LSE),"NOK")</f>
        <v>France</v>
      </c>
      <c r="N449" s="4">
        <f>IFERROR(VLOOKUP($F449,[1]Auteur!$1:$1048576,5,FALSE),"NOK")</f>
        <v>1995</v>
      </c>
      <c r="O449" s="4" t="str">
        <f>IFERROR(VLOOKUP($F449,[1]Auteur!$1:$1048576,6,FALSE),"NOK")</f>
        <v>Jingles</v>
      </c>
      <c r="P449" s="4" t="str">
        <f>IFERROR(VLOOKUP($F449,[1]Auteur!$1:$1048576,12,FALSE),"NOK")</f>
        <v>O</v>
      </c>
      <c r="Q449" s="14" t="str">
        <f>IFERROR(VLOOKUP($F449,[1]Auteur!$1:$1048576,4,FALSE),"NOK")</f>
        <v>TELE BOCAL</v>
      </c>
    </row>
    <row r="450" spans="1:17" x14ac:dyDescent="0.25">
      <c r="A450" s="7">
        <v>43833</v>
      </c>
      <c r="B450" s="8">
        <v>0.77407407407407403</v>
      </c>
      <c r="C450" s="2" t="s">
        <v>2</v>
      </c>
      <c r="D450" s="6">
        <f>MOD(B451-log[[#This Row],[HEURE]],1)</f>
        <v>8.6574074074075025E-3</v>
      </c>
      <c r="E450" s="2" t="s">
        <v>212</v>
      </c>
      <c r="F450" s="2" t="str">
        <f t="shared" ref="F450:F513" si="7">LEFT(E450,SEARCH("(",E450)-2)</f>
        <v>Film Le Dernier Voyage de Marc Lecornec 12'28</v>
      </c>
      <c r="G450" s="14" t="str">
        <f>IFERROR(VLOOKUP($F450,[1]Auteur!$1:$1048576,2,FALSE),"NOK")</f>
        <v xml:space="preserve">Film Le Dernier Voyage de Marc Lecornec </v>
      </c>
      <c r="H450" s="14" t="str">
        <f>IFERROR(VLOOKUP($F450,[1]Auteur!$1:$1048576,7,FALSE),"NOK")</f>
        <v>O</v>
      </c>
      <c r="I450" s="14" t="str">
        <f>IFERROR(VLOOKUP($F450,[1]Auteur!$1:$1048576,8,FALSE),"NOK")</f>
        <v>O</v>
      </c>
      <c r="J450" s="14" t="str">
        <f>IFERROR(VLOOKUP($F450,[1]Auteur!$1:$1048576,9,FALSE),"NOK")</f>
        <v>O</v>
      </c>
      <c r="K450" s="4" t="str">
        <f>IFERROR(VLOOKUP($F450,[1]Auteur!$1:$1048576,3,FALSE),"NOK")</f>
        <v>Marc Lecornec</v>
      </c>
      <c r="L450" s="4" t="str">
        <f>IFERROR(VLOOKUP($F450,[1]Auteur!$1:$1048576,10,FALSE),"NOK")</f>
        <v>O</v>
      </c>
      <c r="M450" s="4" t="str">
        <f>IFERROR(VLOOKUP($F450,[1]Auteur!$1:$1048576,11,FALSE),"NOK")</f>
        <v>France</v>
      </c>
      <c r="N450" s="4">
        <f>IFERROR(VLOOKUP($F450,[1]Auteur!$1:$1048576,5,FALSE),"NOK")</f>
        <v>2017</v>
      </c>
      <c r="O450" s="4" t="str">
        <f>IFERROR(VLOOKUP($F450,[1]Auteur!$1:$1048576,6,FALSE),"NOK")</f>
        <v>Reportage</v>
      </c>
      <c r="P450" s="4" t="str">
        <f>IFERROR(VLOOKUP($F450,[1]Auteur!$1:$1048576,12,FALSE),"NOK")</f>
        <v>O</v>
      </c>
      <c r="Q450" s="14" t="str">
        <f>IFERROR(VLOOKUP($F450,[1]Auteur!$1:$1048576,4,FALSE),"NOK")</f>
        <v>TELE BOCAL</v>
      </c>
    </row>
    <row r="451" spans="1:17" x14ac:dyDescent="0.25">
      <c r="A451" s="7">
        <v>43833</v>
      </c>
      <c r="B451" s="8">
        <v>0.78273148148148153</v>
      </c>
      <c r="C451" s="2" t="s">
        <v>2</v>
      </c>
      <c r="D451" s="6">
        <f>MOD(B452-log[[#This Row],[HEURE]],1)</f>
        <v>2.071759259259176E-3</v>
      </c>
      <c r="E451" s="2" t="s">
        <v>213</v>
      </c>
      <c r="F451" s="2" t="str">
        <f t="shared" si="7"/>
        <v>L' AMOUR -  MEDOUZE X DEE NASTY 2'59</v>
      </c>
      <c r="G451" s="14" t="str">
        <f>IFERROR(VLOOKUP($F451,[1]Auteur!$1:$1048576,2,FALSE),"NOK")</f>
        <v>Douz</v>
      </c>
      <c r="H451" s="14" t="str">
        <f>IFERROR(VLOOKUP($F451,[1]Auteur!$1:$1048576,7,FALSE),"NOK")</f>
        <v>O</v>
      </c>
      <c r="I451" s="14" t="str">
        <f>IFERROR(VLOOKUP($F451,[1]Auteur!$1:$1048576,8,FALSE),"NOK")</f>
        <v>O</v>
      </c>
      <c r="J451" s="14" t="str">
        <f>IFERROR(VLOOKUP($F451,[1]Auteur!$1:$1048576,9,FALSE),"NOK")</f>
        <v>O</v>
      </c>
      <c r="K451" s="4" t="str">
        <f>IFERROR(VLOOKUP($F451,[1]Auteur!$1:$1048576,3,FALSE),"NOK")</f>
        <v>Richard Sovied</v>
      </c>
      <c r="L451" s="4" t="str">
        <f>IFERROR(VLOOKUP($F451,[1]Auteur!$1:$1048576,10,FALSE),"NOK")</f>
        <v>O</v>
      </c>
      <c r="M451" s="4" t="str">
        <f>IFERROR(VLOOKUP($F451,[1]Auteur!$1:$1048576,11,FALSE),"NOK")</f>
        <v>France</v>
      </c>
      <c r="N451" s="4">
        <f>IFERROR(VLOOKUP($F451,[1]Auteur!$1:$1048576,5,FALSE),"NOK")</f>
        <v>2016</v>
      </c>
      <c r="O451" s="4" t="str">
        <f>IFERROR(VLOOKUP($F451,[1]Auteur!$1:$1048576,6,FALSE),"NOK")</f>
        <v>Documentaire</v>
      </c>
      <c r="P451" s="4" t="str">
        <f>IFERROR(VLOOKUP($F451,[1]Auteur!$1:$1048576,12,FALSE),"NOK")</f>
        <v>O</v>
      </c>
      <c r="Q451" s="14" t="str">
        <f>IFERROR(VLOOKUP($F451,[1]Auteur!$1:$1048576,4,FALSE),"NOK")</f>
        <v>TELE BOCAL</v>
      </c>
    </row>
    <row r="452" spans="1:17" x14ac:dyDescent="0.25">
      <c r="A452" s="7">
        <v>43833</v>
      </c>
      <c r="B452" s="8">
        <v>0.7848032407407407</v>
      </c>
      <c r="C452" s="2" t="s">
        <v>2</v>
      </c>
      <c r="D452" s="6">
        <f>MOD(B453-log[[#This Row],[HEURE]],1)</f>
        <v>1.3194444444444509E-2</v>
      </c>
      <c r="E452" s="2" t="s">
        <v>214</v>
      </c>
      <c r="F452" s="2" t="str">
        <f t="shared" si="7"/>
        <v>L'isolement 19'</v>
      </c>
      <c r="G452" s="14" t="str">
        <f>IFERROR(VLOOKUP($F452,[1]Auteur!$1:$1048576,2,FALSE),"NOK")</f>
        <v>l'Isolement</v>
      </c>
      <c r="H452" s="14" t="str">
        <f>IFERROR(VLOOKUP($F452,[1]Auteur!$1:$1048576,7,FALSE),"NOK")</f>
        <v>O</v>
      </c>
      <c r="I452" s="14" t="str">
        <f>IFERROR(VLOOKUP($F452,[1]Auteur!$1:$1048576,8,FALSE),"NOK")</f>
        <v>O</v>
      </c>
      <c r="J452" s="14" t="str">
        <f>IFERROR(VLOOKUP($F452,[1]Auteur!$1:$1048576,9,FALSE),"NOK")</f>
        <v>O</v>
      </c>
      <c r="K452" s="4" t="str">
        <f>IFERROR(VLOOKUP($F452,[1]Auteur!$1:$1048576,3,FALSE),"NOK")</f>
        <v>Matthieu Haag</v>
      </c>
      <c r="L452" s="4" t="str">
        <f>IFERROR(VLOOKUP($F452,[1]Auteur!$1:$1048576,10,FALSE),"NOK")</f>
        <v>O</v>
      </c>
      <c r="M452" s="4" t="str">
        <f>IFERROR(VLOOKUP($F452,[1]Auteur!$1:$1048576,11,FALSE),"NOK")</f>
        <v>France</v>
      </c>
      <c r="N452" s="4">
        <f>IFERROR(VLOOKUP($F452,[1]Auteur!$1:$1048576,5,FALSE),"NOK")</f>
        <v>2007</v>
      </c>
      <c r="O452" s="4" t="str">
        <f>IFERROR(VLOOKUP($F452,[1]Auteur!$1:$1048576,6,FALSE),"NOK")</f>
        <v>Fiction</v>
      </c>
      <c r="P452" s="4" t="str">
        <f>IFERROR(VLOOKUP($F452,[1]Auteur!$1:$1048576,12,FALSE),"NOK")</f>
        <v>O</v>
      </c>
      <c r="Q452" s="14" t="str">
        <f>IFERROR(VLOOKUP($F452,[1]Auteur!$1:$1048576,4,FALSE),"NOK")</f>
        <v>Surexprod</v>
      </c>
    </row>
    <row r="453" spans="1:17" x14ac:dyDescent="0.25">
      <c r="A453" s="7">
        <v>43833</v>
      </c>
      <c r="B453" s="8">
        <v>0.79799768518518521</v>
      </c>
      <c r="C453" s="2" t="s">
        <v>2</v>
      </c>
      <c r="D453" s="6">
        <f>MOD(B454-log[[#This Row],[HEURE]],1)</f>
        <v>5.2199074074074092E-3</v>
      </c>
      <c r="E453" s="2" t="s">
        <v>215</v>
      </c>
      <c r="F453" s="2" t="str">
        <f t="shared" si="7"/>
        <v>Inventory 7'32</v>
      </c>
      <c r="G453" s="4" t="str">
        <f>IFERROR(VLOOKUP($F453,[1]Auteur!$1:$1048576,2,FALSE),"NOK")</f>
        <v>Inventory</v>
      </c>
      <c r="H453" s="4" t="str">
        <f>IFERROR(VLOOKUP($F453,[1]Auteur!$1:$1048576,7,FALSE),"NOK")</f>
        <v>O</v>
      </c>
      <c r="I453" s="4" t="str">
        <f>IFERROR(VLOOKUP($F453,[1]Auteur!$1:$1048576,8,FALSE),"NOK")</f>
        <v>O</v>
      </c>
      <c r="J453" s="4" t="str">
        <f>IFERROR(VLOOKUP($F453,[1]Auteur!$1:$1048576,9,FALSE),"NOK")</f>
        <v>O</v>
      </c>
      <c r="K453" s="4" t="str">
        <f>IFERROR(VLOOKUP($F453,[1]Auteur!$1:$1048576,3,FALSE),"NOK")</f>
        <v>Matthieu Haag</v>
      </c>
      <c r="L453" s="4" t="str">
        <f>IFERROR(VLOOKUP($F453,[1]Auteur!$1:$1048576,10,FALSE),"NOK")</f>
        <v>O</v>
      </c>
      <c r="M453" s="4" t="str">
        <f>IFERROR(VLOOKUP($F453,[1]Auteur!$1:$1048576,11,FALSE),"NOK")</f>
        <v>France</v>
      </c>
      <c r="N453" s="4" t="str">
        <f>IFERROR(VLOOKUP($F453,[1]Auteur!$1:$1048576,5,FALSE),"NOK")</f>
        <v>Inconnu</v>
      </c>
      <c r="O453" s="4" t="str">
        <f>IFERROR(VLOOKUP($F453,[1]Auteur!$1:$1048576,6,FALSE),"NOK")</f>
        <v>Fiction</v>
      </c>
      <c r="P453" s="4" t="str">
        <f>IFERROR(VLOOKUP($F453,[1]Auteur!$1:$1048576,12,FALSE),"NOK")</f>
        <v>O</v>
      </c>
      <c r="Q453" s="14" t="str">
        <f>IFERROR(VLOOKUP($F453,[1]Auteur!$1:$1048576,4,FALSE),"NOK")</f>
        <v>Inconnu</v>
      </c>
    </row>
    <row r="454" spans="1:17" x14ac:dyDescent="0.25">
      <c r="A454" s="7">
        <v>43833</v>
      </c>
      <c r="B454" s="8">
        <v>0.80321759259259262</v>
      </c>
      <c r="C454" s="2" t="s">
        <v>2</v>
      </c>
      <c r="D454" s="6">
        <f>MOD(B455-log[[#This Row],[HEURE]],1)</f>
        <v>1.0486111111111085E-2</v>
      </c>
      <c r="E454" s="2" t="s">
        <v>216</v>
      </c>
      <c r="F454" s="2" t="str">
        <f t="shared" si="7"/>
        <v>Mallory 15'09</v>
      </c>
      <c r="G454" s="4" t="str">
        <f>IFERROR(VLOOKUP($F454,[1]Auteur!$1:$1048576,2,FALSE),"NOK")</f>
        <v xml:space="preserve">Mallory </v>
      </c>
      <c r="H454" s="4" t="str">
        <f>IFERROR(VLOOKUP($F454,[1]Auteur!$1:$1048576,7,FALSE),"NOK")</f>
        <v>O</v>
      </c>
      <c r="I454" s="4" t="str">
        <f>IFERROR(VLOOKUP($F454,[1]Auteur!$1:$1048576,8,FALSE),"NOK")</f>
        <v>O</v>
      </c>
      <c r="J454" s="4" t="str">
        <f>IFERROR(VLOOKUP($F454,[1]Auteur!$1:$1048576,9,FALSE),"NOK")</f>
        <v>O</v>
      </c>
      <c r="K454" s="4" t="str">
        <f>IFERROR(VLOOKUP($F454,[1]Auteur!$1:$1048576,3,FALSE),"NOK")</f>
        <v>Brice Smith</v>
      </c>
      <c r="L454" s="4" t="str">
        <f>IFERROR(VLOOKUP($F454,[1]Auteur!$1:$1048576,10,FALSE),"NOK")</f>
        <v>O</v>
      </c>
      <c r="M454" s="4" t="str">
        <f>IFERROR(VLOOKUP($F454,[1]Auteur!$1:$1048576,11,FALSE),"NOK")</f>
        <v>France</v>
      </c>
      <c r="N454" s="4">
        <f>IFERROR(VLOOKUP($F454,[1]Auteur!$1:$1048576,5,FALSE),"NOK")</f>
        <v>2017</v>
      </c>
      <c r="O454" s="4" t="str">
        <f>IFERROR(VLOOKUP($F454,[1]Auteur!$1:$1048576,6,FALSE),"NOK")</f>
        <v>Fiction</v>
      </c>
      <c r="P454" s="4" t="str">
        <f>IFERROR(VLOOKUP($F454,[1]Auteur!$1:$1048576,12,FALSE),"NOK")</f>
        <v>O</v>
      </c>
      <c r="Q454" s="14" t="str">
        <f>IFERROR(VLOOKUP($F454,[1]Auteur!$1:$1048576,4,FALSE),"NOK")</f>
        <v>Resonance</v>
      </c>
    </row>
    <row r="455" spans="1:17" x14ac:dyDescent="0.25">
      <c r="A455" s="7">
        <v>43833</v>
      </c>
      <c r="B455" s="8">
        <v>0.81370370370370371</v>
      </c>
      <c r="C455" s="2" t="s">
        <v>2</v>
      </c>
      <c r="D455" s="6">
        <f>MOD(B456-log[[#This Row],[HEURE]],1)</f>
        <v>4.6296296296266526E-5</v>
      </c>
      <c r="E455" s="2" t="s">
        <v>14</v>
      </c>
      <c r="F455" s="2" t="str">
        <f t="shared" si="7"/>
        <v>Télé jaune grésille</v>
      </c>
      <c r="G455" s="4" t="str">
        <f>IFERROR(VLOOKUP($F455,[1]Auteur!$1:$1048576,2,FALSE),"NOK")</f>
        <v>Télé jaune grésille</v>
      </c>
      <c r="H455" s="4" t="str">
        <f>IFERROR(VLOOKUP($F455,[1]Auteur!$1:$1048576,7,FALSE),"NOK")</f>
        <v>O</v>
      </c>
      <c r="I455" s="4" t="str">
        <f>IFERROR(VLOOKUP($F455,[1]Auteur!$1:$1048576,8,FALSE),"NOK")</f>
        <v>O</v>
      </c>
      <c r="J455" s="4" t="str">
        <f>IFERROR(VLOOKUP($F455,[1]Auteur!$1:$1048576,9,FALSE),"NOK")</f>
        <v>O</v>
      </c>
      <c r="K455" s="4" t="str">
        <f>IFERROR(VLOOKUP($F455,[1]Auteur!$1:$1048576,3,FALSE),"NOK")</f>
        <v>Richard Sovied</v>
      </c>
      <c r="L455" s="4" t="str">
        <f>IFERROR(VLOOKUP($F455,[1]Auteur!$1:$1048576,10,FALSE),"NOK")</f>
        <v>O</v>
      </c>
      <c r="M455" s="4" t="str">
        <f>IFERROR(VLOOKUP($F455,[1]Auteur!$1:$1048576,11,FALSE),"NOK")</f>
        <v>France</v>
      </c>
      <c r="N455" s="4">
        <f>IFERROR(VLOOKUP($F455,[1]Auteur!$1:$1048576,5,FALSE),"NOK")</f>
        <v>1996</v>
      </c>
      <c r="O455" s="4" t="str">
        <f>IFERROR(VLOOKUP($F455,[1]Auteur!$1:$1048576,6,FALSE),"NOK")</f>
        <v>Jingles</v>
      </c>
      <c r="P455" s="4" t="str">
        <f>IFERROR(VLOOKUP($F455,[1]Auteur!$1:$1048576,12,FALSE),"NOK")</f>
        <v>O</v>
      </c>
      <c r="Q455" s="14" t="str">
        <f>IFERROR(VLOOKUP($F455,[1]Auteur!$1:$1048576,4,FALSE),"NOK")</f>
        <v>TELE BOCAL</v>
      </c>
    </row>
    <row r="456" spans="1:17" x14ac:dyDescent="0.25">
      <c r="A456" s="7">
        <v>43833</v>
      </c>
      <c r="B456" s="8">
        <v>0.81374999999999997</v>
      </c>
      <c r="C456" s="2" t="s">
        <v>2</v>
      </c>
      <c r="D456" s="6">
        <f>MOD(B457-log[[#This Row],[HEURE]],1)</f>
        <v>1.1631944444444486E-2</v>
      </c>
      <c r="E456" s="2" t="s">
        <v>217</v>
      </c>
      <c r="F456" s="2" t="str">
        <f t="shared" si="7"/>
        <v>06. WHEN 16'45</v>
      </c>
      <c r="G456" s="14" t="str">
        <f>IFERROR(VLOOKUP($F456,[1]Auteur!$1:$1048576,2,FALSE),"NOK")</f>
        <v>WHEN</v>
      </c>
      <c r="H456" s="14" t="str">
        <f>IFERROR(VLOOKUP($F456,[1]Auteur!$1:$1048576,7,FALSE),"NOK")</f>
        <v>O</v>
      </c>
      <c r="I456" s="14" t="str">
        <f>IFERROR(VLOOKUP($F456,[1]Auteur!$1:$1048576,8,FALSE),"NOK")</f>
        <v>O</v>
      </c>
      <c r="J456" s="14" t="str">
        <f>IFERROR(VLOOKUP($F456,[1]Auteur!$1:$1048576,9,FALSE),"NOK")</f>
        <v>O</v>
      </c>
      <c r="K456" s="4" t="str">
        <f>IFERROR(VLOOKUP($F456,[1]Auteur!$1:$1048576,3,FALSE),"NOK")</f>
        <v>Adrien Roux</v>
      </c>
      <c r="L456" s="4" t="str">
        <f>IFERROR(VLOOKUP($F456,[1]Auteur!$1:$1048576,10,FALSE),"NOK")</f>
        <v>O</v>
      </c>
      <c r="M456" s="4" t="str">
        <f>IFERROR(VLOOKUP($F456,[1]Auteur!$1:$1048576,11,FALSE),"NOK")</f>
        <v>France</v>
      </c>
      <c r="N456" s="4" t="str">
        <f>IFERROR(VLOOKUP($F456,[1]Auteur!$1:$1048576,5,FALSE),"NOK")</f>
        <v>Inconnu</v>
      </c>
      <c r="O456" s="4" t="str">
        <f>IFERROR(VLOOKUP($F456,[1]Auteur!$1:$1048576,6,FALSE),"NOK")</f>
        <v>Fiction</v>
      </c>
      <c r="P456" s="4" t="str">
        <f>IFERROR(VLOOKUP($F456,[1]Auteur!$1:$1048576,12,FALSE),"NOK")</f>
        <v>O</v>
      </c>
      <c r="Q456" s="14" t="str">
        <f>IFERROR(VLOOKUP($F456,[1]Auteur!$1:$1048576,4,FALSE),"NOK")</f>
        <v>ESRA</v>
      </c>
    </row>
    <row r="457" spans="1:17" x14ac:dyDescent="0.25">
      <c r="A457" s="7">
        <v>43833</v>
      </c>
      <c r="B457" s="8">
        <v>0.82538194444444446</v>
      </c>
      <c r="C457" s="2" t="s">
        <v>2</v>
      </c>
      <c r="D457" s="6">
        <f>MOD(B458-log[[#This Row],[HEURE]],1)</f>
        <v>5.2199074074074092E-3</v>
      </c>
      <c r="E457" s="2" t="s">
        <v>218</v>
      </c>
      <c r="F457" s="2" t="str">
        <f t="shared" si="7"/>
        <v>3-1 Je m'appelle Namnélie 7'32</v>
      </c>
      <c r="G457" s="14" t="str">
        <f>IFERROR(VLOOKUP($F457,[1]Auteur!$1:$1048576,2,FALSE),"NOK")</f>
        <v>Je m'appelle Namnélie</v>
      </c>
      <c r="H457" s="14" t="str">
        <f>IFERROR(VLOOKUP($F457,[1]Auteur!$1:$1048576,7,FALSE),"NOK")</f>
        <v>O</v>
      </c>
      <c r="I457" s="14" t="str">
        <f>IFERROR(VLOOKUP($F457,[1]Auteur!$1:$1048576,8,FALSE),"NOK")</f>
        <v>O</v>
      </c>
      <c r="J457" s="14" t="str">
        <f>IFERROR(VLOOKUP($F457,[1]Auteur!$1:$1048576,9,FALSE),"NOK")</f>
        <v>O</v>
      </c>
      <c r="K457" s="4" t="str">
        <f>IFERROR(VLOOKUP($F457,[1]Auteur!$1:$1048576,3,FALSE),"NOK")</f>
        <v>Étienne Vaudrey</v>
      </c>
      <c r="L457" s="4" t="str">
        <f>IFERROR(VLOOKUP($F457,[1]Auteur!$1:$1048576,10,FALSE),"NOK")</f>
        <v>O</v>
      </c>
      <c r="M457" s="4" t="str">
        <f>IFERROR(VLOOKUP($F457,[1]Auteur!$1:$1048576,11,FALSE),"NOK")</f>
        <v>France</v>
      </c>
      <c r="N457" s="4">
        <f>IFERROR(VLOOKUP($F457,[1]Auteur!$1:$1048576,5,FALSE),"NOK")</f>
        <v>2012</v>
      </c>
      <c r="O457" s="4" t="str">
        <f>IFERROR(VLOOKUP($F457,[1]Auteur!$1:$1048576,6,FALSE),"NOK")</f>
        <v>Fiction</v>
      </c>
      <c r="P457" s="4" t="str">
        <f>IFERROR(VLOOKUP($F457,[1]Auteur!$1:$1048576,12,FALSE),"NOK")</f>
        <v>O</v>
      </c>
      <c r="Q457" s="14" t="str">
        <f>IFERROR(VLOOKUP($F457,[1]Auteur!$1:$1048576,4,FALSE),"NOK")</f>
        <v>Kino</v>
      </c>
    </row>
    <row r="458" spans="1:17" x14ac:dyDescent="0.25">
      <c r="A458" s="7">
        <v>43833</v>
      </c>
      <c r="B458" s="8">
        <v>0.83060185185185187</v>
      </c>
      <c r="C458" s="2" t="s">
        <v>2</v>
      </c>
      <c r="D458" s="6">
        <f>MOD(B459-log[[#This Row],[HEURE]],1)</f>
        <v>9.2592592592533052E-5</v>
      </c>
      <c r="E458" s="2" t="s">
        <v>18</v>
      </c>
      <c r="F458" s="2" t="str">
        <f t="shared" si="7"/>
        <v>Télé bulles longue 8'</v>
      </c>
      <c r="G458" s="4" t="str">
        <f>IFERROR(VLOOKUP($F458,[1]Auteur!$1:$1048576,2,FALSE),"NOK")</f>
        <v>Télé bulles longue</v>
      </c>
      <c r="H458" s="4" t="str">
        <f>IFERROR(VLOOKUP($F458,[1]Auteur!$1:$1048576,7,FALSE),"NOK")</f>
        <v>O</v>
      </c>
      <c r="I458" s="4" t="str">
        <f>IFERROR(VLOOKUP($F458,[1]Auteur!$1:$1048576,8,FALSE),"NOK")</f>
        <v>O</v>
      </c>
      <c r="J458" s="4" t="str">
        <f>IFERROR(VLOOKUP($F458,[1]Auteur!$1:$1048576,9,FALSE),"NOK")</f>
        <v>O</v>
      </c>
      <c r="K458" s="4" t="str">
        <f>IFERROR(VLOOKUP($F458,[1]Auteur!$1:$1048576,3,FALSE),"NOK")</f>
        <v>Richard Sovied</v>
      </c>
      <c r="L458" s="4" t="str">
        <f>IFERROR(VLOOKUP($F458,[1]Auteur!$1:$1048576,10,FALSE),"NOK")</f>
        <v>O</v>
      </c>
      <c r="M458" s="4" t="str">
        <f>IFERROR(VLOOKUP($F458,[1]Auteur!$1:$1048576,11,FALSE),"NOK")</f>
        <v>France</v>
      </c>
      <c r="N458" s="4">
        <f>IFERROR(VLOOKUP($F458,[1]Auteur!$1:$1048576,5,FALSE),"NOK")</f>
        <v>1995</v>
      </c>
      <c r="O458" s="4" t="str">
        <f>IFERROR(VLOOKUP($F458,[1]Auteur!$1:$1048576,6,FALSE),"NOK")</f>
        <v>Jingles</v>
      </c>
      <c r="P458" s="4" t="str">
        <f>IFERROR(VLOOKUP($F458,[1]Auteur!$1:$1048576,12,FALSE),"NOK")</f>
        <v>O</v>
      </c>
      <c r="Q458" s="14" t="str">
        <f>IFERROR(VLOOKUP($F458,[1]Auteur!$1:$1048576,4,FALSE),"NOK")</f>
        <v>TELE BOCAL</v>
      </c>
    </row>
    <row r="459" spans="1:17" x14ac:dyDescent="0.25">
      <c r="A459" s="7">
        <v>43833</v>
      </c>
      <c r="B459" s="8">
        <v>0.8306944444444444</v>
      </c>
      <c r="C459" s="2" t="s">
        <v>2</v>
      </c>
      <c r="D459" s="6">
        <f>MOD(B460-log[[#This Row],[HEURE]],1)</f>
        <v>2.4652777777778301E-3</v>
      </c>
      <c r="E459" s="2" t="s">
        <v>219</v>
      </c>
      <c r="F459" s="2" t="str">
        <f t="shared" si="7"/>
        <v>MEDOUZE et DEE NASTY  REPRESENTE  3'34</v>
      </c>
      <c r="G459" s="4" t="str">
        <f>IFERROR(VLOOKUP($F459,[1]Auteur!$1:$1048576,2,FALSE),"NOK")</f>
        <v xml:space="preserve">MEDOUZE et DEE NASTY  REPRESENTE </v>
      </c>
      <c r="H459" s="4" t="str">
        <f>IFERROR(VLOOKUP($F459,[1]Auteur!$1:$1048576,7,FALSE),"NOK")</f>
        <v>O</v>
      </c>
      <c r="I459" s="4" t="str">
        <f>IFERROR(VLOOKUP($F459,[1]Auteur!$1:$1048576,8,FALSE),"NOK")</f>
        <v>O</v>
      </c>
      <c r="J459" s="4" t="str">
        <f>IFERROR(VLOOKUP($F459,[1]Auteur!$1:$1048576,9,FALSE),"NOK")</f>
        <v>O</v>
      </c>
      <c r="K459" s="4" t="str">
        <f>IFERROR(VLOOKUP($F459,[1]Auteur!$1:$1048576,3,FALSE),"NOK")</f>
        <v>Makan Koné</v>
      </c>
      <c r="L459" s="4" t="str">
        <f>IFERROR(VLOOKUP($F459,[1]Auteur!$1:$1048576,10,FALSE),"NOK")</f>
        <v>O</v>
      </c>
      <c r="M459" s="4" t="str">
        <f>IFERROR(VLOOKUP($F459,[1]Auteur!$1:$1048576,11,FALSE),"NOK")</f>
        <v>France</v>
      </c>
      <c r="N459" s="4" t="str">
        <f>IFERROR(VLOOKUP($F459,[1]Auteur!$1:$1048576,5,FALSE),"NOK")</f>
        <v>Inconnu</v>
      </c>
      <c r="O459" s="4" t="str">
        <f>IFERROR(VLOOKUP($F459,[1]Auteur!$1:$1048576,6,FALSE),"NOK")</f>
        <v>Fiction</v>
      </c>
      <c r="P459" s="4" t="str">
        <f>IFERROR(VLOOKUP($F459,[1]Auteur!$1:$1048576,12,FALSE),"NOK")</f>
        <v>O</v>
      </c>
      <c r="Q459" s="14" t="str">
        <f>IFERROR(VLOOKUP($F459,[1]Auteur!$1:$1048576,4,FALSE),"NOK")</f>
        <v>Medouze Dee Nasty</v>
      </c>
    </row>
    <row r="460" spans="1:17" x14ac:dyDescent="0.25">
      <c r="A460" s="7">
        <v>43833</v>
      </c>
      <c r="B460" s="8">
        <v>0.83315972222222223</v>
      </c>
      <c r="C460" s="2" t="s">
        <v>2</v>
      </c>
      <c r="D460" s="6">
        <f>MOD(B461-log[[#This Row],[HEURE]],1)</f>
        <v>1.7361111111113825E-4</v>
      </c>
      <c r="E460" s="2" t="s">
        <v>20</v>
      </c>
      <c r="F460" s="2" t="str">
        <f t="shared" si="7"/>
        <v>Mémé pète la télé</v>
      </c>
      <c r="G460" s="14" t="str">
        <f>IFERROR(VLOOKUP($F460,[1]Auteur!$1:$1048576,2,FALSE),"NOK")</f>
        <v>Mémé pète la télé</v>
      </c>
      <c r="H460" s="14" t="str">
        <f>IFERROR(VLOOKUP($F460,[1]Auteur!$1:$1048576,7,FALSE),"NOK")</f>
        <v>O</v>
      </c>
      <c r="I460" s="14" t="str">
        <f>IFERROR(VLOOKUP($F460,[1]Auteur!$1:$1048576,8,FALSE),"NOK")</f>
        <v>O</v>
      </c>
      <c r="J460" s="14" t="str">
        <f>IFERROR(VLOOKUP($F460,[1]Auteur!$1:$1048576,9,FALSE),"NOK")</f>
        <v>O</v>
      </c>
      <c r="K460" s="4" t="str">
        <f>IFERROR(VLOOKUP($F460,[1]Auteur!$1:$1048576,3,FALSE),"NOK")</f>
        <v>Richard Sovied</v>
      </c>
      <c r="L460" s="4" t="str">
        <f>IFERROR(VLOOKUP($F460,[1]Auteur!$1:$1048576,10,FALSE),"NOK")</f>
        <v>O</v>
      </c>
      <c r="M460" s="4" t="str">
        <f>IFERROR(VLOOKUP($F460,[1]Auteur!$1:$1048576,11,FALSE),"NOK")</f>
        <v>France</v>
      </c>
      <c r="N460" s="4">
        <f>IFERROR(VLOOKUP($F460,[1]Auteur!$1:$1048576,5,FALSE),"NOK")</f>
        <v>1995</v>
      </c>
      <c r="O460" s="4" t="str">
        <f>IFERROR(VLOOKUP($F460,[1]Auteur!$1:$1048576,6,FALSE),"NOK")</f>
        <v>Jingles</v>
      </c>
      <c r="P460" s="4" t="str">
        <f>IFERROR(VLOOKUP($F460,[1]Auteur!$1:$1048576,12,FALSE),"NOK")</f>
        <v>O</v>
      </c>
      <c r="Q460" s="14" t="str">
        <f>IFERROR(VLOOKUP($F460,[1]Auteur!$1:$1048576,4,FALSE),"NOK")</f>
        <v>TELE BOCAL</v>
      </c>
    </row>
    <row r="461" spans="1:17" x14ac:dyDescent="0.25">
      <c r="A461" s="7">
        <v>43833</v>
      </c>
      <c r="B461" s="8">
        <v>0.83333333333333337</v>
      </c>
      <c r="C461" s="2" t="s">
        <v>2</v>
      </c>
      <c r="D461" s="6">
        <f>MOD(B462-log[[#This Row],[HEURE]],1)</f>
        <v>8.101851851851638E-4</v>
      </c>
      <c r="E461" s="2" t="s">
        <v>3</v>
      </c>
      <c r="F461" s="2" t="str">
        <f t="shared" si="7"/>
        <v>Intro bocal canal 31</v>
      </c>
      <c r="G461" s="14" t="str">
        <f>IFERROR(VLOOKUP($F461,[1]Auteur!$1:$1048576,2,FALSE),"NOK")</f>
        <v>INTRO BOCAL CANAL 31</v>
      </c>
      <c r="H461" s="14" t="str">
        <f>IFERROR(VLOOKUP($F461,[1]Auteur!$1:$1048576,7,FALSE),"NOK")</f>
        <v>O</v>
      </c>
      <c r="I461" s="14" t="str">
        <f>IFERROR(VLOOKUP($F461,[1]Auteur!$1:$1048576,8,FALSE),"NOK")</f>
        <v>O</v>
      </c>
      <c r="J461" s="14" t="str">
        <f>IFERROR(VLOOKUP($F461,[1]Auteur!$1:$1048576,9,FALSE),"NOK")</f>
        <v>O</v>
      </c>
      <c r="K461" s="4" t="str">
        <f>IFERROR(VLOOKUP($F461,[1]Auteur!$1:$1048576,3,FALSE),"NOK")</f>
        <v>Richard Sovied</v>
      </c>
      <c r="L461" s="4" t="str">
        <f>IFERROR(VLOOKUP($F461,[1]Auteur!$1:$1048576,10,FALSE),"NOK")</f>
        <v>O</v>
      </c>
      <c r="M461" s="4" t="str">
        <f>IFERROR(VLOOKUP($F461,[1]Auteur!$1:$1048576,11,FALSE),"NOK")</f>
        <v>France</v>
      </c>
      <c r="N461" s="4">
        <f>IFERROR(VLOOKUP($F461,[1]Auteur!$1:$1048576,5,FALSE),"NOK")</f>
        <v>2015</v>
      </c>
      <c r="O461" s="4" t="str">
        <f>IFERROR(VLOOKUP($F461,[1]Auteur!$1:$1048576,6,FALSE),"NOK")</f>
        <v>Jingles</v>
      </c>
      <c r="P461" s="4" t="str">
        <f>IFERROR(VLOOKUP($F461,[1]Auteur!$1:$1048576,12,FALSE),"NOK")</f>
        <v>O</v>
      </c>
      <c r="Q461" s="14" t="str">
        <f>IFERROR(VLOOKUP($F461,[1]Auteur!$1:$1048576,4,FALSE),"NOK")</f>
        <v>TELE BOCAL</v>
      </c>
    </row>
    <row r="462" spans="1:17" x14ac:dyDescent="0.25">
      <c r="A462" s="7">
        <v>43833</v>
      </c>
      <c r="B462" s="8">
        <v>0.83414351851851853</v>
      </c>
      <c r="C462" s="2" t="s">
        <v>2</v>
      </c>
      <c r="D462" s="6">
        <f>MOD(B463-log[[#This Row],[HEURE]],1)</f>
        <v>2.5231481481481355E-3</v>
      </c>
      <c r="E462" s="2" t="s">
        <v>220</v>
      </c>
      <c r="F462" s="2" t="str">
        <f t="shared" si="7"/>
        <v>Libérez Rémi 3'38</v>
      </c>
      <c r="G462" s="4" t="str">
        <f>IFERROR(VLOOKUP($F462,[1]Auteur!$1:$1048576,2,FALSE),"NOK")</f>
        <v>Libérez Rémi</v>
      </c>
      <c r="H462" s="4" t="str">
        <f>IFERROR(VLOOKUP($F462,[1]Auteur!$1:$1048576,7,FALSE),"NOK")</f>
        <v>O</v>
      </c>
      <c r="I462" s="4" t="str">
        <f>IFERROR(VLOOKUP($F462,[1]Auteur!$1:$1048576,8,FALSE),"NOK")</f>
        <v>O</v>
      </c>
      <c r="J462" s="4" t="str">
        <f>IFERROR(VLOOKUP($F462,[1]Auteur!$1:$1048576,9,FALSE),"NOK")</f>
        <v>O</v>
      </c>
      <c r="K462" s="4" t="str">
        <f>IFERROR(VLOOKUP($F462,[1]Auteur!$1:$1048576,3,FALSE),"NOK")</f>
        <v>Richard Sovied</v>
      </c>
      <c r="L462" s="4" t="str">
        <f>IFERROR(VLOOKUP($F462,[1]Auteur!$1:$1048576,10,FALSE),"NOK")</f>
        <v>O</v>
      </c>
      <c r="M462" s="4" t="str">
        <f>IFERROR(VLOOKUP($F462,[1]Auteur!$1:$1048576,11,FALSE),"NOK")</f>
        <v>France</v>
      </c>
      <c r="N462" s="4">
        <f>IFERROR(VLOOKUP($F462,[1]Auteur!$1:$1048576,5,FALSE),"NOK")</f>
        <v>2017</v>
      </c>
      <c r="O462" s="4" t="str">
        <f>IFERROR(VLOOKUP($F462,[1]Auteur!$1:$1048576,6,FALSE),"NOK")</f>
        <v>Documentaire</v>
      </c>
      <c r="P462" s="4" t="str">
        <f>IFERROR(VLOOKUP($F462,[1]Auteur!$1:$1048576,12,FALSE),"NOK")</f>
        <v>O</v>
      </c>
      <c r="Q462" s="14" t="str">
        <f>IFERROR(VLOOKUP($F462,[1]Auteur!$1:$1048576,4,FALSE),"NOK")</f>
        <v>TELE BOCAL</v>
      </c>
    </row>
    <row r="463" spans="1:17" x14ac:dyDescent="0.25">
      <c r="A463" s="7">
        <v>43833</v>
      </c>
      <c r="B463" s="8">
        <v>0.83666666666666667</v>
      </c>
      <c r="C463" s="2" t="s">
        <v>2</v>
      </c>
      <c r="D463" s="6">
        <f>MOD(B464-log[[#This Row],[HEURE]],1)</f>
        <v>6.94444444444553E-5</v>
      </c>
      <c r="E463" s="2" t="s">
        <v>161</v>
      </c>
      <c r="F463" s="2" t="str">
        <f t="shared" si="7"/>
        <v>Poisson dans le bocal</v>
      </c>
      <c r="G463" s="4" t="str">
        <f>IFERROR(VLOOKUP($F463,[1]Auteur!$1:$1048576,2,FALSE),"NOK")</f>
        <v>Poisson dans le Bocal</v>
      </c>
      <c r="H463" s="4" t="str">
        <f>IFERROR(VLOOKUP($F463,[1]Auteur!$1:$1048576,7,FALSE),"NOK")</f>
        <v>O</v>
      </c>
      <c r="I463" s="4" t="str">
        <f>IFERROR(VLOOKUP($F463,[1]Auteur!$1:$1048576,8,FALSE),"NOK")</f>
        <v>O</v>
      </c>
      <c r="J463" s="4" t="str">
        <f>IFERROR(VLOOKUP($F463,[1]Auteur!$1:$1048576,9,FALSE),"NOK")</f>
        <v>O</v>
      </c>
      <c r="K463" s="4" t="str">
        <f>IFERROR(VLOOKUP($F463,[1]Auteur!$1:$1048576,3,FALSE),"NOK")</f>
        <v>Richard Sovied</v>
      </c>
      <c r="L463" s="4" t="str">
        <f>IFERROR(VLOOKUP($F463,[1]Auteur!$1:$1048576,10,FALSE),"NOK")</f>
        <v>O</v>
      </c>
      <c r="M463" s="4" t="str">
        <f>IFERROR(VLOOKUP($F463,[1]Auteur!$1:$1048576,11,FALSE),"NOK")</f>
        <v>France</v>
      </c>
      <c r="N463" s="4">
        <f>IFERROR(VLOOKUP($F463,[1]Auteur!$1:$1048576,5,FALSE),"NOK")</f>
        <v>2016</v>
      </c>
      <c r="O463" s="4" t="str">
        <f>IFERROR(VLOOKUP($F463,[1]Auteur!$1:$1048576,6,FALSE),"NOK")</f>
        <v>Reportage</v>
      </c>
      <c r="P463" s="4" t="str">
        <f>IFERROR(VLOOKUP($F463,[1]Auteur!$1:$1048576,12,FALSE),"NOK")</f>
        <v>O</v>
      </c>
      <c r="Q463" s="14" t="str">
        <f>IFERROR(VLOOKUP($F463,[1]Auteur!$1:$1048576,4,FALSE),"NOK")</f>
        <v>TELE BOCAL</v>
      </c>
    </row>
    <row r="464" spans="1:17" x14ac:dyDescent="0.25">
      <c r="A464" s="7">
        <v>43833</v>
      </c>
      <c r="B464" s="8">
        <v>0.83673611111111112</v>
      </c>
      <c r="C464" s="2" t="s">
        <v>2</v>
      </c>
      <c r="D464" s="6">
        <f>MOD(B465-log[[#This Row],[HEURE]],1)</f>
        <v>1.0069444444444464E-2</v>
      </c>
      <c r="E464" s="2" t="s">
        <v>221</v>
      </c>
      <c r="F464" s="2" t="str">
        <f t="shared" si="7"/>
        <v>Trois aventures inédites de Tapi</v>
      </c>
      <c r="G464" s="4" t="str">
        <f>IFERROR(VLOOKUP($F464,[1]Auteur!$1:$1048576,2,FALSE),"NOK")</f>
        <v>Trois aventures inédites de Tapi</v>
      </c>
      <c r="H464" s="4" t="str">
        <f>IFERROR(VLOOKUP($F464,[1]Auteur!$1:$1048576,7,FALSE),"NOK")</f>
        <v>O</v>
      </c>
      <c r="I464" s="4" t="str">
        <f>IFERROR(VLOOKUP($F464,[1]Auteur!$1:$1048576,8,FALSE),"NOK")</f>
        <v>O</v>
      </c>
      <c r="J464" s="4" t="str">
        <f>IFERROR(VLOOKUP($F464,[1]Auteur!$1:$1048576,9,FALSE),"NOK")</f>
        <v>O</v>
      </c>
      <c r="K464" s="4" t="str">
        <f>IFERROR(VLOOKUP($F464,[1]Auteur!$1:$1048576,3,FALSE),"NOK")</f>
        <v>Charlotte Cayeux</v>
      </c>
      <c r="L464" s="4" t="str">
        <f>IFERROR(VLOOKUP($F464,[1]Auteur!$1:$1048576,10,FALSE),"NOK")</f>
        <v>O</v>
      </c>
      <c r="M464" s="4" t="str">
        <f>IFERROR(VLOOKUP($F464,[1]Auteur!$1:$1048576,11,FALSE),"NOK")</f>
        <v>France</v>
      </c>
      <c r="N464" s="4">
        <f>IFERROR(VLOOKUP($F464,[1]Auteur!$1:$1048576,5,FALSE),"NOK")</f>
        <v>2013</v>
      </c>
      <c r="O464" s="4" t="str">
        <f>IFERROR(VLOOKUP($F464,[1]Auteur!$1:$1048576,6,FALSE),"NOK")</f>
        <v>Fiction</v>
      </c>
      <c r="P464" s="4" t="str">
        <f>IFERROR(VLOOKUP($F464,[1]Auteur!$1:$1048576,12,FALSE),"NOK")</f>
        <v>O</v>
      </c>
      <c r="Q464" s="14" t="str">
        <f>IFERROR(VLOOKUP($F464,[1]Auteur!$1:$1048576,4,FALSE),"NOK")</f>
        <v>Athalie</v>
      </c>
    </row>
    <row r="465" spans="1:17" x14ac:dyDescent="0.25">
      <c r="A465" s="7">
        <v>43833</v>
      </c>
      <c r="B465" s="8">
        <v>0.84680555555555559</v>
      </c>
      <c r="C465" s="2" t="s">
        <v>2</v>
      </c>
      <c r="D465" s="6">
        <f>MOD(B466-log[[#This Row],[HEURE]],1)</f>
        <v>4.1435185185184631E-3</v>
      </c>
      <c r="E465" s="2" t="s">
        <v>222</v>
      </c>
      <c r="F465" s="2" t="str">
        <f t="shared" si="7"/>
        <v>Résurgences</v>
      </c>
      <c r="G465" s="4" t="str">
        <f>IFERROR(VLOOKUP($F465,[1]Auteur!$1:$1048576,2,FALSE),"NOK")</f>
        <v>Résurgences</v>
      </c>
      <c r="H465" s="4" t="str">
        <f>IFERROR(VLOOKUP($F465,[1]Auteur!$1:$1048576,7,FALSE),"NOK")</f>
        <v>O</v>
      </c>
      <c r="I465" s="4" t="str">
        <f>IFERROR(VLOOKUP($F465,[1]Auteur!$1:$1048576,8,FALSE),"NOK")</f>
        <v>O</v>
      </c>
      <c r="J465" s="4" t="str">
        <f>IFERROR(VLOOKUP($F465,[1]Auteur!$1:$1048576,9,FALSE),"NOK")</f>
        <v>O</v>
      </c>
      <c r="K465" s="4" t="str">
        <f>IFERROR(VLOOKUP($F465,[1]Auteur!$1:$1048576,3,FALSE),"NOK")</f>
        <v>Charlotte Cayeux</v>
      </c>
      <c r="L465" s="4" t="str">
        <f>IFERROR(VLOOKUP($F465,[1]Auteur!$1:$1048576,10,FALSE),"NOK")</f>
        <v>O</v>
      </c>
      <c r="M465" s="4" t="str">
        <f>IFERROR(VLOOKUP($F465,[1]Auteur!$1:$1048576,11,FALSE),"NOK")</f>
        <v>France</v>
      </c>
      <c r="N465" s="4">
        <f>IFERROR(VLOOKUP($F465,[1]Auteur!$1:$1048576,5,FALSE),"NOK")</f>
        <v>2012</v>
      </c>
      <c r="O465" s="4" t="str">
        <f>IFERROR(VLOOKUP($F465,[1]Auteur!$1:$1048576,6,FALSE),"NOK")</f>
        <v>Fiction</v>
      </c>
      <c r="P465" s="4" t="str">
        <f>IFERROR(VLOOKUP($F465,[1]Auteur!$1:$1048576,12,FALSE),"NOK")</f>
        <v>O</v>
      </c>
      <c r="Q465" s="14" t="str">
        <f>IFERROR(VLOOKUP($F465,[1]Auteur!$1:$1048576,4,FALSE),"NOK")</f>
        <v>Athalie Productions</v>
      </c>
    </row>
    <row r="466" spans="1:17" x14ac:dyDescent="0.25">
      <c r="A466" s="7">
        <v>43833</v>
      </c>
      <c r="B466" s="8">
        <v>0.85094907407407405</v>
      </c>
      <c r="C466" s="2" t="s">
        <v>2</v>
      </c>
      <c r="D466" s="6">
        <f>MOD(B467-log[[#This Row],[HEURE]],1)</f>
        <v>8.1018518518494176E-5</v>
      </c>
      <c r="E466" s="2" t="s">
        <v>25</v>
      </c>
      <c r="F466" s="2" t="str">
        <f t="shared" si="7"/>
        <v>Télé sirène</v>
      </c>
      <c r="G466" s="4" t="str">
        <f>IFERROR(VLOOKUP($F466,[1]Auteur!$1:$1048576,2,FALSE),"NOK")</f>
        <v>Télé sirène</v>
      </c>
      <c r="H466" s="4" t="str">
        <f>IFERROR(VLOOKUP($F466,[1]Auteur!$1:$1048576,7,FALSE),"NOK")</f>
        <v>O</v>
      </c>
      <c r="I466" s="4" t="str">
        <f>IFERROR(VLOOKUP($F466,[1]Auteur!$1:$1048576,8,FALSE),"NOK")</f>
        <v>O</v>
      </c>
      <c r="J466" s="4" t="str">
        <f>IFERROR(VLOOKUP($F466,[1]Auteur!$1:$1048576,9,FALSE),"NOK")</f>
        <v>O</v>
      </c>
      <c r="K466" s="4" t="str">
        <f>IFERROR(VLOOKUP($F466,[1]Auteur!$1:$1048576,3,FALSE),"NOK")</f>
        <v>Richard Sovied</v>
      </c>
      <c r="L466" s="4" t="str">
        <f>IFERROR(VLOOKUP($F466,[1]Auteur!$1:$1048576,10,FALSE),"NOK")</f>
        <v>O</v>
      </c>
      <c r="M466" s="4" t="str">
        <f>IFERROR(VLOOKUP($F466,[1]Auteur!$1:$1048576,11,FALSE),"NOK")</f>
        <v>France</v>
      </c>
      <c r="N466" s="4">
        <f>IFERROR(VLOOKUP($F466,[1]Auteur!$1:$1048576,5,FALSE),"NOK")</f>
        <v>1995</v>
      </c>
      <c r="O466" s="4" t="str">
        <f>IFERROR(VLOOKUP($F466,[1]Auteur!$1:$1048576,6,FALSE),"NOK")</f>
        <v>Jingles</v>
      </c>
      <c r="P466" s="4" t="str">
        <f>IFERROR(VLOOKUP($F466,[1]Auteur!$1:$1048576,12,FALSE),"NOK")</f>
        <v>O</v>
      </c>
      <c r="Q466" s="14" t="str">
        <f>IFERROR(VLOOKUP($F466,[1]Auteur!$1:$1048576,4,FALSE),"NOK")</f>
        <v>TELE BOCAL</v>
      </c>
    </row>
    <row r="467" spans="1:17" x14ac:dyDescent="0.25">
      <c r="A467" s="7">
        <v>43833</v>
      </c>
      <c r="B467" s="8">
        <v>0.85103009259259255</v>
      </c>
      <c r="C467" s="2" t="s">
        <v>2</v>
      </c>
      <c r="D467" s="6">
        <f>MOD(B468-log[[#This Row],[HEURE]],1)</f>
        <v>3.8726851851851873E-2</v>
      </c>
      <c r="E467" s="2" t="s">
        <v>223</v>
      </c>
      <c r="F467" s="2" t="str">
        <f t="shared" si="7"/>
        <v>TOUJOURS LE PRINTEMPS - VOSTFR-2</v>
      </c>
      <c r="G467" s="4" t="str">
        <f>IFERROR(VLOOKUP($F467,[1]Auteur!$1:$1048576,2,FALSE),"NOK")</f>
        <v xml:space="preserve">TOUJOURS LE PRINTEMPS </v>
      </c>
      <c r="H467" s="4" t="str">
        <f>IFERROR(VLOOKUP($F467,[1]Auteur!$1:$1048576,7,FALSE),"NOK")</f>
        <v>O</v>
      </c>
      <c r="I467" s="4" t="str">
        <f>IFERROR(VLOOKUP($F467,[1]Auteur!$1:$1048576,8,FALSE),"NOK")</f>
        <v>O</v>
      </c>
      <c r="J467" s="4" t="str">
        <f>IFERROR(VLOOKUP($F467,[1]Auteur!$1:$1048576,9,FALSE),"NOK")</f>
        <v>O</v>
      </c>
      <c r="K467" s="4" t="str">
        <f>IFERROR(VLOOKUP($F467,[1]Auteur!$1:$1048576,3,FALSE),"NOK")</f>
        <v>Fabien Benoit et Julien Malassigné</v>
      </c>
      <c r="L467" s="4" t="str">
        <f>IFERROR(VLOOKUP($F467,[1]Auteur!$1:$1048576,10,FALSE),"NOK")</f>
        <v>O</v>
      </c>
      <c r="M467" s="4" t="str">
        <f>IFERROR(VLOOKUP($F467,[1]Auteur!$1:$1048576,11,FALSE),"NOK")</f>
        <v>France</v>
      </c>
      <c r="N467" s="4">
        <f>IFERROR(VLOOKUP($F467,[1]Auteur!$1:$1048576,5,FALSE),"NOK")</f>
        <v>2017</v>
      </c>
      <c r="O467" s="4" t="str">
        <f>IFERROR(VLOOKUP($F467,[1]Auteur!$1:$1048576,6,FALSE),"NOK")</f>
        <v>Documentaire</v>
      </c>
      <c r="P467" s="4" t="str">
        <f>IFERROR(VLOOKUP($F467,[1]Auteur!$1:$1048576,12,FALSE),"NOK")</f>
        <v>O</v>
      </c>
      <c r="Q467" s="14" t="str">
        <f>IFERROR(VLOOKUP($F467,[1]Auteur!$1:$1048576,4,FALSE),"NOK")</f>
        <v>La socété les Apaches et Télé Bocal</v>
      </c>
    </row>
    <row r="468" spans="1:17" x14ac:dyDescent="0.25">
      <c r="A468" s="7">
        <v>43833</v>
      </c>
      <c r="B468" s="8">
        <v>0.88975694444444442</v>
      </c>
      <c r="C468" s="2" t="s">
        <v>2</v>
      </c>
      <c r="D468" s="6">
        <f>MOD(B469-log[[#This Row],[HEURE]],1)</f>
        <v>6.0879629629629894E-3</v>
      </c>
      <c r="E468" s="2" t="s">
        <v>224</v>
      </c>
      <c r="F468" s="2" t="str">
        <f t="shared" si="7"/>
        <v>Occupy Bollore 8'48</v>
      </c>
      <c r="G468" s="14" t="str">
        <f>IFERROR(VLOOKUP($F468,[1]Auteur!$1:$1048576,2,FALSE),"NOK")</f>
        <v>Occupy Bollore</v>
      </c>
      <c r="H468" s="14" t="str">
        <f>IFERROR(VLOOKUP($F468,[1]Auteur!$1:$1048576,7,FALSE),"NOK")</f>
        <v>O</v>
      </c>
      <c r="I468" s="14" t="str">
        <f>IFERROR(VLOOKUP($F468,[1]Auteur!$1:$1048576,8,FALSE),"NOK")</f>
        <v>O</v>
      </c>
      <c r="J468" s="14" t="str">
        <f>IFERROR(VLOOKUP($F468,[1]Auteur!$1:$1048576,9,FALSE),"NOK")</f>
        <v>O</v>
      </c>
      <c r="K468" s="4" t="str">
        <f>IFERROR(VLOOKUP($F468,[1]Auteur!$1:$1048576,3,FALSE),"NOK")</f>
        <v>Richard Sovied</v>
      </c>
      <c r="L468" s="4" t="str">
        <f>IFERROR(VLOOKUP($F468,[1]Auteur!$1:$1048576,10,FALSE),"NOK")</f>
        <v>O</v>
      </c>
      <c r="M468" s="4" t="str">
        <f>IFERROR(VLOOKUP($F468,[1]Auteur!$1:$1048576,11,FALSE),"NOK")</f>
        <v>France</v>
      </c>
      <c r="N468" s="4">
        <f>IFERROR(VLOOKUP($F468,[1]Auteur!$1:$1048576,5,FALSE),"NOK")</f>
        <v>2016</v>
      </c>
      <c r="O468" s="4" t="str">
        <f>IFERROR(VLOOKUP($F468,[1]Auteur!$1:$1048576,6,FALSE),"NOK")</f>
        <v>Documentaire</v>
      </c>
      <c r="P468" s="4" t="str">
        <f>IFERROR(VLOOKUP($F468,[1]Auteur!$1:$1048576,12,FALSE),"NOK")</f>
        <v>O</v>
      </c>
      <c r="Q468" s="14" t="str">
        <f>IFERROR(VLOOKUP($F468,[1]Auteur!$1:$1048576,4,FALSE),"NOK")</f>
        <v>TELE BOCAL</v>
      </c>
    </row>
    <row r="469" spans="1:17" x14ac:dyDescent="0.25">
      <c r="A469" s="7">
        <v>43833</v>
      </c>
      <c r="B469" s="8">
        <v>0.89584490740740741</v>
      </c>
      <c r="C469" s="2" t="s">
        <v>2</v>
      </c>
      <c r="D469" s="6">
        <f>MOD(B470-log[[#This Row],[HEURE]],1)</f>
        <v>4.6296296296266526E-5</v>
      </c>
      <c r="E469" s="2" t="s">
        <v>12</v>
      </c>
      <c r="F469" s="2" t="str">
        <f t="shared" si="7"/>
        <v>Virgule Télé brouillé 4s</v>
      </c>
      <c r="G469" s="4" t="str">
        <f>IFERROR(VLOOKUP($F469,[1]Auteur!$1:$1048576,2,FALSE),"NOK")</f>
        <v>Virgule Télé brouillé</v>
      </c>
      <c r="H469" s="4" t="str">
        <f>IFERROR(VLOOKUP($F469,[1]Auteur!$1:$1048576,7,FALSE),"NOK")</f>
        <v>O</v>
      </c>
      <c r="I469" s="4" t="str">
        <f>IFERROR(VLOOKUP($F469,[1]Auteur!$1:$1048576,8,FALSE),"NOK")</f>
        <v>O</v>
      </c>
      <c r="J469" s="4" t="str">
        <f>IFERROR(VLOOKUP($F469,[1]Auteur!$1:$1048576,9,FALSE),"NOK")</f>
        <v>O</v>
      </c>
      <c r="K469" s="4" t="str">
        <f>IFERROR(VLOOKUP($F469,[1]Auteur!$1:$1048576,3,FALSE),"NOK")</f>
        <v>Richard Sovied</v>
      </c>
      <c r="L469" s="4" t="str">
        <f>IFERROR(VLOOKUP($F469,[1]Auteur!$1:$1048576,10,FALSE),"NOK")</f>
        <v>O</v>
      </c>
      <c r="M469" s="4" t="str">
        <f>IFERROR(VLOOKUP($F469,[1]Auteur!$1:$1048576,11,FALSE),"NOK")</f>
        <v>France</v>
      </c>
      <c r="N469" s="4">
        <f>IFERROR(VLOOKUP($F469,[1]Auteur!$1:$1048576,5,FALSE),"NOK")</f>
        <v>1995</v>
      </c>
      <c r="O469" s="4" t="str">
        <f>IFERROR(VLOOKUP($F469,[1]Auteur!$1:$1048576,6,FALSE),"NOK")</f>
        <v>Jingles</v>
      </c>
      <c r="P469" s="4" t="str">
        <f>IFERROR(VLOOKUP($F469,[1]Auteur!$1:$1048576,12,FALSE),"NOK")</f>
        <v>O</v>
      </c>
      <c r="Q469" s="14" t="str">
        <f>IFERROR(VLOOKUP($F469,[1]Auteur!$1:$1048576,4,FALSE),"NOK")</f>
        <v>TELE BOCAL</v>
      </c>
    </row>
    <row r="470" spans="1:17" x14ac:dyDescent="0.25">
      <c r="A470" s="7">
        <v>43833</v>
      </c>
      <c r="B470" s="8">
        <v>0.89589120370370368</v>
      </c>
      <c r="C470" s="2" t="s">
        <v>2</v>
      </c>
      <c r="D470" s="6">
        <f>MOD(B471-log[[#This Row],[HEURE]],1)</f>
        <v>8.6574074074073915E-3</v>
      </c>
      <c r="E470" s="2" t="s">
        <v>212</v>
      </c>
      <c r="F470" s="2" t="str">
        <f t="shared" si="7"/>
        <v>Film Le Dernier Voyage de Marc Lecornec 12'28</v>
      </c>
      <c r="G470" s="14" t="str">
        <f>IFERROR(VLOOKUP($F470,[1]Auteur!$1:$1048576,2,FALSE),"NOK")</f>
        <v xml:space="preserve">Film Le Dernier Voyage de Marc Lecornec </v>
      </c>
      <c r="H470" s="14" t="str">
        <f>IFERROR(VLOOKUP($F470,[1]Auteur!$1:$1048576,7,FALSE),"NOK")</f>
        <v>O</v>
      </c>
      <c r="I470" s="14" t="str">
        <f>IFERROR(VLOOKUP($F470,[1]Auteur!$1:$1048576,8,FALSE),"NOK")</f>
        <v>O</v>
      </c>
      <c r="J470" s="14" t="str">
        <f>IFERROR(VLOOKUP($F470,[1]Auteur!$1:$1048576,9,FALSE),"NOK")</f>
        <v>O</v>
      </c>
      <c r="K470" s="4" t="str">
        <f>IFERROR(VLOOKUP($F470,[1]Auteur!$1:$1048576,3,FALSE),"NOK")</f>
        <v>Marc Lecornec</v>
      </c>
      <c r="L470" s="4" t="str">
        <f>IFERROR(VLOOKUP($F470,[1]Auteur!$1:$1048576,10,FALSE),"NOK")</f>
        <v>O</v>
      </c>
      <c r="M470" s="4" t="str">
        <f>IFERROR(VLOOKUP($F470,[1]Auteur!$1:$1048576,11,FALSE),"NOK")</f>
        <v>France</v>
      </c>
      <c r="N470" s="4">
        <f>IFERROR(VLOOKUP($F470,[1]Auteur!$1:$1048576,5,FALSE),"NOK")</f>
        <v>2017</v>
      </c>
      <c r="O470" s="4" t="str">
        <f>IFERROR(VLOOKUP($F470,[1]Auteur!$1:$1048576,6,FALSE),"NOK")</f>
        <v>Reportage</v>
      </c>
      <c r="P470" s="4" t="str">
        <f>IFERROR(VLOOKUP($F470,[1]Auteur!$1:$1048576,12,FALSE),"NOK")</f>
        <v>O</v>
      </c>
      <c r="Q470" s="14" t="str">
        <f>IFERROR(VLOOKUP($F470,[1]Auteur!$1:$1048576,4,FALSE),"NOK")</f>
        <v>TELE BOCAL</v>
      </c>
    </row>
    <row r="471" spans="1:17" x14ac:dyDescent="0.25">
      <c r="A471" s="7">
        <v>43833</v>
      </c>
      <c r="B471" s="8">
        <v>0.90454861111111107</v>
      </c>
      <c r="C471" s="2" t="s">
        <v>2</v>
      </c>
      <c r="D471" s="6">
        <f>MOD(B472-log[[#This Row],[HEURE]],1)</f>
        <v>1.0416666666668295E-4</v>
      </c>
      <c r="E471" s="2" t="s">
        <v>29</v>
      </c>
      <c r="F471" s="2" t="str">
        <f t="shared" si="7"/>
        <v>Télé trombone</v>
      </c>
      <c r="G471" s="4" t="str">
        <f>IFERROR(VLOOKUP($F471,[1]Auteur!$1:$1048576,2,FALSE),"NOK")</f>
        <v>Télé trombone</v>
      </c>
      <c r="H471" s="4" t="str">
        <f>IFERROR(VLOOKUP($F471,[1]Auteur!$1:$1048576,7,FALSE),"NOK")</f>
        <v>O</v>
      </c>
      <c r="I471" s="4" t="str">
        <f>IFERROR(VLOOKUP($F471,[1]Auteur!$1:$1048576,8,FALSE),"NOK")</f>
        <v>O</v>
      </c>
      <c r="J471" s="4" t="str">
        <f>IFERROR(VLOOKUP($F471,[1]Auteur!$1:$1048576,9,FALSE),"NOK")</f>
        <v>O</v>
      </c>
      <c r="K471" s="4" t="str">
        <f>IFERROR(VLOOKUP($F471,[1]Auteur!$1:$1048576,3,FALSE),"NOK")</f>
        <v>Richard Sovied</v>
      </c>
      <c r="L471" s="4" t="str">
        <f>IFERROR(VLOOKUP($F471,[1]Auteur!$1:$1048576,10,FALSE),"NOK")</f>
        <v>O</v>
      </c>
      <c r="M471" s="4" t="str">
        <f>IFERROR(VLOOKUP($F471,[1]Auteur!$1:$1048576,11,FALSE),"NOK")</f>
        <v>France</v>
      </c>
      <c r="N471" s="4">
        <f>IFERROR(VLOOKUP($F471,[1]Auteur!$1:$1048576,5,FALSE),"NOK")</f>
        <v>1997</v>
      </c>
      <c r="O471" s="4" t="str">
        <f>IFERROR(VLOOKUP($F471,[1]Auteur!$1:$1048576,6,FALSE),"NOK")</f>
        <v>Jingles</v>
      </c>
      <c r="P471" s="4" t="str">
        <f>IFERROR(VLOOKUP($F471,[1]Auteur!$1:$1048576,12,FALSE),"NOK")</f>
        <v>O</v>
      </c>
      <c r="Q471" s="14" t="str">
        <f>IFERROR(VLOOKUP($F471,[1]Auteur!$1:$1048576,4,FALSE),"NOK")</f>
        <v>TELE BOCAL</v>
      </c>
    </row>
    <row r="472" spans="1:17" x14ac:dyDescent="0.25">
      <c r="A472" s="7">
        <v>43833</v>
      </c>
      <c r="B472" s="8">
        <v>0.90465277777777775</v>
      </c>
      <c r="C472" s="2" t="s">
        <v>2</v>
      </c>
      <c r="D472" s="6">
        <f>MOD(B473-log[[#This Row],[HEURE]],1)</f>
        <v>1.3194444444444509E-2</v>
      </c>
      <c r="E472" s="2" t="s">
        <v>214</v>
      </c>
      <c r="F472" s="2" t="str">
        <f t="shared" si="7"/>
        <v>L'isolement 19'</v>
      </c>
      <c r="G472" s="4" t="str">
        <f>IFERROR(VLOOKUP($F472,[1]Auteur!$1:$1048576,2,FALSE),"NOK")</f>
        <v>l'Isolement</v>
      </c>
      <c r="H472" s="4" t="str">
        <f>IFERROR(VLOOKUP($F472,[1]Auteur!$1:$1048576,7,FALSE),"NOK")</f>
        <v>O</v>
      </c>
      <c r="I472" s="4" t="str">
        <f>IFERROR(VLOOKUP($F472,[1]Auteur!$1:$1048576,8,FALSE),"NOK")</f>
        <v>O</v>
      </c>
      <c r="J472" s="4" t="str">
        <f>IFERROR(VLOOKUP($F472,[1]Auteur!$1:$1048576,9,FALSE),"NOK")</f>
        <v>O</v>
      </c>
      <c r="K472" s="4" t="str">
        <f>IFERROR(VLOOKUP($F472,[1]Auteur!$1:$1048576,3,FALSE),"NOK")</f>
        <v>Matthieu Haag</v>
      </c>
      <c r="L472" s="4" t="str">
        <f>IFERROR(VLOOKUP($F472,[1]Auteur!$1:$1048576,10,FALSE),"NOK")</f>
        <v>O</v>
      </c>
      <c r="M472" s="4" t="str">
        <f>IFERROR(VLOOKUP($F472,[1]Auteur!$1:$1048576,11,FALSE),"NOK")</f>
        <v>France</v>
      </c>
      <c r="N472" s="4">
        <f>IFERROR(VLOOKUP($F472,[1]Auteur!$1:$1048576,5,FALSE),"NOK")</f>
        <v>2007</v>
      </c>
      <c r="O472" s="4" t="str">
        <f>IFERROR(VLOOKUP($F472,[1]Auteur!$1:$1048576,6,FALSE),"NOK")</f>
        <v>Fiction</v>
      </c>
      <c r="P472" s="4" t="str">
        <f>IFERROR(VLOOKUP($F472,[1]Auteur!$1:$1048576,12,FALSE),"NOK")</f>
        <v>O</v>
      </c>
      <c r="Q472" s="14" t="str">
        <f>IFERROR(VLOOKUP($F472,[1]Auteur!$1:$1048576,4,FALSE),"NOK")</f>
        <v>Surexprod</v>
      </c>
    </row>
    <row r="473" spans="1:17" x14ac:dyDescent="0.25">
      <c r="A473" s="7">
        <v>43833</v>
      </c>
      <c r="B473" s="8">
        <v>0.91784722222222226</v>
      </c>
      <c r="C473" s="2" t="s">
        <v>2</v>
      </c>
      <c r="D473" s="6">
        <f>MOD(B474-log[[#This Row],[HEURE]],1)</f>
        <v>8.1018518518494176E-5</v>
      </c>
      <c r="E473" s="2" t="s">
        <v>25</v>
      </c>
      <c r="F473" s="2" t="str">
        <f t="shared" si="7"/>
        <v>Télé sirène</v>
      </c>
      <c r="G473" s="4" t="str">
        <f>IFERROR(VLOOKUP($F473,[1]Auteur!$1:$1048576,2,FALSE),"NOK")</f>
        <v>Télé sirène</v>
      </c>
      <c r="H473" s="4" t="str">
        <f>IFERROR(VLOOKUP($F473,[1]Auteur!$1:$1048576,7,FALSE),"NOK")</f>
        <v>O</v>
      </c>
      <c r="I473" s="4" t="str">
        <f>IFERROR(VLOOKUP($F473,[1]Auteur!$1:$1048576,8,FALSE),"NOK")</f>
        <v>O</v>
      </c>
      <c r="J473" s="4" t="str">
        <f>IFERROR(VLOOKUP($F473,[1]Auteur!$1:$1048576,9,FALSE),"NOK")</f>
        <v>O</v>
      </c>
      <c r="K473" s="4" t="str">
        <f>IFERROR(VLOOKUP($F473,[1]Auteur!$1:$1048576,3,FALSE),"NOK")</f>
        <v>Richard Sovied</v>
      </c>
      <c r="L473" s="4" t="str">
        <f>IFERROR(VLOOKUP($F473,[1]Auteur!$1:$1048576,10,FALSE),"NOK")</f>
        <v>O</v>
      </c>
      <c r="M473" s="4" t="str">
        <f>IFERROR(VLOOKUP($F473,[1]Auteur!$1:$1048576,11,FALSE),"NOK")</f>
        <v>France</v>
      </c>
      <c r="N473" s="4">
        <f>IFERROR(VLOOKUP($F473,[1]Auteur!$1:$1048576,5,FALSE),"NOK")</f>
        <v>1995</v>
      </c>
      <c r="O473" s="4" t="str">
        <f>IFERROR(VLOOKUP($F473,[1]Auteur!$1:$1048576,6,FALSE),"NOK")</f>
        <v>Jingles</v>
      </c>
      <c r="P473" s="4" t="str">
        <f>IFERROR(VLOOKUP($F473,[1]Auteur!$1:$1048576,12,FALSE),"NOK")</f>
        <v>O</v>
      </c>
      <c r="Q473" s="14" t="str">
        <f>IFERROR(VLOOKUP($F473,[1]Auteur!$1:$1048576,4,FALSE),"NOK")</f>
        <v>TELE BOCAL</v>
      </c>
    </row>
    <row r="474" spans="1:17" x14ac:dyDescent="0.25">
      <c r="A474" s="7">
        <v>43833</v>
      </c>
      <c r="B474" s="8">
        <v>0.91792824074074075</v>
      </c>
      <c r="C474" s="2" t="s">
        <v>2</v>
      </c>
      <c r="D474" s="6">
        <f>MOD(B475-log[[#This Row],[HEURE]],1)</f>
        <v>9.4675925925925553E-3</v>
      </c>
      <c r="E474" s="2" t="s">
        <v>225</v>
      </c>
      <c r="F474" s="2" t="str">
        <f t="shared" si="7"/>
        <v>Le jour J 3'39</v>
      </c>
      <c r="G474" s="4" t="str">
        <f>IFERROR(VLOOKUP($F474,[1]Auteur!$1:$1048576,2,FALSE),"NOK")</f>
        <v>Le jour J</v>
      </c>
      <c r="H474" s="4" t="str">
        <f>IFERROR(VLOOKUP($F474,[1]Auteur!$1:$1048576,7,FALSE),"NOK")</f>
        <v>O</v>
      </c>
      <c r="I474" s="4" t="str">
        <f>IFERROR(VLOOKUP($F474,[1]Auteur!$1:$1048576,8,FALSE),"NOK")</f>
        <v>O</v>
      </c>
      <c r="J474" s="4" t="str">
        <f>IFERROR(VLOOKUP($F474,[1]Auteur!$1:$1048576,9,FALSE),"NOK")</f>
        <v>O</v>
      </c>
      <c r="K474" s="4" t="str">
        <f>IFERROR(VLOOKUP($F474,[1]Auteur!$1:$1048576,3,FALSE),"NOK")</f>
        <v>Amine Kassid</v>
      </c>
      <c r="L474" s="4" t="str">
        <f>IFERROR(VLOOKUP($F474,[1]Auteur!$1:$1048576,10,FALSE),"NOK")</f>
        <v>O</v>
      </c>
      <c r="M474" s="4" t="str">
        <f>IFERROR(VLOOKUP($F474,[1]Auteur!$1:$1048576,11,FALSE),"NOK")</f>
        <v>France</v>
      </c>
      <c r="N474" s="4" t="str">
        <f>IFERROR(VLOOKUP($F474,[1]Auteur!$1:$1048576,5,FALSE),"NOK")</f>
        <v>Inconnu</v>
      </c>
      <c r="O474" s="4" t="str">
        <f>IFERROR(VLOOKUP($F474,[1]Auteur!$1:$1048576,6,FALSE),"NOK")</f>
        <v>Fiction</v>
      </c>
      <c r="P474" s="4" t="str">
        <f>IFERROR(VLOOKUP($F474,[1]Auteur!$1:$1048576,12,FALSE),"NOK")</f>
        <v>O</v>
      </c>
      <c r="Q474" s="14" t="str">
        <f>IFERROR(VLOOKUP($F474,[1]Auteur!$1:$1048576,4,FALSE),"NOK")</f>
        <v>Mineur Prod</v>
      </c>
    </row>
    <row r="475" spans="1:17" x14ac:dyDescent="0.25">
      <c r="A475" s="7">
        <v>43833</v>
      </c>
      <c r="B475" s="8">
        <v>0.92739583333333331</v>
      </c>
      <c r="C475" s="2" t="s">
        <v>2</v>
      </c>
      <c r="D475" s="6">
        <f>MOD(B476-log[[#This Row],[HEURE]],1)</f>
        <v>4.6296296296266526E-5</v>
      </c>
      <c r="E475" s="2" t="s">
        <v>5</v>
      </c>
      <c r="F475" s="2" t="str">
        <f t="shared" si="7"/>
        <v>Télé bulles courtes 1</v>
      </c>
      <c r="G475" s="4" t="str">
        <f>IFERROR(VLOOKUP($F475,[1]Auteur!$1:$1048576,2,FALSE),"NOK")</f>
        <v>Télé bulles courtes</v>
      </c>
      <c r="H475" s="4" t="str">
        <f>IFERROR(VLOOKUP($F475,[1]Auteur!$1:$1048576,7,FALSE),"NOK")</f>
        <v>O</v>
      </c>
      <c r="I475" s="4" t="str">
        <f>IFERROR(VLOOKUP($F475,[1]Auteur!$1:$1048576,8,FALSE),"NOK")</f>
        <v>O</v>
      </c>
      <c r="J475" s="4" t="str">
        <f>IFERROR(VLOOKUP($F475,[1]Auteur!$1:$1048576,9,FALSE),"NOK")</f>
        <v>O</v>
      </c>
      <c r="K475" s="4" t="str">
        <f>IFERROR(VLOOKUP($F475,[1]Auteur!$1:$1048576,3,FALSE),"NOK")</f>
        <v>Richard Sovied</v>
      </c>
      <c r="L475" s="4" t="str">
        <f>IFERROR(VLOOKUP($F475,[1]Auteur!$1:$1048576,10,FALSE),"NOK")</f>
        <v>O</v>
      </c>
      <c r="M475" s="4" t="str">
        <f>IFERROR(VLOOKUP($F475,[1]Auteur!$1:$1048576,11,FALSE),"NOK")</f>
        <v>France</v>
      </c>
      <c r="N475" s="4">
        <f>IFERROR(VLOOKUP($F475,[1]Auteur!$1:$1048576,5,FALSE),"NOK")</f>
        <v>1995</v>
      </c>
      <c r="O475" s="4" t="str">
        <f>IFERROR(VLOOKUP($F475,[1]Auteur!$1:$1048576,6,FALSE),"NOK")</f>
        <v>Jingles</v>
      </c>
      <c r="P475" s="4" t="str">
        <f>IFERROR(VLOOKUP($F475,[1]Auteur!$1:$1048576,12,FALSE),"NOK")</f>
        <v>O</v>
      </c>
      <c r="Q475" s="14" t="str">
        <f>IFERROR(VLOOKUP($F475,[1]Auteur!$1:$1048576,4,FALSE),"NOK")</f>
        <v>TELE BOCAL</v>
      </c>
    </row>
    <row r="476" spans="1:17" x14ac:dyDescent="0.25">
      <c r="A476" s="7">
        <v>43833</v>
      </c>
      <c r="B476" s="8">
        <v>0.92744212962962957</v>
      </c>
      <c r="C476" s="2" t="s">
        <v>2</v>
      </c>
      <c r="D476" s="6">
        <f>MOD(B477-log[[#This Row],[HEURE]],1)</f>
        <v>8.1597222222222765E-3</v>
      </c>
      <c r="E476" s="2" t="s">
        <v>226</v>
      </c>
      <c r="F476" s="2" t="str">
        <f t="shared" si="7"/>
        <v>Raccroche pas 11'45</v>
      </c>
      <c r="G476" s="4" t="str">
        <f>IFERROR(VLOOKUP($F476,[1]Auteur!$1:$1048576,2,FALSE),"NOK")</f>
        <v>Raccroche pas</v>
      </c>
      <c r="H476" s="4" t="str">
        <f>IFERROR(VLOOKUP($F476,[1]Auteur!$1:$1048576,7,FALSE),"NOK")</f>
        <v>O</v>
      </c>
      <c r="I476" s="4" t="str">
        <f>IFERROR(VLOOKUP($F476,[1]Auteur!$1:$1048576,8,FALSE),"NOK")</f>
        <v>O</v>
      </c>
      <c r="J476" s="4" t="str">
        <f>IFERROR(VLOOKUP($F476,[1]Auteur!$1:$1048576,9,FALSE),"NOK")</f>
        <v>O</v>
      </c>
      <c r="K476" s="4" t="str">
        <f>IFERROR(VLOOKUP($F476,[1]Auteur!$1:$1048576,3,FALSE),"NOK")</f>
        <v>Raccroche pas 11'45</v>
      </c>
      <c r="L476" s="4" t="str">
        <f>IFERROR(VLOOKUP($F476,[1]Auteur!$1:$1048576,10,FALSE),"NOK")</f>
        <v>O</v>
      </c>
      <c r="M476" s="4" t="str">
        <f>IFERROR(VLOOKUP($F476,[1]Auteur!$1:$1048576,11,FALSE),"NOK")</f>
        <v>France</v>
      </c>
      <c r="N476" s="4" t="str">
        <f>IFERROR(VLOOKUP($F476,[1]Auteur!$1:$1048576,5,FALSE),"NOK")</f>
        <v>Inconnu</v>
      </c>
      <c r="O476" s="4" t="str">
        <f>IFERROR(VLOOKUP($F476,[1]Auteur!$1:$1048576,6,FALSE),"NOK")</f>
        <v>Fiction</v>
      </c>
      <c r="P476" s="4" t="str">
        <f>IFERROR(VLOOKUP($F476,[1]Auteur!$1:$1048576,12,FALSE),"NOK")</f>
        <v>O</v>
      </c>
      <c r="Q476" s="14" t="str">
        <f>IFERROR(VLOOKUP($F476,[1]Auteur!$1:$1048576,4,FALSE),"NOK")</f>
        <v>Inconnu</v>
      </c>
    </row>
    <row r="477" spans="1:17" x14ac:dyDescent="0.25">
      <c r="A477" s="7">
        <v>43833</v>
      </c>
      <c r="B477" s="8">
        <v>0.93560185185185185</v>
      </c>
      <c r="C477" s="2" t="s">
        <v>2</v>
      </c>
      <c r="D477" s="6">
        <f>MOD(B478-log[[#This Row],[HEURE]],1)</f>
        <v>1.0416666666668295E-4</v>
      </c>
      <c r="E477" s="2" t="s">
        <v>16</v>
      </c>
      <c r="F477" s="2" t="str">
        <f t="shared" si="7"/>
        <v>Virgule Télé Bulles 8'</v>
      </c>
      <c r="G477" s="4" t="str">
        <f>IFERROR(VLOOKUP($F477,[1]Auteur!$1:$1048576,2,FALSE),"NOK")</f>
        <v>Virgule Télé Bulles</v>
      </c>
      <c r="H477" s="4" t="str">
        <f>IFERROR(VLOOKUP($F477,[1]Auteur!$1:$1048576,7,FALSE),"NOK")</f>
        <v>O</v>
      </c>
      <c r="I477" s="4" t="str">
        <f>IFERROR(VLOOKUP($F477,[1]Auteur!$1:$1048576,8,FALSE),"NOK")</f>
        <v>O</v>
      </c>
      <c r="J477" s="4" t="str">
        <f>IFERROR(VLOOKUP($F477,[1]Auteur!$1:$1048576,9,FALSE),"NOK")</f>
        <v>O</v>
      </c>
      <c r="K477" s="4" t="str">
        <f>IFERROR(VLOOKUP($F477,[1]Auteur!$1:$1048576,3,FALSE),"NOK")</f>
        <v>Richard Sovied</v>
      </c>
      <c r="L477" s="4" t="str">
        <f>IFERROR(VLOOKUP($F477,[1]Auteur!$1:$1048576,10,FALSE),"NOK")</f>
        <v>O</v>
      </c>
      <c r="M477" s="4" t="str">
        <f>IFERROR(VLOOKUP($F477,[1]Auteur!$1:$1048576,11,FALSE),"NOK")</f>
        <v>France</v>
      </c>
      <c r="N477" s="4">
        <f>IFERROR(VLOOKUP($F477,[1]Auteur!$1:$1048576,5,FALSE),"NOK")</f>
        <v>1995</v>
      </c>
      <c r="O477" s="4" t="str">
        <f>IFERROR(VLOOKUP($F477,[1]Auteur!$1:$1048576,6,FALSE),"NOK")</f>
        <v>Jingles</v>
      </c>
      <c r="P477" s="4" t="str">
        <f>IFERROR(VLOOKUP($F477,[1]Auteur!$1:$1048576,12,FALSE),"NOK")</f>
        <v>O</v>
      </c>
      <c r="Q477" s="14" t="str">
        <f>IFERROR(VLOOKUP($F477,[1]Auteur!$1:$1048576,4,FALSE),"NOK")</f>
        <v>TELE BOCAL</v>
      </c>
    </row>
    <row r="478" spans="1:17" x14ac:dyDescent="0.25">
      <c r="A478" s="7">
        <v>43833</v>
      </c>
      <c r="B478" s="8">
        <v>0.93570601851851853</v>
      </c>
      <c r="C478" s="2" t="s">
        <v>2</v>
      </c>
      <c r="D478" s="6">
        <f>MOD(B479-log[[#This Row],[HEURE]],1)</f>
        <v>1.7939814814814659E-3</v>
      </c>
      <c r="E478" s="2" t="s">
        <v>227</v>
      </c>
      <c r="F478" s="2" t="str">
        <f t="shared" si="7"/>
        <v>Da Connexion - Underground 4'09</v>
      </c>
      <c r="G478" s="4" t="str">
        <f>IFERROR(VLOOKUP($F478,[1]Auteur!$1:$1048576,2,FALSE),"NOK")</f>
        <v xml:space="preserve">Da Connexion - Underground </v>
      </c>
      <c r="H478" s="4" t="str">
        <f>IFERROR(VLOOKUP($F478,[1]Auteur!$1:$1048576,7,FALSE),"NOK")</f>
        <v>O</v>
      </c>
      <c r="I478" s="4" t="str">
        <f>IFERROR(VLOOKUP($F478,[1]Auteur!$1:$1048576,8,FALSE),"NOK")</f>
        <v>O</v>
      </c>
      <c r="J478" s="4" t="str">
        <f>IFERROR(VLOOKUP($F478,[1]Auteur!$1:$1048576,9,FALSE),"NOK")</f>
        <v>O</v>
      </c>
      <c r="K478" s="4" t="str">
        <f>IFERROR(VLOOKUP($F478,[1]Auteur!$1:$1048576,3,FALSE),"NOK")</f>
        <v>Karterbiss</v>
      </c>
      <c r="L478" s="4" t="str">
        <f>IFERROR(VLOOKUP($F478,[1]Auteur!$1:$1048576,10,FALSE),"NOK")</f>
        <v>O</v>
      </c>
      <c r="M478" s="4" t="str">
        <f>IFERROR(VLOOKUP($F478,[1]Auteur!$1:$1048576,11,FALSE),"NOK")</f>
        <v>France</v>
      </c>
      <c r="N478" s="4" t="str">
        <f>IFERROR(VLOOKUP($F478,[1]Auteur!$1:$1048576,5,FALSE),"NOK")</f>
        <v>Inconnu</v>
      </c>
      <c r="O478" s="4" t="str">
        <f>IFERROR(VLOOKUP($F478,[1]Auteur!$1:$1048576,6,FALSE),"NOK")</f>
        <v>Fiction</v>
      </c>
      <c r="P478" s="4" t="str">
        <f>IFERROR(VLOOKUP($F478,[1]Auteur!$1:$1048576,12,FALSE),"NOK")</f>
        <v>O</v>
      </c>
      <c r="Q478" s="14" t="str">
        <f>IFERROR(VLOOKUP($F478,[1]Auteur!$1:$1048576,4,FALSE),"NOK")</f>
        <v>Da Connexion</v>
      </c>
    </row>
    <row r="479" spans="1:17" x14ac:dyDescent="0.25">
      <c r="A479" s="7">
        <v>43833</v>
      </c>
      <c r="B479" s="8">
        <v>0.9375</v>
      </c>
      <c r="C479" s="2" t="s">
        <v>2</v>
      </c>
      <c r="D479" s="6">
        <f>MOD(B480-log[[#This Row],[HEURE]],1)</f>
        <v>8.101851851851638E-4</v>
      </c>
      <c r="E479" s="2" t="s">
        <v>3</v>
      </c>
      <c r="F479" s="2" t="str">
        <f t="shared" si="7"/>
        <v>Intro bocal canal 31</v>
      </c>
      <c r="G479" s="4" t="str">
        <f>IFERROR(VLOOKUP($F479,[1]Auteur!$1:$1048576,2,FALSE),"NOK")</f>
        <v>INTRO BOCAL CANAL 31</v>
      </c>
      <c r="H479" s="4" t="str">
        <f>IFERROR(VLOOKUP($F479,[1]Auteur!$1:$1048576,7,FALSE),"NOK")</f>
        <v>O</v>
      </c>
      <c r="I479" s="4" t="str">
        <f>IFERROR(VLOOKUP($F479,[1]Auteur!$1:$1048576,8,FALSE),"NOK")</f>
        <v>O</v>
      </c>
      <c r="J479" s="4" t="str">
        <f>IFERROR(VLOOKUP($F479,[1]Auteur!$1:$1048576,9,FALSE),"NOK")</f>
        <v>O</v>
      </c>
      <c r="K479" s="4" t="str">
        <f>IFERROR(VLOOKUP($F479,[1]Auteur!$1:$1048576,3,FALSE),"NOK")</f>
        <v>Richard Sovied</v>
      </c>
      <c r="L479" s="4" t="str">
        <f>IFERROR(VLOOKUP($F479,[1]Auteur!$1:$1048576,10,FALSE),"NOK")</f>
        <v>O</v>
      </c>
      <c r="M479" s="4" t="str">
        <f>IFERROR(VLOOKUP($F479,[1]Auteur!$1:$1048576,11,FALSE),"NOK")</f>
        <v>France</v>
      </c>
      <c r="N479" s="4">
        <f>IFERROR(VLOOKUP($F479,[1]Auteur!$1:$1048576,5,FALSE),"NOK")</f>
        <v>2015</v>
      </c>
      <c r="O479" s="4" t="str">
        <f>IFERROR(VLOOKUP($F479,[1]Auteur!$1:$1048576,6,FALSE),"NOK")</f>
        <v>Jingles</v>
      </c>
      <c r="P479" s="4" t="str">
        <f>IFERROR(VLOOKUP($F479,[1]Auteur!$1:$1048576,12,FALSE),"NOK")</f>
        <v>O</v>
      </c>
      <c r="Q479" s="14" t="str">
        <f>IFERROR(VLOOKUP($F479,[1]Auteur!$1:$1048576,4,FALSE),"NOK")</f>
        <v>TELE BOCAL</v>
      </c>
    </row>
    <row r="480" spans="1:17" x14ac:dyDescent="0.25">
      <c r="A480" s="7">
        <v>43833</v>
      </c>
      <c r="B480" s="8">
        <v>0.93831018518518516</v>
      </c>
      <c r="C480" s="2" t="s">
        <v>2</v>
      </c>
      <c r="D480" s="6">
        <f>MOD(B481-log[[#This Row],[HEURE]],1)</f>
        <v>3.7037037037037646E-3</v>
      </c>
      <c r="E480" s="2" t="s">
        <v>228</v>
      </c>
      <c r="F480" s="2" t="str">
        <f t="shared" si="7"/>
        <v>Actus - Les têtes blanches expulsées 5'19</v>
      </c>
      <c r="G480" s="4" t="str">
        <f>IFERROR(VLOOKUP($F480,[1]Auteur!$1:$1048576,2,FALSE),"NOK")</f>
        <v>Actus - Les têtes blanches expulsées</v>
      </c>
      <c r="H480" s="4" t="str">
        <f>IFERROR(VLOOKUP($F480,[1]Auteur!$1:$1048576,7,FALSE),"NOK")</f>
        <v>O</v>
      </c>
      <c r="I480" s="4" t="str">
        <f>IFERROR(VLOOKUP($F480,[1]Auteur!$1:$1048576,8,FALSE),"NOK")</f>
        <v>O</v>
      </c>
      <c r="J480" s="4" t="str">
        <f>IFERROR(VLOOKUP($F480,[1]Auteur!$1:$1048576,9,FALSE),"NOK")</f>
        <v>O</v>
      </c>
      <c r="K480" s="4" t="str">
        <f>IFERROR(VLOOKUP($F480,[1]Auteur!$1:$1048576,3,FALSE),"NOK")</f>
        <v>Richard Sovied</v>
      </c>
      <c r="L480" s="4" t="str">
        <f>IFERROR(VLOOKUP($F480,[1]Auteur!$1:$1048576,10,FALSE),"NOK")</f>
        <v>O</v>
      </c>
      <c r="M480" s="4" t="str">
        <f>IFERROR(VLOOKUP($F480,[1]Auteur!$1:$1048576,11,FALSE),"NOK")</f>
        <v>France</v>
      </c>
      <c r="N480" s="4">
        <f>IFERROR(VLOOKUP($F480,[1]Auteur!$1:$1048576,5,FALSE),"NOK")</f>
        <v>2015</v>
      </c>
      <c r="O480" s="4" t="str">
        <f>IFERROR(VLOOKUP($F480,[1]Auteur!$1:$1048576,6,FALSE),"NOK")</f>
        <v>Documentaire</v>
      </c>
      <c r="P480" s="4" t="str">
        <f>IFERROR(VLOOKUP($F480,[1]Auteur!$1:$1048576,12,FALSE),"NOK")</f>
        <v>O</v>
      </c>
      <c r="Q480" s="14" t="str">
        <f>IFERROR(VLOOKUP($F480,[1]Auteur!$1:$1048576,4,FALSE),"NOK")</f>
        <v>Télé Bocal</v>
      </c>
    </row>
    <row r="481" spans="1:17" x14ac:dyDescent="0.25">
      <c r="A481" s="7">
        <v>43833</v>
      </c>
      <c r="B481" s="8">
        <v>0.94201388888888893</v>
      </c>
      <c r="C481" s="2" t="s">
        <v>2</v>
      </c>
      <c r="D481" s="6">
        <f>MOD(B482-log[[#This Row],[HEURE]],1)</f>
        <v>5.7870370370305402E-5</v>
      </c>
      <c r="E481" s="2" t="s">
        <v>161</v>
      </c>
      <c r="F481" s="2" t="str">
        <f t="shared" si="7"/>
        <v>Poisson dans le bocal</v>
      </c>
      <c r="G481" s="4" t="str">
        <f>IFERROR(VLOOKUP($F481,[1]Auteur!$1:$1048576,2,FALSE),"NOK")</f>
        <v>Poisson dans le Bocal</v>
      </c>
      <c r="H481" s="4" t="str">
        <f>IFERROR(VLOOKUP($F481,[1]Auteur!$1:$1048576,7,FALSE),"NOK")</f>
        <v>O</v>
      </c>
      <c r="I481" s="4" t="str">
        <f>IFERROR(VLOOKUP($F481,[1]Auteur!$1:$1048576,8,FALSE),"NOK")</f>
        <v>O</v>
      </c>
      <c r="J481" s="4" t="str">
        <f>IFERROR(VLOOKUP($F481,[1]Auteur!$1:$1048576,9,FALSE),"NOK")</f>
        <v>O</v>
      </c>
      <c r="K481" s="4" t="str">
        <f>IFERROR(VLOOKUP($F481,[1]Auteur!$1:$1048576,3,FALSE),"NOK")</f>
        <v>Richard Sovied</v>
      </c>
      <c r="L481" s="4" t="str">
        <f>IFERROR(VLOOKUP($F481,[1]Auteur!$1:$1048576,10,FALSE),"NOK")</f>
        <v>O</v>
      </c>
      <c r="M481" s="4" t="str">
        <f>IFERROR(VLOOKUP($F481,[1]Auteur!$1:$1048576,11,FALSE),"NOK")</f>
        <v>France</v>
      </c>
      <c r="N481" s="4">
        <f>IFERROR(VLOOKUP($F481,[1]Auteur!$1:$1048576,5,FALSE),"NOK")</f>
        <v>2016</v>
      </c>
      <c r="O481" s="4" t="str">
        <f>IFERROR(VLOOKUP($F481,[1]Auteur!$1:$1048576,6,FALSE),"NOK")</f>
        <v>Reportage</v>
      </c>
      <c r="P481" s="4" t="str">
        <f>IFERROR(VLOOKUP($F481,[1]Auteur!$1:$1048576,12,FALSE),"NOK")</f>
        <v>O</v>
      </c>
      <c r="Q481" s="14" t="str">
        <f>IFERROR(VLOOKUP($F481,[1]Auteur!$1:$1048576,4,FALSE),"NOK")</f>
        <v>TELE BOCAL</v>
      </c>
    </row>
    <row r="482" spans="1:17" x14ac:dyDescent="0.25">
      <c r="A482" s="7">
        <v>43833</v>
      </c>
      <c r="B482" s="8">
        <v>0.94207175925925923</v>
      </c>
      <c r="C482" s="2" t="s">
        <v>2</v>
      </c>
      <c r="D482" s="6">
        <f>MOD(B483-log[[#This Row],[HEURE]],1)</f>
        <v>2.7777777777777679E-3</v>
      </c>
      <c r="E482" s="2" t="s">
        <v>229</v>
      </c>
      <c r="F482" s="2" t="str">
        <f t="shared" si="7"/>
        <v>coffee and coffee</v>
      </c>
      <c r="G482" s="4" t="str">
        <f>IFERROR(VLOOKUP($F482,[1]Auteur!$1:$1048576,2,FALSE),"NOK")</f>
        <v>coffee and coffee</v>
      </c>
      <c r="H482" s="4" t="str">
        <f>IFERROR(VLOOKUP($F482,[1]Auteur!$1:$1048576,7,FALSE),"NOK")</f>
        <v>O</v>
      </c>
      <c r="I482" s="4" t="str">
        <f>IFERROR(VLOOKUP($F482,[1]Auteur!$1:$1048576,8,FALSE),"NOK")</f>
        <v>O</v>
      </c>
      <c r="J482" s="4" t="str">
        <f>IFERROR(VLOOKUP($F482,[1]Auteur!$1:$1048576,9,FALSE),"NOK")</f>
        <v>O</v>
      </c>
      <c r="K482" s="4" t="str">
        <f>IFERROR(VLOOKUP($F482,[1]Auteur!$1:$1048576,3,FALSE),"NOK")</f>
        <v>Ambroise Bouchez-Gathelier</v>
      </c>
      <c r="L482" s="4" t="str">
        <f>IFERROR(VLOOKUP($F482,[1]Auteur!$1:$1048576,10,FALSE),"NOK")</f>
        <v>O</v>
      </c>
      <c r="M482" s="4" t="str">
        <f>IFERROR(VLOOKUP($F482,[1]Auteur!$1:$1048576,11,FALSE),"NOK")</f>
        <v>France</v>
      </c>
      <c r="N482" s="4" t="str">
        <f>IFERROR(VLOOKUP($F482,[1]Auteur!$1:$1048576,5,FALSE),"NOK")</f>
        <v>Inconnu</v>
      </c>
      <c r="O482" s="4" t="str">
        <f>IFERROR(VLOOKUP($F482,[1]Auteur!$1:$1048576,6,FALSE),"NOK")</f>
        <v>Fiction</v>
      </c>
      <c r="P482" s="4" t="str">
        <f>IFERROR(VLOOKUP($F482,[1]Auteur!$1:$1048576,12,FALSE),"NOK")</f>
        <v>O</v>
      </c>
      <c r="Q482" s="14" t="str">
        <f>IFERROR(VLOOKUP($F482,[1]Auteur!$1:$1048576,4,FALSE),"NOK")</f>
        <v>Inconnu</v>
      </c>
    </row>
    <row r="483" spans="1:17" x14ac:dyDescent="0.25">
      <c r="A483" s="7">
        <v>43833</v>
      </c>
      <c r="B483" s="8">
        <v>0.944849537037037</v>
      </c>
      <c r="C483" s="2" t="s">
        <v>2</v>
      </c>
      <c r="D483" s="6">
        <f>MOD(B484-log[[#This Row],[HEURE]],1)</f>
        <v>6.94444444444553E-5</v>
      </c>
      <c r="E483" s="2" t="s">
        <v>25</v>
      </c>
      <c r="F483" s="2" t="str">
        <f t="shared" si="7"/>
        <v>Télé sirène</v>
      </c>
      <c r="G483" s="4" t="str">
        <f>IFERROR(VLOOKUP($F483,[1]Auteur!$1:$1048576,2,FALSE),"NOK")</f>
        <v>Télé sirène</v>
      </c>
      <c r="H483" s="4" t="str">
        <f>IFERROR(VLOOKUP($F483,[1]Auteur!$1:$1048576,7,FALSE),"NOK")</f>
        <v>O</v>
      </c>
      <c r="I483" s="4" t="str">
        <f>IFERROR(VLOOKUP($F483,[1]Auteur!$1:$1048576,8,FALSE),"NOK")</f>
        <v>O</v>
      </c>
      <c r="J483" s="4" t="str">
        <f>IFERROR(VLOOKUP($F483,[1]Auteur!$1:$1048576,9,FALSE),"NOK")</f>
        <v>O</v>
      </c>
      <c r="K483" s="4" t="str">
        <f>IFERROR(VLOOKUP($F483,[1]Auteur!$1:$1048576,3,FALSE),"NOK")</f>
        <v>Richard Sovied</v>
      </c>
      <c r="L483" s="4" t="str">
        <f>IFERROR(VLOOKUP($F483,[1]Auteur!$1:$1048576,10,FALSE),"NOK")</f>
        <v>O</v>
      </c>
      <c r="M483" s="4" t="str">
        <f>IFERROR(VLOOKUP($F483,[1]Auteur!$1:$1048576,11,FALSE),"NOK")</f>
        <v>France</v>
      </c>
      <c r="N483" s="4">
        <f>IFERROR(VLOOKUP($F483,[1]Auteur!$1:$1048576,5,FALSE),"NOK")</f>
        <v>1995</v>
      </c>
      <c r="O483" s="4" t="str">
        <f>IFERROR(VLOOKUP($F483,[1]Auteur!$1:$1048576,6,FALSE),"NOK")</f>
        <v>Jingles</v>
      </c>
      <c r="P483" s="4" t="str">
        <f>IFERROR(VLOOKUP($F483,[1]Auteur!$1:$1048576,12,FALSE),"NOK")</f>
        <v>O</v>
      </c>
      <c r="Q483" s="14" t="str">
        <f>IFERROR(VLOOKUP($F483,[1]Auteur!$1:$1048576,4,FALSE),"NOK")</f>
        <v>TELE BOCAL</v>
      </c>
    </row>
    <row r="484" spans="1:17" x14ac:dyDescent="0.25">
      <c r="A484" s="7">
        <v>43833</v>
      </c>
      <c r="B484" s="8">
        <v>0.94491898148148146</v>
      </c>
      <c r="C484" s="2" t="s">
        <v>2</v>
      </c>
      <c r="D484" s="6">
        <f>MOD(B485-log[[#This Row],[HEURE]],1)</f>
        <v>2.3495370370371083E-3</v>
      </c>
      <c r="E484" s="2" t="s">
        <v>230</v>
      </c>
      <c r="F484" s="2" t="str">
        <f t="shared" si="7"/>
        <v>comme un prince 3'23</v>
      </c>
      <c r="G484" s="4" t="str">
        <f>IFERROR(VLOOKUP($F484,[1]Auteur!$1:$1048576,2,FALSE),"NOK")</f>
        <v>comme un prince</v>
      </c>
      <c r="H484" s="4" t="str">
        <f>IFERROR(VLOOKUP($F484,[1]Auteur!$1:$1048576,7,FALSE),"NOK")</f>
        <v>O</v>
      </c>
      <c r="I484" s="4" t="str">
        <f>IFERROR(VLOOKUP($F484,[1]Auteur!$1:$1048576,8,FALSE),"NOK")</f>
        <v>O</v>
      </c>
      <c r="J484" s="4" t="str">
        <f>IFERROR(VLOOKUP($F484,[1]Auteur!$1:$1048576,9,FALSE),"NOK")</f>
        <v>O</v>
      </c>
      <c r="K484" s="4" t="str">
        <f>IFERROR(VLOOKUP($F484,[1]Auteur!$1:$1048576,3,FALSE),"NOK")</f>
        <v>Jean Luc Jala</v>
      </c>
      <c r="L484" s="4" t="str">
        <f>IFERROR(VLOOKUP($F484,[1]Auteur!$1:$1048576,10,FALSE),"NOK")</f>
        <v>O</v>
      </c>
      <c r="M484" s="4" t="str">
        <f>IFERROR(VLOOKUP($F484,[1]Auteur!$1:$1048576,11,FALSE),"NOK")</f>
        <v>France</v>
      </c>
      <c r="N484" s="4" t="str">
        <f>IFERROR(VLOOKUP($F484,[1]Auteur!$1:$1048576,5,FALSE),"NOK")</f>
        <v>Inconnu</v>
      </c>
      <c r="O484" s="4" t="str">
        <f>IFERROR(VLOOKUP($F484,[1]Auteur!$1:$1048576,6,FALSE),"NOK")</f>
        <v>Fiction</v>
      </c>
      <c r="P484" s="4" t="str">
        <f>IFERROR(VLOOKUP($F484,[1]Auteur!$1:$1048576,12,FALSE),"NOK")</f>
        <v>O</v>
      </c>
      <c r="Q484" s="14" t="str">
        <f>IFERROR(VLOOKUP($F484,[1]Auteur!$1:$1048576,4,FALSE),"NOK")</f>
        <v>NKSC</v>
      </c>
    </row>
    <row r="485" spans="1:17" x14ac:dyDescent="0.25">
      <c r="A485" s="7">
        <v>43833</v>
      </c>
      <c r="B485" s="8">
        <v>0.94726851851851857</v>
      </c>
      <c r="C485" s="2" t="s">
        <v>2</v>
      </c>
      <c r="D485" s="6">
        <f>MOD(B486-log[[#This Row],[HEURE]],1)</f>
        <v>4.6296296296266526E-5</v>
      </c>
      <c r="E485" s="2" t="s">
        <v>12</v>
      </c>
      <c r="F485" s="2" t="str">
        <f t="shared" si="7"/>
        <v>Virgule Télé brouillé 4s</v>
      </c>
      <c r="G485" s="4" t="str">
        <f>IFERROR(VLOOKUP($F485,[1]Auteur!$1:$1048576,2,FALSE),"NOK")</f>
        <v>Virgule Télé brouillé</v>
      </c>
      <c r="H485" s="4" t="str">
        <f>IFERROR(VLOOKUP($F485,[1]Auteur!$1:$1048576,7,FALSE),"NOK")</f>
        <v>O</v>
      </c>
      <c r="I485" s="4" t="str">
        <f>IFERROR(VLOOKUP($F485,[1]Auteur!$1:$1048576,8,FALSE),"NOK")</f>
        <v>O</v>
      </c>
      <c r="J485" s="4" t="str">
        <f>IFERROR(VLOOKUP($F485,[1]Auteur!$1:$1048576,9,FALSE),"NOK")</f>
        <v>O</v>
      </c>
      <c r="K485" s="4" t="str">
        <f>IFERROR(VLOOKUP($F485,[1]Auteur!$1:$1048576,3,FALSE),"NOK")</f>
        <v>Richard Sovied</v>
      </c>
      <c r="L485" s="4" t="str">
        <f>IFERROR(VLOOKUP($F485,[1]Auteur!$1:$1048576,10,FALSE),"NOK")</f>
        <v>O</v>
      </c>
      <c r="M485" s="4" t="str">
        <f>IFERROR(VLOOKUP($F485,[1]Auteur!$1:$1048576,11,FALSE),"NOK")</f>
        <v>France</v>
      </c>
      <c r="N485" s="4">
        <f>IFERROR(VLOOKUP($F485,[1]Auteur!$1:$1048576,5,FALSE),"NOK")</f>
        <v>1995</v>
      </c>
      <c r="O485" s="4" t="str">
        <f>IFERROR(VLOOKUP($F485,[1]Auteur!$1:$1048576,6,FALSE),"NOK")</f>
        <v>Jingles</v>
      </c>
      <c r="P485" s="4" t="str">
        <f>IFERROR(VLOOKUP($F485,[1]Auteur!$1:$1048576,12,FALSE),"NOK")</f>
        <v>O</v>
      </c>
      <c r="Q485" s="14" t="str">
        <f>IFERROR(VLOOKUP($F485,[1]Auteur!$1:$1048576,4,FALSE),"NOK")</f>
        <v>TELE BOCAL</v>
      </c>
    </row>
    <row r="486" spans="1:17" x14ac:dyDescent="0.25">
      <c r="A486" s="7">
        <v>43833</v>
      </c>
      <c r="B486" s="8">
        <v>0.94731481481481483</v>
      </c>
      <c r="C486" s="2" t="s">
        <v>2</v>
      </c>
      <c r="D486" s="6">
        <f>MOD(B487-log[[#This Row],[HEURE]],1)</f>
        <v>2.4305555555554914E-3</v>
      </c>
      <c r="E486" s="2" t="s">
        <v>231</v>
      </c>
      <c r="F486" s="2" t="str">
        <f t="shared" si="7"/>
        <v>Damilo - D-KAL3'29</v>
      </c>
      <c r="G486" s="14" t="str">
        <f>IFERROR(VLOOKUP($F486,[1]Auteur!$1:$1048576,2,FALSE),"NOK")</f>
        <v xml:space="preserve">Damilo </v>
      </c>
      <c r="H486" s="14" t="str">
        <f>IFERROR(VLOOKUP($F486,[1]Auteur!$1:$1048576,7,FALSE),"NOK")</f>
        <v>O</v>
      </c>
      <c r="I486" s="14" t="str">
        <f>IFERROR(VLOOKUP($F486,[1]Auteur!$1:$1048576,8,FALSE),"NOK")</f>
        <v>O</v>
      </c>
      <c r="J486" s="14" t="str">
        <f>IFERROR(VLOOKUP($F486,[1]Auteur!$1:$1048576,9,FALSE),"NOK")</f>
        <v>O</v>
      </c>
      <c r="K486" s="4" t="str">
        <f>IFERROR(VLOOKUP($F486,[1]Auteur!$1:$1048576,3,FALSE),"NOK")</f>
        <v>Remy Papiol</v>
      </c>
      <c r="L486" s="4" t="str">
        <f>IFERROR(VLOOKUP($F486,[1]Auteur!$1:$1048576,10,FALSE),"NOK")</f>
        <v>O</v>
      </c>
      <c r="M486" s="4" t="str">
        <f>IFERROR(VLOOKUP($F486,[1]Auteur!$1:$1048576,11,FALSE),"NOK")</f>
        <v>France</v>
      </c>
      <c r="N486" s="4" t="str">
        <f>IFERROR(VLOOKUP($F486,[1]Auteur!$1:$1048576,5,FALSE),"NOK")</f>
        <v>Inconnu</v>
      </c>
      <c r="O486" s="4" t="str">
        <f>IFERROR(VLOOKUP($F486,[1]Auteur!$1:$1048576,6,FALSE),"NOK")</f>
        <v>Fiction</v>
      </c>
      <c r="P486" s="4" t="str">
        <f>IFERROR(VLOOKUP($F486,[1]Auteur!$1:$1048576,12,FALSE),"NOK")</f>
        <v>O</v>
      </c>
      <c r="Q486" s="14" t="str">
        <f>IFERROR(VLOOKUP($F486,[1]Auteur!$1:$1048576,4,FALSE),"NOK")</f>
        <v>Damilo D Kal</v>
      </c>
    </row>
    <row r="487" spans="1:17" x14ac:dyDescent="0.25">
      <c r="A487" s="7">
        <v>43833</v>
      </c>
      <c r="B487" s="8">
        <v>0.94974537037037032</v>
      </c>
      <c r="C487" s="2" t="s">
        <v>2</v>
      </c>
      <c r="D487" s="6">
        <f>MOD(B488-log[[#This Row],[HEURE]],1)</f>
        <v>9.2592592592644074E-5</v>
      </c>
      <c r="E487" s="2" t="s">
        <v>29</v>
      </c>
      <c r="F487" s="2" t="str">
        <f t="shared" si="7"/>
        <v>Télé trombone</v>
      </c>
      <c r="G487" s="4" t="str">
        <f>IFERROR(VLOOKUP($F487,[1]Auteur!$1:$1048576,2,FALSE),"NOK")</f>
        <v>Télé trombone</v>
      </c>
      <c r="H487" s="4" t="str">
        <f>IFERROR(VLOOKUP($F487,[1]Auteur!$1:$1048576,7,FALSE),"NOK")</f>
        <v>O</v>
      </c>
      <c r="I487" s="4" t="str">
        <f>IFERROR(VLOOKUP($F487,[1]Auteur!$1:$1048576,8,FALSE),"NOK")</f>
        <v>O</v>
      </c>
      <c r="J487" s="4" t="str">
        <f>IFERROR(VLOOKUP($F487,[1]Auteur!$1:$1048576,9,FALSE),"NOK")</f>
        <v>O</v>
      </c>
      <c r="K487" s="4" t="str">
        <f>IFERROR(VLOOKUP($F487,[1]Auteur!$1:$1048576,3,FALSE),"NOK")</f>
        <v>Richard Sovied</v>
      </c>
      <c r="L487" s="4" t="str">
        <f>IFERROR(VLOOKUP($F487,[1]Auteur!$1:$1048576,10,FALSE),"NOK")</f>
        <v>O</v>
      </c>
      <c r="M487" s="4" t="str">
        <f>IFERROR(VLOOKUP($F487,[1]Auteur!$1:$1048576,11,FALSE),"NOK")</f>
        <v>France</v>
      </c>
      <c r="N487" s="4">
        <f>IFERROR(VLOOKUP($F487,[1]Auteur!$1:$1048576,5,FALSE),"NOK")</f>
        <v>1997</v>
      </c>
      <c r="O487" s="4" t="str">
        <f>IFERROR(VLOOKUP($F487,[1]Auteur!$1:$1048576,6,FALSE),"NOK")</f>
        <v>Jingles</v>
      </c>
      <c r="P487" s="4" t="str">
        <f>IFERROR(VLOOKUP($F487,[1]Auteur!$1:$1048576,12,FALSE),"NOK")</f>
        <v>O</v>
      </c>
      <c r="Q487" s="14" t="str">
        <f>IFERROR(VLOOKUP($F487,[1]Auteur!$1:$1048576,4,FALSE),"NOK")</f>
        <v>TELE BOCAL</v>
      </c>
    </row>
    <row r="488" spans="1:17" x14ac:dyDescent="0.25">
      <c r="A488" s="7">
        <v>43833</v>
      </c>
      <c r="B488" s="8">
        <v>0.94983796296296297</v>
      </c>
      <c r="C488" s="2" t="s">
        <v>2</v>
      </c>
      <c r="D488" s="6">
        <f>MOD(B489-log[[#This Row],[HEURE]],1)</f>
        <v>4.1562499999999947E-2</v>
      </c>
      <c r="E488" s="2" t="s">
        <v>232</v>
      </c>
      <c r="F488" s="2" t="str">
        <f t="shared" si="7"/>
        <v>De l'eau dans le gasoil 59'51</v>
      </c>
      <c r="G488" s="4" t="str">
        <f>IFERROR(VLOOKUP($F488,[1]Auteur!$1:$1048576,2,FALSE),"NOK")</f>
        <v>De l'eau dans le gasoil</v>
      </c>
      <c r="H488" s="4" t="str">
        <f>IFERROR(VLOOKUP($F488,[1]Auteur!$1:$1048576,7,FALSE),"NOK")</f>
        <v>O</v>
      </c>
      <c r="I488" s="4" t="str">
        <f>IFERROR(VLOOKUP($F488,[1]Auteur!$1:$1048576,8,FALSE),"NOK")</f>
        <v>O</v>
      </c>
      <c r="J488" s="4" t="str">
        <f>IFERROR(VLOOKUP($F488,[1]Auteur!$1:$1048576,9,FALSE),"NOK")</f>
        <v>O</v>
      </c>
      <c r="K488" s="4" t="str">
        <f>IFERROR(VLOOKUP($F488,[1]Auteur!$1:$1048576,3,FALSE),"NOK")</f>
        <v>Patrick Lefrère et Cyril Flouard</v>
      </c>
      <c r="L488" s="4" t="str">
        <f>IFERROR(VLOOKUP($F488,[1]Auteur!$1:$1048576,10,FALSE),"NOK")</f>
        <v>O</v>
      </c>
      <c r="M488" s="4" t="str">
        <f>IFERROR(VLOOKUP($F488,[1]Auteur!$1:$1048576,11,FALSE),"NOK")</f>
        <v>France</v>
      </c>
      <c r="N488" s="4">
        <f>IFERROR(VLOOKUP($F488,[1]Auteur!$1:$1048576,5,FALSE),"NOK")</f>
        <v>2014</v>
      </c>
      <c r="O488" s="4" t="str">
        <f>IFERROR(VLOOKUP($F488,[1]Auteur!$1:$1048576,6,FALSE),"NOK")</f>
        <v>Documentaire</v>
      </c>
      <c r="P488" s="4" t="str">
        <f>IFERROR(VLOOKUP($F488,[1]Auteur!$1:$1048576,12,FALSE),"NOK")</f>
        <v>O</v>
      </c>
      <c r="Q488" s="14" t="str">
        <f>IFERROR(VLOOKUP($F488,[1]Auteur!$1:$1048576,4,FALSE),"NOK")</f>
        <v>Patrick Lefèvre et Cyril Flouard</v>
      </c>
    </row>
    <row r="489" spans="1:17" x14ac:dyDescent="0.25">
      <c r="A489" s="7">
        <v>43833</v>
      </c>
      <c r="B489" s="8">
        <v>0.99140046296296291</v>
      </c>
      <c r="C489" s="2" t="s">
        <v>2</v>
      </c>
      <c r="D489" s="6">
        <f>MOD(B490-log[[#This Row],[HEURE]],1)</f>
        <v>6.94444444444553E-5</v>
      </c>
      <c r="E489" s="2" t="s">
        <v>25</v>
      </c>
      <c r="F489" s="2" t="str">
        <f t="shared" si="7"/>
        <v>Télé sirène</v>
      </c>
      <c r="G489" s="4" t="str">
        <f>IFERROR(VLOOKUP($F489,[1]Auteur!$1:$1048576,2,FALSE),"NOK")</f>
        <v>Télé sirène</v>
      </c>
      <c r="H489" s="4" t="str">
        <f>IFERROR(VLOOKUP($F489,[1]Auteur!$1:$1048576,7,FALSE),"NOK")</f>
        <v>O</v>
      </c>
      <c r="I489" s="4" t="str">
        <f>IFERROR(VLOOKUP($F489,[1]Auteur!$1:$1048576,8,FALSE),"NOK")</f>
        <v>O</v>
      </c>
      <c r="J489" s="4" t="str">
        <f>IFERROR(VLOOKUP($F489,[1]Auteur!$1:$1048576,9,FALSE),"NOK")</f>
        <v>O</v>
      </c>
      <c r="K489" s="4" t="str">
        <f>IFERROR(VLOOKUP($F489,[1]Auteur!$1:$1048576,3,FALSE),"NOK")</f>
        <v>Richard Sovied</v>
      </c>
      <c r="L489" s="4" t="str">
        <f>IFERROR(VLOOKUP($F489,[1]Auteur!$1:$1048576,10,FALSE),"NOK")</f>
        <v>O</v>
      </c>
      <c r="M489" s="4" t="str">
        <f>IFERROR(VLOOKUP($F489,[1]Auteur!$1:$1048576,11,FALSE),"NOK")</f>
        <v>France</v>
      </c>
      <c r="N489" s="4">
        <f>IFERROR(VLOOKUP($F489,[1]Auteur!$1:$1048576,5,FALSE),"NOK")</f>
        <v>1995</v>
      </c>
      <c r="O489" s="4" t="str">
        <f>IFERROR(VLOOKUP($F489,[1]Auteur!$1:$1048576,6,FALSE),"NOK")</f>
        <v>Jingles</v>
      </c>
      <c r="P489" s="4" t="str">
        <f>IFERROR(VLOOKUP($F489,[1]Auteur!$1:$1048576,12,FALSE),"NOK")</f>
        <v>O</v>
      </c>
      <c r="Q489" s="14" t="str">
        <f>IFERROR(VLOOKUP($F489,[1]Auteur!$1:$1048576,4,FALSE),"NOK")</f>
        <v>TELE BOCAL</v>
      </c>
    </row>
    <row r="490" spans="1:17" x14ac:dyDescent="0.25">
      <c r="A490" s="7">
        <v>43833</v>
      </c>
      <c r="B490" s="8">
        <v>0.99146990740740737</v>
      </c>
      <c r="C490" s="2" t="s">
        <v>2</v>
      </c>
      <c r="D490" s="6">
        <f>MOD(B491-log[[#This Row],[HEURE]],1)</f>
        <v>3.7962962962962976E-3</v>
      </c>
      <c r="E490" s="2" t="s">
        <v>233</v>
      </c>
      <c r="F490" s="2" t="str">
        <f t="shared" si="7"/>
        <v>La crise economique 5'27</v>
      </c>
      <c r="G490" s="4" t="str">
        <f>IFERROR(VLOOKUP($F490,[1]Auteur!$1:$1048576,2,FALSE),"NOK")</f>
        <v>La crise economique</v>
      </c>
      <c r="H490" s="4" t="str">
        <f>IFERROR(VLOOKUP($F490,[1]Auteur!$1:$1048576,7,FALSE),"NOK")</f>
        <v>O</v>
      </c>
      <c r="I490" s="4" t="str">
        <f>IFERROR(VLOOKUP($F490,[1]Auteur!$1:$1048576,8,FALSE),"NOK")</f>
        <v>O</v>
      </c>
      <c r="J490" s="4" t="str">
        <f>IFERROR(VLOOKUP($F490,[1]Auteur!$1:$1048576,9,FALSE),"NOK")</f>
        <v>O</v>
      </c>
      <c r="K490" s="4" t="str">
        <f>IFERROR(VLOOKUP($F490,[1]Auteur!$1:$1048576,3,FALSE),"NOK")</f>
        <v>Inconnu</v>
      </c>
      <c r="L490" s="4" t="str">
        <f>IFERROR(VLOOKUP($F490,[1]Auteur!$1:$1048576,10,FALSE),"NOK")</f>
        <v>O</v>
      </c>
      <c r="M490" s="4" t="str">
        <f>IFERROR(VLOOKUP($F490,[1]Auteur!$1:$1048576,11,FALSE),"NOK")</f>
        <v>France</v>
      </c>
      <c r="N490" s="4" t="str">
        <f>IFERROR(VLOOKUP($F490,[1]Auteur!$1:$1048576,5,FALSE),"NOK")</f>
        <v>Inconnu</v>
      </c>
      <c r="O490" s="4" t="str">
        <f>IFERROR(VLOOKUP($F490,[1]Auteur!$1:$1048576,6,FALSE),"NOK")</f>
        <v>Fiction</v>
      </c>
      <c r="P490" s="4" t="str">
        <f>IFERROR(VLOOKUP($F490,[1]Auteur!$1:$1048576,12,FALSE),"NOK")</f>
        <v>O</v>
      </c>
      <c r="Q490" s="14" t="str">
        <f>IFERROR(VLOOKUP($F490,[1]Auteur!$1:$1048576,4,FALSE),"NOK")</f>
        <v>Vitascenetheatre</v>
      </c>
    </row>
    <row r="491" spans="1:17" x14ac:dyDescent="0.25">
      <c r="A491" s="7">
        <v>43833</v>
      </c>
      <c r="B491" s="8">
        <v>0.99526620370370367</v>
      </c>
      <c r="C491" s="2" t="s">
        <v>2</v>
      </c>
      <c r="D491" s="6">
        <f>MOD(B492-log[[#This Row],[HEURE]],1)</f>
        <v>2.3148148148188774E-5</v>
      </c>
      <c r="E491" s="2" t="s">
        <v>159</v>
      </c>
      <c r="F491" s="2" t="str">
        <f t="shared" si="7"/>
        <v>Bleu bulles zapping 2</v>
      </c>
      <c r="G491" s="4" t="str">
        <f>IFERROR(VLOOKUP($F491,[1]Auteur!$1:$1048576,2,FALSE),"NOK")</f>
        <v>Bleu bulles zapping</v>
      </c>
      <c r="H491" s="4" t="str">
        <f>IFERROR(VLOOKUP($F491,[1]Auteur!$1:$1048576,7,FALSE),"NOK")</f>
        <v>O</v>
      </c>
      <c r="I491" s="4" t="str">
        <f>IFERROR(VLOOKUP($F491,[1]Auteur!$1:$1048576,8,FALSE),"NOK")</f>
        <v>O</v>
      </c>
      <c r="J491" s="4" t="str">
        <f>IFERROR(VLOOKUP($F491,[1]Auteur!$1:$1048576,9,FALSE),"NOK")</f>
        <v>O</v>
      </c>
      <c r="K491" s="4" t="str">
        <f>IFERROR(VLOOKUP($F491,[1]Auteur!$1:$1048576,3,FALSE),"NOK")</f>
        <v>Richard Sovied</v>
      </c>
      <c r="L491" s="4" t="str">
        <f>IFERROR(VLOOKUP($F491,[1]Auteur!$1:$1048576,10,FALSE),"NOK")</f>
        <v>O</v>
      </c>
      <c r="M491" s="4" t="str">
        <f>IFERROR(VLOOKUP($F491,[1]Auteur!$1:$1048576,11,FALSE),"NOK")</f>
        <v>France</v>
      </c>
      <c r="N491" s="4">
        <f>IFERROR(VLOOKUP($F491,[1]Auteur!$1:$1048576,5,FALSE),"NOK")</f>
        <v>1995</v>
      </c>
      <c r="O491" s="4" t="str">
        <f>IFERROR(VLOOKUP($F491,[1]Auteur!$1:$1048576,6,FALSE),"NOK")</f>
        <v>Jingles</v>
      </c>
      <c r="P491" s="4" t="str">
        <f>IFERROR(VLOOKUP($F491,[1]Auteur!$1:$1048576,12,FALSE),"NOK")</f>
        <v>O</v>
      </c>
      <c r="Q491" s="14" t="str">
        <f>IFERROR(VLOOKUP($F491,[1]Auteur!$1:$1048576,4,FALSE),"NOK")</f>
        <v>TELE BOCAL</v>
      </c>
    </row>
    <row r="492" spans="1:17" x14ac:dyDescent="0.25">
      <c r="A492" s="7">
        <v>43833</v>
      </c>
      <c r="B492" s="8">
        <v>0.99528935185185186</v>
      </c>
      <c r="C492" s="2" t="s">
        <v>2</v>
      </c>
      <c r="D492" s="6">
        <f>MOD(B493-log[[#This Row],[HEURE]],1)</f>
        <v>7.6851851851851283E-3</v>
      </c>
      <c r="E492" s="2" t="s">
        <v>234</v>
      </c>
      <c r="F492" s="2" t="str">
        <f t="shared" si="7"/>
        <v>Portrait Cyril diabétique</v>
      </c>
      <c r="G492" s="14" t="str">
        <f>IFERROR(VLOOKUP($F492,[1]Auteur!$1:$1048576,2,FALSE),"NOK")</f>
        <v>Portrait Cyril diabétique</v>
      </c>
      <c r="H492" s="14" t="str">
        <f>IFERROR(VLOOKUP($F492,[1]Auteur!$1:$1048576,7,FALSE),"NOK")</f>
        <v>O</v>
      </c>
      <c r="I492" s="14" t="str">
        <f>IFERROR(VLOOKUP($F492,[1]Auteur!$1:$1048576,8,FALSE),"NOK")</f>
        <v>O</v>
      </c>
      <c r="J492" s="14" t="str">
        <f>IFERROR(VLOOKUP($F492,[1]Auteur!$1:$1048576,9,FALSE),"NOK")</f>
        <v>O</v>
      </c>
      <c r="K492" s="4" t="str">
        <f>IFERROR(VLOOKUP($F492,[1]Auteur!$1:$1048576,3,FALSE),"NOK")</f>
        <v>Mukibrain</v>
      </c>
      <c r="L492" s="4" t="str">
        <f>IFERROR(VLOOKUP($F492,[1]Auteur!$1:$1048576,10,FALSE),"NOK")</f>
        <v>O</v>
      </c>
      <c r="M492" s="4" t="str">
        <f>IFERROR(VLOOKUP($F492,[1]Auteur!$1:$1048576,11,FALSE),"NOK")</f>
        <v>France</v>
      </c>
      <c r="N492" s="4" t="str">
        <f>IFERROR(VLOOKUP($F492,[1]Auteur!$1:$1048576,5,FALSE),"NOK")</f>
        <v>Inconnu</v>
      </c>
      <c r="O492" s="4" t="str">
        <f>IFERROR(VLOOKUP($F492,[1]Auteur!$1:$1048576,6,FALSE),"NOK")</f>
        <v>Documentaire</v>
      </c>
      <c r="P492" s="4" t="str">
        <f>IFERROR(VLOOKUP($F492,[1]Auteur!$1:$1048576,12,FALSE),"NOK")</f>
        <v>O</v>
      </c>
      <c r="Q492" s="14" t="str">
        <f>IFERROR(VLOOKUP($F492,[1]Auteur!$1:$1048576,4,FALSE),"NOK")</f>
        <v>Inconnu</v>
      </c>
    </row>
    <row r="493" spans="1:17" x14ac:dyDescent="0.25">
      <c r="A493" s="7">
        <v>43834</v>
      </c>
      <c r="B493" s="8">
        <v>2.9745370370370373E-3</v>
      </c>
      <c r="C493" s="2" t="s">
        <v>2</v>
      </c>
      <c r="D493" s="6">
        <f>MOD(B494-log[[#This Row],[HEURE]],1)</f>
        <v>4.6296296296296016E-5</v>
      </c>
      <c r="E493" s="2" t="s">
        <v>5</v>
      </c>
      <c r="F493" s="2" t="str">
        <f t="shared" si="7"/>
        <v>Télé bulles courtes 1</v>
      </c>
      <c r="G493" s="4" t="str">
        <f>IFERROR(VLOOKUP($F493,[1]Auteur!$1:$1048576,2,FALSE),"NOK")</f>
        <v>Télé bulles courtes</v>
      </c>
      <c r="H493" s="4" t="str">
        <f>IFERROR(VLOOKUP($F493,[1]Auteur!$1:$1048576,7,FALSE),"NOK")</f>
        <v>O</v>
      </c>
      <c r="I493" s="4" t="str">
        <f>IFERROR(VLOOKUP($F493,[1]Auteur!$1:$1048576,8,FALSE),"NOK")</f>
        <v>O</v>
      </c>
      <c r="J493" s="4" t="str">
        <f>IFERROR(VLOOKUP($F493,[1]Auteur!$1:$1048576,9,FALSE),"NOK")</f>
        <v>O</v>
      </c>
      <c r="K493" s="4" t="str">
        <f>IFERROR(VLOOKUP($F493,[1]Auteur!$1:$1048576,3,FALSE),"NOK")</f>
        <v>Richard Sovied</v>
      </c>
      <c r="L493" s="4" t="str">
        <f>IFERROR(VLOOKUP($F493,[1]Auteur!$1:$1048576,10,FALSE),"NOK")</f>
        <v>O</v>
      </c>
      <c r="M493" s="4" t="str">
        <f>IFERROR(VLOOKUP($F493,[1]Auteur!$1:$1048576,11,FALSE),"NOK")</f>
        <v>France</v>
      </c>
      <c r="N493" s="4">
        <f>IFERROR(VLOOKUP($F493,[1]Auteur!$1:$1048576,5,FALSE),"NOK")</f>
        <v>1995</v>
      </c>
      <c r="O493" s="4" t="str">
        <f>IFERROR(VLOOKUP($F493,[1]Auteur!$1:$1048576,6,FALSE),"NOK")</f>
        <v>Jingles</v>
      </c>
      <c r="P493" s="4" t="str">
        <f>IFERROR(VLOOKUP($F493,[1]Auteur!$1:$1048576,12,FALSE),"NOK")</f>
        <v>O</v>
      </c>
      <c r="Q493" s="14" t="str">
        <f>IFERROR(VLOOKUP($F493,[1]Auteur!$1:$1048576,4,FALSE),"NOK")</f>
        <v>TELE BOCAL</v>
      </c>
    </row>
    <row r="494" spans="1:17" x14ac:dyDescent="0.25">
      <c r="A494" s="7">
        <v>43834</v>
      </c>
      <c r="B494" s="8">
        <v>3.0208333333333333E-3</v>
      </c>
      <c r="C494" s="2" t="s">
        <v>2</v>
      </c>
      <c r="D494" s="6">
        <f>MOD(B495-log[[#This Row],[HEURE]],1)</f>
        <v>3.0092592592592597E-3</v>
      </c>
      <c r="E494" s="2" t="s">
        <v>235</v>
      </c>
      <c r="F494" s="2" t="str">
        <f t="shared" si="7"/>
        <v>3 TOUT VA BIEN 4'19</v>
      </c>
      <c r="G494" s="4" t="str">
        <f>IFERROR(VLOOKUP($F494,[1]Auteur!$1:$1048576,2,FALSE),"NOK")</f>
        <v>TOUT VA BIEN</v>
      </c>
      <c r="H494" s="4" t="str">
        <f>IFERROR(VLOOKUP($F494,[1]Auteur!$1:$1048576,7,FALSE),"NOK")</f>
        <v>O</v>
      </c>
      <c r="I494" s="4" t="str">
        <f>IFERROR(VLOOKUP($F494,[1]Auteur!$1:$1048576,8,FALSE),"NOK")</f>
        <v>O</v>
      </c>
      <c r="J494" s="4" t="str">
        <f>IFERROR(VLOOKUP($F494,[1]Auteur!$1:$1048576,9,FALSE),"NOK")</f>
        <v>O</v>
      </c>
      <c r="K494" s="4" t="str">
        <f>IFERROR(VLOOKUP($F494,[1]Auteur!$1:$1048576,3,FALSE),"NOK")</f>
        <v>Inconnu</v>
      </c>
      <c r="L494" s="4" t="str">
        <f>IFERROR(VLOOKUP($F494,[1]Auteur!$1:$1048576,10,FALSE),"NOK")</f>
        <v>O</v>
      </c>
      <c r="M494" s="4" t="str">
        <f>IFERROR(VLOOKUP($F494,[1]Auteur!$1:$1048576,11,FALSE),"NOK")</f>
        <v>France</v>
      </c>
      <c r="N494" s="4" t="str">
        <f>IFERROR(VLOOKUP($F494,[1]Auteur!$1:$1048576,5,FALSE),"NOK")</f>
        <v>Inconnu</v>
      </c>
      <c r="O494" s="4" t="str">
        <f>IFERROR(VLOOKUP($F494,[1]Auteur!$1:$1048576,6,FALSE),"NOK")</f>
        <v>Fiction</v>
      </c>
      <c r="P494" s="4" t="str">
        <f>IFERROR(VLOOKUP($F494,[1]Auteur!$1:$1048576,12,FALSE),"NOK")</f>
        <v>O</v>
      </c>
      <c r="Q494" s="14" t="str">
        <f>IFERROR(VLOOKUP($F494,[1]Auteur!$1:$1048576,4,FALSE),"NOK")</f>
        <v>Inconnu</v>
      </c>
    </row>
    <row r="495" spans="1:17" x14ac:dyDescent="0.25">
      <c r="A495" s="7">
        <v>43834</v>
      </c>
      <c r="B495" s="8">
        <v>6.030092592592593E-3</v>
      </c>
      <c r="C495" s="2" t="s">
        <v>2</v>
      </c>
      <c r="D495" s="6">
        <f>MOD(B496-log[[#This Row],[HEURE]],1)</f>
        <v>9.2592592592592032E-5</v>
      </c>
      <c r="E495" s="2" t="s">
        <v>16</v>
      </c>
      <c r="F495" s="2" t="str">
        <f t="shared" si="7"/>
        <v>Virgule Télé Bulles 8'</v>
      </c>
      <c r="G495" s="4" t="str">
        <f>IFERROR(VLOOKUP($F495,[1]Auteur!$1:$1048576,2,FALSE),"NOK")</f>
        <v>Virgule Télé Bulles</v>
      </c>
      <c r="H495" s="4" t="str">
        <f>IFERROR(VLOOKUP($F495,[1]Auteur!$1:$1048576,7,FALSE),"NOK")</f>
        <v>O</v>
      </c>
      <c r="I495" s="4" t="str">
        <f>IFERROR(VLOOKUP($F495,[1]Auteur!$1:$1048576,8,FALSE),"NOK")</f>
        <v>O</v>
      </c>
      <c r="J495" s="4" t="str">
        <f>IFERROR(VLOOKUP($F495,[1]Auteur!$1:$1048576,9,FALSE),"NOK")</f>
        <v>O</v>
      </c>
      <c r="K495" s="4" t="str">
        <f>IFERROR(VLOOKUP($F495,[1]Auteur!$1:$1048576,3,FALSE),"NOK")</f>
        <v>Richard Sovied</v>
      </c>
      <c r="L495" s="4" t="str">
        <f>IFERROR(VLOOKUP($F495,[1]Auteur!$1:$1048576,10,FALSE),"NOK")</f>
        <v>O</v>
      </c>
      <c r="M495" s="4" t="str">
        <f>IFERROR(VLOOKUP($F495,[1]Auteur!$1:$1048576,11,FALSE),"NOK")</f>
        <v>France</v>
      </c>
      <c r="N495" s="4">
        <f>IFERROR(VLOOKUP($F495,[1]Auteur!$1:$1048576,5,FALSE),"NOK")</f>
        <v>1995</v>
      </c>
      <c r="O495" s="4" t="str">
        <f>IFERROR(VLOOKUP($F495,[1]Auteur!$1:$1048576,6,FALSE),"NOK")</f>
        <v>Jingles</v>
      </c>
      <c r="P495" s="4" t="str">
        <f>IFERROR(VLOOKUP($F495,[1]Auteur!$1:$1048576,12,FALSE),"NOK")</f>
        <v>O</v>
      </c>
      <c r="Q495" s="14" t="str">
        <f>IFERROR(VLOOKUP($F495,[1]Auteur!$1:$1048576,4,FALSE),"NOK")</f>
        <v>TELE BOCAL</v>
      </c>
    </row>
    <row r="496" spans="1:17" x14ac:dyDescent="0.25">
      <c r="A496" s="7">
        <v>43834</v>
      </c>
      <c r="B496" s="8">
        <v>6.122685185185185E-3</v>
      </c>
      <c r="C496" s="2" t="s">
        <v>2</v>
      </c>
      <c r="D496" s="6">
        <f>MOD(B497-log[[#This Row],[HEURE]],1)</f>
        <v>5.0370370370370371E-2</v>
      </c>
      <c r="E496" s="2" t="s">
        <v>236</v>
      </c>
      <c r="F496" s="2" t="str">
        <f t="shared" si="7"/>
        <v>Jann Halexander en concert</v>
      </c>
      <c r="G496" s="4" t="str">
        <f>IFERROR(VLOOKUP($F496,[1]Auteur!$1:$1048576,2,FALSE),"NOK")</f>
        <v>Jann Halexander en concert</v>
      </c>
      <c r="H496" s="4" t="str">
        <f>IFERROR(VLOOKUP($F496,[1]Auteur!$1:$1048576,7,FALSE),"NOK")</f>
        <v>O</v>
      </c>
      <c r="I496" s="4" t="str">
        <f>IFERROR(VLOOKUP($F496,[1]Auteur!$1:$1048576,8,FALSE),"NOK")</f>
        <v>O</v>
      </c>
      <c r="J496" s="4" t="str">
        <f>IFERROR(VLOOKUP($F496,[1]Auteur!$1:$1048576,9,FALSE),"NOK")</f>
        <v>O</v>
      </c>
      <c r="K496" s="4" t="str">
        <f>IFERROR(VLOOKUP($F496,[1]Auteur!$1:$1048576,3,FALSE),"NOK")</f>
        <v xml:space="preserve">Jann Halexander </v>
      </c>
      <c r="L496" s="4" t="str">
        <f>IFERROR(VLOOKUP($F496,[1]Auteur!$1:$1048576,10,FALSE),"NOK")</f>
        <v>O</v>
      </c>
      <c r="M496" s="4" t="str">
        <f>IFERROR(VLOOKUP($F496,[1]Auteur!$1:$1048576,11,FALSE),"NOK")</f>
        <v>France</v>
      </c>
      <c r="N496" s="4" t="str">
        <f>IFERROR(VLOOKUP($F496,[1]Auteur!$1:$1048576,5,FALSE),"NOK")</f>
        <v>Inconnu</v>
      </c>
      <c r="O496" s="4" t="str">
        <f>IFERROR(VLOOKUP($F496,[1]Auteur!$1:$1048576,6,FALSE),"NOK")</f>
        <v>Documentaire</v>
      </c>
      <c r="P496" s="4" t="str">
        <f>IFERROR(VLOOKUP($F496,[1]Auteur!$1:$1048576,12,FALSE),"NOK")</f>
        <v>O</v>
      </c>
      <c r="Q496" s="14" t="str">
        <f>IFERROR(VLOOKUP($F496,[1]Auteur!$1:$1048576,4,FALSE),"NOK")</f>
        <v>Inconnu</v>
      </c>
    </row>
    <row r="497" spans="1:17" x14ac:dyDescent="0.25">
      <c r="A497" s="7">
        <v>43834</v>
      </c>
      <c r="B497" s="8">
        <v>5.6493055555555553E-2</v>
      </c>
      <c r="C497" s="2" t="s">
        <v>2</v>
      </c>
      <c r="D497" s="6">
        <f>MOD(B498-log[[#This Row],[HEURE]],1)</f>
        <v>2.3611111111111124E-3</v>
      </c>
      <c r="E497" s="2" t="s">
        <v>237</v>
      </c>
      <c r="F497" s="2" t="str">
        <f t="shared" si="7"/>
        <v>flingue en porcelaine</v>
      </c>
      <c r="G497" s="4" t="str">
        <f>IFERROR(VLOOKUP($F497,[1]Auteur!$1:$1048576,2,FALSE),"NOK")</f>
        <v>flingue en porcelaine</v>
      </c>
      <c r="H497" s="4" t="str">
        <f>IFERROR(VLOOKUP($F497,[1]Auteur!$1:$1048576,7,FALSE),"NOK")</f>
        <v>O</v>
      </c>
      <c r="I497" s="4" t="str">
        <f>IFERROR(VLOOKUP($F497,[1]Auteur!$1:$1048576,8,FALSE),"NOK")</f>
        <v>O</v>
      </c>
      <c r="J497" s="4" t="str">
        <f>IFERROR(VLOOKUP($F497,[1]Auteur!$1:$1048576,9,FALSE),"NOK")</f>
        <v>O</v>
      </c>
      <c r="K497" s="4" t="str">
        <f>IFERROR(VLOOKUP($F497,[1]Auteur!$1:$1048576,3,FALSE),"NOK")</f>
        <v>Inconnu</v>
      </c>
      <c r="L497" s="4" t="str">
        <f>IFERROR(VLOOKUP($F497,[1]Auteur!$1:$1048576,10,FALSE),"NOK")</f>
        <v>O</v>
      </c>
      <c r="M497" s="4" t="str">
        <f>IFERROR(VLOOKUP($F497,[1]Auteur!$1:$1048576,11,FALSE),"NOK")</f>
        <v>France</v>
      </c>
      <c r="N497" s="4" t="str">
        <f>IFERROR(VLOOKUP($F497,[1]Auteur!$1:$1048576,5,FALSE),"NOK")</f>
        <v>Inconnu</v>
      </c>
      <c r="O497" s="4" t="str">
        <f>IFERROR(VLOOKUP($F497,[1]Auteur!$1:$1048576,6,FALSE),"NOK")</f>
        <v>Fiction</v>
      </c>
      <c r="P497" s="4" t="str">
        <f>IFERROR(VLOOKUP($F497,[1]Auteur!$1:$1048576,12,FALSE),"NOK")</f>
        <v>O</v>
      </c>
      <c r="Q497" s="14" t="str">
        <f>IFERROR(VLOOKUP($F497,[1]Auteur!$1:$1048576,4,FALSE),"NOK")</f>
        <v>Inconnu</v>
      </c>
    </row>
    <row r="498" spans="1:17" x14ac:dyDescent="0.25">
      <c r="A498" s="7">
        <v>43834</v>
      </c>
      <c r="B498" s="8">
        <v>5.8854166666666666E-2</v>
      </c>
      <c r="C498" s="2" t="s">
        <v>2</v>
      </c>
      <c r="D498" s="6">
        <f>MOD(B499-log[[#This Row],[HEURE]],1)</f>
        <v>3.3912037037037018E-3</v>
      </c>
      <c r="E498" s="2" t="s">
        <v>238</v>
      </c>
      <c r="F498" s="2" t="str">
        <f t="shared" si="7"/>
        <v>Jann Halexander - LAURE ET FREDERIC</v>
      </c>
      <c r="G498" s="4" t="str">
        <f>IFERROR(VLOOKUP($F498,[1]Auteur!$1:$1048576,2,FALSE),"NOK")</f>
        <v>Jann Halexander - LAURE ET FREDERIC</v>
      </c>
      <c r="H498" s="4" t="str">
        <f>IFERROR(VLOOKUP($F498,[1]Auteur!$1:$1048576,7,FALSE),"NOK")</f>
        <v>O</v>
      </c>
      <c r="I498" s="4" t="str">
        <f>IFERROR(VLOOKUP($F498,[1]Auteur!$1:$1048576,8,FALSE),"NOK")</f>
        <v>O</v>
      </c>
      <c r="J498" s="4" t="str">
        <f>IFERROR(VLOOKUP($F498,[1]Auteur!$1:$1048576,9,FALSE),"NOK")</f>
        <v>O</v>
      </c>
      <c r="K498" s="4" t="str">
        <f>IFERROR(VLOOKUP($F498,[1]Auteur!$1:$1048576,3,FALSE),"NOK")</f>
        <v xml:space="preserve">Jann Halexander </v>
      </c>
      <c r="L498" s="4" t="str">
        <f>IFERROR(VLOOKUP($F498,[1]Auteur!$1:$1048576,10,FALSE),"NOK")</f>
        <v>O</v>
      </c>
      <c r="M498" s="4" t="str">
        <f>IFERROR(VLOOKUP($F498,[1]Auteur!$1:$1048576,11,FALSE),"NOK")</f>
        <v>France</v>
      </c>
      <c r="N498" s="4" t="str">
        <f>IFERROR(VLOOKUP($F498,[1]Auteur!$1:$1048576,5,FALSE),"NOK")</f>
        <v>Inconnu</v>
      </c>
      <c r="O498" s="4" t="str">
        <f>IFERROR(VLOOKUP($F498,[1]Auteur!$1:$1048576,6,FALSE),"NOK")</f>
        <v>Fiction</v>
      </c>
      <c r="P498" s="4" t="str">
        <f>IFERROR(VLOOKUP($F498,[1]Auteur!$1:$1048576,12,FALSE),"NOK")</f>
        <v>O</v>
      </c>
      <c r="Q498" s="14" t="str">
        <f>IFERROR(VLOOKUP($F498,[1]Auteur!$1:$1048576,4,FALSE),"NOK")</f>
        <v>Inconnu</v>
      </c>
    </row>
    <row r="499" spans="1:17" x14ac:dyDescent="0.25">
      <c r="A499" s="7">
        <v>43834</v>
      </c>
      <c r="B499" s="8">
        <v>6.2245370370370368E-2</v>
      </c>
      <c r="C499" s="2" t="s">
        <v>2</v>
      </c>
      <c r="D499" s="6">
        <f>MOD(B500-log[[#This Row],[HEURE]],1)</f>
        <v>8.1018518518521931E-5</v>
      </c>
      <c r="E499" s="2" t="s">
        <v>18</v>
      </c>
      <c r="F499" s="2" t="str">
        <f t="shared" si="7"/>
        <v>Télé bulles longue 8'</v>
      </c>
      <c r="G499" s="4" t="str">
        <f>IFERROR(VLOOKUP($F499,[1]Auteur!$1:$1048576,2,FALSE),"NOK")</f>
        <v>Télé bulles longue</v>
      </c>
      <c r="H499" s="4" t="str">
        <f>IFERROR(VLOOKUP($F499,[1]Auteur!$1:$1048576,7,FALSE),"NOK")</f>
        <v>O</v>
      </c>
      <c r="I499" s="4" t="str">
        <f>IFERROR(VLOOKUP($F499,[1]Auteur!$1:$1048576,8,FALSE),"NOK")</f>
        <v>O</v>
      </c>
      <c r="J499" s="4" t="str">
        <f>IFERROR(VLOOKUP($F499,[1]Auteur!$1:$1048576,9,FALSE),"NOK")</f>
        <v>O</v>
      </c>
      <c r="K499" s="4" t="str">
        <f>IFERROR(VLOOKUP($F499,[1]Auteur!$1:$1048576,3,FALSE),"NOK")</f>
        <v>Richard Sovied</v>
      </c>
      <c r="L499" s="4" t="str">
        <f>IFERROR(VLOOKUP($F499,[1]Auteur!$1:$1048576,10,FALSE),"NOK")</f>
        <v>O</v>
      </c>
      <c r="M499" s="4" t="str">
        <f>IFERROR(VLOOKUP($F499,[1]Auteur!$1:$1048576,11,FALSE),"NOK")</f>
        <v>France</v>
      </c>
      <c r="N499" s="4">
        <f>IFERROR(VLOOKUP($F499,[1]Auteur!$1:$1048576,5,FALSE),"NOK")</f>
        <v>1995</v>
      </c>
      <c r="O499" s="4" t="str">
        <f>IFERROR(VLOOKUP($F499,[1]Auteur!$1:$1048576,6,FALSE),"NOK")</f>
        <v>Jingles</v>
      </c>
      <c r="P499" s="4" t="str">
        <f>IFERROR(VLOOKUP($F499,[1]Auteur!$1:$1048576,12,FALSE),"NOK")</f>
        <v>O</v>
      </c>
      <c r="Q499" s="14" t="str">
        <f>IFERROR(VLOOKUP($F499,[1]Auteur!$1:$1048576,4,FALSE),"NOK")</f>
        <v>TELE BOCAL</v>
      </c>
    </row>
    <row r="500" spans="1:17" x14ac:dyDescent="0.25">
      <c r="A500" s="7">
        <v>43834</v>
      </c>
      <c r="B500" s="8">
        <v>6.232638888888889E-2</v>
      </c>
      <c r="C500" s="2" t="s">
        <v>2</v>
      </c>
      <c r="D500" s="6">
        <f>MOD(B501-log[[#This Row],[HEURE]],1)</f>
        <v>1.7361111111111049E-4</v>
      </c>
      <c r="E500" s="2" t="s">
        <v>20</v>
      </c>
      <c r="F500" s="2" t="str">
        <f t="shared" si="7"/>
        <v>Mémé pète la télé</v>
      </c>
      <c r="G500" s="4" t="str">
        <f>IFERROR(VLOOKUP($F500,[1]Auteur!$1:$1048576,2,FALSE),"NOK")</f>
        <v>Mémé pète la télé</v>
      </c>
      <c r="H500" s="4" t="str">
        <f>IFERROR(VLOOKUP($F500,[1]Auteur!$1:$1048576,7,FALSE),"NOK")</f>
        <v>O</v>
      </c>
      <c r="I500" s="4" t="str">
        <f>IFERROR(VLOOKUP($F500,[1]Auteur!$1:$1048576,8,FALSE),"NOK")</f>
        <v>O</v>
      </c>
      <c r="J500" s="4" t="str">
        <f>IFERROR(VLOOKUP($F500,[1]Auteur!$1:$1048576,9,FALSE),"NOK")</f>
        <v>O</v>
      </c>
      <c r="K500" s="4" t="str">
        <f>IFERROR(VLOOKUP($F500,[1]Auteur!$1:$1048576,3,FALSE),"NOK")</f>
        <v>Richard Sovied</v>
      </c>
      <c r="L500" s="4" t="str">
        <f>IFERROR(VLOOKUP($F500,[1]Auteur!$1:$1048576,10,FALSE),"NOK")</f>
        <v>O</v>
      </c>
      <c r="M500" s="4" t="str">
        <f>IFERROR(VLOOKUP($F500,[1]Auteur!$1:$1048576,11,FALSE),"NOK")</f>
        <v>France</v>
      </c>
      <c r="N500" s="4">
        <f>IFERROR(VLOOKUP($F500,[1]Auteur!$1:$1048576,5,FALSE),"NOK")</f>
        <v>1995</v>
      </c>
      <c r="O500" s="4" t="str">
        <f>IFERROR(VLOOKUP($F500,[1]Auteur!$1:$1048576,6,FALSE),"NOK")</f>
        <v>Jingles</v>
      </c>
      <c r="P500" s="4" t="str">
        <f>IFERROR(VLOOKUP($F500,[1]Auteur!$1:$1048576,12,FALSE),"NOK")</f>
        <v>O</v>
      </c>
      <c r="Q500" s="14" t="str">
        <f>IFERROR(VLOOKUP($F500,[1]Auteur!$1:$1048576,4,FALSE),"NOK")</f>
        <v>TELE BOCAL</v>
      </c>
    </row>
    <row r="501" spans="1:17" x14ac:dyDescent="0.25">
      <c r="A501" s="7">
        <v>43834</v>
      </c>
      <c r="B501" s="8">
        <v>6.25E-2</v>
      </c>
      <c r="C501" s="2" t="s">
        <v>2</v>
      </c>
      <c r="D501" s="6">
        <f>MOD(B502-log[[#This Row],[HEURE]],1)</f>
        <v>8.2175925925925819E-4</v>
      </c>
      <c r="E501" s="2" t="s">
        <v>3</v>
      </c>
      <c r="F501" s="2" t="str">
        <f t="shared" si="7"/>
        <v>Intro bocal canal 31</v>
      </c>
      <c r="G501" s="14" t="str">
        <f>IFERROR(VLOOKUP($F501,[1]Auteur!$1:$1048576,2,FALSE),"NOK")</f>
        <v>INTRO BOCAL CANAL 31</v>
      </c>
      <c r="H501" s="14" t="str">
        <f>IFERROR(VLOOKUP($F501,[1]Auteur!$1:$1048576,7,FALSE),"NOK")</f>
        <v>O</v>
      </c>
      <c r="I501" s="14" t="str">
        <f>IFERROR(VLOOKUP($F501,[1]Auteur!$1:$1048576,8,FALSE),"NOK")</f>
        <v>O</v>
      </c>
      <c r="J501" s="14" t="str">
        <f>IFERROR(VLOOKUP($F501,[1]Auteur!$1:$1048576,9,FALSE),"NOK")</f>
        <v>O</v>
      </c>
      <c r="K501" s="4" t="str">
        <f>IFERROR(VLOOKUP($F501,[1]Auteur!$1:$1048576,3,FALSE),"NOK")</f>
        <v>Richard Sovied</v>
      </c>
      <c r="L501" s="4" t="str">
        <f>IFERROR(VLOOKUP($F501,[1]Auteur!$1:$1048576,10,FALSE),"NOK")</f>
        <v>O</v>
      </c>
      <c r="M501" s="4" t="str">
        <f>IFERROR(VLOOKUP($F501,[1]Auteur!$1:$1048576,11,FALSE),"NOK")</f>
        <v>France</v>
      </c>
      <c r="N501" s="4">
        <f>IFERROR(VLOOKUP($F501,[1]Auteur!$1:$1048576,5,FALSE),"NOK")</f>
        <v>2015</v>
      </c>
      <c r="O501" s="4" t="str">
        <f>IFERROR(VLOOKUP($F501,[1]Auteur!$1:$1048576,6,FALSE),"NOK")</f>
        <v>Jingles</v>
      </c>
      <c r="P501" s="4" t="str">
        <f>IFERROR(VLOOKUP($F501,[1]Auteur!$1:$1048576,12,FALSE),"NOK")</f>
        <v>O</v>
      </c>
      <c r="Q501" s="14" t="str">
        <f>IFERROR(VLOOKUP($F501,[1]Auteur!$1:$1048576,4,FALSE),"NOK")</f>
        <v>TELE BOCAL</v>
      </c>
    </row>
    <row r="502" spans="1:17" x14ac:dyDescent="0.25">
      <c r="A502" s="7">
        <v>43834</v>
      </c>
      <c r="B502" s="8">
        <v>6.3321759259259258E-2</v>
      </c>
      <c r="C502" s="2" t="s">
        <v>2</v>
      </c>
      <c r="D502" s="6">
        <f>MOD(B503-log[[#This Row],[HEURE]],1)</f>
        <v>3.6921296296296285E-3</v>
      </c>
      <c r="E502" s="2" t="s">
        <v>228</v>
      </c>
      <c r="F502" s="2" t="str">
        <f t="shared" si="7"/>
        <v>Actus - Les têtes blanches expulsées 5'19</v>
      </c>
      <c r="G502" s="4" t="str">
        <f>IFERROR(VLOOKUP($F502,[1]Auteur!$1:$1048576,2,FALSE),"NOK")</f>
        <v>Actus - Les têtes blanches expulsées</v>
      </c>
      <c r="H502" s="4" t="str">
        <f>IFERROR(VLOOKUP($F502,[1]Auteur!$1:$1048576,7,FALSE),"NOK")</f>
        <v>O</v>
      </c>
      <c r="I502" s="4" t="str">
        <f>IFERROR(VLOOKUP($F502,[1]Auteur!$1:$1048576,8,FALSE),"NOK")</f>
        <v>O</v>
      </c>
      <c r="J502" s="4" t="str">
        <f>IFERROR(VLOOKUP($F502,[1]Auteur!$1:$1048576,9,FALSE),"NOK")</f>
        <v>O</v>
      </c>
      <c r="K502" s="4" t="str">
        <f>IFERROR(VLOOKUP($F502,[1]Auteur!$1:$1048576,3,FALSE),"NOK")</f>
        <v>Richard Sovied</v>
      </c>
      <c r="L502" s="4" t="str">
        <f>IFERROR(VLOOKUP($F502,[1]Auteur!$1:$1048576,10,FALSE),"NOK")</f>
        <v>O</v>
      </c>
      <c r="M502" s="4" t="str">
        <f>IFERROR(VLOOKUP($F502,[1]Auteur!$1:$1048576,11,FALSE),"NOK")</f>
        <v>France</v>
      </c>
      <c r="N502" s="4">
        <f>IFERROR(VLOOKUP($F502,[1]Auteur!$1:$1048576,5,FALSE),"NOK")</f>
        <v>2015</v>
      </c>
      <c r="O502" s="4" t="str">
        <f>IFERROR(VLOOKUP($F502,[1]Auteur!$1:$1048576,6,FALSE),"NOK")</f>
        <v>Documentaire</v>
      </c>
      <c r="P502" s="4" t="str">
        <f>IFERROR(VLOOKUP($F502,[1]Auteur!$1:$1048576,12,FALSE),"NOK")</f>
        <v>O</v>
      </c>
      <c r="Q502" s="14" t="str">
        <f>IFERROR(VLOOKUP($F502,[1]Auteur!$1:$1048576,4,FALSE),"NOK")</f>
        <v>Télé Bocal</v>
      </c>
    </row>
    <row r="503" spans="1:17" x14ac:dyDescent="0.25">
      <c r="A503" s="7">
        <v>43834</v>
      </c>
      <c r="B503" s="8">
        <v>6.7013888888888887E-2</v>
      </c>
      <c r="C503" s="2" t="s">
        <v>2</v>
      </c>
      <c r="D503" s="6">
        <f>MOD(B504-log[[#This Row],[HEURE]],1)</f>
        <v>5.7870370370374791E-5</v>
      </c>
      <c r="E503" s="2" t="s">
        <v>161</v>
      </c>
      <c r="F503" s="2" t="str">
        <f t="shared" si="7"/>
        <v>Poisson dans le bocal</v>
      </c>
      <c r="G503" s="4" t="str">
        <f>IFERROR(VLOOKUP($F503,[1]Auteur!$1:$1048576,2,FALSE),"NOK")</f>
        <v>Poisson dans le Bocal</v>
      </c>
      <c r="H503" s="4" t="str">
        <f>IFERROR(VLOOKUP($F503,[1]Auteur!$1:$1048576,7,FALSE),"NOK")</f>
        <v>O</v>
      </c>
      <c r="I503" s="4" t="str">
        <f>IFERROR(VLOOKUP($F503,[1]Auteur!$1:$1048576,8,FALSE),"NOK")</f>
        <v>O</v>
      </c>
      <c r="J503" s="4" t="str">
        <f>IFERROR(VLOOKUP($F503,[1]Auteur!$1:$1048576,9,FALSE),"NOK")</f>
        <v>O</v>
      </c>
      <c r="K503" s="4" t="str">
        <f>IFERROR(VLOOKUP($F503,[1]Auteur!$1:$1048576,3,FALSE),"NOK")</f>
        <v>Richard Sovied</v>
      </c>
      <c r="L503" s="4" t="str">
        <f>IFERROR(VLOOKUP($F503,[1]Auteur!$1:$1048576,10,FALSE),"NOK")</f>
        <v>O</v>
      </c>
      <c r="M503" s="4" t="str">
        <f>IFERROR(VLOOKUP($F503,[1]Auteur!$1:$1048576,11,FALSE),"NOK")</f>
        <v>France</v>
      </c>
      <c r="N503" s="4">
        <f>IFERROR(VLOOKUP($F503,[1]Auteur!$1:$1048576,5,FALSE),"NOK")</f>
        <v>2016</v>
      </c>
      <c r="O503" s="4" t="str">
        <f>IFERROR(VLOOKUP($F503,[1]Auteur!$1:$1048576,6,FALSE),"NOK")</f>
        <v>Reportage</v>
      </c>
      <c r="P503" s="4" t="str">
        <f>IFERROR(VLOOKUP($F503,[1]Auteur!$1:$1048576,12,FALSE),"NOK")</f>
        <v>O</v>
      </c>
      <c r="Q503" s="14" t="str">
        <f>IFERROR(VLOOKUP($F503,[1]Auteur!$1:$1048576,4,FALSE),"NOK")</f>
        <v>TELE BOCAL</v>
      </c>
    </row>
    <row r="504" spans="1:17" x14ac:dyDescent="0.25">
      <c r="A504" s="7">
        <v>43834</v>
      </c>
      <c r="B504" s="8">
        <v>6.7071759259259262E-2</v>
      </c>
      <c r="C504" s="2" t="s">
        <v>2</v>
      </c>
      <c r="D504" s="6">
        <f>MOD(B505-log[[#This Row],[HEURE]],1)</f>
        <v>2.7777777777777818E-3</v>
      </c>
      <c r="E504" s="2" t="s">
        <v>229</v>
      </c>
      <c r="F504" s="2" t="str">
        <f t="shared" si="7"/>
        <v>coffee and coffee</v>
      </c>
      <c r="G504" s="4" t="str">
        <f>IFERROR(VLOOKUP($F504,[1]Auteur!$1:$1048576,2,FALSE),"NOK")</f>
        <v>coffee and coffee</v>
      </c>
      <c r="H504" s="4" t="str">
        <f>IFERROR(VLOOKUP($F504,[1]Auteur!$1:$1048576,7,FALSE),"NOK")</f>
        <v>O</v>
      </c>
      <c r="I504" s="4" t="str">
        <f>IFERROR(VLOOKUP($F504,[1]Auteur!$1:$1048576,8,FALSE),"NOK")</f>
        <v>O</v>
      </c>
      <c r="J504" s="4" t="str">
        <f>IFERROR(VLOOKUP($F504,[1]Auteur!$1:$1048576,9,FALSE),"NOK")</f>
        <v>O</v>
      </c>
      <c r="K504" s="4" t="str">
        <f>IFERROR(VLOOKUP($F504,[1]Auteur!$1:$1048576,3,FALSE),"NOK")</f>
        <v>Ambroise Bouchez-Gathelier</v>
      </c>
      <c r="L504" s="4" t="str">
        <f>IFERROR(VLOOKUP($F504,[1]Auteur!$1:$1048576,10,FALSE),"NOK")</f>
        <v>O</v>
      </c>
      <c r="M504" s="4" t="str">
        <f>IFERROR(VLOOKUP($F504,[1]Auteur!$1:$1048576,11,FALSE),"NOK")</f>
        <v>France</v>
      </c>
      <c r="N504" s="4" t="str">
        <f>IFERROR(VLOOKUP($F504,[1]Auteur!$1:$1048576,5,FALSE),"NOK")</f>
        <v>Inconnu</v>
      </c>
      <c r="O504" s="4" t="str">
        <f>IFERROR(VLOOKUP($F504,[1]Auteur!$1:$1048576,6,FALSE),"NOK")</f>
        <v>Fiction</v>
      </c>
      <c r="P504" s="4" t="str">
        <f>IFERROR(VLOOKUP($F504,[1]Auteur!$1:$1048576,12,FALSE),"NOK")</f>
        <v>O</v>
      </c>
      <c r="Q504" s="14" t="str">
        <f>IFERROR(VLOOKUP($F504,[1]Auteur!$1:$1048576,4,FALSE),"NOK")</f>
        <v>Inconnu</v>
      </c>
    </row>
    <row r="505" spans="1:17" x14ac:dyDescent="0.25">
      <c r="A505" s="7">
        <v>43834</v>
      </c>
      <c r="B505" s="8">
        <v>6.9849537037037043E-2</v>
      </c>
      <c r="C505" s="2" t="s">
        <v>2</v>
      </c>
      <c r="D505" s="6">
        <f>MOD(B506-log[[#This Row],[HEURE]],1)</f>
        <v>6.9444444444441422E-5</v>
      </c>
      <c r="E505" s="2" t="s">
        <v>25</v>
      </c>
      <c r="F505" s="2" t="str">
        <f t="shared" si="7"/>
        <v>Télé sirène</v>
      </c>
      <c r="G505" s="4" t="str">
        <f>IFERROR(VLOOKUP($F505,[1]Auteur!$1:$1048576,2,FALSE),"NOK")</f>
        <v>Télé sirène</v>
      </c>
      <c r="H505" s="4" t="str">
        <f>IFERROR(VLOOKUP($F505,[1]Auteur!$1:$1048576,7,FALSE),"NOK")</f>
        <v>O</v>
      </c>
      <c r="I505" s="4" t="str">
        <f>IFERROR(VLOOKUP($F505,[1]Auteur!$1:$1048576,8,FALSE),"NOK")</f>
        <v>O</v>
      </c>
      <c r="J505" s="4" t="str">
        <f>IFERROR(VLOOKUP($F505,[1]Auteur!$1:$1048576,9,FALSE),"NOK")</f>
        <v>O</v>
      </c>
      <c r="K505" s="4" t="str">
        <f>IFERROR(VLOOKUP($F505,[1]Auteur!$1:$1048576,3,FALSE),"NOK")</f>
        <v>Richard Sovied</v>
      </c>
      <c r="L505" s="4" t="str">
        <f>IFERROR(VLOOKUP($F505,[1]Auteur!$1:$1048576,10,FALSE),"NOK")</f>
        <v>O</v>
      </c>
      <c r="M505" s="4" t="str">
        <f>IFERROR(VLOOKUP($F505,[1]Auteur!$1:$1048576,11,FALSE),"NOK")</f>
        <v>France</v>
      </c>
      <c r="N505" s="4">
        <f>IFERROR(VLOOKUP($F505,[1]Auteur!$1:$1048576,5,FALSE),"NOK")</f>
        <v>1995</v>
      </c>
      <c r="O505" s="4" t="str">
        <f>IFERROR(VLOOKUP($F505,[1]Auteur!$1:$1048576,6,FALSE),"NOK")</f>
        <v>Jingles</v>
      </c>
      <c r="P505" s="4" t="str">
        <f>IFERROR(VLOOKUP($F505,[1]Auteur!$1:$1048576,12,FALSE),"NOK")</f>
        <v>O</v>
      </c>
      <c r="Q505" s="14" t="str">
        <f>IFERROR(VLOOKUP($F505,[1]Auteur!$1:$1048576,4,FALSE),"NOK")</f>
        <v>TELE BOCAL</v>
      </c>
    </row>
    <row r="506" spans="1:17" x14ac:dyDescent="0.25">
      <c r="A506" s="7">
        <v>43834</v>
      </c>
      <c r="B506" s="8">
        <v>6.9918981481481485E-2</v>
      </c>
      <c r="C506" s="2" t="s">
        <v>2</v>
      </c>
      <c r="D506" s="6">
        <f>MOD(B507-log[[#This Row],[HEURE]],1)</f>
        <v>2.3611111111111055E-3</v>
      </c>
      <c r="E506" s="2" t="s">
        <v>230</v>
      </c>
      <c r="F506" s="2" t="str">
        <f t="shared" si="7"/>
        <v>comme un prince 3'23</v>
      </c>
      <c r="G506" s="4" t="str">
        <f>IFERROR(VLOOKUP($F506,[1]Auteur!$1:$1048576,2,FALSE),"NOK")</f>
        <v>comme un prince</v>
      </c>
      <c r="H506" s="4" t="str">
        <f>IFERROR(VLOOKUP($F506,[1]Auteur!$1:$1048576,7,FALSE),"NOK")</f>
        <v>O</v>
      </c>
      <c r="I506" s="4" t="str">
        <f>IFERROR(VLOOKUP($F506,[1]Auteur!$1:$1048576,8,FALSE),"NOK")</f>
        <v>O</v>
      </c>
      <c r="J506" s="4" t="str">
        <f>IFERROR(VLOOKUP($F506,[1]Auteur!$1:$1048576,9,FALSE),"NOK")</f>
        <v>O</v>
      </c>
      <c r="K506" s="4" t="str">
        <f>IFERROR(VLOOKUP($F506,[1]Auteur!$1:$1048576,3,FALSE),"NOK")</f>
        <v>Jean Luc Jala</v>
      </c>
      <c r="L506" s="4" t="str">
        <f>IFERROR(VLOOKUP($F506,[1]Auteur!$1:$1048576,10,FALSE),"NOK")</f>
        <v>O</v>
      </c>
      <c r="M506" s="4" t="str">
        <f>IFERROR(VLOOKUP($F506,[1]Auteur!$1:$1048576,11,FALSE),"NOK")</f>
        <v>France</v>
      </c>
      <c r="N506" s="4" t="str">
        <f>IFERROR(VLOOKUP($F506,[1]Auteur!$1:$1048576,5,FALSE),"NOK")</f>
        <v>Inconnu</v>
      </c>
      <c r="O506" s="4" t="str">
        <f>IFERROR(VLOOKUP($F506,[1]Auteur!$1:$1048576,6,FALSE),"NOK")</f>
        <v>Fiction</v>
      </c>
      <c r="P506" s="4" t="str">
        <f>IFERROR(VLOOKUP($F506,[1]Auteur!$1:$1048576,12,FALSE),"NOK")</f>
        <v>O</v>
      </c>
      <c r="Q506" s="14" t="str">
        <f>IFERROR(VLOOKUP($F506,[1]Auteur!$1:$1048576,4,FALSE),"NOK")</f>
        <v>NKSC</v>
      </c>
    </row>
    <row r="507" spans="1:17" x14ac:dyDescent="0.25">
      <c r="A507" s="7">
        <v>43834</v>
      </c>
      <c r="B507" s="8">
        <v>7.228009259259259E-2</v>
      </c>
      <c r="C507" s="2" t="s">
        <v>2</v>
      </c>
      <c r="D507" s="6">
        <f>MOD(B508-log[[#This Row],[HEURE]],1)</f>
        <v>4.6296296296294281E-5</v>
      </c>
      <c r="E507" s="2" t="s">
        <v>12</v>
      </c>
      <c r="F507" s="2" t="str">
        <f t="shared" si="7"/>
        <v>Virgule Télé brouillé 4s</v>
      </c>
      <c r="G507" s="4" t="str">
        <f>IFERROR(VLOOKUP($F507,[1]Auteur!$1:$1048576,2,FALSE),"NOK")</f>
        <v>Virgule Télé brouillé</v>
      </c>
      <c r="H507" s="4" t="str">
        <f>IFERROR(VLOOKUP($F507,[1]Auteur!$1:$1048576,7,FALSE),"NOK")</f>
        <v>O</v>
      </c>
      <c r="I507" s="4" t="str">
        <f>IFERROR(VLOOKUP($F507,[1]Auteur!$1:$1048576,8,FALSE),"NOK")</f>
        <v>O</v>
      </c>
      <c r="J507" s="4" t="str">
        <f>IFERROR(VLOOKUP($F507,[1]Auteur!$1:$1048576,9,FALSE),"NOK")</f>
        <v>O</v>
      </c>
      <c r="K507" s="4" t="str">
        <f>IFERROR(VLOOKUP($F507,[1]Auteur!$1:$1048576,3,FALSE),"NOK")</f>
        <v>Richard Sovied</v>
      </c>
      <c r="L507" s="4" t="str">
        <f>IFERROR(VLOOKUP($F507,[1]Auteur!$1:$1048576,10,FALSE),"NOK")</f>
        <v>O</v>
      </c>
      <c r="M507" s="4" t="str">
        <f>IFERROR(VLOOKUP($F507,[1]Auteur!$1:$1048576,11,FALSE),"NOK")</f>
        <v>France</v>
      </c>
      <c r="N507" s="4">
        <f>IFERROR(VLOOKUP($F507,[1]Auteur!$1:$1048576,5,FALSE),"NOK")</f>
        <v>1995</v>
      </c>
      <c r="O507" s="4" t="str">
        <f>IFERROR(VLOOKUP($F507,[1]Auteur!$1:$1048576,6,FALSE),"NOK")</f>
        <v>Jingles</v>
      </c>
      <c r="P507" s="4" t="str">
        <f>IFERROR(VLOOKUP($F507,[1]Auteur!$1:$1048576,12,FALSE),"NOK")</f>
        <v>O</v>
      </c>
      <c r="Q507" s="14" t="str">
        <f>IFERROR(VLOOKUP($F507,[1]Auteur!$1:$1048576,4,FALSE),"NOK")</f>
        <v>TELE BOCAL</v>
      </c>
    </row>
    <row r="508" spans="1:17" x14ac:dyDescent="0.25">
      <c r="A508" s="7">
        <v>43834</v>
      </c>
      <c r="B508" s="8">
        <v>7.2326388888888885E-2</v>
      </c>
      <c r="C508" s="2" t="s">
        <v>2</v>
      </c>
      <c r="D508" s="6">
        <f>MOD(B509-log[[#This Row],[HEURE]],1)</f>
        <v>2.4189814814814803E-3</v>
      </c>
      <c r="E508" s="2" t="s">
        <v>231</v>
      </c>
      <c r="F508" s="2" t="str">
        <f t="shared" si="7"/>
        <v>Damilo - D-KAL3'29</v>
      </c>
      <c r="G508" s="14" t="str">
        <f>IFERROR(VLOOKUP($F508,[1]Auteur!$1:$1048576,2,FALSE),"NOK")</f>
        <v xml:space="preserve">Damilo </v>
      </c>
      <c r="H508" s="14" t="str">
        <f>IFERROR(VLOOKUP($F508,[1]Auteur!$1:$1048576,7,FALSE),"NOK")</f>
        <v>O</v>
      </c>
      <c r="I508" s="14" t="str">
        <f>IFERROR(VLOOKUP($F508,[1]Auteur!$1:$1048576,8,FALSE),"NOK")</f>
        <v>O</v>
      </c>
      <c r="J508" s="14" t="str">
        <f>IFERROR(VLOOKUP($F508,[1]Auteur!$1:$1048576,9,FALSE),"NOK")</f>
        <v>O</v>
      </c>
      <c r="K508" s="4" t="str">
        <f>IFERROR(VLOOKUP($F508,[1]Auteur!$1:$1048576,3,FALSE),"NOK")</f>
        <v>Remy Papiol</v>
      </c>
      <c r="L508" s="4" t="str">
        <f>IFERROR(VLOOKUP($F508,[1]Auteur!$1:$1048576,10,FALSE),"NOK")</f>
        <v>O</v>
      </c>
      <c r="M508" s="4" t="str">
        <f>IFERROR(VLOOKUP($F508,[1]Auteur!$1:$1048576,11,FALSE),"NOK")</f>
        <v>France</v>
      </c>
      <c r="N508" s="4" t="str">
        <f>IFERROR(VLOOKUP($F508,[1]Auteur!$1:$1048576,5,FALSE),"NOK")</f>
        <v>Inconnu</v>
      </c>
      <c r="O508" s="4" t="str">
        <f>IFERROR(VLOOKUP($F508,[1]Auteur!$1:$1048576,6,FALSE),"NOK")</f>
        <v>Fiction</v>
      </c>
      <c r="P508" s="4" t="str">
        <f>IFERROR(VLOOKUP($F508,[1]Auteur!$1:$1048576,12,FALSE),"NOK")</f>
        <v>O</v>
      </c>
      <c r="Q508" s="14" t="str">
        <f>IFERROR(VLOOKUP($F508,[1]Auteur!$1:$1048576,4,FALSE),"NOK")</f>
        <v>Damilo D Kal</v>
      </c>
    </row>
    <row r="509" spans="1:17" x14ac:dyDescent="0.25">
      <c r="A509" s="7">
        <v>43834</v>
      </c>
      <c r="B509" s="8">
        <v>7.4745370370370365E-2</v>
      </c>
      <c r="C509" s="2" t="s">
        <v>2</v>
      </c>
      <c r="D509" s="6">
        <f>MOD(B510-log[[#This Row],[HEURE]],1)</f>
        <v>1.0416666666666907E-4</v>
      </c>
      <c r="E509" s="2" t="s">
        <v>29</v>
      </c>
      <c r="F509" s="2" t="str">
        <f t="shared" si="7"/>
        <v>Télé trombone</v>
      </c>
      <c r="G509" s="4" t="str">
        <f>IFERROR(VLOOKUP($F509,[1]Auteur!$1:$1048576,2,FALSE),"NOK")</f>
        <v>Télé trombone</v>
      </c>
      <c r="H509" s="4" t="str">
        <f>IFERROR(VLOOKUP($F509,[1]Auteur!$1:$1048576,7,FALSE),"NOK")</f>
        <v>O</v>
      </c>
      <c r="I509" s="4" t="str">
        <f>IFERROR(VLOOKUP($F509,[1]Auteur!$1:$1048576,8,FALSE),"NOK")</f>
        <v>O</v>
      </c>
      <c r="J509" s="4" t="str">
        <f>IFERROR(VLOOKUP($F509,[1]Auteur!$1:$1048576,9,FALSE),"NOK")</f>
        <v>O</v>
      </c>
      <c r="K509" s="4" t="str">
        <f>IFERROR(VLOOKUP($F509,[1]Auteur!$1:$1048576,3,FALSE),"NOK")</f>
        <v>Richard Sovied</v>
      </c>
      <c r="L509" s="4" t="str">
        <f>IFERROR(VLOOKUP($F509,[1]Auteur!$1:$1048576,10,FALSE),"NOK")</f>
        <v>O</v>
      </c>
      <c r="M509" s="4" t="str">
        <f>IFERROR(VLOOKUP($F509,[1]Auteur!$1:$1048576,11,FALSE),"NOK")</f>
        <v>France</v>
      </c>
      <c r="N509" s="4">
        <f>IFERROR(VLOOKUP($F509,[1]Auteur!$1:$1048576,5,FALSE),"NOK")</f>
        <v>1997</v>
      </c>
      <c r="O509" s="4" t="str">
        <f>IFERROR(VLOOKUP($F509,[1]Auteur!$1:$1048576,6,FALSE),"NOK")</f>
        <v>Jingles</v>
      </c>
      <c r="P509" s="4" t="str">
        <f>IFERROR(VLOOKUP($F509,[1]Auteur!$1:$1048576,12,FALSE),"NOK")</f>
        <v>O</v>
      </c>
      <c r="Q509" s="14" t="str">
        <f>IFERROR(VLOOKUP($F509,[1]Auteur!$1:$1048576,4,FALSE),"NOK")</f>
        <v>TELE BOCAL</v>
      </c>
    </row>
    <row r="510" spans="1:17" x14ac:dyDescent="0.25">
      <c r="A510" s="7">
        <v>43834</v>
      </c>
      <c r="B510" s="8">
        <v>7.4849537037037034E-2</v>
      </c>
      <c r="C510" s="2" t="s">
        <v>2</v>
      </c>
      <c r="D510" s="6">
        <f>MOD(B511-log[[#This Row],[HEURE]],1)</f>
        <v>4.1550925925925936E-2</v>
      </c>
      <c r="E510" s="2" t="s">
        <v>232</v>
      </c>
      <c r="F510" s="2" t="str">
        <f t="shared" si="7"/>
        <v>De l'eau dans le gasoil 59'51</v>
      </c>
      <c r="G510" s="4" t="str">
        <f>IFERROR(VLOOKUP($F510,[1]Auteur!$1:$1048576,2,FALSE),"NOK")</f>
        <v>De l'eau dans le gasoil</v>
      </c>
      <c r="H510" s="4" t="str">
        <f>IFERROR(VLOOKUP($F510,[1]Auteur!$1:$1048576,7,FALSE),"NOK")</f>
        <v>O</v>
      </c>
      <c r="I510" s="4" t="str">
        <f>IFERROR(VLOOKUP($F510,[1]Auteur!$1:$1048576,8,FALSE),"NOK")</f>
        <v>O</v>
      </c>
      <c r="J510" s="4" t="str">
        <f>IFERROR(VLOOKUP($F510,[1]Auteur!$1:$1048576,9,FALSE),"NOK")</f>
        <v>O</v>
      </c>
      <c r="K510" s="4" t="str">
        <f>IFERROR(VLOOKUP($F510,[1]Auteur!$1:$1048576,3,FALSE),"NOK")</f>
        <v>Patrick Lefrère et Cyril Flouard</v>
      </c>
      <c r="L510" s="4" t="str">
        <f>IFERROR(VLOOKUP($F510,[1]Auteur!$1:$1048576,10,FALSE),"NOK")</f>
        <v>O</v>
      </c>
      <c r="M510" s="4" t="str">
        <f>IFERROR(VLOOKUP($F510,[1]Auteur!$1:$1048576,11,FALSE),"NOK")</f>
        <v>France</v>
      </c>
      <c r="N510" s="4">
        <f>IFERROR(VLOOKUP($F510,[1]Auteur!$1:$1048576,5,FALSE),"NOK")</f>
        <v>2014</v>
      </c>
      <c r="O510" s="4" t="str">
        <f>IFERROR(VLOOKUP($F510,[1]Auteur!$1:$1048576,6,FALSE),"NOK")</f>
        <v>Documentaire</v>
      </c>
      <c r="P510" s="4" t="str">
        <f>IFERROR(VLOOKUP($F510,[1]Auteur!$1:$1048576,12,FALSE),"NOK")</f>
        <v>O</v>
      </c>
      <c r="Q510" s="14" t="str">
        <f>IFERROR(VLOOKUP($F510,[1]Auteur!$1:$1048576,4,FALSE),"NOK")</f>
        <v>Patrick Lefèvre et Cyril Flouard</v>
      </c>
    </row>
    <row r="511" spans="1:17" x14ac:dyDescent="0.25">
      <c r="A511" s="7">
        <v>43834</v>
      </c>
      <c r="B511" s="8">
        <v>0.11640046296296297</v>
      </c>
      <c r="C511" s="2" t="s">
        <v>2</v>
      </c>
      <c r="D511" s="6">
        <f>MOD(B512-log[[#This Row],[HEURE]],1)</f>
        <v>8.1018518518508054E-5</v>
      </c>
      <c r="E511" s="2" t="s">
        <v>25</v>
      </c>
      <c r="F511" s="2" t="str">
        <f t="shared" si="7"/>
        <v>Télé sirène</v>
      </c>
      <c r="G511" s="4" t="str">
        <f>IFERROR(VLOOKUP($F511,[1]Auteur!$1:$1048576,2,FALSE),"NOK")</f>
        <v>Télé sirène</v>
      </c>
      <c r="H511" s="4" t="str">
        <f>IFERROR(VLOOKUP($F511,[1]Auteur!$1:$1048576,7,FALSE),"NOK")</f>
        <v>O</v>
      </c>
      <c r="I511" s="4" t="str">
        <f>IFERROR(VLOOKUP($F511,[1]Auteur!$1:$1048576,8,FALSE),"NOK")</f>
        <v>O</v>
      </c>
      <c r="J511" s="4" t="str">
        <f>IFERROR(VLOOKUP($F511,[1]Auteur!$1:$1048576,9,FALSE),"NOK")</f>
        <v>O</v>
      </c>
      <c r="K511" s="4" t="str">
        <f>IFERROR(VLOOKUP($F511,[1]Auteur!$1:$1048576,3,FALSE),"NOK")</f>
        <v>Richard Sovied</v>
      </c>
      <c r="L511" s="4" t="str">
        <f>IFERROR(VLOOKUP($F511,[1]Auteur!$1:$1048576,10,FALSE),"NOK")</f>
        <v>O</v>
      </c>
      <c r="M511" s="4" t="str">
        <f>IFERROR(VLOOKUP($F511,[1]Auteur!$1:$1048576,11,FALSE),"NOK")</f>
        <v>France</v>
      </c>
      <c r="N511" s="4">
        <f>IFERROR(VLOOKUP($F511,[1]Auteur!$1:$1048576,5,FALSE),"NOK")</f>
        <v>1995</v>
      </c>
      <c r="O511" s="4" t="str">
        <f>IFERROR(VLOOKUP($F511,[1]Auteur!$1:$1048576,6,FALSE),"NOK")</f>
        <v>Jingles</v>
      </c>
      <c r="P511" s="4" t="str">
        <f>IFERROR(VLOOKUP($F511,[1]Auteur!$1:$1048576,12,FALSE),"NOK")</f>
        <v>O</v>
      </c>
      <c r="Q511" s="14" t="str">
        <f>IFERROR(VLOOKUP($F511,[1]Auteur!$1:$1048576,4,FALSE),"NOK")</f>
        <v>TELE BOCAL</v>
      </c>
    </row>
    <row r="512" spans="1:17" x14ac:dyDescent="0.25">
      <c r="A512" s="7">
        <v>43834</v>
      </c>
      <c r="B512" s="8">
        <v>0.11648148148148148</v>
      </c>
      <c r="C512" s="2" t="s">
        <v>2</v>
      </c>
      <c r="D512" s="6">
        <f>MOD(B513-log[[#This Row],[HEURE]],1)</f>
        <v>3.7962962962962976E-3</v>
      </c>
      <c r="E512" s="2" t="s">
        <v>233</v>
      </c>
      <c r="F512" s="2" t="str">
        <f t="shared" si="7"/>
        <v>La crise economique 5'27</v>
      </c>
      <c r="G512" s="4" t="str">
        <f>IFERROR(VLOOKUP($F512,[1]Auteur!$1:$1048576,2,FALSE),"NOK")</f>
        <v>La crise economique</v>
      </c>
      <c r="H512" s="4" t="str">
        <f>IFERROR(VLOOKUP($F512,[1]Auteur!$1:$1048576,7,FALSE),"NOK")</f>
        <v>O</v>
      </c>
      <c r="I512" s="4" t="str">
        <f>IFERROR(VLOOKUP($F512,[1]Auteur!$1:$1048576,8,FALSE),"NOK")</f>
        <v>O</v>
      </c>
      <c r="J512" s="4" t="str">
        <f>IFERROR(VLOOKUP($F512,[1]Auteur!$1:$1048576,9,FALSE),"NOK")</f>
        <v>O</v>
      </c>
      <c r="K512" s="4" t="str">
        <f>IFERROR(VLOOKUP($F512,[1]Auteur!$1:$1048576,3,FALSE),"NOK")</f>
        <v>Inconnu</v>
      </c>
      <c r="L512" s="4" t="str">
        <f>IFERROR(VLOOKUP($F512,[1]Auteur!$1:$1048576,10,FALSE),"NOK")</f>
        <v>O</v>
      </c>
      <c r="M512" s="4" t="str">
        <f>IFERROR(VLOOKUP($F512,[1]Auteur!$1:$1048576,11,FALSE),"NOK")</f>
        <v>France</v>
      </c>
      <c r="N512" s="4" t="str">
        <f>IFERROR(VLOOKUP($F512,[1]Auteur!$1:$1048576,5,FALSE),"NOK")</f>
        <v>Inconnu</v>
      </c>
      <c r="O512" s="4" t="str">
        <f>IFERROR(VLOOKUP($F512,[1]Auteur!$1:$1048576,6,FALSE),"NOK")</f>
        <v>Fiction</v>
      </c>
      <c r="P512" s="4" t="str">
        <f>IFERROR(VLOOKUP($F512,[1]Auteur!$1:$1048576,12,FALSE),"NOK")</f>
        <v>O</v>
      </c>
      <c r="Q512" s="14" t="str">
        <f>IFERROR(VLOOKUP($F512,[1]Auteur!$1:$1048576,4,FALSE),"NOK")</f>
        <v>Vitascenetheatre</v>
      </c>
    </row>
    <row r="513" spans="1:17" x14ac:dyDescent="0.25">
      <c r="A513" s="7">
        <v>43834</v>
      </c>
      <c r="B513" s="8">
        <v>0.12027777777777778</v>
      </c>
      <c r="C513" s="2" t="s">
        <v>2</v>
      </c>
      <c r="D513" s="6">
        <f>MOD(B514-log[[#This Row],[HEURE]],1)</f>
        <v>2.3148148148147141E-5</v>
      </c>
      <c r="E513" s="2" t="s">
        <v>159</v>
      </c>
      <c r="F513" s="2" t="str">
        <f t="shared" si="7"/>
        <v>Bleu bulles zapping 2</v>
      </c>
      <c r="G513" s="4" t="str">
        <f>IFERROR(VLOOKUP($F513,[1]Auteur!$1:$1048576,2,FALSE),"NOK")</f>
        <v>Bleu bulles zapping</v>
      </c>
      <c r="H513" s="4" t="str">
        <f>IFERROR(VLOOKUP($F513,[1]Auteur!$1:$1048576,7,FALSE),"NOK")</f>
        <v>O</v>
      </c>
      <c r="I513" s="4" t="str">
        <f>IFERROR(VLOOKUP($F513,[1]Auteur!$1:$1048576,8,FALSE),"NOK")</f>
        <v>O</v>
      </c>
      <c r="J513" s="4" t="str">
        <f>IFERROR(VLOOKUP($F513,[1]Auteur!$1:$1048576,9,FALSE),"NOK")</f>
        <v>O</v>
      </c>
      <c r="K513" s="4" t="str">
        <f>IFERROR(VLOOKUP($F513,[1]Auteur!$1:$1048576,3,FALSE),"NOK")</f>
        <v>Richard Sovied</v>
      </c>
      <c r="L513" s="4" t="str">
        <f>IFERROR(VLOOKUP($F513,[1]Auteur!$1:$1048576,10,FALSE),"NOK")</f>
        <v>O</v>
      </c>
      <c r="M513" s="4" t="str">
        <f>IFERROR(VLOOKUP($F513,[1]Auteur!$1:$1048576,11,FALSE),"NOK")</f>
        <v>France</v>
      </c>
      <c r="N513" s="4">
        <f>IFERROR(VLOOKUP($F513,[1]Auteur!$1:$1048576,5,FALSE),"NOK")</f>
        <v>1995</v>
      </c>
      <c r="O513" s="4" t="str">
        <f>IFERROR(VLOOKUP($F513,[1]Auteur!$1:$1048576,6,FALSE),"NOK")</f>
        <v>Jingles</v>
      </c>
      <c r="P513" s="4" t="str">
        <f>IFERROR(VLOOKUP($F513,[1]Auteur!$1:$1048576,12,FALSE),"NOK")</f>
        <v>O</v>
      </c>
      <c r="Q513" s="14" t="str">
        <f>IFERROR(VLOOKUP($F513,[1]Auteur!$1:$1048576,4,FALSE),"NOK")</f>
        <v>TELE BOCAL</v>
      </c>
    </row>
    <row r="514" spans="1:17" x14ac:dyDescent="0.25">
      <c r="A514" s="7">
        <v>43834</v>
      </c>
      <c r="B514" s="8">
        <v>0.12030092592592592</v>
      </c>
      <c r="C514" s="2" t="s">
        <v>2</v>
      </c>
      <c r="D514" s="6">
        <f>MOD(B515-log[[#This Row],[HEURE]],1)</f>
        <v>7.6851851851851838E-3</v>
      </c>
      <c r="E514" s="2" t="s">
        <v>234</v>
      </c>
      <c r="F514" s="2" t="str">
        <f t="shared" ref="F514:F577" si="8">LEFT(E514,SEARCH("(",E514)-2)</f>
        <v>Portrait Cyril diabétique</v>
      </c>
      <c r="G514" s="14" t="str">
        <f>IFERROR(VLOOKUP($F514,[1]Auteur!$1:$1048576,2,FALSE),"NOK")</f>
        <v>Portrait Cyril diabétique</v>
      </c>
      <c r="H514" s="14" t="str">
        <f>IFERROR(VLOOKUP($F514,[1]Auteur!$1:$1048576,7,FALSE),"NOK")</f>
        <v>O</v>
      </c>
      <c r="I514" s="14" t="str">
        <f>IFERROR(VLOOKUP($F514,[1]Auteur!$1:$1048576,8,FALSE),"NOK")</f>
        <v>O</v>
      </c>
      <c r="J514" s="14" t="str">
        <f>IFERROR(VLOOKUP($F514,[1]Auteur!$1:$1048576,9,FALSE),"NOK")</f>
        <v>O</v>
      </c>
      <c r="K514" s="4" t="str">
        <f>IFERROR(VLOOKUP($F514,[1]Auteur!$1:$1048576,3,FALSE),"NOK")</f>
        <v>Mukibrain</v>
      </c>
      <c r="L514" s="4" t="str">
        <f>IFERROR(VLOOKUP($F514,[1]Auteur!$1:$1048576,10,FALSE),"NOK")</f>
        <v>O</v>
      </c>
      <c r="M514" s="4" t="str">
        <f>IFERROR(VLOOKUP($F514,[1]Auteur!$1:$1048576,11,FALSE),"NOK")</f>
        <v>France</v>
      </c>
      <c r="N514" s="4" t="str">
        <f>IFERROR(VLOOKUP($F514,[1]Auteur!$1:$1048576,5,FALSE),"NOK")</f>
        <v>Inconnu</v>
      </c>
      <c r="O514" s="4" t="str">
        <f>IFERROR(VLOOKUP($F514,[1]Auteur!$1:$1048576,6,FALSE),"NOK")</f>
        <v>Documentaire</v>
      </c>
      <c r="P514" s="4" t="str">
        <f>IFERROR(VLOOKUP($F514,[1]Auteur!$1:$1048576,12,FALSE),"NOK")</f>
        <v>O</v>
      </c>
      <c r="Q514" s="14" t="str">
        <f>IFERROR(VLOOKUP($F514,[1]Auteur!$1:$1048576,4,FALSE),"NOK")</f>
        <v>Inconnu</v>
      </c>
    </row>
    <row r="515" spans="1:17" x14ac:dyDescent="0.25">
      <c r="A515" s="7">
        <v>43834</v>
      </c>
      <c r="B515" s="8">
        <v>0.12798611111111111</v>
      </c>
      <c r="C515" s="2" t="s">
        <v>2</v>
      </c>
      <c r="D515" s="6">
        <f>MOD(B516-log[[#This Row],[HEURE]],1)</f>
        <v>4.6296296296294281E-5</v>
      </c>
      <c r="E515" s="2" t="s">
        <v>5</v>
      </c>
      <c r="F515" s="2" t="str">
        <f t="shared" si="8"/>
        <v>Télé bulles courtes 1</v>
      </c>
      <c r="G515" s="4" t="str">
        <f>IFERROR(VLOOKUP($F515,[1]Auteur!$1:$1048576,2,FALSE),"NOK")</f>
        <v>Télé bulles courtes</v>
      </c>
      <c r="H515" s="4" t="str">
        <f>IFERROR(VLOOKUP($F515,[1]Auteur!$1:$1048576,7,FALSE),"NOK")</f>
        <v>O</v>
      </c>
      <c r="I515" s="4" t="str">
        <f>IFERROR(VLOOKUP($F515,[1]Auteur!$1:$1048576,8,FALSE),"NOK")</f>
        <v>O</v>
      </c>
      <c r="J515" s="4" t="str">
        <f>IFERROR(VLOOKUP($F515,[1]Auteur!$1:$1048576,9,FALSE),"NOK")</f>
        <v>O</v>
      </c>
      <c r="K515" s="4" t="str">
        <f>IFERROR(VLOOKUP($F515,[1]Auteur!$1:$1048576,3,FALSE),"NOK")</f>
        <v>Richard Sovied</v>
      </c>
      <c r="L515" s="4" t="str">
        <f>IFERROR(VLOOKUP($F515,[1]Auteur!$1:$1048576,10,FALSE),"NOK")</f>
        <v>O</v>
      </c>
      <c r="M515" s="4" t="str">
        <f>IFERROR(VLOOKUP($F515,[1]Auteur!$1:$1048576,11,FALSE),"NOK")</f>
        <v>France</v>
      </c>
      <c r="N515" s="4">
        <f>IFERROR(VLOOKUP($F515,[1]Auteur!$1:$1048576,5,FALSE),"NOK")</f>
        <v>1995</v>
      </c>
      <c r="O515" s="4" t="str">
        <f>IFERROR(VLOOKUP($F515,[1]Auteur!$1:$1048576,6,FALSE),"NOK")</f>
        <v>Jingles</v>
      </c>
      <c r="P515" s="4" t="str">
        <f>IFERROR(VLOOKUP($F515,[1]Auteur!$1:$1048576,12,FALSE),"NOK")</f>
        <v>O</v>
      </c>
      <c r="Q515" s="14" t="str">
        <f>IFERROR(VLOOKUP($F515,[1]Auteur!$1:$1048576,4,FALSE),"NOK")</f>
        <v>TELE BOCAL</v>
      </c>
    </row>
    <row r="516" spans="1:17" x14ac:dyDescent="0.25">
      <c r="A516" s="7">
        <v>43834</v>
      </c>
      <c r="B516" s="8">
        <v>0.1280324074074074</v>
      </c>
      <c r="C516" s="2" t="s">
        <v>2</v>
      </c>
      <c r="D516" s="6">
        <f>MOD(B517-log[[#This Row],[HEURE]],1)</f>
        <v>2.9976851851852004E-3</v>
      </c>
      <c r="E516" s="2" t="s">
        <v>235</v>
      </c>
      <c r="F516" s="2" t="str">
        <f t="shared" si="8"/>
        <v>3 TOUT VA BIEN 4'19</v>
      </c>
      <c r="G516" s="4" t="str">
        <f>IFERROR(VLOOKUP($F516,[1]Auteur!$1:$1048576,2,FALSE),"NOK")</f>
        <v>TOUT VA BIEN</v>
      </c>
      <c r="H516" s="4" t="str">
        <f>IFERROR(VLOOKUP($F516,[1]Auteur!$1:$1048576,7,FALSE),"NOK")</f>
        <v>O</v>
      </c>
      <c r="I516" s="4" t="str">
        <f>IFERROR(VLOOKUP($F516,[1]Auteur!$1:$1048576,8,FALSE),"NOK")</f>
        <v>O</v>
      </c>
      <c r="J516" s="4" t="str">
        <f>IFERROR(VLOOKUP($F516,[1]Auteur!$1:$1048576,9,FALSE),"NOK")</f>
        <v>O</v>
      </c>
      <c r="K516" s="4" t="str">
        <f>IFERROR(VLOOKUP($F516,[1]Auteur!$1:$1048576,3,FALSE),"NOK")</f>
        <v>Inconnu</v>
      </c>
      <c r="L516" s="4" t="str">
        <f>IFERROR(VLOOKUP($F516,[1]Auteur!$1:$1048576,10,FALSE),"NOK")</f>
        <v>O</v>
      </c>
      <c r="M516" s="4" t="str">
        <f>IFERROR(VLOOKUP($F516,[1]Auteur!$1:$1048576,11,FALSE),"NOK")</f>
        <v>France</v>
      </c>
      <c r="N516" s="4" t="str">
        <f>IFERROR(VLOOKUP($F516,[1]Auteur!$1:$1048576,5,FALSE),"NOK")</f>
        <v>Inconnu</v>
      </c>
      <c r="O516" s="4" t="str">
        <f>IFERROR(VLOOKUP($F516,[1]Auteur!$1:$1048576,6,FALSE),"NOK")</f>
        <v>Fiction</v>
      </c>
      <c r="P516" s="4" t="str">
        <f>IFERROR(VLOOKUP($F516,[1]Auteur!$1:$1048576,12,FALSE),"NOK")</f>
        <v>O</v>
      </c>
      <c r="Q516" s="14" t="str">
        <f>IFERROR(VLOOKUP($F516,[1]Auteur!$1:$1048576,4,FALSE),"NOK")</f>
        <v>Inconnu</v>
      </c>
    </row>
    <row r="517" spans="1:17" x14ac:dyDescent="0.25">
      <c r="A517" s="7">
        <v>43834</v>
      </c>
      <c r="B517" s="8">
        <v>0.1310300925925926</v>
      </c>
      <c r="C517" s="2" t="s">
        <v>2</v>
      </c>
      <c r="D517" s="6">
        <f>MOD(B518-log[[#This Row],[HEURE]],1)</f>
        <v>9.2592592592588563E-5</v>
      </c>
      <c r="E517" s="2" t="s">
        <v>16</v>
      </c>
      <c r="F517" s="2" t="str">
        <f t="shared" si="8"/>
        <v>Virgule Télé Bulles 8'</v>
      </c>
      <c r="G517" s="4" t="str">
        <f>IFERROR(VLOOKUP($F517,[1]Auteur!$1:$1048576,2,FALSE),"NOK")</f>
        <v>Virgule Télé Bulles</v>
      </c>
      <c r="H517" s="4" t="str">
        <f>IFERROR(VLOOKUP($F517,[1]Auteur!$1:$1048576,7,FALSE),"NOK")</f>
        <v>O</v>
      </c>
      <c r="I517" s="4" t="str">
        <f>IFERROR(VLOOKUP($F517,[1]Auteur!$1:$1048576,8,FALSE),"NOK")</f>
        <v>O</v>
      </c>
      <c r="J517" s="4" t="str">
        <f>IFERROR(VLOOKUP($F517,[1]Auteur!$1:$1048576,9,FALSE),"NOK")</f>
        <v>O</v>
      </c>
      <c r="K517" s="4" t="str">
        <f>IFERROR(VLOOKUP($F517,[1]Auteur!$1:$1048576,3,FALSE),"NOK")</f>
        <v>Richard Sovied</v>
      </c>
      <c r="L517" s="4" t="str">
        <f>IFERROR(VLOOKUP($F517,[1]Auteur!$1:$1048576,10,FALSE),"NOK")</f>
        <v>O</v>
      </c>
      <c r="M517" s="4" t="str">
        <f>IFERROR(VLOOKUP($F517,[1]Auteur!$1:$1048576,11,FALSE),"NOK")</f>
        <v>France</v>
      </c>
      <c r="N517" s="4">
        <f>IFERROR(VLOOKUP($F517,[1]Auteur!$1:$1048576,5,FALSE),"NOK")</f>
        <v>1995</v>
      </c>
      <c r="O517" s="4" t="str">
        <f>IFERROR(VLOOKUP($F517,[1]Auteur!$1:$1048576,6,FALSE),"NOK")</f>
        <v>Jingles</v>
      </c>
      <c r="P517" s="4" t="str">
        <f>IFERROR(VLOOKUP($F517,[1]Auteur!$1:$1048576,12,FALSE),"NOK")</f>
        <v>O</v>
      </c>
      <c r="Q517" s="14" t="str">
        <f>IFERROR(VLOOKUP($F517,[1]Auteur!$1:$1048576,4,FALSE),"NOK")</f>
        <v>TELE BOCAL</v>
      </c>
    </row>
    <row r="518" spans="1:17" x14ac:dyDescent="0.25">
      <c r="A518" s="7">
        <v>43834</v>
      </c>
      <c r="B518" s="8">
        <v>0.13112268518518519</v>
      </c>
      <c r="C518" s="2" t="s">
        <v>2</v>
      </c>
      <c r="D518" s="6">
        <f>MOD(B519-log[[#This Row],[HEURE]],1)</f>
        <v>5.0370370370370371E-2</v>
      </c>
      <c r="E518" s="2" t="s">
        <v>236</v>
      </c>
      <c r="F518" s="2" t="str">
        <f t="shared" si="8"/>
        <v>Jann Halexander en concert</v>
      </c>
      <c r="G518" s="14" t="str">
        <f>IFERROR(VLOOKUP($F518,[1]Auteur!$1:$1048576,2,FALSE),"NOK")</f>
        <v>Jann Halexander en concert</v>
      </c>
      <c r="H518" s="14" t="str">
        <f>IFERROR(VLOOKUP($F518,[1]Auteur!$1:$1048576,7,FALSE),"NOK")</f>
        <v>O</v>
      </c>
      <c r="I518" s="14" t="str">
        <f>IFERROR(VLOOKUP($F518,[1]Auteur!$1:$1048576,8,FALSE),"NOK")</f>
        <v>O</v>
      </c>
      <c r="J518" s="14" t="str">
        <f>IFERROR(VLOOKUP($F518,[1]Auteur!$1:$1048576,9,FALSE),"NOK")</f>
        <v>O</v>
      </c>
      <c r="K518" s="4" t="str">
        <f>IFERROR(VLOOKUP($F518,[1]Auteur!$1:$1048576,3,FALSE),"NOK")</f>
        <v xml:space="preserve">Jann Halexander </v>
      </c>
      <c r="L518" s="4" t="str">
        <f>IFERROR(VLOOKUP($F518,[1]Auteur!$1:$1048576,10,FALSE),"NOK")</f>
        <v>O</v>
      </c>
      <c r="M518" s="4" t="str">
        <f>IFERROR(VLOOKUP($F518,[1]Auteur!$1:$1048576,11,FALSE),"NOK")</f>
        <v>France</v>
      </c>
      <c r="N518" s="4" t="str">
        <f>IFERROR(VLOOKUP($F518,[1]Auteur!$1:$1048576,5,FALSE),"NOK")</f>
        <v>Inconnu</v>
      </c>
      <c r="O518" s="4" t="str">
        <f>IFERROR(VLOOKUP($F518,[1]Auteur!$1:$1048576,6,FALSE),"NOK")</f>
        <v>Documentaire</v>
      </c>
      <c r="P518" s="4" t="str">
        <f>IFERROR(VLOOKUP($F518,[1]Auteur!$1:$1048576,12,FALSE),"NOK")</f>
        <v>O</v>
      </c>
      <c r="Q518" s="14" t="str">
        <f>IFERROR(VLOOKUP($F518,[1]Auteur!$1:$1048576,4,FALSE),"NOK")</f>
        <v>Inconnu</v>
      </c>
    </row>
    <row r="519" spans="1:17" x14ac:dyDescent="0.25">
      <c r="A519" s="7">
        <v>43834</v>
      </c>
      <c r="B519" s="8">
        <v>0.18149305555555556</v>
      </c>
      <c r="C519" s="2" t="s">
        <v>2</v>
      </c>
      <c r="D519" s="6">
        <f>MOD(B520-log[[#This Row],[HEURE]],1)</f>
        <v>2.3611111111111194E-3</v>
      </c>
      <c r="E519" s="2" t="s">
        <v>237</v>
      </c>
      <c r="F519" s="2" t="str">
        <f t="shared" si="8"/>
        <v>flingue en porcelaine</v>
      </c>
      <c r="G519" s="4" t="str">
        <f>IFERROR(VLOOKUP($F519,[1]Auteur!$1:$1048576,2,FALSE),"NOK")</f>
        <v>flingue en porcelaine</v>
      </c>
      <c r="H519" s="4" t="str">
        <f>IFERROR(VLOOKUP($F519,[1]Auteur!$1:$1048576,7,FALSE),"NOK")</f>
        <v>O</v>
      </c>
      <c r="I519" s="4" t="str">
        <f>IFERROR(VLOOKUP($F519,[1]Auteur!$1:$1048576,8,FALSE),"NOK")</f>
        <v>O</v>
      </c>
      <c r="J519" s="4" t="str">
        <f>IFERROR(VLOOKUP($F519,[1]Auteur!$1:$1048576,9,FALSE),"NOK")</f>
        <v>O</v>
      </c>
      <c r="K519" s="4" t="str">
        <f>IFERROR(VLOOKUP($F519,[1]Auteur!$1:$1048576,3,FALSE),"NOK")</f>
        <v>Inconnu</v>
      </c>
      <c r="L519" s="4" t="str">
        <f>IFERROR(VLOOKUP($F519,[1]Auteur!$1:$1048576,10,FALSE),"NOK")</f>
        <v>O</v>
      </c>
      <c r="M519" s="4" t="str">
        <f>IFERROR(VLOOKUP($F519,[1]Auteur!$1:$1048576,11,FALSE),"NOK")</f>
        <v>France</v>
      </c>
      <c r="N519" s="4" t="str">
        <f>IFERROR(VLOOKUP($F519,[1]Auteur!$1:$1048576,5,FALSE),"NOK")</f>
        <v>Inconnu</v>
      </c>
      <c r="O519" s="4" t="str">
        <f>IFERROR(VLOOKUP($F519,[1]Auteur!$1:$1048576,6,FALSE),"NOK")</f>
        <v>Fiction</v>
      </c>
      <c r="P519" s="4" t="str">
        <f>IFERROR(VLOOKUP($F519,[1]Auteur!$1:$1048576,12,FALSE),"NOK")</f>
        <v>O</v>
      </c>
      <c r="Q519" s="14" t="str">
        <f>IFERROR(VLOOKUP($F519,[1]Auteur!$1:$1048576,4,FALSE),"NOK")</f>
        <v>Inconnu</v>
      </c>
    </row>
    <row r="520" spans="1:17" x14ac:dyDescent="0.25">
      <c r="A520" s="7">
        <v>43834</v>
      </c>
      <c r="B520" s="8">
        <v>0.18385416666666668</v>
      </c>
      <c r="C520" s="2" t="s">
        <v>2</v>
      </c>
      <c r="D520" s="6">
        <f>MOD(B521-log[[#This Row],[HEURE]],1)</f>
        <v>3.4027777777777546E-3</v>
      </c>
      <c r="E520" s="2" t="s">
        <v>238</v>
      </c>
      <c r="F520" s="2" t="str">
        <f t="shared" si="8"/>
        <v>Jann Halexander - LAURE ET FREDERIC</v>
      </c>
      <c r="G520" s="4" t="str">
        <f>IFERROR(VLOOKUP($F520,[1]Auteur!$1:$1048576,2,FALSE),"NOK")</f>
        <v>Jann Halexander - LAURE ET FREDERIC</v>
      </c>
      <c r="H520" s="4" t="str">
        <f>IFERROR(VLOOKUP($F520,[1]Auteur!$1:$1048576,7,FALSE),"NOK")</f>
        <v>O</v>
      </c>
      <c r="I520" s="4" t="str">
        <f>IFERROR(VLOOKUP($F520,[1]Auteur!$1:$1048576,8,FALSE),"NOK")</f>
        <v>O</v>
      </c>
      <c r="J520" s="4" t="str">
        <f>IFERROR(VLOOKUP($F520,[1]Auteur!$1:$1048576,9,FALSE),"NOK")</f>
        <v>O</v>
      </c>
      <c r="K520" s="4" t="str">
        <f>IFERROR(VLOOKUP($F520,[1]Auteur!$1:$1048576,3,FALSE),"NOK")</f>
        <v xml:space="preserve">Jann Halexander </v>
      </c>
      <c r="L520" s="4" t="str">
        <f>IFERROR(VLOOKUP($F520,[1]Auteur!$1:$1048576,10,FALSE),"NOK")</f>
        <v>O</v>
      </c>
      <c r="M520" s="4" t="str">
        <f>IFERROR(VLOOKUP($F520,[1]Auteur!$1:$1048576,11,FALSE),"NOK")</f>
        <v>France</v>
      </c>
      <c r="N520" s="4" t="str">
        <f>IFERROR(VLOOKUP($F520,[1]Auteur!$1:$1048576,5,FALSE),"NOK")</f>
        <v>Inconnu</v>
      </c>
      <c r="O520" s="4" t="str">
        <f>IFERROR(VLOOKUP($F520,[1]Auteur!$1:$1048576,6,FALSE),"NOK")</f>
        <v>Fiction</v>
      </c>
      <c r="P520" s="4" t="str">
        <f>IFERROR(VLOOKUP($F520,[1]Auteur!$1:$1048576,12,FALSE),"NOK")</f>
        <v>O</v>
      </c>
      <c r="Q520" s="14" t="str">
        <f>IFERROR(VLOOKUP($F520,[1]Auteur!$1:$1048576,4,FALSE),"NOK")</f>
        <v>Inconnu</v>
      </c>
    </row>
    <row r="521" spans="1:17" x14ac:dyDescent="0.25">
      <c r="A521" s="7">
        <v>43834</v>
      </c>
      <c r="B521" s="8">
        <v>0.18725694444444443</v>
      </c>
      <c r="C521" s="2" t="s">
        <v>2</v>
      </c>
      <c r="D521" s="6">
        <f>MOD(B522-log[[#This Row],[HEURE]],1)</f>
        <v>8.1018518518521931E-5</v>
      </c>
      <c r="E521" s="2" t="s">
        <v>18</v>
      </c>
      <c r="F521" s="2" t="str">
        <f t="shared" si="8"/>
        <v>Télé bulles longue 8'</v>
      </c>
      <c r="G521" s="4" t="str">
        <f>IFERROR(VLOOKUP($F521,[1]Auteur!$1:$1048576,2,FALSE),"NOK")</f>
        <v>Télé bulles longue</v>
      </c>
      <c r="H521" s="4" t="str">
        <f>IFERROR(VLOOKUP($F521,[1]Auteur!$1:$1048576,7,FALSE),"NOK")</f>
        <v>O</v>
      </c>
      <c r="I521" s="4" t="str">
        <f>IFERROR(VLOOKUP($F521,[1]Auteur!$1:$1048576,8,FALSE),"NOK")</f>
        <v>O</v>
      </c>
      <c r="J521" s="4" t="str">
        <f>IFERROR(VLOOKUP($F521,[1]Auteur!$1:$1048576,9,FALSE),"NOK")</f>
        <v>O</v>
      </c>
      <c r="K521" s="4" t="str">
        <f>IFERROR(VLOOKUP($F521,[1]Auteur!$1:$1048576,3,FALSE),"NOK")</f>
        <v>Richard Sovied</v>
      </c>
      <c r="L521" s="4" t="str">
        <f>IFERROR(VLOOKUP($F521,[1]Auteur!$1:$1048576,10,FALSE),"NOK")</f>
        <v>O</v>
      </c>
      <c r="M521" s="4" t="str">
        <f>IFERROR(VLOOKUP($F521,[1]Auteur!$1:$1048576,11,FALSE),"NOK")</f>
        <v>France</v>
      </c>
      <c r="N521" s="4">
        <f>IFERROR(VLOOKUP($F521,[1]Auteur!$1:$1048576,5,FALSE),"NOK")</f>
        <v>1995</v>
      </c>
      <c r="O521" s="4" t="str">
        <f>IFERROR(VLOOKUP($F521,[1]Auteur!$1:$1048576,6,FALSE),"NOK")</f>
        <v>Jingles</v>
      </c>
      <c r="P521" s="4" t="str">
        <f>IFERROR(VLOOKUP($F521,[1]Auteur!$1:$1048576,12,FALSE),"NOK")</f>
        <v>O</v>
      </c>
      <c r="Q521" s="14" t="str">
        <f>IFERROR(VLOOKUP($F521,[1]Auteur!$1:$1048576,4,FALSE),"NOK")</f>
        <v>TELE BOCAL</v>
      </c>
    </row>
    <row r="522" spans="1:17" x14ac:dyDescent="0.25">
      <c r="A522" s="7">
        <v>43834</v>
      </c>
      <c r="B522" s="8">
        <v>0.18733796296296296</v>
      </c>
      <c r="C522" s="2" t="s">
        <v>2</v>
      </c>
      <c r="D522" s="6">
        <f>MOD(B523-log[[#This Row],[HEURE]],1)</f>
        <v>1.6203703703704386E-4</v>
      </c>
      <c r="E522" s="2" t="s">
        <v>20</v>
      </c>
      <c r="F522" s="2" t="str">
        <f t="shared" si="8"/>
        <v>Mémé pète la télé</v>
      </c>
      <c r="G522" s="4" t="str">
        <f>IFERROR(VLOOKUP($F522,[1]Auteur!$1:$1048576,2,FALSE),"NOK")</f>
        <v>Mémé pète la télé</v>
      </c>
      <c r="H522" s="4" t="str">
        <f>IFERROR(VLOOKUP($F522,[1]Auteur!$1:$1048576,7,FALSE),"NOK")</f>
        <v>O</v>
      </c>
      <c r="I522" s="4" t="str">
        <f>IFERROR(VLOOKUP($F522,[1]Auteur!$1:$1048576,8,FALSE),"NOK")</f>
        <v>O</v>
      </c>
      <c r="J522" s="4" t="str">
        <f>IFERROR(VLOOKUP($F522,[1]Auteur!$1:$1048576,9,FALSE),"NOK")</f>
        <v>O</v>
      </c>
      <c r="K522" s="4" t="str">
        <f>IFERROR(VLOOKUP($F522,[1]Auteur!$1:$1048576,3,FALSE),"NOK")</f>
        <v>Richard Sovied</v>
      </c>
      <c r="L522" s="4" t="str">
        <f>IFERROR(VLOOKUP($F522,[1]Auteur!$1:$1048576,10,FALSE),"NOK")</f>
        <v>O</v>
      </c>
      <c r="M522" s="4" t="str">
        <f>IFERROR(VLOOKUP($F522,[1]Auteur!$1:$1048576,11,FALSE),"NOK")</f>
        <v>France</v>
      </c>
      <c r="N522" s="4">
        <f>IFERROR(VLOOKUP($F522,[1]Auteur!$1:$1048576,5,FALSE),"NOK")</f>
        <v>1995</v>
      </c>
      <c r="O522" s="4" t="str">
        <f>IFERROR(VLOOKUP($F522,[1]Auteur!$1:$1048576,6,FALSE),"NOK")</f>
        <v>Jingles</v>
      </c>
      <c r="P522" s="4" t="str">
        <f>IFERROR(VLOOKUP($F522,[1]Auteur!$1:$1048576,12,FALSE),"NOK")</f>
        <v>O</v>
      </c>
      <c r="Q522" s="14" t="str">
        <f>IFERROR(VLOOKUP($F522,[1]Auteur!$1:$1048576,4,FALSE),"NOK")</f>
        <v>TELE BOCAL</v>
      </c>
    </row>
    <row r="523" spans="1:17" x14ac:dyDescent="0.25">
      <c r="A523" s="7">
        <v>43834</v>
      </c>
      <c r="B523" s="8">
        <v>0.1875</v>
      </c>
      <c r="C523" s="2" t="s">
        <v>2</v>
      </c>
      <c r="D523" s="6">
        <f>MOD(B524-log[[#This Row],[HEURE]],1)</f>
        <v>8.2175925925925819E-4</v>
      </c>
      <c r="E523" s="2" t="s">
        <v>3</v>
      </c>
      <c r="F523" s="2" t="str">
        <f t="shared" si="8"/>
        <v>Intro bocal canal 31</v>
      </c>
      <c r="G523" s="14" t="str">
        <f>IFERROR(VLOOKUP($F523,[1]Auteur!$1:$1048576,2,FALSE),"NOK")</f>
        <v>INTRO BOCAL CANAL 31</v>
      </c>
      <c r="H523" s="14" t="str">
        <f>IFERROR(VLOOKUP($F523,[1]Auteur!$1:$1048576,7,FALSE),"NOK")</f>
        <v>O</v>
      </c>
      <c r="I523" s="14" t="str">
        <f>IFERROR(VLOOKUP($F523,[1]Auteur!$1:$1048576,8,FALSE),"NOK")</f>
        <v>O</v>
      </c>
      <c r="J523" s="14" t="str">
        <f>IFERROR(VLOOKUP($F523,[1]Auteur!$1:$1048576,9,FALSE),"NOK")</f>
        <v>O</v>
      </c>
      <c r="K523" s="4" t="str">
        <f>IFERROR(VLOOKUP($F523,[1]Auteur!$1:$1048576,3,FALSE),"NOK")</f>
        <v>Richard Sovied</v>
      </c>
      <c r="L523" s="4" t="str">
        <f>IFERROR(VLOOKUP($F523,[1]Auteur!$1:$1048576,10,FALSE),"NOK")</f>
        <v>O</v>
      </c>
      <c r="M523" s="4" t="str">
        <f>IFERROR(VLOOKUP($F523,[1]Auteur!$1:$1048576,11,FALSE),"NOK")</f>
        <v>France</v>
      </c>
      <c r="N523" s="4">
        <f>IFERROR(VLOOKUP($F523,[1]Auteur!$1:$1048576,5,FALSE),"NOK")</f>
        <v>2015</v>
      </c>
      <c r="O523" s="4" t="str">
        <f>IFERROR(VLOOKUP($F523,[1]Auteur!$1:$1048576,6,FALSE),"NOK")</f>
        <v>Jingles</v>
      </c>
      <c r="P523" s="4" t="str">
        <f>IFERROR(VLOOKUP($F523,[1]Auteur!$1:$1048576,12,FALSE),"NOK")</f>
        <v>O</v>
      </c>
      <c r="Q523" s="14" t="str">
        <f>IFERROR(VLOOKUP($F523,[1]Auteur!$1:$1048576,4,FALSE),"NOK")</f>
        <v>TELE BOCAL</v>
      </c>
    </row>
    <row r="524" spans="1:17" x14ac:dyDescent="0.25">
      <c r="A524" s="7">
        <v>43834</v>
      </c>
      <c r="B524" s="8">
        <v>0.18832175925925926</v>
      </c>
      <c r="C524" s="2" t="s">
        <v>2</v>
      </c>
      <c r="D524" s="6">
        <f>MOD(B525-log[[#This Row],[HEURE]],1)</f>
        <v>3.6921296296296424E-3</v>
      </c>
      <c r="E524" s="2" t="s">
        <v>228</v>
      </c>
      <c r="F524" s="2" t="str">
        <f t="shared" si="8"/>
        <v>Actus - Les têtes blanches expulsées 5'19</v>
      </c>
      <c r="G524" s="4" t="str">
        <f>IFERROR(VLOOKUP($F524,[1]Auteur!$1:$1048576,2,FALSE),"NOK")</f>
        <v>Actus - Les têtes blanches expulsées</v>
      </c>
      <c r="H524" s="4" t="str">
        <f>IFERROR(VLOOKUP($F524,[1]Auteur!$1:$1048576,7,FALSE),"NOK")</f>
        <v>O</v>
      </c>
      <c r="I524" s="4" t="str">
        <f>IFERROR(VLOOKUP($F524,[1]Auteur!$1:$1048576,8,FALSE),"NOK")</f>
        <v>O</v>
      </c>
      <c r="J524" s="4" t="str">
        <f>IFERROR(VLOOKUP($F524,[1]Auteur!$1:$1048576,9,FALSE),"NOK")</f>
        <v>O</v>
      </c>
      <c r="K524" s="4" t="str">
        <f>IFERROR(VLOOKUP($F524,[1]Auteur!$1:$1048576,3,FALSE),"NOK")</f>
        <v>Richard Sovied</v>
      </c>
      <c r="L524" s="4" t="str">
        <f>IFERROR(VLOOKUP($F524,[1]Auteur!$1:$1048576,10,FALSE),"NOK")</f>
        <v>O</v>
      </c>
      <c r="M524" s="4" t="str">
        <f>IFERROR(VLOOKUP($F524,[1]Auteur!$1:$1048576,11,FALSE),"NOK")</f>
        <v>France</v>
      </c>
      <c r="N524" s="4">
        <f>IFERROR(VLOOKUP($F524,[1]Auteur!$1:$1048576,5,FALSE),"NOK")</f>
        <v>2015</v>
      </c>
      <c r="O524" s="4" t="str">
        <f>IFERROR(VLOOKUP($F524,[1]Auteur!$1:$1048576,6,FALSE),"NOK")</f>
        <v>Documentaire</v>
      </c>
      <c r="P524" s="4" t="str">
        <f>IFERROR(VLOOKUP($F524,[1]Auteur!$1:$1048576,12,FALSE),"NOK")</f>
        <v>O</v>
      </c>
      <c r="Q524" s="14" t="str">
        <f>IFERROR(VLOOKUP($F524,[1]Auteur!$1:$1048576,4,FALSE),"NOK")</f>
        <v>Télé Bocal</v>
      </c>
    </row>
    <row r="525" spans="1:17" x14ac:dyDescent="0.25">
      <c r="A525" s="7">
        <v>43834</v>
      </c>
      <c r="B525" s="8">
        <v>0.1920138888888889</v>
      </c>
      <c r="C525" s="2" t="s">
        <v>2</v>
      </c>
      <c r="D525" s="6">
        <f>MOD(B526-log[[#This Row],[HEURE]],1)</f>
        <v>5.7870370370360913E-5</v>
      </c>
      <c r="E525" s="2" t="s">
        <v>161</v>
      </c>
      <c r="F525" s="2" t="str">
        <f t="shared" si="8"/>
        <v>Poisson dans le bocal</v>
      </c>
      <c r="G525" s="4" t="str">
        <f>IFERROR(VLOOKUP($F525,[1]Auteur!$1:$1048576,2,FALSE),"NOK")</f>
        <v>Poisson dans le Bocal</v>
      </c>
      <c r="H525" s="4" t="str">
        <f>IFERROR(VLOOKUP($F525,[1]Auteur!$1:$1048576,7,FALSE),"NOK")</f>
        <v>O</v>
      </c>
      <c r="I525" s="4" t="str">
        <f>IFERROR(VLOOKUP($F525,[1]Auteur!$1:$1048576,8,FALSE),"NOK")</f>
        <v>O</v>
      </c>
      <c r="J525" s="4" t="str">
        <f>IFERROR(VLOOKUP($F525,[1]Auteur!$1:$1048576,9,FALSE),"NOK")</f>
        <v>O</v>
      </c>
      <c r="K525" s="4" t="str">
        <f>IFERROR(VLOOKUP($F525,[1]Auteur!$1:$1048576,3,FALSE),"NOK")</f>
        <v>Richard Sovied</v>
      </c>
      <c r="L525" s="4" t="str">
        <f>IFERROR(VLOOKUP($F525,[1]Auteur!$1:$1048576,10,FALSE),"NOK")</f>
        <v>O</v>
      </c>
      <c r="M525" s="4" t="str">
        <f>IFERROR(VLOOKUP($F525,[1]Auteur!$1:$1048576,11,FALSE),"NOK")</f>
        <v>France</v>
      </c>
      <c r="N525" s="4">
        <f>IFERROR(VLOOKUP($F525,[1]Auteur!$1:$1048576,5,FALSE),"NOK")</f>
        <v>2016</v>
      </c>
      <c r="O525" s="4" t="str">
        <f>IFERROR(VLOOKUP($F525,[1]Auteur!$1:$1048576,6,FALSE),"NOK")</f>
        <v>Reportage</v>
      </c>
      <c r="P525" s="4" t="str">
        <f>IFERROR(VLOOKUP($F525,[1]Auteur!$1:$1048576,12,FALSE),"NOK")</f>
        <v>O</v>
      </c>
      <c r="Q525" s="14" t="str">
        <f>IFERROR(VLOOKUP($F525,[1]Auteur!$1:$1048576,4,FALSE),"NOK")</f>
        <v>TELE BOCAL</v>
      </c>
    </row>
    <row r="526" spans="1:17" x14ac:dyDescent="0.25">
      <c r="A526" s="7">
        <v>43834</v>
      </c>
      <c r="B526" s="8">
        <v>0.19207175925925926</v>
      </c>
      <c r="C526" s="2" t="s">
        <v>2</v>
      </c>
      <c r="D526" s="6">
        <f>MOD(B527-log[[#This Row],[HEURE]],1)</f>
        <v>2.7777777777777679E-3</v>
      </c>
      <c r="E526" s="2" t="s">
        <v>229</v>
      </c>
      <c r="F526" s="2" t="str">
        <f t="shared" si="8"/>
        <v>coffee and coffee</v>
      </c>
      <c r="G526" s="4" t="str">
        <f>IFERROR(VLOOKUP($F526,[1]Auteur!$1:$1048576,2,FALSE),"NOK")</f>
        <v>coffee and coffee</v>
      </c>
      <c r="H526" s="4" t="str">
        <f>IFERROR(VLOOKUP($F526,[1]Auteur!$1:$1048576,7,FALSE),"NOK")</f>
        <v>O</v>
      </c>
      <c r="I526" s="4" t="str">
        <f>IFERROR(VLOOKUP($F526,[1]Auteur!$1:$1048576,8,FALSE),"NOK")</f>
        <v>O</v>
      </c>
      <c r="J526" s="4" t="str">
        <f>IFERROR(VLOOKUP($F526,[1]Auteur!$1:$1048576,9,FALSE),"NOK")</f>
        <v>O</v>
      </c>
      <c r="K526" s="4" t="str">
        <f>IFERROR(VLOOKUP($F526,[1]Auteur!$1:$1048576,3,FALSE),"NOK")</f>
        <v>Ambroise Bouchez-Gathelier</v>
      </c>
      <c r="L526" s="4" t="str">
        <f>IFERROR(VLOOKUP($F526,[1]Auteur!$1:$1048576,10,FALSE),"NOK")</f>
        <v>O</v>
      </c>
      <c r="M526" s="4" t="str">
        <f>IFERROR(VLOOKUP($F526,[1]Auteur!$1:$1048576,11,FALSE),"NOK")</f>
        <v>France</v>
      </c>
      <c r="N526" s="4" t="str">
        <f>IFERROR(VLOOKUP($F526,[1]Auteur!$1:$1048576,5,FALSE),"NOK")</f>
        <v>Inconnu</v>
      </c>
      <c r="O526" s="4" t="str">
        <f>IFERROR(VLOOKUP($F526,[1]Auteur!$1:$1048576,6,FALSE),"NOK")</f>
        <v>Fiction</v>
      </c>
      <c r="P526" s="4" t="str">
        <f>IFERROR(VLOOKUP($F526,[1]Auteur!$1:$1048576,12,FALSE),"NOK")</f>
        <v>O</v>
      </c>
      <c r="Q526" s="14" t="str">
        <f>IFERROR(VLOOKUP($F526,[1]Auteur!$1:$1048576,4,FALSE),"NOK")</f>
        <v>Inconnu</v>
      </c>
    </row>
    <row r="527" spans="1:17" x14ac:dyDescent="0.25">
      <c r="A527" s="7">
        <v>43834</v>
      </c>
      <c r="B527" s="8">
        <v>0.19484953703703703</v>
      </c>
      <c r="C527" s="2" t="s">
        <v>2</v>
      </c>
      <c r="D527" s="6">
        <f>MOD(B528-log[[#This Row],[HEURE]],1)</f>
        <v>8.1018518518521931E-5</v>
      </c>
      <c r="E527" s="2" t="s">
        <v>25</v>
      </c>
      <c r="F527" s="2" t="str">
        <f t="shared" si="8"/>
        <v>Télé sirène</v>
      </c>
      <c r="G527" s="4" t="str">
        <f>IFERROR(VLOOKUP($F527,[1]Auteur!$1:$1048576,2,FALSE),"NOK")</f>
        <v>Télé sirène</v>
      </c>
      <c r="H527" s="4" t="str">
        <f>IFERROR(VLOOKUP($F527,[1]Auteur!$1:$1048576,7,FALSE),"NOK")</f>
        <v>O</v>
      </c>
      <c r="I527" s="4" t="str">
        <f>IFERROR(VLOOKUP($F527,[1]Auteur!$1:$1048576,8,FALSE),"NOK")</f>
        <v>O</v>
      </c>
      <c r="J527" s="4" t="str">
        <f>IFERROR(VLOOKUP($F527,[1]Auteur!$1:$1048576,9,FALSE),"NOK")</f>
        <v>O</v>
      </c>
      <c r="K527" s="4" t="str">
        <f>IFERROR(VLOOKUP($F527,[1]Auteur!$1:$1048576,3,FALSE),"NOK")</f>
        <v>Richard Sovied</v>
      </c>
      <c r="L527" s="4" t="str">
        <f>IFERROR(VLOOKUP($F527,[1]Auteur!$1:$1048576,10,FALSE),"NOK")</f>
        <v>O</v>
      </c>
      <c r="M527" s="4" t="str">
        <f>IFERROR(VLOOKUP($F527,[1]Auteur!$1:$1048576,11,FALSE),"NOK")</f>
        <v>France</v>
      </c>
      <c r="N527" s="4">
        <f>IFERROR(VLOOKUP($F527,[1]Auteur!$1:$1048576,5,FALSE),"NOK")</f>
        <v>1995</v>
      </c>
      <c r="O527" s="4" t="str">
        <f>IFERROR(VLOOKUP($F527,[1]Auteur!$1:$1048576,6,FALSE),"NOK")</f>
        <v>Jingles</v>
      </c>
      <c r="P527" s="4" t="str">
        <f>IFERROR(VLOOKUP($F527,[1]Auteur!$1:$1048576,12,FALSE),"NOK")</f>
        <v>O</v>
      </c>
      <c r="Q527" s="14" t="str">
        <f>IFERROR(VLOOKUP($F527,[1]Auteur!$1:$1048576,4,FALSE),"NOK")</f>
        <v>TELE BOCAL</v>
      </c>
    </row>
    <row r="528" spans="1:17" x14ac:dyDescent="0.25">
      <c r="A528" s="7">
        <v>43834</v>
      </c>
      <c r="B528" s="8">
        <v>0.19493055555555555</v>
      </c>
      <c r="C528" s="2" t="s">
        <v>2</v>
      </c>
      <c r="D528" s="6">
        <f>MOD(B529-log[[#This Row],[HEURE]],1)</f>
        <v>2.3495370370370527E-3</v>
      </c>
      <c r="E528" s="2" t="s">
        <v>230</v>
      </c>
      <c r="F528" s="2" t="str">
        <f t="shared" si="8"/>
        <v>comme un prince 3'23</v>
      </c>
      <c r="G528" s="4" t="str">
        <f>IFERROR(VLOOKUP($F528,[1]Auteur!$1:$1048576,2,FALSE),"NOK")</f>
        <v>comme un prince</v>
      </c>
      <c r="H528" s="4" t="str">
        <f>IFERROR(VLOOKUP($F528,[1]Auteur!$1:$1048576,7,FALSE),"NOK")</f>
        <v>O</v>
      </c>
      <c r="I528" s="4" t="str">
        <f>IFERROR(VLOOKUP($F528,[1]Auteur!$1:$1048576,8,FALSE),"NOK")</f>
        <v>O</v>
      </c>
      <c r="J528" s="4" t="str">
        <f>IFERROR(VLOOKUP($F528,[1]Auteur!$1:$1048576,9,FALSE),"NOK")</f>
        <v>O</v>
      </c>
      <c r="K528" s="4" t="str">
        <f>IFERROR(VLOOKUP($F528,[1]Auteur!$1:$1048576,3,FALSE),"NOK")</f>
        <v>Jean Luc Jala</v>
      </c>
      <c r="L528" s="4" t="str">
        <f>IFERROR(VLOOKUP($F528,[1]Auteur!$1:$1048576,10,FALSE),"NOK")</f>
        <v>O</v>
      </c>
      <c r="M528" s="4" t="str">
        <f>IFERROR(VLOOKUP($F528,[1]Auteur!$1:$1048576,11,FALSE),"NOK")</f>
        <v>France</v>
      </c>
      <c r="N528" s="4" t="str">
        <f>IFERROR(VLOOKUP($F528,[1]Auteur!$1:$1048576,5,FALSE),"NOK")</f>
        <v>Inconnu</v>
      </c>
      <c r="O528" s="4" t="str">
        <f>IFERROR(VLOOKUP($F528,[1]Auteur!$1:$1048576,6,FALSE),"NOK")</f>
        <v>Fiction</v>
      </c>
      <c r="P528" s="4" t="str">
        <f>IFERROR(VLOOKUP($F528,[1]Auteur!$1:$1048576,12,FALSE),"NOK")</f>
        <v>O</v>
      </c>
      <c r="Q528" s="14" t="str">
        <f>IFERROR(VLOOKUP($F528,[1]Auteur!$1:$1048576,4,FALSE),"NOK")</f>
        <v>NKSC</v>
      </c>
    </row>
    <row r="529" spans="1:17" x14ac:dyDescent="0.25">
      <c r="A529" s="7">
        <v>43834</v>
      </c>
      <c r="B529" s="8">
        <v>0.1972800925925926</v>
      </c>
      <c r="C529" s="2" t="s">
        <v>2</v>
      </c>
      <c r="D529" s="6">
        <f>MOD(B530-log[[#This Row],[HEURE]],1)</f>
        <v>4.6296296296294281E-5</v>
      </c>
      <c r="E529" s="2" t="s">
        <v>12</v>
      </c>
      <c r="F529" s="2" t="str">
        <f t="shared" si="8"/>
        <v>Virgule Télé brouillé 4s</v>
      </c>
      <c r="G529" s="4" t="str">
        <f>IFERROR(VLOOKUP($F529,[1]Auteur!$1:$1048576,2,FALSE),"NOK")</f>
        <v>Virgule Télé brouillé</v>
      </c>
      <c r="H529" s="4" t="str">
        <f>IFERROR(VLOOKUP($F529,[1]Auteur!$1:$1048576,7,FALSE),"NOK")</f>
        <v>O</v>
      </c>
      <c r="I529" s="4" t="str">
        <f>IFERROR(VLOOKUP($F529,[1]Auteur!$1:$1048576,8,FALSE),"NOK")</f>
        <v>O</v>
      </c>
      <c r="J529" s="4" t="str">
        <f>IFERROR(VLOOKUP($F529,[1]Auteur!$1:$1048576,9,FALSE),"NOK")</f>
        <v>O</v>
      </c>
      <c r="K529" s="4" t="str">
        <f>IFERROR(VLOOKUP($F529,[1]Auteur!$1:$1048576,3,FALSE),"NOK")</f>
        <v>Richard Sovied</v>
      </c>
      <c r="L529" s="4" t="str">
        <f>IFERROR(VLOOKUP($F529,[1]Auteur!$1:$1048576,10,FALSE),"NOK")</f>
        <v>O</v>
      </c>
      <c r="M529" s="4" t="str">
        <f>IFERROR(VLOOKUP($F529,[1]Auteur!$1:$1048576,11,FALSE),"NOK")</f>
        <v>France</v>
      </c>
      <c r="N529" s="4">
        <f>IFERROR(VLOOKUP($F529,[1]Auteur!$1:$1048576,5,FALSE),"NOK")</f>
        <v>1995</v>
      </c>
      <c r="O529" s="4" t="str">
        <f>IFERROR(VLOOKUP($F529,[1]Auteur!$1:$1048576,6,FALSE),"NOK")</f>
        <v>Jingles</v>
      </c>
      <c r="P529" s="4" t="str">
        <f>IFERROR(VLOOKUP($F529,[1]Auteur!$1:$1048576,12,FALSE),"NOK")</f>
        <v>O</v>
      </c>
      <c r="Q529" s="14" t="str">
        <f>IFERROR(VLOOKUP($F529,[1]Auteur!$1:$1048576,4,FALSE),"NOK")</f>
        <v>TELE BOCAL</v>
      </c>
    </row>
    <row r="530" spans="1:17" x14ac:dyDescent="0.25">
      <c r="A530" s="7">
        <v>43834</v>
      </c>
      <c r="B530" s="8">
        <v>0.1973263888888889</v>
      </c>
      <c r="C530" s="2" t="s">
        <v>2</v>
      </c>
      <c r="D530" s="6">
        <f>MOD(B531-log[[#This Row],[HEURE]],1)</f>
        <v>2.4189814814814803E-3</v>
      </c>
      <c r="E530" s="2" t="s">
        <v>231</v>
      </c>
      <c r="F530" s="2" t="str">
        <f t="shared" si="8"/>
        <v>Damilo - D-KAL3'29</v>
      </c>
      <c r="G530" s="14" t="str">
        <f>IFERROR(VLOOKUP($F530,[1]Auteur!$1:$1048576,2,FALSE),"NOK")</f>
        <v xml:space="preserve">Damilo </v>
      </c>
      <c r="H530" s="14" t="str">
        <f>IFERROR(VLOOKUP($F530,[1]Auteur!$1:$1048576,7,FALSE),"NOK")</f>
        <v>O</v>
      </c>
      <c r="I530" s="14" t="str">
        <f>IFERROR(VLOOKUP($F530,[1]Auteur!$1:$1048576,8,FALSE),"NOK")</f>
        <v>O</v>
      </c>
      <c r="J530" s="14" t="str">
        <f>IFERROR(VLOOKUP($F530,[1]Auteur!$1:$1048576,9,FALSE),"NOK")</f>
        <v>O</v>
      </c>
      <c r="K530" s="4" t="str">
        <f>IFERROR(VLOOKUP($F530,[1]Auteur!$1:$1048576,3,FALSE),"NOK")</f>
        <v>Remy Papiol</v>
      </c>
      <c r="L530" s="4" t="str">
        <f>IFERROR(VLOOKUP($F530,[1]Auteur!$1:$1048576,10,FALSE),"NOK")</f>
        <v>O</v>
      </c>
      <c r="M530" s="4" t="str">
        <f>IFERROR(VLOOKUP($F530,[1]Auteur!$1:$1048576,11,FALSE),"NOK")</f>
        <v>France</v>
      </c>
      <c r="N530" s="4" t="str">
        <f>IFERROR(VLOOKUP($F530,[1]Auteur!$1:$1048576,5,FALSE),"NOK")</f>
        <v>Inconnu</v>
      </c>
      <c r="O530" s="4" t="str">
        <f>IFERROR(VLOOKUP($F530,[1]Auteur!$1:$1048576,6,FALSE),"NOK")</f>
        <v>Fiction</v>
      </c>
      <c r="P530" s="4" t="str">
        <f>IFERROR(VLOOKUP($F530,[1]Auteur!$1:$1048576,12,FALSE),"NOK")</f>
        <v>O</v>
      </c>
      <c r="Q530" s="14" t="str">
        <f>IFERROR(VLOOKUP($F530,[1]Auteur!$1:$1048576,4,FALSE),"NOK")</f>
        <v>Damilo D Kal</v>
      </c>
    </row>
    <row r="531" spans="1:17" x14ac:dyDescent="0.25">
      <c r="A531" s="7">
        <v>43834</v>
      </c>
      <c r="B531" s="8">
        <v>0.19974537037037038</v>
      </c>
      <c r="C531" s="2" t="s">
        <v>2</v>
      </c>
      <c r="D531" s="6">
        <f>MOD(B532-log[[#This Row],[HEURE]],1)</f>
        <v>1.0416666666665519E-4</v>
      </c>
      <c r="E531" s="2" t="s">
        <v>29</v>
      </c>
      <c r="F531" s="2" t="str">
        <f t="shared" si="8"/>
        <v>Télé trombone</v>
      </c>
      <c r="G531" s="4" t="str">
        <f>IFERROR(VLOOKUP($F531,[1]Auteur!$1:$1048576,2,FALSE),"NOK")</f>
        <v>Télé trombone</v>
      </c>
      <c r="H531" s="4" t="str">
        <f>IFERROR(VLOOKUP($F531,[1]Auteur!$1:$1048576,7,FALSE),"NOK")</f>
        <v>O</v>
      </c>
      <c r="I531" s="4" t="str">
        <f>IFERROR(VLOOKUP($F531,[1]Auteur!$1:$1048576,8,FALSE),"NOK")</f>
        <v>O</v>
      </c>
      <c r="J531" s="4" t="str">
        <f>IFERROR(VLOOKUP($F531,[1]Auteur!$1:$1048576,9,FALSE),"NOK")</f>
        <v>O</v>
      </c>
      <c r="K531" s="4" t="str">
        <f>IFERROR(VLOOKUP($F531,[1]Auteur!$1:$1048576,3,FALSE),"NOK")</f>
        <v>Richard Sovied</v>
      </c>
      <c r="L531" s="4" t="str">
        <f>IFERROR(VLOOKUP($F531,[1]Auteur!$1:$1048576,10,FALSE),"NOK")</f>
        <v>O</v>
      </c>
      <c r="M531" s="4" t="str">
        <f>IFERROR(VLOOKUP($F531,[1]Auteur!$1:$1048576,11,FALSE),"NOK")</f>
        <v>France</v>
      </c>
      <c r="N531" s="4">
        <f>IFERROR(VLOOKUP($F531,[1]Auteur!$1:$1048576,5,FALSE),"NOK")</f>
        <v>1997</v>
      </c>
      <c r="O531" s="4" t="str">
        <f>IFERROR(VLOOKUP($F531,[1]Auteur!$1:$1048576,6,FALSE),"NOK")</f>
        <v>Jingles</v>
      </c>
      <c r="P531" s="4" t="str">
        <f>IFERROR(VLOOKUP($F531,[1]Auteur!$1:$1048576,12,FALSE),"NOK")</f>
        <v>O</v>
      </c>
      <c r="Q531" s="14" t="str">
        <f>IFERROR(VLOOKUP($F531,[1]Auteur!$1:$1048576,4,FALSE),"NOK")</f>
        <v>TELE BOCAL</v>
      </c>
    </row>
    <row r="532" spans="1:17" x14ac:dyDescent="0.25">
      <c r="A532" s="7">
        <v>43834</v>
      </c>
      <c r="B532" s="8">
        <v>0.19984953703703703</v>
      </c>
      <c r="C532" s="2" t="s">
        <v>2</v>
      </c>
      <c r="D532" s="6">
        <f>MOD(B533-log[[#This Row],[HEURE]],1)</f>
        <v>4.1562500000000002E-2</v>
      </c>
      <c r="E532" s="2" t="s">
        <v>232</v>
      </c>
      <c r="F532" s="2" t="str">
        <f t="shared" si="8"/>
        <v>De l'eau dans le gasoil 59'51</v>
      </c>
      <c r="G532" s="4" t="str">
        <f>IFERROR(VLOOKUP($F532,[1]Auteur!$1:$1048576,2,FALSE),"NOK")</f>
        <v>De l'eau dans le gasoil</v>
      </c>
      <c r="H532" s="4" t="str">
        <f>IFERROR(VLOOKUP($F532,[1]Auteur!$1:$1048576,7,FALSE),"NOK")</f>
        <v>O</v>
      </c>
      <c r="I532" s="4" t="str">
        <f>IFERROR(VLOOKUP($F532,[1]Auteur!$1:$1048576,8,FALSE),"NOK")</f>
        <v>O</v>
      </c>
      <c r="J532" s="4" t="str">
        <f>IFERROR(VLOOKUP($F532,[1]Auteur!$1:$1048576,9,FALSE),"NOK")</f>
        <v>O</v>
      </c>
      <c r="K532" s="4" t="str">
        <f>IFERROR(VLOOKUP($F532,[1]Auteur!$1:$1048576,3,FALSE),"NOK")</f>
        <v>Patrick Lefrère et Cyril Flouard</v>
      </c>
      <c r="L532" s="4" t="str">
        <f>IFERROR(VLOOKUP($F532,[1]Auteur!$1:$1048576,10,FALSE),"NOK")</f>
        <v>O</v>
      </c>
      <c r="M532" s="4" t="str">
        <f>IFERROR(VLOOKUP($F532,[1]Auteur!$1:$1048576,11,FALSE),"NOK")</f>
        <v>France</v>
      </c>
      <c r="N532" s="4">
        <f>IFERROR(VLOOKUP($F532,[1]Auteur!$1:$1048576,5,FALSE),"NOK")</f>
        <v>2014</v>
      </c>
      <c r="O532" s="4" t="str">
        <f>IFERROR(VLOOKUP($F532,[1]Auteur!$1:$1048576,6,FALSE),"NOK")</f>
        <v>Documentaire</v>
      </c>
      <c r="P532" s="4" t="str">
        <f>IFERROR(VLOOKUP($F532,[1]Auteur!$1:$1048576,12,FALSE),"NOK")</f>
        <v>O</v>
      </c>
      <c r="Q532" s="14" t="str">
        <f>IFERROR(VLOOKUP($F532,[1]Auteur!$1:$1048576,4,FALSE),"NOK")</f>
        <v>Patrick Lefèvre et Cyril Flouard</v>
      </c>
    </row>
    <row r="533" spans="1:17" x14ac:dyDescent="0.25">
      <c r="A533" s="7">
        <v>43834</v>
      </c>
      <c r="B533" s="8">
        <v>0.24141203703703704</v>
      </c>
      <c r="C533" s="2" t="s">
        <v>2</v>
      </c>
      <c r="D533" s="6">
        <f>MOD(B534-log[[#This Row],[HEURE]],1)</f>
        <v>6.94444444444553E-5</v>
      </c>
      <c r="E533" s="2" t="s">
        <v>25</v>
      </c>
      <c r="F533" s="2" t="str">
        <f t="shared" si="8"/>
        <v>Télé sirène</v>
      </c>
      <c r="G533" s="4" t="str">
        <f>IFERROR(VLOOKUP($F533,[1]Auteur!$1:$1048576,2,FALSE),"NOK")</f>
        <v>Télé sirène</v>
      </c>
      <c r="H533" s="4" t="str">
        <f>IFERROR(VLOOKUP($F533,[1]Auteur!$1:$1048576,7,FALSE),"NOK")</f>
        <v>O</v>
      </c>
      <c r="I533" s="4" t="str">
        <f>IFERROR(VLOOKUP($F533,[1]Auteur!$1:$1048576,8,FALSE),"NOK")</f>
        <v>O</v>
      </c>
      <c r="J533" s="4" t="str">
        <f>IFERROR(VLOOKUP($F533,[1]Auteur!$1:$1048576,9,FALSE),"NOK")</f>
        <v>O</v>
      </c>
      <c r="K533" s="4" t="str">
        <f>IFERROR(VLOOKUP($F533,[1]Auteur!$1:$1048576,3,FALSE),"NOK")</f>
        <v>Richard Sovied</v>
      </c>
      <c r="L533" s="4" t="str">
        <f>IFERROR(VLOOKUP($F533,[1]Auteur!$1:$1048576,10,FALSE),"NOK")</f>
        <v>O</v>
      </c>
      <c r="M533" s="4" t="str">
        <f>IFERROR(VLOOKUP($F533,[1]Auteur!$1:$1048576,11,FALSE),"NOK")</f>
        <v>France</v>
      </c>
      <c r="N533" s="4">
        <f>IFERROR(VLOOKUP($F533,[1]Auteur!$1:$1048576,5,FALSE),"NOK")</f>
        <v>1995</v>
      </c>
      <c r="O533" s="4" t="str">
        <f>IFERROR(VLOOKUP($F533,[1]Auteur!$1:$1048576,6,FALSE),"NOK")</f>
        <v>Jingles</v>
      </c>
      <c r="P533" s="4" t="str">
        <f>IFERROR(VLOOKUP($F533,[1]Auteur!$1:$1048576,12,FALSE),"NOK")</f>
        <v>O</v>
      </c>
      <c r="Q533" s="14" t="str">
        <f>IFERROR(VLOOKUP($F533,[1]Auteur!$1:$1048576,4,FALSE),"NOK")</f>
        <v>TELE BOCAL</v>
      </c>
    </row>
    <row r="534" spans="1:17" x14ac:dyDescent="0.25">
      <c r="A534" s="7">
        <v>43834</v>
      </c>
      <c r="B534" s="8">
        <v>0.24148148148148149</v>
      </c>
      <c r="C534" s="2" t="s">
        <v>2</v>
      </c>
      <c r="D534" s="6">
        <f>MOD(B535-log[[#This Row],[HEURE]],1)</f>
        <v>3.7962962962962976E-3</v>
      </c>
      <c r="E534" s="2" t="s">
        <v>233</v>
      </c>
      <c r="F534" s="2" t="str">
        <f t="shared" si="8"/>
        <v>La crise economique 5'27</v>
      </c>
      <c r="G534" s="4" t="str">
        <f>IFERROR(VLOOKUP($F534,[1]Auteur!$1:$1048576,2,FALSE),"NOK")</f>
        <v>La crise economique</v>
      </c>
      <c r="H534" s="4" t="str">
        <f>IFERROR(VLOOKUP($F534,[1]Auteur!$1:$1048576,7,FALSE),"NOK")</f>
        <v>O</v>
      </c>
      <c r="I534" s="4" t="str">
        <f>IFERROR(VLOOKUP($F534,[1]Auteur!$1:$1048576,8,FALSE),"NOK")</f>
        <v>O</v>
      </c>
      <c r="J534" s="4" t="str">
        <f>IFERROR(VLOOKUP($F534,[1]Auteur!$1:$1048576,9,FALSE),"NOK")</f>
        <v>O</v>
      </c>
      <c r="K534" s="4" t="str">
        <f>IFERROR(VLOOKUP($F534,[1]Auteur!$1:$1048576,3,FALSE),"NOK")</f>
        <v>Inconnu</v>
      </c>
      <c r="L534" s="4" t="str">
        <f>IFERROR(VLOOKUP($F534,[1]Auteur!$1:$1048576,10,FALSE),"NOK")</f>
        <v>O</v>
      </c>
      <c r="M534" s="4" t="str">
        <f>IFERROR(VLOOKUP($F534,[1]Auteur!$1:$1048576,11,FALSE),"NOK")</f>
        <v>France</v>
      </c>
      <c r="N534" s="4" t="str">
        <f>IFERROR(VLOOKUP($F534,[1]Auteur!$1:$1048576,5,FALSE),"NOK")</f>
        <v>Inconnu</v>
      </c>
      <c r="O534" s="4" t="str">
        <f>IFERROR(VLOOKUP($F534,[1]Auteur!$1:$1048576,6,FALSE),"NOK")</f>
        <v>Fiction</v>
      </c>
      <c r="P534" s="4" t="str">
        <f>IFERROR(VLOOKUP($F534,[1]Auteur!$1:$1048576,12,FALSE),"NOK")</f>
        <v>O</v>
      </c>
      <c r="Q534" s="14" t="str">
        <f>IFERROR(VLOOKUP($F534,[1]Auteur!$1:$1048576,4,FALSE),"NOK")</f>
        <v>Vitascenetheatre</v>
      </c>
    </row>
    <row r="535" spans="1:17" x14ac:dyDescent="0.25">
      <c r="A535" s="7">
        <v>43834</v>
      </c>
      <c r="B535" s="8">
        <v>0.24527777777777779</v>
      </c>
      <c r="C535" s="2" t="s">
        <v>2</v>
      </c>
      <c r="D535" s="6">
        <f>MOD(B536-log[[#This Row],[HEURE]],1)</f>
        <v>2.3148148148133263E-5</v>
      </c>
      <c r="E535" s="2" t="s">
        <v>159</v>
      </c>
      <c r="F535" s="2" t="str">
        <f t="shared" si="8"/>
        <v>Bleu bulles zapping 2</v>
      </c>
      <c r="G535" s="4" t="str">
        <f>IFERROR(VLOOKUP($F535,[1]Auteur!$1:$1048576,2,FALSE),"NOK")</f>
        <v>Bleu bulles zapping</v>
      </c>
      <c r="H535" s="4" t="str">
        <f>IFERROR(VLOOKUP($F535,[1]Auteur!$1:$1048576,7,FALSE),"NOK")</f>
        <v>O</v>
      </c>
      <c r="I535" s="4" t="str">
        <f>IFERROR(VLOOKUP($F535,[1]Auteur!$1:$1048576,8,FALSE),"NOK")</f>
        <v>O</v>
      </c>
      <c r="J535" s="4" t="str">
        <f>IFERROR(VLOOKUP($F535,[1]Auteur!$1:$1048576,9,FALSE),"NOK")</f>
        <v>O</v>
      </c>
      <c r="K535" s="4" t="str">
        <f>IFERROR(VLOOKUP($F535,[1]Auteur!$1:$1048576,3,FALSE),"NOK")</f>
        <v>Richard Sovied</v>
      </c>
      <c r="L535" s="4" t="str">
        <f>IFERROR(VLOOKUP($F535,[1]Auteur!$1:$1048576,10,FALSE),"NOK")</f>
        <v>O</v>
      </c>
      <c r="M535" s="4" t="str">
        <f>IFERROR(VLOOKUP($F535,[1]Auteur!$1:$1048576,11,FALSE),"NOK")</f>
        <v>France</v>
      </c>
      <c r="N535" s="4">
        <f>IFERROR(VLOOKUP($F535,[1]Auteur!$1:$1048576,5,FALSE),"NOK")</f>
        <v>1995</v>
      </c>
      <c r="O535" s="4" t="str">
        <f>IFERROR(VLOOKUP($F535,[1]Auteur!$1:$1048576,6,FALSE),"NOK")</f>
        <v>Jingles</v>
      </c>
      <c r="P535" s="4" t="str">
        <f>IFERROR(VLOOKUP($F535,[1]Auteur!$1:$1048576,12,FALSE),"NOK")</f>
        <v>O</v>
      </c>
      <c r="Q535" s="14" t="str">
        <f>IFERROR(VLOOKUP($F535,[1]Auteur!$1:$1048576,4,FALSE),"NOK")</f>
        <v>TELE BOCAL</v>
      </c>
    </row>
    <row r="536" spans="1:17" x14ac:dyDescent="0.25">
      <c r="A536" s="7">
        <v>43834</v>
      </c>
      <c r="B536" s="8">
        <v>0.24530092592592592</v>
      </c>
      <c r="C536" s="2" t="s">
        <v>2</v>
      </c>
      <c r="D536" s="6">
        <f>MOD(B537-log[[#This Row],[HEURE]],1)</f>
        <v>7.6851851851852115E-3</v>
      </c>
      <c r="E536" s="2" t="s">
        <v>234</v>
      </c>
      <c r="F536" s="2" t="str">
        <f t="shared" si="8"/>
        <v>Portrait Cyril diabétique</v>
      </c>
      <c r="G536" s="14" t="str">
        <f>IFERROR(VLOOKUP($F536,[1]Auteur!$1:$1048576,2,FALSE),"NOK")</f>
        <v>Portrait Cyril diabétique</v>
      </c>
      <c r="H536" s="14" t="str">
        <f>IFERROR(VLOOKUP($F536,[1]Auteur!$1:$1048576,7,FALSE),"NOK")</f>
        <v>O</v>
      </c>
      <c r="I536" s="14" t="str">
        <f>IFERROR(VLOOKUP($F536,[1]Auteur!$1:$1048576,8,FALSE),"NOK")</f>
        <v>O</v>
      </c>
      <c r="J536" s="14" t="str">
        <f>IFERROR(VLOOKUP($F536,[1]Auteur!$1:$1048576,9,FALSE),"NOK")</f>
        <v>O</v>
      </c>
      <c r="K536" s="4" t="str">
        <f>IFERROR(VLOOKUP($F536,[1]Auteur!$1:$1048576,3,FALSE),"NOK")</f>
        <v>Mukibrain</v>
      </c>
      <c r="L536" s="4" t="str">
        <f>IFERROR(VLOOKUP($F536,[1]Auteur!$1:$1048576,10,FALSE),"NOK")</f>
        <v>O</v>
      </c>
      <c r="M536" s="4" t="str">
        <f>IFERROR(VLOOKUP($F536,[1]Auteur!$1:$1048576,11,FALSE),"NOK")</f>
        <v>France</v>
      </c>
      <c r="N536" s="4" t="str">
        <f>IFERROR(VLOOKUP($F536,[1]Auteur!$1:$1048576,5,FALSE),"NOK")</f>
        <v>Inconnu</v>
      </c>
      <c r="O536" s="4" t="str">
        <f>IFERROR(VLOOKUP($F536,[1]Auteur!$1:$1048576,6,FALSE),"NOK")</f>
        <v>Documentaire</v>
      </c>
      <c r="P536" s="4" t="str">
        <f>IFERROR(VLOOKUP($F536,[1]Auteur!$1:$1048576,12,FALSE),"NOK")</f>
        <v>O</v>
      </c>
      <c r="Q536" s="14" t="str">
        <f>IFERROR(VLOOKUP($F536,[1]Auteur!$1:$1048576,4,FALSE),"NOK")</f>
        <v>Inconnu</v>
      </c>
    </row>
    <row r="537" spans="1:17" x14ac:dyDescent="0.25">
      <c r="A537" s="7">
        <v>43834</v>
      </c>
      <c r="B537" s="8">
        <v>0.25298611111111113</v>
      </c>
      <c r="C537" s="2" t="s">
        <v>2</v>
      </c>
      <c r="D537" s="6">
        <f>MOD(B538-log[[#This Row],[HEURE]],1)</f>
        <v>4.6296296296266526E-5</v>
      </c>
      <c r="E537" s="2" t="s">
        <v>5</v>
      </c>
      <c r="F537" s="2" t="str">
        <f t="shared" si="8"/>
        <v>Télé bulles courtes 1</v>
      </c>
      <c r="G537" s="4" t="str">
        <f>IFERROR(VLOOKUP($F537,[1]Auteur!$1:$1048576,2,FALSE),"NOK")</f>
        <v>Télé bulles courtes</v>
      </c>
      <c r="H537" s="4" t="str">
        <f>IFERROR(VLOOKUP($F537,[1]Auteur!$1:$1048576,7,FALSE),"NOK")</f>
        <v>O</v>
      </c>
      <c r="I537" s="4" t="str">
        <f>IFERROR(VLOOKUP($F537,[1]Auteur!$1:$1048576,8,FALSE),"NOK")</f>
        <v>O</v>
      </c>
      <c r="J537" s="4" t="str">
        <f>IFERROR(VLOOKUP($F537,[1]Auteur!$1:$1048576,9,FALSE),"NOK")</f>
        <v>O</v>
      </c>
      <c r="K537" s="4" t="str">
        <f>IFERROR(VLOOKUP($F537,[1]Auteur!$1:$1048576,3,FALSE),"NOK")</f>
        <v>Richard Sovied</v>
      </c>
      <c r="L537" s="4" t="str">
        <f>IFERROR(VLOOKUP($F537,[1]Auteur!$1:$1048576,10,FALSE),"NOK")</f>
        <v>O</v>
      </c>
      <c r="M537" s="4" t="str">
        <f>IFERROR(VLOOKUP($F537,[1]Auteur!$1:$1048576,11,FALSE),"NOK")</f>
        <v>France</v>
      </c>
      <c r="N537" s="4">
        <f>IFERROR(VLOOKUP($F537,[1]Auteur!$1:$1048576,5,FALSE),"NOK")</f>
        <v>1995</v>
      </c>
      <c r="O537" s="4" t="str">
        <f>IFERROR(VLOOKUP($F537,[1]Auteur!$1:$1048576,6,FALSE),"NOK")</f>
        <v>Jingles</v>
      </c>
      <c r="P537" s="4" t="str">
        <f>IFERROR(VLOOKUP($F537,[1]Auteur!$1:$1048576,12,FALSE),"NOK")</f>
        <v>O</v>
      </c>
      <c r="Q537" s="14" t="str">
        <f>IFERROR(VLOOKUP($F537,[1]Auteur!$1:$1048576,4,FALSE),"NOK")</f>
        <v>TELE BOCAL</v>
      </c>
    </row>
    <row r="538" spans="1:17" x14ac:dyDescent="0.25">
      <c r="A538" s="7">
        <v>43834</v>
      </c>
      <c r="B538" s="8">
        <v>0.2530324074074074</v>
      </c>
      <c r="C538" s="2" t="s">
        <v>2</v>
      </c>
      <c r="D538" s="6">
        <f>MOD(B539-log[[#This Row],[HEURE]],1)</f>
        <v>2.9976851851851727E-3</v>
      </c>
      <c r="E538" s="2" t="s">
        <v>235</v>
      </c>
      <c r="F538" s="2" t="str">
        <f t="shared" si="8"/>
        <v>3 TOUT VA BIEN 4'19</v>
      </c>
      <c r="G538" s="4" t="str">
        <f>IFERROR(VLOOKUP($F538,[1]Auteur!$1:$1048576,2,FALSE),"NOK")</f>
        <v>TOUT VA BIEN</v>
      </c>
      <c r="H538" s="4" t="str">
        <f>IFERROR(VLOOKUP($F538,[1]Auteur!$1:$1048576,7,FALSE),"NOK")</f>
        <v>O</v>
      </c>
      <c r="I538" s="4" t="str">
        <f>IFERROR(VLOOKUP($F538,[1]Auteur!$1:$1048576,8,FALSE),"NOK")</f>
        <v>O</v>
      </c>
      <c r="J538" s="4" t="str">
        <f>IFERROR(VLOOKUP($F538,[1]Auteur!$1:$1048576,9,FALSE),"NOK")</f>
        <v>O</v>
      </c>
      <c r="K538" s="4" t="str">
        <f>IFERROR(VLOOKUP($F538,[1]Auteur!$1:$1048576,3,FALSE),"NOK")</f>
        <v>Inconnu</v>
      </c>
      <c r="L538" s="4" t="str">
        <f>IFERROR(VLOOKUP($F538,[1]Auteur!$1:$1048576,10,FALSE),"NOK")</f>
        <v>O</v>
      </c>
      <c r="M538" s="4" t="str">
        <f>IFERROR(VLOOKUP($F538,[1]Auteur!$1:$1048576,11,FALSE),"NOK")</f>
        <v>France</v>
      </c>
      <c r="N538" s="4" t="str">
        <f>IFERROR(VLOOKUP($F538,[1]Auteur!$1:$1048576,5,FALSE),"NOK")</f>
        <v>Inconnu</v>
      </c>
      <c r="O538" s="4" t="str">
        <f>IFERROR(VLOOKUP($F538,[1]Auteur!$1:$1048576,6,FALSE),"NOK")</f>
        <v>Fiction</v>
      </c>
      <c r="P538" s="4" t="str">
        <f>IFERROR(VLOOKUP($F538,[1]Auteur!$1:$1048576,12,FALSE),"NOK")</f>
        <v>O</v>
      </c>
      <c r="Q538" s="14" t="str">
        <f>IFERROR(VLOOKUP($F538,[1]Auteur!$1:$1048576,4,FALSE),"NOK")</f>
        <v>Inconnu</v>
      </c>
    </row>
    <row r="539" spans="1:17" x14ac:dyDescent="0.25">
      <c r="A539" s="7">
        <v>43834</v>
      </c>
      <c r="B539" s="8">
        <v>0.25603009259259257</v>
      </c>
      <c r="C539" s="2" t="s">
        <v>2</v>
      </c>
      <c r="D539" s="6">
        <f>MOD(B540-log[[#This Row],[HEURE]],1)</f>
        <v>9.2592592592588563E-5</v>
      </c>
      <c r="E539" s="2" t="s">
        <v>16</v>
      </c>
      <c r="F539" s="2" t="str">
        <f t="shared" si="8"/>
        <v>Virgule Télé Bulles 8'</v>
      </c>
      <c r="G539" s="4" t="str">
        <f>IFERROR(VLOOKUP($F539,[1]Auteur!$1:$1048576,2,FALSE),"NOK")</f>
        <v>Virgule Télé Bulles</v>
      </c>
      <c r="H539" s="4" t="str">
        <f>IFERROR(VLOOKUP($F539,[1]Auteur!$1:$1048576,7,FALSE),"NOK")</f>
        <v>O</v>
      </c>
      <c r="I539" s="4" t="str">
        <f>IFERROR(VLOOKUP($F539,[1]Auteur!$1:$1048576,8,FALSE),"NOK")</f>
        <v>O</v>
      </c>
      <c r="J539" s="4" t="str">
        <f>IFERROR(VLOOKUP($F539,[1]Auteur!$1:$1048576,9,FALSE),"NOK")</f>
        <v>O</v>
      </c>
      <c r="K539" s="4" t="str">
        <f>IFERROR(VLOOKUP($F539,[1]Auteur!$1:$1048576,3,FALSE),"NOK")</f>
        <v>Richard Sovied</v>
      </c>
      <c r="L539" s="4" t="str">
        <f>IFERROR(VLOOKUP($F539,[1]Auteur!$1:$1048576,10,FALSE),"NOK")</f>
        <v>O</v>
      </c>
      <c r="M539" s="4" t="str">
        <f>IFERROR(VLOOKUP($F539,[1]Auteur!$1:$1048576,11,FALSE),"NOK")</f>
        <v>France</v>
      </c>
      <c r="N539" s="4">
        <f>IFERROR(VLOOKUP($F539,[1]Auteur!$1:$1048576,5,FALSE),"NOK")</f>
        <v>1995</v>
      </c>
      <c r="O539" s="4" t="str">
        <f>IFERROR(VLOOKUP($F539,[1]Auteur!$1:$1048576,6,FALSE),"NOK")</f>
        <v>Jingles</v>
      </c>
      <c r="P539" s="4" t="str">
        <f>IFERROR(VLOOKUP($F539,[1]Auteur!$1:$1048576,12,FALSE),"NOK")</f>
        <v>O</v>
      </c>
      <c r="Q539" s="14" t="str">
        <f>IFERROR(VLOOKUP($F539,[1]Auteur!$1:$1048576,4,FALSE),"NOK")</f>
        <v>TELE BOCAL</v>
      </c>
    </row>
    <row r="540" spans="1:17" x14ac:dyDescent="0.25">
      <c r="A540" s="7">
        <v>43834</v>
      </c>
      <c r="B540" s="8">
        <v>0.25612268518518516</v>
      </c>
      <c r="C540" s="2" t="s">
        <v>2</v>
      </c>
      <c r="D540" s="6">
        <f>MOD(B541-log[[#This Row],[HEURE]],1)</f>
        <v>5.0381944444444493E-2</v>
      </c>
      <c r="E540" s="2" t="s">
        <v>236</v>
      </c>
      <c r="F540" s="2" t="str">
        <f t="shared" si="8"/>
        <v>Jann Halexander en concert</v>
      </c>
      <c r="G540" s="14" t="str">
        <f>IFERROR(VLOOKUP($F540,[1]Auteur!$1:$1048576,2,FALSE),"NOK")</f>
        <v>Jann Halexander en concert</v>
      </c>
      <c r="H540" s="14" t="str">
        <f>IFERROR(VLOOKUP($F540,[1]Auteur!$1:$1048576,7,FALSE),"NOK")</f>
        <v>O</v>
      </c>
      <c r="I540" s="14" t="str">
        <f>IFERROR(VLOOKUP($F540,[1]Auteur!$1:$1048576,8,FALSE),"NOK")</f>
        <v>O</v>
      </c>
      <c r="J540" s="14" t="str">
        <f>IFERROR(VLOOKUP($F540,[1]Auteur!$1:$1048576,9,FALSE),"NOK")</f>
        <v>O</v>
      </c>
      <c r="K540" s="4" t="str">
        <f>IFERROR(VLOOKUP($F540,[1]Auteur!$1:$1048576,3,FALSE),"NOK")</f>
        <v xml:space="preserve">Jann Halexander </v>
      </c>
      <c r="L540" s="4" t="str">
        <f>IFERROR(VLOOKUP($F540,[1]Auteur!$1:$1048576,10,FALSE),"NOK")</f>
        <v>O</v>
      </c>
      <c r="M540" s="4" t="str">
        <f>IFERROR(VLOOKUP($F540,[1]Auteur!$1:$1048576,11,FALSE),"NOK")</f>
        <v>France</v>
      </c>
      <c r="N540" s="4" t="str">
        <f>IFERROR(VLOOKUP($F540,[1]Auteur!$1:$1048576,5,FALSE),"NOK")</f>
        <v>Inconnu</v>
      </c>
      <c r="O540" s="4" t="str">
        <f>IFERROR(VLOOKUP($F540,[1]Auteur!$1:$1048576,6,FALSE),"NOK")</f>
        <v>Documentaire</v>
      </c>
      <c r="P540" s="4" t="str">
        <f>IFERROR(VLOOKUP($F540,[1]Auteur!$1:$1048576,12,FALSE),"NOK")</f>
        <v>O</v>
      </c>
      <c r="Q540" s="14" t="str">
        <f>IFERROR(VLOOKUP($F540,[1]Auteur!$1:$1048576,4,FALSE),"NOK")</f>
        <v>Inconnu</v>
      </c>
    </row>
    <row r="541" spans="1:17" x14ac:dyDescent="0.25">
      <c r="A541" s="7">
        <v>43834</v>
      </c>
      <c r="B541" s="8">
        <v>0.30650462962962965</v>
      </c>
      <c r="C541" s="2" t="s">
        <v>2</v>
      </c>
      <c r="D541" s="6">
        <f>MOD(B542-log[[#This Row],[HEURE]],1)</f>
        <v>2.3611111111110916E-3</v>
      </c>
      <c r="E541" s="2" t="s">
        <v>237</v>
      </c>
      <c r="F541" s="2" t="str">
        <f t="shared" si="8"/>
        <v>flingue en porcelaine</v>
      </c>
      <c r="G541" s="4" t="str">
        <f>IFERROR(VLOOKUP($F541,[1]Auteur!$1:$1048576,2,FALSE),"NOK")</f>
        <v>flingue en porcelaine</v>
      </c>
      <c r="H541" s="4" t="str">
        <f>IFERROR(VLOOKUP($F541,[1]Auteur!$1:$1048576,7,FALSE),"NOK")</f>
        <v>O</v>
      </c>
      <c r="I541" s="4" t="str">
        <f>IFERROR(VLOOKUP($F541,[1]Auteur!$1:$1048576,8,FALSE),"NOK")</f>
        <v>O</v>
      </c>
      <c r="J541" s="4" t="str">
        <f>IFERROR(VLOOKUP($F541,[1]Auteur!$1:$1048576,9,FALSE),"NOK")</f>
        <v>O</v>
      </c>
      <c r="K541" s="4" t="str">
        <f>IFERROR(VLOOKUP($F541,[1]Auteur!$1:$1048576,3,FALSE),"NOK")</f>
        <v>Inconnu</v>
      </c>
      <c r="L541" s="4" t="str">
        <f>IFERROR(VLOOKUP($F541,[1]Auteur!$1:$1048576,10,FALSE),"NOK")</f>
        <v>O</v>
      </c>
      <c r="M541" s="4" t="str">
        <f>IFERROR(VLOOKUP($F541,[1]Auteur!$1:$1048576,11,FALSE),"NOK")</f>
        <v>France</v>
      </c>
      <c r="N541" s="4" t="str">
        <f>IFERROR(VLOOKUP($F541,[1]Auteur!$1:$1048576,5,FALSE),"NOK")</f>
        <v>Inconnu</v>
      </c>
      <c r="O541" s="4" t="str">
        <f>IFERROR(VLOOKUP($F541,[1]Auteur!$1:$1048576,6,FALSE),"NOK")</f>
        <v>Fiction</v>
      </c>
      <c r="P541" s="4" t="str">
        <f>IFERROR(VLOOKUP($F541,[1]Auteur!$1:$1048576,12,FALSE),"NOK")</f>
        <v>O</v>
      </c>
      <c r="Q541" s="14" t="str">
        <f>IFERROR(VLOOKUP($F541,[1]Auteur!$1:$1048576,4,FALSE),"NOK")</f>
        <v>Inconnu</v>
      </c>
    </row>
    <row r="542" spans="1:17" x14ac:dyDescent="0.25">
      <c r="A542" s="7">
        <v>43834</v>
      </c>
      <c r="B542" s="8">
        <v>0.30886574074074075</v>
      </c>
      <c r="C542" s="2" t="s">
        <v>2</v>
      </c>
      <c r="D542" s="6">
        <f>MOD(B543-log[[#This Row],[HEURE]],1)</f>
        <v>3.3912037037037157E-3</v>
      </c>
      <c r="E542" s="2" t="s">
        <v>238</v>
      </c>
      <c r="F542" s="2" t="str">
        <f t="shared" si="8"/>
        <v>Jann Halexander - LAURE ET FREDERIC</v>
      </c>
      <c r="G542" s="4" t="str">
        <f>IFERROR(VLOOKUP($F542,[1]Auteur!$1:$1048576,2,FALSE),"NOK")</f>
        <v>Jann Halexander - LAURE ET FREDERIC</v>
      </c>
      <c r="H542" s="4" t="str">
        <f>IFERROR(VLOOKUP($F542,[1]Auteur!$1:$1048576,7,FALSE),"NOK")</f>
        <v>O</v>
      </c>
      <c r="I542" s="4" t="str">
        <f>IFERROR(VLOOKUP($F542,[1]Auteur!$1:$1048576,8,FALSE),"NOK")</f>
        <v>O</v>
      </c>
      <c r="J542" s="4" t="str">
        <f>IFERROR(VLOOKUP($F542,[1]Auteur!$1:$1048576,9,FALSE),"NOK")</f>
        <v>O</v>
      </c>
      <c r="K542" s="4" t="str">
        <f>IFERROR(VLOOKUP($F542,[1]Auteur!$1:$1048576,3,FALSE),"NOK")</f>
        <v xml:space="preserve">Jann Halexander </v>
      </c>
      <c r="L542" s="4" t="str">
        <f>IFERROR(VLOOKUP($F542,[1]Auteur!$1:$1048576,10,FALSE),"NOK")</f>
        <v>O</v>
      </c>
      <c r="M542" s="4" t="str">
        <f>IFERROR(VLOOKUP($F542,[1]Auteur!$1:$1048576,11,FALSE),"NOK")</f>
        <v>France</v>
      </c>
      <c r="N542" s="4" t="str">
        <f>IFERROR(VLOOKUP($F542,[1]Auteur!$1:$1048576,5,FALSE),"NOK")</f>
        <v>Inconnu</v>
      </c>
      <c r="O542" s="4" t="str">
        <f>IFERROR(VLOOKUP($F542,[1]Auteur!$1:$1048576,6,FALSE),"NOK")</f>
        <v>Fiction</v>
      </c>
      <c r="P542" s="4" t="str">
        <f>IFERROR(VLOOKUP($F542,[1]Auteur!$1:$1048576,12,FALSE),"NOK")</f>
        <v>O</v>
      </c>
      <c r="Q542" s="14" t="str">
        <f>IFERROR(VLOOKUP($F542,[1]Auteur!$1:$1048576,4,FALSE),"NOK")</f>
        <v>Inconnu</v>
      </c>
    </row>
    <row r="543" spans="1:17" x14ac:dyDescent="0.25">
      <c r="A543" s="7">
        <v>43834</v>
      </c>
      <c r="B543" s="8">
        <v>0.31225694444444446</v>
      </c>
      <c r="C543" s="2" t="s">
        <v>2</v>
      </c>
      <c r="D543" s="6">
        <f>MOD(B544-log[[#This Row],[HEURE]],1)</f>
        <v>8.1018518518494176E-5</v>
      </c>
      <c r="E543" s="2" t="s">
        <v>18</v>
      </c>
      <c r="F543" s="2" t="str">
        <f t="shared" si="8"/>
        <v>Télé bulles longue 8'</v>
      </c>
      <c r="G543" s="4" t="str">
        <f>IFERROR(VLOOKUP($F543,[1]Auteur!$1:$1048576,2,FALSE),"NOK")</f>
        <v>Télé bulles longue</v>
      </c>
      <c r="H543" s="4" t="str">
        <f>IFERROR(VLOOKUP($F543,[1]Auteur!$1:$1048576,7,FALSE),"NOK")</f>
        <v>O</v>
      </c>
      <c r="I543" s="4" t="str">
        <f>IFERROR(VLOOKUP($F543,[1]Auteur!$1:$1048576,8,FALSE),"NOK")</f>
        <v>O</v>
      </c>
      <c r="J543" s="4" t="str">
        <f>IFERROR(VLOOKUP($F543,[1]Auteur!$1:$1048576,9,FALSE),"NOK")</f>
        <v>O</v>
      </c>
      <c r="K543" s="4" t="str">
        <f>IFERROR(VLOOKUP($F543,[1]Auteur!$1:$1048576,3,FALSE),"NOK")</f>
        <v>Richard Sovied</v>
      </c>
      <c r="L543" s="4" t="str">
        <f>IFERROR(VLOOKUP($F543,[1]Auteur!$1:$1048576,10,FALSE),"NOK")</f>
        <v>O</v>
      </c>
      <c r="M543" s="4" t="str">
        <f>IFERROR(VLOOKUP($F543,[1]Auteur!$1:$1048576,11,FALSE),"NOK")</f>
        <v>France</v>
      </c>
      <c r="N543" s="4">
        <f>IFERROR(VLOOKUP($F543,[1]Auteur!$1:$1048576,5,FALSE),"NOK")</f>
        <v>1995</v>
      </c>
      <c r="O543" s="4" t="str">
        <f>IFERROR(VLOOKUP($F543,[1]Auteur!$1:$1048576,6,FALSE),"NOK")</f>
        <v>Jingles</v>
      </c>
      <c r="P543" s="4" t="str">
        <f>IFERROR(VLOOKUP($F543,[1]Auteur!$1:$1048576,12,FALSE),"NOK")</f>
        <v>O</v>
      </c>
      <c r="Q543" s="14" t="str">
        <f>IFERROR(VLOOKUP($F543,[1]Auteur!$1:$1048576,4,FALSE),"NOK")</f>
        <v>TELE BOCAL</v>
      </c>
    </row>
    <row r="544" spans="1:17" x14ac:dyDescent="0.25">
      <c r="A544" s="7">
        <v>43834</v>
      </c>
      <c r="B544" s="8">
        <v>0.31233796296296296</v>
      </c>
      <c r="C544" s="2" t="s">
        <v>2</v>
      </c>
      <c r="D544" s="6">
        <f>MOD(B545-log[[#This Row],[HEURE]],1)</f>
        <v>1.7361111111113825E-4</v>
      </c>
      <c r="E544" s="2" t="s">
        <v>20</v>
      </c>
      <c r="F544" s="2" t="str">
        <f t="shared" si="8"/>
        <v>Mémé pète la télé</v>
      </c>
      <c r="G544" s="14" t="str">
        <f>IFERROR(VLOOKUP($F544,[1]Auteur!$1:$1048576,2,FALSE),"NOK")</f>
        <v>Mémé pète la télé</v>
      </c>
      <c r="H544" s="14" t="str">
        <f>IFERROR(VLOOKUP($F544,[1]Auteur!$1:$1048576,7,FALSE),"NOK")</f>
        <v>O</v>
      </c>
      <c r="I544" s="14" t="str">
        <f>IFERROR(VLOOKUP($F544,[1]Auteur!$1:$1048576,8,FALSE),"NOK")</f>
        <v>O</v>
      </c>
      <c r="J544" s="14" t="str">
        <f>IFERROR(VLOOKUP($F544,[1]Auteur!$1:$1048576,9,FALSE),"NOK")</f>
        <v>O</v>
      </c>
      <c r="K544" s="4" t="str">
        <f>IFERROR(VLOOKUP($F544,[1]Auteur!$1:$1048576,3,FALSE),"NOK")</f>
        <v>Richard Sovied</v>
      </c>
      <c r="L544" s="4" t="str">
        <f>IFERROR(VLOOKUP($F544,[1]Auteur!$1:$1048576,10,FALSE),"NOK")</f>
        <v>O</v>
      </c>
      <c r="M544" s="4" t="str">
        <f>IFERROR(VLOOKUP($F544,[1]Auteur!$1:$1048576,11,FALSE),"NOK")</f>
        <v>France</v>
      </c>
      <c r="N544" s="4">
        <f>IFERROR(VLOOKUP($F544,[1]Auteur!$1:$1048576,5,FALSE),"NOK")</f>
        <v>1995</v>
      </c>
      <c r="O544" s="4" t="str">
        <f>IFERROR(VLOOKUP($F544,[1]Auteur!$1:$1048576,6,FALSE),"NOK")</f>
        <v>Jingles</v>
      </c>
      <c r="P544" s="4" t="str">
        <f>IFERROR(VLOOKUP($F544,[1]Auteur!$1:$1048576,12,FALSE),"NOK")</f>
        <v>O</v>
      </c>
      <c r="Q544" s="14" t="str">
        <f>IFERROR(VLOOKUP($F544,[1]Auteur!$1:$1048576,4,FALSE),"NOK")</f>
        <v>TELE BOCAL</v>
      </c>
    </row>
    <row r="545" spans="1:17" x14ac:dyDescent="0.25">
      <c r="A545" s="7">
        <v>43834</v>
      </c>
      <c r="B545" s="8">
        <v>0.31251157407407409</v>
      </c>
      <c r="C545" s="2" t="s">
        <v>2</v>
      </c>
      <c r="D545" s="6">
        <f>MOD(B546-log[[#This Row],[HEURE]],1)</f>
        <v>8.101851851851638E-4</v>
      </c>
      <c r="E545" s="2" t="s">
        <v>3</v>
      </c>
      <c r="F545" s="2" t="str">
        <f t="shared" si="8"/>
        <v>Intro bocal canal 31</v>
      </c>
      <c r="G545" s="4" t="str">
        <f>IFERROR(VLOOKUP($F545,[1]Auteur!$1:$1048576,2,FALSE),"NOK")</f>
        <v>INTRO BOCAL CANAL 31</v>
      </c>
      <c r="H545" s="4" t="str">
        <f>IFERROR(VLOOKUP($F545,[1]Auteur!$1:$1048576,7,FALSE),"NOK")</f>
        <v>O</v>
      </c>
      <c r="I545" s="4" t="str">
        <f>IFERROR(VLOOKUP($F545,[1]Auteur!$1:$1048576,8,FALSE),"NOK")</f>
        <v>O</v>
      </c>
      <c r="J545" s="4" t="str">
        <f>IFERROR(VLOOKUP($F545,[1]Auteur!$1:$1048576,9,FALSE),"NOK")</f>
        <v>O</v>
      </c>
      <c r="K545" s="4" t="str">
        <f>IFERROR(VLOOKUP($F545,[1]Auteur!$1:$1048576,3,FALSE),"NOK")</f>
        <v>Richard Sovied</v>
      </c>
      <c r="L545" s="4" t="str">
        <f>IFERROR(VLOOKUP($F545,[1]Auteur!$1:$1048576,10,FALSE),"NOK")</f>
        <v>O</v>
      </c>
      <c r="M545" s="4" t="str">
        <f>IFERROR(VLOOKUP($F545,[1]Auteur!$1:$1048576,11,FALSE),"NOK")</f>
        <v>France</v>
      </c>
      <c r="N545" s="4">
        <f>IFERROR(VLOOKUP($F545,[1]Auteur!$1:$1048576,5,FALSE),"NOK")</f>
        <v>2015</v>
      </c>
      <c r="O545" s="4" t="str">
        <f>IFERROR(VLOOKUP($F545,[1]Auteur!$1:$1048576,6,FALSE),"NOK")</f>
        <v>Jingles</v>
      </c>
      <c r="P545" s="4" t="str">
        <f>IFERROR(VLOOKUP($F545,[1]Auteur!$1:$1048576,12,FALSE),"NOK")</f>
        <v>O</v>
      </c>
      <c r="Q545" s="14" t="str">
        <f>IFERROR(VLOOKUP($F545,[1]Auteur!$1:$1048576,4,FALSE),"NOK")</f>
        <v>TELE BOCAL</v>
      </c>
    </row>
    <row r="546" spans="1:17" x14ac:dyDescent="0.25">
      <c r="A546" s="7">
        <v>43834</v>
      </c>
      <c r="B546" s="8">
        <v>0.31332175925925926</v>
      </c>
      <c r="C546" s="2" t="s">
        <v>2</v>
      </c>
      <c r="D546" s="6">
        <f>MOD(B547-log[[#This Row],[HEURE]],1)</f>
        <v>3.703703703703709E-3</v>
      </c>
      <c r="E546" s="2" t="s">
        <v>228</v>
      </c>
      <c r="F546" s="2" t="str">
        <f t="shared" si="8"/>
        <v>Actus - Les têtes blanches expulsées 5'19</v>
      </c>
      <c r="G546" s="4" t="str">
        <f>IFERROR(VLOOKUP($F546,[1]Auteur!$1:$1048576,2,FALSE),"NOK")</f>
        <v>Actus - Les têtes blanches expulsées</v>
      </c>
      <c r="H546" s="4" t="str">
        <f>IFERROR(VLOOKUP($F546,[1]Auteur!$1:$1048576,7,FALSE),"NOK")</f>
        <v>O</v>
      </c>
      <c r="I546" s="4" t="str">
        <f>IFERROR(VLOOKUP($F546,[1]Auteur!$1:$1048576,8,FALSE),"NOK")</f>
        <v>O</v>
      </c>
      <c r="J546" s="4" t="str">
        <f>IFERROR(VLOOKUP($F546,[1]Auteur!$1:$1048576,9,FALSE),"NOK")</f>
        <v>O</v>
      </c>
      <c r="K546" s="4" t="str">
        <f>IFERROR(VLOOKUP($F546,[1]Auteur!$1:$1048576,3,FALSE),"NOK")</f>
        <v>Richard Sovied</v>
      </c>
      <c r="L546" s="4" t="str">
        <f>IFERROR(VLOOKUP($F546,[1]Auteur!$1:$1048576,10,FALSE),"NOK")</f>
        <v>O</v>
      </c>
      <c r="M546" s="4" t="str">
        <f>IFERROR(VLOOKUP($F546,[1]Auteur!$1:$1048576,11,FALSE),"NOK")</f>
        <v>France</v>
      </c>
      <c r="N546" s="4">
        <f>IFERROR(VLOOKUP($F546,[1]Auteur!$1:$1048576,5,FALSE),"NOK")</f>
        <v>2015</v>
      </c>
      <c r="O546" s="4" t="str">
        <f>IFERROR(VLOOKUP($F546,[1]Auteur!$1:$1048576,6,FALSE),"NOK")</f>
        <v>Documentaire</v>
      </c>
      <c r="P546" s="4" t="str">
        <f>IFERROR(VLOOKUP($F546,[1]Auteur!$1:$1048576,12,FALSE),"NOK")</f>
        <v>O</v>
      </c>
      <c r="Q546" s="14" t="str">
        <f>IFERROR(VLOOKUP($F546,[1]Auteur!$1:$1048576,4,FALSE),"NOK")</f>
        <v>Télé Bocal</v>
      </c>
    </row>
    <row r="547" spans="1:17" x14ac:dyDescent="0.25">
      <c r="A547" s="7">
        <v>43834</v>
      </c>
      <c r="B547" s="8">
        <v>0.31702546296296297</v>
      </c>
      <c r="C547" s="2" t="s">
        <v>2</v>
      </c>
      <c r="D547" s="6">
        <f>MOD(B548-log[[#This Row],[HEURE]],1)</f>
        <v>5.7870370370360913E-5</v>
      </c>
      <c r="E547" s="2" t="s">
        <v>161</v>
      </c>
      <c r="F547" s="2" t="str">
        <f t="shared" si="8"/>
        <v>Poisson dans le bocal</v>
      </c>
      <c r="G547" s="4" t="str">
        <f>IFERROR(VLOOKUP($F547,[1]Auteur!$1:$1048576,2,FALSE),"NOK")</f>
        <v>Poisson dans le Bocal</v>
      </c>
      <c r="H547" s="4" t="str">
        <f>IFERROR(VLOOKUP($F547,[1]Auteur!$1:$1048576,7,FALSE),"NOK")</f>
        <v>O</v>
      </c>
      <c r="I547" s="4" t="str">
        <f>IFERROR(VLOOKUP($F547,[1]Auteur!$1:$1048576,8,FALSE),"NOK")</f>
        <v>O</v>
      </c>
      <c r="J547" s="4" t="str">
        <f>IFERROR(VLOOKUP($F547,[1]Auteur!$1:$1048576,9,FALSE),"NOK")</f>
        <v>O</v>
      </c>
      <c r="K547" s="4" t="str">
        <f>IFERROR(VLOOKUP($F547,[1]Auteur!$1:$1048576,3,FALSE),"NOK")</f>
        <v>Richard Sovied</v>
      </c>
      <c r="L547" s="4" t="str">
        <f>IFERROR(VLOOKUP($F547,[1]Auteur!$1:$1048576,10,FALSE),"NOK")</f>
        <v>O</v>
      </c>
      <c r="M547" s="4" t="str">
        <f>IFERROR(VLOOKUP($F547,[1]Auteur!$1:$1048576,11,FALSE),"NOK")</f>
        <v>France</v>
      </c>
      <c r="N547" s="4">
        <f>IFERROR(VLOOKUP($F547,[1]Auteur!$1:$1048576,5,FALSE),"NOK")</f>
        <v>2016</v>
      </c>
      <c r="O547" s="4" t="str">
        <f>IFERROR(VLOOKUP($F547,[1]Auteur!$1:$1048576,6,FALSE),"NOK")</f>
        <v>Reportage</v>
      </c>
      <c r="P547" s="4" t="str">
        <f>IFERROR(VLOOKUP($F547,[1]Auteur!$1:$1048576,12,FALSE),"NOK")</f>
        <v>O</v>
      </c>
      <c r="Q547" s="14" t="str">
        <f>IFERROR(VLOOKUP($F547,[1]Auteur!$1:$1048576,4,FALSE),"NOK")</f>
        <v>TELE BOCAL</v>
      </c>
    </row>
    <row r="548" spans="1:17" x14ac:dyDescent="0.25">
      <c r="A548" s="7">
        <v>43834</v>
      </c>
      <c r="B548" s="8">
        <v>0.31708333333333333</v>
      </c>
      <c r="C548" s="2" t="s">
        <v>2</v>
      </c>
      <c r="D548" s="6">
        <f>MOD(B549-log[[#This Row],[HEURE]],1)</f>
        <v>2.7777777777777679E-3</v>
      </c>
      <c r="E548" s="2" t="s">
        <v>229</v>
      </c>
      <c r="F548" s="2" t="str">
        <f t="shared" si="8"/>
        <v>coffee and coffee</v>
      </c>
      <c r="G548" s="4" t="str">
        <f>IFERROR(VLOOKUP($F548,[1]Auteur!$1:$1048576,2,FALSE),"NOK")</f>
        <v>coffee and coffee</v>
      </c>
      <c r="H548" s="4" t="str">
        <f>IFERROR(VLOOKUP($F548,[1]Auteur!$1:$1048576,7,FALSE),"NOK")</f>
        <v>O</v>
      </c>
      <c r="I548" s="4" t="str">
        <f>IFERROR(VLOOKUP($F548,[1]Auteur!$1:$1048576,8,FALSE),"NOK")</f>
        <v>O</v>
      </c>
      <c r="J548" s="4" t="str">
        <f>IFERROR(VLOOKUP($F548,[1]Auteur!$1:$1048576,9,FALSE),"NOK")</f>
        <v>O</v>
      </c>
      <c r="K548" s="4" t="str">
        <f>IFERROR(VLOOKUP($F548,[1]Auteur!$1:$1048576,3,FALSE),"NOK")</f>
        <v>Ambroise Bouchez-Gathelier</v>
      </c>
      <c r="L548" s="4" t="str">
        <f>IFERROR(VLOOKUP($F548,[1]Auteur!$1:$1048576,10,FALSE),"NOK")</f>
        <v>O</v>
      </c>
      <c r="M548" s="4" t="str">
        <f>IFERROR(VLOOKUP($F548,[1]Auteur!$1:$1048576,11,FALSE),"NOK")</f>
        <v>France</v>
      </c>
      <c r="N548" s="4" t="str">
        <f>IFERROR(VLOOKUP($F548,[1]Auteur!$1:$1048576,5,FALSE),"NOK")</f>
        <v>Inconnu</v>
      </c>
      <c r="O548" s="4" t="str">
        <f>IFERROR(VLOOKUP($F548,[1]Auteur!$1:$1048576,6,FALSE),"NOK")</f>
        <v>Fiction</v>
      </c>
      <c r="P548" s="4" t="str">
        <f>IFERROR(VLOOKUP($F548,[1]Auteur!$1:$1048576,12,FALSE),"NOK")</f>
        <v>O</v>
      </c>
      <c r="Q548" s="14" t="str">
        <f>IFERROR(VLOOKUP($F548,[1]Auteur!$1:$1048576,4,FALSE),"NOK")</f>
        <v>Inconnu</v>
      </c>
    </row>
    <row r="549" spans="1:17" x14ac:dyDescent="0.25">
      <c r="A549" s="7">
        <v>43834</v>
      </c>
      <c r="B549" s="8">
        <v>0.3198611111111111</v>
      </c>
      <c r="C549" s="2" t="s">
        <v>2</v>
      </c>
      <c r="D549" s="6">
        <f>MOD(B550-log[[#This Row],[HEURE]],1)</f>
        <v>6.94444444444553E-5</v>
      </c>
      <c r="E549" s="2" t="s">
        <v>25</v>
      </c>
      <c r="F549" s="2" t="str">
        <f t="shared" si="8"/>
        <v>Télé sirène</v>
      </c>
      <c r="G549" s="4" t="str">
        <f>IFERROR(VLOOKUP($F549,[1]Auteur!$1:$1048576,2,FALSE),"NOK")</f>
        <v>Télé sirène</v>
      </c>
      <c r="H549" s="4" t="str">
        <f>IFERROR(VLOOKUP($F549,[1]Auteur!$1:$1048576,7,FALSE),"NOK")</f>
        <v>O</v>
      </c>
      <c r="I549" s="4" t="str">
        <f>IFERROR(VLOOKUP($F549,[1]Auteur!$1:$1048576,8,FALSE),"NOK")</f>
        <v>O</v>
      </c>
      <c r="J549" s="4" t="str">
        <f>IFERROR(VLOOKUP($F549,[1]Auteur!$1:$1048576,9,FALSE),"NOK")</f>
        <v>O</v>
      </c>
      <c r="K549" s="4" t="str">
        <f>IFERROR(VLOOKUP($F549,[1]Auteur!$1:$1048576,3,FALSE),"NOK")</f>
        <v>Richard Sovied</v>
      </c>
      <c r="L549" s="4" t="str">
        <f>IFERROR(VLOOKUP($F549,[1]Auteur!$1:$1048576,10,FALSE),"NOK")</f>
        <v>O</v>
      </c>
      <c r="M549" s="4" t="str">
        <f>IFERROR(VLOOKUP($F549,[1]Auteur!$1:$1048576,11,FALSE),"NOK")</f>
        <v>France</v>
      </c>
      <c r="N549" s="4">
        <f>IFERROR(VLOOKUP($F549,[1]Auteur!$1:$1048576,5,FALSE),"NOK")</f>
        <v>1995</v>
      </c>
      <c r="O549" s="4" t="str">
        <f>IFERROR(VLOOKUP($F549,[1]Auteur!$1:$1048576,6,FALSE),"NOK")</f>
        <v>Jingles</v>
      </c>
      <c r="P549" s="4" t="str">
        <f>IFERROR(VLOOKUP($F549,[1]Auteur!$1:$1048576,12,FALSE),"NOK")</f>
        <v>O</v>
      </c>
      <c r="Q549" s="14" t="str">
        <f>IFERROR(VLOOKUP($F549,[1]Auteur!$1:$1048576,4,FALSE),"NOK")</f>
        <v>TELE BOCAL</v>
      </c>
    </row>
    <row r="550" spans="1:17" x14ac:dyDescent="0.25">
      <c r="A550" s="7">
        <v>43834</v>
      </c>
      <c r="B550" s="8">
        <v>0.31993055555555555</v>
      </c>
      <c r="C550" s="2" t="s">
        <v>2</v>
      </c>
      <c r="D550" s="6">
        <f>MOD(B551-log[[#This Row],[HEURE]],1)</f>
        <v>2.3495370370370527E-3</v>
      </c>
      <c r="E550" s="2" t="s">
        <v>230</v>
      </c>
      <c r="F550" s="2" t="str">
        <f t="shared" si="8"/>
        <v>comme un prince 3'23</v>
      </c>
      <c r="G550" s="4" t="str">
        <f>IFERROR(VLOOKUP($F550,[1]Auteur!$1:$1048576,2,FALSE),"NOK")</f>
        <v>comme un prince</v>
      </c>
      <c r="H550" s="4" t="str">
        <f>IFERROR(VLOOKUP($F550,[1]Auteur!$1:$1048576,7,FALSE),"NOK")</f>
        <v>O</v>
      </c>
      <c r="I550" s="4" t="str">
        <f>IFERROR(VLOOKUP($F550,[1]Auteur!$1:$1048576,8,FALSE),"NOK")</f>
        <v>O</v>
      </c>
      <c r="J550" s="4" t="str">
        <f>IFERROR(VLOOKUP($F550,[1]Auteur!$1:$1048576,9,FALSE),"NOK")</f>
        <v>O</v>
      </c>
      <c r="K550" s="4" t="str">
        <f>IFERROR(VLOOKUP($F550,[1]Auteur!$1:$1048576,3,FALSE),"NOK")</f>
        <v>Jean Luc Jala</v>
      </c>
      <c r="L550" s="4" t="str">
        <f>IFERROR(VLOOKUP($F550,[1]Auteur!$1:$1048576,10,FALSE),"NOK")</f>
        <v>O</v>
      </c>
      <c r="M550" s="4" t="str">
        <f>IFERROR(VLOOKUP($F550,[1]Auteur!$1:$1048576,11,FALSE),"NOK")</f>
        <v>France</v>
      </c>
      <c r="N550" s="4" t="str">
        <f>IFERROR(VLOOKUP($F550,[1]Auteur!$1:$1048576,5,FALSE),"NOK")</f>
        <v>Inconnu</v>
      </c>
      <c r="O550" s="4" t="str">
        <f>IFERROR(VLOOKUP($F550,[1]Auteur!$1:$1048576,6,FALSE),"NOK")</f>
        <v>Fiction</v>
      </c>
      <c r="P550" s="4" t="str">
        <f>IFERROR(VLOOKUP($F550,[1]Auteur!$1:$1048576,12,FALSE),"NOK")</f>
        <v>O</v>
      </c>
      <c r="Q550" s="14" t="str">
        <f>IFERROR(VLOOKUP($F550,[1]Auteur!$1:$1048576,4,FALSE),"NOK")</f>
        <v>NKSC</v>
      </c>
    </row>
    <row r="551" spans="1:17" x14ac:dyDescent="0.25">
      <c r="A551" s="7">
        <v>43834</v>
      </c>
      <c r="B551" s="8">
        <v>0.3222800925925926</v>
      </c>
      <c r="C551" s="2" t="s">
        <v>2</v>
      </c>
      <c r="D551" s="6">
        <f>MOD(B552-log[[#This Row],[HEURE]],1)</f>
        <v>4.6296296296266526E-5</v>
      </c>
      <c r="E551" s="2" t="s">
        <v>12</v>
      </c>
      <c r="F551" s="2" t="str">
        <f t="shared" si="8"/>
        <v>Virgule Télé brouillé 4s</v>
      </c>
      <c r="G551" s="4" t="str">
        <f>IFERROR(VLOOKUP($F551,[1]Auteur!$1:$1048576,2,FALSE),"NOK")</f>
        <v>Virgule Télé brouillé</v>
      </c>
      <c r="H551" s="4" t="str">
        <f>IFERROR(VLOOKUP($F551,[1]Auteur!$1:$1048576,7,FALSE),"NOK")</f>
        <v>O</v>
      </c>
      <c r="I551" s="4" t="str">
        <f>IFERROR(VLOOKUP($F551,[1]Auteur!$1:$1048576,8,FALSE),"NOK")</f>
        <v>O</v>
      </c>
      <c r="J551" s="4" t="str">
        <f>IFERROR(VLOOKUP($F551,[1]Auteur!$1:$1048576,9,FALSE),"NOK")</f>
        <v>O</v>
      </c>
      <c r="K551" s="4" t="str">
        <f>IFERROR(VLOOKUP($F551,[1]Auteur!$1:$1048576,3,FALSE),"NOK")</f>
        <v>Richard Sovied</v>
      </c>
      <c r="L551" s="4" t="str">
        <f>IFERROR(VLOOKUP($F551,[1]Auteur!$1:$1048576,10,FALSE),"NOK")</f>
        <v>O</v>
      </c>
      <c r="M551" s="4" t="str">
        <f>IFERROR(VLOOKUP($F551,[1]Auteur!$1:$1048576,11,FALSE),"NOK")</f>
        <v>France</v>
      </c>
      <c r="N551" s="4">
        <f>IFERROR(VLOOKUP($F551,[1]Auteur!$1:$1048576,5,FALSE),"NOK")</f>
        <v>1995</v>
      </c>
      <c r="O551" s="4" t="str">
        <f>IFERROR(VLOOKUP($F551,[1]Auteur!$1:$1048576,6,FALSE),"NOK")</f>
        <v>Jingles</v>
      </c>
      <c r="P551" s="4" t="str">
        <f>IFERROR(VLOOKUP($F551,[1]Auteur!$1:$1048576,12,FALSE),"NOK")</f>
        <v>O</v>
      </c>
      <c r="Q551" s="14" t="str">
        <f>IFERROR(VLOOKUP($F551,[1]Auteur!$1:$1048576,4,FALSE),"NOK")</f>
        <v>TELE BOCAL</v>
      </c>
    </row>
    <row r="552" spans="1:17" x14ac:dyDescent="0.25">
      <c r="A552" s="7">
        <v>43834</v>
      </c>
      <c r="B552" s="8">
        <v>0.32232638888888887</v>
      </c>
      <c r="C552" s="2" t="s">
        <v>2</v>
      </c>
      <c r="D552" s="6">
        <f>MOD(B553-log[[#This Row],[HEURE]],1)</f>
        <v>2.4305555555555469E-3</v>
      </c>
      <c r="E552" s="2" t="s">
        <v>231</v>
      </c>
      <c r="F552" s="2" t="str">
        <f t="shared" si="8"/>
        <v>Damilo - D-KAL3'29</v>
      </c>
      <c r="G552" s="4" t="str">
        <f>IFERROR(VLOOKUP($F552,[1]Auteur!$1:$1048576,2,FALSE),"NOK")</f>
        <v xml:space="preserve">Damilo </v>
      </c>
      <c r="H552" s="4" t="str">
        <f>IFERROR(VLOOKUP($F552,[1]Auteur!$1:$1048576,7,FALSE),"NOK")</f>
        <v>O</v>
      </c>
      <c r="I552" s="4" t="str">
        <f>IFERROR(VLOOKUP($F552,[1]Auteur!$1:$1048576,8,FALSE),"NOK")</f>
        <v>O</v>
      </c>
      <c r="J552" s="4" t="str">
        <f>IFERROR(VLOOKUP($F552,[1]Auteur!$1:$1048576,9,FALSE),"NOK")</f>
        <v>O</v>
      </c>
      <c r="K552" s="4" t="str">
        <f>IFERROR(VLOOKUP($F552,[1]Auteur!$1:$1048576,3,FALSE),"NOK")</f>
        <v>Remy Papiol</v>
      </c>
      <c r="L552" s="4" t="str">
        <f>IFERROR(VLOOKUP($F552,[1]Auteur!$1:$1048576,10,FALSE),"NOK")</f>
        <v>O</v>
      </c>
      <c r="M552" s="4" t="str">
        <f>IFERROR(VLOOKUP($F552,[1]Auteur!$1:$1048576,11,FALSE),"NOK")</f>
        <v>France</v>
      </c>
      <c r="N552" s="4" t="str">
        <f>IFERROR(VLOOKUP($F552,[1]Auteur!$1:$1048576,5,FALSE),"NOK")</f>
        <v>Inconnu</v>
      </c>
      <c r="O552" s="4" t="str">
        <f>IFERROR(VLOOKUP($F552,[1]Auteur!$1:$1048576,6,FALSE),"NOK")</f>
        <v>Fiction</v>
      </c>
      <c r="P552" s="4" t="str">
        <f>IFERROR(VLOOKUP($F552,[1]Auteur!$1:$1048576,12,FALSE),"NOK")</f>
        <v>O</v>
      </c>
      <c r="Q552" s="14" t="str">
        <f>IFERROR(VLOOKUP($F552,[1]Auteur!$1:$1048576,4,FALSE),"NOK")</f>
        <v>Damilo D Kal</v>
      </c>
    </row>
    <row r="553" spans="1:17" x14ac:dyDescent="0.25">
      <c r="A553" s="7">
        <v>43834</v>
      </c>
      <c r="B553" s="8">
        <v>0.32475694444444442</v>
      </c>
      <c r="C553" s="2" t="s">
        <v>2</v>
      </c>
      <c r="D553" s="6">
        <f>MOD(B554-log[[#This Row],[HEURE]],1)</f>
        <v>9.2592592592644074E-5</v>
      </c>
      <c r="E553" s="2" t="s">
        <v>29</v>
      </c>
      <c r="F553" s="2" t="str">
        <f t="shared" si="8"/>
        <v>Télé trombone</v>
      </c>
      <c r="G553" s="4" t="str">
        <f>IFERROR(VLOOKUP($F553,[1]Auteur!$1:$1048576,2,FALSE),"NOK")</f>
        <v>Télé trombone</v>
      </c>
      <c r="H553" s="4" t="str">
        <f>IFERROR(VLOOKUP($F553,[1]Auteur!$1:$1048576,7,FALSE),"NOK")</f>
        <v>O</v>
      </c>
      <c r="I553" s="4" t="str">
        <f>IFERROR(VLOOKUP($F553,[1]Auteur!$1:$1048576,8,FALSE),"NOK")</f>
        <v>O</v>
      </c>
      <c r="J553" s="4" t="str">
        <f>IFERROR(VLOOKUP($F553,[1]Auteur!$1:$1048576,9,FALSE),"NOK")</f>
        <v>O</v>
      </c>
      <c r="K553" s="4" t="str">
        <f>IFERROR(VLOOKUP($F553,[1]Auteur!$1:$1048576,3,FALSE),"NOK")</f>
        <v>Richard Sovied</v>
      </c>
      <c r="L553" s="4" t="str">
        <f>IFERROR(VLOOKUP($F553,[1]Auteur!$1:$1048576,10,FALSE),"NOK")</f>
        <v>O</v>
      </c>
      <c r="M553" s="4" t="str">
        <f>IFERROR(VLOOKUP($F553,[1]Auteur!$1:$1048576,11,FALSE),"NOK")</f>
        <v>France</v>
      </c>
      <c r="N553" s="4">
        <f>IFERROR(VLOOKUP($F553,[1]Auteur!$1:$1048576,5,FALSE),"NOK")</f>
        <v>1997</v>
      </c>
      <c r="O553" s="4" t="str">
        <f>IFERROR(VLOOKUP($F553,[1]Auteur!$1:$1048576,6,FALSE),"NOK")</f>
        <v>Jingles</v>
      </c>
      <c r="P553" s="4" t="str">
        <f>IFERROR(VLOOKUP($F553,[1]Auteur!$1:$1048576,12,FALSE),"NOK")</f>
        <v>O</v>
      </c>
      <c r="Q553" s="14" t="str">
        <f>IFERROR(VLOOKUP($F553,[1]Auteur!$1:$1048576,4,FALSE),"NOK")</f>
        <v>TELE BOCAL</v>
      </c>
    </row>
    <row r="554" spans="1:17" x14ac:dyDescent="0.25">
      <c r="A554" s="7">
        <v>43834</v>
      </c>
      <c r="B554" s="8">
        <v>0.32484953703703706</v>
      </c>
      <c r="C554" s="2" t="s">
        <v>2</v>
      </c>
      <c r="D554" s="6">
        <f>MOD(B555-log[[#This Row],[HEURE]],1)</f>
        <v>8.4837962962962532E-3</v>
      </c>
      <c r="E554" s="2" t="s">
        <v>232</v>
      </c>
      <c r="F554" s="2" t="str">
        <f t="shared" si="8"/>
        <v>De l'eau dans le gasoil 59'51</v>
      </c>
      <c r="G554" s="4" t="str">
        <f>IFERROR(VLOOKUP($F554,[1]Auteur!$1:$1048576,2,FALSE),"NOK")</f>
        <v>De l'eau dans le gasoil</v>
      </c>
      <c r="H554" s="4" t="str">
        <f>IFERROR(VLOOKUP($F554,[1]Auteur!$1:$1048576,7,FALSE),"NOK")</f>
        <v>O</v>
      </c>
      <c r="I554" s="4" t="str">
        <f>IFERROR(VLOOKUP($F554,[1]Auteur!$1:$1048576,8,FALSE),"NOK")</f>
        <v>O</v>
      </c>
      <c r="J554" s="4" t="str">
        <f>IFERROR(VLOOKUP($F554,[1]Auteur!$1:$1048576,9,FALSE),"NOK")</f>
        <v>O</v>
      </c>
      <c r="K554" s="4" t="str">
        <f>IFERROR(VLOOKUP($F554,[1]Auteur!$1:$1048576,3,FALSE),"NOK")</f>
        <v>Patrick Lefrère et Cyril Flouard</v>
      </c>
      <c r="L554" s="4" t="str">
        <f>IFERROR(VLOOKUP($F554,[1]Auteur!$1:$1048576,10,FALSE),"NOK")</f>
        <v>O</v>
      </c>
      <c r="M554" s="4" t="str">
        <f>IFERROR(VLOOKUP($F554,[1]Auteur!$1:$1048576,11,FALSE),"NOK")</f>
        <v>France</v>
      </c>
      <c r="N554" s="4">
        <f>IFERROR(VLOOKUP($F554,[1]Auteur!$1:$1048576,5,FALSE),"NOK")</f>
        <v>2014</v>
      </c>
      <c r="O554" s="4" t="str">
        <f>IFERROR(VLOOKUP($F554,[1]Auteur!$1:$1048576,6,FALSE),"NOK")</f>
        <v>Documentaire</v>
      </c>
      <c r="P554" s="4" t="str">
        <f>IFERROR(VLOOKUP($F554,[1]Auteur!$1:$1048576,12,FALSE),"NOK")</f>
        <v>O</v>
      </c>
      <c r="Q554" s="14" t="str">
        <f>IFERROR(VLOOKUP($F554,[1]Auteur!$1:$1048576,4,FALSE),"NOK")</f>
        <v>Patrick Lefèvre et Cyril Flouard</v>
      </c>
    </row>
    <row r="555" spans="1:17" x14ac:dyDescent="0.25">
      <c r="A555" s="7">
        <v>43834</v>
      </c>
      <c r="B555" s="8">
        <v>0.33333333333333331</v>
      </c>
      <c r="C555" s="2" t="s">
        <v>2</v>
      </c>
      <c r="D555" s="6">
        <f>MOD(B556-log[[#This Row],[HEURE]],1)</f>
        <v>8.1018518518521931E-4</v>
      </c>
      <c r="E555" s="2" t="s">
        <v>3</v>
      </c>
      <c r="F555" s="2" t="str">
        <f t="shared" si="8"/>
        <v>Intro bocal canal 31</v>
      </c>
      <c r="G555" s="14" t="str">
        <f>IFERROR(VLOOKUP($F555,[1]Auteur!$1:$1048576,2,FALSE),"NOK")</f>
        <v>INTRO BOCAL CANAL 31</v>
      </c>
      <c r="H555" s="14" t="str">
        <f>IFERROR(VLOOKUP($F555,[1]Auteur!$1:$1048576,7,FALSE),"NOK")</f>
        <v>O</v>
      </c>
      <c r="I555" s="14" t="str">
        <f>IFERROR(VLOOKUP($F555,[1]Auteur!$1:$1048576,8,FALSE),"NOK")</f>
        <v>O</v>
      </c>
      <c r="J555" s="14" t="str">
        <f>IFERROR(VLOOKUP($F555,[1]Auteur!$1:$1048576,9,FALSE),"NOK")</f>
        <v>O</v>
      </c>
      <c r="K555" s="4" t="str">
        <f>IFERROR(VLOOKUP($F555,[1]Auteur!$1:$1048576,3,FALSE),"NOK")</f>
        <v>Richard Sovied</v>
      </c>
      <c r="L555" s="4" t="str">
        <f>IFERROR(VLOOKUP($F555,[1]Auteur!$1:$1048576,10,FALSE),"NOK")</f>
        <v>O</v>
      </c>
      <c r="M555" s="4" t="str">
        <f>IFERROR(VLOOKUP($F555,[1]Auteur!$1:$1048576,11,FALSE),"NOK")</f>
        <v>France</v>
      </c>
      <c r="N555" s="4">
        <f>IFERROR(VLOOKUP($F555,[1]Auteur!$1:$1048576,5,FALSE),"NOK")</f>
        <v>2015</v>
      </c>
      <c r="O555" s="4" t="str">
        <f>IFERROR(VLOOKUP($F555,[1]Auteur!$1:$1048576,6,FALSE),"NOK")</f>
        <v>Jingles</v>
      </c>
      <c r="P555" s="4" t="str">
        <f>IFERROR(VLOOKUP($F555,[1]Auteur!$1:$1048576,12,FALSE),"NOK")</f>
        <v>O</v>
      </c>
      <c r="Q555" s="14" t="str">
        <f>IFERROR(VLOOKUP($F555,[1]Auteur!$1:$1048576,4,FALSE),"NOK")</f>
        <v>TELE BOCAL</v>
      </c>
    </row>
    <row r="556" spans="1:17" x14ac:dyDescent="0.25">
      <c r="A556" s="7">
        <v>43834</v>
      </c>
      <c r="B556" s="8">
        <v>0.33414351851851853</v>
      </c>
      <c r="C556" s="2" t="s">
        <v>2</v>
      </c>
      <c r="D556" s="6">
        <f>MOD(B557-log[[#This Row],[HEURE]],1)</f>
        <v>7.2800925925926019E-3</v>
      </c>
      <c r="E556" s="2" t="s">
        <v>239</v>
      </c>
      <c r="F556" s="2" t="str">
        <f t="shared" si="8"/>
        <v>Non, état d'uregence 10'28</v>
      </c>
      <c r="G556" s="4" t="str">
        <f>IFERROR(VLOOKUP($F556,[1]Auteur!$1:$1048576,2,FALSE),"NOK")</f>
        <v>Non, état d'uregence</v>
      </c>
      <c r="H556" s="4" t="str">
        <f>IFERROR(VLOOKUP($F556,[1]Auteur!$1:$1048576,7,FALSE),"NOK")</f>
        <v>O</v>
      </c>
      <c r="I556" s="4" t="str">
        <f>IFERROR(VLOOKUP($F556,[1]Auteur!$1:$1048576,8,FALSE),"NOK")</f>
        <v>O</v>
      </c>
      <c r="J556" s="4" t="str">
        <f>IFERROR(VLOOKUP($F556,[1]Auteur!$1:$1048576,9,FALSE),"NOK")</f>
        <v>O</v>
      </c>
      <c r="K556" s="4" t="str">
        <f>IFERROR(VLOOKUP($F556,[1]Auteur!$1:$1048576,3,FALSE),"NOK")</f>
        <v>Richard Sovied</v>
      </c>
      <c r="L556" s="4" t="str">
        <f>IFERROR(VLOOKUP($F556,[1]Auteur!$1:$1048576,10,FALSE),"NOK")</f>
        <v>O</v>
      </c>
      <c r="M556" s="4" t="str">
        <f>IFERROR(VLOOKUP($F556,[1]Auteur!$1:$1048576,11,FALSE),"NOK")</f>
        <v>France</v>
      </c>
      <c r="N556" s="4">
        <f>IFERROR(VLOOKUP($F556,[1]Auteur!$1:$1048576,5,FALSE),"NOK")</f>
        <v>2015</v>
      </c>
      <c r="O556" s="4" t="str">
        <f>IFERROR(VLOOKUP($F556,[1]Auteur!$1:$1048576,6,FALSE),"NOK")</f>
        <v>Documentaire</v>
      </c>
      <c r="P556" s="4" t="str">
        <f>IFERROR(VLOOKUP($F556,[1]Auteur!$1:$1048576,12,FALSE),"NOK")</f>
        <v>O</v>
      </c>
      <c r="Q556" s="14" t="str">
        <f>IFERROR(VLOOKUP($F556,[1]Auteur!$1:$1048576,4,FALSE),"NOK")</f>
        <v>TELE BOCAL</v>
      </c>
    </row>
    <row r="557" spans="1:17" x14ac:dyDescent="0.25">
      <c r="A557" s="7">
        <v>43834</v>
      </c>
      <c r="B557" s="8">
        <v>0.34142361111111114</v>
      </c>
      <c r="C557" s="2" t="s">
        <v>2</v>
      </c>
      <c r="D557" s="6">
        <f>MOD(B558-log[[#This Row],[HEURE]],1)</f>
        <v>1.1574074074038876E-5</v>
      </c>
      <c r="E557" s="2" t="s">
        <v>159</v>
      </c>
      <c r="F557" s="2" t="str">
        <f t="shared" si="8"/>
        <v>Bleu bulles zapping 2</v>
      </c>
      <c r="G557" s="4" t="str">
        <f>IFERROR(VLOOKUP($F557,[1]Auteur!$1:$1048576,2,FALSE),"NOK")</f>
        <v>Bleu bulles zapping</v>
      </c>
      <c r="H557" s="4" t="str">
        <f>IFERROR(VLOOKUP($F557,[1]Auteur!$1:$1048576,7,FALSE),"NOK")</f>
        <v>O</v>
      </c>
      <c r="I557" s="4" t="str">
        <f>IFERROR(VLOOKUP($F557,[1]Auteur!$1:$1048576,8,FALSE),"NOK")</f>
        <v>O</v>
      </c>
      <c r="J557" s="4" t="str">
        <f>IFERROR(VLOOKUP($F557,[1]Auteur!$1:$1048576,9,FALSE),"NOK")</f>
        <v>O</v>
      </c>
      <c r="K557" s="4" t="str">
        <f>IFERROR(VLOOKUP($F557,[1]Auteur!$1:$1048576,3,FALSE),"NOK")</f>
        <v>Richard Sovied</v>
      </c>
      <c r="L557" s="4" t="str">
        <f>IFERROR(VLOOKUP($F557,[1]Auteur!$1:$1048576,10,FALSE),"NOK")</f>
        <v>O</v>
      </c>
      <c r="M557" s="4" t="str">
        <f>IFERROR(VLOOKUP($F557,[1]Auteur!$1:$1048576,11,FALSE),"NOK")</f>
        <v>France</v>
      </c>
      <c r="N557" s="4">
        <f>IFERROR(VLOOKUP($F557,[1]Auteur!$1:$1048576,5,FALSE),"NOK")</f>
        <v>1995</v>
      </c>
      <c r="O557" s="4" t="str">
        <f>IFERROR(VLOOKUP($F557,[1]Auteur!$1:$1048576,6,FALSE),"NOK")</f>
        <v>Jingles</v>
      </c>
      <c r="P557" s="4" t="str">
        <f>IFERROR(VLOOKUP($F557,[1]Auteur!$1:$1048576,12,FALSE),"NOK")</f>
        <v>O</v>
      </c>
      <c r="Q557" s="14" t="str">
        <f>IFERROR(VLOOKUP($F557,[1]Auteur!$1:$1048576,4,FALSE),"NOK")</f>
        <v>TELE BOCAL</v>
      </c>
    </row>
    <row r="558" spans="1:17" x14ac:dyDescent="0.25">
      <c r="A558" s="7">
        <v>43834</v>
      </c>
      <c r="B558" s="8">
        <v>0.34143518518518517</v>
      </c>
      <c r="C558" s="2" t="s">
        <v>2</v>
      </c>
      <c r="D558" s="6">
        <f>MOD(B559-log[[#This Row],[HEURE]],1)</f>
        <v>4.2245370370370683E-3</v>
      </c>
      <c r="E558" s="2" t="s">
        <v>240</v>
      </c>
      <c r="F558" s="2" t="str">
        <f t="shared" si="8"/>
        <v>coupez 6'04</v>
      </c>
      <c r="G558" s="4" t="str">
        <f>IFERROR(VLOOKUP($F558,[1]Auteur!$1:$1048576,2,FALSE),"NOK")</f>
        <v>coupez</v>
      </c>
      <c r="H558" s="4" t="str">
        <f>IFERROR(VLOOKUP($F558,[1]Auteur!$1:$1048576,7,FALSE),"NOK")</f>
        <v>O</v>
      </c>
      <c r="I558" s="4" t="str">
        <f>IFERROR(VLOOKUP($F558,[1]Auteur!$1:$1048576,8,FALSE),"NOK")</f>
        <v>O</v>
      </c>
      <c r="J558" s="4" t="str">
        <f>IFERROR(VLOOKUP($F558,[1]Auteur!$1:$1048576,9,FALSE),"NOK")</f>
        <v>O</v>
      </c>
      <c r="K558" s="4" t="str">
        <f>IFERROR(VLOOKUP($F558,[1]Auteur!$1:$1048576,3,FALSE),"NOK")</f>
        <v>nicolas Bouleger</v>
      </c>
      <c r="L558" s="4" t="str">
        <f>IFERROR(VLOOKUP($F558,[1]Auteur!$1:$1048576,10,FALSE),"NOK")</f>
        <v>O</v>
      </c>
      <c r="M558" s="4" t="str">
        <f>IFERROR(VLOOKUP($F558,[1]Auteur!$1:$1048576,11,FALSE),"NOK")</f>
        <v>France</v>
      </c>
      <c r="N558" s="4" t="str">
        <f>IFERROR(VLOOKUP($F558,[1]Auteur!$1:$1048576,5,FALSE),"NOK")</f>
        <v>Inconnu</v>
      </c>
      <c r="O558" s="4" t="str">
        <f>IFERROR(VLOOKUP($F558,[1]Auteur!$1:$1048576,6,FALSE),"NOK")</f>
        <v>Fiction</v>
      </c>
      <c r="P558" s="4" t="str">
        <f>IFERROR(VLOOKUP($F558,[1]Auteur!$1:$1048576,12,FALSE),"NOK")</f>
        <v>O</v>
      </c>
      <c r="Q558" s="14" t="str">
        <f>IFERROR(VLOOKUP($F558,[1]Auteur!$1:$1048576,4,FALSE),"NOK")</f>
        <v>Kino</v>
      </c>
    </row>
    <row r="559" spans="1:17" x14ac:dyDescent="0.25">
      <c r="A559" s="7">
        <v>43834</v>
      </c>
      <c r="B559" s="8">
        <v>0.34565972222222224</v>
      </c>
      <c r="C559" s="2" t="s">
        <v>2</v>
      </c>
      <c r="D559" s="6">
        <f>MOD(B560-log[[#This Row],[HEURE]],1)</f>
        <v>1.1574074074038876E-5</v>
      </c>
      <c r="E559" s="2" t="s">
        <v>157</v>
      </c>
      <c r="F559" s="2" t="str">
        <f t="shared" si="8"/>
        <v>Bleu bulles zapping 1</v>
      </c>
      <c r="G559" s="4" t="str">
        <f>IFERROR(VLOOKUP($F559,[1]Auteur!$1:$1048576,2,FALSE),"NOK")</f>
        <v>Bleu bulles zapping 1</v>
      </c>
      <c r="H559" s="4" t="str">
        <f>IFERROR(VLOOKUP($F559,[1]Auteur!$1:$1048576,7,FALSE),"NOK")</f>
        <v>O</v>
      </c>
      <c r="I559" s="4" t="str">
        <f>IFERROR(VLOOKUP($F559,[1]Auteur!$1:$1048576,8,FALSE),"NOK")</f>
        <v>O</v>
      </c>
      <c r="J559" s="4" t="str">
        <f>IFERROR(VLOOKUP($F559,[1]Auteur!$1:$1048576,9,FALSE),"NOK")</f>
        <v>O</v>
      </c>
      <c r="K559" s="4" t="str">
        <f>IFERROR(VLOOKUP($F559,[1]Auteur!$1:$1048576,3,FALSE),"NOK")</f>
        <v>Richard Sovied</v>
      </c>
      <c r="L559" s="4" t="str">
        <f>IFERROR(VLOOKUP($F559,[1]Auteur!$1:$1048576,10,FALSE),"NOK")</f>
        <v>O</v>
      </c>
      <c r="M559" s="4" t="str">
        <f>IFERROR(VLOOKUP($F559,[1]Auteur!$1:$1048576,11,FALSE),"NOK")</f>
        <v>France</v>
      </c>
      <c r="N559" s="4">
        <f>IFERROR(VLOOKUP($F559,[1]Auteur!$1:$1048576,5,FALSE),"NOK")</f>
        <v>1995</v>
      </c>
      <c r="O559" s="4" t="str">
        <f>IFERROR(VLOOKUP($F559,[1]Auteur!$1:$1048576,6,FALSE),"NOK")</f>
        <v>Jingles</v>
      </c>
      <c r="P559" s="4" t="str">
        <f>IFERROR(VLOOKUP($F559,[1]Auteur!$1:$1048576,12,FALSE),"NOK")</f>
        <v>O</v>
      </c>
      <c r="Q559" s="14" t="str">
        <f>IFERROR(VLOOKUP($F559,[1]Auteur!$1:$1048576,4,FALSE),"NOK")</f>
        <v>TELE BOCAL</v>
      </c>
    </row>
    <row r="560" spans="1:17" x14ac:dyDescent="0.25">
      <c r="A560" s="7">
        <v>43834</v>
      </c>
      <c r="B560" s="8">
        <v>0.34567129629629628</v>
      </c>
      <c r="C560" s="2" t="s">
        <v>2</v>
      </c>
      <c r="D560" s="6">
        <f>MOD(B561-log[[#This Row],[HEURE]],1)</f>
        <v>4.1562500000000002E-2</v>
      </c>
      <c r="E560" s="2" t="s">
        <v>241</v>
      </c>
      <c r="F560" s="2" t="str">
        <f t="shared" si="8"/>
        <v>de leau dans le gasoil 59'51</v>
      </c>
      <c r="G560" s="4" t="str">
        <f>IFERROR(VLOOKUP($F560,[1]Auteur!$1:$1048576,2,FALSE),"NOK")</f>
        <v>De leau dans le gasoil</v>
      </c>
      <c r="H560" s="4" t="str">
        <f>IFERROR(VLOOKUP($F560,[1]Auteur!$1:$1048576,7,FALSE),"NOK")</f>
        <v>O</v>
      </c>
      <c r="I560" s="4" t="str">
        <f>IFERROR(VLOOKUP($F560,[1]Auteur!$1:$1048576,8,FALSE),"NOK")</f>
        <v>O</v>
      </c>
      <c r="J560" s="4" t="str">
        <f>IFERROR(VLOOKUP($F560,[1]Auteur!$1:$1048576,9,FALSE),"NOK")</f>
        <v>O</v>
      </c>
      <c r="K560" s="4" t="str">
        <f>IFERROR(VLOOKUP($F560,[1]Auteur!$1:$1048576,3,FALSE),"NOK")</f>
        <v>Patrick Lefèvre et Cyril Flouard</v>
      </c>
      <c r="L560" s="4" t="str">
        <f>IFERROR(VLOOKUP($F560,[1]Auteur!$1:$1048576,10,FALSE),"NOK")</f>
        <v>O</v>
      </c>
      <c r="M560" s="4" t="str">
        <f>IFERROR(VLOOKUP($F560,[1]Auteur!$1:$1048576,11,FALSE),"NOK")</f>
        <v>France</v>
      </c>
      <c r="N560" s="4">
        <f>IFERROR(VLOOKUP($F560,[1]Auteur!$1:$1048576,5,FALSE),"NOK")</f>
        <v>2014</v>
      </c>
      <c r="O560" s="4" t="str">
        <f>IFERROR(VLOOKUP($F560,[1]Auteur!$1:$1048576,6,FALSE),"NOK")</f>
        <v>Documentaire</v>
      </c>
      <c r="P560" s="4" t="str">
        <f>IFERROR(VLOOKUP($F560,[1]Auteur!$1:$1048576,12,FALSE),"NOK")</f>
        <v>O</v>
      </c>
      <c r="Q560" s="14" t="str">
        <f>IFERROR(VLOOKUP($F560,[1]Auteur!$1:$1048576,4,FALSE),"NOK")</f>
        <v>Patrick Lefèvre et Cyril Flouard</v>
      </c>
    </row>
    <row r="561" spans="1:17" x14ac:dyDescent="0.25">
      <c r="A561" s="7">
        <v>43834</v>
      </c>
      <c r="B561" s="8">
        <v>0.38723379629629628</v>
      </c>
      <c r="C561" s="2" t="s">
        <v>2</v>
      </c>
      <c r="D561" s="6">
        <f>MOD(B562-log[[#This Row],[HEURE]],1)</f>
        <v>6.94444444444553E-5</v>
      </c>
      <c r="E561" s="2" t="s">
        <v>161</v>
      </c>
      <c r="F561" s="2" t="str">
        <f t="shared" si="8"/>
        <v>Poisson dans le bocal</v>
      </c>
      <c r="G561" s="4" t="str">
        <f>IFERROR(VLOOKUP($F561,[1]Auteur!$1:$1048576,2,FALSE),"NOK")</f>
        <v>Poisson dans le Bocal</v>
      </c>
      <c r="H561" s="4" t="str">
        <f>IFERROR(VLOOKUP($F561,[1]Auteur!$1:$1048576,7,FALSE),"NOK")</f>
        <v>O</v>
      </c>
      <c r="I561" s="4" t="str">
        <f>IFERROR(VLOOKUP($F561,[1]Auteur!$1:$1048576,8,FALSE),"NOK")</f>
        <v>O</v>
      </c>
      <c r="J561" s="4" t="str">
        <f>IFERROR(VLOOKUP($F561,[1]Auteur!$1:$1048576,9,FALSE),"NOK")</f>
        <v>O</v>
      </c>
      <c r="K561" s="4" t="str">
        <f>IFERROR(VLOOKUP($F561,[1]Auteur!$1:$1048576,3,FALSE),"NOK")</f>
        <v>Richard Sovied</v>
      </c>
      <c r="L561" s="4" t="str">
        <f>IFERROR(VLOOKUP($F561,[1]Auteur!$1:$1048576,10,FALSE),"NOK")</f>
        <v>O</v>
      </c>
      <c r="M561" s="4" t="str">
        <f>IFERROR(VLOOKUP($F561,[1]Auteur!$1:$1048576,11,FALSE),"NOK")</f>
        <v>France</v>
      </c>
      <c r="N561" s="4">
        <f>IFERROR(VLOOKUP($F561,[1]Auteur!$1:$1048576,5,FALSE),"NOK")</f>
        <v>2016</v>
      </c>
      <c r="O561" s="4" t="str">
        <f>IFERROR(VLOOKUP($F561,[1]Auteur!$1:$1048576,6,FALSE),"NOK")</f>
        <v>Reportage</v>
      </c>
      <c r="P561" s="4" t="str">
        <f>IFERROR(VLOOKUP($F561,[1]Auteur!$1:$1048576,12,FALSE),"NOK")</f>
        <v>O</v>
      </c>
      <c r="Q561" s="14" t="str">
        <f>IFERROR(VLOOKUP($F561,[1]Auteur!$1:$1048576,4,FALSE),"NOK")</f>
        <v>TELE BOCAL</v>
      </c>
    </row>
    <row r="562" spans="1:17" x14ac:dyDescent="0.25">
      <c r="A562" s="7">
        <v>43834</v>
      </c>
      <c r="B562" s="8">
        <v>0.38730324074074074</v>
      </c>
      <c r="C562" s="2" t="s">
        <v>2</v>
      </c>
      <c r="D562" s="6">
        <f>MOD(B563-log[[#This Row],[HEURE]],1)</f>
        <v>2.8356481481481288E-3</v>
      </c>
      <c r="E562" s="2" t="s">
        <v>242</v>
      </c>
      <c r="F562" s="2" t="str">
        <f t="shared" si="8"/>
        <v>connexion underground 4'09</v>
      </c>
      <c r="G562" s="4" t="str">
        <f>IFERROR(VLOOKUP($F562,[1]Auteur!$1:$1048576,2,FALSE),"NOK")</f>
        <v>connexion underground</v>
      </c>
      <c r="H562" s="4" t="str">
        <f>IFERROR(VLOOKUP($F562,[1]Auteur!$1:$1048576,7,FALSE),"NOK")</f>
        <v>O</v>
      </c>
      <c r="I562" s="4" t="str">
        <f>IFERROR(VLOOKUP($F562,[1]Auteur!$1:$1048576,8,FALSE),"NOK")</f>
        <v>O</v>
      </c>
      <c r="J562" s="4" t="str">
        <f>IFERROR(VLOOKUP($F562,[1]Auteur!$1:$1048576,9,FALSE),"NOK")</f>
        <v>O</v>
      </c>
      <c r="K562" s="4" t="str">
        <f>IFERROR(VLOOKUP($F562,[1]Auteur!$1:$1048576,3,FALSE),"NOK")</f>
        <v>Karterbiss</v>
      </c>
      <c r="L562" s="4" t="str">
        <f>IFERROR(VLOOKUP($F562,[1]Auteur!$1:$1048576,10,FALSE),"NOK")</f>
        <v>O</v>
      </c>
      <c r="M562" s="4" t="str">
        <f>IFERROR(VLOOKUP($F562,[1]Auteur!$1:$1048576,11,FALSE),"NOK")</f>
        <v>France</v>
      </c>
      <c r="N562" s="4" t="str">
        <f>IFERROR(VLOOKUP($F562,[1]Auteur!$1:$1048576,5,FALSE),"NOK")</f>
        <v>Inconnu</v>
      </c>
      <c r="O562" s="4" t="str">
        <f>IFERROR(VLOOKUP($F562,[1]Auteur!$1:$1048576,6,FALSE),"NOK")</f>
        <v>Fiction</v>
      </c>
      <c r="P562" s="4" t="str">
        <f>IFERROR(VLOOKUP($F562,[1]Auteur!$1:$1048576,12,FALSE),"NOK")</f>
        <v>O</v>
      </c>
      <c r="Q562" s="14" t="str">
        <f>IFERROR(VLOOKUP($F562,[1]Auteur!$1:$1048576,4,FALSE),"NOK")</f>
        <v>Da Connecxion</v>
      </c>
    </row>
    <row r="563" spans="1:17" x14ac:dyDescent="0.25">
      <c r="A563" s="7">
        <v>43834</v>
      </c>
      <c r="B563" s="8">
        <v>0.39013888888888887</v>
      </c>
      <c r="C563" s="2" t="s">
        <v>2</v>
      </c>
      <c r="D563" s="6">
        <f>MOD(B564-log[[#This Row],[HEURE]],1)</f>
        <v>4.6296296296322037E-5</v>
      </c>
      <c r="E563" s="2" t="s">
        <v>5</v>
      </c>
      <c r="F563" s="2" t="str">
        <f t="shared" si="8"/>
        <v>Télé bulles courtes 1</v>
      </c>
      <c r="G563" s="4" t="str">
        <f>IFERROR(VLOOKUP($F563,[1]Auteur!$1:$1048576,2,FALSE),"NOK")</f>
        <v>Télé bulles courtes</v>
      </c>
      <c r="H563" s="4" t="str">
        <f>IFERROR(VLOOKUP($F563,[1]Auteur!$1:$1048576,7,FALSE),"NOK")</f>
        <v>O</v>
      </c>
      <c r="I563" s="4" t="str">
        <f>IFERROR(VLOOKUP($F563,[1]Auteur!$1:$1048576,8,FALSE),"NOK")</f>
        <v>O</v>
      </c>
      <c r="J563" s="4" t="str">
        <f>IFERROR(VLOOKUP($F563,[1]Auteur!$1:$1048576,9,FALSE),"NOK")</f>
        <v>O</v>
      </c>
      <c r="K563" s="4" t="str">
        <f>IFERROR(VLOOKUP($F563,[1]Auteur!$1:$1048576,3,FALSE),"NOK")</f>
        <v>Richard Sovied</v>
      </c>
      <c r="L563" s="4" t="str">
        <f>IFERROR(VLOOKUP($F563,[1]Auteur!$1:$1048576,10,FALSE),"NOK")</f>
        <v>O</v>
      </c>
      <c r="M563" s="4" t="str">
        <f>IFERROR(VLOOKUP($F563,[1]Auteur!$1:$1048576,11,FALSE),"NOK")</f>
        <v>France</v>
      </c>
      <c r="N563" s="4">
        <f>IFERROR(VLOOKUP($F563,[1]Auteur!$1:$1048576,5,FALSE),"NOK")</f>
        <v>1995</v>
      </c>
      <c r="O563" s="4" t="str">
        <f>IFERROR(VLOOKUP($F563,[1]Auteur!$1:$1048576,6,FALSE),"NOK")</f>
        <v>Jingles</v>
      </c>
      <c r="P563" s="4" t="str">
        <f>IFERROR(VLOOKUP($F563,[1]Auteur!$1:$1048576,12,FALSE),"NOK")</f>
        <v>O</v>
      </c>
      <c r="Q563" s="14" t="str">
        <f>IFERROR(VLOOKUP($F563,[1]Auteur!$1:$1048576,4,FALSE),"NOK")</f>
        <v>TELE BOCAL</v>
      </c>
    </row>
    <row r="564" spans="1:17" x14ac:dyDescent="0.25">
      <c r="A564" s="7">
        <v>43834</v>
      </c>
      <c r="B564" s="8">
        <v>0.39018518518518519</v>
      </c>
      <c r="C564" s="2" t="s">
        <v>2</v>
      </c>
      <c r="D564" s="6">
        <f>MOD(B565-log[[#This Row],[HEURE]],1)</f>
        <v>6.94444444444553E-5</v>
      </c>
      <c r="E564" s="2" t="s">
        <v>14</v>
      </c>
      <c r="F564" s="2" t="str">
        <f t="shared" si="8"/>
        <v>Télé jaune grésille</v>
      </c>
      <c r="G564" s="4" t="str">
        <f>IFERROR(VLOOKUP($F564,[1]Auteur!$1:$1048576,2,FALSE),"NOK")</f>
        <v>Télé jaune grésille</v>
      </c>
      <c r="H564" s="4" t="str">
        <f>IFERROR(VLOOKUP($F564,[1]Auteur!$1:$1048576,7,FALSE),"NOK")</f>
        <v>O</v>
      </c>
      <c r="I564" s="4" t="str">
        <f>IFERROR(VLOOKUP($F564,[1]Auteur!$1:$1048576,8,FALSE),"NOK")</f>
        <v>O</v>
      </c>
      <c r="J564" s="4" t="str">
        <f>IFERROR(VLOOKUP($F564,[1]Auteur!$1:$1048576,9,FALSE),"NOK")</f>
        <v>O</v>
      </c>
      <c r="K564" s="4" t="str">
        <f>IFERROR(VLOOKUP($F564,[1]Auteur!$1:$1048576,3,FALSE),"NOK")</f>
        <v>Richard Sovied</v>
      </c>
      <c r="L564" s="4" t="str">
        <f>IFERROR(VLOOKUP($F564,[1]Auteur!$1:$1048576,10,FALSE),"NOK")</f>
        <v>O</v>
      </c>
      <c r="M564" s="4" t="str">
        <f>IFERROR(VLOOKUP($F564,[1]Auteur!$1:$1048576,11,FALSE),"NOK")</f>
        <v>France</v>
      </c>
      <c r="N564" s="4">
        <f>IFERROR(VLOOKUP($F564,[1]Auteur!$1:$1048576,5,FALSE),"NOK")</f>
        <v>1996</v>
      </c>
      <c r="O564" s="4" t="str">
        <f>IFERROR(VLOOKUP($F564,[1]Auteur!$1:$1048576,6,FALSE),"NOK")</f>
        <v>Jingles</v>
      </c>
      <c r="P564" s="4" t="str">
        <f>IFERROR(VLOOKUP($F564,[1]Auteur!$1:$1048576,12,FALSE),"NOK")</f>
        <v>O</v>
      </c>
      <c r="Q564" s="14" t="str">
        <f>IFERROR(VLOOKUP($F564,[1]Auteur!$1:$1048576,4,FALSE),"NOK")</f>
        <v>TELE BOCAL</v>
      </c>
    </row>
    <row r="565" spans="1:17" x14ac:dyDescent="0.25">
      <c r="A565" s="7">
        <v>43834</v>
      </c>
      <c r="B565" s="8">
        <v>0.39025462962962965</v>
      </c>
      <c r="C565" s="2" t="s">
        <v>2</v>
      </c>
      <c r="D565" s="6">
        <f>MOD(B566-log[[#This Row],[HEURE]],1)</f>
        <v>2.3495370370369972E-3</v>
      </c>
      <c r="E565" s="2" t="s">
        <v>230</v>
      </c>
      <c r="F565" s="2" t="str">
        <f t="shared" si="8"/>
        <v>comme un prince 3'23</v>
      </c>
      <c r="G565" s="4" t="str">
        <f>IFERROR(VLOOKUP($F565,[1]Auteur!$1:$1048576,2,FALSE),"NOK")</f>
        <v>comme un prince</v>
      </c>
      <c r="H565" s="4" t="str">
        <f>IFERROR(VLOOKUP($F565,[1]Auteur!$1:$1048576,7,FALSE),"NOK")</f>
        <v>O</v>
      </c>
      <c r="I565" s="4" t="str">
        <f>IFERROR(VLOOKUP($F565,[1]Auteur!$1:$1048576,8,FALSE),"NOK")</f>
        <v>O</v>
      </c>
      <c r="J565" s="4" t="str">
        <f>IFERROR(VLOOKUP($F565,[1]Auteur!$1:$1048576,9,FALSE),"NOK")</f>
        <v>O</v>
      </c>
      <c r="K565" s="4" t="str">
        <f>IFERROR(VLOOKUP($F565,[1]Auteur!$1:$1048576,3,FALSE),"NOK")</f>
        <v>Jean Luc Jala</v>
      </c>
      <c r="L565" s="4" t="str">
        <f>IFERROR(VLOOKUP($F565,[1]Auteur!$1:$1048576,10,FALSE),"NOK")</f>
        <v>O</v>
      </c>
      <c r="M565" s="4" t="str">
        <f>IFERROR(VLOOKUP($F565,[1]Auteur!$1:$1048576,11,FALSE),"NOK")</f>
        <v>France</v>
      </c>
      <c r="N565" s="4" t="str">
        <f>IFERROR(VLOOKUP($F565,[1]Auteur!$1:$1048576,5,FALSE),"NOK")</f>
        <v>Inconnu</v>
      </c>
      <c r="O565" s="4" t="str">
        <f>IFERROR(VLOOKUP($F565,[1]Auteur!$1:$1048576,6,FALSE),"NOK")</f>
        <v>Fiction</v>
      </c>
      <c r="P565" s="4" t="str">
        <f>IFERROR(VLOOKUP($F565,[1]Auteur!$1:$1048576,12,FALSE),"NOK")</f>
        <v>O</v>
      </c>
      <c r="Q565" s="14" t="str">
        <f>IFERROR(VLOOKUP($F565,[1]Auteur!$1:$1048576,4,FALSE),"NOK")</f>
        <v>NKSC</v>
      </c>
    </row>
    <row r="566" spans="1:17" x14ac:dyDescent="0.25">
      <c r="A566" s="7">
        <v>43834</v>
      </c>
      <c r="B566" s="8">
        <v>0.39260416666666664</v>
      </c>
      <c r="C566" s="2" t="s">
        <v>2</v>
      </c>
      <c r="D566" s="6">
        <f>MOD(B567-log[[#This Row],[HEURE]],1)</f>
        <v>8.1018518518549687E-5</v>
      </c>
      <c r="E566" s="2" t="s">
        <v>8</v>
      </c>
      <c r="F566" s="2" t="str">
        <f t="shared" si="8"/>
        <v>Télé oiseaux</v>
      </c>
      <c r="G566" s="4" t="str">
        <f>IFERROR(VLOOKUP($F566,[1]Auteur!$1:$1048576,2,FALSE),"NOK")</f>
        <v>Télé oiseaux</v>
      </c>
      <c r="H566" s="4" t="str">
        <f>IFERROR(VLOOKUP($F566,[1]Auteur!$1:$1048576,7,FALSE),"NOK")</f>
        <v>O</v>
      </c>
      <c r="I566" s="4" t="str">
        <f>IFERROR(VLOOKUP($F566,[1]Auteur!$1:$1048576,8,FALSE),"NOK")</f>
        <v>O</v>
      </c>
      <c r="J566" s="4" t="str">
        <f>IFERROR(VLOOKUP($F566,[1]Auteur!$1:$1048576,9,FALSE),"NOK")</f>
        <v>O</v>
      </c>
      <c r="K566" s="4" t="str">
        <f>IFERROR(VLOOKUP($F566,[1]Auteur!$1:$1048576,3,FALSE),"NOK")</f>
        <v>Richard Sovied</v>
      </c>
      <c r="L566" s="4" t="str">
        <f>IFERROR(VLOOKUP($F566,[1]Auteur!$1:$1048576,10,FALSE),"NOK")</f>
        <v>O</v>
      </c>
      <c r="M566" s="4" t="str">
        <f>IFERROR(VLOOKUP($F566,[1]Auteur!$1:$1048576,11,FALSE),"NOK")</f>
        <v>France</v>
      </c>
      <c r="N566" s="4">
        <f>IFERROR(VLOOKUP($F566,[1]Auteur!$1:$1048576,5,FALSE),"NOK")</f>
        <v>1996</v>
      </c>
      <c r="O566" s="4" t="str">
        <f>IFERROR(VLOOKUP($F566,[1]Auteur!$1:$1048576,6,FALSE),"NOK")</f>
        <v>Jingles</v>
      </c>
      <c r="P566" s="4" t="str">
        <f>IFERROR(VLOOKUP($F566,[1]Auteur!$1:$1048576,12,FALSE),"NOK")</f>
        <v>O</v>
      </c>
      <c r="Q566" s="14" t="str">
        <f>IFERROR(VLOOKUP($F566,[1]Auteur!$1:$1048576,4,FALSE),"NOK")</f>
        <v>TELE BOCAL</v>
      </c>
    </row>
    <row r="567" spans="1:17" x14ac:dyDescent="0.25">
      <c r="A567" s="7">
        <v>43834</v>
      </c>
      <c r="B567" s="8">
        <v>0.39268518518518519</v>
      </c>
      <c r="C567" s="2" t="s">
        <v>2</v>
      </c>
      <c r="D567" s="6">
        <f>MOD(B568-log[[#This Row],[HEURE]],1)</f>
        <v>2.3067129629629646E-2</v>
      </c>
      <c r="E567" s="2" t="s">
        <v>243</v>
      </c>
      <c r="F567" s="2" t="str">
        <f t="shared" si="8"/>
        <v>Ni vu ni connu 33'14</v>
      </c>
      <c r="G567" s="4" t="str">
        <f>IFERROR(VLOOKUP($F567,[1]Auteur!$1:$1048576,2,FALSE),"NOK")</f>
        <v>Ni vu ni connu</v>
      </c>
      <c r="H567" s="4" t="str">
        <f>IFERROR(VLOOKUP($F567,[1]Auteur!$1:$1048576,7,FALSE),"NOK")</f>
        <v>O</v>
      </c>
      <c r="I567" s="4" t="str">
        <f>IFERROR(VLOOKUP($F567,[1]Auteur!$1:$1048576,8,FALSE),"NOK")</f>
        <v>O</v>
      </c>
      <c r="J567" s="4" t="str">
        <f>IFERROR(VLOOKUP($F567,[1]Auteur!$1:$1048576,9,FALSE),"NOK")</f>
        <v>O</v>
      </c>
      <c r="K567" s="4" t="str">
        <f>IFERROR(VLOOKUP($F567,[1]Auteur!$1:$1048576,3,FALSE),"NOK")</f>
        <v>atrick Ouvry</v>
      </c>
      <c r="L567" s="4" t="str">
        <f>IFERROR(VLOOKUP($F567,[1]Auteur!$1:$1048576,10,FALSE),"NOK")</f>
        <v>O</v>
      </c>
      <c r="M567" s="4" t="str">
        <f>IFERROR(VLOOKUP($F567,[1]Auteur!$1:$1048576,11,FALSE),"NOK")</f>
        <v>France</v>
      </c>
      <c r="N567" s="4" t="str">
        <f>IFERROR(VLOOKUP($F567,[1]Auteur!$1:$1048576,5,FALSE),"NOK")</f>
        <v>Inconnu</v>
      </c>
      <c r="O567" s="4" t="str">
        <f>IFERROR(VLOOKUP($F567,[1]Auteur!$1:$1048576,6,FALSE),"NOK")</f>
        <v>Documentaire</v>
      </c>
      <c r="P567" s="4" t="str">
        <f>IFERROR(VLOOKUP($F567,[1]Auteur!$1:$1048576,12,FALSE),"NOK")</f>
        <v>O</v>
      </c>
      <c r="Q567" s="14" t="str">
        <f>IFERROR(VLOOKUP($F567,[1]Auteur!$1:$1048576,4,FALSE),"NOK")</f>
        <v>Lopa Prod</v>
      </c>
    </row>
    <row r="568" spans="1:17" x14ac:dyDescent="0.25">
      <c r="A568" s="7">
        <v>43834</v>
      </c>
      <c r="B568" s="8">
        <v>0.41575231481481484</v>
      </c>
      <c r="C568" s="2" t="s">
        <v>2</v>
      </c>
      <c r="D568" s="6">
        <f>MOD(B569-log[[#This Row],[HEURE]],1)</f>
        <v>8.1018518518494176E-5</v>
      </c>
      <c r="E568" s="2" t="s">
        <v>25</v>
      </c>
      <c r="F568" s="2" t="str">
        <f t="shared" si="8"/>
        <v>Télé sirène</v>
      </c>
      <c r="G568" s="4" t="str">
        <f>IFERROR(VLOOKUP($F568,[1]Auteur!$1:$1048576,2,FALSE),"NOK")</f>
        <v>Télé sirène</v>
      </c>
      <c r="H568" s="4" t="str">
        <f>IFERROR(VLOOKUP($F568,[1]Auteur!$1:$1048576,7,FALSE),"NOK")</f>
        <v>O</v>
      </c>
      <c r="I568" s="4" t="str">
        <f>IFERROR(VLOOKUP($F568,[1]Auteur!$1:$1048576,8,FALSE),"NOK")</f>
        <v>O</v>
      </c>
      <c r="J568" s="4" t="str">
        <f>IFERROR(VLOOKUP($F568,[1]Auteur!$1:$1048576,9,FALSE),"NOK")</f>
        <v>O</v>
      </c>
      <c r="K568" s="4" t="str">
        <f>IFERROR(VLOOKUP($F568,[1]Auteur!$1:$1048576,3,FALSE),"NOK")</f>
        <v>Richard Sovied</v>
      </c>
      <c r="L568" s="4" t="str">
        <f>IFERROR(VLOOKUP($F568,[1]Auteur!$1:$1048576,10,FALSE),"NOK")</f>
        <v>O</v>
      </c>
      <c r="M568" s="4" t="str">
        <f>IFERROR(VLOOKUP($F568,[1]Auteur!$1:$1048576,11,FALSE),"NOK")</f>
        <v>France</v>
      </c>
      <c r="N568" s="4">
        <f>IFERROR(VLOOKUP($F568,[1]Auteur!$1:$1048576,5,FALSE),"NOK")</f>
        <v>1995</v>
      </c>
      <c r="O568" s="4" t="str">
        <f>IFERROR(VLOOKUP($F568,[1]Auteur!$1:$1048576,6,FALSE),"NOK")</f>
        <v>Jingles</v>
      </c>
      <c r="P568" s="4" t="str">
        <f>IFERROR(VLOOKUP($F568,[1]Auteur!$1:$1048576,12,FALSE),"NOK")</f>
        <v>O</v>
      </c>
      <c r="Q568" s="14" t="str">
        <f>IFERROR(VLOOKUP($F568,[1]Auteur!$1:$1048576,4,FALSE),"NOK")</f>
        <v>TELE BOCAL</v>
      </c>
    </row>
    <row r="569" spans="1:17" x14ac:dyDescent="0.25">
      <c r="A569" s="7">
        <v>43834</v>
      </c>
      <c r="B569" s="8">
        <v>0.41583333333333333</v>
      </c>
      <c r="C569" s="2" t="s">
        <v>2</v>
      </c>
      <c r="D569" s="6">
        <f>MOD(B570-log[[#This Row],[HEURE]],1)</f>
        <v>2.3078703703703685E-2</v>
      </c>
      <c r="E569" s="2" t="s">
        <v>243</v>
      </c>
      <c r="F569" s="2" t="str">
        <f t="shared" si="8"/>
        <v>Ni vu ni connu 33'14</v>
      </c>
      <c r="G569" s="4" t="str">
        <f>IFERROR(VLOOKUP($F569,[1]Auteur!$1:$1048576,2,FALSE),"NOK")</f>
        <v>Ni vu ni connu</v>
      </c>
      <c r="H569" s="4" t="str">
        <f>IFERROR(VLOOKUP($F569,[1]Auteur!$1:$1048576,7,FALSE),"NOK")</f>
        <v>O</v>
      </c>
      <c r="I569" s="4" t="str">
        <f>IFERROR(VLOOKUP($F569,[1]Auteur!$1:$1048576,8,FALSE),"NOK")</f>
        <v>O</v>
      </c>
      <c r="J569" s="4" t="str">
        <f>IFERROR(VLOOKUP($F569,[1]Auteur!$1:$1048576,9,FALSE),"NOK")</f>
        <v>O</v>
      </c>
      <c r="K569" s="4" t="str">
        <f>IFERROR(VLOOKUP($F569,[1]Auteur!$1:$1048576,3,FALSE),"NOK")</f>
        <v>atrick Ouvry</v>
      </c>
      <c r="L569" s="4" t="str">
        <f>IFERROR(VLOOKUP($F569,[1]Auteur!$1:$1048576,10,FALSE),"NOK")</f>
        <v>O</v>
      </c>
      <c r="M569" s="4" t="str">
        <f>IFERROR(VLOOKUP($F569,[1]Auteur!$1:$1048576,11,FALSE),"NOK")</f>
        <v>France</v>
      </c>
      <c r="N569" s="4" t="str">
        <f>IFERROR(VLOOKUP($F569,[1]Auteur!$1:$1048576,5,FALSE),"NOK")</f>
        <v>Inconnu</v>
      </c>
      <c r="O569" s="4" t="str">
        <f>IFERROR(VLOOKUP($F569,[1]Auteur!$1:$1048576,6,FALSE),"NOK")</f>
        <v>Documentaire</v>
      </c>
      <c r="P569" s="4" t="str">
        <f>IFERROR(VLOOKUP($F569,[1]Auteur!$1:$1048576,12,FALSE),"NOK")</f>
        <v>O</v>
      </c>
      <c r="Q569" s="14" t="str">
        <f>IFERROR(VLOOKUP($F569,[1]Auteur!$1:$1048576,4,FALSE),"NOK")</f>
        <v>Lopa Prod</v>
      </c>
    </row>
    <row r="570" spans="1:17" x14ac:dyDescent="0.25">
      <c r="A570" s="7">
        <v>43834</v>
      </c>
      <c r="B570" s="8">
        <v>0.43891203703703702</v>
      </c>
      <c r="C570" s="2" t="s">
        <v>2</v>
      </c>
      <c r="D570" s="6">
        <f>MOD(B571-log[[#This Row],[HEURE]],1)</f>
        <v>9.2592592592588563E-5</v>
      </c>
      <c r="E570" s="2" t="s">
        <v>29</v>
      </c>
      <c r="F570" s="2" t="str">
        <f t="shared" si="8"/>
        <v>Télé trombone</v>
      </c>
      <c r="G570" s="4" t="str">
        <f>IFERROR(VLOOKUP($F570,[1]Auteur!$1:$1048576,2,FALSE),"NOK")</f>
        <v>Télé trombone</v>
      </c>
      <c r="H570" s="4" t="str">
        <f>IFERROR(VLOOKUP($F570,[1]Auteur!$1:$1048576,7,FALSE),"NOK")</f>
        <v>O</v>
      </c>
      <c r="I570" s="4" t="str">
        <f>IFERROR(VLOOKUP($F570,[1]Auteur!$1:$1048576,8,FALSE),"NOK")</f>
        <v>O</v>
      </c>
      <c r="J570" s="4" t="str">
        <f>IFERROR(VLOOKUP($F570,[1]Auteur!$1:$1048576,9,FALSE),"NOK")</f>
        <v>O</v>
      </c>
      <c r="K570" s="4" t="str">
        <f>IFERROR(VLOOKUP($F570,[1]Auteur!$1:$1048576,3,FALSE),"NOK")</f>
        <v>Richard Sovied</v>
      </c>
      <c r="L570" s="4" t="str">
        <f>IFERROR(VLOOKUP($F570,[1]Auteur!$1:$1048576,10,FALSE),"NOK")</f>
        <v>O</v>
      </c>
      <c r="M570" s="4" t="str">
        <f>IFERROR(VLOOKUP($F570,[1]Auteur!$1:$1048576,11,FALSE),"NOK")</f>
        <v>France</v>
      </c>
      <c r="N570" s="4">
        <f>IFERROR(VLOOKUP($F570,[1]Auteur!$1:$1048576,5,FALSE),"NOK")</f>
        <v>1997</v>
      </c>
      <c r="O570" s="4" t="str">
        <f>IFERROR(VLOOKUP($F570,[1]Auteur!$1:$1048576,6,FALSE),"NOK")</f>
        <v>Jingles</v>
      </c>
      <c r="P570" s="4" t="str">
        <f>IFERROR(VLOOKUP($F570,[1]Auteur!$1:$1048576,12,FALSE),"NOK")</f>
        <v>O</v>
      </c>
      <c r="Q570" s="14" t="str">
        <f>IFERROR(VLOOKUP($F570,[1]Auteur!$1:$1048576,4,FALSE),"NOK")</f>
        <v>TELE BOCAL</v>
      </c>
    </row>
    <row r="571" spans="1:17" x14ac:dyDescent="0.25">
      <c r="A571" s="7">
        <v>43834</v>
      </c>
      <c r="B571" s="8">
        <v>0.43900462962962961</v>
      </c>
      <c r="C571" s="2" t="s">
        <v>2</v>
      </c>
      <c r="D571" s="6">
        <f>MOD(B572-log[[#This Row],[HEURE]],1)</f>
        <v>9.6296296296296546E-3</v>
      </c>
      <c r="E571" s="2" t="s">
        <v>244</v>
      </c>
      <c r="F571" s="2" t="str">
        <f t="shared" si="8"/>
        <v>26-juin-2017-locataires_13'51</v>
      </c>
      <c r="G571" s="4" t="str">
        <f>IFERROR(VLOOKUP($F571,[1]Auteur!$1:$1048576,2,FALSE),"NOK")</f>
        <v>locataires</v>
      </c>
      <c r="H571" s="4" t="str">
        <f>IFERROR(VLOOKUP($F571,[1]Auteur!$1:$1048576,7,FALSE),"NOK")</f>
        <v>O</v>
      </c>
      <c r="I571" s="4" t="str">
        <f>IFERROR(VLOOKUP($F571,[1]Auteur!$1:$1048576,8,FALSE),"NOK")</f>
        <v>O</v>
      </c>
      <c r="J571" s="4" t="str">
        <f>IFERROR(VLOOKUP($F571,[1]Auteur!$1:$1048576,9,FALSE),"NOK")</f>
        <v>O</v>
      </c>
      <c r="K571" s="4" t="str">
        <f>IFERROR(VLOOKUP($F571,[1]Auteur!$1:$1048576,3,FALSE),"NOK")</f>
        <v>A. Fournier</v>
      </c>
      <c r="L571" s="4" t="str">
        <f>IFERROR(VLOOKUP($F571,[1]Auteur!$1:$1048576,10,FALSE),"NOK")</f>
        <v>O</v>
      </c>
      <c r="M571" s="4" t="str">
        <f>IFERROR(VLOOKUP($F571,[1]Auteur!$1:$1048576,11,FALSE),"NOK")</f>
        <v>France</v>
      </c>
      <c r="N571" s="4" t="str">
        <f>IFERROR(VLOOKUP($F571,[1]Auteur!$1:$1048576,5,FALSE),"NOK")</f>
        <v>Inconnu</v>
      </c>
      <c r="O571" s="4" t="str">
        <f>IFERROR(VLOOKUP($F571,[1]Auteur!$1:$1048576,6,FALSE),"NOK")</f>
        <v>Fiction</v>
      </c>
      <c r="P571" s="4" t="str">
        <f>IFERROR(VLOOKUP($F571,[1]Auteur!$1:$1048576,12,FALSE),"NOK")</f>
        <v>O</v>
      </c>
      <c r="Q571" s="14" t="str">
        <f>IFERROR(VLOOKUP($F571,[1]Auteur!$1:$1048576,4,FALSE),"NOK")</f>
        <v>Inconnu</v>
      </c>
    </row>
    <row r="572" spans="1:17" x14ac:dyDescent="0.25">
      <c r="A572" s="7">
        <v>43834</v>
      </c>
      <c r="B572" s="8">
        <v>0.44863425925925926</v>
      </c>
      <c r="C572" s="2" t="s">
        <v>2</v>
      </c>
      <c r="D572" s="6">
        <f>MOD(B573-log[[#This Row],[HEURE]],1)</f>
        <v>4.6296296296322037E-5</v>
      </c>
      <c r="E572" s="2" t="s">
        <v>12</v>
      </c>
      <c r="F572" s="2" t="str">
        <f t="shared" si="8"/>
        <v>Virgule Télé brouillé 4s</v>
      </c>
      <c r="G572" s="4" t="str">
        <f>IFERROR(VLOOKUP($F572,[1]Auteur!$1:$1048576,2,FALSE),"NOK")</f>
        <v>Virgule Télé brouillé</v>
      </c>
      <c r="H572" s="4" t="str">
        <f>IFERROR(VLOOKUP($F572,[1]Auteur!$1:$1048576,7,FALSE),"NOK")</f>
        <v>O</v>
      </c>
      <c r="I572" s="4" t="str">
        <f>IFERROR(VLOOKUP($F572,[1]Auteur!$1:$1048576,8,FALSE),"NOK")</f>
        <v>O</v>
      </c>
      <c r="J572" s="4" t="str">
        <f>IFERROR(VLOOKUP($F572,[1]Auteur!$1:$1048576,9,FALSE),"NOK")</f>
        <v>O</v>
      </c>
      <c r="K572" s="4" t="str">
        <f>IFERROR(VLOOKUP($F572,[1]Auteur!$1:$1048576,3,FALSE),"NOK")</f>
        <v>Richard Sovied</v>
      </c>
      <c r="L572" s="4" t="str">
        <f>IFERROR(VLOOKUP($F572,[1]Auteur!$1:$1048576,10,FALSE),"NOK")</f>
        <v>O</v>
      </c>
      <c r="M572" s="4" t="str">
        <f>IFERROR(VLOOKUP($F572,[1]Auteur!$1:$1048576,11,FALSE),"NOK")</f>
        <v>France</v>
      </c>
      <c r="N572" s="4">
        <f>IFERROR(VLOOKUP($F572,[1]Auteur!$1:$1048576,5,FALSE),"NOK")</f>
        <v>1995</v>
      </c>
      <c r="O572" s="4" t="str">
        <f>IFERROR(VLOOKUP($F572,[1]Auteur!$1:$1048576,6,FALSE),"NOK")</f>
        <v>Jingles</v>
      </c>
      <c r="P572" s="4" t="str">
        <f>IFERROR(VLOOKUP($F572,[1]Auteur!$1:$1048576,12,FALSE),"NOK")</f>
        <v>O</v>
      </c>
      <c r="Q572" s="14" t="str">
        <f>IFERROR(VLOOKUP($F572,[1]Auteur!$1:$1048576,4,FALSE),"NOK")</f>
        <v>TELE BOCAL</v>
      </c>
    </row>
    <row r="573" spans="1:17" x14ac:dyDescent="0.25">
      <c r="A573" s="7">
        <v>43834</v>
      </c>
      <c r="B573" s="8">
        <v>0.44868055555555558</v>
      </c>
      <c r="C573" s="2" t="s">
        <v>2</v>
      </c>
      <c r="D573" s="6">
        <f>MOD(B574-log[[#This Row],[HEURE]],1)</f>
        <v>2.7777777777777679E-3</v>
      </c>
      <c r="E573" s="2" t="s">
        <v>229</v>
      </c>
      <c r="F573" s="2" t="str">
        <f t="shared" si="8"/>
        <v>coffee and coffee</v>
      </c>
      <c r="G573" s="4" t="str">
        <f>IFERROR(VLOOKUP($F573,[1]Auteur!$1:$1048576,2,FALSE),"NOK")</f>
        <v>coffee and coffee</v>
      </c>
      <c r="H573" s="4" t="str">
        <f>IFERROR(VLOOKUP($F573,[1]Auteur!$1:$1048576,7,FALSE),"NOK")</f>
        <v>O</v>
      </c>
      <c r="I573" s="4" t="str">
        <f>IFERROR(VLOOKUP($F573,[1]Auteur!$1:$1048576,8,FALSE),"NOK")</f>
        <v>O</v>
      </c>
      <c r="J573" s="4" t="str">
        <f>IFERROR(VLOOKUP($F573,[1]Auteur!$1:$1048576,9,FALSE),"NOK")</f>
        <v>O</v>
      </c>
      <c r="K573" s="4" t="str">
        <f>IFERROR(VLOOKUP($F573,[1]Auteur!$1:$1048576,3,FALSE),"NOK")</f>
        <v>Ambroise Bouchez-Gathelier</v>
      </c>
      <c r="L573" s="4" t="str">
        <f>IFERROR(VLOOKUP($F573,[1]Auteur!$1:$1048576,10,FALSE),"NOK")</f>
        <v>O</v>
      </c>
      <c r="M573" s="4" t="str">
        <f>IFERROR(VLOOKUP($F573,[1]Auteur!$1:$1048576,11,FALSE),"NOK")</f>
        <v>France</v>
      </c>
      <c r="N573" s="4" t="str">
        <f>IFERROR(VLOOKUP($F573,[1]Auteur!$1:$1048576,5,FALSE),"NOK")</f>
        <v>Inconnu</v>
      </c>
      <c r="O573" s="4" t="str">
        <f>IFERROR(VLOOKUP($F573,[1]Auteur!$1:$1048576,6,FALSE),"NOK")</f>
        <v>Fiction</v>
      </c>
      <c r="P573" s="4" t="str">
        <f>IFERROR(VLOOKUP($F573,[1]Auteur!$1:$1048576,12,FALSE),"NOK")</f>
        <v>O</v>
      </c>
      <c r="Q573" s="14" t="str">
        <f>IFERROR(VLOOKUP($F573,[1]Auteur!$1:$1048576,4,FALSE),"NOK")</f>
        <v>Inconnu</v>
      </c>
    </row>
    <row r="574" spans="1:17" x14ac:dyDescent="0.25">
      <c r="A574" s="7">
        <v>43834</v>
      </c>
      <c r="B574" s="8">
        <v>0.45145833333333335</v>
      </c>
      <c r="C574" s="2" t="s">
        <v>2</v>
      </c>
      <c r="D574" s="6">
        <f>MOD(B575-log[[#This Row],[HEURE]],1)</f>
        <v>1.0416666666662744E-4</v>
      </c>
      <c r="E574" s="2" t="s">
        <v>18</v>
      </c>
      <c r="F574" s="2" t="str">
        <f t="shared" si="8"/>
        <v>Télé bulles longue 8'</v>
      </c>
      <c r="G574" s="4" t="str">
        <f>IFERROR(VLOOKUP($F574,[1]Auteur!$1:$1048576,2,FALSE),"NOK")</f>
        <v>Télé bulles longue</v>
      </c>
      <c r="H574" s="4" t="str">
        <f>IFERROR(VLOOKUP($F574,[1]Auteur!$1:$1048576,7,FALSE),"NOK")</f>
        <v>O</v>
      </c>
      <c r="I574" s="4" t="str">
        <f>IFERROR(VLOOKUP($F574,[1]Auteur!$1:$1048576,8,FALSE),"NOK")</f>
        <v>O</v>
      </c>
      <c r="J574" s="4" t="str">
        <f>IFERROR(VLOOKUP($F574,[1]Auteur!$1:$1048576,9,FALSE),"NOK")</f>
        <v>O</v>
      </c>
      <c r="K574" s="4" t="str">
        <f>IFERROR(VLOOKUP($F574,[1]Auteur!$1:$1048576,3,FALSE),"NOK")</f>
        <v>Richard Sovied</v>
      </c>
      <c r="L574" s="4" t="str">
        <f>IFERROR(VLOOKUP($F574,[1]Auteur!$1:$1048576,10,FALSE),"NOK")</f>
        <v>O</v>
      </c>
      <c r="M574" s="4" t="str">
        <f>IFERROR(VLOOKUP($F574,[1]Auteur!$1:$1048576,11,FALSE),"NOK")</f>
        <v>France</v>
      </c>
      <c r="N574" s="4">
        <f>IFERROR(VLOOKUP($F574,[1]Auteur!$1:$1048576,5,FALSE),"NOK")</f>
        <v>1995</v>
      </c>
      <c r="O574" s="4" t="str">
        <f>IFERROR(VLOOKUP($F574,[1]Auteur!$1:$1048576,6,FALSE),"NOK")</f>
        <v>Jingles</v>
      </c>
      <c r="P574" s="4" t="str">
        <f>IFERROR(VLOOKUP($F574,[1]Auteur!$1:$1048576,12,FALSE),"NOK")</f>
        <v>O</v>
      </c>
      <c r="Q574" s="14" t="str">
        <f>IFERROR(VLOOKUP($F574,[1]Auteur!$1:$1048576,4,FALSE),"NOK")</f>
        <v>TELE BOCAL</v>
      </c>
    </row>
    <row r="575" spans="1:17" x14ac:dyDescent="0.25">
      <c r="A575" s="7">
        <v>43834</v>
      </c>
      <c r="B575" s="8">
        <v>0.45156249999999998</v>
      </c>
      <c r="C575" s="2" t="s">
        <v>2</v>
      </c>
      <c r="D575" s="6">
        <f>MOD(B576-log[[#This Row],[HEURE]],1)</f>
        <v>6.481481481481477E-3</v>
      </c>
      <c r="E575" s="2" t="s">
        <v>245</v>
      </c>
      <c r="F575" s="2" t="str">
        <f t="shared" si="8"/>
        <v>5 Oerm 9'20</v>
      </c>
      <c r="G575" s="4" t="str">
        <f>IFERROR(VLOOKUP($F575,[1]Auteur!$1:$1048576,2,FALSE),"NOK")</f>
        <v xml:space="preserve">Oerm </v>
      </c>
      <c r="H575" s="4" t="str">
        <f>IFERROR(VLOOKUP($F575,[1]Auteur!$1:$1048576,7,FALSE),"NOK")</f>
        <v>O</v>
      </c>
      <c r="I575" s="4" t="str">
        <f>IFERROR(VLOOKUP($F575,[1]Auteur!$1:$1048576,8,FALSE),"NOK")</f>
        <v>O</v>
      </c>
      <c r="J575" s="4" t="str">
        <f>IFERROR(VLOOKUP($F575,[1]Auteur!$1:$1048576,9,FALSE),"NOK")</f>
        <v>O</v>
      </c>
      <c r="K575" s="4" t="str">
        <f>IFERROR(VLOOKUP($F575,[1]Auteur!$1:$1048576,3,FALSE),"NOK")</f>
        <v>Quentin Sylvain</v>
      </c>
      <c r="L575" s="4" t="str">
        <f>IFERROR(VLOOKUP($F575,[1]Auteur!$1:$1048576,10,FALSE),"NOK")</f>
        <v>O</v>
      </c>
      <c r="M575" s="4" t="str">
        <f>IFERROR(VLOOKUP($F575,[1]Auteur!$1:$1048576,11,FALSE),"NOK")</f>
        <v>France</v>
      </c>
      <c r="N575" s="4" t="str">
        <f>IFERROR(VLOOKUP($F575,[1]Auteur!$1:$1048576,5,FALSE),"NOK")</f>
        <v>Inconnu</v>
      </c>
      <c r="O575" s="4" t="str">
        <f>IFERROR(VLOOKUP($F575,[1]Auteur!$1:$1048576,6,FALSE),"NOK")</f>
        <v>Fiction</v>
      </c>
      <c r="P575" s="4" t="str">
        <f>IFERROR(VLOOKUP($F575,[1]Auteur!$1:$1048576,12,FALSE),"NOK")</f>
        <v>O</v>
      </c>
      <c r="Q575" s="14" t="str">
        <f>IFERROR(VLOOKUP($F575,[1]Auteur!$1:$1048576,4,FALSE),"NOK")</f>
        <v>Yaguy Film</v>
      </c>
    </row>
    <row r="576" spans="1:17" x14ac:dyDescent="0.25">
      <c r="A576" s="7">
        <v>43834</v>
      </c>
      <c r="B576" s="8">
        <v>0.45804398148148145</v>
      </c>
      <c r="C576" s="2" t="s">
        <v>2</v>
      </c>
      <c r="D576" s="6">
        <f>MOD(B577-log[[#This Row],[HEURE]],1)</f>
        <v>8.1018518518549687E-5</v>
      </c>
      <c r="E576" s="2" t="s">
        <v>10</v>
      </c>
      <c r="F576" s="2" t="str">
        <f t="shared" si="8"/>
        <v>Télé horloge 6'</v>
      </c>
      <c r="G576" s="4" t="str">
        <f>IFERROR(VLOOKUP($F576,[1]Auteur!$1:$1048576,2,FALSE),"NOK")</f>
        <v>Télé horloge</v>
      </c>
      <c r="H576" s="4" t="str">
        <f>IFERROR(VLOOKUP($F576,[1]Auteur!$1:$1048576,7,FALSE),"NOK")</f>
        <v>O</v>
      </c>
      <c r="I576" s="4" t="str">
        <f>IFERROR(VLOOKUP($F576,[1]Auteur!$1:$1048576,8,FALSE),"NOK")</f>
        <v>O</v>
      </c>
      <c r="J576" s="4" t="str">
        <f>IFERROR(VLOOKUP($F576,[1]Auteur!$1:$1048576,9,FALSE),"NOK")</f>
        <v>O</v>
      </c>
      <c r="K576" s="4" t="str">
        <f>IFERROR(VLOOKUP($F576,[1]Auteur!$1:$1048576,3,FALSE),"NOK")</f>
        <v>Richard Sovied</v>
      </c>
      <c r="L576" s="4" t="str">
        <f>IFERROR(VLOOKUP($F576,[1]Auteur!$1:$1048576,10,FALSE),"NOK")</f>
        <v>O</v>
      </c>
      <c r="M576" s="4" t="str">
        <f>IFERROR(VLOOKUP($F576,[1]Auteur!$1:$1048576,11,FALSE),"NOK")</f>
        <v>France</v>
      </c>
      <c r="N576" s="4">
        <f>IFERROR(VLOOKUP($F576,[1]Auteur!$1:$1048576,5,FALSE),"NOK")</f>
        <v>1997</v>
      </c>
      <c r="O576" s="4" t="str">
        <f>IFERROR(VLOOKUP($F576,[1]Auteur!$1:$1048576,6,FALSE),"NOK")</f>
        <v>Jingles</v>
      </c>
      <c r="P576" s="4" t="str">
        <f>IFERROR(VLOOKUP($F576,[1]Auteur!$1:$1048576,12,FALSE),"NOK")</f>
        <v>O</v>
      </c>
      <c r="Q576" s="14" t="str">
        <f>IFERROR(VLOOKUP($F576,[1]Auteur!$1:$1048576,4,FALSE),"NOK")</f>
        <v>TELE BOCAL</v>
      </c>
    </row>
    <row r="577" spans="1:17" x14ac:dyDescent="0.25">
      <c r="A577" s="7">
        <v>43834</v>
      </c>
      <c r="B577" s="8">
        <v>0.458125</v>
      </c>
      <c r="C577" s="2" t="s">
        <v>2</v>
      </c>
      <c r="D577" s="6">
        <f>MOD(B578-log[[#This Row],[HEURE]],1)</f>
        <v>1.6203703703704386E-4</v>
      </c>
      <c r="E577" s="2" t="s">
        <v>20</v>
      </c>
      <c r="F577" s="2" t="str">
        <f t="shared" si="8"/>
        <v>Mémé pète la télé</v>
      </c>
      <c r="G577" s="14" t="str">
        <f>IFERROR(VLOOKUP($F577,[1]Auteur!$1:$1048576,2,FALSE),"NOK")</f>
        <v>Mémé pète la télé</v>
      </c>
      <c r="H577" s="14" t="str">
        <f>IFERROR(VLOOKUP($F577,[1]Auteur!$1:$1048576,7,FALSE),"NOK")</f>
        <v>O</v>
      </c>
      <c r="I577" s="14" t="str">
        <f>IFERROR(VLOOKUP($F577,[1]Auteur!$1:$1048576,8,FALSE),"NOK")</f>
        <v>O</v>
      </c>
      <c r="J577" s="14" t="str">
        <f>IFERROR(VLOOKUP($F577,[1]Auteur!$1:$1048576,9,FALSE),"NOK")</f>
        <v>O</v>
      </c>
      <c r="K577" s="4" t="str">
        <f>IFERROR(VLOOKUP($F577,[1]Auteur!$1:$1048576,3,FALSE),"NOK")</f>
        <v>Richard Sovied</v>
      </c>
      <c r="L577" s="4" t="str">
        <f>IFERROR(VLOOKUP($F577,[1]Auteur!$1:$1048576,10,FALSE),"NOK")</f>
        <v>O</v>
      </c>
      <c r="M577" s="4" t="str">
        <f>IFERROR(VLOOKUP($F577,[1]Auteur!$1:$1048576,11,FALSE),"NOK")</f>
        <v>France</v>
      </c>
      <c r="N577" s="4">
        <f>IFERROR(VLOOKUP($F577,[1]Auteur!$1:$1048576,5,FALSE),"NOK")</f>
        <v>1995</v>
      </c>
      <c r="O577" s="4" t="str">
        <f>IFERROR(VLOOKUP($F577,[1]Auteur!$1:$1048576,6,FALSE),"NOK")</f>
        <v>Jingles</v>
      </c>
      <c r="P577" s="4" t="str">
        <f>IFERROR(VLOOKUP($F577,[1]Auteur!$1:$1048576,12,FALSE),"NOK")</f>
        <v>O</v>
      </c>
      <c r="Q577" s="14" t="str">
        <f>IFERROR(VLOOKUP($F577,[1]Auteur!$1:$1048576,4,FALSE),"NOK")</f>
        <v>TELE BOCAL</v>
      </c>
    </row>
    <row r="578" spans="1:17" x14ac:dyDescent="0.25">
      <c r="A578" s="7">
        <v>43834</v>
      </c>
      <c r="B578" s="8">
        <v>0.45828703703703705</v>
      </c>
      <c r="C578" s="2" t="s">
        <v>2</v>
      </c>
      <c r="D578" s="6">
        <f>MOD(B579-log[[#This Row],[HEURE]],1)</f>
        <v>8.101851851851638E-4</v>
      </c>
      <c r="E578" s="2" t="s">
        <v>3</v>
      </c>
      <c r="F578" s="2" t="str">
        <f t="shared" ref="F578:F641" si="9">LEFT(E578,SEARCH("(",E578)-2)</f>
        <v>Intro bocal canal 31</v>
      </c>
      <c r="G578" s="14" t="str">
        <f>IFERROR(VLOOKUP($F578,[1]Auteur!$1:$1048576,2,FALSE),"NOK")</f>
        <v>INTRO BOCAL CANAL 31</v>
      </c>
      <c r="H578" s="14" t="str">
        <f>IFERROR(VLOOKUP($F578,[1]Auteur!$1:$1048576,7,FALSE),"NOK")</f>
        <v>O</v>
      </c>
      <c r="I578" s="14" t="str">
        <f>IFERROR(VLOOKUP($F578,[1]Auteur!$1:$1048576,8,FALSE),"NOK")</f>
        <v>O</v>
      </c>
      <c r="J578" s="14" t="str">
        <f>IFERROR(VLOOKUP($F578,[1]Auteur!$1:$1048576,9,FALSE),"NOK")</f>
        <v>O</v>
      </c>
      <c r="K578" s="4" t="str">
        <f>IFERROR(VLOOKUP($F578,[1]Auteur!$1:$1048576,3,FALSE),"NOK")</f>
        <v>Richard Sovied</v>
      </c>
      <c r="L578" s="4" t="str">
        <f>IFERROR(VLOOKUP($F578,[1]Auteur!$1:$1048576,10,FALSE),"NOK")</f>
        <v>O</v>
      </c>
      <c r="M578" s="4" t="str">
        <f>IFERROR(VLOOKUP($F578,[1]Auteur!$1:$1048576,11,FALSE),"NOK")</f>
        <v>France</v>
      </c>
      <c r="N578" s="4">
        <f>IFERROR(VLOOKUP($F578,[1]Auteur!$1:$1048576,5,FALSE),"NOK")</f>
        <v>2015</v>
      </c>
      <c r="O578" s="4" t="str">
        <f>IFERROR(VLOOKUP($F578,[1]Auteur!$1:$1048576,6,FALSE),"NOK")</f>
        <v>Jingles</v>
      </c>
      <c r="P578" s="4" t="str">
        <f>IFERROR(VLOOKUP($F578,[1]Auteur!$1:$1048576,12,FALSE),"NOK")</f>
        <v>O</v>
      </c>
      <c r="Q578" s="14" t="str">
        <f>IFERROR(VLOOKUP($F578,[1]Auteur!$1:$1048576,4,FALSE),"NOK")</f>
        <v>TELE BOCAL</v>
      </c>
    </row>
    <row r="579" spans="1:17" x14ac:dyDescent="0.25">
      <c r="A579" s="7">
        <v>43834</v>
      </c>
      <c r="B579" s="8">
        <v>0.45909722222222221</v>
      </c>
      <c r="C579" s="2" t="s">
        <v>2</v>
      </c>
      <c r="D579" s="6">
        <f>MOD(B580-log[[#This Row],[HEURE]],1)</f>
        <v>3.0902777777777612E-3</v>
      </c>
      <c r="E579" s="2" t="s">
        <v>246</v>
      </c>
      <c r="F579" s="2" t="str">
        <f t="shared" si="9"/>
        <v>Microtrott éttat d'urgence-11sept2017-4''26</v>
      </c>
      <c r="G579" s="4" t="str">
        <f>IFERROR(VLOOKUP($F579,[1]Auteur!$1:$1048576,2,FALSE),"NOK")</f>
        <v>Microtrott éttat d'urgence 11sept 2017</v>
      </c>
      <c r="H579" s="4" t="str">
        <f>IFERROR(VLOOKUP($F579,[1]Auteur!$1:$1048576,7,FALSE),"NOK")</f>
        <v>O</v>
      </c>
      <c r="I579" s="4" t="str">
        <f>IFERROR(VLOOKUP($F579,[1]Auteur!$1:$1048576,8,FALSE),"NOK")</f>
        <v>O</v>
      </c>
      <c r="J579" s="4" t="str">
        <f>IFERROR(VLOOKUP($F579,[1]Auteur!$1:$1048576,9,FALSE),"NOK")</f>
        <v>O</v>
      </c>
      <c r="K579" s="4" t="str">
        <f>IFERROR(VLOOKUP($F579,[1]Auteur!$1:$1048576,3,FALSE),"NOK")</f>
        <v>Richard Sovied</v>
      </c>
      <c r="L579" s="4" t="str">
        <f>IFERROR(VLOOKUP($F579,[1]Auteur!$1:$1048576,10,FALSE),"NOK")</f>
        <v>O</v>
      </c>
      <c r="M579" s="4" t="str">
        <f>IFERROR(VLOOKUP($F579,[1]Auteur!$1:$1048576,11,FALSE),"NOK")</f>
        <v>France</v>
      </c>
      <c r="N579" s="4">
        <f>IFERROR(VLOOKUP($F579,[1]Auteur!$1:$1048576,5,FALSE),"NOK")</f>
        <v>2008</v>
      </c>
      <c r="O579" s="4" t="str">
        <f>IFERROR(VLOOKUP($F579,[1]Auteur!$1:$1048576,6,FALSE),"NOK")</f>
        <v>Documentaire</v>
      </c>
      <c r="P579" s="4" t="str">
        <f>IFERROR(VLOOKUP($F579,[1]Auteur!$1:$1048576,12,FALSE),"NOK")</f>
        <v>O</v>
      </c>
      <c r="Q579" s="14" t="str">
        <f>IFERROR(VLOOKUP($F579,[1]Auteur!$1:$1048576,4,FALSE),"NOK")</f>
        <v>TELE BOCAL</v>
      </c>
    </row>
    <row r="580" spans="1:17" x14ac:dyDescent="0.25">
      <c r="A580" s="7">
        <v>43834</v>
      </c>
      <c r="B580" s="8">
        <v>0.46218749999999997</v>
      </c>
      <c r="C580" s="2" t="s">
        <v>2</v>
      </c>
      <c r="D580" s="6">
        <f>MOD(B581-log[[#This Row],[HEURE]],1)</f>
        <v>5.7870370370416424E-5</v>
      </c>
      <c r="E580" s="2" t="s">
        <v>161</v>
      </c>
      <c r="F580" s="2" t="str">
        <f t="shared" si="9"/>
        <v>Poisson dans le bocal</v>
      </c>
      <c r="G580" s="4" t="str">
        <f>IFERROR(VLOOKUP($F580,[1]Auteur!$1:$1048576,2,FALSE),"NOK")</f>
        <v>Poisson dans le Bocal</v>
      </c>
      <c r="H580" s="4" t="str">
        <f>IFERROR(VLOOKUP($F580,[1]Auteur!$1:$1048576,7,FALSE),"NOK")</f>
        <v>O</v>
      </c>
      <c r="I580" s="4" t="str">
        <f>IFERROR(VLOOKUP($F580,[1]Auteur!$1:$1048576,8,FALSE),"NOK")</f>
        <v>O</v>
      </c>
      <c r="J580" s="4" t="str">
        <f>IFERROR(VLOOKUP($F580,[1]Auteur!$1:$1048576,9,FALSE),"NOK")</f>
        <v>O</v>
      </c>
      <c r="K580" s="4" t="str">
        <f>IFERROR(VLOOKUP($F580,[1]Auteur!$1:$1048576,3,FALSE),"NOK")</f>
        <v>Richard Sovied</v>
      </c>
      <c r="L580" s="4" t="str">
        <f>IFERROR(VLOOKUP($F580,[1]Auteur!$1:$1048576,10,FALSE),"NOK")</f>
        <v>O</v>
      </c>
      <c r="M580" s="4" t="str">
        <f>IFERROR(VLOOKUP($F580,[1]Auteur!$1:$1048576,11,FALSE),"NOK")</f>
        <v>France</v>
      </c>
      <c r="N580" s="4">
        <f>IFERROR(VLOOKUP($F580,[1]Auteur!$1:$1048576,5,FALSE),"NOK")</f>
        <v>2016</v>
      </c>
      <c r="O580" s="4" t="str">
        <f>IFERROR(VLOOKUP($F580,[1]Auteur!$1:$1048576,6,FALSE),"NOK")</f>
        <v>Reportage</v>
      </c>
      <c r="P580" s="4" t="str">
        <f>IFERROR(VLOOKUP($F580,[1]Auteur!$1:$1048576,12,FALSE),"NOK")</f>
        <v>O</v>
      </c>
      <c r="Q580" s="14" t="str">
        <f>IFERROR(VLOOKUP($F580,[1]Auteur!$1:$1048576,4,FALSE),"NOK")</f>
        <v>TELE BOCAL</v>
      </c>
    </row>
    <row r="581" spans="1:17" x14ac:dyDescent="0.25">
      <c r="A581" s="7">
        <v>43834</v>
      </c>
      <c r="B581" s="8">
        <v>0.46224537037037039</v>
      </c>
      <c r="C581" s="2" t="s">
        <v>2</v>
      </c>
      <c r="D581" s="6">
        <f>MOD(B582-log[[#This Row],[HEURE]],1)</f>
        <v>5.9606481481481177E-3</v>
      </c>
      <c r="E581" s="2" t="s">
        <v>247</v>
      </c>
      <c r="F581" s="2" t="str">
        <f t="shared" si="9"/>
        <v>Memoires Pourpres</v>
      </c>
      <c r="G581" s="4" t="str">
        <f>IFERROR(VLOOKUP($F581,[1]Auteur!$1:$1048576,2,FALSE),"NOK")</f>
        <v>Memoires Pourpres</v>
      </c>
      <c r="H581" s="4" t="str">
        <f>IFERROR(VLOOKUP($F581,[1]Auteur!$1:$1048576,7,FALSE),"NOK")</f>
        <v>O</v>
      </c>
      <c r="I581" s="4" t="str">
        <f>IFERROR(VLOOKUP($F581,[1]Auteur!$1:$1048576,8,FALSE),"NOK")</f>
        <v>O</v>
      </c>
      <c r="J581" s="4" t="str">
        <f>IFERROR(VLOOKUP($F581,[1]Auteur!$1:$1048576,9,FALSE),"NOK")</f>
        <v>O</v>
      </c>
      <c r="K581" s="4" t="str">
        <f>IFERROR(VLOOKUP($F581,[1]Auteur!$1:$1048576,3,FALSE),"NOK")</f>
        <v>Nazim Damardji</v>
      </c>
      <c r="L581" s="4" t="str">
        <f>IFERROR(VLOOKUP($F581,[1]Auteur!$1:$1048576,10,FALSE),"NOK")</f>
        <v>O</v>
      </c>
      <c r="M581" s="4" t="str">
        <f>IFERROR(VLOOKUP($F581,[1]Auteur!$1:$1048576,11,FALSE),"NOK")</f>
        <v>France</v>
      </c>
      <c r="N581" s="4" t="str">
        <f>IFERROR(VLOOKUP($F581,[1]Auteur!$1:$1048576,5,FALSE),"NOK")</f>
        <v>Inconnu</v>
      </c>
      <c r="O581" s="4" t="str">
        <f>IFERROR(VLOOKUP($F581,[1]Auteur!$1:$1048576,6,FALSE),"NOK")</f>
        <v>Fiction</v>
      </c>
      <c r="P581" s="4" t="str">
        <f>IFERROR(VLOOKUP($F581,[1]Auteur!$1:$1048576,12,FALSE),"NOK")</f>
        <v>O</v>
      </c>
      <c r="Q581" s="14" t="str">
        <f>IFERROR(VLOOKUP($F581,[1]Auteur!$1:$1048576,4,FALSE),"NOK")</f>
        <v>Berlingos Production</v>
      </c>
    </row>
    <row r="582" spans="1:17" x14ac:dyDescent="0.25">
      <c r="A582" s="7">
        <v>43834</v>
      </c>
      <c r="B582" s="8">
        <v>0.46820601851851851</v>
      </c>
      <c r="C582" s="2" t="s">
        <v>2</v>
      </c>
      <c r="D582" s="6">
        <f>MOD(B583-log[[#This Row],[HEURE]],1)</f>
        <v>6.94444444444553E-5</v>
      </c>
      <c r="E582" s="2" t="s">
        <v>25</v>
      </c>
      <c r="F582" s="2" t="str">
        <f t="shared" si="9"/>
        <v>Télé sirène</v>
      </c>
      <c r="G582" s="4" t="str">
        <f>IFERROR(VLOOKUP($F582,[1]Auteur!$1:$1048576,2,FALSE),"NOK")</f>
        <v>Télé sirène</v>
      </c>
      <c r="H582" s="4" t="str">
        <f>IFERROR(VLOOKUP($F582,[1]Auteur!$1:$1048576,7,FALSE),"NOK")</f>
        <v>O</v>
      </c>
      <c r="I582" s="4" t="str">
        <f>IFERROR(VLOOKUP($F582,[1]Auteur!$1:$1048576,8,FALSE),"NOK")</f>
        <v>O</v>
      </c>
      <c r="J582" s="4" t="str">
        <f>IFERROR(VLOOKUP($F582,[1]Auteur!$1:$1048576,9,FALSE),"NOK")</f>
        <v>O</v>
      </c>
      <c r="K582" s="4" t="str">
        <f>IFERROR(VLOOKUP($F582,[1]Auteur!$1:$1048576,3,FALSE),"NOK")</f>
        <v>Richard Sovied</v>
      </c>
      <c r="L582" s="4" t="str">
        <f>IFERROR(VLOOKUP($F582,[1]Auteur!$1:$1048576,10,FALSE),"NOK")</f>
        <v>O</v>
      </c>
      <c r="M582" s="4" t="str">
        <f>IFERROR(VLOOKUP($F582,[1]Auteur!$1:$1048576,11,FALSE),"NOK")</f>
        <v>France</v>
      </c>
      <c r="N582" s="4">
        <f>IFERROR(VLOOKUP($F582,[1]Auteur!$1:$1048576,5,FALSE),"NOK")</f>
        <v>1995</v>
      </c>
      <c r="O582" s="4" t="str">
        <f>IFERROR(VLOOKUP($F582,[1]Auteur!$1:$1048576,6,FALSE),"NOK")</f>
        <v>Jingles</v>
      </c>
      <c r="P582" s="4" t="str">
        <f>IFERROR(VLOOKUP($F582,[1]Auteur!$1:$1048576,12,FALSE),"NOK")</f>
        <v>O</v>
      </c>
      <c r="Q582" s="14" t="str">
        <f>IFERROR(VLOOKUP($F582,[1]Auteur!$1:$1048576,4,FALSE),"NOK")</f>
        <v>TELE BOCAL</v>
      </c>
    </row>
    <row r="583" spans="1:17" x14ac:dyDescent="0.25">
      <c r="A583" s="7">
        <v>43834</v>
      </c>
      <c r="B583" s="8">
        <v>0.46827546296296296</v>
      </c>
      <c r="C583" s="2" t="s">
        <v>2</v>
      </c>
      <c r="D583" s="6">
        <f>MOD(B584-log[[#This Row],[HEURE]],1)</f>
        <v>1.1817129629629608E-2</v>
      </c>
      <c r="E583" s="2" t="s">
        <v>248</v>
      </c>
      <c r="F583" s="2" t="str">
        <f t="shared" si="9"/>
        <v>27-juin-2017-locataires 17'00</v>
      </c>
      <c r="G583" s="4" t="str">
        <f>IFERROR(VLOOKUP($F583,[1]Auteur!$1:$1048576,2,FALSE),"NOK")</f>
        <v>locataires</v>
      </c>
      <c r="H583" s="4" t="str">
        <f>IFERROR(VLOOKUP($F583,[1]Auteur!$1:$1048576,7,FALSE),"NOK")</f>
        <v>O</v>
      </c>
      <c r="I583" s="4" t="str">
        <f>IFERROR(VLOOKUP($F583,[1]Auteur!$1:$1048576,8,FALSE),"NOK")</f>
        <v>O</v>
      </c>
      <c r="J583" s="4" t="str">
        <f>IFERROR(VLOOKUP($F583,[1]Auteur!$1:$1048576,9,FALSE),"NOK")</f>
        <v>O</v>
      </c>
      <c r="K583" s="4" t="str">
        <f>IFERROR(VLOOKUP($F583,[1]Auteur!$1:$1048576,3,FALSE),"NOK")</f>
        <v>A. Fournier</v>
      </c>
      <c r="L583" s="4" t="str">
        <f>IFERROR(VLOOKUP($F583,[1]Auteur!$1:$1048576,10,FALSE),"NOK")</f>
        <v>O</v>
      </c>
      <c r="M583" s="4" t="str">
        <f>IFERROR(VLOOKUP($F583,[1]Auteur!$1:$1048576,11,FALSE),"NOK")</f>
        <v>France</v>
      </c>
      <c r="N583" s="4" t="str">
        <f>IFERROR(VLOOKUP($F583,[1]Auteur!$1:$1048576,5,FALSE),"NOK")</f>
        <v>Inconnu</v>
      </c>
      <c r="O583" s="4" t="str">
        <f>IFERROR(VLOOKUP($F583,[1]Auteur!$1:$1048576,6,FALSE),"NOK")</f>
        <v>Fiction</v>
      </c>
      <c r="P583" s="4" t="str">
        <f>IFERROR(VLOOKUP($F583,[1]Auteur!$1:$1048576,12,FALSE),"NOK")</f>
        <v>O</v>
      </c>
      <c r="Q583" s="14" t="str">
        <f>IFERROR(VLOOKUP($F583,[1]Auteur!$1:$1048576,4,FALSE),"NOK")</f>
        <v>Inconnu</v>
      </c>
    </row>
    <row r="584" spans="1:17" x14ac:dyDescent="0.25">
      <c r="A584" s="7">
        <v>43834</v>
      </c>
      <c r="B584" s="8">
        <v>0.48009259259259257</v>
      </c>
      <c r="C584" s="2" t="s">
        <v>2</v>
      </c>
      <c r="D584" s="6">
        <f>MOD(B585-log[[#This Row],[HEURE]],1)</f>
        <v>3.5879629629629872E-3</v>
      </c>
      <c r="E584" s="2" t="s">
        <v>249</v>
      </c>
      <c r="F584" s="2" t="str">
        <f t="shared" si="9"/>
        <v>devenus des hommes 5'10</v>
      </c>
      <c r="G584" s="4" t="str">
        <f>IFERROR(VLOOKUP($F584,[1]Auteur!$1:$1048576,2,FALSE),"NOK")</f>
        <v>Devenus Des Hommes</v>
      </c>
      <c r="H584" s="4" t="str">
        <f>IFERROR(VLOOKUP($F584,[1]Auteur!$1:$1048576,7,FALSE),"NOK")</f>
        <v>O</v>
      </c>
      <c r="I584" s="4" t="str">
        <f>IFERROR(VLOOKUP($F584,[1]Auteur!$1:$1048576,8,FALSE),"NOK")</f>
        <v>O</v>
      </c>
      <c r="J584" s="4" t="str">
        <f>IFERROR(VLOOKUP($F584,[1]Auteur!$1:$1048576,9,FALSE),"NOK")</f>
        <v>O</v>
      </c>
      <c r="K584" s="4" t="str">
        <f>IFERROR(VLOOKUP($F584,[1]Auteur!$1:$1048576,3,FALSE),"NOK")</f>
        <v>Karterbiss</v>
      </c>
      <c r="L584" s="4" t="str">
        <f>IFERROR(VLOOKUP($F584,[1]Auteur!$1:$1048576,10,FALSE),"NOK")</f>
        <v>O</v>
      </c>
      <c r="M584" s="4" t="str">
        <f>IFERROR(VLOOKUP($F584,[1]Auteur!$1:$1048576,11,FALSE),"NOK")</f>
        <v>France</v>
      </c>
      <c r="N584" s="4" t="str">
        <f>IFERROR(VLOOKUP($F584,[1]Auteur!$1:$1048576,5,FALSE),"NOK")</f>
        <v>Inconnu</v>
      </c>
      <c r="O584" s="4" t="str">
        <f>IFERROR(VLOOKUP($F584,[1]Auteur!$1:$1048576,6,FALSE),"NOK")</f>
        <v>Fiction</v>
      </c>
      <c r="P584" s="4" t="str">
        <f>IFERROR(VLOOKUP($F584,[1]Auteur!$1:$1048576,12,FALSE),"NOK")</f>
        <v>O</v>
      </c>
      <c r="Q584" s="14" t="str">
        <f>IFERROR(VLOOKUP($F584,[1]Auteur!$1:$1048576,4,FALSE),"NOK")</f>
        <v>Da Connecxion</v>
      </c>
    </row>
    <row r="585" spans="1:17" x14ac:dyDescent="0.25">
      <c r="A585" s="7">
        <v>43834</v>
      </c>
      <c r="B585" s="8">
        <v>0.48368055555555556</v>
      </c>
      <c r="C585" s="2" t="s">
        <v>2</v>
      </c>
      <c r="D585" s="6">
        <f>MOD(B586-log[[#This Row],[HEURE]],1)</f>
        <v>4.6296296296266526E-5</v>
      </c>
      <c r="E585" s="2" t="s">
        <v>12</v>
      </c>
      <c r="F585" s="2" t="str">
        <f t="shared" si="9"/>
        <v>Virgule Télé brouillé 4s</v>
      </c>
      <c r="G585" s="4" t="str">
        <f>IFERROR(VLOOKUP($F585,[1]Auteur!$1:$1048576,2,FALSE),"NOK")</f>
        <v>Virgule Télé brouillé</v>
      </c>
      <c r="H585" s="4" t="str">
        <f>IFERROR(VLOOKUP($F585,[1]Auteur!$1:$1048576,7,FALSE),"NOK")</f>
        <v>O</v>
      </c>
      <c r="I585" s="4" t="str">
        <f>IFERROR(VLOOKUP($F585,[1]Auteur!$1:$1048576,8,FALSE),"NOK")</f>
        <v>O</v>
      </c>
      <c r="J585" s="4" t="str">
        <f>IFERROR(VLOOKUP($F585,[1]Auteur!$1:$1048576,9,FALSE),"NOK")</f>
        <v>O</v>
      </c>
      <c r="K585" s="4" t="str">
        <f>IFERROR(VLOOKUP($F585,[1]Auteur!$1:$1048576,3,FALSE),"NOK")</f>
        <v>Richard Sovied</v>
      </c>
      <c r="L585" s="4" t="str">
        <f>IFERROR(VLOOKUP($F585,[1]Auteur!$1:$1048576,10,FALSE),"NOK")</f>
        <v>O</v>
      </c>
      <c r="M585" s="4" t="str">
        <f>IFERROR(VLOOKUP($F585,[1]Auteur!$1:$1048576,11,FALSE),"NOK")</f>
        <v>France</v>
      </c>
      <c r="N585" s="4">
        <f>IFERROR(VLOOKUP($F585,[1]Auteur!$1:$1048576,5,FALSE),"NOK")</f>
        <v>1995</v>
      </c>
      <c r="O585" s="4" t="str">
        <f>IFERROR(VLOOKUP($F585,[1]Auteur!$1:$1048576,6,FALSE),"NOK")</f>
        <v>Jingles</v>
      </c>
      <c r="P585" s="4" t="str">
        <f>IFERROR(VLOOKUP($F585,[1]Auteur!$1:$1048576,12,FALSE),"NOK")</f>
        <v>O</v>
      </c>
      <c r="Q585" s="14" t="str">
        <f>IFERROR(VLOOKUP($F585,[1]Auteur!$1:$1048576,4,FALSE),"NOK")</f>
        <v>TELE BOCAL</v>
      </c>
    </row>
    <row r="586" spans="1:17" x14ac:dyDescent="0.25">
      <c r="A586" s="7">
        <v>43834</v>
      </c>
      <c r="B586" s="8">
        <v>0.48372685185185182</v>
      </c>
      <c r="C586" s="2" t="s">
        <v>2</v>
      </c>
      <c r="D586" s="6">
        <f>MOD(B587-log[[#This Row],[HEURE]],1)</f>
        <v>1.0416666666668295E-4</v>
      </c>
      <c r="E586" s="2" t="s">
        <v>29</v>
      </c>
      <c r="F586" s="2" t="str">
        <f t="shared" si="9"/>
        <v>Télé trombone</v>
      </c>
      <c r="G586" s="4" t="str">
        <f>IFERROR(VLOOKUP($F586,[1]Auteur!$1:$1048576,2,FALSE),"NOK")</f>
        <v>Télé trombone</v>
      </c>
      <c r="H586" s="4" t="str">
        <f>IFERROR(VLOOKUP($F586,[1]Auteur!$1:$1048576,7,FALSE),"NOK")</f>
        <v>O</v>
      </c>
      <c r="I586" s="4" t="str">
        <f>IFERROR(VLOOKUP($F586,[1]Auteur!$1:$1048576,8,FALSE),"NOK")</f>
        <v>O</v>
      </c>
      <c r="J586" s="4" t="str">
        <f>IFERROR(VLOOKUP($F586,[1]Auteur!$1:$1048576,9,FALSE),"NOK")</f>
        <v>O</v>
      </c>
      <c r="K586" s="4" t="str">
        <f>IFERROR(VLOOKUP($F586,[1]Auteur!$1:$1048576,3,FALSE),"NOK")</f>
        <v>Richard Sovied</v>
      </c>
      <c r="L586" s="4" t="str">
        <f>IFERROR(VLOOKUP($F586,[1]Auteur!$1:$1048576,10,FALSE),"NOK")</f>
        <v>O</v>
      </c>
      <c r="M586" s="4" t="str">
        <f>IFERROR(VLOOKUP($F586,[1]Auteur!$1:$1048576,11,FALSE),"NOK")</f>
        <v>France</v>
      </c>
      <c r="N586" s="4">
        <f>IFERROR(VLOOKUP($F586,[1]Auteur!$1:$1048576,5,FALSE),"NOK")</f>
        <v>1997</v>
      </c>
      <c r="O586" s="4" t="str">
        <f>IFERROR(VLOOKUP($F586,[1]Auteur!$1:$1048576,6,FALSE),"NOK")</f>
        <v>Jingles</v>
      </c>
      <c r="P586" s="4" t="str">
        <f>IFERROR(VLOOKUP($F586,[1]Auteur!$1:$1048576,12,FALSE),"NOK")</f>
        <v>O</v>
      </c>
      <c r="Q586" s="14" t="str">
        <f>IFERROR(VLOOKUP($F586,[1]Auteur!$1:$1048576,4,FALSE),"NOK")</f>
        <v>TELE BOCAL</v>
      </c>
    </row>
    <row r="587" spans="1:17" x14ac:dyDescent="0.25">
      <c r="A587" s="7">
        <v>43834</v>
      </c>
      <c r="B587" s="8">
        <v>0.48383101851851851</v>
      </c>
      <c r="C587" s="2" t="s">
        <v>2</v>
      </c>
      <c r="D587" s="6">
        <f>MOD(B588-log[[#This Row],[HEURE]],1)</f>
        <v>7.4421296296296457E-3</v>
      </c>
      <c r="E587" s="2" t="s">
        <v>250</v>
      </c>
      <c r="F587" s="2" t="str">
        <f t="shared" si="9"/>
        <v>EN ATTENDANT L'OUBLI - Fred</v>
      </c>
      <c r="G587" s="14" t="str">
        <f>IFERROR(VLOOKUP($F587,[1]Auteur!$1:$1048576,2,FALSE),"NOK")</f>
        <v>EN ATTENDANT L'OUBLI - Fred</v>
      </c>
      <c r="H587" s="14" t="str">
        <f>IFERROR(VLOOKUP($F587,[1]Auteur!$1:$1048576,7,FALSE),"NOK")</f>
        <v>O</v>
      </c>
      <c r="I587" s="14" t="str">
        <f>IFERROR(VLOOKUP($F587,[1]Auteur!$1:$1048576,8,FALSE),"NOK")</f>
        <v>O</v>
      </c>
      <c r="J587" s="14" t="str">
        <f>IFERROR(VLOOKUP($F587,[1]Auteur!$1:$1048576,9,FALSE),"NOK")</f>
        <v>O</v>
      </c>
      <c r="K587" s="4" t="str">
        <f>IFERROR(VLOOKUP($F587,[1]Auteur!$1:$1048576,3,FALSE),"NOK")</f>
        <v>Frédéric Radepont</v>
      </c>
      <c r="L587" s="4" t="str">
        <f>IFERROR(VLOOKUP($F587,[1]Auteur!$1:$1048576,10,FALSE),"NOK")</f>
        <v>O</v>
      </c>
      <c r="M587" s="4" t="str">
        <f>IFERROR(VLOOKUP($F587,[1]Auteur!$1:$1048576,11,FALSE),"NOK")</f>
        <v>France</v>
      </c>
      <c r="N587" s="4" t="str">
        <f>IFERROR(VLOOKUP($F587,[1]Auteur!$1:$1048576,5,FALSE),"NOK")</f>
        <v>Inconnu</v>
      </c>
      <c r="O587" s="4" t="str">
        <f>IFERROR(VLOOKUP($F587,[1]Auteur!$1:$1048576,6,FALSE),"NOK")</f>
        <v>Fiction</v>
      </c>
      <c r="P587" s="4" t="str">
        <f>IFERROR(VLOOKUP($F587,[1]Auteur!$1:$1048576,12,FALSE),"NOK")</f>
        <v>O</v>
      </c>
      <c r="Q587" s="14" t="str">
        <f>IFERROR(VLOOKUP($F587,[1]Auteur!$1:$1048576,4,FALSE),"NOK")</f>
        <v>Les Films du vent</v>
      </c>
    </row>
    <row r="588" spans="1:17" x14ac:dyDescent="0.25">
      <c r="A588" s="7">
        <v>43834</v>
      </c>
      <c r="B588" s="8">
        <v>0.49127314814814815</v>
      </c>
      <c r="C588" s="2" t="s">
        <v>2</v>
      </c>
      <c r="D588" s="6">
        <f>MOD(B589-log[[#This Row],[HEURE]],1)</f>
        <v>3.6226851851851594E-3</v>
      </c>
      <c r="E588" s="2" t="s">
        <v>251</v>
      </c>
      <c r="F588" s="2" t="str">
        <f t="shared" si="9"/>
        <v>Encuentros_Poeticos_Flora_Julio_Nico</v>
      </c>
      <c r="G588" s="4" t="str">
        <f>IFERROR(VLOOKUP($F588,[1]Auteur!$1:$1048576,2,FALSE),"NOK")</f>
        <v>Encuentros Poeticos Flora Julio Nico</v>
      </c>
      <c r="H588" s="4" t="str">
        <f>IFERROR(VLOOKUP($F588,[1]Auteur!$1:$1048576,7,FALSE),"NOK")</f>
        <v>O</v>
      </c>
      <c r="I588" s="4" t="str">
        <f>IFERROR(VLOOKUP($F588,[1]Auteur!$1:$1048576,8,FALSE),"NOK")</f>
        <v>O</v>
      </c>
      <c r="J588" s="4" t="str">
        <f>IFERROR(VLOOKUP($F588,[1]Auteur!$1:$1048576,9,FALSE),"NOK")</f>
        <v>O</v>
      </c>
      <c r="K588" s="4" t="str">
        <f>IFERROR(VLOOKUP($F588,[1]Auteur!$1:$1048576,3,FALSE),"NOK")</f>
        <v>Nicolas Bellaïche</v>
      </c>
      <c r="L588" s="4" t="str">
        <f>IFERROR(VLOOKUP($F588,[1]Auteur!$1:$1048576,10,FALSE),"NOK")</f>
        <v>O</v>
      </c>
      <c r="M588" s="4" t="str">
        <f>IFERROR(VLOOKUP($F588,[1]Auteur!$1:$1048576,11,FALSE),"NOK")</f>
        <v>France</v>
      </c>
      <c r="N588" s="4" t="str">
        <f>IFERROR(VLOOKUP($F588,[1]Auteur!$1:$1048576,5,FALSE),"NOK")</f>
        <v>Inconnu</v>
      </c>
      <c r="O588" s="4" t="str">
        <f>IFERROR(VLOOKUP($F588,[1]Auteur!$1:$1048576,6,FALSE),"NOK")</f>
        <v>Fiction</v>
      </c>
      <c r="P588" s="4" t="str">
        <f>IFERROR(VLOOKUP($F588,[1]Auteur!$1:$1048576,12,FALSE),"NOK")</f>
        <v>O</v>
      </c>
      <c r="Q588" s="14" t="str">
        <f>IFERROR(VLOOKUP($F588,[1]Auteur!$1:$1048576,4,FALSE),"NOK")</f>
        <v>Kino</v>
      </c>
    </row>
    <row r="589" spans="1:17" x14ac:dyDescent="0.25">
      <c r="A589" s="7">
        <v>43834</v>
      </c>
      <c r="B589" s="8">
        <v>0.49489583333333331</v>
      </c>
      <c r="C589" s="2" t="s">
        <v>2</v>
      </c>
      <c r="D589" s="6">
        <f>MOD(B590-log[[#This Row],[HEURE]],1)</f>
        <v>6.94444444444553E-5</v>
      </c>
      <c r="E589" s="2" t="s">
        <v>25</v>
      </c>
      <c r="F589" s="2" t="str">
        <f t="shared" si="9"/>
        <v>Télé sirène</v>
      </c>
      <c r="G589" s="4" t="str">
        <f>IFERROR(VLOOKUP($F589,[1]Auteur!$1:$1048576,2,FALSE),"NOK")</f>
        <v>Télé sirène</v>
      </c>
      <c r="H589" s="4" t="str">
        <f>IFERROR(VLOOKUP($F589,[1]Auteur!$1:$1048576,7,FALSE),"NOK")</f>
        <v>O</v>
      </c>
      <c r="I589" s="4" t="str">
        <f>IFERROR(VLOOKUP($F589,[1]Auteur!$1:$1048576,8,FALSE),"NOK")</f>
        <v>O</v>
      </c>
      <c r="J589" s="4" t="str">
        <f>IFERROR(VLOOKUP($F589,[1]Auteur!$1:$1048576,9,FALSE),"NOK")</f>
        <v>O</v>
      </c>
      <c r="K589" s="4" t="str">
        <f>IFERROR(VLOOKUP($F589,[1]Auteur!$1:$1048576,3,FALSE),"NOK")</f>
        <v>Richard Sovied</v>
      </c>
      <c r="L589" s="4" t="str">
        <f>IFERROR(VLOOKUP($F589,[1]Auteur!$1:$1048576,10,FALSE),"NOK")</f>
        <v>O</v>
      </c>
      <c r="M589" s="4" t="str">
        <f>IFERROR(VLOOKUP($F589,[1]Auteur!$1:$1048576,11,FALSE),"NOK")</f>
        <v>France</v>
      </c>
      <c r="N589" s="4">
        <f>IFERROR(VLOOKUP($F589,[1]Auteur!$1:$1048576,5,FALSE),"NOK")</f>
        <v>1995</v>
      </c>
      <c r="O589" s="4" t="str">
        <f>IFERROR(VLOOKUP($F589,[1]Auteur!$1:$1048576,6,FALSE),"NOK")</f>
        <v>Jingles</v>
      </c>
      <c r="P589" s="4" t="str">
        <f>IFERROR(VLOOKUP($F589,[1]Auteur!$1:$1048576,12,FALSE),"NOK")</f>
        <v>O</v>
      </c>
      <c r="Q589" s="14" t="str">
        <f>IFERROR(VLOOKUP($F589,[1]Auteur!$1:$1048576,4,FALSE),"NOK")</f>
        <v>TELE BOCAL</v>
      </c>
    </row>
    <row r="590" spans="1:17" x14ac:dyDescent="0.25">
      <c r="A590" s="7">
        <v>43834</v>
      </c>
      <c r="B590" s="8">
        <v>0.49496527777777777</v>
      </c>
      <c r="C590" s="2" t="s">
        <v>2</v>
      </c>
      <c r="D590" s="6">
        <f>MOD(B591-log[[#This Row],[HEURE]],1)</f>
        <v>7.1759259259257524E-4</v>
      </c>
      <c r="E590" s="2" t="s">
        <v>252</v>
      </c>
      <c r="F590" s="2" t="str">
        <f t="shared" si="9"/>
        <v>K-DY</v>
      </c>
      <c r="G590" s="14" t="str">
        <f>IFERROR(VLOOKUP($F590,[1]Auteur!$1:$1048576,2,FALSE),"NOK")</f>
        <v>K-DY</v>
      </c>
      <c r="H590" s="14" t="str">
        <f>IFERROR(VLOOKUP($F590,[1]Auteur!$1:$1048576,7,FALSE),"NOK")</f>
        <v>O</v>
      </c>
      <c r="I590" s="14" t="str">
        <f>IFERROR(VLOOKUP($F590,[1]Auteur!$1:$1048576,8,FALSE),"NOK")</f>
        <v>O</v>
      </c>
      <c r="J590" s="14" t="str">
        <f>IFERROR(VLOOKUP($F590,[1]Auteur!$1:$1048576,9,FALSE),"NOK")</f>
        <v>O</v>
      </c>
      <c r="K590" s="4" t="str">
        <f>IFERROR(VLOOKUP($F590,[1]Auteur!$1:$1048576,3,FALSE),"NOK")</f>
        <v>Inconnu</v>
      </c>
      <c r="L590" s="4" t="str">
        <f>IFERROR(VLOOKUP($F590,[1]Auteur!$1:$1048576,10,FALSE),"NOK")</f>
        <v>O</v>
      </c>
      <c r="M590" s="4" t="str">
        <f>IFERROR(VLOOKUP($F590,[1]Auteur!$1:$1048576,11,FALSE),"NOK")</f>
        <v>France</v>
      </c>
      <c r="N590" s="4" t="str">
        <f>IFERROR(VLOOKUP($F590,[1]Auteur!$1:$1048576,5,FALSE),"NOK")</f>
        <v>Inconnu</v>
      </c>
      <c r="O590" s="4" t="str">
        <f>IFERROR(VLOOKUP($F590,[1]Auteur!$1:$1048576,6,FALSE),"NOK")</f>
        <v>Fiction</v>
      </c>
      <c r="P590" s="4" t="str">
        <f>IFERROR(VLOOKUP($F590,[1]Auteur!$1:$1048576,12,FALSE),"NOK")</f>
        <v>O</v>
      </c>
      <c r="Q590" s="14" t="str">
        <f>IFERROR(VLOOKUP($F590,[1]Auteur!$1:$1048576,4,FALSE),"NOK")</f>
        <v>Kino</v>
      </c>
    </row>
    <row r="591" spans="1:17" x14ac:dyDescent="0.25">
      <c r="A591" s="7">
        <v>43834</v>
      </c>
      <c r="B591" s="8">
        <v>0.49568287037037034</v>
      </c>
      <c r="C591" s="2" t="s">
        <v>2</v>
      </c>
      <c r="D591" s="6">
        <f>MOD(B592-log[[#This Row],[HEURE]],1)</f>
        <v>3.9120370370370749E-3</v>
      </c>
      <c r="E591" s="2" t="s">
        <v>253</v>
      </c>
      <c r="F591" s="2" t="str">
        <f t="shared" si="9"/>
        <v>L'attentat patissier Florian Delorme</v>
      </c>
      <c r="G591" s="4" t="str">
        <f>IFERROR(VLOOKUP($F591,[1]Auteur!$1:$1048576,2,FALSE),"NOK")</f>
        <v>L'attentat patissier Florian Delorme</v>
      </c>
      <c r="H591" s="4" t="str">
        <f>IFERROR(VLOOKUP($F591,[1]Auteur!$1:$1048576,7,FALSE),"NOK")</f>
        <v>O</v>
      </c>
      <c r="I591" s="4" t="str">
        <f>IFERROR(VLOOKUP($F591,[1]Auteur!$1:$1048576,8,FALSE),"NOK")</f>
        <v>O</v>
      </c>
      <c r="J591" s="4" t="str">
        <f>IFERROR(VLOOKUP($F591,[1]Auteur!$1:$1048576,9,FALSE),"NOK")</f>
        <v>O</v>
      </c>
      <c r="K591" s="4" t="str">
        <f>IFERROR(VLOOKUP($F591,[1]Auteur!$1:$1048576,3,FALSE),"NOK")</f>
        <v>Florian Delorme</v>
      </c>
      <c r="L591" s="4" t="str">
        <f>IFERROR(VLOOKUP($F591,[1]Auteur!$1:$1048576,10,FALSE),"NOK")</f>
        <v>O</v>
      </c>
      <c r="M591" s="4" t="str">
        <f>IFERROR(VLOOKUP($F591,[1]Auteur!$1:$1048576,11,FALSE),"NOK")</f>
        <v>France</v>
      </c>
      <c r="N591" s="4" t="str">
        <f>IFERROR(VLOOKUP($F591,[1]Auteur!$1:$1048576,5,FALSE),"NOK")</f>
        <v>Inconnu</v>
      </c>
      <c r="O591" s="4" t="str">
        <f>IFERROR(VLOOKUP($F591,[1]Auteur!$1:$1048576,6,FALSE),"NOK")</f>
        <v>Fiction</v>
      </c>
      <c r="P591" s="4" t="str">
        <f>IFERROR(VLOOKUP($F591,[1]Auteur!$1:$1048576,12,FALSE),"NOK")</f>
        <v>O</v>
      </c>
      <c r="Q591" s="14" t="str">
        <f>IFERROR(VLOOKUP($F591,[1]Auteur!$1:$1048576,4,FALSE),"NOK")</f>
        <v>Kino</v>
      </c>
    </row>
    <row r="592" spans="1:17" x14ac:dyDescent="0.25">
      <c r="A592" s="7">
        <v>43834</v>
      </c>
      <c r="B592" s="8">
        <v>0.49959490740740742</v>
      </c>
      <c r="C592" s="2" t="s">
        <v>2</v>
      </c>
      <c r="D592" s="6">
        <f>MOD(B593-log[[#This Row],[HEURE]],1)</f>
        <v>2.3148148148133263E-5</v>
      </c>
      <c r="E592" s="2" t="s">
        <v>159</v>
      </c>
      <c r="F592" s="2" t="str">
        <f t="shared" si="9"/>
        <v>Bleu bulles zapping 2</v>
      </c>
      <c r="G592" s="4" t="str">
        <f>IFERROR(VLOOKUP($F592,[1]Auteur!$1:$1048576,2,FALSE),"NOK")</f>
        <v>Bleu bulles zapping</v>
      </c>
      <c r="H592" s="4" t="str">
        <f>IFERROR(VLOOKUP($F592,[1]Auteur!$1:$1048576,7,FALSE),"NOK")</f>
        <v>O</v>
      </c>
      <c r="I592" s="4" t="str">
        <f>IFERROR(VLOOKUP($F592,[1]Auteur!$1:$1048576,8,FALSE),"NOK")</f>
        <v>O</v>
      </c>
      <c r="J592" s="4" t="str">
        <f>IFERROR(VLOOKUP($F592,[1]Auteur!$1:$1048576,9,FALSE),"NOK")</f>
        <v>O</v>
      </c>
      <c r="K592" s="4" t="str">
        <f>IFERROR(VLOOKUP($F592,[1]Auteur!$1:$1048576,3,FALSE),"NOK")</f>
        <v>Richard Sovied</v>
      </c>
      <c r="L592" s="4" t="str">
        <f>IFERROR(VLOOKUP($F592,[1]Auteur!$1:$1048576,10,FALSE),"NOK")</f>
        <v>O</v>
      </c>
      <c r="M592" s="4" t="str">
        <f>IFERROR(VLOOKUP($F592,[1]Auteur!$1:$1048576,11,FALSE),"NOK")</f>
        <v>France</v>
      </c>
      <c r="N592" s="4">
        <f>IFERROR(VLOOKUP($F592,[1]Auteur!$1:$1048576,5,FALSE),"NOK")</f>
        <v>1995</v>
      </c>
      <c r="O592" s="4" t="str">
        <f>IFERROR(VLOOKUP($F592,[1]Auteur!$1:$1048576,6,FALSE),"NOK")</f>
        <v>Jingles</v>
      </c>
      <c r="P592" s="4" t="str">
        <f>IFERROR(VLOOKUP($F592,[1]Auteur!$1:$1048576,12,FALSE),"NOK")</f>
        <v>O</v>
      </c>
      <c r="Q592" s="14" t="str">
        <f>IFERROR(VLOOKUP($F592,[1]Auteur!$1:$1048576,4,FALSE),"NOK")</f>
        <v>TELE BOCAL</v>
      </c>
    </row>
    <row r="593" spans="1:17" x14ac:dyDescent="0.25">
      <c r="A593" s="7">
        <v>43834</v>
      </c>
      <c r="B593" s="8">
        <v>0.49961805555555555</v>
      </c>
      <c r="C593" s="2" t="s">
        <v>2</v>
      </c>
      <c r="D593" s="6">
        <f>MOD(B594-log[[#This Row],[HEURE]],1)</f>
        <v>6.2037037037036558E-3</v>
      </c>
      <c r="E593" s="2" t="s">
        <v>254</v>
      </c>
      <c r="F593" s="2" t="str">
        <f t="shared" si="9"/>
        <v xml:space="preserve">L'obsédé des profs de philo </v>
      </c>
      <c r="G593" s="4" t="str">
        <f>IFERROR(VLOOKUP($F593,[1]Auteur!$1:$1048576,2,FALSE),"NOK")</f>
        <v xml:space="preserve">L'obsédé des profs de philo </v>
      </c>
      <c r="H593" s="4" t="str">
        <f>IFERROR(VLOOKUP($F593,[1]Auteur!$1:$1048576,7,FALSE),"NOK")</f>
        <v>O</v>
      </c>
      <c r="I593" s="4" t="str">
        <f>IFERROR(VLOOKUP($F593,[1]Auteur!$1:$1048576,8,FALSE),"NOK")</f>
        <v>O</v>
      </c>
      <c r="J593" s="4" t="str">
        <f>IFERROR(VLOOKUP($F593,[1]Auteur!$1:$1048576,9,FALSE),"NOK")</f>
        <v>O</v>
      </c>
      <c r="K593" s="4" t="str">
        <f>IFERROR(VLOOKUP($F593,[1]Auteur!$1:$1048576,3,FALSE),"NOK")</f>
        <v>Clémece Dubois</v>
      </c>
      <c r="L593" s="4" t="str">
        <f>IFERROR(VLOOKUP($F593,[1]Auteur!$1:$1048576,10,FALSE),"NOK")</f>
        <v>O</v>
      </c>
      <c r="M593" s="4" t="str">
        <f>IFERROR(VLOOKUP($F593,[1]Auteur!$1:$1048576,11,FALSE),"NOK")</f>
        <v>France</v>
      </c>
      <c r="N593" s="4" t="str">
        <f>IFERROR(VLOOKUP($F593,[1]Auteur!$1:$1048576,5,FALSE),"NOK")</f>
        <v>Inconnu</v>
      </c>
      <c r="O593" s="4" t="str">
        <f>IFERROR(VLOOKUP($F593,[1]Auteur!$1:$1048576,6,FALSE),"NOK")</f>
        <v>Fiction</v>
      </c>
      <c r="P593" s="4" t="str">
        <f>IFERROR(VLOOKUP($F593,[1]Auteur!$1:$1048576,12,FALSE),"NOK")</f>
        <v>O</v>
      </c>
      <c r="Q593" s="14" t="str">
        <f>IFERROR(VLOOKUP($F593,[1]Auteur!$1:$1048576,4,FALSE),"NOK")</f>
        <v>Kino</v>
      </c>
    </row>
    <row r="594" spans="1:17" x14ac:dyDescent="0.25">
      <c r="A594" s="7">
        <v>43834</v>
      </c>
      <c r="B594" s="8">
        <v>0.50582175925925921</v>
      </c>
      <c r="C594" s="2" t="s">
        <v>2</v>
      </c>
      <c r="D594" s="6">
        <f>MOD(B595-log[[#This Row],[HEURE]],1)</f>
        <v>2.2222222222222365E-3</v>
      </c>
      <c r="E594" s="2" t="s">
        <v>255</v>
      </c>
      <c r="F594" s="2" t="str">
        <f t="shared" si="9"/>
        <v>Laissez un message</v>
      </c>
      <c r="G594" s="4" t="str">
        <f>IFERROR(VLOOKUP($F594,[1]Auteur!$1:$1048576,2,FALSE),"NOK")</f>
        <v>Laissez un message</v>
      </c>
      <c r="H594" s="4" t="str">
        <f>IFERROR(VLOOKUP($F594,[1]Auteur!$1:$1048576,7,FALSE),"NOK")</f>
        <v>O</v>
      </c>
      <c r="I594" s="4" t="str">
        <f>IFERROR(VLOOKUP($F594,[1]Auteur!$1:$1048576,8,FALSE),"NOK")</f>
        <v>O</v>
      </c>
      <c r="J594" s="4" t="str">
        <f>IFERROR(VLOOKUP($F594,[1]Auteur!$1:$1048576,9,FALSE),"NOK")</f>
        <v>O</v>
      </c>
      <c r="K594" s="4" t="str">
        <f>IFERROR(VLOOKUP($F594,[1]Auteur!$1:$1048576,3,FALSE),"NOK")</f>
        <v>Carole Orsini</v>
      </c>
      <c r="L594" s="4" t="str">
        <f>IFERROR(VLOOKUP($F594,[1]Auteur!$1:$1048576,10,FALSE),"NOK")</f>
        <v>O</v>
      </c>
      <c r="M594" s="4" t="str">
        <f>IFERROR(VLOOKUP($F594,[1]Auteur!$1:$1048576,11,FALSE),"NOK")</f>
        <v>France</v>
      </c>
      <c r="N594" s="4" t="str">
        <f>IFERROR(VLOOKUP($F594,[1]Auteur!$1:$1048576,5,FALSE),"NOK")</f>
        <v>Inconnu</v>
      </c>
      <c r="O594" s="4" t="str">
        <f>IFERROR(VLOOKUP($F594,[1]Auteur!$1:$1048576,6,FALSE),"NOK")</f>
        <v>Fiction</v>
      </c>
      <c r="P594" s="4" t="str">
        <f>IFERROR(VLOOKUP($F594,[1]Auteur!$1:$1048576,12,FALSE),"NOK")</f>
        <v>O</v>
      </c>
      <c r="Q594" s="14" t="str">
        <f>IFERROR(VLOOKUP($F594,[1]Auteur!$1:$1048576,4,FALSE),"NOK")</f>
        <v>Kino</v>
      </c>
    </row>
    <row r="595" spans="1:17" x14ac:dyDescent="0.25">
      <c r="A595" s="7">
        <v>43834</v>
      </c>
      <c r="B595" s="8">
        <v>0.50804398148148144</v>
      </c>
      <c r="C595" s="2" t="s">
        <v>2</v>
      </c>
      <c r="D595" s="6">
        <f>MOD(B596-log[[#This Row],[HEURE]],1)</f>
        <v>4.6296296296377548E-5</v>
      </c>
      <c r="E595" s="2" t="s">
        <v>5</v>
      </c>
      <c r="F595" s="2" t="str">
        <f t="shared" si="9"/>
        <v>Télé bulles courtes 1</v>
      </c>
      <c r="G595" s="4" t="str">
        <f>IFERROR(VLOOKUP($F595,[1]Auteur!$1:$1048576,2,FALSE),"NOK")</f>
        <v>Télé bulles courtes</v>
      </c>
      <c r="H595" s="4" t="str">
        <f>IFERROR(VLOOKUP($F595,[1]Auteur!$1:$1048576,7,FALSE),"NOK")</f>
        <v>O</v>
      </c>
      <c r="I595" s="4" t="str">
        <f>IFERROR(VLOOKUP($F595,[1]Auteur!$1:$1048576,8,FALSE),"NOK")</f>
        <v>O</v>
      </c>
      <c r="J595" s="4" t="str">
        <f>IFERROR(VLOOKUP($F595,[1]Auteur!$1:$1048576,9,FALSE),"NOK")</f>
        <v>O</v>
      </c>
      <c r="K595" s="4" t="str">
        <f>IFERROR(VLOOKUP($F595,[1]Auteur!$1:$1048576,3,FALSE),"NOK")</f>
        <v>Richard Sovied</v>
      </c>
      <c r="L595" s="4" t="str">
        <f>IFERROR(VLOOKUP($F595,[1]Auteur!$1:$1048576,10,FALSE),"NOK")</f>
        <v>O</v>
      </c>
      <c r="M595" s="4" t="str">
        <f>IFERROR(VLOOKUP($F595,[1]Auteur!$1:$1048576,11,FALSE),"NOK")</f>
        <v>France</v>
      </c>
      <c r="N595" s="4">
        <f>IFERROR(VLOOKUP($F595,[1]Auteur!$1:$1048576,5,FALSE),"NOK")</f>
        <v>1995</v>
      </c>
      <c r="O595" s="4" t="str">
        <f>IFERROR(VLOOKUP($F595,[1]Auteur!$1:$1048576,6,FALSE),"NOK")</f>
        <v>Jingles</v>
      </c>
      <c r="P595" s="4" t="str">
        <f>IFERROR(VLOOKUP($F595,[1]Auteur!$1:$1048576,12,FALSE),"NOK")</f>
        <v>O</v>
      </c>
      <c r="Q595" s="14" t="str">
        <f>IFERROR(VLOOKUP($F595,[1]Auteur!$1:$1048576,4,FALSE),"NOK")</f>
        <v>TELE BOCAL</v>
      </c>
    </row>
    <row r="596" spans="1:17" x14ac:dyDescent="0.25">
      <c r="A596" s="7">
        <v>43834</v>
      </c>
      <c r="B596" s="8">
        <v>0.50809027777777782</v>
      </c>
      <c r="C596" s="2" t="s">
        <v>2</v>
      </c>
      <c r="D596" s="6">
        <f>MOD(B597-log[[#This Row],[HEURE]],1)</f>
        <v>6.0532407407406508E-3</v>
      </c>
      <c r="E596" s="2" t="s">
        <v>256</v>
      </c>
      <c r="F596" s="2" t="str">
        <f t="shared" si="9"/>
        <v>bas les pattes</v>
      </c>
      <c r="G596" s="4" t="str">
        <f>IFERROR(VLOOKUP($F596,[1]Auteur!$1:$1048576,2,FALSE),"NOK")</f>
        <v>bas les pattes</v>
      </c>
      <c r="H596" s="4" t="str">
        <f>IFERROR(VLOOKUP($F596,[1]Auteur!$1:$1048576,7,FALSE),"NOK")</f>
        <v>O</v>
      </c>
      <c r="I596" s="4" t="str">
        <f>IFERROR(VLOOKUP($F596,[1]Auteur!$1:$1048576,8,FALSE),"NOK")</f>
        <v>O</v>
      </c>
      <c r="J596" s="4" t="str">
        <f>IFERROR(VLOOKUP($F596,[1]Auteur!$1:$1048576,9,FALSE),"NOK")</f>
        <v>O</v>
      </c>
      <c r="K596" s="4" t="str">
        <f>IFERROR(VLOOKUP($F596,[1]Auteur!$1:$1048576,3,FALSE),"NOK")</f>
        <v>Sophie Clavaizolle</v>
      </c>
      <c r="L596" s="4" t="str">
        <f>IFERROR(VLOOKUP($F596,[1]Auteur!$1:$1048576,10,FALSE),"NOK")</f>
        <v>O</v>
      </c>
      <c r="M596" s="4" t="str">
        <f>IFERROR(VLOOKUP($F596,[1]Auteur!$1:$1048576,11,FALSE),"NOK")</f>
        <v>France</v>
      </c>
      <c r="N596" s="4" t="str">
        <f>IFERROR(VLOOKUP($F596,[1]Auteur!$1:$1048576,5,FALSE),"NOK")</f>
        <v>Inconnu</v>
      </c>
      <c r="O596" s="4" t="str">
        <f>IFERROR(VLOOKUP($F596,[1]Auteur!$1:$1048576,6,FALSE),"NOK")</f>
        <v>Fiction</v>
      </c>
      <c r="P596" s="4" t="str">
        <f>IFERROR(VLOOKUP($F596,[1]Auteur!$1:$1048576,12,FALSE),"NOK")</f>
        <v>O</v>
      </c>
      <c r="Q596" s="14" t="str">
        <f>IFERROR(VLOOKUP($F596,[1]Auteur!$1:$1048576,4,FALSE),"NOK")</f>
        <v>Kino</v>
      </c>
    </row>
    <row r="597" spans="1:17" x14ac:dyDescent="0.25">
      <c r="A597" s="7">
        <v>43834</v>
      </c>
      <c r="B597" s="8">
        <v>0.51414351851851847</v>
      </c>
      <c r="C597" s="2" t="s">
        <v>2</v>
      </c>
      <c r="D597" s="6">
        <f>MOD(B598-log[[#This Row],[HEURE]],1)</f>
        <v>4.6643518518518778E-3</v>
      </c>
      <c r="E597" s="2" t="s">
        <v>257</v>
      </c>
      <c r="F597" s="2" t="str">
        <f t="shared" si="9"/>
        <v>Birthday</v>
      </c>
      <c r="G597" s="4" t="str">
        <f>IFERROR(VLOOKUP($F597,[1]Auteur!$1:$1048576,2,FALSE),"NOK")</f>
        <v>Birthday</v>
      </c>
      <c r="H597" s="4" t="str">
        <f>IFERROR(VLOOKUP($F597,[1]Auteur!$1:$1048576,7,FALSE),"NOK")</f>
        <v>O</v>
      </c>
      <c r="I597" s="4" t="str">
        <f>IFERROR(VLOOKUP($F597,[1]Auteur!$1:$1048576,8,FALSE),"NOK")</f>
        <v>O</v>
      </c>
      <c r="J597" s="4" t="str">
        <f>IFERROR(VLOOKUP($F597,[1]Auteur!$1:$1048576,9,FALSE),"NOK")</f>
        <v>O</v>
      </c>
      <c r="K597" s="4" t="str">
        <f>IFERROR(VLOOKUP($F597,[1]Auteur!$1:$1048576,3,FALSE),"NOK")</f>
        <v>Inconnu</v>
      </c>
      <c r="L597" s="4" t="str">
        <f>IFERROR(VLOOKUP($F597,[1]Auteur!$1:$1048576,10,FALSE),"NOK")</f>
        <v>O</v>
      </c>
      <c r="M597" s="4" t="str">
        <f>IFERROR(VLOOKUP($F597,[1]Auteur!$1:$1048576,11,FALSE),"NOK")</f>
        <v>France</v>
      </c>
      <c r="N597" s="4" t="str">
        <f>IFERROR(VLOOKUP($F597,[1]Auteur!$1:$1048576,5,FALSE),"NOK")</f>
        <v>Inconnu</v>
      </c>
      <c r="O597" s="4" t="str">
        <f>IFERROR(VLOOKUP($F597,[1]Auteur!$1:$1048576,6,FALSE),"NOK")</f>
        <v>Fiction</v>
      </c>
      <c r="P597" s="4" t="str">
        <f>IFERROR(VLOOKUP($F597,[1]Auteur!$1:$1048576,12,FALSE),"NOK")</f>
        <v>O</v>
      </c>
      <c r="Q597" s="14" t="str">
        <f>IFERROR(VLOOKUP($F597,[1]Auteur!$1:$1048576,4,FALSE),"NOK")</f>
        <v>Inconnu</v>
      </c>
    </row>
    <row r="598" spans="1:17" x14ac:dyDescent="0.25">
      <c r="A598" s="7">
        <v>43834</v>
      </c>
      <c r="B598" s="8">
        <v>0.51880787037037035</v>
      </c>
      <c r="C598" s="2" t="s">
        <v>2</v>
      </c>
      <c r="D598" s="6">
        <f>MOD(B599-log[[#This Row],[HEURE]],1)</f>
        <v>1.0416666666668295E-4</v>
      </c>
      <c r="E598" s="2" t="s">
        <v>16</v>
      </c>
      <c r="F598" s="2" t="str">
        <f t="shared" si="9"/>
        <v>Virgule Télé Bulles 8'</v>
      </c>
      <c r="G598" s="4" t="str">
        <f>IFERROR(VLOOKUP($F598,[1]Auteur!$1:$1048576,2,FALSE),"NOK")</f>
        <v>Virgule Télé Bulles</v>
      </c>
      <c r="H598" s="4" t="str">
        <f>IFERROR(VLOOKUP($F598,[1]Auteur!$1:$1048576,7,FALSE),"NOK")</f>
        <v>O</v>
      </c>
      <c r="I598" s="4" t="str">
        <f>IFERROR(VLOOKUP($F598,[1]Auteur!$1:$1048576,8,FALSE),"NOK")</f>
        <v>O</v>
      </c>
      <c r="J598" s="4" t="str">
        <f>IFERROR(VLOOKUP($F598,[1]Auteur!$1:$1048576,9,FALSE),"NOK")</f>
        <v>O</v>
      </c>
      <c r="K598" s="4" t="str">
        <f>IFERROR(VLOOKUP($F598,[1]Auteur!$1:$1048576,3,FALSE),"NOK")</f>
        <v>Richard Sovied</v>
      </c>
      <c r="L598" s="4" t="str">
        <f>IFERROR(VLOOKUP($F598,[1]Auteur!$1:$1048576,10,FALSE),"NOK")</f>
        <v>O</v>
      </c>
      <c r="M598" s="4" t="str">
        <f>IFERROR(VLOOKUP($F598,[1]Auteur!$1:$1048576,11,FALSE),"NOK")</f>
        <v>France</v>
      </c>
      <c r="N598" s="4">
        <f>IFERROR(VLOOKUP($F598,[1]Auteur!$1:$1048576,5,FALSE),"NOK")</f>
        <v>1995</v>
      </c>
      <c r="O598" s="4" t="str">
        <f>IFERROR(VLOOKUP($F598,[1]Auteur!$1:$1048576,6,FALSE),"NOK")</f>
        <v>Jingles</v>
      </c>
      <c r="P598" s="4" t="str">
        <f>IFERROR(VLOOKUP($F598,[1]Auteur!$1:$1048576,12,FALSE),"NOK")</f>
        <v>O</v>
      </c>
      <c r="Q598" s="14" t="str">
        <f>IFERROR(VLOOKUP($F598,[1]Auteur!$1:$1048576,4,FALSE),"NOK")</f>
        <v>TELE BOCAL</v>
      </c>
    </row>
    <row r="599" spans="1:17" x14ac:dyDescent="0.25">
      <c r="A599" s="7">
        <v>43834</v>
      </c>
      <c r="B599" s="8">
        <v>0.51891203703703703</v>
      </c>
      <c r="C599" s="2" t="s">
        <v>2</v>
      </c>
      <c r="D599" s="6">
        <f>MOD(B600-log[[#This Row],[HEURE]],1)</f>
        <v>2.3148148148147696E-3</v>
      </c>
      <c r="E599" s="2" t="s">
        <v>258</v>
      </c>
      <c r="F599" s="2" t="str">
        <f t="shared" si="9"/>
        <v>CHANGER LE MONDE OU LES COUCHES ?</v>
      </c>
      <c r="G599" s="4" t="str">
        <f>IFERROR(VLOOKUP($F599,[1]Auteur!$1:$1048576,2,FALSE),"NOK")</f>
        <v>CHANGER LE MONDE OU LES COUCHES ?</v>
      </c>
      <c r="H599" s="4" t="str">
        <f>IFERROR(VLOOKUP($F599,[1]Auteur!$1:$1048576,7,FALSE),"NOK")</f>
        <v>O</v>
      </c>
      <c r="I599" s="4" t="str">
        <f>IFERROR(VLOOKUP($F599,[1]Auteur!$1:$1048576,8,FALSE),"NOK")</f>
        <v>O</v>
      </c>
      <c r="J599" s="4" t="str">
        <f>IFERROR(VLOOKUP($F599,[1]Auteur!$1:$1048576,9,FALSE),"NOK")</f>
        <v>O</v>
      </c>
      <c r="K599" s="4" t="str">
        <f>IFERROR(VLOOKUP($F599,[1]Auteur!$1:$1048576,3,FALSE),"NOK")</f>
        <v>Inconnu</v>
      </c>
      <c r="L599" s="4" t="str">
        <f>IFERROR(VLOOKUP($F599,[1]Auteur!$1:$1048576,10,FALSE),"NOK")</f>
        <v>O</v>
      </c>
      <c r="M599" s="4" t="str">
        <f>IFERROR(VLOOKUP($F599,[1]Auteur!$1:$1048576,11,FALSE),"NOK")</f>
        <v>France</v>
      </c>
      <c r="N599" s="4" t="str">
        <f>IFERROR(VLOOKUP($F599,[1]Auteur!$1:$1048576,5,FALSE),"NOK")</f>
        <v>Inconnu</v>
      </c>
      <c r="O599" s="4" t="str">
        <f>IFERROR(VLOOKUP($F599,[1]Auteur!$1:$1048576,6,FALSE),"NOK")</f>
        <v>Fiction</v>
      </c>
      <c r="P599" s="4" t="str">
        <f>IFERROR(VLOOKUP($F599,[1]Auteur!$1:$1048576,12,FALSE),"NOK")</f>
        <v>O</v>
      </c>
      <c r="Q599" s="14" t="str">
        <f>IFERROR(VLOOKUP($F599,[1]Auteur!$1:$1048576,4,FALSE),"NOK")</f>
        <v>Kino</v>
      </c>
    </row>
    <row r="600" spans="1:17" x14ac:dyDescent="0.25">
      <c r="A600" s="7">
        <v>43834</v>
      </c>
      <c r="B600" s="8">
        <v>0.5212268518518518</v>
      </c>
      <c r="C600" s="2" t="s">
        <v>2</v>
      </c>
      <c r="D600" s="6">
        <f>MOD(B601-log[[#This Row],[HEURE]],1)</f>
        <v>2.17592592592597E-3</v>
      </c>
      <c r="E600" s="2" t="s">
        <v>259</v>
      </c>
      <c r="F600" s="2" t="str">
        <f t="shared" si="9"/>
        <v>christophe petit reajustement</v>
      </c>
      <c r="G600" s="4" t="str">
        <f>IFERROR(VLOOKUP($F600,[1]Auteur!$1:$1048576,2,FALSE),"NOK")</f>
        <v>Christophe</v>
      </c>
      <c r="H600" s="4" t="str">
        <f>IFERROR(VLOOKUP($F600,[1]Auteur!$1:$1048576,7,FALSE),"NOK")</f>
        <v>O</v>
      </c>
      <c r="I600" s="4" t="str">
        <f>IFERROR(VLOOKUP($F600,[1]Auteur!$1:$1048576,8,FALSE),"NOK")</f>
        <v>O</v>
      </c>
      <c r="J600" s="4" t="str">
        <f>IFERROR(VLOOKUP($F600,[1]Auteur!$1:$1048576,9,FALSE),"NOK")</f>
        <v>O</v>
      </c>
      <c r="K600" s="4" t="str">
        <f>IFERROR(VLOOKUP($F600,[1]Auteur!$1:$1048576,3,FALSE),"NOK")</f>
        <v>Richard Sovied</v>
      </c>
      <c r="L600" s="4" t="str">
        <f>IFERROR(VLOOKUP($F600,[1]Auteur!$1:$1048576,10,FALSE),"NOK")</f>
        <v>O</v>
      </c>
      <c r="M600" s="4" t="str">
        <f>IFERROR(VLOOKUP($F600,[1]Auteur!$1:$1048576,11,FALSE),"NOK")</f>
        <v>France</v>
      </c>
      <c r="N600" s="4">
        <f>IFERROR(VLOOKUP($F600,[1]Auteur!$1:$1048576,5,FALSE),"NOK")</f>
        <v>1995</v>
      </c>
      <c r="O600" s="4" t="str">
        <f>IFERROR(VLOOKUP($F600,[1]Auteur!$1:$1048576,6,FALSE),"NOK")</f>
        <v>Fiction</v>
      </c>
      <c r="P600" s="4" t="str">
        <f>IFERROR(VLOOKUP($F600,[1]Auteur!$1:$1048576,12,FALSE),"NOK")</f>
        <v>O</v>
      </c>
      <c r="Q600" s="14" t="str">
        <f>IFERROR(VLOOKUP($F600,[1]Auteur!$1:$1048576,4,FALSE),"NOK")</f>
        <v>TELE BOCAL</v>
      </c>
    </row>
    <row r="601" spans="1:17" x14ac:dyDescent="0.25">
      <c r="A601" s="7">
        <v>43834</v>
      </c>
      <c r="B601" s="8">
        <v>0.52340277777777777</v>
      </c>
      <c r="C601" s="2" t="s">
        <v>2</v>
      </c>
      <c r="D601" s="6">
        <f>MOD(B602-log[[#This Row],[HEURE]],1)</f>
        <v>8.1018518518494176E-5</v>
      </c>
      <c r="E601" s="2" t="s">
        <v>18</v>
      </c>
      <c r="F601" s="2" t="str">
        <f t="shared" si="9"/>
        <v>Télé bulles longue 8'</v>
      </c>
      <c r="G601" s="4" t="str">
        <f>IFERROR(VLOOKUP($F601,[1]Auteur!$1:$1048576,2,FALSE),"NOK")</f>
        <v>Télé bulles longue</v>
      </c>
      <c r="H601" s="4" t="str">
        <f>IFERROR(VLOOKUP($F601,[1]Auteur!$1:$1048576,7,FALSE),"NOK")</f>
        <v>O</v>
      </c>
      <c r="I601" s="4" t="str">
        <f>IFERROR(VLOOKUP($F601,[1]Auteur!$1:$1048576,8,FALSE),"NOK")</f>
        <v>O</v>
      </c>
      <c r="J601" s="4" t="str">
        <f>IFERROR(VLOOKUP($F601,[1]Auteur!$1:$1048576,9,FALSE),"NOK")</f>
        <v>O</v>
      </c>
      <c r="K601" s="4" t="str">
        <f>IFERROR(VLOOKUP($F601,[1]Auteur!$1:$1048576,3,FALSE),"NOK")</f>
        <v>Richard Sovied</v>
      </c>
      <c r="L601" s="4" t="str">
        <f>IFERROR(VLOOKUP($F601,[1]Auteur!$1:$1048576,10,FALSE),"NOK")</f>
        <v>O</v>
      </c>
      <c r="M601" s="4" t="str">
        <f>IFERROR(VLOOKUP($F601,[1]Auteur!$1:$1048576,11,FALSE),"NOK")</f>
        <v>France</v>
      </c>
      <c r="N601" s="4">
        <f>IFERROR(VLOOKUP($F601,[1]Auteur!$1:$1048576,5,FALSE),"NOK")</f>
        <v>1995</v>
      </c>
      <c r="O601" s="4" t="str">
        <f>IFERROR(VLOOKUP($F601,[1]Auteur!$1:$1048576,6,FALSE),"NOK")</f>
        <v>Jingles</v>
      </c>
      <c r="P601" s="4" t="str">
        <f>IFERROR(VLOOKUP($F601,[1]Auteur!$1:$1048576,12,FALSE),"NOK")</f>
        <v>O</v>
      </c>
      <c r="Q601" s="14" t="str">
        <f>IFERROR(VLOOKUP($F601,[1]Auteur!$1:$1048576,4,FALSE),"NOK")</f>
        <v>TELE BOCAL</v>
      </c>
    </row>
    <row r="602" spans="1:17" x14ac:dyDescent="0.25">
      <c r="A602" s="7">
        <v>43834</v>
      </c>
      <c r="B602" s="8">
        <v>0.52348379629629627</v>
      </c>
      <c r="C602" s="2" t="s">
        <v>2</v>
      </c>
      <c r="D602" s="6">
        <f>MOD(B603-log[[#This Row],[HEURE]],1)</f>
        <v>3.0092592592593226E-3</v>
      </c>
      <c r="E602" s="2" t="s">
        <v>260</v>
      </c>
      <c r="F602" s="2" t="str">
        <f t="shared" si="9"/>
        <v>etat urgence</v>
      </c>
      <c r="G602" s="4" t="str">
        <f>IFERROR(VLOOKUP($F602,[1]Auteur!$1:$1048576,2,FALSE),"NOK")</f>
        <v>etat urgence</v>
      </c>
      <c r="H602" s="4" t="str">
        <f>IFERROR(VLOOKUP($F602,[1]Auteur!$1:$1048576,7,FALSE),"NOK")</f>
        <v>O</v>
      </c>
      <c r="I602" s="4" t="str">
        <f>IFERROR(VLOOKUP($F602,[1]Auteur!$1:$1048576,8,FALSE),"NOK")</f>
        <v>O</v>
      </c>
      <c r="J602" s="4" t="str">
        <f>IFERROR(VLOOKUP($F602,[1]Auteur!$1:$1048576,9,FALSE),"NOK")</f>
        <v>O</v>
      </c>
      <c r="K602" s="4" t="str">
        <f>IFERROR(VLOOKUP($F602,[1]Auteur!$1:$1048576,3,FALSE),"NOK")</f>
        <v>Richard Sovied</v>
      </c>
      <c r="L602" s="4" t="str">
        <f>IFERROR(VLOOKUP($F602,[1]Auteur!$1:$1048576,10,FALSE),"NOK")</f>
        <v>O</v>
      </c>
      <c r="M602" s="4" t="str">
        <f>IFERROR(VLOOKUP($F602,[1]Auteur!$1:$1048576,11,FALSE),"NOK")</f>
        <v>France</v>
      </c>
      <c r="N602" s="4">
        <f>IFERROR(VLOOKUP($F602,[1]Auteur!$1:$1048576,5,FALSE),"NOK")</f>
        <v>2015</v>
      </c>
      <c r="O602" s="4" t="str">
        <f>IFERROR(VLOOKUP($F602,[1]Auteur!$1:$1048576,6,FALSE),"NOK")</f>
        <v>Documentaire</v>
      </c>
      <c r="P602" s="4" t="str">
        <f>IFERROR(VLOOKUP($F602,[1]Auteur!$1:$1048576,12,FALSE),"NOK")</f>
        <v>O</v>
      </c>
      <c r="Q602" s="14" t="str">
        <f>IFERROR(VLOOKUP($F602,[1]Auteur!$1:$1048576,4,FALSE),"NOK")</f>
        <v>Télé Bocal</v>
      </c>
    </row>
    <row r="603" spans="1:17" x14ac:dyDescent="0.25">
      <c r="A603" s="7">
        <v>43834</v>
      </c>
      <c r="B603" s="8">
        <v>0.52649305555555559</v>
      </c>
      <c r="C603" s="2" t="s">
        <v>2</v>
      </c>
      <c r="D603" s="6">
        <f>MOD(B604-log[[#This Row],[HEURE]],1)</f>
        <v>3.7037037037035425E-4</v>
      </c>
      <c r="E603" s="2" t="s">
        <v>261</v>
      </c>
      <c r="F603" s="2" t="str">
        <f t="shared" si="9"/>
        <v xml:space="preserve">FIN kino pop bonne vacance </v>
      </c>
      <c r="G603" s="4" t="str">
        <f>IFERROR(VLOOKUP($F603,[1]Auteur!$1:$1048576,2,FALSE),"NOK")</f>
        <v xml:space="preserve">FIN kino pop bonne vacance </v>
      </c>
      <c r="H603" s="4" t="str">
        <f>IFERROR(VLOOKUP($F603,[1]Auteur!$1:$1048576,7,FALSE),"NOK")</f>
        <v>O</v>
      </c>
      <c r="I603" s="4" t="str">
        <f>IFERROR(VLOOKUP($F603,[1]Auteur!$1:$1048576,8,FALSE),"NOK")</f>
        <v>O</v>
      </c>
      <c r="J603" s="4" t="str">
        <f>IFERROR(VLOOKUP($F603,[1]Auteur!$1:$1048576,9,FALSE),"NOK")</f>
        <v>O</v>
      </c>
      <c r="K603" s="4" t="str">
        <f>IFERROR(VLOOKUP($F603,[1]Auteur!$1:$1048576,3,FALSE),"NOK")</f>
        <v>Le collectif</v>
      </c>
      <c r="L603" s="4" t="str">
        <f>IFERROR(VLOOKUP($F603,[1]Auteur!$1:$1048576,10,FALSE),"NOK")</f>
        <v>O</v>
      </c>
      <c r="M603" s="4" t="str">
        <f>IFERROR(VLOOKUP($F603,[1]Auteur!$1:$1048576,11,FALSE),"NOK")</f>
        <v>France</v>
      </c>
      <c r="N603" s="4" t="str">
        <f>IFERROR(VLOOKUP($F603,[1]Auteur!$1:$1048576,5,FALSE),"NOK")</f>
        <v>Inconnu</v>
      </c>
      <c r="O603" s="4" t="str">
        <f>IFERROR(VLOOKUP($F603,[1]Auteur!$1:$1048576,6,FALSE),"NOK")</f>
        <v>Fiction</v>
      </c>
      <c r="P603" s="4" t="str">
        <f>IFERROR(VLOOKUP($F603,[1]Auteur!$1:$1048576,12,FALSE),"NOK")</f>
        <v>O</v>
      </c>
      <c r="Q603" s="14" t="str">
        <f>IFERROR(VLOOKUP($F603,[1]Auteur!$1:$1048576,4,FALSE),"NOK")</f>
        <v>Kino</v>
      </c>
    </row>
    <row r="604" spans="1:17" x14ac:dyDescent="0.25">
      <c r="A604" s="7">
        <v>43834</v>
      </c>
      <c r="B604" s="8">
        <v>0.52686342592592594</v>
      </c>
      <c r="C604" s="2" t="s">
        <v>2</v>
      </c>
      <c r="D604" s="6">
        <f>MOD(B605-log[[#This Row],[HEURE]],1)</f>
        <v>3.0092592592589895E-4</v>
      </c>
      <c r="E604" s="2" t="s">
        <v>262</v>
      </c>
      <c r="F604" s="2" t="str">
        <f t="shared" si="9"/>
        <v>SAV Damien Caroline 1</v>
      </c>
      <c r="G604" s="4" t="str">
        <f>IFERROR(VLOOKUP($F604,[1]Auteur!$1:$1048576,2,FALSE),"NOK")</f>
        <v>SAV Damien Caroline 1</v>
      </c>
      <c r="H604" s="4" t="str">
        <f>IFERROR(VLOOKUP($F604,[1]Auteur!$1:$1048576,7,FALSE),"NOK")</f>
        <v>O</v>
      </c>
      <c r="I604" s="4">
        <f>IFERROR(VLOOKUP($F604,[1]Auteur!$1:$1048576,8,FALSE),"NOK")</f>
        <v>1</v>
      </c>
      <c r="J604" s="4" t="str">
        <f>IFERROR(VLOOKUP($F604,[1]Auteur!$1:$1048576,9,FALSE),"NOK")</f>
        <v>O</v>
      </c>
      <c r="K604" s="4" t="str">
        <f>IFERROR(VLOOKUP($F604,[1]Auteur!$1:$1048576,3,FALSE),"NOK")</f>
        <v>Francois</v>
      </c>
      <c r="L604" s="4" t="str">
        <f>IFERROR(VLOOKUP($F604,[1]Auteur!$1:$1048576,10,FALSE),"NOK")</f>
        <v>O</v>
      </c>
      <c r="M604" s="4" t="str">
        <f>IFERROR(VLOOKUP($F604,[1]Auteur!$1:$1048576,11,FALSE),"NOK")</f>
        <v>France</v>
      </c>
      <c r="N604" s="4" t="str">
        <f>IFERROR(VLOOKUP($F604,[1]Auteur!$1:$1048576,5,FALSE),"NOK")</f>
        <v>Inconnu</v>
      </c>
      <c r="O604" s="4" t="str">
        <f>IFERROR(VLOOKUP($F604,[1]Auteur!$1:$1048576,6,FALSE),"NOK")</f>
        <v>Fiction</v>
      </c>
      <c r="P604" s="4" t="str">
        <f>IFERROR(VLOOKUP($F604,[1]Auteur!$1:$1048576,12,FALSE),"NOK")</f>
        <v>O</v>
      </c>
      <c r="Q604" s="14" t="str">
        <f>IFERROR(VLOOKUP($F604,[1]Auteur!$1:$1048576,4,FALSE),"NOK")</f>
        <v>Kino</v>
      </c>
    </row>
    <row r="605" spans="1:17" x14ac:dyDescent="0.25">
      <c r="A605" s="7">
        <v>43834</v>
      </c>
      <c r="B605" s="8">
        <v>0.52716435185185184</v>
      </c>
      <c r="C605" s="2" t="s">
        <v>2</v>
      </c>
      <c r="D605" s="6">
        <f>MOD(B606-log[[#This Row],[HEURE]],1)</f>
        <v>1.979166666666643E-3</v>
      </c>
      <c r="E605" s="2" t="s">
        <v>263</v>
      </c>
      <c r="F605" s="2" t="str">
        <f t="shared" si="9"/>
        <v>UMBERTO - ALEX</v>
      </c>
      <c r="G605" s="4" t="str">
        <f>IFERROR(VLOOKUP($F605,[1]Auteur!$1:$1048576,2,FALSE),"NOK")</f>
        <v>UMBERTO - ALEX</v>
      </c>
      <c r="H605" s="4" t="str">
        <f>IFERROR(VLOOKUP($F605,[1]Auteur!$1:$1048576,7,FALSE),"NOK")</f>
        <v>O</v>
      </c>
      <c r="I605" s="4" t="str">
        <f>IFERROR(VLOOKUP($F605,[1]Auteur!$1:$1048576,8,FALSE),"NOK")</f>
        <v>O</v>
      </c>
      <c r="J605" s="4" t="str">
        <f>IFERROR(VLOOKUP($F605,[1]Auteur!$1:$1048576,9,FALSE),"NOK")</f>
        <v>O</v>
      </c>
      <c r="K605" s="4" t="str">
        <f>IFERROR(VLOOKUP($F605,[1]Auteur!$1:$1048576,3,FALSE),"NOK")</f>
        <v>Inconnu</v>
      </c>
      <c r="L605" s="4" t="str">
        <f>IFERROR(VLOOKUP($F605,[1]Auteur!$1:$1048576,10,FALSE),"NOK")</f>
        <v>O</v>
      </c>
      <c r="M605" s="4" t="str">
        <f>IFERROR(VLOOKUP($F605,[1]Auteur!$1:$1048576,11,FALSE),"NOK")</f>
        <v>France</v>
      </c>
      <c r="N605" s="4">
        <f>IFERROR(VLOOKUP($F605,[1]Auteur!$1:$1048576,5,FALSE),"NOK")</f>
        <v>2017</v>
      </c>
      <c r="O605" s="4" t="str">
        <f>IFERROR(VLOOKUP($F605,[1]Auteur!$1:$1048576,6,FALSE),"NOK")</f>
        <v>Fiction</v>
      </c>
      <c r="P605" s="4" t="str">
        <f>IFERROR(VLOOKUP($F605,[1]Auteur!$1:$1048576,12,FALSE),"NOK")</f>
        <v>O</v>
      </c>
      <c r="Q605" s="14" t="str">
        <f>IFERROR(VLOOKUP($F605,[1]Auteur!$1:$1048576,4,FALSE),"NOK")</f>
        <v>Kino</v>
      </c>
    </row>
    <row r="606" spans="1:17" x14ac:dyDescent="0.25">
      <c r="A606" s="7">
        <v>43834</v>
      </c>
      <c r="B606" s="8">
        <v>0.52914351851851849</v>
      </c>
      <c r="C606" s="2" t="s">
        <v>2</v>
      </c>
      <c r="D606" s="6">
        <f>MOD(B607-log[[#This Row],[HEURE]],1)</f>
        <v>3.5879629629630427E-3</v>
      </c>
      <c r="E606" s="2" t="s">
        <v>146</v>
      </c>
      <c r="F606" s="2" t="str">
        <f t="shared" si="9"/>
        <v>Devenus Des Hommes 5'10</v>
      </c>
      <c r="G606" s="4" t="str">
        <f>IFERROR(VLOOKUP($F606,[1]Auteur!$1:$1048576,2,FALSE),"NOK")</f>
        <v>Devenus Des Hommes</v>
      </c>
      <c r="H606" s="4" t="str">
        <f>IFERROR(VLOOKUP($F606,[1]Auteur!$1:$1048576,7,FALSE),"NOK")</f>
        <v>O</v>
      </c>
      <c r="I606" s="4" t="str">
        <f>IFERROR(VLOOKUP($F606,[1]Auteur!$1:$1048576,8,FALSE),"NOK")</f>
        <v>O</v>
      </c>
      <c r="J606" s="4" t="str">
        <f>IFERROR(VLOOKUP($F606,[1]Auteur!$1:$1048576,9,FALSE),"NOK")</f>
        <v>O</v>
      </c>
      <c r="K606" s="4" t="str">
        <f>IFERROR(VLOOKUP($F606,[1]Auteur!$1:$1048576,3,FALSE),"NOK")</f>
        <v>Karterbiss</v>
      </c>
      <c r="L606" s="4" t="str">
        <f>IFERROR(VLOOKUP($F606,[1]Auteur!$1:$1048576,10,FALSE),"NOK")</f>
        <v>O</v>
      </c>
      <c r="M606" s="4" t="str">
        <f>IFERROR(VLOOKUP($F606,[1]Auteur!$1:$1048576,11,FALSE),"NOK")</f>
        <v>France</v>
      </c>
      <c r="N606" s="4" t="str">
        <f>IFERROR(VLOOKUP($F606,[1]Auteur!$1:$1048576,5,FALSE),"NOK")</f>
        <v>Inconnu</v>
      </c>
      <c r="O606" s="4" t="str">
        <f>IFERROR(VLOOKUP($F606,[1]Auteur!$1:$1048576,6,FALSE),"NOK")</f>
        <v>Fiction</v>
      </c>
      <c r="P606" s="4" t="str">
        <f>IFERROR(VLOOKUP($F606,[1]Auteur!$1:$1048576,12,FALSE),"NOK")</f>
        <v>O</v>
      </c>
      <c r="Q606" s="14" t="str">
        <f>IFERROR(VLOOKUP($F606,[1]Auteur!$1:$1048576,4,FALSE),"NOK")</f>
        <v>Da Connecxion</v>
      </c>
    </row>
    <row r="607" spans="1:17" x14ac:dyDescent="0.25">
      <c r="A607" s="7">
        <v>43834</v>
      </c>
      <c r="B607" s="8">
        <v>0.53273148148148153</v>
      </c>
      <c r="C607" s="2" t="s">
        <v>2</v>
      </c>
      <c r="D607" s="6">
        <f>MOD(B608-log[[#This Row],[HEURE]],1)</f>
        <v>3.7268518518518423E-3</v>
      </c>
      <c r="E607" s="2" t="s">
        <v>264</v>
      </c>
      <c r="F607" s="2" t="str">
        <f t="shared" si="9"/>
        <v>Willy_the_boy_3</v>
      </c>
      <c r="G607" s="4" t="str">
        <f>IFERROR(VLOOKUP($F607,[1]Auteur!$1:$1048576,2,FALSE),"NOK")</f>
        <v>Willy the boy</v>
      </c>
      <c r="H607" s="4" t="str">
        <f>IFERROR(VLOOKUP($F607,[1]Auteur!$1:$1048576,7,FALSE),"NOK")</f>
        <v>O</v>
      </c>
      <c r="I607" s="4" t="str">
        <f>IFERROR(VLOOKUP($F607,[1]Auteur!$1:$1048576,8,FALSE),"NOK")</f>
        <v>O</v>
      </c>
      <c r="J607" s="4" t="str">
        <f>IFERROR(VLOOKUP($F607,[1]Auteur!$1:$1048576,9,FALSE),"NOK")</f>
        <v>O</v>
      </c>
      <c r="K607" s="4" t="str">
        <f>IFERROR(VLOOKUP($F607,[1]Auteur!$1:$1048576,3,FALSE),"NOK")</f>
        <v>Alice Suquet</v>
      </c>
      <c r="L607" s="4" t="str">
        <f>IFERROR(VLOOKUP($F607,[1]Auteur!$1:$1048576,10,FALSE),"NOK")</f>
        <v>O</v>
      </c>
      <c r="M607" s="4" t="str">
        <f>IFERROR(VLOOKUP($F607,[1]Auteur!$1:$1048576,11,FALSE),"NOK")</f>
        <v>France</v>
      </c>
      <c r="N607" s="4" t="str">
        <f>IFERROR(VLOOKUP($F607,[1]Auteur!$1:$1048576,5,FALSE),"NOK")</f>
        <v>Inconnu</v>
      </c>
      <c r="O607" s="4" t="str">
        <f>IFERROR(VLOOKUP($F607,[1]Auteur!$1:$1048576,6,FALSE),"NOK")</f>
        <v>Fiction</v>
      </c>
      <c r="P607" s="4" t="str">
        <f>IFERROR(VLOOKUP($F607,[1]Auteur!$1:$1048576,12,FALSE),"NOK")</f>
        <v>O</v>
      </c>
      <c r="Q607" s="14" t="str">
        <f>IFERROR(VLOOKUP($F607,[1]Auteur!$1:$1048576,4,FALSE),"NOK")</f>
        <v>Kino</v>
      </c>
    </row>
    <row r="608" spans="1:17" x14ac:dyDescent="0.25">
      <c r="A608" s="7">
        <v>43834</v>
      </c>
      <c r="B608" s="8">
        <v>0.53645833333333337</v>
      </c>
      <c r="C608" s="2" t="s">
        <v>2</v>
      </c>
      <c r="D608" s="6">
        <f>MOD(B609-log[[#This Row],[HEURE]],1)</f>
        <v>8.0324074074074048E-3</v>
      </c>
      <c r="E608" s="2" t="s">
        <v>265</v>
      </c>
      <c r="F608" s="2" t="str">
        <f t="shared" si="9"/>
        <v>CRS avec Nous11'33</v>
      </c>
      <c r="G608" s="4" t="str">
        <f>IFERROR(VLOOKUP($F608,[1]Auteur!$1:$1048576,2,FALSE),"NOK")</f>
        <v>CRS avec Nous</v>
      </c>
      <c r="H608" s="4" t="str">
        <f>IFERROR(VLOOKUP($F608,[1]Auteur!$1:$1048576,7,FALSE),"NOK")</f>
        <v>O</v>
      </c>
      <c r="I608" s="4" t="str">
        <f>IFERROR(VLOOKUP($F608,[1]Auteur!$1:$1048576,8,FALSE),"NOK")</f>
        <v>O</v>
      </c>
      <c r="J608" s="4" t="str">
        <f>IFERROR(VLOOKUP($F608,[1]Auteur!$1:$1048576,9,FALSE),"NOK")</f>
        <v>O</v>
      </c>
      <c r="K608" s="4" t="str">
        <f>IFERROR(VLOOKUP($F608,[1]Auteur!$1:$1048576,3,FALSE),"NOK")</f>
        <v>Richard Sovied</v>
      </c>
      <c r="L608" s="4" t="str">
        <f>IFERROR(VLOOKUP($F608,[1]Auteur!$1:$1048576,10,FALSE),"NOK")</f>
        <v>O</v>
      </c>
      <c r="M608" s="4" t="str">
        <f>IFERROR(VLOOKUP($F608,[1]Auteur!$1:$1048576,11,FALSE),"NOK")</f>
        <v>France</v>
      </c>
      <c r="N608" s="4">
        <f>IFERROR(VLOOKUP($F608,[1]Auteur!$1:$1048576,5,FALSE),"NOK")</f>
        <v>2016</v>
      </c>
      <c r="O608" s="4" t="str">
        <f>IFERROR(VLOOKUP($F608,[1]Auteur!$1:$1048576,6,FALSE),"NOK")</f>
        <v>Fiction</v>
      </c>
      <c r="P608" s="4" t="str">
        <f>IFERROR(VLOOKUP($F608,[1]Auteur!$1:$1048576,12,FALSE),"NOK")</f>
        <v>O</v>
      </c>
      <c r="Q608" s="14" t="str">
        <f>IFERROR(VLOOKUP($F608,[1]Auteur!$1:$1048576,4,FALSE),"NOK")</f>
        <v>TELE BOCAL</v>
      </c>
    </row>
    <row r="609" spans="1:17" x14ac:dyDescent="0.25">
      <c r="A609" s="7">
        <v>43834</v>
      </c>
      <c r="B609" s="8">
        <v>0.54449074074074078</v>
      </c>
      <c r="C609" s="2" t="s">
        <v>2</v>
      </c>
      <c r="D609" s="6">
        <f>MOD(B610-log[[#This Row],[HEURE]],1)</f>
        <v>5.2083333333330373E-4</v>
      </c>
      <c r="E609" s="2" t="s">
        <v>266</v>
      </c>
      <c r="F609" s="2" t="str">
        <f t="shared" si="9"/>
        <v>SAV Raphael Dalila 2</v>
      </c>
      <c r="G609" s="14" t="str">
        <f>IFERROR(VLOOKUP($F609,[1]Auteur!$1:$1048576,2,FALSE),"NOK")</f>
        <v>SAV Raphael Dalila 2</v>
      </c>
      <c r="H609" s="14" t="str">
        <f>IFERROR(VLOOKUP($F609,[1]Auteur!$1:$1048576,7,FALSE),"NOK")</f>
        <v>O</v>
      </c>
      <c r="I609" s="14">
        <f>IFERROR(VLOOKUP($F609,[1]Auteur!$1:$1048576,8,FALSE),"NOK")</f>
        <v>2</v>
      </c>
      <c r="J609" s="14" t="str">
        <f>IFERROR(VLOOKUP($F609,[1]Auteur!$1:$1048576,9,FALSE),"NOK")</f>
        <v>O</v>
      </c>
      <c r="K609" s="4" t="str">
        <f>IFERROR(VLOOKUP($F609,[1]Auteur!$1:$1048576,3,FALSE),"NOK")</f>
        <v>Francois</v>
      </c>
      <c r="L609" s="4" t="str">
        <f>IFERROR(VLOOKUP($F609,[1]Auteur!$1:$1048576,10,FALSE),"NOK")</f>
        <v>O</v>
      </c>
      <c r="M609" s="4" t="str">
        <f>IFERROR(VLOOKUP($F609,[1]Auteur!$1:$1048576,11,FALSE),"NOK")</f>
        <v>France</v>
      </c>
      <c r="N609" s="4" t="str">
        <f>IFERROR(VLOOKUP($F609,[1]Auteur!$1:$1048576,5,FALSE),"NOK")</f>
        <v>Inconnu</v>
      </c>
      <c r="O609" s="4" t="str">
        <f>IFERROR(VLOOKUP($F609,[1]Auteur!$1:$1048576,6,FALSE),"NOK")</f>
        <v>Fiction</v>
      </c>
      <c r="P609" s="4" t="str">
        <f>IFERROR(VLOOKUP($F609,[1]Auteur!$1:$1048576,12,FALSE),"NOK")</f>
        <v>O</v>
      </c>
      <c r="Q609" s="14" t="str">
        <f>IFERROR(VLOOKUP($F609,[1]Auteur!$1:$1048576,4,FALSE),"NOK")</f>
        <v>Kino</v>
      </c>
    </row>
    <row r="610" spans="1:17" x14ac:dyDescent="0.25">
      <c r="A610" s="7">
        <v>43834</v>
      </c>
      <c r="B610" s="8">
        <v>0.54501157407407408</v>
      </c>
      <c r="C610" s="2" t="s">
        <v>2</v>
      </c>
      <c r="D610" s="6">
        <f>MOD(B611-log[[#This Row],[HEURE]],1)</f>
        <v>1.1805555555555514E-2</v>
      </c>
      <c r="E610" s="2" t="s">
        <v>23</v>
      </c>
      <c r="F610" s="2" t="str">
        <f t="shared" si="9"/>
        <v>bure final</v>
      </c>
      <c r="G610" s="4" t="str">
        <f>IFERROR(VLOOKUP($F610,[1]Auteur!$1:$1048576,2,FALSE),"NOK")</f>
        <v>bure final</v>
      </c>
      <c r="H610" s="4" t="str">
        <f>IFERROR(VLOOKUP($F610,[1]Auteur!$1:$1048576,7,FALSE),"NOK")</f>
        <v>O</v>
      </c>
      <c r="I610" s="4" t="str">
        <f>IFERROR(VLOOKUP($F610,[1]Auteur!$1:$1048576,8,FALSE),"NOK")</f>
        <v>O</v>
      </c>
      <c r="J610" s="4" t="str">
        <f>IFERROR(VLOOKUP($F610,[1]Auteur!$1:$1048576,9,FALSE),"NOK")</f>
        <v>O</v>
      </c>
      <c r="K610" s="4" t="str">
        <f>IFERROR(VLOOKUP($F610,[1]Auteur!$1:$1048576,3,FALSE),"NOK")</f>
        <v>Nicolas Thomesset</v>
      </c>
      <c r="L610" s="4" t="str">
        <f>IFERROR(VLOOKUP($F610,[1]Auteur!$1:$1048576,10,FALSE),"NOK")</f>
        <v>O</v>
      </c>
      <c r="M610" s="4" t="str">
        <f>IFERROR(VLOOKUP($F610,[1]Auteur!$1:$1048576,11,FALSE),"NOK")</f>
        <v>France</v>
      </c>
      <c r="N610" s="4" t="str">
        <f>IFERROR(VLOOKUP($F610,[1]Auteur!$1:$1048576,5,FALSE),"NOK")</f>
        <v>Inconnu</v>
      </c>
      <c r="O610" s="4" t="str">
        <f>IFERROR(VLOOKUP($F610,[1]Auteur!$1:$1048576,6,FALSE),"NOK")</f>
        <v>Fiction</v>
      </c>
      <c r="P610" s="4" t="str">
        <f>IFERROR(VLOOKUP($F610,[1]Auteur!$1:$1048576,12,FALSE),"NOK")</f>
        <v>O</v>
      </c>
      <c r="Q610" s="14" t="str">
        <f>IFERROR(VLOOKUP($F610,[1]Auteur!$1:$1048576,4,FALSE),"NOK")</f>
        <v>L'âge de faire</v>
      </c>
    </row>
    <row r="611" spans="1:17" x14ac:dyDescent="0.25">
      <c r="A611" s="7">
        <v>43834</v>
      </c>
      <c r="B611" s="8">
        <v>0.55681712962962959</v>
      </c>
      <c r="C611" s="2" t="s">
        <v>2</v>
      </c>
      <c r="D611" s="6">
        <f>MOD(B612-log[[#This Row],[HEURE]],1)</f>
        <v>2.6388888888889683E-3</v>
      </c>
      <c r="E611" s="2" t="s">
        <v>267</v>
      </c>
      <c r="F611" s="2" t="str">
        <f t="shared" si="9"/>
        <v>LE MYSTERE DU BRIQUET CAMILLE</v>
      </c>
      <c r="G611" s="4" t="str">
        <f>IFERROR(VLOOKUP($F611,[1]Auteur!$1:$1048576,2,FALSE),"NOK")</f>
        <v>LE MYSTERE DU BRIQUET CAMILLE</v>
      </c>
      <c r="H611" s="4" t="str">
        <f>IFERROR(VLOOKUP($F611,[1]Auteur!$1:$1048576,7,FALSE),"NOK")</f>
        <v>O</v>
      </c>
      <c r="I611" s="4" t="str">
        <f>IFERROR(VLOOKUP($F611,[1]Auteur!$1:$1048576,8,FALSE),"NOK")</f>
        <v>O</v>
      </c>
      <c r="J611" s="4" t="str">
        <f>IFERROR(VLOOKUP($F611,[1]Auteur!$1:$1048576,9,FALSE),"NOK")</f>
        <v>O</v>
      </c>
      <c r="K611" s="4" t="str">
        <f>IFERROR(VLOOKUP($F611,[1]Auteur!$1:$1048576,3,FALSE),"NOK")</f>
        <v>Collectif</v>
      </c>
      <c r="L611" s="4" t="str">
        <f>IFERROR(VLOOKUP($F611,[1]Auteur!$1:$1048576,10,FALSE),"NOK")</f>
        <v>O</v>
      </c>
      <c r="M611" s="4" t="str">
        <f>IFERROR(VLOOKUP($F611,[1]Auteur!$1:$1048576,11,FALSE),"NOK")</f>
        <v>France</v>
      </c>
      <c r="N611" s="4" t="str">
        <f>IFERROR(VLOOKUP($F611,[1]Auteur!$1:$1048576,5,FALSE),"NOK")</f>
        <v>Inconnu</v>
      </c>
      <c r="O611" s="4" t="str">
        <f>IFERROR(VLOOKUP($F611,[1]Auteur!$1:$1048576,6,FALSE),"NOK")</f>
        <v>Fiction</v>
      </c>
      <c r="P611" s="4" t="str">
        <f>IFERROR(VLOOKUP($F611,[1]Auteur!$1:$1048576,12,FALSE),"NOK")</f>
        <v>O</v>
      </c>
      <c r="Q611" s="14" t="str">
        <f>IFERROR(VLOOKUP($F611,[1]Auteur!$1:$1048576,4,FALSE),"NOK")</f>
        <v>Kino</v>
      </c>
    </row>
    <row r="612" spans="1:17" x14ac:dyDescent="0.25">
      <c r="A612" s="7">
        <v>43834</v>
      </c>
      <c r="B612" s="8">
        <v>0.55945601851851856</v>
      </c>
      <c r="C612" s="2" t="s">
        <v>2</v>
      </c>
      <c r="D612" s="6">
        <f>MOD(B613-log[[#This Row],[HEURE]],1)</f>
        <v>2.0949074074073648E-3</v>
      </c>
      <c r="E612" s="2" t="s">
        <v>268</v>
      </c>
      <c r="F612" s="2" t="str">
        <f t="shared" si="9"/>
        <v>VIRGIL Feel</v>
      </c>
      <c r="G612" s="4" t="str">
        <f>IFERROR(VLOOKUP($F612,[1]Auteur!$1:$1048576,2,FALSE),"NOK")</f>
        <v>VIRGIL Feel</v>
      </c>
      <c r="H612" s="4" t="str">
        <f>IFERROR(VLOOKUP($F612,[1]Auteur!$1:$1048576,7,FALSE),"NOK")</f>
        <v>O</v>
      </c>
      <c r="I612" s="4" t="str">
        <f>IFERROR(VLOOKUP($F612,[1]Auteur!$1:$1048576,8,FALSE),"NOK")</f>
        <v>O</v>
      </c>
      <c r="J612" s="4" t="str">
        <f>IFERROR(VLOOKUP($F612,[1]Auteur!$1:$1048576,9,FALSE),"NOK")</f>
        <v>O</v>
      </c>
      <c r="K612" s="4" t="str">
        <f>IFERROR(VLOOKUP($F612,[1]Auteur!$1:$1048576,3,FALSE),"NOK")</f>
        <v>Inconnu</v>
      </c>
      <c r="L612" s="4" t="str">
        <f>IFERROR(VLOOKUP($F612,[1]Auteur!$1:$1048576,10,FALSE),"NOK")</f>
        <v>O</v>
      </c>
      <c r="M612" s="4" t="str">
        <f>IFERROR(VLOOKUP($F612,[1]Auteur!$1:$1048576,11,FALSE),"NOK")</f>
        <v>France</v>
      </c>
      <c r="N612" s="4" t="str">
        <f>IFERROR(VLOOKUP($F612,[1]Auteur!$1:$1048576,5,FALSE),"NOK")</f>
        <v>Inconnu</v>
      </c>
      <c r="O612" s="4" t="str">
        <f>IFERROR(VLOOKUP($F612,[1]Auteur!$1:$1048576,6,FALSE),"NOK")</f>
        <v>Fiction</v>
      </c>
      <c r="P612" s="4" t="str">
        <f>IFERROR(VLOOKUP($F612,[1]Auteur!$1:$1048576,12,FALSE),"NOK")</f>
        <v>O</v>
      </c>
      <c r="Q612" s="14" t="str">
        <f>IFERROR(VLOOKUP($F612,[1]Auteur!$1:$1048576,4,FALSE),"NOK")</f>
        <v>Legowski</v>
      </c>
    </row>
    <row r="613" spans="1:17" x14ac:dyDescent="0.25">
      <c r="A613" s="7">
        <v>43834</v>
      </c>
      <c r="B613" s="8">
        <v>0.56155092592592593</v>
      </c>
      <c r="C613" s="2" t="s">
        <v>2</v>
      </c>
      <c r="D613" s="6">
        <f>MOD(B614-log[[#This Row],[HEURE]],1)</f>
        <v>4.6296296296299833E-4</v>
      </c>
      <c r="E613" s="2" t="s">
        <v>269</v>
      </c>
      <c r="F613" s="2" t="str">
        <f t="shared" si="9"/>
        <v>Pub pOP TIES PUB</v>
      </c>
      <c r="G613" s="4" t="str">
        <f>IFERROR(VLOOKUP($F613,[1]Auteur!$1:$1048576,2,FALSE),"NOK")</f>
        <v>Pub pOP TIES PUB</v>
      </c>
      <c r="H613" s="4" t="str">
        <f>IFERROR(VLOOKUP($F613,[1]Auteur!$1:$1048576,7,FALSE),"NOK")</f>
        <v>O</v>
      </c>
      <c r="I613" s="4" t="str">
        <f>IFERROR(VLOOKUP($F613,[1]Auteur!$1:$1048576,8,FALSE),"NOK")</f>
        <v>O</v>
      </c>
      <c r="J613" s="4" t="str">
        <f>IFERROR(VLOOKUP($F613,[1]Auteur!$1:$1048576,9,FALSE),"NOK")</f>
        <v>O</v>
      </c>
      <c r="K613" s="4" t="str">
        <f>IFERROR(VLOOKUP($F613,[1]Auteur!$1:$1048576,3,FALSE),"NOK")</f>
        <v>Inconnu</v>
      </c>
      <c r="L613" s="4" t="str">
        <f>IFERROR(VLOOKUP($F613,[1]Auteur!$1:$1048576,10,FALSE),"NOK")</f>
        <v>O</v>
      </c>
      <c r="M613" s="4" t="str">
        <f>IFERROR(VLOOKUP($F613,[1]Auteur!$1:$1048576,11,FALSE),"NOK")</f>
        <v>France</v>
      </c>
      <c r="N613" s="4" t="str">
        <f>IFERROR(VLOOKUP($F613,[1]Auteur!$1:$1048576,5,FALSE),"NOK")</f>
        <v>Inconnu</v>
      </c>
      <c r="O613" s="4" t="str">
        <f>IFERROR(VLOOKUP($F613,[1]Auteur!$1:$1048576,6,FALSE),"NOK")</f>
        <v>Fiction</v>
      </c>
      <c r="P613" s="4" t="str">
        <f>IFERROR(VLOOKUP($F613,[1]Auteur!$1:$1048576,12,FALSE),"NOK")</f>
        <v>O</v>
      </c>
      <c r="Q613" s="14" t="str">
        <f>IFERROR(VLOOKUP($F613,[1]Auteur!$1:$1048576,4,FALSE),"NOK")</f>
        <v>Kino</v>
      </c>
    </row>
    <row r="614" spans="1:17" x14ac:dyDescent="0.25">
      <c r="A614" s="7">
        <v>43834</v>
      </c>
      <c r="B614" s="8">
        <v>0.56201388888888892</v>
      </c>
      <c r="C614" s="2" t="s">
        <v>2</v>
      </c>
      <c r="D614" s="6">
        <f>MOD(B615-log[[#This Row],[HEURE]],1)</f>
        <v>1.446759259259256E-2</v>
      </c>
      <c r="E614" s="2" t="s">
        <v>270</v>
      </c>
      <c r="F614" s="2" t="str">
        <f t="shared" si="9"/>
        <v>28-juin-2017-locataires 20'50</v>
      </c>
      <c r="G614" s="4" t="str">
        <f>IFERROR(VLOOKUP($F614,[1]Auteur!$1:$1048576,2,FALSE),"NOK")</f>
        <v xml:space="preserve">locataires </v>
      </c>
      <c r="H614" s="4" t="str">
        <f>IFERROR(VLOOKUP($F614,[1]Auteur!$1:$1048576,7,FALSE),"NOK")</f>
        <v>O</v>
      </c>
      <c r="I614" s="4" t="str">
        <f>IFERROR(VLOOKUP($F614,[1]Auteur!$1:$1048576,8,FALSE),"NOK")</f>
        <v>O</v>
      </c>
      <c r="J614" s="4" t="str">
        <f>IFERROR(VLOOKUP($F614,[1]Auteur!$1:$1048576,9,FALSE),"NOK")</f>
        <v>O</v>
      </c>
      <c r="K614" s="4" t="str">
        <f>IFERROR(VLOOKUP($F614,[1]Auteur!$1:$1048576,3,FALSE),"NOK")</f>
        <v>A. Fournier</v>
      </c>
      <c r="L614" s="4" t="str">
        <f>IFERROR(VLOOKUP($F614,[1]Auteur!$1:$1048576,10,FALSE),"NOK")</f>
        <v>O</v>
      </c>
      <c r="M614" s="4" t="str">
        <f>IFERROR(VLOOKUP($F614,[1]Auteur!$1:$1048576,11,FALSE),"NOK")</f>
        <v>France</v>
      </c>
      <c r="N614" s="4" t="str">
        <f>IFERROR(VLOOKUP($F614,[1]Auteur!$1:$1048576,5,FALSE),"NOK")</f>
        <v>Inconnu</v>
      </c>
      <c r="O614" s="4" t="str">
        <f>IFERROR(VLOOKUP($F614,[1]Auteur!$1:$1048576,6,FALSE),"NOK")</f>
        <v>Fiction</v>
      </c>
      <c r="P614" s="4" t="str">
        <f>IFERROR(VLOOKUP($F614,[1]Auteur!$1:$1048576,12,FALSE),"NOK")</f>
        <v>O</v>
      </c>
      <c r="Q614" s="14" t="str">
        <f>IFERROR(VLOOKUP($F614,[1]Auteur!$1:$1048576,4,FALSE),"NOK")</f>
        <v>Inconnu</v>
      </c>
    </row>
    <row r="615" spans="1:17" x14ac:dyDescent="0.25">
      <c r="A615" s="7">
        <v>43834</v>
      </c>
      <c r="B615" s="8">
        <v>0.57648148148148148</v>
      </c>
      <c r="C615" s="2" t="s">
        <v>2</v>
      </c>
      <c r="D615" s="6">
        <f>MOD(B616-log[[#This Row],[HEURE]],1)</f>
        <v>2.3495370370369972E-3</v>
      </c>
      <c r="E615" s="2" t="s">
        <v>271</v>
      </c>
      <c r="F615" s="2" t="str">
        <f t="shared" si="9"/>
        <v>La joie de vivre a bordeaux</v>
      </c>
      <c r="G615" s="14" t="str">
        <f>IFERROR(VLOOKUP($F615,[1]Auteur!$1:$1048576,2,FALSE),"NOK")</f>
        <v>La joie de vivre a bordeaux</v>
      </c>
      <c r="H615" s="14" t="str">
        <f>IFERROR(VLOOKUP($F615,[1]Auteur!$1:$1048576,7,FALSE),"NOK")</f>
        <v>O</v>
      </c>
      <c r="I615" s="14" t="str">
        <f>IFERROR(VLOOKUP($F615,[1]Auteur!$1:$1048576,8,FALSE),"NOK")</f>
        <v>O</v>
      </c>
      <c r="J615" s="14" t="str">
        <f>IFERROR(VLOOKUP($F615,[1]Auteur!$1:$1048576,9,FALSE),"NOK")</f>
        <v>O</v>
      </c>
      <c r="K615" s="4" t="str">
        <f>IFERROR(VLOOKUP($F615,[1]Auteur!$1:$1048576,3,FALSE),"NOK")</f>
        <v>Inconnu</v>
      </c>
      <c r="L615" s="4" t="str">
        <f>IFERROR(VLOOKUP($F615,[1]Auteur!$1:$1048576,10,FALSE),"NOK")</f>
        <v>O</v>
      </c>
      <c r="M615" s="4" t="str">
        <f>IFERROR(VLOOKUP($F615,[1]Auteur!$1:$1048576,11,FALSE),"NOK")</f>
        <v>France</v>
      </c>
      <c r="N615" s="4" t="str">
        <f>IFERROR(VLOOKUP($F615,[1]Auteur!$1:$1048576,5,FALSE),"NOK")</f>
        <v>Inconnu</v>
      </c>
      <c r="O615" s="4" t="str">
        <f>IFERROR(VLOOKUP($F615,[1]Auteur!$1:$1048576,6,FALSE),"NOK")</f>
        <v>Fiction</v>
      </c>
      <c r="P615" s="4" t="str">
        <f>IFERROR(VLOOKUP($F615,[1]Auteur!$1:$1048576,12,FALSE),"NOK")</f>
        <v>O</v>
      </c>
      <c r="Q615" s="14" t="str">
        <f>IFERROR(VLOOKUP($F615,[1]Auteur!$1:$1048576,4,FALSE),"NOK")</f>
        <v>Inconnu</v>
      </c>
    </row>
    <row r="616" spans="1:17" x14ac:dyDescent="0.25">
      <c r="A616" s="7">
        <v>43834</v>
      </c>
      <c r="B616" s="8">
        <v>0.57883101851851848</v>
      </c>
      <c r="C616" s="2" t="s">
        <v>2</v>
      </c>
      <c r="D616" s="6">
        <f>MOD(B617-log[[#This Row],[HEURE]],1)</f>
        <v>1.2268518518518956E-3</v>
      </c>
      <c r="E616" s="2" t="s">
        <v>272</v>
      </c>
      <c r="F616" s="2" t="str">
        <f t="shared" si="9"/>
        <v>Un Moment</v>
      </c>
      <c r="G616" s="4" t="str">
        <f>IFERROR(VLOOKUP($F616,[1]Auteur!$1:$1048576,2,FALSE),"NOK")</f>
        <v>Un Moment</v>
      </c>
      <c r="H616" s="4" t="str">
        <f>IFERROR(VLOOKUP($F616,[1]Auteur!$1:$1048576,7,FALSE),"NOK")</f>
        <v>O</v>
      </c>
      <c r="I616" s="4" t="str">
        <f>IFERROR(VLOOKUP($F616,[1]Auteur!$1:$1048576,8,FALSE),"NOK")</f>
        <v>O</v>
      </c>
      <c r="J616" s="4" t="str">
        <f>IFERROR(VLOOKUP($F616,[1]Auteur!$1:$1048576,9,FALSE),"NOK")</f>
        <v>O</v>
      </c>
      <c r="K616" s="4" t="str">
        <f>IFERROR(VLOOKUP($F616,[1]Auteur!$1:$1048576,3,FALSE),"NOK")</f>
        <v>Farid Ismail</v>
      </c>
      <c r="L616" s="4" t="str">
        <f>IFERROR(VLOOKUP($F616,[1]Auteur!$1:$1048576,10,FALSE),"NOK")</f>
        <v>O</v>
      </c>
      <c r="M616" s="4" t="str">
        <f>IFERROR(VLOOKUP($F616,[1]Auteur!$1:$1048576,11,FALSE),"NOK")</f>
        <v>France</v>
      </c>
      <c r="N616" s="4">
        <f>IFERROR(VLOOKUP($F616,[1]Auteur!$1:$1048576,5,FALSE),"NOK")</f>
        <v>2016</v>
      </c>
      <c r="O616" s="4" t="str">
        <f>IFERROR(VLOOKUP($F616,[1]Auteur!$1:$1048576,6,FALSE),"NOK")</f>
        <v>Fiction</v>
      </c>
      <c r="P616" s="4" t="str">
        <f>IFERROR(VLOOKUP($F616,[1]Auteur!$1:$1048576,12,FALSE),"NOK")</f>
        <v>O</v>
      </c>
      <c r="Q616" s="14" t="str">
        <f>IFERROR(VLOOKUP($F616,[1]Auteur!$1:$1048576,4,FALSE),"NOK")</f>
        <v>Farid Ismail</v>
      </c>
    </row>
    <row r="617" spans="1:17" x14ac:dyDescent="0.25">
      <c r="A617" s="7">
        <v>43834</v>
      </c>
      <c r="B617" s="8">
        <v>0.58005787037037038</v>
      </c>
      <c r="C617" s="2" t="s">
        <v>2</v>
      </c>
      <c r="D617" s="6">
        <f>MOD(B618-log[[#This Row],[HEURE]],1)</f>
        <v>3.2523148148148051E-3</v>
      </c>
      <c r="E617" s="2" t="s">
        <v>20</v>
      </c>
      <c r="F617" s="2" t="str">
        <f t="shared" si="9"/>
        <v>Mémé pète la télé</v>
      </c>
      <c r="G617" s="4" t="str">
        <f>IFERROR(VLOOKUP($F617,[1]Auteur!$1:$1048576,2,FALSE),"NOK")</f>
        <v>Mémé pète la télé</v>
      </c>
      <c r="H617" s="4" t="str">
        <f>IFERROR(VLOOKUP($F617,[1]Auteur!$1:$1048576,7,FALSE),"NOK")</f>
        <v>O</v>
      </c>
      <c r="I617" s="4" t="str">
        <f>IFERROR(VLOOKUP($F617,[1]Auteur!$1:$1048576,8,FALSE),"NOK")</f>
        <v>O</v>
      </c>
      <c r="J617" s="4" t="str">
        <f>IFERROR(VLOOKUP($F617,[1]Auteur!$1:$1048576,9,FALSE),"NOK")</f>
        <v>O</v>
      </c>
      <c r="K617" s="4" t="str">
        <f>IFERROR(VLOOKUP($F617,[1]Auteur!$1:$1048576,3,FALSE),"NOK")</f>
        <v>Richard Sovied</v>
      </c>
      <c r="L617" s="4" t="str">
        <f>IFERROR(VLOOKUP($F617,[1]Auteur!$1:$1048576,10,FALSE),"NOK")</f>
        <v>O</v>
      </c>
      <c r="M617" s="4" t="str">
        <f>IFERROR(VLOOKUP($F617,[1]Auteur!$1:$1048576,11,FALSE),"NOK")</f>
        <v>France</v>
      </c>
      <c r="N617" s="4">
        <f>IFERROR(VLOOKUP($F617,[1]Auteur!$1:$1048576,5,FALSE),"NOK")</f>
        <v>1995</v>
      </c>
      <c r="O617" s="4" t="str">
        <f>IFERROR(VLOOKUP($F617,[1]Auteur!$1:$1048576,6,FALSE),"NOK")</f>
        <v>Jingles</v>
      </c>
      <c r="P617" s="4" t="str">
        <f>IFERROR(VLOOKUP($F617,[1]Auteur!$1:$1048576,12,FALSE),"NOK")</f>
        <v>O</v>
      </c>
      <c r="Q617" s="14" t="str">
        <f>IFERROR(VLOOKUP($F617,[1]Auteur!$1:$1048576,4,FALSE),"NOK")</f>
        <v>TELE BOCAL</v>
      </c>
    </row>
    <row r="618" spans="1:17" x14ac:dyDescent="0.25">
      <c r="A618" s="7">
        <v>43834</v>
      </c>
      <c r="B618" s="8">
        <v>0.58331018518518518</v>
      </c>
      <c r="C618" s="2" t="s">
        <v>2</v>
      </c>
      <c r="D618" s="6">
        <f>MOD(B619-log[[#This Row],[HEURE]],1)</f>
        <v>8.217592592593137E-4</v>
      </c>
      <c r="E618" s="2" t="s">
        <v>3</v>
      </c>
      <c r="F618" s="2" t="str">
        <f t="shared" si="9"/>
        <v>Intro bocal canal 31</v>
      </c>
      <c r="G618" s="14" t="str">
        <f>IFERROR(VLOOKUP($F618,[1]Auteur!$1:$1048576,2,FALSE),"NOK")</f>
        <v>INTRO BOCAL CANAL 31</v>
      </c>
      <c r="H618" s="14" t="str">
        <f>IFERROR(VLOOKUP($F618,[1]Auteur!$1:$1048576,7,FALSE),"NOK")</f>
        <v>O</v>
      </c>
      <c r="I618" s="14" t="str">
        <f>IFERROR(VLOOKUP($F618,[1]Auteur!$1:$1048576,8,FALSE),"NOK")</f>
        <v>O</v>
      </c>
      <c r="J618" s="14" t="str">
        <f>IFERROR(VLOOKUP($F618,[1]Auteur!$1:$1048576,9,FALSE),"NOK")</f>
        <v>O</v>
      </c>
      <c r="K618" s="4" t="str">
        <f>IFERROR(VLOOKUP($F618,[1]Auteur!$1:$1048576,3,FALSE),"NOK")</f>
        <v>Richard Sovied</v>
      </c>
      <c r="L618" s="4" t="str">
        <f>IFERROR(VLOOKUP($F618,[1]Auteur!$1:$1048576,10,FALSE),"NOK")</f>
        <v>O</v>
      </c>
      <c r="M618" s="4" t="str">
        <f>IFERROR(VLOOKUP($F618,[1]Auteur!$1:$1048576,11,FALSE),"NOK")</f>
        <v>France</v>
      </c>
      <c r="N618" s="4">
        <f>IFERROR(VLOOKUP($F618,[1]Auteur!$1:$1048576,5,FALSE),"NOK")</f>
        <v>2015</v>
      </c>
      <c r="O618" s="4" t="str">
        <f>IFERROR(VLOOKUP($F618,[1]Auteur!$1:$1048576,6,FALSE),"NOK")</f>
        <v>Jingles</v>
      </c>
      <c r="P618" s="4" t="str">
        <f>IFERROR(VLOOKUP($F618,[1]Auteur!$1:$1048576,12,FALSE),"NOK")</f>
        <v>O</v>
      </c>
      <c r="Q618" s="14" t="str">
        <f>IFERROR(VLOOKUP($F618,[1]Auteur!$1:$1048576,4,FALSE),"NOK")</f>
        <v>TELE BOCAL</v>
      </c>
    </row>
    <row r="619" spans="1:17" x14ac:dyDescent="0.25">
      <c r="A619" s="7">
        <v>43834</v>
      </c>
      <c r="B619" s="8">
        <v>0.5841319444444445</v>
      </c>
      <c r="C619" s="2" t="s">
        <v>2</v>
      </c>
      <c r="D619" s="6">
        <f>MOD(B620-log[[#This Row],[HEURE]],1)</f>
        <v>6.5856481481481044E-3</v>
      </c>
      <c r="E619" s="2" t="s">
        <v>273</v>
      </c>
      <c r="F619" s="2" t="str">
        <f t="shared" si="9"/>
        <v>Les Fainéants 9'28</v>
      </c>
      <c r="G619" s="4" t="str">
        <f>IFERROR(VLOOKUP($F619,[1]Auteur!$1:$1048576,2,FALSE),"NOK")</f>
        <v>Les Fainéants</v>
      </c>
      <c r="H619" s="4" t="str">
        <f>IFERROR(VLOOKUP($F619,[1]Auteur!$1:$1048576,7,FALSE),"NOK")</f>
        <v>O</v>
      </c>
      <c r="I619" s="4" t="str">
        <f>IFERROR(VLOOKUP($F619,[1]Auteur!$1:$1048576,8,FALSE),"NOK")</f>
        <v>O</v>
      </c>
      <c r="J619" s="4" t="str">
        <f>IFERROR(VLOOKUP($F619,[1]Auteur!$1:$1048576,9,FALSE),"NOK")</f>
        <v>O</v>
      </c>
      <c r="K619" s="4" t="str">
        <f>IFERROR(VLOOKUP($F619,[1]Auteur!$1:$1048576,3,FALSE),"NOK")</f>
        <v>Richard Sovied</v>
      </c>
      <c r="L619" s="4" t="str">
        <f>IFERROR(VLOOKUP($F619,[1]Auteur!$1:$1048576,10,FALSE),"NOK")</f>
        <v>O</v>
      </c>
      <c r="M619" s="4" t="str">
        <f>IFERROR(VLOOKUP($F619,[1]Auteur!$1:$1048576,11,FALSE),"NOK")</f>
        <v>France</v>
      </c>
      <c r="N619" s="4">
        <f>IFERROR(VLOOKUP($F619,[1]Auteur!$1:$1048576,5,FALSE),"NOK")</f>
        <v>2017</v>
      </c>
      <c r="O619" s="4" t="str">
        <f>IFERROR(VLOOKUP($F619,[1]Auteur!$1:$1048576,6,FALSE),"NOK")</f>
        <v>Documentaire</v>
      </c>
      <c r="P619" s="4" t="str">
        <f>IFERROR(VLOOKUP($F619,[1]Auteur!$1:$1048576,12,FALSE),"NOK")</f>
        <v>O</v>
      </c>
      <c r="Q619" s="14" t="str">
        <f>IFERROR(VLOOKUP($F619,[1]Auteur!$1:$1048576,4,FALSE),"NOK")</f>
        <v>TELE BOCAL</v>
      </c>
    </row>
    <row r="620" spans="1:17" x14ac:dyDescent="0.25">
      <c r="A620" s="7">
        <v>43834</v>
      </c>
      <c r="B620" s="8">
        <v>0.5907175925925926</v>
      </c>
      <c r="C620" s="2" t="s">
        <v>2</v>
      </c>
      <c r="D620" s="6">
        <f>MOD(B621-log[[#This Row],[HEURE]],1)</f>
        <v>5.7870370370416424E-5</v>
      </c>
      <c r="E620" s="2" t="s">
        <v>161</v>
      </c>
      <c r="F620" s="2" t="str">
        <f t="shared" si="9"/>
        <v>Poisson dans le bocal</v>
      </c>
      <c r="G620" s="4" t="str">
        <f>IFERROR(VLOOKUP($F620,[1]Auteur!$1:$1048576,2,FALSE),"NOK")</f>
        <v>Poisson dans le Bocal</v>
      </c>
      <c r="H620" s="4" t="str">
        <f>IFERROR(VLOOKUP($F620,[1]Auteur!$1:$1048576,7,FALSE),"NOK")</f>
        <v>O</v>
      </c>
      <c r="I620" s="4" t="str">
        <f>IFERROR(VLOOKUP($F620,[1]Auteur!$1:$1048576,8,FALSE),"NOK")</f>
        <v>O</v>
      </c>
      <c r="J620" s="4" t="str">
        <f>IFERROR(VLOOKUP($F620,[1]Auteur!$1:$1048576,9,FALSE),"NOK")</f>
        <v>O</v>
      </c>
      <c r="K620" s="4" t="str">
        <f>IFERROR(VLOOKUP($F620,[1]Auteur!$1:$1048576,3,FALSE),"NOK")</f>
        <v>Richard Sovied</v>
      </c>
      <c r="L620" s="4" t="str">
        <f>IFERROR(VLOOKUP($F620,[1]Auteur!$1:$1048576,10,FALSE),"NOK")</f>
        <v>O</v>
      </c>
      <c r="M620" s="4" t="str">
        <f>IFERROR(VLOOKUP($F620,[1]Auteur!$1:$1048576,11,FALSE),"NOK")</f>
        <v>France</v>
      </c>
      <c r="N620" s="4">
        <f>IFERROR(VLOOKUP($F620,[1]Auteur!$1:$1048576,5,FALSE),"NOK")</f>
        <v>2016</v>
      </c>
      <c r="O620" s="4" t="str">
        <f>IFERROR(VLOOKUP($F620,[1]Auteur!$1:$1048576,6,FALSE),"NOK")</f>
        <v>Reportage</v>
      </c>
      <c r="P620" s="4" t="str">
        <f>IFERROR(VLOOKUP($F620,[1]Auteur!$1:$1048576,12,FALSE),"NOK")</f>
        <v>O</v>
      </c>
      <c r="Q620" s="14" t="str">
        <f>IFERROR(VLOOKUP($F620,[1]Auteur!$1:$1048576,4,FALSE),"NOK")</f>
        <v>TELE BOCAL</v>
      </c>
    </row>
    <row r="621" spans="1:17" x14ac:dyDescent="0.25">
      <c r="A621" s="7">
        <v>43834</v>
      </c>
      <c r="B621" s="8">
        <v>0.59077546296296302</v>
      </c>
      <c r="C621" s="2" t="s">
        <v>2</v>
      </c>
      <c r="D621" s="6">
        <f>MOD(B622-log[[#This Row],[HEURE]],1)</f>
        <v>6.8634259259259256E-3</v>
      </c>
      <c r="E621" s="2" t="s">
        <v>274</v>
      </c>
      <c r="F621" s="2" t="str">
        <f t="shared" si="9"/>
        <v>dirt 9'54</v>
      </c>
      <c r="G621" s="4" t="str">
        <f>IFERROR(VLOOKUP($F621,[1]Auteur!$1:$1048576,2,FALSE),"NOK")</f>
        <v>dirt</v>
      </c>
      <c r="H621" s="4" t="str">
        <f>IFERROR(VLOOKUP($F621,[1]Auteur!$1:$1048576,7,FALSE),"NOK")</f>
        <v>O</v>
      </c>
      <c r="I621" s="4" t="str">
        <f>IFERROR(VLOOKUP($F621,[1]Auteur!$1:$1048576,8,FALSE),"NOK")</f>
        <v>O</v>
      </c>
      <c r="J621" s="4" t="str">
        <f>IFERROR(VLOOKUP($F621,[1]Auteur!$1:$1048576,9,FALSE),"NOK")</f>
        <v>O</v>
      </c>
      <c r="K621" s="4" t="str">
        <f>IFERROR(VLOOKUP($F621,[1]Auteur!$1:$1048576,3,FALSE),"NOK")</f>
        <v>Luchino Gatti</v>
      </c>
      <c r="L621" s="4" t="str">
        <f>IFERROR(VLOOKUP($F621,[1]Auteur!$1:$1048576,10,FALSE),"NOK")</f>
        <v>O</v>
      </c>
      <c r="M621" s="4" t="str">
        <f>IFERROR(VLOOKUP($F621,[1]Auteur!$1:$1048576,11,FALSE),"NOK")</f>
        <v>France</v>
      </c>
      <c r="N621" s="4" t="str">
        <f>IFERROR(VLOOKUP($F621,[1]Auteur!$1:$1048576,5,FALSE),"NOK")</f>
        <v>Inconnu</v>
      </c>
      <c r="O621" s="4" t="str">
        <f>IFERROR(VLOOKUP($F621,[1]Auteur!$1:$1048576,6,FALSE),"NOK")</f>
        <v>Fiction</v>
      </c>
      <c r="P621" s="4" t="str">
        <f>IFERROR(VLOOKUP($F621,[1]Auteur!$1:$1048576,12,FALSE),"NOK")</f>
        <v>O</v>
      </c>
      <c r="Q621" s="14" t="str">
        <f>IFERROR(VLOOKUP($F621,[1]Auteur!$1:$1048576,4,FALSE),"NOK")</f>
        <v>Inconnu</v>
      </c>
    </row>
    <row r="622" spans="1:17" x14ac:dyDescent="0.25">
      <c r="A622" s="7">
        <v>43834</v>
      </c>
      <c r="B622" s="8">
        <v>0.59763888888888894</v>
      </c>
      <c r="C622" s="2" t="s">
        <v>2</v>
      </c>
      <c r="D622" s="6">
        <f>MOD(B623-log[[#This Row],[HEURE]],1)</f>
        <v>8.1018518518494176E-5</v>
      </c>
      <c r="E622" s="2" t="s">
        <v>25</v>
      </c>
      <c r="F622" s="2" t="str">
        <f t="shared" si="9"/>
        <v>Télé sirène</v>
      </c>
      <c r="G622" s="4" t="str">
        <f>IFERROR(VLOOKUP($F622,[1]Auteur!$1:$1048576,2,FALSE),"NOK")</f>
        <v>Télé sirène</v>
      </c>
      <c r="H622" s="4" t="str">
        <f>IFERROR(VLOOKUP($F622,[1]Auteur!$1:$1048576,7,FALSE),"NOK")</f>
        <v>O</v>
      </c>
      <c r="I622" s="4" t="str">
        <f>IFERROR(VLOOKUP($F622,[1]Auteur!$1:$1048576,8,FALSE),"NOK")</f>
        <v>O</v>
      </c>
      <c r="J622" s="4" t="str">
        <f>IFERROR(VLOOKUP($F622,[1]Auteur!$1:$1048576,9,FALSE),"NOK")</f>
        <v>O</v>
      </c>
      <c r="K622" s="4" t="str">
        <f>IFERROR(VLOOKUP($F622,[1]Auteur!$1:$1048576,3,FALSE),"NOK")</f>
        <v>Richard Sovied</v>
      </c>
      <c r="L622" s="4" t="str">
        <f>IFERROR(VLOOKUP($F622,[1]Auteur!$1:$1048576,10,FALSE),"NOK")</f>
        <v>O</v>
      </c>
      <c r="M622" s="4" t="str">
        <f>IFERROR(VLOOKUP($F622,[1]Auteur!$1:$1048576,11,FALSE),"NOK")</f>
        <v>France</v>
      </c>
      <c r="N622" s="4">
        <f>IFERROR(VLOOKUP($F622,[1]Auteur!$1:$1048576,5,FALSE),"NOK")</f>
        <v>1995</v>
      </c>
      <c r="O622" s="4" t="str">
        <f>IFERROR(VLOOKUP($F622,[1]Auteur!$1:$1048576,6,FALSE),"NOK")</f>
        <v>Jingles</v>
      </c>
      <c r="P622" s="4" t="str">
        <f>IFERROR(VLOOKUP($F622,[1]Auteur!$1:$1048576,12,FALSE),"NOK")</f>
        <v>O</v>
      </c>
      <c r="Q622" s="14" t="str">
        <f>IFERROR(VLOOKUP($F622,[1]Auteur!$1:$1048576,4,FALSE),"NOK")</f>
        <v>TELE BOCAL</v>
      </c>
    </row>
    <row r="623" spans="1:17" x14ac:dyDescent="0.25">
      <c r="A623" s="7">
        <v>43834</v>
      </c>
      <c r="B623" s="8">
        <v>0.59771990740740744</v>
      </c>
      <c r="C623" s="2" t="s">
        <v>2</v>
      </c>
      <c r="D623" s="6">
        <f>MOD(B624-log[[#This Row],[HEURE]],1)</f>
        <v>2.071759259259176E-3</v>
      </c>
      <c r="E623" s="2" t="s">
        <v>275</v>
      </c>
      <c r="F623" s="2" t="str">
        <f t="shared" si="9"/>
        <v>dissimulee 2'59</v>
      </c>
      <c r="G623" s="4" t="str">
        <f>IFERROR(VLOOKUP($F623,[1]Auteur!$1:$1048576,2,FALSE),"NOK")</f>
        <v>dissimulee</v>
      </c>
      <c r="H623" s="4" t="str">
        <f>IFERROR(VLOOKUP($F623,[1]Auteur!$1:$1048576,7,FALSE),"NOK")</f>
        <v>O</v>
      </c>
      <c r="I623" s="4" t="str">
        <f>IFERROR(VLOOKUP($F623,[1]Auteur!$1:$1048576,8,FALSE),"NOK")</f>
        <v>O</v>
      </c>
      <c r="J623" s="4" t="str">
        <f>IFERROR(VLOOKUP($F623,[1]Auteur!$1:$1048576,9,FALSE),"NOK")</f>
        <v>O</v>
      </c>
      <c r="K623" s="4" t="str">
        <f>IFERROR(VLOOKUP($F623,[1]Auteur!$1:$1048576,3,FALSE),"NOK")</f>
        <v>Ingha Mago et Tara Lindstrom</v>
      </c>
      <c r="L623" s="4" t="str">
        <f>IFERROR(VLOOKUP($F623,[1]Auteur!$1:$1048576,10,FALSE),"NOK")</f>
        <v>O</v>
      </c>
      <c r="M623" s="4" t="str">
        <f>IFERROR(VLOOKUP($F623,[1]Auteur!$1:$1048576,11,FALSE),"NOK")</f>
        <v>France</v>
      </c>
      <c r="N623" s="4" t="str">
        <f>IFERROR(VLOOKUP($F623,[1]Auteur!$1:$1048576,5,FALSE),"NOK")</f>
        <v>Inconnu</v>
      </c>
      <c r="O623" s="4" t="str">
        <f>IFERROR(VLOOKUP($F623,[1]Auteur!$1:$1048576,6,FALSE),"NOK")</f>
        <v>Fiction</v>
      </c>
      <c r="P623" s="4" t="str">
        <f>IFERROR(VLOOKUP($F623,[1]Auteur!$1:$1048576,12,FALSE),"NOK")</f>
        <v>O</v>
      </c>
      <c r="Q623" s="14" t="str">
        <f>IFERROR(VLOOKUP($F623,[1]Auteur!$1:$1048576,4,FALSE),"NOK")</f>
        <v>Inconnu</v>
      </c>
    </row>
    <row r="624" spans="1:17" x14ac:dyDescent="0.25">
      <c r="A624" s="7">
        <v>43834</v>
      </c>
      <c r="B624" s="8">
        <v>0.59979166666666661</v>
      </c>
      <c r="C624" s="2" t="s">
        <v>2</v>
      </c>
      <c r="D624" s="6">
        <f>MOD(B625-log[[#This Row],[HEURE]],1)</f>
        <v>4.6296296296377548E-5</v>
      </c>
      <c r="E624" s="2" t="s">
        <v>12</v>
      </c>
      <c r="F624" s="2" t="str">
        <f t="shared" si="9"/>
        <v>Virgule Télé brouillé 4s</v>
      </c>
      <c r="G624" s="4" t="str">
        <f>IFERROR(VLOOKUP($F624,[1]Auteur!$1:$1048576,2,FALSE),"NOK")</f>
        <v>Virgule Télé brouillé</v>
      </c>
      <c r="H624" s="4" t="str">
        <f>IFERROR(VLOOKUP($F624,[1]Auteur!$1:$1048576,7,FALSE),"NOK")</f>
        <v>O</v>
      </c>
      <c r="I624" s="4" t="str">
        <f>IFERROR(VLOOKUP($F624,[1]Auteur!$1:$1048576,8,FALSE),"NOK")</f>
        <v>O</v>
      </c>
      <c r="J624" s="4" t="str">
        <f>IFERROR(VLOOKUP($F624,[1]Auteur!$1:$1048576,9,FALSE),"NOK")</f>
        <v>O</v>
      </c>
      <c r="K624" s="4" t="str">
        <f>IFERROR(VLOOKUP($F624,[1]Auteur!$1:$1048576,3,FALSE),"NOK")</f>
        <v>Richard Sovied</v>
      </c>
      <c r="L624" s="4" t="str">
        <f>IFERROR(VLOOKUP($F624,[1]Auteur!$1:$1048576,10,FALSE),"NOK")</f>
        <v>O</v>
      </c>
      <c r="M624" s="4" t="str">
        <f>IFERROR(VLOOKUP($F624,[1]Auteur!$1:$1048576,11,FALSE),"NOK")</f>
        <v>France</v>
      </c>
      <c r="N624" s="4">
        <f>IFERROR(VLOOKUP($F624,[1]Auteur!$1:$1048576,5,FALSE),"NOK")</f>
        <v>1995</v>
      </c>
      <c r="O624" s="4" t="str">
        <f>IFERROR(VLOOKUP($F624,[1]Auteur!$1:$1048576,6,FALSE),"NOK")</f>
        <v>Jingles</v>
      </c>
      <c r="P624" s="4" t="str">
        <f>IFERROR(VLOOKUP($F624,[1]Auteur!$1:$1048576,12,FALSE),"NOK")</f>
        <v>O</v>
      </c>
      <c r="Q624" s="14" t="str">
        <f>IFERROR(VLOOKUP($F624,[1]Auteur!$1:$1048576,4,FALSE),"NOK")</f>
        <v>TELE BOCAL</v>
      </c>
    </row>
    <row r="625" spans="1:17" x14ac:dyDescent="0.25">
      <c r="A625" s="7">
        <v>43834</v>
      </c>
      <c r="B625" s="8">
        <v>0.59983796296296299</v>
      </c>
      <c r="C625" s="2" t="s">
        <v>2</v>
      </c>
      <c r="D625" s="6">
        <f>MOD(B626-log[[#This Row],[HEURE]],1)</f>
        <v>4.3958333333333321E-2</v>
      </c>
      <c r="E625" s="2" t="s">
        <v>22</v>
      </c>
      <c r="F625" s="2" t="str">
        <f t="shared" si="9"/>
        <v>artiste de lextreme</v>
      </c>
      <c r="G625" s="4" t="str">
        <f>IFERROR(VLOOKUP($F625,[1]Auteur!$1:$1048576,2,FALSE),"NOK")</f>
        <v>artiste de lextreme</v>
      </c>
      <c r="H625" s="4" t="str">
        <f>IFERROR(VLOOKUP($F625,[1]Auteur!$1:$1048576,7,FALSE),"NOK")</f>
        <v>O</v>
      </c>
      <c r="I625" s="4" t="str">
        <f>IFERROR(VLOOKUP($F625,[1]Auteur!$1:$1048576,8,FALSE),"NOK")</f>
        <v>O</v>
      </c>
      <c r="J625" s="4" t="str">
        <f>IFERROR(VLOOKUP($F625,[1]Auteur!$1:$1048576,9,FALSE),"NOK")</f>
        <v>O</v>
      </c>
      <c r="K625" s="4" t="str">
        <f>IFERROR(VLOOKUP($F625,[1]Auteur!$1:$1048576,3,FALSE),"NOK")</f>
        <v>Les peintres de l'xtrême</v>
      </c>
      <c r="L625" s="4" t="str">
        <f>IFERROR(VLOOKUP($F625,[1]Auteur!$1:$1048576,10,FALSE),"NOK")</f>
        <v>O</v>
      </c>
      <c r="M625" s="4" t="str">
        <f>IFERROR(VLOOKUP($F625,[1]Auteur!$1:$1048576,11,FALSE),"NOK")</f>
        <v>France</v>
      </c>
      <c r="N625" s="4" t="str">
        <f>IFERROR(VLOOKUP($F625,[1]Auteur!$1:$1048576,5,FALSE),"NOK")</f>
        <v>Inconnu</v>
      </c>
      <c r="O625" s="4" t="str">
        <f>IFERROR(VLOOKUP($F625,[1]Auteur!$1:$1048576,6,FALSE),"NOK")</f>
        <v>Fiction</v>
      </c>
      <c r="P625" s="4" t="str">
        <f>IFERROR(VLOOKUP($F625,[1]Auteur!$1:$1048576,12,FALSE),"NOK")</f>
        <v>O</v>
      </c>
      <c r="Q625" s="14" t="str">
        <f>IFERROR(VLOOKUP($F625,[1]Auteur!$1:$1048576,4,FALSE),"NOK")</f>
        <v>Sky is The Limit</v>
      </c>
    </row>
    <row r="626" spans="1:17" x14ac:dyDescent="0.25">
      <c r="A626" s="7">
        <v>43834</v>
      </c>
      <c r="B626" s="8">
        <v>0.64379629629629631</v>
      </c>
      <c r="C626" s="2" t="s">
        <v>2</v>
      </c>
      <c r="D626" s="6">
        <f>MOD(B627-log[[#This Row],[HEURE]],1)</f>
        <v>1.0416666666668295E-4</v>
      </c>
      <c r="E626" s="2" t="s">
        <v>29</v>
      </c>
      <c r="F626" s="2" t="str">
        <f t="shared" si="9"/>
        <v>Télé trombone</v>
      </c>
      <c r="G626" s="4" t="str">
        <f>IFERROR(VLOOKUP($F626,[1]Auteur!$1:$1048576,2,FALSE),"NOK")</f>
        <v>Télé trombone</v>
      </c>
      <c r="H626" s="4" t="str">
        <f>IFERROR(VLOOKUP($F626,[1]Auteur!$1:$1048576,7,FALSE),"NOK")</f>
        <v>O</v>
      </c>
      <c r="I626" s="4" t="str">
        <f>IFERROR(VLOOKUP($F626,[1]Auteur!$1:$1048576,8,FALSE),"NOK")</f>
        <v>O</v>
      </c>
      <c r="J626" s="4" t="str">
        <f>IFERROR(VLOOKUP($F626,[1]Auteur!$1:$1048576,9,FALSE),"NOK")</f>
        <v>O</v>
      </c>
      <c r="K626" s="4" t="str">
        <f>IFERROR(VLOOKUP($F626,[1]Auteur!$1:$1048576,3,FALSE),"NOK")</f>
        <v>Richard Sovied</v>
      </c>
      <c r="L626" s="4" t="str">
        <f>IFERROR(VLOOKUP($F626,[1]Auteur!$1:$1048576,10,FALSE),"NOK")</f>
        <v>O</v>
      </c>
      <c r="M626" s="4" t="str">
        <f>IFERROR(VLOOKUP($F626,[1]Auteur!$1:$1048576,11,FALSE),"NOK")</f>
        <v>France</v>
      </c>
      <c r="N626" s="4">
        <f>IFERROR(VLOOKUP($F626,[1]Auteur!$1:$1048576,5,FALSE),"NOK")</f>
        <v>1997</v>
      </c>
      <c r="O626" s="4" t="str">
        <f>IFERROR(VLOOKUP($F626,[1]Auteur!$1:$1048576,6,FALSE),"NOK")</f>
        <v>Jingles</v>
      </c>
      <c r="P626" s="4" t="str">
        <f>IFERROR(VLOOKUP($F626,[1]Auteur!$1:$1048576,12,FALSE),"NOK")</f>
        <v>O</v>
      </c>
      <c r="Q626" s="14" t="str">
        <f>IFERROR(VLOOKUP($F626,[1]Auteur!$1:$1048576,4,FALSE),"NOK")</f>
        <v>TELE BOCAL</v>
      </c>
    </row>
    <row r="627" spans="1:17" x14ac:dyDescent="0.25">
      <c r="A627" s="7">
        <v>43834</v>
      </c>
      <c r="B627" s="8">
        <v>0.64390046296296299</v>
      </c>
      <c r="C627" s="2" t="s">
        <v>2</v>
      </c>
      <c r="D627" s="6">
        <f>MOD(B628-log[[#This Row],[HEURE]],1)</f>
        <v>2.0254629629629095E-3</v>
      </c>
      <c r="E627" s="2" t="s">
        <v>35</v>
      </c>
      <c r="F627" s="2" t="str">
        <f t="shared" si="9"/>
        <v>Dissimulee</v>
      </c>
      <c r="G627" s="4" t="str">
        <f>IFERROR(VLOOKUP($F627,[1]Auteur!$1:$1048576,2,FALSE),"NOK")</f>
        <v>Dissimulee</v>
      </c>
      <c r="H627" s="4" t="str">
        <f>IFERROR(VLOOKUP($F627,[1]Auteur!$1:$1048576,7,FALSE),"NOK")</f>
        <v>O</v>
      </c>
      <c r="I627" s="4" t="str">
        <f>IFERROR(VLOOKUP($F627,[1]Auteur!$1:$1048576,8,FALSE),"NOK")</f>
        <v>O</v>
      </c>
      <c r="J627" s="4" t="str">
        <f>IFERROR(VLOOKUP($F627,[1]Auteur!$1:$1048576,9,FALSE),"NOK")</f>
        <v>O</v>
      </c>
      <c r="K627" s="4" t="str">
        <f>IFERROR(VLOOKUP($F627,[1]Auteur!$1:$1048576,3,FALSE),"NOK")</f>
        <v>Ingha Mago et Tara Lindstrom</v>
      </c>
      <c r="L627" s="4" t="str">
        <f>IFERROR(VLOOKUP($F627,[1]Auteur!$1:$1048576,10,FALSE),"NOK")</f>
        <v>O</v>
      </c>
      <c r="M627" s="4" t="str">
        <f>IFERROR(VLOOKUP($F627,[1]Auteur!$1:$1048576,11,FALSE),"NOK")</f>
        <v>France</v>
      </c>
      <c r="N627" s="4" t="str">
        <f>IFERROR(VLOOKUP($F627,[1]Auteur!$1:$1048576,5,FALSE),"NOK")</f>
        <v>Inconnu</v>
      </c>
      <c r="O627" s="4" t="str">
        <f>IFERROR(VLOOKUP($F627,[1]Auteur!$1:$1048576,6,FALSE),"NOK")</f>
        <v>Fiction</v>
      </c>
      <c r="P627" s="4" t="str">
        <f>IFERROR(VLOOKUP($F627,[1]Auteur!$1:$1048576,12,FALSE),"NOK")</f>
        <v>O</v>
      </c>
      <c r="Q627" s="14" t="str">
        <f>IFERROR(VLOOKUP($F627,[1]Auteur!$1:$1048576,4,FALSE),"NOK")</f>
        <v>Inconnu</v>
      </c>
    </row>
    <row r="628" spans="1:17" x14ac:dyDescent="0.25">
      <c r="A628" s="7">
        <v>43834</v>
      </c>
      <c r="B628" s="8">
        <v>0.6459259259259259</v>
      </c>
      <c r="C628" s="2" t="s">
        <v>2</v>
      </c>
      <c r="D628" s="6">
        <f>MOD(B629-log[[#This Row],[HEURE]],1)</f>
        <v>8.1018518518494176E-5</v>
      </c>
      <c r="E628" s="2" t="s">
        <v>25</v>
      </c>
      <c r="F628" s="2" t="str">
        <f t="shared" si="9"/>
        <v>Télé sirène</v>
      </c>
      <c r="G628" s="4" t="str">
        <f>IFERROR(VLOOKUP($F628,[1]Auteur!$1:$1048576,2,FALSE),"NOK")</f>
        <v>Télé sirène</v>
      </c>
      <c r="H628" s="4" t="str">
        <f>IFERROR(VLOOKUP($F628,[1]Auteur!$1:$1048576,7,FALSE),"NOK")</f>
        <v>O</v>
      </c>
      <c r="I628" s="4" t="str">
        <f>IFERROR(VLOOKUP($F628,[1]Auteur!$1:$1048576,8,FALSE),"NOK")</f>
        <v>O</v>
      </c>
      <c r="J628" s="4" t="str">
        <f>IFERROR(VLOOKUP($F628,[1]Auteur!$1:$1048576,9,FALSE),"NOK")</f>
        <v>O</v>
      </c>
      <c r="K628" s="4" t="str">
        <f>IFERROR(VLOOKUP($F628,[1]Auteur!$1:$1048576,3,FALSE),"NOK")</f>
        <v>Richard Sovied</v>
      </c>
      <c r="L628" s="4" t="str">
        <f>IFERROR(VLOOKUP($F628,[1]Auteur!$1:$1048576,10,FALSE),"NOK")</f>
        <v>O</v>
      </c>
      <c r="M628" s="4" t="str">
        <f>IFERROR(VLOOKUP($F628,[1]Auteur!$1:$1048576,11,FALSE),"NOK")</f>
        <v>France</v>
      </c>
      <c r="N628" s="4">
        <f>IFERROR(VLOOKUP($F628,[1]Auteur!$1:$1048576,5,FALSE),"NOK")</f>
        <v>1995</v>
      </c>
      <c r="O628" s="4" t="str">
        <f>IFERROR(VLOOKUP($F628,[1]Auteur!$1:$1048576,6,FALSE),"NOK")</f>
        <v>Jingles</v>
      </c>
      <c r="P628" s="4" t="str">
        <f>IFERROR(VLOOKUP($F628,[1]Auteur!$1:$1048576,12,FALSE),"NOK")</f>
        <v>O</v>
      </c>
      <c r="Q628" s="14" t="str">
        <f>IFERROR(VLOOKUP($F628,[1]Auteur!$1:$1048576,4,FALSE),"NOK")</f>
        <v>TELE BOCAL</v>
      </c>
    </row>
    <row r="629" spans="1:17" x14ac:dyDescent="0.25">
      <c r="A629" s="7">
        <v>43834</v>
      </c>
      <c r="B629" s="8">
        <v>0.6460069444444444</v>
      </c>
      <c r="C629" s="2" t="s">
        <v>2</v>
      </c>
      <c r="D629" s="6">
        <f>MOD(B630-log[[#This Row],[HEURE]],1)</f>
        <v>1.7708333333333881E-3</v>
      </c>
      <c r="E629" s="2" t="s">
        <v>36</v>
      </c>
      <c r="F629" s="2" t="str">
        <f t="shared" si="9"/>
        <v>HORS DU TEMPS</v>
      </c>
      <c r="G629" s="4" t="str">
        <f>IFERROR(VLOOKUP($F629,[1]Auteur!$1:$1048576,2,FALSE),"NOK")</f>
        <v>HORS DU TEMPS</v>
      </c>
      <c r="H629" s="4" t="str">
        <f>IFERROR(VLOOKUP($F629,[1]Auteur!$1:$1048576,7,FALSE),"NOK")</f>
        <v>O</v>
      </c>
      <c r="I629" s="4" t="str">
        <f>IFERROR(VLOOKUP($F629,[1]Auteur!$1:$1048576,8,FALSE),"NOK")</f>
        <v>O</v>
      </c>
      <c r="J629" s="4" t="str">
        <f>IFERROR(VLOOKUP($F629,[1]Auteur!$1:$1048576,9,FALSE),"NOK")</f>
        <v>O</v>
      </c>
      <c r="K629" s="4" t="str">
        <f>IFERROR(VLOOKUP($F629,[1]Auteur!$1:$1048576,3,FALSE),"NOK")</f>
        <v>Jean Luc Jalta</v>
      </c>
      <c r="L629" s="4" t="str">
        <f>IFERROR(VLOOKUP($F629,[1]Auteur!$1:$1048576,10,FALSE),"NOK")</f>
        <v>O</v>
      </c>
      <c r="M629" s="4" t="str">
        <f>IFERROR(VLOOKUP($F629,[1]Auteur!$1:$1048576,11,FALSE),"NOK")</f>
        <v>France</v>
      </c>
      <c r="N629" s="4">
        <f>IFERROR(VLOOKUP($F629,[1]Auteur!$1:$1048576,5,FALSE),"NOK")</f>
        <v>2017</v>
      </c>
      <c r="O629" s="4" t="str">
        <f>IFERROR(VLOOKUP($F629,[1]Auteur!$1:$1048576,6,FALSE),"NOK")</f>
        <v>Fiction</v>
      </c>
      <c r="P629" s="4" t="str">
        <f>IFERROR(VLOOKUP($F629,[1]Auteur!$1:$1048576,12,FALSE),"NOK")</f>
        <v>O</v>
      </c>
      <c r="Q629" s="14" t="str">
        <f>IFERROR(VLOOKUP($F629,[1]Auteur!$1:$1048576,4,FALSE),"NOK")</f>
        <v>Une Cam et des Potes</v>
      </c>
    </row>
    <row r="630" spans="1:17" x14ac:dyDescent="0.25">
      <c r="A630" s="7">
        <v>43834</v>
      </c>
      <c r="B630" s="8">
        <v>0.64777777777777779</v>
      </c>
      <c r="C630" s="2" t="s">
        <v>2</v>
      </c>
      <c r="D630" s="6">
        <f>MOD(B631-log[[#This Row],[HEURE]],1)</f>
        <v>2.3148148148188774E-5</v>
      </c>
      <c r="E630" s="2" t="s">
        <v>159</v>
      </c>
      <c r="F630" s="2" t="str">
        <f t="shared" si="9"/>
        <v>Bleu bulles zapping 2</v>
      </c>
      <c r="G630" s="4" t="str">
        <f>IFERROR(VLOOKUP($F630,[1]Auteur!$1:$1048576,2,FALSE),"NOK")</f>
        <v>Bleu bulles zapping</v>
      </c>
      <c r="H630" s="4" t="str">
        <f>IFERROR(VLOOKUP($F630,[1]Auteur!$1:$1048576,7,FALSE),"NOK")</f>
        <v>O</v>
      </c>
      <c r="I630" s="4" t="str">
        <f>IFERROR(VLOOKUP($F630,[1]Auteur!$1:$1048576,8,FALSE),"NOK")</f>
        <v>O</v>
      </c>
      <c r="J630" s="4" t="str">
        <f>IFERROR(VLOOKUP($F630,[1]Auteur!$1:$1048576,9,FALSE),"NOK")</f>
        <v>O</v>
      </c>
      <c r="K630" s="4" t="str">
        <f>IFERROR(VLOOKUP($F630,[1]Auteur!$1:$1048576,3,FALSE),"NOK")</f>
        <v>Richard Sovied</v>
      </c>
      <c r="L630" s="4" t="str">
        <f>IFERROR(VLOOKUP($F630,[1]Auteur!$1:$1048576,10,FALSE),"NOK")</f>
        <v>O</v>
      </c>
      <c r="M630" s="4" t="str">
        <f>IFERROR(VLOOKUP($F630,[1]Auteur!$1:$1048576,11,FALSE),"NOK")</f>
        <v>France</v>
      </c>
      <c r="N630" s="4">
        <f>IFERROR(VLOOKUP($F630,[1]Auteur!$1:$1048576,5,FALSE),"NOK")</f>
        <v>1995</v>
      </c>
      <c r="O630" s="4" t="str">
        <f>IFERROR(VLOOKUP($F630,[1]Auteur!$1:$1048576,6,FALSE),"NOK")</f>
        <v>Jingles</v>
      </c>
      <c r="P630" s="4" t="str">
        <f>IFERROR(VLOOKUP($F630,[1]Auteur!$1:$1048576,12,FALSE),"NOK")</f>
        <v>O</v>
      </c>
      <c r="Q630" s="14" t="str">
        <f>IFERROR(VLOOKUP($F630,[1]Auteur!$1:$1048576,4,FALSE),"NOK")</f>
        <v>TELE BOCAL</v>
      </c>
    </row>
    <row r="631" spans="1:17" x14ac:dyDescent="0.25">
      <c r="A631" s="7">
        <v>43834</v>
      </c>
      <c r="B631" s="8">
        <v>0.64780092592592597</v>
      </c>
      <c r="C631" s="2" t="s">
        <v>2</v>
      </c>
      <c r="D631" s="6">
        <f>MOD(B632-log[[#This Row],[HEURE]],1)</f>
        <v>2.0833333333333259E-3</v>
      </c>
      <c r="E631" s="2" t="s">
        <v>65</v>
      </c>
      <c r="F631" s="2" t="str">
        <f t="shared" si="9"/>
        <v>TU AS 3MN</v>
      </c>
      <c r="G631" s="4" t="str">
        <f>IFERROR(VLOOKUP($F631,[1]Auteur!$1:$1048576,2,FALSE),"NOK")</f>
        <v>TU AS 3MN</v>
      </c>
      <c r="H631" s="4" t="str">
        <f>IFERROR(VLOOKUP($F631,[1]Auteur!$1:$1048576,7,FALSE),"NOK")</f>
        <v>O</v>
      </c>
      <c r="I631" s="4" t="str">
        <f>IFERROR(VLOOKUP($F631,[1]Auteur!$1:$1048576,8,FALSE),"NOK")</f>
        <v>O</v>
      </c>
      <c r="J631" s="4" t="str">
        <f>IFERROR(VLOOKUP($F631,[1]Auteur!$1:$1048576,9,FALSE),"NOK")</f>
        <v>O</v>
      </c>
      <c r="K631" s="4" t="str">
        <f>IFERROR(VLOOKUP($F631,[1]Auteur!$1:$1048576,3,FALSE),"NOK")</f>
        <v>Jean Luc Jalta</v>
      </c>
      <c r="L631" s="4" t="str">
        <f>IFERROR(VLOOKUP($F631,[1]Auteur!$1:$1048576,10,FALSE),"NOK")</f>
        <v>O</v>
      </c>
      <c r="M631" s="4" t="str">
        <f>IFERROR(VLOOKUP($F631,[1]Auteur!$1:$1048576,11,FALSE),"NOK")</f>
        <v>France</v>
      </c>
      <c r="N631" s="4">
        <f>IFERROR(VLOOKUP($F631,[1]Auteur!$1:$1048576,5,FALSE),"NOK")</f>
        <v>2016</v>
      </c>
      <c r="O631" s="4" t="str">
        <f>IFERROR(VLOOKUP($F631,[1]Auteur!$1:$1048576,6,FALSE),"NOK")</f>
        <v>Fiction</v>
      </c>
      <c r="P631" s="4" t="str">
        <f>IFERROR(VLOOKUP($F631,[1]Auteur!$1:$1048576,12,FALSE),"NOK")</f>
        <v>O</v>
      </c>
      <c r="Q631" s="14" t="str">
        <f>IFERROR(VLOOKUP($F631,[1]Auteur!$1:$1048576,4,FALSE),"NOK")</f>
        <v>Une cam et des Potes</v>
      </c>
    </row>
    <row r="632" spans="1:17" x14ac:dyDescent="0.25">
      <c r="A632" s="7">
        <v>43834</v>
      </c>
      <c r="B632" s="8">
        <v>0.6498842592592593</v>
      </c>
      <c r="C632" s="2" t="s">
        <v>2</v>
      </c>
      <c r="D632" s="6">
        <f>MOD(B633-log[[#This Row],[HEURE]],1)</f>
        <v>4.6296296296266526E-5</v>
      </c>
      <c r="E632" s="2" t="s">
        <v>5</v>
      </c>
      <c r="F632" s="2" t="str">
        <f t="shared" si="9"/>
        <v>Télé bulles courtes 1</v>
      </c>
      <c r="G632" s="4" t="str">
        <f>IFERROR(VLOOKUP($F632,[1]Auteur!$1:$1048576,2,FALSE),"NOK")</f>
        <v>Télé bulles courtes</v>
      </c>
      <c r="H632" s="4" t="str">
        <f>IFERROR(VLOOKUP($F632,[1]Auteur!$1:$1048576,7,FALSE),"NOK")</f>
        <v>O</v>
      </c>
      <c r="I632" s="4" t="str">
        <f>IFERROR(VLOOKUP($F632,[1]Auteur!$1:$1048576,8,FALSE),"NOK")</f>
        <v>O</v>
      </c>
      <c r="J632" s="4" t="str">
        <f>IFERROR(VLOOKUP($F632,[1]Auteur!$1:$1048576,9,FALSE),"NOK")</f>
        <v>O</v>
      </c>
      <c r="K632" s="4" t="str">
        <f>IFERROR(VLOOKUP($F632,[1]Auteur!$1:$1048576,3,FALSE),"NOK")</f>
        <v>Richard Sovied</v>
      </c>
      <c r="L632" s="4" t="str">
        <f>IFERROR(VLOOKUP($F632,[1]Auteur!$1:$1048576,10,FALSE),"NOK")</f>
        <v>O</v>
      </c>
      <c r="M632" s="4" t="str">
        <f>IFERROR(VLOOKUP($F632,[1]Auteur!$1:$1048576,11,FALSE),"NOK")</f>
        <v>France</v>
      </c>
      <c r="N632" s="4">
        <f>IFERROR(VLOOKUP($F632,[1]Auteur!$1:$1048576,5,FALSE),"NOK")</f>
        <v>1995</v>
      </c>
      <c r="O632" s="4" t="str">
        <f>IFERROR(VLOOKUP($F632,[1]Auteur!$1:$1048576,6,FALSE),"NOK")</f>
        <v>Jingles</v>
      </c>
      <c r="P632" s="4" t="str">
        <f>IFERROR(VLOOKUP($F632,[1]Auteur!$1:$1048576,12,FALSE),"NOK")</f>
        <v>O</v>
      </c>
      <c r="Q632" s="14" t="str">
        <f>IFERROR(VLOOKUP($F632,[1]Auteur!$1:$1048576,4,FALSE),"NOK")</f>
        <v>TELE BOCAL</v>
      </c>
    </row>
    <row r="633" spans="1:17" x14ac:dyDescent="0.25">
      <c r="A633" s="7">
        <v>43834</v>
      </c>
      <c r="B633" s="8">
        <v>0.64993055555555557</v>
      </c>
      <c r="C633" s="2" t="s">
        <v>2</v>
      </c>
      <c r="D633" s="6">
        <f>MOD(B634-log[[#This Row],[HEURE]],1)</f>
        <v>1.0300925925925686E-3</v>
      </c>
      <c r="E633" s="2" t="s">
        <v>64</v>
      </c>
      <c r="F633" s="2" t="str">
        <f t="shared" si="9"/>
        <v>A.ELLE</v>
      </c>
      <c r="G633" s="4" t="str">
        <f>IFERROR(VLOOKUP($F633,[1]Auteur!$1:$1048576,2,FALSE),"NOK")</f>
        <v>A.ELLE</v>
      </c>
      <c r="H633" s="4" t="str">
        <f>IFERROR(VLOOKUP($F633,[1]Auteur!$1:$1048576,7,FALSE),"NOK")</f>
        <v>O</v>
      </c>
      <c r="I633" s="4" t="str">
        <f>IFERROR(VLOOKUP($F633,[1]Auteur!$1:$1048576,8,FALSE),"NOK")</f>
        <v>O</v>
      </c>
      <c r="J633" s="4" t="str">
        <f>IFERROR(VLOOKUP($F633,[1]Auteur!$1:$1048576,9,FALSE),"NOK")</f>
        <v>O</v>
      </c>
      <c r="K633" s="4" t="str">
        <f>IFERROR(VLOOKUP($F633,[1]Auteur!$1:$1048576,3,FALSE),"NOK")</f>
        <v>Jean Luc Jalta</v>
      </c>
      <c r="L633" s="4" t="str">
        <f>IFERROR(VLOOKUP($F633,[1]Auteur!$1:$1048576,10,FALSE),"NOK")</f>
        <v>O</v>
      </c>
      <c r="M633" s="4" t="str">
        <f>IFERROR(VLOOKUP($F633,[1]Auteur!$1:$1048576,11,FALSE),"NOK")</f>
        <v>France</v>
      </c>
      <c r="N633" s="4">
        <f>IFERROR(VLOOKUP($F633,[1]Auteur!$1:$1048576,5,FALSE),"NOK")</f>
        <v>2019</v>
      </c>
      <c r="O633" s="4" t="str">
        <f>IFERROR(VLOOKUP($F633,[1]Auteur!$1:$1048576,6,FALSE),"NOK")</f>
        <v>Fiction</v>
      </c>
      <c r="P633" s="4" t="str">
        <f>IFERROR(VLOOKUP($F633,[1]Auteur!$1:$1048576,12,FALSE),"NOK")</f>
        <v>O</v>
      </c>
      <c r="Q633" s="14" t="str">
        <f>IFERROR(VLOOKUP($F633,[1]Auteur!$1:$1048576,4,FALSE),"NOK")</f>
        <v>C2l'Art</v>
      </c>
    </row>
    <row r="634" spans="1:17" x14ac:dyDescent="0.25">
      <c r="A634" s="7">
        <v>43834</v>
      </c>
      <c r="B634" s="8">
        <v>0.65096064814814814</v>
      </c>
      <c r="C634" s="2" t="s">
        <v>2</v>
      </c>
      <c r="D634" s="6">
        <f>MOD(B635-log[[#This Row],[HEURE]],1)</f>
        <v>1.0416666666668295E-4</v>
      </c>
      <c r="E634" s="2" t="s">
        <v>16</v>
      </c>
      <c r="F634" s="2" t="str">
        <f t="shared" si="9"/>
        <v>Virgule Télé Bulles 8'</v>
      </c>
      <c r="G634" s="4" t="str">
        <f>IFERROR(VLOOKUP($F634,[1]Auteur!$1:$1048576,2,FALSE),"NOK")</f>
        <v>Virgule Télé Bulles</v>
      </c>
      <c r="H634" s="4" t="str">
        <f>IFERROR(VLOOKUP($F634,[1]Auteur!$1:$1048576,7,FALSE),"NOK")</f>
        <v>O</v>
      </c>
      <c r="I634" s="4" t="str">
        <f>IFERROR(VLOOKUP($F634,[1]Auteur!$1:$1048576,8,FALSE),"NOK")</f>
        <v>O</v>
      </c>
      <c r="J634" s="4" t="str">
        <f>IFERROR(VLOOKUP($F634,[1]Auteur!$1:$1048576,9,FALSE),"NOK")</f>
        <v>O</v>
      </c>
      <c r="K634" s="4" t="str">
        <f>IFERROR(VLOOKUP($F634,[1]Auteur!$1:$1048576,3,FALSE),"NOK")</f>
        <v>Richard Sovied</v>
      </c>
      <c r="L634" s="4" t="str">
        <f>IFERROR(VLOOKUP($F634,[1]Auteur!$1:$1048576,10,FALSE),"NOK")</f>
        <v>O</v>
      </c>
      <c r="M634" s="4" t="str">
        <f>IFERROR(VLOOKUP($F634,[1]Auteur!$1:$1048576,11,FALSE),"NOK")</f>
        <v>France</v>
      </c>
      <c r="N634" s="4">
        <f>IFERROR(VLOOKUP($F634,[1]Auteur!$1:$1048576,5,FALSE),"NOK")</f>
        <v>1995</v>
      </c>
      <c r="O634" s="4" t="str">
        <f>IFERROR(VLOOKUP($F634,[1]Auteur!$1:$1048576,6,FALSE),"NOK")</f>
        <v>Jingles</v>
      </c>
      <c r="P634" s="4" t="str">
        <f>IFERROR(VLOOKUP($F634,[1]Auteur!$1:$1048576,12,FALSE),"NOK")</f>
        <v>O</v>
      </c>
      <c r="Q634" s="14" t="str">
        <f>IFERROR(VLOOKUP($F634,[1]Auteur!$1:$1048576,4,FALSE),"NOK")</f>
        <v>TELE BOCAL</v>
      </c>
    </row>
    <row r="635" spans="1:17" x14ac:dyDescent="0.25">
      <c r="A635" s="7">
        <v>43834</v>
      </c>
      <c r="B635" s="8">
        <v>0.65106481481481482</v>
      </c>
      <c r="C635" s="2" t="s">
        <v>2</v>
      </c>
      <c r="D635" s="6">
        <f>MOD(B636-log[[#This Row],[HEURE]],1)</f>
        <v>5.1504629629629539E-3</v>
      </c>
      <c r="E635" s="2" t="s">
        <v>53</v>
      </c>
      <c r="F635" s="2" t="str">
        <f t="shared" si="9"/>
        <v>L'ÉL</v>
      </c>
      <c r="G635" s="4" t="str">
        <f>IFERROR(VLOOKUP($F635,[1]Auteur!$1:$1048576,2,FALSE),"NOK")</f>
        <v>L'ÉLU</v>
      </c>
      <c r="H635" s="4" t="str">
        <f>IFERROR(VLOOKUP($F635,[1]Auteur!$1:$1048576,7,FALSE),"NOK")</f>
        <v>O</v>
      </c>
      <c r="I635" s="4" t="str">
        <f>IFERROR(VLOOKUP($F635,[1]Auteur!$1:$1048576,8,FALSE),"NOK")</f>
        <v>O</v>
      </c>
      <c r="J635" s="4" t="str">
        <f>IFERROR(VLOOKUP($F635,[1]Auteur!$1:$1048576,9,FALSE),"NOK")</f>
        <v>O</v>
      </c>
      <c r="K635" s="4" t="str">
        <f>IFERROR(VLOOKUP($F635,[1]Auteur!$1:$1048576,3,FALSE),"NOK")</f>
        <v>Jean Luc Jalta</v>
      </c>
      <c r="L635" s="4" t="str">
        <f>IFERROR(VLOOKUP($F635,[1]Auteur!$1:$1048576,10,FALSE),"NOK")</f>
        <v>O</v>
      </c>
      <c r="M635" s="4" t="str">
        <f>IFERROR(VLOOKUP($F635,[1]Auteur!$1:$1048576,11,FALSE),"NOK")</f>
        <v>France</v>
      </c>
      <c r="N635" s="4" t="str">
        <f>IFERROR(VLOOKUP($F635,[1]Auteur!$1:$1048576,5,FALSE),"NOK")</f>
        <v>inconnu</v>
      </c>
      <c r="O635" s="4" t="str">
        <f>IFERROR(VLOOKUP($F635,[1]Auteur!$1:$1048576,6,FALSE),"NOK")</f>
        <v>Fiction</v>
      </c>
      <c r="P635" s="4" t="str">
        <f>IFERROR(VLOOKUP($F635,[1]Auteur!$1:$1048576,12,FALSE),"NOK")</f>
        <v>O</v>
      </c>
      <c r="Q635" s="14" t="str">
        <f>IFERROR(VLOOKUP($F635,[1]Auteur!$1:$1048576,4,FALSE),"NOK")</f>
        <v>Une Cam et des potes</v>
      </c>
    </row>
    <row r="636" spans="1:17" x14ac:dyDescent="0.25">
      <c r="A636" s="7">
        <v>43834</v>
      </c>
      <c r="B636" s="8">
        <v>0.65621527777777777</v>
      </c>
      <c r="C636" s="2" t="s">
        <v>2</v>
      </c>
      <c r="D636" s="6">
        <f>MOD(B637-log[[#This Row],[HEURE]],1)</f>
        <v>8.1018518518494176E-5</v>
      </c>
      <c r="E636" s="2" t="s">
        <v>18</v>
      </c>
      <c r="F636" s="2" t="str">
        <f t="shared" si="9"/>
        <v>Télé bulles longue 8'</v>
      </c>
      <c r="G636" s="4" t="str">
        <f>IFERROR(VLOOKUP($F636,[1]Auteur!$1:$1048576,2,FALSE),"NOK")</f>
        <v>Télé bulles longue</v>
      </c>
      <c r="H636" s="4" t="str">
        <f>IFERROR(VLOOKUP($F636,[1]Auteur!$1:$1048576,7,FALSE),"NOK")</f>
        <v>O</v>
      </c>
      <c r="I636" s="4" t="str">
        <f>IFERROR(VLOOKUP($F636,[1]Auteur!$1:$1048576,8,FALSE),"NOK")</f>
        <v>O</v>
      </c>
      <c r="J636" s="4" t="str">
        <f>IFERROR(VLOOKUP($F636,[1]Auteur!$1:$1048576,9,FALSE),"NOK")</f>
        <v>O</v>
      </c>
      <c r="K636" s="4" t="str">
        <f>IFERROR(VLOOKUP($F636,[1]Auteur!$1:$1048576,3,FALSE),"NOK")</f>
        <v>Richard Sovied</v>
      </c>
      <c r="L636" s="4" t="str">
        <f>IFERROR(VLOOKUP($F636,[1]Auteur!$1:$1048576,10,FALSE),"NOK")</f>
        <v>O</v>
      </c>
      <c r="M636" s="4" t="str">
        <f>IFERROR(VLOOKUP($F636,[1]Auteur!$1:$1048576,11,FALSE),"NOK")</f>
        <v>France</v>
      </c>
      <c r="N636" s="4">
        <f>IFERROR(VLOOKUP($F636,[1]Auteur!$1:$1048576,5,FALSE),"NOK")</f>
        <v>1995</v>
      </c>
      <c r="O636" s="4" t="str">
        <f>IFERROR(VLOOKUP($F636,[1]Auteur!$1:$1048576,6,FALSE),"NOK")</f>
        <v>Jingles</v>
      </c>
      <c r="P636" s="4" t="str">
        <f>IFERROR(VLOOKUP($F636,[1]Auteur!$1:$1048576,12,FALSE),"NOK")</f>
        <v>O</v>
      </c>
      <c r="Q636" s="14" t="str">
        <f>IFERROR(VLOOKUP($F636,[1]Auteur!$1:$1048576,4,FALSE),"NOK")</f>
        <v>TELE BOCAL</v>
      </c>
    </row>
    <row r="637" spans="1:17" x14ac:dyDescent="0.25">
      <c r="A637" s="7">
        <v>43834</v>
      </c>
      <c r="B637" s="8">
        <v>0.65629629629629627</v>
      </c>
      <c r="C637" s="2" t="s">
        <v>2</v>
      </c>
      <c r="D637" s="6">
        <f>MOD(B638-log[[#This Row],[HEURE]],1)</f>
        <v>4.6990740740741055E-3</v>
      </c>
      <c r="E637" s="2" t="s">
        <v>54</v>
      </c>
      <c r="F637" s="2" t="str">
        <f t="shared" si="9"/>
        <v>DOUBLE PEINE</v>
      </c>
      <c r="G637" s="4" t="str">
        <f>IFERROR(VLOOKUP($F637,[1]Auteur!$1:$1048576,2,FALSE),"NOK")</f>
        <v>DOUBLE PEINE</v>
      </c>
      <c r="H637" s="4" t="str">
        <f>IFERROR(VLOOKUP($F637,[1]Auteur!$1:$1048576,7,FALSE),"NOK")</f>
        <v>O</v>
      </c>
      <c r="I637" s="4" t="str">
        <f>IFERROR(VLOOKUP($F637,[1]Auteur!$1:$1048576,8,FALSE),"NOK")</f>
        <v>O</v>
      </c>
      <c r="J637" s="4" t="str">
        <f>IFERROR(VLOOKUP($F637,[1]Auteur!$1:$1048576,9,FALSE),"NOK")</f>
        <v>O</v>
      </c>
      <c r="K637" s="4" t="str">
        <f>IFERROR(VLOOKUP($F637,[1]Auteur!$1:$1048576,3,FALSE),"NOK")</f>
        <v>Inconnu</v>
      </c>
      <c r="L637" s="4" t="str">
        <f>IFERROR(VLOOKUP($F637,[1]Auteur!$1:$1048576,10,FALSE),"NOK")</f>
        <v>O</v>
      </c>
      <c r="M637" s="4" t="str">
        <f>IFERROR(VLOOKUP($F637,[1]Auteur!$1:$1048576,11,FALSE),"NOK")</f>
        <v>France</v>
      </c>
      <c r="N637" s="4" t="str">
        <f>IFERROR(VLOOKUP($F637,[1]Auteur!$1:$1048576,5,FALSE),"NOK")</f>
        <v>Inconnu</v>
      </c>
      <c r="O637" s="4" t="str">
        <f>IFERROR(VLOOKUP($F637,[1]Auteur!$1:$1048576,6,FALSE),"NOK")</f>
        <v>Fiction</v>
      </c>
      <c r="P637" s="4" t="str">
        <f>IFERROR(VLOOKUP($F637,[1]Auteur!$1:$1048576,12,FALSE),"NOK")</f>
        <v>O</v>
      </c>
      <c r="Q637" s="14" t="str">
        <f>IFERROR(VLOOKUP($F637,[1]Auteur!$1:$1048576,4,FALSE),"NOK")</f>
        <v>One Biz</v>
      </c>
    </row>
    <row r="638" spans="1:17" x14ac:dyDescent="0.25">
      <c r="A638" s="7">
        <v>43834</v>
      </c>
      <c r="B638" s="8">
        <v>0.66099537037037037</v>
      </c>
      <c r="C638" s="2" t="s">
        <v>2</v>
      </c>
      <c r="D638" s="6">
        <f>MOD(B639-log[[#This Row],[HEURE]],1)</f>
        <v>2.1643518518518201E-3</v>
      </c>
      <c r="E638" s="2" t="s">
        <v>122</v>
      </c>
      <c r="F638" s="2" t="str">
        <f t="shared" si="9"/>
        <v>Skipping by Yosi Horikawa</v>
      </c>
      <c r="G638" s="4" t="str">
        <f>IFERROR(VLOOKUP($F638,[1]Auteur!$1:$1048576,2,FALSE),"NOK")</f>
        <v>Skipping by Yosi Horikawa</v>
      </c>
      <c r="H638" s="4" t="str">
        <f>IFERROR(VLOOKUP($F638,[1]Auteur!$1:$1048576,7,FALSE),"NOK")</f>
        <v>O</v>
      </c>
      <c r="I638" s="4" t="str">
        <f>IFERROR(VLOOKUP($F638,[1]Auteur!$1:$1048576,8,FALSE),"NOK")</f>
        <v>O</v>
      </c>
      <c r="J638" s="4" t="str">
        <f>IFERROR(VLOOKUP($F638,[1]Auteur!$1:$1048576,9,FALSE),"NOK")</f>
        <v>O</v>
      </c>
      <c r="K638" s="4" t="str">
        <f>IFERROR(VLOOKUP($F638,[1]Auteur!$1:$1048576,3,FALSE),"NOK")</f>
        <v>Yosi Horikawa</v>
      </c>
      <c r="L638" s="4" t="str">
        <f>IFERROR(VLOOKUP($F638,[1]Auteur!$1:$1048576,10,FALSE),"NOK")</f>
        <v>O</v>
      </c>
      <c r="M638" s="4" t="str">
        <f>IFERROR(VLOOKUP($F638,[1]Auteur!$1:$1048576,11,FALSE),"NOK")</f>
        <v>France</v>
      </c>
      <c r="N638" s="4" t="str">
        <f>IFERROR(VLOOKUP($F638,[1]Auteur!$1:$1048576,5,FALSE),"NOK")</f>
        <v>Inconnu</v>
      </c>
      <c r="O638" s="4" t="str">
        <f>IFERROR(VLOOKUP($F638,[1]Auteur!$1:$1048576,6,FALSE),"NOK")</f>
        <v>Fiction</v>
      </c>
      <c r="P638" s="4" t="str">
        <f>IFERROR(VLOOKUP($F638,[1]Auteur!$1:$1048576,12,FALSE),"NOK")</f>
        <v>O</v>
      </c>
      <c r="Q638" s="14" t="str">
        <f>IFERROR(VLOOKUP($F638,[1]Auteur!$1:$1048576,4,FALSE),"NOK")</f>
        <v>Inconnu</v>
      </c>
    </row>
    <row r="639" spans="1:17" x14ac:dyDescent="0.25">
      <c r="A639" s="7">
        <v>43834</v>
      </c>
      <c r="B639" s="8">
        <v>0.66315972222222219</v>
      </c>
      <c r="C639" s="2" t="s">
        <v>2</v>
      </c>
      <c r="D639" s="6">
        <f>MOD(B640-log[[#This Row],[HEURE]],1)</f>
        <v>6.8750000000000755E-3</v>
      </c>
      <c r="E639" s="2" t="s">
        <v>115</v>
      </c>
      <c r="F639" s="2" t="str">
        <f t="shared" si="9"/>
        <v>DIRT</v>
      </c>
      <c r="G639" s="4" t="str">
        <f>IFERROR(VLOOKUP($F639,[1]Auteur!$1:$1048576,2,FALSE),"NOK")</f>
        <v>DIRT</v>
      </c>
      <c r="H639" s="4" t="str">
        <f>IFERROR(VLOOKUP($F639,[1]Auteur!$1:$1048576,7,FALSE),"NOK")</f>
        <v>O</v>
      </c>
      <c r="I639" s="4" t="str">
        <f>IFERROR(VLOOKUP($F639,[1]Auteur!$1:$1048576,8,FALSE),"NOK")</f>
        <v>O</v>
      </c>
      <c r="J639" s="4" t="str">
        <f>IFERROR(VLOOKUP($F639,[1]Auteur!$1:$1048576,9,FALSE),"NOK")</f>
        <v>O</v>
      </c>
      <c r="K639" s="4" t="str">
        <f>IFERROR(VLOOKUP($F639,[1]Auteur!$1:$1048576,3,FALSE),"NOK")</f>
        <v>Luchino Gatti</v>
      </c>
      <c r="L639" s="4" t="str">
        <f>IFERROR(VLOOKUP($F639,[1]Auteur!$1:$1048576,10,FALSE),"NOK")</f>
        <v>O</v>
      </c>
      <c r="M639" s="4" t="str">
        <f>IFERROR(VLOOKUP($F639,[1]Auteur!$1:$1048576,11,FALSE),"NOK")</f>
        <v>France</v>
      </c>
      <c r="N639" s="4" t="str">
        <f>IFERROR(VLOOKUP($F639,[1]Auteur!$1:$1048576,5,FALSE),"NOK")</f>
        <v>Inconnu</v>
      </c>
      <c r="O639" s="4" t="str">
        <f>IFERROR(VLOOKUP($F639,[1]Auteur!$1:$1048576,6,FALSE),"NOK")</f>
        <v>Fiction</v>
      </c>
      <c r="P639" s="4" t="str">
        <f>IFERROR(VLOOKUP($F639,[1]Auteur!$1:$1048576,12,FALSE),"NOK")</f>
        <v>O</v>
      </c>
      <c r="Q639" s="14" t="str">
        <f>IFERROR(VLOOKUP($F639,[1]Auteur!$1:$1048576,4,FALSE),"NOK")</f>
        <v>Inconnu</v>
      </c>
    </row>
    <row r="640" spans="1:17" x14ac:dyDescent="0.25">
      <c r="A640" s="7">
        <v>43834</v>
      </c>
      <c r="B640" s="8">
        <v>0.67003472222222227</v>
      </c>
      <c r="C640" s="2" t="s">
        <v>2</v>
      </c>
      <c r="D640" s="6">
        <f>MOD(B641-log[[#This Row],[HEURE]],1)</f>
        <v>6.1689814814814836E-3</v>
      </c>
      <c r="E640" s="2" t="s">
        <v>116</v>
      </c>
      <c r="F640" s="2" t="str">
        <f t="shared" si="9"/>
        <v>Tuer les crocodiles</v>
      </c>
      <c r="G640" s="4" t="str">
        <f>IFERROR(VLOOKUP($F640,[1]Auteur!$1:$1048576,2,FALSE),"NOK")</f>
        <v>Tuer les crocodiles</v>
      </c>
      <c r="H640" s="4" t="str">
        <f>IFERROR(VLOOKUP($F640,[1]Auteur!$1:$1048576,7,FALSE),"NOK")</f>
        <v>O</v>
      </c>
      <c r="I640" s="4" t="str">
        <f>IFERROR(VLOOKUP($F640,[1]Auteur!$1:$1048576,8,FALSE),"NOK")</f>
        <v>O</v>
      </c>
      <c r="J640" s="4" t="str">
        <f>IFERROR(VLOOKUP($F640,[1]Auteur!$1:$1048576,9,FALSE),"NOK")</f>
        <v>O</v>
      </c>
      <c r="K640" s="4" t="str">
        <f>IFERROR(VLOOKUP($F640,[1]Auteur!$1:$1048576,3,FALSE),"NOK")</f>
        <v>Nicolas Boulenger</v>
      </c>
      <c r="L640" s="4" t="str">
        <f>IFERROR(VLOOKUP($F640,[1]Auteur!$1:$1048576,10,FALSE),"NOK")</f>
        <v>O</v>
      </c>
      <c r="M640" s="4" t="str">
        <f>IFERROR(VLOOKUP($F640,[1]Auteur!$1:$1048576,11,FALSE),"NOK")</f>
        <v>France</v>
      </c>
      <c r="N640" s="4">
        <f>IFERROR(VLOOKUP($F640,[1]Auteur!$1:$1048576,5,FALSE),"NOK")</f>
        <v>2012</v>
      </c>
      <c r="O640" s="4" t="str">
        <f>IFERROR(VLOOKUP($F640,[1]Auteur!$1:$1048576,6,FALSE),"NOK")</f>
        <v>Fiction</v>
      </c>
      <c r="P640" s="4" t="str">
        <f>IFERROR(VLOOKUP($F640,[1]Auteur!$1:$1048576,12,FALSE),"NOK")</f>
        <v>O</v>
      </c>
      <c r="Q640" s="14" t="str">
        <f>IFERROR(VLOOKUP($F640,[1]Auteur!$1:$1048576,4,FALSE),"NOK")</f>
        <v>Nicolas Boulenger</v>
      </c>
    </row>
    <row r="641" spans="1:17" x14ac:dyDescent="0.25">
      <c r="A641" s="7">
        <v>43834</v>
      </c>
      <c r="B641" s="8">
        <v>0.67620370370370375</v>
      </c>
      <c r="C641" s="2" t="s">
        <v>2</v>
      </c>
      <c r="D641" s="6">
        <f>MOD(B642-log[[#This Row],[HEURE]],1)</f>
        <v>6.4930555555554603E-3</v>
      </c>
      <c r="E641" s="2" t="s">
        <v>96</v>
      </c>
      <c r="F641" s="2" t="str">
        <f t="shared" si="9"/>
        <v>Dr Zeuss</v>
      </c>
      <c r="G641" s="4" t="str">
        <f>IFERROR(VLOOKUP($F641,[1]Auteur!$1:$1048576,2,FALSE),"NOK")</f>
        <v>Dr Zeuss</v>
      </c>
      <c r="H641" s="4" t="str">
        <f>IFERROR(VLOOKUP($F641,[1]Auteur!$1:$1048576,7,FALSE),"NOK")</f>
        <v>O</v>
      </c>
      <c r="I641" s="4" t="str">
        <f>IFERROR(VLOOKUP($F641,[1]Auteur!$1:$1048576,8,FALSE),"NOK")</f>
        <v>O</v>
      </c>
      <c r="J641" s="4" t="str">
        <f>IFERROR(VLOOKUP($F641,[1]Auteur!$1:$1048576,9,FALSE),"NOK")</f>
        <v>O</v>
      </c>
      <c r="K641" s="4" t="str">
        <f>IFERROR(VLOOKUP($F641,[1]Auteur!$1:$1048576,3,FALSE),"NOK")</f>
        <v>Nicolas Boulenger</v>
      </c>
      <c r="L641" s="4" t="str">
        <f>IFERROR(VLOOKUP($F641,[1]Auteur!$1:$1048576,10,FALSE),"NOK")</f>
        <v>O</v>
      </c>
      <c r="M641" s="4" t="str">
        <f>IFERROR(VLOOKUP($F641,[1]Auteur!$1:$1048576,11,FALSE),"NOK")</f>
        <v>France</v>
      </c>
      <c r="N641" s="4" t="str">
        <f>IFERROR(VLOOKUP($F641,[1]Auteur!$1:$1048576,5,FALSE),"NOK")</f>
        <v>Inconnu</v>
      </c>
      <c r="O641" s="4" t="str">
        <f>IFERROR(VLOOKUP($F641,[1]Auteur!$1:$1048576,6,FALSE),"NOK")</f>
        <v>Fiction</v>
      </c>
      <c r="P641" s="4" t="str">
        <f>IFERROR(VLOOKUP($F641,[1]Auteur!$1:$1048576,12,FALSE),"NOK")</f>
        <v>O</v>
      </c>
      <c r="Q641" s="14" t="str">
        <f>IFERROR(VLOOKUP($F641,[1]Auteur!$1:$1048576,4,FALSE),"NOK")</f>
        <v>Kino</v>
      </c>
    </row>
    <row r="642" spans="1:17" x14ac:dyDescent="0.25">
      <c r="A642" s="7">
        <v>43834</v>
      </c>
      <c r="B642" s="8">
        <v>0.68269675925925921</v>
      </c>
      <c r="C642" s="2" t="s">
        <v>2</v>
      </c>
      <c r="D642" s="6">
        <f>MOD(B643-log[[#This Row],[HEURE]],1)</f>
        <v>3.3912037037037157E-3</v>
      </c>
      <c r="E642" s="2" t="s">
        <v>97</v>
      </c>
      <c r="F642" s="2" t="str">
        <f t="shared" ref="F642:F705" si="10">LEFT(E642,SEARCH("(",E642)-2)</f>
        <v>no made last</v>
      </c>
      <c r="G642" s="4" t="str">
        <f>IFERROR(VLOOKUP($F642,[1]Auteur!$1:$1048576,2,FALSE),"NOK")</f>
        <v>no made last</v>
      </c>
      <c r="H642" s="4" t="str">
        <f>IFERROR(VLOOKUP($F642,[1]Auteur!$1:$1048576,7,FALSE),"NOK")</f>
        <v>O</v>
      </c>
      <c r="I642" s="4" t="str">
        <f>IFERROR(VLOOKUP($F642,[1]Auteur!$1:$1048576,8,FALSE),"NOK")</f>
        <v>O</v>
      </c>
      <c r="J642" s="4" t="str">
        <f>IFERROR(VLOOKUP($F642,[1]Auteur!$1:$1048576,9,FALSE),"NOK")</f>
        <v>O</v>
      </c>
      <c r="K642" s="4" t="str">
        <f>IFERROR(VLOOKUP($F642,[1]Auteur!$1:$1048576,3,FALSE),"NOK")</f>
        <v>Inconnu</v>
      </c>
      <c r="L642" s="4" t="str">
        <f>IFERROR(VLOOKUP($F642,[1]Auteur!$1:$1048576,10,FALSE),"NOK")</f>
        <v>O</v>
      </c>
      <c r="M642" s="4" t="str">
        <f>IFERROR(VLOOKUP($F642,[1]Auteur!$1:$1048576,11,FALSE),"NOK")</f>
        <v>France</v>
      </c>
      <c r="N642" s="4" t="str">
        <f>IFERROR(VLOOKUP($F642,[1]Auteur!$1:$1048576,5,FALSE),"NOK")</f>
        <v>Inconnu</v>
      </c>
      <c r="O642" s="4" t="str">
        <f>IFERROR(VLOOKUP($F642,[1]Auteur!$1:$1048576,6,FALSE),"NOK")</f>
        <v>Documentaire</v>
      </c>
      <c r="P642" s="4" t="str">
        <f>IFERROR(VLOOKUP($F642,[1]Auteur!$1:$1048576,12,FALSE),"NOK")</f>
        <v>O</v>
      </c>
      <c r="Q642" s="14" t="str">
        <f>IFERROR(VLOOKUP($F642,[1]Auteur!$1:$1048576,4,FALSE),"NOK")</f>
        <v>l'Oasis du Bonheur</v>
      </c>
    </row>
    <row r="643" spans="1:17" x14ac:dyDescent="0.25">
      <c r="A643" s="7">
        <v>43834</v>
      </c>
      <c r="B643" s="8">
        <v>0.68608796296296293</v>
      </c>
      <c r="C643" s="2" t="s">
        <v>2</v>
      </c>
      <c r="D643" s="6">
        <f>MOD(B644-log[[#This Row],[HEURE]],1)</f>
        <v>5.1273148148148762E-3</v>
      </c>
      <c r="E643" s="2" t="s">
        <v>82</v>
      </c>
      <c r="F643" s="2" t="str">
        <f t="shared" si="10"/>
        <v>Filles de joie</v>
      </c>
      <c r="G643" s="4" t="str">
        <f>IFERROR(VLOOKUP($F643,[1]Auteur!$1:$1048576,2,FALSE),"NOK")</f>
        <v>Filles de joie</v>
      </c>
      <c r="H643" s="4" t="str">
        <f>IFERROR(VLOOKUP($F643,[1]Auteur!$1:$1048576,7,FALSE),"NOK")</f>
        <v>O</v>
      </c>
      <c r="I643" s="4" t="str">
        <f>IFERROR(VLOOKUP($F643,[1]Auteur!$1:$1048576,8,FALSE),"NOK")</f>
        <v>O</v>
      </c>
      <c r="J643" s="4" t="str">
        <f>IFERROR(VLOOKUP($F643,[1]Auteur!$1:$1048576,9,FALSE),"NOK")</f>
        <v>O</v>
      </c>
      <c r="K643" s="4" t="str">
        <f>IFERROR(VLOOKUP($F643,[1]Auteur!$1:$1048576,3,FALSE),"NOK")</f>
        <v>Richard Sovied</v>
      </c>
      <c r="L643" s="4" t="str">
        <f>IFERROR(VLOOKUP($F643,[1]Auteur!$1:$1048576,10,FALSE),"NOK")</f>
        <v>O</v>
      </c>
      <c r="M643" s="4" t="str">
        <f>IFERROR(VLOOKUP($F643,[1]Auteur!$1:$1048576,11,FALSE),"NOK")</f>
        <v>France</v>
      </c>
      <c r="N643" s="4">
        <f>IFERROR(VLOOKUP($F643,[1]Auteur!$1:$1048576,5,FALSE),"NOK")</f>
        <v>1998</v>
      </c>
      <c r="O643" s="4" t="str">
        <f>IFERROR(VLOOKUP($F643,[1]Auteur!$1:$1048576,6,FALSE),"NOK")</f>
        <v>Documentaire</v>
      </c>
      <c r="P643" s="4" t="str">
        <f>IFERROR(VLOOKUP($F643,[1]Auteur!$1:$1048576,12,FALSE),"NOK")</f>
        <v>O</v>
      </c>
      <c r="Q643" s="14" t="str">
        <f>IFERROR(VLOOKUP($F643,[1]Auteur!$1:$1048576,4,FALSE),"NOK")</f>
        <v>Télé Bocal</v>
      </c>
    </row>
    <row r="644" spans="1:17" x14ac:dyDescent="0.25">
      <c r="A644" s="7">
        <v>43834</v>
      </c>
      <c r="B644" s="8">
        <v>0.6912152777777778</v>
      </c>
      <c r="C644" s="2" t="s">
        <v>2</v>
      </c>
      <c r="D644" s="6">
        <f>MOD(B645-log[[#This Row],[HEURE]],1)</f>
        <v>1.5972222222222499E-3</v>
      </c>
      <c r="E644" s="2" t="s">
        <v>83</v>
      </c>
      <c r="F644" s="2" t="str">
        <f t="shared" si="10"/>
        <v>Lullaby - 720p</v>
      </c>
      <c r="G644" s="4" t="str">
        <f>IFERROR(VLOOKUP($F644,[1]Auteur!$1:$1048576,2,FALSE),"NOK")</f>
        <v xml:space="preserve">Lullaby </v>
      </c>
      <c r="H644" s="4" t="str">
        <f>IFERROR(VLOOKUP($F644,[1]Auteur!$1:$1048576,7,FALSE),"NOK")</f>
        <v>O</v>
      </c>
      <c r="I644" s="4" t="str">
        <f>IFERROR(VLOOKUP($F644,[1]Auteur!$1:$1048576,8,FALSE),"NOK")</f>
        <v>O</v>
      </c>
      <c r="J644" s="4" t="str">
        <f>IFERROR(VLOOKUP($F644,[1]Auteur!$1:$1048576,9,FALSE),"NOK")</f>
        <v>O</v>
      </c>
      <c r="K644" s="4" t="str">
        <f>IFERROR(VLOOKUP($F644,[1]Auteur!$1:$1048576,3,FALSE),"NOK")</f>
        <v>Geoffroy Virgery</v>
      </c>
      <c r="L644" s="4" t="str">
        <f>IFERROR(VLOOKUP($F644,[1]Auteur!$1:$1048576,10,FALSE),"NOK")</f>
        <v>O</v>
      </c>
      <c r="M644" s="4" t="str">
        <f>IFERROR(VLOOKUP($F644,[1]Auteur!$1:$1048576,11,FALSE),"NOK")</f>
        <v>France</v>
      </c>
      <c r="N644" s="4" t="str">
        <f>IFERROR(VLOOKUP($F644,[1]Auteur!$1:$1048576,5,FALSE),"NOK")</f>
        <v>Inconnu</v>
      </c>
      <c r="O644" s="4" t="str">
        <f>IFERROR(VLOOKUP($F644,[1]Auteur!$1:$1048576,6,FALSE),"NOK")</f>
        <v>Fiction</v>
      </c>
      <c r="P644" s="4" t="str">
        <f>IFERROR(VLOOKUP($F644,[1]Auteur!$1:$1048576,12,FALSE),"NOK")</f>
        <v>O</v>
      </c>
      <c r="Q644" s="14" t="str">
        <f>IFERROR(VLOOKUP($F644,[1]Auteur!$1:$1048576,4,FALSE),"NOK")</f>
        <v>Lullaby</v>
      </c>
    </row>
    <row r="645" spans="1:17" x14ac:dyDescent="0.25">
      <c r="A645" s="7">
        <v>43834</v>
      </c>
      <c r="B645" s="8">
        <v>0.69281250000000005</v>
      </c>
      <c r="C645" s="2" t="s">
        <v>2</v>
      </c>
      <c r="D645" s="6">
        <f>MOD(B646-log[[#This Row],[HEURE]],1)</f>
        <v>2.071759259259176E-3</v>
      </c>
      <c r="E645" s="2" t="s">
        <v>72</v>
      </c>
      <c r="F645" s="2" t="str">
        <f t="shared" si="10"/>
        <v>Royaume Honteux - 720p</v>
      </c>
      <c r="G645" s="4" t="str">
        <f>IFERROR(VLOOKUP($F645,[1]Auteur!$1:$1048576,2,FALSE),"NOK")</f>
        <v>Royaume Honteux</v>
      </c>
      <c r="H645" s="4" t="str">
        <f>IFERROR(VLOOKUP($F645,[1]Auteur!$1:$1048576,7,FALSE),"NOK")</f>
        <v>O</v>
      </c>
      <c r="I645" s="4" t="str">
        <f>IFERROR(VLOOKUP($F645,[1]Auteur!$1:$1048576,8,FALSE),"NOK")</f>
        <v>O</v>
      </c>
      <c r="J645" s="4" t="str">
        <f>IFERROR(VLOOKUP($F645,[1]Auteur!$1:$1048576,9,FALSE),"NOK")</f>
        <v>O</v>
      </c>
      <c r="K645" s="4" t="str">
        <f>IFERROR(VLOOKUP($F645,[1]Auteur!$1:$1048576,3,FALSE),"NOK")</f>
        <v>Fanny Libereau</v>
      </c>
      <c r="L645" s="4" t="str">
        <f>IFERROR(VLOOKUP($F645,[1]Auteur!$1:$1048576,10,FALSE),"NOK")</f>
        <v>O</v>
      </c>
      <c r="M645" s="4" t="str">
        <f>IFERROR(VLOOKUP($F645,[1]Auteur!$1:$1048576,11,FALSE),"NOK")</f>
        <v>France</v>
      </c>
      <c r="N645" s="4" t="str">
        <f>IFERROR(VLOOKUP($F645,[1]Auteur!$1:$1048576,5,FALSE),"NOK")</f>
        <v>Inconnu</v>
      </c>
      <c r="O645" s="4" t="str">
        <f>IFERROR(VLOOKUP($F645,[1]Auteur!$1:$1048576,6,FALSE),"NOK")</f>
        <v>Fiction</v>
      </c>
      <c r="P645" s="4" t="str">
        <f>IFERROR(VLOOKUP($F645,[1]Auteur!$1:$1048576,12,FALSE),"NOK")</f>
        <v>O</v>
      </c>
      <c r="Q645" s="14" t="str">
        <f>IFERROR(VLOOKUP($F645,[1]Auteur!$1:$1048576,4,FALSE),"NOK")</f>
        <v>kywatcher</v>
      </c>
    </row>
    <row r="646" spans="1:17" x14ac:dyDescent="0.25">
      <c r="A646" s="7">
        <v>43834</v>
      </c>
      <c r="B646" s="8">
        <v>0.69488425925925923</v>
      </c>
      <c r="C646" s="2" t="s">
        <v>2</v>
      </c>
      <c r="D646" s="6">
        <f>MOD(B647-log[[#This Row],[HEURE]],1)</f>
        <v>1.585648148148211E-3</v>
      </c>
      <c r="E646" s="2" t="s">
        <v>73</v>
      </c>
      <c r="F646" s="2" t="str">
        <f t="shared" si="10"/>
        <v>The Leap - 720p</v>
      </c>
      <c r="G646" s="4" t="str">
        <f>IFERROR(VLOOKUP($F646,[1]Auteur!$1:$1048576,2,FALSE),"NOK")</f>
        <v xml:space="preserve">The Leap </v>
      </c>
      <c r="H646" s="4" t="str">
        <f>IFERROR(VLOOKUP($F646,[1]Auteur!$1:$1048576,7,FALSE),"NOK")</f>
        <v>O</v>
      </c>
      <c r="I646" s="4" t="str">
        <f>IFERROR(VLOOKUP($F646,[1]Auteur!$1:$1048576,8,FALSE),"NOK")</f>
        <v>O</v>
      </c>
      <c r="J646" s="4" t="str">
        <f>IFERROR(VLOOKUP($F646,[1]Auteur!$1:$1048576,9,FALSE),"NOK")</f>
        <v>O</v>
      </c>
      <c r="K646" s="4" t="str">
        <f>IFERROR(VLOOKUP($F646,[1]Auteur!$1:$1048576,3,FALSE),"NOK")</f>
        <v>Geoffroy Virgery</v>
      </c>
      <c r="L646" s="4" t="str">
        <f>IFERROR(VLOOKUP($F646,[1]Auteur!$1:$1048576,10,FALSE),"NOK")</f>
        <v>O</v>
      </c>
      <c r="M646" s="4" t="str">
        <f>IFERROR(VLOOKUP($F646,[1]Auteur!$1:$1048576,11,FALSE),"NOK")</f>
        <v>France</v>
      </c>
      <c r="N646" s="4" t="str">
        <f>IFERROR(VLOOKUP($F646,[1]Auteur!$1:$1048576,5,FALSE),"NOK")</f>
        <v>Inconnu</v>
      </c>
      <c r="O646" s="4" t="str">
        <f>IFERROR(VLOOKUP($F646,[1]Auteur!$1:$1048576,6,FALSE),"NOK")</f>
        <v>Fiction</v>
      </c>
      <c r="P646" s="4" t="str">
        <f>IFERROR(VLOOKUP($F646,[1]Auteur!$1:$1048576,12,FALSE),"NOK")</f>
        <v>O</v>
      </c>
      <c r="Q646" s="14" t="str">
        <f>IFERROR(VLOOKUP($F646,[1]Auteur!$1:$1048576,4,FALSE),"NOK")</f>
        <v>Skywatcher</v>
      </c>
    </row>
    <row r="647" spans="1:17" x14ac:dyDescent="0.25">
      <c r="A647" s="7">
        <v>43834</v>
      </c>
      <c r="B647" s="8">
        <v>0.69646990740740744</v>
      </c>
      <c r="C647" s="2" t="s">
        <v>2</v>
      </c>
      <c r="D647" s="6">
        <f>MOD(B648-log[[#This Row],[HEURE]],1)</f>
        <v>1.3078703703703898E-3</v>
      </c>
      <c r="E647" s="2" t="s">
        <v>68</v>
      </c>
      <c r="F647" s="2" t="str">
        <f t="shared" si="10"/>
        <v>Nightlife Volume I - 720p</v>
      </c>
      <c r="G647" s="4" t="str">
        <f>IFERROR(VLOOKUP($F647,[1]Auteur!$1:$1048576,2,FALSE),"NOK")</f>
        <v xml:space="preserve">Nightlife Volume I </v>
      </c>
      <c r="H647" s="4" t="str">
        <f>IFERROR(VLOOKUP($F647,[1]Auteur!$1:$1048576,7,FALSE),"NOK")</f>
        <v>O</v>
      </c>
      <c r="I647" s="4">
        <f>IFERROR(VLOOKUP($F647,[1]Auteur!$1:$1048576,8,FALSE),"NOK")</f>
        <v>1</v>
      </c>
      <c r="J647" s="4" t="str">
        <f>IFERROR(VLOOKUP($F647,[1]Auteur!$1:$1048576,9,FALSE),"NOK")</f>
        <v>O</v>
      </c>
      <c r="K647" s="4" t="str">
        <f>IFERROR(VLOOKUP($F647,[1]Auteur!$1:$1048576,3,FALSE),"NOK")</f>
        <v>Geoffroy Virgery</v>
      </c>
      <c r="L647" s="4" t="str">
        <f>IFERROR(VLOOKUP($F647,[1]Auteur!$1:$1048576,10,FALSE),"NOK")</f>
        <v>O</v>
      </c>
      <c r="M647" s="4" t="str">
        <f>IFERROR(VLOOKUP($F647,[1]Auteur!$1:$1048576,11,FALSE),"NOK")</f>
        <v>France</v>
      </c>
      <c r="N647" s="4" t="str">
        <f>IFERROR(VLOOKUP($F647,[1]Auteur!$1:$1048576,5,FALSE),"NOK")</f>
        <v>Inconnu</v>
      </c>
      <c r="O647" s="4" t="str">
        <f>IFERROR(VLOOKUP($F647,[1]Auteur!$1:$1048576,6,FALSE),"NOK")</f>
        <v>Fiction</v>
      </c>
      <c r="P647" s="4" t="str">
        <f>IFERROR(VLOOKUP($F647,[1]Auteur!$1:$1048576,12,FALSE),"NOK")</f>
        <v>O</v>
      </c>
      <c r="Q647" s="14" t="str">
        <f>IFERROR(VLOOKUP($F647,[1]Auteur!$1:$1048576,4,FALSE),"NOK")</f>
        <v>Skywatcher</v>
      </c>
    </row>
    <row r="648" spans="1:17" x14ac:dyDescent="0.25">
      <c r="A648" s="7">
        <v>43834</v>
      </c>
      <c r="B648" s="8">
        <v>0.69777777777777783</v>
      </c>
      <c r="C648" s="2" t="s">
        <v>2</v>
      </c>
      <c r="D648" s="6">
        <f>MOD(B649-log[[#This Row],[HEURE]],1)</f>
        <v>1.4236111111111116E-3</v>
      </c>
      <c r="E648" s="2" t="s">
        <v>70</v>
      </c>
      <c r="F648" s="2" t="str">
        <f t="shared" si="10"/>
        <v>Nightlife Volume III - 720p</v>
      </c>
      <c r="G648" s="4" t="str">
        <f>IFERROR(VLOOKUP($F648,[1]Auteur!$1:$1048576,2,FALSE),"NOK")</f>
        <v xml:space="preserve">Nightlife Volume III </v>
      </c>
      <c r="H648" s="4" t="str">
        <f>IFERROR(VLOOKUP($F648,[1]Auteur!$1:$1048576,7,FALSE),"NOK")</f>
        <v>O</v>
      </c>
      <c r="I648" s="4">
        <f>IFERROR(VLOOKUP($F648,[1]Auteur!$1:$1048576,8,FALSE),"NOK")</f>
        <v>3</v>
      </c>
      <c r="J648" s="4" t="str">
        <f>IFERROR(VLOOKUP($F648,[1]Auteur!$1:$1048576,9,FALSE),"NOK")</f>
        <v>O</v>
      </c>
      <c r="K648" s="4" t="str">
        <f>IFERROR(VLOOKUP($F648,[1]Auteur!$1:$1048576,3,FALSE),"NOK")</f>
        <v>Geoffroy Virgery</v>
      </c>
      <c r="L648" s="4" t="str">
        <f>IFERROR(VLOOKUP($F648,[1]Auteur!$1:$1048576,10,FALSE),"NOK")</f>
        <v>O</v>
      </c>
      <c r="M648" s="4" t="str">
        <f>IFERROR(VLOOKUP($F648,[1]Auteur!$1:$1048576,11,FALSE),"NOK")</f>
        <v>France</v>
      </c>
      <c r="N648" s="4" t="str">
        <f>IFERROR(VLOOKUP($F648,[1]Auteur!$1:$1048576,5,FALSE),"NOK")</f>
        <v>Inconnu</v>
      </c>
      <c r="O648" s="4" t="str">
        <f>IFERROR(VLOOKUP($F648,[1]Auteur!$1:$1048576,6,FALSE),"NOK")</f>
        <v>Fiction</v>
      </c>
      <c r="P648" s="4" t="str">
        <f>IFERROR(VLOOKUP($F648,[1]Auteur!$1:$1048576,12,FALSE),"NOK")</f>
        <v>O</v>
      </c>
      <c r="Q648" s="14" t="str">
        <f>IFERROR(VLOOKUP($F648,[1]Auteur!$1:$1048576,4,FALSE),"NOK")</f>
        <v>Skywatcher</v>
      </c>
    </row>
    <row r="649" spans="1:17" x14ac:dyDescent="0.25">
      <c r="A649" s="7">
        <v>43834</v>
      </c>
      <c r="B649" s="8">
        <v>0.69920138888888894</v>
      </c>
      <c r="C649" s="2" t="s">
        <v>2</v>
      </c>
      <c r="D649" s="6">
        <f>MOD(B650-log[[#This Row],[HEURE]],1)</f>
        <v>1.5856481481481E-3</v>
      </c>
      <c r="E649" s="2" t="s">
        <v>71</v>
      </c>
      <c r="F649" s="2" t="str">
        <f t="shared" si="10"/>
        <v>The blue car - 720p</v>
      </c>
      <c r="G649" s="14" t="str">
        <f>IFERROR(VLOOKUP($F649,[1]Auteur!$1:$1048576,2,FALSE),"NOK")</f>
        <v xml:space="preserve">The blue car </v>
      </c>
      <c r="H649" s="14" t="str">
        <f>IFERROR(VLOOKUP($F649,[1]Auteur!$1:$1048576,7,FALSE),"NOK")</f>
        <v>O</v>
      </c>
      <c r="I649" s="14" t="str">
        <f>IFERROR(VLOOKUP($F649,[1]Auteur!$1:$1048576,8,FALSE),"NOK")</f>
        <v>O</v>
      </c>
      <c r="J649" s="14" t="str">
        <f>IFERROR(VLOOKUP($F649,[1]Auteur!$1:$1048576,9,FALSE),"NOK")</f>
        <v>O</v>
      </c>
      <c r="K649" s="4" t="str">
        <f>IFERROR(VLOOKUP($F649,[1]Auteur!$1:$1048576,3,FALSE),"NOK")</f>
        <v>Geoffroy Virgery</v>
      </c>
      <c r="L649" s="4" t="str">
        <f>IFERROR(VLOOKUP($F649,[1]Auteur!$1:$1048576,10,FALSE),"NOK")</f>
        <v>O</v>
      </c>
      <c r="M649" s="4" t="str">
        <f>IFERROR(VLOOKUP($F649,[1]Auteur!$1:$1048576,11,FALSE),"NOK")</f>
        <v>France</v>
      </c>
      <c r="N649" s="4" t="str">
        <f>IFERROR(VLOOKUP($F649,[1]Auteur!$1:$1048576,5,FALSE),"NOK")</f>
        <v>Inconnu</v>
      </c>
      <c r="O649" s="4" t="str">
        <f>IFERROR(VLOOKUP($F649,[1]Auteur!$1:$1048576,6,FALSE),"NOK")</f>
        <v>Fiction</v>
      </c>
      <c r="P649" s="4" t="str">
        <f>IFERROR(VLOOKUP($F649,[1]Auteur!$1:$1048576,12,FALSE),"NOK")</f>
        <v>O</v>
      </c>
      <c r="Q649" s="14" t="str">
        <f>IFERROR(VLOOKUP($F649,[1]Auteur!$1:$1048576,4,FALSE),"NOK")</f>
        <v>Skywatcher</v>
      </c>
    </row>
    <row r="650" spans="1:17" x14ac:dyDescent="0.25">
      <c r="A650" s="7">
        <v>43834</v>
      </c>
      <c r="B650" s="8">
        <v>0.70078703703703704</v>
      </c>
      <c r="C650" s="2" t="s">
        <v>2</v>
      </c>
      <c r="D650" s="6">
        <f>MOD(B651-log[[#This Row],[HEURE]],1)</f>
        <v>2.3611111111111471E-3</v>
      </c>
      <c r="E650" s="2" t="s">
        <v>66</v>
      </c>
      <c r="F650" s="2" t="str">
        <f t="shared" si="10"/>
        <v>COMME UN PRINCE</v>
      </c>
      <c r="G650" s="4" t="str">
        <f>IFERROR(VLOOKUP($F650,[1]Auteur!$1:$1048576,2,FALSE),"NOK")</f>
        <v>COMME UN PRINCE</v>
      </c>
      <c r="H650" s="4" t="str">
        <f>IFERROR(VLOOKUP($F650,[1]Auteur!$1:$1048576,7,FALSE),"NOK")</f>
        <v>O</v>
      </c>
      <c r="I650" s="4" t="str">
        <f>IFERROR(VLOOKUP($F650,[1]Auteur!$1:$1048576,8,FALSE),"NOK")</f>
        <v>O</v>
      </c>
      <c r="J650" s="4" t="str">
        <f>IFERROR(VLOOKUP($F650,[1]Auteur!$1:$1048576,9,FALSE),"NOK")</f>
        <v>O</v>
      </c>
      <c r="K650" s="4" t="str">
        <f>IFERROR(VLOOKUP($F650,[1]Auteur!$1:$1048576,3,FALSE),"NOK")</f>
        <v>Jean Luc Jala</v>
      </c>
      <c r="L650" s="4" t="str">
        <f>IFERROR(VLOOKUP($F650,[1]Auteur!$1:$1048576,10,FALSE),"NOK")</f>
        <v>O</v>
      </c>
      <c r="M650" s="4" t="str">
        <f>IFERROR(VLOOKUP($F650,[1]Auteur!$1:$1048576,11,FALSE),"NOK")</f>
        <v>France</v>
      </c>
      <c r="N650" s="4" t="str">
        <f>IFERROR(VLOOKUP($F650,[1]Auteur!$1:$1048576,5,FALSE),"NOK")</f>
        <v>Inconnu</v>
      </c>
      <c r="O650" s="4" t="str">
        <f>IFERROR(VLOOKUP($F650,[1]Auteur!$1:$1048576,6,FALSE),"NOK")</f>
        <v>Fiction</v>
      </c>
      <c r="P650" s="4" t="str">
        <f>IFERROR(VLOOKUP($F650,[1]Auteur!$1:$1048576,12,FALSE),"NOK")</f>
        <v>O</v>
      </c>
      <c r="Q650" s="14" t="str">
        <f>IFERROR(VLOOKUP($F650,[1]Auteur!$1:$1048576,4,FALSE),"NOK")</f>
        <v>NKSC</v>
      </c>
    </row>
    <row r="651" spans="1:17" x14ac:dyDescent="0.25">
      <c r="A651" s="7">
        <v>43834</v>
      </c>
      <c r="B651" s="8">
        <v>0.70314814814814819</v>
      </c>
      <c r="C651" s="2" t="s">
        <v>2</v>
      </c>
      <c r="D651" s="6">
        <f>MOD(B652-log[[#This Row],[HEURE]],1)</f>
        <v>5.0000000000000044E-3</v>
      </c>
      <c r="E651" s="2" t="s">
        <v>67</v>
      </c>
      <c r="F651" s="2" t="str">
        <f t="shared" si="10"/>
        <v>MA PREMIERE</v>
      </c>
      <c r="G651" s="14" t="str">
        <f>IFERROR(VLOOKUP($F651,[1]Auteur!$1:$1048576,2,FALSE),"NOK")</f>
        <v>MA PREMIERE</v>
      </c>
      <c r="H651" s="14" t="str">
        <f>IFERROR(VLOOKUP($F651,[1]Auteur!$1:$1048576,7,FALSE),"NOK")</f>
        <v>O</v>
      </c>
      <c r="I651" s="14" t="str">
        <f>IFERROR(VLOOKUP($F651,[1]Auteur!$1:$1048576,8,FALSE),"NOK")</f>
        <v>O</v>
      </c>
      <c r="J651" s="14" t="str">
        <f>IFERROR(VLOOKUP($F651,[1]Auteur!$1:$1048576,9,FALSE),"NOK")</f>
        <v>O</v>
      </c>
      <c r="K651" s="4" t="str">
        <f>IFERROR(VLOOKUP($F651,[1]Auteur!$1:$1048576,3,FALSE),"NOK")</f>
        <v>Kalouk et Cédric Payet</v>
      </c>
      <c r="L651" s="4" t="str">
        <f>IFERROR(VLOOKUP($F651,[1]Auteur!$1:$1048576,10,FALSE),"NOK")</f>
        <v>O</v>
      </c>
      <c r="M651" s="4" t="str">
        <f>IFERROR(VLOOKUP($F651,[1]Auteur!$1:$1048576,11,FALSE),"NOK")</f>
        <v>France</v>
      </c>
      <c r="N651" s="4" t="str">
        <f>IFERROR(VLOOKUP($F651,[1]Auteur!$1:$1048576,5,FALSE),"NOK")</f>
        <v>Inconnu</v>
      </c>
      <c r="O651" s="4" t="str">
        <f>IFERROR(VLOOKUP($F651,[1]Auteur!$1:$1048576,6,FALSE),"NOK")</f>
        <v>Fiction</v>
      </c>
      <c r="P651" s="4" t="str">
        <f>IFERROR(VLOOKUP($F651,[1]Auteur!$1:$1048576,12,FALSE),"NOK")</f>
        <v>O</v>
      </c>
      <c r="Q651" s="14" t="str">
        <f>IFERROR(VLOOKUP($F651,[1]Auteur!$1:$1048576,4,FALSE),"NOK")</f>
        <v>One Biz</v>
      </c>
    </row>
    <row r="652" spans="1:17" x14ac:dyDescent="0.25">
      <c r="A652" s="7">
        <v>43834</v>
      </c>
      <c r="B652" s="8">
        <v>0.70814814814814819</v>
      </c>
      <c r="C652" s="2" t="s">
        <v>2</v>
      </c>
      <c r="D652" s="6">
        <f>MOD(B653-log[[#This Row],[HEURE]],1)</f>
        <v>1.7361111111102723E-4</v>
      </c>
      <c r="E652" s="2" t="s">
        <v>20</v>
      </c>
      <c r="F652" s="2" t="str">
        <f t="shared" si="10"/>
        <v>Mémé pète la télé</v>
      </c>
      <c r="G652" s="14" t="str">
        <f>IFERROR(VLOOKUP($F652,[1]Auteur!$1:$1048576,2,FALSE),"NOK")</f>
        <v>Mémé pète la télé</v>
      </c>
      <c r="H652" s="14" t="str">
        <f>IFERROR(VLOOKUP($F652,[1]Auteur!$1:$1048576,7,FALSE),"NOK")</f>
        <v>O</v>
      </c>
      <c r="I652" s="14" t="str">
        <f>IFERROR(VLOOKUP($F652,[1]Auteur!$1:$1048576,8,FALSE),"NOK")</f>
        <v>O</v>
      </c>
      <c r="J652" s="14" t="str">
        <f>IFERROR(VLOOKUP($F652,[1]Auteur!$1:$1048576,9,FALSE),"NOK")</f>
        <v>O</v>
      </c>
      <c r="K652" s="4" t="str">
        <f>IFERROR(VLOOKUP($F652,[1]Auteur!$1:$1048576,3,FALSE),"NOK")</f>
        <v>Richard Sovied</v>
      </c>
      <c r="L652" s="4" t="str">
        <f>IFERROR(VLOOKUP($F652,[1]Auteur!$1:$1048576,10,FALSE),"NOK")</f>
        <v>O</v>
      </c>
      <c r="M652" s="4" t="str">
        <f>IFERROR(VLOOKUP($F652,[1]Auteur!$1:$1048576,11,FALSE),"NOK")</f>
        <v>France</v>
      </c>
      <c r="N652" s="4">
        <f>IFERROR(VLOOKUP($F652,[1]Auteur!$1:$1048576,5,FALSE),"NOK")</f>
        <v>1995</v>
      </c>
      <c r="O652" s="4" t="str">
        <f>IFERROR(VLOOKUP($F652,[1]Auteur!$1:$1048576,6,FALSE),"NOK")</f>
        <v>Jingles</v>
      </c>
      <c r="P652" s="4" t="str">
        <f>IFERROR(VLOOKUP($F652,[1]Auteur!$1:$1048576,12,FALSE),"NOK")</f>
        <v>O</v>
      </c>
      <c r="Q652" s="14" t="str">
        <f>IFERROR(VLOOKUP($F652,[1]Auteur!$1:$1048576,4,FALSE),"NOK")</f>
        <v>TELE BOCAL</v>
      </c>
    </row>
    <row r="653" spans="1:17" x14ac:dyDescent="0.25">
      <c r="A653" s="7">
        <v>43834</v>
      </c>
      <c r="B653" s="8">
        <v>0.70832175925925922</v>
      </c>
      <c r="C653" s="2" t="s">
        <v>2</v>
      </c>
      <c r="D653" s="6">
        <f>MOD(B654-log[[#This Row],[HEURE]],1)</f>
        <v>8.1018518518527483E-4</v>
      </c>
      <c r="E653" s="2" t="s">
        <v>3</v>
      </c>
      <c r="F653" s="2" t="str">
        <f t="shared" si="10"/>
        <v>Intro bocal canal 31</v>
      </c>
      <c r="G653" s="14" t="str">
        <f>IFERROR(VLOOKUP($F653,[1]Auteur!$1:$1048576,2,FALSE),"NOK")</f>
        <v>INTRO BOCAL CANAL 31</v>
      </c>
      <c r="H653" s="14" t="str">
        <f>IFERROR(VLOOKUP($F653,[1]Auteur!$1:$1048576,7,FALSE),"NOK")</f>
        <v>O</v>
      </c>
      <c r="I653" s="14" t="str">
        <f>IFERROR(VLOOKUP($F653,[1]Auteur!$1:$1048576,8,FALSE),"NOK")</f>
        <v>O</v>
      </c>
      <c r="J653" s="14" t="str">
        <f>IFERROR(VLOOKUP($F653,[1]Auteur!$1:$1048576,9,FALSE),"NOK")</f>
        <v>O</v>
      </c>
      <c r="K653" s="4" t="str">
        <f>IFERROR(VLOOKUP($F653,[1]Auteur!$1:$1048576,3,FALSE),"NOK")</f>
        <v>Richard Sovied</v>
      </c>
      <c r="L653" s="4" t="str">
        <f>IFERROR(VLOOKUP($F653,[1]Auteur!$1:$1048576,10,FALSE),"NOK")</f>
        <v>O</v>
      </c>
      <c r="M653" s="4" t="str">
        <f>IFERROR(VLOOKUP($F653,[1]Auteur!$1:$1048576,11,FALSE),"NOK")</f>
        <v>France</v>
      </c>
      <c r="N653" s="4">
        <f>IFERROR(VLOOKUP($F653,[1]Auteur!$1:$1048576,5,FALSE),"NOK")</f>
        <v>2015</v>
      </c>
      <c r="O653" s="4" t="str">
        <f>IFERROR(VLOOKUP($F653,[1]Auteur!$1:$1048576,6,FALSE),"NOK")</f>
        <v>Jingles</v>
      </c>
      <c r="P653" s="4" t="str">
        <f>IFERROR(VLOOKUP($F653,[1]Auteur!$1:$1048576,12,FALSE),"NOK")</f>
        <v>O</v>
      </c>
      <c r="Q653" s="14" t="str">
        <f>IFERROR(VLOOKUP($F653,[1]Auteur!$1:$1048576,4,FALSE),"NOK")</f>
        <v>TELE BOCAL</v>
      </c>
    </row>
    <row r="654" spans="1:17" x14ac:dyDescent="0.25">
      <c r="A654" s="7">
        <v>43834</v>
      </c>
      <c r="B654" s="8">
        <v>0.7091319444444445</v>
      </c>
      <c r="C654" s="2" t="s">
        <v>2</v>
      </c>
      <c r="D654" s="6">
        <f>MOD(B655-log[[#This Row],[HEURE]],1)</f>
        <v>6.3657407407402555E-4</v>
      </c>
      <c r="E654" s="2" t="s">
        <v>276</v>
      </c>
      <c r="F654" s="2" t="str">
        <f t="shared" si="10"/>
        <v>Adulte Handicapé 54"</v>
      </c>
      <c r="G654" s="4" t="str">
        <f>IFERROR(VLOOKUP($F654,[1]Auteur!$1:$1048576,2,FALSE),"NOK")</f>
        <v>Adulte Handicapé</v>
      </c>
      <c r="H654" s="4" t="str">
        <f>IFERROR(VLOOKUP($F654,[1]Auteur!$1:$1048576,7,FALSE),"NOK")</f>
        <v>O</v>
      </c>
      <c r="I654" s="4" t="str">
        <f>IFERROR(VLOOKUP($F654,[1]Auteur!$1:$1048576,8,FALSE),"NOK")</f>
        <v>O</v>
      </c>
      <c r="J654" s="4" t="str">
        <f>IFERROR(VLOOKUP($F654,[1]Auteur!$1:$1048576,9,FALSE),"NOK")</f>
        <v>O</v>
      </c>
      <c r="K654" s="4" t="str">
        <f>IFERROR(VLOOKUP($F654,[1]Auteur!$1:$1048576,3,FALSE),"NOK")</f>
        <v>Richard Sovied</v>
      </c>
      <c r="L654" s="4" t="str">
        <f>IFERROR(VLOOKUP($F654,[1]Auteur!$1:$1048576,10,FALSE),"NOK")</f>
        <v>O</v>
      </c>
      <c r="M654" s="4" t="str">
        <f>IFERROR(VLOOKUP($F654,[1]Auteur!$1:$1048576,11,FALSE),"NOK")</f>
        <v>France</v>
      </c>
      <c r="N654" s="4">
        <f>IFERROR(VLOOKUP($F654,[1]Auteur!$1:$1048576,5,FALSE),"NOK")</f>
        <v>2019</v>
      </c>
      <c r="O654" s="4" t="str">
        <f>IFERROR(VLOOKUP($F654,[1]Auteur!$1:$1048576,6,FALSE),"NOK")</f>
        <v>Documentaire</v>
      </c>
      <c r="P654" s="4" t="str">
        <f>IFERROR(VLOOKUP($F654,[1]Auteur!$1:$1048576,12,FALSE),"NOK")</f>
        <v>O</v>
      </c>
      <c r="Q654" s="14" t="str">
        <f>IFERROR(VLOOKUP($F654,[1]Auteur!$1:$1048576,4,FALSE),"NOK")</f>
        <v>Télé Bocal</v>
      </c>
    </row>
    <row r="655" spans="1:17" x14ac:dyDescent="0.25">
      <c r="A655" s="7">
        <v>43834</v>
      </c>
      <c r="B655" s="8">
        <v>0.70976851851851852</v>
      </c>
      <c r="C655" s="2" t="s">
        <v>2</v>
      </c>
      <c r="D655" s="6">
        <f>MOD(B656-log[[#This Row],[HEURE]],1)</f>
        <v>2.662037037036713E-4</v>
      </c>
      <c r="E655" s="2" t="s">
        <v>277</v>
      </c>
      <c r="F655" s="2" t="str">
        <f t="shared" si="10"/>
        <v>La voix 23"</v>
      </c>
      <c r="G655" s="4" t="str">
        <f>IFERROR(VLOOKUP($F655,[1]Auteur!$1:$1048576,2,FALSE),"NOK")</f>
        <v>La voix</v>
      </c>
      <c r="H655" s="4" t="str">
        <f>IFERROR(VLOOKUP($F655,[1]Auteur!$1:$1048576,7,FALSE),"NOK")</f>
        <v>O</v>
      </c>
      <c r="I655" s="4" t="str">
        <f>IFERROR(VLOOKUP($F655,[1]Auteur!$1:$1048576,8,FALSE),"NOK")</f>
        <v>O</v>
      </c>
      <c r="J655" s="4" t="str">
        <f>IFERROR(VLOOKUP($F655,[1]Auteur!$1:$1048576,9,FALSE),"NOK")</f>
        <v>O</v>
      </c>
      <c r="K655" s="4" t="str">
        <f>IFERROR(VLOOKUP($F655,[1]Auteur!$1:$1048576,3,FALSE),"NOK")</f>
        <v>Richard Sovied</v>
      </c>
      <c r="L655" s="4" t="str">
        <f>IFERROR(VLOOKUP($F655,[1]Auteur!$1:$1048576,10,FALSE),"NOK")</f>
        <v>O</v>
      </c>
      <c r="M655" s="4" t="str">
        <f>IFERROR(VLOOKUP($F655,[1]Auteur!$1:$1048576,11,FALSE),"NOK")</f>
        <v>France</v>
      </c>
      <c r="N655" s="4">
        <f>IFERROR(VLOOKUP($F655,[1]Auteur!$1:$1048576,5,FALSE),"NOK")</f>
        <v>1999</v>
      </c>
      <c r="O655" s="4" t="str">
        <f>IFERROR(VLOOKUP($F655,[1]Auteur!$1:$1048576,6,FALSE),"NOK")</f>
        <v>Fiction</v>
      </c>
      <c r="P655" s="4" t="str">
        <f>IFERROR(VLOOKUP($F655,[1]Auteur!$1:$1048576,12,FALSE),"NOK")</f>
        <v>O</v>
      </c>
      <c r="Q655" s="14" t="str">
        <f>IFERROR(VLOOKUP($F655,[1]Auteur!$1:$1048576,4,FALSE),"NOK")</f>
        <v>Télé Bocal</v>
      </c>
    </row>
    <row r="656" spans="1:17" x14ac:dyDescent="0.25">
      <c r="A656" s="7">
        <v>43834</v>
      </c>
      <c r="B656" s="8">
        <v>0.71003472222222219</v>
      </c>
      <c r="C656" s="2" t="s">
        <v>2</v>
      </c>
      <c r="D656" s="6">
        <f>MOD(B657-log[[#This Row],[HEURE]],1)</f>
        <v>5.7870370370416424E-5</v>
      </c>
      <c r="E656" s="2" t="s">
        <v>161</v>
      </c>
      <c r="F656" s="2" t="str">
        <f t="shared" si="10"/>
        <v>Poisson dans le bocal</v>
      </c>
      <c r="G656" s="4" t="str">
        <f>IFERROR(VLOOKUP($F656,[1]Auteur!$1:$1048576,2,FALSE),"NOK")</f>
        <v>Poisson dans le Bocal</v>
      </c>
      <c r="H656" s="4" t="str">
        <f>IFERROR(VLOOKUP($F656,[1]Auteur!$1:$1048576,7,FALSE),"NOK")</f>
        <v>O</v>
      </c>
      <c r="I656" s="4" t="str">
        <f>IFERROR(VLOOKUP($F656,[1]Auteur!$1:$1048576,8,FALSE),"NOK")</f>
        <v>O</v>
      </c>
      <c r="J656" s="4" t="str">
        <f>IFERROR(VLOOKUP($F656,[1]Auteur!$1:$1048576,9,FALSE),"NOK")</f>
        <v>O</v>
      </c>
      <c r="K656" s="4" t="str">
        <f>IFERROR(VLOOKUP($F656,[1]Auteur!$1:$1048576,3,FALSE),"NOK")</f>
        <v>Richard Sovied</v>
      </c>
      <c r="L656" s="4" t="str">
        <f>IFERROR(VLOOKUP($F656,[1]Auteur!$1:$1048576,10,FALSE),"NOK")</f>
        <v>O</v>
      </c>
      <c r="M656" s="4" t="str">
        <f>IFERROR(VLOOKUP($F656,[1]Auteur!$1:$1048576,11,FALSE),"NOK")</f>
        <v>France</v>
      </c>
      <c r="N656" s="4">
        <f>IFERROR(VLOOKUP($F656,[1]Auteur!$1:$1048576,5,FALSE),"NOK")</f>
        <v>2016</v>
      </c>
      <c r="O656" s="4" t="str">
        <f>IFERROR(VLOOKUP($F656,[1]Auteur!$1:$1048576,6,FALSE),"NOK")</f>
        <v>Reportage</v>
      </c>
      <c r="P656" s="4" t="str">
        <f>IFERROR(VLOOKUP($F656,[1]Auteur!$1:$1048576,12,FALSE),"NOK")</f>
        <v>O</v>
      </c>
      <c r="Q656" s="14" t="str">
        <f>IFERROR(VLOOKUP($F656,[1]Auteur!$1:$1048576,4,FALSE),"NOK")</f>
        <v>TELE BOCAL</v>
      </c>
    </row>
    <row r="657" spans="1:17" x14ac:dyDescent="0.25">
      <c r="A657" s="7">
        <v>43834</v>
      </c>
      <c r="B657" s="8">
        <v>0.71009259259259261</v>
      </c>
      <c r="C657" s="2" t="s">
        <v>2</v>
      </c>
      <c r="D657" s="6">
        <f>MOD(B658-log[[#This Row],[HEURE]],1)</f>
        <v>4.6990740740741055E-3</v>
      </c>
      <c r="E657" s="2" t="s">
        <v>278</v>
      </c>
      <c r="F657" s="2" t="str">
        <f t="shared" si="10"/>
        <v>double peine 6'46</v>
      </c>
      <c r="G657" s="4" t="str">
        <f>IFERROR(VLOOKUP($F657,[1]Auteur!$1:$1048576,2,FALSE),"NOK")</f>
        <v>double peine</v>
      </c>
      <c r="H657" s="4" t="str">
        <f>IFERROR(VLOOKUP($F657,[1]Auteur!$1:$1048576,7,FALSE),"NOK")</f>
        <v>O</v>
      </c>
      <c r="I657" s="4" t="str">
        <f>IFERROR(VLOOKUP($F657,[1]Auteur!$1:$1048576,8,FALSE),"NOK")</f>
        <v>O</v>
      </c>
      <c r="J657" s="4" t="str">
        <f>IFERROR(VLOOKUP($F657,[1]Auteur!$1:$1048576,9,FALSE),"NOK")</f>
        <v>O</v>
      </c>
      <c r="K657" s="4" t="str">
        <f>IFERROR(VLOOKUP($F657,[1]Auteur!$1:$1048576,3,FALSE),"NOK")</f>
        <v>Inconnu</v>
      </c>
      <c r="L657" s="4" t="str">
        <f>IFERROR(VLOOKUP($F657,[1]Auteur!$1:$1048576,10,FALSE),"NOK")</f>
        <v>O</v>
      </c>
      <c r="M657" s="4" t="str">
        <f>IFERROR(VLOOKUP($F657,[1]Auteur!$1:$1048576,11,FALSE),"NOK")</f>
        <v>France</v>
      </c>
      <c r="N657" s="4" t="str">
        <f>IFERROR(VLOOKUP($F657,[1]Auteur!$1:$1048576,5,FALSE),"NOK")</f>
        <v>Inconnu</v>
      </c>
      <c r="O657" s="4" t="str">
        <f>IFERROR(VLOOKUP($F657,[1]Auteur!$1:$1048576,6,FALSE),"NOK")</f>
        <v>Fiction</v>
      </c>
      <c r="P657" s="4" t="str">
        <f>IFERROR(VLOOKUP($F657,[1]Auteur!$1:$1048576,12,FALSE),"NOK")</f>
        <v>O</v>
      </c>
      <c r="Q657" s="14" t="str">
        <f>IFERROR(VLOOKUP($F657,[1]Auteur!$1:$1048576,4,FALSE),"NOK")</f>
        <v>One Biz</v>
      </c>
    </row>
    <row r="658" spans="1:17" x14ac:dyDescent="0.25">
      <c r="A658" s="7">
        <v>43834</v>
      </c>
      <c r="B658" s="8">
        <v>0.71479166666666671</v>
      </c>
      <c r="C658" s="2" t="s">
        <v>2</v>
      </c>
      <c r="D658" s="6">
        <f>MOD(B659-log[[#This Row],[HEURE]],1)</f>
        <v>8.1018518518494176E-5</v>
      </c>
      <c r="E658" s="2" t="s">
        <v>25</v>
      </c>
      <c r="F658" s="2" t="str">
        <f t="shared" si="10"/>
        <v>Télé sirène</v>
      </c>
      <c r="G658" s="4" t="str">
        <f>IFERROR(VLOOKUP($F658,[1]Auteur!$1:$1048576,2,FALSE),"NOK")</f>
        <v>Télé sirène</v>
      </c>
      <c r="H658" s="4" t="str">
        <f>IFERROR(VLOOKUP($F658,[1]Auteur!$1:$1048576,7,FALSE),"NOK")</f>
        <v>O</v>
      </c>
      <c r="I658" s="4" t="str">
        <f>IFERROR(VLOOKUP($F658,[1]Auteur!$1:$1048576,8,FALSE),"NOK")</f>
        <v>O</v>
      </c>
      <c r="J658" s="4" t="str">
        <f>IFERROR(VLOOKUP($F658,[1]Auteur!$1:$1048576,9,FALSE),"NOK")</f>
        <v>O</v>
      </c>
      <c r="K658" s="4" t="str">
        <f>IFERROR(VLOOKUP($F658,[1]Auteur!$1:$1048576,3,FALSE),"NOK")</f>
        <v>Richard Sovied</v>
      </c>
      <c r="L658" s="4" t="str">
        <f>IFERROR(VLOOKUP($F658,[1]Auteur!$1:$1048576,10,FALSE),"NOK")</f>
        <v>O</v>
      </c>
      <c r="M658" s="4" t="str">
        <f>IFERROR(VLOOKUP($F658,[1]Auteur!$1:$1048576,11,FALSE),"NOK")</f>
        <v>France</v>
      </c>
      <c r="N658" s="4">
        <f>IFERROR(VLOOKUP($F658,[1]Auteur!$1:$1048576,5,FALSE),"NOK")</f>
        <v>1995</v>
      </c>
      <c r="O658" s="4" t="str">
        <f>IFERROR(VLOOKUP($F658,[1]Auteur!$1:$1048576,6,FALSE),"NOK")</f>
        <v>Jingles</v>
      </c>
      <c r="P658" s="4" t="str">
        <f>IFERROR(VLOOKUP($F658,[1]Auteur!$1:$1048576,12,FALSE),"NOK")</f>
        <v>O</v>
      </c>
      <c r="Q658" s="14" t="str">
        <f>IFERROR(VLOOKUP($F658,[1]Auteur!$1:$1048576,4,FALSE),"NOK")</f>
        <v>TELE BOCAL</v>
      </c>
    </row>
    <row r="659" spans="1:17" x14ac:dyDescent="0.25">
      <c r="A659" s="7">
        <v>43834</v>
      </c>
      <c r="B659" s="8">
        <v>0.71487268518518521</v>
      </c>
      <c r="C659" s="2" t="s">
        <v>2</v>
      </c>
      <c r="D659" s="6">
        <f>MOD(B660-log[[#This Row],[HEURE]],1)</f>
        <v>6.4930555555555713E-3</v>
      </c>
      <c r="E659" s="2" t="s">
        <v>279</v>
      </c>
      <c r="F659" s="2" t="str">
        <f t="shared" si="10"/>
        <v>dr zeuss 9'21</v>
      </c>
      <c r="G659" s="14" t="str">
        <f>IFERROR(VLOOKUP($F659,[1]Auteur!$1:$1048576,2,FALSE),"NOK")</f>
        <v>dr zeuss</v>
      </c>
      <c r="H659" s="14" t="str">
        <f>IFERROR(VLOOKUP($F659,[1]Auteur!$1:$1048576,7,FALSE),"NOK")</f>
        <v>O</v>
      </c>
      <c r="I659" s="14" t="str">
        <f>IFERROR(VLOOKUP($F659,[1]Auteur!$1:$1048576,8,FALSE),"NOK")</f>
        <v>O</v>
      </c>
      <c r="J659" s="14" t="str">
        <f>IFERROR(VLOOKUP($F659,[1]Auteur!$1:$1048576,9,FALSE),"NOK")</f>
        <v>O</v>
      </c>
      <c r="K659" s="4" t="str">
        <f>IFERROR(VLOOKUP($F659,[1]Auteur!$1:$1048576,3,FALSE),"NOK")</f>
        <v>Nicolas Boulenger</v>
      </c>
      <c r="L659" s="4" t="str">
        <f>IFERROR(VLOOKUP($F659,[1]Auteur!$1:$1048576,10,FALSE),"NOK")</f>
        <v>O</v>
      </c>
      <c r="M659" s="4" t="str">
        <f>IFERROR(VLOOKUP($F659,[1]Auteur!$1:$1048576,11,FALSE),"NOK")</f>
        <v>France</v>
      </c>
      <c r="N659" s="4" t="str">
        <f>IFERROR(VLOOKUP($F659,[1]Auteur!$1:$1048576,5,FALSE),"NOK")</f>
        <v>Inconnu</v>
      </c>
      <c r="O659" s="4" t="str">
        <f>IFERROR(VLOOKUP($F659,[1]Auteur!$1:$1048576,6,FALSE),"NOK")</f>
        <v>Fiction</v>
      </c>
      <c r="P659" s="4" t="str">
        <f>IFERROR(VLOOKUP($F659,[1]Auteur!$1:$1048576,12,FALSE),"NOK")</f>
        <v>O</v>
      </c>
      <c r="Q659" s="14" t="str">
        <f>IFERROR(VLOOKUP($F659,[1]Auteur!$1:$1048576,4,FALSE),"NOK")</f>
        <v>Kino</v>
      </c>
    </row>
    <row r="660" spans="1:17" x14ac:dyDescent="0.25">
      <c r="A660" s="7">
        <v>43834</v>
      </c>
      <c r="B660" s="8">
        <v>0.72136574074074078</v>
      </c>
      <c r="C660" s="2" t="s">
        <v>2</v>
      </c>
      <c r="D660" s="6">
        <f>MOD(B661-log[[#This Row],[HEURE]],1)</f>
        <v>4.6296296296266526E-5</v>
      </c>
      <c r="E660" s="2" t="s">
        <v>12</v>
      </c>
      <c r="F660" s="2" t="str">
        <f t="shared" si="10"/>
        <v>Virgule Télé brouillé 4s</v>
      </c>
      <c r="G660" s="4" t="str">
        <f>IFERROR(VLOOKUP($F660,[1]Auteur!$1:$1048576,2,FALSE),"NOK")</f>
        <v>Virgule Télé brouillé</v>
      </c>
      <c r="H660" s="4" t="str">
        <f>IFERROR(VLOOKUP($F660,[1]Auteur!$1:$1048576,7,FALSE),"NOK")</f>
        <v>O</v>
      </c>
      <c r="I660" s="4" t="str">
        <f>IFERROR(VLOOKUP($F660,[1]Auteur!$1:$1048576,8,FALSE),"NOK")</f>
        <v>O</v>
      </c>
      <c r="J660" s="4" t="str">
        <f>IFERROR(VLOOKUP($F660,[1]Auteur!$1:$1048576,9,FALSE),"NOK")</f>
        <v>O</v>
      </c>
      <c r="K660" s="4" t="str">
        <f>IFERROR(VLOOKUP($F660,[1]Auteur!$1:$1048576,3,FALSE),"NOK")</f>
        <v>Richard Sovied</v>
      </c>
      <c r="L660" s="4" t="str">
        <f>IFERROR(VLOOKUP($F660,[1]Auteur!$1:$1048576,10,FALSE),"NOK")</f>
        <v>O</v>
      </c>
      <c r="M660" s="4" t="str">
        <f>IFERROR(VLOOKUP($F660,[1]Auteur!$1:$1048576,11,FALSE),"NOK")</f>
        <v>France</v>
      </c>
      <c r="N660" s="4">
        <f>IFERROR(VLOOKUP($F660,[1]Auteur!$1:$1048576,5,FALSE),"NOK")</f>
        <v>1995</v>
      </c>
      <c r="O660" s="4" t="str">
        <f>IFERROR(VLOOKUP($F660,[1]Auteur!$1:$1048576,6,FALSE),"NOK")</f>
        <v>Jingles</v>
      </c>
      <c r="P660" s="4" t="str">
        <f>IFERROR(VLOOKUP($F660,[1]Auteur!$1:$1048576,12,FALSE),"NOK")</f>
        <v>O</v>
      </c>
      <c r="Q660" s="14" t="str">
        <f>IFERROR(VLOOKUP($F660,[1]Auteur!$1:$1048576,4,FALSE),"NOK")</f>
        <v>TELE BOCAL</v>
      </c>
    </row>
    <row r="661" spans="1:17" x14ac:dyDescent="0.25">
      <c r="A661" s="7">
        <v>43834</v>
      </c>
      <c r="B661" s="8">
        <v>0.72141203703703705</v>
      </c>
      <c r="C661" s="2" t="s">
        <v>2</v>
      </c>
      <c r="D661" s="6">
        <f>MOD(B662-log[[#This Row],[HEURE]],1)</f>
        <v>5.138888888888915E-3</v>
      </c>
      <c r="E661" s="2" t="s">
        <v>82</v>
      </c>
      <c r="F661" s="2" t="str">
        <f t="shared" si="10"/>
        <v>Filles de joie</v>
      </c>
      <c r="G661" s="14" t="str">
        <f>IFERROR(VLOOKUP($F661,[1]Auteur!$1:$1048576,2,FALSE),"NOK")</f>
        <v>Filles de joie</v>
      </c>
      <c r="H661" s="14" t="str">
        <f>IFERROR(VLOOKUP($F661,[1]Auteur!$1:$1048576,7,FALSE),"NOK")</f>
        <v>O</v>
      </c>
      <c r="I661" s="14" t="str">
        <f>IFERROR(VLOOKUP($F661,[1]Auteur!$1:$1048576,8,FALSE),"NOK")</f>
        <v>O</v>
      </c>
      <c r="J661" s="14" t="str">
        <f>IFERROR(VLOOKUP($F661,[1]Auteur!$1:$1048576,9,FALSE),"NOK")</f>
        <v>O</v>
      </c>
      <c r="K661" s="4" t="str">
        <f>IFERROR(VLOOKUP($F661,[1]Auteur!$1:$1048576,3,FALSE),"NOK")</f>
        <v>Richard Sovied</v>
      </c>
      <c r="L661" s="4" t="str">
        <f>IFERROR(VLOOKUP($F661,[1]Auteur!$1:$1048576,10,FALSE),"NOK")</f>
        <v>O</v>
      </c>
      <c r="M661" s="4" t="str">
        <f>IFERROR(VLOOKUP($F661,[1]Auteur!$1:$1048576,11,FALSE),"NOK")</f>
        <v>France</v>
      </c>
      <c r="N661" s="4">
        <f>IFERROR(VLOOKUP($F661,[1]Auteur!$1:$1048576,5,FALSE),"NOK")</f>
        <v>1998</v>
      </c>
      <c r="O661" s="4" t="str">
        <f>IFERROR(VLOOKUP($F661,[1]Auteur!$1:$1048576,6,FALSE),"NOK")</f>
        <v>Documentaire</v>
      </c>
      <c r="P661" s="4" t="str">
        <f>IFERROR(VLOOKUP($F661,[1]Auteur!$1:$1048576,12,FALSE),"NOK")</f>
        <v>O</v>
      </c>
      <c r="Q661" s="14" t="str">
        <f>IFERROR(VLOOKUP($F661,[1]Auteur!$1:$1048576,4,FALSE),"NOK")</f>
        <v>Télé Bocal</v>
      </c>
    </row>
    <row r="662" spans="1:17" x14ac:dyDescent="0.25">
      <c r="A662" s="7">
        <v>43834</v>
      </c>
      <c r="B662" s="8">
        <v>0.72655092592592596</v>
      </c>
      <c r="C662" s="2" t="s">
        <v>2</v>
      </c>
      <c r="D662" s="6">
        <f>MOD(B663-log[[#This Row],[HEURE]],1)</f>
        <v>1.5972222222221388E-3</v>
      </c>
      <c r="E662" s="2" t="s">
        <v>83</v>
      </c>
      <c r="F662" s="2" t="str">
        <f t="shared" si="10"/>
        <v>Lullaby - 720p</v>
      </c>
      <c r="G662" s="4" t="str">
        <f>IFERROR(VLOOKUP($F662,[1]Auteur!$1:$1048576,2,FALSE),"NOK")</f>
        <v xml:space="preserve">Lullaby </v>
      </c>
      <c r="H662" s="4" t="str">
        <f>IFERROR(VLOOKUP($F662,[1]Auteur!$1:$1048576,7,FALSE),"NOK")</f>
        <v>O</v>
      </c>
      <c r="I662" s="4" t="str">
        <f>IFERROR(VLOOKUP($F662,[1]Auteur!$1:$1048576,8,FALSE),"NOK")</f>
        <v>O</v>
      </c>
      <c r="J662" s="4" t="str">
        <f>IFERROR(VLOOKUP($F662,[1]Auteur!$1:$1048576,9,FALSE),"NOK")</f>
        <v>O</v>
      </c>
      <c r="K662" s="4" t="str">
        <f>IFERROR(VLOOKUP($F662,[1]Auteur!$1:$1048576,3,FALSE),"NOK")</f>
        <v>Geoffroy Virgery</v>
      </c>
      <c r="L662" s="4" t="str">
        <f>IFERROR(VLOOKUP($F662,[1]Auteur!$1:$1048576,10,FALSE),"NOK")</f>
        <v>O</v>
      </c>
      <c r="M662" s="4" t="str">
        <f>IFERROR(VLOOKUP($F662,[1]Auteur!$1:$1048576,11,FALSE),"NOK")</f>
        <v>France</v>
      </c>
      <c r="N662" s="4" t="str">
        <f>IFERROR(VLOOKUP($F662,[1]Auteur!$1:$1048576,5,FALSE),"NOK")</f>
        <v>Inconnu</v>
      </c>
      <c r="O662" s="4" t="str">
        <f>IFERROR(VLOOKUP($F662,[1]Auteur!$1:$1048576,6,FALSE),"NOK")</f>
        <v>Fiction</v>
      </c>
      <c r="P662" s="4" t="str">
        <f>IFERROR(VLOOKUP($F662,[1]Auteur!$1:$1048576,12,FALSE),"NOK")</f>
        <v>O</v>
      </c>
      <c r="Q662" s="14" t="str">
        <f>IFERROR(VLOOKUP($F662,[1]Auteur!$1:$1048576,4,FALSE),"NOK")</f>
        <v>Lullaby</v>
      </c>
    </row>
    <row r="663" spans="1:17" x14ac:dyDescent="0.25">
      <c r="A663" s="7">
        <v>43834</v>
      </c>
      <c r="B663" s="8">
        <v>0.7281481481481481</v>
      </c>
      <c r="C663" s="2" t="s">
        <v>2</v>
      </c>
      <c r="D663" s="6">
        <f>MOD(B664-log[[#This Row],[HEURE]],1)</f>
        <v>9.2592592592644074E-5</v>
      </c>
      <c r="E663" s="2" t="s">
        <v>29</v>
      </c>
      <c r="F663" s="2" t="str">
        <f t="shared" si="10"/>
        <v>Télé trombone</v>
      </c>
      <c r="G663" s="4" t="str">
        <f>IFERROR(VLOOKUP($F663,[1]Auteur!$1:$1048576,2,FALSE),"NOK")</f>
        <v>Télé trombone</v>
      </c>
      <c r="H663" s="4" t="str">
        <f>IFERROR(VLOOKUP($F663,[1]Auteur!$1:$1048576,7,FALSE),"NOK")</f>
        <v>O</v>
      </c>
      <c r="I663" s="4" t="str">
        <f>IFERROR(VLOOKUP($F663,[1]Auteur!$1:$1048576,8,FALSE),"NOK")</f>
        <v>O</v>
      </c>
      <c r="J663" s="4" t="str">
        <f>IFERROR(VLOOKUP($F663,[1]Auteur!$1:$1048576,9,FALSE),"NOK")</f>
        <v>O</v>
      </c>
      <c r="K663" s="4" t="str">
        <f>IFERROR(VLOOKUP($F663,[1]Auteur!$1:$1048576,3,FALSE),"NOK")</f>
        <v>Richard Sovied</v>
      </c>
      <c r="L663" s="4" t="str">
        <f>IFERROR(VLOOKUP($F663,[1]Auteur!$1:$1048576,10,FALSE),"NOK")</f>
        <v>O</v>
      </c>
      <c r="M663" s="4" t="str">
        <f>IFERROR(VLOOKUP($F663,[1]Auteur!$1:$1048576,11,FALSE),"NOK")</f>
        <v>France</v>
      </c>
      <c r="N663" s="4">
        <f>IFERROR(VLOOKUP($F663,[1]Auteur!$1:$1048576,5,FALSE),"NOK")</f>
        <v>1997</v>
      </c>
      <c r="O663" s="4" t="str">
        <f>IFERROR(VLOOKUP($F663,[1]Auteur!$1:$1048576,6,FALSE),"NOK")</f>
        <v>Jingles</v>
      </c>
      <c r="P663" s="4" t="str">
        <f>IFERROR(VLOOKUP($F663,[1]Auteur!$1:$1048576,12,FALSE),"NOK")</f>
        <v>O</v>
      </c>
      <c r="Q663" s="14" t="str">
        <f>IFERROR(VLOOKUP($F663,[1]Auteur!$1:$1048576,4,FALSE),"NOK")</f>
        <v>TELE BOCAL</v>
      </c>
    </row>
    <row r="664" spans="1:17" x14ac:dyDescent="0.25">
      <c r="A664" s="7">
        <v>43834</v>
      </c>
      <c r="B664" s="8">
        <v>0.72824074074074074</v>
      </c>
      <c r="C664" s="2" t="s">
        <v>2</v>
      </c>
      <c r="D664" s="6">
        <f>MOD(B665-log[[#This Row],[HEURE]],1)</f>
        <v>3.76157407407407E-3</v>
      </c>
      <c r="E664" s="2" t="s">
        <v>280</v>
      </c>
      <c r="F664" s="2" t="str">
        <f t="shared" si="10"/>
        <v>Look at this 5'25</v>
      </c>
      <c r="G664" s="4" t="str">
        <f>IFERROR(VLOOKUP($F664,[1]Auteur!$1:$1048576,2,FALSE),"NOK")</f>
        <v xml:space="preserve">Look at this </v>
      </c>
      <c r="H664" s="4" t="str">
        <f>IFERROR(VLOOKUP($F664,[1]Auteur!$1:$1048576,7,FALSE),"NOK")</f>
        <v>O</v>
      </c>
      <c r="I664" s="4" t="str">
        <f>IFERROR(VLOOKUP($F664,[1]Auteur!$1:$1048576,8,FALSE),"NOK")</f>
        <v>O</v>
      </c>
      <c r="J664" s="4" t="str">
        <f>IFERROR(VLOOKUP($F664,[1]Auteur!$1:$1048576,9,FALSE),"NOK")</f>
        <v>O</v>
      </c>
      <c r="K664" s="4" t="str">
        <f>IFERROR(VLOOKUP($F664,[1]Auteur!$1:$1048576,3,FALSE),"NOK")</f>
        <v>Romain Assenat</v>
      </c>
      <c r="L664" s="4" t="str">
        <f>IFERROR(VLOOKUP($F664,[1]Auteur!$1:$1048576,10,FALSE),"NOK")</f>
        <v>O</v>
      </c>
      <c r="M664" s="4" t="str">
        <f>IFERROR(VLOOKUP($F664,[1]Auteur!$1:$1048576,11,FALSE),"NOK")</f>
        <v>France</v>
      </c>
      <c r="N664" s="4">
        <f>IFERROR(VLOOKUP($F664,[1]Auteur!$1:$1048576,5,FALSE),"NOK")</f>
        <v>2013</v>
      </c>
      <c r="O664" s="4" t="str">
        <f>IFERROR(VLOOKUP($F664,[1]Auteur!$1:$1048576,6,FALSE),"NOK")</f>
        <v>Fiction</v>
      </c>
      <c r="P664" s="4" t="str">
        <f>IFERROR(VLOOKUP($F664,[1]Auteur!$1:$1048576,12,FALSE),"NOK")</f>
        <v>O</v>
      </c>
      <c r="Q664" s="14" t="str">
        <f>IFERROR(VLOOKUP($F664,[1]Auteur!$1:$1048576,4,FALSE),"NOK")</f>
        <v>Kino</v>
      </c>
    </row>
    <row r="665" spans="1:17" x14ac:dyDescent="0.25">
      <c r="A665" s="7">
        <v>43834</v>
      </c>
      <c r="B665" s="8">
        <v>0.73200231481481481</v>
      </c>
      <c r="C665" s="2" t="s">
        <v>2</v>
      </c>
      <c r="D665" s="6">
        <f>MOD(B666-log[[#This Row],[HEURE]],1)</f>
        <v>8.1018518518494176E-5</v>
      </c>
      <c r="E665" s="2" t="s">
        <v>25</v>
      </c>
      <c r="F665" s="2" t="str">
        <f t="shared" si="10"/>
        <v>Télé sirène</v>
      </c>
      <c r="G665" s="4" t="str">
        <f>IFERROR(VLOOKUP($F665,[1]Auteur!$1:$1048576,2,FALSE),"NOK")</f>
        <v>Télé sirène</v>
      </c>
      <c r="H665" s="4" t="str">
        <f>IFERROR(VLOOKUP($F665,[1]Auteur!$1:$1048576,7,FALSE),"NOK")</f>
        <v>O</v>
      </c>
      <c r="I665" s="4" t="str">
        <f>IFERROR(VLOOKUP($F665,[1]Auteur!$1:$1048576,8,FALSE),"NOK")</f>
        <v>O</v>
      </c>
      <c r="J665" s="4" t="str">
        <f>IFERROR(VLOOKUP($F665,[1]Auteur!$1:$1048576,9,FALSE),"NOK")</f>
        <v>O</v>
      </c>
      <c r="K665" s="4" t="str">
        <f>IFERROR(VLOOKUP($F665,[1]Auteur!$1:$1048576,3,FALSE),"NOK")</f>
        <v>Richard Sovied</v>
      </c>
      <c r="L665" s="4" t="str">
        <f>IFERROR(VLOOKUP($F665,[1]Auteur!$1:$1048576,10,FALSE),"NOK")</f>
        <v>O</v>
      </c>
      <c r="M665" s="4" t="str">
        <f>IFERROR(VLOOKUP($F665,[1]Auteur!$1:$1048576,11,FALSE),"NOK")</f>
        <v>France</v>
      </c>
      <c r="N665" s="4">
        <f>IFERROR(VLOOKUP($F665,[1]Auteur!$1:$1048576,5,FALSE),"NOK")</f>
        <v>1995</v>
      </c>
      <c r="O665" s="4" t="str">
        <f>IFERROR(VLOOKUP($F665,[1]Auteur!$1:$1048576,6,FALSE),"NOK")</f>
        <v>Jingles</v>
      </c>
      <c r="P665" s="4" t="str">
        <f>IFERROR(VLOOKUP($F665,[1]Auteur!$1:$1048576,12,FALSE),"NOK")</f>
        <v>O</v>
      </c>
      <c r="Q665" s="14" t="str">
        <f>IFERROR(VLOOKUP($F665,[1]Auteur!$1:$1048576,4,FALSE),"NOK")</f>
        <v>TELE BOCAL</v>
      </c>
    </row>
    <row r="666" spans="1:17" x14ac:dyDescent="0.25">
      <c r="A666" s="7">
        <v>43834</v>
      </c>
      <c r="B666" s="8">
        <v>0.73208333333333331</v>
      </c>
      <c r="C666" s="2" t="s">
        <v>2</v>
      </c>
      <c r="D666" s="6">
        <f>MOD(B667-log[[#This Row],[HEURE]],1)</f>
        <v>1.1574074074149898E-5</v>
      </c>
      <c r="E666" s="2" t="s">
        <v>159</v>
      </c>
      <c r="F666" s="2" t="str">
        <f t="shared" si="10"/>
        <v>Bleu bulles zapping 2</v>
      </c>
      <c r="G666" s="4" t="str">
        <f>IFERROR(VLOOKUP($F666,[1]Auteur!$1:$1048576,2,FALSE),"NOK")</f>
        <v>Bleu bulles zapping</v>
      </c>
      <c r="H666" s="4" t="str">
        <f>IFERROR(VLOOKUP($F666,[1]Auteur!$1:$1048576,7,FALSE),"NOK")</f>
        <v>O</v>
      </c>
      <c r="I666" s="4" t="str">
        <f>IFERROR(VLOOKUP($F666,[1]Auteur!$1:$1048576,8,FALSE),"NOK")</f>
        <v>O</v>
      </c>
      <c r="J666" s="4" t="str">
        <f>IFERROR(VLOOKUP($F666,[1]Auteur!$1:$1048576,9,FALSE),"NOK")</f>
        <v>O</v>
      </c>
      <c r="K666" s="4" t="str">
        <f>IFERROR(VLOOKUP($F666,[1]Auteur!$1:$1048576,3,FALSE),"NOK")</f>
        <v>Richard Sovied</v>
      </c>
      <c r="L666" s="4" t="str">
        <f>IFERROR(VLOOKUP($F666,[1]Auteur!$1:$1048576,10,FALSE),"NOK")</f>
        <v>O</v>
      </c>
      <c r="M666" s="4" t="str">
        <f>IFERROR(VLOOKUP($F666,[1]Auteur!$1:$1048576,11,FALSE),"NOK")</f>
        <v>France</v>
      </c>
      <c r="N666" s="4">
        <f>IFERROR(VLOOKUP($F666,[1]Auteur!$1:$1048576,5,FALSE),"NOK")</f>
        <v>1995</v>
      </c>
      <c r="O666" s="4" t="str">
        <f>IFERROR(VLOOKUP($F666,[1]Auteur!$1:$1048576,6,FALSE),"NOK")</f>
        <v>Jingles</v>
      </c>
      <c r="P666" s="4" t="str">
        <f>IFERROR(VLOOKUP($F666,[1]Auteur!$1:$1048576,12,FALSE),"NOK")</f>
        <v>O</v>
      </c>
      <c r="Q666" s="14" t="str">
        <f>IFERROR(VLOOKUP($F666,[1]Auteur!$1:$1048576,4,FALSE),"NOK")</f>
        <v>TELE BOCAL</v>
      </c>
    </row>
    <row r="667" spans="1:17" x14ac:dyDescent="0.25">
      <c r="A667" s="7">
        <v>43834</v>
      </c>
      <c r="B667" s="8">
        <v>0.73209490740740746</v>
      </c>
      <c r="C667" s="2" t="s">
        <v>2</v>
      </c>
      <c r="D667" s="6">
        <f>MOD(B668-log[[#This Row],[HEURE]],1)</f>
        <v>1.749999999999996E-2</v>
      </c>
      <c r="E667" s="2" t="s">
        <v>281</v>
      </c>
      <c r="F667" s="2" t="str">
        <f t="shared" si="10"/>
        <v>2 Christian Godard 25'11</v>
      </c>
      <c r="G667" s="4" t="str">
        <f>IFERROR(VLOOKUP($F667,[1]Auteur!$1:$1048576,2,FALSE),"NOK")</f>
        <v>Christian Godard</v>
      </c>
      <c r="H667" s="4" t="str">
        <f>IFERROR(VLOOKUP($F667,[1]Auteur!$1:$1048576,7,FALSE),"NOK")</f>
        <v>O</v>
      </c>
      <c r="I667" s="4" t="str">
        <f>IFERROR(VLOOKUP($F667,[1]Auteur!$1:$1048576,8,FALSE),"NOK")</f>
        <v>O</v>
      </c>
      <c r="J667" s="4" t="str">
        <f>IFERROR(VLOOKUP($F667,[1]Auteur!$1:$1048576,9,FALSE),"NOK")</f>
        <v>O</v>
      </c>
      <c r="K667" s="4" t="str">
        <f>IFERROR(VLOOKUP($F667,[1]Auteur!$1:$1048576,3,FALSE),"NOK")</f>
        <v>Jean-Loup Martin</v>
      </c>
      <c r="L667" s="4" t="str">
        <f>IFERROR(VLOOKUP($F667,[1]Auteur!$1:$1048576,10,FALSE),"NOK")</f>
        <v>O</v>
      </c>
      <c r="M667" s="4" t="str">
        <f>IFERROR(VLOOKUP($F667,[1]Auteur!$1:$1048576,11,FALSE),"NOK")</f>
        <v>France</v>
      </c>
      <c r="N667" s="4">
        <f>IFERROR(VLOOKUP($F667,[1]Auteur!$1:$1048576,5,FALSE),"NOK")</f>
        <v>1999</v>
      </c>
      <c r="O667" s="4" t="str">
        <f>IFERROR(VLOOKUP($F667,[1]Auteur!$1:$1048576,6,FALSE),"NOK")</f>
        <v>Documentaire</v>
      </c>
      <c r="P667" s="4" t="str">
        <f>IFERROR(VLOOKUP($F667,[1]Auteur!$1:$1048576,12,FALSE),"NOK")</f>
        <v>O</v>
      </c>
      <c r="Q667" s="14" t="str">
        <f>IFERROR(VLOOKUP($F667,[1]Auteur!$1:$1048576,4,FALSE),"NOK")</f>
        <v>TELE BOCAL</v>
      </c>
    </row>
    <row r="668" spans="1:17" x14ac:dyDescent="0.25">
      <c r="A668" s="7">
        <v>43834</v>
      </c>
      <c r="B668" s="8">
        <v>0.74959490740740742</v>
      </c>
      <c r="C668" s="2" t="s">
        <v>2</v>
      </c>
      <c r="D668" s="6">
        <f>MOD(B669-log[[#This Row],[HEURE]],1)</f>
        <v>3.76157407407407E-3</v>
      </c>
      <c r="E668" s="2" t="s">
        <v>282</v>
      </c>
      <c r="F668" s="2" t="str">
        <f t="shared" si="10"/>
        <v>Êtres Possédés 5'24</v>
      </c>
      <c r="G668" s="4" t="str">
        <f>IFERROR(VLOOKUP($F668,[1]Auteur!$1:$1048576,2,FALSE),"NOK")</f>
        <v>Êtres Possédés</v>
      </c>
      <c r="H668" s="4" t="str">
        <f>IFERROR(VLOOKUP($F668,[1]Auteur!$1:$1048576,7,FALSE),"NOK")</f>
        <v>O</v>
      </c>
      <c r="I668" s="4" t="str">
        <f>IFERROR(VLOOKUP($F668,[1]Auteur!$1:$1048576,8,FALSE),"NOK")</f>
        <v>O</v>
      </c>
      <c r="J668" s="4" t="str">
        <f>IFERROR(VLOOKUP($F668,[1]Auteur!$1:$1048576,9,FALSE),"NOK")</f>
        <v>O</v>
      </c>
      <c r="K668" s="4" t="str">
        <f>IFERROR(VLOOKUP($F668,[1]Auteur!$1:$1048576,3,FALSE),"NOK")</f>
        <v>Siegfried Lefez</v>
      </c>
      <c r="L668" s="4" t="str">
        <f>IFERROR(VLOOKUP($F668,[1]Auteur!$1:$1048576,10,FALSE),"NOK")</f>
        <v>O</v>
      </c>
      <c r="M668" s="4" t="str">
        <f>IFERROR(VLOOKUP($F668,[1]Auteur!$1:$1048576,11,FALSE),"NOK")</f>
        <v>France</v>
      </c>
      <c r="N668" s="4" t="str">
        <f>IFERROR(VLOOKUP($F668,[1]Auteur!$1:$1048576,5,FALSE),"NOK")</f>
        <v>Inconnu</v>
      </c>
      <c r="O668" s="4" t="str">
        <f>IFERROR(VLOOKUP($F668,[1]Auteur!$1:$1048576,6,FALSE),"NOK")</f>
        <v>Fiction</v>
      </c>
      <c r="P668" s="4" t="str">
        <f>IFERROR(VLOOKUP($F668,[1]Auteur!$1:$1048576,12,FALSE),"NOK")</f>
        <v>O</v>
      </c>
      <c r="Q668" s="14" t="str">
        <f>IFERROR(VLOOKUP($F668,[1]Auteur!$1:$1048576,4,FALSE),"NOK")</f>
        <v>Inconnu</v>
      </c>
    </row>
    <row r="669" spans="1:17" x14ac:dyDescent="0.25">
      <c r="A669" s="7">
        <v>43834</v>
      </c>
      <c r="B669" s="8">
        <v>0.75335648148148149</v>
      </c>
      <c r="C669" s="2" t="s">
        <v>2</v>
      </c>
      <c r="D669" s="6">
        <f>MOD(B670-log[[#This Row],[HEURE]],1)</f>
        <v>1.1319444444444438E-2</v>
      </c>
      <c r="E669" s="2" t="s">
        <v>136</v>
      </c>
      <c r="F669" s="2" t="str">
        <f t="shared" si="10"/>
        <v>DEADBOY</v>
      </c>
      <c r="G669" s="4" t="str">
        <f>IFERROR(VLOOKUP($F669,[1]Auteur!$1:$1048576,2,FALSE),"NOK")</f>
        <v>DEADBOY</v>
      </c>
      <c r="H669" s="4" t="str">
        <f>IFERROR(VLOOKUP($F669,[1]Auteur!$1:$1048576,7,FALSE),"NOK")</f>
        <v>O</v>
      </c>
      <c r="I669" s="4" t="str">
        <f>IFERROR(VLOOKUP($F669,[1]Auteur!$1:$1048576,8,FALSE),"NOK")</f>
        <v>O</v>
      </c>
      <c r="J669" s="4" t="str">
        <f>IFERROR(VLOOKUP($F669,[1]Auteur!$1:$1048576,9,FALSE),"NOK")</f>
        <v>O</v>
      </c>
      <c r="K669" s="4" t="str">
        <f>IFERROR(VLOOKUP($F669,[1]Auteur!$1:$1048576,3,FALSE),"NOK")</f>
        <v>Luchino Gatti</v>
      </c>
      <c r="L669" s="4" t="str">
        <f>IFERROR(VLOOKUP($F669,[1]Auteur!$1:$1048576,10,FALSE),"NOK")</f>
        <v>O</v>
      </c>
      <c r="M669" s="4" t="str">
        <f>IFERROR(VLOOKUP($F669,[1]Auteur!$1:$1048576,11,FALSE),"NOK")</f>
        <v>France</v>
      </c>
      <c r="N669" s="4" t="str">
        <f>IFERROR(VLOOKUP($F669,[1]Auteur!$1:$1048576,5,FALSE),"NOK")</f>
        <v>inconnu</v>
      </c>
      <c r="O669" s="4" t="str">
        <f>IFERROR(VLOOKUP($F669,[1]Auteur!$1:$1048576,6,FALSE),"NOK")</f>
        <v>Fiction</v>
      </c>
      <c r="P669" s="4" t="str">
        <f>IFERROR(VLOOKUP($F669,[1]Auteur!$1:$1048576,12,FALSE),"NOK")</f>
        <v>O</v>
      </c>
      <c r="Q669" s="14" t="str">
        <f>IFERROR(VLOOKUP($F669,[1]Auteur!$1:$1048576,4,FALSE),"NOK")</f>
        <v>l'école de la cité</v>
      </c>
    </row>
    <row r="670" spans="1:17" x14ac:dyDescent="0.25">
      <c r="A670" s="7">
        <v>43834</v>
      </c>
      <c r="B670" s="8">
        <v>0.76467592592592593</v>
      </c>
      <c r="C670" s="2" t="s">
        <v>2</v>
      </c>
      <c r="D670" s="6">
        <f>MOD(B671-log[[#This Row],[HEURE]],1)</f>
        <v>1.2673611111111094E-2</v>
      </c>
      <c r="E670" s="2" t="s">
        <v>137</v>
      </c>
      <c r="F670" s="2" t="str">
        <f t="shared" si="10"/>
        <v>Voir</v>
      </c>
      <c r="G670" s="4" t="str">
        <f>IFERROR(VLOOKUP($F670,[1]Auteur!$1:$1048576,2,FALSE),"NOK")</f>
        <v>Voir</v>
      </c>
      <c r="H670" s="4" t="str">
        <f>IFERROR(VLOOKUP($F670,[1]Auteur!$1:$1048576,7,FALSE),"NOK")</f>
        <v>O</v>
      </c>
      <c r="I670" s="4" t="str">
        <f>IFERROR(VLOOKUP($F670,[1]Auteur!$1:$1048576,8,FALSE),"NOK")</f>
        <v>O</v>
      </c>
      <c r="J670" s="4" t="str">
        <f>IFERROR(VLOOKUP($F670,[1]Auteur!$1:$1048576,9,FALSE),"NOK")</f>
        <v>O</v>
      </c>
      <c r="K670" s="4" t="str">
        <f>IFERROR(VLOOKUP($F670,[1]Auteur!$1:$1048576,3,FALSE),"NOK")</f>
        <v>Nicolas Boulenger</v>
      </c>
      <c r="L670" s="4" t="str">
        <f>IFERROR(VLOOKUP($F670,[1]Auteur!$1:$1048576,10,FALSE),"NOK")</f>
        <v>O</v>
      </c>
      <c r="M670" s="4" t="str">
        <f>IFERROR(VLOOKUP($F670,[1]Auteur!$1:$1048576,11,FALSE),"NOK")</f>
        <v>France</v>
      </c>
      <c r="N670" s="4" t="str">
        <f>IFERROR(VLOOKUP($F670,[1]Auteur!$1:$1048576,5,FALSE),"NOK")</f>
        <v>Inconnu</v>
      </c>
      <c r="O670" s="4" t="str">
        <f>IFERROR(VLOOKUP($F670,[1]Auteur!$1:$1048576,6,FALSE),"NOK")</f>
        <v>Fiction</v>
      </c>
      <c r="P670" s="4" t="str">
        <f>IFERROR(VLOOKUP($F670,[1]Auteur!$1:$1048576,12,FALSE),"NOK")</f>
        <v>O</v>
      </c>
      <c r="Q670" s="14" t="str">
        <f>IFERROR(VLOOKUP($F670,[1]Auteur!$1:$1048576,4,FALSE),"NOK")</f>
        <v>Off Courts</v>
      </c>
    </row>
    <row r="671" spans="1:17" x14ac:dyDescent="0.25">
      <c r="A671" s="7">
        <v>43834</v>
      </c>
      <c r="B671" s="8">
        <v>0.77734953703703702</v>
      </c>
      <c r="C671" s="2" t="s">
        <v>2</v>
      </c>
      <c r="D671" s="6">
        <f>MOD(B672-log[[#This Row],[HEURE]],1)</f>
        <v>4.6296296296266526E-5</v>
      </c>
      <c r="E671" s="2" t="s">
        <v>5</v>
      </c>
      <c r="F671" s="2" t="str">
        <f t="shared" si="10"/>
        <v>Télé bulles courtes 1</v>
      </c>
      <c r="G671" s="4" t="str">
        <f>IFERROR(VLOOKUP($F671,[1]Auteur!$1:$1048576,2,FALSE),"NOK")</f>
        <v>Télé bulles courtes</v>
      </c>
      <c r="H671" s="4" t="str">
        <f>IFERROR(VLOOKUP($F671,[1]Auteur!$1:$1048576,7,FALSE),"NOK")</f>
        <v>O</v>
      </c>
      <c r="I671" s="4" t="str">
        <f>IFERROR(VLOOKUP($F671,[1]Auteur!$1:$1048576,8,FALSE),"NOK")</f>
        <v>O</v>
      </c>
      <c r="J671" s="4" t="str">
        <f>IFERROR(VLOOKUP($F671,[1]Auteur!$1:$1048576,9,FALSE),"NOK")</f>
        <v>O</v>
      </c>
      <c r="K671" s="4" t="str">
        <f>IFERROR(VLOOKUP($F671,[1]Auteur!$1:$1048576,3,FALSE),"NOK")</f>
        <v>Richard Sovied</v>
      </c>
      <c r="L671" s="4" t="str">
        <f>IFERROR(VLOOKUP($F671,[1]Auteur!$1:$1048576,10,FALSE),"NOK")</f>
        <v>O</v>
      </c>
      <c r="M671" s="4" t="str">
        <f>IFERROR(VLOOKUP($F671,[1]Auteur!$1:$1048576,11,FALSE),"NOK")</f>
        <v>France</v>
      </c>
      <c r="N671" s="4">
        <f>IFERROR(VLOOKUP($F671,[1]Auteur!$1:$1048576,5,FALSE),"NOK")</f>
        <v>1995</v>
      </c>
      <c r="O671" s="4" t="str">
        <f>IFERROR(VLOOKUP($F671,[1]Auteur!$1:$1048576,6,FALSE),"NOK")</f>
        <v>Jingles</v>
      </c>
      <c r="P671" s="4" t="str">
        <f>IFERROR(VLOOKUP($F671,[1]Auteur!$1:$1048576,12,FALSE),"NOK")</f>
        <v>O</v>
      </c>
      <c r="Q671" s="14" t="str">
        <f>IFERROR(VLOOKUP($F671,[1]Auteur!$1:$1048576,4,FALSE),"NOK")</f>
        <v>TELE BOCAL</v>
      </c>
    </row>
    <row r="672" spans="1:17" x14ac:dyDescent="0.25">
      <c r="A672" s="7">
        <v>43834</v>
      </c>
      <c r="B672" s="8">
        <v>0.77739583333333329</v>
      </c>
      <c r="C672" s="2" t="s">
        <v>2</v>
      </c>
      <c r="D672" s="6">
        <f>MOD(B673-log[[#This Row],[HEURE]],1)</f>
        <v>1.1342592592592626E-2</v>
      </c>
      <c r="E672" s="2" t="s">
        <v>132</v>
      </c>
      <c r="F672" s="2" t="str">
        <f t="shared" si="10"/>
        <v>Lundi Matin</v>
      </c>
      <c r="G672" s="4" t="str">
        <f>IFERROR(VLOOKUP($F672,[1]Auteur!$1:$1048576,2,FALSE),"NOK")</f>
        <v>Lundi Matin</v>
      </c>
      <c r="H672" s="4" t="str">
        <f>IFERROR(VLOOKUP($F672,[1]Auteur!$1:$1048576,7,FALSE),"NOK")</f>
        <v>O</v>
      </c>
      <c r="I672" s="4" t="str">
        <f>IFERROR(VLOOKUP($F672,[1]Auteur!$1:$1048576,8,FALSE),"NOK")</f>
        <v>O</v>
      </c>
      <c r="J672" s="4" t="str">
        <f>IFERROR(VLOOKUP($F672,[1]Auteur!$1:$1048576,9,FALSE),"NOK")</f>
        <v>O</v>
      </c>
      <c r="K672" s="4" t="str">
        <f>IFERROR(VLOOKUP($F672,[1]Auteur!$1:$1048576,3,FALSE),"NOK")</f>
        <v>Nicolas Boulenger</v>
      </c>
      <c r="L672" s="4" t="str">
        <f>IFERROR(VLOOKUP($F672,[1]Auteur!$1:$1048576,10,FALSE),"NOK")</f>
        <v>O</v>
      </c>
      <c r="M672" s="4" t="str">
        <f>IFERROR(VLOOKUP($F672,[1]Auteur!$1:$1048576,11,FALSE),"NOK")</f>
        <v>France</v>
      </c>
      <c r="N672" s="4" t="str">
        <f>IFERROR(VLOOKUP($F672,[1]Auteur!$1:$1048576,5,FALSE),"NOK")</f>
        <v>Inconnu</v>
      </c>
      <c r="O672" s="4" t="str">
        <f>IFERROR(VLOOKUP($F672,[1]Auteur!$1:$1048576,6,FALSE),"NOK")</f>
        <v>Fiction</v>
      </c>
      <c r="P672" s="4" t="str">
        <f>IFERROR(VLOOKUP($F672,[1]Auteur!$1:$1048576,12,FALSE),"NOK")</f>
        <v>O</v>
      </c>
      <c r="Q672" s="14" t="str">
        <f>IFERROR(VLOOKUP($F672,[1]Auteur!$1:$1048576,4,FALSE),"NOK")</f>
        <v>Iloz Productions</v>
      </c>
    </row>
    <row r="673" spans="1:17" x14ac:dyDescent="0.25">
      <c r="A673" s="7">
        <v>43834</v>
      </c>
      <c r="B673" s="8">
        <v>0.78873842592592591</v>
      </c>
      <c r="C673" s="2" t="s">
        <v>2</v>
      </c>
      <c r="D673" s="6">
        <f>MOD(B674-log[[#This Row],[HEURE]],1)</f>
        <v>1.8402777777778434E-3</v>
      </c>
      <c r="E673" s="2" t="s">
        <v>283</v>
      </c>
      <c r="F673" s="2" t="str">
        <f t="shared" si="10"/>
        <v>Québec Socks</v>
      </c>
      <c r="G673" s="4" t="str">
        <f>IFERROR(VLOOKUP($F673,[1]Auteur!$1:$1048576,2,FALSE),"NOK")</f>
        <v>Québec Socks</v>
      </c>
      <c r="H673" s="4" t="str">
        <f>IFERROR(VLOOKUP($F673,[1]Auteur!$1:$1048576,7,FALSE),"NOK")</f>
        <v>O</v>
      </c>
      <c r="I673" s="4" t="str">
        <f>IFERROR(VLOOKUP($F673,[1]Auteur!$1:$1048576,8,FALSE),"NOK")</f>
        <v>O</v>
      </c>
      <c r="J673" s="4" t="str">
        <f>IFERROR(VLOOKUP($F673,[1]Auteur!$1:$1048576,9,FALSE),"NOK")</f>
        <v>O</v>
      </c>
      <c r="K673" s="4" t="str">
        <f>IFERROR(VLOOKUP($F673,[1]Auteur!$1:$1048576,3,FALSE),"NOK")</f>
        <v>Nicolas Boulenger</v>
      </c>
      <c r="L673" s="4" t="str">
        <f>IFERROR(VLOOKUP($F673,[1]Auteur!$1:$1048576,10,FALSE),"NOK")</f>
        <v>O</v>
      </c>
      <c r="M673" s="4" t="str">
        <f>IFERROR(VLOOKUP($F673,[1]Auteur!$1:$1048576,11,FALSE),"NOK")</f>
        <v>France</v>
      </c>
      <c r="N673" s="4">
        <f>IFERROR(VLOOKUP($F673,[1]Auteur!$1:$1048576,5,FALSE),"NOK")</f>
        <v>2010</v>
      </c>
      <c r="O673" s="4" t="str">
        <f>IFERROR(VLOOKUP($F673,[1]Auteur!$1:$1048576,6,FALSE),"NOK")</f>
        <v>Fiction</v>
      </c>
      <c r="P673" s="4" t="str">
        <f>IFERROR(VLOOKUP($F673,[1]Auteur!$1:$1048576,12,FALSE),"NOK")</f>
        <v>O</v>
      </c>
      <c r="Q673" s="14" t="str">
        <f>IFERROR(VLOOKUP($F673,[1]Auteur!$1:$1048576,4,FALSE),"NOK")</f>
        <v>Kino</v>
      </c>
    </row>
    <row r="674" spans="1:17" x14ac:dyDescent="0.25">
      <c r="A674" s="7">
        <v>43834</v>
      </c>
      <c r="B674" s="8">
        <v>0.79057870370370376</v>
      </c>
      <c r="C674" s="2" t="s">
        <v>2</v>
      </c>
      <c r="D674" s="6">
        <f>MOD(B675-log[[#This Row],[HEURE]],1)</f>
        <v>1.0416666666657193E-4</v>
      </c>
      <c r="E674" s="2" t="s">
        <v>16</v>
      </c>
      <c r="F674" s="2" t="str">
        <f t="shared" si="10"/>
        <v>Virgule Télé Bulles 8'</v>
      </c>
      <c r="G674" s="4" t="str">
        <f>IFERROR(VLOOKUP($F674,[1]Auteur!$1:$1048576,2,FALSE),"NOK")</f>
        <v>Virgule Télé Bulles</v>
      </c>
      <c r="H674" s="4" t="str">
        <f>IFERROR(VLOOKUP($F674,[1]Auteur!$1:$1048576,7,FALSE),"NOK")</f>
        <v>O</v>
      </c>
      <c r="I674" s="4" t="str">
        <f>IFERROR(VLOOKUP($F674,[1]Auteur!$1:$1048576,8,FALSE),"NOK")</f>
        <v>O</v>
      </c>
      <c r="J674" s="4" t="str">
        <f>IFERROR(VLOOKUP($F674,[1]Auteur!$1:$1048576,9,FALSE),"NOK")</f>
        <v>O</v>
      </c>
      <c r="K674" s="4" t="str">
        <f>IFERROR(VLOOKUP($F674,[1]Auteur!$1:$1048576,3,FALSE),"NOK")</f>
        <v>Richard Sovied</v>
      </c>
      <c r="L674" s="4" t="str">
        <f>IFERROR(VLOOKUP($F674,[1]Auteur!$1:$1048576,10,FALSE),"NOK")</f>
        <v>O</v>
      </c>
      <c r="M674" s="4" t="str">
        <f>IFERROR(VLOOKUP($F674,[1]Auteur!$1:$1048576,11,FALSE),"NOK")</f>
        <v>France</v>
      </c>
      <c r="N674" s="4">
        <f>IFERROR(VLOOKUP($F674,[1]Auteur!$1:$1048576,5,FALSE),"NOK")</f>
        <v>1995</v>
      </c>
      <c r="O674" s="4" t="str">
        <f>IFERROR(VLOOKUP($F674,[1]Auteur!$1:$1048576,6,FALSE),"NOK")</f>
        <v>Jingles</v>
      </c>
      <c r="P674" s="4" t="str">
        <f>IFERROR(VLOOKUP($F674,[1]Auteur!$1:$1048576,12,FALSE),"NOK")</f>
        <v>O</v>
      </c>
      <c r="Q674" s="14" t="str">
        <f>IFERROR(VLOOKUP($F674,[1]Auteur!$1:$1048576,4,FALSE),"NOK")</f>
        <v>TELE BOCAL</v>
      </c>
    </row>
    <row r="675" spans="1:17" x14ac:dyDescent="0.25">
      <c r="A675" s="7">
        <v>43834</v>
      </c>
      <c r="B675" s="8">
        <v>0.79068287037037033</v>
      </c>
      <c r="C675" s="2" t="s">
        <v>2</v>
      </c>
      <c r="D675" s="6">
        <f>MOD(B676-log[[#This Row],[HEURE]],1)</f>
        <v>4.8032407407407884E-3</v>
      </c>
      <c r="E675" s="2" t="s">
        <v>134</v>
      </c>
      <c r="F675" s="2" t="str">
        <f t="shared" si="10"/>
        <v>BOIS D'ARGENT</v>
      </c>
      <c r="G675" s="4" t="str">
        <f>IFERROR(VLOOKUP($F675,[1]Auteur!$1:$1048576,2,FALSE),"NOK")</f>
        <v>BOIS D'ARGENT</v>
      </c>
      <c r="H675" s="4" t="str">
        <f>IFERROR(VLOOKUP($F675,[1]Auteur!$1:$1048576,7,FALSE),"NOK")</f>
        <v>O</v>
      </c>
      <c r="I675" s="4" t="str">
        <f>IFERROR(VLOOKUP($F675,[1]Auteur!$1:$1048576,8,FALSE),"NOK")</f>
        <v>O</v>
      </c>
      <c r="J675" s="4" t="str">
        <f>IFERROR(VLOOKUP($F675,[1]Auteur!$1:$1048576,9,FALSE),"NOK")</f>
        <v>O</v>
      </c>
      <c r="K675" s="4" t="str">
        <f>IFERROR(VLOOKUP($F675,[1]Auteur!$1:$1048576,3,FALSE),"NOK")</f>
        <v>Luchino Gatti</v>
      </c>
      <c r="L675" s="4" t="str">
        <f>IFERROR(VLOOKUP($F675,[1]Auteur!$1:$1048576,10,FALSE),"NOK")</f>
        <v>O</v>
      </c>
      <c r="M675" s="4" t="str">
        <f>IFERROR(VLOOKUP($F675,[1]Auteur!$1:$1048576,11,FALSE),"NOK")</f>
        <v>France</v>
      </c>
      <c r="N675" s="4" t="str">
        <f>IFERROR(VLOOKUP($F675,[1]Auteur!$1:$1048576,5,FALSE),"NOK")</f>
        <v>Inconnu</v>
      </c>
      <c r="O675" s="4" t="str">
        <f>IFERROR(VLOOKUP($F675,[1]Auteur!$1:$1048576,6,FALSE),"NOK")</f>
        <v>Fiction</v>
      </c>
      <c r="P675" s="4" t="str">
        <f>IFERROR(VLOOKUP($F675,[1]Auteur!$1:$1048576,12,FALSE),"NOK")</f>
        <v>O</v>
      </c>
      <c r="Q675" s="14" t="str">
        <f>IFERROR(VLOOKUP($F675,[1]Auteur!$1:$1048576,4,FALSE),"NOK")</f>
        <v>OFFWALL</v>
      </c>
    </row>
    <row r="676" spans="1:17" x14ac:dyDescent="0.25">
      <c r="A676" s="7">
        <v>43834</v>
      </c>
      <c r="B676" s="8">
        <v>0.79548611111111112</v>
      </c>
      <c r="C676" s="2" t="s">
        <v>2</v>
      </c>
      <c r="D676" s="6">
        <f>MOD(B677-log[[#This Row],[HEURE]],1)</f>
        <v>1.5046296296296058E-3</v>
      </c>
      <c r="E676" s="2" t="s">
        <v>284</v>
      </c>
      <c r="F676" s="2" t="str">
        <f t="shared" si="10"/>
        <v>5 Chez Adolphine 2'10</v>
      </c>
      <c r="G676" s="4" t="str">
        <f>IFERROR(VLOOKUP($F676,[1]Auteur!$1:$1048576,2,FALSE),"NOK")</f>
        <v>Chez Adolphine</v>
      </c>
      <c r="H676" s="4" t="str">
        <f>IFERROR(VLOOKUP($F676,[1]Auteur!$1:$1048576,7,FALSE),"NOK")</f>
        <v>O</v>
      </c>
      <c r="I676" s="4" t="str">
        <f>IFERROR(VLOOKUP($F676,[1]Auteur!$1:$1048576,8,FALSE),"NOK")</f>
        <v>O</v>
      </c>
      <c r="J676" s="4" t="str">
        <f>IFERROR(VLOOKUP($F676,[1]Auteur!$1:$1048576,9,FALSE),"NOK")</f>
        <v>O</v>
      </c>
      <c r="K676" s="4" t="str">
        <f>IFERROR(VLOOKUP($F676,[1]Auteur!$1:$1048576,3,FALSE),"NOK")</f>
        <v>Aurélie Laffont</v>
      </c>
      <c r="L676" s="4" t="str">
        <f>IFERROR(VLOOKUP($F676,[1]Auteur!$1:$1048576,10,FALSE),"NOK")</f>
        <v>O</v>
      </c>
      <c r="M676" s="4" t="str">
        <f>IFERROR(VLOOKUP($F676,[1]Auteur!$1:$1048576,11,FALSE),"NOK")</f>
        <v>France</v>
      </c>
      <c r="N676" s="4" t="str">
        <f>IFERROR(VLOOKUP($F676,[1]Auteur!$1:$1048576,5,FALSE),"NOK")</f>
        <v>Inconnu</v>
      </c>
      <c r="O676" s="4" t="str">
        <f>IFERROR(VLOOKUP($F676,[1]Auteur!$1:$1048576,6,FALSE),"NOK")</f>
        <v>Fiction</v>
      </c>
      <c r="P676" s="4" t="str">
        <f>IFERROR(VLOOKUP($F676,[1]Auteur!$1:$1048576,12,FALSE),"NOK")</f>
        <v>O</v>
      </c>
      <c r="Q676" s="14" t="str">
        <f>IFERROR(VLOOKUP($F676,[1]Auteur!$1:$1048576,4,FALSE),"NOK")</f>
        <v>La Maison dans la Vallée</v>
      </c>
    </row>
    <row r="677" spans="1:17" x14ac:dyDescent="0.25">
      <c r="A677" s="7">
        <v>43834</v>
      </c>
      <c r="B677" s="8">
        <v>0.79699074074074072</v>
      </c>
      <c r="C677" s="2" t="s">
        <v>2</v>
      </c>
      <c r="D677" s="6">
        <f>MOD(B678-log[[#This Row],[HEURE]],1)</f>
        <v>4.2129629629630294E-3</v>
      </c>
      <c r="E677" s="2" t="s">
        <v>135</v>
      </c>
      <c r="F677" s="2" t="str">
        <f t="shared" si="10"/>
        <v>Coupez !</v>
      </c>
      <c r="G677" s="4" t="str">
        <f>IFERROR(VLOOKUP($F677,[1]Auteur!$1:$1048576,2,FALSE),"NOK")</f>
        <v>Coupez !</v>
      </c>
      <c r="H677" s="4" t="str">
        <f>IFERROR(VLOOKUP($F677,[1]Auteur!$1:$1048576,7,FALSE),"NOK")</f>
        <v>O</v>
      </c>
      <c r="I677" s="4" t="str">
        <f>IFERROR(VLOOKUP($F677,[1]Auteur!$1:$1048576,8,FALSE),"NOK")</f>
        <v>O</v>
      </c>
      <c r="J677" s="4" t="str">
        <f>IFERROR(VLOOKUP($F677,[1]Auteur!$1:$1048576,9,FALSE),"NOK")</f>
        <v>O</v>
      </c>
      <c r="K677" s="4" t="str">
        <f>IFERROR(VLOOKUP($F677,[1]Auteur!$1:$1048576,3,FALSE),"NOK")</f>
        <v>nicolas Bouleger</v>
      </c>
      <c r="L677" s="4" t="str">
        <f>IFERROR(VLOOKUP($F677,[1]Auteur!$1:$1048576,10,FALSE),"NOK")</f>
        <v>O</v>
      </c>
      <c r="M677" s="4" t="str">
        <f>IFERROR(VLOOKUP($F677,[1]Auteur!$1:$1048576,11,FALSE),"NOK")</f>
        <v>France</v>
      </c>
      <c r="N677" s="4" t="str">
        <f>IFERROR(VLOOKUP($F677,[1]Auteur!$1:$1048576,5,FALSE),"NOK")</f>
        <v>Inconnu</v>
      </c>
      <c r="O677" s="4" t="str">
        <f>IFERROR(VLOOKUP($F677,[1]Auteur!$1:$1048576,6,FALSE),"NOK")</f>
        <v>Fiction</v>
      </c>
      <c r="P677" s="4" t="str">
        <f>IFERROR(VLOOKUP($F677,[1]Auteur!$1:$1048576,12,FALSE),"NOK")</f>
        <v>O</v>
      </c>
      <c r="Q677" s="14" t="str">
        <f>IFERROR(VLOOKUP($F677,[1]Auteur!$1:$1048576,4,FALSE),"NOK")</f>
        <v>Kino</v>
      </c>
    </row>
    <row r="678" spans="1:17" x14ac:dyDescent="0.25">
      <c r="A678" s="7">
        <v>43834</v>
      </c>
      <c r="B678" s="8">
        <v>0.80120370370370375</v>
      </c>
      <c r="C678" s="2" t="s">
        <v>2</v>
      </c>
      <c r="D678" s="6">
        <f>MOD(B679-log[[#This Row],[HEURE]],1)</f>
        <v>5.1967592592592204E-3</v>
      </c>
      <c r="E678" s="2" t="s">
        <v>285</v>
      </c>
      <c r="F678" s="2" t="str">
        <f t="shared" si="10"/>
        <v>1 Cadeau empoisonne 7'28</v>
      </c>
      <c r="G678" s="4" t="str">
        <f>IFERROR(VLOOKUP($F678,[1]Auteur!$1:$1048576,2,FALSE),"NOK")</f>
        <v>Cadeau empoisonne</v>
      </c>
      <c r="H678" s="4" t="str">
        <f>IFERROR(VLOOKUP($F678,[1]Auteur!$1:$1048576,7,FALSE),"NOK")</f>
        <v>O</v>
      </c>
      <c r="I678" s="4" t="str">
        <f>IFERROR(VLOOKUP($F678,[1]Auteur!$1:$1048576,8,FALSE),"NOK")</f>
        <v>O</v>
      </c>
      <c r="J678" s="4" t="str">
        <f>IFERROR(VLOOKUP($F678,[1]Auteur!$1:$1048576,9,FALSE),"NOK")</f>
        <v>O</v>
      </c>
      <c r="K678" s="4" t="str">
        <f>IFERROR(VLOOKUP($F678,[1]Auteur!$1:$1048576,3,FALSE),"NOK")</f>
        <v>Yerko Grino</v>
      </c>
      <c r="L678" s="4" t="str">
        <f>IFERROR(VLOOKUP($F678,[1]Auteur!$1:$1048576,10,FALSE),"NOK")</f>
        <v>O</v>
      </c>
      <c r="M678" s="4" t="str">
        <f>IFERROR(VLOOKUP($F678,[1]Auteur!$1:$1048576,11,FALSE),"NOK")</f>
        <v>France</v>
      </c>
      <c r="N678" s="4">
        <f>IFERROR(VLOOKUP($F678,[1]Auteur!$1:$1048576,5,FALSE),"NOK")</f>
        <v>2011</v>
      </c>
      <c r="O678" s="4" t="str">
        <f>IFERROR(VLOOKUP($F678,[1]Auteur!$1:$1048576,6,FALSE),"NOK")</f>
        <v>Fiction</v>
      </c>
      <c r="P678" s="4" t="str">
        <f>IFERROR(VLOOKUP($F678,[1]Auteur!$1:$1048576,12,FALSE),"NOK")</f>
        <v>O</v>
      </c>
      <c r="Q678" s="14" t="str">
        <f>IFERROR(VLOOKUP($F678,[1]Auteur!$1:$1048576,4,FALSE),"NOK")</f>
        <v>CIFAP</v>
      </c>
    </row>
    <row r="679" spans="1:17" x14ac:dyDescent="0.25">
      <c r="A679" s="7">
        <v>43834</v>
      </c>
      <c r="B679" s="8">
        <v>0.80640046296296297</v>
      </c>
      <c r="C679" s="2" t="s">
        <v>2</v>
      </c>
      <c r="D679" s="6">
        <f>MOD(B680-log[[#This Row],[HEURE]],1)</f>
        <v>8.1018518518494176E-5</v>
      </c>
      <c r="E679" s="2" t="s">
        <v>18</v>
      </c>
      <c r="F679" s="2" t="str">
        <f t="shared" si="10"/>
        <v>Télé bulles longue 8'</v>
      </c>
      <c r="G679" s="4" t="str">
        <f>IFERROR(VLOOKUP($F679,[1]Auteur!$1:$1048576,2,FALSE),"NOK")</f>
        <v>Télé bulles longue</v>
      </c>
      <c r="H679" s="4" t="str">
        <f>IFERROR(VLOOKUP($F679,[1]Auteur!$1:$1048576,7,FALSE),"NOK")</f>
        <v>O</v>
      </c>
      <c r="I679" s="4" t="str">
        <f>IFERROR(VLOOKUP($F679,[1]Auteur!$1:$1048576,8,FALSE),"NOK")</f>
        <v>O</v>
      </c>
      <c r="J679" s="4" t="str">
        <f>IFERROR(VLOOKUP($F679,[1]Auteur!$1:$1048576,9,FALSE),"NOK")</f>
        <v>O</v>
      </c>
      <c r="K679" s="4" t="str">
        <f>IFERROR(VLOOKUP($F679,[1]Auteur!$1:$1048576,3,FALSE),"NOK")</f>
        <v>Richard Sovied</v>
      </c>
      <c r="L679" s="4" t="str">
        <f>IFERROR(VLOOKUP($F679,[1]Auteur!$1:$1048576,10,FALSE),"NOK")</f>
        <v>O</v>
      </c>
      <c r="M679" s="4" t="str">
        <f>IFERROR(VLOOKUP($F679,[1]Auteur!$1:$1048576,11,FALSE),"NOK")</f>
        <v>France</v>
      </c>
      <c r="N679" s="4">
        <f>IFERROR(VLOOKUP($F679,[1]Auteur!$1:$1048576,5,FALSE),"NOK")</f>
        <v>1995</v>
      </c>
      <c r="O679" s="4" t="str">
        <f>IFERROR(VLOOKUP($F679,[1]Auteur!$1:$1048576,6,FALSE),"NOK")</f>
        <v>Jingles</v>
      </c>
      <c r="P679" s="4" t="str">
        <f>IFERROR(VLOOKUP($F679,[1]Auteur!$1:$1048576,12,FALSE),"NOK")</f>
        <v>O</v>
      </c>
      <c r="Q679" s="14" t="str">
        <f>IFERROR(VLOOKUP($F679,[1]Auteur!$1:$1048576,4,FALSE),"NOK")</f>
        <v>TELE BOCAL</v>
      </c>
    </row>
    <row r="680" spans="1:17" x14ac:dyDescent="0.25">
      <c r="A680" s="7">
        <v>43834</v>
      </c>
      <c r="B680" s="8">
        <v>0.80648148148148147</v>
      </c>
      <c r="C680" s="2" t="s">
        <v>2</v>
      </c>
      <c r="D680" s="6">
        <f>MOD(B681-log[[#This Row],[HEURE]],1)</f>
        <v>5.8564814814815458E-3</v>
      </c>
      <c r="E680" s="2" t="s">
        <v>121</v>
      </c>
      <c r="F680" s="2" t="str">
        <f t="shared" si="10"/>
        <v>Mon Tout Petit Univers</v>
      </c>
      <c r="G680" s="4" t="str">
        <f>IFERROR(VLOOKUP($F680,[1]Auteur!$1:$1048576,2,FALSE),"NOK")</f>
        <v>Mon Tout Petit Univers</v>
      </c>
      <c r="H680" s="4" t="str">
        <f>IFERROR(VLOOKUP($F680,[1]Auteur!$1:$1048576,7,FALSE),"NOK")</f>
        <v>O</v>
      </c>
      <c r="I680" s="4" t="str">
        <f>IFERROR(VLOOKUP($F680,[1]Auteur!$1:$1048576,8,FALSE),"NOK")</f>
        <v>O</v>
      </c>
      <c r="J680" s="4" t="str">
        <f>IFERROR(VLOOKUP($F680,[1]Auteur!$1:$1048576,9,FALSE),"NOK")</f>
        <v>O</v>
      </c>
      <c r="K680" s="4" t="str">
        <f>IFERROR(VLOOKUP($F680,[1]Auteur!$1:$1048576,3,FALSE),"NOK")</f>
        <v>Nicolas Boulenger</v>
      </c>
      <c r="L680" s="4" t="str">
        <f>IFERROR(VLOOKUP($F680,[1]Auteur!$1:$1048576,10,FALSE),"NOK")</f>
        <v>O</v>
      </c>
      <c r="M680" s="4" t="str">
        <f>IFERROR(VLOOKUP($F680,[1]Auteur!$1:$1048576,11,FALSE),"NOK")</f>
        <v>France</v>
      </c>
      <c r="N680" s="4" t="str">
        <f>IFERROR(VLOOKUP($F680,[1]Auteur!$1:$1048576,5,FALSE),"NOK")</f>
        <v>Inconnu</v>
      </c>
      <c r="O680" s="4" t="str">
        <f>IFERROR(VLOOKUP($F680,[1]Auteur!$1:$1048576,6,FALSE),"NOK")</f>
        <v>Fiction</v>
      </c>
      <c r="P680" s="4" t="str">
        <f>IFERROR(VLOOKUP($F680,[1]Auteur!$1:$1048576,12,FALSE),"NOK")</f>
        <v>O</v>
      </c>
      <c r="Q680" s="14" t="str">
        <f>IFERROR(VLOOKUP($F680,[1]Auteur!$1:$1048576,4,FALSE),"NOK")</f>
        <v>Sourire et Compagnie</v>
      </c>
    </row>
    <row r="681" spans="1:17" x14ac:dyDescent="0.25">
      <c r="A681" s="7">
        <v>43834</v>
      </c>
      <c r="B681" s="8">
        <v>0.81233796296296301</v>
      </c>
      <c r="C681" s="2" t="s">
        <v>2</v>
      </c>
      <c r="D681" s="6">
        <f>MOD(B682-log[[#This Row],[HEURE]],1)</f>
        <v>1.6203703703698835E-4</v>
      </c>
      <c r="E681" s="2" t="s">
        <v>20</v>
      </c>
      <c r="F681" s="2" t="str">
        <f t="shared" si="10"/>
        <v>Mémé pète la télé</v>
      </c>
      <c r="G681" s="4" t="str">
        <f>IFERROR(VLOOKUP($F681,[1]Auteur!$1:$1048576,2,FALSE),"NOK")</f>
        <v>Mémé pète la télé</v>
      </c>
      <c r="H681" s="4" t="str">
        <f>IFERROR(VLOOKUP($F681,[1]Auteur!$1:$1048576,7,FALSE),"NOK")</f>
        <v>O</v>
      </c>
      <c r="I681" s="4" t="str">
        <f>IFERROR(VLOOKUP($F681,[1]Auteur!$1:$1048576,8,FALSE),"NOK")</f>
        <v>O</v>
      </c>
      <c r="J681" s="4" t="str">
        <f>IFERROR(VLOOKUP($F681,[1]Auteur!$1:$1048576,9,FALSE),"NOK")</f>
        <v>O</v>
      </c>
      <c r="K681" s="4" t="str">
        <f>IFERROR(VLOOKUP($F681,[1]Auteur!$1:$1048576,3,FALSE),"NOK")</f>
        <v>Richard Sovied</v>
      </c>
      <c r="L681" s="4" t="str">
        <f>IFERROR(VLOOKUP($F681,[1]Auteur!$1:$1048576,10,FALSE),"NOK")</f>
        <v>O</v>
      </c>
      <c r="M681" s="4" t="str">
        <f>IFERROR(VLOOKUP($F681,[1]Auteur!$1:$1048576,11,FALSE),"NOK")</f>
        <v>France</v>
      </c>
      <c r="N681" s="4">
        <f>IFERROR(VLOOKUP($F681,[1]Auteur!$1:$1048576,5,FALSE),"NOK")</f>
        <v>1995</v>
      </c>
      <c r="O681" s="4" t="str">
        <f>IFERROR(VLOOKUP($F681,[1]Auteur!$1:$1048576,6,FALSE),"NOK")</f>
        <v>Jingles</v>
      </c>
      <c r="P681" s="4" t="str">
        <f>IFERROR(VLOOKUP($F681,[1]Auteur!$1:$1048576,12,FALSE),"NOK")</f>
        <v>O</v>
      </c>
      <c r="Q681" s="14" t="str">
        <f>IFERROR(VLOOKUP($F681,[1]Auteur!$1:$1048576,4,FALSE),"NOK")</f>
        <v>TELE BOCAL</v>
      </c>
    </row>
    <row r="682" spans="1:17" x14ac:dyDescent="0.25">
      <c r="A682" s="7">
        <v>43834</v>
      </c>
      <c r="B682" s="8">
        <v>0.8125</v>
      </c>
      <c r="C682" s="2" t="s">
        <v>2</v>
      </c>
      <c r="D682" s="6">
        <f>MOD(B683-log[[#This Row],[HEURE]],1)</f>
        <v>8.217592592593137E-4</v>
      </c>
      <c r="E682" s="2" t="s">
        <v>3</v>
      </c>
      <c r="F682" s="2" t="str">
        <f t="shared" si="10"/>
        <v>Intro bocal canal 31</v>
      </c>
      <c r="G682" s="14" t="str">
        <f>IFERROR(VLOOKUP($F682,[1]Auteur!$1:$1048576,2,FALSE),"NOK")</f>
        <v>INTRO BOCAL CANAL 31</v>
      </c>
      <c r="H682" s="14" t="str">
        <f>IFERROR(VLOOKUP($F682,[1]Auteur!$1:$1048576,7,FALSE),"NOK")</f>
        <v>O</v>
      </c>
      <c r="I682" s="14" t="str">
        <f>IFERROR(VLOOKUP($F682,[1]Auteur!$1:$1048576,8,FALSE),"NOK")</f>
        <v>O</v>
      </c>
      <c r="J682" s="14" t="str">
        <f>IFERROR(VLOOKUP($F682,[1]Auteur!$1:$1048576,9,FALSE),"NOK")</f>
        <v>O</v>
      </c>
      <c r="K682" s="4" t="str">
        <f>IFERROR(VLOOKUP($F682,[1]Auteur!$1:$1048576,3,FALSE),"NOK")</f>
        <v>Richard Sovied</v>
      </c>
      <c r="L682" s="4" t="str">
        <f>IFERROR(VLOOKUP($F682,[1]Auteur!$1:$1048576,10,FALSE),"NOK")</f>
        <v>O</v>
      </c>
      <c r="M682" s="4" t="str">
        <f>IFERROR(VLOOKUP($F682,[1]Auteur!$1:$1048576,11,FALSE),"NOK")</f>
        <v>France</v>
      </c>
      <c r="N682" s="4">
        <f>IFERROR(VLOOKUP($F682,[1]Auteur!$1:$1048576,5,FALSE),"NOK")</f>
        <v>2015</v>
      </c>
      <c r="O682" s="4" t="str">
        <f>IFERROR(VLOOKUP($F682,[1]Auteur!$1:$1048576,6,FALSE),"NOK")</f>
        <v>Jingles</v>
      </c>
      <c r="P682" s="4" t="str">
        <f>IFERROR(VLOOKUP($F682,[1]Auteur!$1:$1048576,12,FALSE),"NOK")</f>
        <v>O</v>
      </c>
      <c r="Q682" s="14" t="str">
        <f>IFERROR(VLOOKUP($F682,[1]Auteur!$1:$1048576,4,FALSE),"NOK")</f>
        <v>TELE BOCAL</v>
      </c>
    </row>
    <row r="683" spans="1:17" x14ac:dyDescent="0.25">
      <c r="A683" s="7">
        <v>43834</v>
      </c>
      <c r="B683" s="8">
        <v>0.81332175925925931</v>
      </c>
      <c r="C683" s="2" t="s">
        <v>2</v>
      </c>
      <c r="D683" s="6">
        <f>MOD(B684-log[[#This Row],[HEURE]],1)</f>
        <v>6.3657407407402555E-4</v>
      </c>
      <c r="E683" s="2" t="s">
        <v>276</v>
      </c>
      <c r="F683" s="2" t="str">
        <f t="shared" si="10"/>
        <v>Adulte Handicapé 54"</v>
      </c>
      <c r="G683" s="4" t="str">
        <f>IFERROR(VLOOKUP($F683,[1]Auteur!$1:$1048576,2,FALSE),"NOK")</f>
        <v>Adulte Handicapé</v>
      </c>
      <c r="H683" s="4" t="str">
        <f>IFERROR(VLOOKUP($F683,[1]Auteur!$1:$1048576,7,FALSE),"NOK")</f>
        <v>O</v>
      </c>
      <c r="I683" s="4" t="str">
        <f>IFERROR(VLOOKUP($F683,[1]Auteur!$1:$1048576,8,FALSE),"NOK")</f>
        <v>O</v>
      </c>
      <c r="J683" s="4" t="str">
        <f>IFERROR(VLOOKUP($F683,[1]Auteur!$1:$1048576,9,FALSE),"NOK")</f>
        <v>O</v>
      </c>
      <c r="K683" s="4" t="str">
        <f>IFERROR(VLOOKUP($F683,[1]Auteur!$1:$1048576,3,FALSE),"NOK")</f>
        <v>Richard Sovied</v>
      </c>
      <c r="L683" s="4" t="str">
        <f>IFERROR(VLOOKUP($F683,[1]Auteur!$1:$1048576,10,FALSE),"NOK")</f>
        <v>O</v>
      </c>
      <c r="M683" s="4" t="str">
        <f>IFERROR(VLOOKUP($F683,[1]Auteur!$1:$1048576,11,FALSE),"NOK")</f>
        <v>France</v>
      </c>
      <c r="N683" s="4">
        <f>IFERROR(VLOOKUP($F683,[1]Auteur!$1:$1048576,5,FALSE),"NOK")</f>
        <v>2019</v>
      </c>
      <c r="O683" s="4" t="str">
        <f>IFERROR(VLOOKUP($F683,[1]Auteur!$1:$1048576,6,FALSE),"NOK")</f>
        <v>Documentaire</v>
      </c>
      <c r="P683" s="4" t="str">
        <f>IFERROR(VLOOKUP($F683,[1]Auteur!$1:$1048576,12,FALSE),"NOK")</f>
        <v>O</v>
      </c>
      <c r="Q683" s="14" t="str">
        <f>IFERROR(VLOOKUP($F683,[1]Auteur!$1:$1048576,4,FALSE),"NOK")</f>
        <v>Télé Bocal</v>
      </c>
    </row>
    <row r="684" spans="1:17" x14ac:dyDescent="0.25">
      <c r="A684" s="7">
        <v>43834</v>
      </c>
      <c r="B684" s="8">
        <v>0.81395833333333334</v>
      </c>
      <c r="C684" s="2" t="s">
        <v>2</v>
      </c>
      <c r="D684" s="6">
        <f>MOD(B685-log[[#This Row],[HEURE]],1)</f>
        <v>2.662037037036713E-4</v>
      </c>
      <c r="E684" s="2" t="s">
        <v>277</v>
      </c>
      <c r="F684" s="2" t="str">
        <f t="shared" si="10"/>
        <v>La voix 23"</v>
      </c>
      <c r="G684" s="4" t="str">
        <f>IFERROR(VLOOKUP($F684,[1]Auteur!$1:$1048576,2,FALSE),"NOK")</f>
        <v>La voix</v>
      </c>
      <c r="H684" s="4" t="str">
        <f>IFERROR(VLOOKUP($F684,[1]Auteur!$1:$1048576,7,FALSE),"NOK")</f>
        <v>O</v>
      </c>
      <c r="I684" s="4" t="str">
        <f>IFERROR(VLOOKUP($F684,[1]Auteur!$1:$1048576,8,FALSE),"NOK")</f>
        <v>O</v>
      </c>
      <c r="J684" s="4" t="str">
        <f>IFERROR(VLOOKUP($F684,[1]Auteur!$1:$1048576,9,FALSE),"NOK")</f>
        <v>O</v>
      </c>
      <c r="K684" s="4" t="str">
        <f>IFERROR(VLOOKUP($F684,[1]Auteur!$1:$1048576,3,FALSE),"NOK")</f>
        <v>Richard Sovied</v>
      </c>
      <c r="L684" s="4" t="str">
        <f>IFERROR(VLOOKUP($F684,[1]Auteur!$1:$1048576,10,FALSE),"NOK")</f>
        <v>O</v>
      </c>
      <c r="M684" s="4" t="str">
        <f>IFERROR(VLOOKUP($F684,[1]Auteur!$1:$1048576,11,FALSE),"NOK")</f>
        <v>France</v>
      </c>
      <c r="N684" s="4">
        <f>IFERROR(VLOOKUP($F684,[1]Auteur!$1:$1048576,5,FALSE),"NOK")</f>
        <v>1999</v>
      </c>
      <c r="O684" s="4" t="str">
        <f>IFERROR(VLOOKUP($F684,[1]Auteur!$1:$1048576,6,FALSE),"NOK")</f>
        <v>Fiction</v>
      </c>
      <c r="P684" s="4" t="str">
        <f>IFERROR(VLOOKUP($F684,[1]Auteur!$1:$1048576,12,FALSE),"NOK")</f>
        <v>O</v>
      </c>
      <c r="Q684" s="14" t="str">
        <f>IFERROR(VLOOKUP($F684,[1]Auteur!$1:$1048576,4,FALSE),"NOK")</f>
        <v>Télé Bocal</v>
      </c>
    </row>
    <row r="685" spans="1:17" x14ac:dyDescent="0.25">
      <c r="A685" s="7">
        <v>43834</v>
      </c>
      <c r="B685" s="8">
        <v>0.81422453703703701</v>
      </c>
      <c r="C685" s="2" t="s">
        <v>2</v>
      </c>
      <c r="D685" s="6">
        <f>MOD(B686-log[[#This Row],[HEURE]],1)</f>
        <v>5.7870370370416424E-5</v>
      </c>
      <c r="E685" s="2" t="s">
        <v>161</v>
      </c>
      <c r="F685" s="2" t="str">
        <f t="shared" si="10"/>
        <v>Poisson dans le bocal</v>
      </c>
      <c r="G685" s="4" t="str">
        <f>IFERROR(VLOOKUP($F685,[1]Auteur!$1:$1048576,2,FALSE),"NOK")</f>
        <v>Poisson dans le Bocal</v>
      </c>
      <c r="H685" s="4" t="str">
        <f>IFERROR(VLOOKUP($F685,[1]Auteur!$1:$1048576,7,FALSE),"NOK")</f>
        <v>O</v>
      </c>
      <c r="I685" s="4" t="str">
        <f>IFERROR(VLOOKUP($F685,[1]Auteur!$1:$1048576,8,FALSE),"NOK")</f>
        <v>O</v>
      </c>
      <c r="J685" s="4" t="str">
        <f>IFERROR(VLOOKUP($F685,[1]Auteur!$1:$1048576,9,FALSE),"NOK")</f>
        <v>O</v>
      </c>
      <c r="K685" s="4" t="str">
        <f>IFERROR(VLOOKUP($F685,[1]Auteur!$1:$1048576,3,FALSE),"NOK")</f>
        <v>Richard Sovied</v>
      </c>
      <c r="L685" s="4" t="str">
        <f>IFERROR(VLOOKUP($F685,[1]Auteur!$1:$1048576,10,FALSE),"NOK")</f>
        <v>O</v>
      </c>
      <c r="M685" s="4" t="str">
        <f>IFERROR(VLOOKUP($F685,[1]Auteur!$1:$1048576,11,FALSE),"NOK")</f>
        <v>France</v>
      </c>
      <c r="N685" s="4">
        <f>IFERROR(VLOOKUP($F685,[1]Auteur!$1:$1048576,5,FALSE),"NOK")</f>
        <v>2016</v>
      </c>
      <c r="O685" s="4" t="str">
        <f>IFERROR(VLOOKUP($F685,[1]Auteur!$1:$1048576,6,FALSE),"NOK")</f>
        <v>Reportage</v>
      </c>
      <c r="P685" s="4" t="str">
        <f>IFERROR(VLOOKUP($F685,[1]Auteur!$1:$1048576,12,FALSE),"NOK")</f>
        <v>O</v>
      </c>
      <c r="Q685" s="14" t="str">
        <f>IFERROR(VLOOKUP($F685,[1]Auteur!$1:$1048576,4,FALSE),"NOK")</f>
        <v>TELE BOCAL</v>
      </c>
    </row>
    <row r="686" spans="1:17" x14ac:dyDescent="0.25">
      <c r="A686" s="7">
        <v>43834</v>
      </c>
      <c r="B686" s="8">
        <v>0.81428240740740743</v>
      </c>
      <c r="C686" s="2" t="s">
        <v>2</v>
      </c>
      <c r="D686" s="6">
        <f>MOD(B687-log[[#This Row],[HEURE]],1)</f>
        <v>4.6990740740741055E-3</v>
      </c>
      <c r="E686" s="2" t="s">
        <v>278</v>
      </c>
      <c r="F686" s="2" t="str">
        <f t="shared" si="10"/>
        <v>double peine 6'46</v>
      </c>
      <c r="G686" s="4" t="str">
        <f>IFERROR(VLOOKUP($F686,[1]Auteur!$1:$1048576,2,FALSE),"NOK")</f>
        <v>double peine</v>
      </c>
      <c r="H686" s="4" t="str">
        <f>IFERROR(VLOOKUP($F686,[1]Auteur!$1:$1048576,7,FALSE),"NOK")</f>
        <v>O</v>
      </c>
      <c r="I686" s="4" t="str">
        <f>IFERROR(VLOOKUP($F686,[1]Auteur!$1:$1048576,8,FALSE),"NOK")</f>
        <v>O</v>
      </c>
      <c r="J686" s="4" t="str">
        <f>IFERROR(VLOOKUP($F686,[1]Auteur!$1:$1048576,9,FALSE),"NOK")</f>
        <v>O</v>
      </c>
      <c r="K686" s="4" t="str">
        <f>IFERROR(VLOOKUP($F686,[1]Auteur!$1:$1048576,3,FALSE),"NOK")</f>
        <v>Inconnu</v>
      </c>
      <c r="L686" s="4" t="str">
        <f>IFERROR(VLOOKUP($F686,[1]Auteur!$1:$1048576,10,FALSE),"NOK")</f>
        <v>O</v>
      </c>
      <c r="M686" s="4" t="str">
        <f>IFERROR(VLOOKUP($F686,[1]Auteur!$1:$1048576,11,FALSE),"NOK")</f>
        <v>France</v>
      </c>
      <c r="N686" s="4" t="str">
        <f>IFERROR(VLOOKUP($F686,[1]Auteur!$1:$1048576,5,FALSE),"NOK")</f>
        <v>Inconnu</v>
      </c>
      <c r="O686" s="4" t="str">
        <f>IFERROR(VLOOKUP($F686,[1]Auteur!$1:$1048576,6,FALSE),"NOK")</f>
        <v>Fiction</v>
      </c>
      <c r="P686" s="4" t="str">
        <f>IFERROR(VLOOKUP($F686,[1]Auteur!$1:$1048576,12,FALSE),"NOK")</f>
        <v>O</v>
      </c>
      <c r="Q686" s="14" t="str">
        <f>IFERROR(VLOOKUP($F686,[1]Auteur!$1:$1048576,4,FALSE),"NOK")</f>
        <v>One Biz</v>
      </c>
    </row>
    <row r="687" spans="1:17" x14ac:dyDescent="0.25">
      <c r="A687" s="7">
        <v>43834</v>
      </c>
      <c r="B687" s="8">
        <v>0.81898148148148153</v>
      </c>
      <c r="C687" s="2" t="s">
        <v>2</v>
      </c>
      <c r="D687" s="6">
        <f>MOD(B688-log[[#This Row],[HEURE]],1)</f>
        <v>6.9444444444344278E-5</v>
      </c>
      <c r="E687" s="2" t="s">
        <v>25</v>
      </c>
      <c r="F687" s="2" t="str">
        <f t="shared" si="10"/>
        <v>Télé sirène</v>
      </c>
      <c r="G687" s="4" t="str">
        <f>IFERROR(VLOOKUP($F687,[1]Auteur!$1:$1048576,2,FALSE),"NOK")</f>
        <v>Télé sirène</v>
      </c>
      <c r="H687" s="4" t="str">
        <f>IFERROR(VLOOKUP($F687,[1]Auteur!$1:$1048576,7,FALSE),"NOK")</f>
        <v>O</v>
      </c>
      <c r="I687" s="4" t="str">
        <f>IFERROR(VLOOKUP($F687,[1]Auteur!$1:$1048576,8,FALSE),"NOK")</f>
        <v>O</v>
      </c>
      <c r="J687" s="4" t="str">
        <f>IFERROR(VLOOKUP($F687,[1]Auteur!$1:$1048576,9,FALSE),"NOK")</f>
        <v>O</v>
      </c>
      <c r="K687" s="4" t="str">
        <f>IFERROR(VLOOKUP($F687,[1]Auteur!$1:$1048576,3,FALSE),"NOK")</f>
        <v>Richard Sovied</v>
      </c>
      <c r="L687" s="4" t="str">
        <f>IFERROR(VLOOKUP($F687,[1]Auteur!$1:$1048576,10,FALSE),"NOK")</f>
        <v>O</v>
      </c>
      <c r="M687" s="4" t="str">
        <f>IFERROR(VLOOKUP($F687,[1]Auteur!$1:$1048576,11,FALSE),"NOK")</f>
        <v>France</v>
      </c>
      <c r="N687" s="4">
        <f>IFERROR(VLOOKUP($F687,[1]Auteur!$1:$1048576,5,FALSE),"NOK")</f>
        <v>1995</v>
      </c>
      <c r="O687" s="4" t="str">
        <f>IFERROR(VLOOKUP($F687,[1]Auteur!$1:$1048576,6,FALSE),"NOK")</f>
        <v>Jingles</v>
      </c>
      <c r="P687" s="4" t="str">
        <f>IFERROR(VLOOKUP($F687,[1]Auteur!$1:$1048576,12,FALSE),"NOK")</f>
        <v>O</v>
      </c>
      <c r="Q687" s="14" t="str">
        <f>IFERROR(VLOOKUP($F687,[1]Auteur!$1:$1048576,4,FALSE),"NOK")</f>
        <v>TELE BOCAL</v>
      </c>
    </row>
    <row r="688" spans="1:17" x14ac:dyDescent="0.25">
      <c r="A688" s="7">
        <v>43834</v>
      </c>
      <c r="B688" s="8">
        <v>0.81905092592592588</v>
      </c>
      <c r="C688" s="2" t="s">
        <v>2</v>
      </c>
      <c r="D688" s="6">
        <f>MOD(B689-log[[#This Row],[HEURE]],1)</f>
        <v>6.4930555555555713E-3</v>
      </c>
      <c r="E688" s="2" t="s">
        <v>279</v>
      </c>
      <c r="F688" s="2" t="str">
        <f t="shared" si="10"/>
        <v>dr zeuss 9'21</v>
      </c>
      <c r="G688" s="4" t="str">
        <f>IFERROR(VLOOKUP($F688,[1]Auteur!$1:$1048576,2,FALSE),"NOK")</f>
        <v>dr zeuss</v>
      </c>
      <c r="H688" s="4" t="str">
        <f>IFERROR(VLOOKUP($F688,[1]Auteur!$1:$1048576,7,FALSE),"NOK")</f>
        <v>O</v>
      </c>
      <c r="I688" s="4" t="str">
        <f>IFERROR(VLOOKUP($F688,[1]Auteur!$1:$1048576,8,FALSE),"NOK")</f>
        <v>O</v>
      </c>
      <c r="J688" s="4" t="str">
        <f>IFERROR(VLOOKUP($F688,[1]Auteur!$1:$1048576,9,FALSE),"NOK")</f>
        <v>O</v>
      </c>
      <c r="K688" s="4" t="str">
        <f>IFERROR(VLOOKUP($F688,[1]Auteur!$1:$1048576,3,FALSE),"NOK")</f>
        <v>Nicolas Boulenger</v>
      </c>
      <c r="L688" s="4" t="str">
        <f>IFERROR(VLOOKUP($F688,[1]Auteur!$1:$1048576,10,FALSE),"NOK")</f>
        <v>O</v>
      </c>
      <c r="M688" s="4" t="str">
        <f>IFERROR(VLOOKUP($F688,[1]Auteur!$1:$1048576,11,FALSE),"NOK")</f>
        <v>France</v>
      </c>
      <c r="N688" s="4" t="str">
        <f>IFERROR(VLOOKUP($F688,[1]Auteur!$1:$1048576,5,FALSE),"NOK")</f>
        <v>Inconnu</v>
      </c>
      <c r="O688" s="4" t="str">
        <f>IFERROR(VLOOKUP($F688,[1]Auteur!$1:$1048576,6,FALSE),"NOK")</f>
        <v>Fiction</v>
      </c>
      <c r="P688" s="4" t="str">
        <f>IFERROR(VLOOKUP($F688,[1]Auteur!$1:$1048576,12,FALSE),"NOK")</f>
        <v>O</v>
      </c>
      <c r="Q688" s="14" t="str">
        <f>IFERROR(VLOOKUP($F688,[1]Auteur!$1:$1048576,4,FALSE),"NOK")</f>
        <v>Kino</v>
      </c>
    </row>
    <row r="689" spans="1:17" x14ac:dyDescent="0.25">
      <c r="A689" s="7">
        <v>43834</v>
      </c>
      <c r="B689" s="8">
        <v>0.82554398148148145</v>
      </c>
      <c r="C689" s="2" t="s">
        <v>2</v>
      </c>
      <c r="D689" s="6">
        <f>MOD(B690-log[[#This Row],[HEURE]],1)</f>
        <v>4.6296296296377548E-5</v>
      </c>
      <c r="E689" s="2" t="s">
        <v>12</v>
      </c>
      <c r="F689" s="2" t="str">
        <f t="shared" si="10"/>
        <v>Virgule Télé brouillé 4s</v>
      </c>
      <c r="G689" s="4" t="str">
        <f>IFERROR(VLOOKUP($F689,[1]Auteur!$1:$1048576,2,FALSE),"NOK")</f>
        <v>Virgule Télé brouillé</v>
      </c>
      <c r="H689" s="4" t="str">
        <f>IFERROR(VLOOKUP($F689,[1]Auteur!$1:$1048576,7,FALSE),"NOK")</f>
        <v>O</v>
      </c>
      <c r="I689" s="4" t="str">
        <f>IFERROR(VLOOKUP($F689,[1]Auteur!$1:$1048576,8,FALSE),"NOK")</f>
        <v>O</v>
      </c>
      <c r="J689" s="4" t="str">
        <f>IFERROR(VLOOKUP($F689,[1]Auteur!$1:$1048576,9,FALSE),"NOK")</f>
        <v>O</v>
      </c>
      <c r="K689" s="4" t="str">
        <f>IFERROR(VLOOKUP($F689,[1]Auteur!$1:$1048576,3,FALSE),"NOK")</f>
        <v>Richard Sovied</v>
      </c>
      <c r="L689" s="4" t="str">
        <f>IFERROR(VLOOKUP($F689,[1]Auteur!$1:$1048576,10,FALSE),"NOK")</f>
        <v>O</v>
      </c>
      <c r="M689" s="4" t="str">
        <f>IFERROR(VLOOKUP($F689,[1]Auteur!$1:$1048576,11,FALSE),"NOK")</f>
        <v>France</v>
      </c>
      <c r="N689" s="4">
        <f>IFERROR(VLOOKUP($F689,[1]Auteur!$1:$1048576,5,FALSE),"NOK")</f>
        <v>1995</v>
      </c>
      <c r="O689" s="4" t="str">
        <f>IFERROR(VLOOKUP($F689,[1]Auteur!$1:$1048576,6,FALSE),"NOK")</f>
        <v>Jingles</v>
      </c>
      <c r="P689" s="4" t="str">
        <f>IFERROR(VLOOKUP($F689,[1]Auteur!$1:$1048576,12,FALSE),"NOK")</f>
        <v>O</v>
      </c>
      <c r="Q689" s="14" t="str">
        <f>IFERROR(VLOOKUP($F689,[1]Auteur!$1:$1048576,4,FALSE),"NOK")</f>
        <v>TELE BOCAL</v>
      </c>
    </row>
    <row r="690" spans="1:17" x14ac:dyDescent="0.25">
      <c r="A690" s="7">
        <v>43834</v>
      </c>
      <c r="B690" s="8">
        <v>0.82559027777777783</v>
      </c>
      <c r="C690" s="2" t="s">
        <v>2</v>
      </c>
      <c r="D690" s="6">
        <f>MOD(B691-log[[#This Row],[HEURE]],1)</f>
        <v>5.138888888888804E-3</v>
      </c>
      <c r="E690" s="2" t="s">
        <v>82</v>
      </c>
      <c r="F690" s="2" t="str">
        <f t="shared" si="10"/>
        <v>Filles de joie</v>
      </c>
      <c r="G690" s="4" t="str">
        <f>IFERROR(VLOOKUP($F690,[1]Auteur!$1:$1048576,2,FALSE),"NOK")</f>
        <v>Filles de joie</v>
      </c>
      <c r="H690" s="4" t="str">
        <f>IFERROR(VLOOKUP($F690,[1]Auteur!$1:$1048576,7,FALSE),"NOK")</f>
        <v>O</v>
      </c>
      <c r="I690" s="4" t="str">
        <f>IFERROR(VLOOKUP($F690,[1]Auteur!$1:$1048576,8,FALSE),"NOK")</f>
        <v>O</v>
      </c>
      <c r="J690" s="4" t="str">
        <f>IFERROR(VLOOKUP($F690,[1]Auteur!$1:$1048576,9,FALSE),"NOK")</f>
        <v>O</v>
      </c>
      <c r="K690" s="4" t="str">
        <f>IFERROR(VLOOKUP($F690,[1]Auteur!$1:$1048576,3,FALSE),"NOK")</f>
        <v>Richard Sovied</v>
      </c>
      <c r="L690" s="4" t="str">
        <f>IFERROR(VLOOKUP($F690,[1]Auteur!$1:$1048576,10,FALSE),"NOK")</f>
        <v>O</v>
      </c>
      <c r="M690" s="4" t="str">
        <f>IFERROR(VLOOKUP($F690,[1]Auteur!$1:$1048576,11,FALSE),"NOK")</f>
        <v>France</v>
      </c>
      <c r="N690" s="4">
        <f>IFERROR(VLOOKUP($F690,[1]Auteur!$1:$1048576,5,FALSE),"NOK")</f>
        <v>1998</v>
      </c>
      <c r="O690" s="4" t="str">
        <f>IFERROR(VLOOKUP($F690,[1]Auteur!$1:$1048576,6,FALSE),"NOK")</f>
        <v>Documentaire</v>
      </c>
      <c r="P690" s="4" t="str">
        <f>IFERROR(VLOOKUP($F690,[1]Auteur!$1:$1048576,12,FALSE),"NOK")</f>
        <v>O</v>
      </c>
      <c r="Q690" s="14" t="str">
        <f>IFERROR(VLOOKUP($F690,[1]Auteur!$1:$1048576,4,FALSE),"NOK")</f>
        <v>Télé Bocal</v>
      </c>
    </row>
    <row r="691" spans="1:17" x14ac:dyDescent="0.25">
      <c r="A691" s="7">
        <v>43834</v>
      </c>
      <c r="B691" s="8">
        <v>0.83072916666666663</v>
      </c>
      <c r="C691" s="2" t="s">
        <v>2</v>
      </c>
      <c r="D691" s="6">
        <f>MOD(B692-log[[#This Row],[HEURE]],1)</f>
        <v>1.5972222222222499E-3</v>
      </c>
      <c r="E691" s="2" t="s">
        <v>83</v>
      </c>
      <c r="F691" s="2" t="str">
        <f t="shared" si="10"/>
        <v>Lullaby - 720p</v>
      </c>
      <c r="G691" s="4" t="str">
        <f>IFERROR(VLOOKUP($F691,[1]Auteur!$1:$1048576,2,FALSE),"NOK")</f>
        <v xml:space="preserve">Lullaby </v>
      </c>
      <c r="H691" s="4" t="str">
        <f>IFERROR(VLOOKUP($F691,[1]Auteur!$1:$1048576,7,FALSE),"NOK")</f>
        <v>O</v>
      </c>
      <c r="I691" s="4" t="str">
        <f>IFERROR(VLOOKUP($F691,[1]Auteur!$1:$1048576,8,FALSE),"NOK")</f>
        <v>O</v>
      </c>
      <c r="J691" s="4" t="str">
        <f>IFERROR(VLOOKUP($F691,[1]Auteur!$1:$1048576,9,FALSE),"NOK")</f>
        <v>O</v>
      </c>
      <c r="K691" s="4" t="str">
        <f>IFERROR(VLOOKUP($F691,[1]Auteur!$1:$1048576,3,FALSE),"NOK")</f>
        <v>Geoffroy Virgery</v>
      </c>
      <c r="L691" s="4" t="str">
        <f>IFERROR(VLOOKUP($F691,[1]Auteur!$1:$1048576,10,FALSE),"NOK")</f>
        <v>O</v>
      </c>
      <c r="M691" s="4" t="str">
        <f>IFERROR(VLOOKUP($F691,[1]Auteur!$1:$1048576,11,FALSE),"NOK")</f>
        <v>France</v>
      </c>
      <c r="N691" s="4" t="str">
        <f>IFERROR(VLOOKUP($F691,[1]Auteur!$1:$1048576,5,FALSE),"NOK")</f>
        <v>Inconnu</v>
      </c>
      <c r="O691" s="4" t="str">
        <f>IFERROR(VLOOKUP($F691,[1]Auteur!$1:$1048576,6,FALSE),"NOK")</f>
        <v>Fiction</v>
      </c>
      <c r="P691" s="4" t="str">
        <f>IFERROR(VLOOKUP($F691,[1]Auteur!$1:$1048576,12,FALSE),"NOK")</f>
        <v>O</v>
      </c>
      <c r="Q691" s="14" t="str">
        <f>IFERROR(VLOOKUP($F691,[1]Auteur!$1:$1048576,4,FALSE),"NOK")</f>
        <v>Lullaby</v>
      </c>
    </row>
    <row r="692" spans="1:17" x14ac:dyDescent="0.25">
      <c r="A692" s="7">
        <v>43834</v>
      </c>
      <c r="B692" s="8">
        <v>0.83232638888888888</v>
      </c>
      <c r="C692" s="2" t="s">
        <v>2</v>
      </c>
      <c r="D692" s="6">
        <f>MOD(B693-log[[#This Row],[HEURE]],1)</f>
        <v>9.2592592592644074E-5</v>
      </c>
      <c r="E692" s="2" t="s">
        <v>29</v>
      </c>
      <c r="F692" s="2" t="str">
        <f t="shared" si="10"/>
        <v>Télé trombone</v>
      </c>
      <c r="G692" s="4" t="str">
        <f>IFERROR(VLOOKUP($F692,[1]Auteur!$1:$1048576,2,FALSE),"NOK")</f>
        <v>Télé trombone</v>
      </c>
      <c r="H692" s="4" t="str">
        <f>IFERROR(VLOOKUP($F692,[1]Auteur!$1:$1048576,7,FALSE),"NOK")</f>
        <v>O</v>
      </c>
      <c r="I692" s="4" t="str">
        <f>IFERROR(VLOOKUP($F692,[1]Auteur!$1:$1048576,8,FALSE),"NOK")</f>
        <v>O</v>
      </c>
      <c r="J692" s="4" t="str">
        <f>IFERROR(VLOOKUP($F692,[1]Auteur!$1:$1048576,9,FALSE),"NOK")</f>
        <v>O</v>
      </c>
      <c r="K692" s="4" t="str">
        <f>IFERROR(VLOOKUP($F692,[1]Auteur!$1:$1048576,3,FALSE),"NOK")</f>
        <v>Richard Sovied</v>
      </c>
      <c r="L692" s="4" t="str">
        <f>IFERROR(VLOOKUP($F692,[1]Auteur!$1:$1048576,10,FALSE),"NOK")</f>
        <v>O</v>
      </c>
      <c r="M692" s="4" t="str">
        <f>IFERROR(VLOOKUP($F692,[1]Auteur!$1:$1048576,11,FALSE),"NOK")</f>
        <v>France</v>
      </c>
      <c r="N692" s="4">
        <f>IFERROR(VLOOKUP($F692,[1]Auteur!$1:$1048576,5,FALSE),"NOK")</f>
        <v>1997</v>
      </c>
      <c r="O692" s="4" t="str">
        <f>IFERROR(VLOOKUP($F692,[1]Auteur!$1:$1048576,6,FALSE),"NOK")</f>
        <v>Jingles</v>
      </c>
      <c r="P692" s="4" t="str">
        <f>IFERROR(VLOOKUP($F692,[1]Auteur!$1:$1048576,12,FALSE),"NOK")</f>
        <v>O</v>
      </c>
      <c r="Q692" s="14" t="str">
        <f>IFERROR(VLOOKUP($F692,[1]Auteur!$1:$1048576,4,FALSE),"NOK")</f>
        <v>TELE BOCAL</v>
      </c>
    </row>
    <row r="693" spans="1:17" x14ac:dyDescent="0.25">
      <c r="A693" s="7">
        <v>43834</v>
      </c>
      <c r="B693" s="8">
        <v>0.83241898148148152</v>
      </c>
      <c r="C693" s="2" t="s">
        <v>2</v>
      </c>
      <c r="D693" s="6">
        <f>MOD(B694-log[[#This Row],[HEURE]],1)</f>
        <v>3.76157407407407E-3</v>
      </c>
      <c r="E693" s="2" t="s">
        <v>280</v>
      </c>
      <c r="F693" s="2" t="str">
        <f t="shared" si="10"/>
        <v>Look at this 5'25</v>
      </c>
      <c r="G693" s="4" t="str">
        <f>IFERROR(VLOOKUP($F693,[1]Auteur!$1:$1048576,2,FALSE),"NOK")</f>
        <v xml:space="preserve">Look at this </v>
      </c>
      <c r="H693" s="4" t="str">
        <f>IFERROR(VLOOKUP($F693,[1]Auteur!$1:$1048576,7,FALSE),"NOK")</f>
        <v>O</v>
      </c>
      <c r="I693" s="4" t="str">
        <f>IFERROR(VLOOKUP($F693,[1]Auteur!$1:$1048576,8,FALSE),"NOK")</f>
        <v>O</v>
      </c>
      <c r="J693" s="4" t="str">
        <f>IFERROR(VLOOKUP($F693,[1]Auteur!$1:$1048576,9,FALSE),"NOK")</f>
        <v>O</v>
      </c>
      <c r="K693" s="4" t="str">
        <f>IFERROR(VLOOKUP($F693,[1]Auteur!$1:$1048576,3,FALSE),"NOK")</f>
        <v>Romain Assenat</v>
      </c>
      <c r="L693" s="4" t="str">
        <f>IFERROR(VLOOKUP($F693,[1]Auteur!$1:$1048576,10,FALSE),"NOK")</f>
        <v>O</v>
      </c>
      <c r="M693" s="4" t="str">
        <f>IFERROR(VLOOKUP($F693,[1]Auteur!$1:$1048576,11,FALSE),"NOK")</f>
        <v>France</v>
      </c>
      <c r="N693" s="4">
        <f>IFERROR(VLOOKUP($F693,[1]Auteur!$1:$1048576,5,FALSE),"NOK")</f>
        <v>2013</v>
      </c>
      <c r="O693" s="4" t="str">
        <f>IFERROR(VLOOKUP($F693,[1]Auteur!$1:$1048576,6,FALSE),"NOK")</f>
        <v>Fiction</v>
      </c>
      <c r="P693" s="4" t="str">
        <f>IFERROR(VLOOKUP($F693,[1]Auteur!$1:$1048576,12,FALSE),"NOK")</f>
        <v>O</v>
      </c>
      <c r="Q693" s="14" t="str">
        <f>IFERROR(VLOOKUP($F693,[1]Auteur!$1:$1048576,4,FALSE),"NOK")</f>
        <v>Kino</v>
      </c>
    </row>
    <row r="694" spans="1:17" x14ac:dyDescent="0.25">
      <c r="A694" s="7">
        <v>43834</v>
      </c>
      <c r="B694" s="8">
        <v>0.83618055555555559</v>
      </c>
      <c r="C694" s="2" t="s">
        <v>2</v>
      </c>
      <c r="D694" s="6">
        <f>MOD(B695-log[[#This Row],[HEURE]],1)</f>
        <v>8.1018518518494176E-5</v>
      </c>
      <c r="E694" s="2" t="s">
        <v>25</v>
      </c>
      <c r="F694" s="2" t="str">
        <f t="shared" si="10"/>
        <v>Télé sirène</v>
      </c>
      <c r="G694" s="4" t="str">
        <f>IFERROR(VLOOKUP($F694,[1]Auteur!$1:$1048576,2,FALSE),"NOK")</f>
        <v>Télé sirène</v>
      </c>
      <c r="H694" s="4" t="str">
        <f>IFERROR(VLOOKUP($F694,[1]Auteur!$1:$1048576,7,FALSE),"NOK")</f>
        <v>O</v>
      </c>
      <c r="I694" s="4" t="str">
        <f>IFERROR(VLOOKUP($F694,[1]Auteur!$1:$1048576,8,FALSE),"NOK")</f>
        <v>O</v>
      </c>
      <c r="J694" s="4" t="str">
        <f>IFERROR(VLOOKUP($F694,[1]Auteur!$1:$1048576,9,FALSE),"NOK")</f>
        <v>O</v>
      </c>
      <c r="K694" s="4" t="str">
        <f>IFERROR(VLOOKUP($F694,[1]Auteur!$1:$1048576,3,FALSE),"NOK")</f>
        <v>Richard Sovied</v>
      </c>
      <c r="L694" s="4" t="str">
        <f>IFERROR(VLOOKUP($F694,[1]Auteur!$1:$1048576,10,FALSE),"NOK")</f>
        <v>O</v>
      </c>
      <c r="M694" s="4" t="str">
        <f>IFERROR(VLOOKUP($F694,[1]Auteur!$1:$1048576,11,FALSE),"NOK")</f>
        <v>France</v>
      </c>
      <c r="N694" s="4">
        <f>IFERROR(VLOOKUP($F694,[1]Auteur!$1:$1048576,5,FALSE),"NOK")</f>
        <v>1995</v>
      </c>
      <c r="O694" s="4" t="str">
        <f>IFERROR(VLOOKUP($F694,[1]Auteur!$1:$1048576,6,FALSE),"NOK")</f>
        <v>Jingles</v>
      </c>
      <c r="P694" s="4" t="str">
        <f>IFERROR(VLOOKUP($F694,[1]Auteur!$1:$1048576,12,FALSE),"NOK")</f>
        <v>O</v>
      </c>
      <c r="Q694" s="14" t="str">
        <f>IFERROR(VLOOKUP($F694,[1]Auteur!$1:$1048576,4,FALSE),"NOK")</f>
        <v>TELE BOCAL</v>
      </c>
    </row>
    <row r="695" spans="1:17" x14ac:dyDescent="0.25">
      <c r="A695" s="7">
        <v>43834</v>
      </c>
      <c r="B695" s="8">
        <v>0.83626157407407409</v>
      </c>
      <c r="C695" s="2" t="s">
        <v>2</v>
      </c>
      <c r="D695" s="6">
        <f>MOD(B696-log[[#This Row],[HEURE]],1)</f>
        <v>2.3148148148188774E-5</v>
      </c>
      <c r="E695" s="2" t="s">
        <v>159</v>
      </c>
      <c r="F695" s="2" t="str">
        <f t="shared" si="10"/>
        <v>Bleu bulles zapping 2</v>
      </c>
      <c r="G695" s="4" t="str">
        <f>IFERROR(VLOOKUP($F695,[1]Auteur!$1:$1048576,2,FALSE),"NOK")</f>
        <v>Bleu bulles zapping</v>
      </c>
      <c r="H695" s="4" t="str">
        <f>IFERROR(VLOOKUP($F695,[1]Auteur!$1:$1048576,7,FALSE),"NOK")</f>
        <v>O</v>
      </c>
      <c r="I695" s="4" t="str">
        <f>IFERROR(VLOOKUP($F695,[1]Auteur!$1:$1048576,8,FALSE),"NOK")</f>
        <v>O</v>
      </c>
      <c r="J695" s="4" t="str">
        <f>IFERROR(VLOOKUP($F695,[1]Auteur!$1:$1048576,9,FALSE),"NOK")</f>
        <v>O</v>
      </c>
      <c r="K695" s="4" t="str">
        <f>IFERROR(VLOOKUP($F695,[1]Auteur!$1:$1048576,3,FALSE),"NOK")</f>
        <v>Richard Sovied</v>
      </c>
      <c r="L695" s="4" t="str">
        <f>IFERROR(VLOOKUP($F695,[1]Auteur!$1:$1048576,10,FALSE),"NOK")</f>
        <v>O</v>
      </c>
      <c r="M695" s="4" t="str">
        <f>IFERROR(VLOOKUP($F695,[1]Auteur!$1:$1048576,11,FALSE),"NOK")</f>
        <v>France</v>
      </c>
      <c r="N695" s="4">
        <f>IFERROR(VLOOKUP($F695,[1]Auteur!$1:$1048576,5,FALSE),"NOK")</f>
        <v>1995</v>
      </c>
      <c r="O695" s="4" t="str">
        <f>IFERROR(VLOOKUP($F695,[1]Auteur!$1:$1048576,6,FALSE),"NOK")</f>
        <v>Jingles</v>
      </c>
      <c r="P695" s="4" t="str">
        <f>IFERROR(VLOOKUP($F695,[1]Auteur!$1:$1048576,12,FALSE),"NOK")</f>
        <v>O</v>
      </c>
      <c r="Q695" s="14" t="str">
        <f>IFERROR(VLOOKUP($F695,[1]Auteur!$1:$1048576,4,FALSE),"NOK")</f>
        <v>TELE BOCAL</v>
      </c>
    </row>
    <row r="696" spans="1:17" x14ac:dyDescent="0.25">
      <c r="A696" s="7">
        <v>43834</v>
      </c>
      <c r="B696" s="8">
        <v>0.83628472222222228</v>
      </c>
      <c r="C696" s="2" t="s">
        <v>2</v>
      </c>
      <c r="D696" s="6">
        <f>MOD(B697-log[[#This Row],[HEURE]],1)</f>
        <v>1.7488425925925921E-2</v>
      </c>
      <c r="E696" s="2" t="s">
        <v>281</v>
      </c>
      <c r="F696" s="2" t="str">
        <f t="shared" si="10"/>
        <v>2 Christian Godard 25'11</v>
      </c>
      <c r="G696" s="4" t="str">
        <f>IFERROR(VLOOKUP($F696,[1]Auteur!$1:$1048576,2,FALSE),"NOK")</f>
        <v>Christian Godard</v>
      </c>
      <c r="H696" s="4" t="str">
        <f>IFERROR(VLOOKUP($F696,[1]Auteur!$1:$1048576,7,FALSE),"NOK")</f>
        <v>O</v>
      </c>
      <c r="I696" s="4" t="str">
        <f>IFERROR(VLOOKUP($F696,[1]Auteur!$1:$1048576,8,FALSE),"NOK")</f>
        <v>O</v>
      </c>
      <c r="J696" s="4" t="str">
        <f>IFERROR(VLOOKUP($F696,[1]Auteur!$1:$1048576,9,FALSE),"NOK")</f>
        <v>O</v>
      </c>
      <c r="K696" s="4" t="str">
        <f>IFERROR(VLOOKUP($F696,[1]Auteur!$1:$1048576,3,FALSE),"NOK")</f>
        <v>Jean-Loup Martin</v>
      </c>
      <c r="L696" s="4" t="str">
        <f>IFERROR(VLOOKUP($F696,[1]Auteur!$1:$1048576,10,FALSE),"NOK")</f>
        <v>O</v>
      </c>
      <c r="M696" s="4" t="str">
        <f>IFERROR(VLOOKUP($F696,[1]Auteur!$1:$1048576,11,FALSE),"NOK")</f>
        <v>France</v>
      </c>
      <c r="N696" s="4">
        <f>IFERROR(VLOOKUP($F696,[1]Auteur!$1:$1048576,5,FALSE),"NOK")</f>
        <v>1999</v>
      </c>
      <c r="O696" s="4" t="str">
        <f>IFERROR(VLOOKUP($F696,[1]Auteur!$1:$1048576,6,FALSE),"NOK")</f>
        <v>Documentaire</v>
      </c>
      <c r="P696" s="4" t="str">
        <f>IFERROR(VLOOKUP($F696,[1]Auteur!$1:$1048576,12,FALSE),"NOK")</f>
        <v>O</v>
      </c>
      <c r="Q696" s="14" t="str">
        <f>IFERROR(VLOOKUP($F696,[1]Auteur!$1:$1048576,4,FALSE),"NOK")</f>
        <v>TELE BOCAL</v>
      </c>
    </row>
    <row r="697" spans="1:17" x14ac:dyDescent="0.25">
      <c r="A697" s="7">
        <v>43834</v>
      </c>
      <c r="B697" s="8">
        <v>0.8537731481481482</v>
      </c>
      <c r="C697" s="2" t="s">
        <v>2</v>
      </c>
      <c r="D697" s="6">
        <f>MOD(B698-log[[#This Row],[HEURE]],1)</f>
        <v>3.76157407407407E-3</v>
      </c>
      <c r="E697" s="2" t="s">
        <v>282</v>
      </c>
      <c r="F697" s="2" t="str">
        <f t="shared" si="10"/>
        <v>Êtres Possédés 5'24</v>
      </c>
      <c r="G697" s="4" t="str">
        <f>IFERROR(VLOOKUP($F697,[1]Auteur!$1:$1048576,2,FALSE),"NOK")</f>
        <v>Êtres Possédés</v>
      </c>
      <c r="H697" s="4" t="str">
        <f>IFERROR(VLOOKUP($F697,[1]Auteur!$1:$1048576,7,FALSE),"NOK")</f>
        <v>O</v>
      </c>
      <c r="I697" s="4" t="str">
        <f>IFERROR(VLOOKUP($F697,[1]Auteur!$1:$1048576,8,FALSE),"NOK")</f>
        <v>O</v>
      </c>
      <c r="J697" s="4" t="str">
        <f>IFERROR(VLOOKUP($F697,[1]Auteur!$1:$1048576,9,FALSE),"NOK")</f>
        <v>O</v>
      </c>
      <c r="K697" s="4" t="str">
        <f>IFERROR(VLOOKUP($F697,[1]Auteur!$1:$1048576,3,FALSE),"NOK")</f>
        <v>Siegfried Lefez</v>
      </c>
      <c r="L697" s="4" t="str">
        <f>IFERROR(VLOOKUP($F697,[1]Auteur!$1:$1048576,10,FALSE),"NOK")</f>
        <v>O</v>
      </c>
      <c r="M697" s="4" t="str">
        <f>IFERROR(VLOOKUP($F697,[1]Auteur!$1:$1048576,11,FALSE),"NOK")</f>
        <v>France</v>
      </c>
      <c r="N697" s="4" t="str">
        <f>IFERROR(VLOOKUP($F697,[1]Auteur!$1:$1048576,5,FALSE),"NOK")</f>
        <v>Inconnu</v>
      </c>
      <c r="O697" s="4" t="str">
        <f>IFERROR(VLOOKUP($F697,[1]Auteur!$1:$1048576,6,FALSE),"NOK")</f>
        <v>Fiction</v>
      </c>
      <c r="P697" s="4" t="str">
        <f>IFERROR(VLOOKUP($F697,[1]Auteur!$1:$1048576,12,FALSE),"NOK")</f>
        <v>O</v>
      </c>
      <c r="Q697" s="14" t="str">
        <f>IFERROR(VLOOKUP($F697,[1]Auteur!$1:$1048576,4,FALSE),"NOK")</f>
        <v>Inconnu</v>
      </c>
    </row>
    <row r="698" spans="1:17" x14ac:dyDescent="0.25">
      <c r="A698" s="7">
        <v>43834</v>
      </c>
      <c r="B698" s="8">
        <v>0.85753472222222227</v>
      </c>
      <c r="C698" s="2" t="s">
        <v>2</v>
      </c>
      <c r="D698" s="6">
        <f>MOD(B699-log[[#This Row],[HEURE]],1)</f>
        <v>7.0486111111111027E-3</v>
      </c>
      <c r="E698" s="2" t="s">
        <v>136</v>
      </c>
      <c r="F698" s="2" t="str">
        <f t="shared" si="10"/>
        <v>DEADBOY</v>
      </c>
      <c r="G698" s="4" t="str">
        <f>IFERROR(VLOOKUP($F698,[1]Auteur!$1:$1048576,2,FALSE),"NOK")</f>
        <v>DEADBOY</v>
      </c>
      <c r="H698" s="4" t="str">
        <f>IFERROR(VLOOKUP($F698,[1]Auteur!$1:$1048576,7,FALSE),"NOK")</f>
        <v>O</v>
      </c>
      <c r="I698" s="4" t="str">
        <f>IFERROR(VLOOKUP($F698,[1]Auteur!$1:$1048576,8,FALSE),"NOK")</f>
        <v>O</v>
      </c>
      <c r="J698" s="4" t="str">
        <f>IFERROR(VLOOKUP($F698,[1]Auteur!$1:$1048576,9,FALSE),"NOK")</f>
        <v>O</v>
      </c>
      <c r="K698" s="4" t="str">
        <f>IFERROR(VLOOKUP($F698,[1]Auteur!$1:$1048576,3,FALSE),"NOK")</f>
        <v>Luchino Gatti</v>
      </c>
      <c r="L698" s="4" t="str">
        <f>IFERROR(VLOOKUP($F698,[1]Auteur!$1:$1048576,10,FALSE),"NOK")</f>
        <v>O</v>
      </c>
      <c r="M698" s="4" t="str">
        <f>IFERROR(VLOOKUP($F698,[1]Auteur!$1:$1048576,11,FALSE),"NOK")</f>
        <v>France</v>
      </c>
      <c r="N698" s="4" t="str">
        <f>IFERROR(VLOOKUP($F698,[1]Auteur!$1:$1048576,5,FALSE),"NOK")</f>
        <v>inconnu</v>
      </c>
      <c r="O698" s="4" t="str">
        <f>IFERROR(VLOOKUP($F698,[1]Auteur!$1:$1048576,6,FALSE),"NOK")</f>
        <v>Fiction</v>
      </c>
      <c r="P698" s="4" t="str">
        <f>IFERROR(VLOOKUP($F698,[1]Auteur!$1:$1048576,12,FALSE),"NOK")</f>
        <v>O</v>
      </c>
      <c r="Q698" s="14" t="str">
        <f>IFERROR(VLOOKUP($F698,[1]Auteur!$1:$1048576,4,FALSE),"NOK")</f>
        <v>l'école de la cité</v>
      </c>
    </row>
    <row r="699" spans="1:17" x14ac:dyDescent="0.25">
      <c r="A699" s="7">
        <v>43834</v>
      </c>
      <c r="B699" s="8">
        <v>0.86458333333333337</v>
      </c>
      <c r="C699" s="2" t="s">
        <v>2</v>
      </c>
      <c r="D699" s="6">
        <f>MOD(B700-log[[#This Row],[HEURE]],1)</f>
        <v>8.101851851851638E-4</v>
      </c>
      <c r="E699" s="2" t="s">
        <v>3</v>
      </c>
      <c r="F699" s="2" t="str">
        <f t="shared" si="10"/>
        <v>Intro bocal canal 31</v>
      </c>
      <c r="G699" s="14" t="str">
        <f>IFERROR(VLOOKUP($F699,[1]Auteur!$1:$1048576,2,FALSE),"NOK")</f>
        <v>INTRO BOCAL CANAL 31</v>
      </c>
      <c r="H699" s="14" t="str">
        <f>IFERROR(VLOOKUP($F699,[1]Auteur!$1:$1048576,7,FALSE),"NOK")</f>
        <v>O</v>
      </c>
      <c r="I699" s="14" t="str">
        <f>IFERROR(VLOOKUP($F699,[1]Auteur!$1:$1048576,8,FALSE),"NOK")</f>
        <v>O</v>
      </c>
      <c r="J699" s="14" t="str">
        <f>IFERROR(VLOOKUP($F699,[1]Auteur!$1:$1048576,9,FALSE),"NOK")</f>
        <v>O</v>
      </c>
      <c r="K699" s="4" t="str">
        <f>IFERROR(VLOOKUP($F699,[1]Auteur!$1:$1048576,3,FALSE),"NOK")</f>
        <v>Richard Sovied</v>
      </c>
      <c r="L699" s="4" t="str">
        <f>IFERROR(VLOOKUP($F699,[1]Auteur!$1:$1048576,10,FALSE),"NOK")</f>
        <v>O</v>
      </c>
      <c r="M699" s="4" t="str">
        <f>IFERROR(VLOOKUP($F699,[1]Auteur!$1:$1048576,11,FALSE),"NOK")</f>
        <v>France</v>
      </c>
      <c r="N699" s="4">
        <f>IFERROR(VLOOKUP($F699,[1]Auteur!$1:$1048576,5,FALSE),"NOK")</f>
        <v>2015</v>
      </c>
      <c r="O699" s="4" t="str">
        <f>IFERROR(VLOOKUP($F699,[1]Auteur!$1:$1048576,6,FALSE),"NOK")</f>
        <v>Jingles</v>
      </c>
      <c r="P699" s="4" t="str">
        <f>IFERROR(VLOOKUP($F699,[1]Auteur!$1:$1048576,12,FALSE),"NOK")</f>
        <v>O</v>
      </c>
      <c r="Q699" s="14" t="str">
        <f>IFERROR(VLOOKUP($F699,[1]Auteur!$1:$1048576,4,FALSE),"NOK")</f>
        <v>TELE BOCAL</v>
      </c>
    </row>
    <row r="700" spans="1:17" x14ac:dyDescent="0.25">
      <c r="A700" s="7">
        <v>43834</v>
      </c>
      <c r="B700" s="8">
        <v>0.86539351851851853</v>
      </c>
      <c r="C700" s="2" t="s">
        <v>2</v>
      </c>
      <c r="D700" s="6">
        <f>MOD(B701-log[[#This Row],[HEURE]],1)</f>
        <v>1.2731481481481621E-3</v>
      </c>
      <c r="E700" s="2" t="s">
        <v>286</v>
      </c>
      <c r="F700" s="2" t="str">
        <f t="shared" si="10"/>
        <v>fraude metro mars02</v>
      </c>
      <c r="G700" s="4" t="str">
        <f>IFERROR(VLOOKUP($F700,[1]Auteur!$1:$1048576,2,FALSE),"NOK")</f>
        <v>fraude metro mars 02</v>
      </c>
      <c r="H700" s="4" t="str">
        <f>IFERROR(VLOOKUP($F700,[1]Auteur!$1:$1048576,7,FALSE),"NOK")</f>
        <v>O</v>
      </c>
      <c r="I700" s="4" t="str">
        <f>IFERROR(VLOOKUP($F700,[1]Auteur!$1:$1048576,8,FALSE),"NOK")</f>
        <v>O</v>
      </c>
      <c r="J700" s="4" t="str">
        <f>IFERROR(VLOOKUP($F700,[1]Auteur!$1:$1048576,9,FALSE),"NOK")</f>
        <v>O</v>
      </c>
      <c r="K700" s="4" t="str">
        <f>IFERROR(VLOOKUP($F700,[1]Auteur!$1:$1048576,3,FALSE),"NOK")</f>
        <v>Richard Sovied</v>
      </c>
      <c r="L700" s="4" t="str">
        <f>IFERROR(VLOOKUP($F700,[1]Auteur!$1:$1048576,10,FALSE),"NOK")</f>
        <v>O</v>
      </c>
      <c r="M700" s="4" t="str">
        <f>IFERROR(VLOOKUP($F700,[1]Auteur!$1:$1048576,11,FALSE),"NOK")</f>
        <v>France</v>
      </c>
      <c r="N700" s="4">
        <f>IFERROR(VLOOKUP($F700,[1]Auteur!$1:$1048576,5,FALSE),"NOK")</f>
        <v>2002</v>
      </c>
      <c r="O700" s="4" t="str">
        <f>IFERROR(VLOOKUP($F700,[1]Auteur!$1:$1048576,6,FALSE),"NOK")</f>
        <v>Documentaire</v>
      </c>
      <c r="P700" s="4" t="str">
        <f>IFERROR(VLOOKUP($F700,[1]Auteur!$1:$1048576,12,FALSE),"NOK")</f>
        <v>O</v>
      </c>
      <c r="Q700" s="14" t="str">
        <f>IFERROR(VLOOKUP($F700,[1]Auteur!$1:$1048576,4,FALSE),"NOK")</f>
        <v>Télé Bocal</v>
      </c>
    </row>
    <row r="701" spans="1:17" x14ac:dyDescent="0.25">
      <c r="A701" s="7">
        <v>43834</v>
      </c>
      <c r="B701" s="8">
        <v>0.8666666666666667</v>
      </c>
      <c r="C701" s="2" t="s">
        <v>2</v>
      </c>
      <c r="D701" s="6">
        <f>MOD(B702-log[[#This Row],[HEURE]],1)</f>
        <v>6.9328703703703809E-3</v>
      </c>
      <c r="E701" s="2" t="s">
        <v>287</v>
      </c>
      <c r="F701" s="2" t="str">
        <f t="shared" si="10"/>
        <v>ecrire un scenario 9'59</v>
      </c>
      <c r="G701" s="14" t="str">
        <f>IFERROR(VLOOKUP($F701,[1]Auteur!$1:$1048576,2,FALSE),"NOK")</f>
        <v>ecrire un scenario</v>
      </c>
      <c r="H701" s="14" t="str">
        <f>IFERROR(VLOOKUP($F701,[1]Auteur!$1:$1048576,7,FALSE),"NOK")</f>
        <v>O</v>
      </c>
      <c r="I701" s="14" t="str">
        <f>IFERROR(VLOOKUP($F701,[1]Auteur!$1:$1048576,8,FALSE),"NOK")</f>
        <v>O</v>
      </c>
      <c r="J701" s="14" t="str">
        <f>IFERROR(VLOOKUP($F701,[1]Auteur!$1:$1048576,9,FALSE),"NOK")</f>
        <v>O</v>
      </c>
      <c r="K701" s="4" t="str">
        <f>IFERROR(VLOOKUP($F701,[1]Auteur!$1:$1048576,3,FALSE),"NOK")</f>
        <v>Mehdi et Kevin</v>
      </c>
      <c r="L701" s="4" t="str">
        <f>IFERROR(VLOOKUP($F701,[1]Auteur!$1:$1048576,10,FALSE),"NOK")</f>
        <v>O</v>
      </c>
      <c r="M701" s="4" t="str">
        <f>IFERROR(VLOOKUP($F701,[1]Auteur!$1:$1048576,11,FALSE),"NOK")</f>
        <v>France</v>
      </c>
      <c r="N701" s="4" t="str">
        <f>IFERROR(VLOOKUP($F701,[1]Auteur!$1:$1048576,5,FALSE),"NOK")</f>
        <v>Inconnu</v>
      </c>
      <c r="O701" s="4" t="str">
        <f>IFERROR(VLOOKUP($F701,[1]Auteur!$1:$1048576,6,FALSE),"NOK")</f>
        <v>Fiction</v>
      </c>
      <c r="P701" s="4" t="str">
        <f>IFERROR(VLOOKUP($F701,[1]Auteur!$1:$1048576,12,FALSE),"NOK")</f>
        <v>O</v>
      </c>
      <c r="Q701" s="14" t="str">
        <f>IFERROR(VLOOKUP($F701,[1]Auteur!$1:$1048576,4,FALSE),"NOK")</f>
        <v>Inconnu</v>
      </c>
    </row>
    <row r="702" spans="1:17" x14ac:dyDescent="0.25">
      <c r="A702" s="7">
        <v>43834</v>
      </c>
      <c r="B702" s="8">
        <v>0.87359953703703708</v>
      </c>
      <c r="C702" s="2" t="s">
        <v>2</v>
      </c>
      <c r="D702" s="6">
        <f>MOD(B703-log[[#This Row],[HEURE]],1)</f>
        <v>8.1018518518494176E-5</v>
      </c>
      <c r="E702" s="2" t="s">
        <v>25</v>
      </c>
      <c r="F702" s="2" t="str">
        <f t="shared" si="10"/>
        <v>Télé sirène</v>
      </c>
      <c r="G702" s="4" t="str">
        <f>IFERROR(VLOOKUP($F702,[1]Auteur!$1:$1048576,2,FALSE),"NOK")</f>
        <v>Télé sirène</v>
      </c>
      <c r="H702" s="4" t="str">
        <f>IFERROR(VLOOKUP($F702,[1]Auteur!$1:$1048576,7,FALSE),"NOK")</f>
        <v>O</v>
      </c>
      <c r="I702" s="4" t="str">
        <f>IFERROR(VLOOKUP($F702,[1]Auteur!$1:$1048576,8,FALSE),"NOK")</f>
        <v>O</v>
      </c>
      <c r="J702" s="4" t="str">
        <f>IFERROR(VLOOKUP($F702,[1]Auteur!$1:$1048576,9,FALSE),"NOK")</f>
        <v>O</v>
      </c>
      <c r="K702" s="4" t="str">
        <f>IFERROR(VLOOKUP($F702,[1]Auteur!$1:$1048576,3,FALSE),"NOK")</f>
        <v>Richard Sovied</v>
      </c>
      <c r="L702" s="4" t="str">
        <f>IFERROR(VLOOKUP($F702,[1]Auteur!$1:$1048576,10,FALSE),"NOK")</f>
        <v>O</v>
      </c>
      <c r="M702" s="4" t="str">
        <f>IFERROR(VLOOKUP($F702,[1]Auteur!$1:$1048576,11,FALSE),"NOK")</f>
        <v>France</v>
      </c>
      <c r="N702" s="4">
        <f>IFERROR(VLOOKUP($F702,[1]Auteur!$1:$1048576,5,FALSE),"NOK")</f>
        <v>1995</v>
      </c>
      <c r="O702" s="4" t="str">
        <f>IFERROR(VLOOKUP($F702,[1]Auteur!$1:$1048576,6,FALSE),"NOK")</f>
        <v>Jingles</v>
      </c>
      <c r="P702" s="4" t="str">
        <f>IFERROR(VLOOKUP($F702,[1]Auteur!$1:$1048576,12,FALSE),"NOK")</f>
        <v>O</v>
      </c>
      <c r="Q702" s="14" t="str">
        <f>IFERROR(VLOOKUP($F702,[1]Auteur!$1:$1048576,4,FALSE),"NOK")</f>
        <v>TELE BOCAL</v>
      </c>
    </row>
    <row r="703" spans="1:17" x14ac:dyDescent="0.25">
      <c r="A703" s="7">
        <v>43834</v>
      </c>
      <c r="B703" s="8">
        <v>0.87368055555555557</v>
      </c>
      <c r="C703" s="2" t="s">
        <v>2</v>
      </c>
      <c r="D703" s="6">
        <f>MOD(B704-log[[#This Row],[HEURE]],1)</f>
        <v>1.3310185185184675E-3</v>
      </c>
      <c r="E703" s="2" t="s">
        <v>288</v>
      </c>
      <c r="F703" s="2" t="str">
        <f t="shared" si="10"/>
        <v>flatulence mars02</v>
      </c>
      <c r="G703" s="4" t="str">
        <f>IFERROR(VLOOKUP($F703,[1]Auteur!$1:$1048576,2,FALSE),"NOK")</f>
        <v>flatulence mars 02</v>
      </c>
      <c r="H703" s="4" t="str">
        <f>IFERROR(VLOOKUP($F703,[1]Auteur!$1:$1048576,7,FALSE),"NOK")</f>
        <v>O</v>
      </c>
      <c r="I703" s="4" t="str">
        <f>IFERROR(VLOOKUP($F703,[1]Auteur!$1:$1048576,8,FALSE),"NOK")</f>
        <v>O</v>
      </c>
      <c r="J703" s="4" t="str">
        <f>IFERROR(VLOOKUP($F703,[1]Auteur!$1:$1048576,9,FALSE),"NOK")</f>
        <v>O</v>
      </c>
      <c r="K703" s="4" t="str">
        <f>IFERROR(VLOOKUP($F703,[1]Auteur!$1:$1048576,3,FALSE),"NOK")</f>
        <v xml:space="preserve">Yacine Sersare </v>
      </c>
      <c r="L703" s="4" t="str">
        <f>IFERROR(VLOOKUP($F703,[1]Auteur!$1:$1048576,10,FALSE),"NOK")</f>
        <v>O</v>
      </c>
      <c r="M703" s="4" t="str">
        <f>IFERROR(VLOOKUP($F703,[1]Auteur!$1:$1048576,11,FALSE),"NOK")</f>
        <v>France</v>
      </c>
      <c r="N703" s="4">
        <f>IFERROR(VLOOKUP($F703,[1]Auteur!$1:$1048576,5,FALSE),"NOK")</f>
        <v>2002</v>
      </c>
      <c r="O703" s="4" t="str">
        <f>IFERROR(VLOOKUP($F703,[1]Auteur!$1:$1048576,6,FALSE),"NOK")</f>
        <v>Fiction</v>
      </c>
      <c r="P703" s="4" t="str">
        <f>IFERROR(VLOOKUP($F703,[1]Auteur!$1:$1048576,12,FALSE),"NOK")</f>
        <v>O</v>
      </c>
      <c r="Q703" s="14" t="str">
        <f>IFERROR(VLOOKUP($F703,[1]Auteur!$1:$1048576,4,FALSE),"NOK")</f>
        <v>Télé Bocal</v>
      </c>
    </row>
    <row r="704" spans="1:17" x14ac:dyDescent="0.25">
      <c r="A704" s="7">
        <v>43834</v>
      </c>
      <c r="B704" s="8">
        <v>0.87501157407407404</v>
      </c>
      <c r="C704" s="2" t="s">
        <v>2</v>
      </c>
      <c r="D704" s="6">
        <f>MOD(B705-log[[#This Row],[HEURE]],1)</f>
        <v>1.7476851851851993E-3</v>
      </c>
      <c r="E704" s="2" t="s">
        <v>289</v>
      </c>
      <c r="F704" s="2" t="str">
        <f t="shared" si="10"/>
        <v>les chevaliers du ciel fev02</v>
      </c>
      <c r="G704" s="4" t="str">
        <f>IFERROR(VLOOKUP($F704,[1]Auteur!$1:$1048576,2,FALSE),"NOK")</f>
        <v>les chevaliers du ciel fev 02</v>
      </c>
      <c r="H704" s="4" t="str">
        <f>IFERROR(VLOOKUP($F704,[1]Auteur!$1:$1048576,7,FALSE),"NOK")</f>
        <v>O</v>
      </c>
      <c r="I704" s="4" t="str">
        <f>IFERROR(VLOOKUP($F704,[1]Auteur!$1:$1048576,8,FALSE),"NOK")</f>
        <v>O</v>
      </c>
      <c r="J704" s="4" t="str">
        <f>IFERROR(VLOOKUP($F704,[1]Auteur!$1:$1048576,9,FALSE),"NOK")</f>
        <v>O</v>
      </c>
      <c r="K704" s="4" t="str">
        <f>IFERROR(VLOOKUP($F704,[1]Auteur!$1:$1048576,3,FALSE),"NOK")</f>
        <v>Richard Sovied</v>
      </c>
      <c r="L704" s="4" t="str">
        <f>IFERROR(VLOOKUP($F704,[1]Auteur!$1:$1048576,10,FALSE),"NOK")</f>
        <v>O</v>
      </c>
      <c r="M704" s="4" t="str">
        <f>IFERROR(VLOOKUP($F704,[1]Auteur!$1:$1048576,11,FALSE),"NOK")</f>
        <v>France</v>
      </c>
      <c r="N704" s="4">
        <f>IFERROR(VLOOKUP($F704,[1]Auteur!$1:$1048576,5,FALSE),"NOK")</f>
        <v>2002</v>
      </c>
      <c r="O704" s="4" t="str">
        <f>IFERROR(VLOOKUP($F704,[1]Auteur!$1:$1048576,6,FALSE),"NOK")</f>
        <v>Documentaire</v>
      </c>
      <c r="P704" s="4" t="str">
        <f>IFERROR(VLOOKUP($F704,[1]Auteur!$1:$1048576,12,FALSE),"NOK")</f>
        <v>O</v>
      </c>
      <c r="Q704" s="14" t="str">
        <f>IFERROR(VLOOKUP($F704,[1]Auteur!$1:$1048576,4,FALSE),"NOK")</f>
        <v>TELE BOCAL</v>
      </c>
    </row>
    <row r="705" spans="1:17" x14ac:dyDescent="0.25">
      <c r="A705" s="7">
        <v>43834</v>
      </c>
      <c r="B705" s="8">
        <v>0.87675925925925924</v>
      </c>
      <c r="C705" s="2" t="s">
        <v>2</v>
      </c>
      <c r="D705" s="6">
        <f>MOD(B706-log[[#This Row],[HEURE]],1)</f>
        <v>4.050925925925819E-4</v>
      </c>
      <c r="E705" s="2" t="s">
        <v>290</v>
      </c>
      <c r="F705" s="2" t="str">
        <f t="shared" si="10"/>
        <v>cloclo indien fev02</v>
      </c>
      <c r="G705" s="4" t="str">
        <f>IFERROR(VLOOKUP($F705,[1]Auteur!$1:$1048576,2,FALSE),"NOK")</f>
        <v>cloclo indien fev 02</v>
      </c>
      <c r="H705" s="4" t="str">
        <f>IFERROR(VLOOKUP($F705,[1]Auteur!$1:$1048576,7,FALSE),"NOK")</f>
        <v>O</v>
      </c>
      <c r="I705" s="4" t="str">
        <f>IFERROR(VLOOKUP($F705,[1]Auteur!$1:$1048576,8,FALSE),"NOK")</f>
        <v>O</v>
      </c>
      <c r="J705" s="4" t="str">
        <f>IFERROR(VLOOKUP($F705,[1]Auteur!$1:$1048576,9,FALSE),"NOK")</f>
        <v>O</v>
      </c>
      <c r="K705" s="4" t="str">
        <f>IFERROR(VLOOKUP($F705,[1]Auteur!$1:$1048576,3,FALSE),"NOK")</f>
        <v>Richard Sovied</v>
      </c>
      <c r="L705" s="4" t="str">
        <f>IFERROR(VLOOKUP($F705,[1]Auteur!$1:$1048576,10,FALSE),"NOK")</f>
        <v>O</v>
      </c>
      <c r="M705" s="4" t="str">
        <f>IFERROR(VLOOKUP($F705,[1]Auteur!$1:$1048576,11,FALSE),"NOK")</f>
        <v>France</v>
      </c>
      <c r="N705" s="4">
        <f>IFERROR(VLOOKUP($F705,[1]Auteur!$1:$1048576,5,FALSE),"NOK")</f>
        <v>2002</v>
      </c>
      <c r="O705" s="4" t="str">
        <f>IFERROR(VLOOKUP($F705,[1]Auteur!$1:$1048576,6,FALSE),"NOK")</f>
        <v>Documentaire</v>
      </c>
      <c r="P705" s="4" t="str">
        <f>IFERROR(VLOOKUP($F705,[1]Auteur!$1:$1048576,12,FALSE),"NOK")</f>
        <v>O</v>
      </c>
      <c r="Q705" s="14" t="str">
        <f>IFERROR(VLOOKUP($F705,[1]Auteur!$1:$1048576,4,FALSE),"NOK")</f>
        <v>TELE BOCAL</v>
      </c>
    </row>
    <row r="706" spans="1:17" x14ac:dyDescent="0.25">
      <c r="A706" s="7">
        <v>43834</v>
      </c>
      <c r="B706" s="8">
        <v>0.87716435185185182</v>
      </c>
      <c r="C706" s="2" t="s">
        <v>2</v>
      </c>
      <c r="D706" s="6">
        <f>MOD(B707-log[[#This Row],[HEURE]],1)</f>
        <v>5.7870370370416424E-5</v>
      </c>
      <c r="E706" s="2" t="s">
        <v>161</v>
      </c>
      <c r="F706" s="2" t="str">
        <f t="shared" ref="F706:F769" si="11">LEFT(E706,SEARCH("(",E706)-2)</f>
        <v>Poisson dans le bocal</v>
      </c>
      <c r="G706" s="4" t="str">
        <f>IFERROR(VLOOKUP($F706,[1]Auteur!$1:$1048576,2,FALSE),"NOK")</f>
        <v>Poisson dans le Bocal</v>
      </c>
      <c r="H706" s="4" t="str">
        <f>IFERROR(VLOOKUP($F706,[1]Auteur!$1:$1048576,7,FALSE),"NOK")</f>
        <v>O</v>
      </c>
      <c r="I706" s="4" t="str">
        <f>IFERROR(VLOOKUP($F706,[1]Auteur!$1:$1048576,8,FALSE),"NOK")</f>
        <v>O</v>
      </c>
      <c r="J706" s="4" t="str">
        <f>IFERROR(VLOOKUP($F706,[1]Auteur!$1:$1048576,9,FALSE),"NOK")</f>
        <v>O</v>
      </c>
      <c r="K706" s="4" t="str">
        <f>IFERROR(VLOOKUP($F706,[1]Auteur!$1:$1048576,3,FALSE),"NOK")</f>
        <v>Richard Sovied</v>
      </c>
      <c r="L706" s="4" t="str">
        <f>IFERROR(VLOOKUP($F706,[1]Auteur!$1:$1048576,10,FALSE),"NOK")</f>
        <v>O</v>
      </c>
      <c r="M706" s="4" t="str">
        <f>IFERROR(VLOOKUP($F706,[1]Auteur!$1:$1048576,11,FALSE),"NOK")</f>
        <v>France</v>
      </c>
      <c r="N706" s="4">
        <f>IFERROR(VLOOKUP($F706,[1]Auteur!$1:$1048576,5,FALSE),"NOK")</f>
        <v>2016</v>
      </c>
      <c r="O706" s="4" t="str">
        <f>IFERROR(VLOOKUP($F706,[1]Auteur!$1:$1048576,6,FALSE),"NOK")</f>
        <v>Reportage</v>
      </c>
      <c r="P706" s="4" t="str">
        <f>IFERROR(VLOOKUP($F706,[1]Auteur!$1:$1048576,12,FALSE),"NOK")</f>
        <v>O</v>
      </c>
      <c r="Q706" s="14" t="str">
        <f>IFERROR(VLOOKUP($F706,[1]Auteur!$1:$1048576,4,FALSE),"NOK")</f>
        <v>TELE BOCAL</v>
      </c>
    </row>
    <row r="707" spans="1:17" x14ac:dyDescent="0.25">
      <c r="A707" s="7">
        <v>43834</v>
      </c>
      <c r="B707" s="8">
        <v>0.87722222222222224</v>
      </c>
      <c r="C707" s="2" t="s">
        <v>2</v>
      </c>
      <c r="D707" s="6">
        <f>MOD(B708-log[[#This Row],[HEURE]],1)</f>
        <v>1.8171296296296546E-3</v>
      </c>
      <c r="E707" s="2" t="s">
        <v>291</v>
      </c>
      <c r="F707" s="2" t="str">
        <f t="shared" si="11"/>
        <v>emanation 2'37</v>
      </c>
      <c r="G707" s="4" t="str">
        <f>IFERROR(VLOOKUP($F707,[1]Auteur!$1:$1048576,2,FALSE),"NOK")</f>
        <v>emanation</v>
      </c>
      <c r="H707" s="4" t="str">
        <f>IFERROR(VLOOKUP($F707,[1]Auteur!$1:$1048576,7,FALSE),"NOK")</f>
        <v>O</v>
      </c>
      <c r="I707" s="4" t="str">
        <f>IFERROR(VLOOKUP($F707,[1]Auteur!$1:$1048576,8,FALSE),"NOK")</f>
        <v>O</v>
      </c>
      <c r="J707" s="4" t="str">
        <f>IFERROR(VLOOKUP($F707,[1]Auteur!$1:$1048576,9,FALSE),"NOK")</f>
        <v>O</v>
      </c>
      <c r="K707" s="4" t="str">
        <f>IFERROR(VLOOKUP($F707,[1]Auteur!$1:$1048576,3,FALSE),"NOK")</f>
        <v>Claire Allanic</v>
      </c>
      <c r="L707" s="4" t="str">
        <f>IFERROR(VLOOKUP($F707,[1]Auteur!$1:$1048576,10,FALSE),"NOK")</f>
        <v>O</v>
      </c>
      <c r="M707" s="4" t="str">
        <f>IFERROR(VLOOKUP($F707,[1]Auteur!$1:$1048576,11,FALSE),"NOK")</f>
        <v>France</v>
      </c>
      <c r="N707" s="4" t="str">
        <f>IFERROR(VLOOKUP($F707,[1]Auteur!$1:$1048576,5,FALSE),"NOK")</f>
        <v>Inconnu</v>
      </c>
      <c r="O707" s="4" t="str">
        <f>IFERROR(VLOOKUP($F707,[1]Auteur!$1:$1048576,6,FALSE),"NOK")</f>
        <v>Fiction</v>
      </c>
      <c r="P707" s="4" t="str">
        <f>IFERROR(VLOOKUP($F707,[1]Auteur!$1:$1048576,12,FALSE),"NOK")</f>
        <v>O</v>
      </c>
      <c r="Q707" s="14" t="str">
        <f>IFERROR(VLOOKUP($F707,[1]Auteur!$1:$1048576,4,FALSE),"NOK")</f>
        <v>Inconnu</v>
      </c>
    </row>
    <row r="708" spans="1:17" x14ac:dyDescent="0.25">
      <c r="A708" s="7">
        <v>43834</v>
      </c>
      <c r="B708" s="8">
        <v>0.87903935185185189</v>
      </c>
      <c r="C708" s="2" t="s">
        <v>2</v>
      </c>
      <c r="D708" s="6">
        <f>MOD(B709-log[[#This Row],[HEURE]],1)</f>
        <v>6.94444444444553E-5</v>
      </c>
      <c r="E708" s="2" t="s">
        <v>25</v>
      </c>
      <c r="F708" s="2" t="str">
        <f t="shared" si="11"/>
        <v>Télé sirène</v>
      </c>
      <c r="G708" s="4" t="str">
        <f>IFERROR(VLOOKUP($F708,[1]Auteur!$1:$1048576,2,FALSE),"NOK")</f>
        <v>Télé sirène</v>
      </c>
      <c r="H708" s="4" t="str">
        <f>IFERROR(VLOOKUP($F708,[1]Auteur!$1:$1048576,7,FALSE),"NOK")</f>
        <v>O</v>
      </c>
      <c r="I708" s="4" t="str">
        <f>IFERROR(VLOOKUP($F708,[1]Auteur!$1:$1048576,8,FALSE),"NOK")</f>
        <v>O</v>
      </c>
      <c r="J708" s="4" t="str">
        <f>IFERROR(VLOOKUP($F708,[1]Auteur!$1:$1048576,9,FALSE),"NOK")</f>
        <v>O</v>
      </c>
      <c r="K708" s="4" t="str">
        <f>IFERROR(VLOOKUP($F708,[1]Auteur!$1:$1048576,3,FALSE),"NOK")</f>
        <v>Richard Sovied</v>
      </c>
      <c r="L708" s="4" t="str">
        <f>IFERROR(VLOOKUP($F708,[1]Auteur!$1:$1048576,10,FALSE),"NOK")</f>
        <v>O</v>
      </c>
      <c r="M708" s="4" t="str">
        <f>IFERROR(VLOOKUP($F708,[1]Auteur!$1:$1048576,11,FALSE),"NOK")</f>
        <v>France</v>
      </c>
      <c r="N708" s="4">
        <f>IFERROR(VLOOKUP($F708,[1]Auteur!$1:$1048576,5,FALSE),"NOK")</f>
        <v>1995</v>
      </c>
      <c r="O708" s="4" t="str">
        <f>IFERROR(VLOOKUP($F708,[1]Auteur!$1:$1048576,6,FALSE),"NOK")</f>
        <v>Jingles</v>
      </c>
      <c r="P708" s="4" t="str">
        <f>IFERROR(VLOOKUP($F708,[1]Auteur!$1:$1048576,12,FALSE),"NOK")</f>
        <v>O</v>
      </c>
      <c r="Q708" s="14" t="str">
        <f>IFERROR(VLOOKUP($F708,[1]Auteur!$1:$1048576,4,FALSE),"NOK")</f>
        <v>TELE BOCAL</v>
      </c>
    </row>
    <row r="709" spans="1:17" x14ac:dyDescent="0.25">
      <c r="A709" s="7">
        <v>43834</v>
      </c>
      <c r="B709" s="8">
        <v>0.87910879629629635</v>
      </c>
      <c r="C709" s="2" t="s">
        <v>2</v>
      </c>
      <c r="D709" s="6">
        <f>MOD(B710-log[[#This Row],[HEURE]],1)</f>
        <v>2.9745370370369839E-3</v>
      </c>
      <c r="E709" s="2" t="s">
        <v>292</v>
      </c>
      <c r="F709" s="2" t="str">
        <f t="shared" si="11"/>
        <v>Short cut - La nuit des morts vortants 4'17</v>
      </c>
      <c r="G709" s="4" t="str">
        <f>IFERROR(VLOOKUP($F709,[1]Auteur!$1:$1048576,2,FALSE),"NOK")</f>
        <v>La nuit des morts vortants</v>
      </c>
      <c r="H709" s="4" t="str">
        <f>IFERROR(VLOOKUP($F709,[1]Auteur!$1:$1048576,7,FALSE),"NOK")</f>
        <v>O</v>
      </c>
      <c r="I709" s="4" t="str">
        <f>IFERROR(VLOOKUP($F709,[1]Auteur!$1:$1048576,8,FALSE),"NOK")</f>
        <v>O</v>
      </c>
      <c r="J709" s="4" t="str">
        <f>IFERROR(VLOOKUP($F709,[1]Auteur!$1:$1048576,9,FALSE),"NOK")</f>
        <v>O</v>
      </c>
      <c r="K709" s="4" t="str">
        <f>IFERROR(VLOOKUP($F709,[1]Auteur!$1:$1048576,3,FALSE),"NOK")</f>
        <v>Richard Sovied</v>
      </c>
      <c r="L709" s="4" t="str">
        <f>IFERROR(VLOOKUP($F709,[1]Auteur!$1:$1048576,10,FALSE),"NOK")</f>
        <v>O</v>
      </c>
      <c r="M709" s="4" t="str">
        <f>IFERROR(VLOOKUP($F709,[1]Auteur!$1:$1048576,11,FALSE),"NOK")</f>
        <v>France</v>
      </c>
      <c r="N709" s="4">
        <f>IFERROR(VLOOKUP($F709,[1]Auteur!$1:$1048576,5,FALSE),"NOK")</f>
        <v>1997</v>
      </c>
      <c r="O709" s="4" t="str">
        <f>IFERROR(VLOOKUP($F709,[1]Auteur!$1:$1048576,6,FALSE),"NOK")</f>
        <v>Fiction</v>
      </c>
      <c r="P709" s="4" t="str">
        <f>IFERROR(VLOOKUP($F709,[1]Auteur!$1:$1048576,12,FALSE),"NOK")</f>
        <v>O</v>
      </c>
      <c r="Q709" s="14" t="str">
        <f>IFERROR(VLOOKUP($F709,[1]Auteur!$1:$1048576,4,FALSE),"NOK")</f>
        <v>TELE BOCAL</v>
      </c>
    </row>
    <row r="710" spans="1:17" x14ac:dyDescent="0.25">
      <c r="A710" s="7">
        <v>43834</v>
      </c>
      <c r="B710" s="8">
        <v>0.88208333333333333</v>
      </c>
      <c r="C710" s="2" t="s">
        <v>2</v>
      </c>
      <c r="D710" s="6">
        <f>MOD(B711-log[[#This Row],[HEURE]],1)</f>
        <v>7.7546296296293615E-4</v>
      </c>
      <c r="E710" s="2" t="s">
        <v>293</v>
      </c>
      <c r="F710" s="2" t="str">
        <f t="shared" si="11"/>
        <v>a chaque jour jan02</v>
      </c>
      <c r="G710" s="4" t="str">
        <f>IFERROR(VLOOKUP($F710,[1]Auteur!$1:$1048576,2,FALSE),"NOK")</f>
        <v>a chaque jour jan02</v>
      </c>
      <c r="H710" s="4" t="str">
        <f>IFERROR(VLOOKUP($F710,[1]Auteur!$1:$1048576,7,FALSE),"NOK")</f>
        <v>O</v>
      </c>
      <c r="I710" s="4" t="str">
        <f>IFERROR(VLOOKUP($F710,[1]Auteur!$1:$1048576,8,FALSE),"NOK")</f>
        <v>O</v>
      </c>
      <c r="J710" s="4" t="str">
        <f>IFERROR(VLOOKUP($F710,[1]Auteur!$1:$1048576,9,FALSE),"NOK")</f>
        <v>O</v>
      </c>
      <c r="K710" s="4" t="str">
        <f>IFERROR(VLOOKUP($F710,[1]Auteur!$1:$1048576,3,FALSE),"NOK")</f>
        <v>Richard Sovied</v>
      </c>
      <c r="L710" s="4" t="str">
        <f>IFERROR(VLOOKUP($F710,[1]Auteur!$1:$1048576,10,FALSE),"NOK")</f>
        <v>O</v>
      </c>
      <c r="M710" s="4" t="str">
        <f>IFERROR(VLOOKUP($F710,[1]Auteur!$1:$1048576,11,FALSE),"NOK")</f>
        <v>France</v>
      </c>
      <c r="N710" s="4">
        <f>IFERROR(VLOOKUP($F710,[1]Auteur!$1:$1048576,5,FALSE),"NOK")</f>
        <v>2000</v>
      </c>
      <c r="O710" s="4" t="str">
        <f>IFERROR(VLOOKUP($F710,[1]Auteur!$1:$1048576,6,FALSE),"NOK")</f>
        <v>Fiction</v>
      </c>
      <c r="P710" s="4" t="str">
        <f>IFERROR(VLOOKUP($F710,[1]Auteur!$1:$1048576,12,FALSE),"NOK")</f>
        <v>O</v>
      </c>
      <c r="Q710" s="14" t="str">
        <f>IFERROR(VLOOKUP($F710,[1]Auteur!$1:$1048576,4,FALSE),"NOK")</f>
        <v>Télé Bocal</v>
      </c>
    </row>
    <row r="711" spans="1:17" x14ac:dyDescent="0.25">
      <c r="A711" s="7">
        <v>43834</v>
      </c>
      <c r="B711" s="8">
        <v>0.88285879629629627</v>
      </c>
      <c r="C711" s="2" t="s">
        <v>2</v>
      </c>
      <c r="D711" s="6">
        <f>MOD(B712-log[[#This Row],[HEURE]],1)</f>
        <v>1.7592592592592382E-3</v>
      </c>
      <c r="E711" s="2" t="s">
        <v>294</v>
      </c>
      <c r="F711" s="2" t="str">
        <f t="shared" si="11"/>
        <v>CM surréaliste suèdois 2'06</v>
      </c>
      <c r="G711" s="4" t="str">
        <f>IFERROR(VLOOKUP($F711,[1]Auteur!$1:$1048576,2,FALSE),"NOK")</f>
        <v>CM surréaliste suèdois</v>
      </c>
      <c r="H711" s="4" t="str">
        <f>IFERROR(VLOOKUP($F711,[1]Auteur!$1:$1048576,7,FALSE),"NOK")</f>
        <v>O</v>
      </c>
      <c r="I711" s="4" t="str">
        <f>IFERROR(VLOOKUP($F711,[1]Auteur!$1:$1048576,8,FALSE),"NOK")</f>
        <v>O</v>
      </c>
      <c r="J711" s="4" t="str">
        <f>IFERROR(VLOOKUP($F711,[1]Auteur!$1:$1048576,9,FALSE),"NOK")</f>
        <v>O</v>
      </c>
      <c r="K711" s="4" t="str">
        <f>IFERROR(VLOOKUP($F711,[1]Auteur!$1:$1048576,3,FALSE),"NOK")</f>
        <v>Richard Sovied</v>
      </c>
      <c r="L711" s="4" t="str">
        <f>IFERROR(VLOOKUP($F711,[1]Auteur!$1:$1048576,10,FALSE),"NOK")</f>
        <v>O</v>
      </c>
      <c r="M711" s="4" t="str">
        <f>IFERROR(VLOOKUP($F711,[1]Auteur!$1:$1048576,11,FALSE),"NOK")</f>
        <v>France</v>
      </c>
      <c r="N711" s="4" t="str">
        <f>IFERROR(VLOOKUP($F711,[1]Auteur!$1:$1048576,5,FALSE),"NOK")</f>
        <v>Inconnu</v>
      </c>
      <c r="O711" s="4" t="str">
        <f>IFERROR(VLOOKUP($F711,[1]Auteur!$1:$1048576,6,FALSE),"NOK")</f>
        <v>Fiction</v>
      </c>
      <c r="P711" s="4" t="str">
        <f>IFERROR(VLOOKUP($F711,[1]Auteur!$1:$1048576,12,FALSE),"NOK")</f>
        <v>O</v>
      </c>
      <c r="Q711" s="14" t="str">
        <f>IFERROR(VLOOKUP($F711,[1]Auteur!$1:$1048576,4,FALSE),"NOK")</f>
        <v>TELE BOCAL</v>
      </c>
    </row>
    <row r="712" spans="1:17" x14ac:dyDescent="0.25">
      <c r="A712" s="7">
        <v>43834</v>
      </c>
      <c r="B712" s="8">
        <v>0.8846180555555555</v>
      </c>
      <c r="C712" s="2" t="s">
        <v>2</v>
      </c>
      <c r="D712" s="6">
        <f>MOD(B713-log[[#This Row],[HEURE]],1)</f>
        <v>1.4236111111111116E-3</v>
      </c>
      <c r="E712" s="2" t="s">
        <v>295</v>
      </c>
      <c r="F712" s="2" t="str">
        <f t="shared" si="11"/>
        <v>salon du chien jan02</v>
      </c>
      <c r="G712" s="4" t="str">
        <f>IFERROR(VLOOKUP($F712,[1]Auteur!$1:$1048576,2,FALSE),"NOK")</f>
        <v>salon du chien jan 02</v>
      </c>
      <c r="H712" s="4" t="str">
        <f>IFERROR(VLOOKUP($F712,[1]Auteur!$1:$1048576,7,FALSE),"NOK")</f>
        <v>O</v>
      </c>
      <c r="I712" s="4" t="str">
        <f>IFERROR(VLOOKUP($F712,[1]Auteur!$1:$1048576,8,FALSE),"NOK")</f>
        <v>O</v>
      </c>
      <c r="J712" s="4" t="str">
        <f>IFERROR(VLOOKUP($F712,[1]Auteur!$1:$1048576,9,FALSE),"NOK")</f>
        <v>O</v>
      </c>
      <c r="K712" s="4" t="str">
        <f>IFERROR(VLOOKUP($F712,[1]Auteur!$1:$1048576,3,FALSE),"NOK")</f>
        <v>Richard Sovied</v>
      </c>
      <c r="L712" s="4" t="str">
        <f>IFERROR(VLOOKUP($F712,[1]Auteur!$1:$1048576,10,FALSE),"NOK")</f>
        <v>O</v>
      </c>
      <c r="M712" s="4" t="str">
        <f>IFERROR(VLOOKUP($F712,[1]Auteur!$1:$1048576,11,FALSE),"NOK")</f>
        <v>France</v>
      </c>
      <c r="N712" s="4">
        <f>IFERROR(VLOOKUP($F712,[1]Auteur!$1:$1048576,5,FALSE),"NOK")</f>
        <v>2002</v>
      </c>
      <c r="O712" s="4" t="str">
        <f>IFERROR(VLOOKUP($F712,[1]Auteur!$1:$1048576,6,FALSE),"NOK")</f>
        <v>Documentaire</v>
      </c>
      <c r="P712" s="4" t="str">
        <f>IFERROR(VLOOKUP($F712,[1]Auteur!$1:$1048576,12,FALSE),"NOK")</f>
        <v>O</v>
      </c>
      <c r="Q712" s="14" t="str">
        <f>IFERROR(VLOOKUP($F712,[1]Auteur!$1:$1048576,4,FALSE),"NOK")</f>
        <v>TELE BOCAL</v>
      </c>
    </row>
    <row r="713" spans="1:17" x14ac:dyDescent="0.25">
      <c r="A713" s="7">
        <v>43834</v>
      </c>
      <c r="B713" s="8">
        <v>0.88604166666666662</v>
      </c>
      <c r="C713" s="2" t="s">
        <v>2</v>
      </c>
      <c r="D713" s="6">
        <f>MOD(B714-log[[#This Row],[HEURE]],1)</f>
        <v>4.6296296296377548E-5</v>
      </c>
      <c r="E713" s="2" t="s">
        <v>12</v>
      </c>
      <c r="F713" s="2" t="str">
        <f t="shared" si="11"/>
        <v>Virgule Télé brouillé 4s</v>
      </c>
      <c r="G713" s="4" t="str">
        <f>IFERROR(VLOOKUP($F713,[1]Auteur!$1:$1048576,2,FALSE),"NOK")</f>
        <v>Virgule Télé brouillé</v>
      </c>
      <c r="H713" s="4" t="str">
        <f>IFERROR(VLOOKUP($F713,[1]Auteur!$1:$1048576,7,FALSE),"NOK")</f>
        <v>O</v>
      </c>
      <c r="I713" s="4" t="str">
        <f>IFERROR(VLOOKUP($F713,[1]Auteur!$1:$1048576,8,FALSE),"NOK")</f>
        <v>O</v>
      </c>
      <c r="J713" s="4" t="str">
        <f>IFERROR(VLOOKUP($F713,[1]Auteur!$1:$1048576,9,FALSE),"NOK")</f>
        <v>O</v>
      </c>
      <c r="K713" s="4" t="str">
        <f>IFERROR(VLOOKUP($F713,[1]Auteur!$1:$1048576,3,FALSE),"NOK")</f>
        <v>Richard Sovied</v>
      </c>
      <c r="L713" s="4" t="str">
        <f>IFERROR(VLOOKUP($F713,[1]Auteur!$1:$1048576,10,FALSE),"NOK")</f>
        <v>O</v>
      </c>
      <c r="M713" s="4" t="str">
        <f>IFERROR(VLOOKUP($F713,[1]Auteur!$1:$1048576,11,FALSE),"NOK")</f>
        <v>France</v>
      </c>
      <c r="N713" s="4">
        <f>IFERROR(VLOOKUP($F713,[1]Auteur!$1:$1048576,5,FALSE),"NOK")</f>
        <v>1995</v>
      </c>
      <c r="O713" s="4" t="str">
        <f>IFERROR(VLOOKUP($F713,[1]Auteur!$1:$1048576,6,FALSE),"NOK")</f>
        <v>Jingles</v>
      </c>
      <c r="P713" s="4" t="str">
        <f>IFERROR(VLOOKUP($F713,[1]Auteur!$1:$1048576,12,FALSE),"NOK")</f>
        <v>O</v>
      </c>
      <c r="Q713" s="14" t="str">
        <f>IFERROR(VLOOKUP($F713,[1]Auteur!$1:$1048576,4,FALSE),"NOK")</f>
        <v>TELE BOCAL</v>
      </c>
    </row>
    <row r="714" spans="1:17" x14ac:dyDescent="0.25">
      <c r="A714" s="7">
        <v>43834</v>
      </c>
      <c r="B714" s="8">
        <v>0.88608796296296299</v>
      </c>
      <c r="C714" s="2" t="s">
        <v>2</v>
      </c>
      <c r="D714" s="6">
        <f>MOD(B715-log[[#This Row],[HEURE]],1)</f>
        <v>2.4999999999999467E-3</v>
      </c>
      <c r="E714" s="2" t="s">
        <v>296</v>
      </c>
      <c r="F714" s="2" t="str">
        <f t="shared" si="11"/>
        <v>2 Kino Après la mort 3'35</v>
      </c>
      <c r="G714" s="4" t="str">
        <f>IFERROR(VLOOKUP($F714,[1]Auteur!$1:$1048576,2,FALSE),"NOK")</f>
        <v>Kino Après la mort</v>
      </c>
      <c r="H714" s="4" t="str">
        <f>IFERROR(VLOOKUP($F714,[1]Auteur!$1:$1048576,7,FALSE),"NOK")</f>
        <v>O</v>
      </c>
      <c r="I714" s="4" t="str">
        <f>IFERROR(VLOOKUP($F714,[1]Auteur!$1:$1048576,8,FALSE),"NOK")</f>
        <v>O</v>
      </c>
      <c r="J714" s="4" t="str">
        <f>IFERROR(VLOOKUP($F714,[1]Auteur!$1:$1048576,9,FALSE),"NOK")</f>
        <v>O</v>
      </c>
      <c r="K714" s="4" t="str">
        <f>IFERROR(VLOOKUP($F714,[1]Auteur!$1:$1048576,3,FALSE),"NOK")</f>
        <v>Inconnu</v>
      </c>
      <c r="L714" s="4" t="str">
        <f>IFERROR(VLOOKUP($F714,[1]Auteur!$1:$1048576,10,FALSE),"NOK")</f>
        <v>O</v>
      </c>
      <c r="M714" s="4" t="str">
        <f>IFERROR(VLOOKUP($F714,[1]Auteur!$1:$1048576,11,FALSE),"NOK")</f>
        <v>France</v>
      </c>
      <c r="N714" s="4" t="str">
        <f>IFERROR(VLOOKUP($F714,[1]Auteur!$1:$1048576,5,FALSE),"NOK")</f>
        <v>Inconnu</v>
      </c>
      <c r="O714" s="4" t="str">
        <f>IFERROR(VLOOKUP($F714,[1]Auteur!$1:$1048576,6,FALSE),"NOK")</f>
        <v>Fiction</v>
      </c>
      <c r="P714" s="4" t="str">
        <f>IFERROR(VLOOKUP($F714,[1]Auteur!$1:$1048576,12,FALSE),"NOK")</f>
        <v>O</v>
      </c>
      <c r="Q714" s="14" t="str">
        <f>IFERROR(VLOOKUP($F714,[1]Auteur!$1:$1048576,4,FALSE),"NOK")</f>
        <v>Kino</v>
      </c>
    </row>
    <row r="715" spans="1:17" x14ac:dyDescent="0.25">
      <c r="A715" s="7">
        <v>43834</v>
      </c>
      <c r="B715" s="8">
        <v>0.88858796296296294</v>
      </c>
      <c r="C715" s="2" t="s">
        <v>2</v>
      </c>
      <c r="D715" s="6">
        <f>MOD(B716-log[[#This Row],[HEURE]],1)</f>
        <v>1.1574074074149898E-5</v>
      </c>
      <c r="E715" s="2" t="s">
        <v>159</v>
      </c>
      <c r="F715" s="2" t="str">
        <f t="shared" si="11"/>
        <v>Bleu bulles zapping 2</v>
      </c>
      <c r="G715" s="4" t="str">
        <f>IFERROR(VLOOKUP($F715,[1]Auteur!$1:$1048576,2,FALSE),"NOK")</f>
        <v>Bleu bulles zapping</v>
      </c>
      <c r="H715" s="4" t="str">
        <f>IFERROR(VLOOKUP($F715,[1]Auteur!$1:$1048576,7,FALSE),"NOK")</f>
        <v>O</v>
      </c>
      <c r="I715" s="4" t="str">
        <f>IFERROR(VLOOKUP($F715,[1]Auteur!$1:$1048576,8,FALSE),"NOK")</f>
        <v>O</v>
      </c>
      <c r="J715" s="4" t="str">
        <f>IFERROR(VLOOKUP($F715,[1]Auteur!$1:$1048576,9,FALSE),"NOK")</f>
        <v>O</v>
      </c>
      <c r="K715" s="4" t="str">
        <f>IFERROR(VLOOKUP($F715,[1]Auteur!$1:$1048576,3,FALSE),"NOK")</f>
        <v>Richard Sovied</v>
      </c>
      <c r="L715" s="4" t="str">
        <f>IFERROR(VLOOKUP($F715,[1]Auteur!$1:$1048576,10,FALSE),"NOK")</f>
        <v>O</v>
      </c>
      <c r="M715" s="4" t="str">
        <f>IFERROR(VLOOKUP($F715,[1]Auteur!$1:$1048576,11,FALSE),"NOK")</f>
        <v>France</v>
      </c>
      <c r="N715" s="4">
        <f>IFERROR(VLOOKUP($F715,[1]Auteur!$1:$1048576,5,FALSE),"NOK")</f>
        <v>1995</v>
      </c>
      <c r="O715" s="4" t="str">
        <f>IFERROR(VLOOKUP($F715,[1]Auteur!$1:$1048576,6,FALSE),"NOK")</f>
        <v>Jingles</v>
      </c>
      <c r="P715" s="4" t="str">
        <f>IFERROR(VLOOKUP($F715,[1]Auteur!$1:$1048576,12,FALSE),"NOK")</f>
        <v>O</v>
      </c>
      <c r="Q715" s="14" t="str">
        <f>IFERROR(VLOOKUP($F715,[1]Auteur!$1:$1048576,4,FALSE),"NOK")</f>
        <v>TELE BOCAL</v>
      </c>
    </row>
    <row r="716" spans="1:17" x14ac:dyDescent="0.25">
      <c r="A716" s="7">
        <v>43834</v>
      </c>
      <c r="B716" s="8">
        <v>0.88859953703703709</v>
      </c>
      <c r="C716" s="2" t="s">
        <v>2</v>
      </c>
      <c r="D716" s="6">
        <f>MOD(B717-log[[#This Row],[HEURE]],1)</f>
        <v>3.8310185185184142E-3</v>
      </c>
      <c r="E716" s="2" t="s">
        <v>297</v>
      </c>
      <c r="F716" s="2" t="str">
        <f t="shared" si="11"/>
        <v>4 Kino Ding dong 1 4'30</v>
      </c>
      <c r="G716" s="4" t="str">
        <f>IFERROR(VLOOKUP($F716,[1]Auteur!$1:$1048576,2,FALSE),"NOK")</f>
        <v>Ding dong</v>
      </c>
      <c r="H716" s="4" t="str">
        <f>IFERROR(VLOOKUP($F716,[1]Auteur!$1:$1048576,7,FALSE),"NOK")</f>
        <v>O</v>
      </c>
      <c r="I716" s="4">
        <f>IFERROR(VLOOKUP($F716,[1]Auteur!$1:$1048576,8,FALSE),"NOK")</f>
        <v>1</v>
      </c>
      <c r="J716" s="4" t="str">
        <f>IFERROR(VLOOKUP($F716,[1]Auteur!$1:$1048576,9,FALSE),"NOK")</f>
        <v>O</v>
      </c>
      <c r="K716" s="4" t="str">
        <f>IFERROR(VLOOKUP($F716,[1]Auteur!$1:$1048576,3,FALSE),"NOK")</f>
        <v>Uriel Jaouen Zrehen</v>
      </c>
      <c r="L716" s="4" t="str">
        <f>IFERROR(VLOOKUP($F716,[1]Auteur!$1:$1048576,10,FALSE),"NOK")</f>
        <v>O</v>
      </c>
      <c r="M716" s="4" t="str">
        <f>IFERROR(VLOOKUP($F716,[1]Auteur!$1:$1048576,11,FALSE),"NOK")</f>
        <v>France</v>
      </c>
      <c r="N716" s="4" t="str">
        <f>IFERROR(VLOOKUP($F716,[1]Auteur!$1:$1048576,5,FALSE),"NOK")</f>
        <v>Inconnu</v>
      </c>
      <c r="O716" s="4" t="str">
        <f>IFERROR(VLOOKUP($F716,[1]Auteur!$1:$1048576,6,FALSE),"NOK")</f>
        <v>Fiction</v>
      </c>
      <c r="P716" s="4" t="str">
        <f>IFERROR(VLOOKUP($F716,[1]Auteur!$1:$1048576,12,FALSE),"NOK")</f>
        <v>O</v>
      </c>
      <c r="Q716" s="14" t="str">
        <f>IFERROR(VLOOKUP($F716,[1]Auteur!$1:$1048576,4,FALSE),"NOK")</f>
        <v>Kino</v>
      </c>
    </row>
    <row r="717" spans="1:17" x14ac:dyDescent="0.25">
      <c r="A717" s="7">
        <v>43834</v>
      </c>
      <c r="B717" s="8">
        <v>0.8924305555555555</v>
      </c>
      <c r="C717" s="2" t="s">
        <v>2</v>
      </c>
      <c r="D717" s="6">
        <f>MOD(B718-log[[#This Row],[HEURE]],1)</f>
        <v>9.0625000000000844E-3</v>
      </c>
      <c r="E717" s="2" t="s">
        <v>298</v>
      </c>
      <c r="F717" s="2" t="str">
        <f t="shared" si="11"/>
        <v>5 Ségolène, le peintre... 13'02</v>
      </c>
      <c r="G717" s="4" t="str">
        <f>IFERROR(VLOOKUP($F717,[1]Auteur!$1:$1048576,2,FALSE),"NOK")</f>
        <v xml:space="preserve">Ségolène, le peintre... </v>
      </c>
      <c r="H717" s="4" t="str">
        <f>IFERROR(VLOOKUP($F717,[1]Auteur!$1:$1048576,7,FALSE),"NOK")</f>
        <v>O</v>
      </c>
      <c r="I717" s="4" t="str">
        <f>IFERROR(VLOOKUP($F717,[1]Auteur!$1:$1048576,8,FALSE),"NOK")</f>
        <v>O</v>
      </c>
      <c r="J717" s="4" t="str">
        <f>IFERROR(VLOOKUP($F717,[1]Auteur!$1:$1048576,9,FALSE),"NOK")</f>
        <v>O</v>
      </c>
      <c r="K717" s="4" t="str">
        <f>IFERROR(VLOOKUP($F717,[1]Auteur!$1:$1048576,3,FALSE),"NOK")</f>
        <v>Jean Marc Cazenave</v>
      </c>
      <c r="L717" s="4" t="str">
        <f>IFERROR(VLOOKUP($F717,[1]Auteur!$1:$1048576,10,FALSE),"NOK")</f>
        <v>O</v>
      </c>
      <c r="M717" s="4" t="str">
        <f>IFERROR(VLOOKUP($F717,[1]Auteur!$1:$1048576,11,FALSE),"NOK")</f>
        <v>France</v>
      </c>
      <c r="N717" s="4">
        <f>IFERROR(VLOOKUP($F717,[1]Auteur!$1:$1048576,5,FALSE),"NOK")</f>
        <v>2006</v>
      </c>
      <c r="O717" s="4" t="str">
        <f>IFERROR(VLOOKUP($F717,[1]Auteur!$1:$1048576,6,FALSE),"NOK")</f>
        <v>Documentaire</v>
      </c>
      <c r="P717" s="4" t="str">
        <f>IFERROR(VLOOKUP($F717,[1]Auteur!$1:$1048576,12,FALSE),"NOK")</f>
        <v>O</v>
      </c>
      <c r="Q717" s="14" t="str">
        <f>IFERROR(VLOOKUP($F717,[1]Auteur!$1:$1048576,4,FALSE),"NOK")</f>
        <v>Jean Marc Cazenave</v>
      </c>
    </row>
    <row r="718" spans="1:17" x14ac:dyDescent="0.25">
      <c r="A718" s="7">
        <v>43834</v>
      </c>
      <c r="B718" s="8">
        <v>0.90149305555555559</v>
      </c>
      <c r="C718" s="2" t="s">
        <v>2</v>
      </c>
      <c r="D718" s="6">
        <f>MOD(B719-log[[#This Row],[HEURE]],1)</f>
        <v>1.0416666666668295E-4</v>
      </c>
      <c r="E718" s="2" t="s">
        <v>29</v>
      </c>
      <c r="F718" s="2" t="str">
        <f t="shared" si="11"/>
        <v>Télé trombone</v>
      </c>
      <c r="G718" s="4" t="str">
        <f>IFERROR(VLOOKUP($F718,[1]Auteur!$1:$1048576,2,FALSE),"NOK")</f>
        <v>Télé trombone</v>
      </c>
      <c r="H718" s="4" t="str">
        <f>IFERROR(VLOOKUP($F718,[1]Auteur!$1:$1048576,7,FALSE),"NOK")</f>
        <v>O</v>
      </c>
      <c r="I718" s="4" t="str">
        <f>IFERROR(VLOOKUP($F718,[1]Auteur!$1:$1048576,8,FALSE),"NOK")</f>
        <v>O</v>
      </c>
      <c r="J718" s="4" t="str">
        <f>IFERROR(VLOOKUP($F718,[1]Auteur!$1:$1048576,9,FALSE),"NOK")</f>
        <v>O</v>
      </c>
      <c r="K718" s="4" t="str">
        <f>IFERROR(VLOOKUP($F718,[1]Auteur!$1:$1048576,3,FALSE),"NOK")</f>
        <v>Richard Sovied</v>
      </c>
      <c r="L718" s="4" t="str">
        <f>IFERROR(VLOOKUP($F718,[1]Auteur!$1:$1048576,10,FALSE),"NOK")</f>
        <v>O</v>
      </c>
      <c r="M718" s="4" t="str">
        <f>IFERROR(VLOOKUP($F718,[1]Auteur!$1:$1048576,11,FALSE),"NOK")</f>
        <v>France</v>
      </c>
      <c r="N718" s="4">
        <f>IFERROR(VLOOKUP($F718,[1]Auteur!$1:$1048576,5,FALSE),"NOK")</f>
        <v>1997</v>
      </c>
      <c r="O718" s="4" t="str">
        <f>IFERROR(VLOOKUP($F718,[1]Auteur!$1:$1048576,6,FALSE),"NOK")</f>
        <v>Jingles</v>
      </c>
      <c r="P718" s="4" t="str">
        <f>IFERROR(VLOOKUP($F718,[1]Auteur!$1:$1048576,12,FALSE),"NOK")</f>
        <v>O</v>
      </c>
      <c r="Q718" s="14" t="str">
        <f>IFERROR(VLOOKUP($F718,[1]Auteur!$1:$1048576,4,FALSE),"NOK")</f>
        <v>TELE BOCAL</v>
      </c>
    </row>
    <row r="719" spans="1:17" x14ac:dyDescent="0.25">
      <c r="A719" s="7">
        <v>43834</v>
      </c>
      <c r="B719" s="8">
        <v>0.90159722222222227</v>
      </c>
      <c r="C719" s="2" t="s">
        <v>2</v>
      </c>
      <c r="D719" s="6">
        <f>MOD(B720-log[[#This Row],[HEURE]],1)</f>
        <v>1.5277777777776835E-3</v>
      </c>
      <c r="E719" s="2" t="s">
        <v>299</v>
      </c>
      <c r="F719" s="2" t="str">
        <f t="shared" si="11"/>
        <v>6 Kino Ding Dong 2 2'12</v>
      </c>
      <c r="G719" s="4" t="str">
        <f>IFERROR(VLOOKUP($F719,[1]Auteur!$1:$1048576,2,FALSE),"NOK")</f>
        <v>Ding Dong</v>
      </c>
      <c r="H719" s="4" t="str">
        <f>IFERROR(VLOOKUP($F719,[1]Auteur!$1:$1048576,7,FALSE),"NOK")</f>
        <v>O</v>
      </c>
      <c r="I719" s="4">
        <f>IFERROR(VLOOKUP($F719,[1]Auteur!$1:$1048576,8,FALSE),"NOK")</f>
        <v>2</v>
      </c>
      <c r="J719" s="4" t="str">
        <f>IFERROR(VLOOKUP($F719,[1]Auteur!$1:$1048576,9,FALSE),"NOK")</f>
        <v>O</v>
      </c>
      <c r="K719" s="4" t="str">
        <f>IFERROR(VLOOKUP($F719,[1]Auteur!$1:$1048576,3,FALSE),"NOK")</f>
        <v>Sacha Brodeur</v>
      </c>
      <c r="L719" s="4" t="str">
        <f>IFERROR(VLOOKUP($F719,[1]Auteur!$1:$1048576,10,FALSE),"NOK")</f>
        <v>O</v>
      </c>
      <c r="M719" s="4" t="str">
        <f>IFERROR(VLOOKUP($F719,[1]Auteur!$1:$1048576,11,FALSE),"NOK")</f>
        <v>France</v>
      </c>
      <c r="N719" s="4" t="str">
        <f>IFERROR(VLOOKUP($F719,[1]Auteur!$1:$1048576,5,FALSE),"NOK")</f>
        <v>Inconnu</v>
      </c>
      <c r="O719" s="4" t="str">
        <f>IFERROR(VLOOKUP($F719,[1]Auteur!$1:$1048576,6,FALSE),"NOK")</f>
        <v>Fiction</v>
      </c>
      <c r="P719" s="4" t="str">
        <f>IFERROR(VLOOKUP($F719,[1]Auteur!$1:$1048576,12,FALSE),"NOK")</f>
        <v>O</v>
      </c>
      <c r="Q719" s="14" t="str">
        <f>IFERROR(VLOOKUP($F719,[1]Auteur!$1:$1048576,4,FALSE),"NOK")</f>
        <v>Kino</v>
      </c>
    </row>
    <row r="720" spans="1:17" x14ac:dyDescent="0.25">
      <c r="A720" s="7">
        <v>43834</v>
      </c>
      <c r="B720" s="8">
        <v>0.90312499999999996</v>
      </c>
      <c r="C720" s="2" t="s">
        <v>2</v>
      </c>
      <c r="D720" s="6">
        <f>MOD(B721-log[[#This Row],[HEURE]],1)</f>
        <v>2.7314814814815014E-3</v>
      </c>
      <c r="E720" s="2" t="s">
        <v>300</v>
      </c>
      <c r="F720" s="2" t="str">
        <f t="shared" si="11"/>
        <v>8 Kino Falling Deeper 3'56</v>
      </c>
      <c r="G720" s="4" t="str">
        <f>IFERROR(VLOOKUP($F720,[1]Auteur!$1:$1048576,2,FALSE),"NOK")</f>
        <v>Falling Deeper</v>
      </c>
      <c r="H720" s="4" t="str">
        <f>IFERROR(VLOOKUP($F720,[1]Auteur!$1:$1048576,7,FALSE),"NOK")</f>
        <v>O</v>
      </c>
      <c r="I720" s="4" t="str">
        <f>IFERROR(VLOOKUP($F720,[1]Auteur!$1:$1048576,8,FALSE),"NOK")</f>
        <v>O</v>
      </c>
      <c r="J720" s="4" t="str">
        <f>IFERROR(VLOOKUP($F720,[1]Auteur!$1:$1048576,9,FALSE),"NOK")</f>
        <v>O</v>
      </c>
      <c r="K720" s="4" t="str">
        <f>IFERROR(VLOOKUP($F720,[1]Auteur!$1:$1048576,3,FALSE),"NOK")</f>
        <v>Marie Pierrat</v>
      </c>
      <c r="L720" s="4" t="str">
        <f>IFERROR(VLOOKUP($F720,[1]Auteur!$1:$1048576,10,FALSE),"NOK")</f>
        <v>O</v>
      </c>
      <c r="M720" s="4" t="str">
        <f>IFERROR(VLOOKUP($F720,[1]Auteur!$1:$1048576,11,FALSE),"NOK")</f>
        <v>France</v>
      </c>
      <c r="N720" s="4" t="str">
        <f>IFERROR(VLOOKUP($F720,[1]Auteur!$1:$1048576,5,FALSE),"NOK")</f>
        <v>Inconnu</v>
      </c>
      <c r="O720" s="4" t="str">
        <f>IFERROR(VLOOKUP($F720,[1]Auteur!$1:$1048576,6,FALSE),"NOK")</f>
        <v>Fiction</v>
      </c>
      <c r="P720" s="4" t="str">
        <f>IFERROR(VLOOKUP($F720,[1]Auteur!$1:$1048576,12,FALSE),"NOK")</f>
        <v>O</v>
      </c>
      <c r="Q720" s="14" t="str">
        <f>IFERROR(VLOOKUP($F720,[1]Auteur!$1:$1048576,4,FALSE),"NOK")</f>
        <v>Kino</v>
      </c>
    </row>
    <row r="721" spans="1:17" x14ac:dyDescent="0.25">
      <c r="A721" s="7">
        <v>43834</v>
      </c>
      <c r="B721" s="8">
        <v>0.90585648148148146</v>
      </c>
      <c r="C721" s="2" t="s">
        <v>2</v>
      </c>
      <c r="D721" s="6">
        <f>MOD(B722-log[[#This Row],[HEURE]],1)</f>
        <v>4.6643518518518778E-3</v>
      </c>
      <c r="E721" s="2" t="s">
        <v>301</v>
      </c>
      <c r="F721" s="2" t="str">
        <f t="shared" si="11"/>
        <v>9 DIG 6'43</v>
      </c>
      <c r="G721" s="4" t="str">
        <f>IFERROR(VLOOKUP($F721,[1]Auteur!$1:$1048576,2,FALSE),"NOK")</f>
        <v>DIG</v>
      </c>
      <c r="H721" s="4" t="str">
        <f>IFERROR(VLOOKUP($F721,[1]Auteur!$1:$1048576,7,FALSE),"NOK")</f>
        <v>O</v>
      </c>
      <c r="I721" s="4" t="str">
        <f>IFERROR(VLOOKUP($F721,[1]Auteur!$1:$1048576,8,FALSE),"NOK")</f>
        <v>O</v>
      </c>
      <c r="J721" s="4" t="str">
        <f>IFERROR(VLOOKUP($F721,[1]Auteur!$1:$1048576,9,FALSE),"NOK")</f>
        <v>O</v>
      </c>
      <c r="K721" s="4" t="str">
        <f>IFERROR(VLOOKUP($F721,[1]Auteur!$1:$1048576,3,FALSE),"NOK")</f>
        <v>Marie Gelly</v>
      </c>
      <c r="L721" s="4" t="str">
        <f>IFERROR(VLOOKUP($F721,[1]Auteur!$1:$1048576,10,FALSE),"NOK")</f>
        <v>O</v>
      </c>
      <c r="M721" s="4" t="str">
        <f>IFERROR(VLOOKUP($F721,[1]Auteur!$1:$1048576,11,FALSE),"NOK")</f>
        <v>France</v>
      </c>
      <c r="N721" s="4" t="str">
        <f>IFERROR(VLOOKUP($F721,[1]Auteur!$1:$1048576,5,FALSE),"NOK")</f>
        <v>Inconnu</v>
      </c>
      <c r="O721" s="4" t="str">
        <f>IFERROR(VLOOKUP($F721,[1]Auteur!$1:$1048576,6,FALSE),"NOK")</f>
        <v>Fiction</v>
      </c>
      <c r="P721" s="4" t="str">
        <f>IFERROR(VLOOKUP($F721,[1]Auteur!$1:$1048576,12,FALSE),"NOK")</f>
        <v>O</v>
      </c>
      <c r="Q721" s="14" t="str">
        <f>IFERROR(VLOOKUP($F721,[1]Auteur!$1:$1048576,4,FALSE),"NOK")</f>
        <v>DIG</v>
      </c>
    </row>
    <row r="722" spans="1:17" x14ac:dyDescent="0.25">
      <c r="A722" s="7">
        <v>43834</v>
      </c>
      <c r="B722" s="8">
        <v>0.91052083333333333</v>
      </c>
      <c r="C722" s="2" t="s">
        <v>2</v>
      </c>
      <c r="D722" s="6">
        <f>MOD(B723-log[[#This Row],[HEURE]],1)</f>
        <v>1.0416666666668295E-4</v>
      </c>
      <c r="E722" s="2" t="s">
        <v>16</v>
      </c>
      <c r="F722" s="2" t="str">
        <f t="shared" si="11"/>
        <v>Virgule Télé Bulles 8'</v>
      </c>
      <c r="G722" s="4" t="str">
        <f>IFERROR(VLOOKUP($F722,[1]Auteur!$1:$1048576,2,FALSE),"NOK")</f>
        <v>Virgule Télé Bulles</v>
      </c>
      <c r="H722" s="4" t="str">
        <f>IFERROR(VLOOKUP($F722,[1]Auteur!$1:$1048576,7,FALSE),"NOK")</f>
        <v>O</v>
      </c>
      <c r="I722" s="4" t="str">
        <f>IFERROR(VLOOKUP($F722,[1]Auteur!$1:$1048576,8,FALSE),"NOK")</f>
        <v>O</v>
      </c>
      <c r="J722" s="4" t="str">
        <f>IFERROR(VLOOKUP($F722,[1]Auteur!$1:$1048576,9,FALSE),"NOK")</f>
        <v>O</v>
      </c>
      <c r="K722" s="4" t="str">
        <f>IFERROR(VLOOKUP($F722,[1]Auteur!$1:$1048576,3,FALSE),"NOK")</f>
        <v>Richard Sovied</v>
      </c>
      <c r="L722" s="4" t="str">
        <f>IFERROR(VLOOKUP($F722,[1]Auteur!$1:$1048576,10,FALSE),"NOK")</f>
        <v>O</v>
      </c>
      <c r="M722" s="4" t="str">
        <f>IFERROR(VLOOKUP($F722,[1]Auteur!$1:$1048576,11,FALSE),"NOK")</f>
        <v>France</v>
      </c>
      <c r="N722" s="4">
        <f>IFERROR(VLOOKUP($F722,[1]Auteur!$1:$1048576,5,FALSE),"NOK")</f>
        <v>1995</v>
      </c>
      <c r="O722" s="4" t="str">
        <f>IFERROR(VLOOKUP($F722,[1]Auteur!$1:$1048576,6,FALSE),"NOK")</f>
        <v>Jingles</v>
      </c>
      <c r="P722" s="4" t="str">
        <f>IFERROR(VLOOKUP($F722,[1]Auteur!$1:$1048576,12,FALSE),"NOK")</f>
        <v>O</v>
      </c>
      <c r="Q722" s="14" t="str">
        <f>IFERROR(VLOOKUP($F722,[1]Auteur!$1:$1048576,4,FALSE),"NOK")</f>
        <v>TELE BOCAL</v>
      </c>
    </row>
    <row r="723" spans="1:17" x14ac:dyDescent="0.25">
      <c r="A723" s="7">
        <v>43834</v>
      </c>
      <c r="B723" s="8">
        <v>0.91062500000000002</v>
      </c>
      <c r="C723" s="2" t="s">
        <v>2</v>
      </c>
      <c r="D723" s="6">
        <f>MOD(B724-log[[#This Row],[HEURE]],1)</f>
        <v>1.4351851851851505E-3</v>
      </c>
      <c r="E723" s="2" t="s">
        <v>302</v>
      </c>
      <c r="F723" s="2" t="str">
        <f t="shared" si="11"/>
        <v>10 Kino L'écriture d'un scénario 2'04</v>
      </c>
      <c r="G723" s="4" t="str">
        <f>IFERROR(VLOOKUP($F723,[1]Auteur!$1:$1048576,2,FALSE),"NOK")</f>
        <v>Kino L'écriture d'un scénario</v>
      </c>
      <c r="H723" s="4" t="str">
        <f>IFERROR(VLOOKUP($F723,[1]Auteur!$1:$1048576,7,FALSE),"NOK")</f>
        <v>O</v>
      </c>
      <c r="I723" s="4" t="str">
        <f>IFERROR(VLOOKUP($F723,[1]Auteur!$1:$1048576,8,FALSE),"NOK")</f>
        <v>O</v>
      </c>
      <c r="J723" s="4" t="str">
        <f>IFERROR(VLOOKUP($F723,[1]Auteur!$1:$1048576,9,FALSE),"NOK")</f>
        <v>O</v>
      </c>
      <c r="K723" s="4" t="str">
        <f>IFERROR(VLOOKUP($F723,[1]Auteur!$1:$1048576,3,FALSE),"NOK")</f>
        <v>Xavier Anthonioz</v>
      </c>
      <c r="L723" s="4" t="str">
        <f>IFERROR(VLOOKUP($F723,[1]Auteur!$1:$1048576,10,FALSE),"NOK")</f>
        <v>O</v>
      </c>
      <c r="M723" s="4" t="str">
        <f>IFERROR(VLOOKUP($F723,[1]Auteur!$1:$1048576,11,FALSE),"NOK")</f>
        <v>France</v>
      </c>
      <c r="N723" s="4" t="str">
        <f>IFERROR(VLOOKUP($F723,[1]Auteur!$1:$1048576,5,FALSE),"NOK")</f>
        <v>Inconnu</v>
      </c>
      <c r="O723" s="4" t="str">
        <f>IFERROR(VLOOKUP($F723,[1]Auteur!$1:$1048576,6,FALSE),"NOK")</f>
        <v>Fiction</v>
      </c>
      <c r="P723" s="4" t="str">
        <f>IFERROR(VLOOKUP($F723,[1]Auteur!$1:$1048576,12,FALSE),"NOK")</f>
        <v>O</v>
      </c>
      <c r="Q723" s="14" t="str">
        <f>IFERROR(VLOOKUP($F723,[1]Auteur!$1:$1048576,4,FALSE),"NOK")</f>
        <v>Inconnu</v>
      </c>
    </row>
    <row r="724" spans="1:17" x14ac:dyDescent="0.25">
      <c r="A724" s="7">
        <v>43834</v>
      </c>
      <c r="B724" s="8">
        <v>0.91206018518518517</v>
      </c>
      <c r="C724" s="2" t="s">
        <v>2</v>
      </c>
      <c r="D724" s="6">
        <f>MOD(B725-log[[#This Row],[HEURE]],1)</f>
        <v>4.6296296296266526E-5</v>
      </c>
      <c r="E724" s="2" t="s">
        <v>5</v>
      </c>
      <c r="F724" s="2" t="str">
        <f t="shared" si="11"/>
        <v>Télé bulles courtes 1</v>
      </c>
      <c r="G724" s="4" t="str">
        <f>IFERROR(VLOOKUP($F724,[1]Auteur!$1:$1048576,2,FALSE),"NOK")</f>
        <v>Télé bulles courtes</v>
      </c>
      <c r="H724" s="4" t="str">
        <f>IFERROR(VLOOKUP($F724,[1]Auteur!$1:$1048576,7,FALSE),"NOK")</f>
        <v>O</v>
      </c>
      <c r="I724" s="4" t="str">
        <f>IFERROR(VLOOKUP($F724,[1]Auteur!$1:$1048576,8,FALSE),"NOK")</f>
        <v>O</v>
      </c>
      <c r="J724" s="4" t="str">
        <f>IFERROR(VLOOKUP($F724,[1]Auteur!$1:$1048576,9,FALSE),"NOK")</f>
        <v>O</v>
      </c>
      <c r="K724" s="4" t="str">
        <f>IFERROR(VLOOKUP($F724,[1]Auteur!$1:$1048576,3,FALSE),"NOK")</f>
        <v>Richard Sovied</v>
      </c>
      <c r="L724" s="4" t="str">
        <f>IFERROR(VLOOKUP($F724,[1]Auteur!$1:$1048576,10,FALSE),"NOK")</f>
        <v>O</v>
      </c>
      <c r="M724" s="4" t="str">
        <f>IFERROR(VLOOKUP($F724,[1]Auteur!$1:$1048576,11,FALSE),"NOK")</f>
        <v>France</v>
      </c>
      <c r="N724" s="4">
        <f>IFERROR(VLOOKUP($F724,[1]Auteur!$1:$1048576,5,FALSE),"NOK")</f>
        <v>1995</v>
      </c>
      <c r="O724" s="4" t="str">
        <f>IFERROR(VLOOKUP($F724,[1]Auteur!$1:$1048576,6,FALSE),"NOK")</f>
        <v>Jingles</v>
      </c>
      <c r="P724" s="4" t="str">
        <f>IFERROR(VLOOKUP($F724,[1]Auteur!$1:$1048576,12,FALSE),"NOK")</f>
        <v>O</v>
      </c>
      <c r="Q724" s="14" t="str">
        <f>IFERROR(VLOOKUP($F724,[1]Auteur!$1:$1048576,4,FALSE),"NOK")</f>
        <v>TELE BOCAL</v>
      </c>
    </row>
    <row r="725" spans="1:17" x14ac:dyDescent="0.25">
      <c r="A725" s="7">
        <v>43834</v>
      </c>
      <c r="B725" s="8">
        <v>0.91210648148148143</v>
      </c>
      <c r="C725" s="2" t="s">
        <v>2</v>
      </c>
      <c r="D725" s="6">
        <f>MOD(B726-log[[#This Row],[HEURE]],1)</f>
        <v>2.4884259259260189E-3</v>
      </c>
      <c r="E725" s="2" t="s">
        <v>303</v>
      </c>
      <c r="F725" s="2" t="str">
        <f t="shared" si="11"/>
        <v>Microtrott Quartiers 3'34</v>
      </c>
      <c r="G725" s="4" t="str">
        <f>IFERROR(VLOOKUP($F725,[1]Auteur!$1:$1048576,2,FALSE),"NOK")</f>
        <v>Microtrott Quartiers</v>
      </c>
      <c r="H725" s="4" t="str">
        <f>IFERROR(VLOOKUP($F725,[1]Auteur!$1:$1048576,7,FALSE),"NOK")</f>
        <v>O</v>
      </c>
      <c r="I725" s="4" t="str">
        <f>IFERROR(VLOOKUP($F725,[1]Auteur!$1:$1048576,8,FALSE),"NOK")</f>
        <v>O</v>
      </c>
      <c r="J725" s="4" t="str">
        <f>IFERROR(VLOOKUP($F725,[1]Auteur!$1:$1048576,9,FALSE),"NOK")</f>
        <v>O</v>
      </c>
      <c r="K725" s="4" t="str">
        <f>IFERROR(VLOOKUP($F725,[1]Auteur!$1:$1048576,3,FALSE),"NOK")</f>
        <v>Richard Sovied</v>
      </c>
      <c r="L725" s="4" t="str">
        <f>IFERROR(VLOOKUP($F725,[1]Auteur!$1:$1048576,10,FALSE),"NOK")</f>
        <v>O</v>
      </c>
      <c r="M725" s="4" t="str">
        <f>IFERROR(VLOOKUP($F725,[1]Auteur!$1:$1048576,11,FALSE),"NOK")</f>
        <v>France</v>
      </c>
      <c r="N725" s="4">
        <f>IFERROR(VLOOKUP($F725,[1]Auteur!$1:$1048576,5,FALSE),"NOK")</f>
        <v>2016</v>
      </c>
      <c r="O725" s="4" t="str">
        <f>IFERROR(VLOOKUP($F725,[1]Auteur!$1:$1048576,6,FALSE),"NOK")</f>
        <v>Documentaire</v>
      </c>
      <c r="P725" s="4" t="str">
        <f>IFERROR(VLOOKUP($F725,[1]Auteur!$1:$1048576,12,FALSE),"NOK")</f>
        <v>O</v>
      </c>
      <c r="Q725" s="14" t="str">
        <f>IFERROR(VLOOKUP($F725,[1]Auteur!$1:$1048576,4,FALSE),"NOK")</f>
        <v>TELE BOCAL</v>
      </c>
    </row>
    <row r="726" spans="1:17" x14ac:dyDescent="0.25">
      <c r="A726" s="7">
        <v>43834</v>
      </c>
      <c r="B726" s="8">
        <v>0.91459490740740745</v>
      </c>
      <c r="C726" s="2" t="s">
        <v>2</v>
      </c>
      <c r="D726" s="6">
        <f>MOD(B727-log[[#This Row],[HEURE]],1)</f>
        <v>6.9444444444344278E-5</v>
      </c>
      <c r="E726" s="2" t="s">
        <v>14</v>
      </c>
      <c r="F726" s="2" t="str">
        <f t="shared" si="11"/>
        <v>Télé jaune grésille</v>
      </c>
      <c r="G726" s="4" t="str">
        <f>IFERROR(VLOOKUP($F726,[1]Auteur!$1:$1048576,2,FALSE),"NOK")</f>
        <v>Télé jaune grésille</v>
      </c>
      <c r="H726" s="4" t="str">
        <f>IFERROR(VLOOKUP($F726,[1]Auteur!$1:$1048576,7,FALSE),"NOK")</f>
        <v>O</v>
      </c>
      <c r="I726" s="4" t="str">
        <f>IFERROR(VLOOKUP($F726,[1]Auteur!$1:$1048576,8,FALSE),"NOK")</f>
        <v>O</v>
      </c>
      <c r="J726" s="4" t="str">
        <f>IFERROR(VLOOKUP($F726,[1]Auteur!$1:$1048576,9,FALSE),"NOK")</f>
        <v>O</v>
      </c>
      <c r="K726" s="4" t="str">
        <f>IFERROR(VLOOKUP($F726,[1]Auteur!$1:$1048576,3,FALSE),"NOK")</f>
        <v>Richard Sovied</v>
      </c>
      <c r="L726" s="4" t="str">
        <f>IFERROR(VLOOKUP($F726,[1]Auteur!$1:$1048576,10,FALSE),"NOK")</f>
        <v>O</v>
      </c>
      <c r="M726" s="4" t="str">
        <f>IFERROR(VLOOKUP($F726,[1]Auteur!$1:$1048576,11,FALSE),"NOK")</f>
        <v>France</v>
      </c>
      <c r="N726" s="4">
        <f>IFERROR(VLOOKUP($F726,[1]Auteur!$1:$1048576,5,FALSE),"NOK")</f>
        <v>1996</v>
      </c>
      <c r="O726" s="4" t="str">
        <f>IFERROR(VLOOKUP($F726,[1]Auteur!$1:$1048576,6,FALSE),"NOK")</f>
        <v>Jingles</v>
      </c>
      <c r="P726" s="4" t="str">
        <f>IFERROR(VLOOKUP($F726,[1]Auteur!$1:$1048576,12,FALSE),"NOK")</f>
        <v>O</v>
      </c>
      <c r="Q726" s="14" t="str">
        <f>IFERROR(VLOOKUP($F726,[1]Auteur!$1:$1048576,4,FALSE),"NOK")</f>
        <v>TELE BOCAL</v>
      </c>
    </row>
    <row r="727" spans="1:17" x14ac:dyDescent="0.25">
      <c r="A727" s="7">
        <v>43834</v>
      </c>
      <c r="B727" s="8">
        <v>0.9146643518518518</v>
      </c>
      <c r="C727" s="2" t="s">
        <v>2</v>
      </c>
      <c r="D727" s="6">
        <f>MOD(B728-log[[#This Row],[HEURE]],1)</f>
        <v>1.7881944444444464E-2</v>
      </c>
      <c r="E727" s="2" t="s">
        <v>304</v>
      </c>
      <c r="F727" s="2" t="str">
        <f t="shared" si="11"/>
        <v>Goumen Bis 25'45</v>
      </c>
      <c r="G727" s="14" t="str">
        <f>IFERROR(VLOOKUP($F727,[1]Auteur!$1:$1048576,2,FALSE),"NOK")</f>
        <v xml:space="preserve">Goumen Bis </v>
      </c>
      <c r="H727" s="14" t="str">
        <f>IFERROR(VLOOKUP($F727,[1]Auteur!$1:$1048576,7,FALSE),"NOK")</f>
        <v>O</v>
      </c>
      <c r="I727" s="14" t="str">
        <f>IFERROR(VLOOKUP($F727,[1]Auteur!$1:$1048576,8,FALSE),"NOK")</f>
        <v>O</v>
      </c>
      <c r="J727" s="14" t="str">
        <f>IFERROR(VLOOKUP($F727,[1]Auteur!$1:$1048576,9,FALSE),"NOK")</f>
        <v>O</v>
      </c>
      <c r="K727" s="4" t="str">
        <f>IFERROR(VLOOKUP($F727,[1]Auteur!$1:$1048576,3,FALSE),"NOK")</f>
        <v>Élodie Rivalan</v>
      </c>
      <c r="L727" s="4" t="str">
        <f>IFERROR(VLOOKUP($F727,[1]Auteur!$1:$1048576,10,FALSE),"NOK")</f>
        <v>O</v>
      </c>
      <c r="M727" s="4" t="str">
        <f>IFERROR(VLOOKUP($F727,[1]Auteur!$1:$1048576,11,FALSE),"NOK")</f>
        <v>France</v>
      </c>
      <c r="N727" s="4">
        <f>IFERROR(VLOOKUP($F727,[1]Auteur!$1:$1048576,5,FALSE),"NOK")</f>
        <v>2005</v>
      </c>
      <c r="O727" s="4" t="str">
        <f>IFERROR(VLOOKUP($F727,[1]Auteur!$1:$1048576,6,FALSE),"NOK")</f>
        <v>Documentaire</v>
      </c>
      <c r="P727" s="4" t="str">
        <f>IFERROR(VLOOKUP($F727,[1]Auteur!$1:$1048576,12,FALSE),"NOK")</f>
        <v>O</v>
      </c>
      <c r="Q727" s="14" t="str">
        <f>IFERROR(VLOOKUP($F727,[1]Auteur!$1:$1048576,4,FALSE),"NOK")</f>
        <v>Grap Création</v>
      </c>
    </row>
    <row r="728" spans="1:17" x14ac:dyDescent="0.25">
      <c r="A728" s="7">
        <v>43834</v>
      </c>
      <c r="B728" s="8">
        <v>0.93254629629629626</v>
      </c>
      <c r="C728" s="2" t="s">
        <v>2</v>
      </c>
      <c r="D728" s="6">
        <f>MOD(B729-log[[#This Row],[HEURE]],1)</f>
        <v>8.1018518518605198E-5</v>
      </c>
      <c r="E728" s="2" t="s">
        <v>18</v>
      </c>
      <c r="F728" s="2" t="str">
        <f t="shared" si="11"/>
        <v>Télé bulles longue 8'</v>
      </c>
      <c r="G728" s="4" t="str">
        <f>IFERROR(VLOOKUP($F728,[1]Auteur!$1:$1048576,2,FALSE),"NOK")</f>
        <v>Télé bulles longue</v>
      </c>
      <c r="H728" s="4" t="str">
        <f>IFERROR(VLOOKUP($F728,[1]Auteur!$1:$1048576,7,FALSE),"NOK")</f>
        <v>O</v>
      </c>
      <c r="I728" s="4" t="str">
        <f>IFERROR(VLOOKUP($F728,[1]Auteur!$1:$1048576,8,FALSE),"NOK")</f>
        <v>O</v>
      </c>
      <c r="J728" s="4" t="str">
        <f>IFERROR(VLOOKUP($F728,[1]Auteur!$1:$1048576,9,FALSE),"NOK")</f>
        <v>O</v>
      </c>
      <c r="K728" s="4" t="str">
        <f>IFERROR(VLOOKUP($F728,[1]Auteur!$1:$1048576,3,FALSE),"NOK")</f>
        <v>Richard Sovied</v>
      </c>
      <c r="L728" s="4" t="str">
        <f>IFERROR(VLOOKUP($F728,[1]Auteur!$1:$1048576,10,FALSE),"NOK")</f>
        <v>O</v>
      </c>
      <c r="M728" s="4" t="str">
        <f>IFERROR(VLOOKUP($F728,[1]Auteur!$1:$1048576,11,FALSE),"NOK")</f>
        <v>France</v>
      </c>
      <c r="N728" s="4">
        <f>IFERROR(VLOOKUP($F728,[1]Auteur!$1:$1048576,5,FALSE),"NOK")</f>
        <v>1995</v>
      </c>
      <c r="O728" s="4" t="str">
        <f>IFERROR(VLOOKUP($F728,[1]Auteur!$1:$1048576,6,FALSE),"NOK")</f>
        <v>Jingles</v>
      </c>
      <c r="P728" s="4" t="str">
        <f>IFERROR(VLOOKUP($F728,[1]Auteur!$1:$1048576,12,FALSE),"NOK")</f>
        <v>O</v>
      </c>
      <c r="Q728" s="14" t="str">
        <f>IFERROR(VLOOKUP($F728,[1]Auteur!$1:$1048576,4,FALSE),"NOK")</f>
        <v>TELE BOCAL</v>
      </c>
    </row>
    <row r="729" spans="1:17" x14ac:dyDescent="0.25">
      <c r="A729" s="7">
        <v>43834</v>
      </c>
      <c r="B729" s="8">
        <v>0.93262731481481487</v>
      </c>
      <c r="C729" s="2" t="s">
        <v>2</v>
      </c>
      <c r="D729" s="6">
        <f>MOD(B730-log[[#This Row],[HEURE]],1)</f>
        <v>4.8726851851851327E-3</v>
      </c>
      <c r="E729" s="2" t="s">
        <v>305</v>
      </c>
      <c r="F729" s="2" t="str">
        <f t="shared" si="11"/>
        <v>3 La Otxoa 51min45</v>
      </c>
      <c r="G729" s="4" t="str">
        <f>IFERROR(VLOOKUP($F729,[1]Auteur!$1:$1048576,2,FALSE),"NOK")</f>
        <v>La Otxoa</v>
      </c>
      <c r="H729" s="4" t="str">
        <f>IFERROR(VLOOKUP($F729,[1]Auteur!$1:$1048576,7,FALSE),"NOK")</f>
        <v>O</v>
      </c>
      <c r="I729" s="4" t="str">
        <f>IFERROR(VLOOKUP($F729,[1]Auteur!$1:$1048576,8,FALSE),"NOK")</f>
        <v>O</v>
      </c>
      <c r="J729" s="4" t="str">
        <f>IFERROR(VLOOKUP($F729,[1]Auteur!$1:$1048576,9,FALSE),"NOK")</f>
        <v>O</v>
      </c>
      <c r="K729" s="4" t="str">
        <f>IFERROR(VLOOKUP($F729,[1]Auteur!$1:$1048576,3,FALSE),"NOK")</f>
        <v>Joseba Gorordo</v>
      </c>
      <c r="L729" s="4" t="str">
        <f>IFERROR(VLOOKUP($F729,[1]Auteur!$1:$1048576,10,FALSE),"NOK")</f>
        <v>O</v>
      </c>
      <c r="M729" s="4" t="str">
        <f>IFERROR(VLOOKUP($F729,[1]Auteur!$1:$1048576,11,FALSE),"NOK")</f>
        <v>France</v>
      </c>
      <c r="N729" s="4">
        <f>IFERROR(VLOOKUP($F729,[1]Auteur!$1:$1048576,5,FALSE),"NOK")</f>
        <v>2016</v>
      </c>
      <c r="O729" s="4" t="str">
        <f>IFERROR(VLOOKUP($F729,[1]Auteur!$1:$1048576,6,FALSE),"NOK")</f>
        <v>Documentaire</v>
      </c>
      <c r="P729" s="4" t="str">
        <f>IFERROR(VLOOKUP($F729,[1]Auteur!$1:$1048576,12,FALSE),"NOK")</f>
        <v>O</v>
      </c>
      <c r="Q729" s="14" t="str">
        <f>IFERROR(VLOOKUP($F729,[1]Auteur!$1:$1048576,4,FALSE),"NOK")</f>
        <v>Tigre productions</v>
      </c>
    </row>
    <row r="730" spans="1:17" x14ac:dyDescent="0.25">
      <c r="A730" s="7">
        <v>43834</v>
      </c>
      <c r="B730" s="8">
        <v>0.9375</v>
      </c>
      <c r="C730" s="2" t="s">
        <v>2</v>
      </c>
      <c r="D730" s="6">
        <f>MOD(B731-log[[#This Row],[HEURE]],1)</f>
        <v>8.101851851851638E-4</v>
      </c>
      <c r="E730" s="2" t="s">
        <v>3</v>
      </c>
      <c r="F730" s="2" t="str">
        <f t="shared" si="11"/>
        <v>Intro bocal canal 31</v>
      </c>
      <c r="G730" s="14" t="str">
        <f>IFERROR(VLOOKUP($F730,[1]Auteur!$1:$1048576,2,FALSE),"NOK")</f>
        <v>INTRO BOCAL CANAL 31</v>
      </c>
      <c r="H730" s="14" t="str">
        <f>IFERROR(VLOOKUP($F730,[1]Auteur!$1:$1048576,7,FALSE),"NOK")</f>
        <v>O</v>
      </c>
      <c r="I730" s="14" t="str">
        <f>IFERROR(VLOOKUP($F730,[1]Auteur!$1:$1048576,8,FALSE),"NOK")</f>
        <v>O</v>
      </c>
      <c r="J730" s="14" t="str">
        <f>IFERROR(VLOOKUP($F730,[1]Auteur!$1:$1048576,9,FALSE),"NOK")</f>
        <v>O</v>
      </c>
      <c r="K730" s="4" t="str">
        <f>IFERROR(VLOOKUP($F730,[1]Auteur!$1:$1048576,3,FALSE),"NOK")</f>
        <v>Richard Sovied</v>
      </c>
      <c r="L730" s="4" t="str">
        <f>IFERROR(VLOOKUP($F730,[1]Auteur!$1:$1048576,10,FALSE),"NOK")</f>
        <v>O</v>
      </c>
      <c r="M730" s="4" t="str">
        <f>IFERROR(VLOOKUP($F730,[1]Auteur!$1:$1048576,11,FALSE),"NOK")</f>
        <v>France</v>
      </c>
      <c r="N730" s="4">
        <f>IFERROR(VLOOKUP($F730,[1]Auteur!$1:$1048576,5,FALSE),"NOK")</f>
        <v>2015</v>
      </c>
      <c r="O730" s="4" t="str">
        <f>IFERROR(VLOOKUP($F730,[1]Auteur!$1:$1048576,6,FALSE),"NOK")</f>
        <v>Jingles</v>
      </c>
      <c r="P730" s="4" t="str">
        <f>IFERROR(VLOOKUP($F730,[1]Auteur!$1:$1048576,12,FALSE),"NOK")</f>
        <v>O</v>
      </c>
      <c r="Q730" s="14" t="str">
        <f>IFERROR(VLOOKUP($F730,[1]Auteur!$1:$1048576,4,FALSE),"NOK")</f>
        <v>TELE BOCAL</v>
      </c>
    </row>
    <row r="731" spans="1:17" x14ac:dyDescent="0.25">
      <c r="A731" s="7">
        <v>43834</v>
      </c>
      <c r="B731" s="8">
        <v>0.93831018518518516</v>
      </c>
      <c r="C731" s="2" t="s">
        <v>2</v>
      </c>
      <c r="D731" s="6">
        <f>MOD(B732-log[[#This Row],[HEURE]],1)</f>
        <v>1.3773148148148451E-3</v>
      </c>
      <c r="E731" s="2" t="s">
        <v>306</v>
      </c>
      <c r="F731" s="2" t="str">
        <f t="shared" si="11"/>
        <v>Les couples et le foot 2</v>
      </c>
      <c r="G731" s="4" t="str">
        <f>IFERROR(VLOOKUP($F731,[1]Auteur!$1:$1048576,2,FALSE),"NOK")</f>
        <v>Les couples et le foot</v>
      </c>
      <c r="H731" s="4" t="str">
        <f>IFERROR(VLOOKUP($F731,[1]Auteur!$1:$1048576,7,FALSE),"NOK")</f>
        <v>O</v>
      </c>
      <c r="I731" s="4" t="str">
        <f>IFERROR(VLOOKUP($F731,[1]Auteur!$1:$1048576,8,FALSE),"NOK")</f>
        <v>O</v>
      </c>
      <c r="J731" s="4" t="str">
        <f>IFERROR(VLOOKUP($F731,[1]Auteur!$1:$1048576,9,FALSE),"NOK")</f>
        <v>O</v>
      </c>
      <c r="K731" s="4" t="str">
        <f>IFERROR(VLOOKUP($F731,[1]Auteur!$1:$1048576,3,FALSE),"NOK")</f>
        <v>Richard Sovied</v>
      </c>
      <c r="L731" s="4" t="str">
        <f>IFERROR(VLOOKUP($F731,[1]Auteur!$1:$1048576,10,FALSE),"NOK")</f>
        <v>O</v>
      </c>
      <c r="M731" s="4" t="str">
        <f>IFERROR(VLOOKUP($F731,[1]Auteur!$1:$1048576,11,FALSE),"NOK")</f>
        <v>France</v>
      </c>
      <c r="N731" s="4">
        <f>IFERROR(VLOOKUP($F731,[1]Auteur!$1:$1048576,5,FALSE),"NOK")</f>
        <v>2017</v>
      </c>
      <c r="O731" s="4" t="str">
        <f>IFERROR(VLOOKUP($F731,[1]Auteur!$1:$1048576,6,FALSE),"NOK")</f>
        <v>Documentaire</v>
      </c>
      <c r="P731" s="4" t="str">
        <f>IFERROR(VLOOKUP($F731,[1]Auteur!$1:$1048576,12,FALSE),"NOK")</f>
        <v>O</v>
      </c>
      <c r="Q731" s="14" t="str">
        <f>IFERROR(VLOOKUP($F731,[1]Auteur!$1:$1048576,4,FALSE),"NOK")</f>
        <v>TELE BOCAL</v>
      </c>
    </row>
    <row r="732" spans="1:17" x14ac:dyDescent="0.25">
      <c r="A732" s="7">
        <v>43834</v>
      </c>
      <c r="B732" s="8">
        <v>0.93968750000000001</v>
      </c>
      <c r="C732" s="2" t="s">
        <v>2</v>
      </c>
      <c r="D732" s="6">
        <f>MOD(B733-log[[#This Row],[HEURE]],1)</f>
        <v>4.1898148148148406E-3</v>
      </c>
      <c r="E732" s="2" t="s">
        <v>307</v>
      </c>
      <c r="F732" s="2" t="str">
        <f t="shared" si="11"/>
        <v>QAC Avril 6'02</v>
      </c>
      <c r="G732" s="4" t="str">
        <f>IFERROR(VLOOKUP($F732,[1]Auteur!$1:$1048576,2,FALSE),"NOK")</f>
        <v xml:space="preserve">QAC Avril </v>
      </c>
      <c r="H732" s="4" t="str">
        <f>IFERROR(VLOOKUP($F732,[1]Auteur!$1:$1048576,7,FALSE),"NOK")</f>
        <v>O</v>
      </c>
      <c r="I732" s="4" t="str">
        <f>IFERROR(VLOOKUP($F732,[1]Auteur!$1:$1048576,8,FALSE),"NOK")</f>
        <v>O</v>
      </c>
      <c r="J732" s="4" t="str">
        <f>IFERROR(VLOOKUP($F732,[1]Auteur!$1:$1048576,9,FALSE),"NOK")</f>
        <v>O</v>
      </c>
      <c r="K732" s="4" t="str">
        <f>IFERROR(VLOOKUP($F732,[1]Auteur!$1:$1048576,3,FALSE),"NOK")</f>
        <v>Richard Sovied</v>
      </c>
      <c r="L732" s="4" t="str">
        <f>IFERROR(VLOOKUP($F732,[1]Auteur!$1:$1048576,10,FALSE),"NOK")</f>
        <v>O</v>
      </c>
      <c r="M732" s="4" t="str">
        <f>IFERROR(VLOOKUP($F732,[1]Auteur!$1:$1048576,11,FALSE),"NOK")</f>
        <v>France</v>
      </c>
      <c r="N732" s="4">
        <f>IFERROR(VLOOKUP($F732,[1]Auteur!$1:$1048576,5,FALSE),"NOK")</f>
        <v>2002</v>
      </c>
      <c r="O732" s="4" t="str">
        <f>IFERROR(VLOOKUP($F732,[1]Auteur!$1:$1048576,6,FALSE),"NOK")</f>
        <v>Documentaire</v>
      </c>
      <c r="P732" s="4" t="str">
        <f>IFERROR(VLOOKUP($F732,[1]Auteur!$1:$1048576,12,FALSE),"NOK")</f>
        <v>O</v>
      </c>
      <c r="Q732" s="14" t="str">
        <f>IFERROR(VLOOKUP($F732,[1]Auteur!$1:$1048576,4,FALSE),"NOK")</f>
        <v>TELE BOCAL</v>
      </c>
    </row>
    <row r="733" spans="1:17" x14ac:dyDescent="0.25">
      <c r="A733" s="7">
        <v>43834</v>
      </c>
      <c r="B733" s="8">
        <v>0.94387731481481485</v>
      </c>
      <c r="C733" s="2" t="s">
        <v>2</v>
      </c>
      <c r="D733" s="6">
        <f>MOD(B734-log[[#This Row],[HEURE]],1)</f>
        <v>4.1898148148147296E-3</v>
      </c>
      <c r="E733" s="2" t="s">
        <v>308</v>
      </c>
      <c r="F733" s="2" t="str">
        <f t="shared" si="11"/>
        <v>ET 20 l'ete les poumons 6'01</v>
      </c>
      <c r="G733" s="4" t="str">
        <f>IFERROR(VLOOKUP($F733,[1]Auteur!$1:$1048576,2,FALSE),"NOK")</f>
        <v>ET 20 l'ete les poumons</v>
      </c>
      <c r="H733" s="4" t="str">
        <f>IFERROR(VLOOKUP($F733,[1]Auteur!$1:$1048576,7,FALSE),"NOK")</f>
        <v>O</v>
      </c>
      <c r="I733" s="4" t="str">
        <f>IFERROR(VLOOKUP($F733,[1]Auteur!$1:$1048576,8,FALSE),"NOK")</f>
        <v>O</v>
      </c>
      <c r="J733" s="4" t="str">
        <f>IFERROR(VLOOKUP($F733,[1]Auteur!$1:$1048576,9,FALSE),"NOK")</f>
        <v>O</v>
      </c>
      <c r="K733" s="4" t="str">
        <f>IFERROR(VLOOKUP($F733,[1]Auteur!$1:$1048576,3,FALSE),"NOK")</f>
        <v>Richard Sovied</v>
      </c>
      <c r="L733" s="4" t="str">
        <f>IFERROR(VLOOKUP($F733,[1]Auteur!$1:$1048576,10,FALSE),"NOK")</f>
        <v>O</v>
      </c>
      <c r="M733" s="4" t="str">
        <f>IFERROR(VLOOKUP($F733,[1]Auteur!$1:$1048576,11,FALSE),"NOK")</f>
        <v>France</v>
      </c>
      <c r="N733" s="4">
        <f>IFERROR(VLOOKUP($F733,[1]Auteur!$1:$1048576,5,FALSE),"NOK")</f>
        <v>2017</v>
      </c>
      <c r="O733" s="4" t="str">
        <f>IFERROR(VLOOKUP($F733,[1]Auteur!$1:$1048576,6,FALSE),"NOK")</f>
        <v>Documentaire</v>
      </c>
      <c r="P733" s="4" t="str">
        <f>IFERROR(VLOOKUP($F733,[1]Auteur!$1:$1048576,12,FALSE),"NOK")</f>
        <v>O</v>
      </c>
      <c r="Q733" s="14" t="str">
        <f>IFERROR(VLOOKUP($F733,[1]Auteur!$1:$1048576,4,FALSE),"NOK")</f>
        <v>TELE BOCAL</v>
      </c>
    </row>
    <row r="734" spans="1:17" x14ac:dyDescent="0.25">
      <c r="A734" s="7">
        <v>43834</v>
      </c>
      <c r="B734" s="8">
        <v>0.94806712962962958</v>
      </c>
      <c r="C734" s="2" t="s">
        <v>2</v>
      </c>
      <c r="D734" s="6">
        <f>MOD(B735-log[[#This Row],[HEURE]],1)</f>
        <v>1.4236111111111116E-3</v>
      </c>
      <c r="E734" s="2" t="s">
        <v>309</v>
      </c>
      <c r="F734" s="2" t="str">
        <f t="shared" si="11"/>
        <v>Les supers pouvoirs 2'03</v>
      </c>
      <c r="G734" s="4" t="str">
        <f>IFERROR(VLOOKUP($F734,[1]Auteur!$1:$1048576,2,FALSE),"NOK")</f>
        <v>Les supers pouvoirs</v>
      </c>
      <c r="H734" s="4" t="str">
        <f>IFERROR(VLOOKUP($F734,[1]Auteur!$1:$1048576,7,FALSE),"NOK")</f>
        <v>O</v>
      </c>
      <c r="I734" s="4" t="str">
        <f>IFERROR(VLOOKUP($F734,[1]Auteur!$1:$1048576,8,FALSE),"NOK")</f>
        <v>O</v>
      </c>
      <c r="J734" s="4" t="str">
        <f>IFERROR(VLOOKUP($F734,[1]Auteur!$1:$1048576,9,FALSE),"NOK")</f>
        <v>O</v>
      </c>
      <c r="K734" s="4" t="str">
        <f>IFERROR(VLOOKUP($F734,[1]Auteur!$1:$1048576,3,FALSE),"NOK")</f>
        <v>Richard Sovied</v>
      </c>
      <c r="L734" s="4" t="str">
        <f>IFERROR(VLOOKUP($F734,[1]Auteur!$1:$1048576,10,FALSE),"NOK")</f>
        <v>O</v>
      </c>
      <c r="M734" s="4" t="str">
        <f>IFERROR(VLOOKUP($F734,[1]Auteur!$1:$1048576,11,FALSE),"NOK")</f>
        <v>France</v>
      </c>
      <c r="N734" s="4">
        <f>IFERROR(VLOOKUP($F734,[1]Auteur!$1:$1048576,5,FALSE),"NOK")</f>
        <v>2001</v>
      </c>
      <c r="O734" s="4" t="str">
        <f>IFERROR(VLOOKUP($F734,[1]Auteur!$1:$1048576,6,FALSE),"NOK")</f>
        <v>Documentaire</v>
      </c>
      <c r="P734" s="4" t="str">
        <f>IFERROR(VLOOKUP($F734,[1]Auteur!$1:$1048576,12,FALSE),"NOK")</f>
        <v>O</v>
      </c>
      <c r="Q734" s="14" t="str">
        <f>IFERROR(VLOOKUP($F734,[1]Auteur!$1:$1048576,4,FALSE),"NOK")</f>
        <v>TELE BOCAL</v>
      </c>
    </row>
    <row r="735" spans="1:17" x14ac:dyDescent="0.25">
      <c r="A735" s="7">
        <v>43834</v>
      </c>
      <c r="B735" s="8">
        <v>0.94949074074074069</v>
      </c>
      <c r="C735" s="2" t="s">
        <v>2</v>
      </c>
      <c r="D735" s="6">
        <f>MOD(B736-log[[#This Row],[HEURE]],1)</f>
        <v>4.861111111111871E-4</v>
      </c>
      <c r="E735" s="2" t="s">
        <v>310</v>
      </c>
      <c r="F735" s="2" t="str">
        <f t="shared" si="11"/>
        <v>Piano gare de l'est 42s</v>
      </c>
      <c r="G735" s="4" t="str">
        <f>IFERROR(VLOOKUP($F735,[1]Auteur!$1:$1048576,2,FALSE),"NOK")</f>
        <v>Piano gare de l'est</v>
      </c>
      <c r="H735" s="4" t="str">
        <f>IFERROR(VLOOKUP($F735,[1]Auteur!$1:$1048576,7,FALSE),"NOK")</f>
        <v>O</v>
      </c>
      <c r="I735" s="4" t="str">
        <f>IFERROR(VLOOKUP($F735,[1]Auteur!$1:$1048576,8,FALSE),"NOK")</f>
        <v>O</v>
      </c>
      <c r="J735" s="4" t="str">
        <f>IFERROR(VLOOKUP($F735,[1]Auteur!$1:$1048576,9,FALSE),"NOK")</f>
        <v>O</v>
      </c>
      <c r="K735" s="4" t="str">
        <f>IFERROR(VLOOKUP($F735,[1]Auteur!$1:$1048576,3,FALSE),"NOK")</f>
        <v>Richard Sovied</v>
      </c>
      <c r="L735" s="4" t="str">
        <f>IFERROR(VLOOKUP($F735,[1]Auteur!$1:$1048576,10,FALSE),"NOK")</f>
        <v>O</v>
      </c>
      <c r="M735" s="4" t="str">
        <f>IFERROR(VLOOKUP($F735,[1]Auteur!$1:$1048576,11,FALSE),"NOK")</f>
        <v>France</v>
      </c>
      <c r="N735" s="4">
        <f>IFERROR(VLOOKUP($F735,[1]Auteur!$1:$1048576,5,FALSE),"NOK")</f>
        <v>2016</v>
      </c>
      <c r="O735" s="4" t="str">
        <f>IFERROR(VLOOKUP($F735,[1]Auteur!$1:$1048576,6,FALSE),"NOK")</f>
        <v>Documentaire</v>
      </c>
      <c r="P735" s="4" t="str">
        <f>IFERROR(VLOOKUP($F735,[1]Auteur!$1:$1048576,12,FALSE),"NOK")</f>
        <v>O</v>
      </c>
      <c r="Q735" s="14" t="str">
        <f>IFERROR(VLOOKUP($F735,[1]Auteur!$1:$1048576,4,FALSE),"NOK")</f>
        <v>TELE BOCAL</v>
      </c>
    </row>
    <row r="736" spans="1:17" x14ac:dyDescent="0.25">
      <c r="A736" s="7">
        <v>43834</v>
      </c>
      <c r="B736" s="8">
        <v>0.94997685185185188</v>
      </c>
      <c r="C736" s="2" t="s">
        <v>2</v>
      </c>
      <c r="D736" s="6">
        <f>MOD(B737-log[[#This Row],[HEURE]],1)</f>
        <v>5.7870370370305402E-5</v>
      </c>
      <c r="E736" s="2" t="s">
        <v>161</v>
      </c>
      <c r="F736" s="2" t="str">
        <f t="shared" si="11"/>
        <v>Poisson dans le bocal</v>
      </c>
      <c r="G736" s="4" t="str">
        <f>IFERROR(VLOOKUP($F736,[1]Auteur!$1:$1048576,2,FALSE),"NOK")</f>
        <v>Poisson dans le Bocal</v>
      </c>
      <c r="H736" s="4" t="str">
        <f>IFERROR(VLOOKUP($F736,[1]Auteur!$1:$1048576,7,FALSE),"NOK")</f>
        <v>O</v>
      </c>
      <c r="I736" s="4" t="str">
        <f>IFERROR(VLOOKUP($F736,[1]Auteur!$1:$1048576,8,FALSE),"NOK")</f>
        <v>O</v>
      </c>
      <c r="J736" s="4" t="str">
        <f>IFERROR(VLOOKUP($F736,[1]Auteur!$1:$1048576,9,FALSE),"NOK")</f>
        <v>O</v>
      </c>
      <c r="K736" s="4" t="str">
        <f>IFERROR(VLOOKUP($F736,[1]Auteur!$1:$1048576,3,FALSE),"NOK")</f>
        <v>Richard Sovied</v>
      </c>
      <c r="L736" s="4" t="str">
        <f>IFERROR(VLOOKUP($F736,[1]Auteur!$1:$1048576,10,FALSE),"NOK")</f>
        <v>O</v>
      </c>
      <c r="M736" s="4" t="str">
        <f>IFERROR(VLOOKUP($F736,[1]Auteur!$1:$1048576,11,FALSE),"NOK")</f>
        <v>France</v>
      </c>
      <c r="N736" s="4">
        <f>IFERROR(VLOOKUP($F736,[1]Auteur!$1:$1048576,5,FALSE),"NOK")</f>
        <v>2016</v>
      </c>
      <c r="O736" s="4" t="str">
        <f>IFERROR(VLOOKUP($F736,[1]Auteur!$1:$1048576,6,FALSE),"NOK")</f>
        <v>Reportage</v>
      </c>
      <c r="P736" s="4" t="str">
        <f>IFERROR(VLOOKUP($F736,[1]Auteur!$1:$1048576,12,FALSE),"NOK")</f>
        <v>O</v>
      </c>
      <c r="Q736" s="14" t="str">
        <f>IFERROR(VLOOKUP($F736,[1]Auteur!$1:$1048576,4,FALSE),"NOK")</f>
        <v>TELE BOCAL</v>
      </c>
    </row>
    <row r="737" spans="1:17" x14ac:dyDescent="0.25">
      <c r="A737" s="7">
        <v>43834</v>
      </c>
      <c r="B737" s="8">
        <v>0.95003472222222218</v>
      </c>
      <c r="C737" s="2" t="s">
        <v>2</v>
      </c>
      <c r="D737" s="6">
        <f>MOD(B738-log[[#This Row],[HEURE]],1)</f>
        <v>9.6296296296296546E-3</v>
      </c>
      <c r="E737" s="2" t="s">
        <v>311</v>
      </c>
      <c r="F737" s="2" t="str">
        <f t="shared" si="11"/>
        <v>facteur humain 13'52</v>
      </c>
      <c r="G737" s="4" t="str">
        <f>IFERROR(VLOOKUP($F737,[1]Auteur!$1:$1048576,2,FALSE),"NOK")</f>
        <v>facteur humain</v>
      </c>
      <c r="H737" s="4" t="str">
        <f>IFERROR(VLOOKUP($F737,[1]Auteur!$1:$1048576,7,FALSE),"NOK")</f>
        <v>O</v>
      </c>
      <c r="I737" s="4" t="str">
        <f>IFERROR(VLOOKUP($F737,[1]Auteur!$1:$1048576,8,FALSE),"NOK")</f>
        <v>O</v>
      </c>
      <c r="J737" s="4" t="str">
        <f>IFERROR(VLOOKUP($F737,[1]Auteur!$1:$1048576,9,FALSE),"NOK")</f>
        <v>O</v>
      </c>
      <c r="K737" s="4" t="str">
        <f>IFERROR(VLOOKUP($F737,[1]Auteur!$1:$1048576,3,FALSE),"NOK")</f>
        <v>Yann Danh</v>
      </c>
      <c r="L737" s="4" t="str">
        <f>IFERROR(VLOOKUP($F737,[1]Auteur!$1:$1048576,10,FALSE),"NOK")</f>
        <v>O</v>
      </c>
      <c r="M737" s="4" t="str">
        <f>IFERROR(VLOOKUP($F737,[1]Auteur!$1:$1048576,11,FALSE),"NOK")</f>
        <v>France</v>
      </c>
      <c r="N737" s="4" t="str">
        <f>IFERROR(VLOOKUP($F737,[1]Auteur!$1:$1048576,5,FALSE),"NOK")</f>
        <v>Inconnu</v>
      </c>
      <c r="O737" s="4" t="str">
        <f>IFERROR(VLOOKUP($F737,[1]Auteur!$1:$1048576,6,FALSE),"NOK")</f>
        <v>Fiction</v>
      </c>
      <c r="P737" s="4" t="str">
        <f>IFERROR(VLOOKUP($F737,[1]Auteur!$1:$1048576,12,FALSE),"NOK")</f>
        <v>O</v>
      </c>
      <c r="Q737" s="14" t="str">
        <f>IFERROR(VLOOKUP($F737,[1]Auteur!$1:$1048576,4,FALSE),"NOK")</f>
        <v>Lacause Prooduction</v>
      </c>
    </row>
    <row r="738" spans="1:17" x14ac:dyDescent="0.25">
      <c r="A738" s="7">
        <v>43834</v>
      </c>
      <c r="B738" s="8">
        <v>0.95966435185185184</v>
      </c>
      <c r="C738" s="2" t="s">
        <v>2</v>
      </c>
      <c r="D738" s="6">
        <f>MOD(B739-log[[#This Row],[HEURE]],1)</f>
        <v>6.94444444444553E-5</v>
      </c>
      <c r="E738" s="2" t="s">
        <v>25</v>
      </c>
      <c r="F738" s="2" t="str">
        <f t="shared" si="11"/>
        <v>Télé sirène</v>
      </c>
      <c r="G738" s="4" t="str">
        <f>IFERROR(VLOOKUP($F738,[1]Auteur!$1:$1048576,2,FALSE),"NOK")</f>
        <v>Télé sirène</v>
      </c>
      <c r="H738" s="4" t="str">
        <f>IFERROR(VLOOKUP($F738,[1]Auteur!$1:$1048576,7,FALSE),"NOK")</f>
        <v>O</v>
      </c>
      <c r="I738" s="4" t="str">
        <f>IFERROR(VLOOKUP($F738,[1]Auteur!$1:$1048576,8,FALSE),"NOK")</f>
        <v>O</v>
      </c>
      <c r="J738" s="4" t="str">
        <f>IFERROR(VLOOKUP($F738,[1]Auteur!$1:$1048576,9,FALSE),"NOK")</f>
        <v>O</v>
      </c>
      <c r="K738" s="4" t="str">
        <f>IFERROR(VLOOKUP($F738,[1]Auteur!$1:$1048576,3,FALSE),"NOK")</f>
        <v>Richard Sovied</v>
      </c>
      <c r="L738" s="4" t="str">
        <f>IFERROR(VLOOKUP($F738,[1]Auteur!$1:$1048576,10,FALSE),"NOK")</f>
        <v>O</v>
      </c>
      <c r="M738" s="4" t="str">
        <f>IFERROR(VLOOKUP($F738,[1]Auteur!$1:$1048576,11,FALSE),"NOK")</f>
        <v>France</v>
      </c>
      <c r="N738" s="4">
        <f>IFERROR(VLOOKUP($F738,[1]Auteur!$1:$1048576,5,FALSE),"NOK")</f>
        <v>1995</v>
      </c>
      <c r="O738" s="4" t="str">
        <f>IFERROR(VLOOKUP($F738,[1]Auteur!$1:$1048576,6,FALSE),"NOK")</f>
        <v>Jingles</v>
      </c>
      <c r="P738" s="4" t="str">
        <f>IFERROR(VLOOKUP($F738,[1]Auteur!$1:$1048576,12,FALSE),"NOK")</f>
        <v>O</v>
      </c>
      <c r="Q738" s="14" t="str">
        <f>IFERROR(VLOOKUP($F738,[1]Auteur!$1:$1048576,4,FALSE),"NOK")</f>
        <v>TELE BOCAL</v>
      </c>
    </row>
    <row r="739" spans="1:17" x14ac:dyDescent="0.25">
      <c r="A739" s="7">
        <v>43834</v>
      </c>
      <c r="B739" s="8">
        <v>0.95973379629629629</v>
      </c>
      <c r="C739" s="2" t="s">
        <v>2</v>
      </c>
      <c r="D739" s="6">
        <f>MOD(B740-log[[#This Row],[HEURE]],1)</f>
        <v>3.1134259259258945E-3</v>
      </c>
      <c r="E739" s="2" t="s">
        <v>312</v>
      </c>
      <c r="F739" s="2" t="str">
        <f t="shared" si="11"/>
        <v>fait beau lhiver 4'29</v>
      </c>
      <c r="G739" s="4" t="str">
        <f>IFERROR(VLOOKUP($F739,[1]Auteur!$1:$1048576,2,FALSE),"NOK")</f>
        <v>fait beau lhiver</v>
      </c>
      <c r="H739" s="4" t="str">
        <f>IFERROR(VLOOKUP($F739,[1]Auteur!$1:$1048576,7,FALSE),"NOK")</f>
        <v>O</v>
      </c>
      <c r="I739" s="4" t="str">
        <f>IFERROR(VLOOKUP($F739,[1]Auteur!$1:$1048576,8,FALSE),"NOK")</f>
        <v>O</v>
      </c>
      <c r="J739" s="4" t="str">
        <f>IFERROR(VLOOKUP($F739,[1]Auteur!$1:$1048576,9,FALSE),"NOK")</f>
        <v>O</v>
      </c>
      <c r="K739" s="4" t="str">
        <f>IFERROR(VLOOKUP($F739,[1]Auteur!$1:$1048576,3,FALSE),"NOK")</f>
        <v>Mathieu Moerlen</v>
      </c>
      <c r="L739" s="4" t="str">
        <f>IFERROR(VLOOKUP($F739,[1]Auteur!$1:$1048576,10,FALSE),"NOK")</f>
        <v>O</v>
      </c>
      <c r="M739" s="4" t="str">
        <f>IFERROR(VLOOKUP($F739,[1]Auteur!$1:$1048576,11,FALSE),"NOK")</f>
        <v>France</v>
      </c>
      <c r="N739" s="4" t="str">
        <f>IFERROR(VLOOKUP($F739,[1]Auteur!$1:$1048576,5,FALSE),"NOK")</f>
        <v>Inconnu</v>
      </c>
      <c r="O739" s="4" t="str">
        <f>IFERROR(VLOOKUP($F739,[1]Auteur!$1:$1048576,6,FALSE),"NOK")</f>
        <v>Fiction</v>
      </c>
      <c r="P739" s="4" t="str">
        <f>IFERROR(VLOOKUP($F739,[1]Auteur!$1:$1048576,12,FALSE),"NOK")</f>
        <v>O</v>
      </c>
      <c r="Q739" s="14" t="str">
        <f>IFERROR(VLOOKUP($F739,[1]Auteur!$1:$1048576,4,FALSE),"NOK")</f>
        <v>Juste une image</v>
      </c>
    </row>
    <row r="740" spans="1:17" x14ac:dyDescent="0.25">
      <c r="A740" s="7">
        <v>43834</v>
      </c>
      <c r="B740" s="8">
        <v>0.96284722222222219</v>
      </c>
      <c r="C740" s="2" t="s">
        <v>2</v>
      </c>
      <c r="D740" s="6">
        <f>MOD(B741-log[[#This Row],[HEURE]],1)</f>
        <v>2.3148148148188774E-5</v>
      </c>
      <c r="E740" s="2" t="s">
        <v>159</v>
      </c>
      <c r="F740" s="2" t="str">
        <f t="shared" si="11"/>
        <v>Bleu bulles zapping 2</v>
      </c>
      <c r="G740" s="4" t="str">
        <f>IFERROR(VLOOKUP($F740,[1]Auteur!$1:$1048576,2,FALSE),"NOK")</f>
        <v>Bleu bulles zapping</v>
      </c>
      <c r="H740" s="4" t="str">
        <f>IFERROR(VLOOKUP($F740,[1]Auteur!$1:$1048576,7,FALSE),"NOK")</f>
        <v>O</v>
      </c>
      <c r="I740" s="4" t="str">
        <f>IFERROR(VLOOKUP($F740,[1]Auteur!$1:$1048576,8,FALSE),"NOK")</f>
        <v>O</v>
      </c>
      <c r="J740" s="4" t="str">
        <f>IFERROR(VLOOKUP($F740,[1]Auteur!$1:$1048576,9,FALSE),"NOK")</f>
        <v>O</v>
      </c>
      <c r="K740" s="4" t="str">
        <f>IFERROR(VLOOKUP($F740,[1]Auteur!$1:$1048576,3,FALSE),"NOK")</f>
        <v>Richard Sovied</v>
      </c>
      <c r="L740" s="4" t="str">
        <f>IFERROR(VLOOKUP($F740,[1]Auteur!$1:$1048576,10,FALSE),"NOK")</f>
        <v>O</v>
      </c>
      <c r="M740" s="4" t="str">
        <f>IFERROR(VLOOKUP($F740,[1]Auteur!$1:$1048576,11,FALSE),"NOK")</f>
        <v>France</v>
      </c>
      <c r="N740" s="4">
        <f>IFERROR(VLOOKUP($F740,[1]Auteur!$1:$1048576,5,FALSE),"NOK")</f>
        <v>1995</v>
      </c>
      <c r="O740" s="4" t="str">
        <f>IFERROR(VLOOKUP($F740,[1]Auteur!$1:$1048576,6,FALSE),"NOK")</f>
        <v>Jingles</v>
      </c>
      <c r="P740" s="4" t="str">
        <f>IFERROR(VLOOKUP($F740,[1]Auteur!$1:$1048576,12,FALSE),"NOK")</f>
        <v>O</v>
      </c>
      <c r="Q740" s="14" t="str">
        <f>IFERROR(VLOOKUP($F740,[1]Auteur!$1:$1048576,4,FALSE),"NOK")</f>
        <v>TELE BOCAL</v>
      </c>
    </row>
    <row r="741" spans="1:17" x14ac:dyDescent="0.25">
      <c r="A741" s="7">
        <v>43834</v>
      </c>
      <c r="B741" s="8">
        <v>0.96287037037037038</v>
      </c>
      <c r="C741" s="2" t="s">
        <v>2</v>
      </c>
      <c r="D741" s="6">
        <f>MOD(B742-log[[#This Row],[HEURE]],1)</f>
        <v>1.0416666666668295E-4</v>
      </c>
      <c r="E741" s="2" t="s">
        <v>16</v>
      </c>
      <c r="F741" s="2" t="str">
        <f t="shared" si="11"/>
        <v>Virgule Télé Bulles 8'</v>
      </c>
      <c r="G741" s="4" t="str">
        <f>IFERROR(VLOOKUP($F741,[1]Auteur!$1:$1048576,2,FALSE),"NOK")</f>
        <v>Virgule Télé Bulles</v>
      </c>
      <c r="H741" s="4" t="str">
        <f>IFERROR(VLOOKUP($F741,[1]Auteur!$1:$1048576,7,FALSE),"NOK")</f>
        <v>O</v>
      </c>
      <c r="I741" s="4" t="str">
        <f>IFERROR(VLOOKUP($F741,[1]Auteur!$1:$1048576,8,FALSE),"NOK")</f>
        <v>O</v>
      </c>
      <c r="J741" s="4" t="str">
        <f>IFERROR(VLOOKUP($F741,[1]Auteur!$1:$1048576,9,FALSE),"NOK")</f>
        <v>O</v>
      </c>
      <c r="K741" s="4" t="str">
        <f>IFERROR(VLOOKUP($F741,[1]Auteur!$1:$1048576,3,FALSE),"NOK")</f>
        <v>Richard Sovied</v>
      </c>
      <c r="L741" s="4" t="str">
        <f>IFERROR(VLOOKUP($F741,[1]Auteur!$1:$1048576,10,FALSE),"NOK")</f>
        <v>O</v>
      </c>
      <c r="M741" s="4" t="str">
        <f>IFERROR(VLOOKUP($F741,[1]Auteur!$1:$1048576,11,FALSE),"NOK")</f>
        <v>France</v>
      </c>
      <c r="N741" s="4">
        <f>IFERROR(VLOOKUP($F741,[1]Auteur!$1:$1048576,5,FALSE),"NOK")</f>
        <v>1995</v>
      </c>
      <c r="O741" s="4" t="str">
        <f>IFERROR(VLOOKUP($F741,[1]Auteur!$1:$1048576,6,FALSE),"NOK")</f>
        <v>Jingles</v>
      </c>
      <c r="P741" s="4" t="str">
        <f>IFERROR(VLOOKUP($F741,[1]Auteur!$1:$1048576,12,FALSE),"NOK")</f>
        <v>O</v>
      </c>
      <c r="Q741" s="14" t="str">
        <f>IFERROR(VLOOKUP($F741,[1]Auteur!$1:$1048576,4,FALSE),"NOK")</f>
        <v>TELE BOCAL</v>
      </c>
    </row>
    <row r="742" spans="1:17" x14ac:dyDescent="0.25">
      <c r="A742" s="7">
        <v>43834</v>
      </c>
      <c r="B742" s="8">
        <v>0.96297453703703706</v>
      </c>
      <c r="C742" s="2" t="s">
        <v>2</v>
      </c>
      <c r="D742" s="6">
        <f>MOD(B743-log[[#This Row],[HEURE]],1)</f>
        <v>3.689814814814818E-2</v>
      </c>
      <c r="E742" s="2" t="s">
        <v>128</v>
      </c>
      <c r="F742" s="2" t="str">
        <f t="shared" si="11"/>
        <v>Cesare Battisti, résistances</v>
      </c>
      <c r="G742" s="4" t="str">
        <f>IFERROR(VLOOKUP($F742,[1]Auteur!$1:$1048576,2,FALSE),"NOK")</f>
        <v>Cesare Battisti, résistances</v>
      </c>
      <c r="H742" s="4" t="str">
        <f>IFERROR(VLOOKUP($F742,[1]Auteur!$1:$1048576,7,FALSE),"NOK")</f>
        <v>O</v>
      </c>
      <c r="I742" s="4" t="str">
        <f>IFERROR(VLOOKUP($F742,[1]Auteur!$1:$1048576,8,FALSE),"NOK")</f>
        <v>O</v>
      </c>
      <c r="J742" s="4" t="str">
        <f>IFERROR(VLOOKUP($F742,[1]Auteur!$1:$1048576,9,FALSE),"NOK")</f>
        <v>O</v>
      </c>
      <c r="K742" s="4" t="str">
        <f>IFERROR(VLOOKUP($F742,[1]Auteur!$1:$1048576,3,FALSE),"NOK")</f>
        <v>Pierre André Sauvageot</v>
      </c>
      <c r="L742" s="4" t="str">
        <f>IFERROR(VLOOKUP($F742,[1]Auteur!$1:$1048576,10,FALSE),"NOK")</f>
        <v>O</v>
      </c>
      <c r="M742" s="4" t="str">
        <f>IFERROR(VLOOKUP($F742,[1]Auteur!$1:$1048576,11,FALSE),"NOK")</f>
        <v>France</v>
      </c>
      <c r="N742" s="4">
        <f>IFERROR(VLOOKUP($F742,[1]Auteur!$1:$1048576,5,FALSE),"NOK")</f>
        <v>2016</v>
      </c>
      <c r="O742" s="4" t="str">
        <f>IFERROR(VLOOKUP($F742,[1]Auteur!$1:$1048576,6,FALSE),"NOK")</f>
        <v>Documentaire</v>
      </c>
      <c r="P742" s="4" t="str">
        <f>IFERROR(VLOOKUP($F742,[1]Auteur!$1:$1048576,12,FALSE),"NOK")</f>
        <v>O</v>
      </c>
      <c r="Q742" s="14" t="str">
        <f>IFERROR(VLOOKUP($F742,[1]Auteur!$1:$1048576,4,FALSE),"NOK")</f>
        <v>Label Vidéo/Télé Bocal</v>
      </c>
    </row>
    <row r="743" spans="1:17" x14ac:dyDescent="0.25">
      <c r="A743" s="7">
        <v>43834</v>
      </c>
      <c r="B743" s="8">
        <v>0.99987268518518524</v>
      </c>
      <c r="C743" s="2" t="s">
        <v>2</v>
      </c>
      <c r="D743" s="6">
        <f>MOD(B744-log[[#This Row],[HEURE]],1)</f>
        <v>8.1018518518494176E-5</v>
      </c>
      <c r="E743" s="2" t="s">
        <v>18</v>
      </c>
      <c r="F743" s="2" t="str">
        <f t="shared" si="11"/>
        <v>Télé bulles longue 8'</v>
      </c>
      <c r="G743" s="4" t="str">
        <f>IFERROR(VLOOKUP($F743,[1]Auteur!$1:$1048576,2,FALSE),"NOK")</f>
        <v>Télé bulles longue</v>
      </c>
      <c r="H743" s="4" t="str">
        <f>IFERROR(VLOOKUP($F743,[1]Auteur!$1:$1048576,7,FALSE),"NOK")</f>
        <v>O</v>
      </c>
      <c r="I743" s="4" t="str">
        <f>IFERROR(VLOOKUP($F743,[1]Auteur!$1:$1048576,8,FALSE),"NOK")</f>
        <v>O</v>
      </c>
      <c r="J743" s="4" t="str">
        <f>IFERROR(VLOOKUP($F743,[1]Auteur!$1:$1048576,9,FALSE),"NOK")</f>
        <v>O</v>
      </c>
      <c r="K743" s="4" t="str">
        <f>IFERROR(VLOOKUP($F743,[1]Auteur!$1:$1048576,3,FALSE),"NOK")</f>
        <v>Richard Sovied</v>
      </c>
      <c r="L743" s="4" t="str">
        <f>IFERROR(VLOOKUP($F743,[1]Auteur!$1:$1048576,10,FALSE),"NOK")</f>
        <v>O</v>
      </c>
      <c r="M743" s="4" t="str">
        <f>IFERROR(VLOOKUP($F743,[1]Auteur!$1:$1048576,11,FALSE),"NOK")</f>
        <v>France</v>
      </c>
      <c r="N743" s="4">
        <f>IFERROR(VLOOKUP($F743,[1]Auteur!$1:$1048576,5,FALSE),"NOK")</f>
        <v>1995</v>
      </c>
      <c r="O743" s="4" t="str">
        <f>IFERROR(VLOOKUP($F743,[1]Auteur!$1:$1048576,6,FALSE),"NOK")</f>
        <v>Jingles</v>
      </c>
      <c r="P743" s="4" t="str">
        <f>IFERROR(VLOOKUP($F743,[1]Auteur!$1:$1048576,12,FALSE),"NOK")</f>
        <v>O</v>
      </c>
      <c r="Q743" s="14" t="str">
        <f>IFERROR(VLOOKUP($F743,[1]Auteur!$1:$1048576,4,FALSE),"NOK")</f>
        <v>TELE BOCAL</v>
      </c>
    </row>
    <row r="744" spans="1:17" x14ac:dyDescent="0.25">
      <c r="A744" s="7">
        <v>43834</v>
      </c>
      <c r="B744" s="8">
        <v>0.99995370370370373</v>
      </c>
      <c r="C744" s="2" t="s">
        <v>2</v>
      </c>
      <c r="D744" s="6">
        <f>MOD(B745-log[[#This Row],[HEURE]],1)</f>
        <v>5.569444444444438E-2</v>
      </c>
      <c r="E744" s="2" t="s">
        <v>313</v>
      </c>
      <c r="F744" s="2" t="str">
        <f t="shared" si="11"/>
        <v>de quoi le quintaou est-il le nom</v>
      </c>
      <c r="G744" s="14" t="str">
        <f>IFERROR(VLOOKUP($F744,[1]Auteur!$1:$1048576,2,FALSE),"NOK")</f>
        <v>de quoi le quintaou est-il le nom</v>
      </c>
      <c r="H744" s="14" t="str">
        <f>IFERROR(VLOOKUP($F744,[1]Auteur!$1:$1048576,7,FALSE),"NOK")</f>
        <v>O</v>
      </c>
      <c r="I744" s="14" t="str">
        <f>IFERROR(VLOOKUP($F744,[1]Auteur!$1:$1048576,8,FALSE),"NOK")</f>
        <v>O</v>
      </c>
      <c r="J744" s="14" t="str">
        <f>IFERROR(VLOOKUP($F744,[1]Auteur!$1:$1048576,9,FALSE),"NOK")</f>
        <v>O</v>
      </c>
      <c r="K744" s="4" t="str">
        <f>IFERROR(VLOOKUP($F744,[1]Auteur!$1:$1048576,3,FALSE),"NOK")</f>
        <v>Raoul Sangla</v>
      </c>
      <c r="L744" s="4" t="str">
        <f>IFERROR(VLOOKUP($F744,[1]Auteur!$1:$1048576,10,FALSE),"NOK")</f>
        <v>O</v>
      </c>
      <c r="M744" s="4" t="str">
        <f>IFERROR(VLOOKUP($F744,[1]Auteur!$1:$1048576,11,FALSE),"NOK")</f>
        <v>France</v>
      </c>
      <c r="N744" s="4">
        <f>IFERROR(VLOOKUP($F744,[1]Auteur!$1:$1048576,5,FALSE),"NOK")</f>
        <v>2004</v>
      </c>
      <c r="O744" s="4" t="str">
        <f>IFERROR(VLOOKUP($F744,[1]Auteur!$1:$1048576,6,FALSE),"NOK")</f>
        <v>Documentaire</v>
      </c>
      <c r="P744" s="4" t="str">
        <f>IFERROR(VLOOKUP($F744,[1]Auteur!$1:$1048576,12,FALSE),"NOK")</f>
        <v>O</v>
      </c>
      <c r="Q744" s="14" t="str">
        <f>IFERROR(VLOOKUP($F744,[1]Auteur!$1:$1048576,4,FALSE),"NOK")</f>
        <v>TELE BOCAL</v>
      </c>
    </row>
    <row r="745" spans="1:17" x14ac:dyDescent="0.25">
      <c r="A745" s="7">
        <v>43835</v>
      </c>
      <c r="B745" s="8">
        <v>5.5648148148148148E-2</v>
      </c>
      <c r="C745" s="2" t="s">
        <v>2</v>
      </c>
      <c r="D745" s="6">
        <f>MOD(B746-log[[#This Row],[HEURE]],1)</f>
        <v>6.6782407407407415E-3</v>
      </c>
      <c r="E745" s="2" t="s">
        <v>314</v>
      </c>
      <c r="F745" s="2" t="str">
        <f t="shared" si="11"/>
        <v>rapaces 9'37</v>
      </c>
      <c r="G745" s="4" t="str">
        <f>IFERROR(VLOOKUP($F745,[1]Auteur!$1:$1048576,2,FALSE),"NOK")</f>
        <v>rapaces</v>
      </c>
      <c r="H745" s="4" t="str">
        <f>IFERROR(VLOOKUP($F745,[1]Auteur!$1:$1048576,7,FALSE),"NOK")</f>
        <v>O</v>
      </c>
      <c r="I745" s="4" t="str">
        <f>IFERROR(VLOOKUP($F745,[1]Auteur!$1:$1048576,8,FALSE),"NOK")</f>
        <v>O</v>
      </c>
      <c r="J745" s="4" t="str">
        <f>IFERROR(VLOOKUP($F745,[1]Auteur!$1:$1048576,9,FALSE),"NOK")</f>
        <v>O</v>
      </c>
      <c r="K745" s="4" t="str">
        <f>IFERROR(VLOOKUP($F745,[1]Auteur!$1:$1048576,3,FALSE),"NOK")</f>
        <v>Thomas Mansuy</v>
      </c>
      <c r="L745" s="4" t="str">
        <f>IFERROR(VLOOKUP($F745,[1]Auteur!$1:$1048576,10,FALSE),"NOK")</f>
        <v>O</v>
      </c>
      <c r="M745" s="4" t="str">
        <f>IFERROR(VLOOKUP($F745,[1]Auteur!$1:$1048576,11,FALSE),"NOK")</f>
        <v>France</v>
      </c>
      <c r="N745" s="4" t="str">
        <f>IFERROR(VLOOKUP($F745,[1]Auteur!$1:$1048576,5,FALSE),"NOK")</f>
        <v>Inconnu</v>
      </c>
      <c r="O745" s="4" t="str">
        <f>IFERROR(VLOOKUP($F745,[1]Auteur!$1:$1048576,6,FALSE),"NOK")</f>
        <v>Fiction</v>
      </c>
      <c r="P745" s="4" t="str">
        <f>IFERROR(VLOOKUP($F745,[1]Auteur!$1:$1048576,12,FALSE),"NOK")</f>
        <v>O</v>
      </c>
      <c r="Q745" s="14" t="str">
        <f>IFERROR(VLOOKUP($F745,[1]Auteur!$1:$1048576,4,FALSE),"NOK")</f>
        <v>Thibaut Oskian</v>
      </c>
    </row>
    <row r="746" spans="1:17" x14ac:dyDescent="0.25">
      <c r="A746" s="7">
        <v>43835</v>
      </c>
      <c r="B746" s="8">
        <v>6.232638888888889E-2</v>
      </c>
      <c r="C746" s="2" t="s">
        <v>2</v>
      </c>
      <c r="D746" s="6">
        <f>MOD(B747-log[[#This Row],[HEURE]],1)</f>
        <v>1.7361111111111049E-4</v>
      </c>
      <c r="E746" s="2" t="s">
        <v>20</v>
      </c>
      <c r="F746" s="2" t="str">
        <f t="shared" si="11"/>
        <v>Mémé pète la télé</v>
      </c>
      <c r="G746" s="14" t="str">
        <f>IFERROR(VLOOKUP($F746,[1]Auteur!$1:$1048576,2,FALSE),"NOK")</f>
        <v>Mémé pète la télé</v>
      </c>
      <c r="H746" s="14" t="str">
        <f>IFERROR(VLOOKUP($F746,[1]Auteur!$1:$1048576,7,FALSE),"NOK")</f>
        <v>O</v>
      </c>
      <c r="I746" s="14" t="str">
        <f>IFERROR(VLOOKUP($F746,[1]Auteur!$1:$1048576,8,FALSE),"NOK")</f>
        <v>O</v>
      </c>
      <c r="J746" s="14" t="str">
        <f>IFERROR(VLOOKUP($F746,[1]Auteur!$1:$1048576,9,FALSE),"NOK")</f>
        <v>O</v>
      </c>
      <c r="K746" s="4" t="str">
        <f>IFERROR(VLOOKUP($F746,[1]Auteur!$1:$1048576,3,FALSE),"NOK")</f>
        <v>Richard Sovied</v>
      </c>
      <c r="L746" s="4" t="str">
        <f>IFERROR(VLOOKUP($F746,[1]Auteur!$1:$1048576,10,FALSE),"NOK")</f>
        <v>O</v>
      </c>
      <c r="M746" s="4" t="str">
        <f>IFERROR(VLOOKUP($F746,[1]Auteur!$1:$1048576,11,FALSE),"NOK")</f>
        <v>France</v>
      </c>
      <c r="N746" s="4">
        <f>IFERROR(VLOOKUP($F746,[1]Auteur!$1:$1048576,5,FALSE),"NOK")</f>
        <v>1995</v>
      </c>
      <c r="O746" s="4" t="str">
        <f>IFERROR(VLOOKUP($F746,[1]Auteur!$1:$1048576,6,FALSE),"NOK")</f>
        <v>Jingles</v>
      </c>
      <c r="P746" s="4" t="str">
        <f>IFERROR(VLOOKUP($F746,[1]Auteur!$1:$1048576,12,FALSE),"NOK")</f>
        <v>O</v>
      </c>
      <c r="Q746" s="14" t="str">
        <f>IFERROR(VLOOKUP($F746,[1]Auteur!$1:$1048576,4,FALSE),"NOK")</f>
        <v>TELE BOCAL</v>
      </c>
    </row>
    <row r="747" spans="1:17" x14ac:dyDescent="0.25">
      <c r="A747" s="7">
        <v>43835</v>
      </c>
      <c r="B747" s="8">
        <v>6.25E-2</v>
      </c>
      <c r="C747" s="2" t="s">
        <v>2</v>
      </c>
      <c r="D747" s="6">
        <f>MOD(B748-log[[#This Row],[HEURE]],1)</f>
        <v>8.2175925925925819E-4</v>
      </c>
      <c r="E747" s="2" t="s">
        <v>3</v>
      </c>
      <c r="F747" s="2" t="str">
        <f t="shared" si="11"/>
        <v>Intro bocal canal 31</v>
      </c>
      <c r="G747" s="14" t="str">
        <f>IFERROR(VLOOKUP($F747,[1]Auteur!$1:$1048576,2,FALSE),"NOK")</f>
        <v>INTRO BOCAL CANAL 31</v>
      </c>
      <c r="H747" s="14" t="str">
        <f>IFERROR(VLOOKUP($F747,[1]Auteur!$1:$1048576,7,FALSE),"NOK")</f>
        <v>O</v>
      </c>
      <c r="I747" s="14" t="str">
        <f>IFERROR(VLOOKUP($F747,[1]Auteur!$1:$1048576,8,FALSE),"NOK")</f>
        <v>O</v>
      </c>
      <c r="J747" s="14" t="str">
        <f>IFERROR(VLOOKUP($F747,[1]Auteur!$1:$1048576,9,FALSE),"NOK")</f>
        <v>O</v>
      </c>
      <c r="K747" s="4" t="str">
        <f>IFERROR(VLOOKUP($F747,[1]Auteur!$1:$1048576,3,FALSE),"NOK")</f>
        <v>Richard Sovied</v>
      </c>
      <c r="L747" s="4" t="str">
        <f>IFERROR(VLOOKUP($F747,[1]Auteur!$1:$1048576,10,FALSE),"NOK")</f>
        <v>O</v>
      </c>
      <c r="M747" s="4" t="str">
        <f>IFERROR(VLOOKUP($F747,[1]Auteur!$1:$1048576,11,FALSE),"NOK")</f>
        <v>France</v>
      </c>
      <c r="N747" s="4">
        <f>IFERROR(VLOOKUP($F747,[1]Auteur!$1:$1048576,5,FALSE),"NOK")</f>
        <v>2015</v>
      </c>
      <c r="O747" s="4" t="str">
        <f>IFERROR(VLOOKUP($F747,[1]Auteur!$1:$1048576,6,FALSE),"NOK")</f>
        <v>Jingles</v>
      </c>
      <c r="P747" s="4" t="str">
        <f>IFERROR(VLOOKUP($F747,[1]Auteur!$1:$1048576,12,FALSE),"NOK")</f>
        <v>O</v>
      </c>
      <c r="Q747" s="14" t="str">
        <f>IFERROR(VLOOKUP($F747,[1]Auteur!$1:$1048576,4,FALSE),"NOK")</f>
        <v>TELE BOCAL</v>
      </c>
    </row>
    <row r="748" spans="1:17" x14ac:dyDescent="0.25">
      <c r="A748" s="7">
        <v>43835</v>
      </c>
      <c r="B748" s="8">
        <v>6.3321759259259258E-2</v>
      </c>
      <c r="C748" s="2" t="s">
        <v>2</v>
      </c>
      <c r="D748" s="6">
        <f>MOD(B749-log[[#This Row],[HEURE]],1)</f>
        <v>1.3657407407407368E-3</v>
      </c>
      <c r="E748" s="2" t="s">
        <v>306</v>
      </c>
      <c r="F748" s="2" t="str">
        <f t="shared" si="11"/>
        <v>Les couples et le foot 2</v>
      </c>
      <c r="G748" s="4" t="str">
        <f>IFERROR(VLOOKUP($F748,[1]Auteur!$1:$1048576,2,FALSE),"NOK")</f>
        <v>Les couples et le foot</v>
      </c>
      <c r="H748" s="4" t="str">
        <f>IFERROR(VLOOKUP($F748,[1]Auteur!$1:$1048576,7,FALSE),"NOK")</f>
        <v>O</v>
      </c>
      <c r="I748" s="4" t="str">
        <f>IFERROR(VLOOKUP($F748,[1]Auteur!$1:$1048576,8,FALSE),"NOK")</f>
        <v>O</v>
      </c>
      <c r="J748" s="4" t="str">
        <f>IFERROR(VLOOKUP($F748,[1]Auteur!$1:$1048576,9,FALSE),"NOK")</f>
        <v>O</v>
      </c>
      <c r="K748" s="4" t="str">
        <f>IFERROR(VLOOKUP($F748,[1]Auteur!$1:$1048576,3,FALSE),"NOK")</f>
        <v>Richard Sovied</v>
      </c>
      <c r="L748" s="4" t="str">
        <f>IFERROR(VLOOKUP($F748,[1]Auteur!$1:$1048576,10,FALSE),"NOK")</f>
        <v>O</v>
      </c>
      <c r="M748" s="4" t="str">
        <f>IFERROR(VLOOKUP($F748,[1]Auteur!$1:$1048576,11,FALSE),"NOK")</f>
        <v>France</v>
      </c>
      <c r="N748" s="4">
        <f>IFERROR(VLOOKUP($F748,[1]Auteur!$1:$1048576,5,FALSE),"NOK")</f>
        <v>2017</v>
      </c>
      <c r="O748" s="4" t="str">
        <f>IFERROR(VLOOKUP($F748,[1]Auteur!$1:$1048576,6,FALSE),"NOK")</f>
        <v>Documentaire</v>
      </c>
      <c r="P748" s="4" t="str">
        <f>IFERROR(VLOOKUP($F748,[1]Auteur!$1:$1048576,12,FALSE),"NOK")</f>
        <v>O</v>
      </c>
      <c r="Q748" s="14" t="str">
        <f>IFERROR(VLOOKUP($F748,[1]Auteur!$1:$1048576,4,FALSE),"NOK")</f>
        <v>TELE BOCAL</v>
      </c>
    </row>
    <row r="749" spans="1:17" x14ac:dyDescent="0.25">
      <c r="A749" s="7">
        <v>43835</v>
      </c>
      <c r="B749" s="8">
        <v>6.4687499999999995E-2</v>
      </c>
      <c r="C749" s="2" t="s">
        <v>2</v>
      </c>
      <c r="D749" s="6">
        <f>MOD(B750-log[[#This Row],[HEURE]],1)</f>
        <v>4.2013888888888934E-3</v>
      </c>
      <c r="E749" s="2" t="s">
        <v>307</v>
      </c>
      <c r="F749" s="2" t="str">
        <f t="shared" si="11"/>
        <v>QAC Avril 6'02</v>
      </c>
      <c r="G749" s="4" t="str">
        <f>IFERROR(VLOOKUP($F749,[1]Auteur!$1:$1048576,2,FALSE),"NOK")</f>
        <v xml:space="preserve">QAC Avril </v>
      </c>
      <c r="H749" s="4" t="str">
        <f>IFERROR(VLOOKUP($F749,[1]Auteur!$1:$1048576,7,FALSE),"NOK")</f>
        <v>O</v>
      </c>
      <c r="I749" s="4" t="str">
        <f>IFERROR(VLOOKUP($F749,[1]Auteur!$1:$1048576,8,FALSE),"NOK")</f>
        <v>O</v>
      </c>
      <c r="J749" s="4" t="str">
        <f>IFERROR(VLOOKUP($F749,[1]Auteur!$1:$1048576,9,FALSE),"NOK")</f>
        <v>O</v>
      </c>
      <c r="K749" s="4" t="str">
        <f>IFERROR(VLOOKUP($F749,[1]Auteur!$1:$1048576,3,FALSE),"NOK")</f>
        <v>Richard Sovied</v>
      </c>
      <c r="L749" s="4" t="str">
        <f>IFERROR(VLOOKUP($F749,[1]Auteur!$1:$1048576,10,FALSE),"NOK")</f>
        <v>O</v>
      </c>
      <c r="M749" s="4" t="str">
        <f>IFERROR(VLOOKUP($F749,[1]Auteur!$1:$1048576,11,FALSE),"NOK")</f>
        <v>France</v>
      </c>
      <c r="N749" s="4">
        <f>IFERROR(VLOOKUP($F749,[1]Auteur!$1:$1048576,5,FALSE),"NOK")</f>
        <v>2002</v>
      </c>
      <c r="O749" s="4" t="str">
        <f>IFERROR(VLOOKUP($F749,[1]Auteur!$1:$1048576,6,FALSE),"NOK")</f>
        <v>Documentaire</v>
      </c>
      <c r="P749" s="4" t="str">
        <f>IFERROR(VLOOKUP($F749,[1]Auteur!$1:$1048576,12,FALSE),"NOK")</f>
        <v>O</v>
      </c>
      <c r="Q749" s="14" t="str">
        <f>IFERROR(VLOOKUP($F749,[1]Auteur!$1:$1048576,4,FALSE),"NOK")</f>
        <v>TELE BOCAL</v>
      </c>
    </row>
    <row r="750" spans="1:17" x14ac:dyDescent="0.25">
      <c r="A750" s="7">
        <v>43835</v>
      </c>
      <c r="B750" s="8">
        <v>6.8888888888888888E-2</v>
      </c>
      <c r="C750" s="2" t="s">
        <v>2</v>
      </c>
      <c r="D750" s="6">
        <f>MOD(B751-log[[#This Row],[HEURE]],1)</f>
        <v>4.1898148148148129E-3</v>
      </c>
      <c r="E750" s="2" t="s">
        <v>308</v>
      </c>
      <c r="F750" s="2" t="str">
        <f t="shared" si="11"/>
        <v>ET 20 l'ete les poumons 6'01</v>
      </c>
      <c r="G750" s="4" t="str">
        <f>IFERROR(VLOOKUP($F750,[1]Auteur!$1:$1048576,2,FALSE),"NOK")</f>
        <v>ET 20 l'ete les poumons</v>
      </c>
      <c r="H750" s="4" t="str">
        <f>IFERROR(VLOOKUP($F750,[1]Auteur!$1:$1048576,7,FALSE),"NOK")</f>
        <v>O</v>
      </c>
      <c r="I750" s="4" t="str">
        <f>IFERROR(VLOOKUP($F750,[1]Auteur!$1:$1048576,8,FALSE),"NOK")</f>
        <v>O</v>
      </c>
      <c r="J750" s="4" t="str">
        <f>IFERROR(VLOOKUP($F750,[1]Auteur!$1:$1048576,9,FALSE),"NOK")</f>
        <v>O</v>
      </c>
      <c r="K750" s="4" t="str">
        <f>IFERROR(VLOOKUP($F750,[1]Auteur!$1:$1048576,3,FALSE),"NOK")</f>
        <v>Richard Sovied</v>
      </c>
      <c r="L750" s="4" t="str">
        <f>IFERROR(VLOOKUP($F750,[1]Auteur!$1:$1048576,10,FALSE),"NOK")</f>
        <v>O</v>
      </c>
      <c r="M750" s="4" t="str">
        <f>IFERROR(VLOOKUP($F750,[1]Auteur!$1:$1048576,11,FALSE),"NOK")</f>
        <v>France</v>
      </c>
      <c r="N750" s="4">
        <f>IFERROR(VLOOKUP($F750,[1]Auteur!$1:$1048576,5,FALSE),"NOK")</f>
        <v>2017</v>
      </c>
      <c r="O750" s="4" t="str">
        <f>IFERROR(VLOOKUP($F750,[1]Auteur!$1:$1048576,6,FALSE),"NOK")</f>
        <v>Documentaire</v>
      </c>
      <c r="P750" s="4" t="str">
        <f>IFERROR(VLOOKUP($F750,[1]Auteur!$1:$1048576,12,FALSE),"NOK")</f>
        <v>O</v>
      </c>
      <c r="Q750" s="14" t="str">
        <f>IFERROR(VLOOKUP($F750,[1]Auteur!$1:$1048576,4,FALSE),"NOK")</f>
        <v>TELE BOCAL</v>
      </c>
    </row>
    <row r="751" spans="1:17" x14ac:dyDescent="0.25">
      <c r="A751" s="7">
        <v>43835</v>
      </c>
      <c r="B751" s="8">
        <v>7.3078703703703701E-2</v>
      </c>
      <c r="C751" s="2" t="s">
        <v>2</v>
      </c>
      <c r="D751" s="6">
        <f>MOD(B752-log[[#This Row],[HEURE]],1)</f>
        <v>1.4236111111111116E-3</v>
      </c>
      <c r="E751" s="2" t="s">
        <v>309</v>
      </c>
      <c r="F751" s="2" t="str">
        <f t="shared" si="11"/>
        <v>Les supers pouvoirs 2'03</v>
      </c>
      <c r="G751" s="4" t="str">
        <f>IFERROR(VLOOKUP($F751,[1]Auteur!$1:$1048576,2,FALSE),"NOK")</f>
        <v>Les supers pouvoirs</v>
      </c>
      <c r="H751" s="4" t="str">
        <f>IFERROR(VLOOKUP($F751,[1]Auteur!$1:$1048576,7,FALSE),"NOK")</f>
        <v>O</v>
      </c>
      <c r="I751" s="4" t="str">
        <f>IFERROR(VLOOKUP($F751,[1]Auteur!$1:$1048576,8,FALSE),"NOK")</f>
        <v>O</v>
      </c>
      <c r="J751" s="4" t="str">
        <f>IFERROR(VLOOKUP($F751,[1]Auteur!$1:$1048576,9,FALSE),"NOK")</f>
        <v>O</v>
      </c>
      <c r="K751" s="4" t="str">
        <f>IFERROR(VLOOKUP($F751,[1]Auteur!$1:$1048576,3,FALSE),"NOK")</f>
        <v>Richard Sovied</v>
      </c>
      <c r="L751" s="4" t="str">
        <f>IFERROR(VLOOKUP($F751,[1]Auteur!$1:$1048576,10,FALSE),"NOK")</f>
        <v>O</v>
      </c>
      <c r="M751" s="4" t="str">
        <f>IFERROR(VLOOKUP($F751,[1]Auteur!$1:$1048576,11,FALSE),"NOK")</f>
        <v>France</v>
      </c>
      <c r="N751" s="4">
        <f>IFERROR(VLOOKUP($F751,[1]Auteur!$1:$1048576,5,FALSE),"NOK")</f>
        <v>2001</v>
      </c>
      <c r="O751" s="4" t="str">
        <f>IFERROR(VLOOKUP($F751,[1]Auteur!$1:$1048576,6,FALSE),"NOK")</f>
        <v>Documentaire</v>
      </c>
      <c r="P751" s="4" t="str">
        <f>IFERROR(VLOOKUP($F751,[1]Auteur!$1:$1048576,12,FALSE),"NOK")</f>
        <v>O</v>
      </c>
      <c r="Q751" s="14" t="str">
        <f>IFERROR(VLOOKUP($F751,[1]Auteur!$1:$1048576,4,FALSE),"NOK")</f>
        <v>TELE BOCAL</v>
      </c>
    </row>
    <row r="752" spans="1:17" x14ac:dyDescent="0.25">
      <c r="A752" s="7">
        <v>43835</v>
      </c>
      <c r="B752" s="8">
        <v>7.4502314814814813E-2</v>
      </c>
      <c r="C752" s="2" t="s">
        <v>2</v>
      </c>
      <c r="D752" s="6">
        <f>MOD(B753-log[[#This Row],[HEURE]],1)</f>
        <v>4.8611111111111771E-4</v>
      </c>
      <c r="E752" s="2" t="s">
        <v>310</v>
      </c>
      <c r="F752" s="2" t="str">
        <f t="shared" si="11"/>
        <v>Piano gare de l'est 42s</v>
      </c>
      <c r="G752" s="4" t="str">
        <f>IFERROR(VLOOKUP($F752,[1]Auteur!$1:$1048576,2,FALSE),"NOK")</f>
        <v>Piano gare de l'est</v>
      </c>
      <c r="H752" s="4" t="str">
        <f>IFERROR(VLOOKUP($F752,[1]Auteur!$1:$1048576,7,FALSE),"NOK")</f>
        <v>O</v>
      </c>
      <c r="I752" s="4" t="str">
        <f>IFERROR(VLOOKUP($F752,[1]Auteur!$1:$1048576,8,FALSE),"NOK")</f>
        <v>O</v>
      </c>
      <c r="J752" s="4" t="str">
        <f>IFERROR(VLOOKUP($F752,[1]Auteur!$1:$1048576,9,FALSE),"NOK")</f>
        <v>O</v>
      </c>
      <c r="K752" s="4" t="str">
        <f>IFERROR(VLOOKUP($F752,[1]Auteur!$1:$1048576,3,FALSE),"NOK")</f>
        <v>Richard Sovied</v>
      </c>
      <c r="L752" s="4" t="str">
        <f>IFERROR(VLOOKUP($F752,[1]Auteur!$1:$1048576,10,FALSE),"NOK")</f>
        <v>O</v>
      </c>
      <c r="M752" s="4" t="str">
        <f>IFERROR(VLOOKUP($F752,[1]Auteur!$1:$1048576,11,FALSE),"NOK")</f>
        <v>France</v>
      </c>
      <c r="N752" s="4">
        <f>IFERROR(VLOOKUP($F752,[1]Auteur!$1:$1048576,5,FALSE),"NOK")</f>
        <v>2016</v>
      </c>
      <c r="O752" s="4" t="str">
        <f>IFERROR(VLOOKUP($F752,[1]Auteur!$1:$1048576,6,FALSE),"NOK")</f>
        <v>Documentaire</v>
      </c>
      <c r="P752" s="4" t="str">
        <f>IFERROR(VLOOKUP($F752,[1]Auteur!$1:$1048576,12,FALSE),"NOK")</f>
        <v>O</v>
      </c>
      <c r="Q752" s="14" t="str">
        <f>IFERROR(VLOOKUP($F752,[1]Auteur!$1:$1048576,4,FALSE),"NOK")</f>
        <v>TELE BOCAL</v>
      </c>
    </row>
    <row r="753" spans="1:17" x14ac:dyDescent="0.25">
      <c r="A753" s="7">
        <v>43835</v>
      </c>
      <c r="B753" s="8">
        <v>7.4988425925925931E-2</v>
      </c>
      <c r="C753" s="2" t="s">
        <v>2</v>
      </c>
      <c r="D753" s="6">
        <f>MOD(B754-log[[#This Row],[HEURE]],1)</f>
        <v>5.7870370370360913E-5</v>
      </c>
      <c r="E753" s="2" t="s">
        <v>161</v>
      </c>
      <c r="F753" s="2" t="str">
        <f t="shared" si="11"/>
        <v>Poisson dans le bocal</v>
      </c>
      <c r="G753" s="4" t="str">
        <f>IFERROR(VLOOKUP($F753,[1]Auteur!$1:$1048576,2,FALSE),"NOK")</f>
        <v>Poisson dans le Bocal</v>
      </c>
      <c r="H753" s="4" t="str">
        <f>IFERROR(VLOOKUP($F753,[1]Auteur!$1:$1048576,7,FALSE),"NOK")</f>
        <v>O</v>
      </c>
      <c r="I753" s="4" t="str">
        <f>IFERROR(VLOOKUP($F753,[1]Auteur!$1:$1048576,8,FALSE),"NOK")</f>
        <v>O</v>
      </c>
      <c r="J753" s="4" t="str">
        <f>IFERROR(VLOOKUP($F753,[1]Auteur!$1:$1048576,9,FALSE),"NOK")</f>
        <v>O</v>
      </c>
      <c r="K753" s="4" t="str">
        <f>IFERROR(VLOOKUP($F753,[1]Auteur!$1:$1048576,3,FALSE),"NOK")</f>
        <v>Richard Sovied</v>
      </c>
      <c r="L753" s="4" t="str">
        <f>IFERROR(VLOOKUP($F753,[1]Auteur!$1:$1048576,10,FALSE),"NOK")</f>
        <v>O</v>
      </c>
      <c r="M753" s="4" t="str">
        <f>IFERROR(VLOOKUP($F753,[1]Auteur!$1:$1048576,11,FALSE),"NOK")</f>
        <v>France</v>
      </c>
      <c r="N753" s="4">
        <f>IFERROR(VLOOKUP($F753,[1]Auteur!$1:$1048576,5,FALSE),"NOK")</f>
        <v>2016</v>
      </c>
      <c r="O753" s="4" t="str">
        <f>IFERROR(VLOOKUP($F753,[1]Auteur!$1:$1048576,6,FALSE),"NOK")</f>
        <v>Reportage</v>
      </c>
      <c r="P753" s="4" t="str">
        <f>IFERROR(VLOOKUP($F753,[1]Auteur!$1:$1048576,12,FALSE),"NOK")</f>
        <v>O</v>
      </c>
      <c r="Q753" s="14" t="str">
        <f>IFERROR(VLOOKUP($F753,[1]Auteur!$1:$1048576,4,FALSE),"NOK")</f>
        <v>TELE BOCAL</v>
      </c>
    </row>
    <row r="754" spans="1:17" x14ac:dyDescent="0.25">
      <c r="A754" s="7">
        <v>43835</v>
      </c>
      <c r="B754" s="8">
        <v>7.5046296296296292E-2</v>
      </c>
      <c r="C754" s="2" t="s">
        <v>2</v>
      </c>
      <c r="D754" s="6">
        <f>MOD(B755-log[[#This Row],[HEURE]],1)</f>
        <v>9.6180555555555602E-3</v>
      </c>
      <c r="E754" s="2" t="s">
        <v>311</v>
      </c>
      <c r="F754" s="2" t="str">
        <f t="shared" si="11"/>
        <v>facteur humain 13'52</v>
      </c>
      <c r="G754" s="4" t="str">
        <f>IFERROR(VLOOKUP($F754,[1]Auteur!$1:$1048576,2,FALSE),"NOK")</f>
        <v>facteur humain</v>
      </c>
      <c r="H754" s="4" t="str">
        <f>IFERROR(VLOOKUP($F754,[1]Auteur!$1:$1048576,7,FALSE),"NOK")</f>
        <v>O</v>
      </c>
      <c r="I754" s="4" t="str">
        <f>IFERROR(VLOOKUP($F754,[1]Auteur!$1:$1048576,8,FALSE),"NOK")</f>
        <v>O</v>
      </c>
      <c r="J754" s="4" t="str">
        <f>IFERROR(VLOOKUP($F754,[1]Auteur!$1:$1048576,9,FALSE),"NOK")</f>
        <v>O</v>
      </c>
      <c r="K754" s="4" t="str">
        <f>IFERROR(VLOOKUP($F754,[1]Auteur!$1:$1048576,3,FALSE),"NOK")</f>
        <v>Yann Danh</v>
      </c>
      <c r="L754" s="4" t="str">
        <f>IFERROR(VLOOKUP($F754,[1]Auteur!$1:$1048576,10,FALSE),"NOK")</f>
        <v>O</v>
      </c>
      <c r="M754" s="4" t="str">
        <f>IFERROR(VLOOKUP($F754,[1]Auteur!$1:$1048576,11,FALSE),"NOK")</f>
        <v>France</v>
      </c>
      <c r="N754" s="4" t="str">
        <f>IFERROR(VLOOKUP($F754,[1]Auteur!$1:$1048576,5,FALSE),"NOK")</f>
        <v>Inconnu</v>
      </c>
      <c r="O754" s="4" t="str">
        <f>IFERROR(VLOOKUP($F754,[1]Auteur!$1:$1048576,6,FALSE),"NOK")</f>
        <v>Fiction</v>
      </c>
      <c r="P754" s="4" t="str">
        <f>IFERROR(VLOOKUP($F754,[1]Auteur!$1:$1048576,12,FALSE),"NOK")</f>
        <v>O</v>
      </c>
      <c r="Q754" s="14" t="str">
        <f>IFERROR(VLOOKUP($F754,[1]Auteur!$1:$1048576,4,FALSE),"NOK")</f>
        <v>Lacause Prooduction</v>
      </c>
    </row>
    <row r="755" spans="1:17" x14ac:dyDescent="0.25">
      <c r="A755" s="7">
        <v>43835</v>
      </c>
      <c r="B755" s="8">
        <v>8.4664351851851852E-2</v>
      </c>
      <c r="C755" s="2" t="s">
        <v>2</v>
      </c>
      <c r="D755" s="6">
        <f>MOD(B756-log[[#This Row],[HEURE]],1)</f>
        <v>8.1018518518521931E-5</v>
      </c>
      <c r="E755" s="2" t="s">
        <v>25</v>
      </c>
      <c r="F755" s="2" t="str">
        <f t="shared" si="11"/>
        <v>Télé sirène</v>
      </c>
      <c r="G755" s="4" t="str">
        <f>IFERROR(VLOOKUP($F755,[1]Auteur!$1:$1048576,2,FALSE),"NOK")</f>
        <v>Télé sirène</v>
      </c>
      <c r="H755" s="4" t="str">
        <f>IFERROR(VLOOKUP($F755,[1]Auteur!$1:$1048576,7,FALSE),"NOK")</f>
        <v>O</v>
      </c>
      <c r="I755" s="4" t="str">
        <f>IFERROR(VLOOKUP($F755,[1]Auteur!$1:$1048576,8,FALSE),"NOK")</f>
        <v>O</v>
      </c>
      <c r="J755" s="4" t="str">
        <f>IFERROR(VLOOKUP($F755,[1]Auteur!$1:$1048576,9,FALSE),"NOK")</f>
        <v>O</v>
      </c>
      <c r="K755" s="4" t="str">
        <f>IFERROR(VLOOKUP($F755,[1]Auteur!$1:$1048576,3,FALSE),"NOK")</f>
        <v>Richard Sovied</v>
      </c>
      <c r="L755" s="4" t="str">
        <f>IFERROR(VLOOKUP($F755,[1]Auteur!$1:$1048576,10,FALSE),"NOK")</f>
        <v>O</v>
      </c>
      <c r="M755" s="4" t="str">
        <f>IFERROR(VLOOKUP($F755,[1]Auteur!$1:$1048576,11,FALSE),"NOK")</f>
        <v>France</v>
      </c>
      <c r="N755" s="4">
        <f>IFERROR(VLOOKUP($F755,[1]Auteur!$1:$1048576,5,FALSE),"NOK")</f>
        <v>1995</v>
      </c>
      <c r="O755" s="4" t="str">
        <f>IFERROR(VLOOKUP($F755,[1]Auteur!$1:$1048576,6,FALSE),"NOK")</f>
        <v>Jingles</v>
      </c>
      <c r="P755" s="4" t="str">
        <f>IFERROR(VLOOKUP($F755,[1]Auteur!$1:$1048576,12,FALSE),"NOK")</f>
        <v>O</v>
      </c>
      <c r="Q755" s="14" t="str">
        <f>IFERROR(VLOOKUP($F755,[1]Auteur!$1:$1048576,4,FALSE),"NOK")</f>
        <v>TELE BOCAL</v>
      </c>
    </row>
    <row r="756" spans="1:17" x14ac:dyDescent="0.25">
      <c r="A756" s="7">
        <v>43835</v>
      </c>
      <c r="B756" s="8">
        <v>8.4745370370370374E-2</v>
      </c>
      <c r="C756" s="2" t="s">
        <v>2</v>
      </c>
      <c r="D756" s="6">
        <f>MOD(B757-log[[#This Row],[HEURE]],1)</f>
        <v>3.1134259259259223E-3</v>
      </c>
      <c r="E756" s="2" t="s">
        <v>312</v>
      </c>
      <c r="F756" s="2" t="str">
        <f t="shared" si="11"/>
        <v>fait beau lhiver 4'29</v>
      </c>
      <c r="G756" s="4" t="str">
        <f>IFERROR(VLOOKUP($F756,[1]Auteur!$1:$1048576,2,FALSE),"NOK")</f>
        <v>fait beau lhiver</v>
      </c>
      <c r="H756" s="4" t="str">
        <f>IFERROR(VLOOKUP($F756,[1]Auteur!$1:$1048576,7,FALSE),"NOK")</f>
        <v>O</v>
      </c>
      <c r="I756" s="4" t="str">
        <f>IFERROR(VLOOKUP($F756,[1]Auteur!$1:$1048576,8,FALSE),"NOK")</f>
        <v>O</v>
      </c>
      <c r="J756" s="4" t="str">
        <f>IFERROR(VLOOKUP($F756,[1]Auteur!$1:$1048576,9,FALSE),"NOK")</f>
        <v>O</v>
      </c>
      <c r="K756" s="4" t="str">
        <f>IFERROR(VLOOKUP($F756,[1]Auteur!$1:$1048576,3,FALSE),"NOK")</f>
        <v>Mathieu Moerlen</v>
      </c>
      <c r="L756" s="4" t="str">
        <f>IFERROR(VLOOKUP($F756,[1]Auteur!$1:$1048576,10,FALSE),"NOK")</f>
        <v>O</v>
      </c>
      <c r="M756" s="4" t="str">
        <f>IFERROR(VLOOKUP($F756,[1]Auteur!$1:$1048576,11,FALSE),"NOK")</f>
        <v>France</v>
      </c>
      <c r="N756" s="4" t="str">
        <f>IFERROR(VLOOKUP($F756,[1]Auteur!$1:$1048576,5,FALSE),"NOK")</f>
        <v>Inconnu</v>
      </c>
      <c r="O756" s="4" t="str">
        <f>IFERROR(VLOOKUP($F756,[1]Auteur!$1:$1048576,6,FALSE),"NOK")</f>
        <v>Fiction</v>
      </c>
      <c r="P756" s="4" t="str">
        <f>IFERROR(VLOOKUP($F756,[1]Auteur!$1:$1048576,12,FALSE),"NOK")</f>
        <v>O</v>
      </c>
      <c r="Q756" s="14" t="str">
        <f>IFERROR(VLOOKUP($F756,[1]Auteur!$1:$1048576,4,FALSE),"NOK")</f>
        <v>Juste une image</v>
      </c>
    </row>
    <row r="757" spans="1:17" x14ac:dyDescent="0.25">
      <c r="A757" s="7">
        <v>43835</v>
      </c>
      <c r="B757" s="8">
        <v>8.7858796296296296E-2</v>
      </c>
      <c r="C757" s="2" t="s">
        <v>2</v>
      </c>
      <c r="D757" s="6">
        <f>MOD(B758-log[[#This Row],[HEURE]],1)</f>
        <v>2.3148148148147141E-5</v>
      </c>
      <c r="E757" s="2" t="s">
        <v>159</v>
      </c>
      <c r="F757" s="2" t="str">
        <f t="shared" si="11"/>
        <v>Bleu bulles zapping 2</v>
      </c>
      <c r="G757" s="4" t="str">
        <f>IFERROR(VLOOKUP($F757,[1]Auteur!$1:$1048576,2,FALSE),"NOK")</f>
        <v>Bleu bulles zapping</v>
      </c>
      <c r="H757" s="4" t="str">
        <f>IFERROR(VLOOKUP($F757,[1]Auteur!$1:$1048576,7,FALSE),"NOK")</f>
        <v>O</v>
      </c>
      <c r="I757" s="4" t="str">
        <f>IFERROR(VLOOKUP($F757,[1]Auteur!$1:$1048576,8,FALSE),"NOK")</f>
        <v>O</v>
      </c>
      <c r="J757" s="4" t="str">
        <f>IFERROR(VLOOKUP($F757,[1]Auteur!$1:$1048576,9,FALSE),"NOK")</f>
        <v>O</v>
      </c>
      <c r="K757" s="4" t="str">
        <f>IFERROR(VLOOKUP($F757,[1]Auteur!$1:$1048576,3,FALSE),"NOK")</f>
        <v>Richard Sovied</v>
      </c>
      <c r="L757" s="4" t="str">
        <f>IFERROR(VLOOKUP($F757,[1]Auteur!$1:$1048576,10,FALSE),"NOK")</f>
        <v>O</v>
      </c>
      <c r="M757" s="4" t="str">
        <f>IFERROR(VLOOKUP($F757,[1]Auteur!$1:$1048576,11,FALSE),"NOK")</f>
        <v>France</v>
      </c>
      <c r="N757" s="4">
        <f>IFERROR(VLOOKUP($F757,[1]Auteur!$1:$1048576,5,FALSE),"NOK")</f>
        <v>1995</v>
      </c>
      <c r="O757" s="4" t="str">
        <f>IFERROR(VLOOKUP($F757,[1]Auteur!$1:$1048576,6,FALSE),"NOK")</f>
        <v>Jingles</v>
      </c>
      <c r="P757" s="4" t="str">
        <f>IFERROR(VLOOKUP($F757,[1]Auteur!$1:$1048576,12,FALSE),"NOK")</f>
        <v>O</v>
      </c>
      <c r="Q757" s="14" t="str">
        <f>IFERROR(VLOOKUP($F757,[1]Auteur!$1:$1048576,4,FALSE),"NOK")</f>
        <v>TELE BOCAL</v>
      </c>
    </row>
    <row r="758" spans="1:17" x14ac:dyDescent="0.25">
      <c r="A758" s="7">
        <v>43835</v>
      </c>
      <c r="B758" s="8">
        <v>8.7881944444444443E-2</v>
      </c>
      <c r="C758" s="2" t="s">
        <v>2</v>
      </c>
      <c r="D758" s="6">
        <f>MOD(B759-log[[#This Row],[HEURE]],1)</f>
        <v>1.0416666666666907E-4</v>
      </c>
      <c r="E758" s="2" t="s">
        <v>16</v>
      </c>
      <c r="F758" s="2" t="str">
        <f t="shared" si="11"/>
        <v>Virgule Télé Bulles 8'</v>
      </c>
      <c r="G758" s="4" t="str">
        <f>IFERROR(VLOOKUP($F758,[1]Auteur!$1:$1048576,2,FALSE),"NOK")</f>
        <v>Virgule Télé Bulles</v>
      </c>
      <c r="H758" s="4" t="str">
        <f>IFERROR(VLOOKUP($F758,[1]Auteur!$1:$1048576,7,FALSE),"NOK")</f>
        <v>O</v>
      </c>
      <c r="I758" s="4" t="str">
        <f>IFERROR(VLOOKUP($F758,[1]Auteur!$1:$1048576,8,FALSE),"NOK")</f>
        <v>O</v>
      </c>
      <c r="J758" s="4" t="str">
        <f>IFERROR(VLOOKUP($F758,[1]Auteur!$1:$1048576,9,FALSE),"NOK")</f>
        <v>O</v>
      </c>
      <c r="K758" s="4" t="str">
        <f>IFERROR(VLOOKUP($F758,[1]Auteur!$1:$1048576,3,FALSE),"NOK")</f>
        <v>Richard Sovied</v>
      </c>
      <c r="L758" s="4" t="str">
        <f>IFERROR(VLOOKUP($F758,[1]Auteur!$1:$1048576,10,FALSE),"NOK")</f>
        <v>O</v>
      </c>
      <c r="M758" s="4" t="str">
        <f>IFERROR(VLOOKUP($F758,[1]Auteur!$1:$1048576,11,FALSE),"NOK")</f>
        <v>France</v>
      </c>
      <c r="N758" s="4">
        <f>IFERROR(VLOOKUP($F758,[1]Auteur!$1:$1048576,5,FALSE),"NOK")</f>
        <v>1995</v>
      </c>
      <c r="O758" s="4" t="str">
        <f>IFERROR(VLOOKUP($F758,[1]Auteur!$1:$1048576,6,FALSE),"NOK")</f>
        <v>Jingles</v>
      </c>
      <c r="P758" s="4" t="str">
        <f>IFERROR(VLOOKUP($F758,[1]Auteur!$1:$1048576,12,FALSE),"NOK")</f>
        <v>O</v>
      </c>
      <c r="Q758" s="14" t="str">
        <f>IFERROR(VLOOKUP($F758,[1]Auteur!$1:$1048576,4,FALSE),"NOK")</f>
        <v>TELE BOCAL</v>
      </c>
    </row>
    <row r="759" spans="1:17" x14ac:dyDescent="0.25">
      <c r="A759" s="7">
        <v>43835</v>
      </c>
      <c r="B759" s="8">
        <v>8.7986111111111112E-2</v>
      </c>
      <c r="C759" s="2" t="s">
        <v>2</v>
      </c>
      <c r="D759" s="6">
        <f>MOD(B760-log[[#This Row],[HEURE]],1)</f>
        <v>3.6886574074074072E-2</v>
      </c>
      <c r="E759" s="2" t="s">
        <v>128</v>
      </c>
      <c r="F759" s="2" t="str">
        <f t="shared" si="11"/>
        <v>Cesare Battisti, résistances</v>
      </c>
      <c r="G759" s="4" t="str">
        <f>IFERROR(VLOOKUP($F759,[1]Auteur!$1:$1048576,2,FALSE),"NOK")</f>
        <v>Cesare Battisti, résistances</v>
      </c>
      <c r="H759" s="4" t="str">
        <f>IFERROR(VLOOKUP($F759,[1]Auteur!$1:$1048576,7,FALSE),"NOK")</f>
        <v>O</v>
      </c>
      <c r="I759" s="4" t="str">
        <f>IFERROR(VLOOKUP($F759,[1]Auteur!$1:$1048576,8,FALSE),"NOK")</f>
        <v>O</v>
      </c>
      <c r="J759" s="4" t="str">
        <f>IFERROR(VLOOKUP($F759,[1]Auteur!$1:$1048576,9,FALSE),"NOK")</f>
        <v>O</v>
      </c>
      <c r="K759" s="4" t="str">
        <f>IFERROR(VLOOKUP($F759,[1]Auteur!$1:$1048576,3,FALSE),"NOK")</f>
        <v>Pierre André Sauvageot</v>
      </c>
      <c r="L759" s="4" t="str">
        <f>IFERROR(VLOOKUP($F759,[1]Auteur!$1:$1048576,10,FALSE),"NOK")</f>
        <v>O</v>
      </c>
      <c r="M759" s="4" t="str">
        <f>IFERROR(VLOOKUP($F759,[1]Auteur!$1:$1048576,11,FALSE),"NOK")</f>
        <v>France</v>
      </c>
      <c r="N759" s="4">
        <f>IFERROR(VLOOKUP($F759,[1]Auteur!$1:$1048576,5,FALSE),"NOK")</f>
        <v>2016</v>
      </c>
      <c r="O759" s="4" t="str">
        <f>IFERROR(VLOOKUP($F759,[1]Auteur!$1:$1048576,6,FALSE),"NOK")</f>
        <v>Documentaire</v>
      </c>
      <c r="P759" s="4" t="str">
        <f>IFERROR(VLOOKUP($F759,[1]Auteur!$1:$1048576,12,FALSE),"NOK")</f>
        <v>O</v>
      </c>
      <c r="Q759" s="14" t="str">
        <f>IFERROR(VLOOKUP($F759,[1]Auteur!$1:$1048576,4,FALSE),"NOK")</f>
        <v>Label Vidéo/Télé Bocal</v>
      </c>
    </row>
    <row r="760" spans="1:17" x14ac:dyDescent="0.25">
      <c r="A760" s="7">
        <v>43835</v>
      </c>
      <c r="B760" s="8">
        <v>0.12487268518518518</v>
      </c>
      <c r="C760" s="2" t="s">
        <v>2</v>
      </c>
      <c r="D760" s="6">
        <f>MOD(B761-log[[#This Row],[HEURE]],1)</f>
        <v>8.1018518518521931E-5</v>
      </c>
      <c r="E760" s="2" t="s">
        <v>18</v>
      </c>
      <c r="F760" s="2" t="str">
        <f t="shared" si="11"/>
        <v>Télé bulles longue 8'</v>
      </c>
      <c r="G760" s="4" t="str">
        <f>IFERROR(VLOOKUP($F760,[1]Auteur!$1:$1048576,2,FALSE),"NOK")</f>
        <v>Télé bulles longue</v>
      </c>
      <c r="H760" s="4" t="str">
        <f>IFERROR(VLOOKUP($F760,[1]Auteur!$1:$1048576,7,FALSE),"NOK")</f>
        <v>O</v>
      </c>
      <c r="I760" s="4" t="str">
        <f>IFERROR(VLOOKUP($F760,[1]Auteur!$1:$1048576,8,FALSE),"NOK")</f>
        <v>O</v>
      </c>
      <c r="J760" s="4" t="str">
        <f>IFERROR(VLOOKUP($F760,[1]Auteur!$1:$1048576,9,FALSE),"NOK")</f>
        <v>O</v>
      </c>
      <c r="K760" s="4" t="str">
        <f>IFERROR(VLOOKUP($F760,[1]Auteur!$1:$1048576,3,FALSE),"NOK")</f>
        <v>Richard Sovied</v>
      </c>
      <c r="L760" s="4" t="str">
        <f>IFERROR(VLOOKUP($F760,[1]Auteur!$1:$1048576,10,FALSE),"NOK")</f>
        <v>O</v>
      </c>
      <c r="M760" s="4" t="str">
        <f>IFERROR(VLOOKUP($F760,[1]Auteur!$1:$1048576,11,FALSE),"NOK")</f>
        <v>France</v>
      </c>
      <c r="N760" s="4">
        <f>IFERROR(VLOOKUP($F760,[1]Auteur!$1:$1048576,5,FALSE),"NOK")</f>
        <v>1995</v>
      </c>
      <c r="O760" s="4" t="str">
        <f>IFERROR(VLOOKUP($F760,[1]Auteur!$1:$1048576,6,FALSE),"NOK")</f>
        <v>Jingles</v>
      </c>
      <c r="P760" s="4" t="str">
        <f>IFERROR(VLOOKUP($F760,[1]Auteur!$1:$1048576,12,FALSE),"NOK")</f>
        <v>O</v>
      </c>
      <c r="Q760" s="14" t="str">
        <f>IFERROR(VLOOKUP($F760,[1]Auteur!$1:$1048576,4,FALSE),"NOK")</f>
        <v>TELE BOCAL</v>
      </c>
    </row>
    <row r="761" spans="1:17" x14ac:dyDescent="0.25">
      <c r="A761" s="7">
        <v>43835</v>
      </c>
      <c r="B761" s="8">
        <v>0.12495370370370371</v>
      </c>
      <c r="C761" s="2" t="s">
        <v>2</v>
      </c>
      <c r="D761" s="6">
        <f>MOD(B762-log[[#This Row],[HEURE]],1)</f>
        <v>5.570601851851853E-2</v>
      </c>
      <c r="E761" s="2" t="s">
        <v>313</v>
      </c>
      <c r="F761" s="2" t="str">
        <f t="shared" si="11"/>
        <v>de quoi le quintaou est-il le nom</v>
      </c>
      <c r="G761" s="14" t="str">
        <f>IFERROR(VLOOKUP($F761,[1]Auteur!$1:$1048576,2,FALSE),"NOK")</f>
        <v>de quoi le quintaou est-il le nom</v>
      </c>
      <c r="H761" s="14" t="str">
        <f>IFERROR(VLOOKUP($F761,[1]Auteur!$1:$1048576,7,FALSE),"NOK")</f>
        <v>O</v>
      </c>
      <c r="I761" s="14" t="str">
        <f>IFERROR(VLOOKUP($F761,[1]Auteur!$1:$1048576,8,FALSE),"NOK")</f>
        <v>O</v>
      </c>
      <c r="J761" s="14" t="str">
        <f>IFERROR(VLOOKUP($F761,[1]Auteur!$1:$1048576,9,FALSE),"NOK")</f>
        <v>O</v>
      </c>
      <c r="K761" s="4" t="str">
        <f>IFERROR(VLOOKUP($F761,[1]Auteur!$1:$1048576,3,FALSE),"NOK")</f>
        <v>Raoul Sangla</v>
      </c>
      <c r="L761" s="4" t="str">
        <f>IFERROR(VLOOKUP($F761,[1]Auteur!$1:$1048576,10,FALSE),"NOK")</f>
        <v>O</v>
      </c>
      <c r="M761" s="4" t="str">
        <f>IFERROR(VLOOKUP($F761,[1]Auteur!$1:$1048576,11,FALSE),"NOK")</f>
        <v>France</v>
      </c>
      <c r="N761" s="4">
        <f>IFERROR(VLOOKUP($F761,[1]Auteur!$1:$1048576,5,FALSE),"NOK")</f>
        <v>2004</v>
      </c>
      <c r="O761" s="4" t="str">
        <f>IFERROR(VLOOKUP($F761,[1]Auteur!$1:$1048576,6,FALSE),"NOK")</f>
        <v>Documentaire</v>
      </c>
      <c r="P761" s="4" t="str">
        <f>IFERROR(VLOOKUP($F761,[1]Auteur!$1:$1048576,12,FALSE),"NOK")</f>
        <v>O</v>
      </c>
      <c r="Q761" s="14" t="str">
        <f>IFERROR(VLOOKUP($F761,[1]Auteur!$1:$1048576,4,FALSE),"NOK")</f>
        <v>TELE BOCAL</v>
      </c>
    </row>
    <row r="762" spans="1:17" x14ac:dyDescent="0.25">
      <c r="A762" s="7">
        <v>43835</v>
      </c>
      <c r="B762" s="8">
        <v>0.18065972222222224</v>
      </c>
      <c r="C762" s="2" t="s">
        <v>2</v>
      </c>
      <c r="D762" s="6">
        <f>MOD(B763-log[[#This Row],[HEURE]],1)</f>
        <v>6.6782407407407207E-3</v>
      </c>
      <c r="E762" s="2" t="s">
        <v>314</v>
      </c>
      <c r="F762" s="2" t="str">
        <f t="shared" si="11"/>
        <v>rapaces 9'37</v>
      </c>
      <c r="G762" s="4" t="str">
        <f>IFERROR(VLOOKUP($F762,[1]Auteur!$1:$1048576,2,FALSE),"NOK")</f>
        <v>rapaces</v>
      </c>
      <c r="H762" s="4" t="str">
        <f>IFERROR(VLOOKUP($F762,[1]Auteur!$1:$1048576,7,FALSE),"NOK")</f>
        <v>O</v>
      </c>
      <c r="I762" s="4" t="str">
        <f>IFERROR(VLOOKUP($F762,[1]Auteur!$1:$1048576,8,FALSE),"NOK")</f>
        <v>O</v>
      </c>
      <c r="J762" s="4" t="str">
        <f>IFERROR(VLOOKUP($F762,[1]Auteur!$1:$1048576,9,FALSE),"NOK")</f>
        <v>O</v>
      </c>
      <c r="K762" s="4" t="str">
        <f>IFERROR(VLOOKUP($F762,[1]Auteur!$1:$1048576,3,FALSE),"NOK")</f>
        <v>Thomas Mansuy</v>
      </c>
      <c r="L762" s="4" t="str">
        <f>IFERROR(VLOOKUP($F762,[1]Auteur!$1:$1048576,10,FALSE),"NOK")</f>
        <v>O</v>
      </c>
      <c r="M762" s="4" t="str">
        <f>IFERROR(VLOOKUP($F762,[1]Auteur!$1:$1048576,11,FALSE),"NOK")</f>
        <v>France</v>
      </c>
      <c r="N762" s="4" t="str">
        <f>IFERROR(VLOOKUP($F762,[1]Auteur!$1:$1048576,5,FALSE),"NOK")</f>
        <v>Inconnu</v>
      </c>
      <c r="O762" s="4" t="str">
        <f>IFERROR(VLOOKUP($F762,[1]Auteur!$1:$1048576,6,FALSE),"NOK")</f>
        <v>Fiction</v>
      </c>
      <c r="P762" s="4" t="str">
        <f>IFERROR(VLOOKUP($F762,[1]Auteur!$1:$1048576,12,FALSE),"NOK")</f>
        <v>O</v>
      </c>
      <c r="Q762" s="14" t="str">
        <f>IFERROR(VLOOKUP($F762,[1]Auteur!$1:$1048576,4,FALSE),"NOK")</f>
        <v>Thibaut Oskian</v>
      </c>
    </row>
    <row r="763" spans="1:17" x14ac:dyDescent="0.25">
      <c r="A763" s="7">
        <v>43835</v>
      </c>
      <c r="B763" s="8">
        <v>0.18733796296296296</v>
      </c>
      <c r="C763" s="2" t="s">
        <v>2</v>
      </c>
      <c r="D763" s="6">
        <f>MOD(B764-log[[#This Row],[HEURE]],1)</f>
        <v>1.6203703703704386E-4</v>
      </c>
      <c r="E763" s="2" t="s">
        <v>20</v>
      </c>
      <c r="F763" s="2" t="str">
        <f t="shared" si="11"/>
        <v>Mémé pète la télé</v>
      </c>
      <c r="G763" s="14" t="str">
        <f>IFERROR(VLOOKUP($F763,[1]Auteur!$1:$1048576,2,FALSE),"NOK")</f>
        <v>Mémé pète la télé</v>
      </c>
      <c r="H763" s="14" t="str">
        <f>IFERROR(VLOOKUP($F763,[1]Auteur!$1:$1048576,7,FALSE),"NOK")</f>
        <v>O</v>
      </c>
      <c r="I763" s="14" t="str">
        <f>IFERROR(VLOOKUP($F763,[1]Auteur!$1:$1048576,8,FALSE),"NOK")</f>
        <v>O</v>
      </c>
      <c r="J763" s="14" t="str">
        <f>IFERROR(VLOOKUP($F763,[1]Auteur!$1:$1048576,9,FALSE),"NOK")</f>
        <v>O</v>
      </c>
      <c r="K763" s="4" t="str">
        <f>IFERROR(VLOOKUP($F763,[1]Auteur!$1:$1048576,3,FALSE),"NOK")</f>
        <v>Richard Sovied</v>
      </c>
      <c r="L763" s="4" t="str">
        <f>IFERROR(VLOOKUP($F763,[1]Auteur!$1:$1048576,10,FALSE),"NOK")</f>
        <v>O</v>
      </c>
      <c r="M763" s="4" t="str">
        <f>IFERROR(VLOOKUP($F763,[1]Auteur!$1:$1048576,11,FALSE),"NOK")</f>
        <v>France</v>
      </c>
      <c r="N763" s="4">
        <f>IFERROR(VLOOKUP($F763,[1]Auteur!$1:$1048576,5,FALSE),"NOK")</f>
        <v>1995</v>
      </c>
      <c r="O763" s="4" t="str">
        <f>IFERROR(VLOOKUP($F763,[1]Auteur!$1:$1048576,6,FALSE),"NOK")</f>
        <v>Jingles</v>
      </c>
      <c r="P763" s="4" t="str">
        <f>IFERROR(VLOOKUP($F763,[1]Auteur!$1:$1048576,12,FALSE),"NOK")</f>
        <v>O</v>
      </c>
      <c r="Q763" s="14" t="str">
        <f>IFERROR(VLOOKUP($F763,[1]Auteur!$1:$1048576,4,FALSE),"NOK")</f>
        <v>TELE BOCAL</v>
      </c>
    </row>
    <row r="764" spans="1:17" x14ac:dyDescent="0.25">
      <c r="A764" s="7">
        <v>43835</v>
      </c>
      <c r="B764" s="8">
        <v>0.1875</v>
      </c>
      <c r="C764" s="2" t="s">
        <v>2</v>
      </c>
      <c r="D764" s="6">
        <f>MOD(B765-log[[#This Row],[HEURE]],1)</f>
        <v>8.2175925925925819E-4</v>
      </c>
      <c r="E764" s="2" t="s">
        <v>3</v>
      </c>
      <c r="F764" s="2" t="str">
        <f t="shared" si="11"/>
        <v>Intro bocal canal 31</v>
      </c>
      <c r="G764" s="14" t="str">
        <f>IFERROR(VLOOKUP($F764,[1]Auteur!$1:$1048576,2,FALSE),"NOK")</f>
        <v>INTRO BOCAL CANAL 31</v>
      </c>
      <c r="H764" s="14" t="str">
        <f>IFERROR(VLOOKUP($F764,[1]Auteur!$1:$1048576,7,FALSE),"NOK")</f>
        <v>O</v>
      </c>
      <c r="I764" s="14" t="str">
        <f>IFERROR(VLOOKUP($F764,[1]Auteur!$1:$1048576,8,FALSE),"NOK")</f>
        <v>O</v>
      </c>
      <c r="J764" s="14" t="str">
        <f>IFERROR(VLOOKUP($F764,[1]Auteur!$1:$1048576,9,FALSE),"NOK")</f>
        <v>O</v>
      </c>
      <c r="K764" s="4" t="str">
        <f>IFERROR(VLOOKUP($F764,[1]Auteur!$1:$1048576,3,FALSE),"NOK")</f>
        <v>Richard Sovied</v>
      </c>
      <c r="L764" s="4" t="str">
        <f>IFERROR(VLOOKUP($F764,[1]Auteur!$1:$1048576,10,FALSE),"NOK")</f>
        <v>O</v>
      </c>
      <c r="M764" s="4" t="str">
        <f>IFERROR(VLOOKUP($F764,[1]Auteur!$1:$1048576,11,FALSE),"NOK")</f>
        <v>France</v>
      </c>
      <c r="N764" s="4">
        <f>IFERROR(VLOOKUP($F764,[1]Auteur!$1:$1048576,5,FALSE),"NOK")</f>
        <v>2015</v>
      </c>
      <c r="O764" s="4" t="str">
        <f>IFERROR(VLOOKUP($F764,[1]Auteur!$1:$1048576,6,FALSE),"NOK")</f>
        <v>Jingles</v>
      </c>
      <c r="P764" s="4" t="str">
        <f>IFERROR(VLOOKUP($F764,[1]Auteur!$1:$1048576,12,FALSE),"NOK")</f>
        <v>O</v>
      </c>
      <c r="Q764" s="14" t="str">
        <f>IFERROR(VLOOKUP($F764,[1]Auteur!$1:$1048576,4,FALSE),"NOK")</f>
        <v>TELE BOCAL</v>
      </c>
    </row>
    <row r="765" spans="1:17" x14ac:dyDescent="0.25">
      <c r="A765" s="7">
        <v>43835</v>
      </c>
      <c r="B765" s="8">
        <v>0.18832175925925926</v>
      </c>
      <c r="C765" s="2" t="s">
        <v>2</v>
      </c>
      <c r="D765" s="6">
        <f>MOD(B766-log[[#This Row],[HEURE]],1)</f>
        <v>1.3657407407407507E-3</v>
      </c>
      <c r="E765" s="2" t="s">
        <v>306</v>
      </c>
      <c r="F765" s="2" t="str">
        <f t="shared" si="11"/>
        <v>Les couples et le foot 2</v>
      </c>
      <c r="G765" s="4" t="str">
        <f>IFERROR(VLOOKUP($F765,[1]Auteur!$1:$1048576,2,FALSE),"NOK")</f>
        <v>Les couples et le foot</v>
      </c>
      <c r="H765" s="4" t="str">
        <f>IFERROR(VLOOKUP($F765,[1]Auteur!$1:$1048576,7,FALSE),"NOK")</f>
        <v>O</v>
      </c>
      <c r="I765" s="4" t="str">
        <f>IFERROR(VLOOKUP($F765,[1]Auteur!$1:$1048576,8,FALSE),"NOK")</f>
        <v>O</v>
      </c>
      <c r="J765" s="4" t="str">
        <f>IFERROR(VLOOKUP($F765,[1]Auteur!$1:$1048576,9,FALSE),"NOK")</f>
        <v>O</v>
      </c>
      <c r="K765" s="4" t="str">
        <f>IFERROR(VLOOKUP($F765,[1]Auteur!$1:$1048576,3,FALSE),"NOK")</f>
        <v>Richard Sovied</v>
      </c>
      <c r="L765" s="4" t="str">
        <f>IFERROR(VLOOKUP($F765,[1]Auteur!$1:$1048576,10,FALSE),"NOK")</f>
        <v>O</v>
      </c>
      <c r="M765" s="4" t="str">
        <f>IFERROR(VLOOKUP($F765,[1]Auteur!$1:$1048576,11,FALSE),"NOK")</f>
        <v>France</v>
      </c>
      <c r="N765" s="4">
        <f>IFERROR(VLOOKUP($F765,[1]Auteur!$1:$1048576,5,FALSE),"NOK")</f>
        <v>2017</v>
      </c>
      <c r="O765" s="4" t="str">
        <f>IFERROR(VLOOKUP($F765,[1]Auteur!$1:$1048576,6,FALSE),"NOK")</f>
        <v>Documentaire</v>
      </c>
      <c r="P765" s="4" t="str">
        <f>IFERROR(VLOOKUP($F765,[1]Auteur!$1:$1048576,12,FALSE),"NOK")</f>
        <v>O</v>
      </c>
      <c r="Q765" s="14" t="str">
        <f>IFERROR(VLOOKUP($F765,[1]Auteur!$1:$1048576,4,FALSE),"NOK")</f>
        <v>TELE BOCAL</v>
      </c>
    </row>
    <row r="766" spans="1:17" x14ac:dyDescent="0.25">
      <c r="A766" s="7">
        <v>43835</v>
      </c>
      <c r="B766" s="8">
        <v>0.18968750000000001</v>
      </c>
      <c r="C766" s="2" t="s">
        <v>2</v>
      </c>
      <c r="D766" s="6">
        <f>MOD(B767-log[[#This Row],[HEURE]],1)</f>
        <v>4.2013888888888795E-3</v>
      </c>
      <c r="E766" s="2" t="s">
        <v>307</v>
      </c>
      <c r="F766" s="2" t="str">
        <f t="shared" si="11"/>
        <v>QAC Avril 6'02</v>
      </c>
      <c r="G766" s="4" t="str">
        <f>IFERROR(VLOOKUP($F766,[1]Auteur!$1:$1048576,2,FALSE),"NOK")</f>
        <v xml:space="preserve">QAC Avril </v>
      </c>
      <c r="H766" s="4" t="str">
        <f>IFERROR(VLOOKUP($F766,[1]Auteur!$1:$1048576,7,FALSE),"NOK")</f>
        <v>O</v>
      </c>
      <c r="I766" s="4" t="str">
        <f>IFERROR(VLOOKUP($F766,[1]Auteur!$1:$1048576,8,FALSE),"NOK")</f>
        <v>O</v>
      </c>
      <c r="J766" s="4" t="str">
        <f>IFERROR(VLOOKUP($F766,[1]Auteur!$1:$1048576,9,FALSE),"NOK")</f>
        <v>O</v>
      </c>
      <c r="K766" s="4" t="str">
        <f>IFERROR(VLOOKUP($F766,[1]Auteur!$1:$1048576,3,FALSE),"NOK")</f>
        <v>Richard Sovied</v>
      </c>
      <c r="L766" s="4" t="str">
        <f>IFERROR(VLOOKUP($F766,[1]Auteur!$1:$1048576,10,FALSE),"NOK")</f>
        <v>O</v>
      </c>
      <c r="M766" s="4" t="str">
        <f>IFERROR(VLOOKUP($F766,[1]Auteur!$1:$1048576,11,FALSE),"NOK")</f>
        <v>France</v>
      </c>
      <c r="N766" s="4">
        <f>IFERROR(VLOOKUP($F766,[1]Auteur!$1:$1048576,5,FALSE),"NOK")</f>
        <v>2002</v>
      </c>
      <c r="O766" s="4" t="str">
        <f>IFERROR(VLOOKUP($F766,[1]Auteur!$1:$1048576,6,FALSE),"NOK")</f>
        <v>Documentaire</v>
      </c>
      <c r="P766" s="4" t="str">
        <f>IFERROR(VLOOKUP($F766,[1]Auteur!$1:$1048576,12,FALSE),"NOK")</f>
        <v>O</v>
      </c>
      <c r="Q766" s="14" t="str">
        <f>IFERROR(VLOOKUP($F766,[1]Auteur!$1:$1048576,4,FALSE),"NOK")</f>
        <v>TELE BOCAL</v>
      </c>
    </row>
    <row r="767" spans="1:17" x14ac:dyDescent="0.25">
      <c r="A767" s="7">
        <v>43835</v>
      </c>
      <c r="B767" s="8">
        <v>0.19388888888888889</v>
      </c>
      <c r="C767" s="2" t="s">
        <v>2</v>
      </c>
      <c r="D767" s="6">
        <f>MOD(B768-log[[#This Row],[HEURE]],1)</f>
        <v>4.1898148148148129E-3</v>
      </c>
      <c r="E767" s="2" t="s">
        <v>308</v>
      </c>
      <c r="F767" s="2" t="str">
        <f t="shared" si="11"/>
        <v>ET 20 l'ete les poumons 6'01</v>
      </c>
      <c r="G767" s="4" t="str">
        <f>IFERROR(VLOOKUP($F767,[1]Auteur!$1:$1048576,2,FALSE),"NOK")</f>
        <v>ET 20 l'ete les poumons</v>
      </c>
      <c r="H767" s="4" t="str">
        <f>IFERROR(VLOOKUP($F767,[1]Auteur!$1:$1048576,7,FALSE),"NOK")</f>
        <v>O</v>
      </c>
      <c r="I767" s="4" t="str">
        <f>IFERROR(VLOOKUP($F767,[1]Auteur!$1:$1048576,8,FALSE),"NOK")</f>
        <v>O</v>
      </c>
      <c r="J767" s="4" t="str">
        <f>IFERROR(VLOOKUP($F767,[1]Auteur!$1:$1048576,9,FALSE),"NOK")</f>
        <v>O</v>
      </c>
      <c r="K767" s="4" t="str">
        <f>IFERROR(VLOOKUP($F767,[1]Auteur!$1:$1048576,3,FALSE),"NOK")</f>
        <v>Richard Sovied</v>
      </c>
      <c r="L767" s="4" t="str">
        <f>IFERROR(VLOOKUP($F767,[1]Auteur!$1:$1048576,10,FALSE),"NOK")</f>
        <v>O</v>
      </c>
      <c r="M767" s="4" t="str">
        <f>IFERROR(VLOOKUP($F767,[1]Auteur!$1:$1048576,11,FALSE),"NOK")</f>
        <v>France</v>
      </c>
      <c r="N767" s="4">
        <f>IFERROR(VLOOKUP($F767,[1]Auteur!$1:$1048576,5,FALSE),"NOK")</f>
        <v>2017</v>
      </c>
      <c r="O767" s="4" t="str">
        <f>IFERROR(VLOOKUP($F767,[1]Auteur!$1:$1048576,6,FALSE),"NOK")</f>
        <v>Documentaire</v>
      </c>
      <c r="P767" s="4" t="str">
        <f>IFERROR(VLOOKUP($F767,[1]Auteur!$1:$1048576,12,FALSE),"NOK")</f>
        <v>O</v>
      </c>
      <c r="Q767" s="14" t="str">
        <f>IFERROR(VLOOKUP($F767,[1]Auteur!$1:$1048576,4,FALSE),"NOK")</f>
        <v>TELE BOCAL</v>
      </c>
    </row>
    <row r="768" spans="1:17" x14ac:dyDescent="0.25">
      <c r="A768" s="7">
        <v>43835</v>
      </c>
      <c r="B768" s="8">
        <v>0.1980787037037037</v>
      </c>
      <c r="C768" s="2" t="s">
        <v>2</v>
      </c>
      <c r="D768" s="6">
        <f>MOD(B769-log[[#This Row],[HEURE]],1)</f>
        <v>1.4236111111111116E-3</v>
      </c>
      <c r="E768" s="2" t="s">
        <v>309</v>
      </c>
      <c r="F768" s="2" t="str">
        <f t="shared" si="11"/>
        <v>Les supers pouvoirs 2'03</v>
      </c>
      <c r="G768" s="4" t="str">
        <f>IFERROR(VLOOKUP($F768,[1]Auteur!$1:$1048576,2,FALSE),"NOK")</f>
        <v>Les supers pouvoirs</v>
      </c>
      <c r="H768" s="4" t="str">
        <f>IFERROR(VLOOKUP($F768,[1]Auteur!$1:$1048576,7,FALSE),"NOK")</f>
        <v>O</v>
      </c>
      <c r="I768" s="4" t="str">
        <f>IFERROR(VLOOKUP($F768,[1]Auteur!$1:$1048576,8,FALSE),"NOK")</f>
        <v>O</v>
      </c>
      <c r="J768" s="4" t="str">
        <f>IFERROR(VLOOKUP($F768,[1]Auteur!$1:$1048576,9,FALSE),"NOK")</f>
        <v>O</v>
      </c>
      <c r="K768" s="4" t="str">
        <f>IFERROR(VLOOKUP($F768,[1]Auteur!$1:$1048576,3,FALSE),"NOK")</f>
        <v>Richard Sovied</v>
      </c>
      <c r="L768" s="4" t="str">
        <f>IFERROR(VLOOKUP($F768,[1]Auteur!$1:$1048576,10,FALSE),"NOK")</f>
        <v>O</v>
      </c>
      <c r="M768" s="4" t="str">
        <f>IFERROR(VLOOKUP($F768,[1]Auteur!$1:$1048576,11,FALSE),"NOK")</f>
        <v>France</v>
      </c>
      <c r="N768" s="4">
        <f>IFERROR(VLOOKUP($F768,[1]Auteur!$1:$1048576,5,FALSE),"NOK")</f>
        <v>2001</v>
      </c>
      <c r="O768" s="4" t="str">
        <f>IFERROR(VLOOKUP($F768,[1]Auteur!$1:$1048576,6,FALSE),"NOK")</f>
        <v>Documentaire</v>
      </c>
      <c r="P768" s="4" t="str">
        <f>IFERROR(VLOOKUP($F768,[1]Auteur!$1:$1048576,12,FALSE),"NOK")</f>
        <v>O</v>
      </c>
      <c r="Q768" s="14" t="str">
        <f>IFERROR(VLOOKUP($F768,[1]Auteur!$1:$1048576,4,FALSE),"NOK")</f>
        <v>TELE BOCAL</v>
      </c>
    </row>
    <row r="769" spans="1:17" x14ac:dyDescent="0.25">
      <c r="A769" s="7">
        <v>43835</v>
      </c>
      <c r="B769" s="8">
        <v>0.19950231481481481</v>
      </c>
      <c r="C769" s="2" t="s">
        <v>2</v>
      </c>
      <c r="D769" s="6">
        <f>MOD(B770-log[[#This Row],[HEURE]],1)</f>
        <v>4.8611111111110383E-4</v>
      </c>
      <c r="E769" s="2" t="s">
        <v>310</v>
      </c>
      <c r="F769" s="2" t="str">
        <f t="shared" si="11"/>
        <v>Piano gare de l'est 42s</v>
      </c>
      <c r="G769" s="4" t="str">
        <f>IFERROR(VLOOKUP($F769,[1]Auteur!$1:$1048576,2,FALSE),"NOK")</f>
        <v>Piano gare de l'est</v>
      </c>
      <c r="H769" s="4" t="str">
        <f>IFERROR(VLOOKUP($F769,[1]Auteur!$1:$1048576,7,FALSE),"NOK")</f>
        <v>O</v>
      </c>
      <c r="I769" s="4" t="str">
        <f>IFERROR(VLOOKUP($F769,[1]Auteur!$1:$1048576,8,FALSE),"NOK")</f>
        <v>O</v>
      </c>
      <c r="J769" s="4" t="str">
        <f>IFERROR(VLOOKUP($F769,[1]Auteur!$1:$1048576,9,FALSE),"NOK")</f>
        <v>O</v>
      </c>
      <c r="K769" s="4" t="str">
        <f>IFERROR(VLOOKUP($F769,[1]Auteur!$1:$1048576,3,FALSE),"NOK")</f>
        <v>Richard Sovied</v>
      </c>
      <c r="L769" s="4" t="str">
        <f>IFERROR(VLOOKUP($F769,[1]Auteur!$1:$1048576,10,FALSE),"NOK")</f>
        <v>O</v>
      </c>
      <c r="M769" s="4" t="str">
        <f>IFERROR(VLOOKUP($F769,[1]Auteur!$1:$1048576,11,FALSE),"NOK")</f>
        <v>France</v>
      </c>
      <c r="N769" s="4">
        <f>IFERROR(VLOOKUP($F769,[1]Auteur!$1:$1048576,5,FALSE),"NOK")</f>
        <v>2016</v>
      </c>
      <c r="O769" s="4" t="str">
        <f>IFERROR(VLOOKUP($F769,[1]Auteur!$1:$1048576,6,FALSE),"NOK")</f>
        <v>Documentaire</v>
      </c>
      <c r="P769" s="4" t="str">
        <f>IFERROR(VLOOKUP($F769,[1]Auteur!$1:$1048576,12,FALSE),"NOK")</f>
        <v>O</v>
      </c>
      <c r="Q769" s="14" t="str">
        <f>IFERROR(VLOOKUP($F769,[1]Auteur!$1:$1048576,4,FALSE),"NOK")</f>
        <v>TELE BOCAL</v>
      </c>
    </row>
    <row r="770" spans="1:17" x14ac:dyDescent="0.25">
      <c r="A770" s="7">
        <v>43835</v>
      </c>
      <c r="B770" s="8">
        <v>0.19998842592592592</v>
      </c>
      <c r="C770" s="2" t="s">
        <v>2</v>
      </c>
      <c r="D770" s="6">
        <f>MOD(B771-log[[#This Row],[HEURE]],1)</f>
        <v>5.7870370370388668E-5</v>
      </c>
      <c r="E770" s="2" t="s">
        <v>161</v>
      </c>
      <c r="F770" s="2" t="str">
        <f t="shared" ref="F770:F833" si="12">LEFT(E770,SEARCH("(",E770)-2)</f>
        <v>Poisson dans le bocal</v>
      </c>
      <c r="G770" s="4" t="str">
        <f>IFERROR(VLOOKUP($F770,[1]Auteur!$1:$1048576,2,FALSE),"NOK")</f>
        <v>Poisson dans le Bocal</v>
      </c>
      <c r="H770" s="4" t="str">
        <f>IFERROR(VLOOKUP($F770,[1]Auteur!$1:$1048576,7,FALSE),"NOK")</f>
        <v>O</v>
      </c>
      <c r="I770" s="4" t="str">
        <f>IFERROR(VLOOKUP($F770,[1]Auteur!$1:$1048576,8,FALSE),"NOK")</f>
        <v>O</v>
      </c>
      <c r="J770" s="4" t="str">
        <f>IFERROR(VLOOKUP($F770,[1]Auteur!$1:$1048576,9,FALSE),"NOK")</f>
        <v>O</v>
      </c>
      <c r="K770" s="4" t="str">
        <f>IFERROR(VLOOKUP($F770,[1]Auteur!$1:$1048576,3,FALSE),"NOK")</f>
        <v>Richard Sovied</v>
      </c>
      <c r="L770" s="4" t="str">
        <f>IFERROR(VLOOKUP($F770,[1]Auteur!$1:$1048576,10,FALSE),"NOK")</f>
        <v>O</v>
      </c>
      <c r="M770" s="4" t="str">
        <f>IFERROR(VLOOKUP($F770,[1]Auteur!$1:$1048576,11,FALSE),"NOK")</f>
        <v>France</v>
      </c>
      <c r="N770" s="4">
        <f>IFERROR(VLOOKUP($F770,[1]Auteur!$1:$1048576,5,FALSE),"NOK")</f>
        <v>2016</v>
      </c>
      <c r="O770" s="4" t="str">
        <f>IFERROR(VLOOKUP($F770,[1]Auteur!$1:$1048576,6,FALSE),"NOK")</f>
        <v>Reportage</v>
      </c>
      <c r="P770" s="4" t="str">
        <f>IFERROR(VLOOKUP($F770,[1]Auteur!$1:$1048576,12,FALSE),"NOK")</f>
        <v>O</v>
      </c>
      <c r="Q770" s="14" t="str">
        <f>IFERROR(VLOOKUP($F770,[1]Auteur!$1:$1048576,4,FALSE),"NOK")</f>
        <v>TELE BOCAL</v>
      </c>
    </row>
    <row r="771" spans="1:17" x14ac:dyDescent="0.25">
      <c r="A771" s="7">
        <v>43835</v>
      </c>
      <c r="B771" s="8">
        <v>0.20004629629629631</v>
      </c>
      <c r="C771" s="2" t="s">
        <v>2</v>
      </c>
      <c r="D771" s="6">
        <f>MOD(B772-log[[#This Row],[HEURE]],1)</f>
        <v>9.6296296296296269E-3</v>
      </c>
      <c r="E771" s="2" t="s">
        <v>311</v>
      </c>
      <c r="F771" s="2" t="str">
        <f t="shared" si="12"/>
        <v>facteur humain 13'52</v>
      </c>
      <c r="G771" s="4" t="str">
        <f>IFERROR(VLOOKUP($F771,[1]Auteur!$1:$1048576,2,FALSE),"NOK")</f>
        <v>facteur humain</v>
      </c>
      <c r="H771" s="4" t="str">
        <f>IFERROR(VLOOKUP($F771,[1]Auteur!$1:$1048576,7,FALSE),"NOK")</f>
        <v>O</v>
      </c>
      <c r="I771" s="4" t="str">
        <f>IFERROR(VLOOKUP($F771,[1]Auteur!$1:$1048576,8,FALSE),"NOK")</f>
        <v>O</v>
      </c>
      <c r="J771" s="4" t="str">
        <f>IFERROR(VLOOKUP($F771,[1]Auteur!$1:$1048576,9,FALSE),"NOK")</f>
        <v>O</v>
      </c>
      <c r="K771" s="4" t="str">
        <f>IFERROR(VLOOKUP($F771,[1]Auteur!$1:$1048576,3,FALSE),"NOK")</f>
        <v>Yann Danh</v>
      </c>
      <c r="L771" s="4" t="str">
        <f>IFERROR(VLOOKUP($F771,[1]Auteur!$1:$1048576,10,FALSE),"NOK")</f>
        <v>O</v>
      </c>
      <c r="M771" s="4" t="str">
        <f>IFERROR(VLOOKUP($F771,[1]Auteur!$1:$1048576,11,FALSE),"NOK")</f>
        <v>France</v>
      </c>
      <c r="N771" s="4" t="str">
        <f>IFERROR(VLOOKUP($F771,[1]Auteur!$1:$1048576,5,FALSE),"NOK")</f>
        <v>Inconnu</v>
      </c>
      <c r="O771" s="4" t="str">
        <f>IFERROR(VLOOKUP($F771,[1]Auteur!$1:$1048576,6,FALSE),"NOK")</f>
        <v>Fiction</v>
      </c>
      <c r="P771" s="4" t="str">
        <f>IFERROR(VLOOKUP($F771,[1]Auteur!$1:$1048576,12,FALSE),"NOK")</f>
        <v>O</v>
      </c>
      <c r="Q771" s="14" t="str">
        <f>IFERROR(VLOOKUP($F771,[1]Auteur!$1:$1048576,4,FALSE),"NOK")</f>
        <v>Lacause Prooduction</v>
      </c>
    </row>
    <row r="772" spans="1:17" x14ac:dyDescent="0.25">
      <c r="A772" s="7">
        <v>43835</v>
      </c>
      <c r="B772" s="8">
        <v>0.20967592592592593</v>
      </c>
      <c r="C772" s="2" t="s">
        <v>2</v>
      </c>
      <c r="D772" s="6">
        <f>MOD(B773-log[[#This Row],[HEURE]],1)</f>
        <v>6.9444444444427544E-5</v>
      </c>
      <c r="E772" s="2" t="s">
        <v>25</v>
      </c>
      <c r="F772" s="2" t="str">
        <f t="shared" si="12"/>
        <v>Télé sirène</v>
      </c>
      <c r="G772" s="4" t="str">
        <f>IFERROR(VLOOKUP($F772,[1]Auteur!$1:$1048576,2,FALSE),"NOK")</f>
        <v>Télé sirène</v>
      </c>
      <c r="H772" s="4" t="str">
        <f>IFERROR(VLOOKUP($F772,[1]Auteur!$1:$1048576,7,FALSE),"NOK")</f>
        <v>O</v>
      </c>
      <c r="I772" s="4" t="str">
        <f>IFERROR(VLOOKUP($F772,[1]Auteur!$1:$1048576,8,FALSE),"NOK")</f>
        <v>O</v>
      </c>
      <c r="J772" s="4" t="str">
        <f>IFERROR(VLOOKUP($F772,[1]Auteur!$1:$1048576,9,FALSE),"NOK")</f>
        <v>O</v>
      </c>
      <c r="K772" s="4" t="str">
        <f>IFERROR(VLOOKUP($F772,[1]Auteur!$1:$1048576,3,FALSE),"NOK")</f>
        <v>Richard Sovied</v>
      </c>
      <c r="L772" s="4" t="str">
        <f>IFERROR(VLOOKUP($F772,[1]Auteur!$1:$1048576,10,FALSE),"NOK")</f>
        <v>O</v>
      </c>
      <c r="M772" s="4" t="str">
        <f>IFERROR(VLOOKUP($F772,[1]Auteur!$1:$1048576,11,FALSE),"NOK")</f>
        <v>France</v>
      </c>
      <c r="N772" s="4">
        <f>IFERROR(VLOOKUP($F772,[1]Auteur!$1:$1048576,5,FALSE),"NOK")</f>
        <v>1995</v>
      </c>
      <c r="O772" s="4" t="str">
        <f>IFERROR(VLOOKUP($F772,[1]Auteur!$1:$1048576,6,FALSE),"NOK")</f>
        <v>Jingles</v>
      </c>
      <c r="P772" s="4" t="str">
        <f>IFERROR(VLOOKUP($F772,[1]Auteur!$1:$1048576,12,FALSE),"NOK")</f>
        <v>O</v>
      </c>
      <c r="Q772" s="14" t="str">
        <f>IFERROR(VLOOKUP($F772,[1]Auteur!$1:$1048576,4,FALSE),"NOK")</f>
        <v>TELE BOCAL</v>
      </c>
    </row>
    <row r="773" spans="1:17" x14ac:dyDescent="0.25">
      <c r="A773" s="7">
        <v>43835</v>
      </c>
      <c r="B773" s="8">
        <v>0.20974537037037036</v>
      </c>
      <c r="C773" s="2" t="s">
        <v>2</v>
      </c>
      <c r="D773" s="6">
        <f>MOD(B774-log[[#This Row],[HEURE]],1)</f>
        <v>3.11342592592595E-3</v>
      </c>
      <c r="E773" s="2" t="s">
        <v>312</v>
      </c>
      <c r="F773" s="2" t="str">
        <f t="shared" si="12"/>
        <v>fait beau lhiver 4'29</v>
      </c>
      <c r="G773" s="4" t="str">
        <f>IFERROR(VLOOKUP($F773,[1]Auteur!$1:$1048576,2,FALSE),"NOK")</f>
        <v>fait beau lhiver</v>
      </c>
      <c r="H773" s="4" t="str">
        <f>IFERROR(VLOOKUP($F773,[1]Auteur!$1:$1048576,7,FALSE),"NOK")</f>
        <v>O</v>
      </c>
      <c r="I773" s="4" t="str">
        <f>IFERROR(VLOOKUP($F773,[1]Auteur!$1:$1048576,8,FALSE),"NOK")</f>
        <v>O</v>
      </c>
      <c r="J773" s="4" t="str">
        <f>IFERROR(VLOOKUP($F773,[1]Auteur!$1:$1048576,9,FALSE),"NOK")</f>
        <v>O</v>
      </c>
      <c r="K773" s="4" t="str">
        <f>IFERROR(VLOOKUP($F773,[1]Auteur!$1:$1048576,3,FALSE),"NOK")</f>
        <v>Mathieu Moerlen</v>
      </c>
      <c r="L773" s="4" t="str">
        <f>IFERROR(VLOOKUP($F773,[1]Auteur!$1:$1048576,10,FALSE),"NOK")</f>
        <v>O</v>
      </c>
      <c r="M773" s="4" t="str">
        <f>IFERROR(VLOOKUP($F773,[1]Auteur!$1:$1048576,11,FALSE),"NOK")</f>
        <v>France</v>
      </c>
      <c r="N773" s="4" t="str">
        <f>IFERROR(VLOOKUP($F773,[1]Auteur!$1:$1048576,5,FALSE),"NOK")</f>
        <v>Inconnu</v>
      </c>
      <c r="O773" s="4" t="str">
        <f>IFERROR(VLOOKUP($F773,[1]Auteur!$1:$1048576,6,FALSE),"NOK")</f>
        <v>Fiction</v>
      </c>
      <c r="P773" s="4" t="str">
        <f>IFERROR(VLOOKUP($F773,[1]Auteur!$1:$1048576,12,FALSE),"NOK")</f>
        <v>O</v>
      </c>
      <c r="Q773" s="14" t="str">
        <f>IFERROR(VLOOKUP($F773,[1]Auteur!$1:$1048576,4,FALSE),"NOK")</f>
        <v>Juste une image</v>
      </c>
    </row>
    <row r="774" spans="1:17" x14ac:dyDescent="0.25">
      <c r="A774" s="7">
        <v>43835</v>
      </c>
      <c r="B774" s="8">
        <v>0.21285879629629631</v>
      </c>
      <c r="C774" s="2" t="s">
        <v>2</v>
      </c>
      <c r="D774" s="6">
        <f>MOD(B775-log[[#This Row],[HEURE]],1)</f>
        <v>2.3148148148133263E-5</v>
      </c>
      <c r="E774" s="2" t="s">
        <v>159</v>
      </c>
      <c r="F774" s="2" t="str">
        <f t="shared" si="12"/>
        <v>Bleu bulles zapping 2</v>
      </c>
      <c r="G774" s="4" t="str">
        <f>IFERROR(VLOOKUP($F774,[1]Auteur!$1:$1048576,2,FALSE),"NOK")</f>
        <v>Bleu bulles zapping</v>
      </c>
      <c r="H774" s="4" t="str">
        <f>IFERROR(VLOOKUP($F774,[1]Auteur!$1:$1048576,7,FALSE),"NOK")</f>
        <v>O</v>
      </c>
      <c r="I774" s="4" t="str">
        <f>IFERROR(VLOOKUP($F774,[1]Auteur!$1:$1048576,8,FALSE),"NOK")</f>
        <v>O</v>
      </c>
      <c r="J774" s="4" t="str">
        <f>IFERROR(VLOOKUP($F774,[1]Auteur!$1:$1048576,9,FALSE),"NOK")</f>
        <v>O</v>
      </c>
      <c r="K774" s="4" t="str">
        <f>IFERROR(VLOOKUP($F774,[1]Auteur!$1:$1048576,3,FALSE),"NOK")</f>
        <v>Richard Sovied</v>
      </c>
      <c r="L774" s="4" t="str">
        <f>IFERROR(VLOOKUP($F774,[1]Auteur!$1:$1048576,10,FALSE),"NOK")</f>
        <v>O</v>
      </c>
      <c r="M774" s="4" t="str">
        <f>IFERROR(VLOOKUP($F774,[1]Auteur!$1:$1048576,11,FALSE),"NOK")</f>
        <v>France</v>
      </c>
      <c r="N774" s="4">
        <f>IFERROR(VLOOKUP($F774,[1]Auteur!$1:$1048576,5,FALSE),"NOK")</f>
        <v>1995</v>
      </c>
      <c r="O774" s="4" t="str">
        <f>IFERROR(VLOOKUP($F774,[1]Auteur!$1:$1048576,6,FALSE),"NOK")</f>
        <v>Jingles</v>
      </c>
      <c r="P774" s="4" t="str">
        <f>IFERROR(VLOOKUP($F774,[1]Auteur!$1:$1048576,12,FALSE),"NOK")</f>
        <v>O</v>
      </c>
      <c r="Q774" s="14" t="str">
        <f>IFERROR(VLOOKUP($F774,[1]Auteur!$1:$1048576,4,FALSE),"NOK")</f>
        <v>TELE BOCAL</v>
      </c>
    </row>
    <row r="775" spans="1:17" x14ac:dyDescent="0.25">
      <c r="A775" s="7">
        <v>43835</v>
      </c>
      <c r="B775" s="8">
        <v>0.21288194444444444</v>
      </c>
      <c r="C775" s="2" t="s">
        <v>2</v>
      </c>
      <c r="D775" s="6">
        <f>MOD(B776-log[[#This Row],[HEURE]],1)</f>
        <v>1.0416666666665519E-4</v>
      </c>
      <c r="E775" s="2" t="s">
        <v>16</v>
      </c>
      <c r="F775" s="2" t="str">
        <f t="shared" si="12"/>
        <v>Virgule Télé Bulles 8'</v>
      </c>
      <c r="G775" s="4" t="str">
        <f>IFERROR(VLOOKUP($F775,[1]Auteur!$1:$1048576,2,FALSE),"NOK")</f>
        <v>Virgule Télé Bulles</v>
      </c>
      <c r="H775" s="4" t="str">
        <f>IFERROR(VLOOKUP($F775,[1]Auteur!$1:$1048576,7,FALSE),"NOK")</f>
        <v>O</v>
      </c>
      <c r="I775" s="4" t="str">
        <f>IFERROR(VLOOKUP($F775,[1]Auteur!$1:$1048576,8,FALSE),"NOK")</f>
        <v>O</v>
      </c>
      <c r="J775" s="4" t="str">
        <f>IFERROR(VLOOKUP($F775,[1]Auteur!$1:$1048576,9,FALSE),"NOK")</f>
        <v>O</v>
      </c>
      <c r="K775" s="4" t="str">
        <f>IFERROR(VLOOKUP($F775,[1]Auteur!$1:$1048576,3,FALSE),"NOK")</f>
        <v>Richard Sovied</v>
      </c>
      <c r="L775" s="4" t="str">
        <f>IFERROR(VLOOKUP($F775,[1]Auteur!$1:$1048576,10,FALSE),"NOK")</f>
        <v>O</v>
      </c>
      <c r="M775" s="4" t="str">
        <f>IFERROR(VLOOKUP($F775,[1]Auteur!$1:$1048576,11,FALSE),"NOK")</f>
        <v>France</v>
      </c>
      <c r="N775" s="4">
        <f>IFERROR(VLOOKUP($F775,[1]Auteur!$1:$1048576,5,FALSE),"NOK")</f>
        <v>1995</v>
      </c>
      <c r="O775" s="4" t="str">
        <f>IFERROR(VLOOKUP($F775,[1]Auteur!$1:$1048576,6,FALSE),"NOK")</f>
        <v>Jingles</v>
      </c>
      <c r="P775" s="4" t="str">
        <f>IFERROR(VLOOKUP($F775,[1]Auteur!$1:$1048576,12,FALSE),"NOK")</f>
        <v>O</v>
      </c>
      <c r="Q775" s="14" t="str">
        <f>IFERROR(VLOOKUP($F775,[1]Auteur!$1:$1048576,4,FALSE),"NOK")</f>
        <v>TELE BOCAL</v>
      </c>
    </row>
    <row r="776" spans="1:17" x14ac:dyDescent="0.25">
      <c r="A776" s="7">
        <v>43835</v>
      </c>
      <c r="B776" s="8">
        <v>0.2129861111111111</v>
      </c>
      <c r="C776" s="2" t="s">
        <v>2</v>
      </c>
      <c r="D776" s="6">
        <f>MOD(B777-log[[#This Row],[HEURE]],1)</f>
        <v>3.6886574074074086E-2</v>
      </c>
      <c r="E776" s="2" t="s">
        <v>128</v>
      </c>
      <c r="F776" s="2" t="str">
        <f t="shared" si="12"/>
        <v>Cesare Battisti, résistances</v>
      </c>
      <c r="G776" s="4" t="str">
        <f>IFERROR(VLOOKUP($F776,[1]Auteur!$1:$1048576,2,FALSE),"NOK")</f>
        <v>Cesare Battisti, résistances</v>
      </c>
      <c r="H776" s="4" t="str">
        <f>IFERROR(VLOOKUP($F776,[1]Auteur!$1:$1048576,7,FALSE),"NOK")</f>
        <v>O</v>
      </c>
      <c r="I776" s="4" t="str">
        <f>IFERROR(VLOOKUP($F776,[1]Auteur!$1:$1048576,8,FALSE),"NOK")</f>
        <v>O</v>
      </c>
      <c r="J776" s="4" t="str">
        <f>IFERROR(VLOOKUP($F776,[1]Auteur!$1:$1048576,9,FALSE),"NOK")</f>
        <v>O</v>
      </c>
      <c r="K776" s="4" t="str">
        <f>IFERROR(VLOOKUP($F776,[1]Auteur!$1:$1048576,3,FALSE),"NOK")</f>
        <v>Pierre André Sauvageot</v>
      </c>
      <c r="L776" s="4" t="str">
        <f>IFERROR(VLOOKUP($F776,[1]Auteur!$1:$1048576,10,FALSE),"NOK")</f>
        <v>O</v>
      </c>
      <c r="M776" s="4" t="str">
        <f>IFERROR(VLOOKUP($F776,[1]Auteur!$1:$1048576,11,FALSE),"NOK")</f>
        <v>France</v>
      </c>
      <c r="N776" s="4">
        <f>IFERROR(VLOOKUP($F776,[1]Auteur!$1:$1048576,5,FALSE),"NOK")</f>
        <v>2016</v>
      </c>
      <c r="O776" s="4" t="str">
        <f>IFERROR(VLOOKUP($F776,[1]Auteur!$1:$1048576,6,FALSE),"NOK")</f>
        <v>Documentaire</v>
      </c>
      <c r="P776" s="4" t="str">
        <f>IFERROR(VLOOKUP($F776,[1]Auteur!$1:$1048576,12,FALSE),"NOK")</f>
        <v>O</v>
      </c>
      <c r="Q776" s="14" t="str">
        <f>IFERROR(VLOOKUP($F776,[1]Auteur!$1:$1048576,4,FALSE),"NOK")</f>
        <v>Label Vidéo/Télé Bocal</v>
      </c>
    </row>
    <row r="777" spans="1:17" x14ac:dyDescent="0.25">
      <c r="A777" s="7">
        <v>43835</v>
      </c>
      <c r="B777" s="8">
        <v>0.24987268518518518</v>
      </c>
      <c r="C777" s="2" t="s">
        <v>2</v>
      </c>
      <c r="D777" s="6">
        <f>MOD(B778-log[[#This Row],[HEURE]],1)</f>
        <v>9.2592592592588563E-5</v>
      </c>
      <c r="E777" s="2" t="s">
        <v>18</v>
      </c>
      <c r="F777" s="2" t="str">
        <f t="shared" si="12"/>
        <v>Télé bulles longue 8'</v>
      </c>
      <c r="G777" s="4" t="str">
        <f>IFERROR(VLOOKUP($F777,[1]Auteur!$1:$1048576,2,FALSE),"NOK")</f>
        <v>Télé bulles longue</v>
      </c>
      <c r="H777" s="4" t="str">
        <f>IFERROR(VLOOKUP($F777,[1]Auteur!$1:$1048576,7,FALSE),"NOK")</f>
        <v>O</v>
      </c>
      <c r="I777" s="4" t="str">
        <f>IFERROR(VLOOKUP($F777,[1]Auteur!$1:$1048576,8,FALSE),"NOK")</f>
        <v>O</v>
      </c>
      <c r="J777" s="4" t="str">
        <f>IFERROR(VLOOKUP($F777,[1]Auteur!$1:$1048576,9,FALSE),"NOK")</f>
        <v>O</v>
      </c>
      <c r="K777" s="4" t="str">
        <f>IFERROR(VLOOKUP($F777,[1]Auteur!$1:$1048576,3,FALSE),"NOK")</f>
        <v>Richard Sovied</v>
      </c>
      <c r="L777" s="4" t="str">
        <f>IFERROR(VLOOKUP($F777,[1]Auteur!$1:$1048576,10,FALSE),"NOK")</f>
        <v>O</v>
      </c>
      <c r="M777" s="4" t="str">
        <f>IFERROR(VLOOKUP($F777,[1]Auteur!$1:$1048576,11,FALSE),"NOK")</f>
        <v>France</v>
      </c>
      <c r="N777" s="4">
        <f>IFERROR(VLOOKUP($F777,[1]Auteur!$1:$1048576,5,FALSE),"NOK")</f>
        <v>1995</v>
      </c>
      <c r="O777" s="4" t="str">
        <f>IFERROR(VLOOKUP($F777,[1]Auteur!$1:$1048576,6,FALSE),"NOK")</f>
        <v>Jingles</v>
      </c>
      <c r="P777" s="4" t="str">
        <f>IFERROR(VLOOKUP($F777,[1]Auteur!$1:$1048576,12,FALSE),"NOK")</f>
        <v>O</v>
      </c>
      <c r="Q777" s="14" t="str">
        <f>IFERROR(VLOOKUP($F777,[1]Auteur!$1:$1048576,4,FALSE),"NOK")</f>
        <v>TELE BOCAL</v>
      </c>
    </row>
    <row r="778" spans="1:17" x14ac:dyDescent="0.25">
      <c r="A778" s="7">
        <v>43835</v>
      </c>
      <c r="B778" s="8">
        <v>0.24996527777777777</v>
      </c>
      <c r="C778" s="2" t="s">
        <v>2</v>
      </c>
      <c r="D778" s="6">
        <f>MOD(B779-log[[#This Row],[HEURE]],1)</f>
        <v>5.5694444444444435E-2</v>
      </c>
      <c r="E778" s="2" t="s">
        <v>313</v>
      </c>
      <c r="F778" s="2" t="str">
        <f t="shared" si="12"/>
        <v>de quoi le quintaou est-il le nom</v>
      </c>
      <c r="G778" s="14" t="str">
        <f>IFERROR(VLOOKUP($F778,[1]Auteur!$1:$1048576,2,FALSE),"NOK")</f>
        <v>de quoi le quintaou est-il le nom</v>
      </c>
      <c r="H778" s="14" t="str">
        <f>IFERROR(VLOOKUP($F778,[1]Auteur!$1:$1048576,7,FALSE),"NOK")</f>
        <v>O</v>
      </c>
      <c r="I778" s="14" t="str">
        <f>IFERROR(VLOOKUP($F778,[1]Auteur!$1:$1048576,8,FALSE),"NOK")</f>
        <v>O</v>
      </c>
      <c r="J778" s="14" t="str">
        <f>IFERROR(VLOOKUP($F778,[1]Auteur!$1:$1048576,9,FALSE),"NOK")</f>
        <v>O</v>
      </c>
      <c r="K778" s="4" t="str">
        <f>IFERROR(VLOOKUP($F778,[1]Auteur!$1:$1048576,3,FALSE),"NOK")</f>
        <v>Raoul Sangla</v>
      </c>
      <c r="L778" s="4" t="str">
        <f>IFERROR(VLOOKUP($F778,[1]Auteur!$1:$1048576,10,FALSE),"NOK")</f>
        <v>O</v>
      </c>
      <c r="M778" s="4" t="str">
        <f>IFERROR(VLOOKUP($F778,[1]Auteur!$1:$1048576,11,FALSE),"NOK")</f>
        <v>France</v>
      </c>
      <c r="N778" s="4">
        <f>IFERROR(VLOOKUP($F778,[1]Auteur!$1:$1048576,5,FALSE),"NOK")</f>
        <v>2004</v>
      </c>
      <c r="O778" s="4" t="str">
        <f>IFERROR(VLOOKUP($F778,[1]Auteur!$1:$1048576,6,FALSE),"NOK")</f>
        <v>Documentaire</v>
      </c>
      <c r="P778" s="4" t="str">
        <f>IFERROR(VLOOKUP($F778,[1]Auteur!$1:$1048576,12,FALSE),"NOK")</f>
        <v>O</v>
      </c>
      <c r="Q778" s="14" t="str">
        <f>IFERROR(VLOOKUP($F778,[1]Auteur!$1:$1048576,4,FALSE),"NOK")</f>
        <v>TELE BOCAL</v>
      </c>
    </row>
    <row r="779" spans="1:17" x14ac:dyDescent="0.25">
      <c r="A779" s="7">
        <v>43835</v>
      </c>
      <c r="B779" s="8">
        <v>0.30565972222222221</v>
      </c>
      <c r="C779" s="2" t="s">
        <v>2</v>
      </c>
      <c r="D779" s="6">
        <f>MOD(B780-log[[#This Row],[HEURE]],1)</f>
        <v>6.6782407407407485E-3</v>
      </c>
      <c r="E779" s="2" t="s">
        <v>314</v>
      </c>
      <c r="F779" s="2" t="str">
        <f t="shared" si="12"/>
        <v>rapaces 9'37</v>
      </c>
      <c r="G779" s="4" t="str">
        <f>IFERROR(VLOOKUP($F779,[1]Auteur!$1:$1048576,2,FALSE),"NOK")</f>
        <v>rapaces</v>
      </c>
      <c r="H779" s="4" t="str">
        <f>IFERROR(VLOOKUP($F779,[1]Auteur!$1:$1048576,7,FALSE),"NOK")</f>
        <v>O</v>
      </c>
      <c r="I779" s="4" t="str">
        <f>IFERROR(VLOOKUP($F779,[1]Auteur!$1:$1048576,8,FALSE),"NOK")</f>
        <v>O</v>
      </c>
      <c r="J779" s="4" t="str">
        <f>IFERROR(VLOOKUP($F779,[1]Auteur!$1:$1048576,9,FALSE),"NOK")</f>
        <v>O</v>
      </c>
      <c r="K779" s="4" t="str">
        <f>IFERROR(VLOOKUP($F779,[1]Auteur!$1:$1048576,3,FALSE),"NOK")</f>
        <v>Thomas Mansuy</v>
      </c>
      <c r="L779" s="4" t="str">
        <f>IFERROR(VLOOKUP($F779,[1]Auteur!$1:$1048576,10,FALSE),"NOK")</f>
        <v>O</v>
      </c>
      <c r="M779" s="4" t="str">
        <f>IFERROR(VLOOKUP($F779,[1]Auteur!$1:$1048576,11,FALSE),"NOK")</f>
        <v>France</v>
      </c>
      <c r="N779" s="4" t="str">
        <f>IFERROR(VLOOKUP($F779,[1]Auteur!$1:$1048576,5,FALSE),"NOK")</f>
        <v>Inconnu</v>
      </c>
      <c r="O779" s="4" t="str">
        <f>IFERROR(VLOOKUP($F779,[1]Auteur!$1:$1048576,6,FALSE),"NOK")</f>
        <v>Fiction</v>
      </c>
      <c r="P779" s="4" t="str">
        <f>IFERROR(VLOOKUP($F779,[1]Auteur!$1:$1048576,12,FALSE),"NOK")</f>
        <v>O</v>
      </c>
      <c r="Q779" s="14" t="str">
        <f>IFERROR(VLOOKUP($F779,[1]Auteur!$1:$1048576,4,FALSE),"NOK")</f>
        <v>Thibaut Oskian</v>
      </c>
    </row>
    <row r="780" spans="1:17" x14ac:dyDescent="0.25">
      <c r="A780" s="7">
        <v>43835</v>
      </c>
      <c r="B780" s="8">
        <v>0.31233796296296296</v>
      </c>
      <c r="C780" s="2" t="s">
        <v>2</v>
      </c>
      <c r="D780" s="6">
        <f>MOD(B781-log[[#This Row],[HEURE]],1)</f>
        <v>1.7361111111113825E-4</v>
      </c>
      <c r="E780" s="2" t="s">
        <v>20</v>
      </c>
      <c r="F780" s="2" t="str">
        <f t="shared" si="12"/>
        <v>Mémé pète la télé</v>
      </c>
      <c r="G780" s="14" t="str">
        <f>IFERROR(VLOOKUP($F780,[1]Auteur!$1:$1048576,2,FALSE),"NOK")</f>
        <v>Mémé pète la télé</v>
      </c>
      <c r="H780" s="14" t="str">
        <f>IFERROR(VLOOKUP($F780,[1]Auteur!$1:$1048576,7,FALSE),"NOK")</f>
        <v>O</v>
      </c>
      <c r="I780" s="14" t="str">
        <f>IFERROR(VLOOKUP($F780,[1]Auteur!$1:$1048576,8,FALSE),"NOK")</f>
        <v>O</v>
      </c>
      <c r="J780" s="14" t="str">
        <f>IFERROR(VLOOKUP($F780,[1]Auteur!$1:$1048576,9,FALSE),"NOK")</f>
        <v>O</v>
      </c>
      <c r="K780" s="4" t="str">
        <f>IFERROR(VLOOKUP($F780,[1]Auteur!$1:$1048576,3,FALSE),"NOK")</f>
        <v>Richard Sovied</v>
      </c>
      <c r="L780" s="4" t="str">
        <f>IFERROR(VLOOKUP($F780,[1]Auteur!$1:$1048576,10,FALSE),"NOK")</f>
        <v>O</v>
      </c>
      <c r="M780" s="4" t="str">
        <f>IFERROR(VLOOKUP($F780,[1]Auteur!$1:$1048576,11,FALSE),"NOK")</f>
        <v>France</v>
      </c>
      <c r="N780" s="4">
        <f>IFERROR(VLOOKUP($F780,[1]Auteur!$1:$1048576,5,FALSE),"NOK")</f>
        <v>1995</v>
      </c>
      <c r="O780" s="4" t="str">
        <f>IFERROR(VLOOKUP($F780,[1]Auteur!$1:$1048576,6,FALSE),"NOK")</f>
        <v>Jingles</v>
      </c>
      <c r="P780" s="4" t="str">
        <f>IFERROR(VLOOKUP($F780,[1]Auteur!$1:$1048576,12,FALSE),"NOK")</f>
        <v>O</v>
      </c>
      <c r="Q780" s="14" t="str">
        <f>IFERROR(VLOOKUP($F780,[1]Auteur!$1:$1048576,4,FALSE),"NOK")</f>
        <v>TELE BOCAL</v>
      </c>
    </row>
    <row r="781" spans="1:17" x14ac:dyDescent="0.25">
      <c r="A781" s="7">
        <v>43835</v>
      </c>
      <c r="B781" s="8">
        <v>0.31251157407407409</v>
      </c>
      <c r="C781" s="2" t="s">
        <v>2</v>
      </c>
      <c r="D781" s="6">
        <f>MOD(B782-log[[#This Row],[HEURE]],1)</f>
        <v>8.2175925925925819E-4</v>
      </c>
      <c r="E781" s="2" t="s">
        <v>3</v>
      </c>
      <c r="F781" s="2" t="str">
        <f t="shared" si="12"/>
        <v>Intro bocal canal 31</v>
      </c>
      <c r="G781" s="14" t="str">
        <f>IFERROR(VLOOKUP($F781,[1]Auteur!$1:$1048576,2,FALSE),"NOK")</f>
        <v>INTRO BOCAL CANAL 31</v>
      </c>
      <c r="H781" s="14" t="str">
        <f>IFERROR(VLOOKUP($F781,[1]Auteur!$1:$1048576,7,FALSE),"NOK")</f>
        <v>O</v>
      </c>
      <c r="I781" s="14" t="str">
        <f>IFERROR(VLOOKUP($F781,[1]Auteur!$1:$1048576,8,FALSE),"NOK")</f>
        <v>O</v>
      </c>
      <c r="J781" s="14" t="str">
        <f>IFERROR(VLOOKUP($F781,[1]Auteur!$1:$1048576,9,FALSE),"NOK")</f>
        <v>O</v>
      </c>
      <c r="K781" s="4" t="str">
        <f>IFERROR(VLOOKUP($F781,[1]Auteur!$1:$1048576,3,FALSE),"NOK")</f>
        <v>Richard Sovied</v>
      </c>
      <c r="L781" s="4" t="str">
        <f>IFERROR(VLOOKUP($F781,[1]Auteur!$1:$1048576,10,FALSE),"NOK")</f>
        <v>O</v>
      </c>
      <c r="M781" s="4" t="str">
        <f>IFERROR(VLOOKUP($F781,[1]Auteur!$1:$1048576,11,FALSE),"NOK")</f>
        <v>France</v>
      </c>
      <c r="N781" s="4">
        <f>IFERROR(VLOOKUP($F781,[1]Auteur!$1:$1048576,5,FALSE),"NOK")</f>
        <v>2015</v>
      </c>
      <c r="O781" s="4" t="str">
        <f>IFERROR(VLOOKUP($F781,[1]Auteur!$1:$1048576,6,FALSE),"NOK")</f>
        <v>Jingles</v>
      </c>
      <c r="P781" s="4" t="str">
        <f>IFERROR(VLOOKUP($F781,[1]Auteur!$1:$1048576,12,FALSE),"NOK")</f>
        <v>O</v>
      </c>
      <c r="Q781" s="14" t="str">
        <f>IFERROR(VLOOKUP($F781,[1]Auteur!$1:$1048576,4,FALSE),"NOK")</f>
        <v>TELE BOCAL</v>
      </c>
    </row>
    <row r="782" spans="1:17" x14ac:dyDescent="0.25">
      <c r="A782" s="7">
        <v>43835</v>
      </c>
      <c r="B782" s="8">
        <v>0.31333333333333335</v>
      </c>
      <c r="C782" s="2" t="s">
        <v>2</v>
      </c>
      <c r="D782" s="6">
        <f>MOD(B783-log[[#This Row],[HEURE]],1)</f>
        <v>1.3657407407406952E-3</v>
      </c>
      <c r="E782" s="2" t="s">
        <v>306</v>
      </c>
      <c r="F782" s="2" t="str">
        <f t="shared" si="12"/>
        <v>Les couples et le foot 2</v>
      </c>
      <c r="G782" s="4" t="str">
        <f>IFERROR(VLOOKUP($F782,[1]Auteur!$1:$1048576,2,FALSE),"NOK")</f>
        <v>Les couples et le foot</v>
      </c>
      <c r="H782" s="4" t="str">
        <f>IFERROR(VLOOKUP($F782,[1]Auteur!$1:$1048576,7,FALSE),"NOK")</f>
        <v>O</v>
      </c>
      <c r="I782" s="4" t="str">
        <f>IFERROR(VLOOKUP($F782,[1]Auteur!$1:$1048576,8,FALSE),"NOK")</f>
        <v>O</v>
      </c>
      <c r="J782" s="4" t="str">
        <f>IFERROR(VLOOKUP($F782,[1]Auteur!$1:$1048576,9,FALSE),"NOK")</f>
        <v>O</v>
      </c>
      <c r="K782" s="4" t="str">
        <f>IFERROR(VLOOKUP($F782,[1]Auteur!$1:$1048576,3,FALSE),"NOK")</f>
        <v>Richard Sovied</v>
      </c>
      <c r="L782" s="4" t="str">
        <f>IFERROR(VLOOKUP($F782,[1]Auteur!$1:$1048576,10,FALSE),"NOK")</f>
        <v>O</v>
      </c>
      <c r="M782" s="4" t="str">
        <f>IFERROR(VLOOKUP($F782,[1]Auteur!$1:$1048576,11,FALSE),"NOK")</f>
        <v>France</v>
      </c>
      <c r="N782" s="4">
        <f>IFERROR(VLOOKUP($F782,[1]Auteur!$1:$1048576,5,FALSE),"NOK")</f>
        <v>2017</v>
      </c>
      <c r="O782" s="4" t="str">
        <f>IFERROR(VLOOKUP($F782,[1]Auteur!$1:$1048576,6,FALSE),"NOK")</f>
        <v>Documentaire</v>
      </c>
      <c r="P782" s="4" t="str">
        <f>IFERROR(VLOOKUP($F782,[1]Auteur!$1:$1048576,12,FALSE),"NOK")</f>
        <v>O</v>
      </c>
      <c r="Q782" s="14" t="str">
        <f>IFERROR(VLOOKUP($F782,[1]Auteur!$1:$1048576,4,FALSE),"NOK")</f>
        <v>TELE BOCAL</v>
      </c>
    </row>
    <row r="783" spans="1:17" x14ac:dyDescent="0.25">
      <c r="A783" s="7">
        <v>43835</v>
      </c>
      <c r="B783" s="8">
        <v>0.31469907407407405</v>
      </c>
      <c r="C783" s="2" t="s">
        <v>2</v>
      </c>
      <c r="D783" s="6">
        <f>MOD(B784-log[[#This Row],[HEURE]],1)</f>
        <v>4.201388888888935E-3</v>
      </c>
      <c r="E783" s="2" t="s">
        <v>307</v>
      </c>
      <c r="F783" s="2" t="str">
        <f t="shared" si="12"/>
        <v>QAC Avril 6'02</v>
      </c>
      <c r="G783" s="4" t="str">
        <f>IFERROR(VLOOKUP($F783,[1]Auteur!$1:$1048576,2,FALSE),"NOK")</f>
        <v xml:space="preserve">QAC Avril </v>
      </c>
      <c r="H783" s="4" t="str">
        <f>IFERROR(VLOOKUP($F783,[1]Auteur!$1:$1048576,7,FALSE),"NOK")</f>
        <v>O</v>
      </c>
      <c r="I783" s="4" t="str">
        <f>IFERROR(VLOOKUP($F783,[1]Auteur!$1:$1048576,8,FALSE),"NOK")</f>
        <v>O</v>
      </c>
      <c r="J783" s="4" t="str">
        <f>IFERROR(VLOOKUP($F783,[1]Auteur!$1:$1048576,9,FALSE),"NOK")</f>
        <v>O</v>
      </c>
      <c r="K783" s="4" t="str">
        <f>IFERROR(VLOOKUP($F783,[1]Auteur!$1:$1048576,3,FALSE),"NOK")</f>
        <v>Richard Sovied</v>
      </c>
      <c r="L783" s="4" t="str">
        <f>IFERROR(VLOOKUP($F783,[1]Auteur!$1:$1048576,10,FALSE),"NOK")</f>
        <v>O</v>
      </c>
      <c r="M783" s="4" t="str">
        <f>IFERROR(VLOOKUP($F783,[1]Auteur!$1:$1048576,11,FALSE),"NOK")</f>
        <v>France</v>
      </c>
      <c r="N783" s="4">
        <f>IFERROR(VLOOKUP($F783,[1]Auteur!$1:$1048576,5,FALSE),"NOK")</f>
        <v>2002</v>
      </c>
      <c r="O783" s="4" t="str">
        <f>IFERROR(VLOOKUP($F783,[1]Auteur!$1:$1048576,6,FALSE),"NOK")</f>
        <v>Documentaire</v>
      </c>
      <c r="P783" s="4" t="str">
        <f>IFERROR(VLOOKUP($F783,[1]Auteur!$1:$1048576,12,FALSE),"NOK")</f>
        <v>O</v>
      </c>
      <c r="Q783" s="14" t="str">
        <f>IFERROR(VLOOKUP($F783,[1]Auteur!$1:$1048576,4,FALSE),"NOK")</f>
        <v>TELE BOCAL</v>
      </c>
    </row>
    <row r="784" spans="1:17" x14ac:dyDescent="0.25">
      <c r="A784" s="7">
        <v>43835</v>
      </c>
      <c r="B784" s="8">
        <v>0.31890046296296298</v>
      </c>
      <c r="C784" s="2" t="s">
        <v>2</v>
      </c>
      <c r="D784" s="6">
        <f>MOD(B785-log[[#This Row],[HEURE]],1)</f>
        <v>4.1898148148147851E-3</v>
      </c>
      <c r="E784" s="2" t="s">
        <v>308</v>
      </c>
      <c r="F784" s="2" t="str">
        <f t="shared" si="12"/>
        <v>ET 20 l'ete les poumons 6'01</v>
      </c>
      <c r="G784" s="4" t="str">
        <f>IFERROR(VLOOKUP($F784,[1]Auteur!$1:$1048576,2,FALSE),"NOK")</f>
        <v>ET 20 l'ete les poumons</v>
      </c>
      <c r="H784" s="4" t="str">
        <f>IFERROR(VLOOKUP($F784,[1]Auteur!$1:$1048576,7,FALSE),"NOK")</f>
        <v>O</v>
      </c>
      <c r="I784" s="4" t="str">
        <f>IFERROR(VLOOKUP($F784,[1]Auteur!$1:$1048576,8,FALSE),"NOK")</f>
        <v>O</v>
      </c>
      <c r="J784" s="4" t="str">
        <f>IFERROR(VLOOKUP($F784,[1]Auteur!$1:$1048576,9,FALSE),"NOK")</f>
        <v>O</v>
      </c>
      <c r="K784" s="4" t="str">
        <f>IFERROR(VLOOKUP($F784,[1]Auteur!$1:$1048576,3,FALSE),"NOK")</f>
        <v>Richard Sovied</v>
      </c>
      <c r="L784" s="4" t="str">
        <f>IFERROR(VLOOKUP($F784,[1]Auteur!$1:$1048576,10,FALSE),"NOK")</f>
        <v>O</v>
      </c>
      <c r="M784" s="4" t="str">
        <f>IFERROR(VLOOKUP($F784,[1]Auteur!$1:$1048576,11,FALSE),"NOK")</f>
        <v>France</v>
      </c>
      <c r="N784" s="4">
        <f>IFERROR(VLOOKUP($F784,[1]Auteur!$1:$1048576,5,FALSE),"NOK")</f>
        <v>2017</v>
      </c>
      <c r="O784" s="4" t="str">
        <f>IFERROR(VLOOKUP($F784,[1]Auteur!$1:$1048576,6,FALSE),"NOK")</f>
        <v>Documentaire</v>
      </c>
      <c r="P784" s="4" t="str">
        <f>IFERROR(VLOOKUP($F784,[1]Auteur!$1:$1048576,12,FALSE),"NOK")</f>
        <v>O</v>
      </c>
      <c r="Q784" s="14" t="str">
        <f>IFERROR(VLOOKUP($F784,[1]Auteur!$1:$1048576,4,FALSE),"NOK")</f>
        <v>TELE BOCAL</v>
      </c>
    </row>
    <row r="785" spans="1:17" x14ac:dyDescent="0.25">
      <c r="A785" s="7">
        <v>43835</v>
      </c>
      <c r="B785" s="8">
        <v>0.32309027777777777</v>
      </c>
      <c r="C785" s="2" t="s">
        <v>2</v>
      </c>
      <c r="D785" s="6">
        <f>MOD(B786-log[[#This Row],[HEURE]],1)</f>
        <v>1.4236111111111116E-3</v>
      </c>
      <c r="E785" s="2" t="s">
        <v>309</v>
      </c>
      <c r="F785" s="2" t="str">
        <f t="shared" si="12"/>
        <v>Les supers pouvoirs 2'03</v>
      </c>
      <c r="G785" s="4" t="str">
        <f>IFERROR(VLOOKUP($F785,[1]Auteur!$1:$1048576,2,FALSE),"NOK")</f>
        <v>Les supers pouvoirs</v>
      </c>
      <c r="H785" s="4" t="str">
        <f>IFERROR(VLOOKUP($F785,[1]Auteur!$1:$1048576,7,FALSE),"NOK")</f>
        <v>O</v>
      </c>
      <c r="I785" s="4" t="str">
        <f>IFERROR(VLOOKUP($F785,[1]Auteur!$1:$1048576,8,FALSE),"NOK")</f>
        <v>O</v>
      </c>
      <c r="J785" s="4" t="str">
        <f>IFERROR(VLOOKUP($F785,[1]Auteur!$1:$1048576,9,FALSE),"NOK")</f>
        <v>O</v>
      </c>
      <c r="K785" s="4" t="str">
        <f>IFERROR(VLOOKUP($F785,[1]Auteur!$1:$1048576,3,FALSE),"NOK")</f>
        <v>Richard Sovied</v>
      </c>
      <c r="L785" s="4" t="str">
        <f>IFERROR(VLOOKUP($F785,[1]Auteur!$1:$1048576,10,FALSE),"NOK")</f>
        <v>O</v>
      </c>
      <c r="M785" s="4" t="str">
        <f>IFERROR(VLOOKUP($F785,[1]Auteur!$1:$1048576,11,FALSE),"NOK")</f>
        <v>France</v>
      </c>
      <c r="N785" s="4">
        <f>IFERROR(VLOOKUP($F785,[1]Auteur!$1:$1048576,5,FALSE),"NOK")</f>
        <v>2001</v>
      </c>
      <c r="O785" s="4" t="str">
        <f>IFERROR(VLOOKUP($F785,[1]Auteur!$1:$1048576,6,FALSE),"NOK")</f>
        <v>Documentaire</v>
      </c>
      <c r="P785" s="4" t="str">
        <f>IFERROR(VLOOKUP($F785,[1]Auteur!$1:$1048576,12,FALSE),"NOK")</f>
        <v>O</v>
      </c>
      <c r="Q785" s="14" t="str">
        <f>IFERROR(VLOOKUP($F785,[1]Auteur!$1:$1048576,4,FALSE),"NOK")</f>
        <v>TELE BOCAL</v>
      </c>
    </row>
    <row r="786" spans="1:17" x14ac:dyDescent="0.25">
      <c r="A786" s="7">
        <v>43835</v>
      </c>
      <c r="B786" s="8">
        <v>0.32451388888888888</v>
      </c>
      <c r="C786" s="2" t="s">
        <v>2</v>
      </c>
      <c r="D786" s="6">
        <f>MOD(B787-log[[#This Row],[HEURE]],1)</f>
        <v>4.745370370370372E-4</v>
      </c>
      <c r="E786" s="2" t="s">
        <v>310</v>
      </c>
      <c r="F786" s="2" t="str">
        <f t="shared" si="12"/>
        <v>Piano gare de l'est 42s</v>
      </c>
      <c r="G786" s="4" t="str">
        <f>IFERROR(VLOOKUP($F786,[1]Auteur!$1:$1048576,2,FALSE),"NOK")</f>
        <v>Piano gare de l'est</v>
      </c>
      <c r="H786" s="4" t="str">
        <f>IFERROR(VLOOKUP($F786,[1]Auteur!$1:$1048576,7,FALSE),"NOK")</f>
        <v>O</v>
      </c>
      <c r="I786" s="4" t="str">
        <f>IFERROR(VLOOKUP($F786,[1]Auteur!$1:$1048576,8,FALSE),"NOK")</f>
        <v>O</v>
      </c>
      <c r="J786" s="4" t="str">
        <f>IFERROR(VLOOKUP($F786,[1]Auteur!$1:$1048576,9,FALSE),"NOK")</f>
        <v>O</v>
      </c>
      <c r="K786" s="4" t="str">
        <f>IFERROR(VLOOKUP($F786,[1]Auteur!$1:$1048576,3,FALSE),"NOK")</f>
        <v>Richard Sovied</v>
      </c>
      <c r="L786" s="4" t="str">
        <f>IFERROR(VLOOKUP($F786,[1]Auteur!$1:$1048576,10,FALSE),"NOK")</f>
        <v>O</v>
      </c>
      <c r="M786" s="4" t="str">
        <f>IFERROR(VLOOKUP($F786,[1]Auteur!$1:$1048576,11,FALSE),"NOK")</f>
        <v>France</v>
      </c>
      <c r="N786" s="4">
        <f>IFERROR(VLOOKUP($F786,[1]Auteur!$1:$1048576,5,FALSE),"NOK")</f>
        <v>2016</v>
      </c>
      <c r="O786" s="4" t="str">
        <f>IFERROR(VLOOKUP($F786,[1]Auteur!$1:$1048576,6,FALSE),"NOK")</f>
        <v>Documentaire</v>
      </c>
      <c r="P786" s="4" t="str">
        <f>IFERROR(VLOOKUP($F786,[1]Auteur!$1:$1048576,12,FALSE),"NOK")</f>
        <v>O</v>
      </c>
      <c r="Q786" s="14" t="str">
        <f>IFERROR(VLOOKUP($F786,[1]Auteur!$1:$1048576,4,FALSE),"NOK")</f>
        <v>TELE BOCAL</v>
      </c>
    </row>
    <row r="787" spans="1:17" x14ac:dyDescent="0.25">
      <c r="A787" s="7">
        <v>43835</v>
      </c>
      <c r="B787" s="8">
        <v>0.32498842592592592</v>
      </c>
      <c r="C787" s="2" t="s">
        <v>2</v>
      </c>
      <c r="D787" s="6">
        <f>MOD(B788-log[[#This Row],[HEURE]],1)</f>
        <v>6.94444444444553E-5</v>
      </c>
      <c r="E787" s="2" t="s">
        <v>161</v>
      </c>
      <c r="F787" s="2" t="str">
        <f t="shared" si="12"/>
        <v>Poisson dans le bocal</v>
      </c>
      <c r="G787" s="4" t="str">
        <f>IFERROR(VLOOKUP($F787,[1]Auteur!$1:$1048576,2,FALSE),"NOK")</f>
        <v>Poisson dans le Bocal</v>
      </c>
      <c r="H787" s="4" t="str">
        <f>IFERROR(VLOOKUP($F787,[1]Auteur!$1:$1048576,7,FALSE),"NOK")</f>
        <v>O</v>
      </c>
      <c r="I787" s="4" t="str">
        <f>IFERROR(VLOOKUP($F787,[1]Auteur!$1:$1048576,8,FALSE),"NOK")</f>
        <v>O</v>
      </c>
      <c r="J787" s="4" t="str">
        <f>IFERROR(VLOOKUP($F787,[1]Auteur!$1:$1048576,9,FALSE),"NOK")</f>
        <v>O</v>
      </c>
      <c r="K787" s="4" t="str">
        <f>IFERROR(VLOOKUP($F787,[1]Auteur!$1:$1048576,3,FALSE),"NOK")</f>
        <v>Richard Sovied</v>
      </c>
      <c r="L787" s="4" t="str">
        <f>IFERROR(VLOOKUP($F787,[1]Auteur!$1:$1048576,10,FALSE),"NOK")</f>
        <v>O</v>
      </c>
      <c r="M787" s="4" t="str">
        <f>IFERROR(VLOOKUP($F787,[1]Auteur!$1:$1048576,11,FALSE),"NOK")</f>
        <v>France</v>
      </c>
      <c r="N787" s="4">
        <f>IFERROR(VLOOKUP($F787,[1]Auteur!$1:$1048576,5,FALSE),"NOK")</f>
        <v>2016</v>
      </c>
      <c r="O787" s="4" t="str">
        <f>IFERROR(VLOOKUP($F787,[1]Auteur!$1:$1048576,6,FALSE),"NOK")</f>
        <v>Reportage</v>
      </c>
      <c r="P787" s="4" t="str">
        <f>IFERROR(VLOOKUP($F787,[1]Auteur!$1:$1048576,12,FALSE),"NOK")</f>
        <v>O</v>
      </c>
      <c r="Q787" s="14" t="str">
        <f>IFERROR(VLOOKUP($F787,[1]Auteur!$1:$1048576,4,FALSE),"NOK")</f>
        <v>TELE BOCAL</v>
      </c>
    </row>
    <row r="788" spans="1:17" x14ac:dyDescent="0.25">
      <c r="A788" s="7">
        <v>43835</v>
      </c>
      <c r="B788" s="8">
        <v>0.32505787037037037</v>
      </c>
      <c r="C788" s="2" t="s">
        <v>2</v>
      </c>
      <c r="D788" s="6">
        <f>MOD(B789-log[[#This Row],[HEURE]],1)</f>
        <v>9.6180555555555602E-3</v>
      </c>
      <c r="E788" s="2" t="s">
        <v>311</v>
      </c>
      <c r="F788" s="2" t="str">
        <f t="shared" si="12"/>
        <v>facteur humain 13'52</v>
      </c>
      <c r="G788" s="4" t="str">
        <f>IFERROR(VLOOKUP($F788,[1]Auteur!$1:$1048576,2,FALSE),"NOK")</f>
        <v>facteur humain</v>
      </c>
      <c r="H788" s="4" t="str">
        <f>IFERROR(VLOOKUP($F788,[1]Auteur!$1:$1048576,7,FALSE),"NOK")</f>
        <v>O</v>
      </c>
      <c r="I788" s="4" t="str">
        <f>IFERROR(VLOOKUP($F788,[1]Auteur!$1:$1048576,8,FALSE),"NOK")</f>
        <v>O</v>
      </c>
      <c r="J788" s="4" t="str">
        <f>IFERROR(VLOOKUP($F788,[1]Auteur!$1:$1048576,9,FALSE),"NOK")</f>
        <v>O</v>
      </c>
      <c r="K788" s="4" t="str">
        <f>IFERROR(VLOOKUP($F788,[1]Auteur!$1:$1048576,3,FALSE),"NOK")</f>
        <v>Yann Danh</v>
      </c>
      <c r="L788" s="4" t="str">
        <f>IFERROR(VLOOKUP($F788,[1]Auteur!$1:$1048576,10,FALSE),"NOK")</f>
        <v>O</v>
      </c>
      <c r="M788" s="4" t="str">
        <f>IFERROR(VLOOKUP($F788,[1]Auteur!$1:$1048576,11,FALSE),"NOK")</f>
        <v>France</v>
      </c>
      <c r="N788" s="4" t="str">
        <f>IFERROR(VLOOKUP($F788,[1]Auteur!$1:$1048576,5,FALSE),"NOK")</f>
        <v>Inconnu</v>
      </c>
      <c r="O788" s="4" t="str">
        <f>IFERROR(VLOOKUP($F788,[1]Auteur!$1:$1048576,6,FALSE),"NOK")</f>
        <v>Fiction</v>
      </c>
      <c r="P788" s="4" t="str">
        <f>IFERROR(VLOOKUP($F788,[1]Auteur!$1:$1048576,12,FALSE),"NOK")</f>
        <v>O</v>
      </c>
      <c r="Q788" s="14" t="str">
        <f>IFERROR(VLOOKUP($F788,[1]Auteur!$1:$1048576,4,FALSE),"NOK")</f>
        <v>Lacause Prooduction</v>
      </c>
    </row>
    <row r="789" spans="1:17" x14ac:dyDescent="0.25">
      <c r="A789" s="7">
        <v>43835</v>
      </c>
      <c r="B789" s="8">
        <v>0.33467592592592593</v>
      </c>
      <c r="C789" s="2" t="s">
        <v>2</v>
      </c>
      <c r="D789" s="6">
        <f>MOD(B790-log[[#This Row],[HEURE]],1)</f>
        <v>6.94444444444553E-5</v>
      </c>
      <c r="E789" s="2" t="s">
        <v>25</v>
      </c>
      <c r="F789" s="2" t="str">
        <f t="shared" si="12"/>
        <v>Télé sirène</v>
      </c>
      <c r="G789" s="4" t="str">
        <f>IFERROR(VLOOKUP($F789,[1]Auteur!$1:$1048576,2,FALSE),"NOK")</f>
        <v>Télé sirène</v>
      </c>
      <c r="H789" s="4" t="str">
        <f>IFERROR(VLOOKUP($F789,[1]Auteur!$1:$1048576,7,FALSE),"NOK")</f>
        <v>O</v>
      </c>
      <c r="I789" s="4" t="str">
        <f>IFERROR(VLOOKUP($F789,[1]Auteur!$1:$1048576,8,FALSE),"NOK")</f>
        <v>O</v>
      </c>
      <c r="J789" s="4" t="str">
        <f>IFERROR(VLOOKUP($F789,[1]Auteur!$1:$1048576,9,FALSE),"NOK")</f>
        <v>O</v>
      </c>
      <c r="K789" s="4" t="str">
        <f>IFERROR(VLOOKUP($F789,[1]Auteur!$1:$1048576,3,FALSE),"NOK")</f>
        <v>Richard Sovied</v>
      </c>
      <c r="L789" s="4" t="str">
        <f>IFERROR(VLOOKUP($F789,[1]Auteur!$1:$1048576,10,FALSE),"NOK")</f>
        <v>O</v>
      </c>
      <c r="M789" s="4" t="str">
        <f>IFERROR(VLOOKUP($F789,[1]Auteur!$1:$1048576,11,FALSE),"NOK")</f>
        <v>France</v>
      </c>
      <c r="N789" s="4">
        <f>IFERROR(VLOOKUP($F789,[1]Auteur!$1:$1048576,5,FALSE),"NOK")</f>
        <v>1995</v>
      </c>
      <c r="O789" s="4" t="str">
        <f>IFERROR(VLOOKUP($F789,[1]Auteur!$1:$1048576,6,FALSE),"NOK")</f>
        <v>Jingles</v>
      </c>
      <c r="P789" s="4" t="str">
        <f>IFERROR(VLOOKUP($F789,[1]Auteur!$1:$1048576,12,FALSE),"NOK")</f>
        <v>O</v>
      </c>
      <c r="Q789" s="14" t="str">
        <f>IFERROR(VLOOKUP($F789,[1]Auteur!$1:$1048576,4,FALSE),"NOK")</f>
        <v>TELE BOCAL</v>
      </c>
    </row>
    <row r="790" spans="1:17" x14ac:dyDescent="0.25">
      <c r="A790" s="7">
        <v>43835</v>
      </c>
      <c r="B790" s="8">
        <v>0.33474537037037039</v>
      </c>
      <c r="C790" s="2" t="s">
        <v>2</v>
      </c>
      <c r="D790" s="6">
        <f>MOD(B791-log[[#This Row],[HEURE]],1)</f>
        <v>3.1249999999999889E-3</v>
      </c>
      <c r="E790" s="2" t="s">
        <v>312</v>
      </c>
      <c r="F790" s="2" t="str">
        <f t="shared" si="12"/>
        <v>fait beau lhiver 4'29</v>
      </c>
      <c r="G790" s="14" t="str">
        <f>IFERROR(VLOOKUP($F790,[1]Auteur!$1:$1048576,2,FALSE),"NOK")</f>
        <v>fait beau lhiver</v>
      </c>
      <c r="H790" s="14" t="str">
        <f>IFERROR(VLOOKUP($F790,[1]Auteur!$1:$1048576,7,FALSE),"NOK")</f>
        <v>O</v>
      </c>
      <c r="I790" s="14" t="str">
        <f>IFERROR(VLOOKUP($F790,[1]Auteur!$1:$1048576,8,FALSE),"NOK")</f>
        <v>O</v>
      </c>
      <c r="J790" s="14" t="str">
        <f>IFERROR(VLOOKUP($F790,[1]Auteur!$1:$1048576,9,FALSE),"NOK")</f>
        <v>O</v>
      </c>
      <c r="K790" s="4" t="str">
        <f>IFERROR(VLOOKUP($F790,[1]Auteur!$1:$1048576,3,FALSE),"NOK")</f>
        <v>Mathieu Moerlen</v>
      </c>
      <c r="L790" s="4" t="str">
        <f>IFERROR(VLOOKUP($F790,[1]Auteur!$1:$1048576,10,FALSE),"NOK")</f>
        <v>O</v>
      </c>
      <c r="M790" s="4" t="str">
        <f>IFERROR(VLOOKUP($F790,[1]Auteur!$1:$1048576,11,FALSE),"NOK")</f>
        <v>France</v>
      </c>
      <c r="N790" s="4" t="str">
        <f>IFERROR(VLOOKUP($F790,[1]Auteur!$1:$1048576,5,FALSE),"NOK")</f>
        <v>Inconnu</v>
      </c>
      <c r="O790" s="4" t="str">
        <f>IFERROR(VLOOKUP($F790,[1]Auteur!$1:$1048576,6,FALSE),"NOK")</f>
        <v>Fiction</v>
      </c>
      <c r="P790" s="4" t="str">
        <f>IFERROR(VLOOKUP($F790,[1]Auteur!$1:$1048576,12,FALSE),"NOK")</f>
        <v>O</v>
      </c>
      <c r="Q790" s="14" t="str">
        <f>IFERROR(VLOOKUP($F790,[1]Auteur!$1:$1048576,4,FALSE),"NOK")</f>
        <v>Juste une image</v>
      </c>
    </row>
    <row r="791" spans="1:17" x14ac:dyDescent="0.25">
      <c r="A791" s="7">
        <v>43835</v>
      </c>
      <c r="B791" s="8">
        <v>0.33787037037037038</v>
      </c>
      <c r="C791" s="2" t="s">
        <v>2</v>
      </c>
      <c r="D791" s="6">
        <f>MOD(B792-log[[#This Row],[HEURE]],1)</f>
        <v>2.3148148148133263E-5</v>
      </c>
      <c r="E791" s="2" t="s">
        <v>159</v>
      </c>
      <c r="F791" s="2" t="str">
        <f t="shared" si="12"/>
        <v>Bleu bulles zapping 2</v>
      </c>
      <c r="G791" s="4" t="str">
        <f>IFERROR(VLOOKUP($F791,[1]Auteur!$1:$1048576,2,FALSE),"NOK")</f>
        <v>Bleu bulles zapping</v>
      </c>
      <c r="H791" s="4" t="str">
        <f>IFERROR(VLOOKUP($F791,[1]Auteur!$1:$1048576,7,FALSE),"NOK")</f>
        <v>O</v>
      </c>
      <c r="I791" s="4" t="str">
        <f>IFERROR(VLOOKUP($F791,[1]Auteur!$1:$1048576,8,FALSE),"NOK")</f>
        <v>O</v>
      </c>
      <c r="J791" s="4" t="str">
        <f>IFERROR(VLOOKUP($F791,[1]Auteur!$1:$1048576,9,FALSE),"NOK")</f>
        <v>O</v>
      </c>
      <c r="K791" s="4" t="str">
        <f>IFERROR(VLOOKUP($F791,[1]Auteur!$1:$1048576,3,FALSE),"NOK")</f>
        <v>Richard Sovied</v>
      </c>
      <c r="L791" s="4" t="str">
        <f>IFERROR(VLOOKUP($F791,[1]Auteur!$1:$1048576,10,FALSE),"NOK")</f>
        <v>O</v>
      </c>
      <c r="M791" s="4" t="str">
        <f>IFERROR(VLOOKUP($F791,[1]Auteur!$1:$1048576,11,FALSE),"NOK")</f>
        <v>France</v>
      </c>
      <c r="N791" s="4">
        <f>IFERROR(VLOOKUP($F791,[1]Auteur!$1:$1048576,5,FALSE),"NOK")</f>
        <v>1995</v>
      </c>
      <c r="O791" s="4" t="str">
        <f>IFERROR(VLOOKUP($F791,[1]Auteur!$1:$1048576,6,FALSE),"NOK")</f>
        <v>Jingles</v>
      </c>
      <c r="P791" s="4" t="str">
        <f>IFERROR(VLOOKUP($F791,[1]Auteur!$1:$1048576,12,FALSE),"NOK")</f>
        <v>O</v>
      </c>
      <c r="Q791" s="14" t="str">
        <f>IFERROR(VLOOKUP($F791,[1]Auteur!$1:$1048576,4,FALSE),"NOK")</f>
        <v>TELE BOCAL</v>
      </c>
    </row>
    <row r="792" spans="1:17" x14ac:dyDescent="0.25">
      <c r="A792" s="7">
        <v>43835</v>
      </c>
      <c r="B792" s="8">
        <v>0.33789351851851851</v>
      </c>
      <c r="C792" s="2" t="s">
        <v>2</v>
      </c>
      <c r="D792" s="6">
        <f>MOD(B793-log[[#This Row],[HEURE]],1)</f>
        <v>9.2592592592588563E-5</v>
      </c>
      <c r="E792" s="2" t="s">
        <v>16</v>
      </c>
      <c r="F792" s="2" t="str">
        <f t="shared" si="12"/>
        <v>Virgule Télé Bulles 8'</v>
      </c>
      <c r="G792" s="4" t="str">
        <f>IFERROR(VLOOKUP($F792,[1]Auteur!$1:$1048576,2,FALSE),"NOK")</f>
        <v>Virgule Télé Bulles</v>
      </c>
      <c r="H792" s="4" t="str">
        <f>IFERROR(VLOOKUP($F792,[1]Auteur!$1:$1048576,7,FALSE),"NOK")</f>
        <v>O</v>
      </c>
      <c r="I792" s="4" t="str">
        <f>IFERROR(VLOOKUP($F792,[1]Auteur!$1:$1048576,8,FALSE),"NOK")</f>
        <v>O</v>
      </c>
      <c r="J792" s="4" t="str">
        <f>IFERROR(VLOOKUP($F792,[1]Auteur!$1:$1048576,9,FALSE),"NOK")</f>
        <v>O</v>
      </c>
      <c r="K792" s="4" t="str">
        <f>IFERROR(VLOOKUP($F792,[1]Auteur!$1:$1048576,3,FALSE),"NOK")</f>
        <v>Richard Sovied</v>
      </c>
      <c r="L792" s="4" t="str">
        <f>IFERROR(VLOOKUP($F792,[1]Auteur!$1:$1048576,10,FALSE),"NOK")</f>
        <v>O</v>
      </c>
      <c r="M792" s="4" t="str">
        <f>IFERROR(VLOOKUP($F792,[1]Auteur!$1:$1048576,11,FALSE),"NOK")</f>
        <v>France</v>
      </c>
      <c r="N792" s="4">
        <f>IFERROR(VLOOKUP($F792,[1]Auteur!$1:$1048576,5,FALSE),"NOK")</f>
        <v>1995</v>
      </c>
      <c r="O792" s="4" t="str">
        <f>IFERROR(VLOOKUP($F792,[1]Auteur!$1:$1048576,6,FALSE),"NOK")</f>
        <v>Jingles</v>
      </c>
      <c r="P792" s="4" t="str">
        <f>IFERROR(VLOOKUP($F792,[1]Auteur!$1:$1048576,12,FALSE),"NOK")</f>
        <v>O</v>
      </c>
      <c r="Q792" s="14" t="str">
        <f>IFERROR(VLOOKUP($F792,[1]Auteur!$1:$1048576,4,FALSE),"NOK")</f>
        <v>TELE BOCAL</v>
      </c>
    </row>
    <row r="793" spans="1:17" x14ac:dyDescent="0.25">
      <c r="A793" s="7">
        <v>43835</v>
      </c>
      <c r="B793" s="8">
        <v>0.3379861111111111</v>
      </c>
      <c r="C793" s="2" t="s">
        <v>2</v>
      </c>
      <c r="D793" s="6">
        <f>MOD(B794-log[[#This Row],[HEURE]],1)</f>
        <v>1.6180555555555587E-2</v>
      </c>
      <c r="E793" s="2" t="s">
        <v>128</v>
      </c>
      <c r="F793" s="2" t="str">
        <f t="shared" si="12"/>
        <v>Cesare Battisti, résistances</v>
      </c>
      <c r="G793" s="4" t="str">
        <f>IFERROR(VLOOKUP($F793,[1]Auteur!$1:$1048576,2,FALSE),"NOK")</f>
        <v>Cesare Battisti, résistances</v>
      </c>
      <c r="H793" s="4" t="str">
        <f>IFERROR(VLOOKUP($F793,[1]Auteur!$1:$1048576,7,FALSE),"NOK")</f>
        <v>O</v>
      </c>
      <c r="I793" s="4" t="str">
        <f>IFERROR(VLOOKUP($F793,[1]Auteur!$1:$1048576,8,FALSE),"NOK")</f>
        <v>O</v>
      </c>
      <c r="J793" s="4" t="str">
        <f>IFERROR(VLOOKUP($F793,[1]Auteur!$1:$1048576,9,FALSE),"NOK")</f>
        <v>O</v>
      </c>
      <c r="K793" s="4" t="str">
        <f>IFERROR(VLOOKUP($F793,[1]Auteur!$1:$1048576,3,FALSE),"NOK")</f>
        <v>Pierre André Sauvageot</v>
      </c>
      <c r="L793" s="4" t="str">
        <f>IFERROR(VLOOKUP($F793,[1]Auteur!$1:$1048576,10,FALSE),"NOK")</f>
        <v>O</v>
      </c>
      <c r="M793" s="4" t="str">
        <f>IFERROR(VLOOKUP($F793,[1]Auteur!$1:$1048576,11,FALSE),"NOK")</f>
        <v>France</v>
      </c>
      <c r="N793" s="4">
        <f>IFERROR(VLOOKUP($F793,[1]Auteur!$1:$1048576,5,FALSE),"NOK")</f>
        <v>2016</v>
      </c>
      <c r="O793" s="4" t="str">
        <f>IFERROR(VLOOKUP($F793,[1]Auteur!$1:$1048576,6,FALSE),"NOK")</f>
        <v>Documentaire</v>
      </c>
      <c r="P793" s="4" t="str">
        <f>IFERROR(VLOOKUP($F793,[1]Auteur!$1:$1048576,12,FALSE),"NOK")</f>
        <v>O</v>
      </c>
      <c r="Q793" s="14" t="str">
        <f>IFERROR(VLOOKUP($F793,[1]Auteur!$1:$1048576,4,FALSE),"NOK")</f>
        <v>Label Vidéo/Télé Bocal</v>
      </c>
    </row>
    <row r="794" spans="1:17" x14ac:dyDescent="0.25">
      <c r="A794" s="7">
        <v>43835</v>
      </c>
      <c r="B794" s="8">
        <v>0.35416666666666669</v>
      </c>
      <c r="C794" s="2" t="s">
        <v>2</v>
      </c>
      <c r="D794" s="6">
        <f>MOD(B795-log[[#This Row],[HEURE]],1)</f>
        <v>8.101851851851638E-4</v>
      </c>
      <c r="E794" s="2" t="s">
        <v>3</v>
      </c>
      <c r="F794" s="2" t="str">
        <f t="shared" si="12"/>
        <v>Intro bocal canal 31</v>
      </c>
      <c r="G794" s="4" t="str">
        <f>IFERROR(VLOOKUP($F794,[1]Auteur!$1:$1048576,2,FALSE),"NOK")</f>
        <v>INTRO BOCAL CANAL 31</v>
      </c>
      <c r="H794" s="4" t="str">
        <f>IFERROR(VLOOKUP($F794,[1]Auteur!$1:$1048576,7,FALSE),"NOK")</f>
        <v>O</v>
      </c>
      <c r="I794" s="4" t="str">
        <f>IFERROR(VLOOKUP($F794,[1]Auteur!$1:$1048576,8,FALSE),"NOK")</f>
        <v>O</v>
      </c>
      <c r="J794" s="4" t="str">
        <f>IFERROR(VLOOKUP($F794,[1]Auteur!$1:$1048576,9,FALSE),"NOK")</f>
        <v>O</v>
      </c>
      <c r="K794" s="4" t="str">
        <f>IFERROR(VLOOKUP($F794,[1]Auteur!$1:$1048576,3,FALSE),"NOK")</f>
        <v>Richard Sovied</v>
      </c>
      <c r="L794" s="4" t="str">
        <f>IFERROR(VLOOKUP($F794,[1]Auteur!$1:$1048576,10,FALSE),"NOK")</f>
        <v>O</v>
      </c>
      <c r="M794" s="4" t="str">
        <f>IFERROR(VLOOKUP($F794,[1]Auteur!$1:$1048576,11,FALSE),"NOK")</f>
        <v>France</v>
      </c>
      <c r="N794" s="4">
        <f>IFERROR(VLOOKUP($F794,[1]Auteur!$1:$1048576,5,FALSE),"NOK")</f>
        <v>2015</v>
      </c>
      <c r="O794" s="4" t="str">
        <f>IFERROR(VLOOKUP($F794,[1]Auteur!$1:$1048576,6,FALSE),"NOK")</f>
        <v>Jingles</v>
      </c>
      <c r="P794" s="4" t="str">
        <f>IFERROR(VLOOKUP($F794,[1]Auteur!$1:$1048576,12,FALSE),"NOK")</f>
        <v>O</v>
      </c>
      <c r="Q794" s="14" t="str">
        <f>IFERROR(VLOOKUP($F794,[1]Auteur!$1:$1048576,4,FALSE),"NOK")</f>
        <v>TELE BOCAL</v>
      </c>
    </row>
    <row r="795" spans="1:17" x14ac:dyDescent="0.25">
      <c r="A795" s="7">
        <v>43835</v>
      </c>
      <c r="B795" s="8">
        <v>0.35497685185185185</v>
      </c>
      <c r="C795" s="2" t="s">
        <v>2</v>
      </c>
      <c r="D795" s="6">
        <f>MOD(B796-log[[#This Row],[HEURE]],1)</f>
        <v>3.6111111111111205E-3</v>
      </c>
      <c r="E795" s="2" t="s">
        <v>315</v>
      </c>
      <c r="F795" s="2" t="str">
        <f t="shared" si="12"/>
        <v>l'huma 2017</v>
      </c>
      <c r="G795" s="4" t="str">
        <f>IFERROR(VLOOKUP($F795,[1]Auteur!$1:$1048576,2,FALSE),"NOK")</f>
        <v>l'huma 2017</v>
      </c>
      <c r="H795" s="4" t="str">
        <f>IFERROR(VLOOKUP($F795,[1]Auteur!$1:$1048576,7,FALSE),"NOK")</f>
        <v>O</v>
      </c>
      <c r="I795" s="4" t="str">
        <f>IFERROR(VLOOKUP($F795,[1]Auteur!$1:$1048576,8,FALSE),"NOK")</f>
        <v>O</v>
      </c>
      <c r="J795" s="4" t="str">
        <f>IFERROR(VLOOKUP($F795,[1]Auteur!$1:$1048576,9,FALSE),"NOK")</f>
        <v>O</v>
      </c>
      <c r="K795" s="4" t="str">
        <f>IFERROR(VLOOKUP($F795,[1]Auteur!$1:$1048576,3,FALSE),"NOK")</f>
        <v>Richard Sovied</v>
      </c>
      <c r="L795" s="4" t="str">
        <f>IFERROR(VLOOKUP($F795,[1]Auteur!$1:$1048576,10,FALSE),"NOK")</f>
        <v>O</v>
      </c>
      <c r="M795" s="4" t="str">
        <f>IFERROR(VLOOKUP($F795,[1]Auteur!$1:$1048576,11,FALSE),"NOK")</f>
        <v>France</v>
      </c>
      <c r="N795" s="4">
        <f>IFERROR(VLOOKUP($F795,[1]Auteur!$1:$1048576,5,FALSE),"NOK")</f>
        <v>2017</v>
      </c>
      <c r="O795" s="4" t="str">
        <f>IFERROR(VLOOKUP($F795,[1]Auteur!$1:$1048576,6,FALSE),"NOK")</f>
        <v>Documentaire</v>
      </c>
      <c r="P795" s="4" t="str">
        <f>IFERROR(VLOOKUP($F795,[1]Auteur!$1:$1048576,12,FALSE),"NOK")</f>
        <v>O</v>
      </c>
      <c r="Q795" s="14" t="str">
        <f>IFERROR(VLOOKUP($F795,[1]Auteur!$1:$1048576,4,FALSE),"NOK")</f>
        <v>TELE BOCAL</v>
      </c>
    </row>
    <row r="796" spans="1:17" x14ac:dyDescent="0.25">
      <c r="A796" s="7">
        <v>43835</v>
      </c>
      <c r="B796" s="8">
        <v>0.35858796296296297</v>
      </c>
      <c r="C796" s="2" t="s">
        <v>2</v>
      </c>
      <c r="D796" s="6">
        <f>MOD(B797-log[[#This Row],[HEURE]],1)</f>
        <v>5.7870370370360913E-5</v>
      </c>
      <c r="E796" s="2" t="s">
        <v>161</v>
      </c>
      <c r="F796" s="2" t="str">
        <f t="shared" si="12"/>
        <v>Poisson dans le bocal</v>
      </c>
      <c r="G796" s="14" t="str">
        <f>IFERROR(VLOOKUP($F796,[1]Auteur!$1:$1048576,2,FALSE),"NOK")</f>
        <v>Poisson dans le Bocal</v>
      </c>
      <c r="H796" s="14" t="str">
        <f>IFERROR(VLOOKUP($F796,[1]Auteur!$1:$1048576,7,FALSE),"NOK")</f>
        <v>O</v>
      </c>
      <c r="I796" s="14" t="str">
        <f>IFERROR(VLOOKUP($F796,[1]Auteur!$1:$1048576,8,FALSE),"NOK")</f>
        <v>O</v>
      </c>
      <c r="J796" s="14" t="str">
        <f>IFERROR(VLOOKUP($F796,[1]Auteur!$1:$1048576,9,FALSE),"NOK")</f>
        <v>O</v>
      </c>
      <c r="K796" s="4" t="str">
        <f>IFERROR(VLOOKUP($F796,[1]Auteur!$1:$1048576,3,FALSE),"NOK")</f>
        <v>Richard Sovied</v>
      </c>
      <c r="L796" s="4" t="str">
        <f>IFERROR(VLOOKUP($F796,[1]Auteur!$1:$1048576,10,FALSE),"NOK")</f>
        <v>O</v>
      </c>
      <c r="M796" s="4" t="str">
        <f>IFERROR(VLOOKUP($F796,[1]Auteur!$1:$1048576,11,FALSE),"NOK")</f>
        <v>France</v>
      </c>
      <c r="N796" s="4">
        <f>IFERROR(VLOOKUP($F796,[1]Auteur!$1:$1048576,5,FALSE),"NOK")</f>
        <v>2016</v>
      </c>
      <c r="O796" s="4" t="str">
        <f>IFERROR(VLOOKUP($F796,[1]Auteur!$1:$1048576,6,FALSE),"NOK")</f>
        <v>Reportage</v>
      </c>
      <c r="P796" s="4" t="str">
        <f>IFERROR(VLOOKUP($F796,[1]Auteur!$1:$1048576,12,FALSE),"NOK")</f>
        <v>O</v>
      </c>
      <c r="Q796" s="14" t="str">
        <f>IFERROR(VLOOKUP($F796,[1]Auteur!$1:$1048576,4,FALSE),"NOK")</f>
        <v>TELE BOCAL</v>
      </c>
    </row>
    <row r="797" spans="1:17" x14ac:dyDescent="0.25">
      <c r="A797" s="7">
        <v>43835</v>
      </c>
      <c r="B797" s="8">
        <v>0.35864583333333333</v>
      </c>
      <c r="C797" s="2" t="s">
        <v>2</v>
      </c>
      <c r="D797" s="6">
        <f>MOD(B798-log[[#This Row],[HEURE]],1)</f>
        <v>2.0648148148148138E-2</v>
      </c>
      <c r="E797" s="2" t="s">
        <v>316</v>
      </c>
      <c r="F797" s="2" t="str">
        <f t="shared" si="12"/>
        <v>PQ novembre 2016 29'44</v>
      </c>
      <c r="G797" s="4" t="str">
        <f>IFERROR(VLOOKUP($F797,[1]Auteur!$1:$1048576,2,FALSE),"NOK")</f>
        <v>Paris Quartier nov2016</v>
      </c>
      <c r="H797" s="4" t="str">
        <f>IFERROR(VLOOKUP($F797,[1]Auteur!$1:$1048576,7,FALSE),"NOK")</f>
        <v>O</v>
      </c>
      <c r="I797" s="4" t="str">
        <f>IFERROR(VLOOKUP($F797,[1]Auteur!$1:$1048576,8,FALSE),"NOK")</f>
        <v>O</v>
      </c>
      <c r="J797" s="4" t="str">
        <f>IFERROR(VLOOKUP($F797,[1]Auteur!$1:$1048576,9,FALSE),"NOK")</f>
        <v>O</v>
      </c>
      <c r="K797" s="4" t="str">
        <f>IFERROR(VLOOKUP($F797,[1]Auteur!$1:$1048576,3,FALSE),"NOK")</f>
        <v>Richard Sovied</v>
      </c>
      <c r="L797" s="4" t="str">
        <f>IFERROR(VLOOKUP($F797,[1]Auteur!$1:$1048576,10,FALSE),"NOK")</f>
        <v>O</v>
      </c>
      <c r="M797" s="4" t="str">
        <f>IFERROR(VLOOKUP($F797,[1]Auteur!$1:$1048576,11,FALSE),"NOK")</f>
        <v>France</v>
      </c>
      <c r="N797" s="4">
        <f>IFERROR(VLOOKUP($F797,[1]Auteur!$1:$1048576,5,FALSE),"NOK")</f>
        <v>2016</v>
      </c>
      <c r="O797" s="4" t="str">
        <f>IFERROR(VLOOKUP($F797,[1]Auteur!$1:$1048576,6,FALSE),"NOK")</f>
        <v>Reportage</v>
      </c>
      <c r="P797" s="4" t="str">
        <f>IFERROR(VLOOKUP($F797,[1]Auteur!$1:$1048576,12,FALSE),"NOK")</f>
        <v>O</v>
      </c>
      <c r="Q797" s="14" t="str">
        <f>IFERROR(VLOOKUP($F797,[1]Auteur!$1:$1048576,4,FALSE),"NOK")</f>
        <v>TELE BOCAL</v>
      </c>
    </row>
    <row r="798" spans="1:17" x14ac:dyDescent="0.25">
      <c r="A798" s="7">
        <v>43835</v>
      </c>
      <c r="B798" s="8">
        <v>0.37929398148148147</v>
      </c>
      <c r="C798" s="2" t="s">
        <v>2</v>
      </c>
      <c r="D798" s="6">
        <f>MOD(B799-log[[#This Row],[HEURE]],1)</f>
        <v>8.1018518518549687E-5</v>
      </c>
      <c r="E798" s="2" t="s">
        <v>25</v>
      </c>
      <c r="F798" s="2" t="str">
        <f t="shared" si="12"/>
        <v>Télé sirène</v>
      </c>
      <c r="G798" s="4" t="str">
        <f>IFERROR(VLOOKUP($F798,[1]Auteur!$1:$1048576,2,FALSE),"NOK")</f>
        <v>Télé sirène</v>
      </c>
      <c r="H798" s="4" t="str">
        <f>IFERROR(VLOOKUP($F798,[1]Auteur!$1:$1048576,7,FALSE),"NOK")</f>
        <v>O</v>
      </c>
      <c r="I798" s="4" t="str">
        <f>IFERROR(VLOOKUP($F798,[1]Auteur!$1:$1048576,8,FALSE),"NOK")</f>
        <v>O</v>
      </c>
      <c r="J798" s="4" t="str">
        <f>IFERROR(VLOOKUP($F798,[1]Auteur!$1:$1048576,9,FALSE),"NOK")</f>
        <v>O</v>
      </c>
      <c r="K798" s="4" t="str">
        <f>IFERROR(VLOOKUP($F798,[1]Auteur!$1:$1048576,3,FALSE),"NOK")</f>
        <v>Richard Sovied</v>
      </c>
      <c r="L798" s="4" t="str">
        <f>IFERROR(VLOOKUP($F798,[1]Auteur!$1:$1048576,10,FALSE),"NOK")</f>
        <v>O</v>
      </c>
      <c r="M798" s="4" t="str">
        <f>IFERROR(VLOOKUP($F798,[1]Auteur!$1:$1048576,11,FALSE),"NOK")</f>
        <v>France</v>
      </c>
      <c r="N798" s="4">
        <f>IFERROR(VLOOKUP($F798,[1]Auteur!$1:$1048576,5,FALSE),"NOK")</f>
        <v>1995</v>
      </c>
      <c r="O798" s="4" t="str">
        <f>IFERROR(VLOOKUP($F798,[1]Auteur!$1:$1048576,6,FALSE),"NOK")</f>
        <v>Jingles</v>
      </c>
      <c r="P798" s="4" t="str">
        <f>IFERROR(VLOOKUP($F798,[1]Auteur!$1:$1048576,12,FALSE),"NOK")</f>
        <v>O</v>
      </c>
      <c r="Q798" s="14" t="str">
        <f>IFERROR(VLOOKUP($F798,[1]Auteur!$1:$1048576,4,FALSE),"NOK")</f>
        <v>TELE BOCAL</v>
      </c>
    </row>
    <row r="799" spans="1:17" x14ac:dyDescent="0.25">
      <c r="A799" s="7">
        <v>43835</v>
      </c>
      <c r="B799" s="8">
        <v>0.37937500000000002</v>
      </c>
      <c r="C799" s="2" t="s">
        <v>2</v>
      </c>
      <c r="D799" s="6">
        <f>MOD(B800-log[[#This Row],[HEURE]],1)</f>
        <v>5.6157407407407378E-2</v>
      </c>
      <c r="E799" s="2" t="s">
        <v>317</v>
      </c>
      <c r="F799" s="2" t="str">
        <f t="shared" si="12"/>
        <v>La prise de Troie 81m</v>
      </c>
      <c r="G799" s="4" t="str">
        <f>IFERROR(VLOOKUP($F799,[1]Auteur!$1:$1048576,2,FALSE),"NOK")</f>
        <v>La prise de Troie</v>
      </c>
      <c r="H799" s="4" t="str">
        <f>IFERROR(VLOOKUP($F799,[1]Auteur!$1:$1048576,7,FALSE),"NOK")</f>
        <v>O</v>
      </c>
      <c r="I799" s="4" t="str">
        <f>IFERROR(VLOOKUP($F799,[1]Auteur!$1:$1048576,8,FALSE),"NOK")</f>
        <v>O</v>
      </c>
      <c r="J799" s="4" t="str">
        <f>IFERROR(VLOOKUP($F799,[1]Auteur!$1:$1048576,9,FALSE),"NOK")</f>
        <v>O</v>
      </c>
      <c r="K799" s="4" t="str">
        <f>IFERROR(VLOOKUP($F799,[1]Auteur!$1:$1048576,3,FALSE),"NOK")</f>
        <v>Ismini Vlavianou</v>
      </c>
      <c r="L799" s="4" t="str">
        <f>IFERROR(VLOOKUP($F799,[1]Auteur!$1:$1048576,10,FALSE),"NOK")</f>
        <v>O</v>
      </c>
      <c r="M799" s="4" t="str">
        <f>IFERROR(VLOOKUP($F799,[1]Auteur!$1:$1048576,11,FALSE),"NOK")</f>
        <v>France</v>
      </c>
      <c r="N799" s="4">
        <f>IFERROR(VLOOKUP($F799,[1]Auteur!$1:$1048576,5,FALSE),"NOK")</f>
        <v>2009</v>
      </c>
      <c r="O799" s="4" t="str">
        <f>IFERROR(VLOOKUP($F799,[1]Auteur!$1:$1048576,6,FALSE),"NOK")</f>
        <v>Fiction</v>
      </c>
      <c r="P799" s="4" t="str">
        <f>IFERROR(VLOOKUP($F799,[1]Auteur!$1:$1048576,12,FALSE),"NOK")</f>
        <v>O</v>
      </c>
      <c r="Q799" s="14" t="str">
        <f>IFERROR(VLOOKUP($F799,[1]Auteur!$1:$1048576,4,FALSE),"NOK")</f>
        <v>MC 93 Bobigny</v>
      </c>
    </row>
    <row r="800" spans="1:17" x14ac:dyDescent="0.25">
      <c r="A800" s="7">
        <v>43835</v>
      </c>
      <c r="B800" s="8">
        <v>0.4355324074074074</v>
      </c>
      <c r="C800" s="2" t="s">
        <v>2</v>
      </c>
      <c r="D800" s="6">
        <f>MOD(B801-log[[#This Row],[HEURE]],1)</f>
        <v>2.3148148148133263E-5</v>
      </c>
      <c r="E800" s="2" t="s">
        <v>12</v>
      </c>
      <c r="F800" s="2" t="str">
        <f t="shared" si="12"/>
        <v>Virgule Télé brouillé 4s</v>
      </c>
      <c r="G800" s="4" t="str">
        <f>IFERROR(VLOOKUP($F800,[1]Auteur!$1:$1048576,2,FALSE),"NOK")</f>
        <v>Virgule Télé brouillé</v>
      </c>
      <c r="H800" s="4" t="str">
        <f>IFERROR(VLOOKUP($F800,[1]Auteur!$1:$1048576,7,FALSE),"NOK")</f>
        <v>O</v>
      </c>
      <c r="I800" s="4" t="str">
        <f>IFERROR(VLOOKUP($F800,[1]Auteur!$1:$1048576,8,FALSE),"NOK")</f>
        <v>O</v>
      </c>
      <c r="J800" s="4" t="str">
        <f>IFERROR(VLOOKUP($F800,[1]Auteur!$1:$1048576,9,FALSE),"NOK")</f>
        <v>O</v>
      </c>
      <c r="K800" s="4" t="str">
        <f>IFERROR(VLOOKUP($F800,[1]Auteur!$1:$1048576,3,FALSE),"NOK")</f>
        <v>Richard Sovied</v>
      </c>
      <c r="L800" s="4" t="str">
        <f>IFERROR(VLOOKUP($F800,[1]Auteur!$1:$1048576,10,FALSE),"NOK")</f>
        <v>O</v>
      </c>
      <c r="M800" s="4" t="str">
        <f>IFERROR(VLOOKUP($F800,[1]Auteur!$1:$1048576,11,FALSE),"NOK")</f>
        <v>France</v>
      </c>
      <c r="N800" s="4">
        <f>IFERROR(VLOOKUP($F800,[1]Auteur!$1:$1048576,5,FALSE),"NOK")</f>
        <v>1995</v>
      </c>
      <c r="O800" s="4" t="str">
        <f>IFERROR(VLOOKUP($F800,[1]Auteur!$1:$1048576,6,FALSE),"NOK")</f>
        <v>Jingles</v>
      </c>
      <c r="P800" s="4" t="str">
        <f>IFERROR(VLOOKUP($F800,[1]Auteur!$1:$1048576,12,FALSE),"NOK")</f>
        <v>O</v>
      </c>
      <c r="Q800" s="14" t="str">
        <f>IFERROR(VLOOKUP($F800,[1]Auteur!$1:$1048576,4,FALSE),"NOK")</f>
        <v>TELE BOCAL</v>
      </c>
    </row>
    <row r="801" spans="1:17" x14ac:dyDescent="0.25">
      <c r="A801" s="7">
        <v>43835</v>
      </c>
      <c r="B801" s="8">
        <v>0.43555555555555553</v>
      </c>
      <c r="C801" s="2" t="s">
        <v>2</v>
      </c>
      <c r="D801" s="6">
        <f>MOD(B802-log[[#This Row],[HEURE]],1)</f>
        <v>1.9907407407407929E-3</v>
      </c>
      <c r="E801" s="2" t="s">
        <v>318</v>
      </c>
      <c r="F801" s="2" t="str">
        <f t="shared" si="12"/>
        <v>Cinq Femmes et Des mariages</v>
      </c>
      <c r="G801" s="14" t="str">
        <f>IFERROR(VLOOKUP($F801,[1]Auteur!$1:$1048576,2,FALSE),"NOK")</f>
        <v>Cinq Femmes et Des mariages</v>
      </c>
      <c r="H801" s="14" t="str">
        <f>IFERROR(VLOOKUP($F801,[1]Auteur!$1:$1048576,7,FALSE),"NOK")</f>
        <v>O</v>
      </c>
      <c r="I801" s="14" t="str">
        <f>IFERROR(VLOOKUP($F801,[1]Auteur!$1:$1048576,8,FALSE),"NOK")</f>
        <v>O</v>
      </c>
      <c r="J801" s="14" t="str">
        <f>IFERROR(VLOOKUP($F801,[1]Auteur!$1:$1048576,9,FALSE),"NOK")</f>
        <v>O</v>
      </c>
      <c r="K801" s="4" t="str">
        <f>IFERROR(VLOOKUP($F801,[1]Auteur!$1:$1048576,3,FALSE),"NOK")</f>
        <v>Carol Prestat ey Maïté Débats</v>
      </c>
      <c r="L801" s="4" t="str">
        <f>IFERROR(VLOOKUP($F801,[1]Auteur!$1:$1048576,10,FALSE),"NOK")</f>
        <v>O</v>
      </c>
      <c r="M801" s="4" t="str">
        <f>IFERROR(VLOOKUP($F801,[1]Auteur!$1:$1048576,11,FALSE),"NOK")</f>
        <v>France</v>
      </c>
      <c r="N801" s="4">
        <f>IFERROR(VLOOKUP($F801,[1]Auteur!$1:$1048576,5,FALSE),"NOK")</f>
        <v>1998</v>
      </c>
      <c r="O801" s="4" t="str">
        <f>IFERROR(VLOOKUP($F801,[1]Auteur!$1:$1048576,6,FALSE),"NOK")</f>
        <v>Documentaire</v>
      </c>
      <c r="P801" s="4" t="str">
        <f>IFERROR(VLOOKUP($F801,[1]Auteur!$1:$1048576,12,FALSE),"NOK")</f>
        <v>O</v>
      </c>
      <c r="Q801" s="14" t="str">
        <f>IFERROR(VLOOKUP($F801,[1]Auteur!$1:$1048576,4,FALSE),"NOK")</f>
        <v>Les Films du Sud</v>
      </c>
    </row>
    <row r="802" spans="1:17" x14ac:dyDescent="0.25">
      <c r="A802" s="7">
        <v>43835</v>
      </c>
      <c r="B802" s="8">
        <v>0.43754629629629632</v>
      </c>
      <c r="C802" s="2" t="s">
        <v>2</v>
      </c>
      <c r="D802" s="6">
        <f>MOD(B803-log[[#This Row],[HEURE]],1)</f>
        <v>8.101851851851638E-4</v>
      </c>
      <c r="E802" s="2" t="s">
        <v>3</v>
      </c>
      <c r="F802" s="2" t="str">
        <f t="shared" si="12"/>
        <v>Intro bocal canal 31</v>
      </c>
      <c r="G802" s="4" t="str">
        <f>IFERROR(VLOOKUP($F802,[1]Auteur!$1:$1048576,2,FALSE),"NOK")</f>
        <v>INTRO BOCAL CANAL 31</v>
      </c>
      <c r="H802" s="4" t="str">
        <f>IFERROR(VLOOKUP($F802,[1]Auteur!$1:$1048576,7,FALSE),"NOK")</f>
        <v>O</v>
      </c>
      <c r="I802" s="4" t="str">
        <f>IFERROR(VLOOKUP($F802,[1]Auteur!$1:$1048576,8,FALSE),"NOK")</f>
        <v>O</v>
      </c>
      <c r="J802" s="4" t="str">
        <f>IFERROR(VLOOKUP($F802,[1]Auteur!$1:$1048576,9,FALSE),"NOK")</f>
        <v>O</v>
      </c>
      <c r="K802" s="4" t="str">
        <f>IFERROR(VLOOKUP($F802,[1]Auteur!$1:$1048576,3,FALSE),"NOK")</f>
        <v>Richard Sovied</v>
      </c>
      <c r="L802" s="4" t="str">
        <f>IFERROR(VLOOKUP($F802,[1]Auteur!$1:$1048576,10,FALSE),"NOK")</f>
        <v>O</v>
      </c>
      <c r="M802" s="4" t="str">
        <f>IFERROR(VLOOKUP($F802,[1]Auteur!$1:$1048576,11,FALSE),"NOK")</f>
        <v>France</v>
      </c>
      <c r="N802" s="4">
        <f>IFERROR(VLOOKUP($F802,[1]Auteur!$1:$1048576,5,FALSE),"NOK")</f>
        <v>2015</v>
      </c>
      <c r="O802" s="4" t="str">
        <f>IFERROR(VLOOKUP($F802,[1]Auteur!$1:$1048576,6,FALSE),"NOK")</f>
        <v>Jingles</v>
      </c>
      <c r="P802" s="4" t="str">
        <f>IFERROR(VLOOKUP($F802,[1]Auteur!$1:$1048576,12,FALSE),"NOK")</f>
        <v>O</v>
      </c>
      <c r="Q802" s="14" t="str">
        <f>IFERROR(VLOOKUP($F802,[1]Auteur!$1:$1048576,4,FALSE),"NOK")</f>
        <v>TELE BOCAL</v>
      </c>
    </row>
    <row r="803" spans="1:17" x14ac:dyDescent="0.25">
      <c r="A803" s="7">
        <v>43835</v>
      </c>
      <c r="B803" s="8">
        <v>0.43835648148148149</v>
      </c>
      <c r="C803" s="2" t="s">
        <v>2</v>
      </c>
      <c r="D803" s="6">
        <f>MOD(B804-log[[#This Row],[HEURE]],1)</f>
        <v>5.7870370370360913E-5</v>
      </c>
      <c r="E803" s="2" t="s">
        <v>161</v>
      </c>
      <c r="F803" s="2" t="str">
        <f t="shared" si="12"/>
        <v>Poisson dans le bocal</v>
      </c>
      <c r="G803" s="14" t="str">
        <f>IFERROR(VLOOKUP($F803,[1]Auteur!$1:$1048576,2,FALSE),"NOK")</f>
        <v>Poisson dans le Bocal</v>
      </c>
      <c r="H803" s="14" t="str">
        <f>IFERROR(VLOOKUP($F803,[1]Auteur!$1:$1048576,7,FALSE),"NOK")</f>
        <v>O</v>
      </c>
      <c r="I803" s="14" t="str">
        <f>IFERROR(VLOOKUP($F803,[1]Auteur!$1:$1048576,8,FALSE),"NOK")</f>
        <v>O</v>
      </c>
      <c r="J803" s="14" t="str">
        <f>IFERROR(VLOOKUP($F803,[1]Auteur!$1:$1048576,9,FALSE),"NOK")</f>
        <v>O</v>
      </c>
      <c r="K803" s="4" t="str">
        <f>IFERROR(VLOOKUP($F803,[1]Auteur!$1:$1048576,3,FALSE),"NOK")</f>
        <v>Richard Sovied</v>
      </c>
      <c r="L803" s="4" t="str">
        <f>IFERROR(VLOOKUP($F803,[1]Auteur!$1:$1048576,10,FALSE),"NOK")</f>
        <v>O</v>
      </c>
      <c r="M803" s="4" t="str">
        <f>IFERROR(VLOOKUP($F803,[1]Auteur!$1:$1048576,11,FALSE),"NOK")</f>
        <v>France</v>
      </c>
      <c r="N803" s="4">
        <f>IFERROR(VLOOKUP($F803,[1]Auteur!$1:$1048576,5,FALSE),"NOK")</f>
        <v>2016</v>
      </c>
      <c r="O803" s="4" t="str">
        <f>IFERROR(VLOOKUP($F803,[1]Auteur!$1:$1048576,6,FALSE),"NOK")</f>
        <v>Reportage</v>
      </c>
      <c r="P803" s="4" t="str">
        <f>IFERROR(VLOOKUP($F803,[1]Auteur!$1:$1048576,12,FALSE),"NOK")</f>
        <v>O</v>
      </c>
      <c r="Q803" s="14" t="str">
        <f>IFERROR(VLOOKUP($F803,[1]Auteur!$1:$1048576,4,FALSE),"NOK")</f>
        <v>TELE BOCAL</v>
      </c>
    </row>
    <row r="804" spans="1:17" x14ac:dyDescent="0.25">
      <c r="A804" s="7">
        <v>43835</v>
      </c>
      <c r="B804" s="8">
        <v>0.43841435185185185</v>
      </c>
      <c r="C804" s="2" t="s">
        <v>2</v>
      </c>
      <c r="D804" s="6">
        <f>MOD(B805-log[[#This Row],[HEURE]],1)</f>
        <v>6.9444444444444198E-4</v>
      </c>
      <c r="E804" s="2" t="s">
        <v>319</v>
      </c>
      <c r="F804" s="2" t="str">
        <f t="shared" si="12"/>
        <v>i spleen 1'</v>
      </c>
      <c r="G804" s="4" t="str">
        <f>IFERROR(VLOOKUP($F804,[1]Auteur!$1:$1048576,2,FALSE),"NOK")</f>
        <v>i spleen</v>
      </c>
      <c r="H804" s="4" t="str">
        <f>IFERROR(VLOOKUP($F804,[1]Auteur!$1:$1048576,7,FALSE),"NOK")</f>
        <v>O</v>
      </c>
      <c r="I804" s="4" t="str">
        <f>IFERROR(VLOOKUP($F804,[1]Auteur!$1:$1048576,8,FALSE),"NOK")</f>
        <v>O</v>
      </c>
      <c r="J804" s="4" t="str">
        <f>IFERROR(VLOOKUP($F804,[1]Auteur!$1:$1048576,9,FALSE),"NOK")</f>
        <v>O</v>
      </c>
      <c r="K804" s="4" t="str">
        <f>IFERROR(VLOOKUP($F804,[1]Auteur!$1:$1048576,3,FALSE),"NOK")</f>
        <v>Ambroise Bouchez-Gathelier</v>
      </c>
      <c r="L804" s="4" t="str">
        <f>IFERROR(VLOOKUP($F804,[1]Auteur!$1:$1048576,10,FALSE),"NOK")</f>
        <v>O</v>
      </c>
      <c r="M804" s="4" t="str">
        <f>IFERROR(VLOOKUP($F804,[1]Auteur!$1:$1048576,11,FALSE),"NOK")</f>
        <v>France</v>
      </c>
      <c r="N804" s="4" t="str">
        <f>IFERROR(VLOOKUP($F804,[1]Auteur!$1:$1048576,5,FALSE),"NOK")</f>
        <v>Inconnu</v>
      </c>
      <c r="O804" s="4" t="str">
        <f>IFERROR(VLOOKUP($F804,[1]Auteur!$1:$1048576,6,FALSE),"NOK")</f>
        <v>Fiction</v>
      </c>
      <c r="P804" s="4" t="str">
        <f>IFERROR(VLOOKUP($F804,[1]Auteur!$1:$1048576,12,FALSE),"NOK")</f>
        <v>O</v>
      </c>
      <c r="Q804" s="14" t="str">
        <f>IFERROR(VLOOKUP($F804,[1]Auteur!$1:$1048576,4,FALSE),"NOK")</f>
        <v>Inconnu</v>
      </c>
    </row>
    <row r="805" spans="1:17" x14ac:dyDescent="0.25">
      <c r="A805" s="7">
        <v>43835</v>
      </c>
      <c r="B805" s="8">
        <v>0.43910879629629629</v>
      </c>
      <c r="C805" s="2" t="s">
        <v>2</v>
      </c>
      <c r="D805" s="6">
        <f>MOD(B806-log[[#This Row],[HEURE]],1)</f>
        <v>8.1018518518549687E-5</v>
      </c>
      <c r="E805" s="2" t="s">
        <v>25</v>
      </c>
      <c r="F805" s="2" t="str">
        <f t="shared" si="12"/>
        <v>Télé sirène</v>
      </c>
      <c r="G805" s="4" t="str">
        <f>IFERROR(VLOOKUP($F805,[1]Auteur!$1:$1048576,2,FALSE),"NOK")</f>
        <v>Télé sirène</v>
      </c>
      <c r="H805" s="4" t="str">
        <f>IFERROR(VLOOKUP($F805,[1]Auteur!$1:$1048576,7,FALSE),"NOK")</f>
        <v>O</v>
      </c>
      <c r="I805" s="4" t="str">
        <f>IFERROR(VLOOKUP($F805,[1]Auteur!$1:$1048576,8,FALSE),"NOK")</f>
        <v>O</v>
      </c>
      <c r="J805" s="4" t="str">
        <f>IFERROR(VLOOKUP($F805,[1]Auteur!$1:$1048576,9,FALSE),"NOK")</f>
        <v>O</v>
      </c>
      <c r="K805" s="4" t="str">
        <f>IFERROR(VLOOKUP($F805,[1]Auteur!$1:$1048576,3,FALSE),"NOK")</f>
        <v>Richard Sovied</v>
      </c>
      <c r="L805" s="4" t="str">
        <f>IFERROR(VLOOKUP($F805,[1]Auteur!$1:$1048576,10,FALSE),"NOK")</f>
        <v>O</v>
      </c>
      <c r="M805" s="4" t="str">
        <f>IFERROR(VLOOKUP($F805,[1]Auteur!$1:$1048576,11,FALSE),"NOK")</f>
        <v>France</v>
      </c>
      <c r="N805" s="4">
        <f>IFERROR(VLOOKUP($F805,[1]Auteur!$1:$1048576,5,FALSE),"NOK")</f>
        <v>1995</v>
      </c>
      <c r="O805" s="4" t="str">
        <f>IFERROR(VLOOKUP($F805,[1]Auteur!$1:$1048576,6,FALSE),"NOK")</f>
        <v>Jingles</v>
      </c>
      <c r="P805" s="4" t="str">
        <f>IFERROR(VLOOKUP($F805,[1]Auteur!$1:$1048576,12,FALSE),"NOK")</f>
        <v>O</v>
      </c>
      <c r="Q805" s="14" t="str">
        <f>IFERROR(VLOOKUP($F805,[1]Auteur!$1:$1048576,4,FALSE),"NOK")</f>
        <v>TELE BOCAL</v>
      </c>
    </row>
    <row r="806" spans="1:17" x14ac:dyDescent="0.25">
      <c r="A806" s="7">
        <v>43835</v>
      </c>
      <c r="B806" s="8">
        <v>0.43918981481481484</v>
      </c>
      <c r="C806" s="2" t="s">
        <v>2</v>
      </c>
      <c r="D806" s="6">
        <f>MOD(B807-log[[#This Row],[HEURE]],1)</f>
        <v>6.8981481481480977E-3</v>
      </c>
      <c r="E806" s="2" t="s">
        <v>320</v>
      </c>
      <c r="F806" s="2" t="str">
        <f t="shared" si="12"/>
        <v>jardin dead end 9'56</v>
      </c>
      <c r="G806" s="14" t="str">
        <f>IFERROR(VLOOKUP($F806,[1]Auteur!$1:$1048576,2,FALSE),"NOK")</f>
        <v>jardin dead end</v>
      </c>
      <c r="H806" s="14" t="str">
        <f>IFERROR(VLOOKUP($F806,[1]Auteur!$1:$1048576,7,FALSE),"NOK")</f>
        <v>O</v>
      </c>
      <c r="I806" s="14" t="str">
        <f>IFERROR(VLOOKUP($F806,[1]Auteur!$1:$1048576,8,FALSE),"NOK")</f>
        <v>O</v>
      </c>
      <c r="J806" s="14" t="str">
        <f>IFERROR(VLOOKUP($F806,[1]Auteur!$1:$1048576,9,FALSE),"NOK")</f>
        <v>O</v>
      </c>
      <c r="K806" s="4" t="str">
        <f>IFERROR(VLOOKUP($F806,[1]Auteur!$1:$1048576,3,FALSE),"NOK")</f>
        <v>Stéphane Lapointe</v>
      </c>
      <c r="L806" s="4" t="str">
        <f>IFERROR(VLOOKUP($F806,[1]Auteur!$1:$1048576,10,FALSE),"NOK")</f>
        <v>O</v>
      </c>
      <c r="M806" s="4" t="str">
        <f>IFERROR(VLOOKUP($F806,[1]Auteur!$1:$1048576,11,FALSE),"NOK")</f>
        <v>France</v>
      </c>
      <c r="N806" s="4" t="str">
        <f>IFERROR(VLOOKUP($F806,[1]Auteur!$1:$1048576,5,FALSE),"NOK")</f>
        <v>Inconnu</v>
      </c>
      <c r="O806" s="4" t="str">
        <f>IFERROR(VLOOKUP($F806,[1]Auteur!$1:$1048576,6,FALSE),"NOK")</f>
        <v>Fiction</v>
      </c>
      <c r="P806" s="4" t="str">
        <f>IFERROR(VLOOKUP($F806,[1]Auteur!$1:$1048576,12,FALSE),"NOK")</f>
        <v>O</v>
      </c>
      <c r="Q806" s="14" t="str">
        <f>IFERROR(VLOOKUP($F806,[1]Auteur!$1:$1048576,4,FALSE),"NOK")</f>
        <v>Caravane Films</v>
      </c>
    </row>
    <row r="807" spans="1:17" x14ac:dyDescent="0.25">
      <c r="A807" s="7">
        <v>43835</v>
      </c>
      <c r="B807" s="8">
        <v>0.44608796296296294</v>
      </c>
      <c r="C807" s="2" t="s">
        <v>2</v>
      </c>
      <c r="D807" s="6">
        <f>MOD(B808-log[[#This Row],[HEURE]],1)</f>
        <v>4.6296296296322037E-5</v>
      </c>
      <c r="E807" s="2" t="s">
        <v>5</v>
      </c>
      <c r="F807" s="2" t="str">
        <f t="shared" si="12"/>
        <v>Télé bulles courtes 1</v>
      </c>
      <c r="G807" s="4" t="str">
        <f>IFERROR(VLOOKUP($F807,[1]Auteur!$1:$1048576,2,FALSE),"NOK")</f>
        <v>Télé bulles courtes</v>
      </c>
      <c r="H807" s="4" t="str">
        <f>IFERROR(VLOOKUP($F807,[1]Auteur!$1:$1048576,7,FALSE),"NOK")</f>
        <v>O</v>
      </c>
      <c r="I807" s="4" t="str">
        <f>IFERROR(VLOOKUP($F807,[1]Auteur!$1:$1048576,8,FALSE),"NOK")</f>
        <v>O</v>
      </c>
      <c r="J807" s="4" t="str">
        <f>IFERROR(VLOOKUP($F807,[1]Auteur!$1:$1048576,9,FALSE),"NOK")</f>
        <v>O</v>
      </c>
      <c r="K807" s="4" t="str">
        <f>IFERROR(VLOOKUP($F807,[1]Auteur!$1:$1048576,3,FALSE),"NOK")</f>
        <v>Richard Sovied</v>
      </c>
      <c r="L807" s="4" t="str">
        <f>IFERROR(VLOOKUP($F807,[1]Auteur!$1:$1048576,10,FALSE),"NOK")</f>
        <v>O</v>
      </c>
      <c r="M807" s="4" t="str">
        <f>IFERROR(VLOOKUP($F807,[1]Auteur!$1:$1048576,11,FALSE),"NOK")</f>
        <v>France</v>
      </c>
      <c r="N807" s="4">
        <f>IFERROR(VLOOKUP($F807,[1]Auteur!$1:$1048576,5,FALSE),"NOK")</f>
        <v>1995</v>
      </c>
      <c r="O807" s="4" t="str">
        <f>IFERROR(VLOOKUP($F807,[1]Auteur!$1:$1048576,6,FALSE),"NOK")</f>
        <v>Jingles</v>
      </c>
      <c r="P807" s="4" t="str">
        <f>IFERROR(VLOOKUP($F807,[1]Auteur!$1:$1048576,12,FALSE),"NOK")</f>
        <v>O</v>
      </c>
      <c r="Q807" s="14" t="str">
        <f>IFERROR(VLOOKUP($F807,[1]Auteur!$1:$1048576,4,FALSE),"NOK")</f>
        <v>TELE BOCAL</v>
      </c>
    </row>
    <row r="808" spans="1:17" x14ac:dyDescent="0.25">
      <c r="A808" s="7">
        <v>43835</v>
      </c>
      <c r="B808" s="8">
        <v>0.44613425925925926</v>
      </c>
      <c r="C808" s="2" t="s">
        <v>2</v>
      </c>
      <c r="D808" s="6">
        <f>MOD(B809-log[[#This Row],[HEURE]],1)</f>
        <v>2.3495370370370527E-3</v>
      </c>
      <c r="E808" s="2" t="s">
        <v>321</v>
      </c>
      <c r="F808" s="2" t="str">
        <f t="shared" si="12"/>
        <v>flingue en porcelaine 3'24</v>
      </c>
      <c r="G808" s="4" t="str">
        <f>IFERROR(VLOOKUP($F808,[1]Auteur!$1:$1048576,2,FALSE),"NOK")</f>
        <v>flingue en porcelaine</v>
      </c>
      <c r="H808" s="4" t="str">
        <f>IFERROR(VLOOKUP($F808,[1]Auteur!$1:$1048576,7,FALSE),"NOK")</f>
        <v>O</v>
      </c>
      <c r="I808" s="4" t="str">
        <f>IFERROR(VLOOKUP($F808,[1]Auteur!$1:$1048576,8,FALSE),"NOK")</f>
        <v>O</v>
      </c>
      <c r="J808" s="4" t="str">
        <f>IFERROR(VLOOKUP($F808,[1]Auteur!$1:$1048576,9,FALSE),"NOK")</f>
        <v>O</v>
      </c>
      <c r="K808" s="4" t="str">
        <f>IFERROR(VLOOKUP($F808,[1]Auteur!$1:$1048576,3,FALSE),"NOK")</f>
        <v>Inconnu</v>
      </c>
      <c r="L808" s="4" t="str">
        <f>IFERROR(VLOOKUP($F808,[1]Auteur!$1:$1048576,10,FALSE),"NOK")</f>
        <v>O</v>
      </c>
      <c r="M808" s="4" t="str">
        <f>IFERROR(VLOOKUP($F808,[1]Auteur!$1:$1048576,11,FALSE),"NOK")</f>
        <v>France</v>
      </c>
      <c r="N808" s="4" t="str">
        <f>IFERROR(VLOOKUP($F808,[1]Auteur!$1:$1048576,5,FALSE),"NOK")</f>
        <v>Inconnu</v>
      </c>
      <c r="O808" s="4" t="str">
        <f>IFERROR(VLOOKUP($F808,[1]Auteur!$1:$1048576,6,FALSE),"NOK")</f>
        <v>Fiction</v>
      </c>
      <c r="P808" s="4" t="str">
        <f>IFERROR(VLOOKUP($F808,[1]Auteur!$1:$1048576,12,FALSE),"NOK")</f>
        <v>O</v>
      </c>
      <c r="Q808" s="14" t="str">
        <f>IFERROR(VLOOKUP($F808,[1]Auteur!$1:$1048576,4,FALSE),"NOK")</f>
        <v>Inconnu</v>
      </c>
    </row>
    <row r="809" spans="1:17" x14ac:dyDescent="0.25">
      <c r="A809" s="7">
        <v>43835</v>
      </c>
      <c r="B809" s="8">
        <v>0.44848379629629631</v>
      </c>
      <c r="C809" s="2" t="s">
        <v>2</v>
      </c>
      <c r="D809" s="6">
        <f>MOD(B810-log[[#This Row],[HEURE]],1)</f>
        <v>4.0787037037037011E-2</v>
      </c>
      <c r="E809" s="2" t="s">
        <v>322</v>
      </c>
      <c r="F809" s="2" t="str">
        <f t="shared" si="12"/>
        <v>la cité</v>
      </c>
      <c r="G809" s="14" t="str">
        <f>IFERROR(VLOOKUP($F809,[1]Auteur!$1:$1048576,2,FALSE),"NOK")</f>
        <v>la cité</v>
      </c>
      <c r="H809" s="14" t="str">
        <f>IFERROR(VLOOKUP($F809,[1]Auteur!$1:$1048576,7,FALSE),"NOK")</f>
        <v>O</v>
      </c>
      <c r="I809" s="14" t="str">
        <f>IFERROR(VLOOKUP($F809,[1]Auteur!$1:$1048576,8,FALSE),"NOK")</f>
        <v>O</v>
      </c>
      <c r="J809" s="14" t="str">
        <f>IFERROR(VLOOKUP($F809,[1]Auteur!$1:$1048576,9,FALSE),"NOK")</f>
        <v>O</v>
      </c>
      <c r="K809" s="4" t="str">
        <f>IFERROR(VLOOKUP($F809,[1]Auteur!$1:$1048576,3,FALSE),"NOK")</f>
        <v>Michèle Rolin</v>
      </c>
      <c r="L809" s="4" t="str">
        <f>IFERROR(VLOOKUP($F809,[1]Auteur!$1:$1048576,10,FALSE),"NOK")</f>
        <v>O</v>
      </c>
      <c r="M809" s="4" t="str">
        <f>IFERROR(VLOOKUP($F809,[1]Auteur!$1:$1048576,11,FALSE),"NOK")</f>
        <v>France</v>
      </c>
      <c r="N809" s="4">
        <f>IFERROR(VLOOKUP($F809,[1]Auteur!$1:$1048576,5,FALSE),"NOK")</f>
        <v>2018</v>
      </c>
      <c r="O809" s="4" t="str">
        <f>IFERROR(VLOOKUP($F809,[1]Auteur!$1:$1048576,6,FALSE),"NOK")</f>
        <v>Documentaire</v>
      </c>
      <c r="P809" s="4" t="str">
        <f>IFERROR(VLOOKUP($F809,[1]Auteur!$1:$1048576,12,FALSE),"NOK")</f>
        <v>O</v>
      </c>
      <c r="Q809" s="14" t="str">
        <f>IFERROR(VLOOKUP($F809,[1]Auteur!$1:$1048576,4,FALSE),"NOK")</f>
        <v>Hibou Production</v>
      </c>
    </row>
    <row r="810" spans="1:17" x14ac:dyDescent="0.25">
      <c r="A810" s="7">
        <v>43835</v>
      </c>
      <c r="B810" s="8">
        <v>0.48927083333333332</v>
      </c>
      <c r="C810" s="2" t="s">
        <v>2</v>
      </c>
      <c r="D810" s="6">
        <f>MOD(B811-log[[#This Row],[HEURE]],1)</f>
        <v>9.2592592592588563E-5</v>
      </c>
      <c r="E810" s="2" t="s">
        <v>18</v>
      </c>
      <c r="F810" s="2" t="str">
        <f t="shared" si="12"/>
        <v>Télé bulles longue 8'</v>
      </c>
      <c r="G810" s="4" t="str">
        <f>IFERROR(VLOOKUP($F810,[1]Auteur!$1:$1048576,2,FALSE),"NOK")</f>
        <v>Télé bulles longue</v>
      </c>
      <c r="H810" s="4" t="str">
        <f>IFERROR(VLOOKUP($F810,[1]Auteur!$1:$1048576,7,FALSE),"NOK")</f>
        <v>O</v>
      </c>
      <c r="I810" s="4" t="str">
        <f>IFERROR(VLOOKUP($F810,[1]Auteur!$1:$1048576,8,FALSE),"NOK")</f>
        <v>O</v>
      </c>
      <c r="J810" s="4" t="str">
        <f>IFERROR(VLOOKUP($F810,[1]Auteur!$1:$1048576,9,FALSE),"NOK")</f>
        <v>O</v>
      </c>
      <c r="K810" s="4" t="str">
        <f>IFERROR(VLOOKUP($F810,[1]Auteur!$1:$1048576,3,FALSE),"NOK")</f>
        <v>Richard Sovied</v>
      </c>
      <c r="L810" s="4" t="str">
        <f>IFERROR(VLOOKUP($F810,[1]Auteur!$1:$1048576,10,FALSE),"NOK")</f>
        <v>O</v>
      </c>
      <c r="M810" s="4" t="str">
        <f>IFERROR(VLOOKUP($F810,[1]Auteur!$1:$1048576,11,FALSE),"NOK")</f>
        <v>France</v>
      </c>
      <c r="N810" s="4">
        <f>IFERROR(VLOOKUP($F810,[1]Auteur!$1:$1048576,5,FALSE),"NOK")</f>
        <v>1995</v>
      </c>
      <c r="O810" s="4" t="str">
        <f>IFERROR(VLOOKUP($F810,[1]Auteur!$1:$1048576,6,FALSE),"NOK")</f>
        <v>Jingles</v>
      </c>
      <c r="P810" s="4" t="str">
        <f>IFERROR(VLOOKUP($F810,[1]Auteur!$1:$1048576,12,FALSE),"NOK")</f>
        <v>O</v>
      </c>
      <c r="Q810" s="14" t="str">
        <f>IFERROR(VLOOKUP($F810,[1]Auteur!$1:$1048576,4,FALSE),"NOK")</f>
        <v>TELE BOCAL</v>
      </c>
    </row>
    <row r="811" spans="1:17" x14ac:dyDescent="0.25">
      <c r="A811" s="7">
        <v>43835</v>
      </c>
      <c r="B811" s="8">
        <v>0.48936342592592591</v>
      </c>
      <c r="C811" s="2" t="s">
        <v>2</v>
      </c>
      <c r="D811" s="6">
        <f>MOD(B812-log[[#This Row],[HEURE]],1)</f>
        <v>8.1018518518549687E-5</v>
      </c>
      <c r="E811" s="2" t="s">
        <v>10</v>
      </c>
      <c r="F811" s="2" t="str">
        <f t="shared" si="12"/>
        <v>Télé horloge 6'</v>
      </c>
      <c r="G811" s="4" t="str">
        <f>IFERROR(VLOOKUP($F811,[1]Auteur!$1:$1048576,2,FALSE),"NOK")</f>
        <v>Télé horloge</v>
      </c>
      <c r="H811" s="4" t="str">
        <f>IFERROR(VLOOKUP($F811,[1]Auteur!$1:$1048576,7,FALSE),"NOK")</f>
        <v>O</v>
      </c>
      <c r="I811" s="4" t="str">
        <f>IFERROR(VLOOKUP($F811,[1]Auteur!$1:$1048576,8,FALSE),"NOK")</f>
        <v>O</v>
      </c>
      <c r="J811" s="4" t="str">
        <f>IFERROR(VLOOKUP($F811,[1]Auteur!$1:$1048576,9,FALSE),"NOK")</f>
        <v>O</v>
      </c>
      <c r="K811" s="4" t="str">
        <f>IFERROR(VLOOKUP($F811,[1]Auteur!$1:$1048576,3,FALSE),"NOK")</f>
        <v>Richard Sovied</v>
      </c>
      <c r="L811" s="4" t="str">
        <f>IFERROR(VLOOKUP($F811,[1]Auteur!$1:$1048576,10,FALSE),"NOK")</f>
        <v>O</v>
      </c>
      <c r="M811" s="4" t="str">
        <f>IFERROR(VLOOKUP($F811,[1]Auteur!$1:$1048576,11,FALSE),"NOK")</f>
        <v>France</v>
      </c>
      <c r="N811" s="4">
        <f>IFERROR(VLOOKUP($F811,[1]Auteur!$1:$1048576,5,FALSE),"NOK")</f>
        <v>1997</v>
      </c>
      <c r="O811" s="4" t="str">
        <f>IFERROR(VLOOKUP($F811,[1]Auteur!$1:$1048576,6,FALSE),"NOK")</f>
        <v>Jingles</v>
      </c>
      <c r="P811" s="4" t="str">
        <f>IFERROR(VLOOKUP($F811,[1]Auteur!$1:$1048576,12,FALSE),"NOK")</f>
        <v>O</v>
      </c>
      <c r="Q811" s="14" t="str">
        <f>IFERROR(VLOOKUP($F811,[1]Auteur!$1:$1048576,4,FALSE),"NOK")</f>
        <v>TELE BOCAL</v>
      </c>
    </row>
    <row r="812" spans="1:17" x14ac:dyDescent="0.25">
      <c r="A812" s="7">
        <v>43835</v>
      </c>
      <c r="B812" s="8">
        <v>0.48944444444444446</v>
      </c>
      <c r="C812" s="2" t="s">
        <v>2</v>
      </c>
      <c r="D812" s="6">
        <f>MOD(B813-log[[#This Row],[HEURE]],1)</f>
        <v>1.7708333333333326E-3</v>
      </c>
      <c r="E812" s="2" t="s">
        <v>323</v>
      </c>
      <c r="F812" s="2" t="str">
        <f t="shared" si="12"/>
        <v>hors du temps 2'33</v>
      </c>
      <c r="G812" s="4" t="str">
        <f>IFERROR(VLOOKUP($F812,[1]Auteur!$1:$1048576,2,FALSE),"NOK")</f>
        <v>hors du temps</v>
      </c>
      <c r="H812" s="4" t="str">
        <f>IFERROR(VLOOKUP($F812,[1]Auteur!$1:$1048576,7,FALSE),"NOK")</f>
        <v>O</v>
      </c>
      <c r="I812" s="4" t="str">
        <f>IFERROR(VLOOKUP($F812,[1]Auteur!$1:$1048576,8,FALSE),"NOK")</f>
        <v>O</v>
      </c>
      <c r="J812" s="4" t="str">
        <f>IFERROR(VLOOKUP($F812,[1]Auteur!$1:$1048576,9,FALSE),"NOK")</f>
        <v>O</v>
      </c>
      <c r="K812" s="4" t="str">
        <f>IFERROR(VLOOKUP($F812,[1]Auteur!$1:$1048576,3,FALSE),"NOK")</f>
        <v>Jean Luc Jalta</v>
      </c>
      <c r="L812" s="4" t="str">
        <f>IFERROR(VLOOKUP($F812,[1]Auteur!$1:$1048576,10,FALSE),"NOK")</f>
        <v>O</v>
      </c>
      <c r="M812" s="4" t="str">
        <f>IFERROR(VLOOKUP($F812,[1]Auteur!$1:$1048576,11,FALSE),"NOK")</f>
        <v>France</v>
      </c>
      <c r="N812" s="4">
        <f>IFERROR(VLOOKUP($F812,[1]Auteur!$1:$1048576,5,FALSE),"NOK")</f>
        <v>2017</v>
      </c>
      <c r="O812" s="4" t="str">
        <f>IFERROR(VLOOKUP($F812,[1]Auteur!$1:$1048576,6,FALSE),"NOK")</f>
        <v>Fiction</v>
      </c>
      <c r="P812" s="4" t="str">
        <f>IFERROR(VLOOKUP($F812,[1]Auteur!$1:$1048576,12,FALSE),"NOK")</f>
        <v>O</v>
      </c>
      <c r="Q812" s="14" t="str">
        <f>IFERROR(VLOOKUP($F812,[1]Auteur!$1:$1048576,4,FALSE),"NOK")</f>
        <v>Une Cam et des Potes</v>
      </c>
    </row>
    <row r="813" spans="1:17" x14ac:dyDescent="0.25">
      <c r="A813" s="7">
        <v>43835</v>
      </c>
      <c r="B813" s="8">
        <v>0.49121527777777779</v>
      </c>
      <c r="C813" s="2" t="s">
        <v>2</v>
      </c>
      <c r="D813" s="6">
        <f>MOD(B814-log[[#This Row],[HEURE]],1)</f>
        <v>6.94444444444553E-5</v>
      </c>
      <c r="E813" s="2" t="s">
        <v>14</v>
      </c>
      <c r="F813" s="2" t="str">
        <f t="shared" si="12"/>
        <v>Télé jaune grésille</v>
      </c>
      <c r="G813" s="4" t="str">
        <f>IFERROR(VLOOKUP($F813,[1]Auteur!$1:$1048576,2,FALSE),"NOK")</f>
        <v>Télé jaune grésille</v>
      </c>
      <c r="H813" s="4" t="str">
        <f>IFERROR(VLOOKUP($F813,[1]Auteur!$1:$1048576,7,FALSE),"NOK")</f>
        <v>O</v>
      </c>
      <c r="I813" s="4" t="str">
        <f>IFERROR(VLOOKUP($F813,[1]Auteur!$1:$1048576,8,FALSE),"NOK")</f>
        <v>O</v>
      </c>
      <c r="J813" s="4" t="str">
        <f>IFERROR(VLOOKUP($F813,[1]Auteur!$1:$1048576,9,FALSE),"NOK")</f>
        <v>O</v>
      </c>
      <c r="K813" s="4" t="str">
        <f>IFERROR(VLOOKUP($F813,[1]Auteur!$1:$1048576,3,FALSE),"NOK")</f>
        <v>Richard Sovied</v>
      </c>
      <c r="L813" s="4" t="str">
        <f>IFERROR(VLOOKUP($F813,[1]Auteur!$1:$1048576,10,FALSE),"NOK")</f>
        <v>O</v>
      </c>
      <c r="M813" s="4" t="str">
        <f>IFERROR(VLOOKUP($F813,[1]Auteur!$1:$1048576,11,FALSE),"NOK")</f>
        <v>France</v>
      </c>
      <c r="N813" s="4">
        <f>IFERROR(VLOOKUP($F813,[1]Auteur!$1:$1048576,5,FALSE),"NOK")</f>
        <v>1996</v>
      </c>
      <c r="O813" s="4" t="str">
        <f>IFERROR(VLOOKUP($F813,[1]Auteur!$1:$1048576,6,FALSE),"NOK")</f>
        <v>Jingles</v>
      </c>
      <c r="P813" s="4" t="str">
        <f>IFERROR(VLOOKUP($F813,[1]Auteur!$1:$1048576,12,FALSE),"NOK")</f>
        <v>O</v>
      </c>
      <c r="Q813" s="14" t="str">
        <f>IFERROR(VLOOKUP($F813,[1]Auteur!$1:$1048576,4,FALSE),"NOK")</f>
        <v>TELE BOCAL</v>
      </c>
    </row>
    <row r="814" spans="1:17" x14ac:dyDescent="0.25">
      <c r="A814" s="7">
        <v>43835</v>
      </c>
      <c r="B814" s="8">
        <v>0.49128472222222225</v>
      </c>
      <c r="C814" s="2" t="s">
        <v>2</v>
      </c>
      <c r="D814" s="6">
        <f>MOD(B815-log[[#This Row],[HEURE]],1)</f>
        <v>6.474537037037037E-2</v>
      </c>
      <c r="E814" s="2" t="s">
        <v>324</v>
      </c>
      <c r="F814" s="2" t="str">
        <f t="shared" si="12"/>
        <v xml:space="preserve">Les 4 saisons </v>
      </c>
      <c r="G814" s="4" t="str">
        <f>IFERROR(VLOOKUP($F814,[1]Auteur!$1:$1048576,2,FALSE),"NOK")</f>
        <v xml:space="preserve">Les 4 saisons </v>
      </c>
      <c r="H814" s="4" t="str">
        <f>IFERROR(VLOOKUP($F814,[1]Auteur!$1:$1048576,7,FALSE),"NOK")</f>
        <v>O</v>
      </c>
      <c r="I814" s="4" t="str">
        <f>IFERROR(VLOOKUP($F814,[1]Auteur!$1:$1048576,8,FALSE),"NOK")</f>
        <v>O</v>
      </c>
      <c r="J814" s="4" t="str">
        <f>IFERROR(VLOOKUP($F814,[1]Auteur!$1:$1048576,9,FALSE),"NOK")</f>
        <v>O</v>
      </c>
      <c r="K814" s="4" t="str">
        <f>IFERROR(VLOOKUP($F814,[1]Auteur!$1:$1048576,3,FALSE),"NOK")</f>
        <v>Christian Philibert</v>
      </c>
      <c r="L814" s="4" t="str">
        <f>IFERROR(VLOOKUP($F814,[1]Auteur!$1:$1048576,10,FALSE),"NOK")</f>
        <v>O</v>
      </c>
      <c r="M814" s="4" t="str">
        <f>IFERROR(VLOOKUP($F814,[1]Auteur!$1:$1048576,11,FALSE),"NOK")</f>
        <v>France</v>
      </c>
      <c r="N814" s="4">
        <f>IFERROR(VLOOKUP($F814,[1]Auteur!$1:$1048576,5,FALSE),"NOK")</f>
        <v>1999</v>
      </c>
      <c r="O814" s="4" t="str">
        <f>IFERROR(VLOOKUP($F814,[1]Auteur!$1:$1048576,6,FALSE),"NOK")</f>
        <v>Fiction</v>
      </c>
      <c r="P814" s="4" t="str">
        <f>IFERROR(VLOOKUP($F814,[1]Auteur!$1:$1048576,12,FALSE),"NOK")</f>
        <v>O</v>
      </c>
      <c r="Q814" s="14" t="str">
        <f>IFERROR(VLOOKUP($F814,[1]Auteur!$1:$1048576,4,FALSE),"NOK")</f>
        <v>Lardux Films</v>
      </c>
    </row>
    <row r="815" spans="1:17" x14ac:dyDescent="0.25">
      <c r="A815" s="7">
        <v>43835</v>
      </c>
      <c r="B815" s="8">
        <v>0.55603009259259262</v>
      </c>
      <c r="C815" s="2" t="s">
        <v>2</v>
      </c>
      <c r="D815" s="6">
        <f>MOD(B816-log[[#This Row],[HEURE]],1)</f>
        <v>6.94444444444553E-5</v>
      </c>
      <c r="E815" s="2" t="s">
        <v>25</v>
      </c>
      <c r="F815" s="2" t="str">
        <f t="shared" si="12"/>
        <v>Télé sirène</v>
      </c>
      <c r="G815" s="4" t="str">
        <f>IFERROR(VLOOKUP($F815,[1]Auteur!$1:$1048576,2,FALSE),"NOK")</f>
        <v>Télé sirène</v>
      </c>
      <c r="H815" s="4" t="str">
        <f>IFERROR(VLOOKUP($F815,[1]Auteur!$1:$1048576,7,FALSE),"NOK")</f>
        <v>O</v>
      </c>
      <c r="I815" s="4" t="str">
        <f>IFERROR(VLOOKUP($F815,[1]Auteur!$1:$1048576,8,FALSE),"NOK")</f>
        <v>O</v>
      </c>
      <c r="J815" s="4" t="str">
        <f>IFERROR(VLOOKUP($F815,[1]Auteur!$1:$1048576,9,FALSE),"NOK")</f>
        <v>O</v>
      </c>
      <c r="K815" s="4" t="str">
        <f>IFERROR(VLOOKUP($F815,[1]Auteur!$1:$1048576,3,FALSE),"NOK")</f>
        <v>Richard Sovied</v>
      </c>
      <c r="L815" s="4" t="str">
        <f>IFERROR(VLOOKUP($F815,[1]Auteur!$1:$1048576,10,FALSE),"NOK")</f>
        <v>O</v>
      </c>
      <c r="M815" s="4" t="str">
        <f>IFERROR(VLOOKUP($F815,[1]Auteur!$1:$1048576,11,FALSE),"NOK")</f>
        <v>France</v>
      </c>
      <c r="N815" s="4">
        <f>IFERROR(VLOOKUP($F815,[1]Auteur!$1:$1048576,5,FALSE),"NOK")</f>
        <v>1995</v>
      </c>
      <c r="O815" s="4" t="str">
        <f>IFERROR(VLOOKUP($F815,[1]Auteur!$1:$1048576,6,FALSE),"NOK")</f>
        <v>Jingles</v>
      </c>
      <c r="P815" s="4" t="str">
        <f>IFERROR(VLOOKUP($F815,[1]Auteur!$1:$1048576,12,FALSE),"NOK")</f>
        <v>O</v>
      </c>
      <c r="Q815" s="14" t="str">
        <f>IFERROR(VLOOKUP($F815,[1]Auteur!$1:$1048576,4,FALSE),"NOK")</f>
        <v>TELE BOCAL</v>
      </c>
    </row>
    <row r="816" spans="1:17" x14ac:dyDescent="0.25">
      <c r="A816" s="7">
        <v>43835</v>
      </c>
      <c r="B816" s="8">
        <v>0.55609953703703707</v>
      </c>
      <c r="C816" s="2" t="s">
        <v>2</v>
      </c>
      <c r="D816" s="6">
        <f>MOD(B817-log[[#This Row],[HEURE]],1)</f>
        <v>6.2615740740740167E-3</v>
      </c>
      <c r="E816" s="2" t="s">
        <v>325</v>
      </c>
      <c r="F816" s="2" t="str">
        <f t="shared" si="12"/>
        <v>3 Kino Marabout Ficelle 9'39-1-1</v>
      </c>
      <c r="G816" s="4" t="str">
        <f>IFERROR(VLOOKUP($F816,[1]Auteur!$1:$1048576,2,FALSE),"NOK")</f>
        <v>Marabout Ficelle</v>
      </c>
      <c r="H816" s="4" t="str">
        <f>IFERROR(VLOOKUP($F816,[1]Auteur!$1:$1048576,7,FALSE),"NOK")</f>
        <v>O</v>
      </c>
      <c r="I816" s="4" t="str">
        <f>IFERROR(VLOOKUP($F816,[1]Auteur!$1:$1048576,8,FALSE),"NOK")</f>
        <v>O</v>
      </c>
      <c r="J816" s="4" t="str">
        <f>IFERROR(VLOOKUP($F816,[1]Auteur!$1:$1048576,9,FALSE),"NOK")</f>
        <v>O</v>
      </c>
      <c r="K816" s="4" t="str">
        <f>IFERROR(VLOOKUP($F816,[1]Auteur!$1:$1048576,3,FALSE),"NOK")</f>
        <v>Sacha Brodeur</v>
      </c>
      <c r="L816" s="4" t="str">
        <f>IFERROR(VLOOKUP($F816,[1]Auteur!$1:$1048576,10,FALSE),"NOK")</f>
        <v>O</v>
      </c>
      <c r="M816" s="4" t="str">
        <f>IFERROR(VLOOKUP($F816,[1]Auteur!$1:$1048576,11,FALSE),"NOK")</f>
        <v>France</v>
      </c>
      <c r="N816" s="4" t="str">
        <f>IFERROR(VLOOKUP($F816,[1]Auteur!$1:$1048576,5,FALSE),"NOK")</f>
        <v>Inconnu</v>
      </c>
      <c r="O816" s="4" t="str">
        <f>IFERROR(VLOOKUP($F816,[1]Auteur!$1:$1048576,6,FALSE),"NOK")</f>
        <v>Fiction</v>
      </c>
      <c r="P816" s="4" t="str">
        <f>IFERROR(VLOOKUP($F816,[1]Auteur!$1:$1048576,12,FALSE),"NOK")</f>
        <v>O</v>
      </c>
      <c r="Q816" s="14" t="str">
        <f>IFERROR(VLOOKUP($F816,[1]Auteur!$1:$1048576,4,FALSE),"NOK")</f>
        <v>Kino</v>
      </c>
    </row>
    <row r="817" spans="1:17" x14ac:dyDescent="0.25">
      <c r="A817" s="7">
        <v>43835</v>
      </c>
      <c r="B817" s="8">
        <v>0.56236111111111109</v>
      </c>
      <c r="C817" s="2" t="s">
        <v>2</v>
      </c>
      <c r="D817" s="6">
        <f>MOD(B818-log[[#This Row],[HEURE]],1)</f>
        <v>1.6203703703709937E-4</v>
      </c>
      <c r="E817" s="2" t="s">
        <v>20</v>
      </c>
      <c r="F817" s="2" t="str">
        <f t="shared" si="12"/>
        <v>Mémé pète la télé</v>
      </c>
      <c r="G817" s="4" t="str">
        <f>IFERROR(VLOOKUP($F817,[1]Auteur!$1:$1048576,2,FALSE),"NOK")</f>
        <v>Mémé pète la télé</v>
      </c>
      <c r="H817" s="4" t="str">
        <f>IFERROR(VLOOKUP($F817,[1]Auteur!$1:$1048576,7,FALSE),"NOK")</f>
        <v>O</v>
      </c>
      <c r="I817" s="4" t="str">
        <f>IFERROR(VLOOKUP($F817,[1]Auteur!$1:$1048576,8,FALSE),"NOK")</f>
        <v>O</v>
      </c>
      <c r="J817" s="4" t="str">
        <f>IFERROR(VLOOKUP($F817,[1]Auteur!$1:$1048576,9,FALSE),"NOK")</f>
        <v>O</v>
      </c>
      <c r="K817" s="4" t="str">
        <f>IFERROR(VLOOKUP($F817,[1]Auteur!$1:$1048576,3,FALSE),"NOK")</f>
        <v>Richard Sovied</v>
      </c>
      <c r="L817" s="4" t="str">
        <f>IFERROR(VLOOKUP($F817,[1]Auteur!$1:$1048576,10,FALSE),"NOK")</f>
        <v>O</v>
      </c>
      <c r="M817" s="4" t="str">
        <f>IFERROR(VLOOKUP($F817,[1]Auteur!$1:$1048576,11,FALSE),"NOK")</f>
        <v>France</v>
      </c>
      <c r="N817" s="4">
        <f>IFERROR(VLOOKUP($F817,[1]Auteur!$1:$1048576,5,FALSE),"NOK")</f>
        <v>1995</v>
      </c>
      <c r="O817" s="4" t="str">
        <f>IFERROR(VLOOKUP($F817,[1]Auteur!$1:$1048576,6,FALSE),"NOK")</f>
        <v>Jingles</v>
      </c>
      <c r="P817" s="4" t="str">
        <f>IFERROR(VLOOKUP($F817,[1]Auteur!$1:$1048576,12,FALSE),"NOK")</f>
        <v>O</v>
      </c>
      <c r="Q817" s="14" t="str">
        <f>IFERROR(VLOOKUP($F817,[1]Auteur!$1:$1048576,4,FALSE),"NOK")</f>
        <v>TELE BOCAL</v>
      </c>
    </row>
    <row r="818" spans="1:17" x14ac:dyDescent="0.25">
      <c r="A818" s="7">
        <v>43835</v>
      </c>
      <c r="B818" s="8">
        <v>0.56252314814814819</v>
      </c>
      <c r="C818" s="2" t="s">
        <v>2</v>
      </c>
      <c r="D818" s="6">
        <f>MOD(B819-log[[#This Row],[HEURE]],1)</f>
        <v>8.101851851851638E-4</v>
      </c>
      <c r="E818" s="2" t="s">
        <v>3</v>
      </c>
      <c r="F818" s="2" t="str">
        <f t="shared" si="12"/>
        <v>Intro bocal canal 31</v>
      </c>
      <c r="G818" s="14" t="str">
        <f>IFERROR(VLOOKUP($F818,[1]Auteur!$1:$1048576,2,FALSE),"NOK")</f>
        <v>INTRO BOCAL CANAL 31</v>
      </c>
      <c r="H818" s="14" t="str">
        <f>IFERROR(VLOOKUP($F818,[1]Auteur!$1:$1048576,7,FALSE),"NOK")</f>
        <v>O</v>
      </c>
      <c r="I818" s="14" t="str">
        <f>IFERROR(VLOOKUP($F818,[1]Auteur!$1:$1048576,8,FALSE),"NOK")</f>
        <v>O</v>
      </c>
      <c r="J818" s="14" t="str">
        <f>IFERROR(VLOOKUP($F818,[1]Auteur!$1:$1048576,9,FALSE),"NOK")</f>
        <v>O</v>
      </c>
      <c r="K818" s="4" t="str">
        <f>IFERROR(VLOOKUP($F818,[1]Auteur!$1:$1048576,3,FALSE),"NOK")</f>
        <v>Richard Sovied</v>
      </c>
      <c r="L818" s="4" t="str">
        <f>IFERROR(VLOOKUP($F818,[1]Auteur!$1:$1048576,10,FALSE),"NOK")</f>
        <v>O</v>
      </c>
      <c r="M818" s="4" t="str">
        <f>IFERROR(VLOOKUP($F818,[1]Auteur!$1:$1048576,11,FALSE),"NOK")</f>
        <v>France</v>
      </c>
      <c r="N818" s="4">
        <f>IFERROR(VLOOKUP($F818,[1]Auteur!$1:$1048576,5,FALSE),"NOK")</f>
        <v>2015</v>
      </c>
      <c r="O818" s="4" t="str">
        <f>IFERROR(VLOOKUP($F818,[1]Auteur!$1:$1048576,6,FALSE),"NOK")</f>
        <v>Jingles</v>
      </c>
      <c r="P818" s="4" t="str">
        <f>IFERROR(VLOOKUP($F818,[1]Auteur!$1:$1048576,12,FALSE),"NOK")</f>
        <v>O</v>
      </c>
      <c r="Q818" s="14" t="str">
        <f>IFERROR(VLOOKUP($F818,[1]Auteur!$1:$1048576,4,FALSE),"NOK")</f>
        <v>TELE BOCAL</v>
      </c>
    </row>
    <row r="819" spans="1:17" x14ac:dyDescent="0.25">
      <c r="A819" s="7">
        <v>43835</v>
      </c>
      <c r="B819" s="8">
        <v>0.56333333333333335</v>
      </c>
      <c r="C819" s="2" t="s">
        <v>2</v>
      </c>
      <c r="D819" s="6">
        <f>MOD(B820-log[[#This Row],[HEURE]],1)</f>
        <v>6.724537037037015E-3</v>
      </c>
      <c r="E819" s="2" t="s">
        <v>326</v>
      </c>
      <c r="F819" s="2" t="str">
        <f t="shared" si="12"/>
        <v>Contre CETA 9'40</v>
      </c>
      <c r="G819" s="14" t="str">
        <f>IFERROR(VLOOKUP($F819,[1]Auteur!$1:$1048576,2,FALSE),"NOK")</f>
        <v>Contre CETA</v>
      </c>
      <c r="H819" s="14" t="str">
        <f>IFERROR(VLOOKUP($F819,[1]Auteur!$1:$1048576,7,FALSE),"NOK")</f>
        <v>O</v>
      </c>
      <c r="I819" s="14" t="str">
        <f>IFERROR(VLOOKUP($F819,[1]Auteur!$1:$1048576,8,FALSE),"NOK")</f>
        <v>O</v>
      </c>
      <c r="J819" s="14" t="str">
        <f>IFERROR(VLOOKUP($F819,[1]Auteur!$1:$1048576,9,FALSE),"NOK")</f>
        <v>O</v>
      </c>
      <c r="K819" s="4" t="str">
        <f>IFERROR(VLOOKUP($F819,[1]Auteur!$1:$1048576,3,FALSE),"NOK")</f>
        <v>Richard Sovied</v>
      </c>
      <c r="L819" s="4" t="str">
        <f>IFERROR(VLOOKUP($F819,[1]Auteur!$1:$1048576,10,FALSE),"NOK")</f>
        <v>O</v>
      </c>
      <c r="M819" s="4" t="str">
        <f>IFERROR(VLOOKUP($F819,[1]Auteur!$1:$1048576,11,FALSE),"NOK")</f>
        <v>France</v>
      </c>
      <c r="N819" s="4">
        <f>IFERROR(VLOOKUP($F819,[1]Auteur!$1:$1048576,5,FALSE),"NOK")</f>
        <v>2014</v>
      </c>
      <c r="O819" s="4" t="str">
        <f>IFERROR(VLOOKUP($F819,[1]Auteur!$1:$1048576,6,FALSE),"NOK")</f>
        <v>Documentaire</v>
      </c>
      <c r="P819" s="4" t="str">
        <f>IFERROR(VLOOKUP($F819,[1]Auteur!$1:$1048576,12,FALSE),"NOK")</f>
        <v>O</v>
      </c>
      <c r="Q819" s="14" t="str">
        <f>IFERROR(VLOOKUP($F819,[1]Auteur!$1:$1048576,4,FALSE),"NOK")</f>
        <v>TELE BOCAL</v>
      </c>
    </row>
    <row r="820" spans="1:17" x14ac:dyDescent="0.25">
      <c r="A820" s="7">
        <v>43835</v>
      </c>
      <c r="B820" s="8">
        <v>0.57005787037037037</v>
      </c>
      <c r="C820" s="2" t="s">
        <v>2</v>
      </c>
      <c r="D820" s="6">
        <f>MOD(B821-log[[#This Row],[HEURE]],1)</f>
        <v>5.7870370370416424E-5</v>
      </c>
      <c r="E820" s="2" t="s">
        <v>161</v>
      </c>
      <c r="F820" s="2" t="str">
        <f t="shared" si="12"/>
        <v>Poisson dans le bocal</v>
      </c>
      <c r="G820" s="4" t="str">
        <f>IFERROR(VLOOKUP($F820,[1]Auteur!$1:$1048576,2,FALSE),"NOK")</f>
        <v>Poisson dans le Bocal</v>
      </c>
      <c r="H820" s="4" t="str">
        <f>IFERROR(VLOOKUP($F820,[1]Auteur!$1:$1048576,7,FALSE),"NOK")</f>
        <v>O</v>
      </c>
      <c r="I820" s="4" t="str">
        <f>IFERROR(VLOOKUP($F820,[1]Auteur!$1:$1048576,8,FALSE),"NOK")</f>
        <v>O</v>
      </c>
      <c r="J820" s="4" t="str">
        <f>IFERROR(VLOOKUP($F820,[1]Auteur!$1:$1048576,9,FALSE),"NOK")</f>
        <v>O</v>
      </c>
      <c r="K820" s="4" t="str">
        <f>IFERROR(VLOOKUP($F820,[1]Auteur!$1:$1048576,3,FALSE),"NOK")</f>
        <v>Richard Sovied</v>
      </c>
      <c r="L820" s="4" t="str">
        <f>IFERROR(VLOOKUP($F820,[1]Auteur!$1:$1048576,10,FALSE),"NOK")</f>
        <v>O</v>
      </c>
      <c r="M820" s="4" t="str">
        <f>IFERROR(VLOOKUP($F820,[1]Auteur!$1:$1048576,11,FALSE),"NOK")</f>
        <v>France</v>
      </c>
      <c r="N820" s="4">
        <f>IFERROR(VLOOKUP($F820,[1]Auteur!$1:$1048576,5,FALSE),"NOK")</f>
        <v>2016</v>
      </c>
      <c r="O820" s="4" t="str">
        <f>IFERROR(VLOOKUP($F820,[1]Auteur!$1:$1048576,6,FALSE),"NOK")</f>
        <v>Reportage</v>
      </c>
      <c r="P820" s="4" t="str">
        <f>IFERROR(VLOOKUP($F820,[1]Auteur!$1:$1048576,12,FALSE),"NOK")</f>
        <v>O</v>
      </c>
      <c r="Q820" s="14" t="str">
        <f>IFERROR(VLOOKUP($F820,[1]Auteur!$1:$1048576,4,FALSE),"NOK")</f>
        <v>TELE BOCAL</v>
      </c>
    </row>
    <row r="821" spans="1:17" x14ac:dyDescent="0.25">
      <c r="A821" s="7">
        <v>43835</v>
      </c>
      <c r="B821" s="8">
        <v>0.57011574074074078</v>
      </c>
      <c r="C821" s="2" t="s">
        <v>2</v>
      </c>
      <c r="D821" s="6">
        <f>MOD(B822-log[[#This Row],[HEURE]],1)</f>
        <v>8.2638888888888484E-3</v>
      </c>
      <c r="E821" s="2" t="s">
        <v>327</v>
      </c>
      <c r="F821" s="2" t="str">
        <f t="shared" si="12"/>
        <v>je taime jusqua la frontiere 11'54</v>
      </c>
      <c r="G821" s="4" t="str">
        <f>IFERROR(VLOOKUP($F821,[1]Auteur!$1:$1048576,2,FALSE),"NOK")</f>
        <v>je taime jusqua la frontiere</v>
      </c>
      <c r="H821" s="4" t="str">
        <f>IFERROR(VLOOKUP($F821,[1]Auteur!$1:$1048576,7,FALSE),"NOK")</f>
        <v>O</v>
      </c>
      <c r="I821" s="4" t="str">
        <f>IFERROR(VLOOKUP($F821,[1]Auteur!$1:$1048576,8,FALSE),"NOK")</f>
        <v>O</v>
      </c>
      <c r="J821" s="4" t="str">
        <f>IFERROR(VLOOKUP($F821,[1]Auteur!$1:$1048576,9,FALSE),"NOK")</f>
        <v>O</v>
      </c>
      <c r="K821" s="4" t="str">
        <f>IFERROR(VLOOKUP($F821,[1]Auteur!$1:$1048576,3,FALSE),"NOK")</f>
        <v>Tiwtiiw</v>
      </c>
      <c r="L821" s="4" t="str">
        <f>IFERROR(VLOOKUP($F821,[1]Auteur!$1:$1048576,10,FALSE),"NOK")</f>
        <v>O</v>
      </c>
      <c r="M821" s="4" t="str">
        <f>IFERROR(VLOOKUP($F821,[1]Auteur!$1:$1048576,11,FALSE),"NOK")</f>
        <v>France</v>
      </c>
      <c r="N821" s="4" t="str">
        <f>IFERROR(VLOOKUP($F821,[1]Auteur!$1:$1048576,5,FALSE),"NOK")</f>
        <v>Inconnu</v>
      </c>
      <c r="O821" s="4" t="str">
        <f>IFERROR(VLOOKUP($F821,[1]Auteur!$1:$1048576,6,FALSE),"NOK")</f>
        <v>Fiction</v>
      </c>
      <c r="P821" s="4" t="str">
        <f>IFERROR(VLOOKUP($F821,[1]Auteur!$1:$1048576,12,FALSE),"NOK")</f>
        <v>O</v>
      </c>
      <c r="Q821" s="14" t="str">
        <f>IFERROR(VLOOKUP($F821,[1]Auteur!$1:$1048576,4,FALSE),"NOK")</f>
        <v>DigitAlmProd</v>
      </c>
    </row>
    <row r="822" spans="1:17" x14ac:dyDescent="0.25">
      <c r="A822" s="7">
        <v>43835</v>
      </c>
      <c r="B822" s="8">
        <v>0.57837962962962963</v>
      </c>
      <c r="C822" s="2" t="s">
        <v>2</v>
      </c>
      <c r="D822" s="6">
        <f>MOD(B823-log[[#This Row],[HEURE]],1)</f>
        <v>8.1018518518494176E-5</v>
      </c>
      <c r="E822" s="2" t="s">
        <v>25</v>
      </c>
      <c r="F822" s="2" t="str">
        <f t="shared" si="12"/>
        <v>Télé sirène</v>
      </c>
      <c r="G822" s="4" t="str">
        <f>IFERROR(VLOOKUP($F822,[1]Auteur!$1:$1048576,2,FALSE),"NOK")</f>
        <v>Télé sirène</v>
      </c>
      <c r="H822" s="4" t="str">
        <f>IFERROR(VLOOKUP($F822,[1]Auteur!$1:$1048576,7,FALSE),"NOK")</f>
        <v>O</v>
      </c>
      <c r="I822" s="4" t="str">
        <f>IFERROR(VLOOKUP($F822,[1]Auteur!$1:$1048576,8,FALSE),"NOK")</f>
        <v>O</v>
      </c>
      <c r="J822" s="4" t="str">
        <f>IFERROR(VLOOKUP($F822,[1]Auteur!$1:$1048576,9,FALSE),"NOK")</f>
        <v>O</v>
      </c>
      <c r="K822" s="4" t="str">
        <f>IFERROR(VLOOKUP($F822,[1]Auteur!$1:$1048576,3,FALSE),"NOK")</f>
        <v>Richard Sovied</v>
      </c>
      <c r="L822" s="4" t="str">
        <f>IFERROR(VLOOKUP($F822,[1]Auteur!$1:$1048576,10,FALSE),"NOK")</f>
        <v>O</v>
      </c>
      <c r="M822" s="4" t="str">
        <f>IFERROR(VLOOKUP($F822,[1]Auteur!$1:$1048576,11,FALSE),"NOK")</f>
        <v>France</v>
      </c>
      <c r="N822" s="4">
        <f>IFERROR(VLOOKUP($F822,[1]Auteur!$1:$1048576,5,FALSE),"NOK")</f>
        <v>1995</v>
      </c>
      <c r="O822" s="4" t="str">
        <f>IFERROR(VLOOKUP($F822,[1]Auteur!$1:$1048576,6,FALSE),"NOK")</f>
        <v>Jingles</v>
      </c>
      <c r="P822" s="4" t="str">
        <f>IFERROR(VLOOKUP($F822,[1]Auteur!$1:$1048576,12,FALSE),"NOK")</f>
        <v>O</v>
      </c>
      <c r="Q822" s="14" t="str">
        <f>IFERROR(VLOOKUP($F822,[1]Auteur!$1:$1048576,4,FALSE),"NOK")</f>
        <v>TELE BOCAL</v>
      </c>
    </row>
    <row r="823" spans="1:17" x14ac:dyDescent="0.25">
      <c r="A823" s="7">
        <v>43835</v>
      </c>
      <c r="B823" s="8">
        <v>0.57846064814814813</v>
      </c>
      <c r="C823" s="2" t="s">
        <v>2</v>
      </c>
      <c r="D823" s="6">
        <f>MOD(B824-log[[#This Row],[HEURE]],1)</f>
        <v>7.1064814814815191E-3</v>
      </c>
      <c r="E823" s="2" t="s">
        <v>328</v>
      </c>
      <c r="F823" s="2" t="str">
        <f t="shared" si="12"/>
        <v>la belle et le clodo 10'15</v>
      </c>
      <c r="G823" s="4" t="str">
        <f>IFERROR(VLOOKUP($F823,[1]Auteur!$1:$1048576,2,FALSE),"NOK")</f>
        <v>la belle et le clodo</v>
      </c>
      <c r="H823" s="4" t="str">
        <f>IFERROR(VLOOKUP($F823,[1]Auteur!$1:$1048576,7,FALSE),"NOK")</f>
        <v>O</v>
      </c>
      <c r="I823" s="4" t="str">
        <f>IFERROR(VLOOKUP($F823,[1]Auteur!$1:$1048576,8,FALSE),"NOK")</f>
        <v>O</v>
      </c>
      <c r="J823" s="4" t="str">
        <f>IFERROR(VLOOKUP($F823,[1]Auteur!$1:$1048576,9,FALSE),"NOK")</f>
        <v>O</v>
      </c>
      <c r="K823" s="4" t="str">
        <f>IFERROR(VLOOKUP($F823,[1]Auteur!$1:$1048576,3,FALSE),"NOK")</f>
        <v>François Le Guen, Thomas Cottebrune</v>
      </c>
      <c r="L823" s="4" t="str">
        <f>IFERROR(VLOOKUP($F823,[1]Auteur!$1:$1048576,10,FALSE),"NOK")</f>
        <v>O</v>
      </c>
      <c r="M823" s="4" t="str">
        <f>IFERROR(VLOOKUP($F823,[1]Auteur!$1:$1048576,11,FALSE),"NOK")</f>
        <v>France</v>
      </c>
      <c r="N823" s="4" t="str">
        <f>IFERROR(VLOOKUP($F823,[1]Auteur!$1:$1048576,5,FALSE),"NOK")</f>
        <v>Inconnu</v>
      </c>
      <c r="O823" s="4" t="str">
        <f>IFERROR(VLOOKUP($F823,[1]Auteur!$1:$1048576,6,FALSE),"NOK")</f>
        <v>Fiction</v>
      </c>
      <c r="P823" s="4" t="str">
        <f>IFERROR(VLOOKUP($F823,[1]Auteur!$1:$1048576,12,FALSE),"NOK")</f>
        <v>O</v>
      </c>
      <c r="Q823" s="14" t="str">
        <f>IFERROR(VLOOKUP($F823,[1]Auteur!$1:$1048576,4,FALSE),"NOK")</f>
        <v>Lycée Jean François Millet</v>
      </c>
    </row>
    <row r="824" spans="1:17" x14ac:dyDescent="0.25">
      <c r="A824" s="7">
        <v>43835</v>
      </c>
      <c r="B824" s="8">
        <v>0.58556712962962965</v>
      </c>
      <c r="C824" s="2" t="s">
        <v>2</v>
      </c>
      <c r="D824" s="6">
        <f>MOD(B825-log[[#This Row],[HEURE]],1)</f>
        <v>4.6296296296266526E-5</v>
      </c>
      <c r="E824" s="2" t="s">
        <v>5</v>
      </c>
      <c r="F824" s="2" t="str">
        <f t="shared" si="12"/>
        <v>Télé bulles courtes 1</v>
      </c>
      <c r="G824" s="4" t="str">
        <f>IFERROR(VLOOKUP($F824,[1]Auteur!$1:$1048576,2,FALSE),"NOK")</f>
        <v>Télé bulles courtes</v>
      </c>
      <c r="H824" s="4" t="str">
        <f>IFERROR(VLOOKUP($F824,[1]Auteur!$1:$1048576,7,FALSE),"NOK")</f>
        <v>O</v>
      </c>
      <c r="I824" s="4" t="str">
        <f>IFERROR(VLOOKUP($F824,[1]Auteur!$1:$1048576,8,FALSE),"NOK")</f>
        <v>O</v>
      </c>
      <c r="J824" s="4" t="str">
        <f>IFERROR(VLOOKUP($F824,[1]Auteur!$1:$1048576,9,FALSE),"NOK")</f>
        <v>O</v>
      </c>
      <c r="K824" s="4" t="str">
        <f>IFERROR(VLOOKUP($F824,[1]Auteur!$1:$1048576,3,FALSE),"NOK")</f>
        <v>Richard Sovied</v>
      </c>
      <c r="L824" s="4" t="str">
        <f>IFERROR(VLOOKUP($F824,[1]Auteur!$1:$1048576,10,FALSE),"NOK")</f>
        <v>O</v>
      </c>
      <c r="M824" s="4" t="str">
        <f>IFERROR(VLOOKUP($F824,[1]Auteur!$1:$1048576,11,FALSE),"NOK")</f>
        <v>France</v>
      </c>
      <c r="N824" s="4">
        <f>IFERROR(VLOOKUP($F824,[1]Auteur!$1:$1048576,5,FALSE),"NOK")</f>
        <v>1995</v>
      </c>
      <c r="O824" s="4" t="str">
        <f>IFERROR(VLOOKUP($F824,[1]Auteur!$1:$1048576,6,FALSE),"NOK")</f>
        <v>Jingles</v>
      </c>
      <c r="P824" s="4" t="str">
        <f>IFERROR(VLOOKUP($F824,[1]Auteur!$1:$1048576,12,FALSE),"NOK")</f>
        <v>O</v>
      </c>
      <c r="Q824" s="14" t="str">
        <f>IFERROR(VLOOKUP($F824,[1]Auteur!$1:$1048576,4,FALSE),"NOK")</f>
        <v>TELE BOCAL</v>
      </c>
    </row>
    <row r="825" spans="1:17" x14ac:dyDescent="0.25">
      <c r="A825" s="7">
        <v>43835</v>
      </c>
      <c r="B825" s="8">
        <v>0.58561342592592591</v>
      </c>
      <c r="C825" s="2" t="s">
        <v>2</v>
      </c>
      <c r="D825" s="6">
        <f>MOD(B826-log[[#This Row],[HEURE]],1)</f>
        <v>2.6296296296296262E-2</v>
      </c>
      <c r="E825" s="2" t="s">
        <v>329</v>
      </c>
      <c r="F825" s="2" t="str">
        <f t="shared" si="12"/>
        <v>PQ décembre 2016 37'51</v>
      </c>
      <c r="G825" s="14" t="str">
        <f>IFERROR(VLOOKUP($F825,[1]Auteur!$1:$1048576,2,FALSE),"NOK")</f>
        <v>Paris Quartier dec 2016</v>
      </c>
      <c r="H825" s="14" t="str">
        <f>IFERROR(VLOOKUP($F825,[1]Auteur!$1:$1048576,7,FALSE),"NOK")</f>
        <v>O</v>
      </c>
      <c r="I825" s="14" t="str">
        <f>IFERROR(VLOOKUP($F825,[1]Auteur!$1:$1048576,8,FALSE),"NOK")</f>
        <v>O</v>
      </c>
      <c r="J825" s="14" t="str">
        <f>IFERROR(VLOOKUP($F825,[1]Auteur!$1:$1048576,9,FALSE),"NOK")</f>
        <v>O</v>
      </c>
      <c r="K825" s="4" t="str">
        <f>IFERROR(VLOOKUP($F825,[1]Auteur!$1:$1048576,3,FALSE),"NOK")</f>
        <v>Richard Sovied</v>
      </c>
      <c r="L825" s="4" t="str">
        <f>IFERROR(VLOOKUP($F825,[1]Auteur!$1:$1048576,10,FALSE),"NOK")</f>
        <v>O</v>
      </c>
      <c r="M825" s="4" t="str">
        <f>IFERROR(VLOOKUP($F825,[1]Auteur!$1:$1048576,11,FALSE),"NOK")</f>
        <v>France</v>
      </c>
      <c r="N825" s="4">
        <f>IFERROR(VLOOKUP($F825,[1]Auteur!$1:$1048576,5,FALSE),"NOK")</f>
        <v>2016</v>
      </c>
      <c r="O825" s="4" t="str">
        <f>IFERROR(VLOOKUP($F825,[1]Auteur!$1:$1048576,6,FALSE),"NOK")</f>
        <v>Reportage</v>
      </c>
      <c r="P825" s="4" t="str">
        <f>IFERROR(VLOOKUP($F825,[1]Auteur!$1:$1048576,12,FALSE),"NOK")</f>
        <v>O</v>
      </c>
      <c r="Q825" s="14" t="str">
        <f>IFERROR(VLOOKUP($F825,[1]Auteur!$1:$1048576,4,FALSE),"NOK")</f>
        <v>TELE BOCAL</v>
      </c>
    </row>
    <row r="826" spans="1:17" x14ac:dyDescent="0.25">
      <c r="A826" s="7">
        <v>43835</v>
      </c>
      <c r="B826" s="8">
        <v>0.61190972222222217</v>
      </c>
      <c r="C826" s="2" t="s">
        <v>2</v>
      </c>
      <c r="D826" s="6">
        <f>MOD(B827-log[[#This Row],[HEURE]],1)</f>
        <v>1.0416666666668295E-4</v>
      </c>
      <c r="E826" s="2" t="s">
        <v>18</v>
      </c>
      <c r="F826" s="2" t="str">
        <f t="shared" si="12"/>
        <v>Télé bulles longue 8'</v>
      </c>
      <c r="G826" s="4" t="str">
        <f>IFERROR(VLOOKUP($F826,[1]Auteur!$1:$1048576,2,FALSE),"NOK")</f>
        <v>Télé bulles longue</v>
      </c>
      <c r="H826" s="4" t="str">
        <f>IFERROR(VLOOKUP($F826,[1]Auteur!$1:$1048576,7,FALSE),"NOK")</f>
        <v>O</v>
      </c>
      <c r="I826" s="4" t="str">
        <f>IFERROR(VLOOKUP($F826,[1]Auteur!$1:$1048576,8,FALSE),"NOK")</f>
        <v>O</v>
      </c>
      <c r="J826" s="4" t="str">
        <f>IFERROR(VLOOKUP($F826,[1]Auteur!$1:$1048576,9,FALSE),"NOK")</f>
        <v>O</v>
      </c>
      <c r="K826" s="4" t="str">
        <f>IFERROR(VLOOKUP($F826,[1]Auteur!$1:$1048576,3,FALSE),"NOK")</f>
        <v>Richard Sovied</v>
      </c>
      <c r="L826" s="4" t="str">
        <f>IFERROR(VLOOKUP($F826,[1]Auteur!$1:$1048576,10,FALSE),"NOK")</f>
        <v>O</v>
      </c>
      <c r="M826" s="4" t="str">
        <f>IFERROR(VLOOKUP($F826,[1]Auteur!$1:$1048576,11,FALSE),"NOK")</f>
        <v>France</v>
      </c>
      <c r="N826" s="4">
        <f>IFERROR(VLOOKUP($F826,[1]Auteur!$1:$1048576,5,FALSE),"NOK")</f>
        <v>1995</v>
      </c>
      <c r="O826" s="4" t="str">
        <f>IFERROR(VLOOKUP($F826,[1]Auteur!$1:$1048576,6,FALSE),"NOK")</f>
        <v>Jingles</v>
      </c>
      <c r="P826" s="4" t="str">
        <f>IFERROR(VLOOKUP($F826,[1]Auteur!$1:$1048576,12,FALSE),"NOK")</f>
        <v>O</v>
      </c>
      <c r="Q826" s="14" t="str">
        <f>IFERROR(VLOOKUP($F826,[1]Auteur!$1:$1048576,4,FALSE),"NOK")</f>
        <v>TELE BOCAL</v>
      </c>
    </row>
    <row r="827" spans="1:17" x14ac:dyDescent="0.25">
      <c r="A827" s="7">
        <v>43835</v>
      </c>
      <c r="B827" s="8">
        <v>0.61201388888888886</v>
      </c>
      <c r="C827" s="2" t="s">
        <v>2</v>
      </c>
      <c r="D827" s="6">
        <f>MOD(B828-log[[#This Row],[HEURE]],1)</f>
        <v>4.9189814814815103E-3</v>
      </c>
      <c r="E827" s="2" t="s">
        <v>330</v>
      </c>
      <c r="F827" s="2" t="str">
        <f t="shared" si="12"/>
        <v>Le Dernier mercredi d'hiver 7'05</v>
      </c>
      <c r="G827" s="4" t="str">
        <f>IFERROR(VLOOKUP($F827,[1]Auteur!$1:$1048576,2,FALSE),"NOK")</f>
        <v>Le Dernier mercredi d'hiver</v>
      </c>
      <c r="H827" s="4" t="str">
        <f>IFERROR(VLOOKUP($F827,[1]Auteur!$1:$1048576,7,FALSE),"NOK")</f>
        <v>O</v>
      </c>
      <c r="I827" s="4" t="str">
        <f>IFERROR(VLOOKUP($F827,[1]Auteur!$1:$1048576,8,FALSE),"NOK")</f>
        <v>O</v>
      </c>
      <c r="J827" s="4" t="str">
        <f>IFERROR(VLOOKUP($F827,[1]Auteur!$1:$1048576,9,FALSE),"NOK")</f>
        <v>O</v>
      </c>
      <c r="K827" s="4" t="str">
        <f>IFERROR(VLOOKUP($F827,[1]Auteur!$1:$1048576,3,FALSE),"NOK")</f>
        <v>Ali Sattarpour</v>
      </c>
      <c r="L827" s="4" t="str">
        <f>IFERROR(VLOOKUP($F827,[1]Auteur!$1:$1048576,10,FALSE),"NOK")</f>
        <v>O</v>
      </c>
      <c r="M827" s="4" t="str">
        <f>IFERROR(VLOOKUP($F827,[1]Auteur!$1:$1048576,11,FALSE),"NOK")</f>
        <v>France</v>
      </c>
      <c r="N827" s="4">
        <f>IFERROR(VLOOKUP($F827,[1]Auteur!$1:$1048576,5,FALSE),"NOK")</f>
        <v>2006</v>
      </c>
      <c r="O827" s="4" t="str">
        <f>IFERROR(VLOOKUP($F827,[1]Auteur!$1:$1048576,6,FALSE),"NOK")</f>
        <v>Documentaire</v>
      </c>
      <c r="P827" s="4" t="str">
        <f>IFERROR(VLOOKUP($F827,[1]Auteur!$1:$1048576,12,FALSE),"NOK")</f>
        <v>O</v>
      </c>
      <c r="Q827" s="14" t="str">
        <f>IFERROR(VLOOKUP($F827,[1]Auteur!$1:$1048576,4,FALSE),"NOK")</f>
        <v>1000 pattes productions</v>
      </c>
    </row>
    <row r="828" spans="1:17" x14ac:dyDescent="0.25">
      <c r="A828" s="7">
        <v>43835</v>
      </c>
      <c r="B828" s="8">
        <v>0.61693287037037037</v>
      </c>
      <c r="C828" s="2" t="s">
        <v>2</v>
      </c>
      <c r="D828" s="6">
        <f>MOD(B829-log[[#This Row],[HEURE]],1)</f>
        <v>8.1018518518494176E-5</v>
      </c>
      <c r="E828" s="2" t="s">
        <v>10</v>
      </c>
      <c r="F828" s="2" t="str">
        <f t="shared" si="12"/>
        <v>Télé horloge 6'</v>
      </c>
      <c r="G828" s="4" t="str">
        <f>IFERROR(VLOOKUP($F828,[1]Auteur!$1:$1048576,2,FALSE),"NOK")</f>
        <v>Télé horloge</v>
      </c>
      <c r="H828" s="4" t="str">
        <f>IFERROR(VLOOKUP($F828,[1]Auteur!$1:$1048576,7,FALSE),"NOK")</f>
        <v>O</v>
      </c>
      <c r="I828" s="4" t="str">
        <f>IFERROR(VLOOKUP($F828,[1]Auteur!$1:$1048576,8,FALSE),"NOK")</f>
        <v>O</v>
      </c>
      <c r="J828" s="4" t="str">
        <f>IFERROR(VLOOKUP($F828,[1]Auteur!$1:$1048576,9,FALSE),"NOK")</f>
        <v>O</v>
      </c>
      <c r="K828" s="4" t="str">
        <f>IFERROR(VLOOKUP($F828,[1]Auteur!$1:$1048576,3,FALSE),"NOK")</f>
        <v>Richard Sovied</v>
      </c>
      <c r="L828" s="4" t="str">
        <f>IFERROR(VLOOKUP($F828,[1]Auteur!$1:$1048576,10,FALSE),"NOK")</f>
        <v>O</v>
      </c>
      <c r="M828" s="4" t="str">
        <f>IFERROR(VLOOKUP($F828,[1]Auteur!$1:$1048576,11,FALSE),"NOK")</f>
        <v>France</v>
      </c>
      <c r="N828" s="4">
        <f>IFERROR(VLOOKUP($F828,[1]Auteur!$1:$1048576,5,FALSE),"NOK")</f>
        <v>1997</v>
      </c>
      <c r="O828" s="4" t="str">
        <f>IFERROR(VLOOKUP($F828,[1]Auteur!$1:$1048576,6,FALSE),"NOK")</f>
        <v>Jingles</v>
      </c>
      <c r="P828" s="4" t="str">
        <f>IFERROR(VLOOKUP($F828,[1]Auteur!$1:$1048576,12,FALSE),"NOK")</f>
        <v>O</v>
      </c>
      <c r="Q828" s="14" t="str">
        <f>IFERROR(VLOOKUP($F828,[1]Auteur!$1:$1048576,4,FALSE),"NOK")</f>
        <v>TELE BOCAL</v>
      </c>
    </row>
    <row r="829" spans="1:17" x14ac:dyDescent="0.25">
      <c r="A829" s="7">
        <v>43835</v>
      </c>
      <c r="B829" s="8">
        <v>0.61701388888888886</v>
      </c>
      <c r="C829" s="2" t="s">
        <v>2</v>
      </c>
      <c r="D829" s="6">
        <f>MOD(B830-log[[#This Row],[HEURE]],1)</f>
        <v>5.7870370370416424E-5</v>
      </c>
      <c r="E829" s="2" t="s">
        <v>14</v>
      </c>
      <c r="F829" s="2" t="str">
        <f t="shared" si="12"/>
        <v>Télé jaune grésille</v>
      </c>
      <c r="G829" s="4" t="str">
        <f>IFERROR(VLOOKUP($F829,[1]Auteur!$1:$1048576,2,FALSE),"NOK")</f>
        <v>Télé jaune grésille</v>
      </c>
      <c r="H829" s="4" t="str">
        <f>IFERROR(VLOOKUP($F829,[1]Auteur!$1:$1048576,7,FALSE),"NOK")</f>
        <v>O</v>
      </c>
      <c r="I829" s="4" t="str">
        <f>IFERROR(VLOOKUP($F829,[1]Auteur!$1:$1048576,8,FALSE),"NOK")</f>
        <v>O</v>
      </c>
      <c r="J829" s="4" t="str">
        <f>IFERROR(VLOOKUP($F829,[1]Auteur!$1:$1048576,9,FALSE),"NOK")</f>
        <v>O</v>
      </c>
      <c r="K829" s="4" t="str">
        <f>IFERROR(VLOOKUP($F829,[1]Auteur!$1:$1048576,3,FALSE),"NOK")</f>
        <v>Richard Sovied</v>
      </c>
      <c r="L829" s="4" t="str">
        <f>IFERROR(VLOOKUP($F829,[1]Auteur!$1:$1048576,10,FALSE),"NOK")</f>
        <v>O</v>
      </c>
      <c r="M829" s="4" t="str">
        <f>IFERROR(VLOOKUP($F829,[1]Auteur!$1:$1048576,11,FALSE),"NOK")</f>
        <v>France</v>
      </c>
      <c r="N829" s="4">
        <f>IFERROR(VLOOKUP($F829,[1]Auteur!$1:$1048576,5,FALSE),"NOK")</f>
        <v>1996</v>
      </c>
      <c r="O829" s="4" t="str">
        <f>IFERROR(VLOOKUP($F829,[1]Auteur!$1:$1048576,6,FALSE),"NOK")</f>
        <v>Jingles</v>
      </c>
      <c r="P829" s="4" t="str">
        <f>IFERROR(VLOOKUP($F829,[1]Auteur!$1:$1048576,12,FALSE),"NOK")</f>
        <v>O</v>
      </c>
      <c r="Q829" s="14" t="str">
        <f>IFERROR(VLOOKUP($F829,[1]Auteur!$1:$1048576,4,FALSE),"NOK")</f>
        <v>TELE BOCAL</v>
      </c>
    </row>
    <row r="830" spans="1:17" x14ac:dyDescent="0.25">
      <c r="A830" s="7">
        <v>43835</v>
      </c>
      <c r="B830" s="8">
        <v>0.61707175925925928</v>
      </c>
      <c r="C830" s="2" t="s">
        <v>2</v>
      </c>
      <c r="D830" s="6">
        <f>MOD(B831-log[[#This Row],[HEURE]],1)</f>
        <v>3.6354166666666687E-2</v>
      </c>
      <c r="E830" s="2" t="s">
        <v>331</v>
      </c>
      <c r="F830" s="2" t="str">
        <f t="shared" si="12"/>
        <v>L'épreuve des urnes 52m25</v>
      </c>
      <c r="G830" s="4" t="str">
        <f>IFERROR(VLOOKUP($F830,[1]Auteur!$1:$1048576,2,FALSE),"NOK")</f>
        <v>L'épreuve des urnes</v>
      </c>
      <c r="H830" s="4" t="str">
        <f>IFERROR(VLOOKUP($F830,[1]Auteur!$1:$1048576,7,FALSE),"NOK")</f>
        <v>O</v>
      </c>
      <c r="I830" s="4" t="str">
        <f>IFERROR(VLOOKUP($F830,[1]Auteur!$1:$1048576,8,FALSE),"NOK")</f>
        <v>O</v>
      </c>
      <c r="J830" s="4" t="str">
        <f>IFERROR(VLOOKUP($F830,[1]Auteur!$1:$1048576,9,FALSE),"NOK")</f>
        <v>O</v>
      </c>
      <c r="K830" s="4" t="str">
        <f>IFERROR(VLOOKUP($F830,[1]Auteur!$1:$1048576,3,FALSE),"NOK")</f>
        <v>Jean Michel Carré</v>
      </c>
      <c r="L830" s="4" t="str">
        <f>IFERROR(VLOOKUP($F830,[1]Auteur!$1:$1048576,10,FALSE),"NOK")</f>
        <v>O</v>
      </c>
      <c r="M830" s="4" t="str">
        <f>IFERROR(VLOOKUP($F830,[1]Auteur!$1:$1048576,11,FALSE),"NOK")</f>
        <v>France</v>
      </c>
      <c r="N830" s="4" t="str">
        <f>IFERROR(VLOOKUP($F830,[1]Auteur!$1:$1048576,5,FALSE),"NOK")</f>
        <v>Inconnu</v>
      </c>
      <c r="O830" s="4" t="str">
        <f>IFERROR(VLOOKUP($F830,[1]Auteur!$1:$1048576,6,FALSE),"NOK")</f>
        <v>Documentaire</v>
      </c>
      <c r="P830" s="4" t="str">
        <f>IFERROR(VLOOKUP($F830,[1]Auteur!$1:$1048576,12,FALSE),"NOK")</f>
        <v>O</v>
      </c>
      <c r="Q830" s="14" t="str">
        <f>IFERROR(VLOOKUP($F830,[1]Auteur!$1:$1048576,4,FALSE),"NOK")</f>
        <v>Les Films Grain de sable</v>
      </c>
    </row>
    <row r="831" spans="1:17" x14ac:dyDescent="0.25">
      <c r="A831" s="7">
        <v>43835</v>
      </c>
      <c r="B831" s="8">
        <v>0.65342592592592597</v>
      </c>
      <c r="C831" s="2" t="s">
        <v>2</v>
      </c>
      <c r="D831" s="6">
        <f>MOD(B832-log[[#This Row],[HEURE]],1)</f>
        <v>6.94444444444553E-5</v>
      </c>
      <c r="E831" s="2" t="s">
        <v>25</v>
      </c>
      <c r="F831" s="2" t="str">
        <f t="shared" si="12"/>
        <v>Télé sirène</v>
      </c>
      <c r="G831" s="4" t="str">
        <f>IFERROR(VLOOKUP($F831,[1]Auteur!$1:$1048576,2,FALSE),"NOK")</f>
        <v>Télé sirène</v>
      </c>
      <c r="H831" s="4" t="str">
        <f>IFERROR(VLOOKUP($F831,[1]Auteur!$1:$1048576,7,FALSE),"NOK")</f>
        <v>O</v>
      </c>
      <c r="I831" s="4" t="str">
        <f>IFERROR(VLOOKUP($F831,[1]Auteur!$1:$1048576,8,FALSE),"NOK")</f>
        <v>O</v>
      </c>
      <c r="J831" s="4" t="str">
        <f>IFERROR(VLOOKUP($F831,[1]Auteur!$1:$1048576,9,FALSE),"NOK")</f>
        <v>O</v>
      </c>
      <c r="K831" s="4" t="str">
        <f>IFERROR(VLOOKUP($F831,[1]Auteur!$1:$1048576,3,FALSE),"NOK")</f>
        <v>Richard Sovied</v>
      </c>
      <c r="L831" s="4" t="str">
        <f>IFERROR(VLOOKUP($F831,[1]Auteur!$1:$1048576,10,FALSE),"NOK")</f>
        <v>O</v>
      </c>
      <c r="M831" s="4" t="str">
        <f>IFERROR(VLOOKUP($F831,[1]Auteur!$1:$1048576,11,FALSE),"NOK")</f>
        <v>France</v>
      </c>
      <c r="N831" s="4">
        <f>IFERROR(VLOOKUP($F831,[1]Auteur!$1:$1048576,5,FALSE),"NOK")</f>
        <v>1995</v>
      </c>
      <c r="O831" s="4" t="str">
        <f>IFERROR(VLOOKUP($F831,[1]Auteur!$1:$1048576,6,FALSE),"NOK")</f>
        <v>Jingles</v>
      </c>
      <c r="P831" s="4" t="str">
        <f>IFERROR(VLOOKUP($F831,[1]Auteur!$1:$1048576,12,FALSE),"NOK")</f>
        <v>O</v>
      </c>
      <c r="Q831" s="14" t="str">
        <f>IFERROR(VLOOKUP($F831,[1]Auteur!$1:$1048576,4,FALSE),"NOK")</f>
        <v>TELE BOCAL</v>
      </c>
    </row>
    <row r="832" spans="1:17" x14ac:dyDescent="0.25">
      <c r="A832" s="7">
        <v>43835</v>
      </c>
      <c r="B832" s="8">
        <v>0.65349537037037042</v>
      </c>
      <c r="C832" s="2" t="s">
        <v>2</v>
      </c>
      <c r="D832" s="6">
        <f>MOD(B833-log[[#This Row],[HEURE]],1)</f>
        <v>5.5555555555555358E-3</v>
      </c>
      <c r="E832" s="2" t="s">
        <v>332</v>
      </c>
      <c r="F832" s="2" t="str">
        <f t="shared" si="12"/>
        <v>Les Etoiles cette semaine</v>
      </c>
      <c r="G832" s="4" t="str">
        <f>IFERROR(VLOOKUP($F832,[1]Auteur!$1:$1048576,2,FALSE),"NOK")</f>
        <v>Les Etoiles cette semaine</v>
      </c>
      <c r="H832" s="4" t="str">
        <f>IFERROR(VLOOKUP($F832,[1]Auteur!$1:$1048576,7,FALSE),"NOK")</f>
        <v>O</v>
      </c>
      <c r="I832" s="4" t="str">
        <f>IFERROR(VLOOKUP($F832,[1]Auteur!$1:$1048576,8,FALSE),"NOK")</f>
        <v>O</v>
      </c>
      <c r="J832" s="4" t="str">
        <f>IFERROR(VLOOKUP($F832,[1]Auteur!$1:$1048576,9,FALSE),"NOK")</f>
        <v>O</v>
      </c>
      <c r="K832" s="4" t="str">
        <f>IFERROR(VLOOKUP($F832,[1]Auteur!$1:$1048576,3,FALSE),"NOK")</f>
        <v>Jean Pierre Charrièrer</v>
      </c>
      <c r="L832" s="4" t="str">
        <f>IFERROR(VLOOKUP($F832,[1]Auteur!$1:$1048576,10,FALSE),"NOK")</f>
        <v>O</v>
      </c>
      <c r="M832" s="4" t="str">
        <f>IFERROR(VLOOKUP($F832,[1]Auteur!$1:$1048576,11,FALSE),"NOK")</f>
        <v>France</v>
      </c>
      <c r="N832" s="4" t="str">
        <f>IFERROR(VLOOKUP($F832,[1]Auteur!$1:$1048576,5,FALSE),"NOK")</f>
        <v>Inconnu</v>
      </c>
      <c r="O832" s="4" t="str">
        <f>IFERROR(VLOOKUP($F832,[1]Auteur!$1:$1048576,6,FALSE),"NOK")</f>
        <v>Fiction</v>
      </c>
      <c r="P832" s="4" t="str">
        <f>IFERROR(VLOOKUP($F832,[1]Auteur!$1:$1048576,12,FALSE),"NOK")</f>
        <v>O</v>
      </c>
      <c r="Q832" s="14" t="str">
        <f>IFERROR(VLOOKUP($F832,[1]Auteur!$1:$1048576,4,FALSE),"NOK")</f>
        <v>Inconnu</v>
      </c>
    </row>
    <row r="833" spans="1:17" x14ac:dyDescent="0.25">
      <c r="A833" s="7">
        <v>43835</v>
      </c>
      <c r="B833" s="8">
        <v>0.65905092592592596</v>
      </c>
      <c r="C833" s="2" t="s">
        <v>2</v>
      </c>
      <c r="D833" s="6">
        <f>MOD(B834-log[[#This Row],[HEURE]],1)</f>
        <v>2.3148148148077752E-5</v>
      </c>
      <c r="E833" s="2" t="s">
        <v>159</v>
      </c>
      <c r="F833" s="2" t="str">
        <f t="shared" si="12"/>
        <v>Bleu bulles zapping 2</v>
      </c>
      <c r="G833" s="4" t="str">
        <f>IFERROR(VLOOKUP($F833,[1]Auteur!$1:$1048576,2,FALSE),"NOK")</f>
        <v>Bleu bulles zapping</v>
      </c>
      <c r="H833" s="4" t="str">
        <f>IFERROR(VLOOKUP($F833,[1]Auteur!$1:$1048576,7,FALSE),"NOK")</f>
        <v>O</v>
      </c>
      <c r="I833" s="4" t="str">
        <f>IFERROR(VLOOKUP($F833,[1]Auteur!$1:$1048576,8,FALSE),"NOK")</f>
        <v>O</v>
      </c>
      <c r="J833" s="4" t="str">
        <f>IFERROR(VLOOKUP($F833,[1]Auteur!$1:$1048576,9,FALSE),"NOK")</f>
        <v>O</v>
      </c>
      <c r="K833" s="4" t="str">
        <f>IFERROR(VLOOKUP($F833,[1]Auteur!$1:$1048576,3,FALSE),"NOK")</f>
        <v>Richard Sovied</v>
      </c>
      <c r="L833" s="4" t="str">
        <f>IFERROR(VLOOKUP($F833,[1]Auteur!$1:$1048576,10,FALSE),"NOK")</f>
        <v>O</v>
      </c>
      <c r="M833" s="4" t="str">
        <f>IFERROR(VLOOKUP($F833,[1]Auteur!$1:$1048576,11,FALSE),"NOK")</f>
        <v>France</v>
      </c>
      <c r="N833" s="4">
        <f>IFERROR(VLOOKUP($F833,[1]Auteur!$1:$1048576,5,FALSE),"NOK")</f>
        <v>1995</v>
      </c>
      <c r="O833" s="4" t="str">
        <f>IFERROR(VLOOKUP($F833,[1]Auteur!$1:$1048576,6,FALSE),"NOK")</f>
        <v>Jingles</v>
      </c>
      <c r="P833" s="4" t="str">
        <f>IFERROR(VLOOKUP($F833,[1]Auteur!$1:$1048576,12,FALSE),"NOK")</f>
        <v>O</v>
      </c>
      <c r="Q833" s="14" t="str">
        <f>IFERROR(VLOOKUP($F833,[1]Auteur!$1:$1048576,4,FALSE),"NOK")</f>
        <v>TELE BOCAL</v>
      </c>
    </row>
    <row r="834" spans="1:17" x14ac:dyDescent="0.25">
      <c r="A834" s="7">
        <v>43835</v>
      </c>
      <c r="B834" s="8">
        <v>0.65907407407407403</v>
      </c>
      <c r="C834" s="2" t="s">
        <v>2</v>
      </c>
      <c r="D834" s="6">
        <f>MOD(B835-log[[#This Row],[HEURE]],1)</f>
        <v>2.7523148148148158E-2</v>
      </c>
      <c r="E834" s="2" t="s">
        <v>333</v>
      </c>
      <c r="F834" s="2" t="str">
        <f t="shared" ref="F834:F897" si="13">LEFT(E834,SEARCH("(",E834)-2)</f>
        <v>Les routes Perdues 40'</v>
      </c>
      <c r="G834" s="4" t="str">
        <f>IFERROR(VLOOKUP($F834,[1]Auteur!$1:$1048576,2,FALSE),"NOK")</f>
        <v>Les routes Perdues</v>
      </c>
      <c r="H834" s="4" t="str">
        <f>IFERROR(VLOOKUP($F834,[1]Auteur!$1:$1048576,7,FALSE),"NOK")</f>
        <v>O</v>
      </c>
      <c r="I834" s="4" t="str">
        <f>IFERROR(VLOOKUP($F834,[1]Auteur!$1:$1048576,8,FALSE),"NOK")</f>
        <v>O</v>
      </c>
      <c r="J834" s="4" t="str">
        <f>IFERROR(VLOOKUP($F834,[1]Auteur!$1:$1048576,9,FALSE),"NOK")</f>
        <v>O</v>
      </c>
      <c r="K834" s="4" t="str">
        <f>IFERROR(VLOOKUP($F834,[1]Auteur!$1:$1048576,3,FALSE),"NOK")</f>
        <v>Aude Léa Rapin et Adrien Selbert</v>
      </c>
      <c r="L834" s="4" t="str">
        <f>IFERROR(VLOOKUP($F834,[1]Auteur!$1:$1048576,10,FALSE),"NOK")</f>
        <v>O</v>
      </c>
      <c r="M834" s="4" t="str">
        <f>IFERROR(VLOOKUP($F834,[1]Auteur!$1:$1048576,11,FALSE),"NOK")</f>
        <v>France</v>
      </c>
      <c r="N834" s="4" t="str">
        <f>IFERROR(VLOOKUP($F834,[1]Auteur!$1:$1048576,5,FALSE),"NOK")</f>
        <v>Inconnu</v>
      </c>
      <c r="O834" s="4" t="str">
        <f>IFERROR(VLOOKUP($F834,[1]Auteur!$1:$1048576,6,FALSE),"NOK")</f>
        <v>Documentaire</v>
      </c>
      <c r="P834" s="4" t="str">
        <f>IFERROR(VLOOKUP($F834,[1]Auteur!$1:$1048576,12,FALSE),"NOK")</f>
        <v>O</v>
      </c>
      <c r="Q834" s="14" t="str">
        <f>IFERROR(VLOOKUP($F834,[1]Auteur!$1:$1048576,4,FALSE),"NOK")</f>
        <v>Les Ateliers des images</v>
      </c>
    </row>
    <row r="835" spans="1:17" x14ac:dyDescent="0.25">
      <c r="A835" s="7">
        <v>43835</v>
      </c>
      <c r="B835" s="8">
        <v>0.68659722222222219</v>
      </c>
      <c r="C835" s="2" t="s">
        <v>2</v>
      </c>
      <c r="D835" s="6">
        <f>MOD(B836-log[[#This Row],[HEURE]],1)</f>
        <v>7.7546296296304718E-4</v>
      </c>
      <c r="E835" s="2" t="s">
        <v>334</v>
      </c>
      <c r="F835" s="2" t="str">
        <f t="shared" si="13"/>
        <v>6 conquérant 1'07</v>
      </c>
      <c r="G835" s="4" t="str">
        <f>IFERROR(VLOOKUP($F835,[1]Auteur!$1:$1048576,2,FALSE),"NOK")</f>
        <v>conquérant</v>
      </c>
      <c r="H835" s="4" t="str">
        <f>IFERROR(VLOOKUP($F835,[1]Auteur!$1:$1048576,7,FALSE),"NOK")</f>
        <v>O</v>
      </c>
      <c r="I835" s="4" t="str">
        <f>IFERROR(VLOOKUP($F835,[1]Auteur!$1:$1048576,8,FALSE),"NOK")</f>
        <v>O</v>
      </c>
      <c r="J835" s="4" t="str">
        <f>IFERROR(VLOOKUP($F835,[1]Auteur!$1:$1048576,9,FALSE),"NOK")</f>
        <v>O</v>
      </c>
      <c r="K835" s="4" t="str">
        <f>IFERROR(VLOOKUP($F835,[1]Auteur!$1:$1048576,3,FALSE),"NOK")</f>
        <v>Jérome Steinberg</v>
      </c>
      <c r="L835" s="4" t="str">
        <f>IFERROR(VLOOKUP($F835,[1]Auteur!$1:$1048576,10,FALSE),"NOK")</f>
        <v>O</v>
      </c>
      <c r="M835" s="4" t="str">
        <f>IFERROR(VLOOKUP($F835,[1]Auteur!$1:$1048576,11,FALSE),"NOK")</f>
        <v>France</v>
      </c>
      <c r="N835" s="4" t="str">
        <f>IFERROR(VLOOKUP($F835,[1]Auteur!$1:$1048576,5,FALSE),"NOK")</f>
        <v>Inconnu</v>
      </c>
      <c r="O835" s="4" t="str">
        <f>IFERROR(VLOOKUP($F835,[1]Auteur!$1:$1048576,6,FALSE),"NOK")</f>
        <v>Fiction</v>
      </c>
      <c r="P835" s="4" t="str">
        <f>IFERROR(VLOOKUP($F835,[1]Auteur!$1:$1048576,12,FALSE),"NOK")</f>
        <v>O</v>
      </c>
      <c r="Q835" s="14" t="str">
        <f>IFERROR(VLOOKUP($F835,[1]Auteur!$1:$1048576,4,FALSE),"NOK")</f>
        <v>Inconnu</v>
      </c>
    </row>
    <row r="836" spans="1:17" x14ac:dyDescent="0.25">
      <c r="A836" s="7">
        <v>43835</v>
      </c>
      <c r="B836" s="8">
        <v>0.68737268518518524</v>
      </c>
      <c r="C836" s="2" t="s">
        <v>2</v>
      </c>
      <c r="D836" s="6">
        <f>MOD(B837-log[[#This Row],[HEURE]],1)</f>
        <v>1.7303240740740633E-2</v>
      </c>
      <c r="E836" s="2" t="s">
        <v>20</v>
      </c>
      <c r="F836" s="2" t="str">
        <f t="shared" si="13"/>
        <v>Mémé pète la télé</v>
      </c>
      <c r="G836" s="14" t="str">
        <f>IFERROR(VLOOKUP($F836,[1]Auteur!$1:$1048576,2,FALSE),"NOK")</f>
        <v>Mémé pète la télé</v>
      </c>
      <c r="H836" s="14" t="str">
        <f>IFERROR(VLOOKUP($F836,[1]Auteur!$1:$1048576,7,FALSE),"NOK")</f>
        <v>O</v>
      </c>
      <c r="I836" s="14" t="str">
        <f>IFERROR(VLOOKUP($F836,[1]Auteur!$1:$1048576,8,FALSE),"NOK")</f>
        <v>O</v>
      </c>
      <c r="J836" s="14" t="str">
        <f>IFERROR(VLOOKUP($F836,[1]Auteur!$1:$1048576,9,FALSE),"NOK")</f>
        <v>O</v>
      </c>
      <c r="K836" s="4" t="str">
        <f>IFERROR(VLOOKUP($F836,[1]Auteur!$1:$1048576,3,FALSE),"NOK")</f>
        <v>Richard Sovied</v>
      </c>
      <c r="L836" s="4" t="str">
        <f>IFERROR(VLOOKUP($F836,[1]Auteur!$1:$1048576,10,FALSE),"NOK")</f>
        <v>O</v>
      </c>
      <c r="M836" s="4" t="str">
        <f>IFERROR(VLOOKUP($F836,[1]Auteur!$1:$1048576,11,FALSE),"NOK")</f>
        <v>France</v>
      </c>
      <c r="N836" s="4">
        <f>IFERROR(VLOOKUP($F836,[1]Auteur!$1:$1048576,5,FALSE),"NOK")</f>
        <v>1995</v>
      </c>
      <c r="O836" s="4" t="str">
        <f>IFERROR(VLOOKUP($F836,[1]Auteur!$1:$1048576,6,FALSE),"NOK")</f>
        <v>Jingles</v>
      </c>
      <c r="P836" s="4" t="str">
        <f>IFERROR(VLOOKUP($F836,[1]Auteur!$1:$1048576,12,FALSE),"NOK")</f>
        <v>O</v>
      </c>
      <c r="Q836" s="14" t="str">
        <f>IFERROR(VLOOKUP($F836,[1]Auteur!$1:$1048576,4,FALSE),"NOK")</f>
        <v>TELE BOCAL</v>
      </c>
    </row>
    <row r="837" spans="1:17" x14ac:dyDescent="0.25">
      <c r="A837" s="7">
        <v>43835</v>
      </c>
      <c r="B837" s="8">
        <v>0.70467592592592587</v>
      </c>
      <c r="C837" s="2" t="s">
        <v>2</v>
      </c>
      <c r="D837" s="6">
        <f>MOD(B838-log[[#This Row],[HEURE]],1)</f>
        <v>8.1018518518527483E-4</v>
      </c>
      <c r="E837" s="2" t="s">
        <v>3</v>
      </c>
      <c r="F837" s="2" t="str">
        <f t="shared" si="13"/>
        <v>Intro bocal canal 31</v>
      </c>
      <c r="G837" s="14" t="str">
        <f>IFERROR(VLOOKUP($F837,[1]Auteur!$1:$1048576,2,FALSE),"NOK")</f>
        <v>INTRO BOCAL CANAL 31</v>
      </c>
      <c r="H837" s="14" t="str">
        <f>IFERROR(VLOOKUP($F837,[1]Auteur!$1:$1048576,7,FALSE),"NOK")</f>
        <v>O</v>
      </c>
      <c r="I837" s="14" t="str">
        <f>IFERROR(VLOOKUP($F837,[1]Auteur!$1:$1048576,8,FALSE),"NOK")</f>
        <v>O</v>
      </c>
      <c r="J837" s="14" t="str">
        <f>IFERROR(VLOOKUP($F837,[1]Auteur!$1:$1048576,9,FALSE),"NOK")</f>
        <v>O</v>
      </c>
      <c r="K837" s="4" t="str">
        <f>IFERROR(VLOOKUP($F837,[1]Auteur!$1:$1048576,3,FALSE),"NOK")</f>
        <v>Richard Sovied</v>
      </c>
      <c r="L837" s="4" t="str">
        <f>IFERROR(VLOOKUP($F837,[1]Auteur!$1:$1048576,10,FALSE),"NOK")</f>
        <v>O</v>
      </c>
      <c r="M837" s="4" t="str">
        <f>IFERROR(VLOOKUP($F837,[1]Auteur!$1:$1048576,11,FALSE),"NOK")</f>
        <v>France</v>
      </c>
      <c r="N837" s="4">
        <f>IFERROR(VLOOKUP($F837,[1]Auteur!$1:$1048576,5,FALSE),"NOK")</f>
        <v>2015</v>
      </c>
      <c r="O837" s="4" t="str">
        <f>IFERROR(VLOOKUP($F837,[1]Auteur!$1:$1048576,6,FALSE),"NOK")</f>
        <v>Jingles</v>
      </c>
      <c r="P837" s="4" t="str">
        <f>IFERROR(VLOOKUP($F837,[1]Auteur!$1:$1048576,12,FALSE),"NOK")</f>
        <v>O</v>
      </c>
      <c r="Q837" s="14" t="str">
        <f>IFERROR(VLOOKUP($F837,[1]Auteur!$1:$1048576,4,FALSE),"NOK")</f>
        <v>TELE BOCAL</v>
      </c>
    </row>
    <row r="838" spans="1:17" x14ac:dyDescent="0.25">
      <c r="A838" s="7">
        <v>43835</v>
      </c>
      <c r="B838" s="8">
        <v>0.70548611111111115</v>
      </c>
      <c r="C838" s="2" t="s">
        <v>2</v>
      </c>
      <c r="D838" s="6">
        <f>MOD(B839-log[[#This Row],[HEURE]],1)</f>
        <v>3.2754629629628829E-3</v>
      </c>
      <c r="E838" s="2" t="s">
        <v>335</v>
      </c>
      <c r="F838" s="2" t="str">
        <f t="shared" si="13"/>
        <v>Tous dans la rue 4'42</v>
      </c>
      <c r="G838" s="14" t="str">
        <f>IFERROR(VLOOKUP($F838,[1]Auteur!$1:$1048576,2,FALSE),"NOK")</f>
        <v>Tous dans la rue</v>
      </c>
      <c r="H838" s="14" t="str">
        <f>IFERROR(VLOOKUP($F838,[1]Auteur!$1:$1048576,7,FALSE),"NOK")</f>
        <v>O</v>
      </c>
      <c r="I838" s="14" t="str">
        <f>IFERROR(VLOOKUP($F838,[1]Auteur!$1:$1048576,8,FALSE),"NOK")</f>
        <v>O</v>
      </c>
      <c r="J838" s="14" t="str">
        <f>IFERROR(VLOOKUP($F838,[1]Auteur!$1:$1048576,9,FALSE),"NOK")</f>
        <v>O</v>
      </c>
      <c r="K838" s="4" t="str">
        <f>IFERROR(VLOOKUP($F838,[1]Auteur!$1:$1048576,3,FALSE),"NOK")</f>
        <v>Richard Sovied</v>
      </c>
      <c r="L838" s="4" t="str">
        <f>IFERROR(VLOOKUP($F838,[1]Auteur!$1:$1048576,10,FALSE),"NOK")</f>
        <v>O</v>
      </c>
      <c r="M838" s="4" t="str">
        <f>IFERROR(VLOOKUP($F838,[1]Auteur!$1:$1048576,11,FALSE),"NOK")</f>
        <v>France</v>
      </c>
      <c r="N838" s="4">
        <f>IFERROR(VLOOKUP($F838,[1]Auteur!$1:$1048576,5,FALSE),"NOK")</f>
        <v>2017</v>
      </c>
      <c r="O838" s="4" t="str">
        <f>IFERROR(VLOOKUP($F838,[1]Auteur!$1:$1048576,6,FALSE),"NOK")</f>
        <v>Documentaire</v>
      </c>
      <c r="P838" s="4" t="str">
        <f>IFERROR(VLOOKUP($F838,[1]Auteur!$1:$1048576,12,FALSE),"NOK")</f>
        <v>O</v>
      </c>
      <c r="Q838" s="14" t="str">
        <f>IFERROR(VLOOKUP($F838,[1]Auteur!$1:$1048576,4,FALSE),"NOK")</f>
        <v>TELE BOCAL</v>
      </c>
    </row>
    <row r="839" spans="1:17" x14ac:dyDescent="0.25">
      <c r="A839" s="7">
        <v>43835</v>
      </c>
      <c r="B839" s="8">
        <v>0.70876157407407403</v>
      </c>
      <c r="C839" s="2" t="s">
        <v>2</v>
      </c>
      <c r="D839" s="6">
        <f>MOD(B840-log[[#This Row],[HEURE]],1)</f>
        <v>1.9212962962963376E-3</v>
      </c>
      <c r="E839" s="2" t="s">
        <v>336</v>
      </c>
      <c r="F839" s="2" t="str">
        <f t="shared" si="13"/>
        <v>microtrot Meteo 2'46</v>
      </c>
      <c r="G839" s="4" t="str">
        <f>IFERROR(VLOOKUP($F839,[1]Auteur!$1:$1048576,2,FALSE),"NOK")</f>
        <v>microtrot Meteo</v>
      </c>
      <c r="H839" s="4" t="str">
        <f>IFERROR(VLOOKUP($F839,[1]Auteur!$1:$1048576,7,FALSE),"NOK")</f>
        <v>O</v>
      </c>
      <c r="I839" s="4" t="str">
        <f>IFERROR(VLOOKUP($F839,[1]Auteur!$1:$1048576,8,FALSE),"NOK")</f>
        <v>O</v>
      </c>
      <c r="J839" s="4" t="str">
        <f>IFERROR(VLOOKUP($F839,[1]Auteur!$1:$1048576,9,FALSE),"NOK")</f>
        <v>O</v>
      </c>
      <c r="K839" s="4" t="str">
        <f>IFERROR(VLOOKUP($F839,[1]Auteur!$1:$1048576,3,FALSE),"NOK")</f>
        <v>Richard Sovied</v>
      </c>
      <c r="L839" s="4" t="str">
        <f>IFERROR(VLOOKUP($F839,[1]Auteur!$1:$1048576,10,FALSE),"NOK")</f>
        <v>O</v>
      </c>
      <c r="M839" s="4" t="str">
        <f>IFERROR(VLOOKUP($F839,[1]Auteur!$1:$1048576,11,FALSE),"NOK")</f>
        <v>France</v>
      </c>
      <c r="N839" s="4">
        <f>IFERROR(VLOOKUP($F839,[1]Auteur!$1:$1048576,5,FALSE),"NOK")</f>
        <v>2012</v>
      </c>
      <c r="O839" s="4" t="str">
        <f>IFERROR(VLOOKUP($F839,[1]Auteur!$1:$1048576,6,FALSE),"NOK")</f>
        <v>Documentaire</v>
      </c>
      <c r="P839" s="4" t="str">
        <f>IFERROR(VLOOKUP($F839,[1]Auteur!$1:$1048576,12,FALSE),"NOK")</f>
        <v>O</v>
      </c>
      <c r="Q839" s="14" t="str">
        <f>IFERROR(VLOOKUP($F839,[1]Auteur!$1:$1048576,4,FALSE),"NOK")</f>
        <v>TELE BOCAL</v>
      </c>
    </row>
    <row r="840" spans="1:17" x14ac:dyDescent="0.25">
      <c r="A840" s="7">
        <v>43835</v>
      </c>
      <c r="B840" s="8">
        <v>0.71068287037037037</v>
      </c>
      <c r="C840" s="2" t="s">
        <v>2</v>
      </c>
      <c r="D840" s="6">
        <f>MOD(B841-log[[#This Row],[HEURE]],1)</f>
        <v>4.6296296296266526E-5</v>
      </c>
      <c r="E840" s="2" t="s">
        <v>5</v>
      </c>
      <c r="F840" s="2" t="str">
        <f t="shared" si="13"/>
        <v>Télé bulles courtes 1</v>
      </c>
      <c r="G840" s="4" t="str">
        <f>IFERROR(VLOOKUP($F840,[1]Auteur!$1:$1048576,2,FALSE),"NOK")</f>
        <v>Télé bulles courtes</v>
      </c>
      <c r="H840" s="4" t="str">
        <f>IFERROR(VLOOKUP($F840,[1]Auteur!$1:$1048576,7,FALSE),"NOK")</f>
        <v>O</v>
      </c>
      <c r="I840" s="4" t="str">
        <f>IFERROR(VLOOKUP($F840,[1]Auteur!$1:$1048576,8,FALSE),"NOK")</f>
        <v>O</v>
      </c>
      <c r="J840" s="4" t="str">
        <f>IFERROR(VLOOKUP($F840,[1]Auteur!$1:$1048576,9,FALSE),"NOK")</f>
        <v>O</v>
      </c>
      <c r="K840" s="4" t="str">
        <f>IFERROR(VLOOKUP($F840,[1]Auteur!$1:$1048576,3,FALSE),"NOK")</f>
        <v>Richard Sovied</v>
      </c>
      <c r="L840" s="4" t="str">
        <f>IFERROR(VLOOKUP($F840,[1]Auteur!$1:$1048576,10,FALSE),"NOK")</f>
        <v>O</v>
      </c>
      <c r="M840" s="4" t="str">
        <f>IFERROR(VLOOKUP($F840,[1]Auteur!$1:$1048576,11,FALSE),"NOK")</f>
        <v>France</v>
      </c>
      <c r="N840" s="4">
        <f>IFERROR(VLOOKUP($F840,[1]Auteur!$1:$1048576,5,FALSE),"NOK")</f>
        <v>1995</v>
      </c>
      <c r="O840" s="4" t="str">
        <f>IFERROR(VLOOKUP($F840,[1]Auteur!$1:$1048576,6,FALSE),"NOK")</f>
        <v>Jingles</v>
      </c>
      <c r="P840" s="4" t="str">
        <f>IFERROR(VLOOKUP($F840,[1]Auteur!$1:$1048576,12,FALSE),"NOK")</f>
        <v>O</v>
      </c>
      <c r="Q840" s="14" t="str">
        <f>IFERROR(VLOOKUP($F840,[1]Auteur!$1:$1048576,4,FALSE),"NOK")</f>
        <v>TELE BOCAL</v>
      </c>
    </row>
    <row r="841" spans="1:17" x14ac:dyDescent="0.25">
      <c r="A841" s="7">
        <v>43835</v>
      </c>
      <c r="B841" s="8">
        <v>0.71072916666666663</v>
      </c>
      <c r="C841" s="2" t="s">
        <v>2</v>
      </c>
      <c r="D841" s="6">
        <f>MOD(B842-log[[#This Row],[HEURE]],1)</f>
        <v>2.3495370370371083E-3</v>
      </c>
      <c r="E841" s="2" t="s">
        <v>337</v>
      </c>
      <c r="F841" s="2" t="str">
        <f t="shared" si="13"/>
        <v>la joie de vivre a bordeaux 3'23</v>
      </c>
      <c r="G841" s="4" t="str">
        <f>IFERROR(VLOOKUP($F841,[1]Auteur!$1:$1048576,2,FALSE),"NOK")</f>
        <v>la joie de vivre a bordeaux</v>
      </c>
      <c r="H841" s="4" t="str">
        <f>IFERROR(VLOOKUP($F841,[1]Auteur!$1:$1048576,7,FALSE),"NOK")</f>
        <v>O</v>
      </c>
      <c r="I841" s="4" t="str">
        <f>IFERROR(VLOOKUP($F841,[1]Auteur!$1:$1048576,8,FALSE),"NOK")</f>
        <v>O</v>
      </c>
      <c r="J841" s="4" t="str">
        <f>IFERROR(VLOOKUP($F841,[1]Auteur!$1:$1048576,9,FALSE),"NOK")</f>
        <v>O</v>
      </c>
      <c r="K841" s="4" t="str">
        <f>IFERROR(VLOOKUP($F841,[1]Auteur!$1:$1048576,3,FALSE),"NOK")</f>
        <v>Inconnu</v>
      </c>
      <c r="L841" s="4" t="str">
        <f>IFERROR(VLOOKUP($F841,[1]Auteur!$1:$1048576,10,FALSE),"NOK")</f>
        <v>O</v>
      </c>
      <c r="M841" s="4" t="str">
        <f>IFERROR(VLOOKUP($F841,[1]Auteur!$1:$1048576,11,FALSE),"NOK")</f>
        <v>France</v>
      </c>
      <c r="N841" s="4" t="str">
        <f>IFERROR(VLOOKUP($F841,[1]Auteur!$1:$1048576,5,FALSE),"NOK")</f>
        <v>Inconnu</v>
      </c>
      <c r="O841" s="4" t="str">
        <f>IFERROR(VLOOKUP($F841,[1]Auteur!$1:$1048576,6,FALSE),"NOK")</f>
        <v>Fiction</v>
      </c>
      <c r="P841" s="4" t="str">
        <f>IFERROR(VLOOKUP($F841,[1]Auteur!$1:$1048576,12,FALSE),"NOK")</f>
        <v>O</v>
      </c>
      <c r="Q841" s="14" t="str">
        <f>IFERROR(VLOOKUP($F841,[1]Auteur!$1:$1048576,4,FALSE),"NOK")</f>
        <v>Inconnu</v>
      </c>
    </row>
    <row r="842" spans="1:17" x14ac:dyDescent="0.25">
      <c r="A842" s="7">
        <v>43835</v>
      </c>
      <c r="B842" s="8">
        <v>0.71307870370370374</v>
      </c>
      <c r="C842" s="2" t="s">
        <v>2</v>
      </c>
      <c r="D842" s="6">
        <f>MOD(B843-log[[#This Row],[HEURE]],1)</f>
        <v>1.6087962962962887E-3</v>
      </c>
      <c r="E842" s="2" t="s">
        <v>338</v>
      </c>
      <c r="F842" s="2" t="str">
        <f t="shared" si="13"/>
        <v>Fash mob polonchon2'18</v>
      </c>
      <c r="G842" s="14" t="str">
        <f>IFERROR(VLOOKUP($F842,[1]Auteur!$1:$1048576,2,FALSE),"NOK")</f>
        <v>Fash mob polonchon</v>
      </c>
      <c r="H842" s="14" t="str">
        <f>IFERROR(VLOOKUP($F842,[1]Auteur!$1:$1048576,7,FALSE),"NOK")</f>
        <v>O</v>
      </c>
      <c r="I842" s="14" t="str">
        <f>IFERROR(VLOOKUP($F842,[1]Auteur!$1:$1048576,8,FALSE),"NOK")</f>
        <v>O</v>
      </c>
      <c r="J842" s="14" t="str">
        <f>IFERROR(VLOOKUP($F842,[1]Auteur!$1:$1048576,9,FALSE),"NOK")</f>
        <v>O</v>
      </c>
      <c r="K842" s="4" t="str">
        <f>IFERROR(VLOOKUP($F842,[1]Auteur!$1:$1048576,3,FALSE),"NOK")</f>
        <v>Richard Sovied</v>
      </c>
      <c r="L842" s="4" t="str">
        <f>IFERROR(VLOOKUP($F842,[1]Auteur!$1:$1048576,10,FALSE),"NOK")</f>
        <v>O</v>
      </c>
      <c r="M842" s="4" t="str">
        <f>IFERROR(VLOOKUP($F842,[1]Auteur!$1:$1048576,11,FALSE),"NOK")</f>
        <v>France</v>
      </c>
      <c r="N842" s="4">
        <f>IFERROR(VLOOKUP($F842,[1]Auteur!$1:$1048576,5,FALSE),"NOK")</f>
        <v>2017</v>
      </c>
      <c r="O842" s="4" t="str">
        <f>IFERROR(VLOOKUP($F842,[1]Auteur!$1:$1048576,6,FALSE),"NOK")</f>
        <v>Documentaire</v>
      </c>
      <c r="P842" s="4" t="str">
        <f>IFERROR(VLOOKUP($F842,[1]Auteur!$1:$1048576,12,FALSE),"NOK")</f>
        <v>O</v>
      </c>
      <c r="Q842" s="14" t="str">
        <f>IFERROR(VLOOKUP($F842,[1]Auteur!$1:$1048576,4,FALSE),"NOK")</f>
        <v>TELE BOCAL</v>
      </c>
    </row>
    <row r="843" spans="1:17" x14ac:dyDescent="0.25">
      <c r="A843" s="7">
        <v>43835</v>
      </c>
      <c r="B843" s="8">
        <v>0.71468750000000003</v>
      </c>
      <c r="C843" s="2" t="s">
        <v>2</v>
      </c>
      <c r="D843" s="6">
        <f>MOD(B844-log[[#This Row],[HEURE]],1)</f>
        <v>1.5509259259258723E-3</v>
      </c>
      <c r="E843" s="2" t="s">
        <v>203</v>
      </c>
      <c r="F843" s="2" t="str">
        <f t="shared" si="13"/>
        <v>afrique-IT HD</v>
      </c>
      <c r="G843" s="4" t="str">
        <f>IFERROR(VLOOKUP($F843,[1]Auteur!$1:$1048576,2,FALSE),"NOK")</f>
        <v>afrique interlude</v>
      </c>
      <c r="H843" s="4" t="str">
        <f>IFERROR(VLOOKUP($F843,[1]Auteur!$1:$1048576,7,FALSE),"NOK")</f>
        <v>O</v>
      </c>
      <c r="I843" s="4" t="str">
        <f>IFERROR(VLOOKUP($F843,[1]Auteur!$1:$1048576,8,FALSE),"NOK")</f>
        <v>O</v>
      </c>
      <c r="J843" s="4" t="str">
        <f>IFERROR(VLOOKUP($F843,[1]Auteur!$1:$1048576,9,FALSE),"NOK")</f>
        <v>O</v>
      </c>
      <c r="K843" s="4" t="str">
        <f>IFERROR(VLOOKUP($F843,[1]Auteur!$1:$1048576,3,FALSE),"NOK")</f>
        <v>Richard Sovied</v>
      </c>
      <c r="L843" s="4" t="str">
        <f>IFERROR(VLOOKUP($F843,[1]Auteur!$1:$1048576,10,FALSE),"NOK")</f>
        <v>O</v>
      </c>
      <c r="M843" s="4" t="str">
        <f>IFERROR(VLOOKUP($F843,[1]Auteur!$1:$1048576,11,FALSE),"NOK")</f>
        <v>France</v>
      </c>
      <c r="N843" s="4">
        <f>IFERROR(VLOOKUP($F843,[1]Auteur!$1:$1048576,5,FALSE),"NOK")</f>
        <v>2012</v>
      </c>
      <c r="O843" s="4" t="str">
        <f>IFERROR(VLOOKUP($F843,[1]Auteur!$1:$1048576,6,FALSE),"NOK")</f>
        <v>Documentaire</v>
      </c>
      <c r="P843" s="4" t="str">
        <f>IFERROR(VLOOKUP($F843,[1]Auteur!$1:$1048576,12,FALSE),"NOK")</f>
        <v>O</v>
      </c>
      <c r="Q843" s="14" t="str">
        <f>IFERROR(VLOOKUP($F843,[1]Auteur!$1:$1048576,4,FALSE),"NOK")</f>
        <v>Télé Bocal</v>
      </c>
    </row>
    <row r="844" spans="1:17" x14ac:dyDescent="0.25">
      <c r="A844" s="7">
        <v>43835</v>
      </c>
      <c r="B844" s="8">
        <v>0.7162384259259259</v>
      </c>
      <c r="C844" s="2" t="s">
        <v>2</v>
      </c>
      <c r="D844" s="6">
        <f>MOD(B845-log[[#This Row],[HEURE]],1)</f>
        <v>4.5833333333333837E-3</v>
      </c>
      <c r="E844" s="2" t="s">
        <v>339</v>
      </c>
      <c r="F844" s="2" t="str">
        <f t="shared" si="13"/>
        <v>la peur 6'36</v>
      </c>
      <c r="G844" s="4" t="str">
        <f>IFERROR(VLOOKUP($F844,[1]Auteur!$1:$1048576,2,FALSE),"NOK")</f>
        <v>la peur</v>
      </c>
      <c r="H844" s="4" t="str">
        <f>IFERROR(VLOOKUP($F844,[1]Auteur!$1:$1048576,7,FALSE),"NOK")</f>
        <v>O</v>
      </c>
      <c r="I844" s="4" t="str">
        <f>IFERROR(VLOOKUP($F844,[1]Auteur!$1:$1048576,8,FALSE),"NOK")</f>
        <v>O</v>
      </c>
      <c r="J844" s="4" t="str">
        <f>IFERROR(VLOOKUP($F844,[1]Auteur!$1:$1048576,9,FALSE),"NOK")</f>
        <v>O</v>
      </c>
      <c r="K844" s="4" t="str">
        <f>IFERROR(VLOOKUP($F844,[1]Auteur!$1:$1048576,3,FALSE),"NOK")</f>
        <v>Benoit Guillon</v>
      </c>
      <c r="L844" s="4" t="str">
        <f>IFERROR(VLOOKUP($F844,[1]Auteur!$1:$1048576,10,FALSE),"NOK")</f>
        <v>O</v>
      </c>
      <c r="M844" s="4" t="str">
        <f>IFERROR(VLOOKUP($F844,[1]Auteur!$1:$1048576,11,FALSE),"NOK")</f>
        <v>France</v>
      </c>
      <c r="N844" s="4" t="str">
        <f>IFERROR(VLOOKUP($F844,[1]Auteur!$1:$1048576,5,FALSE),"NOK")</f>
        <v>Inconnu</v>
      </c>
      <c r="O844" s="4" t="str">
        <f>IFERROR(VLOOKUP($F844,[1]Auteur!$1:$1048576,6,FALSE),"NOK")</f>
        <v>Fiction</v>
      </c>
      <c r="P844" s="4" t="str">
        <f>IFERROR(VLOOKUP($F844,[1]Auteur!$1:$1048576,12,FALSE),"NOK")</f>
        <v>O</v>
      </c>
      <c r="Q844" s="14" t="str">
        <f>IFERROR(VLOOKUP($F844,[1]Auteur!$1:$1048576,4,FALSE),"NOK")</f>
        <v>Spike productions</v>
      </c>
    </row>
    <row r="845" spans="1:17" x14ac:dyDescent="0.25">
      <c r="A845" s="7">
        <v>43835</v>
      </c>
      <c r="B845" s="8">
        <v>0.72082175925925929</v>
      </c>
      <c r="C845" s="2" t="s">
        <v>2</v>
      </c>
      <c r="D845" s="6">
        <f>MOD(B846-log[[#This Row],[HEURE]],1)</f>
        <v>2.0370370370370594E-3</v>
      </c>
      <c r="E845" s="2" t="s">
        <v>205</v>
      </c>
      <c r="F845" s="2" t="str">
        <f t="shared" si="13"/>
        <v>Chabada maman 2'56</v>
      </c>
      <c r="G845" s="4" t="str">
        <f>IFERROR(VLOOKUP($F845,[1]Auteur!$1:$1048576,2,FALSE),"NOK")</f>
        <v>Chabada maman</v>
      </c>
      <c r="H845" s="4" t="str">
        <f>IFERROR(VLOOKUP($F845,[1]Auteur!$1:$1048576,7,FALSE),"NOK")</f>
        <v>O</v>
      </c>
      <c r="I845" s="4" t="str">
        <f>IFERROR(VLOOKUP($F845,[1]Auteur!$1:$1048576,8,FALSE),"NOK")</f>
        <v>O</v>
      </c>
      <c r="J845" s="4" t="str">
        <f>IFERROR(VLOOKUP($F845,[1]Auteur!$1:$1048576,9,FALSE),"NOK")</f>
        <v>O</v>
      </c>
      <c r="K845" s="4" t="str">
        <f>IFERROR(VLOOKUP($F845,[1]Auteur!$1:$1048576,3,FALSE),"NOK")</f>
        <v>Richard Sovied</v>
      </c>
      <c r="L845" s="4" t="str">
        <f>IFERROR(VLOOKUP($F845,[1]Auteur!$1:$1048576,10,FALSE),"NOK")</f>
        <v>O</v>
      </c>
      <c r="M845" s="4" t="str">
        <f>IFERROR(VLOOKUP($F845,[1]Auteur!$1:$1048576,11,FALSE),"NOK")</f>
        <v>France</v>
      </c>
      <c r="N845" s="4">
        <f>IFERROR(VLOOKUP($F845,[1]Auteur!$1:$1048576,5,FALSE),"NOK")</f>
        <v>2015</v>
      </c>
      <c r="O845" s="4" t="str">
        <f>IFERROR(VLOOKUP($F845,[1]Auteur!$1:$1048576,6,FALSE),"NOK")</f>
        <v>Reportage</v>
      </c>
      <c r="P845" s="4" t="str">
        <f>IFERROR(VLOOKUP($F845,[1]Auteur!$1:$1048576,12,FALSE),"NOK")</f>
        <v>O</v>
      </c>
      <c r="Q845" s="14" t="str">
        <f>IFERROR(VLOOKUP($F845,[1]Auteur!$1:$1048576,4,FALSE),"NOK")</f>
        <v>TELE BOCAL</v>
      </c>
    </row>
    <row r="846" spans="1:17" x14ac:dyDescent="0.25">
      <c r="A846" s="7">
        <v>43835</v>
      </c>
      <c r="B846" s="8">
        <v>0.72285879629629635</v>
      </c>
      <c r="C846" s="2" t="s">
        <v>2</v>
      </c>
      <c r="D846" s="6">
        <f>MOD(B847-log[[#This Row],[HEURE]],1)</f>
        <v>5.7870370370305402E-5</v>
      </c>
      <c r="E846" s="2" t="s">
        <v>161</v>
      </c>
      <c r="F846" s="2" t="str">
        <f t="shared" si="13"/>
        <v>Poisson dans le bocal</v>
      </c>
      <c r="G846" s="4" t="str">
        <f>IFERROR(VLOOKUP($F846,[1]Auteur!$1:$1048576,2,FALSE),"NOK")</f>
        <v>Poisson dans le Bocal</v>
      </c>
      <c r="H846" s="4" t="str">
        <f>IFERROR(VLOOKUP($F846,[1]Auteur!$1:$1048576,7,FALSE),"NOK")</f>
        <v>O</v>
      </c>
      <c r="I846" s="4" t="str">
        <f>IFERROR(VLOOKUP($F846,[1]Auteur!$1:$1048576,8,FALSE),"NOK")</f>
        <v>O</v>
      </c>
      <c r="J846" s="4" t="str">
        <f>IFERROR(VLOOKUP($F846,[1]Auteur!$1:$1048576,9,FALSE),"NOK")</f>
        <v>O</v>
      </c>
      <c r="K846" s="4" t="str">
        <f>IFERROR(VLOOKUP($F846,[1]Auteur!$1:$1048576,3,FALSE),"NOK")</f>
        <v>Richard Sovied</v>
      </c>
      <c r="L846" s="4" t="str">
        <f>IFERROR(VLOOKUP($F846,[1]Auteur!$1:$1048576,10,FALSE),"NOK")</f>
        <v>O</v>
      </c>
      <c r="M846" s="4" t="str">
        <f>IFERROR(VLOOKUP($F846,[1]Auteur!$1:$1048576,11,FALSE),"NOK")</f>
        <v>France</v>
      </c>
      <c r="N846" s="4">
        <f>IFERROR(VLOOKUP($F846,[1]Auteur!$1:$1048576,5,FALSE),"NOK")</f>
        <v>2016</v>
      </c>
      <c r="O846" s="4" t="str">
        <f>IFERROR(VLOOKUP($F846,[1]Auteur!$1:$1048576,6,FALSE),"NOK")</f>
        <v>Reportage</v>
      </c>
      <c r="P846" s="4" t="str">
        <f>IFERROR(VLOOKUP($F846,[1]Auteur!$1:$1048576,12,FALSE),"NOK")</f>
        <v>O</v>
      </c>
      <c r="Q846" s="14" t="str">
        <f>IFERROR(VLOOKUP($F846,[1]Auteur!$1:$1048576,4,FALSE),"NOK")</f>
        <v>TELE BOCAL</v>
      </c>
    </row>
    <row r="847" spans="1:17" x14ac:dyDescent="0.25">
      <c r="A847" s="7">
        <v>43835</v>
      </c>
      <c r="B847" s="8">
        <v>0.72291666666666665</v>
      </c>
      <c r="C847" s="2" t="s">
        <v>2</v>
      </c>
      <c r="D847" s="6">
        <f>MOD(B848-log[[#This Row],[HEURE]],1)</f>
        <v>1.8414351851851918E-2</v>
      </c>
      <c r="E847" s="2" t="s">
        <v>340</v>
      </c>
      <c r="F847" s="2" t="str">
        <f t="shared" si="13"/>
        <v>1-1 L'île de la liberté 26'31</v>
      </c>
      <c r="G847" s="4" t="str">
        <f>IFERROR(VLOOKUP($F847,[1]Auteur!$1:$1048576,2,FALSE),"NOK")</f>
        <v>L'île de la liberté</v>
      </c>
      <c r="H847" s="4" t="str">
        <f>IFERROR(VLOOKUP($F847,[1]Auteur!$1:$1048576,7,FALSE),"NOK")</f>
        <v>O</v>
      </c>
      <c r="I847" s="4" t="str">
        <f>IFERROR(VLOOKUP($F847,[1]Auteur!$1:$1048576,8,FALSE),"NOK")</f>
        <v>O</v>
      </c>
      <c r="J847" s="4" t="str">
        <f>IFERROR(VLOOKUP($F847,[1]Auteur!$1:$1048576,9,FALSE),"NOK")</f>
        <v>O</v>
      </c>
      <c r="K847" s="4" t="str">
        <f>IFERROR(VLOOKUP($F847,[1]Auteur!$1:$1048576,3,FALSE),"NOK")</f>
        <v>Valérian Denis</v>
      </c>
      <c r="L847" s="4" t="str">
        <f>IFERROR(VLOOKUP($F847,[1]Auteur!$1:$1048576,10,FALSE),"NOK")</f>
        <v>O</v>
      </c>
      <c r="M847" s="4" t="str">
        <f>IFERROR(VLOOKUP($F847,[1]Auteur!$1:$1048576,11,FALSE),"NOK")</f>
        <v>France</v>
      </c>
      <c r="N847" s="4" t="str">
        <f>IFERROR(VLOOKUP($F847,[1]Auteur!$1:$1048576,5,FALSE),"NOK")</f>
        <v>Inconnu</v>
      </c>
      <c r="O847" s="4" t="str">
        <f>IFERROR(VLOOKUP($F847,[1]Auteur!$1:$1048576,6,FALSE),"NOK")</f>
        <v>Documentaire</v>
      </c>
      <c r="P847" s="4" t="str">
        <f>IFERROR(VLOOKUP($F847,[1]Auteur!$1:$1048576,12,FALSE),"NOK")</f>
        <v>O</v>
      </c>
      <c r="Q847" s="14" t="str">
        <f>IFERROR(VLOOKUP($F847,[1]Auteur!$1:$1048576,4,FALSE),"NOK")</f>
        <v>Relativ Film</v>
      </c>
    </row>
    <row r="848" spans="1:17" x14ac:dyDescent="0.25">
      <c r="A848" s="7">
        <v>43835</v>
      </c>
      <c r="B848" s="8">
        <v>0.74133101851851857</v>
      </c>
      <c r="C848" s="2" t="s">
        <v>2</v>
      </c>
      <c r="D848" s="6">
        <f>MOD(B849-log[[#This Row],[HEURE]],1)</f>
        <v>8.1018518518494176E-5</v>
      </c>
      <c r="E848" s="2" t="s">
        <v>25</v>
      </c>
      <c r="F848" s="2" t="str">
        <f t="shared" si="13"/>
        <v>Télé sirène</v>
      </c>
      <c r="G848" s="4" t="str">
        <f>IFERROR(VLOOKUP($F848,[1]Auteur!$1:$1048576,2,FALSE),"NOK")</f>
        <v>Télé sirène</v>
      </c>
      <c r="H848" s="4" t="str">
        <f>IFERROR(VLOOKUP($F848,[1]Auteur!$1:$1048576,7,FALSE),"NOK")</f>
        <v>O</v>
      </c>
      <c r="I848" s="4" t="str">
        <f>IFERROR(VLOOKUP($F848,[1]Auteur!$1:$1048576,8,FALSE),"NOK")</f>
        <v>O</v>
      </c>
      <c r="J848" s="4" t="str">
        <f>IFERROR(VLOOKUP($F848,[1]Auteur!$1:$1048576,9,FALSE),"NOK")</f>
        <v>O</v>
      </c>
      <c r="K848" s="4" t="str">
        <f>IFERROR(VLOOKUP($F848,[1]Auteur!$1:$1048576,3,FALSE),"NOK")</f>
        <v>Richard Sovied</v>
      </c>
      <c r="L848" s="4" t="str">
        <f>IFERROR(VLOOKUP($F848,[1]Auteur!$1:$1048576,10,FALSE),"NOK")</f>
        <v>O</v>
      </c>
      <c r="M848" s="4" t="str">
        <f>IFERROR(VLOOKUP($F848,[1]Auteur!$1:$1048576,11,FALSE),"NOK")</f>
        <v>France</v>
      </c>
      <c r="N848" s="4">
        <f>IFERROR(VLOOKUP($F848,[1]Auteur!$1:$1048576,5,FALSE),"NOK")</f>
        <v>1995</v>
      </c>
      <c r="O848" s="4" t="str">
        <f>IFERROR(VLOOKUP($F848,[1]Auteur!$1:$1048576,6,FALSE),"NOK")</f>
        <v>Jingles</v>
      </c>
      <c r="P848" s="4" t="str">
        <f>IFERROR(VLOOKUP($F848,[1]Auteur!$1:$1048576,12,FALSE),"NOK")</f>
        <v>O</v>
      </c>
      <c r="Q848" s="14" t="str">
        <f>IFERROR(VLOOKUP($F848,[1]Auteur!$1:$1048576,4,FALSE),"NOK")</f>
        <v>TELE BOCAL</v>
      </c>
    </row>
    <row r="849" spans="1:17" x14ac:dyDescent="0.25">
      <c r="A849" s="7">
        <v>43835</v>
      </c>
      <c r="B849" s="8">
        <v>0.74141203703703706</v>
      </c>
      <c r="C849" s="2" t="s">
        <v>2</v>
      </c>
      <c r="D849" s="6">
        <f>MOD(B850-log[[#This Row],[HEURE]],1)</f>
        <v>3.2974537037037011E-2</v>
      </c>
      <c r="E849" s="2" t="s">
        <v>341</v>
      </c>
      <c r="F849" s="2" t="str">
        <f t="shared" si="13"/>
        <v>1 J'ai revé d'un autre monde 47'39</v>
      </c>
      <c r="G849" s="4" t="str">
        <f>IFERROR(VLOOKUP($F849,[1]Auteur!$1:$1048576,2,FALSE),"NOK")</f>
        <v xml:space="preserve">J'ai revé d'un autre monde </v>
      </c>
      <c r="H849" s="4" t="str">
        <f>IFERROR(VLOOKUP($F849,[1]Auteur!$1:$1048576,7,FALSE),"NOK")</f>
        <v>O</v>
      </c>
      <c r="I849" s="4" t="str">
        <f>IFERROR(VLOOKUP($F849,[1]Auteur!$1:$1048576,8,FALSE),"NOK")</f>
        <v>O</v>
      </c>
      <c r="J849" s="4" t="str">
        <f>IFERROR(VLOOKUP($F849,[1]Auteur!$1:$1048576,9,FALSE),"NOK")</f>
        <v>O</v>
      </c>
      <c r="K849" s="4" t="str">
        <f>IFERROR(VLOOKUP($F849,[1]Auteur!$1:$1048576,3,FALSE),"NOK")</f>
        <v>Didier Bergounhoux</v>
      </c>
      <c r="L849" s="4" t="str">
        <f>IFERROR(VLOOKUP($F849,[1]Auteur!$1:$1048576,10,FALSE),"NOK")</f>
        <v>O</v>
      </c>
      <c r="M849" s="4" t="str">
        <f>IFERROR(VLOOKUP($F849,[1]Auteur!$1:$1048576,11,FALSE),"NOK")</f>
        <v>France</v>
      </c>
      <c r="N849" s="4">
        <f>IFERROR(VLOOKUP($F849,[1]Auteur!$1:$1048576,5,FALSE),"NOK")</f>
        <v>2010</v>
      </c>
      <c r="O849" s="4" t="str">
        <f>IFERROR(VLOOKUP($F849,[1]Auteur!$1:$1048576,6,FALSE),"NOK")</f>
        <v>Documentaire</v>
      </c>
      <c r="P849" s="4" t="str">
        <f>IFERROR(VLOOKUP($F849,[1]Auteur!$1:$1048576,12,FALSE),"NOK")</f>
        <v>O</v>
      </c>
      <c r="Q849" s="14" t="str">
        <f>IFERROR(VLOOKUP($F849,[1]Auteur!$1:$1048576,4,FALSE),"NOK")</f>
        <v>Lardux Films/Télé Bocal</v>
      </c>
    </row>
    <row r="850" spans="1:17" x14ac:dyDescent="0.25">
      <c r="A850" s="7">
        <v>43835</v>
      </c>
      <c r="B850" s="8">
        <v>0.77438657407407407</v>
      </c>
      <c r="C850" s="2" t="s">
        <v>2</v>
      </c>
      <c r="D850" s="6">
        <f>MOD(B851-log[[#This Row],[HEURE]],1)</f>
        <v>6.94444444444553E-5</v>
      </c>
      <c r="E850" s="2" t="s">
        <v>14</v>
      </c>
      <c r="F850" s="2" t="str">
        <f t="shared" si="13"/>
        <v>Télé jaune grésille</v>
      </c>
      <c r="G850" s="4" t="str">
        <f>IFERROR(VLOOKUP($F850,[1]Auteur!$1:$1048576,2,FALSE),"NOK")</f>
        <v>Télé jaune grésille</v>
      </c>
      <c r="H850" s="4" t="str">
        <f>IFERROR(VLOOKUP($F850,[1]Auteur!$1:$1048576,7,FALSE),"NOK")</f>
        <v>O</v>
      </c>
      <c r="I850" s="4" t="str">
        <f>IFERROR(VLOOKUP($F850,[1]Auteur!$1:$1048576,8,FALSE),"NOK")</f>
        <v>O</v>
      </c>
      <c r="J850" s="4" t="str">
        <f>IFERROR(VLOOKUP($F850,[1]Auteur!$1:$1048576,9,FALSE),"NOK")</f>
        <v>O</v>
      </c>
      <c r="K850" s="4" t="str">
        <f>IFERROR(VLOOKUP($F850,[1]Auteur!$1:$1048576,3,FALSE),"NOK")</f>
        <v>Richard Sovied</v>
      </c>
      <c r="L850" s="4" t="str">
        <f>IFERROR(VLOOKUP($F850,[1]Auteur!$1:$1048576,10,FALSE),"NOK")</f>
        <v>O</v>
      </c>
      <c r="M850" s="4" t="str">
        <f>IFERROR(VLOOKUP($F850,[1]Auteur!$1:$1048576,11,FALSE),"NOK")</f>
        <v>France</v>
      </c>
      <c r="N850" s="4">
        <f>IFERROR(VLOOKUP($F850,[1]Auteur!$1:$1048576,5,FALSE),"NOK")</f>
        <v>1996</v>
      </c>
      <c r="O850" s="4" t="str">
        <f>IFERROR(VLOOKUP($F850,[1]Auteur!$1:$1048576,6,FALSE),"NOK")</f>
        <v>Jingles</v>
      </c>
      <c r="P850" s="4" t="str">
        <f>IFERROR(VLOOKUP($F850,[1]Auteur!$1:$1048576,12,FALSE),"NOK")</f>
        <v>O</v>
      </c>
      <c r="Q850" s="14" t="str">
        <f>IFERROR(VLOOKUP($F850,[1]Auteur!$1:$1048576,4,FALSE),"NOK")</f>
        <v>TELE BOCAL</v>
      </c>
    </row>
    <row r="851" spans="1:17" x14ac:dyDescent="0.25">
      <c r="A851" s="7">
        <v>43835</v>
      </c>
      <c r="B851" s="8">
        <v>0.77445601851851853</v>
      </c>
      <c r="C851" s="2" t="s">
        <v>2</v>
      </c>
      <c r="D851" s="6">
        <f>MOD(B852-log[[#This Row],[HEURE]],1)</f>
        <v>2.2222222222222254E-2</v>
      </c>
      <c r="E851" s="2" t="s">
        <v>342</v>
      </c>
      <c r="F851" s="2" t="str">
        <f t="shared" si="13"/>
        <v>Printemps Menilmontant Portraits</v>
      </c>
      <c r="G851" s="4" t="str">
        <f>IFERROR(VLOOKUP($F851,[1]Auteur!$1:$1048576,2,FALSE),"NOK")</f>
        <v>Printemps Menilmontant Portraits</v>
      </c>
      <c r="H851" s="4" t="str">
        <f>IFERROR(VLOOKUP($F851,[1]Auteur!$1:$1048576,7,FALSE),"NOK")</f>
        <v>O</v>
      </c>
      <c r="I851" s="4" t="str">
        <f>IFERROR(VLOOKUP($F851,[1]Auteur!$1:$1048576,8,FALSE),"NOK")</f>
        <v>O</v>
      </c>
      <c r="J851" s="4" t="str">
        <f>IFERROR(VLOOKUP($F851,[1]Auteur!$1:$1048576,9,FALSE),"NOK")</f>
        <v>O</v>
      </c>
      <c r="K851" s="4" t="str">
        <f>IFERROR(VLOOKUP($F851,[1]Auteur!$1:$1048576,3,FALSE),"NOK")</f>
        <v>Inconnu</v>
      </c>
      <c r="L851" s="4" t="str">
        <f>IFERROR(VLOOKUP($F851,[1]Auteur!$1:$1048576,10,FALSE),"NOK")</f>
        <v>O</v>
      </c>
      <c r="M851" s="4" t="str">
        <f>IFERROR(VLOOKUP($F851,[1]Auteur!$1:$1048576,11,FALSE),"NOK")</f>
        <v>France</v>
      </c>
      <c r="N851" s="4">
        <f>IFERROR(VLOOKUP($F851,[1]Auteur!$1:$1048576,5,FALSE),"NOK")</f>
        <v>2009</v>
      </c>
      <c r="O851" s="4" t="str">
        <f>IFERROR(VLOOKUP($F851,[1]Auteur!$1:$1048576,6,FALSE),"NOK")</f>
        <v>Documentaire</v>
      </c>
      <c r="P851" s="4" t="str">
        <f>IFERROR(VLOOKUP($F851,[1]Auteur!$1:$1048576,12,FALSE),"NOK")</f>
        <v>O</v>
      </c>
      <c r="Q851" s="14" t="str">
        <f>IFERROR(VLOOKUP($F851,[1]Auteur!$1:$1048576,4,FALSE),"NOK")</f>
        <v>IKEBANA PROD</v>
      </c>
    </row>
    <row r="852" spans="1:17" x14ac:dyDescent="0.25">
      <c r="A852" s="7">
        <v>43835</v>
      </c>
      <c r="B852" s="8">
        <v>0.79667824074074078</v>
      </c>
      <c r="C852" s="2" t="s">
        <v>2</v>
      </c>
      <c r="D852" s="6">
        <f>MOD(B853-log[[#This Row],[HEURE]],1)</f>
        <v>8.1018518518494176E-5</v>
      </c>
      <c r="E852" s="2" t="s">
        <v>25</v>
      </c>
      <c r="F852" s="2" t="str">
        <f t="shared" si="13"/>
        <v>Télé sirène</v>
      </c>
      <c r="G852" s="4" t="str">
        <f>IFERROR(VLOOKUP($F852,[1]Auteur!$1:$1048576,2,FALSE),"NOK")</f>
        <v>Télé sirène</v>
      </c>
      <c r="H852" s="4" t="str">
        <f>IFERROR(VLOOKUP($F852,[1]Auteur!$1:$1048576,7,FALSE),"NOK")</f>
        <v>O</v>
      </c>
      <c r="I852" s="4" t="str">
        <f>IFERROR(VLOOKUP($F852,[1]Auteur!$1:$1048576,8,FALSE),"NOK")</f>
        <v>O</v>
      </c>
      <c r="J852" s="4" t="str">
        <f>IFERROR(VLOOKUP($F852,[1]Auteur!$1:$1048576,9,FALSE),"NOK")</f>
        <v>O</v>
      </c>
      <c r="K852" s="4" t="str">
        <f>IFERROR(VLOOKUP($F852,[1]Auteur!$1:$1048576,3,FALSE),"NOK")</f>
        <v>Richard Sovied</v>
      </c>
      <c r="L852" s="4" t="str">
        <f>IFERROR(VLOOKUP($F852,[1]Auteur!$1:$1048576,10,FALSE),"NOK")</f>
        <v>O</v>
      </c>
      <c r="M852" s="4" t="str">
        <f>IFERROR(VLOOKUP($F852,[1]Auteur!$1:$1048576,11,FALSE),"NOK")</f>
        <v>France</v>
      </c>
      <c r="N852" s="4">
        <f>IFERROR(VLOOKUP($F852,[1]Auteur!$1:$1048576,5,FALSE),"NOK")</f>
        <v>1995</v>
      </c>
      <c r="O852" s="4" t="str">
        <f>IFERROR(VLOOKUP($F852,[1]Auteur!$1:$1048576,6,FALSE),"NOK")</f>
        <v>Jingles</v>
      </c>
      <c r="P852" s="4" t="str">
        <f>IFERROR(VLOOKUP($F852,[1]Auteur!$1:$1048576,12,FALSE),"NOK")</f>
        <v>O</v>
      </c>
      <c r="Q852" s="14" t="str">
        <f>IFERROR(VLOOKUP($F852,[1]Auteur!$1:$1048576,4,FALSE),"NOK")</f>
        <v>TELE BOCAL</v>
      </c>
    </row>
    <row r="853" spans="1:17" x14ac:dyDescent="0.25">
      <c r="A853" s="7">
        <v>43835</v>
      </c>
      <c r="B853" s="8">
        <v>0.79675925925925928</v>
      </c>
      <c r="C853" s="2" t="s">
        <v>2</v>
      </c>
      <c r="D853" s="6">
        <f>MOD(B854-log[[#This Row],[HEURE]],1)</f>
        <v>3.2719907407407378E-2</v>
      </c>
      <c r="E853" s="2" t="s">
        <v>130</v>
      </c>
      <c r="F853" s="2" t="str">
        <f t="shared" si="13"/>
        <v>Noir sur Blanc 47'47</v>
      </c>
      <c r="G853" s="4" t="str">
        <f>IFERROR(VLOOKUP($F853,[1]Auteur!$1:$1048576,2,FALSE),"NOK")</f>
        <v>Noir sur Blanc</v>
      </c>
      <c r="H853" s="4" t="str">
        <f>IFERROR(VLOOKUP($F853,[1]Auteur!$1:$1048576,7,FALSE),"NOK")</f>
        <v>O</v>
      </c>
      <c r="I853" s="4">
        <f>IFERROR(VLOOKUP($F853,[1]Auteur!$1:$1048576,8,FALSE),"NOK")</f>
        <v>0</v>
      </c>
      <c r="J853" s="4" t="str">
        <f>IFERROR(VLOOKUP($F853,[1]Auteur!$1:$1048576,9,FALSE),"NOK")</f>
        <v>O</v>
      </c>
      <c r="K853" s="4" t="str">
        <f>IFERROR(VLOOKUP($F853,[1]Auteur!$1:$1048576,3,FALSE),"NOK")</f>
        <v>Sonia Medina</v>
      </c>
      <c r="L853" s="4" t="str">
        <f>IFERROR(VLOOKUP($F853,[1]Auteur!$1:$1048576,10,FALSE),"NOK")</f>
        <v>O</v>
      </c>
      <c r="M853" s="4" t="str">
        <f>IFERROR(VLOOKUP($F853,[1]Auteur!$1:$1048576,11,FALSE),"NOK")</f>
        <v>France</v>
      </c>
      <c r="N853" s="4">
        <f>IFERROR(VLOOKUP($F853,[1]Auteur!$1:$1048576,5,FALSE),"NOK")</f>
        <v>2010</v>
      </c>
      <c r="O853" s="4" t="str">
        <f>IFERROR(VLOOKUP($F853,[1]Auteur!$1:$1048576,6,FALSE),"NOK")</f>
        <v>Documentaire</v>
      </c>
      <c r="P853" s="4" t="str">
        <f>IFERROR(VLOOKUP($F853,[1]Auteur!$1:$1048576,12,FALSE),"NOK")</f>
        <v>O</v>
      </c>
      <c r="Q853" s="14" t="str">
        <f>IFERROR(VLOOKUP($F853,[1]Auteur!$1:$1048576,4,FALSE),"NOK")</f>
        <v>Esperanza production / Téle Bocal</v>
      </c>
    </row>
    <row r="854" spans="1:17" x14ac:dyDescent="0.25">
      <c r="A854" s="7">
        <v>43835</v>
      </c>
      <c r="B854" s="8">
        <v>0.82947916666666666</v>
      </c>
      <c r="C854" s="2" t="s">
        <v>2</v>
      </c>
      <c r="D854" s="6">
        <f>MOD(B855-log[[#This Row],[HEURE]],1)</f>
        <v>2.3148148148188774E-5</v>
      </c>
      <c r="E854" s="2" t="s">
        <v>159</v>
      </c>
      <c r="F854" s="2" t="str">
        <f t="shared" si="13"/>
        <v>Bleu bulles zapping 2</v>
      </c>
      <c r="G854" s="4" t="str">
        <f>IFERROR(VLOOKUP($F854,[1]Auteur!$1:$1048576,2,FALSE),"NOK")</f>
        <v>Bleu bulles zapping</v>
      </c>
      <c r="H854" s="4" t="str">
        <f>IFERROR(VLOOKUP($F854,[1]Auteur!$1:$1048576,7,FALSE),"NOK")</f>
        <v>O</v>
      </c>
      <c r="I854" s="4" t="str">
        <f>IFERROR(VLOOKUP($F854,[1]Auteur!$1:$1048576,8,FALSE),"NOK")</f>
        <v>O</v>
      </c>
      <c r="J854" s="4" t="str">
        <f>IFERROR(VLOOKUP($F854,[1]Auteur!$1:$1048576,9,FALSE),"NOK")</f>
        <v>O</v>
      </c>
      <c r="K854" s="4" t="str">
        <f>IFERROR(VLOOKUP($F854,[1]Auteur!$1:$1048576,3,FALSE),"NOK")</f>
        <v>Richard Sovied</v>
      </c>
      <c r="L854" s="4" t="str">
        <f>IFERROR(VLOOKUP($F854,[1]Auteur!$1:$1048576,10,FALSE),"NOK")</f>
        <v>O</v>
      </c>
      <c r="M854" s="4" t="str">
        <f>IFERROR(VLOOKUP($F854,[1]Auteur!$1:$1048576,11,FALSE),"NOK")</f>
        <v>France</v>
      </c>
      <c r="N854" s="4">
        <f>IFERROR(VLOOKUP($F854,[1]Auteur!$1:$1048576,5,FALSE),"NOK")</f>
        <v>1995</v>
      </c>
      <c r="O854" s="4" t="str">
        <f>IFERROR(VLOOKUP($F854,[1]Auteur!$1:$1048576,6,FALSE),"NOK")</f>
        <v>Jingles</v>
      </c>
      <c r="P854" s="4" t="str">
        <f>IFERROR(VLOOKUP($F854,[1]Auteur!$1:$1048576,12,FALSE),"NOK")</f>
        <v>O</v>
      </c>
      <c r="Q854" s="14" t="str">
        <f>IFERROR(VLOOKUP($F854,[1]Auteur!$1:$1048576,4,FALSE),"NOK")</f>
        <v>TELE BOCAL</v>
      </c>
    </row>
    <row r="855" spans="1:17" x14ac:dyDescent="0.25">
      <c r="A855" s="7">
        <v>43835</v>
      </c>
      <c r="B855" s="8">
        <v>0.82950231481481485</v>
      </c>
      <c r="C855" s="2" t="s">
        <v>2</v>
      </c>
      <c r="D855" s="6">
        <f>MOD(B856-log[[#This Row],[HEURE]],1)</f>
        <v>3.8310185185185253E-3</v>
      </c>
      <c r="E855" s="2" t="s">
        <v>20</v>
      </c>
      <c r="F855" s="2" t="str">
        <f t="shared" si="13"/>
        <v>Mémé pète la télé</v>
      </c>
      <c r="G855" s="14" t="str">
        <f>IFERROR(VLOOKUP($F855,[1]Auteur!$1:$1048576,2,FALSE),"NOK")</f>
        <v>Mémé pète la télé</v>
      </c>
      <c r="H855" s="14" t="str">
        <f>IFERROR(VLOOKUP($F855,[1]Auteur!$1:$1048576,7,FALSE),"NOK")</f>
        <v>O</v>
      </c>
      <c r="I855" s="14" t="str">
        <f>IFERROR(VLOOKUP($F855,[1]Auteur!$1:$1048576,8,FALSE),"NOK")</f>
        <v>O</v>
      </c>
      <c r="J855" s="14" t="str">
        <f>IFERROR(VLOOKUP($F855,[1]Auteur!$1:$1048576,9,FALSE),"NOK")</f>
        <v>O</v>
      </c>
      <c r="K855" s="4" t="str">
        <f>IFERROR(VLOOKUP($F855,[1]Auteur!$1:$1048576,3,FALSE),"NOK")</f>
        <v>Richard Sovied</v>
      </c>
      <c r="L855" s="4" t="str">
        <f>IFERROR(VLOOKUP($F855,[1]Auteur!$1:$1048576,10,FALSE),"NOK")</f>
        <v>O</v>
      </c>
      <c r="M855" s="4" t="str">
        <f>IFERROR(VLOOKUP($F855,[1]Auteur!$1:$1048576,11,FALSE),"NOK")</f>
        <v>France</v>
      </c>
      <c r="N855" s="4">
        <f>IFERROR(VLOOKUP($F855,[1]Auteur!$1:$1048576,5,FALSE),"NOK")</f>
        <v>1995</v>
      </c>
      <c r="O855" s="4" t="str">
        <f>IFERROR(VLOOKUP($F855,[1]Auteur!$1:$1048576,6,FALSE),"NOK")</f>
        <v>Jingles</v>
      </c>
      <c r="P855" s="4" t="str">
        <f>IFERROR(VLOOKUP($F855,[1]Auteur!$1:$1048576,12,FALSE),"NOK")</f>
        <v>O</v>
      </c>
      <c r="Q855" s="14" t="str">
        <f>IFERROR(VLOOKUP($F855,[1]Auteur!$1:$1048576,4,FALSE),"NOK")</f>
        <v>TELE BOCAL</v>
      </c>
    </row>
    <row r="856" spans="1:17" x14ac:dyDescent="0.25">
      <c r="A856" s="7">
        <v>43835</v>
      </c>
      <c r="B856" s="8">
        <v>0.83333333333333337</v>
      </c>
      <c r="C856" s="2" t="s">
        <v>2</v>
      </c>
      <c r="D856" s="6">
        <f>MOD(B857-log[[#This Row],[HEURE]],1)</f>
        <v>8.2175925925920268E-4</v>
      </c>
      <c r="E856" s="2" t="s">
        <v>3</v>
      </c>
      <c r="F856" s="2" t="str">
        <f t="shared" si="13"/>
        <v>Intro bocal canal 31</v>
      </c>
      <c r="G856" s="14" t="str">
        <f>IFERROR(VLOOKUP($F856,[1]Auteur!$1:$1048576,2,FALSE),"NOK")</f>
        <v>INTRO BOCAL CANAL 31</v>
      </c>
      <c r="H856" s="14" t="str">
        <f>IFERROR(VLOOKUP($F856,[1]Auteur!$1:$1048576,7,FALSE),"NOK")</f>
        <v>O</v>
      </c>
      <c r="I856" s="14" t="str">
        <f>IFERROR(VLOOKUP($F856,[1]Auteur!$1:$1048576,8,FALSE),"NOK")</f>
        <v>O</v>
      </c>
      <c r="J856" s="14" t="str">
        <f>IFERROR(VLOOKUP($F856,[1]Auteur!$1:$1048576,9,FALSE),"NOK")</f>
        <v>O</v>
      </c>
      <c r="K856" s="4" t="str">
        <f>IFERROR(VLOOKUP($F856,[1]Auteur!$1:$1048576,3,FALSE),"NOK")</f>
        <v>Richard Sovied</v>
      </c>
      <c r="L856" s="4" t="str">
        <f>IFERROR(VLOOKUP($F856,[1]Auteur!$1:$1048576,10,FALSE),"NOK")</f>
        <v>O</v>
      </c>
      <c r="M856" s="4" t="str">
        <f>IFERROR(VLOOKUP($F856,[1]Auteur!$1:$1048576,11,FALSE),"NOK")</f>
        <v>France</v>
      </c>
      <c r="N856" s="4">
        <f>IFERROR(VLOOKUP($F856,[1]Auteur!$1:$1048576,5,FALSE),"NOK")</f>
        <v>2015</v>
      </c>
      <c r="O856" s="4" t="str">
        <f>IFERROR(VLOOKUP($F856,[1]Auteur!$1:$1048576,6,FALSE),"NOK")</f>
        <v>Jingles</v>
      </c>
      <c r="P856" s="4" t="str">
        <f>IFERROR(VLOOKUP($F856,[1]Auteur!$1:$1048576,12,FALSE),"NOK")</f>
        <v>O</v>
      </c>
      <c r="Q856" s="14" t="str">
        <f>IFERROR(VLOOKUP($F856,[1]Auteur!$1:$1048576,4,FALSE),"NOK")</f>
        <v>TELE BOCAL</v>
      </c>
    </row>
    <row r="857" spans="1:17" x14ac:dyDescent="0.25">
      <c r="A857" s="7">
        <v>43835</v>
      </c>
      <c r="B857" s="8">
        <v>0.83415509259259257</v>
      </c>
      <c r="C857" s="2" t="s">
        <v>2</v>
      </c>
      <c r="D857" s="6">
        <f>MOD(B858-log[[#This Row],[HEURE]],1)</f>
        <v>2.5810185185185519E-3</v>
      </c>
      <c r="E857" s="2" t="s">
        <v>343</v>
      </c>
      <c r="F857" s="2" t="str">
        <f t="shared" si="13"/>
        <v>Microtrott fierté 3'43</v>
      </c>
      <c r="G857" s="4" t="str">
        <f>IFERROR(VLOOKUP($F857,[1]Auteur!$1:$1048576,2,FALSE),"NOK")</f>
        <v>Microtrott fierté</v>
      </c>
      <c r="H857" s="4" t="str">
        <f>IFERROR(VLOOKUP($F857,[1]Auteur!$1:$1048576,7,FALSE),"NOK")</f>
        <v>O</v>
      </c>
      <c r="I857" s="4" t="str">
        <f>IFERROR(VLOOKUP($F857,[1]Auteur!$1:$1048576,8,FALSE),"NOK")</f>
        <v>O</v>
      </c>
      <c r="J857" s="4" t="str">
        <f>IFERROR(VLOOKUP($F857,[1]Auteur!$1:$1048576,9,FALSE),"NOK")</f>
        <v>O</v>
      </c>
      <c r="K857" s="4" t="str">
        <f>IFERROR(VLOOKUP($F857,[1]Auteur!$1:$1048576,3,FALSE),"NOK")</f>
        <v>Richard Sovied</v>
      </c>
      <c r="L857" s="4" t="str">
        <f>IFERROR(VLOOKUP($F857,[1]Auteur!$1:$1048576,10,FALSE),"NOK")</f>
        <v>O</v>
      </c>
      <c r="M857" s="4" t="str">
        <f>IFERROR(VLOOKUP($F857,[1]Auteur!$1:$1048576,11,FALSE),"NOK")</f>
        <v>France</v>
      </c>
      <c r="N857" s="4">
        <f>IFERROR(VLOOKUP($F857,[1]Auteur!$1:$1048576,5,FALSE),"NOK")</f>
        <v>2008</v>
      </c>
      <c r="O857" s="4" t="str">
        <f>IFERROR(VLOOKUP($F857,[1]Auteur!$1:$1048576,6,FALSE),"NOK")</f>
        <v>Documentaire</v>
      </c>
      <c r="P857" s="4" t="str">
        <f>IFERROR(VLOOKUP($F857,[1]Auteur!$1:$1048576,12,FALSE),"NOK")</f>
        <v>O</v>
      </c>
      <c r="Q857" s="14" t="str">
        <f>IFERROR(VLOOKUP($F857,[1]Auteur!$1:$1048576,4,FALSE),"NOK")</f>
        <v>TELE BOCAL</v>
      </c>
    </row>
    <row r="858" spans="1:17" x14ac:dyDescent="0.25">
      <c r="A858" s="7">
        <v>43835</v>
      </c>
      <c r="B858" s="8">
        <v>0.83673611111111112</v>
      </c>
      <c r="C858" s="2" t="s">
        <v>2</v>
      </c>
      <c r="D858" s="6">
        <f>MOD(B859-log[[#This Row],[HEURE]],1)</f>
        <v>3.9351851851854303E-4</v>
      </c>
      <c r="E858" s="2" t="s">
        <v>344</v>
      </c>
      <c r="F858" s="2" t="str">
        <f t="shared" si="13"/>
        <v>BEB EL WEB Ou sont mes frites</v>
      </c>
      <c r="G858" s="4" t="str">
        <f>IFERROR(VLOOKUP($F858,[1]Auteur!$1:$1048576,2,FALSE),"NOK")</f>
        <v>BEB EL WEB Ou sont mes frites</v>
      </c>
      <c r="H858" s="4" t="str">
        <f>IFERROR(VLOOKUP($F858,[1]Auteur!$1:$1048576,7,FALSE),"NOK")</f>
        <v>O</v>
      </c>
      <c r="I858" s="4" t="str">
        <f>IFERROR(VLOOKUP($F858,[1]Auteur!$1:$1048576,8,FALSE),"NOK")</f>
        <v>O</v>
      </c>
      <c r="J858" s="4" t="str">
        <f>IFERROR(VLOOKUP($F858,[1]Auteur!$1:$1048576,9,FALSE),"NOK")</f>
        <v>O</v>
      </c>
      <c r="K858" s="4" t="str">
        <f>IFERROR(VLOOKUP($F858,[1]Auteur!$1:$1048576,3,FALSE),"NOK")</f>
        <v>Richard Sovied</v>
      </c>
      <c r="L858" s="4" t="str">
        <f>IFERROR(VLOOKUP($F858,[1]Auteur!$1:$1048576,10,FALSE),"NOK")</f>
        <v>O</v>
      </c>
      <c r="M858" s="4" t="str">
        <f>IFERROR(VLOOKUP($F858,[1]Auteur!$1:$1048576,11,FALSE),"NOK")</f>
        <v>France</v>
      </c>
      <c r="N858" s="4">
        <f>IFERROR(VLOOKUP($F858,[1]Auteur!$1:$1048576,5,FALSE),"NOK")</f>
        <v>2006</v>
      </c>
      <c r="O858" s="4" t="str">
        <f>IFERROR(VLOOKUP($F858,[1]Auteur!$1:$1048576,6,FALSE),"NOK")</f>
        <v>Documentaire</v>
      </c>
      <c r="P858" s="4" t="str">
        <f>IFERROR(VLOOKUP($F858,[1]Auteur!$1:$1048576,12,FALSE),"NOK")</f>
        <v>O</v>
      </c>
      <c r="Q858" s="14" t="str">
        <f>IFERROR(VLOOKUP($F858,[1]Auteur!$1:$1048576,4,FALSE),"NOK")</f>
        <v>TELE BOCAL</v>
      </c>
    </row>
    <row r="859" spans="1:17" x14ac:dyDescent="0.25">
      <c r="A859" s="7">
        <v>43835</v>
      </c>
      <c r="B859" s="8">
        <v>0.83712962962962967</v>
      </c>
      <c r="C859" s="2" t="s">
        <v>2</v>
      </c>
      <c r="D859" s="6">
        <f>MOD(B860-log[[#This Row],[HEURE]],1)</f>
        <v>1.0763888888888351E-3</v>
      </c>
      <c r="E859" s="2" t="s">
        <v>345</v>
      </c>
      <c r="F859" s="2" t="str">
        <f t="shared" si="13"/>
        <v>Z'étaient chouette</v>
      </c>
      <c r="G859" s="4" t="str">
        <f>IFERROR(VLOOKUP($F859,[1]Auteur!$1:$1048576,2,FALSE),"NOK")</f>
        <v>Z'étaient chouette</v>
      </c>
      <c r="H859" s="4" t="str">
        <f>IFERROR(VLOOKUP($F859,[1]Auteur!$1:$1048576,7,FALSE),"NOK")</f>
        <v>O</v>
      </c>
      <c r="I859" s="4" t="str">
        <f>IFERROR(VLOOKUP($F859,[1]Auteur!$1:$1048576,8,FALSE),"NOK")</f>
        <v>O</v>
      </c>
      <c r="J859" s="4" t="str">
        <f>IFERROR(VLOOKUP($F859,[1]Auteur!$1:$1048576,9,FALSE),"NOK")</f>
        <v>O</v>
      </c>
      <c r="K859" s="4" t="str">
        <f>IFERROR(VLOOKUP($F859,[1]Auteur!$1:$1048576,3,FALSE),"NOK")</f>
        <v>Richard Sovied</v>
      </c>
      <c r="L859" s="4" t="str">
        <f>IFERROR(VLOOKUP($F859,[1]Auteur!$1:$1048576,10,FALSE),"NOK")</f>
        <v>O</v>
      </c>
      <c r="M859" s="4" t="str">
        <f>IFERROR(VLOOKUP($F859,[1]Auteur!$1:$1048576,11,FALSE),"NOK")</f>
        <v>France</v>
      </c>
      <c r="N859" s="4">
        <f>IFERROR(VLOOKUP($F859,[1]Auteur!$1:$1048576,5,FALSE),"NOK")</f>
        <v>2017</v>
      </c>
      <c r="O859" s="4" t="str">
        <f>IFERROR(VLOOKUP($F859,[1]Auteur!$1:$1048576,6,FALSE),"NOK")</f>
        <v>Documentaire</v>
      </c>
      <c r="P859" s="4" t="str">
        <f>IFERROR(VLOOKUP($F859,[1]Auteur!$1:$1048576,12,FALSE),"NOK")</f>
        <v>O</v>
      </c>
      <c r="Q859" s="14" t="str">
        <f>IFERROR(VLOOKUP($F859,[1]Auteur!$1:$1048576,4,FALSE),"NOK")</f>
        <v>TELE BOCAL</v>
      </c>
    </row>
    <row r="860" spans="1:17" x14ac:dyDescent="0.25">
      <c r="A860" s="7">
        <v>43835</v>
      </c>
      <c r="B860" s="8">
        <v>0.8382060185185185</v>
      </c>
      <c r="C860" s="2" t="s">
        <v>2</v>
      </c>
      <c r="D860" s="6">
        <f>MOD(B861-log[[#This Row],[HEURE]],1)</f>
        <v>2.605324074074078E-2</v>
      </c>
      <c r="E860" s="2" t="s">
        <v>346</v>
      </c>
      <c r="F860" s="2" t="str">
        <f t="shared" si="13"/>
        <v>PQ Janvier 17 37'31</v>
      </c>
      <c r="G860" s="14" t="str">
        <f>IFERROR(VLOOKUP($F860,[1]Auteur!$1:$1048576,2,FALSE),"NOK")</f>
        <v>Paris Quartier Janv2017</v>
      </c>
      <c r="H860" s="14" t="str">
        <f>IFERROR(VLOOKUP($F860,[1]Auteur!$1:$1048576,7,FALSE),"NOK")</f>
        <v>O</v>
      </c>
      <c r="I860" s="14" t="str">
        <f>IFERROR(VLOOKUP($F860,[1]Auteur!$1:$1048576,8,FALSE),"NOK")</f>
        <v>O</v>
      </c>
      <c r="J860" s="14" t="str">
        <f>IFERROR(VLOOKUP($F860,[1]Auteur!$1:$1048576,9,FALSE),"NOK")</f>
        <v>O</v>
      </c>
      <c r="K860" s="4" t="str">
        <f>IFERROR(VLOOKUP($F860,[1]Auteur!$1:$1048576,3,FALSE),"NOK")</f>
        <v>Richard Sovied</v>
      </c>
      <c r="L860" s="4" t="str">
        <f>IFERROR(VLOOKUP($F860,[1]Auteur!$1:$1048576,10,FALSE),"NOK")</f>
        <v>O</v>
      </c>
      <c r="M860" s="4" t="str">
        <f>IFERROR(VLOOKUP($F860,[1]Auteur!$1:$1048576,11,FALSE),"NOK")</f>
        <v>France</v>
      </c>
      <c r="N860" s="4">
        <f>IFERROR(VLOOKUP($F860,[1]Auteur!$1:$1048576,5,FALSE),"NOK")</f>
        <v>2017</v>
      </c>
      <c r="O860" s="4" t="str">
        <f>IFERROR(VLOOKUP($F860,[1]Auteur!$1:$1048576,6,FALSE),"NOK")</f>
        <v>Reportage</v>
      </c>
      <c r="P860" s="4" t="str">
        <f>IFERROR(VLOOKUP($F860,[1]Auteur!$1:$1048576,12,FALSE),"NOK")</f>
        <v>O</v>
      </c>
      <c r="Q860" s="14" t="str">
        <f>IFERROR(VLOOKUP($F860,[1]Auteur!$1:$1048576,4,FALSE),"NOK")</f>
        <v>TELE BOCAL</v>
      </c>
    </row>
    <row r="861" spans="1:17" x14ac:dyDescent="0.25">
      <c r="A861" s="7">
        <v>43835</v>
      </c>
      <c r="B861" s="8">
        <v>0.86425925925925928</v>
      </c>
      <c r="C861" s="2" t="s">
        <v>2</v>
      </c>
      <c r="D861" s="6">
        <f>MOD(B862-log[[#This Row],[HEURE]],1)</f>
        <v>5.7870370370305402E-5</v>
      </c>
      <c r="E861" s="2" t="s">
        <v>161</v>
      </c>
      <c r="F861" s="2" t="str">
        <f t="shared" si="13"/>
        <v>Poisson dans le bocal</v>
      </c>
      <c r="G861" s="4" t="str">
        <f>IFERROR(VLOOKUP($F861,[1]Auteur!$1:$1048576,2,FALSE),"NOK")</f>
        <v>Poisson dans le Bocal</v>
      </c>
      <c r="H861" s="4" t="str">
        <f>IFERROR(VLOOKUP($F861,[1]Auteur!$1:$1048576,7,FALSE),"NOK")</f>
        <v>O</v>
      </c>
      <c r="I861" s="4" t="str">
        <f>IFERROR(VLOOKUP($F861,[1]Auteur!$1:$1048576,8,FALSE),"NOK")</f>
        <v>O</v>
      </c>
      <c r="J861" s="4" t="str">
        <f>IFERROR(VLOOKUP($F861,[1]Auteur!$1:$1048576,9,FALSE),"NOK")</f>
        <v>O</v>
      </c>
      <c r="K861" s="4" t="str">
        <f>IFERROR(VLOOKUP($F861,[1]Auteur!$1:$1048576,3,FALSE),"NOK")</f>
        <v>Richard Sovied</v>
      </c>
      <c r="L861" s="4" t="str">
        <f>IFERROR(VLOOKUP($F861,[1]Auteur!$1:$1048576,10,FALSE),"NOK")</f>
        <v>O</v>
      </c>
      <c r="M861" s="4" t="str">
        <f>IFERROR(VLOOKUP($F861,[1]Auteur!$1:$1048576,11,FALSE),"NOK")</f>
        <v>France</v>
      </c>
      <c r="N861" s="4">
        <f>IFERROR(VLOOKUP($F861,[1]Auteur!$1:$1048576,5,FALSE),"NOK")</f>
        <v>2016</v>
      </c>
      <c r="O861" s="4" t="str">
        <f>IFERROR(VLOOKUP($F861,[1]Auteur!$1:$1048576,6,FALSE),"NOK")</f>
        <v>Reportage</v>
      </c>
      <c r="P861" s="4" t="str">
        <f>IFERROR(VLOOKUP($F861,[1]Auteur!$1:$1048576,12,FALSE),"NOK")</f>
        <v>O</v>
      </c>
      <c r="Q861" s="14" t="str">
        <f>IFERROR(VLOOKUP($F861,[1]Auteur!$1:$1048576,4,FALSE),"NOK")</f>
        <v>TELE BOCAL</v>
      </c>
    </row>
    <row r="862" spans="1:17" x14ac:dyDescent="0.25">
      <c r="A862" s="7">
        <v>43835</v>
      </c>
      <c r="B862" s="8">
        <v>0.86431712962962959</v>
      </c>
      <c r="C862" s="2" t="s">
        <v>2</v>
      </c>
      <c r="D862" s="6">
        <f>MOD(B863-log[[#This Row],[HEURE]],1)</f>
        <v>4.3634259259259789E-3</v>
      </c>
      <c r="E862" s="2" t="s">
        <v>347</v>
      </c>
      <c r="F862" s="2" t="str">
        <f t="shared" si="13"/>
        <v>la repetition 6'16</v>
      </c>
      <c r="G862" s="4" t="str">
        <f>IFERROR(VLOOKUP($F862,[1]Auteur!$1:$1048576,2,FALSE),"NOK")</f>
        <v>la repetition</v>
      </c>
      <c r="H862" s="4" t="str">
        <f>IFERROR(VLOOKUP($F862,[1]Auteur!$1:$1048576,7,FALSE),"NOK")</f>
        <v>O</v>
      </c>
      <c r="I862" s="4" t="str">
        <f>IFERROR(VLOOKUP($F862,[1]Auteur!$1:$1048576,8,FALSE),"NOK")</f>
        <v>O</v>
      </c>
      <c r="J862" s="4" t="str">
        <f>IFERROR(VLOOKUP($F862,[1]Auteur!$1:$1048576,9,FALSE),"NOK")</f>
        <v>O</v>
      </c>
      <c r="K862" s="4" t="str">
        <f>IFERROR(VLOOKUP($F862,[1]Auteur!$1:$1048576,3,FALSE),"NOK")</f>
        <v>Nicolas Boulenger</v>
      </c>
      <c r="L862" s="4" t="str">
        <f>IFERROR(VLOOKUP($F862,[1]Auteur!$1:$1048576,10,FALSE),"NOK")</f>
        <v>O</v>
      </c>
      <c r="M862" s="4" t="str">
        <f>IFERROR(VLOOKUP($F862,[1]Auteur!$1:$1048576,11,FALSE),"NOK")</f>
        <v>France</v>
      </c>
      <c r="N862" s="4" t="str">
        <f>IFERROR(VLOOKUP($F862,[1]Auteur!$1:$1048576,5,FALSE),"NOK")</f>
        <v>Inconnu</v>
      </c>
      <c r="O862" s="4" t="str">
        <f>IFERROR(VLOOKUP($F862,[1]Auteur!$1:$1048576,6,FALSE),"NOK")</f>
        <v>Fiction</v>
      </c>
      <c r="P862" s="4" t="str">
        <f>IFERROR(VLOOKUP($F862,[1]Auteur!$1:$1048576,12,FALSE),"NOK")</f>
        <v>O</v>
      </c>
      <c r="Q862" s="14" t="str">
        <f>IFERROR(VLOOKUP($F862,[1]Auteur!$1:$1048576,4,FALSE),"NOK")</f>
        <v>Kino</v>
      </c>
    </row>
    <row r="863" spans="1:17" x14ac:dyDescent="0.25">
      <c r="A863" s="7">
        <v>43835</v>
      </c>
      <c r="B863" s="8">
        <v>0.86868055555555557</v>
      </c>
      <c r="C863" s="2" t="s">
        <v>2</v>
      </c>
      <c r="D863" s="6">
        <f>MOD(B864-log[[#This Row],[HEURE]],1)</f>
        <v>6.94444444444553E-5</v>
      </c>
      <c r="E863" s="2" t="s">
        <v>25</v>
      </c>
      <c r="F863" s="2" t="str">
        <f t="shared" si="13"/>
        <v>Télé sirène</v>
      </c>
      <c r="G863" s="4" t="str">
        <f>IFERROR(VLOOKUP($F863,[1]Auteur!$1:$1048576,2,FALSE),"NOK")</f>
        <v>Télé sirène</v>
      </c>
      <c r="H863" s="4" t="str">
        <f>IFERROR(VLOOKUP($F863,[1]Auteur!$1:$1048576,7,FALSE),"NOK")</f>
        <v>O</v>
      </c>
      <c r="I863" s="4" t="str">
        <f>IFERROR(VLOOKUP($F863,[1]Auteur!$1:$1048576,8,FALSE),"NOK")</f>
        <v>O</v>
      </c>
      <c r="J863" s="4" t="str">
        <f>IFERROR(VLOOKUP($F863,[1]Auteur!$1:$1048576,9,FALSE),"NOK")</f>
        <v>O</v>
      </c>
      <c r="K863" s="4" t="str">
        <f>IFERROR(VLOOKUP($F863,[1]Auteur!$1:$1048576,3,FALSE),"NOK")</f>
        <v>Richard Sovied</v>
      </c>
      <c r="L863" s="4" t="str">
        <f>IFERROR(VLOOKUP($F863,[1]Auteur!$1:$1048576,10,FALSE),"NOK")</f>
        <v>O</v>
      </c>
      <c r="M863" s="4" t="str">
        <f>IFERROR(VLOOKUP($F863,[1]Auteur!$1:$1048576,11,FALSE),"NOK")</f>
        <v>France</v>
      </c>
      <c r="N863" s="4">
        <f>IFERROR(VLOOKUP($F863,[1]Auteur!$1:$1048576,5,FALSE),"NOK")</f>
        <v>1995</v>
      </c>
      <c r="O863" s="4" t="str">
        <f>IFERROR(VLOOKUP($F863,[1]Auteur!$1:$1048576,6,FALSE),"NOK")</f>
        <v>Jingles</v>
      </c>
      <c r="P863" s="4" t="str">
        <f>IFERROR(VLOOKUP($F863,[1]Auteur!$1:$1048576,12,FALSE),"NOK")</f>
        <v>O</v>
      </c>
      <c r="Q863" s="14" t="str">
        <f>IFERROR(VLOOKUP($F863,[1]Auteur!$1:$1048576,4,FALSE),"NOK")</f>
        <v>TELE BOCAL</v>
      </c>
    </row>
    <row r="864" spans="1:17" x14ac:dyDescent="0.25">
      <c r="A864" s="7">
        <v>43835</v>
      </c>
      <c r="B864" s="8">
        <v>0.86875000000000002</v>
      </c>
      <c r="C864" s="2" t="s">
        <v>2</v>
      </c>
      <c r="D864" s="6">
        <f>MOD(B865-log[[#This Row],[HEURE]],1)</f>
        <v>4.5138888888888173E-3</v>
      </c>
      <c r="E864" s="2" t="s">
        <v>348</v>
      </c>
      <c r="F864" s="2" t="str">
        <f t="shared" si="13"/>
        <v>la vie de georges 7'02</v>
      </c>
      <c r="G864" s="4" t="str">
        <f>IFERROR(VLOOKUP($F864,[1]Auteur!$1:$1048576,2,FALSE),"NOK")</f>
        <v>la vie de georges</v>
      </c>
      <c r="H864" s="4" t="str">
        <f>IFERROR(VLOOKUP($F864,[1]Auteur!$1:$1048576,7,FALSE),"NOK")</f>
        <v>O</v>
      </c>
      <c r="I864" s="4" t="str">
        <f>IFERROR(VLOOKUP($F864,[1]Auteur!$1:$1048576,8,FALSE),"NOK")</f>
        <v>O</v>
      </c>
      <c r="J864" s="4" t="str">
        <f>IFERROR(VLOOKUP($F864,[1]Auteur!$1:$1048576,9,FALSE),"NOK")</f>
        <v>O</v>
      </c>
      <c r="K864" s="4" t="str">
        <f>IFERROR(VLOOKUP($F864,[1]Auteur!$1:$1048576,3,FALSE),"NOK")</f>
        <v>Jérémy Strohm</v>
      </c>
      <c r="L864" s="4" t="str">
        <f>IFERROR(VLOOKUP($F864,[1]Auteur!$1:$1048576,10,FALSE),"NOK")</f>
        <v>O</v>
      </c>
      <c r="M864" s="4" t="str">
        <f>IFERROR(VLOOKUP($F864,[1]Auteur!$1:$1048576,11,FALSE),"NOK")</f>
        <v>France</v>
      </c>
      <c r="N864" s="4" t="str">
        <f>IFERROR(VLOOKUP($F864,[1]Auteur!$1:$1048576,5,FALSE),"NOK")</f>
        <v>Inconnu</v>
      </c>
      <c r="O864" s="4" t="str">
        <f>IFERROR(VLOOKUP($F864,[1]Auteur!$1:$1048576,6,FALSE),"NOK")</f>
        <v>Fiction</v>
      </c>
      <c r="P864" s="4" t="str">
        <f>IFERROR(VLOOKUP($F864,[1]Auteur!$1:$1048576,12,FALSE),"NOK")</f>
        <v>O</v>
      </c>
      <c r="Q864" s="14" t="str">
        <f>IFERROR(VLOOKUP($F864,[1]Auteur!$1:$1048576,4,FALSE),"NOK")</f>
        <v>EICAR</v>
      </c>
    </row>
    <row r="865" spans="1:17" x14ac:dyDescent="0.25">
      <c r="A865" s="7">
        <v>43835</v>
      </c>
      <c r="B865" s="8">
        <v>0.87326388888888884</v>
      </c>
      <c r="C865" s="2" t="s">
        <v>2</v>
      </c>
      <c r="D865" s="6">
        <f>MOD(B866-log[[#This Row],[HEURE]],1)</f>
        <v>3.472222222222765E-5</v>
      </c>
      <c r="E865" s="2" t="s">
        <v>5</v>
      </c>
      <c r="F865" s="2" t="str">
        <f t="shared" si="13"/>
        <v>Télé bulles courtes 1</v>
      </c>
      <c r="G865" s="4" t="str">
        <f>IFERROR(VLOOKUP($F865,[1]Auteur!$1:$1048576,2,FALSE),"NOK")</f>
        <v>Télé bulles courtes</v>
      </c>
      <c r="H865" s="4" t="str">
        <f>IFERROR(VLOOKUP($F865,[1]Auteur!$1:$1048576,7,FALSE),"NOK")</f>
        <v>O</v>
      </c>
      <c r="I865" s="4" t="str">
        <f>IFERROR(VLOOKUP($F865,[1]Auteur!$1:$1048576,8,FALSE),"NOK")</f>
        <v>O</v>
      </c>
      <c r="J865" s="4" t="str">
        <f>IFERROR(VLOOKUP($F865,[1]Auteur!$1:$1048576,9,FALSE),"NOK")</f>
        <v>O</v>
      </c>
      <c r="K865" s="4" t="str">
        <f>IFERROR(VLOOKUP($F865,[1]Auteur!$1:$1048576,3,FALSE),"NOK")</f>
        <v>Richard Sovied</v>
      </c>
      <c r="L865" s="4" t="str">
        <f>IFERROR(VLOOKUP($F865,[1]Auteur!$1:$1048576,10,FALSE),"NOK")</f>
        <v>O</v>
      </c>
      <c r="M865" s="4" t="str">
        <f>IFERROR(VLOOKUP($F865,[1]Auteur!$1:$1048576,11,FALSE),"NOK")</f>
        <v>France</v>
      </c>
      <c r="N865" s="4">
        <f>IFERROR(VLOOKUP($F865,[1]Auteur!$1:$1048576,5,FALSE),"NOK")</f>
        <v>1995</v>
      </c>
      <c r="O865" s="4" t="str">
        <f>IFERROR(VLOOKUP($F865,[1]Auteur!$1:$1048576,6,FALSE),"NOK")</f>
        <v>Jingles</v>
      </c>
      <c r="P865" s="4" t="str">
        <f>IFERROR(VLOOKUP($F865,[1]Auteur!$1:$1048576,12,FALSE),"NOK")</f>
        <v>O</v>
      </c>
      <c r="Q865" s="14" t="str">
        <f>IFERROR(VLOOKUP($F865,[1]Auteur!$1:$1048576,4,FALSE),"NOK")</f>
        <v>TELE BOCAL</v>
      </c>
    </row>
    <row r="866" spans="1:17" x14ac:dyDescent="0.25">
      <c r="A866" s="7">
        <v>43835</v>
      </c>
      <c r="B866" s="8">
        <v>0.87329861111111107</v>
      </c>
      <c r="C866" s="2" t="s">
        <v>2</v>
      </c>
      <c r="D866" s="6">
        <f>MOD(B867-log[[#This Row],[HEURE]],1)</f>
        <v>3.3761574074074097E-2</v>
      </c>
      <c r="E866" s="2" t="s">
        <v>349</v>
      </c>
      <c r="F866" s="2" t="str">
        <f t="shared" si="13"/>
        <v>Didier Daeninckx-l'État des lieux</v>
      </c>
      <c r="G866" s="4" t="str">
        <f>IFERROR(VLOOKUP($F866,[1]Auteur!$1:$1048576,2,FALSE),"NOK")</f>
        <v>l'État des lieux -Didier Daeninckx</v>
      </c>
      <c r="H866" s="4" t="str">
        <f>IFERROR(VLOOKUP($F866,[1]Auteur!$1:$1048576,7,FALSE),"NOK")</f>
        <v>O</v>
      </c>
      <c r="I866" s="4" t="str">
        <f>IFERROR(VLOOKUP($F866,[1]Auteur!$1:$1048576,8,FALSE),"NOK")</f>
        <v>O</v>
      </c>
      <c r="J866" s="4" t="str">
        <f>IFERROR(VLOOKUP($F866,[1]Auteur!$1:$1048576,9,FALSE),"NOK")</f>
        <v>O</v>
      </c>
      <c r="K866" s="4" t="str">
        <f>IFERROR(VLOOKUP($F866,[1]Auteur!$1:$1048576,3,FALSE),"NOK")</f>
        <v>Pierre-André Sauvageot</v>
      </c>
      <c r="L866" s="4" t="str">
        <f>IFERROR(VLOOKUP($F866,[1]Auteur!$1:$1048576,10,FALSE),"NOK")</f>
        <v>O</v>
      </c>
      <c r="M866" s="4" t="str">
        <f>IFERROR(VLOOKUP($F866,[1]Auteur!$1:$1048576,11,FALSE),"NOK")</f>
        <v>France</v>
      </c>
      <c r="N866" s="4">
        <f>IFERROR(VLOOKUP($F866,[1]Auteur!$1:$1048576,5,FALSE),"NOK")</f>
        <v>1999</v>
      </c>
      <c r="O866" s="4" t="str">
        <f>IFERROR(VLOOKUP($F866,[1]Auteur!$1:$1048576,6,FALSE),"NOK")</f>
        <v>Documentaire</v>
      </c>
      <c r="P866" s="4" t="str">
        <f>IFERROR(VLOOKUP($F866,[1]Auteur!$1:$1048576,12,FALSE),"NOK")</f>
        <v>O</v>
      </c>
      <c r="Q866" s="14" t="str">
        <f>IFERROR(VLOOKUP($F866,[1]Auteur!$1:$1048576,4,FALSE),"NOK")</f>
        <v>Périfilms</v>
      </c>
    </row>
    <row r="867" spans="1:17" x14ac:dyDescent="0.25">
      <c r="A867" s="7">
        <v>43835</v>
      </c>
      <c r="B867" s="8">
        <v>0.90706018518518516</v>
      </c>
      <c r="C867" s="2" t="s">
        <v>2</v>
      </c>
      <c r="D867" s="6">
        <f>MOD(B868-log[[#This Row],[HEURE]],1)</f>
        <v>6.94444444444553E-5</v>
      </c>
      <c r="E867" s="2" t="s">
        <v>14</v>
      </c>
      <c r="F867" s="2" t="str">
        <f t="shared" si="13"/>
        <v>Télé jaune grésille</v>
      </c>
      <c r="G867" s="4" t="str">
        <f>IFERROR(VLOOKUP($F867,[1]Auteur!$1:$1048576,2,FALSE),"NOK")</f>
        <v>Télé jaune grésille</v>
      </c>
      <c r="H867" s="4" t="str">
        <f>IFERROR(VLOOKUP($F867,[1]Auteur!$1:$1048576,7,FALSE),"NOK")</f>
        <v>O</v>
      </c>
      <c r="I867" s="4" t="str">
        <f>IFERROR(VLOOKUP($F867,[1]Auteur!$1:$1048576,8,FALSE),"NOK")</f>
        <v>O</v>
      </c>
      <c r="J867" s="4" t="str">
        <f>IFERROR(VLOOKUP($F867,[1]Auteur!$1:$1048576,9,FALSE),"NOK")</f>
        <v>O</v>
      </c>
      <c r="K867" s="4" t="str">
        <f>IFERROR(VLOOKUP($F867,[1]Auteur!$1:$1048576,3,FALSE),"NOK")</f>
        <v>Richard Sovied</v>
      </c>
      <c r="L867" s="4" t="str">
        <f>IFERROR(VLOOKUP($F867,[1]Auteur!$1:$1048576,10,FALSE),"NOK")</f>
        <v>O</v>
      </c>
      <c r="M867" s="4" t="str">
        <f>IFERROR(VLOOKUP($F867,[1]Auteur!$1:$1048576,11,FALSE),"NOK")</f>
        <v>France</v>
      </c>
      <c r="N867" s="4">
        <f>IFERROR(VLOOKUP($F867,[1]Auteur!$1:$1048576,5,FALSE),"NOK")</f>
        <v>1996</v>
      </c>
      <c r="O867" s="4" t="str">
        <f>IFERROR(VLOOKUP($F867,[1]Auteur!$1:$1048576,6,FALSE),"NOK")</f>
        <v>Jingles</v>
      </c>
      <c r="P867" s="4" t="str">
        <f>IFERROR(VLOOKUP($F867,[1]Auteur!$1:$1048576,12,FALSE),"NOK")</f>
        <v>O</v>
      </c>
      <c r="Q867" s="14" t="str">
        <f>IFERROR(VLOOKUP($F867,[1]Auteur!$1:$1048576,4,FALSE),"NOK")</f>
        <v>TELE BOCAL</v>
      </c>
    </row>
    <row r="868" spans="1:17" x14ac:dyDescent="0.25">
      <c r="A868" s="7">
        <v>43835</v>
      </c>
      <c r="B868" s="8">
        <v>0.90712962962962962</v>
      </c>
      <c r="C868" s="2" t="s">
        <v>2</v>
      </c>
      <c r="D868" s="6">
        <f>MOD(B869-log[[#This Row],[HEURE]],1)</f>
        <v>1.1180555555555527E-2</v>
      </c>
      <c r="E868" s="2" t="s">
        <v>350</v>
      </c>
      <c r="F868" s="2" t="str">
        <f t="shared" si="13"/>
        <v>3 Black Mask 16'06</v>
      </c>
      <c r="G868" s="4" t="str">
        <f>IFERROR(VLOOKUP($F868,[1]Auteur!$1:$1048576,2,FALSE),"NOK")</f>
        <v>Black Mask</v>
      </c>
      <c r="H868" s="4" t="str">
        <f>IFERROR(VLOOKUP($F868,[1]Auteur!$1:$1048576,7,FALSE),"NOK")</f>
        <v>O</v>
      </c>
      <c r="I868" s="4" t="str">
        <f>IFERROR(VLOOKUP($F868,[1]Auteur!$1:$1048576,8,FALSE),"NOK")</f>
        <v>O</v>
      </c>
      <c r="J868" s="4" t="str">
        <f>IFERROR(VLOOKUP($F868,[1]Auteur!$1:$1048576,9,FALSE),"NOK")</f>
        <v>O</v>
      </c>
      <c r="K868" s="4" t="str">
        <f>IFERROR(VLOOKUP($F868,[1]Auteur!$1:$1048576,3,FALSE),"NOK")</f>
        <v>Victor Hanotel</v>
      </c>
      <c r="L868" s="4" t="str">
        <f>IFERROR(VLOOKUP($F868,[1]Auteur!$1:$1048576,10,FALSE),"NOK")</f>
        <v>O</v>
      </c>
      <c r="M868" s="4" t="str">
        <f>IFERROR(VLOOKUP($F868,[1]Auteur!$1:$1048576,11,FALSE),"NOK")</f>
        <v>France</v>
      </c>
      <c r="N868" s="4" t="str">
        <f>IFERROR(VLOOKUP($F868,[1]Auteur!$1:$1048576,5,FALSE),"NOK")</f>
        <v>Inconnu</v>
      </c>
      <c r="O868" s="4" t="str">
        <f>IFERROR(VLOOKUP($F868,[1]Auteur!$1:$1048576,6,FALSE),"NOK")</f>
        <v>Fiction</v>
      </c>
      <c r="P868" s="4" t="str">
        <f>IFERROR(VLOOKUP($F868,[1]Auteur!$1:$1048576,12,FALSE),"NOK")</f>
        <v>O</v>
      </c>
      <c r="Q868" s="14" t="str">
        <f>IFERROR(VLOOKUP($F868,[1]Auteur!$1:$1048576,4,FALSE),"NOK")</f>
        <v>ESRA</v>
      </c>
    </row>
    <row r="869" spans="1:17" x14ac:dyDescent="0.25">
      <c r="A869" s="7">
        <v>43835</v>
      </c>
      <c r="B869" s="8">
        <v>0.91831018518518515</v>
      </c>
      <c r="C869" s="2" t="s">
        <v>2</v>
      </c>
      <c r="D869" s="6">
        <f>MOD(B870-log[[#This Row],[HEURE]],1)</f>
        <v>2.3148148148188774E-5</v>
      </c>
      <c r="E869" s="2" t="s">
        <v>159</v>
      </c>
      <c r="F869" s="2" t="str">
        <f t="shared" si="13"/>
        <v>Bleu bulles zapping 2</v>
      </c>
      <c r="G869" s="4" t="str">
        <f>IFERROR(VLOOKUP($F869,[1]Auteur!$1:$1048576,2,FALSE),"NOK")</f>
        <v>Bleu bulles zapping</v>
      </c>
      <c r="H869" s="4" t="str">
        <f>IFERROR(VLOOKUP($F869,[1]Auteur!$1:$1048576,7,FALSE),"NOK")</f>
        <v>O</v>
      </c>
      <c r="I869" s="4" t="str">
        <f>IFERROR(VLOOKUP($F869,[1]Auteur!$1:$1048576,8,FALSE),"NOK")</f>
        <v>O</v>
      </c>
      <c r="J869" s="4" t="str">
        <f>IFERROR(VLOOKUP($F869,[1]Auteur!$1:$1048576,9,FALSE),"NOK")</f>
        <v>O</v>
      </c>
      <c r="K869" s="4" t="str">
        <f>IFERROR(VLOOKUP($F869,[1]Auteur!$1:$1048576,3,FALSE),"NOK")</f>
        <v>Richard Sovied</v>
      </c>
      <c r="L869" s="4" t="str">
        <f>IFERROR(VLOOKUP($F869,[1]Auteur!$1:$1048576,10,FALSE),"NOK")</f>
        <v>O</v>
      </c>
      <c r="M869" s="4" t="str">
        <f>IFERROR(VLOOKUP($F869,[1]Auteur!$1:$1048576,11,FALSE),"NOK")</f>
        <v>France</v>
      </c>
      <c r="N869" s="4">
        <f>IFERROR(VLOOKUP($F869,[1]Auteur!$1:$1048576,5,FALSE),"NOK")</f>
        <v>1995</v>
      </c>
      <c r="O869" s="4" t="str">
        <f>IFERROR(VLOOKUP($F869,[1]Auteur!$1:$1048576,6,FALSE),"NOK")</f>
        <v>Jingles</v>
      </c>
      <c r="P869" s="4" t="str">
        <f>IFERROR(VLOOKUP($F869,[1]Auteur!$1:$1048576,12,FALSE),"NOK")</f>
        <v>O</v>
      </c>
      <c r="Q869" s="14" t="str">
        <f>IFERROR(VLOOKUP($F869,[1]Auteur!$1:$1048576,4,FALSE),"NOK")</f>
        <v>TELE BOCAL</v>
      </c>
    </row>
    <row r="870" spans="1:17" x14ac:dyDescent="0.25">
      <c r="A870" s="7">
        <v>43835</v>
      </c>
      <c r="B870" s="8">
        <v>0.91833333333333333</v>
      </c>
      <c r="C870" s="2" t="s">
        <v>2</v>
      </c>
      <c r="D870" s="6">
        <f>MOD(B871-log[[#This Row],[HEURE]],1)</f>
        <v>1.9166666666666665E-2</v>
      </c>
      <c r="E870" s="2" t="s">
        <v>351</v>
      </c>
      <c r="F870" s="2" t="str">
        <f t="shared" si="13"/>
        <v>Vade Retro Spermato</v>
      </c>
      <c r="G870" s="4" t="str">
        <f>IFERROR(VLOOKUP($F870,[1]Auteur!$1:$1048576,2,FALSE),"NOK")</f>
        <v>Vade Retro Spermato</v>
      </c>
      <c r="H870" s="4" t="str">
        <f>IFERROR(VLOOKUP($F870,[1]Auteur!$1:$1048576,7,FALSE),"NOK")</f>
        <v>O</v>
      </c>
      <c r="I870" s="4" t="str">
        <f>IFERROR(VLOOKUP($F870,[1]Auteur!$1:$1048576,8,FALSE),"NOK")</f>
        <v>O</v>
      </c>
      <c r="J870" s="4" t="str">
        <f>IFERROR(VLOOKUP($F870,[1]Auteur!$1:$1048576,9,FALSE),"NOK")</f>
        <v>O</v>
      </c>
      <c r="K870" s="4" t="str">
        <f>IFERROR(VLOOKUP($F870,[1]Auteur!$1:$1048576,3,FALSE),"NOK")</f>
        <v>Richard Sovied</v>
      </c>
      <c r="L870" s="4" t="str">
        <f>IFERROR(VLOOKUP($F870,[1]Auteur!$1:$1048576,10,FALSE),"NOK")</f>
        <v>O</v>
      </c>
      <c r="M870" s="4" t="str">
        <f>IFERROR(VLOOKUP($F870,[1]Auteur!$1:$1048576,11,FALSE),"NOK")</f>
        <v>France</v>
      </c>
      <c r="N870" s="4">
        <f>IFERROR(VLOOKUP($F870,[1]Auteur!$1:$1048576,5,FALSE),"NOK")</f>
        <v>2019</v>
      </c>
      <c r="O870" s="4" t="str">
        <f>IFERROR(VLOOKUP($F870,[1]Auteur!$1:$1048576,6,FALSE),"NOK")</f>
        <v>Documentaire</v>
      </c>
      <c r="P870" s="4" t="str">
        <f>IFERROR(VLOOKUP($F870,[1]Auteur!$1:$1048576,12,FALSE),"NOK")</f>
        <v>O</v>
      </c>
      <c r="Q870" s="14" t="str">
        <f>IFERROR(VLOOKUP($F870,[1]Auteur!$1:$1048576,4,FALSE),"NOK")</f>
        <v>TELE BOCAL</v>
      </c>
    </row>
    <row r="871" spans="1:17" x14ac:dyDescent="0.25">
      <c r="A871" s="7">
        <v>43835</v>
      </c>
      <c r="B871" s="8">
        <v>0.9375</v>
      </c>
      <c r="C871" s="2" t="s">
        <v>2</v>
      </c>
      <c r="D871" s="6">
        <f>MOD(B872-log[[#This Row],[HEURE]],1)</f>
        <v>8.101851851851638E-4</v>
      </c>
      <c r="E871" s="2" t="s">
        <v>3</v>
      </c>
      <c r="F871" s="2" t="str">
        <f t="shared" si="13"/>
        <v>Intro bocal canal 31</v>
      </c>
      <c r="G871" s="14" t="str">
        <f>IFERROR(VLOOKUP($F871,[1]Auteur!$1:$1048576,2,FALSE),"NOK")</f>
        <v>INTRO BOCAL CANAL 31</v>
      </c>
      <c r="H871" s="14" t="str">
        <f>IFERROR(VLOOKUP($F871,[1]Auteur!$1:$1048576,7,FALSE),"NOK")</f>
        <v>O</v>
      </c>
      <c r="I871" s="14" t="str">
        <f>IFERROR(VLOOKUP($F871,[1]Auteur!$1:$1048576,8,FALSE),"NOK")</f>
        <v>O</v>
      </c>
      <c r="J871" s="14" t="str">
        <f>IFERROR(VLOOKUP($F871,[1]Auteur!$1:$1048576,9,FALSE),"NOK")</f>
        <v>O</v>
      </c>
      <c r="K871" s="4" t="str">
        <f>IFERROR(VLOOKUP($F871,[1]Auteur!$1:$1048576,3,FALSE),"NOK")</f>
        <v>Richard Sovied</v>
      </c>
      <c r="L871" s="4" t="str">
        <f>IFERROR(VLOOKUP($F871,[1]Auteur!$1:$1048576,10,FALSE),"NOK")</f>
        <v>O</v>
      </c>
      <c r="M871" s="4" t="str">
        <f>IFERROR(VLOOKUP($F871,[1]Auteur!$1:$1048576,11,FALSE),"NOK")</f>
        <v>France</v>
      </c>
      <c r="N871" s="4">
        <f>IFERROR(VLOOKUP($F871,[1]Auteur!$1:$1048576,5,FALSE),"NOK")</f>
        <v>2015</v>
      </c>
      <c r="O871" s="4" t="str">
        <f>IFERROR(VLOOKUP($F871,[1]Auteur!$1:$1048576,6,FALSE),"NOK")</f>
        <v>Jingles</v>
      </c>
      <c r="P871" s="4" t="str">
        <f>IFERROR(VLOOKUP($F871,[1]Auteur!$1:$1048576,12,FALSE),"NOK")</f>
        <v>O</v>
      </c>
      <c r="Q871" s="14" t="str">
        <f>IFERROR(VLOOKUP($F871,[1]Auteur!$1:$1048576,4,FALSE),"NOK")</f>
        <v>TELE BOCAL</v>
      </c>
    </row>
    <row r="872" spans="1:17" x14ac:dyDescent="0.25">
      <c r="A872" s="7">
        <v>43835</v>
      </c>
      <c r="B872" s="8">
        <v>0.93831018518518516</v>
      </c>
      <c r="C872" s="2" t="s">
        <v>2</v>
      </c>
      <c r="D872" s="6">
        <f>MOD(B873-log[[#This Row],[HEURE]],1)</f>
        <v>2.9398148148148673E-3</v>
      </c>
      <c r="E872" s="2" t="s">
        <v>352</v>
      </c>
      <c r="F872" s="2" t="str">
        <f t="shared" si="13"/>
        <v>Panpan 4'13</v>
      </c>
      <c r="G872" s="4" t="str">
        <f>IFERROR(VLOOKUP($F872,[1]Auteur!$1:$1048576,2,FALSE),"NOK")</f>
        <v xml:space="preserve">Panpan </v>
      </c>
      <c r="H872" s="4" t="str">
        <f>IFERROR(VLOOKUP($F872,[1]Auteur!$1:$1048576,7,FALSE),"NOK")</f>
        <v>O</v>
      </c>
      <c r="I872" s="4" t="str">
        <f>IFERROR(VLOOKUP($F872,[1]Auteur!$1:$1048576,8,FALSE),"NOK")</f>
        <v>O</v>
      </c>
      <c r="J872" s="4" t="str">
        <f>IFERROR(VLOOKUP($F872,[1]Auteur!$1:$1048576,9,FALSE),"NOK")</f>
        <v>O</v>
      </c>
      <c r="K872" s="4" t="str">
        <f>IFERROR(VLOOKUP($F872,[1]Auteur!$1:$1048576,3,FALSE),"NOK")</f>
        <v>Richard Sovied</v>
      </c>
      <c r="L872" s="4" t="str">
        <f>IFERROR(VLOOKUP($F872,[1]Auteur!$1:$1048576,10,FALSE),"NOK")</f>
        <v>O</v>
      </c>
      <c r="M872" s="4" t="str">
        <f>IFERROR(VLOOKUP($F872,[1]Auteur!$1:$1048576,11,FALSE),"NOK")</f>
        <v>France</v>
      </c>
      <c r="N872" s="4">
        <f>IFERROR(VLOOKUP($F872,[1]Auteur!$1:$1048576,5,FALSE),"NOK")</f>
        <v>2018</v>
      </c>
      <c r="O872" s="4" t="str">
        <f>IFERROR(VLOOKUP($F872,[1]Auteur!$1:$1048576,6,FALSE),"NOK")</f>
        <v>Documentaire</v>
      </c>
      <c r="P872" s="4" t="str">
        <f>IFERROR(VLOOKUP($F872,[1]Auteur!$1:$1048576,12,FALSE),"NOK")</f>
        <v>O</v>
      </c>
      <c r="Q872" s="14" t="str">
        <f>IFERROR(VLOOKUP($F872,[1]Auteur!$1:$1048576,4,FALSE),"NOK")</f>
        <v>TELE BOCAL</v>
      </c>
    </row>
    <row r="873" spans="1:17" x14ac:dyDescent="0.25">
      <c r="A873" s="7">
        <v>43835</v>
      </c>
      <c r="B873" s="8">
        <v>0.94125000000000003</v>
      </c>
      <c r="C873" s="2" t="s">
        <v>2</v>
      </c>
      <c r="D873" s="6">
        <f>MOD(B874-log[[#This Row],[HEURE]],1)</f>
        <v>5.7870370370305402E-5</v>
      </c>
      <c r="E873" s="2" t="s">
        <v>161</v>
      </c>
      <c r="F873" s="2" t="str">
        <f t="shared" si="13"/>
        <v>Poisson dans le bocal</v>
      </c>
      <c r="G873" s="4" t="str">
        <f>IFERROR(VLOOKUP($F873,[1]Auteur!$1:$1048576,2,FALSE),"NOK")</f>
        <v>Poisson dans le Bocal</v>
      </c>
      <c r="H873" s="4" t="str">
        <f>IFERROR(VLOOKUP($F873,[1]Auteur!$1:$1048576,7,FALSE),"NOK")</f>
        <v>O</v>
      </c>
      <c r="I873" s="4" t="str">
        <f>IFERROR(VLOOKUP($F873,[1]Auteur!$1:$1048576,8,FALSE),"NOK")</f>
        <v>O</v>
      </c>
      <c r="J873" s="4" t="str">
        <f>IFERROR(VLOOKUP($F873,[1]Auteur!$1:$1048576,9,FALSE),"NOK")</f>
        <v>O</v>
      </c>
      <c r="K873" s="4" t="str">
        <f>IFERROR(VLOOKUP($F873,[1]Auteur!$1:$1048576,3,FALSE),"NOK")</f>
        <v>Richard Sovied</v>
      </c>
      <c r="L873" s="4" t="str">
        <f>IFERROR(VLOOKUP($F873,[1]Auteur!$1:$1048576,10,FALSE),"NOK")</f>
        <v>O</v>
      </c>
      <c r="M873" s="4" t="str">
        <f>IFERROR(VLOOKUP($F873,[1]Auteur!$1:$1048576,11,FALSE),"NOK")</f>
        <v>France</v>
      </c>
      <c r="N873" s="4">
        <f>IFERROR(VLOOKUP($F873,[1]Auteur!$1:$1048576,5,FALSE),"NOK")</f>
        <v>2016</v>
      </c>
      <c r="O873" s="4" t="str">
        <f>IFERROR(VLOOKUP($F873,[1]Auteur!$1:$1048576,6,FALSE),"NOK")</f>
        <v>Reportage</v>
      </c>
      <c r="P873" s="4" t="str">
        <f>IFERROR(VLOOKUP($F873,[1]Auteur!$1:$1048576,12,FALSE),"NOK")</f>
        <v>O</v>
      </c>
      <c r="Q873" s="14" t="str">
        <f>IFERROR(VLOOKUP($F873,[1]Auteur!$1:$1048576,4,FALSE),"NOK")</f>
        <v>TELE BOCAL</v>
      </c>
    </row>
    <row r="874" spans="1:17" x14ac:dyDescent="0.25">
      <c r="A874" s="7">
        <v>43835</v>
      </c>
      <c r="B874" s="8">
        <v>0.94130787037037034</v>
      </c>
      <c r="C874" s="2" t="s">
        <v>2</v>
      </c>
      <c r="D874" s="6">
        <f>MOD(B875-log[[#This Row],[HEURE]],1)</f>
        <v>2.2337962962962754E-3</v>
      </c>
      <c r="E874" s="2" t="s">
        <v>353</v>
      </c>
      <c r="F874" s="2" t="str">
        <f t="shared" si="13"/>
        <v>la vie est belle 3'13</v>
      </c>
      <c r="G874" s="14" t="str">
        <f>IFERROR(VLOOKUP($F874,[1]Auteur!$1:$1048576,2,FALSE),"NOK")</f>
        <v>la vie est belle</v>
      </c>
      <c r="H874" s="14" t="str">
        <f>IFERROR(VLOOKUP($F874,[1]Auteur!$1:$1048576,7,FALSE),"NOK")</f>
        <v>O</v>
      </c>
      <c r="I874" s="14" t="str">
        <f>IFERROR(VLOOKUP($F874,[1]Auteur!$1:$1048576,8,FALSE),"NOK")</f>
        <v>O</v>
      </c>
      <c r="J874" s="14" t="str">
        <f>IFERROR(VLOOKUP($F874,[1]Auteur!$1:$1048576,9,FALSE),"NOK")</f>
        <v>O</v>
      </c>
      <c r="K874" s="4" t="str">
        <f>IFERROR(VLOOKUP($F874,[1]Auteur!$1:$1048576,3,FALSE),"NOK")</f>
        <v>Lucien Martin</v>
      </c>
      <c r="L874" s="4" t="str">
        <f>IFERROR(VLOOKUP($F874,[1]Auteur!$1:$1048576,10,FALSE),"NOK")</f>
        <v>O</v>
      </c>
      <c r="M874" s="4" t="str">
        <f>IFERROR(VLOOKUP($F874,[1]Auteur!$1:$1048576,11,FALSE),"NOK")</f>
        <v>France</v>
      </c>
      <c r="N874" s="4" t="str">
        <f>IFERROR(VLOOKUP($F874,[1]Auteur!$1:$1048576,5,FALSE),"NOK")</f>
        <v>Inconnu</v>
      </c>
      <c r="O874" s="4" t="str">
        <f>IFERROR(VLOOKUP($F874,[1]Auteur!$1:$1048576,6,FALSE),"NOK")</f>
        <v>Fiction</v>
      </c>
      <c r="P874" s="4" t="str">
        <f>IFERROR(VLOOKUP($F874,[1]Auteur!$1:$1048576,12,FALSE),"NOK")</f>
        <v>O</v>
      </c>
      <c r="Q874" s="14" t="str">
        <f>IFERROR(VLOOKUP($F874,[1]Auteur!$1:$1048576,4,FALSE),"NOK")</f>
        <v>Nalu'Fils Production</v>
      </c>
    </row>
    <row r="875" spans="1:17" x14ac:dyDescent="0.25">
      <c r="A875" s="7">
        <v>43835</v>
      </c>
      <c r="B875" s="8">
        <v>0.94354166666666661</v>
      </c>
      <c r="C875" s="2" t="s">
        <v>2</v>
      </c>
      <c r="D875" s="6">
        <f>MOD(B876-log[[#This Row],[HEURE]],1)</f>
        <v>8.1018518518605198E-5</v>
      </c>
      <c r="E875" s="2" t="s">
        <v>25</v>
      </c>
      <c r="F875" s="2" t="str">
        <f t="shared" si="13"/>
        <v>Télé sirène</v>
      </c>
      <c r="G875" s="4" t="str">
        <f>IFERROR(VLOOKUP($F875,[1]Auteur!$1:$1048576,2,FALSE),"NOK")</f>
        <v>Télé sirène</v>
      </c>
      <c r="H875" s="4" t="str">
        <f>IFERROR(VLOOKUP($F875,[1]Auteur!$1:$1048576,7,FALSE),"NOK")</f>
        <v>O</v>
      </c>
      <c r="I875" s="4" t="str">
        <f>IFERROR(VLOOKUP($F875,[1]Auteur!$1:$1048576,8,FALSE),"NOK")</f>
        <v>O</v>
      </c>
      <c r="J875" s="4" t="str">
        <f>IFERROR(VLOOKUP($F875,[1]Auteur!$1:$1048576,9,FALSE),"NOK")</f>
        <v>O</v>
      </c>
      <c r="K875" s="4" t="str">
        <f>IFERROR(VLOOKUP($F875,[1]Auteur!$1:$1048576,3,FALSE),"NOK")</f>
        <v>Richard Sovied</v>
      </c>
      <c r="L875" s="4" t="str">
        <f>IFERROR(VLOOKUP($F875,[1]Auteur!$1:$1048576,10,FALSE),"NOK")</f>
        <v>O</v>
      </c>
      <c r="M875" s="4" t="str">
        <f>IFERROR(VLOOKUP($F875,[1]Auteur!$1:$1048576,11,FALSE),"NOK")</f>
        <v>France</v>
      </c>
      <c r="N875" s="4">
        <f>IFERROR(VLOOKUP($F875,[1]Auteur!$1:$1048576,5,FALSE),"NOK")</f>
        <v>1995</v>
      </c>
      <c r="O875" s="4" t="str">
        <f>IFERROR(VLOOKUP($F875,[1]Auteur!$1:$1048576,6,FALSE),"NOK")</f>
        <v>Jingles</v>
      </c>
      <c r="P875" s="4" t="str">
        <f>IFERROR(VLOOKUP($F875,[1]Auteur!$1:$1048576,12,FALSE),"NOK")</f>
        <v>O</v>
      </c>
      <c r="Q875" s="14" t="str">
        <f>IFERROR(VLOOKUP($F875,[1]Auteur!$1:$1048576,4,FALSE),"NOK")</f>
        <v>TELE BOCAL</v>
      </c>
    </row>
    <row r="876" spans="1:17" x14ac:dyDescent="0.25">
      <c r="A876" s="7">
        <v>43835</v>
      </c>
      <c r="B876" s="8">
        <v>0.94362268518518522</v>
      </c>
      <c r="C876" s="2" t="s">
        <v>2</v>
      </c>
      <c r="D876" s="6">
        <f>MOD(B877-log[[#This Row],[HEURE]],1)</f>
        <v>2.2337962962962754E-3</v>
      </c>
      <c r="E876" s="2" t="s">
        <v>354</v>
      </c>
      <c r="F876" s="2" t="str">
        <f t="shared" si="13"/>
        <v>lapparence 3'14</v>
      </c>
      <c r="G876" s="4" t="str">
        <f>IFERROR(VLOOKUP($F876,[1]Auteur!$1:$1048576,2,FALSE),"NOK")</f>
        <v>lapparence</v>
      </c>
      <c r="H876" s="4" t="str">
        <f>IFERROR(VLOOKUP($F876,[1]Auteur!$1:$1048576,7,FALSE),"NOK")</f>
        <v>O</v>
      </c>
      <c r="I876" s="4" t="str">
        <f>IFERROR(VLOOKUP($F876,[1]Auteur!$1:$1048576,8,FALSE),"NOK")</f>
        <v>O</v>
      </c>
      <c r="J876" s="4" t="str">
        <f>IFERROR(VLOOKUP($F876,[1]Auteur!$1:$1048576,9,FALSE),"NOK")</f>
        <v>O</v>
      </c>
      <c r="K876" s="4" t="str">
        <f>IFERROR(VLOOKUP($F876,[1]Auteur!$1:$1048576,3,FALSE),"NOK")</f>
        <v>Inconnu</v>
      </c>
      <c r="L876" s="4" t="str">
        <f>IFERROR(VLOOKUP($F876,[1]Auteur!$1:$1048576,10,FALSE),"NOK")</f>
        <v>O</v>
      </c>
      <c r="M876" s="4" t="str">
        <f>IFERROR(VLOOKUP($F876,[1]Auteur!$1:$1048576,11,FALSE),"NOK")</f>
        <v>France</v>
      </c>
      <c r="N876" s="4" t="str">
        <f>IFERROR(VLOOKUP($F876,[1]Auteur!$1:$1048576,5,FALSE),"NOK")</f>
        <v>Inconnu</v>
      </c>
      <c r="O876" s="4" t="str">
        <f>IFERROR(VLOOKUP($F876,[1]Auteur!$1:$1048576,6,FALSE),"NOK")</f>
        <v>Fiction</v>
      </c>
      <c r="P876" s="4" t="str">
        <f>IFERROR(VLOOKUP($F876,[1]Auteur!$1:$1048576,12,FALSE),"NOK")</f>
        <v>O</v>
      </c>
      <c r="Q876" s="14" t="str">
        <f>IFERROR(VLOOKUP($F876,[1]Auteur!$1:$1048576,4,FALSE),"NOK")</f>
        <v>Inconnu</v>
      </c>
    </row>
    <row r="877" spans="1:17" x14ac:dyDescent="0.25">
      <c r="A877" s="7">
        <v>43835</v>
      </c>
      <c r="B877" s="8">
        <v>0.94585648148148149</v>
      </c>
      <c r="C877" s="2" t="s">
        <v>2</v>
      </c>
      <c r="D877" s="6">
        <f>MOD(B878-log[[#This Row],[HEURE]],1)</f>
        <v>4.6296296296266526E-5</v>
      </c>
      <c r="E877" s="2" t="s">
        <v>5</v>
      </c>
      <c r="F877" s="2" t="str">
        <f t="shared" si="13"/>
        <v>Télé bulles courtes 1</v>
      </c>
      <c r="G877" s="4" t="str">
        <f>IFERROR(VLOOKUP($F877,[1]Auteur!$1:$1048576,2,FALSE),"NOK")</f>
        <v>Télé bulles courtes</v>
      </c>
      <c r="H877" s="4" t="str">
        <f>IFERROR(VLOOKUP($F877,[1]Auteur!$1:$1048576,7,FALSE),"NOK")</f>
        <v>O</v>
      </c>
      <c r="I877" s="4" t="str">
        <f>IFERROR(VLOOKUP($F877,[1]Auteur!$1:$1048576,8,FALSE),"NOK")</f>
        <v>O</v>
      </c>
      <c r="J877" s="4" t="str">
        <f>IFERROR(VLOOKUP($F877,[1]Auteur!$1:$1048576,9,FALSE),"NOK")</f>
        <v>O</v>
      </c>
      <c r="K877" s="4" t="str">
        <f>IFERROR(VLOOKUP($F877,[1]Auteur!$1:$1048576,3,FALSE),"NOK")</f>
        <v>Richard Sovied</v>
      </c>
      <c r="L877" s="4" t="str">
        <f>IFERROR(VLOOKUP($F877,[1]Auteur!$1:$1048576,10,FALSE),"NOK")</f>
        <v>O</v>
      </c>
      <c r="M877" s="4" t="str">
        <f>IFERROR(VLOOKUP($F877,[1]Auteur!$1:$1048576,11,FALSE),"NOK")</f>
        <v>France</v>
      </c>
      <c r="N877" s="4">
        <f>IFERROR(VLOOKUP($F877,[1]Auteur!$1:$1048576,5,FALSE),"NOK")</f>
        <v>1995</v>
      </c>
      <c r="O877" s="4" t="str">
        <f>IFERROR(VLOOKUP($F877,[1]Auteur!$1:$1048576,6,FALSE),"NOK")</f>
        <v>Jingles</v>
      </c>
      <c r="P877" s="4" t="str">
        <f>IFERROR(VLOOKUP($F877,[1]Auteur!$1:$1048576,12,FALSE),"NOK")</f>
        <v>O</v>
      </c>
      <c r="Q877" s="14" t="str">
        <f>IFERROR(VLOOKUP($F877,[1]Auteur!$1:$1048576,4,FALSE),"NOK")</f>
        <v>TELE BOCAL</v>
      </c>
    </row>
    <row r="878" spans="1:17" x14ac:dyDescent="0.25">
      <c r="A878" s="7">
        <v>43835</v>
      </c>
      <c r="B878" s="8">
        <v>0.94590277777777776</v>
      </c>
      <c r="C878" s="2" t="s">
        <v>2</v>
      </c>
      <c r="D878" s="6">
        <f>MOD(B879-log[[#This Row],[HEURE]],1)</f>
        <v>3.4027777777777546E-3</v>
      </c>
      <c r="E878" s="2" t="s">
        <v>355</v>
      </c>
      <c r="F878" s="2" t="str">
        <f t="shared" si="13"/>
        <v>laure et frederic 4'53</v>
      </c>
      <c r="G878" s="14" t="str">
        <f>IFERROR(VLOOKUP($F878,[1]Auteur!$1:$1048576,2,FALSE),"NOK")</f>
        <v>laure et frederic</v>
      </c>
      <c r="H878" s="14" t="str">
        <f>IFERROR(VLOOKUP($F878,[1]Auteur!$1:$1048576,7,FALSE),"NOK")</f>
        <v>O</v>
      </c>
      <c r="I878" s="14" t="str">
        <f>IFERROR(VLOOKUP($F878,[1]Auteur!$1:$1048576,8,FALSE),"NOK")</f>
        <v>O</v>
      </c>
      <c r="J878" s="14" t="str">
        <f>IFERROR(VLOOKUP($F878,[1]Auteur!$1:$1048576,9,FALSE),"NOK")</f>
        <v>O</v>
      </c>
      <c r="K878" s="4" t="str">
        <f>IFERROR(VLOOKUP($F878,[1]Auteur!$1:$1048576,3,FALSE),"NOK")</f>
        <v xml:space="preserve">Jann Halexander </v>
      </c>
      <c r="L878" s="4" t="str">
        <f>IFERROR(VLOOKUP($F878,[1]Auteur!$1:$1048576,10,FALSE),"NOK")</f>
        <v>O</v>
      </c>
      <c r="M878" s="4" t="str">
        <f>IFERROR(VLOOKUP($F878,[1]Auteur!$1:$1048576,11,FALSE),"NOK")</f>
        <v>France</v>
      </c>
      <c r="N878" s="4" t="str">
        <f>IFERROR(VLOOKUP($F878,[1]Auteur!$1:$1048576,5,FALSE),"NOK")</f>
        <v>Inconnu</v>
      </c>
      <c r="O878" s="4" t="str">
        <f>IFERROR(VLOOKUP($F878,[1]Auteur!$1:$1048576,6,FALSE),"NOK")</f>
        <v>Fiction</v>
      </c>
      <c r="P878" s="4" t="str">
        <f>IFERROR(VLOOKUP($F878,[1]Auteur!$1:$1048576,12,FALSE),"NOK")</f>
        <v>O</v>
      </c>
      <c r="Q878" s="14" t="str">
        <f>IFERROR(VLOOKUP($F878,[1]Auteur!$1:$1048576,4,FALSE),"NOK")</f>
        <v>Inconnu</v>
      </c>
    </row>
    <row r="879" spans="1:17" x14ac:dyDescent="0.25">
      <c r="A879" s="7">
        <v>43835</v>
      </c>
      <c r="B879" s="8">
        <v>0.94930555555555551</v>
      </c>
      <c r="C879" s="2" t="s">
        <v>2</v>
      </c>
      <c r="D879" s="6">
        <f>MOD(B880-log[[#This Row],[HEURE]],1)</f>
        <v>1.0416666666668295E-4</v>
      </c>
      <c r="E879" s="2" t="s">
        <v>18</v>
      </c>
      <c r="F879" s="2" t="str">
        <f t="shared" si="13"/>
        <v>Télé bulles longue 8'</v>
      </c>
      <c r="G879" s="4" t="str">
        <f>IFERROR(VLOOKUP($F879,[1]Auteur!$1:$1048576,2,FALSE),"NOK")</f>
        <v>Télé bulles longue</v>
      </c>
      <c r="H879" s="4" t="str">
        <f>IFERROR(VLOOKUP($F879,[1]Auteur!$1:$1048576,7,FALSE),"NOK")</f>
        <v>O</v>
      </c>
      <c r="I879" s="4" t="str">
        <f>IFERROR(VLOOKUP($F879,[1]Auteur!$1:$1048576,8,FALSE),"NOK")</f>
        <v>O</v>
      </c>
      <c r="J879" s="4" t="str">
        <f>IFERROR(VLOOKUP($F879,[1]Auteur!$1:$1048576,9,FALSE),"NOK")</f>
        <v>O</v>
      </c>
      <c r="K879" s="4" t="str">
        <f>IFERROR(VLOOKUP($F879,[1]Auteur!$1:$1048576,3,FALSE),"NOK")</f>
        <v>Richard Sovied</v>
      </c>
      <c r="L879" s="4" t="str">
        <f>IFERROR(VLOOKUP($F879,[1]Auteur!$1:$1048576,10,FALSE),"NOK")</f>
        <v>O</v>
      </c>
      <c r="M879" s="4" t="str">
        <f>IFERROR(VLOOKUP($F879,[1]Auteur!$1:$1048576,11,FALSE),"NOK")</f>
        <v>France</v>
      </c>
      <c r="N879" s="4">
        <f>IFERROR(VLOOKUP($F879,[1]Auteur!$1:$1048576,5,FALSE),"NOK")</f>
        <v>1995</v>
      </c>
      <c r="O879" s="4" t="str">
        <f>IFERROR(VLOOKUP($F879,[1]Auteur!$1:$1048576,6,FALSE),"NOK")</f>
        <v>Jingles</v>
      </c>
      <c r="P879" s="4" t="str">
        <f>IFERROR(VLOOKUP($F879,[1]Auteur!$1:$1048576,12,FALSE),"NOK")</f>
        <v>O</v>
      </c>
      <c r="Q879" s="14" t="str">
        <f>IFERROR(VLOOKUP($F879,[1]Auteur!$1:$1048576,4,FALSE),"NOK")</f>
        <v>TELE BOCAL</v>
      </c>
    </row>
    <row r="880" spans="1:17" x14ac:dyDescent="0.25">
      <c r="A880" s="7">
        <v>43835</v>
      </c>
      <c r="B880" s="8">
        <v>0.9494097222222222</v>
      </c>
      <c r="C880" s="2" t="s">
        <v>2</v>
      </c>
      <c r="D880" s="6">
        <f>MOD(B881-log[[#This Row],[HEURE]],1)</f>
        <v>5.3819444444445086E-3</v>
      </c>
      <c r="E880" s="2" t="s">
        <v>356</v>
      </c>
      <c r="F880" s="2" t="str">
        <f t="shared" si="13"/>
        <v>le corbeau 7'46</v>
      </c>
      <c r="G880" s="4" t="str">
        <f>IFERROR(VLOOKUP($F880,[1]Auteur!$1:$1048576,2,FALSE),"NOK")</f>
        <v>le corbeau 7'46</v>
      </c>
      <c r="H880" s="4" t="str">
        <f>IFERROR(VLOOKUP($F880,[1]Auteur!$1:$1048576,7,FALSE),"NOK")</f>
        <v>O</v>
      </c>
      <c r="I880" s="4" t="str">
        <f>IFERROR(VLOOKUP($F880,[1]Auteur!$1:$1048576,8,FALSE),"NOK")</f>
        <v>O</v>
      </c>
      <c r="J880" s="4" t="str">
        <f>IFERROR(VLOOKUP($F880,[1]Auteur!$1:$1048576,9,FALSE),"NOK")</f>
        <v>O</v>
      </c>
      <c r="K880" s="4" t="str">
        <f>IFERROR(VLOOKUP($F880,[1]Auteur!$1:$1048576,3,FALSE),"NOK")</f>
        <v>Théo Clark</v>
      </c>
      <c r="L880" s="4" t="str">
        <f>IFERROR(VLOOKUP($F880,[1]Auteur!$1:$1048576,10,FALSE),"NOK")</f>
        <v>O</v>
      </c>
      <c r="M880" s="4" t="str">
        <f>IFERROR(VLOOKUP($F880,[1]Auteur!$1:$1048576,11,FALSE),"NOK")</f>
        <v>France</v>
      </c>
      <c r="N880" s="4">
        <f>IFERROR(VLOOKUP($F880,[1]Auteur!$1:$1048576,5,FALSE),"NOK")</f>
        <v>2011</v>
      </c>
      <c r="O880" s="4" t="str">
        <f>IFERROR(VLOOKUP($F880,[1]Auteur!$1:$1048576,6,FALSE),"NOK")</f>
        <v>Fiction</v>
      </c>
      <c r="P880" s="4" t="str">
        <f>IFERROR(VLOOKUP($F880,[1]Auteur!$1:$1048576,12,FALSE),"NOK")</f>
        <v>O</v>
      </c>
      <c r="Q880" s="14" t="str">
        <f>IFERROR(VLOOKUP($F880,[1]Auteur!$1:$1048576,4,FALSE),"NOK")</f>
        <v>TacFilms</v>
      </c>
    </row>
    <row r="881" spans="1:17" x14ac:dyDescent="0.25">
      <c r="A881" s="7">
        <v>43835</v>
      </c>
      <c r="B881" s="8">
        <v>0.95479166666666671</v>
      </c>
      <c r="C881" s="2" t="s">
        <v>2</v>
      </c>
      <c r="D881" s="6">
        <f>MOD(B882-log[[#This Row],[HEURE]],1)</f>
        <v>6.94444444444553E-5</v>
      </c>
      <c r="E881" s="2" t="s">
        <v>10</v>
      </c>
      <c r="F881" s="2" t="str">
        <f t="shared" si="13"/>
        <v>Télé horloge 6'</v>
      </c>
      <c r="G881" s="4" t="str">
        <f>IFERROR(VLOOKUP($F881,[1]Auteur!$1:$1048576,2,FALSE),"NOK")</f>
        <v>Télé horloge</v>
      </c>
      <c r="H881" s="4" t="str">
        <f>IFERROR(VLOOKUP($F881,[1]Auteur!$1:$1048576,7,FALSE),"NOK")</f>
        <v>O</v>
      </c>
      <c r="I881" s="4" t="str">
        <f>IFERROR(VLOOKUP($F881,[1]Auteur!$1:$1048576,8,FALSE),"NOK")</f>
        <v>O</v>
      </c>
      <c r="J881" s="4" t="str">
        <f>IFERROR(VLOOKUP($F881,[1]Auteur!$1:$1048576,9,FALSE),"NOK")</f>
        <v>O</v>
      </c>
      <c r="K881" s="4" t="str">
        <f>IFERROR(VLOOKUP($F881,[1]Auteur!$1:$1048576,3,FALSE),"NOK")</f>
        <v>Richard Sovied</v>
      </c>
      <c r="L881" s="4" t="str">
        <f>IFERROR(VLOOKUP($F881,[1]Auteur!$1:$1048576,10,FALSE),"NOK")</f>
        <v>O</v>
      </c>
      <c r="M881" s="4" t="str">
        <f>IFERROR(VLOOKUP($F881,[1]Auteur!$1:$1048576,11,FALSE),"NOK")</f>
        <v>France</v>
      </c>
      <c r="N881" s="4">
        <f>IFERROR(VLOOKUP($F881,[1]Auteur!$1:$1048576,5,FALSE),"NOK")</f>
        <v>1997</v>
      </c>
      <c r="O881" s="4" t="str">
        <f>IFERROR(VLOOKUP($F881,[1]Auteur!$1:$1048576,6,FALSE),"NOK")</f>
        <v>Jingles</v>
      </c>
      <c r="P881" s="4" t="str">
        <f>IFERROR(VLOOKUP($F881,[1]Auteur!$1:$1048576,12,FALSE),"NOK")</f>
        <v>O</v>
      </c>
      <c r="Q881" s="14" t="str">
        <f>IFERROR(VLOOKUP($F881,[1]Auteur!$1:$1048576,4,FALSE),"NOK")</f>
        <v>TELE BOCAL</v>
      </c>
    </row>
    <row r="882" spans="1:17" x14ac:dyDescent="0.25">
      <c r="A882" s="7">
        <v>43835</v>
      </c>
      <c r="B882" s="8">
        <v>0.95486111111111116</v>
      </c>
      <c r="C882" s="2" t="s">
        <v>2</v>
      </c>
      <c r="D882" s="6">
        <f>MOD(B883-log[[#This Row],[HEURE]],1)</f>
        <v>6.9444444444344278E-5</v>
      </c>
      <c r="E882" s="2" t="s">
        <v>14</v>
      </c>
      <c r="F882" s="2" t="str">
        <f t="shared" si="13"/>
        <v>Télé jaune grésille</v>
      </c>
      <c r="G882" s="4" t="str">
        <f>IFERROR(VLOOKUP($F882,[1]Auteur!$1:$1048576,2,FALSE),"NOK")</f>
        <v>Télé jaune grésille</v>
      </c>
      <c r="H882" s="4" t="str">
        <f>IFERROR(VLOOKUP($F882,[1]Auteur!$1:$1048576,7,FALSE),"NOK")</f>
        <v>O</v>
      </c>
      <c r="I882" s="4" t="str">
        <f>IFERROR(VLOOKUP($F882,[1]Auteur!$1:$1048576,8,FALSE),"NOK")</f>
        <v>O</v>
      </c>
      <c r="J882" s="4" t="str">
        <f>IFERROR(VLOOKUP($F882,[1]Auteur!$1:$1048576,9,FALSE),"NOK")</f>
        <v>O</v>
      </c>
      <c r="K882" s="4" t="str">
        <f>IFERROR(VLOOKUP($F882,[1]Auteur!$1:$1048576,3,FALSE),"NOK")</f>
        <v>Richard Sovied</v>
      </c>
      <c r="L882" s="4" t="str">
        <f>IFERROR(VLOOKUP($F882,[1]Auteur!$1:$1048576,10,FALSE),"NOK")</f>
        <v>O</v>
      </c>
      <c r="M882" s="4" t="str">
        <f>IFERROR(VLOOKUP($F882,[1]Auteur!$1:$1048576,11,FALSE),"NOK")</f>
        <v>France</v>
      </c>
      <c r="N882" s="4">
        <f>IFERROR(VLOOKUP($F882,[1]Auteur!$1:$1048576,5,FALSE),"NOK")</f>
        <v>1996</v>
      </c>
      <c r="O882" s="4" t="str">
        <f>IFERROR(VLOOKUP($F882,[1]Auteur!$1:$1048576,6,FALSE),"NOK")</f>
        <v>Jingles</v>
      </c>
      <c r="P882" s="4" t="str">
        <f>IFERROR(VLOOKUP($F882,[1]Auteur!$1:$1048576,12,FALSE),"NOK")</f>
        <v>O</v>
      </c>
      <c r="Q882" s="14" t="str">
        <f>IFERROR(VLOOKUP($F882,[1]Auteur!$1:$1048576,4,FALSE),"NOK")</f>
        <v>TELE BOCAL</v>
      </c>
    </row>
    <row r="883" spans="1:17" x14ac:dyDescent="0.25">
      <c r="A883" s="7">
        <v>43835</v>
      </c>
      <c r="B883" s="8">
        <v>0.9549305555555555</v>
      </c>
      <c r="C883" s="2" t="s">
        <v>2</v>
      </c>
      <c r="D883" s="6">
        <f>MOD(B884-log[[#This Row],[HEURE]],1)</f>
        <v>2.2453703703704253E-3</v>
      </c>
      <c r="E883" s="2" t="s">
        <v>357</v>
      </c>
      <c r="F883" s="2" t="str">
        <f t="shared" si="13"/>
        <v>le dernier orgasme 3'13</v>
      </c>
      <c r="G883" s="14" t="str">
        <f>IFERROR(VLOOKUP($F883,[1]Auteur!$1:$1048576,2,FALSE),"NOK")</f>
        <v>le dernier orgasme</v>
      </c>
      <c r="H883" s="14" t="str">
        <f>IFERROR(VLOOKUP($F883,[1]Auteur!$1:$1048576,7,FALSE),"NOK")</f>
        <v>O</v>
      </c>
      <c r="I883" s="14" t="str">
        <f>IFERROR(VLOOKUP($F883,[1]Auteur!$1:$1048576,8,FALSE),"NOK")</f>
        <v>O</v>
      </c>
      <c r="J883" s="14" t="str">
        <f>IFERROR(VLOOKUP($F883,[1]Auteur!$1:$1048576,9,FALSE),"NOK")</f>
        <v>O</v>
      </c>
      <c r="K883" s="4" t="str">
        <f>IFERROR(VLOOKUP($F883,[1]Auteur!$1:$1048576,3,FALSE),"NOK")</f>
        <v>Rock Brenner</v>
      </c>
      <c r="L883" s="4" t="str">
        <f>IFERROR(VLOOKUP($F883,[1]Auteur!$1:$1048576,10,FALSE),"NOK")</f>
        <v>O</v>
      </c>
      <c r="M883" s="4" t="str">
        <f>IFERROR(VLOOKUP($F883,[1]Auteur!$1:$1048576,11,FALSE),"NOK")</f>
        <v>France</v>
      </c>
      <c r="N883" s="4">
        <f>IFERROR(VLOOKUP($F883,[1]Auteur!$1:$1048576,5,FALSE),"NOK")</f>
        <v>2012</v>
      </c>
      <c r="O883" s="4" t="str">
        <f>IFERROR(VLOOKUP($F883,[1]Auteur!$1:$1048576,6,FALSE),"NOK")</f>
        <v>Fiction</v>
      </c>
      <c r="P883" s="4" t="str">
        <f>IFERROR(VLOOKUP($F883,[1]Auteur!$1:$1048576,12,FALSE),"NOK")</f>
        <v>O</v>
      </c>
      <c r="Q883" s="14" t="str">
        <f>IFERROR(VLOOKUP($F883,[1]Auteur!$1:$1048576,4,FALSE),"NOK")</f>
        <v>YIP/JUMP FILMS</v>
      </c>
    </row>
    <row r="884" spans="1:17" x14ac:dyDescent="0.25">
      <c r="A884" s="7">
        <v>43835</v>
      </c>
      <c r="B884" s="8">
        <v>0.95717592592592593</v>
      </c>
      <c r="C884" s="2" t="s">
        <v>2</v>
      </c>
      <c r="D884" s="6">
        <f>MOD(B885-log[[#This Row],[HEURE]],1)</f>
        <v>6.94444444444553E-5</v>
      </c>
      <c r="E884" s="2" t="s">
        <v>25</v>
      </c>
      <c r="F884" s="2" t="str">
        <f t="shared" si="13"/>
        <v>Télé sirène</v>
      </c>
      <c r="G884" s="4" t="str">
        <f>IFERROR(VLOOKUP($F884,[1]Auteur!$1:$1048576,2,FALSE),"NOK")</f>
        <v>Télé sirène</v>
      </c>
      <c r="H884" s="4" t="str">
        <f>IFERROR(VLOOKUP($F884,[1]Auteur!$1:$1048576,7,FALSE),"NOK")</f>
        <v>O</v>
      </c>
      <c r="I884" s="4" t="str">
        <f>IFERROR(VLOOKUP($F884,[1]Auteur!$1:$1048576,8,FALSE),"NOK")</f>
        <v>O</v>
      </c>
      <c r="J884" s="4" t="str">
        <f>IFERROR(VLOOKUP($F884,[1]Auteur!$1:$1048576,9,FALSE),"NOK")</f>
        <v>O</v>
      </c>
      <c r="K884" s="4" t="str">
        <f>IFERROR(VLOOKUP($F884,[1]Auteur!$1:$1048576,3,FALSE),"NOK")</f>
        <v>Richard Sovied</v>
      </c>
      <c r="L884" s="4" t="str">
        <f>IFERROR(VLOOKUP($F884,[1]Auteur!$1:$1048576,10,FALSE),"NOK")</f>
        <v>O</v>
      </c>
      <c r="M884" s="4" t="str">
        <f>IFERROR(VLOOKUP($F884,[1]Auteur!$1:$1048576,11,FALSE),"NOK")</f>
        <v>France</v>
      </c>
      <c r="N884" s="4">
        <f>IFERROR(VLOOKUP($F884,[1]Auteur!$1:$1048576,5,FALSE),"NOK")</f>
        <v>1995</v>
      </c>
      <c r="O884" s="4" t="str">
        <f>IFERROR(VLOOKUP($F884,[1]Auteur!$1:$1048576,6,FALSE),"NOK")</f>
        <v>Jingles</v>
      </c>
      <c r="P884" s="4" t="str">
        <f>IFERROR(VLOOKUP($F884,[1]Auteur!$1:$1048576,12,FALSE),"NOK")</f>
        <v>O</v>
      </c>
      <c r="Q884" s="14" t="str">
        <f>IFERROR(VLOOKUP($F884,[1]Auteur!$1:$1048576,4,FALSE),"NOK")</f>
        <v>TELE BOCAL</v>
      </c>
    </row>
    <row r="885" spans="1:17" x14ac:dyDescent="0.25">
      <c r="A885" s="7">
        <v>43835</v>
      </c>
      <c r="B885" s="8">
        <v>0.95724537037037039</v>
      </c>
      <c r="C885" s="2" t="s">
        <v>2</v>
      </c>
      <c r="D885" s="6">
        <f>MOD(B886-log[[#This Row],[HEURE]],1)</f>
        <v>5.9143518518518512E-3</v>
      </c>
      <c r="E885" s="2" t="s">
        <v>358</v>
      </c>
      <c r="F885" s="2" t="str">
        <f t="shared" si="13"/>
        <v>French Ghost Story 8'31</v>
      </c>
      <c r="G885" s="4" t="str">
        <f>IFERROR(VLOOKUP($F885,[1]Auteur!$1:$1048576,2,FALSE),"NOK")</f>
        <v>French Ghost Story</v>
      </c>
      <c r="H885" s="4" t="str">
        <f>IFERROR(VLOOKUP($F885,[1]Auteur!$1:$1048576,7,FALSE),"NOK")</f>
        <v>O</v>
      </c>
      <c r="I885" s="4" t="str">
        <f>IFERROR(VLOOKUP($F885,[1]Auteur!$1:$1048576,8,FALSE),"NOK")</f>
        <v>O</v>
      </c>
      <c r="J885" s="4" t="str">
        <f>IFERROR(VLOOKUP($F885,[1]Auteur!$1:$1048576,9,FALSE),"NOK")</f>
        <v>O</v>
      </c>
      <c r="K885" s="4" t="str">
        <f>IFERROR(VLOOKUP($F885,[1]Auteur!$1:$1048576,3,FALSE),"NOK")</f>
        <v>Jenny Longworth</v>
      </c>
      <c r="L885" s="4" t="str">
        <f>IFERROR(VLOOKUP($F885,[1]Auteur!$1:$1048576,10,FALSE),"NOK")</f>
        <v>O</v>
      </c>
      <c r="M885" s="4" t="str">
        <f>IFERROR(VLOOKUP($F885,[1]Auteur!$1:$1048576,11,FALSE),"NOK")</f>
        <v>France</v>
      </c>
      <c r="N885" s="4" t="str">
        <f>IFERROR(VLOOKUP($F885,[1]Auteur!$1:$1048576,5,FALSE),"NOK")</f>
        <v>Inconnu</v>
      </c>
      <c r="O885" s="4" t="str">
        <f>IFERROR(VLOOKUP($F885,[1]Auteur!$1:$1048576,6,FALSE),"NOK")</f>
        <v>Fiction</v>
      </c>
      <c r="P885" s="4" t="str">
        <f>IFERROR(VLOOKUP($F885,[1]Auteur!$1:$1048576,12,FALSE),"NOK")</f>
        <v>O</v>
      </c>
      <c r="Q885" s="14" t="str">
        <f>IFERROR(VLOOKUP($F885,[1]Auteur!$1:$1048576,4,FALSE),"NOK")</f>
        <v>Kino</v>
      </c>
    </row>
    <row r="886" spans="1:17" x14ac:dyDescent="0.25">
      <c r="A886" s="7">
        <v>43835</v>
      </c>
      <c r="B886" s="8">
        <v>0.96315972222222224</v>
      </c>
      <c r="C886" s="2" t="s">
        <v>2</v>
      </c>
      <c r="D886" s="6">
        <f>MOD(B887-log[[#This Row],[HEURE]],1)</f>
        <v>5.7870370370305402E-5</v>
      </c>
      <c r="E886" s="2" t="s">
        <v>5</v>
      </c>
      <c r="F886" s="2" t="str">
        <f t="shared" si="13"/>
        <v>Télé bulles courtes 1</v>
      </c>
      <c r="G886" s="4" t="str">
        <f>IFERROR(VLOOKUP($F886,[1]Auteur!$1:$1048576,2,FALSE),"NOK")</f>
        <v>Télé bulles courtes</v>
      </c>
      <c r="H886" s="4" t="str">
        <f>IFERROR(VLOOKUP($F886,[1]Auteur!$1:$1048576,7,FALSE),"NOK")</f>
        <v>O</v>
      </c>
      <c r="I886" s="4" t="str">
        <f>IFERROR(VLOOKUP($F886,[1]Auteur!$1:$1048576,8,FALSE),"NOK")</f>
        <v>O</v>
      </c>
      <c r="J886" s="4" t="str">
        <f>IFERROR(VLOOKUP($F886,[1]Auteur!$1:$1048576,9,FALSE),"NOK")</f>
        <v>O</v>
      </c>
      <c r="K886" s="4" t="str">
        <f>IFERROR(VLOOKUP($F886,[1]Auteur!$1:$1048576,3,FALSE),"NOK")</f>
        <v>Richard Sovied</v>
      </c>
      <c r="L886" s="4" t="str">
        <f>IFERROR(VLOOKUP($F886,[1]Auteur!$1:$1048576,10,FALSE),"NOK")</f>
        <v>O</v>
      </c>
      <c r="M886" s="4" t="str">
        <f>IFERROR(VLOOKUP($F886,[1]Auteur!$1:$1048576,11,FALSE),"NOK")</f>
        <v>France</v>
      </c>
      <c r="N886" s="4">
        <f>IFERROR(VLOOKUP($F886,[1]Auteur!$1:$1048576,5,FALSE),"NOK")</f>
        <v>1995</v>
      </c>
      <c r="O886" s="4" t="str">
        <f>IFERROR(VLOOKUP($F886,[1]Auteur!$1:$1048576,6,FALSE),"NOK")</f>
        <v>Jingles</v>
      </c>
      <c r="P886" s="4" t="str">
        <f>IFERROR(VLOOKUP($F886,[1]Auteur!$1:$1048576,12,FALSE),"NOK")</f>
        <v>O</v>
      </c>
      <c r="Q886" s="14" t="str">
        <f>IFERROR(VLOOKUP($F886,[1]Auteur!$1:$1048576,4,FALSE),"NOK")</f>
        <v>TELE BOCAL</v>
      </c>
    </row>
    <row r="887" spans="1:17" x14ac:dyDescent="0.25">
      <c r="A887" s="7">
        <v>43835</v>
      </c>
      <c r="B887" s="8">
        <v>0.96321759259259254</v>
      </c>
      <c r="C887" s="2" t="s">
        <v>2</v>
      </c>
      <c r="D887" s="6">
        <f>MOD(B888-log[[#This Row],[HEURE]],1)</f>
        <v>2.1643518518519311E-3</v>
      </c>
      <c r="E887" s="2" t="s">
        <v>359</v>
      </c>
      <c r="F887" s="2" t="str">
        <f t="shared" si="13"/>
        <v>Les serveuses E9 3'08</v>
      </c>
      <c r="G887" s="4" t="str">
        <f>IFERROR(VLOOKUP($F887,[1]Auteur!$1:$1048576,2,FALSE),"NOK")</f>
        <v>Les serveuses</v>
      </c>
      <c r="H887" s="4" t="str">
        <f>IFERROR(VLOOKUP($F887,[1]Auteur!$1:$1048576,7,FALSE),"NOK")</f>
        <v>O</v>
      </c>
      <c r="I887" s="4" t="str">
        <f>IFERROR(VLOOKUP($F887,[1]Auteur!$1:$1048576,8,FALSE),"NOK")</f>
        <v>O</v>
      </c>
      <c r="J887" s="4" t="str">
        <f>IFERROR(VLOOKUP($F887,[1]Auteur!$1:$1048576,9,FALSE),"NOK")</f>
        <v>O</v>
      </c>
      <c r="K887" s="4" t="str">
        <f>IFERROR(VLOOKUP($F887,[1]Auteur!$1:$1048576,3,FALSE),"NOK")</f>
        <v>Jean Loup Martin</v>
      </c>
      <c r="L887" s="4" t="str">
        <f>IFERROR(VLOOKUP($F887,[1]Auteur!$1:$1048576,10,FALSE),"NOK")</f>
        <v>O</v>
      </c>
      <c r="M887" s="4" t="str">
        <f>IFERROR(VLOOKUP($F887,[1]Auteur!$1:$1048576,11,FALSE),"NOK")</f>
        <v>France</v>
      </c>
      <c r="N887" s="4">
        <f>IFERROR(VLOOKUP($F887,[1]Auteur!$1:$1048576,5,FALSE),"NOK")</f>
        <v>2013</v>
      </c>
      <c r="O887" s="4" t="str">
        <f>IFERROR(VLOOKUP($F887,[1]Auteur!$1:$1048576,6,FALSE),"NOK")</f>
        <v>Fiction</v>
      </c>
      <c r="P887" s="4" t="str">
        <f>IFERROR(VLOOKUP($F887,[1]Auteur!$1:$1048576,12,FALSE),"NOK")</f>
        <v>O</v>
      </c>
      <c r="Q887" s="14" t="str">
        <f>IFERROR(VLOOKUP($F887,[1]Auteur!$1:$1048576,4,FALSE),"NOK")</f>
        <v>Cendrane film</v>
      </c>
    </row>
    <row r="888" spans="1:17" x14ac:dyDescent="0.25">
      <c r="A888" s="7">
        <v>43835</v>
      </c>
      <c r="B888" s="8">
        <v>0.96538194444444447</v>
      </c>
      <c r="C888" s="2" t="s">
        <v>2</v>
      </c>
      <c r="D888" s="6">
        <f>MOD(B889-log[[#This Row],[HEURE]],1)</f>
        <v>8.1018518518494176E-5</v>
      </c>
      <c r="E888" s="2" t="s">
        <v>10</v>
      </c>
      <c r="F888" s="2" t="str">
        <f t="shared" si="13"/>
        <v>Télé horloge 6'</v>
      </c>
      <c r="G888" s="4" t="str">
        <f>IFERROR(VLOOKUP($F888,[1]Auteur!$1:$1048576,2,FALSE),"NOK")</f>
        <v>Télé horloge</v>
      </c>
      <c r="H888" s="4" t="str">
        <f>IFERROR(VLOOKUP($F888,[1]Auteur!$1:$1048576,7,FALSE),"NOK")</f>
        <v>O</v>
      </c>
      <c r="I888" s="4" t="str">
        <f>IFERROR(VLOOKUP($F888,[1]Auteur!$1:$1048576,8,FALSE),"NOK")</f>
        <v>O</v>
      </c>
      <c r="J888" s="4" t="str">
        <f>IFERROR(VLOOKUP($F888,[1]Auteur!$1:$1048576,9,FALSE),"NOK")</f>
        <v>O</v>
      </c>
      <c r="K888" s="4" t="str">
        <f>IFERROR(VLOOKUP($F888,[1]Auteur!$1:$1048576,3,FALSE),"NOK")</f>
        <v>Richard Sovied</v>
      </c>
      <c r="L888" s="4" t="str">
        <f>IFERROR(VLOOKUP($F888,[1]Auteur!$1:$1048576,10,FALSE),"NOK")</f>
        <v>O</v>
      </c>
      <c r="M888" s="4" t="str">
        <f>IFERROR(VLOOKUP($F888,[1]Auteur!$1:$1048576,11,FALSE),"NOK")</f>
        <v>France</v>
      </c>
      <c r="N888" s="4">
        <f>IFERROR(VLOOKUP($F888,[1]Auteur!$1:$1048576,5,FALSE),"NOK")</f>
        <v>1997</v>
      </c>
      <c r="O888" s="4" t="str">
        <f>IFERROR(VLOOKUP($F888,[1]Auteur!$1:$1048576,6,FALSE),"NOK")</f>
        <v>Jingles</v>
      </c>
      <c r="P888" s="4" t="str">
        <f>IFERROR(VLOOKUP($F888,[1]Auteur!$1:$1048576,12,FALSE),"NOK")</f>
        <v>O</v>
      </c>
      <c r="Q888" s="14" t="str">
        <f>IFERROR(VLOOKUP($F888,[1]Auteur!$1:$1048576,4,FALSE),"NOK")</f>
        <v>TELE BOCAL</v>
      </c>
    </row>
    <row r="889" spans="1:17" x14ac:dyDescent="0.25">
      <c r="A889" s="7">
        <v>43835</v>
      </c>
      <c r="B889" s="8">
        <v>0.96546296296296297</v>
      </c>
      <c r="C889" s="2" t="s">
        <v>2</v>
      </c>
      <c r="D889" s="6">
        <f>MOD(B890-log[[#This Row],[HEURE]],1)</f>
        <v>2.0138888888888706E-3</v>
      </c>
      <c r="E889" s="2" t="s">
        <v>360</v>
      </c>
      <c r="F889" s="2" t="str">
        <f t="shared" si="13"/>
        <v>Mezzo 2'54</v>
      </c>
      <c r="G889" s="14" t="str">
        <f>IFERROR(VLOOKUP($F889,[1]Auteur!$1:$1048576,2,FALSE),"NOK")</f>
        <v xml:space="preserve">Mezzo </v>
      </c>
      <c r="H889" s="14" t="str">
        <f>IFERROR(VLOOKUP($F889,[1]Auteur!$1:$1048576,7,FALSE),"NOK")</f>
        <v>O</v>
      </c>
      <c r="I889" s="14" t="str">
        <f>IFERROR(VLOOKUP($F889,[1]Auteur!$1:$1048576,8,FALSE),"NOK")</f>
        <v>O</v>
      </c>
      <c r="J889" s="14" t="str">
        <f>IFERROR(VLOOKUP($F889,[1]Auteur!$1:$1048576,9,FALSE),"NOK")</f>
        <v>O</v>
      </c>
      <c r="K889" s="4" t="str">
        <f>IFERROR(VLOOKUP($F889,[1]Auteur!$1:$1048576,3,FALSE),"NOK")</f>
        <v>Guy</v>
      </c>
      <c r="L889" s="4" t="str">
        <f>IFERROR(VLOOKUP($F889,[1]Auteur!$1:$1048576,10,FALSE),"NOK")</f>
        <v>O</v>
      </c>
      <c r="M889" s="4" t="str">
        <f>IFERROR(VLOOKUP($F889,[1]Auteur!$1:$1048576,11,FALSE),"NOK")</f>
        <v>France</v>
      </c>
      <c r="N889" s="4" t="str">
        <f>IFERROR(VLOOKUP($F889,[1]Auteur!$1:$1048576,5,FALSE),"NOK")</f>
        <v>Inconnu</v>
      </c>
      <c r="O889" s="4" t="str">
        <f>IFERROR(VLOOKUP($F889,[1]Auteur!$1:$1048576,6,FALSE),"NOK")</f>
        <v>Fiction</v>
      </c>
      <c r="P889" s="4" t="str">
        <f>IFERROR(VLOOKUP($F889,[1]Auteur!$1:$1048576,12,FALSE),"NOK")</f>
        <v>O</v>
      </c>
      <c r="Q889" s="14" t="str">
        <f>IFERROR(VLOOKUP($F889,[1]Auteur!$1:$1048576,4,FALSE),"NOK")</f>
        <v>Kino</v>
      </c>
    </row>
    <row r="890" spans="1:17" x14ac:dyDescent="0.25">
      <c r="A890" s="7">
        <v>43835</v>
      </c>
      <c r="B890" s="8">
        <v>0.96747685185185184</v>
      </c>
      <c r="C890" s="2" t="s">
        <v>2</v>
      </c>
      <c r="D890" s="6">
        <f>MOD(B891-log[[#This Row],[HEURE]],1)</f>
        <v>2.2453703703704253E-3</v>
      </c>
      <c r="E890" s="2" t="s">
        <v>361</v>
      </c>
      <c r="F890" s="2" t="str">
        <f t="shared" si="13"/>
        <v>The film bug 3'15</v>
      </c>
      <c r="G890" s="4" t="str">
        <f>IFERROR(VLOOKUP($F890,[1]Auteur!$1:$1048576,2,FALSE),"NOK")</f>
        <v>The film bug</v>
      </c>
      <c r="H890" s="4" t="str">
        <f>IFERROR(VLOOKUP($F890,[1]Auteur!$1:$1048576,7,FALSE),"NOK")</f>
        <v>O</v>
      </c>
      <c r="I890" s="4" t="str">
        <f>IFERROR(VLOOKUP($F890,[1]Auteur!$1:$1048576,8,FALSE),"NOK")</f>
        <v>O</v>
      </c>
      <c r="J890" s="4" t="str">
        <f>IFERROR(VLOOKUP($F890,[1]Auteur!$1:$1048576,9,FALSE),"NOK")</f>
        <v>O</v>
      </c>
      <c r="K890" s="4" t="str">
        <f>IFERROR(VLOOKUP($F890,[1]Auteur!$1:$1048576,3,FALSE),"NOK")</f>
        <v>Paulo Martinho et Beatrice Amaury</v>
      </c>
      <c r="L890" s="4" t="str">
        <f>IFERROR(VLOOKUP($F890,[1]Auteur!$1:$1048576,10,FALSE),"NOK")</f>
        <v>O</v>
      </c>
      <c r="M890" s="4" t="str">
        <f>IFERROR(VLOOKUP($F890,[1]Auteur!$1:$1048576,11,FALSE),"NOK")</f>
        <v>France</v>
      </c>
      <c r="N890" s="4">
        <f>IFERROR(VLOOKUP($F890,[1]Auteur!$1:$1048576,5,FALSE),"NOK")</f>
        <v>2013</v>
      </c>
      <c r="O890" s="4" t="str">
        <f>IFERROR(VLOOKUP($F890,[1]Auteur!$1:$1048576,6,FALSE),"NOK")</f>
        <v>Fiction</v>
      </c>
      <c r="P890" s="4" t="str">
        <f>IFERROR(VLOOKUP($F890,[1]Auteur!$1:$1048576,12,FALSE),"NOK")</f>
        <v>O</v>
      </c>
      <c r="Q890" s="14" t="str">
        <f>IFERROR(VLOOKUP($F890,[1]Auteur!$1:$1048576,4,FALSE),"NOK")</f>
        <v>Kino</v>
      </c>
    </row>
    <row r="891" spans="1:17" x14ac:dyDescent="0.25">
      <c r="A891" s="7">
        <v>43835</v>
      </c>
      <c r="B891" s="8">
        <v>0.96972222222222226</v>
      </c>
      <c r="C891" s="2" t="s">
        <v>2</v>
      </c>
      <c r="D891" s="6">
        <f>MOD(B892-log[[#This Row],[HEURE]],1)</f>
        <v>8.6574074074073915E-3</v>
      </c>
      <c r="E891" s="2" t="s">
        <v>362</v>
      </c>
      <c r="F891" s="2" t="str">
        <f t="shared" si="13"/>
        <v>le dernier voyage de marc lecornec 12'28</v>
      </c>
      <c r="G891" s="14" t="str">
        <f>IFERROR(VLOOKUP($F891,[1]Auteur!$1:$1048576,2,FALSE),"NOK")</f>
        <v>le dernier voyage de marc lecornec</v>
      </c>
      <c r="H891" s="14" t="str">
        <f>IFERROR(VLOOKUP($F891,[1]Auteur!$1:$1048576,7,FALSE),"NOK")</f>
        <v>O</v>
      </c>
      <c r="I891" s="14" t="str">
        <f>IFERROR(VLOOKUP($F891,[1]Auteur!$1:$1048576,8,FALSE),"NOK")</f>
        <v>O</v>
      </c>
      <c r="J891" s="14" t="str">
        <f>IFERROR(VLOOKUP($F891,[1]Auteur!$1:$1048576,9,FALSE),"NOK")</f>
        <v>O</v>
      </c>
      <c r="K891" s="4" t="str">
        <f>IFERROR(VLOOKUP($F891,[1]Auteur!$1:$1048576,3,FALSE),"NOK")</f>
        <v>Marc Lecornec</v>
      </c>
      <c r="L891" s="4" t="str">
        <f>IFERROR(VLOOKUP($F891,[1]Auteur!$1:$1048576,10,FALSE),"NOK")</f>
        <v>O</v>
      </c>
      <c r="M891" s="4" t="str">
        <f>IFERROR(VLOOKUP($F891,[1]Auteur!$1:$1048576,11,FALSE),"NOK")</f>
        <v>France</v>
      </c>
      <c r="N891" s="4">
        <f>IFERROR(VLOOKUP($F891,[1]Auteur!$1:$1048576,5,FALSE),"NOK")</f>
        <v>2016</v>
      </c>
      <c r="O891" s="4" t="str">
        <f>IFERROR(VLOOKUP($F891,[1]Auteur!$1:$1048576,6,FALSE),"NOK")</f>
        <v>Fiction</v>
      </c>
      <c r="P891" s="4" t="str">
        <f>IFERROR(VLOOKUP($F891,[1]Auteur!$1:$1048576,12,FALSE),"NOK")</f>
        <v>O</v>
      </c>
      <c r="Q891" s="14" t="str">
        <f>IFERROR(VLOOKUP($F891,[1]Auteur!$1:$1048576,4,FALSE),"NOK")</f>
        <v>L3M PROD</v>
      </c>
    </row>
    <row r="892" spans="1:17" x14ac:dyDescent="0.25">
      <c r="A892" s="7">
        <v>43835</v>
      </c>
      <c r="B892" s="8">
        <v>0.97837962962962965</v>
      </c>
      <c r="C892" s="2" t="s">
        <v>2</v>
      </c>
      <c r="D892" s="6">
        <f>MOD(B893-log[[#This Row],[HEURE]],1)</f>
        <v>2.3148148148077752E-5</v>
      </c>
      <c r="E892" s="2" t="s">
        <v>159</v>
      </c>
      <c r="F892" s="2" t="str">
        <f t="shared" si="13"/>
        <v>Bleu bulles zapping 2</v>
      </c>
      <c r="G892" s="4" t="str">
        <f>IFERROR(VLOOKUP($F892,[1]Auteur!$1:$1048576,2,FALSE),"NOK")</f>
        <v>Bleu bulles zapping</v>
      </c>
      <c r="H892" s="4" t="str">
        <f>IFERROR(VLOOKUP($F892,[1]Auteur!$1:$1048576,7,FALSE),"NOK")</f>
        <v>O</v>
      </c>
      <c r="I892" s="4" t="str">
        <f>IFERROR(VLOOKUP($F892,[1]Auteur!$1:$1048576,8,FALSE),"NOK")</f>
        <v>O</v>
      </c>
      <c r="J892" s="4" t="str">
        <f>IFERROR(VLOOKUP($F892,[1]Auteur!$1:$1048576,9,FALSE),"NOK")</f>
        <v>O</v>
      </c>
      <c r="K892" s="4" t="str">
        <f>IFERROR(VLOOKUP($F892,[1]Auteur!$1:$1048576,3,FALSE),"NOK")</f>
        <v>Richard Sovied</v>
      </c>
      <c r="L892" s="4" t="str">
        <f>IFERROR(VLOOKUP($F892,[1]Auteur!$1:$1048576,10,FALSE),"NOK")</f>
        <v>O</v>
      </c>
      <c r="M892" s="4" t="str">
        <f>IFERROR(VLOOKUP($F892,[1]Auteur!$1:$1048576,11,FALSE),"NOK")</f>
        <v>France</v>
      </c>
      <c r="N892" s="4">
        <f>IFERROR(VLOOKUP($F892,[1]Auteur!$1:$1048576,5,FALSE),"NOK")</f>
        <v>1995</v>
      </c>
      <c r="O892" s="4" t="str">
        <f>IFERROR(VLOOKUP($F892,[1]Auteur!$1:$1048576,6,FALSE),"NOK")</f>
        <v>Jingles</v>
      </c>
      <c r="P892" s="4" t="str">
        <f>IFERROR(VLOOKUP($F892,[1]Auteur!$1:$1048576,12,FALSE),"NOK")</f>
        <v>O</v>
      </c>
      <c r="Q892" s="14" t="str">
        <f>IFERROR(VLOOKUP($F892,[1]Auteur!$1:$1048576,4,FALSE),"NOK")</f>
        <v>TELE BOCAL</v>
      </c>
    </row>
    <row r="893" spans="1:17" x14ac:dyDescent="0.25">
      <c r="A893" s="7">
        <v>43835</v>
      </c>
      <c r="B893" s="8">
        <v>0.97840277777777773</v>
      </c>
      <c r="C893" s="2" t="s">
        <v>2</v>
      </c>
      <c r="D893" s="6">
        <f>MOD(B894-log[[#This Row],[HEURE]],1)</f>
        <v>4.1111111111111209E-2</v>
      </c>
      <c r="E893" s="2" t="s">
        <v>363</v>
      </c>
      <c r="F893" s="2" t="str">
        <f t="shared" si="13"/>
        <v>Voyage au coeur de l'Europe Socialitique</v>
      </c>
      <c r="G893" s="14" t="str">
        <f>IFERROR(VLOOKUP($F893,[1]Auteur!$1:$1048576,2,FALSE),"NOK")</f>
        <v>Voyage au Coeur de l'Europe Socialitique</v>
      </c>
      <c r="H893" s="14" t="str">
        <f>IFERROR(VLOOKUP($F893,[1]Auteur!$1:$1048576,7,FALSE),"NOK")</f>
        <v>O</v>
      </c>
      <c r="I893" s="14" t="str">
        <f>IFERROR(VLOOKUP($F893,[1]Auteur!$1:$1048576,8,FALSE),"NOK")</f>
        <v>O</v>
      </c>
      <c r="J893" s="14" t="str">
        <f>IFERROR(VLOOKUP($F893,[1]Auteur!$1:$1048576,9,FALSE),"NOK")</f>
        <v>O</v>
      </c>
      <c r="K893" s="4" t="str">
        <f>IFERROR(VLOOKUP($F893,[1]Auteur!$1:$1048576,3,FALSE),"NOK")</f>
        <v>Pierre Merejkowsky</v>
      </c>
      <c r="L893" s="4" t="str">
        <f>IFERROR(VLOOKUP($F893,[1]Auteur!$1:$1048576,10,FALSE),"NOK")</f>
        <v>O</v>
      </c>
      <c r="M893" s="4" t="str">
        <f>IFERROR(VLOOKUP($F893,[1]Auteur!$1:$1048576,11,FALSE),"NOK")</f>
        <v>France</v>
      </c>
      <c r="N893" s="4">
        <f>IFERROR(VLOOKUP($F893,[1]Auteur!$1:$1048576,5,FALSE),"NOK")</f>
        <v>2013</v>
      </c>
      <c r="O893" s="4" t="str">
        <f>IFERROR(VLOOKUP($F893,[1]Auteur!$1:$1048576,6,FALSE),"NOK")</f>
        <v>Documentaire</v>
      </c>
      <c r="P893" s="4" t="str">
        <f>IFERROR(VLOOKUP($F893,[1]Auteur!$1:$1048576,12,FALSE),"NOK")</f>
        <v>O</v>
      </c>
      <c r="Q893" s="14" t="str">
        <f>IFERROR(VLOOKUP($F893,[1]Auteur!$1:$1048576,4,FALSE),"NOK")</f>
        <v>TELE BOCAL</v>
      </c>
    </row>
    <row r="894" spans="1:17" x14ac:dyDescent="0.25">
      <c r="A894" s="7">
        <v>43836</v>
      </c>
      <c r="B894" s="8">
        <v>1.951388888888889E-2</v>
      </c>
      <c r="C894" s="2" t="s">
        <v>2</v>
      </c>
      <c r="D894" s="6">
        <f>MOD(B895-log[[#This Row],[HEURE]],1)</f>
        <v>5.5902777777777773E-3</v>
      </c>
      <c r="E894" s="2" t="s">
        <v>364</v>
      </c>
      <c r="F894" s="2" t="str">
        <f t="shared" si="13"/>
        <v>KINO 2 flics 8'03</v>
      </c>
      <c r="G894" s="14" t="str">
        <f>IFERROR(VLOOKUP($F894,[1]Auteur!$1:$1048576,2,FALSE),"NOK")</f>
        <v>2 flics</v>
      </c>
      <c r="H894" s="14" t="str">
        <f>IFERROR(VLOOKUP($F894,[1]Auteur!$1:$1048576,7,FALSE),"NOK")</f>
        <v>O</v>
      </c>
      <c r="I894" s="14" t="str">
        <f>IFERROR(VLOOKUP($F894,[1]Auteur!$1:$1048576,8,FALSE),"NOK")</f>
        <v>O</v>
      </c>
      <c r="J894" s="14" t="str">
        <f>IFERROR(VLOOKUP($F894,[1]Auteur!$1:$1048576,9,FALSE),"NOK")</f>
        <v>O</v>
      </c>
      <c r="K894" s="4" t="str">
        <f>IFERROR(VLOOKUP($F894,[1]Auteur!$1:$1048576,3,FALSE),"NOK")</f>
        <v>Inconnu</v>
      </c>
      <c r="L894" s="4" t="str">
        <f>IFERROR(VLOOKUP($F894,[1]Auteur!$1:$1048576,10,FALSE),"NOK")</f>
        <v>O</v>
      </c>
      <c r="M894" s="4" t="str">
        <f>IFERROR(VLOOKUP($F894,[1]Auteur!$1:$1048576,11,FALSE),"NOK")</f>
        <v>France</v>
      </c>
      <c r="N894" s="4" t="str">
        <f>IFERROR(VLOOKUP($F894,[1]Auteur!$1:$1048576,5,FALSE),"NOK")</f>
        <v>Inconnu</v>
      </c>
      <c r="O894" s="4" t="str">
        <f>IFERROR(VLOOKUP($F894,[1]Auteur!$1:$1048576,6,FALSE),"NOK")</f>
        <v>Fiction</v>
      </c>
      <c r="P894" s="4" t="str">
        <f>IFERROR(VLOOKUP($F894,[1]Auteur!$1:$1048576,12,FALSE),"NOK")</f>
        <v>O</v>
      </c>
      <c r="Q894" s="14" t="str">
        <f>IFERROR(VLOOKUP($F894,[1]Auteur!$1:$1048576,4,FALSE),"NOK")</f>
        <v>Kino</v>
      </c>
    </row>
    <row r="895" spans="1:17" x14ac:dyDescent="0.25">
      <c r="A895" s="7">
        <v>43836</v>
      </c>
      <c r="B895" s="8">
        <v>2.5104166666666667E-2</v>
      </c>
      <c r="C895" s="2" t="s">
        <v>2</v>
      </c>
      <c r="D895" s="6">
        <f>MOD(B896-log[[#This Row],[HEURE]],1)</f>
        <v>3.0902777777777786E-3</v>
      </c>
      <c r="E895" s="2" t="s">
        <v>365</v>
      </c>
      <c r="F895" s="2" t="str">
        <f t="shared" si="13"/>
        <v>KINO Camille et la tendresse? 4'27</v>
      </c>
      <c r="G895" s="4" t="str">
        <f>IFERROR(VLOOKUP($F895,[1]Auteur!$1:$1048576,2,FALSE),"NOK")</f>
        <v>Camille et la tendresse ?</v>
      </c>
      <c r="H895" s="4" t="str">
        <f>IFERROR(VLOOKUP($F895,[1]Auteur!$1:$1048576,7,FALSE),"NOK")</f>
        <v>O</v>
      </c>
      <c r="I895" s="4" t="str">
        <f>IFERROR(VLOOKUP($F895,[1]Auteur!$1:$1048576,8,FALSE),"NOK")</f>
        <v>O</v>
      </c>
      <c r="J895" s="4" t="str">
        <f>IFERROR(VLOOKUP($F895,[1]Auteur!$1:$1048576,9,FALSE),"NOK")</f>
        <v>O</v>
      </c>
      <c r="K895" s="4" t="str">
        <f>IFERROR(VLOOKUP($F895,[1]Auteur!$1:$1048576,3,FALSE),"NOK")</f>
        <v>Camille Wintrebert</v>
      </c>
      <c r="L895" s="4" t="str">
        <f>IFERROR(VLOOKUP($F895,[1]Auteur!$1:$1048576,10,FALSE),"NOK")</f>
        <v>O</v>
      </c>
      <c r="M895" s="4" t="str">
        <f>IFERROR(VLOOKUP($F895,[1]Auteur!$1:$1048576,11,FALSE),"NOK")</f>
        <v>France</v>
      </c>
      <c r="N895" s="4" t="str">
        <f>IFERROR(VLOOKUP($F895,[1]Auteur!$1:$1048576,5,FALSE),"NOK")</f>
        <v>Inconnu</v>
      </c>
      <c r="O895" s="4" t="str">
        <f>IFERROR(VLOOKUP($F895,[1]Auteur!$1:$1048576,6,FALSE),"NOK")</f>
        <v>Fiction</v>
      </c>
      <c r="P895" s="4" t="str">
        <f>IFERROR(VLOOKUP($F895,[1]Auteur!$1:$1048576,12,FALSE),"NOK")</f>
        <v>O</v>
      </c>
      <c r="Q895" s="14" t="str">
        <f>IFERROR(VLOOKUP($F895,[1]Auteur!$1:$1048576,4,FALSE),"NOK")</f>
        <v>Kino</v>
      </c>
    </row>
    <row r="896" spans="1:17" x14ac:dyDescent="0.25">
      <c r="A896" s="7">
        <v>43836</v>
      </c>
      <c r="B896" s="8">
        <v>2.8194444444444446E-2</v>
      </c>
      <c r="C896" s="2" t="s">
        <v>2</v>
      </c>
      <c r="D896" s="6">
        <f>MOD(B897-log[[#This Row],[HEURE]],1)</f>
        <v>2.3148148148147141E-5</v>
      </c>
      <c r="E896" s="2" t="s">
        <v>157</v>
      </c>
      <c r="F896" s="2" t="str">
        <f t="shared" si="13"/>
        <v>Bleu bulles zapping 1</v>
      </c>
      <c r="G896" s="4" t="str">
        <f>IFERROR(VLOOKUP($F896,[1]Auteur!$1:$1048576,2,FALSE),"NOK")</f>
        <v>Bleu bulles zapping 1</v>
      </c>
      <c r="H896" s="4" t="str">
        <f>IFERROR(VLOOKUP($F896,[1]Auteur!$1:$1048576,7,FALSE),"NOK")</f>
        <v>O</v>
      </c>
      <c r="I896" s="4" t="str">
        <f>IFERROR(VLOOKUP($F896,[1]Auteur!$1:$1048576,8,FALSE),"NOK")</f>
        <v>O</v>
      </c>
      <c r="J896" s="4" t="str">
        <f>IFERROR(VLOOKUP($F896,[1]Auteur!$1:$1048576,9,FALSE),"NOK")</f>
        <v>O</v>
      </c>
      <c r="K896" s="4" t="str">
        <f>IFERROR(VLOOKUP($F896,[1]Auteur!$1:$1048576,3,FALSE),"NOK")</f>
        <v>Richard Sovied</v>
      </c>
      <c r="L896" s="4" t="str">
        <f>IFERROR(VLOOKUP($F896,[1]Auteur!$1:$1048576,10,FALSE),"NOK")</f>
        <v>O</v>
      </c>
      <c r="M896" s="4" t="str">
        <f>IFERROR(VLOOKUP($F896,[1]Auteur!$1:$1048576,11,FALSE),"NOK")</f>
        <v>France</v>
      </c>
      <c r="N896" s="4">
        <f>IFERROR(VLOOKUP($F896,[1]Auteur!$1:$1048576,5,FALSE),"NOK")</f>
        <v>1995</v>
      </c>
      <c r="O896" s="4" t="str">
        <f>IFERROR(VLOOKUP($F896,[1]Auteur!$1:$1048576,6,FALSE),"NOK")</f>
        <v>Jingles</v>
      </c>
      <c r="P896" s="4" t="str">
        <f>IFERROR(VLOOKUP($F896,[1]Auteur!$1:$1048576,12,FALSE),"NOK")</f>
        <v>O</v>
      </c>
      <c r="Q896" s="14" t="str">
        <f>IFERROR(VLOOKUP($F896,[1]Auteur!$1:$1048576,4,FALSE),"NOK")</f>
        <v>TELE BOCAL</v>
      </c>
    </row>
    <row r="897" spans="1:17" x14ac:dyDescent="0.25">
      <c r="A897" s="7">
        <v>43836</v>
      </c>
      <c r="B897" s="8">
        <v>2.8217592592592593E-2</v>
      </c>
      <c r="C897" s="2" t="s">
        <v>2</v>
      </c>
      <c r="D897" s="6">
        <f>MOD(B898-log[[#This Row],[HEURE]],1)</f>
        <v>5.0578703703703723E-3</v>
      </c>
      <c r="E897" s="2" t="s">
        <v>366</v>
      </c>
      <c r="F897" s="2" t="str">
        <f t="shared" si="13"/>
        <v>KINO Chamlet 7'18</v>
      </c>
      <c r="G897" s="14" t="str">
        <f>IFERROR(VLOOKUP($F897,[1]Auteur!$1:$1048576,2,FALSE),"NOK")</f>
        <v>Chamlet</v>
      </c>
      <c r="H897" s="14" t="str">
        <f>IFERROR(VLOOKUP($F897,[1]Auteur!$1:$1048576,7,FALSE),"NOK")</f>
        <v>O</v>
      </c>
      <c r="I897" s="14" t="str">
        <f>IFERROR(VLOOKUP($F897,[1]Auteur!$1:$1048576,8,FALSE),"NOK")</f>
        <v>O</v>
      </c>
      <c r="J897" s="14" t="str">
        <f>IFERROR(VLOOKUP($F897,[1]Auteur!$1:$1048576,9,FALSE),"NOK")</f>
        <v>O</v>
      </c>
      <c r="K897" s="4" t="str">
        <f>IFERROR(VLOOKUP($F897,[1]Auteur!$1:$1048576,3,FALSE),"NOK")</f>
        <v>Sacha Brodeur</v>
      </c>
      <c r="L897" s="4" t="str">
        <f>IFERROR(VLOOKUP($F897,[1]Auteur!$1:$1048576,10,FALSE),"NOK")</f>
        <v>O</v>
      </c>
      <c r="M897" s="4" t="str">
        <f>IFERROR(VLOOKUP($F897,[1]Auteur!$1:$1048576,11,FALSE),"NOK")</f>
        <v>France</v>
      </c>
      <c r="N897" s="4" t="str">
        <f>IFERROR(VLOOKUP($F897,[1]Auteur!$1:$1048576,5,FALSE),"NOK")</f>
        <v>Inconnu</v>
      </c>
      <c r="O897" s="4" t="str">
        <f>IFERROR(VLOOKUP($F897,[1]Auteur!$1:$1048576,6,FALSE),"NOK")</f>
        <v>Fiction</v>
      </c>
      <c r="P897" s="4" t="str">
        <f>IFERROR(VLOOKUP($F897,[1]Auteur!$1:$1048576,12,FALSE),"NOK")</f>
        <v>O</v>
      </c>
      <c r="Q897" s="14" t="str">
        <f>IFERROR(VLOOKUP($F897,[1]Auteur!$1:$1048576,4,FALSE),"NOK")</f>
        <v>Kino</v>
      </c>
    </row>
    <row r="898" spans="1:17" x14ac:dyDescent="0.25">
      <c r="A898" s="7">
        <v>43836</v>
      </c>
      <c r="B898" s="8">
        <v>3.3275462962962965E-2</v>
      </c>
      <c r="C898" s="2" t="s">
        <v>2</v>
      </c>
      <c r="D898" s="6">
        <f>MOD(B899-log[[#This Row],[HEURE]],1)</f>
        <v>9.2592592592588563E-5</v>
      </c>
      <c r="E898" s="2" t="s">
        <v>29</v>
      </c>
      <c r="F898" s="2" t="str">
        <f t="shared" ref="F898:F961" si="14">LEFT(E898,SEARCH("(",E898)-2)</f>
        <v>Télé trombone</v>
      </c>
      <c r="G898" s="4" t="str">
        <f>IFERROR(VLOOKUP($F898,[1]Auteur!$1:$1048576,2,FALSE),"NOK")</f>
        <v>Télé trombone</v>
      </c>
      <c r="H898" s="4" t="str">
        <f>IFERROR(VLOOKUP($F898,[1]Auteur!$1:$1048576,7,FALSE),"NOK")</f>
        <v>O</v>
      </c>
      <c r="I898" s="4" t="str">
        <f>IFERROR(VLOOKUP($F898,[1]Auteur!$1:$1048576,8,FALSE),"NOK")</f>
        <v>O</v>
      </c>
      <c r="J898" s="4" t="str">
        <f>IFERROR(VLOOKUP($F898,[1]Auteur!$1:$1048576,9,FALSE),"NOK")</f>
        <v>O</v>
      </c>
      <c r="K898" s="4" t="str">
        <f>IFERROR(VLOOKUP($F898,[1]Auteur!$1:$1048576,3,FALSE),"NOK")</f>
        <v>Richard Sovied</v>
      </c>
      <c r="L898" s="4" t="str">
        <f>IFERROR(VLOOKUP($F898,[1]Auteur!$1:$1048576,10,FALSE),"NOK")</f>
        <v>O</v>
      </c>
      <c r="M898" s="4" t="str">
        <f>IFERROR(VLOOKUP($F898,[1]Auteur!$1:$1048576,11,FALSE),"NOK")</f>
        <v>France</v>
      </c>
      <c r="N898" s="4">
        <f>IFERROR(VLOOKUP($F898,[1]Auteur!$1:$1048576,5,FALSE),"NOK")</f>
        <v>1997</v>
      </c>
      <c r="O898" s="4" t="str">
        <f>IFERROR(VLOOKUP($F898,[1]Auteur!$1:$1048576,6,FALSE),"NOK")</f>
        <v>Jingles</v>
      </c>
      <c r="P898" s="4" t="str">
        <f>IFERROR(VLOOKUP($F898,[1]Auteur!$1:$1048576,12,FALSE),"NOK")</f>
        <v>O</v>
      </c>
      <c r="Q898" s="14" t="str">
        <f>IFERROR(VLOOKUP($F898,[1]Auteur!$1:$1048576,4,FALSE),"NOK")</f>
        <v>TELE BOCAL</v>
      </c>
    </row>
    <row r="899" spans="1:17" x14ac:dyDescent="0.25">
      <c r="A899" s="7">
        <v>43836</v>
      </c>
      <c r="B899" s="8">
        <v>3.3368055555555554E-2</v>
      </c>
      <c r="C899" s="2" t="s">
        <v>2</v>
      </c>
      <c r="D899" s="6">
        <f>MOD(B900-log[[#This Row],[HEURE]],1)</f>
        <v>3.0092592592592601E-3</v>
      </c>
      <c r="E899" s="2" t="s">
        <v>367</v>
      </c>
      <c r="F899" s="2" t="str">
        <f t="shared" si="14"/>
        <v>KINO Chpt du monde de plat 4'20</v>
      </c>
      <c r="G899" s="14" t="str">
        <f>IFERROR(VLOOKUP($F899,[1]Auteur!$1:$1048576,2,FALSE),"NOK")</f>
        <v>Chpt du monde de plat</v>
      </c>
      <c r="H899" s="14" t="str">
        <f>IFERROR(VLOOKUP($F899,[1]Auteur!$1:$1048576,7,FALSE),"NOK")</f>
        <v>O</v>
      </c>
      <c r="I899" s="14" t="str">
        <f>IFERROR(VLOOKUP($F899,[1]Auteur!$1:$1048576,8,FALSE),"NOK")</f>
        <v>O</v>
      </c>
      <c r="J899" s="14" t="str">
        <f>IFERROR(VLOOKUP($F899,[1]Auteur!$1:$1048576,9,FALSE),"NOK")</f>
        <v>O</v>
      </c>
      <c r="K899" s="4" t="str">
        <f>IFERROR(VLOOKUP($F899,[1]Auteur!$1:$1048576,3,FALSE),"NOK")</f>
        <v>Inconnu</v>
      </c>
      <c r="L899" s="4" t="str">
        <f>IFERROR(VLOOKUP($F899,[1]Auteur!$1:$1048576,10,FALSE),"NOK")</f>
        <v>O</v>
      </c>
      <c r="M899" s="4" t="str">
        <f>IFERROR(VLOOKUP($F899,[1]Auteur!$1:$1048576,11,FALSE),"NOK")</f>
        <v>France</v>
      </c>
      <c r="N899" s="4">
        <f>IFERROR(VLOOKUP($F899,[1]Auteur!$1:$1048576,5,FALSE),"NOK")</f>
        <v>2010</v>
      </c>
      <c r="O899" s="4" t="str">
        <f>IFERROR(VLOOKUP($F899,[1]Auteur!$1:$1048576,6,FALSE),"NOK")</f>
        <v>Fiction</v>
      </c>
      <c r="P899" s="4" t="str">
        <f>IFERROR(VLOOKUP($F899,[1]Auteur!$1:$1048576,12,FALSE),"NOK")</f>
        <v>O</v>
      </c>
      <c r="Q899" s="14" t="str">
        <f>IFERROR(VLOOKUP($F899,[1]Auteur!$1:$1048576,4,FALSE),"NOK")</f>
        <v>Kino</v>
      </c>
    </row>
    <row r="900" spans="1:17" x14ac:dyDescent="0.25">
      <c r="A900" s="7">
        <v>43836</v>
      </c>
      <c r="B900" s="8">
        <v>3.6377314814814814E-2</v>
      </c>
      <c r="C900" s="2" t="s">
        <v>2</v>
      </c>
      <c r="D900" s="6">
        <f>MOD(B901-log[[#This Row],[HEURE]],1)</f>
        <v>2.7893518518518554E-3</v>
      </c>
      <c r="E900" s="2" t="s">
        <v>368</v>
      </c>
      <c r="F900" s="2" t="str">
        <f t="shared" si="14"/>
        <v>KINO Enquète en roumanie 4'01</v>
      </c>
      <c r="G900" s="14" t="str">
        <f>IFERROR(VLOOKUP($F900,[1]Auteur!$1:$1048576,2,FALSE),"NOK")</f>
        <v>Enquète en roumanie</v>
      </c>
      <c r="H900" s="14" t="str">
        <f>IFERROR(VLOOKUP($F900,[1]Auteur!$1:$1048576,7,FALSE),"NOK")</f>
        <v>O</v>
      </c>
      <c r="I900" s="14" t="str">
        <f>IFERROR(VLOOKUP($F900,[1]Auteur!$1:$1048576,8,FALSE),"NOK")</f>
        <v>O</v>
      </c>
      <c r="J900" s="14" t="str">
        <f>IFERROR(VLOOKUP($F900,[1]Auteur!$1:$1048576,9,FALSE),"NOK")</f>
        <v>O</v>
      </c>
      <c r="K900" s="4" t="str">
        <f>IFERROR(VLOOKUP($F900,[1]Auteur!$1:$1048576,3,FALSE),"NOK")</f>
        <v>Sacha Brodeur</v>
      </c>
      <c r="L900" s="4" t="str">
        <f>IFERROR(VLOOKUP($F900,[1]Auteur!$1:$1048576,10,FALSE),"NOK")</f>
        <v>O</v>
      </c>
      <c r="M900" s="4" t="str">
        <f>IFERROR(VLOOKUP($F900,[1]Auteur!$1:$1048576,11,FALSE),"NOK")</f>
        <v>France</v>
      </c>
      <c r="N900" s="4" t="str">
        <f>IFERROR(VLOOKUP($F900,[1]Auteur!$1:$1048576,5,FALSE),"NOK")</f>
        <v>Inconnu</v>
      </c>
      <c r="O900" s="4" t="str">
        <f>IFERROR(VLOOKUP($F900,[1]Auteur!$1:$1048576,6,FALSE),"NOK")</f>
        <v>Fiction</v>
      </c>
      <c r="P900" s="4" t="str">
        <f>IFERROR(VLOOKUP($F900,[1]Auteur!$1:$1048576,12,FALSE),"NOK")</f>
        <v>O</v>
      </c>
      <c r="Q900" s="14" t="str">
        <f>IFERROR(VLOOKUP($F900,[1]Auteur!$1:$1048576,4,FALSE),"NOK")</f>
        <v>Kino</v>
      </c>
    </row>
    <row r="901" spans="1:17" x14ac:dyDescent="0.25">
      <c r="A901" s="7">
        <v>43836</v>
      </c>
      <c r="B901" s="8">
        <v>3.9166666666666669E-2</v>
      </c>
      <c r="C901" s="2" t="s">
        <v>2</v>
      </c>
      <c r="D901" s="6">
        <f>MOD(B902-log[[#This Row],[HEURE]],1)</f>
        <v>4.6296296296294281E-5</v>
      </c>
      <c r="E901" s="2" t="s">
        <v>5</v>
      </c>
      <c r="F901" s="2" t="str">
        <f t="shared" si="14"/>
        <v>Télé bulles courtes 1</v>
      </c>
      <c r="G901" s="4" t="str">
        <f>IFERROR(VLOOKUP($F901,[1]Auteur!$1:$1048576,2,FALSE),"NOK")</f>
        <v>Télé bulles courtes</v>
      </c>
      <c r="H901" s="4" t="str">
        <f>IFERROR(VLOOKUP($F901,[1]Auteur!$1:$1048576,7,FALSE),"NOK")</f>
        <v>O</v>
      </c>
      <c r="I901" s="4" t="str">
        <f>IFERROR(VLOOKUP($F901,[1]Auteur!$1:$1048576,8,FALSE),"NOK")</f>
        <v>O</v>
      </c>
      <c r="J901" s="4" t="str">
        <f>IFERROR(VLOOKUP($F901,[1]Auteur!$1:$1048576,9,FALSE),"NOK")</f>
        <v>O</v>
      </c>
      <c r="K901" s="4" t="str">
        <f>IFERROR(VLOOKUP($F901,[1]Auteur!$1:$1048576,3,FALSE),"NOK")</f>
        <v>Richard Sovied</v>
      </c>
      <c r="L901" s="4" t="str">
        <f>IFERROR(VLOOKUP($F901,[1]Auteur!$1:$1048576,10,FALSE),"NOK")</f>
        <v>O</v>
      </c>
      <c r="M901" s="4" t="str">
        <f>IFERROR(VLOOKUP($F901,[1]Auteur!$1:$1048576,11,FALSE),"NOK")</f>
        <v>France</v>
      </c>
      <c r="N901" s="4">
        <f>IFERROR(VLOOKUP($F901,[1]Auteur!$1:$1048576,5,FALSE),"NOK")</f>
        <v>1995</v>
      </c>
      <c r="O901" s="4" t="str">
        <f>IFERROR(VLOOKUP($F901,[1]Auteur!$1:$1048576,6,FALSE),"NOK")</f>
        <v>Jingles</v>
      </c>
      <c r="P901" s="4" t="str">
        <f>IFERROR(VLOOKUP($F901,[1]Auteur!$1:$1048576,12,FALSE),"NOK")</f>
        <v>O</v>
      </c>
      <c r="Q901" s="14" t="str">
        <f>IFERROR(VLOOKUP($F901,[1]Auteur!$1:$1048576,4,FALSE),"NOK")</f>
        <v>TELE BOCAL</v>
      </c>
    </row>
    <row r="902" spans="1:17" x14ac:dyDescent="0.25">
      <c r="A902" s="7">
        <v>43836</v>
      </c>
      <c r="B902" s="8">
        <v>3.9212962962962963E-2</v>
      </c>
      <c r="C902" s="2" t="s">
        <v>2</v>
      </c>
      <c r="D902" s="6">
        <f>MOD(B903-log[[#This Row],[HEURE]],1)</f>
        <v>1.8171296296296269E-3</v>
      </c>
      <c r="E902" s="2" t="s">
        <v>369</v>
      </c>
      <c r="F902" s="2" t="str">
        <f t="shared" si="14"/>
        <v>KINO For a change 2'37</v>
      </c>
      <c r="G902" s="4" t="str">
        <f>IFERROR(VLOOKUP($F902,[1]Auteur!$1:$1048576,2,FALSE),"NOK")</f>
        <v>For a change</v>
      </c>
      <c r="H902" s="4" t="str">
        <f>IFERROR(VLOOKUP($F902,[1]Auteur!$1:$1048576,7,FALSE),"NOK")</f>
        <v>O</v>
      </c>
      <c r="I902" s="4" t="str">
        <f>IFERROR(VLOOKUP($F902,[1]Auteur!$1:$1048576,8,FALSE),"NOK")</f>
        <v>O</v>
      </c>
      <c r="J902" s="4" t="str">
        <f>IFERROR(VLOOKUP($F902,[1]Auteur!$1:$1048576,9,FALSE),"NOK")</f>
        <v>O</v>
      </c>
      <c r="K902" s="4" t="str">
        <f>IFERROR(VLOOKUP($F902,[1]Auteur!$1:$1048576,3,FALSE),"NOK")</f>
        <v>Inconnu</v>
      </c>
      <c r="L902" s="4" t="str">
        <f>IFERROR(VLOOKUP($F902,[1]Auteur!$1:$1048576,10,FALSE),"NOK")</f>
        <v>O</v>
      </c>
      <c r="M902" s="4" t="str">
        <f>IFERROR(VLOOKUP($F902,[1]Auteur!$1:$1048576,11,FALSE),"NOK")</f>
        <v>France</v>
      </c>
      <c r="N902" s="4" t="str">
        <f>IFERROR(VLOOKUP($F902,[1]Auteur!$1:$1048576,5,FALSE),"NOK")</f>
        <v>Inconnu</v>
      </c>
      <c r="O902" s="4" t="str">
        <f>IFERROR(VLOOKUP($F902,[1]Auteur!$1:$1048576,6,FALSE),"NOK")</f>
        <v>Fiction</v>
      </c>
      <c r="P902" s="4" t="str">
        <f>IFERROR(VLOOKUP($F902,[1]Auteur!$1:$1048576,12,FALSE),"NOK")</f>
        <v>O</v>
      </c>
      <c r="Q902" s="14" t="str">
        <f>IFERROR(VLOOKUP($F902,[1]Auteur!$1:$1048576,4,FALSE),"NOK")</f>
        <v>Kino</v>
      </c>
    </row>
    <row r="903" spans="1:17" x14ac:dyDescent="0.25">
      <c r="A903" s="7">
        <v>43836</v>
      </c>
      <c r="B903" s="8">
        <v>4.103009259259259E-2</v>
      </c>
      <c r="C903" s="2" t="s">
        <v>2</v>
      </c>
      <c r="D903" s="6">
        <f>MOD(B904-log[[#This Row],[HEURE]],1)</f>
        <v>4.6296296296296363E-4</v>
      </c>
      <c r="E903" s="2" t="s">
        <v>370</v>
      </c>
      <c r="F903" s="2" t="str">
        <f t="shared" si="14"/>
        <v>KINO Les coups de bambous 40s</v>
      </c>
      <c r="G903" s="4" t="str">
        <f>IFERROR(VLOOKUP($F903,[1]Auteur!$1:$1048576,2,FALSE),"NOK")</f>
        <v>Les coups de bambous</v>
      </c>
      <c r="H903" s="4" t="str">
        <f>IFERROR(VLOOKUP($F903,[1]Auteur!$1:$1048576,7,FALSE),"NOK")</f>
        <v>O</v>
      </c>
      <c r="I903" s="4" t="str">
        <f>IFERROR(VLOOKUP($F903,[1]Auteur!$1:$1048576,8,FALSE),"NOK")</f>
        <v>O</v>
      </c>
      <c r="J903" s="4" t="str">
        <f>IFERROR(VLOOKUP($F903,[1]Auteur!$1:$1048576,9,FALSE),"NOK")</f>
        <v>O</v>
      </c>
      <c r="K903" s="4" t="str">
        <f>IFERROR(VLOOKUP($F903,[1]Auteur!$1:$1048576,3,FALSE),"NOK")</f>
        <v>Karim Aït Gacem</v>
      </c>
      <c r="L903" s="4" t="str">
        <f>IFERROR(VLOOKUP($F903,[1]Auteur!$1:$1048576,10,FALSE),"NOK")</f>
        <v>O</v>
      </c>
      <c r="M903" s="4" t="str">
        <f>IFERROR(VLOOKUP($F903,[1]Auteur!$1:$1048576,11,FALSE),"NOK")</f>
        <v>France</v>
      </c>
      <c r="N903" s="4" t="str">
        <f>IFERROR(VLOOKUP($F903,[1]Auteur!$1:$1048576,5,FALSE),"NOK")</f>
        <v>Inconnu</v>
      </c>
      <c r="O903" s="4" t="str">
        <f>IFERROR(VLOOKUP($F903,[1]Auteur!$1:$1048576,6,FALSE),"NOK")</f>
        <v>Fiction</v>
      </c>
      <c r="P903" s="4" t="str">
        <f>IFERROR(VLOOKUP($F903,[1]Auteur!$1:$1048576,12,FALSE),"NOK")</f>
        <v>O</v>
      </c>
      <c r="Q903" s="14" t="str">
        <f>IFERROR(VLOOKUP($F903,[1]Auteur!$1:$1048576,4,FALSE),"NOK")</f>
        <v>Kino</v>
      </c>
    </row>
    <row r="904" spans="1:17" x14ac:dyDescent="0.25">
      <c r="A904" s="7">
        <v>43836</v>
      </c>
      <c r="B904" s="8">
        <v>4.1493055555555554E-2</v>
      </c>
      <c r="C904" s="2" t="s">
        <v>2</v>
      </c>
      <c r="D904" s="6">
        <f>MOD(B905-log[[#This Row],[HEURE]],1)</f>
        <v>1.7361111111111049E-4</v>
      </c>
      <c r="E904" s="2" t="s">
        <v>20</v>
      </c>
      <c r="F904" s="2" t="str">
        <f t="shared" si="14"/>
        <v>Mémé pète la télé</v>
      </c>
      <c r="G904" s="14" t="str">
        <f>IFERROR(VLOOKUP($F904,[1]Auteur!$1:$1048576,2,FALSE),"NOK")</f>
        <v>Mémé pète la télé</v>
      </c>
      <c r="H904" s="14" t="str">
        <f>IFERROR(VLOOKUP($F904,[1]Auteur!$1:$1048576,7,FALSE),"NOK")</f>
        <v>O</v>
      </c>
      <c r="I904" s="14" t="str">
        <f>IFERROR(VLOOKUP($F904,[1]Auteur!$1:$1048576,8,FALSE),"NOK")</f>
        <v>O</v>
      </c>
      <c r="J904" s="14" t="str">
        <f>IFERROR(VLOOKUP($F904,[1]Auteur!$1:$1048576,9,FALSE),"NOK")</f>
        <v>O</v>
      </c>
      <c r="K904" s="4" t="str">
        <f>IFERROR(VLOOKUP($F904,[1]Auteur!$1:$1048576,3,FALSE),"NOK")</f>
        <v>Richard Sovied</v>
      </c>
      <c r="L904" s="4" t="str">
        <f>IFERROR(VLOOKUP($F904,[1]Auteur!$1:$1048576,10,FALSE),"NOK")</f>
        <v>O</v>
      </c>
      <c r="M904" s="4" t="str">
        <f>IFERROR(VLOOKUP($F904,[1]Auteur!$1:$1048576,11,FALSE),"NOK")</f>
        <v>France</v>
      </c>
      <c r="N904" s="4">
        <f>IFERROR(VLOOKUP($F904,[1]Auteur!$1:$1048576,5,FALSE),"NOK")</f>
        <v>1995</v>
      </c>
      <c r="O904" s="4" t="str">
        <f>IFERROR(VLOOKUP($F904,[1]Auteur!$1:$1048576,6,FALSE),"NOK")</f>
        <v>Jingles</v>
      </c>
      <c r="P904" s="4" t="str">
        <f>IFERROR(VLOOKUP($F904,[1]Auteur!$1:$1048576,12,FALSE),"NOK")</f>
        <v>O</v>
      </c>
      <c r="Q904" s="14" t="str">
        <f>IFERROR(VLOOKUP($F904,[1]Auteur!$1:$1048576,4,FALSE),"NOK")</f>
        <v>TELE BOCAL</v>
      </c>
    </row>
    <row r="905" spans="1:17" x14ac:dyDescent="0.25">
      <c r="A905" s="7">
        <v>43836</v>
      </c>
      <c r="B905" s="8">
        <v>4.1666666666666664E-2</v>
      </c>
      <c r="C905" s="2" t="s">
        <v>2</v>
      </c>
      <c r="D905" s="6">
        <f>MOD(B906-log[[#This Row],[HEURE]],1)</f>
        <v>8.2175925925925819E-4</v>
      </c>
      <c r="E905" s="2" t="s">
        <v>3</v>
      </c>
      <c r="F905" s="2" t="str">
        <f t="shared" si="14"/>
        <v>Intro bocal canal 31</v>
      </c>
      <c r="G905" s="14" t="str">
        <f>IFERROR(VLOOKUP($F905,[1]Auteur!$1:$1048576,2,FALSE),"NOK")</f>
        <v>INTRO BOCAL CANAL 31</v>
      </c>
      <c r="H905" s="14" t="str">
        <f>IFERROR(VLOOKUP($F905,[1]Auteur!$1:$1048576,7,FALSE),"NOK")</f>
        <v>O</v>
      </c>
      <c r="I905" s="14" t="str">
        <f>IFERROR(VLOOKUP($F905,[1]Auteur!$1:$1048576,8,FALSE),"NOK")</f>
        <v>O</v>
      </c>
      <c r="J905" s="14" t="str">
        <f>IFERROR(VLOOKUP($F905,[1]Auteur!$1:$1048576,9,FALSE),"NOK")</f>
        <v>O</v>
      </c>
      <c r="K905" s="4" t="str">
        <f>IFERROR(VLOOKUP($F905,[1]Auteur!$1:$1048576,3,FALSE),"NOK")</f>
        <v>Richard Sovied</v>
      </c>
      <c r="L905" s="4" t="str">
        <f>IFERROR(VLOOKUP($F905,[1]Auteur!$1:$1048576,10,FALSE),"NOK")</f>
        <v>O</v>
      </c>
      <c r="M905" s="4" t="str">
        <f>IFERROR(VLOOKUP($F905,[1]Auteur!$1:$1048576,11,FALSE),"NOK")</f>
        <v>France</v>
      </c>
      <c r="N905" s="4">
        <f>IFERROR(VLOOKUP($F905,[1]Auteur!$1:$1048576,5,FALSE),"NOK")</f>
        <v>2015</v>
      </c>
      <c r="O905" s="4" t="str">
        <f>IFERROR(VLOOKUP($F905,[1]Auteur!$1:$1048576,6,FALSE),"NOK")</f>
        <v>Jingles</v>
      </c>
      <c r="P905" s="4" t="str">
        <f>IFERROR(VLOOKUP($F905,[1]Auteur!$1:$1048576,12,FALSE),"NOK")</f>
        <v>O</v>
      </c>
      <c r="Q905" s="14" t="str">
        <f>IFERROR(VLOOKUP($F905,[1]Auteur!$1:$1048576,4,FALSE),"NOK")</f>
        <v>TELE BOCAL</v>
      </c>
    </row>
    <row r="906" spans="1:17" x14ac:dyDescent="0.25">
      <c r="A906" s="7">
        <v>43836</v>
      </c>
      <c r="B906" s="8">
        <v>4.2488425925925923E-2</v>
      </c>
      <c r="C906" s="2" t="s">
        <v>2</v>
      </c>
      <c r="D906" s="6">
        <f>MOD(B907-log[[#This Row],[HEURE]],1)</f>
        <v>2.9282407407407451E-3</v>
      </c>
      <c r="E906" s="2" t="s">
        <v>352</v>
      </c>
      <c r="F906" s="2" t="str">
        <f t="shared" si="14"/>
        <v>Panpan 4'13</v>
      </c>
      <c r="G906" s="4" t="str">
        <f>IFERROR(VLOOKUP($F906,[1]Auteur!$1:$1048576,2,FALSE),"NOK")</f>
        <v xml:space="preserve">Panpan </v>
      </c>
      <c r="H906" s="4" t="str">
        <f>IFERROR(VLOOKUP($F906,[1]Auteur!$1:$1048576,7,FALSE),"NOK")</f>
        <v>O</v>
      </c>
      <c r="I906" s="4" t="str">
        <f>IFERROR(VLOOKUP($F906,[1]Auteur!$1:$1048576,8,FALSE),"NOK")</f>
        <v>O</v>
      </c>
      <c r="J906" s="4" t="str">
        <f>IFERROR(VLOOKUP($F906,[1]Auteur!$1:$1048576,9,FALSE),"NOK")</f>
        <v>O</v>
      </c>
      <c r="K906" s="4" t="str">
        <f>IFERROR(VLOOKUP($F906,[1]Auteur!$1:$1048576,3,FALSE),"NOK")</f>
        <v>Richard Sovied</v>
      </c>
      <c r="L906" s="4" t="str">
        <f>IFERROR(VLOOKUP($F906,[1]Auteur!$1:$1048576,10,FALSE),"NOK")</f>
        <v>O</v>
      </c>
      <c r="M906" s="4" t="str">
        <f>IFERROR(VLOOKUP($F906,[1]Auteur!$1:$1048576,11,FALSE),"NOK")</f>
        <v>France</v>
      </c>
      <c r="N906" s="4">
        <f>IFERROR(VLOOKUP($F906,[1]Auteur!$1:$1048576,5,FALSE),"NOK")</f>
        <v>2018</v>
      </c>
      <c r="O906" s="4" t="str">
        <f>IFERROR(VLOOKUP($F906,[1]Auteur!$1:$1048576,6,FALSE),"NOK")</f>
        <v>Documentaire</v>
      </c>
      <c r="P906" s="4" t="str">
        <f>IFERROR(VLOOKUP($F906,[1]Auteur!$1:$1048576,12,FALSE),"NOK")</f>
        <v>O</v>
      </c>
      <c r="Q906" s="14" t="str">
        <f>IFERROR(VLOOKUP($F906,[1]Auteur!$1:$1048576,4,FALSE),"NOK")</f>
        <v>TELE BOCAL</v>
      </c>
    </row>
    <row r="907" spans="1:17" x14ac:dyDescent="0.25">
      <c r="A907" s="7">
        <v>43836</v>
      </c>
      <c r="B907" s="8">
        <v>4.5416666666666668E-2</v>
      </c>
      <c r="C907" s="2" t="s">
        <v>2</v>
      </c>
      <c r="D907" s="6">
        <f>MOD(B908-log[[#This Row],[HEURE]],1)</f>
        <v>5.7870370370367852E-5</v>
      </c>
      <c r="E907" s="2" t="s">
        <v>161</v>
      </c>
      <c r="F907" s="2" t="str">
        <f t="shared" si="14"/>
        <v>Poisson dans le bocal</v>
      </c>
      <c r="G907" s="14" t="str">
        <f>IFERROR(VLOOKUP($F907,[1]Auteur!$1:$1048576,2,FALSE),"NOK")</f>
        <v>Poisson dans le Bocal</v>
      </c>
      <c r="H907" s="14" t="str">
        <f>IFERROR(VLOOKUP($F907,[1]Auteur!$1:$1048576,7,FALSE),"NOK")</f>
        <v>O</v>
      </c>
      <c r="I907" s="14" t="str">
        <f>IFERROR(VLOOKUP($F907,[1]Auteur!$1:$1048576,8,FALSE),"NOK")</f>
        <v>O</v>
      </c>
      <c r="J907" s="14" t="str">
        <f>IFERROR(VLOOKUP($F907,[1]Auteur!$1:$1048576,9,FALSE),"NOK")</f>
        <v>O</v>
      </c>
      <c r="K907" s="4" t="str">
        <f>IFERROR(VLOOKUP($F907,[1]Auteur!$1:$1048576,3,FALSE),"NOK")</f>
        <v>Richard Sovied</v>
      </c>
      <c r="L907" s="4" t="str">
        <f>IFERROR(VLOOKUP($F907,[1]Auteur!$1:$1048576,10,FALSE),"NOK")</f>
        <v>O</v>
      </c>
      <c r="M907" s="4" t="str">
        <f>IFERROR(VLOOKUP($F907,[1]Auteur!$1:$1048576,11,FALSE),"NOK")</f>
        <v>France</v>
      </c>
      <c r="N907" s="4">
        <f>IFERROR(VLOOKUP($F907,[1]Auteur!$1:$1048576,5,FALSE),"NOK")</f>
        <v>2016</v>
      </c>
      <c r="O907" s="4" t="str">
        <f>IFERROR(VLOOKUP($F907,[1]Auteur!$1:$1048576,6,FALSE),"NOK")</f>
        <v>Reportage</v>
      </c>
      <c r="P907" s="4" t="str">
        <f>IFERROR(VLOOKUP($F907,[1]Auteur!$1:$1048576,12,FALSE),"NOK")</f>
        <v>O</v>
      </c>
      <c r="Q907" s="14" t="str">
        <f>IFERROR(VLOOKUP($F907,[1]Auteur!$1:$1048576,4,FALSE),"NOK")</f>
        <v>TELE BOCAL</v>
      </c>
    </row>
    <row r="908" spans="1:17" x14ac:dyDescent="0.25">
      <c r="A908" s="7">
        <v>43836</v>
      </c>
      <c r="B908" s="8">
        <v>4.5474537037037036E-2</v>
      </c>
      <c r="C908" s="2" t="s">
        <v>2</v>
      </c>
      <c r="D908" s="6">
        <f>MOD(B909-log[[#This Row],[HEURE]],1)</f>
        <v>2.2337962962962962E-3</v>
      </c>
      <c r="E908" s="2" t="s">
        <v>353</v>
      </c>
      <c r="F908" s="2" t="str">
        <f t="shared" si="14"/>
        <v>la vie est belle 3'13</v>
      </c>
      <c r="G908" s="4" t="str">
        <f>IFERROR(VLOOKUP($F908,[1]Auteur!$1:$1048576,2,FALSE),"NOK")</f>
        <v>la vie est belle</v>
      </c>
      <c r="H908" s="4" t="str">
        <f>IFERROR(VLOOKUP($F908,[1]Auteur!$1:$1048576,7,FALSE),"NOK")</f>
        <v>O</v>
      </c>
      <c r="I908" s="4" t="str">
        <f>IFERROR(VLOOKUP($F908,[1]Auteur!$1:$1048576,8,FALSE),"NOK")</f>
        <v>O</v>
      </c>
      <c r="J908" s="4" t="str">
        <f>IFERROR(VLOOKUP($F908,[1]Auteur!$1:$1048576,9,FALSE),"NOK")</f>
        <v>O</v>
      </c>
      <c r="K908" s="4" t="str">
        <f>IFERROR(VLOOKUP($F908,[1]Auteur!$1:$1048576,3,FALSE),"NOK")</f>
        <v>Lucien Martin</v>
      </c>
      <c r="L908" s="4" t="str">
        <f>IFERROR(VLOOKUP($F908,[1]Auteur!$1:$1048576,10,FALSE),"NOK")</f>
        <v>O</v>
      </c>
      <c r="M908" s="4" t="str">
        <f>IFERROR(VLOOKUP($F908,[1]Auteur!$1:$1048576,11,FALSE),"NOK")</f>
        <v>France</v>
      </c>
      <c r="N908" s="4" t="str">
        <f>IFERROR(VLOOKUP($F908,[1]Auteur!$1:$1048576,5,FALSE),"NOK")</f>
        <v>Inconnu</v>
      </c>
      <c r="O908" s="4" t="str">
        <f>IFERROR(VLOOKUP($F908,[1]Auteur!$1:$1048576,6,FALSE),"NOK")</f>
        <v>Fiction</v>
      </c>
      <c r="P908" s="4" t="str">
        <f>IFERROR(VLOOKUP($F908,[1]Auteur!$1:$1048576,12,FALSE),"NOK")</f>
        <v>O</v>
      </c>
      <c r="Q908" s="14" t="str">
        <f>IFERROR(VLOOKUP($F908,[1]Auteur!$1:$1048576,4,FALSE),"NOK")</f>
        <v>Nalu'Fils Production</v>
      </c>
    </row>
    <row r="909" spans="1:17" x14ac:dyDescent="0.25">
      <c r="A909" s="7">
        <v>43836</v>
      </c>
      <c r="B909" s="8">
        <v>4.7708333333333332E-2</v>
      </c>
      <c r="C909" s="2" t="s">
        <v>2</v>
      </c>
      <c r="D909" s="6">
        <f>MOD(B910-log[[#This Row],[HEURE]],1)</f>
        <v>8.1018518518521931E-5</v>
      </c>
      <c r="E909" s="2" t="s">
        <v>25</v>
      </c>
      <c r="F909" s="2" t="str">
        <f t="shared" si="14"/>
        <v>Télé sirène</v>
      </c>
      <c r="G909" s="4" t="str">
        <f>IFERROR(VLOOKUP($F909,[1]Auteur!$1:$1048576,2,FALSE),"NOK")</f>
        <v>Télé sirène</v>
      </c>
      <c r="H909" s="4" t="str">
        <f>IFERROR(VLOOKUP($F909,[1]Auteur!$1:$1048576,7,FALSE),"NOK")</f>
        <v>O</v>
      </c>
      <c r="I909" s="4" t="str">
        <f>IFERROR(VLOOKUP($F909,[1]Auteur!$1:$1048576,8,FALSE),"NOK")</f>
        <v>O</v>
      </c>
      <c r="J909" s="4" t="str">
        <f>IFERROR(VLOOKUP($F909,[1]Auteur!$1:$1048576,9,FALSE),"NOK")</f>
        <v>O</v>
      </c>
      <c r="K909" s="4" t="str">
        <f>IFERROR(VLOOKUP($F909,[1]Auteur!$1:$1048576,3,FALSE),"NOK")</f>
        <v>Richard Sovied</v>
      </c>
      <c r="L909" s="4" t="str">
        <f>IFERROR(VLOOKUP($F909,[1]Auteur!$1:$1048576,10,FALSE),"NOK")</f>
        <v>O</v>
      </c>
      <c r="M909" s="4" t="str">
        <f>IFERROR(VLOOKUP($F909,[1]Auteur!$1:$1048576,11,FALSE),"NOK")</f>
        <v>France</v>
      </c>
      <c r="N909" s="4">
        <f>IFERROR(VLOOKUP($F909,[1]Auteur!$1:$1048576,5,FALSE),"NOK")</f>
        <v>1995</v>
      </c>
      <c r="O909" s="4" t="str">
        <f>IFERROR(VLOOKUP($F909,[1]Auteur!$1:$1048576,6,FALSE),"NOK")</f>
        <v>Jingles</v>
      </c>
      <c r="P909" s="4" t="str">
        <f>IFERROR(VLOOKUP($F909,[1]Auteur!$1:$1048576,12,FALSE),"NOK")</f>
        <v>O</v>
      </c>
      <c r="Q909" s="14" t="str">
        <f>IFERROR(VLOOKUP($F909,[1]Auteur!$1:$1048576,4,FALSE),"NOK")</f>
        <v>TELE BOCAL</v>
      </c>
    </row>
    <row r="910" spans="1:17" x14ac:dyDescent="0.25">
      <c r="A910" s="7">
        <v>43836</v>
      </c>
      <c r="B910" s="8">
        <v>4.7789351851851854E-2</v>
      </c>
      <c r="C910" s="2" t="s">
        <v>2</v>
      </c>
      <c r="D910" s="6">
        <f>MOD(B911-log[[#This Row],[HEURE]],1)</f>
        <v>2.2337962962962962E-3</v>
      </c>
      <c r="E910" s="2" t="s">
        <v>354</v>
      </c>
      <c r="F910" s="2" t="str">
        <f t="shared" si="14"/>
        <v>lapparence 3'14</v>
      </c>
      <c r="G910" s="4" t="str">
        <f>IFERROR(VLOOKUP($F910,[1]Auteur!$1:$1048576,2,FALSE),"NOK")</f>
        <v>lapparence</v>
      </c>
      <c r="H910" s="4" t="str">
        <f>IFERROR(VLOOKUP($F910,[1]Auteur!$1:$1048576,7,FALSE),"NOK")</f>
        <v>O</v>
      </c>
      <c r="I910" s="4" t="str">
        <f>IFERROR(VLOOKUP($F910,[1]Auteur!$1:$1048576,8,FALSE),"NOK")</f>
        <v>O</v>
      </c>
      <c r="J910" s="4" t="str">
        <f>IFERROR(VLOOKUP($F910,[1]Auteur!$1:$1048576,9,FALSE),"NOK")</f>
        <v>O</v>
      </c>
      <c r="K910" s="4" t="str">
        <f>IFERROR(VLOOKUP($F910,[1]Auteur!$1:$1048576,3,FALSE),"NOK")</f>
        <v>Inconnu</v>
      </c>
      <c r="L910" s="4" t="str">
        <f>IFERROR(VLOOKUP($F910,[1]Auteur!$1:$1048576,10,FALSE),"NOK")</f>
        <v>O</v>
      </c>
      <c r="M910" s="4" t="str">
        <f>IFERROR(VLOOKUP($F910,[1]Auteur!$1:$1048576,11,FALSE),"NOK")</f>
        <v>France</v>
      </c>
      <c r="N910" s="4" t="str">
        <f>IFERROR(VLOOKUP($F910,[1]Auteur!$1:$1048576,5,FALSE),"NOK")</f>
        <v>Inconnu</v>
      </c>
      <c r="O910" s="4" t="str">
        <f>IFERROR(VLOOKUP($F910,[1]Auteur!$1:$1048576,6,FALSE),"NOK")</f>
        <v>Fiction</v>
      </c>
      <c r="P910" s="4" t="str">
        <f>IFERROR(VLOOKUP($F910,[1]Auteur!$1:$1048576,12,FALSE),"NOK")</f>
        <v>O</v>
      </c>
      <c r="Q910" s="14" t="str">
        <f>IFERROR(VLOOKUP($F910,[1]Auteur!$1:$1048576,4,FALSE),"NOK")</f>
        <v>Inconnu</v>
      </c>
    </row>
    <row r="911" spans="1:17" x14ac:dyDescent="0.25">
      <c r="A911" s="7">
        <v>43836</v>
      </c>
      <c r="B911" s="8">
        <v>5.002314814814815E-2</v>
      </c>
      <c r="C911" s="2" t="s">
        <v>2</v>
      </c>
      <c r="D911" s="6">
        <f>MOD(B912-log[[#This Row],[HEURE]],1)</f>
        <v>4.6296296296294281E-5</v>
      </c>
      <c r="E911" s="2" t="s">
        <v>5</v>
      </c>
      <c r="F911" s="2" t="str">
        <f t="shared" si="14"/>
        <v>Télé bulles courtes 1</v>
      </c>
      <c r="G911" s="4" t="str">
        <f>IFERROR(VLOOKUP($F911,[1]Auteur!$1:$1048576,2,FALSE),"NOK")</f>
        <v>Télé bulles courtes</v>
      </c>
      <c r="H911" s="4" t="str">
        <f>IFERROR(VLOOKUP($F911,[1]Auteur!$1:$1048576,7,FALSE),"NOK")</f>
        <v>O</v>
      </c>
      <c r="I911" s="4" t="str">
        <f>IFERROR(VLOOKUP($F911,[1]Auteur!$1:$1048576,8,FALSE),"NOK")</f>
        <v>O</v>
      </c>
      <c r="J911" s="4" t="str">
        <f>IFERROR(VLOOKUP($F911,[1]Auteur!$1:$1048576,9,FALSE),"NOK")</f>
        <v>O</v>
      </c>
      <c r="K911" s="4" t="str">
        <f>IFERROR(VLOOKUP($F911,[1]Auteur!$1:$1048576,3,FALSE),"NOK")</f>
        <v>Richard Sovied</v>
      </c>
      <c r="L911" s="4" t="str">
        <f>IFERROR(VLOOKUP($F911,[1]Auteur!$1:$1048576,10,FALSE),"NOK")</f>
        <v>O</v>
      </c>
      <c r="M911" s="4" t="str">
        <f>IFERROR(VLOOKUP($F911,[1]Auteur!$1:$1048576,11,FALSE),"NOK")</f>
        <v>France</v>
      </c>
      <c r="N911" s="4">
        <f>IFERROR(VLOOKUP($F911,[1]Auteur!$1:$1048576,5,FALSE),"NOK")</f>
        <v>1995</v>
      </c>
      <c r="O911" s="4" t="str">
        <f>IFERROR(VLOOKUP($F911,[1]Auteur!$1:$1048576,6,FALSE),"NOK")</f>
        <v>Jingles</v>
      </c>
      <c r="P911" s="4" t="str">
        <f>IFERROR(VLOOKUP($F911,[1]Auteur!$1:$1048576,12,FALSE),"NOK")</f>
        <v>O</v>
      </c>
      <c r="Q911" s="14" t="str">
        <f>IFERROR(VLOOKUP($F911,[1]Auteur!$1:$1048576,4,FALSE),"NOK")</f>
        <v>TELE BOCAL</v>
      </c>
    </row>
    <row r="912" spans="1:17" x14ac:dyDescent="0.25">
      <c r="A912" s="7">
        <v>43836</v>
      </c>
      <c r="B912" s="8">
        <v>5.0069444444444444E-2</v>
      </c>
      <c r="C912" s="2" t="s">
        <v>2</v>
      </c>
      <c r="D912" s="6">
        <f>MOD(B913-log[[#This Row],[HEURE]],1)</f>
        <v>3.4027777777777754E-3</v>
      </c>
      <c r="E912" s="2" t="s">
        <v>355</v>
      </c>
      <c r="F912" s="2" t="str">
        <f t="shared" si="14"/>
        <v>laure et frederic 4'53</v>
      </c>
      <c r="G912" s="14" t="str">
        <f>IFERROR(VLOOKUP($F912,[1]Auteur!$1:$1048576,2,FALSE),"NOK")</f>
        <v>laure et frederic</v>
      </c>
      <c r="H912" s="14" t="str">
        <f>IFERROR(VLOOKUP($F912,[1]Auteur!$1:$1048576,7,FALSE),"NOK")</f>
        <v>O</v>
      </c>
      <c r="I912" s="14" t="str">
        <f>IFERROR(VLOOKUP($F912,[1]Auteur!$1:$1048576,8,FALSE),"NOK")</f>
        <v>O</v>
      </c>
      <c r="J912" s="14" t="str">
        <f>IFERROR(VLOOKUP($F912,[1]Auteur!$1:$1048576,9,FALSE),"NOK")</f>
        <v>O</v>
      </c>
      <c r="K912" s="4" t="str">
        <f>IFERROR(VLOOKUP($F912,[1]Auteur!$1:$1048576,3,FALSE),"NOK")</f>
        <v xml:space="preserve">Jann Halexander </v>
      </c>
      <c r="L912" s="4" t="str">
        <f>IFERROR(VLOOKUP($F912,[1]Auteur!$1:$1048576,10,FALSE),"NOK")</f>
        <v>O</v>
      </c>
      <c r="M912" s="4" t="str">
        <f>IFERROR(VLOOKUP($F912,[1]Auteur!$1:$1048576,11,FALSE),"NOK")</f>
        <v>France</v>
      </c>
      <c r="N912" s="4" t="str">
        <f>IFERROR(VLOOKUP($F912,[1]Auteur!$1:$1048576,5,FALSE),"NOK")</f>
        <v>Inconnu</v>
      </c>
      <c r="O912" s="4" t="str">
        <f>IFERROR(VLOOKUP($F912,[1]Auteur!$1:$1048576,6,FALSE),"NOK")</f>
        <v>Fiction</v>
      </c>
      <c r="P912" s="4" t="str">
        <f>IFERROR(VLOOKUP($F912,[1]Auteur!$1:$1048576,12,FALSE),"NOK")</f>
        <v>O</v>
      </c>
      <c r="Q912" s="14" t="str">
        <f>IFERROR(VLOOKUP($F912,[1]Auteur!$1:$1048576,4,FALSE),"NOK")</f>
        <v>Inconnu</v>
      </c>
    </row>
    <row r="913" spans="1:17" x14ac:dyDescent="0.25">
      <c r="A913" s="7">
        <v>43836</v>
      </c>
      <c r="B913" s="8">
        <v>5.347222222222222E-2</v>
      </c>
      <c r="C913" s="2" t="s">
        <v>2</v>
      </c>
      <c r="D913" s="6">
        <f>MOD(B914-log[[#This Row],[HEURE]],1)</f>
        <v>1.0416666666666907E-4</v>
      </c>
      <c r="E913" s="2" t="s">
        <v>18</v>
      </c>
      <c r="F913" s="2" t="str">
        <f t="shared" si="14"/>
        <v>Télé bulles longue 8'</v>
      </c>
      <c r="G913" s="4" t="str">
        <f>IFERROR(VLOOKUP($F913,[1]Auteur!$1:$1048576,2,FALSE),"NOK")</f>
        <v>Télé bulles longue</v>
      </c>
      <c r="H913" s="4" t="str">
        <f>IFERROR(VLOOKUP($F913,[1]Auteur!$1:$1048576,7,FALSE),"NOK")</f>
        <v>O</v>
      </c>
      <c r="I913" s="4" t="str">
        <f>IFERROR(VLOOKUP($F913,[1]Auteur!$1:$1048576,8,FALSE),"NOK")</f>
        <v>O</v>
      </c>
      <c r="J913" s="4" t="str">
        <f>IFERROR(VLOOKUP($F913,[1]Auteur!$1:$1048576,9,FALSE),"NOK")</f>
        <v>O</v>
      </c>
      <c r="K913" s="4" t="str">
        <f>IFERROR(VLOOKUP($F913,[1]Auteur!$1:$1048576,3,FALSE),"NOK")</f>
        <v>Richard Sovied</v>
      </c>
      <c r="L913" s="4" t="str">
        <f>IFERROR(VLOOKUP($F913,[1]Auteur!$1:$1048576,10,FALSE),"NOK")</f>
        <v>O</v>
      </c>
      <c r="M913" s="4" t="str">
        <f>IFERROR(VLOOKUP($F913,[1]Auteur!$1:$1048576,11,FALSE),"NOK")</f>
        <v>France</v>
      </c>
      <c r="N913" s="4">
        <f>IFERROR(VLOOKUP($F913,[1]Auteur!$1:$1048576,5,FALSE),"NOK")</f>
        <v>1995</v>
      </c>
      <c r="O913" s="4" t="str">
        <f>IFERROR(VLOOKUP($F913,[1]Auteur!$1:$1048576,6,FALSE),"NOK")</f>
        <v>Jingles</v>
      </c>
      <c r="P913" s="4" t="str">
        <f>IFERROR(VLOOKUP($F913,[1]Auteur!$1:$1048576,12,FALSE),"NOK")</f>
        <v>O</v>
      </c>
      <c r="Q913" s="14" t="str">
        <f>IFERROR(VLOOKUP($F913,[1]Auteur!$1:$1048576,4,FALSE),"NOK")</f>
        <v>TELE BOCAL</v>
      </c>
    </row>
    <row r="914" spans="1:17" x14ac:dyDescent="0.25">
      <c r="A914" s="7">
        <v>43836</v>
      </c>
      <c r="B914" s="8">
        <v>5.3576388888888889E-2</v>
      </c>
      <c r="C914" s="2" t="s">
        <v>2</v>
      </c>
      <c r="D914" s="6">
        <f>MOD(B915-log[[#This Row],[HEURE]],1)</f>
        <v>5.3819444444444461E-3</v>
      </c>
      <c r="E914" s="2" t="s">
        <v>356</v>
      </c>
      <c r="F914" s="2" t="str">
        <f t="shared" si="14"/>
        <v>le corbeau 7'46</v>
      </c>
      <c r="G914" s="4" t="str">
        <f>IFERROR(VLOOKUP($F914,[1]Auteur!$1:$1048576,2,FALSE),"NOK")</f>
        <v>le corbeau 7'46</v>
      </c>
      <c r="H914" s="4" t="str">
        <f>IFERROR(VLOOKUP($F914,[1]Auteur!$1:$1048576,7,FALSE),"NOK")</f>
        <v>O</v>
      </c>
      <c r="I914" s="4" t="str">
        <f>IFERROR(VLOOKUP($F914,[1]Auteur!$1:$1048576,8,FALSE),"NOK")</f>
        <v>O</v>
      </c>
      <c r="J914" s="4" t="str">
        <f>IFERROR(VLOOKUP($F914,[1]Auteur!$1:$1048576,9,FALSE),"NOK")</f>
        <v>O</v>
      </c>
      <c r="K914" s="4" t="str">
        <f>IFERROR(VLOOKUP($F914,[1]Auteur!$1:$1048576,3,FALSE),"NOK")</f>
        <v>Théo Clark</v>
      </c>
      <c r="L914" s="4" t="str">
        <f>IFERROR(VLOOKUP($F914,[1]Auteur!$1:$1048576,10,FALSE),"NOK")</f>
        <v>O</v>
      </c>
      <c r="M914" s="4" t="str">
        <f>IFERROR(VLOOKUP($F914,[1]Auteur!$1:$1048576,11,FALSE),"NOK")</f>
        <v>France</v>
      </c>
      <c r="N914" s="4">
        <f>IFERROR(VLOOKUP($F914,[1]Auteur!$1:$1048576,5,FALSE),"NOK")</f>
        <v>2011</v>
      </c>
      <c r="O914" s="4" t="str">
        <f>IFERROR(VLOOKUP($F914,[1]Auteur!$1:$1048576,6,FALSE),"NOK")</f>
        <v>Fiction</v>
      </c>
      <c r="P914" s="4" t="str">
        <f>IFERROR(VLOOKUP($F914,[1]Auteur!$1:$1048576,12,FALSE),"NOK")</f>
        <v>O</v>
      </c>
      <c r="Q914" s="14" t="str">
        <f>IFERROR(VLOOKUP($F914,[1]Auteur!$1:$1048576,4,FALSE),"NOK")</f>
        <v>TacFilms</v>
      </c>
    </row>
    <row r="915" spans="1:17" x14ac:dyDescent="0.25">
      <c r="A915" s="7">
        <v>43836</v>
      </c>
      <c r="B915" s="8">
        <v>5.8958333333333335E-2</v>
      </c>
      <c r="C915" s="2" t="s">
        <v>2</v>
      </c>
      <c r="D915" s="6">
        <f>MOD(B916-log[[#This Row],[HEURE]],1)</f>
        <v>8.1018518518514993E-5</v>
      </c>
      <c r="E915" s="2" t="s">
        <v>10</v>
      </c>
      <c r="F915" s="2" t="str">
        <f t="shared" si="14"/>
        <v>Télé horloge 6'</v>
      </c>
      <c r="G915" s="4" t="str">
        <f>IFERROR(VLOOKUP($F915,[1]Auteur!$1:$1048576,2,FALSE),"NOK")</f>
        <v>Télé horloge</v>
      </c>
      <c r="H915" s="4" t="str">
        <f>IFERROR(VLOOKUP($F915,[1]Auteur!$1:$1048576,7,FALSE),"NOK")</f>
        <v>O</v>
      </c>
      <c r="I915" s="4" t="str">
        <f>IFERROR(VLOOKUP($F915,[1]Auteur!$1:$1048576,8,FALSE),"NOK")</f>
        <v>O</v>
      </c>
      <c r="J915" s="4" t="str">
        <f>IFERROR(VLOOKUP($F915,[1]Auteur!$1:$1048576,9,FALSE),"NOK")</f>
        <v>O</v>
      </c>
      <c r="K915" s="4" t="str">
        <f>IFERROR(VLOOKUP($F915,[1]Auteur!$1:$1048576,3,FALSE),"NOK")</f>
        <v>Richard Sovied</v>
      </c>
      <c r="L915" s="4" t="str">
        <f>IFERROR(VLOOKUP($F915,[1]Auteur!$1:$1048576,10,FALSE),"NOK")</f>
        <v>O</v>
      </c>
      <c r="M915" s="4" t="str">
        <f>IFERROR(VLOOKUP($F915,[1]Auteur!$1:$1048576,11,FALSE),"NOK")</f>
        <v>France</v>
      </c>
      <c r="N915" s="4">
        <f>IFERROR(VLOOKUP($F915,[1]Auteur!$1:$1048576,5,FALSE),"NOK")</f>
        <v>1997</v>
      </c>
      <c r="O915" s="4" t="str">
        <f>IFERROR(VLOOKUP($F915,[1]Auteur!$1:$1048576,6,FALSE),"NOK")</f>
        <v>Jingles</v>
      </c>
      <c r="P915" s="4" t="str">
        <f>IFERROR(VLOOKUP($F915,[1]Auteur!$1:$1048576,12,FALSE),"NOK")</f>
        <v>O</v>
      </c>
      <c r="Q915" s="14" t="str">
        <f>IFERROR(VLOOKUP($F915,[1]Auteur!$1:$1048576,4,FALSE),"NOK")</f>
        <v>TELE BOCAL</v>
      </c>
    </row>
    <row r="916" spans="1:17" x14ac:dyDescent="0.25">
      <c r="A916" s="7">
        <v>43836</v>
      </c>
      <c r="B916" s="8">
        <v>5.903935185185185E-2</v>
      </c>
      <c r="C916" s="2" t="s">
        <v>2</v>
      </c>
      <c r="D916" s="6">
        <f>MOD(B917-log[[#This Row],[HEURE]],1)</f>
        <v>6.9444444444448361E-5</v>
      </c>
      <c r="E916" s="2" t="s">
        <v>14</v>
      </c>
      <c r="F916" s="2" t="str">
        <f t="shared" si="14"/>
        <v>Télé jaune grésille</v>
      </c>
      <c r="G916" s="4" t="str">
        <f>IFERROR(VLOOKUP($F916,[1]Auteur!$1:$1048576,2,FALSE),"NOK")</f>
        <v>Télé jaune grésille</v>
      </c>
      <c r="H916" s="4" t="str">
        <f>IFERROR(VLOOKUP($F916,[1]Auteur!$1:$1048576,7,FALSE),"NOK")</f>
        <v>O</v>
      </c>
      <c r="I916" s="4" t="str">
        <f>IFERROR(VLOOKUP($F916,[1]Auteur!$1:$1048576,8,FALSE),"NOK")</f>
        <v>O</v>
      </c>
      <c r="J916" s="4" t="str">
        <f>IFERROR(VLOOKUP($F916,[1]Auteur!$1:$1048576,9,FALSE),"NOK")</f>
        <v>O</v>
      </c>
      <c r="K916" s="4" t="str">
        <f>IFERROR(VLOOKUP($F916,[1]Auteur!$1:$1048576,3,FALSE),"NOK")</f>
        <v>Richard Sovied</v>
      </c>
      <c r="L916" s="4" t="str">
        <f>IFERROR(VLOOKUP($F916,[1]Auteur!$1:$1048576,10,FALSE),"NOK")</f>
        <v>O</v>
      </c>
      <c r="M916" s="4" t="str">
        <f>IFERROR(VLOOKUP($F916,[1]Auteur!$1:$1048576,11,FALSE),"NOK")</f>
        <v>France</v>
      </c>
      <c r="N916" s="4">
        <f>IFERROR(VLOOKUP($F916,[1]Auteur!$1:$1048576,5,FALSE),"NOK")</f>
        <v>1996</v>
      </c>
      <c r="O916" s="4" t="str">
        <f>IFERROR(VLOOKUP($F916,[1]Auteur!$1:$1048576,6,FALSE),"NOK")</f>
        <v>Jingles</v>
      </c>
      <c r="P916" s="4" t="str">
        <f>IFERROR(VLOOKUP($F916,[1]Auteur!$1:$1048576,12,FALSE),"NOK")</f>
        <v>O</v>
      </c>
      <c r="Q916" s="14" t="str">
        <f>IFERROR(VLOOKUP($F916,[1]Auteur!$1:$1048576,4,FALSE),"NOK")</f>
        <v>TELE BOCAL</v>
      </c>
    </row>
    <row r="917" spans="1:17" x14ac:dyDescent="0.25">
      <c r="A917" s="7">
        <v>43836</v>
      </c>
      <c r="B917" s="8">
        <v>5.9108796296296298E-2</v>
      </c>
      <c r="C917" s="2" t="s">
        <v>2</v>
      </c>
      <c r="D917" s="6">
        <f>MOD(B918-log[[#This Row],[HEURE]],1)</f>
        <v>2.2337962962962962E-3</v>
      </c>
      <c r="E917" s="2" t="s">
        <v>357</v>
      </c>
      <c r="F917" s="2" t="str">
        <f t="shared" si="14"/>
        <v>le dernier orgasme 3'13</v>
      </c>
      <c r="G917" s="14" t="str">
        <f>IFERROR(VLOOKUP($F917,[1]Auteur!$1:$1048576,2,FALSE),"NOK")</f>
        <v>le dernier orgasme</v>
      </c>
      <c r="H917" s="14" t="str">
        <f>IFERROR(VLOOKUP($F917,[1]Auteur!$1:$1048576,7,FALSE),"NOK")</f>
        <v>O</v>
      </c>
      <c r="I917" s="14" t="str">
        <f>IFERROR(VLOOKUP($F917,[1]Auteur!$1:$1048576,8,FALSE),"NOK")</f>
        <v>O</v>
      </c>
      <c r="J917" s="14" t="str">
        <f>IFERROR(VLOOKUP($F917,[1]Auteur!$1:$1048576,9,FALSE),"NOK")</f>
        <v>O</v>
      </c>
      <c r="K917" s="4" t="str">
        <f>IFERROR(VLOOKUP($F917,[1]Auteur!$1:$1048576,3,FALSE),"NOK")</f>
        <v>Rock Brenner</v>
      </c>
      <c r="L917" s="4" t="str">
        <f>IFERROR(VLOOKUP($F917,[1]Auteur!$1:$1048576,10,FALSE),"NOK")</f>
        <v>O</v>
      </c>
      <c r="M917" s="4" t="str">
        <f>IFERROR(VLOOKUP($F917,[1]Auteur!$1:$1048576,11,FALSE),"NOK")</f>
        <v>France</v>
      </c>
      <c r="N917" s="4">
        <f>IFERROR(VLOOKUP($F917,[1]Auteur!$1:$1048576,5,FALSE),"NOK")</f>
        <v>2012</v>
      </c>
      <c r="O917" s="4" t="str">
        <f>IFERROR(VLOOKUP($F917,[1]Auteur!$1:$1048576,6,FALSE),"NOK")</f>
        <v>Fiction</v>
      </c>
      <c r="P917" s="4" t="str">
        <f>IFERROR(VLOOKUP($F917,[1]Auteur!$1:$1048576,12,FALSE),"NOK")</f>
        <v>O</v>
      </c>
      <c r="Q917" s="14" t="str">
        <f>IFERROR(VLOOKUP($F917,[1]Auteur!$1:$1048576,4,FALSE),"NOK")</f>
        <v>YIP/JUMP FILMS</v>
      </c>
    </row>
    <row r="918" spans="1:17" x14ac:dyDescent="0.25">
      <c r="A918" s="7">
        <v>43836</v>
      </c>
      <c r="B918" s="8">
        <v>6.1342592592592594E-2</v>
      </c>
      <c r="C918" s="2" t="s">
        <v>2</v>
      </c>
      <c r="D918" s="6">
        <f>MOD(B919-log[[#This Row],[HEURE]],1)</f>
        <v>6.9444444444441422E-5</v>
      </c>
      <c r="E918" s="2" t="s">
        <v>25</v>
      </c>
      <c r="F918" s="2" t="str">
        <f t="shared" si="14"/>
        <v>Télé sirène</v>
      </c>
      <c r="G918" s="4" t="str">
        <f>IFERROR(VLOOKUP($F918,[1]Auteur!$1:$1048576,2,FALSE),"NOK")</f>
        <v>Télé sirène</v>
      </c>
      <c r="H918" s="4" t="str">
        <f>IFERROR(VLOOKUP($F918,[1]Auteur!$1:$1048576,7,FALSE),"NOK")</f>
        <v>O</v>
      </c>
      <c r="I918" s="4" t="str">
        <f>IFERROR(VLOOKUP($F918,[1]Auteur!$1:$1048576,8,FALSE),"NOK")</f>
        <v>O</v>
      </c>
      <c r="J918" s="4" t="str">
        <f>IFERROR(VLOOKUP($F918,[1]Auteur!$1:$1048576,9,FALSE),"NOK")</f>
        <v>O</v>
      </c>
      <c r="K918" s="4" t="str">
        <f>IFERROR(VLOOKUP($F918,[1]Auteur!$1:$1048576,3,FALSE),"NOK")</f>
        <v>Richard Sovied</v>
      </c>
      <c r="L918" s="4" t="str">
        <f>IFERROR(VLOOKUP($F918,[1]Auteur!$1:$1048576,10,FALSE),"NOK")</f>
        <v>O</v>
      </c>
      <c r="M918" s="4" t="str">
        <f>IFERROR(VLOOKUP($F918,[1]Auteur!$1:$1048576,11,FALSE),"NOK")</f>
        <v>France</v>
      </c>
      <c r="N918" s="4">
        <f>IFERROR(VLOOKUP($F918,[1]Auteur!$1:$1048576,5,FALSE),"NOK")</f>
        <v>1995</v>
      </c>
      <c r="O918" s="4" t="str">
        <f>IFERROR(VLOOKUP($F918,[1]Auteur!$1:$1048576,6,FALSE),"NOK")</f>
        <v>Jingles</v>
      </c>
      <c r="P918" s="4" t="str">
        <f>IFERROR(VLOOKUP($F918,[1]Auteur!$1:$1048576,12,FALSE),"NOK")</f>
        <v>O</v>
      </c>
      <c r="Q918" s="14" t="str">
        <f>IFERROR(VLOOKUP($F918,[1]Auteur!$1:$1048576,4,FALSE),"NOK")</f>
        <v>TELE BOCAL</v>
      </c>
    </row>
    <row r="919" spans="1:17" x14ac:dyDescent="0.25">
      <c r="A919" s="7">
        <v>43836</v>
      </c>
      <c r="B919" s="8">
        <v>6.1412037037037036E-2</v>
      </c>
      <c r="C919" s="2" t="s">
        <v>2</v>
      </c>
      <c r="D919" s="6">
        <f>MOD(B920-log[[#This Row],[HEURE]],1)</f>
        <v>5.9259259259259248E-3</v>
      </c>
      <c r="E919" s="2" t="s">
        <v>358</v>
      </c>
      <c r="F919" s="2" t="str">
        <f t="shared" si="14"/>
        <v>French Ghost Story 8'31</v>
      </c>
      <c r="G919" s="4" t="str">
        <f>IFERROR(VLOOKUP($F919,[1]Auteur!$1:$1048576,2,FALSE),"NOK")</f>
        <v>French Ghost Story</v>
      </c>
      <c r="H919" s="4" t="str">
        <f>IFERROR(VLOOKUP($F919,[1]Auteur!$1:$1048576,7,FALSE),"NOK")</f>
        <v>O</v>
      </c>
      <c r="I919" s="4" t="str">
        <f>IFERROR(VLOOKUP($F919,[1]Auteur!$1:$1048576,8,FALSE),"NOK")</f>
        <v>O</v>
      </c>
      <c r="J919" s="4" t="str">
        <f>IFERROR(VLOOKUP($F919,[1]Auteur!$1:$1048576,9,FALSE),"NOK")</f>
        <v>O</v>
      </c>
      <c r="K919" s="4" t="str">
        <f>IFERROR(VLOOKUP($F919,[1]Auteur!$1:$1048576,3,FALSE),"NOK")</f>
        <v>Jenny Longworth</v>
      </c>
      <c r="L919" s="4" t="str">
        <f>IFERROR(VLOOKUP($F919,[1]Auteur!$1:$1048576,10,FALSE),"NOK")</f>
        <v>O</v>
      </c>
      <c r="M919" s="4" t="str">
        <f>IFERROR(VLOOKUP($F919,[1]Auteur!$1:$1048576,11,FALSE),"NOK")</f>
        <v>France</v>
      </c>
      <c r="N919" s="4" t="str">
        <f>IFERROR(VLOOKUP($F919,[1]Auteur!$1:$1048576,5,FALSE),"NOK")</f>
        <v>Inconnu</v>
      </c>
      <c r="O919" s="4" t="str">
        <f>IFERROR(VLOOKUP($F919,[1]Auteur!$1:$1048576,6,FALSE),"NOK")</f>
        <v>Fiction</v>
      </c>
      <c r="P919" s="4" t="str">
        <f>IFERROR(VLOOKUP($F919,[1]Auteur!$1:$1048576,12,FALSE),"NOK")</f>
        <v>O</v>
      </c>
      <c r="Q919" s="14" t="str">
        <f>IFERROR(VLOOKUP($F919,[1]Auteur!$1:$1048576,4,FALSE),"NOK")</f>
        <v>Kino</v>
      </c>
    </row>
    <row r="920" spans="1:17" x14ac:dyDescent="0.25">
      <c r="A920" s="7">
        <v>43836</v>
      </c>
      <c r="B920" s="8">
        <v>6.7337962962962961E-2</v>
      </c>
      <c r="C920" s="2" t="s">
        <v>2</v>
      </c>
      <c r="D920" s="6">
        <f>MOD(B921-log[[#This Row],[HEURE]],1)</f>
        <v>4.6296296296294281E-5</v>
      </c>
      <c r="E920" s="2" t="s">
        <v>5</v>
      </c>
      <c r="F920" s="2" t="str">
        <f t="shared" si="14"/>
        <v>Télé bulles courtes 1</v>
      </c>
      <c r="G920" s="4" t="str">
        <f>IFERROR(VLOOKUP($F920,[1]Auteur!$1:$1048576,2,FALSE),"NOK")</f>
        <v>Télé bulles courtes</v>
      </c>
      <c r="H920" s="4" t="str">
        <f>IFERROR(VLOOKUP($F920,[1]Auteur!$1:$1048576,7,FALSE),"NOK")</f>
        <v>O</v>
      </c>
      <c r="I920" s="4" t="str">
        <f>IFERROR(VLOOKUP($F920,[1]Auteur!$1:$1048576,8,FALSE),"NOK")</f>
        <v>O</v>
      </c>
      <c r="J920" s="4" t="str">
        <f>IFERROR(VLOOKUP($F920,[1]Auteur!$1:$1048576,9,FALSE),"NOK")</f>
        <v>O</v>
      </c>
      <c r="K920" s="4" t="str">
        <f>IFERROR(VLOOKUP($F920,[1]Auteur!$1:$1048576,3,FALSE),"NOK")</f>
        <v>Richard Sovied</v>
      </c>
      <c r="L920" s="4" t="str">
        <f>IFERROR(VLOOKUP($F920,[1]Auteur!$1:$1048576,10,FALSE),"NOK")</f>
        <v>O</v>
      </c>
      <c r="M920" s="4" t="str">
        <f>IFERROR(VLOOKUP($F920,[1]Auteur!$1:$1048576,11,FALSE),"NOK")</f>
        <v>France</v>
      </c>
      <c r="N920" s="4">
        <f>IFERROR(VLOOKUP($F920,[1]Auteur!$1:$1048576,5,FALSE),"NOK")</f>
        <v>1995</v>
      </c>
      <c r="O920" s="4" t="str">
        <f>IFERROR(VLOOKUP($F920,[1]Auteur!$1:$1048576,6,FALSE),"NOK")</f>
        <v>Jingles</v>
      </c>
      <c r="P920" s="4" t="str">
        <f>IFERROR(VLOOKUP($F920,[1]Auteur!$1:$1048576,12,FALSE),"NOK")</f>
        <v>O</v>
      </c>
      <c r="Q920" s="14" t="str">
        <f>IFERROR(VLOOKUP($F920,[1]Auteur!$1:$1048576,4,FALSE),"NOK")</f>
        <v>TELE BOCAL</v>
      </c>
    </row>
    <row r="921" spans="1:17" x14ac:dyDescent="0.25">
      <c r="A921" s="7">
        <v>43836</v>
      </c>
      <c r="B921" s="8">
        <v>6.7384259259259255E-2</v>
      </c>
      <c r="C921" s="2" t="s">
        <v>2</v>
      </c>
      <c r="D921" s="6">
        <f>MOD(B922-log[[#This Row],[HEURE]],1)</f>
        <v>2.1759259259259284E-3</v>
      </c>
      <c r="E921" s="2" t="s">
        <v>359</v>
      </c>
      <c r="F921" s="2" t="str">
        <f t="shared" si="14"/>
        <v>Les serveuses E9 3'08</v>
      </c>
      <c r="G921" s="4" t="str">
        <f>IFERROR(VLOOKUP($F921,[1]Auteur!$1:$1048576,2,FALSE),"NOK")</f>
        <v>Les serveuses</v>
      </c>
      <c r="H921" s="4" t="str">
        <f>IFERROR(VLOOKUP($F921,[1]Auteur!$1:$1048576,7,FALSE),"NOK")</f>
        <v>O</v>
      </c>
      <c r="I921" s="4" t="str">
        <f>IFERROR(VLOOKUP($F921,[1]Auteur!$1:$1048576,8,FALSE),"NOK")</f>
        <v>O</v>
      </c>
      <c r="J921" s="4" t="str">
        <f>IFERROR(VLOOKUP($F921,[1]Auteur!$1:$1048576,9,FALSE),"NOK")</f>
        <v>O</v>
      </c>
      <c r="K921" s="4" t="str">
        <f>IFERROR(VLOOKUP($F921,[1]Auteur!$1:$1048576,3,FALSE),"NOK")</f>
        <v>Jean Loup Martin</v>
      </c>
      <c r="L921" s="4" t="str">
        <f>IFERROR(VLOOKUP($F921,[1]Auteur!$1:$1048576,10,FALSE),"NOK")</f>
        <v>O</v>
      </c>
      <c r="M921" s="4" t="str">
        <f>IFERROR(VLOOKUP($F921,[1]Auteur!$1:$1048576,11,FALSE),"NOK")</f>
        <v>France</v>
      </c>
      <c r="N921" s="4">
        <f>IFERROR(VLOOKUP($F921,[1]Auteur!$1:$1048576,5,FALSE),"NOK")</f>
        <v>2013</v>
      </c>
      <c r="O921" s="4" t="str">
        <f>IFERROR(VLOOKUP($F921,[1]Auteur!$1:$1048576,6,FALSE),"NOK")</f>
        <v>Fiction</v>
      </c>
      <c r="P921" s="4" t="str">
        <f>IFERROR(VLOOKUP($F921,[1]Auteur!$1:$1048576,12,FALSE),"NOK")</f>
        <v>O</v>
      </c>
      <c r="Q921" s="14" t="str">
        <f>IFERROR(VLOOKUP($F921,[1]Auteur!$1:$1048576,4,FALSE),"NOK")</f>
        <v>Cendrane film</v>
      </c>
    </row>
    <row r="922" spans="1:17" x14ac:dyDescent="0.25">
      <c r="A922" s="7">
        <v>43836</v>
      </c>
      <c r="B922" s="8">
        <v>6.9560185185185183E-2</v>
      </c>
      <c r="C922" s="2" t="s">
        <v>2</v>
      </c>
      <c r="D922" s="6">
        <f>MOD(B923-log[[#This Row],[HEURE]],1)</f>
        <v>6.9444444444441422E-5</v>
      </c>
      <c r="E922" s="2" t="s">
        <v>10</v>
      </c>
      <c r="F922" s="2" t="str">
        <f t="shared" si="14"/>
        <v>Télé horloge 6'</v>
      </c>
      <c r="G922" s="4" t="str">
        <f>IFERROR(VLOOKUP($F922,[1]Auteur!$1:$1048576,2,FALSE),"NOK")</f>
        <v>Télé horloge</v>
      </c>
      <c r="H922" s="4" t="str">
        <f>IFERROR(VLOOKUP($F922,[1]Auteur!$1:$1048576,7,FALSE),"NOK")</f>
        <v>O</v>
      </c>
      <c r="I922" s="4" t="str">
        <f>IFERROR(VLOOKUP($F922,[1]Auteur!$1:$1048576,8,FALSE),"NOK")</f>
        <v>O</v>
      </c>
      <c r="J922" s="4" t="str">
        <f>IFERROR(VLOOKUP($F922,[1]Auteur!$1:$1048576,9,FALSE),"NOK")</f>
        <v>O</v>
      </c>
      <c r="K922" s="4" t="str">
        <f>IFERROR(VLOOKUP($F922,[1]Auteur!$1:$1048576,3,FALSE),"NOK")</f>
        <v>Richard Sovied</v>
      </c>
      <c r="L922" s="4" t="str">
        <f>IFERROR(VLOOKUP($F922,[1]Auteur!$1:$1048576,10,FALSE),"NOK")</f>
        <v>O</v>
      </c>
      <c r="M922" s="4" t="str">
        <f>IFERROR(VLOOKUP($F922,[1]Auteur!$1:$1048576,11,FALSE),"NOK")</f>
        <v>France</v>
      </c>
      <c r="N922" s="4">
        <f>IFERROR(VLOOKUP($F922,[1]Auteur!$1:$1048576,5,FALSE),"NOK")</f>
        <v>1997</v>
      </c>
      <c r="O922" s="4" t="str">
        <f>IFERROR(VLOOKUP($F922,[1]Auteur!$1:$1048576,6,FALSE),"NOK")</f>
        <v>Jingles</v>
      </c>
      <c r="P922" s="4" t="str">
        <f>IFERROR(VLOOKUP($F922,[1]Auteur!$1:$1048576,12,FALSE),"NOK")</f>
        <v>O</v>
      </c>
      <c r="Q922" s="14" t="str">
        <f>IFERROR(VLOOKUP($F922,[1]Auteur!$1:$1048576,4,FALSE),"NOK")</f>
        <v>TELE BOCAL</v>
      </c>
    </row>
    <row r="923" spans="1:17" x14ac:dyDescent="0.25">
      <c r="A923" s="7">
        <v>43836</v>
      </c>
      <c r="B923" s="8">
        <v>6.9629629629629625E-2</v>
      </c>
      <c r="C923" s="2" t="s">
        <v>2</v>
      </c>
      <c r="D923" s="6">
        <f>MOD(B924-log[[#This Row],[HEURE]],1)</f>
        <v>2.0138888888888984E-3</v>
      </c>
      <c r="E923" s="2" t="s">
        <v>360</v>
      </c>
      <c r="F923" s="2" t="str">
        <f t="shared" si="14"/>
        <v>Mezzo 2'54</v>
      </c>
      <c r="G923" s="4" t="str">
        <f>IFERROR(VLOOKUP($F923,[1]Auteur!$1:$1048576,2,FALSE),"NOK")</f>
        <v xml:space="preserve">Mezzo </v>
      </c>
      <c r="H923" s="4" t="str">
        <f>IFERROR(VLOOKUP($F923,[1]Auteur!$1:$1048576,7,FALSE),"NOK")</f>
        <v>O</v>
      </c>
      <c r="I923" s="4" t="str">
        <f>IFERROR(VLOOKUP($F923,[1]Auteur!$1:$1048576,8,FALSE),"NOK")</f>
        <v>O</v>
      </c>
      <c r="J923" s="4" t="str">
        <f>IFERROR(VLOOKUP($F923,[1]Auteur!$1:$1048576,9,FALSE),"NOK")</f>
        <v>O</v>
      </c>
      <c r="K923" s="4" t="str">
        <f>IFERROR(VLOOKUP($F923,[1]Auteur!$1:$1048576,3,FALSE),"NOK")</f>
        <v>Guy</v>
      </c>
      <c r="L923" s="4" t="str">
        <f>IFERROR(VLOOKUP($F923,[1]Auteur!$1:$1048576,10,FALSE),"NOK")</f>
        <v>O</v>
      </c>
      <c r="M923" s="4" t="str">
        <f>IFERROR(VLOOKUP($F923,[1]Auteur!$1:$1048576,11,FALSE),"NOK")</f>
        <v>France</v>
      </c>
      <c r="N923" s="4" t="str">
        <f>IFERROR(VLOOKUP($F923,[1]Auteur!$1:$1048576,5,FALSE),"NOK")</f>
        <v>Inconnu</v>
      </c>
      <c r="O923" s="4" t="str">
        <f>IFERROR(VLOOKUP($F923,[1]Auteur!$1:$1048576,6,FALSE),"NOK")</f>
        <v>Fiction</v>
      </c>
      <c r="P923" s="4" t="str">
        <f>IFERROR(VLOOKUP($F923,[1]Auteur!$1:$1048576,12,FALSE),"NOK")</f>
        <v>O</v>
      </c>
      <c r="Q923" s="14" t="str">
        <f>IFERROR(VLOOKUP($F923,[1]Auteur!$1:$1048576,4,FALSE),"NOK")</f>
        <v>Kino</v>
      </c>
    </row>
    <row r="924" spans="1:17" x14ac:dyDescent="0.25">
      <c r="A924" s="7">
        <v>43836</v>
      </c>
      <c r="B924" s="8">
        <v>7.1643518518518523E-2</v>
      </c>
      <c r="C924" s="2" t="s">
        <v>2</v>
      </c>
      <c r="D924" s="6">
        <f>MOD(B925-log[[#This Row],[HEURE]],1)</f>
        <v>2.2569444444444364E-3</v>
      </c>
      <c r="E924" s="2" t="s">
        <v>361</v>
      </c>
      <c r="F924" s="2" t="str">
        <f t="shared" si="14"/>
        <v>The film bug 3'15</v>
      </c>
      <c r="G924" s="4" t="str">
        <f>IFERROR(VLOOKUP($F924,[1]Auteur!$1:$1048576,2,FALSE),"NOK")</f>
        <v>The film bug</v>
      </c>
      <c r="H924" s="4" t="str">
        <f>IFERROR(VLOOKUP($F924,[1]Auteur!$1:$1048576,7,FALSE),"NOK")</f>
        <v>O</v>
      </c>
      <c r="I924" s="4" t="str">
        <f>IFERROR(VLOOKUP($F924,[1]Auteur!$1:$1048576,8,FALSE),"NOK")</f>
        <v>O</v>
      </c>
      <c r="J924" s="4" t="str">
        <f>IFERROR(VLOOKUP($F924,[1]Auteur!$1:$1048576,9,FALSE),"NOK")</f>
        <v>O</v>
      </c>
      <c r="K924" s="4" t="str">
        <f>IFERROR(VLOOKUP($F924,[1]Auteur!$1:$1048576,3,FALSE),"NOK")</f>
        <v>Paulo Martinho et Beatrice Amaury</v>
      </c>
      <c r="L924" s="4" t="str">
        <f>IFERROR(VLOOKUP($F924,[1]Auteur!$1:$1048576,10,FALSE),"NOK")</f>
        <v>O</v>
      </c>
      <c r="M924" s="4" t="str">
        <f>IFERROR(VLOOKUP($F924,[1]Auteur!$1:$1048576,11,FALSE),"NOK")</f>
        <v>France</v>
      </c>
      <c r="N924" s="4">
        <f>IFERROR(VLOOKUP($F924,[1]Auteur!$1:$1048576,5,FALSE),"NOK")</f>
        <v>2013</v>
      </c>
      <c r="O924" s="4" t="str">
        <f>IFERROR(VLOOKUP($F924,[1]Auteur!$1:$1048576,6,FALSE),"NOK")</f>
        <v>Fiction</v>
      </c>
      <c r="P924" s="4" t="str">
        <f>IFERROR(VLOOKUP($F924,[1]Auteur!$1:$1048576,12,FALSE),"NOK")</f>
        <v>O</v>
      </c>
      <c r="Q924" s="14" t="str">
        <f>IFERROR(VLOOKUP($F924,[1]Auteur!$1:$1048576,4,FALSE),"NOK")</f>
        <v>Kino</v>
      </c>
    </row>
    <row r="925" spans="1:17" x14ac:dyDescent="0.25">
      <c r="A925" s="7">
        <v>43836</v>
      </c>
      <c r="B925" s="8">
        <v>7.3900462962962959E-2</v>
      </c>
      <c r="C925" s="2" t="s">
        <v>2</v>
      </c>
      <c r="D925" s="6">
        <f>MOD(B926-log[[#This Row],[HEURE]],1)</f>
        <v>8.6574074074074053E-3</v>
      </c>
      <c r="E925" s="2" t="s">
        <v>362</v>
      </c>
      <c r="F925" s="2" t="str">
        <f t="shared" si="14"/>
        <v>le dernier voyage de marc lecornec 12'28</v>
      </c>
      <c r="G925" s="14" t="str">
        <f>IFERROR(VLOOKUP($F925,[1]Auteur!$1:$1048576,2,FALSE),"NOK")</f>
        <v>le dernier voyage de marc lecornec</v>
      </c>
      <c r="H925" s="14" t="str">
        <f>IFERROR(VLOOKUP($F925,[1]Auteur!$1:$1048576,7,FALSE),"NOK")</f>
        <v>O</v>
      </c>
      <c r="I925" s="14" t="str">
        <f>IFERROR(VLOOKUP($F925,[1]Auteur!$1:$1048576,8,FALSE),"NOK")</f>
        <v>O</v>
      </c>
      <c r="J925" s="14" t="str">
        <f>IFERROR(VLOOKUP($F925,[1]Auteur!$1:$1048576,9,FALSE),"NOK")</f>
        <v>O</v>
      </c>
      <c r="K925" s="4" t="str">
        <f>IFERROR(VLOOKUP($F925,[1]Auteur!$1:$1048576,3,FALSE),"NOK")</f>
        <v>Marc Lecornec</v>
      </c>
      <c r="L925" s="4" t="str">
        <f>IFERROR(VLOOKUP($F925,[1]Auteur!$1:$1048576,10,FALSE),"NOK")</f>
        <v>O</v>
      </c>
      <c r="M925" s="4" t="str">
        <f>IFERROR(VLOOKUP($F925,[1]Auteur!$1:$1048576,11,FALSE),"NOK")</f>
        <v>France</v>
      </c>
      <c r="N925" s="4">
        <f>IFERROR(VLOOKUP($F925,[1]Auteur!$1:$1048576,5,FALSE),"NOK")</f>
        <v>2016</v>
      </c>
      <c r="O925" s="4" t="str">
        <f>IFERROR(VLOOKUP($F925,[1]Auteur!$1:$1048576,6,FALSE),"NOK")</f>
        <v>Fiction</v>
      </c>
      <c r="P925" s="4" t="str">
        <f>IFERROR(VLOOKUP($F925,[1]Auteur!$1:$1048576,12,FALSE),"NOK")</f>
        <v>O</v>
      </c>
      <c r="Q925" s="14" t="str">
        <f>IFERROR(VLOOKUP($F925,[1]Auteur!$1:$1048576,4,FALSE),"NOK")</f>
        <v>L3M PROD</v>
      </c>
    </row>
    <row r="926" spans="1:17" x14ac:dyDescent="0.25">
      <c r="A926" s="7">
        <v>43836</v>
      </c>
      <c r="B926" s="8">
        <v>8.2557870370370365E-2</v>
      </c>
      <c r="C926" s="2" t="s">
        <v>2</v>
      </c>
      <c r="D926" s="6">
        <f>MOD(B927-log[[#This Row],[HEURE]],1)</f>
        <v>2.3148148148147141E-5</v>
      </c>
      <c r="E926" s="2" t="s">
        <v>159</v>
      </c>
      <c r="F926" s="2" t="str">
        <f t="shared" si="14"/>
        <v>Bleu bulles zapping 2</v>
      </c>
      <c r="G926" s="4" t="str">
        <f>IFERROR(VLOOKUP($F926,[1]Auteur!$1:$1048576,2,FALSE),"NOK")</f>
        <v>Bleu bulles zapping</v>
      </c>
      <c r="H926" s="4" t="str">
        <f>IFERROR(VLOOKUP($F926,[1]Auteur!$1:$1048576,7,FALSE),"NOK")</f>
        <v>O</v>
      </c>
      <c r="I926" s="4" t="str">
        <f>IFERROR(VLOOKUP($F926,[1]Auteur!$1:$1048576,8,FALSE),"NOK")</f>
        <v>O</v>
      </c>
      <c r="J926" s="4" t="str">
        <f>IFERROR(VLOOKUP($F926,[1]Auteur!$1:$1048576,9,FALSE),"NOK")</f>
        <v>O</v>
      </c>
      <c r="K926" s="4" t="str">
        <f>IFERROR(VLOOKUP($F926,[1]Auteur!$1:$1048576,3,FALSE),"NOK")</f>
        <v>Richard Sovied</v>
      </c>
      <c r="L926" s="4" t="str">
        <f>IFERROR(VLOOKUP($F926,[1]Auteur!$1:$1048576,10,FALSE),"NOK")</f>
        <v>O</v>
      </c>
      <c r="M926" s="4" t="str">
        <f>IFERROR(VLOOKUP($F926,[1]Auteur!$1:$1048576,11,FALSE),"NOK")</f>
        <v>France</v>
      </c>
      <c r="N926" s="4">
        <f>IFERROR(VLOOKUP($F926,[1]Auteur!$1:$1048576,5,FALSE),"NOK")</f>
        <v>1995</v>
      </c>
      <c r="O926" s="4" t="str">
        <f>IFERROR(VLOOKUP($F926,[1]Auteur!$1:$1048576,6,FALSE),"NOK")</f>
        <v>Jingles</v>
      </c>
      <c r="P926" s="4" t="str">
        <f>IFERROR(VLOOKUP($F926,[1]Auteur!$1:$1048576,12,FALSE),"NOK")</f>
        <v>O</v>
      </c>
      <c r="Q926" s="14" t="str">
        <f>IFERROR(VLOOKUP($F926,[1]Auteur!$1:$1048576,4,FALSE),"NOK")</f>
        <v>TELE BOCAL</v>
      </c>
    </row>
    <row r="927" spans="1:17" x14ac:dyDescent="0.25">
      <c r="A927" s="7">
        <v>43836</v>
      </c>
      <c r="B927" s="8">
        <v>8.2581018518518512E-2</v>
      </c>
      <c r="C927" s="2" t="s">
        <v>2</v>
      </c>
      <c r="D927" s="6">
        <f>MOD(B928-log[[#This Row],[HEURE]],1)</f>
        <v>4.1111111111111112E-2</v>
      </c>
      <c r="E927" s="2" t="s">
        <v>363</v>
      </c>
      <c r="F927" s="2" t="str">
        <f t="shared" si="14"/>
        <v>Voyage au coeur de l'Europe Socialitique</v>
      </c>
      <c r="G927" s="14" t="str">
        <f>IFERROR(VLOOKUP($F927,[1]Auteur!$1:$1048576,2,FALSE),"NOK")</f>
        <v>Voyage au Coeur de l'Europe Socialitique</v>
      </c>
      <c r="H927" s="14" t="str">
        <f>IFERROR(VLOOKUP($F927,[1]Auteur!$1:$1048576,7,FALSE),"NOK")</f>
        <v>O</v>
      </c>
      <c r="I927" s="14" t="str">
        <f>IFERROR(VLOOKUP($F927,[1]Auteur!$1:$1048576,8,FALSE),"NOK")</f>
        <v>O</v>
      </c>
      <c r="J927" s="14" t="str">
        <f>IFERROR(VLOOKUP($F927,[1]Auteur!$1:$1048576,9,FALSE),"NOK")</f>
        <v>O</v>
      </c>
      <c r="K927" s="4" t="str">
        <f>IFERROR(VLOOKUP($F927,[1]Auteur!$1:$1048576,3,FALSE),"NOK")</f>
        <v>Pierre Merejkowsky</v>
      </c>
      <c r="L927" s="4" t="str">
        <f>IFERROR(VLOOKUP($F927,[1]Auteur!$1:$1048576,10,FALSE),"NOK")</f>
        <v>O</v>
      </c>
      <c r="M927" s="4" t="str">
        <f>IFERROR(VLOOKUP($F927,[1]Auteur!$1:$1048576,11,FALSE),"NOK")</f>
        <v>France</v>
      </c>
      <c r="N927" s="4">
        <f>IFERROR(VLOOKUP($F927,[1]Auteur!$1:$1048576,5,FALSE),"NOK")</f>
        <v>2013</v>
      </c>
      <c r="O927" s="4" t="str">
        <f>IFERROR(VLOOKUP($F927,[1]Auteur!$1:$1048576,6,FALSE),"NOK")</f>
        <v>Documentaire</v>
      </c>
      <c r="P927" s="4" t="str">
        <f>IFERROR(VLOOKUP($F927,[1]Auteur!$1:$1048576,12,FALSE),"NOK")</f>
        <v>O</v>
      </c>
      <c r="Q927" s="14" t="str">
        <f>IFERROR(VLOOKUP($F927,[1]Auteur!$1:$1048576,4,FALSE),"NOK")</f>
        <v>TELE BOCAL</v>
      </c>
    </row>
    <row r="928" spans="1:17" x14ac:dyDescent="0.25">
      <c r="A928" s="7">
        <v>43836</v>
      </c>
      <c r="B928" s="8">
        <v>0.12369212962962962</v>
      </c>
      <c r="C928" s="2" t="s">
        <v>2</v>
      </c>
      <c r="D928" s="6">
        <f>MOD(B929-log[[#This Row],[HEURE]],1)</f>
        <v>5.5787037037037107E-3</v>
      </c>
      <c r="E928" s="2" t="s">
        <v>364</v>
      </c>
      <c r="F928" s="2" t="str">
        <f t="shared" si="14"/>
        <v>KINO 2 flics 8'03</v>
      </c>
      <c r="G928" s="4" t="str">
        <f>IFERROR(VLOOKUP($F928,[1]Auteur!$1:$1048576,2,FALSE),"NOK")</f>
        <v>2 flics</v>
      </c>
      <c r="H928" s="4" t="str">
        <f>IFERROR(VLOOKUP($F928,[1]Auteur!$1:$1048576,7,FALSE),"NOK")</f>
        <v>O</v>
      </c>
      <c r="I928" s="4" t="str">
        <f>IFERROR(VLOOKUP($F928,[1]Auteur!$1:$1048576,8,FALSE),"NOK")</f>
        <v>O</v>
      </c>
      <c r="J928" s="4" t="str">
        <f>IFERROR(VLOOKUP($F928,[1]Auteur!$1:$1048576,9,FALSE),"NOK")</f>
        <v>O</v>
      </c>
      <c r="K928" s="4" t="str">
        <f>IFERROR(VLOOKUP($F928,[1]Auteur!$1:$1048576,3,FALSE),"NOK")</f>
        <v>Inconnu</v>
      </c>
      <c r="L928" s="4" t="str">
        <f>IFERROR(VLOOKUP($F928,[1]Auteur!$1:$1048576,10,FALSE),"NOK")</f>
        <v>O</v>
      </c>
      <c r="M928" s="4" t="str">
        <f>IFERROR(VLOOKUP($F928,[1]Auteur!$1:$1048576,11,FALSE),"NOK")</f>
        <v>France</v>
      </c>
      <c r="N928" s="4" t="str">
        <f>IFERROR(VLOOKUP($F928,[1]Auteur!$1:$1048576,5,FALSE),"NOK")</f>
        <v>Inconnu</v>
      </c>
      <c r="O928" s="4" t="str">
        <f>IFERROR(VLOOKUP($F928,[1]Auteur!$1:$1048576,6,FALSE),"NOK")</f>
        <v>Fiction</v>
      </c>
      <c r="P928" s="4" t="str">
        <f>IFERROR(VLOOKUP($F928,[1]Auteur!$1:$1048576,12,FALSE),"NOK")</f>
        <v>O</v>
      </c>
      <c r="Q928" s="14" t="str">
        <f>IFERROR(VLOOKUP($F928,[1]Auteur!$1:$1048576,4,FALSE),"NOK")</f>
        <v>Kino</v>
      </c>
    </row>
    <row r="929" spans="1:17" x14ac:dyDescent="0.25">
      <c r="A929" s="7">
        <v>43836</v>
      </c>
      <c r="B929" s="8">
        <v>0.12927083333333333</v>
      </c>
      <c r="C929" s="2" t="s">
        <v>2</v>
      </c>
      <c r="D929" s="6">
        <f>MOD(B930-log[[#This Row],[HEURE]],1)</f>
        <v>3.090277777777789E-3</v>
      </c>
      <c r="E929" s="2" t="s">
        <v>365</v>
      </c>
      <c r="F929" s="2" t="str">
        <f t="shared" si="14"/>
        <v>KINO Camille et la tendresse? 4'27</v>
      </c>
      <c r="G929" s="14" t="str">
        <f>IFERROR(VLOOKUP($F929,[1]Auteur!$1:$1048576,2,FALSE),"NOK")</f>
        <v>Camille et la tendresse ?</v>
      </c>
      <c r="H929" s="14" t="str">
        <f>IFERROR(VLOOKUP($F929,[1]Auteur!$1:$1048576,7,FALSE),"NOK")</f>
        <v>O</v>
      </c>
      <c r="I929" s="14" t="str">
        <f>IFERROR(VLOOKUP($F929,[1]Auteur!$1:$1048576,8,FALSE),"NOK")</f>
        <v>O</v>
      </c>
      <c r="J929" s="14" t="str">
        <f>IFERROR(VLOOKUP($F929,[1]Auteur!$1:$1048576,9,FALSE),"NOK")</f>
        <v>O</v>
      </c>
      <c r="K929" s="4" t="str">
        <f>IFERROR(VLOOKUP($F929,[1]Auteur!$1:$1048576,3,FALSE),"NOK")</f>
        <v>Camille Wintrebert</v>
      </c>
      <c r="L929" s="4" t="str">
        <f>IFERROR(VLOOKUP($F929,[1]Auteur!$1:$1048576,10,FALSE),"NOK")</f>
        <v>O</v>
      </c>
      <c r="M929" s="4" t="str">
        <f>IFERROR(VLOOKUP($F929,[1]Auteur!$1:$1048576,11,FALSE),"NOK")</f>
        <v>France</v>
      </c>
      <c r="N929" s="4" t="str">
        <f>IFERROR(VLOOKUP($F929,[1]Auteur!$1:$1048576,5,FALSE),"NOK")</f>
        <v>Inconnu</v>
      </c>
      <c r="O929" s="4" t="str">
        <f>IFERROR(VLOOKUP($F929,[1]Auteur!$1:$1048576,6,FALSE),"NOK")</f>
        <v>Fiction</v>
      </c>
      <c r="P929" s="4" t="str">
        <f>IFERROR(VLOOKUP($F929,[1]Auteur!$1:$1048576,12,FALSE),"NOK")</f>
        <v>O</v>
      </c>
      <c r="Q929" s="14" t="str">
        <f>IFERROR(VLOOKUP($F929,[1]Auteur!$1:$1048576,4,FALSE),"NOK")</f>
        <v>Kino</v>
      </c>
    </row>
    <row r="930" spans="1:17" x14ac:dyDescent="0.25">
      <c r="A930" s="7">
        <v>43836</v>
      </c>
      <c r="B930" s="8">
        <v>0.13236111111111112</v>
      </c>
      <c r="C930" s="2" t="s">
        <v>2</v>
      </c>
      <c r="D930" s="6">
        <f>MOD(B931-log[[#This Row],[HEURE]],1)</f>
        <v>2.3148148148133263E-5</v>
      </c>
      <c r="E930" s="2" t="s">
        <v>157</v>
      </c>
      <c r="F930" s="2" t="str">
        <f t="shared" si="14"/>
        <v>Bleu bulles zapping 1</v>
      </c>
      <c r="G930" s="4" t="str">
        <f>IFERROR(VLOOKUP($F930,[1]Auteur!$1:$1048576,2,FALSE),"NOK")</f>
        <v>Bleu bulles zapping 1</v>
      </c>
      <c r="H930" s="4" t="str">
        <f>IFERROR(VLOOKUP($F930,[1]Auteur!$1:$1048576,7,FALSE),"NOK")</f>
        <v>O</v>
      </c>
      <c r="I930" s="4" t="str">
        <f>IFERROR(VLOOKUP($F930,[1]Auteur!$1:$1048576,8,FALSE),"NOK")</f>
        <v>O</v>
      </c>
      <c r="J930" s="4" t="str">
        <f>IFERROR(VLOOKUP($F930,[1]Auteur!$1:$1048576,9,FALSE),"NOK")</f>
        <v>O</v>
      </c>
      <c r="K930" s="4" t="str">
        <f>IFERROR(VLOOKUP($F930,[1]Auteur!$1:$1048576,3,FALSE),"NOK")</f>
        <v>Richard Sovied</v>
      </c>
      <c r="L930" s="4" t="str">
        <f>IFERROR(VLOOKUP($F930,[1]Auteur!$1:$1048576,10,FALSE),"NOK")</f>
        <v>O</v>
      </c>
      <c r="M930" s="4" t="str">
        <f>IFERROR(VLOOKUP($F930,[1]Auteur!$1:$1048576,11,FALSE),"NOK")</f>
        <v>France</v>
      </c>
      <c r="N930" s="4">
        <f>IFERROR(VLOOKUP($F930,[1]Auteur!$1:$1048576,5,FALSE),"NOK")</f>
        <v>1995</v>
      </c>
      <c r="O930" s="4" t="str">
        <f>IFERROR(VLOOKUP($F930,[1]Auteur!$1:$1048576,6,FALSE),"NOK")</f>
        <v>Jingles</v>
      </c>
      <c r="P930" s="4" t="str">
        <f>IFERROR(VLOOKUP($F930,[1]Auteur!$1:$1048576,12,FALSE),"NOK")</f>
        <v>O</v>
      </c>
      <c r="Q930" s="14" t="str">
        <f>IFERROR(VLOOKUP($F930,[1]Auteur!$1:$1048576,4,FALSE),"NOK")</f>
        <v>TELE BOCAL</v>
      </c>
    </row>
    <row r="931" spans="1:17" x14ac:dyDescent="0.25">
      <c r="A931" s="7">
        <v>43836</v>
      </c>
      <c r="B931" s="8">
        <v>0.13238425925925926</v>
      </c>
      <c r="C931" s="2" t="s">
        <v>2</v>
      </c>
      <c r="D931" s="6">
        <f>MOD(B932-log[[#This Row],[HEURE]],1)</f>
        <v>5.0694444444444597E-3</v>
      </c>
      <c r="E931" s="2" t="s">
        <v>366</v>
      </c>
      <c r="F931" s="2" t="str">
        <f t="shared" si="14"/>
        <v>KINO Chamlet 7'18</v>
      </c>
      <c r="G931" s="4" t="str">
        <f>IFERROR(VLOOKUP($F931,[1]Auteur!$1:$1048576,2,FALSE),"NOK")</f>
        <v>Chamlet</v>
      </c>
      <c r="H931" s="4" t="str">
        <f>IFERROR(VLOOKUP($F931,[1]Auteur!$1:$1048576,7,FALSE),"NOK")</f>
        <v>O</v>
      </c>
      <c r="I931" s="4" t="str">
        <f>IFERROR(VLOOKUP($F931,[1]Auteur!$1:$1048576,8,FALSE),"NOK")</f>
        <v>O</v>
      </c>
      <c r="J931" s="4" t="str">
        <f>IFERROR(VLOOKUP($F931,[1]Auteur!$1:$1048576,9,FALSE),"NOK")</f>
        <v>O</v>
      </c>
      <c r="K931" s="4" t="str">
        <f>IFERROR(VLOOKUP($F931,[1]Auteur!$1:$1048576,3,FALSE),"NOK")</f>
        <v>Sacha Brodeur</v>
      </c>
      <c r="L931" s="4" t="str">
        <f>IFERROR(VLOOKUP($F931,[1]Auteur!$1:$1048576,10,FALSE),"NOK")</f>
        <v>O</v>
      </c>
      <c r="M931" s="4" t="str">
        <f>IFERROR(VLOOKUP($F931,[1]Auteur!$1:$1048576,11,FALSE),"NOK")</f>
        <v>France</v>
      </c>
      <c r="N931" s="4" t="str">
        <f>IFERROR(VLOOKUP($F931,[1]Auteur!$1:$1048576,5,FALSE),"NOK")</f>
        <v>Inconnu</v>
      </c>
      <c r="O931" s="4" t="str">
        <f>IFERROR(VLOOKUP($F931,[1]Auteur!$1:$1048576,6,FALSE),"NOK")</f>
        <v>Fiction</v>
      </c>
      <c r="P931" s="4" t="str">
        <f>IFERROR(VLOOKUP($F931,[1]Auteur!$1:$1048576,12,FALSE),"NOK")</f>
        <v>O</v>
      </c>
      <c r="Q931" s="14" t="str">
        <f>IFERROR(VLOOKUP($F931,[1]Auteur!$1:$1048576,4,FALSE),"NOK")</f>
        <v>Kino</v>
      </c>
    </row>
    <row r="932" spans="1:17" x14ac:dyDescent="0.25">
      <c r="A932" s="7">
        <v>43836</v>
      </c>
      <c r="B932" s="8">
        <v>0.13745370370370372</v>
      </c>
      <c r="C932" s="2" t="s">
        <v>2</v>
      </c>
      <c r="D932" s="6">
        <f>MOD(B933-log[[#This Row],[HEURE]],1)</f>
        <v>8.1018518518494176E-5</v>
      </c>
      <c r="E932" s="2" t="s">
        <v>29</v>
      </c>
      <c r="F932" s="2" t="str">
        <f t="shared" si="14"/>
        <v>Télé trombone</v>
      </c>
      <c r="G932" s="4" t="str">
        <f>IFERROR(VLOOKUP($F932,[1]Auteur!$1:$1048576,2,FALSE),"NOK")</f>
        <v>Télé trombone</v>
      </c>
      <c r="H932" s="4" t="str">
        <f>IFERROR(VLOOKUP($F932,[1]Auteur!$1:$1048576,7,FALSE),"NOK")</f>
        <v>O</v>
      </c>
      <c r="I932" s="4" t="str">
        <f>IFERROR(VLOOKUP($F932,[1]Auteur!$1:$1048576,8,FALSE),"NOK")</f>
        <v>O</v>
      </c>
      <c r="J932" s="4" t="str">
        <f>IFERROR(VLOOKUP($F932,[1]Auteur!$1:$1048576,9,FALSE),"NOK")</f>
        <v>O</v>
      </c>
      <c r="K932" s="4" t="str">
        <f>IFERROR(VLOOKUP($F932,[1]Auteur!$1:$1048576,3,FALSE),"NOK")</f>
        <v>Richard Sovied</v>
      </c>
      <c r="L932" s="4" t="str">
        <f>IFERROR(VLOOKUP($F932,[1]Auteur!$1:$1048576,10,FALSE),"NOK")</f>
        <v>O</v>
      </c>
      <c r="M932" s="4" t="str">
        <f>IFERROR(VLOOKUP($F932,[1]Auteur!$1:$1048576,11,FALSE),"NOK")</f>
        <v>France</v>
      </c>
      <c r="N932" s="4">
        <f>IFERROR(VLOOKUP($F932,[1]Auteur!$1:$1048576,5,FALSE),"NOK")</f>
        <v>1997</v>
      </c>
      <c r="O932" s="4" t="str">
        <f>IFERROR(VLOOKUP($F932,[1]Auteur!$1:$1048576,6,FALSE),"NOK")</f>
        <v>Jingles</v>
      </c>
      <c r="P932" s="4" t="str">
        <f>IFERROR(VLOOKUP($F932,[1]Auteur!$1:$1048576,12,FALSE),"NOK")</f>
        <v>O</v>
      </c>
      <c r="Q932" s="14" t="str">
        <f>IFERROR(VLOOKUP($F932,[1]Auteur!$1:$1048576,4,FALSE),"NOK")</f>
        <v>TELE BOCAL</v>
      </c>
    </row>
    <row r="933" spans="1:17" x14ac:dyDescent="0.25">
      <c r="A933" s="7">
        <v>43836</v>
      </c>
      <c r="B933" s="8">
        <v>0.13753472222222221</v>
      </c>
      <c r="C933" s="2" t="s">
        <v>2</v>
      </c>
      <c r="D933" s="6">
        <f>MOD(B934-log[[#This Row],[HEURE]],1)</f>
        <v>3.0092592592592671E-3</v>
      </c>
      <c r="E933" s="2" t="s">
        <v>367</v>
      </c>
      <c r="F933" s="2" t="str">
        <f t="shared" si="14"/>
        <v>KINO Chpt du monde de plat 4'20</v>
      </c>
      <c r="G933" s="14" t="str">
        <f>IFERROR(VLOOKUP($F933,[1]Auteur!$1:$1048576,2,FALSE),"NOK")</f>
        <v>Chpt du monde de plat</v>
      </c>
      <c r="H933" s="14" t="str">
        <f>IFERROR(VLOOKUP($F933,[1]Auteur!$1:$1048576,7,FALSE),"NOK")</f>
        <v>O</v>
      </c>
      <c r="I933" s="14" t="str">
        <f>IFERROR(VLOOKUP($F933,[1]Auteur!$1:$1048576,8,FALSE),"NOK")</f>
        <v>O</v>
      </c>
      <c r="J933" s="14" t="str">
        <f>IFERROR(VLOOKUP($F933,[1]Auteur!$1:$1048576,9,FALSE),"NOK")</f>
        <v>O</v>
      </c>
      <c r="K933" s="4" t="str">
        <f>IFERROR(VLOOKUP($F933,[1]Auteur!$1:$1048576,3,FALSE),"NOK")</f>
        <v>Inconnu</v>
      </c>
      <c r="L933" s="4" t="str">
        <f>IFERROR(VLOOKUP($F933,[1]Auteur!$1:$1048576,10,FALSE),"NOK")</f>
        <v>O</v>
      </c>
      <c r="M933" s="4" t="str">
        <f>IFERROR(VLOOKUP($F933,[1]Auteur!$1:$1048576,11,FALSE),"NOK")</f>
        <v>France</v>
      </c>
      <c r="N933" s="4">
        <f>IFERROR(VLOOKUP($F933,[1]Auteur!$1:$1048576,5,FALSE),"NOK")</f>
        <v>2010</v>
      </c>
      <c r="O933" s="4" t="str">
        <f>IFERROR(VLOOKUP($F933,[1]Auteur!$1:$1048576,6,FALSE),"NOK")</f>
        <v>Fiction</v>
      </c>
      <c r="P933" s="4" t="str">
        <f>IFERROR(VLOOKUP($F933,[1]Auteur!$1:$1048576,12,FALSE),"NOK")</f>
        <v>O</v>
      </c>
      <c r="Q933" s="14" t="str">
        <f>IFERROR(VLOOKUP($F933,[1]Auteur!$1:$1048576,4,FALSE),"NOK")</f>
        <v>Kino</v>
      </c>
    </row>
    <row r="934" spans="1:17" x14ac:dyDescent="0.25">
      <c r="A934" s="7">
        <v>43836</v>
      </c>
      <c r="B934" s="8">
        <v>0.14054398148148148</v>
      </c>
      <c r="C934" s="2" t="s">
        <v>2</v>
      </c>
      <c r="D934" s="6">
        <f>MOD(B935-log[[#This Row],[HEURE]],1)</f>
        <v>2.7893518518518623E-3</v>
      </c>
      <c r="E934" s="2" t="s">
        <v>368</v>
      </c>
      <c r="F934" s="2" t="str">
        <f t="shared" si="14"/>
        <v>KINO Enquète en roumanie 4'01</v>
      </c>
      <c r="G934" s="4" t="str">
        <f>IFERROR(VLOOKUP($F934,[1]Auteur!$1:$1048576,2,FALSE),"NOK")</f>
        <v>Enquète en roumanie</v>
      </c>
      <c r="H934" s="4" t="str">
        <f>IFERROR(VLOOKUP($F934,[1]Auteur!$1:$1048576,7,FALSE),"NOK")</f>
        <v>O</v>
      </c>
      <c r="I934" s="4" t="str">
        <f>IFERROR(VLOOKUP($F934,[1]Auteur!$1:$1048576,8,FALSE),"NOK")</f>
        <v>O</v>
      </c>
      <c r="J934" s="4" t="str">
        <f>IFERROR(VLOOKUP($F934,[1]Auteur!$1:$1048576,9,FALSE),"NOK")</f>
        <v>O</v>
      </c>
      <c r="K934" s="4" t="str">
        <f>IFERROR(VLOOKUP($F934,[1]Auteur!$1:$1048576,3,FALSE),"NOK")</f>
        <v>Sacha Brodeur</v>
      </c>
      <c r="L934" s="4" t="str">
        <f>IFERROR(VLOOKUP($F934,[1]Auteur!$1:$1048576,10,FALSE),"NOK")</f>
        <v>O</v>
      </c>
      <c r="M934" s="4" t="str">
        <f>IFERROR(VLOOKUP($F934,[1]Auteur!$1:$1048576,11,FALSE),"NOK")</f>
        <v>France</v>
      </c>
      <c r="N934" s="4" t="str">
        <f>IFERROR(VLOOKUP($F934,[1]Auteur!$1:$1048576,5,FALSE),"NOK")</f>
        <v>Inconnu</v>
      </c>
      <c r="O934" s="4" t="str">
        <f>IFERROR(VLOOKUP($F934,[1]Auteur!$1:$1048576,6,FALSE),"NOK")</f>
        <v>Fiction</v>
      </c>
      <c r="P934" s="4" t="str">
        <f>IFERROR(VLOOKUP($F934,[1]Auteur!$1:$1048576,12,FALSE),"NOK")</f>
        <v>O</v>
      </c>
      <c r="Q934" s="14" t="str">
        <f>IFERROR(VLOOKUP($F934,[1]Auteur!$1:$1048576,4,FALSE),"NOK")</f>
        <v>Kino</v>
      </c>
    </row>
    <row r="935" spans="1:17" x14ac:dyDescent="0.25">
      <c r="A935" s="7">
        <v>43836</v>
      </c>
      <c r="B935" s="8">
        <v>0.14333333333333334</v>
      </c>
      <c r="C935" s="2" t="s">
        <v>2</v>
      </c>
      <c r="D935" s="6">
        <f>MOD(B936-log[[#This Row],[HEURE]],1)</f>
        <v>4.6296296296294281E-5</v>
      </c>
      <c r="E935" s="2" t="s">
        <v>5</v>
      </c>
      <c r="F935" s="2" t="str">
        <f t="shared" si="14"/>
        <v>Télé bulles courtes 1</v>
      </c>
      <c r="G935" s="4" t="str">
        <f>IFERROR(VLOOKUP($F935,[1]Auteur!$1:$1048576,2,FALSE),"NOK")</f>
        <v>Télé bulles courtes</v>
      </c>
      <c r="H935" s="4" t="str">
        <f>IFERROR(VLOOKUP($F935,[1]Auteur!$1:$1048576,7,FALSE),"NOK")</f>
        <v>O</v>
      </c>
      <c r="I935" s="4" t="str">
        <f>IFERROR(VLOOKUP($F935,[1]Auteur!$1:$1048576,8,FALSE),"NOK")</f>
        <v>O</v>
      </c>
      <c r="J935" s="4" t="str">
        <f>IFERROR(VLOOKUP($F935,[1]Auteur!$1:$1048576,9,FALSE),"NOK")</f>
        <v>O</v>
      </c>
      <c r="K935" s="4" t="str">
        <f>IFERROR(VLOOKUP($F935,[1]Auteur!$1:$1048576,3,FALSE),"NOK")</f>
        <v>Richard Sovied</v>
      </c>
      <c r="L935" s="4" t="str">
        <f>IFERROR(VLOOKUP($F935,[1]Auteur!$1:$1048576,10,FALSE),"NOK")</f>
        <v>O</v>
      </c>
      <c r="M935" s="4" t="str">
        <f>IFERROR(VLOOKUP($F935,[1]Auteur!$1:$1048576,11,FALSE),"NOK")</f>
        <v>France</v>
      </c>
      <c r="N935" s="4">
        <f>IFERROR(VLOOKUP($F935,[1]Auteur!$1:$1048576,5,FALSE),"NOK")</f>
        <v>1995</v>
      </c>
      <c r="O935" s="4" t="str">
        <f>IFERROR(VLOOKUP($F935,[1]Auteur!$1:$1048576,6,FALSE),"NOK")</f>
        <v>Jingles</v>
      </c>
      <c r="P935" s="4" t="str">
        <f>IFERROR(VLOOKUP($F935,[1]Auteur!$1:$1048576,12,FALSE),"NOK")</f>
        <v>O</v>
      </c>
      <c r="Q935" s="14" t="str">
        <f>IFERROR(VLOOKUP($F935,[1]Auteur!$1:$1048576,4,FALSE),"NOK")</f>
        <v>TELE BOCAL</v>
      </c>
    </row>
    <row r="936" spans="1:17" x14ac:dyDescent="0.25">
      <c r="A936" s="7">
        <v>43836</v>
      </c>
      <c r="B936" s="8">
        <v>0.14337962962962963</v>
      </c>
      <c r="C936" s="2" t="s">
        <v>2</v>
      </c>
      <c r="D936" s="6">
        <f>MOD(B937-log[[#This Row],[HEURE]],1)</f>
        <v>1.8171296296296269E-3</v>
      </c>
      <c r="E936" s="2" t="s">
        <v>369</v>
      </c>
      <c r="F936" s="2" t="str">
        <f t="shared" si="14"/>
        <v>KINO For a change 2'37</v>
      </c>
      <c r="G936" s="4" t="str">
        <f>IFERROR(VLOOKUP($F936,[1]Auteur!$1:$1048576,2,FALSE),"NOK")</f>
        <v>For a change</v>
      </c>
      <c r="H936" s="4" t="str">
        <f>IFERROR(VLOOKUP($F936,[1]Auteur!$1:$1048576,7,FALSE),"NOK")</f>
        <v>O</v>
      </c>
      <c r="I936" s="4" t="str">
        <f>IFERROR(VLOOKUP($F936,[1]Auteur!$1:$1048576,8,FALSE),"NOK")</f>
        <v>O</v>
      </c>
      <c r="J936" s="4" t="str">
        <f>IFERROR(VLOOKUP($F936,[1]Auteur!$1:$1048576,9,FALSE),"NOK")</f>
        <v>O</v>
      </c>
      <c r="K936" s="4" t="str">
        <f>IFERROR(VLOOKUP($F936,[1]Auteur!$1:$1048576,3,FALSE),"NOK")</f>
        <v>Inconnu</v>
      </c>
      <c r="L936" s="4" t="str">
        <f>IFERROR(VLOOKUP($F936,[1]Auteur!$1:$1048576,10,FALSE),"NOK")</f>
        <v>O</v>
      </c>
      <c r="M936" s="4" t="str">
        <f>IFERROR(VLOOKUP($F936,[1]Auteur!$1:$1048576,11,FALSE),"NOK")</f>
        <v>France</v>
      </c>
      <c r="N936" s="4" t="str">
        <f>IFERROR(VLOOKUP($F936,[1]Auteur!$1:$1048576,5,FALSE),"NOK")</f>
        <v>Inconnu</v>
      </c>
      <c r="O936" s="4" t="str">
        <f>IFERROR(VLOOKUP($F936,[1]Auteur!$1:$1048576,6,FALSE),"NOK")</f>
        <v>Fiction</v>
      </c>
      <c r="P936" s="4" t="str">
        <f>IFERROR(VLOOKUP($F936,[1]Auteur!$1:$1048576,12,FALSE),"NOK")</f>
        <v>O</v>
      </c>
      <c r="Q936" s="14" t="str">
        <f>IFERROR(VLOOKUP($F936,[1]Auteur!$1:$1048576,4,FALSE),"NOK")</f>
        <v>Kino</v>
      </c>
    </row>
    <row r="937" spans="1:17" x14ac:dyDescent="0.25">
      <c r="A937" s="7">
        <v>43836</v>
      </c>
      <c r="B937" s="8">
        <v>0.14519675925925926</v>
      </c>
      <c r="C937" s="2" t="s">
        <v>2</v>
      </c>
      <c r="D937" s="6">
        <f>MOD(B938-log[[#This Row],[HEURE]],1)</f>
        <v>4.6296296296297057E-4</v>
      </c>
      <c r="E937" s="2" t="s">
        <v>370</v>
      </c>
      <c r="F937" s="2" t="str">
        <f t="shared" si="14"/>
        <v>KINO Les coups de bambous 40s</v>
      </c>
      <c r="G937" s="4" t="str">
        <f>IFERROR(VLOOKUP($F937,[1]Auteur!$1:$1048576,2,FALSE),"NOK")</f>
        <v>Les coups de bambous</v>
      </c>
      <c r="H937" s="4" t="str">
        <f>IFERROR(VLOOKUP($F937,[1]Auteur!$1:$1048576,7,FALSE),"NOK")</f>
        <v>O</v>
      </c>
      <c r="I937" s="4" t="str">
        <f>IFERROR(VLOOKUP($F937,[1]Auteur!$1:$1048576,8,FALSE),"NOK")</f>
        <v>O</v>
      </c>
      <c r="J937" s="4" t="str">
        <f>IFERROR(VLOOKUP($F937,[1]Auteur!$1:$1048576,9,FALSE),"NOK")</f>
        <v>O</v>
      </c>
      <c r="K937" s="4" t="str">
        <f>IFERROR(VLOOKUP($F937,[1]Auteur!$1:$1048576,3,FALSE),"NOK")</f>
        <v>Karim Aït Gacem</v>
      </c>
      <c r="L937" s="4" t="str">
        <f>IFERROR(VLOOKUP($F937,[1]Auteur!$1:$1048576,10,FALSE),"NOK")</f>
        <v>O</v>
      </c>
      <c r="M937" s="4" t="str">
        <f>IFERROR(VLOOKUP($F937,[1]Auteur!$1:$1048576,11,FALSE),"NOK")</f>
        <v>France</v>
      </c>
      <c r="N937" s="4" t="str">
        <f>IFERROR(VLOOKUP($F937,[1]Auteur!$1:$1048576,5,FALSE),"NOK")</f>
        <v>Inconnu</v>
      </c>
      <c r="O937" s="4" t="str">
        <f>IFERROR(VLOOKUP($F937,[1]Auteur!$1:$1048576,6,FALSE),"NOK")</f>
        <v>Fiction</v>
      </c>
      <c r="P937" s="4" t="str">
        <f>IFERROR(VLOOKUP($F937,[1]Auteur!$1:$1048576,12,FALSE),"NOK")</f>
        <v>O</v>
      </c>
      <c r="Q937" s="14" t="str">
        <f>IFERROR(VLOOKUP($F937,[1]Auteur!$1:$1048576,4,FALSE),"NOK")</f>
        <v>Kino</v>
      </c>
    </row>
    <row r="938" spans="1:17" x14ac:dyDescent="0.25">
      <c r="A938" s="7">
        <v>43836</v>
      </c>
      <c r="B938" s="8">
        <v>0.14565972222222223</v>
      </c>
      <c r="C938" s="2" t="s">
        <v>2</v>
      </c>
      <c r="D938" s="6">
        <f>MOD(B939-log[[#This Row],[HEURE]],1)</f>
        <v>1.7361111111111049E-4</v>
      </c>
      <c r="E938" s="2" t="s">
        <v>20</v>
      </c>
      <c r="F938" s="2" t="str">
        <f t="shared" si="14"/>
        <v>Mémé pète la télé</v>
      </c>
      <c r="G938" s="14" t="str">
        <f>IFERROR(VLOOKUP($F938,[1]Auteur!$1:$1048576,2,FALSE),"NOK")</f>
        <v>Mémé pète la télé</v>
      </c>
      <c r="H938" s="14" t="str">
        <f>IFERROR(VLOOKUP($F938,[1]Auteur!$1:$1048576,7,FALSE),"NOK")</f>
        <v>O</v>
      </c>
      <c r="I938" s="14" t="str">
        <f>IFERROR(VLOOKUP($F938,[1]Auteur!$1:$1048576,8,FALSE),"NOK")</f>
        <v>O</v>
      </c>
      <c r="J938" s="14" t="str">
        <f>IFERROR(VLOOKUP($F938,[1]Auteur!$1:$1048576,9,FALSE),"NOK")</f>
        <v>O</v>
      </c>
      <c r="K938" s="4" t="str">
        <f>IFERROR(VLOOKUP($F938,[1]Auteur!$1:$1048576,3,FALSE),"NOK")</f>
        <v>Richard Sovied</v>
      </c>
      <c r="L938" s="4" t="str">
        <f>IFERROR(VLOOKUP($F938,[1]Auteur!$1:$1048576,10,FALSE),"NOK")</f>
        <v>O</v>
      </c>
      <c r="M938" s="4" t="str">
        <f>IFERROR(VLOOKUP($F938,[1]Auteur!$1:$1048576,11,FALSE),"NOK")</f>
        <v>France</v>
      </c>
      <c r="N938" s="4">
        <f>IFERROR(VLOOKUP($F938,[1]Auteur!$1:$1048576,5,FALSE),"NOK")</f>
        <v>1995</v>
      </c>
      <c r="O938" s="4" t="str">
        <f>IFERROR(VLOOKUP($F938,[1]Auteur!$1:$1048576,6,FALSE),"NOK")</f>
        <v>Jingles</v>
      </c>
      <c r="P938" s="4" t="str">
        <f>IFERROR(VLOOKUP($F938,[1]Auteur!$1:$1048576,12,FALSE),"NOK")</f>
        <v>O</v>
      </c>
      <c r="Q938" s="14" t="str">
        <f>IFERROR(VLOOKUP($F938,[1]Auteur!$1:$1048576,4,FALSE),"NOK")</f>
        <v>TELE BOCAL</v>
      </c>
    </row>
    <row r="939" spans="1:17" x14ac:dyDescent="0.25">
      <c r="A939" s="7">
        <v>43836</v>
      </c>
      <c r="B939" s="8">
        <v>0.14583333333333334</v>
      </c>
      <c r="C939" s="2" t="s">
        <v>2</v>
      </c>
      <c r="D939" s="6">
        <f>MOD(B940-log[[#This Row],[HEURE]],1)</f>
        <v>8.2175925925925819E-4</v>
      </c>
      <c r="E939" s="2" t="s">
        <v>3</v>
      </c>
      <c r="F939" s="2" t="str">
        <f t="shared" si="14"/>
        <v>Intro bocal canal 31</v>
      </c>
      <c r="G939" s="14" t="str">
        <f>IFERROR(VLOOKUP($F939,[1]Auteur!$1:$1048576,2,FALSE),"NOK")</f>
        <v>INTRO BOCAL CANAL 31</v>
      </c>
      <c r="H939" s="14" t="str">
        <f>IFERROR(VLOOKUP($F939,[1]Auteur!$1:$1048576,7,FALSE),"NOK")</f>
        <v>O</v>
      </c>
      <c r="I939" s="14" t="str">
        <f>IFERROR(VLOOKUP($F939,[1]Auteur!$1:$1048576,8,FALSE),"NOK")</f>
        <v>O</v>
      </c>
      <c r="J939" s="14" t="str">
        <f>IFERROR(VLOOKUP($F939,[1]Auteur!$1:$1048576,9,FALSE),"NOK")</f>
        <v>O</v>
      </c>
      <c r="K939" s="4" t="str">
        <f>IFERROR(VLOOKUP($F939,[1]Auteur!$1:$1048576,3,FALSE),"NOK")</f>
        <v>Richard Sovied</v>
      </c>
      <c r="L939" s="4" t="str">
        <f>IFERROR(VLOOKUP($F939,[1]Auteur!$1:$1048576,10,FALSE),"NOK")</f>
        <v>O</v>
      </c>
      <c r="M939" s="4" t="str">
        <f>IFERROR(VLOOKUP($F939,[1]Auteur!$1:$1048576,11,FALSE),"NOK")</f>
        <v>France</v>
      </c>
      <c r="N939" s="4">
        <f>IFERROR(VLOOKUP($F939,[1]Auteur!$1:$1048576,5,FALSE),"NOK")</f>
        <v>2015</v>
      </c>
      <c r="O939" s="4" t="str">
        <f>IFERROR(VLOOKUP($F939,[1]Auteur!$1:$1048576,6,FALSE),"NOK")</f>
        <v>Jingles</v>
      </c>
      <c r="P939" s="4" t="str">
        <f>IFERROR(VLOOKUP($F939,[1]Auteur!$1:$1048576,12,FALSE),"NOK")</f>
        <v>O</v>
      </c>
      <c r="Q939" s="14" t="str">
        <f>IFERROR(VLOOKUP($F939,[1]Auteur!$1:$1048576,4,FALSE),"NOK")</f>
        <v>TELE BOCAL</v>
      </c>
    </row>
    <row r="940" spans="1:17" x14ac:dyDescent="0.25">
      <c r="A940" s="7">
        <v>43836</v>
      </c>
      <c r="B940" s="8">
        <v>0.1466550925925926</v>
      </c>
      <c r="C940" s="2" t="s">
        <v>2</v>
      </c>
      <c r="D940" s="6">
        <f>MOD(B941-log[[#This Row],[HEURE]],1)</f>
        <v>2.9282407407407451E-3</v>
      </c>
      <c r="E940" s="2" t="s">
        <v>352</v>
      </c>
      <c r="F940" s="2" t="str">
        <f t="shared" si="14"/>
        <v>Panpan 4'13</v>
      </c>
      <c r="G940" s="4" t="str">
        <f>IFERROR(VLOOKUP($F940,[1]Auteur!$1:$1048576,2,FALSE),"NOK")</f>
        <v xml:space="preserve">Panpan </v>
      </c>
      <c r="H940" s="4" t="str">
        <f>IFERROR(VLOOKUP($F940,[1]Auteur!$1:$1048576,7,FALSE),"NOK")</f>
        <v>O</v>
      </c>
      <c r="I940" s="4" t="str">
        <f>IFERROR(VLOOKUP($F940,[1]Auteur!$1:$1048576,8,FALSE),"NOK")</f>
        <v>O</v>
      </c>
      <c r="J940" s="4" t="str">
        <f>IFERROR(VLOOKUP($F940,[1]Auteur!$1:$1048576,9,FALSE),"NOK")</f>
        <v>O</v>
      </c>
      <c r="K940" s="4" t="str">
        <f>IFERROR(VLOOKUP($F940,[1]Auteur!$1:$1048576,3,FALSE),"NOK")</f>
        <v>Richard Sovied</v>
      </c>
      <c r="L940" s="4" t="str">
        <f>IFERROR(VLOOKUP($F940,[1]Auteur!$1:$1048576,10,FALSE),"NOK")</f>
        <v>O</v>
      </c>
      <c r="M940" s="4" t="str">
        <f>IFERROR(VLOOKUP($F940,[1]Auteur!$1:$1048576,11,FALSE),"NOK")</f>
        <v>France</v>
      </c>
      <c r="N940" s="4">
        <f>IFERROR(VLOOKUP($F940,[1]Auteur!$1:$1048576,5,FALSE),"NOK")</f>
        <v>2018</v>
      </c>
      <c r="O940" s="4" t="str">
        <f>IFERROR(VLOOKUP($F940,[1]Auteur!$1:$1048576,6,FALSE),"NOK")</f>
        <v>Documentaire</v>
      </c>
      <c r="P940" s="4" t="str">
        <f>IFERROR(VLOOKUP($F940,[1]Auteur!$1:$1048576,12,FALSE),"NOK")</f>
        <v>O</v>
      </c>
      <c r="Q940" s="14" t="str">
        <f>IFERROR(VLOOKUP($F940,[1]Auteur!$1:$1048576,4,FALSE),"NOK")</f>
        <v>TELE BOCAL</v>
      </c>
    </row>
    <row r="941" spans="1:17" x14ac:dyDescent="0.25">
      <c r="A941" s="7">
        <v>43836</v>
      </c>
      <c r="B941" s="8">
        <v>0.14958333333333335</v>
      </c>
      <c r="C941" s="2" t="s">
        <v>2</v>
      </c>
      <c r="D941" s="6">
        <f>MOD(B942-log[[#This Row],[HEURE]],1)</f>
        <v>5.7870370370360913E-5</v>
      </c>
      <c r="E941" s="2" t="s">
        <v>161</v>
      </c>
      <c r="F941" s="2" t="str">
        <f t="shared" si="14"/>
        <v>Poisson dans le bocal</v>
      </c>
      <c r="G941" s="14" t="str">
        <f>IFERROR(VLOOKUP($F941,[1]Auteur!$1:$1048576,2,FALSE),"NOK")</f>
        <v>Poisson dans le Bocal</v>
      </c>
      <c r="H941" s="14" t="str">
        <f>IFERROR(VLOOKUP($F941,[1]Auteur!$1:$1048576,7,FALSE),"NOK")</f>
        <v>O</v>
      </c>
      <c r="I941" s="14" t="str">
        <f>IFERROR(VLOOKUP($F941,[1]Auteur!$1:$1048576,8,FALSE),"NOK")</f>
        <v>O</v>
      </c>
      <c r="J941" s="14" t="str">
        <f>IFERROR(VLOOKUP($F941,[1]Auteur!$1:$1048576,9,FALSE),"NOK")</f>
        <v>O</v>
      </c>
      <c r="K941" s="4" t="str">
        <f>IFERROR(VLOOKUP($F941,[1]Auteur!$1:$1048576,3,FALSE),"NOK")</f>
        <v>Richard Sovied</v>
      </c>
      <c r="L941" s="4" t="str">
        <f>IFERROR(VLOOKUP($F941,[1]Auteur!$1:$1048576,10,FALSE),"NOK")</f>
        <v>O</v>
      </c>
      <c r="M941" s="4" t="str">
        <f>IFERROR(VLOOKUP($F941,[1]Auteur!$1:$1048576,11,FALSE),"NOK")</f>
        <v>France</v>
      </c>
      <c r="N941" s="4">
        <f>IFERROR(VLOOKUP($F941,[1]Auteur!$1:$1048576,5,FALSE),"NOK")</f>
        <v>2016</v>
      </c>
      <c r="O941" s="4" t="str">
        <f>IFERROR(VLOOKUP($F941,[1]Auteur!$1:$1048576,6,FALSE),"NOK")</f>
        <v>Reportage</v>
      </c>
      <c r="P941" s="4" t="str">
        <f>IFERROR(VLOOKUP($F941,[1]Auteur!$1:$1048576,12,FALSE),"NOK")</f>
        <v>O</v>
      </c>
      <c r="Q941" s="14" t="str">
        <f>IFERROR(VLOOKUP($F941,[1]Auteur!$1:$1048576,4,FALSE),"NOK")</f>
        <v>TELE BOCAL</v>
      </c>
    </row>
    <row r="942" spans="1:17" x14ac:dyDescent="0.25">
      <c r="A942" s="7">
        <v>43836</v>
      </c>
      <c r="B942" s="8">
        <v>0.14964120370370371</v>
      </c>
      <c r="C942" s="2" t="s">
        <v>2</v>
      </c>
      <c r="D942" s="6">
        <f>MOD(B943-log[[#This Row],[HEURE]],1)</f>
        <v>2.2453703703703698E-3</v>
      </c>
      <c r="E942" s="2" t="s">
        <v>353</v>
      </c>
      <c r="F942" s="2" t="str">
        <f t="shared" si="14"/>
        <v>la vie est belle 3'13</v>
      </c>
      <c r="G942" s="4" t="str">
        <f>IFERROR(VLOOKUP($F942,[1]Auteur!$1:$1048576,2,FALSE),"NOK")</f>
        <v>la vie est belle</v>
      </c>
      <c r="H942" s="4" t="str">
        <f>IFERROR(VLOOKUP($F942,[1]Auteur!$1:$1048576,7,FALSE),"NOK")</f>
        <v>O</v>
      </c>
      <c r="I942" s="4" t="str">
        <f>IFERROR(VLOOKUP($F942,[1]Auteur!$1:$1048576,8,FALSE),"NOK")</f>
        <v>O</v>
      </c>
      <c r="J942" s="4" t="str">
        <f>IFERROR(VLOOKUP($F942,[1]Auteur!$1:$1048576,9,FALSE),"NOK")</f>
        <v>O</v>
      </c>
      <c r="K942" s="4" t="str">
        <f>IFERROR(VLOOKUP($F942,[1]Auteur!$1:$1048576,3,FALSE),"NOK")</f>
        <v>Lucien Martin</v>
      </c>
      <c r="L942" s="4" t="str">
        <f>IFERROR(VLOOKUP($F942,[1]Auteur!$1:$1048576,10,FALSE),"NOK")</f>
        <v>O</v>
      </c>
      <c r="M942" s="4" t="str">
        <f>IFERROR(VLOOKUP($F942,[1]Auteur!$1:$1048576,11,FALSE),"NOK")</f>
        <v>France</v>
      </c>
      <c r="N942" s="4" t="str">
        <f>IFERROR(VLOOKUP($F942,[1]Auteur!$1:$1048576,5,FALSE),"NOK")</f>
        <v>Inconnu</v>
      </c>
      <c r="O942" s="4" t="str">
        <f>IFERROR(VLOOKUP($F942,[1]Auteur!$1:$1048576,6,FALSE),"NOK")</f>
        <v>Fiction</v>
      </c>
      <c r="P942" s="4" t="str">
        <f>IFERROR(VLOOKUP($F942,[1]Auteur!$1:$1048576,12,FALSE),"NOK")</f>
        <v>O</v>
      </c>
      <c r="Q942" s="14" t="str">
        <f>IFERROR(VLOOKUP($F942,[1]Auteur!$1:$1048576,4,FALSE),"NOK")</f>
        <v>Nalu'Fils Production</v>
      </c>
    </row>
    <row r="943" spans="1:17" x14ac:dyDescent="0.25">
      <c r="A943" s="7">
        <v>43836</v>
      </c>
      <c r="B943" s="8">
        <v>0.15188657407407408</v>
      </c>
      <c r="C943" s="2" t="s">
        <v>2</v>
      </c>
      <c r="D943" s="6">
        <f>MOD(B944-log[[#This Row],[HEURE]],1)</f>
        <v>6.94444444444553E-5</v>
      </c>
      <c r="E943" s="2" t="s">
        <v>25</v>
      </c>
      <c r="F943" s="2" t="str">
        <f t="shared" si="14"/>
        <v>Télé sirène</v>
      </c>
      <c r="G943" s="4" t="str">
        <f>IFERROR(VLOOKUP($F943,[1]Auteur!$1:$1048576,2,FALSE),"NOK")</f>
        <v>Télé sirène</v>
      </c>
      <c r="H943" s="4" t="str">
        <f>IFERROR(VLOOKUP($F943,[1]Auteur!$1:$1048576,7,FALSE),"NOK")</f>
        <v>O</v>
      </c>
      <c r="I943" s="4" t="str">
        <f>IFERROR(VLOOKUP($F943,[1]Auteur!$1:$1048576,8,FALSE),"NOK")</f>
        <v>O</v>
      </c>
      <c r="J943" s="4" t="str">
        <f>IFERROR(VLOOKUP($F943,[1]Auteur!$1:$1048576,9,FALSE),"NOK")</f>
        <v>O</v>
      </c>
      <c r="K943" s="4" t="str">
        <f>IFERROR(VLOOKUP($F943,[1]Auteur!$1:$1048576,3,FALSE),"NOK")</f>
        <v>Richard Sovied</v>
      </c>
      <c r="L943" s="4" t="str">
        <f>IFERROR(VLOOKUP($F943,[1]Auteur!$1:$1048576,10,FALSE),"NOK")</f>
        <v>O</v>
      </c>
      <c r="M943" s="4" t="str">
        <f>IFERROR(VLOOKUP($F943,[1]Auteur!$1:$1048576,11,FALSE),"NOK")</f>
        <v>France</v>
      </c>
      <c r="N943" s="4">
        <f>IFERROR(VLOOKUP($F943,[1]Auteur!$1:$1048576,5,FALSE),"NOK")</f>
        <v>1995</v>
      </c>
      <c r="O943" s="4" t="str">
        <f>IFERROR(VLOOKUP($F943,[1]Auteur!$1:$1048576,6,FALSE),"NOK")</f>
        <v>Jingles</v>
      </c>
      <c r="P943" s="4" t="str">
        <f>IFERROR(VLOOKUP($F943,[1]Auteur!$1:$1048576,12,FALSE),"NOK")</f>
        <v>O</v>
      </c>
      <c r="Q943" s="14" t="str">
        <f>IFERROR(VLOOKUP($F943,[1]Auteur!$1:$1048576,4,FALSE),"NOK")</f>
        <v>TELE BOCAL</v>
      </c>
    </row>
    <row r="944" spans="1:17" x14ac:dyDescent="0.25">
      <c r="A944" s="7">
        <v>43836</v>
      </c>
      <c r="B944" s="8">
        <v>0.15195601851851853</v>
      </c>
      <c r="C944" s="2" t="s">
        <v>2</v>
      </c>
      <c r="D944" s="6">
        <f>MOD(B945-log[[#This Row],[HEURE]],1)</f>
        <v>2.2453703703703698E-3</v>
      </c>
      <c r="E944" s="2" t="s">
        <v>354</v>
      </c>
      <c r="F944" s="2" t="str">
        <f t="shared" si="14"/>
        <v>lapparence 3'14</v>
      </c>
      <c r="G944" s="4" t="str">
        <f>IFERROR(VLOOKUP($F944,[1]Auteur!$1:$1048576,2,FALSE),"NOK")</f>
        <v>lapparence</v>
      </c>
      <c r="H944" s="4" t="str">
        <f>IFERROR(VLOOKUP($F944,[1]Auteur!$1:$1048576,7,FALSE),"NOK")</f>
        <v>O</v>
      </c>
      <c r="I944" s="4" t="str">
        <f>IFERROR(VLOOKUP($F944,[1]Auteur!$1:$1048576,8,FALSE),"NOK")</f>
        <v>O</v>
      </c>
      <c r="J944" s="4" t="str">
        <f>IFERROR(VLOOKUP($F944,[1]Auteur!$1:$1048576,9,FALSE),"NOK")</f>
        <v>O</v>
      </c>
      <c r="K944" s="4" t="str">
        <f>IFERROR(VLOOKUP($F944,[1]Auteur!$1:$1048576,3,FALSE),"NOK")</f>
        <v>Inconnu</v>
      </c>
      <c r="L944" s="4" t="str">
        <f>IFERROR(VLOOKUP($F944,[1]Auteur!$1:$1048576,10,FALSE),"NOK")</f>
        <v>O</v>
      </c>
      <c r="M944" s="4" t="str">
        <f>IFERROR(VLOOKUP($F944,[1]Auteur!$1:$1048576,11,FALSE),"NOK")</f>
        <v>France</v>
      </c>
      <c r="N944" s="4" t="str">
        <f>IFERROR(VLOOKUP($F944,[1]Auteur!$1:$1048576,5,FALSE),"NOK")</f>
        <v>Inconnu</v>
      </c>
      <c r="O944" s="4" t="str">
        <f>IFERROR(VLOOKUP($F944,[1]Auteur!$1:$1048576,6,FALSE),"NOK")</f>
        <v>Fiction</v>
      </c>
      <c r="P944" s="4" t="str">
        <f>IFERROR(VLOOKUP($F944,[1]Auteur!$1:$1048576,12,FALSE),"NOK")</f>
        <v>O</v>
      </c>
      <c r="Q944" s="14" t="str">
        <f>IFERROR(VLOOKUP($F944,[1]Auteur!$1:$1048576,4,FALSE),"NOK")</f>
        <v>Inconnu</v>
      </c>
    </row>
    <row r="945" spans="1:17" x14ac:dyDescent="0.25">
      <c r="A945" s="7">
        <v>43836</v>
      </c>
      <c r="B945" s="8">
        <v>0.1542013888888889</v>
      </c>
      <c r="C945" s="2" t="s">
        <v>2</v>
      </c>
      <c r="D945" s="6">
        <f>MOD(B946-log[[#This Row],[HEURE]],1)</f>
        <v>4.6296296296294281E-5</v>
      </c>
      <c r="E945" s="2" t="s">
        <v>5</v>
      </c>
      <c r="F945" s="2" t="str">
        <f t="shared" si="14"/>
        <v>Télé bulles courtes 1</v>
      </c>
      <c r="G945" s="4" t="str">
        <f>IFERROR(VLOOKUP($F945,[1]Auteur!$1:$1048576,2,FALSE),"NOK")</f>
        <v>Télé bulles courtes</v>
      </c>
      <c r="H945" s="4" t="str">
        <f>IFERROR(VLOOKUP($F945,[1]Auteur!$1:$1048576,7,FALSE),"NOK")</f>
        <v>O</v>
      </c>
      <c r="I945" s="4" t="str">
        <f>IFERROR(VLOOKUP($F945,[1]Auteur!$1:$1048576,8,FALSE),"NOK")</f>
        <v>O</v>
      </c>
      <c r="J945" s="4" t="str">
        <f>IFERROR(VLOOKUP($F945,[1]Auteur!$1:$1048576,9,FALSE),"NOK")</f>
        <v>O</v>
      </c>
      <c r="K945" s="4" t="str">
        <f>IFERROR(VLOOKUP($F945,[1]Auteur!$1:$1048576,3,FALSE),"NOK")</f>
        <v>Richard Sovied</v>
      </c>
      <c r="L945" s="4" t="str">
        <f>IFERROR(VLOOKUP($F945,[1]Auteur!$1:$1048576,10,FALSE),"NOK")</f>
        <v>O</v>
      </c>
      <c r="M945" s="4" t="str">
        <f>IFERROR(VLOOKUP($F945,[1]Auteur!$1:$1048576,11,FALSE),"NOK")</f>
        <v>France</v>
      </c>
      <c r="N945" s="4">
        <f>IFERROR(VLOOKUP($F945,[1]Auteur!$1:$1048576,5,FALSE),"NOK")</f>
        <v>1995</v>
      </c>
      <c r="O945" s="4" t="str">
        <f>IFERROR(VLOOKUP($F945,[1]Auteur!$1:$1048576,6,FALSE),"NOK")</f>
        <v>Jingles</v>
      </c>
      <c r="P945" s="4" t="str">
        <f>IFERROR(VLOOKUP($F945,[1]Auteur!$1:$1048576,12,FALSE),"NOK")</f>
        <v>O</v>
      </c>
      <c r="Q945" s="14" t="str">
        <f>IFERROR(VLOOKUP($F945,[1]Auteur!$1:$1048576,4,FALSE),"NOK")</f>
        <v>TELE BOCAL</v>
      </c>
    </row>
    <row r="946" spans="1:17" x14ac:dyDescent="0.25">
      <c r="A946" s="7">
        <v>43836</v>
      </c>
      <c r="B946" s="8">
        <v>0.1542476851851852</v>
      </c>
      <c r="C946" s="2" t="s">
        <v>2</v>
      </c>
      <c r="D946" s="6">
        <f>MOD(B947-log[[#This Row],[HEURE]],1)</f>
        <v>3.391203703703688E-3</v>
      </c>
      <c r="E946" s="2" t="s">
        <v>355</v>
      </c>
      <c r="F946" s="2" t="str">
        <f t="shared" si="14"/>
        <v>laure et frederic 4'53</v>
      </c>
      <c r="G946" s="14" t="str">
        <f>IFERROR(VLOOKUP($F946,[1]Auteur!$1:$1048576,2,FALSE),"NOK")</f>
        <v>laure et frederic</v>
      </c>
      <c r="H946" s="14" t="str">
        <f>IFERROR(VLOOKUP($F946,[1]Auteur!$1:$1048576,7,FALSE),"NOK")</f>
        <v>O</v>
      </c>
      <c r="I946" s="14" t="str">
        <f>IFERROR(VLOOKUP($F946,[1]Auteur!$1:$1048576,8,FALSE),"NOK")</f>
        <v>O</v>
      </c>
      <c r="J946" s="14" t="str">
        <f>IFERROR(VLOOKUP($F946,[1]Auteur!$1:$1048576,9,FALSE),"NOK")</f>
        <v>O</v>
      </c>
      <c r="K946" s="4" t="str">
        <f>IFERROR(VLOOKUP($F946,[1]Auteur!$1:$1048576,3,FALSE),"NOK")</f>
        <v xml:space="preserve">Jann Halexander </v>
      </c>
      <c r="L946" s="4" t="str">
        <f>IFERROR(VLOOKUP($F946,[1]Auteur!$1:$1048576,10,FALSE),"NOK")</f>
        <v>O</v>
      </c>
      <c r="M946" s="4" t="str">
        <f>IFERROR(VLOOKUP($F946,[1]Auteur!$1:$1048576,11,FALSE),"NOK")</f>
        <v>France</v>
      </c>
      <c r="N946" s="4" t="str">
        <f>IFERROR(VLOOKUP($F946,[1]Auteur!$1:$1048576,5,FALSE),"NOK")</f>
        <v>Inconnu</v>
      </c>
      <c r="O946" s="4" t="str">
        <f>IFERROR(VLOOKUP($F946,[1]Auteur!$1:$1048576,6,FALSE),"NOK")</f>
        <v>Fiction</v>
      </c>
      <c r="P946" s="4" t="str">
        <f>IFERROR(VLOOKUP($F946,[1]Auteur!$1:$1048576,12,FALSE),"NOK")</f>
        <v>O</v>
      </c>
      <c r="Q946" s="14" t="str">
        <f>IFERROR(VLOOKUP($F946,[1]Auteur!$1:$1048576,4,FALSE),"NOK")</f>
        <v>Inconnu</v>
      </c>
    </row>
    <row r="947" spans="1:17" x14ac:dyDescent="0.25">
      <c r="A947" s="7">
        <v>43836</v>
      </c>
      <c r="B947" s="8">
        <v>0.15763888888888888</v>
      </c>
      <c r="C947" s="2" t="s">
        <v>2</v>
      </c>
      <c r="D947" s="6">
        <f>MOD(B948-log[[#This Row],[HEURE]],1)</f>
        <v>1.0416666666668295E-4</v>
      </c>
      <c r="E947" s="2" t="s">
        <v>18</v>
      </c>
      <c r="F947" s="2" t="str">
        <f t="shared" si="14"/>
        <v>Télé bulles longue 8'</v>
      </c>
      <c r="G947" s="4" t="str">
        <f>IFERROR(VLOOKUP($F947,[1]Auteur!$1:$1048576,2,FALSE),"NOK")</f>
        <v>Télé bulles longue</v>
      </c>
      <c r="H947" s="4" t="str">
        <f>IFERROR(VLOOKUP($F947,[1]Auteur!$1:$1048576,7,FALSE),"NOK")</f>
        <v>O</v>
      </c>
      <c r="I947" s="4" t="str">
        <f>IFERROR(VLOOKUP($F947,[1]Auteur!$1:$1048576,8,FALSE),"NOK")</f>
        <v>O</v>
      </c>
      <c r="J947" s="4" t="str">
        <f>IFERROR(VLOOKUP($F947,[1]Auteur!$1:$1048576,9,FALSE),"NOK")</f>
        <v>O</v>
      </c>
      <c r="K947" s="4" t="str">
        <f>IFERROR(VLOOKUP($F947,[1]Auteur!$1:$1048576,3,FALSE),"NOK")</f>
        <v>Richard Sovied</v>
      </c>
      <c r="L947" s="4" t="str">
        <f>IFERROR(VLOOKUP($F947,[1]Auteur!$1:$1048576,10,FALSE),"NOK")</f>
        <v>O</v>
      </c>
      <c r="M947" s="4" t="str">
        <f>IFERROR(VLOOKUP($F947,[1]Auteur!$1:$1048576,11,FALSE),"NOK")</f>
        <v>France</v>
      </c>
      <c r="N947" s="4">
        <f>IFERROR(VLOOKUP($F947,[1]Auteur!$1:$1048576,5,FALSE),"NOK")</f>
        <v>1995</v>
      </c>
      <c r="O947" s="4" t="str">
        <f>IFERROR(VLOOKUP($F947,[1]Auteur!$1:$1048576,6,FALSE),"NOK")</f>
        <v>Jingles</v>
      </c>
      <c r="P947" s="4" t="str">
        <f>IFERROR(VLOOKUP($F947,[1]Auteur!$1:$1048576,12,FALSE),"NOK")</f>
        <v>O</v>
      </c>
      <c r="Q947" s="14" t="str">
        <f>IFERROR(VLOOKUP($F947,[1]Auteur!$1:$1048576,4,FALSE),"NOK")</f>
        <v>TELE BOCAL</v>
      </c>
    </row>
    <row r="948" spans="1:17" x14ac:dyDescent="0.25">
      <c r="A948" s="7">
        <v>43836</v>
      </c>
      <c r="B948" s="8">
        <v>0.15774305555555557</v>
      </c>
      <c r="C948" s="2" t="s">
        <v>2</v>
      </c>
      <c r="D948" s="6">
        <f>MOD(B949-log[[#This Row],[HEURE]],1)</f>
        <v>5.3935185185185197E-3</v>
      </c>
      <c r="E948" s="2" t="s">
        <v>356</v>
      </c>
      <c r="F948" s="2" t="str">
        <f t="shared" si="14"/>
        <v>le corbeau 7'46</v>
      </c>
      <c r="G948" s="4" t="str">
        <f>IFERROR(VLOOKUP($F948,[1]Auteur!$1:$1048576,2,FALSE),"NOK")</f>
        <v>le corbeau 7'46</v>
      </c>
      <c r="H948" s="4" t="str">
        <f>IFERROR(VLOOKUP($F948,[1]Auteur!$1:$1048576,7,FALSE),"NOK")</f>
        <v>O</v>
      </c>
      <c r="I948" s="4" t="str">
        <f>IFERROR(VLOOKUP($F948,[1]Auteur!$1:$1048576,8,FALSE),"NOK")</f>
        <v>O</v>
      </c>
      <c r="J948" s="4" t="str">
        <f>IFERROR(VLOOKUP($F948,[1]Auteur!$1:$1048576,9,FALSE),"NOK")</f>
        <v>O</v>
      </c>
      <c r="K948" s="4" t="str">
        <f>IFERROR(VLOOKUP($F948,[1]Auteur!$1:$1048576,3,FALSE),"NOK")</f>
        <v>Théo Clark</v>
      </c>
      <c r="L948" s="4" t="str">
        <f>IFERROR(VLOOKUP($F948,[1]Auteur!$1:$1048576,10,FALSE),"NOK")</f>
        <v>O</v>
      </c>
      <c r="M948" s="4" t="str">
        <f>IFERROR(VLOOKUP($F948,[1]Auteur!$1:$1048576,11,FALSE),"NOK")</f>
        <v>France</v>
      </c>
      <c r="N948" s="4">
        <f>IFERROR(VLOOKUP($F948,[1]Auteur!$1:$1048576,5,FALSE),"NOK")</f>
        <v>2011</v>
      </c>
      <c r="O948" s="4" t="str">
        <f>IFERROR(VLOOKUP($F948,[1]Auteur!$1:$1048576,6,FALSE),"NOK")</f>
        <v>Fiction</v>
      </c>
      <c r="P948" s="4" t="str">
        <f>IFERROR(VLOOKUP($F948,[1]Auteur!$1:$1048576,12,FALSE),"NOK")</f>
        <v>O</v>
      </c>
      <c r="Q948" s="14" t="str">
        <f>IFERROR(VLOOKUP($F948,[1]Auteur!$1:$1048576,4,FALSE),"NOK")</f>
        <v>TacFilms</v>
      </c>
    </row>
    <row r="949" spans="1:17" x14ac:dyDescent="0.25">
      <c r="A949" s="7">
        <v>43836</v>
      </c>
      <c r="B949" s="8">
        <v>0.16313657407407409</v>
      </c>
      <c r="C949" s="2" t="s">
        <v>2</v>
      </c>
      <c r="D949" s="6">
        <f>MOD(B950-log[[#This Row],[HEURE]],1)</f>
        <v>6.9444444444427544E-5</v>
      </c>
      <c r="E949" s="2" t="s">
        <v>10</v>
      </c>
      <c r="F949" s="2" t="str">
        <f t="shared" si="14"/>
        <v>Télé horloge 6'</v>
      </c>
      <c r="G949" s="4" t="str">
        <f>IFERROR(VLOOKUP($F949,[1]Auteur!$1:$1048576,2,FALSE),"NOK")</f>
        <v>Télé horloge</v>
      </c>
      <c r="H949" s="4" t="str">
        <f>IFERROR(VLOOKUP($F949,[1]Auteur!$1:$1048576,7,FALSE),"NOK")</f>
        <v>O</v>
      </c>
      <c r="I949" s="4" t="str">
        <f>IFERROR(VLOOKUP($F949,[1]Auteur!$1:$1048576,8,FALSE),"NOK")</f>
        <v>O</v>
      </c>
      <c r="J949" s="4" t="str">
        <f>IFERROR(VLOOKUP($F949,[1]Auteur!$1:$1048576,9,FALSE),"NOK")</f>
        <v>O</v>
      </c>
      <c r="K949" s="4" t="str">
        <f>IFERROR(VLOOKUP($F949,[1]Auteur!$1:$1048576,3,FALSE),"NOK")</f>
        <v>Richard Sovied</v>
      </c>
      <c r="L949" s="4" t="str">
        <f>IFERROR(VLOOKUP($F949,[1]Auteur!$1:$1048576,10,FALSE),"NOK")</f>
        <v>O</v>
      </c>
      <c r="M949" s="4" t="str">
        <f>IFERROR(VLOOKUP($F949,[1]Auteur!$1:$1048576,11,FALSE),"NOK")</f>
        <v>France</v>
      </c>
      <c r="N949" s="4">
        <f>IFERROR(VLOOKUP($F949,[1]Auteur!$1:$1048576,5,FALSE),"NOK")</f>
        <v>1997</v>
      </c>
      <c r="O949" s="4" t="str">
        <f>IFERROR(VLOOKUP($F949,[1]Auteur!$1:$1048576,6,FALSE),"NOK")</f>
        <v>Jingles</v>
      </c>
      <c r="P949" s="4" t="str">
        <f>IFERROR(VLOOKUP($F949,[1]Auteur!$1:$1048576,12,FALSE),"NOK")</f>
        <v>O</v>
      </c>
      <c r="Q949" s="14" t="str">
        <f>IFERROR(VLOOKUP($F949,[1]Auteur!$1:$1048576,4,FALSE),"NOK")</f>
        <v>TELE BOCAL</v>
      </c>
    </row>
    <row r="950" spans="1:17" x14ac:dyDescent="0.25">
      <c r="A950" s="7">
        <v>43836</v>
      </c>
      <c r="B950" s="8">
        <v>0.16320601851851851</v>
      </c>
      <c r="C950" s="2" t="s">
        <v>2</v>
      </c>
      <c r="D950" s="6">
        <f>MOD(B951-log[[#This Row],[HEURE]],1)</f>
        <v>6.94444444444553E-5</v>
      </c>
      <c r="E950" s="2" t="s">
        <v>14</v>
      </c>
      <c r="F950" s="2" t="str">
        <f t="shared" si="14"/>
        <v>Télé jaune grésille</v>
      </c>
      <c r="G950" s="4" t="str">
        <f>IFERROR(VLOOKUP($F950,[1]Auteur!$1:$1048576,2,FALSE),"NOK")</f>
        <v>Télé jaune grésille</v>
      </c>
      <c r="H950" s="4" t="str">
        <f>IFERROR(VLOOKUP($F950,[1]Auteur!$1:$1048576,7,FALSE),"NOK")</f>
        <v>O</v>
      </c>
      <c r="I950" s="4" t="str">
        <f>IFERROR(VLOOKUP($F950,[1]Auteur!$1:$1048576,8,FALSE),"NOK")</f>
        <v>O</v>
      </c>
      <c r="J950" s="4" t="str">
        <f>IFERROR(VLOOKUP($F950,[1]Auteur!$1:$1048576,9,FALSE),"NOK")</f>
        <v>O</v>
      </c>
      <c r="K950" s="4" t="str">
        <f>IFERROR(VLOOKUP($F950,[1]Auteur!$1:$1048576,3,FALSE),"NOK")</f>
        <v>Richard Sovied</v>
      </c>
      <c r="L950" s="4" t="str">
        <f>IFERROR(VLOOKUP($F950,[1]Auteur!$1:$1048576,10,FALSE),"NOK")</f>
        <v>O</v>
      </c>
      <c r="M950" s="4" t="str">
        <f>IFERROR(VLOOKUP($F950,[1]Auteur!$1:$1048576,11,FALSE),"NOK")</f>
        <v>France</v>
      </c>
      <c r="N950" s="4">
        <f>IFERROR(VLOOKUP($F950,[1]Auteur!$1:$1048576,5,FALSE),"NOK")</f>
        <v>1996</v>
      </c>
      <c r="O950" s="4" t="str">
        <f>IFERROR(VLOOKUP($F950,[1]Auteur!$1:$1048576,6,FALSE),"NOK")</f>
        <v>Jingles</v>
      </c>
      <c r="P950" s="4" t="str">
        <f>IFERROR(VLOOKUP($F950,[1]Auteur!$1:$1048576,12,FALSE),"NOK")</f>
        <v>O</v>
      </c>
      <c r="Q950" s="14" t="str">
        <f>IFERROR(VLOOKUP($F950,[1]Auteur!$1:$1048576,4,FALSE),"NOK")</f>
        <v>TELE BOCAL</v>
      </c>
    </row>
    <row r="951" spans="1:17" x14ac:dyDescent="0.25">
      <c r="A951" s="7">
        <v>43836</v>
      </c>
      <c r="B951" s="8">
        <v>0.16327546296296297</v>
      </c>
      <c r="C951" s="2" t="s">
        <v>2</v>
      </c>
      <c r="D951" s="6">
        <f>MOD(B952-log[[#This Row],[HEURE]],1)</f>
        <v>2.2337962962963032E-3</v>
      </c>
      <c r="E951" s="2" t="s">
        <v>357</v>
      </c>
      <c r="F951" s="2" t="str">
        <f t="shared" si="14"/>
        <v>le dernier orgasme 3'13</v>
      </c>
      <c r="G951" s="4" t="str">
        <f>IFERROR(VLOOKUP($F951,[1]Auteur!$1:$1048576,2,FALSE),"NOK")</f>
        <v>le dernier orgasme</v>
      </c>
      <c r="H951" s="4" t="str">
        <f>IFERROR(VLOOKUP($F951,[1]Auteur!$1:$1048576,7,FALSE),"NOK")</f>
        <v>O</v>
      </c>
      <c r="I951" s="4" t="str">
        <f>IFERROR(VLOOKUP($F951,[1]Auteur!$1:$1048576,8,FALSE),"NOK")</f>
        <v>O</v>
      </c>
      <c r="J951" s="4" t="str">
        <f>IFERROR(VLOOKUP($F951,[1]Auteur!$1:$1048576,9,FALSE),"NOK")</f>
        <v>O</v>
      </c>
      <c r="K951" s="4" t="str">
        <f>IFERROR(VLOOKUP($F951,[1]Auteur!$1:$1048576,3,FALSE),"NOK")</f>
        <v>Rock Brenner</v>
      </c>
      <c r="L951" s="4" t="str">
        <f>IFERROR(VLOOKUP($F951,[1]Auteur!$1:$1048576,10,FALSE),"NOK")</f>
        <v>O</v>
      </c>
      <c r="M951" s="4" t="str">
        <f>IFERROR(VLOOKUP($F951,[1]Auteur!$1:$1048576,11,FALSE),"NOK")</f>
        <v>France</v>
      </c>
      <c r="N951" s="4">
        <f>IFERROR(VLOOKUP($F951,[1]Auteur!$1:$1048576,5,FALSE),"NOK")</f>
        <v>2012</v>
      </c>
      <c r="O951" s="4" t="str">
        <f>IFERROR(VLOOKUP($F951,[1]Auteur!$1:$1048576,6,FALSE),"NOK")</f>
        <v>Fiction</v>
      </c>
      <c r="P951" s="4" t="str">
        <f>IFERROR(VLOOKUP($F951,[1]Auteur!$1:$1048576,12,FALSE),"NOK")</f>
        <v>O</v>
      </c>
      <c r="Q951" s="14" t="str">
        <f>IFERROR(VLOOKUP($F951,[1]Auteur!$1:$1048576,4,FALSE),"NOK")</f>
        <v>YIP/JUMP FILMS</v>
      </c>
    </row>
    <row r="952" spans="1:17" x14ac:dyDescent="0.25">
      <c r="A952" s="7">
        <v>43836</v>
      </c>
      <c r="B952" s="8">
        <v>0.16550925925925927</v>
      </c>
      <c r="C952" s="2" t="s">
        <v>2</v>
      </c>
      <c r="D952" s="6">
        <f>MOD(B953-log[[#This Row],[HEURE]],1)</f>
        <v>8.1018518518494176E-5</v>
      </c>
      <c r="E952" s="2" t="s">
        <v>25</v>
      </c>
      <c r="F952" s="2" t="str">
        <f t="shared" si="14"/>
        <v>Télé sirène</v>
      </c>
      <c r="G952" s="4" t="str">
        <f>IFERROR(VLOOKUP($F952,[1]Auteur!$1:$1048576,2,FALSE),"NOK")</f>
        <v>Télé sirène</v>
      </c>
      <c r="H952" s="4" t="str">
        <f>IFERROR(VLOOKUP($F952,[1]Auteur!$1:$1048576,7,FALSE),"NOK")</f>
        <v>O</v>
      </c>
      <c r="I952" s="4" t="str">
        <f>IFERROR(VLOOKUP($F952,[1]Auteur!$1:$1048576,8,FALSE),"NOK")</f>
        <v>O</v>
      </c>
      <c r="J952" s="4" t="str">
        <f>IFERROR(VLOOKUP($F952,[1]Auteur!$1:$1048576,9,FALSE),"NOK")</f>
        <v>O</v>
      </c>
      <c r="K952" s="4" t="str">
        <f>IFERROR(VLOOKUP($F952,[1]Auteur!$1:$1048576,3,FALSE),"NOK")</f>
        <v>Richard Sovied</v>
      </c>
      <c r="L952" s="4" t="str">
        <f>IFERROR(VLOOKUP($F952,[1]Auteur!$1:$1048576,10,FALSE),"NOK")</f>
        <v>O</v>
      </c>
      <c r="M952" s="4" t="str">
        <f>IFERROR(VLOOKUP($F952,[1]Auteur!$1:$1048576,11,FALSE),"NOK")</f>
        <v>France</v>
      </c>
      <c r="N952" s="4">
        <f>IFERROR(VLOOKUP($F952,[1]Auteur!$1:$1048576,5,FALSE),"NOK")</f>
        <v>1995</v>
      </c>
      <c r="O952" s="4" t="str">
        <f>IFERROR(VLOOKUP($F952,[1]Auteur!$1:$1048576,6,FALSE),"NOK")</f>
        <v>Jingles</v>
      </c>
      <c r="P952" s="4" t="str">
        <f>IFERROR(VLOOKUP($F952,[1]Auteur!$1:$1048576,12,FALSE),"NOK")</f>
        <v>O</v>
      </c>
      <c r="Q952" s="14" t="str">
        <f>IFERROR(VLOOKUP($F952,[1]Auteur!$1:$1048576,4,FALSE),"NOK")</f>
        <v>TELE BOCAL</v>
      </c>
    </row>
    <row r="953" spans="1:17" x14ac:dyDescent="0.25">
      <c r="A953" s="7">
        <v>43836</v>
      </c>
      <c r="B953" s="8">
        <v>0.16559027777777777</v>
      </c>
      <c r="C953" s="2" t="s">
        <v>2</v>
      </c>
      <c r="D953" s="6">
        <f>MOD(B954-log[[#This Row],[HEURE]],1)</f>
        <v>5.9143518518518512E-3</v>
      </c>
      <c r="E953" s="2" t="s">
        <v>358</v>
      </c>
      <c r="F953" s="2" t="str">
        <f t="shared" si="14"/>
        <v>French Ghost Story 8'31</v>
      </c>
      <c r="G953" s="4" t="str">
        <f>IFERROR(VLOOKUP($F953,[1]Auteur!$1:$1048576,2,FALSE),"NOK")</f>
        <v>French Ghost Story</v>
      </c>
      <c r="H953" s="4" t="str">
        <f>IFERROR(VLOOKUP($F953,[1]Auteur!$1:$1048576,7,FALSE),"NOK")</f>
        <v>O</v>
      </c>
      <c r="I953" s="4" t="str">
        <f>IFERROR(VLOOKUP($F953,[1]Auteur!$1:$1048576,8,FALSE),"NOK")</f>
        <v>O</v>
      </c>
      <c r="J953" s="4" t="str">
        <f>IFERROR(VLOOKUP($F953,[1]Auteur!$1:$1048576,9,FALSE),"NOK")</f>
        <v>O</v>
      </c>
      <c r="K953" s="4" t="str">
        <f>IFERROR(VLOOKUP($F953,[1]Auteur!$1:$1048576,3,FALSE),"NOK")</f>
        <v>Jenny Longworth</v>
      </c>
      <c r="L953" s="4" t="str">
        <f>IFERROR(VLOOKUP($F953,[1]Auteur!$1:$1048576,10,FALSE),"NOK")</f>
        <v>O</v>
      </c>
      <c r="M953" s="4" t="str">
        <f>IFERROR(VLOOKUP($F953,[1]Auteur!$1:$1048576,11,FALSE),"NOK")</f>
        <v>France</v>
      </c>
      <c r="N953" s="4" t="str">
        <f>IFERROR(VLOOKUP($F953,[1]Auteur!$1:$1048576,5,FALSE),"NOK")</f>
        <v>Inconnu</v>
      </c>
      <c r="O953" s="4" t="str">
        <f>IFERROR(VLOOKUP($F953,[1]Auteur!$1:$1048576,6,FALSE),"NOK")</f>
        <v>Fiction</v>
      </c>
      <c r="P953" s="4" t="str">
        <f>IFERROR(VLOOKUP($F953,[1]Auteur!$1:$1048576,12,FALSE),"NOK")</f>
        <v>O</v>
      </c>
      <c r="Q953" s="14" t="str">
        <f>IFERROR(VLOOKUP($F953,[1]Auteur!$1:$1048576,4,FALSE),"NOK")</f>
        <v>Kino</v>
      </c>
    </row>
    <row r="954" spans="1:17" x14ac:dyDescent="0.25">
      <c r="A954" s="7">
        <v>43836</v>
      </c>
      <c r="B954" s="8">
        <v>0.17150462962962962</v>
      </c>
      <c r="C954" s="2" t="s">
        <v>2</v>
      </c>
      <c r="D954" s="6">
        <f>MOD(B955-log[[#This Row],[HEURE]],1)</f>
        <v>4.6296296296294281E-5</v>
      </c>
      <c r="E954" s="2" t="s">
        <v>5</v>
      </c>
      <c r="F954" s="2" t="str">
        <f t="shared" si="14"/>
        <v>Télé bulles courtes 1</v>
      </c>
      <c r="G954" s="4" t="str">
        <f>IFERROR(VLOOKUP($F954,[1]Auteur!$1:$1048576,2,FALSE),"NOK")</f>
        <v>Télé bulles courtes</v>
      </c>
      <c r="H954" s="4" t="str">
        <f>IFERROR(VLOOKUP($F954,[1]Auteur!$1:$1048576,7,FALSE),"NOK")</f>
        <v>O</v>
      </c>
      <c r="I954" s="4" t="str">
        <f>IFERROR(VLOOKUP($F954,[1]Auteur!$1:$1048576,8,FALSE),"NOK")</f>
        <v>O</v>
      </c>
      <c r="J954" s="4" t="str">
        <f>IFERROR(VLOOKUP($F954,[1]Auteur!$1:$1048576,9,FALSE),"NOK")</f>
        <v>O</v>
      </c>
      <c r="K954" s="4" t="str">
        <f>IFERROR(VLOOKUP($F954,[1]Auteur!$1:$1048576,3,FALSE),"NOK")</f>
        <v>Richard Sovied</v>
      </c>
      <c r="L954" s="4" t="str">
        <f>IFERROR(VLOOKUP($F954,[1]Auteur!$1:$1048576,10,FALSE),"NOK")</f>
        <v>O</v>
      </c>
      <c r="M954" s="4" t="str">
        <f>IFERROR(VLOOKUP($F954,[1]Auteur!$1:$1048576,11,FALSE),"NOK")</f>
        <v>France</v>
      </c>
      <c r="N954" s="4">
        <f>IFERROR(VLOOKUP($F954,[1]Auteur!$1:$1048576,5,FALSE),"NOK")</f>
        <v>1995</v>
      </c>
      <c r="O954" s="4" t="str">
        <f>IFERROR(VLOOKUP($F954,[1]Auteur!$1:$1048576,6,FALSE),"NOK")</f>
        <v>Jingles</v>
      </c>
      <c r="P954" s="4" t="str">
        <f>IFERROR(VLOOKUP($F954,[1]Auteur!$1:$1048576,12,FALSE),"NOK")</f>
        <v>O</v>
      </c>
      <c r="Q954" s="14" t="str">
        <f>IFERROR(VLOOKUP($F954,[1]Auteur!$1:$1048576,4,FALSE),"NOK")</f>
        <v>TELE BOCAL</v>
      </c>
    </row>
    <row r="955" spans="1:17" x14ac:dyDescent="0.25">
      <c r="A955" s="7">
        <v>43836</v>
      </c>
      <c r="B955" s="8">
        <v>0.17155092592592591</v>
      </c>
      <c r="C955" s="2" t="s">
        <v>2</v>
      </c>
      <c r="D955" s="6">
        <f>MOD(B956-log[[#This Row],[HEURE]],1)</f>
        <v>2.1759259259259423E-3</v>
      </c>
      <c r="E955" s="2" t="s">
        <v>359</v>
      </c>
      <c r="F955" s="2" t="str">
        <f t="shared" si="14"/>
        <v>Les serveuses E9 3'08</v>
      </c>
      <c r="G955" s="4" t="str">
        <f>IFERROR(VLOOKUP($F955,[1]Auteur!$1:$1048576,2,FALSE),"NOK")</f>
        <v>Les serveuses</v>
      </c>
      <c r="H955" s="4" t="str">
        <f>IFERROR(VLOOKUP($F955,[1]Auteur!$1:$1048576,7,FALSE),"NOK")</f>
        <v>O</v>
      </c>
      <c r="I955" s="4" t="str">
        <f>IFERROR(VLOOKUP($F955,[1]Auteur!$1:$1048576,8,FALSE),"NOK")</f>
        <v>O</v>
      </c>
      <c r="J955" s="4" t="str">
        <f>IFERROR(VLOOKUP($F955,[1]Auteur!$1:$1048576,9,FALSE),"NOK")</f>
        <v>O</v>
      </c>
      <c r="K955" s="4" t="str">
        <f>IFERROR(VLOOKUP($F955,[1]Auteur!$1:$1048576,3,FALSE),"NOK")</f>
        <v>Jean Loup Martin</v>
      </c>
      <c r="L955" s="4" t="str">
        <f>IFERROR(VLOOKUP($F955,[1]Auteur!$1:$1048576,10,FALSE),"NOK")</f>
        <v>O</v>
      </c>
      <c r="M955" s="4" t="str">
        <f>IFERROR(VLOOKUP($F955,[1]Auteur!$1:$1048576,11,FALSE),"NOK")</f>
        <v>France</v>
      </c>
      <c r="N955" s="4">
        <f>IFERROR(VLOOKUP($F955,[1]Auteur!$1:$1048576,5,FALSE),"NOK")</f>
        <v>2013</v>
      </c>
      <c r="O955" s="4" t="str">
        <f>IFERROR(VLOOKUP($F955,[1]Auteur!$1:$1048576,6,FALSE),"NOK")</f>
        <v>Fiction</v>
      </c>
      <c r="P955" s="4" t="str">
        <f>IFERROR(VLOOKUP($F955,[1]Auteur!$1:$1048576,12,FALSE),"NOK")</f>
        <v>O</v>
      </c>
      <c r="Q955" s="14" t="str">
        <f>IFERROR(VLOOKUP($F955,[1]Auteur!$1:$1048576,4,FALSE),"NOK")</f>
        <v>Cendrane film</v>
      </c>
    </row>
    <row r="956" spans="1:17" x14ac:dyDescent="0.25">
      <c r="A956" s="7">
        <v>43836</v>
      </c>
      <c r="B956" s="8">
        <v>0.17372685185185185</v>
      </c>
      <c r="C956" s="2" t="s">
        <v>2</v>
      </c>
      <c r="D956" s="6">
        <f>MOD(B957-log[[#This Row],[HEURE]],1)</f>
        <v>6.94444444444553E-5</v>
      </c>
      <c r="E956" s="2" t="s">
        <v>10</v>
      </c>
      <c r="F956" s="2" t="str">
        <f t="shared" si="14"/>
        <v>Télé horloge 6'</v>
      </c>
      <c r="G956" s="4" t="str">
        <f>IFERROR(VLOOKUP($F956,[1]Auteur!$1:$1048576,2,FALSE),"NOK")</f>
        <v>Télé horloge</v>
      </c>
      <c r="H956" s="4" t="str">
        <f>IFERROR(VLOOKUP($F956,[1]Auteur!$1:$1048576,7,FALSE),"NOK")</f>
        <v>O</v>
      </c>
      <c r="I956" s="4" t="str">
        <f>IFERROR(VLOOKUP($F956,[1]Auteur!$1:$1048576,8,FALSE),"NOK")</f>
        <v>O</v>
      </c>
      <c r="J956" s="4" t="str">
        <f>IFERROR(VLOOKUP($F956,[1]Auteur!$1:$1048576,9,FALSE),"NOK")</f>
        <v>O</v>
      </c>
      <c r="K956" s="4" t="str">
        <f>IFERROR(VLOOKUP($F956,[1]Auteur!$1:$1048576,3,FALSE),"NOK")</f>
        <v>Richard Sovied</v>
      </c>
      <c r="L956" s="4" t="str">
        <f>IFERROR(VLOOKUP($F956,[1]Auteur!$1:$1048576,10,FALSE),"NOK")</f>
        <v>O</v>
      </c>
      <c r="M956" s="4" t="str">
        <f>IFERROR(VLOOKUP($F956,[1]Auteur!$1:$1048576,11,FALSE),"NOK")</f>
        <v>France</v>
      </c>
      <c r="N956" s="4">
        <f>IFERROR(VLOOKUP($F956,[1]Auteur!$1:$1048576,5,FALSE),"NOK")</f>
        <v>1997</v>
      </c>
      <c r="O956" s="4" t="str">
        <f>IFERROR(VLOOKUP($F956,[1]Auteur!$1:$1048576,6,FALSE),"NOK")</f>
        <v>Jingles</v>
      </c>
      <c r="P956" s="4" t="str">
        <f>IFERROR(VLOOKUP($F956,[1]Auteur!$1:$1048576,12,FALSE),"NOK")</f>
        <v>O</v>
      </c>
      <c r="Q956" s="14" t="str">
        <f>IFERROR(VLOOKUP($F956,[1]Auteur!$1:$1048576,4,FALSE),"NOK")</f>
        <v>TELE BOCAL</v>
      </c>
    </row>
    <row r="957" spans="1:17" x14ac:dyDescent="0.25">
      <c r="A957" s="7">
        <v>43836</v>
      </c>
      <c r="B957" s="8">
        <v>0.17379629629629631</v>
      </c>
      <c r="C957" s="2" t="s">
        <v>2</v>
      </c>
      <c r="D957" s="6">
        <f>MOD(B958-log[[#This Row],[HEURE]],1)</f>
        <v>2.0138888888888706E-3</v>
      </c>
      <c r="E957" s="2" t="s">
        <v>360</v>
      </c>
      <c r="F957" s="2" t="str">
        <f t="shared" si="14"/>
        <v>Mezzo 2'54</v>
      </c>
      <c r="G957" s="14" t="str">
        <f>IFERROR(VLOOKUP($F957,[1]Auteur!$1:$1048576,2,FALSE),"NOK")</f>
        <v xml:space="preserve">Mezzo </v>
      </c>
      <c r="H957" s="14" t="str">
        <f>IFERROR(VLOOKUP($F957,[1]Auteur!$1:$1048576,7,FALSE),"NOK")</f>
        <v>O</v>
      </c>
      <c r="I957" s="14" t="str">
        <f>IFERROR(VLOOKUP($F957,[1]Auteur!$1:$1048576,8,FALSE),"NOK")</f>
        <v>O</v>
      </c>
      <c r="J957" s="14" t="str">
        <f>IFERROR(VLOOKUP($F957,[1]Auteur!$1:$1048576,9,FALSE),"NOK")</f>
        <v>O</v>
      </c>
      <c r="K957" s="4" t="str">
        <f>IFERROR(VLOOKUP($F957,[1]Auteur!$1:$1048576,3,FALSE),"NOK")</f>
        <v>Guy</v>
      </c>
      <c r="L957" s="4" t="str">
        <f>IFERROR(VLOOKUP($F957,[1]Auteur!$1:$1048576,10,FALSE),"NOK")</f>
        <v>O</v>
      </c>
      <c r="M957" s="4" t="str">
        <f>IFERROR(VLOOKUP($F957,[1]Auteur!$1:$1048576,11,FALSE),"NOK")</f>
        <v>France</v>
      </c>
      <c r="N957" s="4" t="str">
        <f>IFERROR(VLOOKUP($F957,[1]Auteur!$1:$1048576,5,FALSE),"NOK")</f>
        <v>Inconnu</v>
      </c>
      <c r="O957" s="4" t="str">
        <f>IFERROR(VLOOKUP($F957,[1]Auteur!$1:$1048576,6,FALSE),"NOK")</f>
        <v>Fiction</v>
      </c>
      <c r="P957" s="4" t="str">
        <f>IFERROR(VLOOKUP($F957,[1]Auteur!$1:$1048576,12,FALSE),"NOK")</f>
        <v>O</v>
      </c>
      <c r="Q957" s="14" t="str">
        <f>IFERROR(VLOOKUP($F957,[1]Auteur!$1:$1048576,4,FALSE),"NOK")</f>
        <v>Kino</v>
      </c>
    </row>
    <row r="958" spans="1:17" x14ac:dyDescent="0.25">
      <c r="A958" s="7">
        <v>43836</v>
      </c>
      <c r="B958" s="8">
        <v>0.17581018518518518</v>
      </c>
      <c r="C958" s="2" t="s">
        <v>2</v>
      </c>
      <c r="D958" s="6">
        <f>MOD(B959-log[[#This Row],[HEURE]],1)</f>
        <v>2.2569444444444364E-3</v>
      </c>
      <c r="E958" s="2" t="s">
        <v>361</v>
      </c>
      <c r="F958" s="2" t="str">
        <f t="shared" si="14"/>
        <v>The film bug 3'15</v>
      </c>
      <c r="G958" s="4" t="str">
        <f>IFERROR(VLOOKUP($F958,[1]Auteur!$1:$1048576,2,FALSE),"NOK")</f>
        <v>The film bug</v>
      </c>
      <c r="H958" s="4" t="str">
        <f>IFERROR(VLOOKUP($F958,[1]Auteur!$1:$1048576,7,FALSE),"NOK")</f>
        <v>O</v>
      </c>
      <c r="I958" s="4" t="str">
        <f>IFERROR(VLOOKUP($F958,[1]Auteur!$1:$1048576,8,FALSE),"NOK")</f>
        <v>O</v>
      </c>
      <c r="J958" s="4" t="str">
        <f>IFERROR(VLOOKUP($F958,[1]Auteur!$1:$1048576,9,FALSE),"NOK")</f>
        <v>O</v>
      </c>
      <c r="K958" s="4" t="str">
        <f>IFERROR(VLOOKUP($F958,[1]Auteur!$1:$1048576,3,FALSE),"NOK")</f>
        <v>Paulo Martinho et Beatrice Amaury</v>
      </c>
      <c r="L958" s="4" t="str">
        <f>IFERROR(VLOOKUP($F958,[1]Auteur!$1:$1048576,10,FALSE),"NOK")</f>
        <v>O</v>
      </c>
      <c r="M958" s="4" t="str">
        <f>IFERROR(VLOOKUP($F958,[1]Auteur!$1:$1048576,11,FALSE),"NOK")</f>
        <v>France</v>
      </c>
      <c r="N958" s="4">
        <f>IFERROR(VLOOKUP($F958,[1]Auteur!$1:$1048576,5,FALSE),"NOK")</f>
        <v>2013</v>
      </c>
      <c r="O958" s="4" t="str">
        <f>IFERROR(VLOOKUP($F958,[1]Auteur!$1:$1048576,6,FALSE),"NOK")</f>
        <v>Fiction</v>
      </c>
      <c r="P958" s="4" t="str">
        <f>IFERROR(VLOOKUP($F958,[1]Auteur!$1:$1048576,12,FALSE),"NOK")</f>
        <v>O</v>
      </c>
      <c r="Q958" s="14" t="str">
        <f>IFERROR(VLOOKUP($F958,[1]Auteur!$1:$1048576,4,FALSE),"NOK")</f>
        <v>Kino</v>
      </c>
    </row>
    <row r="959" spans="1:17" x14ac:dyDescent="0.25">
      <c r="A959" s="7">
        <v>43836</v>
      </c>
      <c r="B959" s="8">
        <v>0.17806712962962962</v>
      </c>
      <c r="C959" s="2" t="s">
        <v>2</v>
      </c>
      <c r="D959" s="6">
        <f>MOD(B960-log[[#This Row],[HEURE]],1)</f>
        <v>8.6574074074074192E-3</v>
      </c>
      <c r="E959" s="2" t="s">
        <v>362</v>
      </c>
      <c r="F959" s="2" t="str">
        <f t="shared" si="14"/>
        <v>le dernier voyage de marc lecornec 12'28</v>
      </c>
      <c r="G959" s="14" t="str">
        <f>IFERROR(VLOOKUP($F959,[1]Auteur!$1:$1048576,2,FALSE),"NOK")</f>
        <v>le dernier voyage de marc lecornec</v>
      </c>
      <c r="H959" s="14" t="str">
        <f>IFERROR(VLOOKUP($F959,[1]Auteur!$1:$1048576,7,FALSE),"NOK")</f>
        <v>O</v>
      </c>
      <c r="I959" s="14" t="str">
        <f>IFERROR(VLOOKUP($F959,[1]Auteur!$1:$1048576,8,FALSE),"NOK")</f>
        <v>O</v>
      </c>
      <c r="J959" s="14" t="str">
        <f>IFERROR(VLOOKUP($F959,[1]Auteur!$1:$1048576,9,FALSE),"NOK")</f>
        <v>O</v>
      </c>
      <c r="K959" s="4" t="str">
        <f>IFERROR(VLOOKUP($F959,[1]Auteur!$1:$1048576,3,FALSE),"NOK")</f>
        <v>Marc Lecornec</v>
      </c>
      <c r="L959" s="4" t="str">
        <f>IFERROR(VLOOKUP($F959,[1]Auteur!$1:$1048576,10,FALSE),"NOK")</f>
        <v>O</v>
      </c>
      <c r="M959" s="4" t="str">
        <f>IFERROR(VLOOKUP($F959,[1]Auteur!$1:$1048576,11,FALSE),"NOK")</f>
        <v>France</v>
      </c>
      <c r="N959" s="4">
        <f>IFERROR(VLOOKUP($F959,[1]Auteur!$1:$1048576,5,FALSE),"NOK")</f>
        <v>2016</v>
      </c>
      <c r="O959" s="4" t="str">
        <f>IFERROR(VLOOKUP($F959,[1]Auteur!$1:$1048576,6,FALSE),"NOK")</f>
        <v>Fiction</v>
      </c>
      <c r="P959" s="4" t="str">
        <f>IFERROR(VLOOKUP($F959,[1]Auteur!$1:$1048576,12,FALSE),"NOK")</f>
        <v>O</v>
      </c>
      <c r="Q959" s="14" t="str">
        <f>IFERROR(VLOOKUP($F959,[1]Auteur!$1:$1048576,4,FALSE),"NOK")</f>
        <v>L3M PROD</v>
      </c>
    </row>
    <row r="960" spans="1:17" x14ac:dyDescent="0.25">
      <c r="A960" s="7">
        <v>43836</v>
      </c>
      <c r="B960" s="8">
        <v>0.18672453703703704</v>
      </c>
      <c r="C960" s="2" t="s">
        <v>2</v>
      </c>
      <c r="D960" s="6">
        <f>MOD(B961-log[[#This Row],[HEURE]],1)</f>
        <v>2.3148148148161019E-5</v>
      </c>
      <c r="E960" s="2" t="s">
        <v>159</v>
      </c>
      <c r="F960" s="2" t="str">
        <f t="shared" si="14"/>
        <v>Bleu bulles zapping 2</v>
      </c>
      <c r="G960" s="4" t="str">
        <f>IFERROR(VLOOKUP($F960,[1]Auteur!$1:$1048576,2,FALSE),"NOK")</f>
        <v>Bleu bulles zapping</v>
      </c>
      <c r="H960" s="4" t="str">
        <f>IFERROR(VLOOKUP($F960,[1]Auteur!$1:$1048576,7,FALSE),"NOK")</f>
        <v>O</v>
      </c>
      <c r="I960" s="4" t="str">
        <f>IFERROR(VLOOKUP($F960,[1]Auteur!$1:$1048576,8,FALSE),"NOK")</f>
        <v>O</v>
      </c>
      <c r="J960" s="4" t="str">
        <f>IFERROR(VLOOKUP($F960,[1]Auteur!$1:$1048576,9,FALSE),"NOK")</f>
        <v>O</v>
      </c>
      <c r="K960" s="4" t="str">
        <f>IFERROR(VLOOKUP($F960,[1]Auteur!$1:$1048576,3,FALSE),"NOK")</f>
        <v>Richard Sovied</v>
      </c>
      <c r="L960" s="4" t="str">
        <f>IFERROR(VLOOKUP($F960,[1]Auteur!$1:$1048576,10,FALSE),"NOK")</f>
        <v>O</v>
      </c>
      <c r="M960" s="4" t="str">
        <f>IFERROR(VLOOKUP($F960,[1]Auteur!$1:$1048576,11,FALSE),"NOK")</f>
        <v>France</v>
      </c>
      <c r="N960" s="4">
        <f>IFERROR(VLOOKUP($F960,[1]Auteur!$1:$1048576,5,FALSE),"NOK")</f>
        <v>1995</v>
      </c>
      <c r="O960" s="4" t="str">
        <f>IFERROR(VLOOKUP($F960,[1]Auteur!$1:$1048576,6,FALSE),"NOK")</f>
        <v>Jingles</v>
      </c>
      <c r="P960" s="4" t="str">
        <f>IFERROR(VLOOKUP($F960,[1]Auteur!$1:$1048576,12,FALSE),"NOK")</f>
        <v>O</v>
      </c>
      <c r="Q960" s="14" t="str">
        <f>IFERROR(VLOOKUP($F960,[1]Auteur!$1:$1048576,4,FALSE),"NOK")</f>
        <v>TELE BOCAL</v>
      </c>
    </row>
    <row r="961" spans="1:17" x14ac:dyDescent="0.25">
      <c r="A961" s="7">
        <v>43836</v>
      </c>
      <c r="B961" s="8">
        <v>0.1867476851851852</v>
      </c>
      <c r="C961" s="2" t="s">
        <v>2</v>
      </c>
      <c r="D961" s="6">
        <f>MOD(B962-log[[#This Row],[HEURE]],1)</f>
        <v>4.1111111111111098E-2</v>
      </c>
      <c r="E961" s="2" t="s">
        <v>363</v>
      </c>
      <c r="F961" s="2" t="str">
        <f t="shared" si="14"/>
        <v>Voyage au coeur de l'Europe Socialitique</v>
      </c>
      <c r="G961" s="14" t="str">
        <f>IFERROR(VLOOKUP($F961,[1]Auteur!$1:$1048576,2,FALSE),"NOK")</f>
        <v>Voyage au Coeur de l'Europe Socialitique</v>
      </c>
      <c r="H961" s="14" t="str">
        <f>IFERROR(VLOOKUP($F961,[1]Auteur!$1:$1048576,7,FALSE),"NOK")</f>
        <v>O</v>
      </c>
      <c r="I961" s="14" t="str">
        <f>IFERROR(VLOOKUP($F961,[1]Auteur!$1:$1048576,8,FALSE),"NOK")</f>
        <v>O</v>
      </c>
      <c r="J961" s="14" t="str">
        <f>IFERROR(VLOOKUP($F961,[1]Auteur!$1:$1048576,9,FALSE),"NOK")</f>
        <v>O</v>
      </c>
      <c r="K961" s="4" t="str">
        <f>IFERROR(VLOOKUP($F961,[1]Auteur!$1:$1048576,3,FALSE),"NOK")</f>
        <v>Pierre Merejkowsky</v>
      </c>
      <c r="L961" s="4" t="str">
        <f>IFERROR(VLOOKUP($F961,[1]Auteur!$1:$1048576,10,FALSE),"NOK")</f>
        <v>O</v>
      </c>
      <c r="M961" s="4" t="str">
        <f>IFERROR(VLOOKUP($F961,[1]Auteur!$1:$1048576,11,FALSE),"NOK")</f>
        <v>France</v>
      </c>
      <c r="N961" s="4">
        <f>IFERROR(VLOOKUP($F961,[1]Auteur!$1:$1048576,5,FALSE),"NOK")</f>
        <v>2013</v>
      </c>
      <c r="O961" s="4" t="str">
        <f>IFERROR(VLOOKUP($F961,[1]Auteur!$1:$1048576,6,FALSE),"NOK")</f>
        <v>Documentaire</v>
      </c>
      <c r="P961" s="4" t="str">
        <f>IFERROR(VLOOKUP($F961,[1]Auteur!$1:$1048576,12,FALSE),"NOK")</f>
        <v>O</v>
      </c>
      <c r="Q961" s="14" t="str">
        <f>IFERROR(VLOOKUP($F961,[1]Auteur!$1:$1048576,4,FALSE),"NOK")</f>
        <v>TELE BOCAL</v>
      </c>
    </row>
    <row r="962" spans="1:17" x14ac:dyDescent="0.25">
      <c r="A962" s="7">
        <v>43836</v>
      </c>
      <c r="B962" s="8">
        <v>0.2278587962962963</v>
      </c>
      <c r="C962" s="2" t="s">
        <v>2</v>
      </c>
      <c r="D962" s="6">
        <f>MOD(B963-log[[#This Row],[HEURE]],1)</f>
        <v>5.5902777777777912E-3</v>
      </c>
      <c r="E962" s="2" t="s">
        <v>364</v>
      </c>
      <c r="F962" s="2" t="str">
        <f t="shared" ref="F962:F1025" si="15">LEFT(E962,SEARCH("(",E962)-2)</f>
        <v>KINO 2 flics 8'03</v>
      </c>
      <c r="G962" s="4" t="str">
        <f>IFERROR(VLOOKUP($F962,[1]Auteur!$1:$1048576,2,FALSE),"NOK")</f>
        <v>2 flics</v>
      </c>
      <c r="H962" s="4" t="str">
        <f>IFERROR(VLOOKUP($F962,[1]Auteur!$1:$1048576,7,FALSE),"NOK")</f>
        <v>O</v>
      </c>
      <c r="I962" s="4" t="str">
        <f>IFERROR(VLOOKUP($F962,[1]Auteur!$1:$1048576,8,FALSE),"NOK")</f>
        <v>O</v>
      </c>
      <c r="J962" s="4" t="str">
        <f>IFERROR(VLOOKUP($F962,[1]Auteur!$1:$1048576,9,FALSE),"NOK")</f>
        <v>O</v>
      </c>
      <c r="K962" s="4" t="str">
        <f>IFERROR(VLOOKUP($F962,[1]Auteur!$1:$1048576,3,FALSE),"NOK")</f>
        <v>Inconnu</v>
      </c>
      <c r="L962" s="4" t="str">
        <f>IFERROR(VLOOKUP($F962,[1]Auteur!$1:$1048576,10,FALSE),"NOK")</f>
        <v>O</v>
      </c>
      <c r="M962" s="4" t="str">
        <f>IFERROR(VLOOKUP($F962,[1]Auteur!$1:$1048576,11,FALSE),"NOK")</f>
        <v>France</v>
      </c>
      <c r="N962" s="4" t="str">
        <f>IFERROR(VLOOKUP($F962,[1]Auteur!$1:$1048576,5,FALSE),"NOK")</f>
        <v>Inconnu</v>
      </c>
      <c r="O962" s="4" t="str">
        <f>IFERROR(VLOOKUP($F962,[1]Auteur!$1:$1048576,6,FALSE),"NOK")</f>
        <v>Fiction</v>
      </c>
      <c r="P962" s="4" t="str">
        <f>IFERROR(VLOOKUP($F962,[1]Auteur!$1:$1048576,12,FALSE),"NOK")</f>
        <v>O</v>
      </c>
      <c r="Q962" s="14" t="str">
        <f>IFERROR(VLOOKUP($F962,[1]Auteur!$1:$1048576,4,FALSE),"NOK")</f>
        <v>Kino</v>
      </c>
    </row>
    <row r="963" spans="1:17" x14ac:dyDescent="0.25">
      <c r="A963" s="7">
        <v>43836</v>
      </c>
      <c r="B963" s="8">
        <v>0.23344907407407409</v>
      </c>
      <c r="C963" s="2" t="s">
        <v>2</v>
      </c>
      <c r="D963" s="6">
        <f>MOD(B964-log[[#This Row],[HEURE]],1)</f>
        <v>3.0902777777777612E-3</v>
      </c>
      <c r="E963" s="2" t="s">
        <v>365</v>
      </c>
      <c r="F963" s="2" t="str">
        <f t="shared" si="15"/>
        <v>KINO Camille et la tendresse? 4'27</v>
      </c>
      <c r="G963" s="14" t="str">
        <f>IFERROR(VLOOKUP($F963,[1]Auteur!$1:$1048576,2,FALSE),"NOK")</f>
        <v>Camille et la tendresse ?</v>
      </c>
      <c r="H963" s="14" t="str">
        <f>IFERROR(VLOOKUP($F963,[1]Auteur!$1:$1048576,7,FALSE),"NOK")</f>
        <v>O</v>
      </c>
      <c r="I963" s="14" t="str">
        <f>IFERROR(VLOOKUP($F963,[1]Auteur!$1:$1048576,8,FALSE),"NOK")</f>
        <v>O</v>
      </c>
      <c r="J963" s="14" t="str">
        <f>IFERROR(VLOOKUP($F963,[1]Auteur!$1:$1048576,9,FALSE),"NOK")</f>
        <v>O</v>
      </c>
      <c r="K963" s="4" t="str">
        <f>IFERROR(VLOOKUP($F963,[1]Auteur!$1:$1048576,3,FALSE),"NOK")</f>
        <v>Camille Wintrebert</v>
      </c>
      <c r="L963" s="4" t="str">
        <f>IFERROR(VLOOKUP($F963,[1]Auteur!$1:$1048576,10,FALSE),"NOK")</f>
        <v>O</v>
      </c>
      <c r="M963" s="4" t="str">
        <f>IFERROR(VLOOKUP($F963,[1]Auteur!$1:$1048576,11,FALSE),"NOK")</f>
        <v>France</v>
      </c>
      <c r="N963" s="4" t="str">
        <f>IFERROR(VLOOKUP($F963,[1]Auteur!$1:$1048576,5,FALSE),"NOK")</f>
        <v>Inconnu</v>
      </c>
      <c r="O963" s="4" t="str">
        <f>IFERROR(VLOOKUP($F963,[1]Auteur!$1:$1048576,6,FALSE),"NOK")</f>
        <v>Fiction</v>
      </c>
      <c r="P963" s="4" t="str">
        <f>IFERROR(VLOOKUP($F963,[1]Auteur!$1:$1048576,12,FALSE),"NOK")</f>
        <v>O</v>
      </c>
      <c r="Q963" s="14" t="str">
        <f>IFERROR(VLOOKUP($F963,[1]Auteur!$1:$1048576,4,FALSE),"NOK")</f>
        <v>Kino</v>
      </c>
    </row>
    <row r="964" spans="1:17" x14ac:dyDescent="0.25">
      <c r="A964" s="7">
        <v>43836</v>
      </c>
      <c r="B964" s="8">
        <v>0.23653935185185185</v>
      </c>
      <c r="C964" s="2" t="s">
        <v>2</v>
      </c>
      <c r="D964" s="6">
        <f>MOD(B965-log[[#This Row],[HEURE]],1)</f>
        <v>1.1574074074066631E-5</v>
      </c>
      <c r="E964" s="2" t="s">
        <v>157</v>
      </c>
      <c r="F964" s="2" t="str">
        <f t="shared" si="15"/>
        <v>Bleu bulles zapping 1</v>
      </c>
      <c r="G964" s="4" t="str">
        <f>IFERROR(VLOOKUP($F964,[1]Auteur!$1:$1048576,2,FALSE),"NOK")</f>
        <v>Bleu bulles zapping 1</v>
      </c>
      <c r="H964" s="4" t="str">
        <f>IFERROR(VLOOKUP($F964,[1]Auteur!$1:$1048576,7,FALSE),"NOK")</f>
        <v>O</v>
      </c>
      <c r="I964" s="4" t="str">
        <f>IFERROR(VLOOKUP($F964,[1]Auteur!$1:$1048576,8,FALSE),"NOK")</f>
        <v>O</v>
      </c>
      <c r="J964" s="4" t="str">
        <f>IFERROR(VLOOKUP($F964,[1]Auteur!$1:$1048576,9,FALSE),"NOK")</f>
        <v>O</v>
      </c>
      <c r="K964" s="4" t="str">
        <f>IFERROR(VLOOKUP($F964,[1]Auteur!$1:$1048576,3,FALSE),"NOK")</f>
        <v>Richard Sovied</v>
      </c>
      <c r="L964" s="4" t="str">
        <f>IFERROR(VLOOKUP($F964,[1]Auteur!$1:$1048576,10,FALSE),"NOK")</f>
        <v>O</v>
      </c>
      <c r="M964" s="4" t="str">
        <f>IFERROR(VLOOKUP($F964,[1]Auteur!$1:$1048576,11,FALSE),"NOK")</f>
        <v>France</v>
      </c>
      <c r="N964" s="4">
        <f>IFERROR(VLOOKUP($F964,[1]Auteur!$1:$1048576,5,FALSE),"NOK")</f>
        <v>1995</v>
      </c>
      <c r="O964" s="4" t="str">
        <f>IFERROR(VLOOKUP($F964,[1]Auteur!$1:$1048576,6,FALSE),"NOK")</f>
        <v>Jingles</v>
      </c>
      <c r="P964" s="4" t="str">
        <f>IFERROR(VLOOKUP($F964,[1]Auteur!$1:$1048576,12,FALSE),"NOK")</f>
        <v>O</v>
      </c>
      <c r="Q964" s="14" t="str">
        <f>IFERROR(VLOOKUP($F964,[1]Auteur!$1:$1048576,4,FALSE),"NOK")</f>
        <v>TELE BOCAL</v>
      </c>
    </row>
    <row r="965" spans="1:17" x14ac:dyDescent="0.25">
      <c r="A965" s="7">
        <v>43836</v>
      </c>
      <c r="B965" s="8">
        <v>0.23655092592592591</v>
      </c>
      <c r="C965" s="2" t="s">
        <v>2</v>
      </c>
      <c r="D965" s="6">
        <f>MOD(B966-log[[#This Row],[HEURE]],1)</f>
        <v>5.0694444444444597E-3</v>
      </c>
      <c r="E965" s="2" t="s">
        <v>366</v>
      </c>
      <c r="F965" s="2" t="str">
        <f t="shared" si="15"/>
        <v>KINO Chamlet 7'18</v>
      </c>
      <c r="G965" s="14" t="str">
        <f>IFERROR(VLOOKUP($F965,[1]Auteur!$1:$1048576,2,FALSE),"NOK")</f>
        <v>Chamlet</v>
      </c>
      <c r="H965" s="14" t="str">
        <f>IFERROR(VLOOKUP($F965,[1]Auteur!$1:$1048576,7,FALSE),"NOK")</f>
        <v>O</v>
      </c>
      <c r="I965" s="14" t="str">
        <f>IFERROR(VLOOKUP($F965,[1]Auteur!$1:$1048576,8,FALSE),"NOK")</f>
        <v>O</v>
      </c>
      <c r="J965" s="14" t="str">
        <f>IFERROR(VLOOKUP($F965,[1]Auteur!$1:$1048576,9,FALSE),"NOK")</f>
        <v>O</v>
      </c>
      <c r="K965" s="4" t="str">
        <f>IFERROR(VLOOKUP($F965,[1]Auteur!$1:$1048576,3,FALSE),"NOK")</f>
        <v>Sacha Brodeur</v>
      </c>
      <c r="L965" s="4" t="str">
        <f>IFERROR(VLOOKUP($F965,[1]Auteur!$1:$1048576,10,FALSE),"NOK")</f>
        <v>O</v>
      </c>
      <c r="M965" s="4" t="str">
        <f>IFERROR(VLOOKUP($F965,[1]Auteur!$1:$1048576,11,FALSE),"NOK")</f>
        <v>France</v>
      </c>
      <c r="N965" s="4" t="str">
        <f>IFERROR(VLOOKUP($F965,[1]Auteur!$1:$1048576,5,FALSE),"NOK")</f>
        <v>Inconnu</v>
      </c>
      <c r="O965" s="4" t="str">
        <f>IFERROR(VLOOKUP($F965,[1]Auteur!$1:$1048576,6,FALSE),"NOK")</f>
        <v>Fiction</v>
      </c>
      <c r="P965" s="4" t="str">
        <f>IFERROR(VLOOKUP($F965,[1]Auteur!$1:$1048576,12,FALSE),"NOK")</f>
        <v>O</v>
      </c>
      <c r="Q965" s="14" t="str">
        <f>IFERROR(VLOOKUP($F965,[1]Auteur!$1:$1048576,4,FALSE),"NOK")</f>
        <v>Kino</v>
      </c>
    </row>
    <row r="966" spans="1:17" x14ac:dyDescent="0.25">
      <c r="A966" s="7">
        <v>43836</v>
      </c>
      <c r="B966" s="8">
        <v>0.24162037037037037</v>
      </c>
      <c r="C966" s="2" t="s">
        <v>2</v>
      </c>
      <c r="D966" s="6">
        <f>MOD(B967-log[[#This Row],[HEURE]],1)</f>
        <v>8.1018518518521931E-5</v>
      </c>
      <c r="E966" s="2" t="s">
        <v>29</v>
      </c>
      <c r="F966" s="2" t="str">
        <f t="shared" si="15"/>
        <v>Télé trombone</v>
      </c>
      <c r="G966" s="4" t="str">
        <f>IFERROR(VLOOKUP($F966,[1]Auteur!$1:$1048576,2,FALSE),"NOK")</f>
        <v>Télé trombone</v>
      </c>
      <c r="H966" s="4" t="str">
        <f>IFERROR(VLOOKUP($F966,[1]Auteur!$1:$1048576,7,FALSE),"NOK")</f>
        <v>O</v>
      </c>
      <c r="I966" s="4" t="str">
        <f>IFERROR(VLOOKUP($F966,[1]Auteur!$1:$1048576,8,FALSE),"NOK")</f>
        <v>O</v>
      </c>
      <c r="J966" s="4" t="str">
        <f>IFERROR(VLOOKUP($F966,[1]Auteur!$1:$1048576,9,FALSE),"NOK")</f>
        <v>O</v>
      </c>
      <c r="K966" s="4" t="str">
        <f>IFERROR(VLOOKUP($F966,[1]Auteur!$1:$1048576,3,FALSE),"NOK")</f>
        <v>Richard Sovied</v>
      </c>
      <c r="L966" s="4" t="str">
        <f>IFERROR(VLOOKUP($F966,[1]Auteur!$1:$1048576,10,FALSE),"NOK")</f>
        <v>O</v>
      </c>
      <c r="M966" s="4" t="str">
        <f>IFERROR(VLOOKUP($F966,[1]Auteur!$1:$1048576,11,FALSE),"NOK")</f>
        <v>France</v>
      </c>
      <c r="N966" s="4">
        <f>IFERROR(VLOOKUP($F966,[1]Auteur!$1:$1048576,5,FALSE),"NOK")</f>
        <v>1997</v>
      </c>
      <c r="O966" s="4" t="str">
        <f>IFERROR(VLOOKUP($F966,[1]Auteur!$1:$1048576,6,FALSE),"NOK")</f>
        <v>Jingles</v>
      </c>
      <c r="P966" s="4" t="str">
        <f>IFERROR(VLOOKUP($F966,[1]Auteur!$1:$1048576,12,FALSE),"NOK")</f>
        <v>O</v>
      </c>
      <c r="Q966" s="14" t="str">
        <f>IFERROR(VLOOKUP($F966,[1]Auteur!$1:$1048576,4,FALSE),"NOK")</f>
        <v>TELE BOCAL</v>
      </c>
    </row>
    <row r="967" spans="1:17" x14ac:dyDescent="0.25">
      <c r="A967" s="7">
        <v>43836</v>
      </c>
      <c r="B967" s="8">
        <v>0.2417013888888889</v>
      </c>
      <c r="C967" s="2" t="s">
        <v>2</v>
      </c>
      <c r="D967" s="6">
        <f>MOD(B968-log[[#This Row],[HEURE]],1)</f>
        <v>3.0092592592592393E-3</v>
      </c>
      <c r="E967" s="2" t="s">
        <v>367</v>
      </c>
      <c r="F967" s="2" t="str">
        <f t="shared" si="15"/>
        <v>KINO Chpt du monde de plat 4'20</v>
      </c>
      <c r="G967" s="4" t="str">
        <f>IFERROR(VLOOKUP($F967,[1]Auteur!$1:$1048576,2,FALSE),"NOK")</f>
        <v>Chpt du monde de plat</v>
      </c>
      <c r="H967" s="4" t="str">
        <f>IFERROR(VLOOKUP($F967,[1]Auteur!$1:$1048576,7,FALSE),"NOK")</f>
        <v>O</v>
      </c>
      <c r="I967" s="4" t="str">
        <f>IFERROR(VLOOKUP($F967,[1]Auteur!$1:$1048576,8,FALSE),"NOK")</f>
        <v>O</v>
      </c>
      <c r="J967" s="4" t="str">
        <f>IFERROR(VLOOKUP($F967,[1]Auteur!$1:$1048576,9,FALSE),"NOK")</f>
        <v>O</v>
      </c>
      <c r="K967" s="4" t="str">
        <f>IFERROR(VLOOKUP($F967,[1]Auteur!$1:$1048576,3,FALSE),"NOK")</f>
        <v>Inconnu</v>
      </c>
      <c r="L967" s="4" t="str">
        <f>IFERROR(VLOOKUP($F967,[1]Auteur!$1:$1048576,10,FALSE),"NOK")</f>
        <v>O</v>
      </c>
      <c r="M967" s="4" t="str">
        <f>IFERROR(VLOOKUP($F967,[1]Auteur!$1:$1048576,11,FALSE),"NOK")</f>
        <v>France</v>
      </c>
      <c r="N967" s="4">
        <f>IFERROR(VLOOKUP($F967,[1]Auteur!$1:$1048576,5,FALSE),"NOK")</f>
        <v>2010</v>
      </c>
      <c r="O967" s="4" t="str">
        <f>IFERROR(VLOOKUP($F967,[1]Auteur!$1:$1048576,6,FALSE),"NOK")</f>
        <v>Fiction</v>
      </c>
      <c r="P967" s="4" t="str">
        <f>IFERROR(VLOOKUP($F967,[1]Auteur!$1:$1048576,12,FALSE),"NOK")</f>
        <v>O</v>
      </c>
      <c r="Q967" s="14" t="str">
        <f>IFERROR(VLOOKUP($F967,[1]Auteur!$1:$1048576,4,FALSE),"NOK")</f>
        <v>Kino</v>
      </c>
    </row>
    <row r="968" spans="1:17" x14ac:dyDescent="0.25">
      <c r="A968" s="7">
        <v>43836</v>
      </c>
      <c r="B968" s="8">
        <v>0.24471064814814814</v>
      </c>
      <c r="C968" s="2" t="s">
        <v>2</v>
      </c>
      <c r="D968" s="6">
        <f>MOD(B969-log[[#This Row],[HEURE]],1)</f>
        <v>2.8009259259259289E-3</v>
      </c>
      <c r="E968" s="2" t="s">
        <v>368</v>
      </c>
      <c r="F968" s="2" t="str">
        <f t="shared" si="15"/>
        <v>KINO Enquète en roumanie 4'01</v>
      </c>
      <c r="G968" s="4" t="str">
        <f>IFERROR(VLOOKUP($F968,[1]Auteur!$1:$1048576,2,FALSE),"NOK")</f>
        <v>Enquète en roumanie</v>
      </c>
      <c r="H968" s="4" t="str">
        <f>IFERROR(VLOOKUP($F968,[1]Auteur!$1:$1048576,7,FALSE),"NOK")</f>
        <v>O</v>
      </c>
      <c r="I968" s="4" t="str">
        <f>IFERROR(VLOOKUP($F968,[1]Auteur!$1:$1048576,8,FALSE),"NOK")</f>
        <v>O</v>
      </c>
      <c r="J968" s="4" t="str">
        <f>IFERROR(VLOOKUP($F968,[1]Auteur!$1:$1048576,9,FALSE),"NOK")</f>
        <v>O</v>
      </c>
      <c r="K968" s="4" t="str">
        <f>IFERROR(VLOOKUP($F968,[1]Auteur!$1:$1048576,3,FALSE),"NOK")</f>
        <v>Sacha Brodeur</v>
      </c>
      <c r="L968" s="4" t="str">
        <f>IFERROR(VLOOKUP($F968,[1]Auteur!$1:$1048576,10,FALSE),"NOK")</f>
        <v>O</v>
      </c>
      <c r="M968" s="4" t="str">
        <f>IFERROR(VLOOKUP($F968,[1]Auteur!$1:$1048576,11,FALSE),"NOK")</f>
        <v>France</v>
      </c>
      <c r="N968" s="4" t="str">
        <f>IFERROR(VLOOKUP($F968,[1]Auteur!$1:$1048576,5,FALSE),"NOK")</f>
        <v>Inconnu</v>
      </c>
      <c r="O968" s="4" t="str">
        <f>IFERROR(VLOOKUP($F968,[1]Auteur!$1:$1048576,6,FALSE),"NOK")</f>
        <v>Fiction</v>
      </c>
      <c r="P968" s="4" t="str">
        <f>IFERROR(VLOOKUP($F968,[1]Auteur!$1:$1048576,12,FALSE),"NOK")</f>
        <v>O</v>
      </c>
      <c r="Q968" s="14" t="str">
        <f>IFERROR(VLOOKUP($F968,[1]Auteur!$1:$1048576,4,FALSE),"NOK")</f>
        <v>Kino</v>
      </c>
    </row>
    <row r="969" spans="1:17" x14ac:dyDescent="0.25">
      <c r="A969" s="7">
        <v>43836</v>
      </c>
      <c r="B969" s="8">
        <v>0.24751157407407406</v>
      </c>
      <c r="C969" s="2" t="s">
        <v>2</v>
      </c>
      <c r="D969" s="6">
        <f>MOD(B970-log[[#This Row],[HEURE]],1)</f>
        <v>4.6296296296294281E-5</v>
      </c>
      <c r="E969" s="2" t="s">
        <v>5</v>
      </c>
      <c r="F969" s="2" t="str">
        <f t="shared" si="15"/>
        <v>Télé bulles courtes 1</v>
      </c>
      <c r="G969" s="4" t="str">
        <f>IFERROR(VLOOKUP($F969,[1]Auteur!$1:$1048576,2,FALSE),"NOK")</f>
        <v>Télé bulles courtes</v>
      </c>
      <c r="H969" s="4" t="str">
        <f>IFERROR(VLOOKUP($F969,[1]Auteur!$1:$1048576,7,FALSE),"NOK")</f>
        <v>O</v>
      </c>
      <c r="I969" s="4" t="str">
        <f>IFERROR(VLOOKUP($F969,[1]Auteur!$1:$1048576,8,FALSE),"NOK")</f>
        <v>O</v>
      </c>
      <c r="J969" s="4" t="str">
        <f>IFERROR(VLOOKUP($F969,[1]Auteur!$1:$1048576,9,FALSE),"NOK")</f>
        <v>O</v>
      </c>
      <c r="K969" s="4" t="str">
        <f>IFERROR(VLOOKUP($F969,[1]Auteur!$1:$1048576,3,FALSE),"NOK")</f>
        <v>Richard Sovied</v>
      </c>
      <c r="L969" s="4" t="str">
        <f>IFERROR(VLOOKUP($F969,[1]Auteur!$1:$1048576,10,FALSE),"NOK")</f>
        <v>O</v>
      </c>
      <c r="M969" s="4" t="str">
        <f>IFERROR(VLOOKUP($F969,[1]Auteur!$1:$1048576,11,FALSE),"NOK")</f>
        <v>France</v>
      </c>
      <c r="N969" s="4">
        <f>IFERROR(VLOOKUP($F969,[1]Auteur!$1:$1048576,5,FALSE),"NOK")</f>
        <v>1995</v>
      </c>
      <c r="O969" s="4" t="str">
        <f>IFERROR(VLOOKUP($F969,[1]Auteur!$1:$1048576,6,FALSE),"NOK")</f>
        <v>Jingles</v>
      </c>
      <c r="P969" s="4" t="str">
        <f>IFERROR(VLOOKUP($F969,[1]Auteur!$1:$1048576,12,FALSE),"NOK")</f>
        <v>O</v>
      </c>
      <c r="Q969" s="14" t="str">
        <f>IFERROR(VLOOKUP($F969,[1]Auteur!$1:$1048576,4,FALSE),"NOK")</f>
        <v>TELE BOCAL</v>
      </c>
    </row>
    <row r="970" spans="1:17" x14ac:dyDescent="0.25">
      <c r="A970" s="7">
        <v>43836</v>
      </c>
      <c r="B970" s="8">
        <v>0.24755787037037036</v>
      </c>
      <c r="C970" s="2" t="s">
        <v>2</v>
      </c>
      <c r="D970" s="6">
        <f>MOD(B971-log[[#This Row],[HEURE]],1)</f>
        <v>1.8171296296296546E-3</v>
      </c>
      <c r="E970" s="2" t="s">
        <v>369</v>
      </c>
      <c r="F970" s="2" t="str">
        <f t="shared" si="15"/>
        <v>KINO For a change 2'37</v>
      </c>
      <c r="G970" s="4" t="str">
        <f>IFERROR(VLOOKUP($F970,[1]Auteur!$1:$1048576,2,FALSE),"NOK")</f>
        <v>For a change</v>
      </c>
      <c r="H970" s="4" t="str">
        <f>IFERROR(VLOOKUP($F970,[1]Auteur!$1:$1048576,7,FALSE),"NOK")</f>
        <v>O</v>
      </c>
      <c r="I970" s="4" t="str">
        <f>IFERROR(VLOOKUP($F970,[1]Auteur!$1:$1048576,8,FALSE),"NOK")</f>
        <v>O</v>
      </c>
      <c r="J970" s="4" t="str">
        <f>IFERROR(VLOOKUP($F970,[1]Auteur!$1:$1048576,9,FALSE),"NOK")</f>
        <v>O</v>
      </c>
      <c r="K970" s="4" t="str">
        <f>IFERROR(VLOOKUP($F970,[1]Auteur!$1:$1048576,3,FALSE),"NOK")</f>
        <v>Inconnu</v>
      </c>
      <c r="L970" s="4" t="str">
        <f>IFERROR(VLOOKUP($F970,[1]Auteur!$1:$1048576,10,FALSE),"NOK")</f>
        <v>O</v>
      </c>
      <c r="M970" s="4" t="str">
        <f>IFERROR(VLOOKUP($F970,[1]Auteur!$1:$1048576,11,FALSE),"NOK")</f>
        <v>France</v>
      </c>
      <c r="N970" s="4" t="str">
        <f>IFERROR(VLOOKUP($F970,[1]Auteur!$1:$1048576,5,FALSE),"NOK")</f>
        <v>Inconnu</v>
      </c>
      <c r="O970" s="4" t="str">
        <f>IFERROR(VLOOKUP($F970,[1]Auteur!$1:$1048576,6,FALSE),"NOK")</f>
        <v>Fiction</v>
      </c>
      <c r="P970" s="4" t="str">
        <f>IFERROR(VLOOKUP($F970,[1]Auteur!$1:$1048576,12,FALSE),"NOK")</f>
        <v>O</v>
      </c>
      <c r="Q970" s="14" t="str">
        <f>IFERROR(VLOOKUP($F970,[1]Auteur!$1:$1048576,4,FALSE),"NOK")</f>
        <v>Kino</v>
      </c>
    </row>
    <row r="971" spans="1:17" x14ac:dyDescent="0.25">
      <c r="A971" s="7">
        <v>43836</v>
      </c>
      <c r="B971" s="8">
        <v>0.24937500000000001</v>
      </c>
      <c r="C971" s="2" t="s">
        <v>2</v>
      </c>
      <c r="D971" s="6">
        <f>MOD(B972-log[[#This Row],[HEURE]],1)</f>
        <v>4.6296296296294281E-4</v>
      </c>
      <c r="E971" s="2" t="s">
        <v>370</v>
      </c>
      <c r="F971" s="2" t="str">
        <f t="shared" si="15"/>
        <v>KINO Les coups de bambous 40s</v>
      </c>
      <c r="G971" s="4" t="str">
        <f>IFERROR(VLOOKUP($F971,[1]Auteur!$1:$1048576,2,FALSE),"NOK")</f>
        <v>Les coups de bambous</v>
      </c>
      <c r="H971" s="4" t="str">
        <f>IFERROR(VLOOKUP($F971,[1]Auteur!$1:$1048576,7,FALSE),"NOK")</f>
        <v>O</v>
      </c>
      <c r="I971" s="4" t="str">
        <f>IFERROR(VLOOKUP($F971,[1]Auteur!$1:$1048576,8,FALSE),"NOK")</f>
        <v>O</v>
      </c>
      <c r="J971" s="4" t="str">
        <f>IFERROR(VLOOKUP($F971,[1]Auteur!$1:$1048576,9,FALSE),"NOK")</f>
        <v>O</v>
      </c>
      <c r="K971" s="4" t="str">
        <f>IFERROR(VLOOKUP($F971,[1]Auteur!$1:$1048576,3,FALSE),"NOK")</f>
        <v>Karim Aït Gacem</v>
      </c>
      <c r="L971" s="4" t="str">
        <f>IFERROR(VLOOKUP($F971,[1]Auteur!$1:$1048576,10,FALSE),"NOK")</f>
        <v>O</v>
      </c>
      <c r="M971" s="4" t="str">
        <f>IFERROR(VLOOKUP($F971,[1]Auteur!$1:$1048576,11,FALSE),"NOK")</f>
        <v>France</v>
      </c>
      <c r="N971" s="4" t="str">
        <f>IFERROR(VLOOKUP($F971,[1]Auteur!$1:$1048576,5,FALSE),"NOK")</f>
        <v>Inconnu</v>
      </c>
      <c r="O971" s="4" t="str">
        <f>IFERROR(VLOOKUP($F971,[1]Auteur!$1:$1048576,6,FALSE),"NOK")</f>
        <v>Fiction</v>
      </c>
      <c r="P971" s="4" t="str">
        <f>IFERROR(VLOOKUP($F971,[1]Auteur!$1:$1048576,12,FALSE),"NOK")</f>
        <v>O</v>
      </c>
      <c r="Q971" s="14" t="str">
        <f>IFERROR(VLOOKUP($F971,[1]Auteur!$1:$1048576,4,FALSE),"NOK")</f>
        <v>Kino</v>
      </c>
    </row>
    <row r="972" spans="1:17" x14ac:dyDescent="0.25">
      <c r="A972" s="7">
        <v>43836</v>
      </c>
      <c r="B972" s="8">
        <v>0.24983796296296296</v>
      </c>
      <c r="C972" s="2" t="s">
        <v>2</v>
      </c>
      <c r="D972" s="6">
        <f>MOD(B973-log[[#This Row],[HEURE]],1)</f>
        <v>1.6203703703704386E-4</v>
      </c>
      <c r="E972" s="2" t="s">
        <v>20</v>
      </c>
      <c r="F972" s="2" t="str">
        <f t="shared" si="15"/>
        <v>Mémé pète la télé</v>
      </c>
      <c r="G972" s="14" t="str">
        <f>IFERROR(VLOOKUP($F972,[1]Auteur!$1:$1048576,2,FALSE),"NOK")</f>
        <v>Mémé pète la télé</v>
      </c>
      <c r="H972" s="14" t="str">
        <f>IFERROR(VLOOKUP($F972,[1]Auteur!$1:$1048576,7,FALSE),"NOK")</f>
        <v>O</v>
      </c>
      <c r="I972" s="14" t="str">
        <f>IFERROR(VLOOKUP($F972,[1]Auteur!$1:$1048576,8,FALSE),"NOK")</f>
        <v>O</v>
      </c>
      <c r="J972" s="14" t="str">
        <f>IFERROR(VLOOKUP($F972,[1]Auteur!$1:$1048576,9,FALSE),"NOK")</f>
        <v>O</v>
      </c>
      <c r="K972" s="4" t="str">
        <f>IFERROR(VLOOKUP($F972,[1]Auteur!$1:$1048576,3,FALSE),"NOK")</f>
        <v>Richard Sovied</v>
      </c>
      <c r="L972" s="4" t="str">
        <f>IFERROR(VLOOKUP($F972,[1]Auteur!$1:$1048576,10,FALSE),"NOK")</f>
        <v>O</v>
      </c>
      <c r="M972" s="4" t="str">
        <f>IFERROR(VLOOKUP($F972,[1]Auteur!$1:$1048576,11,FALSE),"NOK")</f>
        <v>France</v>
      </c>
      <c r="N972" s="4">
        <f>IFERROR(VLOOKUP($F972,[1]Auteur!$1:$1048576,5,FALSE),"NOK")</f>
        <v>1995</v>
      </c>
      <c r="O972" s="4" t="str">
        <f>IFERROR(VLOOKUP($F972,[1]Auteur!$1:$1048576,6,FALSE),"NOK")</f>
        <v>Jingles</v>
      </c>
      <c r="P972" s="4" t="str">
        <f>IFERROR(VLOOKUP($F972,[1]Auteur!$1:$1048576,12,FALSE),"NOK")</f>
        <v>O</v>
      </c>
      <c r="Q972" s="14" t="str">
        <f>IFERROR(VLOOKUP($F972,[1]Auteur!$1:$1048576,4,FALSE),"NOK")</f>
        <v>TELE BOCAL</v>
      </c>
    </row>
    <row r="973" spans="1:17" x14ac:dyDescent="0.25">
      <c r="A973" s="7">
        <v>43836</v>
      </c>
      <c r="B973" s="8">
        <v>0.25</v>
      </c>
      <c r="C973" s="2" t="s">
        <v>2</v>
      </c>
      <c r="D973" s="6">
        <f>MOD(B974-log[[#This Row],[HEURE]],1)</f>
        <v>8.2175925925925819E-4</v>
      </c>
      <c r="E973" s="2" t="s">
        <v>3</v>
      </c>
      <c r="F973" s="2" t="str">
        <f t="shared" si="15"/>
        <v>Intro bocal canal 31</v>
      </c>
      <c r="G973" s="4" t="str">
        <f>IFERROR(VLOOKUP($F973,[1]Auteur!$1:$1048576,2,FALSE),"NOK")</f>
        <v>INTRO BOCAL CANAL 31</v>
      </c>
      <c r="H973" s="4" t="str">
        <f>IFERROR(VLOOKUP($F973,[1]Auteur!$1:$1048576,7,FALSE),"NOK")</f>
        <v>O</v>
      </c>
      <c r="I973" s="4" t="str">
        <f>IFERROR(VLOOKUP($F973,[1]Auteur!$1:$1048576,8,FALSE),"NOK")</f>
        <v>O</v>
      </c>
      <c r="J973" s="4" t="str">
        <f>IFERROR(VLOOKUP($F973,[1]Auteur!$1:$1048576,9,FALSE),"NOK")</f>
        <v>O</v>
      </c>
      <c r="K973" s="4" t="str">
        <f>IFERROR(VLOOKUP($F973,[1]Auteur!$1:$1048576,3,FALSE),"NOK")</f>
        <v>Richard Sovied</v>
      </c>
      <c r="L973" s="4" t="str">
        <f>IFERROR(VLOOKUP($F973,[1]Auteur!$1:$1048576,10,FALSE),"NOK")</f>
        <v>O</v>
      </c>
      <c r="M973" s="4" t="str">
        <f>IFERROR(VLOOKUP($F973,[1]Auteur!$1:$1048576,11,FALSE),"NOK")</f>
        <v>France</v>
      </c>
      <c r="N973" s="4">
        <f>IFERROR(VLOOKUP($F973,[1]Auteur!$1:$1048576,5,FALSE),"NOK")</f>
        <v>2015</v>
      </c>
      <c r="O973" s="4" t="str">
        <f>IFERROR(VLOOKUP($F973,[1]Auteur!$1:$1048576,6,FALSE),"NOK")</f>
        <v>Jingles</v>
      </c>
      <c r="P973" s="4" t="str">
        <f>IFERROR(VLOOKUP($F973,[1]Auteur!$1:$1048576,12,FALSE),"NOK")</f>
        <v>O</v>
      </c>
      <c r="Q973" s="14" t="str">
        <f>IFERROR(VLOOKUP($F973,[1]Auteur!$1:$1048576,4,FALSE),"NOK")</f>
        <v>TELE BOCAL</v>
      </c>
    </row>
    <row r="974" spans="1:17" x14ac:dyDescent="0.25">
      <c r="A974" s="7">
        <v>43836</v>
      </c>
      <c r="B974" s="8">
        <v>0.25082175925925926</v>
      </c>
      <c r="C974" s="2" t="s">
        <v>2</v>
      </c>
      <c r="D974" s="6">
        <f>MOD(B975-log[[#This Row],[HEURE]],1)</f>
        <v>2.9398148148148118E-3</v>
      </c>
      <c r="E974" s="2" t="s">
        <v>352</v>
      </c>
      <c r="F974" s="2" t="str">
        <f t="shared" si="15"/>
        <v>Panpan 4'13</v>
      </c>
      <c r="G974" s="4" t="str">
        <f>IFERROR(VLOOKUP($F974,[1]Auteur!$1:$1048576,2,FALSE),"NOK")</f>
        <v xml:space="preserve">Panpan </v>
      </c>
      <c r="H974" s="4" t="str">
        <f>IFERROR(VLOOKUP($F974,[1]Auteur!$1:$1048576,7,FALSE),"NOK")</f>
        <v>O</v>
      </c>
      <c r="I974" s="4" t="str">
        <f>IFERROR(VLOOKUP($F974,[1]Auteur!$1:$1048576,8,FALSE),"NOK")</f>
        <v>O</v>
      </c>
      <c r="J974" s="4" t="str">
        <f>IFERROR(VLOOKUP($F974,[1]Auteur!$1:$1048576,9,FALSE),"NOK")</f>
        <v>O</v>
      </c>
      <c r="K974" s="4" t="str">
        <f>IFERROR(VLOOKUP($F974,[1]Auteur!$1:$1048576,3,FALSE),"NOK")</f>
        <v>Richard Sovied</v>
      </c>
      <c r="L974" s="4" t="str">
        <f>IFERROR(VLOOKUP($F974,[1]Auteur!$1:$1048576,10,FALSE),"NOK")</f>
        <v>O</v>
      </c>
      <c r="M974" s="4" t="str">
        <f>IFERROR(VLOOKUP($F974,[1]Auteur!$1:$1048576,11,FALSE),"NOK")</f>
        <v>France</v>
      </c>
      <c r="N974" s="4">
        <f>IFERROR(VLOOKUP($F974,[1]Auteur!$1:$1048576,5,FALSE),"NOK")</f>
        <v>2018</v>
      </c>
      <c r="O974" s="4" t="str">
        <f>IFERROR(VLOOKUP($F974,[1]Auteur!$1:$1048576,6,FALSE),"NOK")</f>
        <v>Documentaire</v>
      </c>
      <c r="P974" s="4" t="str">
        <f>IFERROR(VLOOKUP($F974,[1]Auteur!$1:$1048576,12,FALSE),"NOK")</f>
        <v>O</v>
      </c>
      <c r="Q974" s="14" t="str">
        <f>IFERROR(VLOOKUP($F974,[1]Auteur!$1:$1048576,4,FALSE),"NOK")</f>
        <v>TELE BOCAL</v>
      </c>
    </row>
    <row r="975" spans="1:17" x14ac:dyDescent="0.25">
      <c r="A975" s="7">
        <v>43836</v>
      </c>
      <c r="B975" s="8">
        <v>0.25376157407407407</v>
      </c>
      <c r="C975" s="2" t="s">
        <v>2</v>
      </c>
      <c r="D975" s="6">
        <f>MOD(B976-log[[#This Row],[HEURE]],1)</f>
        <v>5.7870370370360913E-5</v>
      </c>
      <c r="E975" s="2" t="s">
        <v>161</v>
      </c>
      <c r="F975" s="2" t="str">
        <f t="shared" si="15"/>
        <v>Poisson dans le bocal</v>
      </c>
      <c r="G975" s="14" t="str">
        <f>IFERROR(VLOOKUP($F975,[1]Auteur!$1:$1048576,2,FALSE),"NOK")</f>
        <v>Poisson dans le Bocal</v>
      </c>
      <c r="H975" s="14" t="str">
        <f>IFERROR(VLOOKUP($F975,[1]Auteur!$1:$1048576,7,FALSE),"NOK")</f>
        <v>O</v>
      </c>
      <c r="I975" s="14" t="str">
        <f>IFERROR(VLOOKUP($F975,[1]Auteur!$1:$1048576,8,FALSE),"NOK")</f>
        <v>O</v>
      </c>
      <c r="J975" s="14" t="str">
        <f>IFERROR(VLOOKUP($F975,[1]Auteur!$1:$1048576,9,FALSE),"NOK")</f>
        <v>O</v>
      </c>
      <c r="K975" s="4" t="str">
        <f>IFERROR(VLOOKUP($F975,[1]Auteur!$1:$1048576,3,FALSE),"NOK")</f>
        <v>Richard Sovied</v>
      </c>
      <c r="L975" s="4" t="str">
        <f>IFERROR(VLOOKUP($F975,[1]Auteur!$1:$1048576,10,FALSE),"NOK")</f>
        <v>O</v>
      </c>
      <c r="M975" s="4" t="str">
        <f>IFERROR(VLOOKUP($F975,[1]Auteur!$1:$1048576,11,FALSE),"NOK")</f>
        <v>France</v>
      </c>
      <c r="N975" s="4">
        <f>IFERROR(VLOOKUP($F975,[1]Auteur!$1:$1048576,5,FALSE),"NOK")</f>
        <v>2016</v>
      </c>
      <c r="O975" s="4" t="str">
        <f>IFERROR(VLOOKUP($F975,[1]Auteur!$1:$1048576,6,FALSE),"NOK")</f>
        <v>Reportage</v>
      </c>
      <c r="P975" s="4" t="str">
        <f>IFERROR(VLOOKUP($F975,[1]Auteur!$1:$1048576,12,FALSE),"NOK")</f>
        <v>O</v>
      </c>
      <c r="Q975" s="14" t="str">
        <f>IFERROR(VLOOKUP($F975,[1]Auteur!$1:$1048576,4,FALSE),"NOK")</f>
        <v>TELE BOCAL</v>
      </c>
    </row>
    <row r="976" spans="1:17" x14ac:dyDescent="0.25">
      <c r="A976" s="7">
        <v>43836</v>
      </c>
      <c r="B976" s="8">
        <v>0.25381944444444443</v>
      </c>
      <c r="C976" s="2" t="s">
        <v>2</v>
      </c>
      <c r="D976" s="6">
        <f>MOD(B977-log[[#This Row],[HEURE]],1)</f>
        <v>2.2337962962963309E-3</v>
      </c>
      <c r="E976" s="2" t="s">
        <v>353</v>
      </c>
      <c r="F976" s="2" t="str">
        <f t="shared" si="15"/>
        <v>la vie est belle 3'13</v>
      </c>
      <c r="G976" s="4" t="str">
        <f>IFERROR(VLOOKUP($F976,[1]Auteur!$1:$1048576,2,FALSE),"NOK")</f>
        <v>la vie est belle</v>
      </c>
      <c r="H976" s="4" t="str">
        <f>IFERROR(VLOOKUP($F976,[1]Auteur!$1:$1048576,7,FALSE),"NOK")</f>
        <v>O</v>
      </c>
      <c r="I976" s="4" t="str">
        <f>IFERROR(VLOOKUP($F976,[1]Auteur!$1:$1048576,8,FALSE),"NOK")</f>
        <v>O</v>
      </c>
      <c r="J976" s="4" t="str">
        <f>IFERROR(VLOOKUP($F976,[1]Auteur!$1:$1048576,9,FALSE),"NOK")</f>
        <v>O</v>
      </c>
      <c r="K976" s="4" t="str">
        <f>IFERROR(VLOOKUP($F976,[1]Auteur!$1:$1048576,3,FALSE),"NOK")</f>
        <v>Lucien Martin</v>
      </c>
      <c r="L976" s="4" t="str">
        <f>IFERROR(VLOOKUP($F976,[1]Auteur!$1:$1048576,10,FALSE),"NOK")</f>
        <v>O</v>
      </c>
      <c r="M976" s="4" t="str">
        <f>IFERROR(VLOOKUP($F976,[1]Auteur!$1:$1048576,11,FALSE),"NOK")</f>
        <v>France</v>
      </c>
      <c r="N976" s="4" t="str">
        <f>IFERROR(VLOOKUP($F976,[1]Auteur!$1:$1048576,5,FALSE),"NOK")</f>
        <v>Inconnu</v>
      </c>
      <c r="O976" s="4" t="str">
        <f>IFERROR(VLOOKUP($F976,[1]Auteur!$1:$1048576,6,FALSE),"NOK")</f>
        <v>Fiction</v>
      </c>
      <c r="P976" s="4" t="str">
        <f>IFERROR(VLOOKUP($F976,[1]Auteur!$1:$1048576,12,FALSE),"NOK")</f>
        <v>O</v>
      </c>
      <c r="Q976" s="14" t="str">
        <f>IFERROR(VLOOKUP($F976,[1]Auteur!$1:$1048576,4,FALSE),"NOK")</f>
        <v>Nalu'Fils Production</v>
      </c>
    </row>
    <row r="977" spans="1:17" x14ac:dyDescent="0.25">
      <c r="A977" s="7">
        <v>43836</v>
      </c>
      <c r="B977" s="8">
        <v>0.25605324074074076</v>
      </c>
      <c r="C977" s="2" t="s">
        <v>2</v>
      </c>
      <c r="D977" s="6">
        <f>MOD(B978-log[[#This Row],[HEURE]],1)</f>
        <v>6.9444444444399789E-5</v>
      </c>
      <c r="E977" s="2" t="s">
        <v>25</v>
      </c>
      <c r="F977" s="2" t="str">
        <f t="shared" si="15"/>
        <v>Télé sirène</v>
      </c>
      <c r="G977" s="4" t="str">
        <f>IFERROR(VLOOKUP($F977,[1]Auteur!$1:$1048576,2,FALSE),"NOK")</f>
        <v>Télé sirène</v>
      </c>
      <c r="H977" s="4" t="str">
        <f>IFERROR(VLOOKUP($F977,[1]Auteur!$1:$1048576,7,FALSE),"NOK")</f>
        <v>O</v>
      </c>
      <c r="I977" s="4" t="str">
        <f>IFERROR(VLOOKUP($F977,[1]Auteur!$1:$1048576,8,FALSE),"NOK")</f>
        <v>O</v>
      </c>
      <c r="J977" s="4" t="str">
        <f>IFERROR(VLOOKUP($F977,[1]Auteur!$1:$1048576,9,FALSE),"NOK")</f>
        <v>O</v>
      </c>
      <c r="K977" s="4" t="str">
        <f>IFERROR(VLOOKUP($F977,[1]Auteur!$1:$1048576,3,FALSE),"NOK")</f>
        <v>Richard Sovied</v>
      </c>
      <c r="L977" s="4" t="str">
        <f>IFERROR(VLOOKUP($F977,[1]Auteur!$1:$1048576,10,FALSE),"NOK")</f>
        <v>O</v>
      </c>
      <c r="M977" s="4" t="str">
        <f>IFERROR(VLOOKUP($F977,[1]Auteur!$1:$1048576,11,FALSE),"NOK")</f>
        <v>France</v>
      </c>
      <c r="N977" s="4">
        <f>IFERROR(VLOOKUP($F977,[1]Auteur!$1:$1048576,5,FALSE),"NOK")</f>
        <v>1995</v>
      </c>
      <c r="O977" s="4" t="str">
        <f>IFERROR(VLOOKUP($F977,[1]Auteur!$1:$1048576,6,FALSE),"NOK")</f>
        <v>Jingles</v>
      </c>
      <c r="P977" s="4" t="str">
        <f>IFERROR(VLOOKUP($F977,[1]Auteur!$1:$1048576,12,FALSE),"NOK")</f>
        <v>O</v>
      </c>
      <c r="Q977" s="14" t="str">
        <f>IFERROR(VLOOKUP($F977,[1]Auteur!$1:$1048576,4,FALSE),"NOK")</f>
        <v>TELE BOCAL</v>
      </c>
    </row>
    <row r="978" spans="1:17" x14ac:dyDescent="0.25">
      <c r="A978" s="7">
        <v>43836</v>
      </c>
      <c r="B978" s="8">
        <v>0.25612268518518516</v>
      </c>
      <c r="C978" s="2" t="s">
        <v>2</v>
      </c>
      <c r="D978" s="6">
        <f>MOD(B979-log[[#This Row],[HEURE]],1)</f>
        <v>2.2453703703703698E-3</v>
      </c>
      <c r="E978" s="2" t="s">
        <v>354</v>
      </c>
      <c r="F978" s="2" t="str">
        <f t="shared" si="15"/>
        <v>lapparence 3'14</v>
      </c>
      <c r="G978" s="14" t="str">
        <f>IFERROR(VLOOKUP($F978,[1]Auteur!$1:$1048576,2,FALSE),"NOK")</f>
        <v>lapparence</v>
      </c>
      <c r="H978" s="14" t="str">
        <f>IFERROR(VLOOKUP($F978,[1]Auteur!$1:$1048576,7,FALSE),"NOK")</f>
        <v>O</v>
      </c>
      <c r="I978" s="14" t="str">
        <f>IFERROR(VLOOKUP($F978,[1]Auteur!$1:$1048576,8,FALSE),"NOK")</f>
        <v>O</v>
      </c>
      <c r="J978" s="14" t="str">
        <f>IFERROR(VLOOKUP($F978,[1]Auteur!$1:$1048576,9,FALSE),"NOK")</f>
        <v>O</v>
      </c>
      <c r="K978" s="4" t="str">
        <f>IFERROR(VLOOKUP($F978,[1]Auteur!$1:$1048576,3,FALSE),"NOK")</f>
        <v>Inconnu</v>
      </c>
      <c r="L978" s="4" t="str">
        <f>IFERROR(VLOOKUP($F978,[1]Auteur!$1:$1048576,10,FALSE),"NOK")</f>
        <v>O</v>
      </c>
      <c r="M978" s="4" t="str">
        <f>IFERROR(VLOOKUP($F978,[1]Auteur!$1:$1048576,11,FALSE),"NOK")</f>
        <v>France</v>
      </c>
      <c r="N978" s="4" t="str">
        <f>IFERROR(VLOOKUP($F978,[1]Auteur!$1:$1048576,5,FALSE),"NOK")</f>
        <v>Inconnu</v>
      </c>
      <c r="O978" s="4" t="str">
        <f>IFERROR(VLOOKUP($F978,[1]Auteur!$1:$1048576,6,FALSE),"NOK")</f>
        <v>Fiction</v>
      </c>
      <c r="P978" s="4" t="str">
        <f>IFERROR(VLOOKUP($F978,[1]Auteur!$1:$1048576,12,FALSE),"NOK")</f>
        <v>O</v>
      </c>
      <c r="Q978" s="14" t="str">
        <f>IFERROR(VLOOKUP($F978,[1]Auteur!$1:$1048576,4,FALSE),"NOK")</f>
        <v>Inconnu</v>
      </c>
    </row>
    <row r="979" spans="1:17" x14ac:dyDescent="0.25">
      <c r="A979" s="7">
        <v>43836</v>
      </c>
      <c r="B979" s="8">
        <v>0.25836805555555553</v>
      </c>
      <c r="C979" s="2" t="s">
        <v>2</v>
      </c>
      <c r="D979" s="6">
        <f>MOD(B980-log[[#This Row],[HEURE]],1)</f>
        <v>4.6296296296322037E-5</v>
      </c>
      <c r="E979" s="2" t="s">
        <v>5</v>
      </c>
      <c r="F979" s="2" t="str">
        <f t="shared" si="15"/>
        <v>Télé bulles courtes 1</v>
      </c>
      <c r="G979" s="4" t="str">
        <f>IFERROR(VLOOKUP($F979,[1]Auteur!$1:$1048576,2,FALSE),"NOK")</f>
        <v>Télé bulles courtes</v>
      </c>
      <c r="H979" s="4" t="str">
        <f>IFERROR(VLOOKUP($F979,[1]Auteur!$1:$1048576,7,FALSE),"NOK")</f>
        <v>O</v>
      </c>
      <c r="I979" s="4" t="str">
        <f>IFERROR(VLOOKUP($F979,[1]Auteur!$1:$1048576,8,FALSE),"NOK")</f>
        <v>O</v>
      </c>
      <c r="J979" s="4" t="str">
        <f>IFERROR(VLOOKUP($F979,[1]Auteur!$1:$1048576,9,FALSE),"NOK")</f>
        <v>O</v>
      </c>
      <c r="K979" s="4" t="str">
        <f>IFERROR(VLOOKUP($F979,[1]Auteur!$1:$1048576,3,FALSE),"NOK")</f>
        <v>Richard Sovied</v>
      </c>
      <c r="L979" s="4" t="str">
        <f>IFERROR(VLOOKUP($F979,[1]Auteur!$1:$1048576,10,FALSE),"NOK")</f>
        <v>O</v>
      </c>
      <c r="M979" s="4" t="str">
        <f>IFERROR(VLOOKUP($F979,[1]Auteur!$1:$1048576,11,FALSE),"NOK")</f>
        <v>France</v>
      </c>
      <c r="N979" s="4">
        <f>IFERROR(VLOOKUP($F979,[1]Auteur!$1:$1048576,5,FALSE),"NOK")</f>
        <v>1995</v>
      </c>
      <c r="O979" s="4" t="str">
        <f>IFERROR(VLOOKUP($F979,[1]Auteur!$1:$1048576,6,FALSE),"NOK")</f>
        <v>Jingles</v>
      </c>
      <c r="P979" s="4" t="str">
        <f>IFERROR(VLOOKUP($F979,[1]Auteur!$1:$1048576,12,FALSE),"NOK")</f>
        <v>O</v>
      </c>
      <c r="Q979" s="14" t="str">
        <f>IFERROR(VLOOKUP($F979,[1]Auteur!$1:$1048576,4,FALSE),"NOK")</f>
        <v>TELE BOCAL</v>
      </c>
    </row>
    <row r="980" spans="1:17" x14ac:dyDescent="0.25">
      <c r="A980" s="7">
        <v>43836</v>
      </c>
      <c r="B980" s="8">
        <v>0.25841435185185185</v>
      </c>
      <c r="C980" s="2" t="s">
        <v>2</v>
      </c>
      <c r="D980" s="6">
        <f>MOD(B981-log[[#This Row],[HEURE]],1)</f>
        <v>3.3912037037037157E-3</v>
      </c>
      <c r="E980" s="2" t="s">
        <v>355</v>
      </c>
      <c r="F980" s="2" t="str">
        <f t="shared" si="15"/>
        <v>laure et frederic 4'53</v>
      </c>
      <c r="G980" s="14" t="str">
        <f>IFERROR(VLOOKUP($F980,[1]Auteur!$1:$1048576,2,FALSE),"NOK")</f>
        <v>laure et frederic</v>
      </c>
      <c r="H980" s="14" t="str">
        <f>IFERROR(VLOOKUP($F980,[1]Auteur!$1:$1048576,7,FALSE),"NOK")</f>
        <v>O</v>
      </c>
      <c r="I980" s="14" t="str">
        <f>IFERROR(VLOOKUP($F980,[1]Auteur!$1:$1048576,8,FALSE),"NOK")</f>
        <v>O</v>
      </c>
      <c r="J980" s="14" t="str">
        <f>IFERROR(VLOOKUP($F980,[1]Auteur!$1:$1048576,9,FALSE),"NOK")</f>
        <v>O</v>
      </c>
      <c r="K980" s="4" t="str">
        <f>IFERROR(VLOOKUP($F980,[1]Auteur!$1:$1048576,3,FALSE),"NOK")</f>
        <v xml:space="preserve">Jann Halexander </v>
      </c>
      <c r="L980" s="4" t="str">
        <f>IFERROR(VLOOKUP($F980,[1]Auteur!$1:$1048576,10,FALSE),"NOK")</f>
        <v>O</v>
      </c>
      <c r="M980" s="4" t="str">
        <f>IFERROR(VLOOKUP($F980,[1]Auteur!$1:$1048576,11,FALSE),"NOK")</f>
        <v>France</v>
      </c>
      <c r="N980" s="4" t="str">
        <f>IFERROR(VLOOKUP($F980,[1]Auteur!$1:$1048576,5,FALSE),"NOK")</f>
        <v>Inconnu</v>
      </c>
      <c r="O980" s="4" t="str">
        <f>IFERROR(VLOOKUP($F980,[1]Auteur!$1:$1048576,6,FALSE),"NOK")</f>
        <v>Fiction</v>
      </c>
      <c r="P980" s="4" t="str">
        <f>IFERROR(VLOOKUP($F980,[1]Auteur!$1:$1048576,12,FALSE),"NOK")</f>
        <v>O</v>
      </c>
      <c r="Q980" s="14" t="str">
        <f>IFERROR(VLOOKUP($F980,[1]Auteur!$1:$1048576,4,FALSE),"NOK")</f>
        <v>Inconnu</v>
      </c>
    </row>
    <row r="981" spans="1:17" x14ac:dyDescent="0.25">
      <c r="A981" s="7">
        <v>43836</v>
      </c>
      <c r="B981" s="8">
        <v>0.26180555555555557</v>
      </c>
      <c r="C981" s="2" t="s">
        <v>2</v>
      </c>
      <c r="D981" s="6">
        <f>MOD(B982-log[[#This Row],[HEURE]],1)</f>
        <v>1.0416666666662744E-4</v>
      </c>
      <c r="E981" s="2" t="s">
        <v>18</v>
      </c>
      <c r="F981" s="2" t="str">
        <f t="shared" si="15"/>
        <v>Télé bulles longue 8'</v>
      </c>
      <c r="G981" s="4" t="str">
        <f>IFERROR(VLOOKUP($F981,[1]Auteur!$1:$1048576,2,FALSE),"NOK")</f>
        <v>Télé bulles longue</v>
      </c>
      <c r="H981" s="4" t="str">
        <f>IFERROR(VLOOKUP($F981,[1]Auteur!$1:$1048576,7,FALSE),"NOK")</f>
        <v>O</v>
      </c>
      <c r="I981" s="4" t="str">
        <f>IFERROR(VLOOKUP($F981,[1]Auteur!$1:$1048576,8,FALSE),"NOK")</f>
        <v>O</v>
      </c>
      <c r="J981" s="4" t="str">
        <f>IFERROR(VLOOKUP($F981,[1]Auteur!$1:$1048576,9,FALSE),"NOK")</f>
        <v>O</v>
      </c>
      <c r="K981" s="4" t="str">
        <f>IFERROR(VLOOKUP($F981,[1]Auteur!$1:$1048576,3,FALSE),"NOK")</f>
        <v>Richard Sovied</v>
      </c>
      <c r="L981" s="4" t="str">
        <f>IFERROR(VLOOKUP($F981,[1]Auteur!$1:$1048576,10,FALSE),"NOK")</f>
        <v>O</v>
      </c>
      <c r="M981" s="4" t="str">
        <f>IFERROR(VLOOKUP($F981,[1]Auteur!$1:$1048576,11,FALSE),"NOK")</f>
        <v>France</v>
      </c>
      <c r="N981" s="4">
        <f>IFERROR(VLOOKUP($F981,[1]Auteur!$1:$1048576,5,FALSE),"NOK")</f>
        <v>1995</v>
      </c>
      <c r="O981" s="4" t="str">
        <f>IFERROR(VLOOKUP($F981,[1]Auteur!$1:$1048576,6,FALSE),"NOK")</f>
        <v>Jingles</v>
      </c>
      <c r="P981" s="4" t="str">
        <f>IFERROR(VLOOKUP($F981,[1]Auteur!$1:$1048576,12,FALSE),"NOK")</f>
        <v>O</v>
      </c>
      <c r="Q981" s="14" t="str">
        <f>IFERROR(VLOOKUP($F981,[1]Auteur!$1:$1048576,4,FALSE),"NOK")</f>
        <v>TELE BOCAL</v>
      </c>
    </row>
    <row r="982" spans="1:17" x14ac:dyDescent="0.25">
      <c r="A982" s="7">
        <v>43836</v>
      </c>
      <c r="B982" s="8">
        <v>0.2619097222222222</v>
      </c>
      <c r="C982" s="2" t="s">
        <v>2</v>
      </c>
      <c r="D982" s="6">
        <f>MOD(B983-log[[#This Row],[HEURE]],1)</f>
        <v>5.3935185185185475E-3</v>
      </c>
      <c r="E982" s="2" t="s">
        <v>356</v>
      </c>
      <c r="F982" s="2" t="str">
        <f t="shared" si="15"/>
        <v>le corbeau 7'46</v>
      </c>
      <c r="G982" s="4" t="str">
        <f>IFERROR(VLOOKUP($F982,[1]Auteur!$1:$1048576,2,FALSE),"NOK")</f>
        <v>le corbeau 7'46</v>
      </c>
      <c r="H982" s="4" t="str">
        <f>IFERROR(VLOOKUP($F982,[1]Auteur!$1:$1048576,7,FALSE),"NOK")</f>
        <v>O</v>
      </c>
      <c r="I982" s="4" t="str">
        <f>IFERROR(VLOOKUP($F982,[1]Auteur!$1:$1048576,8,FALSE),"NOK")</f>
        <v>O</v>
      </c>
      <c r="J982" s="4" t="str">
        <f>IFERROR(VLOOKUP($F982,[1]Auteur!$1:$1048576,9,FALSE),"NOK")</f>
        <v>O</v>
      </c>
      <c r="K982" s="4" t="str">
        <f>IFERROR(VLOOKUP($F982,[1]Auteur!$1:$1048576,3,FALSE),"NOK")</f>
        <v>Théo Clark</v>
      </c>
      <c r="L982" s="4" t="str">
        <f>IFERROR(VLOOKUP($F982,[1]Auteur!$1:$1048576,10,FALSE),"NOK")</f>
        <v>O</v>
      </c>
      <c r="M982" s="4" t="str">
        <f>IFERROR(VLOOKUP($F982,[1]Auteur!$1:$1048576,11,FALSE),"NOK")</f>
        <v>France</v>
      </c>
      <c r="N982" s="4">
        <f>IFERROR(VLOOKUP($F982,[1]Auteur!$1:$1048576,5,FALSE),"NOK")</f>
        <v>2011</v>
      </c>
      <c r="O982" s="4" t="str">
        <f>IFERROR(VLOOKUP($F982,[1]Auteur!$1:$1048576,6,FALSE),"NOK")</f>
        <v>Fiction</v>
      </c>
      <c r="P982" s="4" t="str">
        <f>IFERROR(VLOOKUP($F982,[1]Auteur!$1:$1048576,12,FALSE),"NOK")</f>
        <v>O</v>
      </c>
      <c r="Q982" s="14" t="str">
        <f>IFERROR(VLOOKUP($F982,[1]Auteur!$1:$1048576,4,FALSE),"NOK")</f>
        <v>TacFilms</v>
      </c>
    </row>
    <row r="983" spans="1:17" x14ac:dyDescent="0.25">
      <c r="A983" s="7">
        <v>43836</v>
      </c>
      <c r="B983" s="8">
        <v>0.26730324074074074</v>
      </c>
      <c r="C983" s="2" t="s">
        <v>2</v>
      </c>
      <c r="D983" s="6">
        <f>MOD(B984-log[[#This Row],[HEURE]],1)</f>
        <v>6.94444444444553E-5</v>
      </c>
      <c r="E983" s="2" t="s">
        <v>10</v>
      </c>
      <c r="F983" s="2" t="str">
        <f t="shared" si="15"/>
        <v>Télé horloge 6'</v>
      </c>
      <c r="G983" s="4" t="str">
        <f>IFERROR(VLOOKUP($F983,[1]Auteur!$1:$1048576,2,FALSE),"NOK")</f>
        <v>Télé horloge</v>
      </c>
      <c r="H983" s="4" t="str">
        <f>IFERROR(VLOOKUP($F983,[1]Auteur!$1:$1048576,7,FALSE),"NOK")</f>
        <v>O</v>
      </c>
      <c r="I983" s="4" t="str">
        <f>IFERROR(VLOOKUP($F983,[1]Auteur!$1:$1048576,8,FALSE),"NOK")</f>
        <v>O</v>
      </c>
      <c r="J983" s="4" t="str">
        <f>IFERROR(VLOOKUP($F983,[1]Auteur!$1:$1048576,9,FALSE),"NOK")</f>
        <v>O</v>
      </c>
      <c r="K983" s="4" t="str">
        <f>IFERROR(VLOOKUP($F983,[1]Auteur!$1:$1048576,3,FALSE),"NOK")</f>
        <v>Richard Sovied</v>
      </c>
      <c r="L983" s="4" t="str">
        <f>IFERROR(VLOOKUP($F983,[1]Auteur!$1:$1048576,10,FALSE),"NOK")</f>
        <v>O</v>
      </c>
      <c r="M983" s="4" t="str">
        <f>IFERROR(VLOOKUP($F983,[1]Auteur!$1:$1048576,11,FALSE),"NOK")</f>
        <v>France</v>
      </c>
      <c r="N983" s="4">
        <f>IFERROR(VLOOKUP($F983,[1]Auteur!$1:$1048576,5,FALSE),"NOK")</f>
        <v>1997</v>
      </c>
      <c r="O983" s="4" t="str">
        <f>IFERROR(VLOOKUP($F983,[1]Auteur!$1:$1048576,6,FALSE),"NOK")</f>
        <v>Jingles</v>
      </c>
      <c r="P983" s="4" t="str">
        <f>IFERROR(VLOOKUP($F983,[1]Auteur!$1:$1048576,12,FALSE),"NOK")</f>
        <v>O</v>
      </c>
      <c r="Q983" s="14" t="str">
        <f>IFERROR(VLOOKUP($F983,[1]Auteur!$1:$1048576,4,FALSE),"NOK")</f>
        <v>TELE BOCAL</v>
      </c>
    </row>
    <row r="984" spans="1:17" x14ac:dyDescent="0.25">
      <c r="A984" s="7">
        <v>43836</v>
      </c>
      <c r="B984" s="8">
        <v>0.2673726851851852</v>
      </c>
      <c r="C984" s="2" t="s">
        <v>2</v>
      </c>
      <c r="D984" s="6">
        <f>MOD(B985-log[[#This Row],[HEURE]],1)</f>
        <v>6.94444444444553E-5</v>
      </c>
      <c r="E984" s="2" t="s">
        <v>14</v>
      </c>
      <c r="F984" s="2" t="str">
        <f t="shared" si="15"/>
        <v>Télé jaune grésille</v>
      </c>
      <c r="G984" s="4" t="str">
        <f>IFERROR(VLOOKUP($F984,[1]Auteur!$1:$1048576,2,FALSE),"NOK")</f>
        <v>Télé jaune grésille</v>
      </c>
      <c r="H984" s="4" t="str">
        <f>IFERROR(VLOOKUP($F984,[1]Auteur!$1:$1048576,7,FALSE),"NOK")</f>
        <v>O</v>
      </c>
      <c r="I984" s="4" t="str">
        <f>IFERROR(VLOOKUP($F984,[1]Auteur!$1:$1048576,8,FALSE),"NOK")</f>
        <v>O</v>
      </c>
      <c r="J984" s="4" t="str">
        <f>IFERROR(VLOOKUP($F984,[1]Auteur!$1:$1048576,9,FALSE),"NOK")</f>
        <v>O</v>
      </c>
      <c r="K984" s="4" t="str">
        <f>IFERROR(VLOOKUP($F984,[1]Auteur!$1:$1048576,3,FALSE),"NOK")</f>
        <v>Richard Sovied</v>
      </c>
      <c r="L984" s="4" t="str">
        <f>IFERROR(VLOOKUP($F984,[1]Auteur!$1:$1048576,10,FALSE),"NOK")</f>
        <v>O</v>
      </c>
      <c r="M984" s="4" t="str">
        <f>IFERROR(VLOOKUP($F984,[1]Auteur!$1:$1048576,11,FALSE),"NOK")</f>
        <v>France</v>
      </c>
      <c r="N984" s="4">
        <f>IFERROR(VLOOKUP($F984,[1]Auteur!$1:$1048576,5,FALSE),"NOK")</f>
        <v>1996</v>
      </c>
      <c r="O984" s="4" t="str">
        <f>IFERROR(VLOOKUP($F984,[1]Auteur!$1:$1048576,6,FALSE),"NOK")</f>
        <v>Jingles</v>
      </c>
      <c r="P984" s="4" t="str">
        <f>IFERROR(VLOOKUP($F984,[1]Auteur!$1:$1048576,12,FALSE),"NOK")</f>
        <v>O</v>
      </c>
      <c r="Q984" s="14" t="str">
        <f>IFERROR(VLOOKUP($F984,[1]Auteur!$1:$1048576,4,FALSE),"NOK")</f>
        <v>TELE BOCAL</v>
      </c>
    </row>
    <row r="985" spans="1:17" x14ac:dyDescent="0.25">
      <c r="A985" s="7">
        <v>43836</v>
      </c>
      <c r="B985" s="8">
        <v>0.26744212962962965</v>
      </c>
      <c r="C985" s="2" t="s">
        <v>2</v>
      </c>
      <c r="D985" s="6">
        <f>MOD(B986-log[[#This Row],[HEURE]],1)</f>
        <v>2.2337962962962754E-3</v>
      </c>
      <c r="E985" s="2" t="s">
        <v>357</v>
      </c>
      <c r="F985" s="2" t="str">
        <f t="shared" si="15"/>
        <v>le dernier orgasme 3'13</v>
      </c>
      <c r="G985" s="14" t="str">
        <f>IFERROR(VLOOKUP($F985,[1]Auteur!$1:$1048576,2,FALSE),"NOK")</f>
        <v>le dernier orgasme</v>
      </c>
      <c r="H985" s="14" t="str">
        <f>IFERROR(VLOOKUP($F985,[1]Auteur!$1:$1048576,7,FALSE),"NOK")</f>
        <v>O</v>
      </c>
      <c r="I985" s="14" t="str">
        <f>IFERROR(VLOOKUP($F985,[1]Auteur!$1:$1048576,8,FALSE),"NOK")</f>
        <v>O</v>
      </c>
      <c r="J985" s="14" t="str">
        <f>IFERROR(VLOOKUP($F985,[1]Auteur!$1:$1048576,9,FALSE),"NOK")</f>
        <v>O</v>
      </c>
      <c r="K985" s="4" t="str">
        <f>IFERROR(VLOOKUP($F985,[1]Auteur!$1:$1048576,3,FALSE),"NOK")</f>
        <v>Rock Brenner</v>
      </c>
      <c r="L985" s="4" t="str">
        <f>IFERROR(VLOOKUP($F985,[1]Auteur!$1:$1048576,10,FALSE),"NOK")</f>
        <v>O</v>
      </c>
      <c r="M985" s="4" t="str">
        <f>IFERROR(VLOOKUP($F985,[1]Auteur!$1:$1048576,11,FALSE),"NOK")</f>
        <v>France</v>
      </c>
      <c r="N985" s="4">
        <f>IFERROR(VLOOKUP($F985,[1]Auteur!$1:$1048576,5,FALSE),"NOK")</f>
        <v>2012</v>
      </c>
      <c r="O985" s="4" t="str">
        <f>IFERROR(VLOOKUP($F985,[1]Auteur!$1:$1048576,6,FALSE),"NOK")</f>
        <v>Fiction</v>
      </c>
      <c r="P985" s="4" t="str">
        <f>IFERROR(VLOOKUP($F985,[1]Auteur!$1:$1048576,12,FALSE),"NOK")</f>
        <v>O</v>
      </c>
      <c r="Q985" s="14" t="str">
        <f>IFERROR(VLOOKUP($F985,[1]Auteur!$1:$1048576,4,FALSE),"NOK")</f>
        <v>YIP/JUMP FILMS</v>
      </c>
    </row>
    <row r="986" spans="1:17" x14ac:dyDescent="0.25">
      <c r="A986" s="7">
        <v>43836</v>
      </c>
      <c r="B986" s="8">
        <v>0.26967592592592593</v>
      </c>
      <c r="C986" s="2" t="s">
        <v>2</v>
      </c>
      <c r="D986" s="6">
        <f>MOD(B987-log[[#This Row],[HEURE]],1)</f>
        <v>8.1018518518494176E-5</v>
      </c>
      <c r="E986" s="2" t="s">
        <v>25</v>
      </c>
      <c r="F986" s="2" t="str">
        <f t="shared" si="15"/>
        <v>Télé sirène</v>
      </c>
      <c r="G986" s="4" t="str">
        <f>IFERROR(VLOOKUP($F986,[1]Auteur!$1:$1048576,2,FALSE),"NOK")</f>
        <v>Télé sirène</v>
      </c>
      <c r="H986" s="4" t="str">
        <f>IFERROR(VLOOKUP($F986,[1]Auteur!$1:$1048576,7,FALSE),"NOK")</f>
        <v>O</v>
      </c>
      <c r="I986" s="4" t="str">
        <f>IFERROR(VLOOKUP($F986,[1]Auteur!$1:$1048576,8,FALSE),"NOK")</f>
        <v>O</v>
      </c>
      <c r="J986" s="4" t="str">
        <f>IFERROR(VLOOKUP($F986,[1]Auteur!$1:$1048576,9,FALSE),"NOK")</f>
        <v>O</v>
      </c>
      <c r="K986" s="4" t="str">
        <f>IFERROR(VLOOKUP($F986,[1]Auteur!$1:$1048576,3,FALSE),"NOK")</f>
        <v>Richard Sovied</v>
      </c>
      <c r="L986" s="4" t="str">
        <f>IFERROR(VLOOKUP($F986,[1]Auteur!$1:$1048576,10,FALSE),"NOK")</f>
        <v>O</v>
      </c>
      <c r="M986" s="4" t="str">
        <f>IFERROR(VLOOKUP($F986,[1]Auteur!$1:$1048576,11,FALSE),"NOK")</f>
        <v>France</v>
      </c>
      <c r="N986" s="4">
        <f>IFERROR(VLOOKUP($F986,[1]Auteur!$1:$1048576,5,FALSE),"NOK")</f>
        <v>1995</v>
      </c>
      <c r="O986" s="4" t="str">
        <f>IFERROR(VLOOKUP($F986,[1]Auteur!$1:$1048576,6,FALSE),"NOK")</f>
        <v>Jingles</v>
      </c>
      <c r="P986" s="4" t="str">
        <f>IFERROR(VLOOKUP($F986,[1]Auteur!$1:$1048576,12,FALSE),"NOK")</f>
        <v>O</v>
      </c>
      <c r="Q986" s="14" t="str">
        <f>IFERROR(VLOOKUP($F986,[1]Auteur!$1:$1048576,4,FALSE),"NOK")</f>
        <v>TELE BOCAL</v>
      </c>
    </row>
    <row r="987" spans="1:17" x14ac:dyDescent="0.25">
      <c r="A987" s="7">
        <v>43836</v>
      </c>
      <c r="B987" s="8">
        <v>0.26975694444444442</v>
      </c>
      <c r="C987" s="2" t="s">
        <v>2</v>
      </c>
      <c r="D987" s="6">
        <f>MOD(B988-log[[#This Row],[HEURE]],1)</f>
        <v>5.9143518518518512E-3</v>
      </c>
      <c r="E987" s="2" t="s">
        <v>358</v>
      </c>
      <c r="F987" s="2" t="str">
        <f t="shared" si="15"/>
        <v>French Ghost Story 8'31</v>
      </c>
      <c r="G987" s="4" t="str">
        <f>IFERROR(VLOOKUP($F987,[1]Auteur!$1:$1048576,2,FALSE),"NOK")</f>
        <v>French Ghost Story</v>
      </c>
      <c r="H987" s="4" t="str">
        <f>IFERROR(VLOOKUP($F987,[1]Auteur!$1:$1048576,7,FALSE),"NOK")</f>
        <v>O</v>
      </c>
      <c r="I987" s="4" t="str">
        <f>IFERROR(VLOOKUP($F987,[1]Auteur!$1:$1048576,8,FALSE),"NOK")</f>
        <v>O</v>
      </c>
      <c r="J987" s="4" t="str">
        <f>IFERROR(VLOOKUP($F987,[1]Auteur!$1:$1048576,9,FALSE),"NOK")</f>
        <v>O</v>
      </c>
      <c r="K987" s="4" t="str">
        <f>IFERROR(VLOOKUP($F987,[1]Auteur!$1:$1048576,3,FALSE),"NOK")</f>
        <v>Jenny Longworth</v>
      </c>
      <c r="L987" s="4" t="str">
        <f>IFERROR(VLOOKUP($F987,[1]Auteur!$1:$1048576,10,FALSE),"NOK")</f>
        <v>O</v>
      </c>
      <c r="M987" s="4" t="str">
        <f>IFERROR(VLOOKUP($F987,[1]Auteur!$1:$1048576,11,FALSE),"NOK")</f>
        <v>France</v>
      </c>
      <c r="N987" s="4" t="str">
        <f>IFERROR(VLOOKUP($F987,[1]Auteur!$1:$1048576,5,FALSE),"NOK")</f>
        <v>Inconnu</v>
      </c>
      <c r="O987" s="4" t="str">
        <f>IFERROR(VLOOKUP($F987,[1]Auteur!$1:$1048576,6,FALSE),"NOK")</f>
        <v>Fiction</v>
      </c>
      <c r="P987" s="4" t="str">
        <f>IFERROR(VLOOKUP($F987,[1]Auteur!$1:$1048576,12,FALSE),"NOK")</f>
        <v>O</v>
      </c>
      <c r="Q987" s="14" t="str">
        <f>IFERROR(VLOOKUP($F987,[1]Auteur!$1:$1048576,4,FALSE),"NOK")</f>
        <v>Kino</v>
      </c>
    </row>
    <row r="988" spans="1:17" x14ac:dyDescent="0.25">
      <c r="A988" s="7">
        <v>43836</v>
      </c>
      <c r="B988" s="8">
        <v>0.27567129629629628</v>
      </c>
      <c r="C988" s="2" t="s">
        <v>2</v>
      </c>
      <c r="D988" s="6">
        <f>MOD(B989-log[[#This Row],[HEURE]],1)</f>
        <v>4.6296296296322037E-5</v>
      </c>
      <c r="E988" s="2" t="s">
        <v>5</v>
      </c>
      <c r="F988" s="2" t="str">
        <f t="shared" si="15"/>
        <v>Télé bulles courtes 1</v>
      </c>
      <c r="G988" s="4" t="str">
        <f>IFERROR(VLOOKUP($F988,[1]Auteur!$1:$1048576,2,FALSE),"NOK")</f>
        <v>Télé bulles courtes</v>
      </c>
      <c r="H988" s="4" t="str">
        <f>IFERROR(VLOOKUP($F988,[1]Auteur!$1:$1048576,7,FALSE),"NOK")</f>
        <v>O</v>
      </c>
      <c r="I988" s="4" t="str">
        <f>IFERROR(VLOOKUP($F988,[1]Auteur!$1:$1048576,8,FALSE),"NOK")</f>
        <v>O</v>
      </c>
      <c r="J988" s="4" t="str">
        <f>IFERROR(VLOOKUP($F988,[1]Auteur!$1:$1048576,9,FALSE),"NOK")</f>
        <v>O</v>
      </c>
      <c r="K988" s="4" t="str">
        <f>IFERROR(VLOOKUP($F988,[1]Auteur!$1:$1048576,3,FALSE),"NOK")</f>
        <v>Richard Sovied</v>
      </c>
      <c r="L988" s="4" t="str">
        <f>IFERROR(VLOOKUP($F988,[1]Auteur!$1:$1048576,10,FALSE),"NOK")</f>
        <v>O</v>
      </c>
      <c r="M988" s="4" t="str">
        <f>IFERROR(VLOOKUP($F988,[1]Auteur!$1:$1048576,11,FALSE),"NOK")</f>
        <v>France</v>
      </c>
      <c r="N988" s="4">
        <f>IFERROR(VLOOKUP($F988,[1]Auteur!$1:$1048576,5,FALSE),"NOK")</f>
        <v>1995</v>
      </c>
      <c r="O988" s="4" t="str">
        <f>IFERROR(VLOOKUP($F988,[1]Auteur!$1:$1048576,6,FALSE),"NOK")</f>
        <v>Jingles</v>
      </c>
      <c r="P988" s="4" t="str">
        <f>IFERROR(VLOOKUP($F988,[1]Auteur!$1:$1048576,12,FALSE),"NOK")</f>
        <v>O</v>
      </c>
      <c r="Q988" s="14" t="str">
        <f>IFERROR(VLOOKUP($F988,[1]Auteur!$1:$1048576,4,FALSE),"NOK")</f>
        <v>TELE BOCAL</v>
      </c>
    </row>
    <row r="989" spans="1:17" x14ac:dyDescent="0.25">
      <c r="A989" s="7">
        <v>43836</v>
      </c>
      <c r="B989" s="8">
        <v>0.2757175925925926</v>
      </c>
      <c r="C989" s="2" t="s">
        <v>2</v>
      </c>
      <c r="D989" s="6">
        <f>MOD(B990-log[[#This Row],[HEURE]],1)</f>
        <v>2.1759259259259145E-3</v>
      </c>
      <c r="E989" s="2" t="s">
        <v>359</v>
      </c>
      <c r="F989" s="2" t="str">
        <f t="shared" si="15"/>
        <v>Les serveuses E9 3'08</v>
      </c>
      <c r="G989" s="4" t="str">
        <f>IFERROR(VLOOKUP($F989,[1]Auteur!$1:$1048576,2,FALSE),"NOK")</f>
        <v>Les serveuses</v>
      </c>
      <c r="H989" s="4" t="str">
        <f>IFERROR(VLOOKUP($F989,[1]Auteur!$1:$1048576,7,FALSE),"NOK")</f>
        <v>O</v>
      </c>
      <c r="I989" s="4" t="str">
        <f>IFERROR(VLOOKUP($F989,[1]Auteur!$1:$1048576,8,FALSE),"NOK")</f>
        <v>O</v>
      </c>
      <c r="J989" s="4" t="str">
        <f>IFERROR(VLOOKUP($F989,[1]Auteur!$1:$1048576,9,FALSE),"NOK")</f>
        <v>O</v>
      </c>
      <c r="K989" s="4" t="str">
        <f>IFERROR(VLOOKUP($F989,[1]Auteur!$1:$1048576,3,FALSE),"NOK")</f>
        <v>Jean Loup Martin</v>
      </c>
      <c r="L989" s="4" t="str">
        <f>IFERROR(VLOOKUP($F989,[1]Auteur!$1:$1048576,10,FALSE),"NOK")</f>
        <v>O</v>
      </c>
      <c r="M989" s="4" t="str">
        <f>IFERROR(VLOOKUP($F989,[1]Auteur!$1:$1048576,11,FALSE),"NOK")</f>
        <v>France</v>
      </c>
      <c r="N989" s="4">
        <f>IFERROR(VLOOKUP($F989,[1]Auteur!$1:$1048576,5,FALSE),"NOK")</f>
        <v>2013</v>
      </c>
      <c r="O989" s="4" t="str">
        <f>IFERROR(VLOOKUP($F989,[1]Auteur!$1:$1048576,6,FALSE),"NOK")</f>
        <v>Fiction</v>
      </c>
      <c r="P989" s="4" t="str">
        <f>IFERROR(VLOOKUP($F989,[1]Auteur!$1:$1048576,12,FALSE),"NOK")</f>
        <v>O</v>
      </c>
      <c r="Q989" s="14" t="str">
        <f>IFERROR(VLOOKUP($F989,[1]Auteur!$1:$1048576,4,FALSE),"NOK")</f>
        <v>Cendrane film</v>
      </c>
    </row>
    <row r="990" spans="1:17" x14ac:dyDescent="0.25">
      <c r="A990" s="7">
        <v>43836</v>
      </c>
      <c r="B990" s="8">
        <v>0.27789351851851851</v>
      </c>
      <c r="C990" s="2" t="s">
        <v>2</v>
      </c>
      <c r="D990" s="6">
        <f>MOD(B991-log[[#This Row],[HEURE]],1)</f>
        <v>6.94444444444553E-5</v>
      </c>
      <c r="E990" s="2" t="s">
        <v>10</v>
      </c>
      <c r="F990" s="2" t="str">
        <f t="shared" si="15"/>
        <v>Télé horloge 6'</v>
      </c>
      <c r="G990" s="4" t="str">
        <f>IFERROR(VLOOKUP($F990,[1]Auteur!$1:$1048576,2,FALSE),"NOK")</f>
        <v>Télé horloge</v>
      </c>
      <c r="H990" s="4" t="str">
        <f>IFERROR(VLOOKUP($F990,[1]Auteur!$1:$1048576,7,FALSE),"NOK")</f>
        <v>O</v>
      </c>
      <c r="I990" s="4" t="str">
        <f>IFERROR(VLOOKUP($F990,[1]Auteur!$1:$1048576,8,FALSE),"NOK")</f>
        <v>O</v>
      </c>
      <c r="J990" s="4" t="str">
        <f>IFERROR(VLOOKUP($F990,[1]Auteur!$1:$1048576,9,FALSE),"NOK")</f>
        <v>O</v>
      </c>
      <c r="K990" s="4" t="str">
        <f>IFERROR(VLOOKUP($F990,[1]Auteur!$1:$1048576,3,FALSE),"NOK")</f>
        <v>Richard Sovied</v>
      </c>
      <c r="L990" s="4" t="str">
        <f>IFERROR(VLOOKUP($F990,[1]Auteur!$1:$1048576,10,FALSE),"NOK")</f>
        <v>O</v>
      </c>
      <c r="M990" s="4" t="str">
        <f>IFERROR(VLOOKUP($F990,[1]Auteur!$1:$1048576,11,FALSE),"NOK")</f>
        <v>France</v>
      </c>
      <c r="N990" s="4">
        <f>IFERROR(VLOOKUP($F990,[1]Auteur!$1:$1048576,5,FALSE),"NOK")</f>
        <v>1997</v>
      </c>
      <c r="O990" s="4" t="str">
        <f>IFERROR(VLOOKUP($F990,[1]Auteur!$1:$1048576,6,FALSE),"NOK")</f>
        <v>Jingles</v>
      </c>
      <c r="P990" s="4" t="str">
        <f>IFERROR(VLOOKUP($F990,[1]Auteur!$1:$1048576,12,FALSE),"NOK")</f>
        <v>O</v>
      </c>
      <c r="Q990" s="14" t="str">
        <f>IFERROR(VLOOKUP($F990,[1]Auteur!$1:$1048576,4,FALSE),"NOK")</f>
        <v>TELE BOCAL</v>
      </c>
    </row>
    <row r="991" spans="1:17" x14ac:dyDescent="0.25">
      <c r="A991" s="7">
        <v>43836</v>
      </c>
      <c r="B991" s="8">
        <v>0.27796296296296297</v>
      </c>
      <c r="C991" s="2" t="s">
        <v>2</v>
      </c>
      <c r="D991" s="6">
        <f>MOD(B992-log[[#This Row],[HEURE]],1)</f>
        <v>2.0138888888888706E-3</v>
      </c>
      <c r="E991" s="2" t="s">
        <v>360</v>
      </c>
      <c r="F991" s="2" t="str">
        <f t="shared" si="15"/>
        <v>Mezzo 2'54</v>
      </c>
      <c r="G991" s="14" t="str">
        <f>IFERROR(VLOOKUP($F991,[1]Auteur!$1:$1048576,2,FALSE),"NOK")</f>
        <v xml:space="preserve">Mezzo </v>
      </c>
      <c r="H991" s="14" t="str">
        <f>IFERROR(VLOOKUP($F991,[1]Auteur!$1:$1048576,7,FALSE),"NOK")</f>
        <v>O</v>
      </c>
      <c r="I991" s="14" t="str">
        <f>IFERROR(VLOOKUP($F991,[1]Auteur!$1:$1048576,8,FALSE),"NOK")</f>
        <v>O</v>
      </c>
      <c r="J991" s="14" t="str">
        <f>IFERROR(VLOOKUP($F991,[1]Auteur!$1:$1048576,9,FALSE),"NOK")</f>
        <v>O</v>
      </c>
      <c r="K991" s="4" t="str">
        <f>IFERROR(VLOOKUP($F991,[1]Auteur!$1:$1048576,3,FALSE),"NOK")</f>
        <v>Guy</v>
      </c>
      <c r="L991" s="4" t="str">
        <f>IFERROR(VLOOKUP($F991,[1]Auteur!$1:$1048576,10,FALSE),"NOK")</f>
        <v>O</v>
      </c>
      <c r="M991" s="4" t="str">
        <f>IFERROR(VLOOKUP($F991,[1]Auteur!$1:$1048576,11,FALSE),"NOK")</f>
        <v>France</v>
      </c>
      <c r="N991" s="4" t="str">
        <f>IFERROR(VLOOKUP($F991,[1]Auteur!$1:$1048576,5,FALSE),"NOK")</f>
        <v>Inconnu</v>
      </c>
      <c r="O991" s="4" t="str">
        <f>IFERROR(VLOOKUP($F991,[1]Auteur!$1:$1048576,6,FALSE),"NOK")</f>
        <v>Fiction</v>
      </c>
      <c r="P991" s="4" t="str">
        <f>IFERROR(VLOOKUP($F991,[1]Auteur!$1:$1048576,12,FALSE),"NOK")</f>
        <v>O</v>
      </c>
      <c r="Q991" s="14" t="str">
        <f>IFERROR(VLOOKUP($F991,[1]Auteur!$1:$1048576,4,FALSE),"NOK")</f>
        <v>Kino</v>
      </c>
    </row>
    <row r="992" spans="1:17" x14ac:dyDescent="0.25">
      <c r="A992" s="7">
        <v>43836</v>
      </c>
      <c r="B992" s="8">
        <v>0.27997685185185184</v>
      </c>
      <c r="C992" s="2" t="s">
        <v>2</v>
      </c>
      <c r="D992" s="6">
        <f>MOD(B993-log[[#This Row],[HEURE]],1)</f>
        <v>2.2569444444444642E-3</v>
      </c>
      <c r="E992" s="2" t="s">
        <v>361</v>
      </c>
      <c r="F992" s="2" t="str">
        <f t="shared" si="15"/>
        <v>The film bug 3'15</v>
      </c>
      <c r="G992" s="4" t="str">
        <f>IFERROR(VLOOKUP($F992,[1]Auteur!$1:$1048576,2,FALSE),"NOK")</f>
        <v>The film bug</v>
      </c>
      <c r="H992" s="4" t="str">
        <f>IFERROR(VLOOKUP($F992,[1]Auteur!$1:$1048576,7,FALSE),"NOK")</f>
        <v>O</v>
      </c>
      <c r="I992" s="4" t="str">
        <f>IFERROR(VLOOKUP($F992,[1]Auteur!$1:$1048576,8,FALSE),"NOK")</f>
        <v>O</v>
      </c>
      <c r="J992" s="4" t="str">
        <f>IFERROR(VLOOKUP($F992,[1]Auteur!$1:$1048576,9,FALSE),"NOK")</f>
        <v>O</v>
      </c>
      <c r="K992" s="4" t="str">
        <f>IFERROR(VLOOKUP($F992,[1]Auteur!$1:$1048576,3,FALSE),"NOK")</f>
        <v>Paulo Martinho et Beatrice Amaury</v>
      </c>
      <c r="L992" s="4" t="str">
        <f>IFERROR(VLOOKUP($F992,[1]Auteur!$1:$1048576,10,FALSE),"NOK")</f>
        <v>O</v>
      </c>
      <c r="M992" s="4" t="str">
        <f>IFERROR(VLOOKUP($F992,[1]Auteur!$1:$1048576,11,FALSE),"NOK")</f>
        <v>France</v>
      </c>
      <c r="N992" s="4">
        <f>IFERROR(VLOOKUP($F992,[1]Auteur!$1:$1048576,5,FALSE),"NOK")</f>
        <v>2013</v>
      </c>
      <c r="O992" s="4" t="str">
        <f>IFERROR(VLOOKUP($F992,[1]Auteur!$1:$1048576,6,FALSE),"NOK")</f>
        <v>Fiction</v>
      </c>
      <c r="P992" s="4" t="str">
        <f>IFERROR(VLOOKUP($F992,[1]Auteur!$1:$1048576,12,FALSE),"NOK")</f>
        <v>O</v>
      </c>
      <c r="Q992" s="14" t="str">
        <f>IFERROR(VLOOKUP($F992,[1]Auteur!$1:$1048576,4,FALSE),"NOK")</f>
        <v>Kino</v>
      </c>
    </row>
    <row r="993" spans="1:17" x14ac:dyDescent="0.25">
      <c r="A993" s="7">
        <v>43836</v>
      </c>
      <c r="B993" s="8">
        <v>0.2822337962962963</v>
      </c>
      <c r="C993" s="2" t="s">
        <v>2</v>
      </c>
      <c r="D993" s="6">
        <f>MOD(B994-log[[#This Row],[HEURE]],1)</f>
        <v>8.6574074074073915E-3</v>
      </c>
      <c r="E993" s="2" t="s">
        <v>362</v>
      </c>
      <c r="F993" s="2" t="str">
        <f t="shared" si="15"/>
        <v>le dernier voyage de marc lecornec 12'28</v>
      </c>
      <c r="G993" s="14" t="str">
        <f>IFERROR(VLOOKUP($F993,[1]Auteur!$1:$1048576,2,FALSE),"NOK")</f>
        <v>le dernier voyage de marc lecornec</v>
      </c>
      <c r="H993" s="14" t="str">
        <f>IFERROR(VLOOKUP($F993,[1]Auteur!$1:$1048576,7,FALSE),"NOK")</f>
        <v>O</v>
      </c>
      <c r="I993" s="14" t="str">
        <f>IFERROR(VLOOKUP($F993,[1]Auteur!$1:$1048576,8,FALSE),"NOK")</f>
        <v>O</v>
      </c>
      <c r="J993" s="14" t="str">
        <f>IFERROR(VLOOKUP($F993,[1]Auteur!$1:$1048576,9,FALSE),"NOK")</f>
        <v>O</v>
      </c>
      <c r="K993" s="4" t="str">
        <f>IFERROR(VLOOKUP($F993,[1]Auteur!$1:$1048576,3,FALSE),"NOK")</f>
        <v>Marc Lecornec</v>
      </c>
      <c r="L993" s="4" t="str">
        <f>IFERROR(VLOOKUP($F993,[1]Auteur!$1:$1048576,10,FALSE),"NOK")</f>
        <v>O</v>
      </c>
      <c r="M993" s="4" t="str">
        <f>IFERROR(VLOOKUP($F993,[1]Auteur!$1:$1048576,11,FALSE),"NOK")</f>
        <v>France</v>
      </c>
      <c r="N993" s="4">
        <f>IFERROR(VLOOKUP($F993,[1]Auteur!$1:$1048576,5,FALSE),"NOK")</f>
        <v>2016</v>
      </c>
      <c r="O993" s="4" t="str">
        <f>IFERROR(VLOOKUP($F993,[1]Auteur!$1:$1048576,6,FALSE),"NOK")</f>
        <v>Fiction</v>
      </c>
      <c r="P993" s="4" t="str">
        <f>IFERROR(VLOOKUP($F993,[1]Auteur!$1:$1048576,12,FALSE),"NOK")</f>
        <v>O</v>
      </c>
      <c r="Q993" s="14" t="str">
        <f>IFERROR(VLOOKUP($F993,[1]Auteur!$1:$1048576,4,FALSE),"NOK")</f>
        <v>L3M PROD</v>
      </c>
    </row>
    <row r="994" spans="1:17" x14ac:dyDescent="0.25">
      <c r="A994" s="7">
        <v>43836</v>
      </c>
      <c r="B994" s="8">
        <v>0.29089120370370369</v>
      </c>
      <c r="C994" s="2" t="s">
        <v>2</v>
      </c>
      <c r="D994" s="6">
        <f>MOD(B995-log[[#This Row],[HEURE]],1)</f>
        <v>2.3148148148133263E-5</v>
      </c>
      <c r="E994" s="2" t="s">
        <v>159</v>
      </c>
      <c r="F994" s="2" t="str">
        <f t="shared" si="15"/>
        <v>Bleu bulles zapping 2</v>
      </c>
      <c r="G994" s="4" t="str">
        <f>IFERROR(VLOOKUP($F994,[1]Auteur!$1:$1048576,2,FALSE),"NOK")</f>
        <v>Bleu bulles zapping</v>
      </c>
      <c r="H994" s="4" t="str">
        <f>IFERROR(VLOOKUP($F994,[1]Auteur!$1:$1048576,7,FALSE),"NOK")</f>
        <v>O</v>
      </c>
      <c r="I994" s="4" t="str">
        <f>IFERROR(VLOOKUP($F994,[1]Auteur!$1:$1048576,8,FALSE),"NOK")</f>
        <v>O</v>
      </c>
      <c r="J994" s="4" t="str">
        <f>IFERROR(VLOOKUP($F994,[1]Auteur!$1:$1048576,9,FALSE),"NOK")</f>
        <v>O</v>
      </c>
      <c r="K994" s="4" t="str">
        <f>IFERROR(VLOOKUP($F994,[1]Auteur!$1:$1048576,3,FALSE),"NOK")</f>
        <v>Richard Sovied</v>
      </c>
      <c r="L994" s="4" t="str">
        <f>IFERROR(VLOOKUP($F994,[1]Auteur!$1:$1048576,10,FALSE),"NOK")</f>
        <v>O</v>
      </c>
      <c r="M994" s="4" t="str">
        <f>IFERROR(VLOOKUP($F994,[1]Auteur!$1:$1048576,11,FALSE),"NOK")</f>
        <v>France</v>
      </c>
      <c r="N994" s="4">
        <f>IFERROR(VLOOKUP($F994,[1]Auteur!$1:$1048576,5,FALSE),"NOK")</f>
        <v>1995</v>
      </c>
      <c r="O994" s="4" t="str">
        <f>IFERROR(VLOOKUP($F994,[1]Auteur!$1:$1048576,6,FALSE),"NOK")</f>
        <v>Jingles</v>
      </c>
      <c r="P994" s="4" t="str">
        <f>IFERROR(VLOOKUP($F994,[1]Auteur!$1:$1048576,12,FALSE),"NOK")</f>
        <v>O</v>
      </c>
      <c r="Q994" s="14" t="str">
        <f>IFERROR(VLOOKUP($F994,[1]Auteur!$1:$1048576,4,FALSE),"NOK")</f>
        <v>TELE BOCAL</v>
      </c>
    </row>
    <row r="995" spans="1:17" x14ac:dyDescent="0.25">
      <c r="A995" s="7">
        <v>43836</v>
      </c>
      <c r="B995" s="8">
        <v>0.29091435185185183</v>
      </c>
      <c r="C995" s="2" t="s">
        <v>2</v>
      </c>
      <c r="D995" s="6">
        <f>MOD(B996-log[[#This Row],[HEURE]],1)</f>
        <v>4.1111111111111154E-2</v>
      </c>
      <c r="E995" s="2" t="s">
        <v>363</v>
      </c>
      <c r="F995" s="2" t="str">
        <f t="shared" si="15"/>
        <v>Voyage au coeur de l'Europe Socialitique</v>
      </c>
      <c r="G995" s="14" t="str">
        <f>IFERROR(VLOOKUP($F995,[1]Auteur!$1:$1048576,2,FALSE),"NOK")</f>
        <v>Voyage au Coeur de l'Europe Socialitique</v>
      </c>
      <c r="H995" s="14" t="str">
        <f>IFERROR(VLOOKUP($F995,[1]Auteur!$1:$1048576,7,FALSE),"NOK")</f>
        <v>O</v>
      </c>
      <c r="I995" s="14" t="str">
        <f>IFERROR(VLOOKUP($F995,[1]Auteur!$1:$1048576,8,FALSE),"NOK")</f>
        <v>O</v>
      </c>
      <c r="J995" s="14" t="str">
        <f>IFERROR(VLOOKUP($F995,[1]Auteur!$1:$1048576,9,FALSE),"NOK")</f>
        <v>O</v>
      </c>
      <c r="K995" s="4" t="str">
        <f>IFERROR(VLOOKUP($F995,[1]Auteur!$1:$1048576,3,FALSE),"NOK")</f>
        <v>Pierre Merejkowsky</v>
      </c>
      <c r="L995" s="4" t="str">
        <f>IFERROR(VLOOKUP($F995,[1]Auteur!$1:$1048576,10,FALSE),"NOK")</f>
        <v>O</v>
      </c>
      <c r="M995" s="4" t="str">
        <f>IFERROR(VLOOKUP($F995,[1]Auteur!$1:$1048576,11,FALSE),"NOK")</f>
        <v>France</v>
      </c>
      <c r="N995" s="4">
        <f>IFERROR(VLOOKUP($F995,[1]Auteur!$1:$1048576,5,FALSE),"NOK")</f>
        <v>2013</v>
      </c>
      <c r="O995" s="4" t="str">
        <f>IFERROR(VLOOKUP($F995,[1]Auteur!$1:$1048576,6,FALSE),"NOK")</f>
        <v>Documentaire</v>
      </c>
      <c r="P995" s="4" t="str">
        <f>IFERROR(VLOOKUP($F995,[1]Auteur!$1:$1048576,12,FALSE),"NOK")</f>
        <v>O</v>
      </c>
      <c r="Q995" s="14" t="str">
        <f>IFERROR(VLOOKUP($F995,[1]Auteur!$1:$1048576,4,FALSE),"NOK")</f>
        <v>TELE BOCAL</v>
      </c>
    </row>
    <row r="996" spans="1:17" x14ac:dyDescent="0.25">
      <c r="A996" s="7">
        <v>43836</v>
      </c>
      <c r="B996" s="8">
        <v>0.33202546296296298</v>
      </c>
      <c r="C996" s="2" t="s">
        <v>2</v>
      </c>
      <c r="D996" s="6">
        <f>MOD(B997-log[[#This Row],[HEURE]],1)</f>
        <v>5.5902777777777635E-3</v>
      </c>
      <c r="E996" s="2" t="s">
        <v>364</v>
      </c>
      <c r="F996" s="2" t="str">
        <f t="shared" si="15"/>
        <v>KINO 2 flics 8'03</v>
      </c>
      <c r="G996" s="14" t="str">
        <f>IFERROR(VLOOKUP($F996,[1]Auteur!$1:$1048576,2,FALSE),"NOK")</f>
        <v>2 flics</v>
      </c>
      <c r="H996" s="14" t="str">
        <f>IFERROR(VLOOKUP($F996,[1]Auteur!$1:$1048576,7,FALSE),"NOK")</f>
        <v>O</v>
      </c>
      <c r="I996" s="14" t="str">
        <f>IFERROR(VLOOKUP($F996,[1]Auteur!$1:$1048576,8,FALSE),"NOK")</f>
        <v>O</v>
      </c>
      <c r="J996" s="14" t="str">
        <f>IFERROR(VLOOKUP($F996,[1]Auteur!$1:$1048576,9,FALSE),"NOK")</f>
        <v>O</v>
      </c>
      <c r="K996" s="4" t="str">
        <f>IFERROR(VLOOKUP($F996,[1]Auteur!$1:$1048576,3,FALSE),"NOK")</f>
        <v>Inconnu</v>
      </c>
      <c r="L996" s="4" t="str">
        <f>IFERROR(VLOOKUP($F996,[1]Auteur!$1:$1048576,10,FALSE),"NOK")</f>
        <v>O</v>
      </c>
      <c r="M996" s="4" t="str">
        <f>IFERROR(VLOOKUP($F996,[1]Auteur!$1:$1048576,11,FALSE),"NOK")</f>
        <v>France</v>
      </c>
      <c r="N996" s="4" t="str">
        <f>IFERROR(VLOOKUP($F996,[1]Auteur!$1:$1048576,5,FALSE),"NOK")</f>
        <v>Inconnu</v>
      </c>
      <c r="O996" s="4" t="str">
        <f>IFERROR(VLOOKUP($F996,[1]Auteur!$1:$1048576,6,FALSE),"NOK")</f>
        <v>Fiction</v>
      </c>
      <c r="P996" s="4" t="str">
        <f>IFERROR(VLOOKUP($F996,[1]Auteur!$1:$1048576,12,FALSE),"NOK")</f>
        <v>O</v>
      </c>
      <c r="Q996" s="14" t="str">
        <f>IFERROR(VLOOKUP($F996,[1]Auteur!$1:$1048576,4,FALSE),"NOK")</f>
        <v>Kino</v>
      </c>
    </row>
    <row r="997" spans="1:17" x14ac:dyDescent="0.25">
      <c r="A997" s="7">
        <v>43836</v>
      </c>
      <c r="B997" s="8">
        <v>0.33761574074074074</v>
      </c>
      <c r="C997" s="2" t="s">
        <v>2</v>
      </c>
      <c r="D997" s="6">
        <f>MOD(B998-log[[#This Row],[HEURE]],1)</f>
        <v>3.0902777777777612E-3</v>
      </c>
      <c r="E997" s="2" t="s">
        <v>365</v>
      </c>
      <c r="F997" s="2" t="str">
        <f t="shared" si="15"/>
        <v>KINO Camille et la tendresse? 4'27</v>
      </c>
      <c r="G997" s="14" t="str">
        <f>IFERROR(VLOOKUP($F997,[1]Auteur!$1:$1048576,2,FALSE),"NOK")</f>
        <v>Camille et la tendresse ?</v>
      </c>
      <c r="H997" s="14" t="str">
        <f>IFERROR(VLOOKUP($F997,[1]Auteur!$1:$1048576,7,FALSE),"NOK")</f>
        <v>O</v>
      </c>
      <c r="I997" s="14" t="str">
        <f>IFERROR(VLOOKUP($F997,[1]Auteur!$1:$1048576,8,FALSE),"NOK")</f>
        <v>O</v>
      </c>
      <c r="J997" s="14" t="str">
        <f>IFERROR(VLOOKUP($F997,[1]Auteur!$1:$1048576,9,FALSE),"NOK")</f>
        <v>O</v>
      </c>
      <c r="K997" s="4" t="str">
        <f>IFERROR(VLOOKUP($F997,[1]Auteur!$1:$1048576,3,FALSE),"NOK")</f>
        <v>Camille Wintrebert</v>
      </c>
      <c r="L997" s="4" t="str">
        <f>IFERROR(VLOOKUP($F997,[1]Auteur!$1:$1048576,10,FALSE),"NOK")</f>
        <v>O</v>
      </c>
      <c r="M997" s="4" t="str">
        <f>IFERROR(VLOOKUP($F997,[1]Auteur!$1:$1048576,11,FALSE),"NOK")</f>
        <v>France</v>
      </c>
      <c r="N997" s="4" t="str">
        <f>IFERROR(VLOOKUP($F997,[1]Auteur!$1:$1048576,5,FALSE),"NOK")</f>
        <v>Inconnu</v>
      </c>
      <c r="O997" s="4" t="str">
        <f>IFERROR(VLOOKUP($F997,[1]Auteur!$1:$1048576,6,FALSE),"NOK")</f>
        <v>Fiction</v>
      </c>
      <c r="P997" s="4" t="str">
        <f>IFERROR(VLOOKUP($F997,[1]Auteur!$1:$1048576,12,FALSE),"NOK")</f>
        <v>O</v>
      </c>
      <c r="Q997" s="14" t="str">
        <f>IFERROR(VLOOKUP($F997,[1]Auteur!$1:$1048576,4,FALSE),"NOK")</f>
        <v>Kino</v>
      </c>
    </row>
    <row r="998" spans="1:17" x14ac:dyDescent="0.25">
      <c r="A998" s="7">
        <v>43836</v>
      </c>
      <c r="B998" s="8">
        <v>0.34070601851851851</v>
      </c>
      <c r="C998" s="2" t="s">
        <v>2</v>
      </c>
      <c r="D998" s="6">
        <f>MOD(B999-log[[#This Row],[HEURE]],1)</f>
        <v>2.3148148148188774E-5</v>
      </c>
      <c r="E998" s="2" t="s">
        <v>157</v>
      </c>
      <c r="F998" s="2" t="str">
        <f t="shared" si="15"/>
        <v>Bleu bulles zapping 1</v>
      </c>
      <c r="G998" s="4" t="str">
        <f>IFERROR(VLOOKUP($F998,[1]Auteur!$1:$1048576,2,FALSE),"NOK")</f>
        <v>Bleu bulles zapping 1</v>
      </c>
      <c r="H998" s="4" t="str">
        <f>IFERROR(VLOOKUP($F998,[1]Auteur!$1:$1048576,7,FALSE),"NOK")</f>
        <v>O</v>
      </c>
      <c r="I998" s="4" t="str">
        <f>IFERROR(VLOOKUP($F998,[1]Auteur!$1:$1048576,8,FALSE),"NOK")</f>
        <v>O</v>
      </c>
      <c r="J998" s="4" t="str">
        <f>IFERROR(VLOOKUP($F998,[1]Auteur!$1:$1048576,9,FALSE),"NOK")</f>
        <v>O</v>
      </c>
      <c r="K998" s="4" t="str">
        <f>IFERROR(VLOOKUP($F998,[1]Auteur!$1:$1048576,3,FALSE),"NOK")</f>
        <v>Richard Sovied</v>
      </c>
      <c r="L998" s="4" t="str">
        <f>IFERROR(VLOOKUP($F998,[1]Auteur!$1:$1048576,10,FALSE),"NOK")</f>
        <v>O</v>
      </c>
      <c r="M998" s="4" t="str">
        <f>IFERROR(VLOOKUP($F998,[1]Auteur!$1:$1048576,11,FALSE),"NOK")</f>
        <v>France</v>
      </c>
      <c r="N998" s="4">
        <f>IFERROR(VLOOKUP($F998,[1]Auteur!$1:$1048576,5,FALSE),"NOK")</f>
        <v>1995</v>
      </c>
      <c r="O998" s="4" t="str">
        <f>IFERROR(VLOOKUP($F998,[1]Auteur!$1:$1048576,6,FALSE),"NOK")</f>
        <v>Jingles</v>
      </c>
      <c r="P998" s="4" t="str">
        <f>IFERROR(VLOOKUP($F998,[1]Auteur!$1:$1048576,12,FALSE),"NOK")</f>
        <v>O</v>
      </c>
      <c r="Q998" s="14" t="str">
        <f>IFERROR(VLOOKUP($F998,[1]Auteur!$1:$1048576,4,FALSE),"NOK")</f>
        <v>TELE BOCAL</v>
      </c>
    </row>
    <row r="999" spans="1:17" x14ac:dyDescent="0.25">
      <c r="A999" s="7">
        <v>43836</v>
      </c>
      <c r="B999" s="8">
        <v>0.34072916666666669</v>
      </c>
      <c r="C999" s="2" t="s">
        <v>2</v>
      </c>
      <c r="D999" s="6">
        <f>MOD(B1000-log[[#This Row],[HEURE]],1)</f>
        <v>5.0578703703703654E-3</v>
      </c>
      <c r="E999" s="2" t="s">
        <v>366</v>
      </c>
      <c r="F999" s="2" t="str">
        <f t="shared" si="15"/>
        <v>KINO Chamlet 7'18</v>
      </c>
      <c r="G999" s="4" t="str">
        <f>IFERROR(VLOOKUP($F999,[1]Auteur!$1:$1048576,2,FALSE),"NOK")</f>
        <v>Chamlet</v>
      </c>
      <c r="H999" s="4" t="str">
        <f>IFERROR(VLOOKUP($F999,[1]Auteur!$1:$1048576,7,FALSE),"NOK")</f>
        <v>O</v>
      </c>
      <c r="I999" s="4" t="str">
        <f>IFERROR(VLOOKUP($F999,[1]Auteur!$1:$1048576,8,FALSE),"NOK")</f>
        <v>O</v>
      </c>
      <c r="J999" s="4" t="str">
        <f>IFERROR(VLOOKUP($F999,[1]Auteur!$1:$1048576,9,FALSE),"NOK")</f>
        <v>O</v>
      </c>
      <c r="K999" s="4" t="str">
        <f>IFERROR(VLOOKUP($F999,[1]Auteur!$1:$1048576,3,FALSE),"NOK")</f>
        <v>Sacha Brodeur</v>
      </c>
      <c r="L999" s="4" t="str">
        <f>IFERROR(VLOOKUP($F999,[1]Auteur!$1:$1048576,10,FALSE),"NOK")</f>
        <v>O</v>
      </c>
      <c r="M999" s="4" t="str">
        <f>IFERROR(VLOOKUP($F999,[1]Auteur!$1:$1048576,11,FALSE),"NOK")</f>
        <v>France</v>
      </c>
      <c r="N999" s="4" t="str">
        <f>IFERROR(VLOOKUP($F999,[1]Auteur!$1:$1048576,5,FALSE),"NOK")</f>
        <v>Inconnu</v>
      </c>
      <c r="O999" s="4" t="str">
        <f>IFERROR(VLOOKUP($F999,[1]Auteur!$1:$1048576,6,FALSE),"NOK")</f>
        <v>Fiction</v>
      </c>
      <c r="P999" s="4" t="str">
        <f>IFERROR(VLOOKUP($F999,[1]Auteur!$1:$1048576,12,FALSE),"NOK")</f>
        <v>O</v>
      </c>
      <c r="Q999" s="14" t="str">
        <f>IFERROR(VLOOKUP($F999,[1]Auteur!$1:$1048576,4,FALSE),"NOK")</f>
        <v>Kino</v>
      </c>
    </row>
    <row r="1000" spans="1:17" x14ac:dyDescent="0.25">
      <c r="A1000" s="7">
        <v>43836</v>
      </c>
      <c r="B1000" s="8">
        <v>0.34578703703703706</v>
      </c>
      <c r="C1000" s="2" t="s">
        <v>2</v>
      </c>
      <c r="D1000" s="6">
        <f>MOD(B1001-log[[#This Row],[HEURE]],1)</f>
        <v>9.2592592592588563E-5</v>
      </c>
      <c r="E1000" s="2" t="s">
        <v>29</v>
      </c>
      <c r="F1000" s="2" t="str">
        <f t="shared" si="15"/>
        <v>Télé trombone</v>
      </c>
      <c r="G1000" s="4" t="str">
        <f>IFERROR(VLOOKUP($F1000,[1]Auteur!$1:$1048576,2,FALSE),"NOK")</f>
        <v>Télé trombone</v>
      </c>
      <c r="H1000" s="4" t="str">
        <f>IFERROR(VLOOKUP($F1000,[1]Auteur!$1:$1048576,7,FALSE),"NOK")</f>
        <v>O</v>
      </c>
      <c r="I1000" s="4" t="str">
        <f>IFERROR(VLOOKUP($F1000,[1]Auteur!$1:$1048576,8,FALSE),"NOK")</f>
        <v>O</v>
      </c>
      <c r="J1000" s="4" t="str">
        <f>IFERROR(VLOOKUP($F1000,[1]Auteur!$1:$1048576,9,FALSE),"NOK")</f>
        <v>O</v>
      </c>
      <c r="K1000" s="4" t="str">
        <f>IFERROR(VLOOKUP($F1000,[1]Auteur!$1:$1048576,3,FALSE),"NOK")</f>
        <v>Richard Sovied</v>
      </c>
      <c r="L1000" s="4" t="str">
        <f>IFERROR(VLOOKUP($F1000,[1]Auteur!$1:$1048576,10,FALSE),"NOK")</f>
        <v>O</v>
      </c>
      <c r="M1000" s="4" t="str">
        <f>IFERROR(VLOOKUP($F1000,[1]Auteur!$1:$1048576,11,FALSE),"NOK")</f>
        <v>France</v>
      </c>
      <c r="N1000" s="4">
        <f>IFERROR(VLOOKUP($F1000,[1]Auteur!$1:$1048576,5,FALSE),"NOK")</f>
        <v>1997</v>
      </c>
      <c r="O1000" s="4" t="str">
        <f>IFERROR(VLOOKUP($F1000,[1]Auteur!$1:$1048576,6,FALSE),"NOK")</f>
        <v>Jingles</v>
      </c>
      <c r="P1000" s="4" t="str">
        <f>IFERROR(VLOOKUP($F1000,[1]Auteur!$1:$1048576,12,FALSE),"NOK")</f>
        <v>O</v>
      </c>
      <c r="Q1000" s="14" t="str">
        <f>IFERROR(VLOOKUP($F1000,[1]Auteur!$1:$1048576,4,FALSE),"NOK")</f>
        <v>TELE BOCAL</v>
      </c>
    </row>
    <row r="1001" spans="1:17" x14ac:dyDescent="0.25">
      <c r="A1001" s="7">
        <v>43836</v>
      </c>
      <c r="B1001" s="8">
        <v>0.34587962962962965</v>
      </c>
      <c r="C1001" s="2" t="s">
        <v>2</v>
      </c>
      <c r="D1001" s="6">
        <f>MOD(B1002-log[[#This Row],[HEURE]],1)</f>
        <v>3.0092592592592671E-3</v>
      </c>
      <c r="E1001" s="2" t="s">
        <v>367</v>
      </c>
      <c r="F1001" s="2" t="str">
        <f t="shared" si="15"/>
        <v>KINO Chpt du monde de plat 4'20</v>
      </c>
      <c r="G1001" s="14" t="str">
        <f>IFERROR(VLOOKUP($F1001,[1]Auteur!$1:$1048576,2,FALSE),"NOK")</f>
        <v>Chpt du monde de plat</v>
      </c>
      <c r="H1001" s="14" t="str">
        <f>IFERROR(VLOOKUP($F1001,[1]Auteur!$1:$1048576,7,FALSE),"NOK")</f>
        <v>O</v>
      </c>
      <c r="I1001" s="14" t="str">
        <f>IFERROR(VLOOKUP($F1001,[1]Auteur!$1:$1048576,8,FALSE),"NOK")</f>
        <v>O</v>
      </c>
      <c r="J1001" s="14" t="str">
        <f>IFERROR(VLOOKUP($F1001,[1]Auteur!$1:$1048576,9,FALSE),"NOK")</f>
        <v>O</v>
      </c>
      <c r="K1001" s="4" t="str">
        <f>IFERROR(VLOOKUP($F1001,[1]Auteur!$1:$1048576,3,FALSE),"NOK")</f>
        <v>Inconnu</v>
      </c>
      <c r="L1001" s="4" t="str">
        <f>IFERROR(VLOOKUP($F1001,[1]Auteur!$1:$1048576,10,FALSE),"NOK")</f>
        <v>O</v>
      </c>
      <c r="M1001" s="4" t="str">
        <f>IFERROR(VLOOKUP($F1001,[1]Auteur!$1:$1048576,11,FALSE),"NOK")</f>
        <v>France</v>
      </c>
      <c r="N1001" s="4">
        <f>IFERROR(VLOOKUP($F1001,[1]Auteur!$1:$1048576,5,FALSE),"NOK")</f>
        <v>2010</v>
      </c>
      <c r="O1001" s="4" t="str">
        <f>IFERROR(VLOOKUP($F1001,[1]Auteur!$1:$1048576,6,FALSE),"NOK")</f>
        <v>Fiction</v>
      </c>
      <c r="P1001" s="4" t="str">
        <f>IFERROR(VLOOKUP($F1001,[1]Auteur!$1:$1048576,12,FALSE),"NOK")</f>
        <v>O</v>
      </c>
      <c r="Q1001" s="14" t="str">
        <f>IFERROR(VLOOKUP($F1001,[1]Auteur!$1:$1048576,4,FALSE),"NOK")</f>
        <v>Kino</v>
      </c>
    </row>
    <row r="1002" spans="1:17" x14ac:dyDescent="0.25">
      <c r="A1002" s="7">
        <v>43836</v>
      </c>
      <c r="B1002" s="8">
        <v>0.34888888888888892</v>
      </c>
      <c r="C1002" s="2" t="s">
        <v>2</v>
      </c>
      <c r="D1002" s="6">
        <f>MOD(B1003-log[[#This Row],[HEURE]],1)</f>
        <v>2.7893518518518068E-3</v>
      </c>
      <c r="E1002" s="2" t="s">
        <v>368</v>
      </c>
      <c r="F1002" s="2" t="str">
        <f t="shared" si="15"/>
        <v>KINO Enquète en roumanie 4'01</v>
      </c>
      <c r="G1002" s="14" t="str">
        <f>IFERROR(VLOOKUP($F1002,[1]Auteur!$1:$1048576,2,FALSE),"NOK")</f>
        <v>Enquète en roumanie</v>
      </c>
      <c r="H1002" s="14" t="str">
        <f>IFERROR(VLOOKUP($F1002,[1]Auteur!$1:$1048576,7,FALSE),"NOK")</f>
        <v>O</v>
      </c>
      <c r="I1002" s="14" t="str">
        <f>IFERROR(VLOOKUP($F1002,[1]Auteur!$1:$1048576,8,FALSE),"NOK")</f>
        <v>O</v>
      </c>
      <c r="J1002" s="14" t="str">
        <f>IFERROR(VLOOKUP($F1002,[1]Auteur!$1:$1048576,9,FALSE),"NOK")</f>
        <v>O</v>
      </c>
      <c r="K1002" s="4" t="str">
        <f>IFERROR(VLOOKUP($F1002,[1]Auteur!$1:$1048576,3,FALSE),"NOK")</f>
        <v>Sacha Brodeur</v>
      </c>
      <c r="L1002" s="4" t="str">
        <f>IFERROR(VLOOKUP($F1002,[1]Auteur!$1:$1048576,10,FALSE),"NOK")</f>
        <v>O</v>
      </c>
      <c r="M1002" s="4" t="str">
        <f>IFERROR(VLOOKUP($F1002,[1]Auteur!$1:$1048576,11,FALSE),"NOK")</f>
        <v>France</v>
      </c>
      <c r="N1002" s="4" t="str">
        <f>IFERROR(VLOOKUP($F1002,[1]Auteur!$1:$1048576,5,FALSE),"NOK")</f>
        <v>Inconnu</v>
      </c>
      <c r="O1002" s="4" t="str">
        <f>IFERROR(VLOOKUP($F1002,[1]Auteur!$1:$1048576,6,FALSE),"NOK")</f>
        <v>Fiction</v>
      </c>
      <c r="P1002" s="4" t="str">
        <f>IFERROR(VLOOKUP($F1002,[1]Auteur!$1:$1048576,12,FALSE),"NOK")</f>
        <v>O</v>
      </c>
      <c r="Q1002" s="14" t="str">
        <f>IFERROR(VLOOKUP($F1002,[1]Auteur!$1:$1048576,4,FALSE),"NOK")</f>
        <v>Kino</v>
      </c>
    </row>
    <row r="1003" spans="1:17" x14ac:dyDescent="0.25">
      <c r="A1003" s="7">
        <v>43836</v>
      </c>
      <c r="B1003" s="8">
        <v>0.35167824074074072</v>
      </c>
      <c r="C1003" s="2" t="s">
        <v>2</v>
      </c>
      <c r="D1003" s="6">
        <f>MOD(B1004-log[[#This Row],[HEURE]],1)</f>
        <v>4.6296296296322037E-5</v>
      </c>
      <c r="E1003" s="2" t="s">
        <v>5</v>
      </c>
      <c r="F1003" s="2" t="str">
        <f t="shared" si="15"/>
        <v>Télé bulles courtes 1</v>
      </c>
      <c r="G1003" s="4" t="str">
        <f>IFERROR(VLOOKUP($F1003,[1]Auteur!$1:$1048576,2,FALSE),"NOK")</f>
        <v>Télé bulles courtes</v>
      </c>
      <c r="H1003" s="4" t="str">
        <f>IFERROR(VLOOKUP($F1003,[1]Auteur!$1:$1048576,7,FALSE),"NOK")</f>
        <v>O</v>
      </c>
      <c r="I1003" s="4" t="str">
        <f>IFERROR(VLOOKUP($F1003,[1]Auteur!$1:$1048576,8,FALSE),"NOK")</f>
        <v>O</v>
      </c>
      <c r="J1003" s="4" t="str">
        <f>IFERROR(VLOOKUP($F1003,[1]Auteur!$1:$1048576,9,FALSE),"NOK")</f>
        <v>O</v>
      </c>
      <c r="K1003" s="4" t="str">
        <f>IFERROR(VLOOKUP($F1003,[1]Auteur!$1:$1048576,3,FALSE),"NOK")</f>
        <v>Richard Sovied</v>
      </c>
      <c r="L1003" s="4" t="str">
        <f>IFERROR(VLOOKUP($F1003,[1]Auteur!$1:$1048576,10,FALSE),"NOK")</f>
        <v>O</v>
      </c>
      <c r="M1003" s="4" t="str">
        <f>IFERROR(VLOOKUP($F1003,[1]Auteur!$1:$1048576,11,FALSE),"NOK")</f>
        <v>France</v>
      </c>
      <c r="N1003" s="4">
        <f>IFERROR(VLOOKUP($F1003,[1]Auteur!$1:$1048576,5,FALSE),"NOK")</f>
        <v>1995</v>
      </c>
      <c r="O1003" s="4" t="str">
        <f>IFERROR(VLOOKUP($F1003,[1]Auteur!$1:$1048576,6,FALSE),"NOK")</f>
        <v>Jingles</v>
      </c>
      <c r="P1003" s="4" t="str">
        <f>IFERROR(VLOOKUP($F1003,[1]Auteur!$1:$1048576,12,FALSE),"NOK")</f>
        <v>O</v>
      </c>
      <c r="Q1003" s="14" t="str">
        <f>IFERROR(VLOOKUP($F1003,[1]Auteur!$1:$1048576,4,FALSE),"NOK")</f>
        <v>TELE BOCAL</v>
      </c>
    </row>
    <row r="1004" spans="1:17" x14ac:dyDescent="0.25">
      <c r="A1004" s="7">
        <v>43836</v>
      </c>
      <c r="B1004" s="8">
        <v>0.35172453703703704</v>
      </c>
      <c r="C1004" s="2" t="s">
        <v>2</v>
      </c>
      <c r="D1004" s="6">
        <f>MOD(B1005-log[[#This Row],[HEURE]],1)</f>
        <v>1.8171296296295991E-3</v>
      </c>
      <c r="E1004" s="2" t="s">
        <v>369</v>
      </c>
      <c r="F1004" s="2" t="str">
        <f t="shared" si="15"/>
        <v>KINO For a change 2'37</v>
      </c>
      <c r="G1004" s="4" t="str">
        <f>IFERROR(VLOOKUP($F1004,[1]Auteur!$1:$1048576,2,FALSE),"NOK")</f>
        <v>For a change</v>
      </c>
      <c r="H1004" s="4" t="str">
        <f>IFERROR(VLOOKUP($F1004,[1]Auteur!$1:$1048576,7,FALSE),"NOK")</f>
        <v>O</v>
      </c>
      <c r="I1004" s="4" t="str">
        <f>IFERROR(VLOOKUP($F1004,[1]Auteur!$1:$1048576,8,FALSE),"NOK")</f>
        <v>O</v>
      </c>
      <c r="J1004" s="4" t="str">
        <f>IFERROR(VLOOKUP($F1004,[1]Auteur!$1:$1048576,9,FALSE),"NOK")</f>
        <v>O</v>
      </c>
      <c r="K1004" s="4" t="str">
        <f>IFERROR(VLOOKUP($F1004,[1]Auteur!$1:$1048576,3,FALSE),"NOK")</f>
        <v>Inconnu</v>
      </c>
      <c r="L1004" s="4" t="str">
        <f>IFERROR(VLOOKUP($F1004,[1]Auteur!$1:$1048576,10,FALSE),"NOK")</f>
        <v>O</v>
      </c>
      <c r="M1004" s="4" t="str">
        <f>IFERROR(VLOOKUP($F1004,[1]Auteur!$1:$1048576,11,FALSE),"NOK")</f>
        <v>France</v>
      </c>
      <c r="N1004" s="4" t="str">
        <f>IFERROR(VLOOKUP($F1004,[1]Auteur!$1:$1048576,5,FALSE),"NOK")</f>
        <v>Inconnu</v>
      </c>
      <c r="O1004" s="4" t="str">
        <f>IFERROR(VLOOKUP($F1004,[1]Auteur!$1:$1048576,6,FALSE),"NOK")</f>
        <v>Fiction</v>
      </c>
      <c r="P1004" s="4" t="str">
        <f>IFERROR(VLOOKUP($F1004,[1]Auteur!$1:$1048576,12,FALSE),"NOK")</f>
        <v>O</v>
      </c>
      <c r="Q1004" s="14" t="str">
        <f>IFERROR(VLOOKUP($F1004,[1]Auteur!$1:$1048576,4,FALSE),"NOK")</f>
        <v>Kino</v>
      </c>
    </row>
    <row r="1005" spans="1:17" x14ac:dyDescent="0.25">
      <c r="A1005" s="7">
        <v>43836</v>
      </c>
      <c r="B1005" s="8">
        <v>0.35354166666666664</v>
      </c>
      <c r="C1005" s="2" t="s">
        <v>2</v>
      </c>
      <c r="D1005" s="6">
        <f>MOD(B1006-log[[#This Row],[HEURE]],1)</f>
        <v>4.6296296296299833E-4</v>
      </c>
      <c r="E1005" s="2" t="s">
        <v>370</v>
      </c>
      <c r="F1005" s="2" t="str">
        <f t="shared" si="15"/>
        <v>KINO Les coups de bambous 40s</v>
      </c>
      <c r="G1005" s="4" t="str">
        <f>IFERROR(VLOOKUP($F1005,[1]Auteur!$1:$1048576,2,FALSE),"NOK")</f>
        <v>Les coups de bambous</v>
      </c>
      <c r="H1005" s="4" t="str">
        <f>IFERROR(VLOOKUP($F1005,[1]Auteur!$1:$1048576,7,FALSE),"NOK")</f>
        <v>O</v>
      </c>
      <c r="I1005" s="4" t="str">
        <f>IFERROR(VLOOKUP($F1005,[1]Auteur!$1:$1048576,8,FALSE),"NOK")</f>
        <v>O</v>
      </c>
      <c r="J1005" s="4" t="str">
        <f>IFERROR(VLOOKUP($F1005,[1]Auteur!$1:$1048576,9,FALSE),"NOK")</f>
        <v>O</v>
      </c>
      <c r="K1005" s="4" t="str">
        <f>IFERROR(VLOOKUP($F1005,[1]Auteur!$1:$1048576,3,FALSE),"NOK")</f>
        <v>Karim Aït Gacem</v>
      </c>
      <c r="L1005" s="4" t="str">
        <f>IFERROR(VLOOKUP($F1005,[1]Auteur!$1:$1048576,10,FALSE),"NOK")</f>
        <v>O</v>
      </c>
      <c r="M1005" s="4" t="str">
        <f>IFERROR(VLOOKUP($F1005,[1]Auteur!$1:$1048576,11,FALSE),"NOK")</f>
        <v>France</v>
      </c>
      <c r="N1005" s="4" t="str">
        <f>IFERROR(VLOOKUP($F1005,[1]Auteur!$1:$1048576,5,FALSE),"NOK")</f>
        <v>Inconnu</v>
      </c>
      <c r="O1005" s="4" t="str">
        <f>IFERROR(VLOOKUP($F1005,[1]Auteur!$1:$1048576,6,FALSE),"NOK")</f>
        <v>Fiction</v>
      </c>
      <c r="P1005" s="4" t="str">
        <f>IFERROR(VLOOKUP($F1005,[1]Auteur!$1:$1048576,12,FALSE),"NOK")</f>
        <v>O</v>
      </c>
      <c r="Q1005" s="14" t="str">
        <f>IFERROR(VLOOKUP($F1005,[1]Auteur!$1:$1048576,4,FALSE),"NOK")</f>
        <v>Kino</v>
      </c>
    </row>
    <row r="1006" spans="1:17" x14ac:dyDescent="0.25">
      <c r="A1006" s="7">
        <v>43836</v>
      </c>
      <c r="B1006" s="8">
        <v>0.35400462962962964</v>
      </c>
      <c r="C1006" s="2" t="s">
        <v>2</v>
      </c>
      <c r="D1006" s="6">
        <f>MOD(B1007-log[[#This Row],[HEURE]],1)</f>
        <v>1.7361111111108274E-4</v>
      </c>
      <c r="E1006" s="2" t="s">
        <v>20</v>
      </c>
      <c r="F1006" s="2" t="str">
        <f t="shared" si="15"/>
        <v>Mémé pète la télé</v>
      </c>
      <c r="G1006" s="4" t="str">
        <f>IFERROR(VLOOKUP($F1006,[1]Auteur!$1:$1048576,2,FALSE),"NOK")</f>
        <v>Mémé pète la télé</v>
      </c>
      <c r="H1006" s="4" t="str">
        <f>IFERROR(VLOOKUP($F1006,[1]Auteur!$1:$1048576,7,FALSE),"NOK")</f>
        <v>O</v>
      </c>
      <c r="I1006" s="4" t="str">
        <f>IFERROR(VLOOKUP($F1006,[1]Auteur!$1:$1048576,8,FALSE),"NOK")</f>
        <v>O</v>
      </c>
      <c r="J1006" s="4" t="str">
        <f>IFERROR(VLOOKUP($F1006,[1]Auteur!$1:$1048576,9,FALSE),"NOK")</f>
        <v>O</v>
      </c>
      <c r="K1006" s="4" t="str">
        <f>IFERROR(VLOOKUP($F1006,[1]Auteur!$1:$1048576,3,FALSE),"NOK")</f>
        <v>Richard Sovied</v>
      </c>
      <c r="L1006" s="4" t="str">
        <f>IFERROR(VLOOKUP($F1006,[1]Auteur!$1:$1048576,10,FALSE),"NOK")</f>
        <v>O</v>
      </c>
      <c r="M1006" s="4" t="str">
        <f>IFERROR(VLOOKUP($F1006,[1]Auteur!$1:$1048576,11,FALSE),"NOK")</f>
        <v>France</v>
      </c>
      <c r="N1006" s="4">
        <f>IFERROR(VLOOKUP($F1006,[1]Auteur!$1:$1048576,5,FALSE),"NOK")</f>
        <v>1995</v>
      </c>
      <c r="O1006" s="4" t="str">
        <f>IFERROR(VLOOKUP($F1006,[1]Auteur!$1:$1048576,6,FALSE),"NOK")</f>
        <v>Jingles</v>
      </c>
      <c r="P1006" s="4" t="str">
        <f>IFERROR(VLOOKUP($F1006,[1]Auteur!$1:$1048576,12,FALSE),"NOK")</f>
        <v>O</v>
      </c>
      <c r="Q1006" s="14" t="str">
        <f>IFERROR(VLOOKUP($F1006,[1]Auteur!$1:$1048576,4,FALSE),"NOK")</f>
        <v>TELE BOCAL</v>
      </c>
    </row>
    <row r="1007" spans="1:17" x14ac:dyDescent="0.25">
      <c r="A1007" s="7">
        <v>43836</v>
      </c>
      <c r="B1007" s="8">
        <v>0.35417824074074072</v>
      </c>
      <c r="C1007" s="2" t="s">
        <v>2</v>
      </c>
      <c r="D1007" s="6">
        <f>MOD(B1008-log[[#This Row],[HEURE]],1)</f>
        <v>8.1018518518521931E-4</v>
      </c>
      <c r="E1007" s="2" t="s">
        <v>3</v>
      </c>
      <c r="F1007" s="2" t="str">
        <f t="shared" si="15"/>
        <v>Intro bocal canal 31</v>
      </c>
      <c r="G1007" s="14" t="str">
        <f>IFERROR(VLOOKUP($F1007,[1]Auteur!$1:$1048576,2,FALSE),"NOK")</f>
        <v>INTRO BOCAL CANAL 31</v>
      </c>
      <c r="H1007" s="14" t="str">
        <f>IFERROR(VLOOKUP($F1007,[1]Auteur!$1:$1048576,7,FALSE),"NOK")</f>
        <v>O</v>
      </c>
      <c r="I1007" s="14" t="str">
        <f>IFERROR(VLOOKUP($F1007,[1]Auteur!$1:$1048576,8,FALSE),"NOK")</f>
        <v>O</v>
      </c>
      <c r="J1007" s="14" t="str">
        <f>IFERROR(VLOOKUP($F1007,[1]Auteur!$1:$1048576,9,FALSE),"NOK")</f>
        <v>O</v>
      </c>
      <c r="K1007" s="4" t="str">
        <f>IFERROR(VLOOKUP($F1007,[1]Auteur!$1:$1048576,3,FALSE),"NOK")</f>
        <v>Richard Sovied</v>
      </c>
      <c r="L1007" s="4" t="str">
        <f>IFERROR(VLOOKUP($F1007,[1]Auteur!$1:$1048576,10,FALSE),"NOK")</f>
        <v>O</v>
      </c>
      <c r="M1007" s="4" t="str">
        <f>IFERROR(VLOOKUP($F1007,[1]Auteur!$1:$1048576,11,FALSE),"NOK")</f>
        <v>France</v>
      </c>
      <c r="N1007" s="4">
        <f>IFERROR(VLOOKUP($F1007,[1]Auteur!$1:$1048576,5,FALSE),"NOK")</f>
        <v>2015</v>
      </c>
      <c r="O1007" s="4" t="str">
        <f>IFERROR(VLOOKUP($F1007,[1]Auteur!$1:$1048576,6,FALSE),"NOK")</f>
        <v>Jingles</v>
      </c>
      <c r="P1007" s="4" t="str">
        <f>IFERROR(VLOOKUP($F1007,[1]Auteur!$1:$1048576,12,FALSE),"NOK")</f>
        <v>O</v>
      </c>
      <c r="Q1007" s="14" t="str">
        <f>IFERROR(VLOOKUP($F1007,[1]Auteur!$1:$1048576,4,FALSE),"NOK")</f>
        <v>TELE BOCAL</v>
      </c>
    </row>
    <row r="1008" spans="1:17" x14ac:dyDescent="0.25">
      <c r="A1008" s="7">
        <v>43836</v>
      </c>
      <c r="B1008" s="8">
        <v>0.35498842592592594</v>
      </c>
      <c r="C1008" s="2" t="s">
        <v>2</v>
      </c>
      <c r="D1008" s="6">
        <f>MOD(B1009-log[[#This Row],[HEURE]],1)</f>
        <v>2.9398148148148118E-3</v>
      </c>
      <c r="E1008" s="2" t="s">
        <v>352</v>
      </c>
      <c r="F1008" s="2" t="str">
        <f t="shared" si="15"/>
        <v>Panpan 4'13</v>
      </c>
      <c r="G1008" s="14" t="str">
        <f>IFERROR(VLOOKUP($F1008,[1]Auteur!$1:$1048576,2,FALSE),"NOK")</f>
        <v xml:space="preserve">Panpan </v>
      </c>
      <c r="H1008" s="14" t="str">
        <f>IFERROR(VLOOKUP($F1008,[1]Auteur!$1:$1048576,7,FALSE),"NOK")</f>
        <v>O</v>
      </c>
      <c r="I1008" s="14" t="str">
        <f>IFERROR(VLOOKUP($F1008,[1]Auteur!$1:$1048576,8,FALSE),"NOK")</f>
        <v>O</v>
      </c>
      <c r="J1008" s="14" t="str">
        <f>IFERROR(VLOOKUP($F1008,[1]Auteur!$1:$1048576,9,FALSE),"NOK")</f>
        <v>O</v>
      </c>
      <c r="K1008" s="4" t="str">
        <f>IFERROR(VLOOKUP($F1008,[1]Auteur!$1:$1048576,3,FALSE),"NOK")</f>
        <v>Richard Sovied</v>
      </c>
      <c r="L1008" s="4" t="str">
        <f>IFERROR(VLOOKUP($F1008,[1]Auteur!$1:$1048576,10,FALSE),"NOK")</f>
        <v>O</v>
      </c>
      <c r="M1008" s="4" t="str">
        <f>IFERROR(VLOOKUP($F1008,[1]Auteur!$1:$1048576,11,FALSE),"NOK")</f>
        <v>France</v>
      </c>
      <c r="N1008" s="4">
        <f>IFERROR(VLOOKUP($F1008,[1]Auteur!$1:$1048576,5,FALSE),"NOK")</f>
        <v>2018</v>
      </c>
      <c r="O1008" s="4" t="str">
        <f>IFERROR(VLOOKUP($F1008,[1]Auteur!$1:$1048576,6,FALSE),"NOK")</f>
        <v>Documentaire</v>
      </c>
      <c r="P1008" s="4" t="str">
        <f>IFERROR(VLOOKUP($F1008,[1]Auteur!$1:$1048576,12,FALSE),"NOK")</f>
        <v>O</v>
      </c>
      <c r="Q1008" s="14" t="str">
        <f>IFERROR(VLOOKUP($F1008,[1]Auteur!$1:$1048576,4,FALSE),"NOK")</f>
        <v>TELE BOCAL</v>
      </c>
    </row>
    <row r="1009" spans="1:17" x14ac:dyDescent="0.25">
      <c r="A1009" s="7">
        <v>43836</v>
      </c>
      <c r="B1009" s="8">
        <v>0.35792824074074076</v>
      </c>
      <c r="C1009" s="2" t="s">
        <v>2</v>
      </c>
      <c r="D1009" s="6">
        <f>MOD(B1010-log[[#This Row],[HEURE]],1)</f>
        <v>5.7870370370360913E-5</v>
      </c>
      <c r="E1009" s="2" t="s">
        <v>161</v>
      </c>
      <c r="F1009" s="2" t="str">
        <f t="shared" si="15"/>
        <v>Poisson dans le bocal</v>
      </c>
      <c r="G1009" s="4" t="str">
        <f>IFERROR(VLOOKUP($F1009,[1]Auteur!$1:$1048576,2,FALSE),"NOK")</f>
        <v>Poisson dans le Bocal</v>
      </c>
      <c r="H1009" s="4" t="str">
        <f>IFERROR(VLOOKUP($F1009,[1]Auteur!$1:$1048576,7,FALSE),"NOK")</f>
        <v>O</v>
      </c>
      <c r="I1009" s="4" t="str">
        <f>IFERROR(VLOOKUP($F1009,[1]Auteur!$1:$1048576,8,FALSE),"NOK")</f>
        <v>O</v>
      </c>
      <c r="J1009" s="4" t="str">
        <f>IFERROR(VLOOKUP($F1009,[1]Auteur!$1:$1048576,9,FALSE),"NOK")</f>
        <v>O</v>
      </c>
      <c r="K1009" s="4" t="str">
        <f>IFERROR(VLOOKUP($F1009,[1]Auteur!$1:$1048576,3,FALSE),"NOK")</f>
        <v>Richard Sovied</v>
      </c>
      <c r="L1009" s="4" t="str">
        <f>IFERROR(VLOOKUP($F1009,[1]Auteur!$1:$1048576,10,FALSE),"NOK")</f>
        <v>O</v>
      </c>
      <c r="M1009" s="4" t="str">
        <f>IFERROR(VLOOKUP($F1009,[1]Auteur!$1:$1048576,11,FALSE),"NOK")</f>
        <v>France</v>
      </c>
      <c r="N1009" s="4">
        <f>IFERROR(VLOOKUP($F1009,[1]Auteur!$1:$1048576,5,FALSE),"NOK")</f>
        <v>2016</v>
      </c>
      <c r="O1009" s="4" t="str">
        <f>IFERROR(VLOOKUP($F1009,[1]Auteur!$1:$1048576,6,FALSE),"NOK")</f>
        <v>Reportage</v>
      </c>
      <c r="P1009" s="4" t="str">
        <f>IFERROR(VLOOKUP($F1009,[1]Auteur!$1:$1048576,12,FALSE),"NOK")</f>
        <v>O</v>
      </c>
      <c r="Q1009" s="14" t="str">
        <f>IFERROR(VLOOKUP($F1009,[1]Auteur!$1:$1048576,4,FALSE),"NOK")</f>
        <v>TELE BOCAL</v>
      </c>
    </row>
    <row r="1010" spans="1:17" x14ac:dyDescent="0.25">
      <c r="A1010" s="7">
        <v>43836</v>
      </c>
      <c r="B1010" s="8">
        <v>0.35798611111111112</v>
      </c>
      <c r="C1010" s="2" t="s">
        <v>2</v>
      </c>
      <c r="D1010" s="6">
        <f>MOD(B1011-log[[#This Row],[HEURE]],1)</f>
        <v>2.2337962962962754E-3</v>
      </c>
      <c r="E1010" s="2" t="s">
        <v>353</v>
      </c>
      <c r="F1010" s="2" t="str">
        <f t="shared" si="15"/>
        <v>la vie est belle 3'13</v>
      </c>
      <c r="G1010" s="4" t="str">
        <f>IFERROR(VLOOKUP($F1010,[1]Auteur!$1:$1048576,2,FALSE),"NOK")</f>
        <v>la vie est belle</v>
      </c>
      <c r="H1010" s="4" t="str">
        <f>IFERROR(VLOOKUP($F1010,[1]Auteur!$1:$1048576,7,FALSE),"NOK")</f>
        <v>O</v>
      </c>
      <c r="I1010" s="4" t="str">
        <f>IFERROR(VLOOKUP($F1010,[1]Auteur!$1:$1048576,8,FALSE),"NOK")</f>
        <v>O</v>
      </c>
      <c r="J1010" s="4" t="str">
        <f>IFERROR(VLOOKUP($F1010,[1]Auteur!$1:$1048576,9,FALSE),"NOK")</f>
        <v>O</v>
      </c>
      <c r="K1010" s="4" t="str">
        <f>IFERROR(VLOOKUP($F1010,[1]Auteur!$1:$1048576,3,FALSE),"NOK")</f>
        <v>Lucien Martin</v>
      </c>
      <c r="L1010" s="4" t="str">
        <f>IFERROR(VLOOKUP($F1010,[1]Auteur!$1:$1048576,10,FALSE),"NOK")</f>
        <v>O</v>
      </c>
      <c r="M1010" s="4" t="str">
        <f>IFERROR(VLOOKUP($F1010,[1]Auteur!$1:$1048576,11,FALSE),"NOK")</f>
        <v>France</v>
      </c>
      <c r="N1010" s="4" t="str">
        <f>IFERROR(VLOOKUP($F1010,[1]Auteur!$1:$1048576,5,FALSE),"NOK")</f>
        <v>Inconnu</v>
      </c>
      <c r="O1010" s="4" t="str">
        <f>IFERROR(VLOOKUP($F1010,[1]Auteur!$1:$1048576,6,FALSE),"NOK")</f>
        <v>Fiction</v>
      </c>
      <c r="P1010" s="4" t="str">
        <f>IFERROR(VLOOKUP($F1010,[1]Auteur!$1:$1048576,12,FALSE),"NOK")</f>
        <v>O</v>
      </c>
      <c r="Q1010" s="14" t="str">
        <f>IFERROR(VLOOKUP($F1010,[1]Auteur!$1:$1048576,4,FALSE),"NOK")</f>
        <v>Nalu'Fils Production</v>
      </c>
    </row>
    <row r="1011" spans="1:17" x14ac:dyDescent="0.25">
      <c r="A1011" s="7">
        <v>43836</v>
      </c>
      <c r="B1011" s="8">
        <v>0.36021990740740739</v>
      </c>
      <c r="C1011" s="2" t="s">
        <v>2</v>
      </c>
      <c r="D1011" s="6">
        <f>MOD(B1012-log[[#This Row],[HEURE]],1)</f>
        <v>8.1018518518549687E-5</v>
      </c>
      <c r="E1011" s="2" t="s">
        <v>25</v>
      </c>
      <c r="F1011" s="2" t="str">
        <f t="shared" si="15"/>
        <v>Télé sirène</v>
      </c>
      <c r="G1011" s="4" t="str">
        <f>IFERROR(VLOOKUP($F1011,[1]Auteur!$1:$1048576,2,FALSE),"NOK")</f>
        <v>Télé sirène</v>
      </c>
      <c r="H1011" s="4" t="str">
        <f>IFERROR(VLOOKUP($F1011,[1]Auteur!$1:$1048576,7,FALSE),"NOK")</f>
        <v>O</v>
      </c>
      <c r="I1011" s="4" t="str">
        <f>IFERROR(VLOOKUP($F1011,[1]Auteur!$1:$1048576,8,FALSE),"NOK")</f>
        <v>O</v>
      </c>
      <c r="J1011" s="4" t="str">
        <f>IFERROR(VLOOKUP($F1011,[1]Auteur!$1:$1048576,9,FALSE),"NOK")</f>
        <v>O</v>
      </c>
      <c r="K1011" s="4" t="str">
        <f>IFERROR(VLOOKUP($F1011,[1]Auteur!$1:$1048576,3,FALSE),"NOK")</f>
        <v>Richard Sovied</v>
      </c>
      <c r="L1011" s="4" t="str">
        <f>IFERROR(VLOOKUP($F1011,[1]Auteur!$1:$1048576,10,FALSE),"NOK")</f>
        <v>O</v>
      </c>
      <c r="M1011" s="4" t="str">
        <f>IFERROR(VLOOKUP($F1011,[1]Auteur!$1:$1048576,11,FALSE),"NOK")</f>
        <v>France</v>
      </c>
      <c r="N1011" s="4">
        <f>IFERROR(VLOOKUP($F1011,[1]Auteur!$1:$1048576,5,FALSE),"NOK")</f>
        <v>1995</v>
      </c>
      <c r="O1011" s="4" t="str">
        <f>IFERROR(VLOOKUP($F1011,[1]Auteur!$1:$1048576,6,FALSE),"NOK")</f>
        <v>Jingles</v>
      </c>
      <c r="P1011" s="4" t="str">
        <f>IFERROR(VLOOKUP($F1011,[1]Auteur!$1:$1048576,12,FALSE),"NOK")</f>
        <v>O</v>
      </c>
      <c r="Q1011" s="14" t="str">
        <f>IFERROR(VLOOKUP($F1011,[1]Auteur!$1:$1048576,4,FALSE),"NOK")</f>
        <v>TELE BOCAL</v>
      </c>
    </row>
    <row r="1012" spans="1:17" x14ac:dyDescent="0.25">
      <c r="A1012" s="7">
        <v>43836</v>
      </c>
      <c r="B1012" s="8">
        <v>0.36030092592592594</v>
      </c>
      <c r="C1012" s="2" t="s">
        <v>2</v>
      </c>
      <c r="D1012" s="6">
        <f>MOD(B1013-log[[#This Row],[HEURE]],1)</f>
        <v>2.2337962962962754E-3</v>
      </c>
      <c r="E1012" s="2" t="s">
        <v>354</v>
      </c>
      <c r="F1012" s="2" t="str">
        <f t="shared" si="15"/>
        <v>lapparence 3'14</v>
      </c>
      <c r="G1012" s="4" t="str">
        <f>IFERROR(VLOOKUP($F1012,[1]Auteur!$1:$1048576,2,FALSE),"NOK")</f>
        <v>lapparence</v>
      </c>
      <c r="H1012" s="4" t="str">
        <f>IFERROR(VLOOKUP($F1012,[1]Auteur!$1:$1048576,7,FALSE),"NOK")</f>
        <v>O</v>
      </c>
      <c r="I1012" s="4" t="str">
        <f>IFERROR(VLOOKUP($F1012,[1]Auteur!$1:$1048576,8,FALSE),"NOK")</f>
        <v>O</v>
      </c>
      <c r="J1012" s="4" t="str">
        <f>IFERROR(VLOOKUP($F1012,[1]Auteur!$1:$1048576,9,FALSE),"NOK")</f>
        <v>O</v>
      </c>
      <c r="K1012" s="4" t="str">
        <f>IFERROR(VLOOKUP($F1012,[1]Auteur!$1:$1048576,3,FALSE),"NOK")</f>
        <v>Inconnu</v>
      </c>
      <c r="L1012" s="4" t="str">
        <f>IFERROR(VLOOKUP($F1012,[1]Auteur!$1:$1048576,10,FALSE),"NOK")</f>
        <v>O</v>
      </c>
      <c r="M1012" s="4" t="str">
        <f>IFERROR(VLOOKUP($F1012,[1]Auteur!$1:$1048576,11,FALSE),"NOK")</f>
        <v>France</v>
      </c>
      <c r="N1012" s="4" t="str">
        <f>IFERROR(VLOOKUP($F1012,[1]Auteur!$1:$1048576,5,FALSE),"NOK")</f>
        <v>Inconnu</v>
      </c>
      <c r="O1012" s="4" t="str">
        <f>IFERROR(VLOOKUP($F1012,[1]Auteur!$1:$1048576,6,FALSE),"NOK")</f>
        <v>Fiction</v>
      </c>
      <c r="P1012" s="4" t="str">
        <f>IFERROR(VLOOKUP($F1012,[1]Auteur!$1:$1048576,12,FALSE),"NOK")</f>
        <v>O</v>
      </c>
      <c r="Q1012" s="14" t="str">
        <f>IFERROR(VLOOKUP($F1012,[1]Auteur!$1:$1048576,4,FALSE),"NOK")</f>
        <v>Inconnu</v>
      </c>
    </row>
    <row r="1013" spans="1:17" x14ac:dyDescent="0.25">
      <c r="A1013" s="7">
        <v>43836</v>
      </c>
      <c r="B1013" s="8">
        <v>0.36253472222222222</v>
      </c>
      <c r="C1013" s="2" t="s">
        <v>2</v>
      </c>
      <c r="D1013" s="6">
        <f>MOD(B1014-log[[#This Row],[HEURE]],1)</f>
        <v>4.6296296296322037E-5</v>
      </c>
      <c r="E1013" s="2" t="s">
        <v>5</v>
      </c>
      <c r="F1013" s="2" t="str">
        <f t="shared" si="15"/>
        <v>Télé bulles courtes 1</v>
      </c>
      <c r="G1013" s="4" t="str">
        <f>IFERROR(VLOOKUP($F1013,[1]Auteur!$1:$1048576,2,FALSE),"NOK")</f>
        <v>Télé bulles courtes</v>
      </c>
      <c r="H1013" s="4" t="str">
        <f>IFERROR(VLOOKUP($F1013,[1]Auteur!$1:$1048576,7,FALSE),"NOK")</f>
        <v>O</v>
      </c>
      <c r="I1013" s="4" t="str">
        <f>IFERROR(VLOOKUP($F1013,[1]Auteur!$1:$1048576,8,FALSE),"NOK")</f>
        <v>O</v>
      </c>
      <c r="J1013" s="4" t="str">
        <f>IFERROR(VLOOKUP($F1013,[1]Auteur!$1:$1048576,9,FALSE),"NOK")</f>
        <v>O</v>
      </c>
      <c r="K1013" s="4" t="str">
        <f>IFERROR(VLOOKUP($F1013,[1]Auteur!$1:$1048576,3,FALSE),"NOK")</f>
        <v>Richard Sovied</v>
      </c>
      <c r="L1013" s="4" t="str">
        <f>IFERROR(VLOOKUP($F1013,[1]Auteur!$1:$1048576,10,FALSE),"NOK")</f>
        <v>O</v>
      </c>
      <c r="M1013" s="4" t="str">
        <f>IFERROR(VLOOKUP($F1013,[1]Auteur!$1:$1048576,11,FALSE),"NOK")</f>
        <v>France</v>
      </c>
      <c r="N1013" s="4">
        <f>IFERROR(VLOOKUP($F1013,[1]Auteur!$1:$1048576,5,FALSE),"NOK")</f>
        <v>1995</v>
      </c>
      <c r="O1013" s="4" t="str">
        <f>IFERROR(VLOOKUP($F1013,[1]Auteur!$1:$1048576,6,FALSE),"NOK")</f>
        <v>Jingles</v>
      </c>
      <c r="P1013" s="4" t="str">
        <f>IFERROR(VLOOKUP($F1013,[1]Auteur!$1:$1048576,12,FALSE),"NOK")</f>
        <v>O</v>
      </c>
      <c r="Q1013" s="14" t="str">
        <f>IFERROR(VLOOKUP($F1013,[1]Auteur!$1:$1048576,4,FALSE),"NOK")</f>
        <v>TELE BOCAL</v>
      </c>
    </row>
    <row r="1014" spans="1:17" x14ac:dyDescent="0.25">
      <c r="A1014" s="7">
        <v>43836</v>
      </c>
      <c r="B1014" s="8">
        <v>0.36258101851851854</v>
      </c>
      <c r="C1014" s="2" t="s">
        <v>2</v>
      </c>
      <c r="D1014" s="6">
        <f>MOD(B1015-log[[#This Row],[HEURE]],1)</f>
        <v>3.4027777777777546E-3</v>
      </c>
      <c r="E1014" s="2" t="s">
        <v>355</v>
      </c>
      <c r="F1014" s="2" t="str">
        <f t="shared" si="15"/>
        <v>laure et frederic 4'53</v>
      </c>
      <c r="G1014" s="14" t="str">
        <f>IFERROR(VLOOKUP($F1014,[1]Auteur!$1:$1048576,2,FALSE),"NOK")</f>
        <v>laure et frederic</v>
      </c>
      <c r="H1014" s="14" t="str">
        <f>IFERROR(VLOOKUP($F1014,[1]Auteur!$1:$1048576,7,FALSE),"NOK")</f>
        <v>O</v>
      </c>
      <c r="I1014" s="14" t="str">
        <f>IFERROR(VLOOKUP($F1014,[1]Auteur!$1:$1048576,8,FALSE),"NOK")</f>
        <v>O</v>
      </c>
      <c r="J1014" s="14" t="str">
        <f>IFERROR(VLOOKUP($F1014,[1]Auteur!$1:$1048576,9,FALSE),"NOK")</f>
        <v>O</v>
      </c>
      <c r="K1014" s="4" t="str">
        <f>IFERROR(VLOOKUP($F1014,[1]Auteur!$1:$1048576,3,FALSE),"NOK")</f>
        <v xml:space="preserve">Jann Halexander </v>
      </c>
      <c r="L1014" s="4" t="str">
        <f>IFERROR(VLOOKUP($F1014,[1]Auteur!$1:$1048576,10,FALSE),"NOK")</f>
        <v>O</v>
      </c>
      <c r="M1014" s="4" t="str">
        <f>IFERROR(VLOOKUP($F1014,[1]Auteur!$1:$1048576,11,FALSE),"NOK")</f>
        <v>France</v>
      </c>
      <c r="N1014" s="4" t="str">
        <f>IFERROR(VLOOKUP($F1014,[1]Auteur!$1:$1048576,5,FALSE),"NOK")</f>
        <v>Inconnu</v>
      </c>
      <c r="O1014" s="4" t="str">
        <f>IFERROR(VLOOKUP($F1014,[1]Auteur!$1:$1048576,6,FALSE),"NOK")</f>
        <v>Fiction</v>
      </c>
      <c r="P1014" s="4" t="str">
        <f>IFERROR(VLOOKUP($F1014,[1]Auteur!$1:$1048576,12,FALSE),"NOK")</f>
        <v>O</v>
      </c>
      <c r="Q1014" s="14" t="str">
        <f>IFERROR(VLOOKUP($F1014,[1]Auteur!$1:$1048576,4,FALSE),"NOK")</f>
        <v>Inconnu</v>
      </c>
    </row>
    <row r="1015" spans="1:17" x14ac:dyDescent="0.25">
      <c r="A1015" s="7">
        <v>43836</v>
      </c>
      <c r="B1015" s="8">
        <v>0.36598379629629629</v>
      </c>
      <c r="C1015" s="2" t="s">
        <v>2</v>
      </c>
      <c r="D1015" s="6">
        <f>MOD(B1016-log[[#This Row],[HEURE]],1)</f>
        <v>1.0416666666668295E-4</v>
      </c>
      <c r="E1015" s="2" t="s">
        <v>18</v>
      </c>
      <c r="F1015" s="2" t="str">
        <f t="shared" si="15"/>
        <v>Télé bulles longue 8'</v>
      </c>
      <c r="G1015" s="4" t="str">
        <f>IFERROR(VLOOKUP($F1015,[1]Auteur!$1:$1048576,2,FALSE),"NOK")</f>
        <v>Télé bulles longue</v>
      </c>
      <c r="H1015" s="4" t="str">
        <f>IFERROR(VLOOKUP($F1015,[1]Auteur!$1:$1048576,7,FALSE),"NOK")</f>
        <v>O</v>
      </c>
      <c r="I1015" s="4" t="str">
        <f>IFERROR(VLOOKUP($F1015,[1]Auteur!$1:$1048576,8,FALSE),"NOK")</f>
        <v>O</v>
      </c>
      <c r="J1015" s="4" t="str">
        <f>IFERROR(VLOOKUP($F1015,[1]Auteur!$1:$1048576,9,FALSE),"NOK")</f>
        <v>O</v>
      </c>
      <c r="K1015" s="4" t="str">
        <f>IFERROR(VLOOKUP($F1015,[1]Auteur!$1:$1048576,3,FALSE),"NOK")</f>
        <v>Richard Sovied</v>
      </c>
      <c r="L1015" s="4" t="str">
        <f>IFERROR(VLOOKUP($F1015,[1]Auteur!$1:$1048576,10,FALSE),"NOK")</f>
        <v>O</v>
      </c>
      <c r="M1015" s="4" t="str">
        <f>IFERROR(VLOOKUP($F1015,[1]Auteur!$1:$1048576,11,FALSE),"NOK")</f>
        <v>France</v>
      </c>
      <c r="N1015" s="4">
        <f>IFERROR(VLOOKUP($F1015,[1]Auteur!$1:$1048576,5,FALSE),"NOK")</f>
        <v>1995</v>
      </c>
      <c r="O1015" s="4" t="str">
        <f>IFERROR(VLOOKUP($F1015,[1]Auteur!$1:$1048576,6,FALSE),"NOK")</f>
        <v>Jingles</v>
      </c>
      <c r="P1015" s="4" t="str">
        <f>IFERROR(VLOOKUP($F1015,[1]Auteur!$1:$1048576,12,FALSE),"NOK")</f>
        <v>O</v>
      </c>
      <c r="Q1015" s="14" t="str">
        <f>IFERROR(VLOOKUP($F1015,[1]Auteur!$1:$1048576,4,FALSE),"NOK")</f>
        <v>TELE BOCAL</v>
      </c>
    </row>
    <row r="1016" spans="1:17" x14ac:dyDescent="0.25">
      <c r="A1016" s="7">
        <v>43836</v>
      </c>
      <c r="B1016" s="8">
        <v>0.36608796296296298</v>
      </c>
      <c r="C1016" s="2" t="s">
        <v>2</v>
      </c>
      <c r="D1016" s="6">
        <f>MOD(B1017-log[[#This Row],[HEURE]],1)</f>
        <v>5.3819444444444531E-3</v>
      </c>
      <c r="E1016" s="2" t="s">
        <v>356</v>
      </c>
      <c r="F1016" s="2" t="str">
        <f t="shared" si="15"/>
        <v>le corbeau 7'46</v>
      </c>
      <c r="G1016" s="4" t="str">
        <f>IFERROR(VLOOKUP($F1016,[1]Auteur!$1:$1048576,2,FALSE),"NOK")</f>
        <v>le corbeau 7'46</v>
      </c>
      <c r="H1016" s="4" t="str">
        <f>IFERROR(VLOOKUP($F1016,[1]Auteur!$1:$1048576,7,FALSE),"NOK")</f>
        <v>O</v>
      </c>
      <c r="I1016" s="4" t="str">
        <f>IFERROR(VLOOKUP($F1016,[1]Auteur!$1:$1048576,8,FALSE),"NOK")</f>
        <v>O</v>
      </c>
      <c r="J1016" s="4" t="str">
        <f>IFERROR(VLOOKUP($F1016,[1]Auteur!$1:$1048576,9,FALSE),"NOK")</f>
        <v>O</v>
      </c>
      <c r="K1016" s="4" t="str">
        <f>IFERROR(VLOOKUP($F1016,[1]Auteur!$1:$1048576,3,FALSE),"NOK")</f>
        <v>Théo Clark</v>
      </c>
      <c r="L1016" s="4" t="str">
        <f>IFERROR(VLOOKUP($F1016,[1]Auteur!$1:$1048576,10,FALSE),"NOK")</f>
        <v>O</v>
      </c>
      <c r="M1016" s="4" t="str">
        <f>IFERROR(VLOOKUP($F1016,[1]Auteur!$1:$1048576,11,FALSE),"NOK")</f>
        <v>France</v>
      </c>
      <c r="N1016" s="4">
        <f>IFERROR(VLOOKUP($F1016,[1]Auteur!$1:$1048576,5,FALSE),"NOK")</f>
        <v>2011</v>
      </c>
      <c r="O1016" s="4" t="str">
        <f>IFERROR(VLOOKUP($F1016,[1]Auteur!$1:$1048576,6,FALSE),"NOK")</f>
        <v>Fiction</v>
      </c>
      <c r="P1016" s="4" t="str">
        <f>IFERROR(VLOOKUP($F1016,[1]Auteur!$1:$1048576,12,FALSE),"NOK")</f>
        <v>O</v>
      </c>
      <c r="Q1016" s="14" t="str">
        <f>IFERROR(VLOOKUP($F1016,[1]Auteur!$1:$1048576,4,FALSE),"NOK")</f>
        <v>TacFilms</v>
      </c>
    </row>
    <row r="1017" spans="1:17" x14ac:dyDescent="0.25">
      <c r="A1017" s="7">
        <v>43836</v>
      </c>
      <c r="B1017" s="8">
        <v>0.37146990740740743</v>
      </c>
      <c r="C1017" s="2" t="s">
        <v>2</v>
      </c>
      <c r="D1017" s="6">
        <f>MOD(B1018-log[[#This Row],[HEURE]],1)</f>
        <v>6.9444444444399789E-5</v>
      </c>
      <c r="E1017" s="2" t="s">
        <v>10</v>
      </c>
      <c r="F1017" s="2" t="str">
        <f t="shared" si="15"/>
        <v>Télé horloge 6'</v>
      </c>
      <c r="G1017" s="4" t="str">
        <f>IFERROR(VLOOKUP($F1017,[1]Auteur!$1:$1048576,2,FALSE),"NOK")</f>
        <v>Télé horloge</v>
      </c>
      <c r="H1017" s="4" t="str">
        <f>IFERROR(VLOOKUP($F1017,[1]Auteur!$1:$1048576,7,FALSE),"NOK")</f>
        <v>O</v>
      </c>
      <c r="I1017" s="4" t="str">
        <f>IFERROR(VLOOKUP($F1017,[1]Auteur!$1:$1048576,8,FALSE),"NOK")</f>
        <v>O</v>
      </c>
      <c r="J1017" s="4" t="str">
        <f>IFERROR(VLOOKUP($F1017,[1]Auteur!$1:$1048576,9,FALSE),"NOK")</f>
        <v>O</v>
      </c>
      <c r="K1017" s="4" t="str">
        <f>IFERROR(VLOOKUP($F1017,[1]Auteur!$1:$1048576,3,FALSE),"NOK")</f>
        <v>Richard Sovied</v>
      </c>
      <c r="L1017" s="4" t="str">
        <f>IFERROR(VLOOKUP($F1017,[1]Auteur!$1:$1048576,10,FALSE),"NOK")</f>
        <v>O</v>
      </c>
      <c r="M1017" s="4" t="str">
        <f>IFERROR(VLOOKUP($F1017,[1]Auteur!$1:$1048576,11,FALSE),"NOK")</f>
        <v>France</v>
      </c>
      <c r="N1017" s="4">
        <f>IFERROR(VLOOKUP($F1017,[1]Auteur!$1:$1048576,5,FALSE),"NOK")</f>
        <v>1997</v>
      </c>
      <c r="O1017" s="4" t="str">
        <f>IFERROR(VLOOKUP($F1017,[1]Auteur!$1:$1048576,6,FALSE),"NOK")</f>
        <v>Jingles</v>
      </c>
      <c r="P1017" s="4" t="str">
        <f>IFERROR(VLOOKUP($F1017,[1]Auteur!$1:$1048576,12,FALSE),"NOK")</f>
        <v>O</v>
      </c>
      <c r="Q1017" s="14" t="str">
        <f>IFERROR(VLOOKUP($F1017,[1]Auteur!$1:$1048576,4,FALSE),"NOK")</f>
        <v>TELE BOCAL</v>
      </c>
    </row>
    <row r="1018" spans="1:17" x14ac:dyDescent="0.25">
      <c r="A1018" s="7">
        <v>43836</v>
      </c>
      <c r="B1018" s="8">
        <v>0.37153935185185183</v>
      </c>
      <c r="C1018" s="2" t="s">
        <v>2</v>
      </c>
      <c r="D1018" s="6">
        <f>MOD(B1019-log[[#This Row],[HEURE]],1)</f>
        <v>6.94444444444553E-5</v>
      </c>
      <c r="E1018" s="2" t="s">
        <v>14</v>
      </c>
      <c r="F1018" s="2" t="str">
        <f t="shared" si="15"/>
        <v>Télé jaune grésille</v>
      </c>
      <c r="G1018" s="4" t="str">
        <f>IFERROR(VLOOKUP($F1018,[1]Auteur!$1:$1048576,2,FALSE),"NOK")</f>
        <v>Télé jaune grésille</v>
      </c>
      <c r="H1018" s="4" t="str">
        <f>IFERROR(VLOOKUP($F1018,[1]Auteur!$1:$1048576,7,FALSE),"NOK")</f>
        <v>O</v>
      </c>
      <c r="I1018" s="4" t="str">
        <f>IFERROR(VLOOKUP($F1018,[1]Auteur!$1:$1048576,8,FALSE),"NOK")</f>
        <v>O</v>
      </c>
      <c r="J1018" s="4" t="str">
        <f>IFERROR(VLOOKUP($F1018,[1]Auteur!$1:$1048576,9,FALSE),"NOK")</f>
        <v>O</v>
      </c>
      <c r="K1018" s="4" t="str">
        <f>IFERROR(VLOOKUP($F1018,[1]Auteur!$1:$1048576,3,FALSE),"NOK")</f>
        <v>Richard Sovied</v>
      </c>
      <c r="L1018" s="4" t="str">
        <f>IFERROR(VLOOKUP($F1018,[1]Auteur!$1:$1048576,10,FALSE),"NOK")</f>
        <v>O</v>
      </c>
      <c r="M1018" s="4" t="str">
        <f>IFERROR(VLOOKUP($F1018,[1]Auteur!$1:$1048576,11,FALSE),"NOK")</f>
        <v>France</v>
      </c>
      <c r="N1018" s="4">
        <f>IFERROR(VLOOKUP($F1018,[1]Auteur!$1:$1048576,5,FALSE),"NOK")</f>
        <v>1996</v>
      </c>
      <c r="O1018" s="4" t="str">
        <f>IFERROR(VLOOKUP($F1018,[1]Auteur!$1:$1048576,6,FALSE),"NOK")</f>
        <v>Jingles</v>
      </c>
      <c r="P1018" s="4" t="str">
        <f>IFERROR(VLOOKUP($F1018,[1]Auteur!$1:$1048576,12,FALSE),"NOK")</f>
        <v>O</v>
      </c>
      <c r="Q1018" s="14" t="str">
        <f>IFERROR(VLOOKUP($F1018,[1]Auteur!$1:$1048576,4,FALSE),"NOK")</f>
        <v>TELE BOCAL</v>
      </c>
    </row>
    <row r="1019" spans="1:17" x14ac:dyDescent="0.25">
      <c r="A1019" s="7">
        <v>43836</v>
      </c>
      <c r="B1019" s="8">
        <v>0.37160879629629628</v>
      </c>
      <c r="C1019" s="2" t="s">
        <v>2</v>
      </c>
      <c r="D1019" s="6">
        <f>MOD(B1020-log[[#This Row],[HEURE]],1)</f>
        <v>2.2453703703703698E-3</v>
      </c>
      <c r="E1019" s="2" t="s">
        <v>357</v>
      </c>
      <c r="F1019" s="2" t="str">
        <f t="shared" si="15"/>
        <v>le dernier orgasme 3'13</v>
      </c>
      <c r="G1019" s="14" t="str">
        <f>IFERROR(VLOOKUP($F1019,[1]Auteur!$1:$1048576,2,FALSE),"NOK")</f>
        <v>le dernier orgasme</v>
      </c>
      <c r="H1019" s="14" t="str">
        <f>IFERROR(VLOOKUP($F1019,[1]Auteur!$1:$1048576,7,FALSE),"NOK")</f>
        <v>O</v>
      </c>
      <c r="I1019" s="14" t="str">
        <f>IFERROR(VLOOKUP($F1019,[1]Auteur!$1:$1048576,8,FALSE),"NOK")</f>
        <v>O</v>
      </c>
      <c r="J1019" s="14" t="str">
        <f>IFERROR(VLOOKUP($F1019,[1]Auteur!$1:$1048576,9,FALSE),"NOK")</f>
        <v>O</v>
      </c>
      <c r="K1019" s="4" t="str">
        <f>IFERROR(VLOOKUP($F1019,[1]Auteur!$1:$1048576,3,FALSE),"NOK")</f>
        <v>Rock Brenner</v>
      </c>
      <c r="L1019" s="4" t="str">
        <f>IFERROR(VLOOKUP($F1019,[1]Auteur!$1:$1048576,10,FALSE),"NOK")</f>
        <v>O</v>
      </c>
      <c r="M1019" s="4" t="str">
        <f>IFERROR(VLOOKUP($F1019,[1]Auteur!$1:$1048576,11,FALSE),"NOK")</f>
        <v>France</v>
      </c>
      <c r="N1019" s="4">
        <f>IFERROR(VLOOKUP($F1019,[1]Auteur!$1:$1048576,5,FALSE),"NOK")</f>
        <v>2012</v>
      </c>
      <c r="O1019" s="4" t="str">
        <f>IFERROR(VLOOKUP($F1019,[1]Auteur!$1:$1048576,6,FALSE),"NOK")</f>
        <v>Fiction</v>
      </c>
      <c r="P1019" s="4" t="str">
        <f>IFERROR(VLOOKUP($F1019,[1]Auteur!$1:$1048576,12,FALSE),"NOK")</f>
        <v>O</v>
      </c>
      <c r="Q1019" s="14" t="str">
        <f>IFERROR(VLOOKUP($F1019,[1]Auteur!$1:$1048576,4,FALSE),"NOK")</f>
        <v>YIP/JUMP FILMS</v>
      </c>
    </row>
    <row r="1020" spans="1:17" x14ac:dyDescent="0.25">
      <c r="A1020" s="7">
        <v>43836</v>
      </c>
      <c r="B1020" s="8">
        <v>0.37385416666666665</v>
      </c>
      <c r="C1020" s="2" t="s">
        <v>2</v>
      </c>
      <c r="D1020" s="6">
        <f>MOD(B1021-log[[#This Row],[HEURE]],1)</f>
        <v>6.94444444444553E-5</v>
      </c>
      <c r="E1020" s="2" t="s">
        <v>25</v>
      </c>
      <c r="F1020" s="2" t="str">
        <f t="shared" si="15"/>
        <v>Télé sirène</v>
      </c>
      <c r="G1020" s="4" t="str">
        <f>IFERROR(VLOOKUP($F1020,[1]Auteur!$1:$1048576,2,FALSE),"NOK")</f>
        <v>Télé sirène</v>
      </c>
      <c r="H1020" s="4" t="str">
        <f>IFERROR(VLOOKUP($F1020,[1]Auteur!$1:$1048576,7,FALSE),"NOK")</f>
        <v>O</v>
      </c>
      <c r="I1020" s="4" t="str">
        <f>IFERROR(VLOOKUP($F1020,[1]Auteur!$1:$1048576,8,FALSE),"NOK")</f>
        <v>O</v>
      </c>
      <c r="J1020" s="4" t="str">
        <f>IFERROR(VLOOKUP($F1020,[1]Auteur!$1:$1048576,9,FALSE),"NOK")</f>
        <v>O</v>
      </c>
      <c r="K1020" s="4" t="str">
        <f>IFERROR(VLOOKUP($F1020,[1]Auteur!$1:$1048576,3,FALSE),"NOK")</f>
        <v>Richard Sovied</v>
      </c>
      <c r="L1020" s="4" t="str">
        <f>IFERROR(VLOOKUP($F1020,[1]Auteur!$1:$1048576,10,FALSE),"NOK")</f>
        <v>O</v>
      </c>
      <c r="M1020" s="4" t="str">
        <f>IFERROR(VLOOKUP($F1020,[1]Auteur!$1:$1048576,11,FALSE),"NOK")</f>
        <v>France</v>
      </c>
      <c r="N1020" s="4">
        <f>IFERROR(VLOOKUP($F1020,[1]Auteur!$1:$1048576,5,FALSE),"NOK")</f>
        <v>1995</v>
      </c>
      <c r="O1020" s="4" t="str">
        <f>IFERROR(VLOOKUP($F1020,[1]Auteur!$1:$1048576,6,FALSE),"NOK")</f>
        <v>Jingles</v>
      </c>
      <c r="P1020" s="4" t="str">
        <f>IFERROR(VLOOKUP($F1020,[1]Auteur!$1:$1048576,12,FALSE),"NOK")</f>
        <v>O</v>
      </c>
      <c r="Q1020" s="14" t="str">
        <f>IFERROR(VLOOKUP($F1020,[1]Auteur!$1:$1048576,4,FALSE),"NOK")</f>
        <v>TELE BOCAL</v>
      </c>
    </row>
    <row r="1021" spans="1:17" x14ac:dyDescent="0.25">
      <c r="A1021" s="7">
        <v>43836</v>
      </c>
      <c r="B1021" s="8">
        <v>0.37392361111111111</v>
      </c>
      <c r="C1021" s="2" t="s">
        <v>2</v>
      </c>
      <c r="D1021" s="6">
        <f>MOD(B1022-log[[#This Row],[HEURE]],1)</f>
        <v>5.9143518518518512E-3</v>
      </c>
      <c r="E1021" s="2" t="s">
        <v>358</v>
      </c>
      <c r="F1021" s="2" t="str">
        <f t="shared" si="15"/>
        <v>French Ghost Story 8'31</v>
      </c>
      <c r="G1021" s="4" t="str">
        <f>IFERROR(VLOOKUP($F1021,[1]Auteur!$1:$1048576,2,FALSE),"NOK")</f>
        <v>French Ghost Story</v>
      </c>
      <c r="H1021" s="4" t="str">
        <f>IFERROR(VLOOKUP($F1021,[1]Auteur!$1:$1048576,7,FALSE),"NOK")</f>
        <v>O</v>
      </c>
      <c r="I1021" s="4" t="str">
        <f>IFERROR(VLOOKUP($F1021,[1]Auteur!$1:$1048576,8,FALSE),"NOK")</f>
        <v>O</v>
      </c>
      <c r="J1021" s="4" t="str">
        <f>IFERROR(VLOOKUP($F1021,[1]Auteur!$1:$1048576,9,FALSE),"NOK")</f>
        <v>O</v>
      </c>
      <c r="K1021" s="4" t="str">
        <f>IFERROR(VLOOKUP($F1021,[1]Auteur!$1:$1048576,3,FALSE),"NOK")</f>
        <v>Jenny Longworth</v>
      </c>
      <c r="L1021" s="4" t="str">
        <f>IFERROR(VLOOKUP($F1021,[1]Auteur!$1:$1048576,10,FALSE),"NOK")</f>
        <v>O</v>
      </c>
      <c r="M1021" s="4" t="str">
        <f>IFERROR(VLOOKUP($F1021,[1]Auteur!$1:$1048576,11,FALSE),"NOK")</f>
        <v>France</v>
      </c>
      <c r="N1021" s="4" t="str">
        <f>IFERROR(VLOOKUP($F1021,[1]Auteur!$1:$1048576,5,FALSE),"NOK")</f>
        <v>Inconnu</v>
      </c>
      <c r="O1021" s="4" t="str">
        <f>IFERROR(VLOOKUP($F1021,[1]Auteur!$1:$1048576,6,FALSE),"NOK")</f>
        <v>Fiction</v>
      </c>
      <c r="P1021" s="4" t="str">
        <f>IFERROR(VLOOKUP($F1021,[1]Auteur!$1:$1048576,12,FALSE),"NOK")</f>
        <v>O</v>
      </c>
      <c r="Q1021" s="14" t="str">
        <f>IFERROR(VLOOKUP($F1021,[1]Auteur!$1:$1048576,4,FALSE),"NOK")</f>
        <v>Kino</v>
      </c>
    </row>
    <row r="1022" spans="1:17" x14ac:dyDescent="0.25">
      <c r="A1022" s="7">
        <v>43836</v>
      </c>
      <c r="B1022" s="8">
        <v>0.37983796296296296</v>
      </c>
      <c r="C1022" s="2" t="s">
        <v>2</v>
      </c>
      <c r="D1022" s="6">
        <f>MOD(B1023-log[[#This Row],[HEURE]],1)</f>
        <v>5.7870370370360913E-5</v>
      </c>
      <c r="E1022" s="2" t="s">
        <v>5</v>
      </c>
      <c r="F1022" s="2" t="str">
        <f t="shared" si="15"/>
        <v>Télé bulles courtes 1</v>
      </c>
      <c r="G1022" s="4" t="str">
        <f>IFERROR(VLOOKUP($F1022,[1]Auteur!$1:$1048576,2,FALSE),"NOK")</f>
        <v>Télé bulles courtes</v>
      </c>
      <c r="H1022" s="4" t="str">
        <f>IFERROR(VLOOKUP($F1022,[1]Auteur!$1:$1048576,7,FALSE),"NOK")</f>
        <v>O</v>
      </c>
      <c r="I1022" s="4" t="str">
        <f>IFERROR(VLOOKUP($F1022,[1]Auteur!$1:$1048576,8,FALSE),"NOK")</f>
        <v>O</v>
      </c>
      <c r="J1022" s="4" t="str">
        <f>IFERROR(VLOOKUP($F1022,[1]Auteur!$1:$1048576,9,FALSE),"NOK")</f>
        <v>O</v>
      </c>
      <c r="K1022" s="4" t="str">
        <f>IFERROR(VLOOKUP($F1022,[1]Auteur!$1:$1048576,3,FALSE),"NOK")</f>
        <v>Richard Sovied</v>
      </c>
      <c r="L1022" s="4" t="str">
        <f>IFERROR(VLOOKUP($F1022,[1]Auteur!$1:$1048576,10,FALSE),"NOK")</f>
        <v>O</v>
      </c>
      <c r="M1022" s="4" t="str">
        <f>IFERROR(VLOOKUP($F1022,[1]Auteur!$1:$1048576,11,FALSE),"NOK")</f>
        <v>France</v>
      </c>
      <c r="N1022" s="4">
        <f>IFERROR(VLOOKUP($F1022,[1]Auteur!$1:$1048576,5,FALSE),"NOK")</f>
        <v>1995</v>
      </c>
      <c r="O1022" s="4" t="str">
        <f>IFERROR(VLOOKUP($F1022,[1]Auteur!$1:$1048576,6,FALSE),"NOK")</f>
        <v>Jingles</v>
      </c>
      <c r="P1022" s="4" t="str">
        <f>IFERROR(VLOOKUP($F1022,[1]Auteur!$1:$1048576,12,FALSE),"NOK")</f>
        <v>O</v>
      </c>
      <c r="Q1022" s="14" t="str">
        <f>IFERROR(VLOOKUP($F1022,[1]Auteur!$1:$1048576,4,FALSE),"NOK")</f>
        <v>TELE BOCAL</v>
      </c>
    </row>
    <row r="1023" spans="1:17" x14ac:dyDescent="0.25">
      <c r="A1023" s="7">
        <v>43836</v>
      </c>
      <c r="B1023" s="8">
        <v>0.37989583333333332</v>
      </c>
      <c r="C1023" s="2" t="s">
        <v>2</v>
      </c>
      <c r="D1023" s="6">
        <f>MOD(B1024-log[[#This Row],[HEURE]],1)</f>
        <v>2.1643518518518756E-3</v>
      </c>
      <c r="E1023" s="2" t="s">
        <v>359</v>
      </c>
      <c r="F1023" s="2" t="str">
        <f t="shared" si="15"/>
        <v>Les serveuses E9 3'08</v>
      </c>
      <c r="G1023" s="4" t="str">
        <f>IFERROR(VLOOKUP($F1023,[1]Auteur!$1:$1048576,2,FALSE),"NOK")</f>
        <v>Les serveuses</v>
      </c>
      <c r="H1023" s="4" t="str">
        <f>IFERROR(VLOOKUP($F1023,[1]Auteur!$1:$1048576,7,FALSE),"NOK")</f>
        <v>O</v>
      </c>
      <c r="I1023" s="4" t="str">
        <f>IFERROR(VLOOKUP($F1023,[1]Auteur!$1:$1048576,8,FALSE),"NOK")</f>
        <v>O</v>
      </c>
      <c r="J1023" s="4" t="str">
        <f>IFERROR(VLOOKUP($F1023,[1]Auteur!$1:$1048576,9,FALSE),"NOK")</f>
        <v>O</v>
      </c>
      <c r="K1023" s="4" t="str">
        <f>IFERROR(VLOOKUP($F1023,[1]Auteur!$1:$1048576,3,FALSE),"NOK")</f>
        <v>Jean Loup Martin</v>
      </c>
      <c r="L1023" s="4" t="str">
        <f>IFERROR(VLOOKUP($F1023,[1]Auteur!$1:$1048576,10,FALSE),"NOK")</f>
        <v>O</v>
      </c>
      <c r="M1023" s="4" t="str">
        <f>IFERROR(VLOOKUP($F1023,[1]Auteur!$1:$1048576,11,FALSE),"NOK")</f>
        <v>France</v>
      </c>
      <c r="N1023" s="4">
        <f>IFERROR(VLOOKUP($F1023,[1]Auteur!$1:$1048576,5,FALSE),"NOK")</f>
        <v>2013</v>
      </c>
      <c r="O1023" s="4" t="str">
        <f>IFERROR(VLOOKUP($F1023,[1]Auteur!$1:$1048576,6,FALSE),"NOK")</f>
        <v>Fiction</v>
      </c>
      <c r="P1023" s="4" t="str">
        <f>IFERROR(VLOOKUP($F1023,[1]Auteur!$1:$1048576,12,FALSE),"NOK")</f>
        <v>O</v>
      </c>
      <c r="Q1023" s="14" t="str">
        <f>IFERROR(VLOOKUP($F1023,[1]Auteur!$1:$1048576,4,FALSE),"NOK")</f>
        <v>Cendrane film</v>
      </c>
    </row>
    <row r="1024" spans="1:17" x14ac:dyDescent="0.25">
      <c r="A1024" s="7">
        <v>43836</v>
      </c>
      <c r="B1024" s="8">
        <v>0.3820601851851852</v>
      </c>
      <c r="C1024" s="2" t="s">
        <v>2</v>
      </c>
      <c r="D1024" s="6">
        <f>MOD(B1025-log[[#This Row],[HEURE]],1)</f>
        <v>8.1018518518494176E-5</v>
      </c>
      <c r="E1024" s="2" t="s">
        <v>10</v>
      </c>
      <c r="F1024" s="2" t="str">
        <f t="shared" si="15"/>
        <v>Télé horloge 6'</v>
      </c>
      <c r="G1024" s="4" t="str">
        <f>IFERROR(VLOOKUP($F1024,[1]Auteur!$1:$1048576,2,FALSE),"NOK")</f>
        <v>Télé horloge</v>
      </c>
      <c r="H1024" s="4" t="str">
        <f>IFERROR(VLOOKUP($F1024,[1]Auteur!$1:$1048576,7,FALSE),"NOK")</f>
        <v>O</v>
      </c>
      <c r="I1024" s="4" t="str">
        <f>IFERROR(VLOOKUP($F1024,[1]Auteur!$1:$1048576,8,FALSE),"NOK")</f>
        <v>O</v>
      </c>
      <c r="J1024" s="4" t="str">
        <f>IFERROR(VLOOKUP($F1024,[1]Auteur!$1:$1048576,9,FALSE),"NOK")</f>
        <v>O</v>
      </c>
      <c r="K1024" s="4" t="str">
        <f>IFERROR(VLOOKUP($F1024,[1]Auteur!$1:$1048576,3,FALSE),"NOK")</f>
        <v>Richard Sovied</v>
      </c>
      <c r="L1024" s="4" t="str">
        <f>IFERROR(VLOOKUP($F1024,[1]Auteur!$1:$1048576,10,FALSE),"NOK")</f>
        <v>O</v>
      </c>
      <c r="M1024" s="4" t="str">
        <f>IFERROR(VLOOKUP($F1024,[1]Auteur!$1:$1048576,11,FALSE),"NOK")</f>
        <v>France</v>
      </c>
      <c r="N1024" s="4">
        <f>IFERROR(VLOOKUP($F1024,[1]Auteur!$1:$1048576,5,FALSE),"NOK")</f>
        <v>1997</v>
      </c>
      <c r="O1024" s="4" t="str">
        <f>IFERROR(VLOOKUP($F1024,[1]Auteur!$1:$1048576,6,FALSE),"NOK")</f>
        <v>Jingles</v>
      </c>
      <c r="P1024" s="4" t="str">
        <f>IFERROR(VLOOKUP($F1024,[1]Auteur!$1:$1048576,12,FALSE),"NOK")</f>
        <v>O</v>
      </c>
      <c r="Q1024" s="14" t="str">
        <f>IFERROR(VLOOKUP($F1024,[1]Auteur!$1:$1048576,4,FALSE),"NOK")</f>
        <v>TELE BOCAL</v>
      </c>
    </row>
    <row r="1025" spans="1:17" x14ac:dyDescent="0.25">
      <c r="A1025" s="7">
        <v>43836</v>
      </c>
      <c r="B1025" s="8">
        <v>0.38214120370370369</v>
      </c>
      <c r="C1025" s="2" t="s">
        <v>2</v>
      </c>
      <c r="D1025" s="6">
        <f>MOD(B1026-log[[#This Row],[HEURE]],1)</f>
        <v>2.0138888888889261E-3</v>
      </c>
      <c r="E1025" s="2" t="s">
        <v>360</v>
      </c>
      <c r="F1025" s="2" t="str">
        <f t="shared" si="15"/>
        <v>Mezzo 2'54</v>
      </c>
      <c r="G1025" s="14" t="str">
        <f>IFERROR(VLOOKUP($F1025,[1]Auteur!$1:$1048576,2,FALSE),"NOK")</f>
        <v xml:space="preserve">Mezzo </v>
      </c>
      <c r="H1025" s="14" t="str">
        <f>IFERROR(VLOOKUP($F1025,[1]Auteur!$1:$1048576,7,FALSE),"NOK")</f>
        <v>O</v>
      </c>
      <c r="I1025" s="14" t="str">
        <f>IFERROR(VLOOKUP($F1025,[1]Auteur!$1:$1048576,8,FALSE),"NOK")</f>
        <v>O</v>
      </c>
      <c r="J1025" s="14" t="str">
        <f>IFERROR(VLOOKUP($F1025,[1]Auteur!$1:$1048576,9,FALSE),"NOK")</f>
        <v>O</v>
      </c>
      <c r="K1025" s="4" t="str">
        <f>IFERROR(VLOOKUP($F1025,[1]Auteur!$1:$1048576,3,FALSE),"NOK")</f>
        <v>Guy</v>
      </c>
      <c r="L1025" s="4" t="str">
        <f>IFERROR(VLOOKUP($F1025,[1]Auteur!$1:$1048576,10,FALSE),"NOK")</f>
        <v>O</v>
      </c>
      <c r="M1025" s="4" t="str">
        <f>IFERROR(VLOOKUP($F1025,[1]Auteur!$1:$1048576,11,FALSE),"NOK")</f>
        <v>France</v>
      </c>
      <c r="N1025" s="4" t="str">
        <f>IFERROR(VLOOKUP($F1025,[1]Auteur!$1:$1048576,5,FALSE),"NOK")</f>
        <v>Inconnu</v>
      </c>
      <c r="O1025" s="4" t="str">
        <f>IFERROR(VLOOKUP($F1025,[1]Auteur!$1:$1048576,6,FALSE),"NOK")</f>
        <v>Fiction</v>
      </c>
      <c r="P1025" s="4" t="str">
        <f>IFERROR(VLOOKUP($F1025,[1]Auteur!$1:$1048576,12,FALSE),"NOK")</f>
        <v>O</v>
      </c>
      <c r="Q1025" s="14" t="str">
        <f>IFERROR(VLOOKUP($F1025,[1]Auteur!$1:$1048576,4,FALSE),"NOK")</f>
        <v>Kino</v>
      </c>
    </row>
    <row r="1026" spans="1:17" x14ac:dyDescent="0.25">
      <c r="A1026" s="7">
        <v>43836</v>
      </c>
      <c r="B1026" s="8">
        <v>0.38415509259259262</v>
      </c>
      <c r="C1026" s="2" t="s">
        <v>2</v>
      </c>
      <c r="D1026" s="6">
        <f>MOD(B1027-log[[#This Row],[HEURE]],1)</f>
        <v>2.2453703703703698E-3</v>
      </c>
      <c r="E1026" s="2" t="s">
        <v>361</v>
      </c>
      <c r="F1026" s="2" t="str">
        <f t="shared" ref="F1026:F1089" si="16">LEFT(E1026,SEARCH("(",E1026)-2)</f>
        <v>The film bug 3'15</v>
      </c>
      <c r="G1026" s="4" t="str">
        <f>IFERROR(VLOOKUP($F1026,[1]Auteur!$1:$1048576,2,FALSE),"NOK")</f>
        <v>The film bug</v>
      </c>
      <c r="H1026" s="4" t="str">
        <f>IFERROR(VLOOKUP($F1026,[1]Auteur!$1:$1048576,7,FALSE),"NOK")</f>
        <v>O</v>
      </c>
      <c r="I1026" s="4" t="str">
        <f>IFERROR(VLOOKUP($F1026,[1]Auteur!$1:$1048576,8,FALSE),"NOK")</f>
        <v>O</v>
      </c>
      <c r="J1026" s="4" t="str">
        <f>IFERROR(VLOOKUP($F1026,[1]Auteur!$1:$1048576,9,FALSE),"NOK")</f>
        <v>O</v>
      </c>
      <c r="K1026" s="4" t="str">
        <f>IFERROR(VLOOKUP($F1026,[1]Auteur!$1:$1048576,3,FALSE),"NOK")</f>
        <v>Paulo Martinho et Beatrice Amaury</v>
      </c>
      <c r="L1026" s="4" t="str">
        <f>IFERROR(VLOOKUP($F1026,[1]Auteur!$1:$1048576,10,FALSE),"NOK")</f>
        <v>O</v>
      </c>
      <c r="M1026" s="4" t="str">
        <f>IFERROR(VLOOKUP($F1026,[1]Auteur!$1:$1048576,11,FALSE),"NOK")</f>
        <v>France</v>
      </c>
      <c r="N1026" s="4">
        <f>IFERROR(VLOOKUP($F1026,[1]Auteur!$1:$1048576,5,FALSE),"NOK")</f>
        <v>2013</v>
      </c>
      <c r="O1026" s="4" t="str">
        <f>IFERROR(VLOOKUP($F1026,[1]Auteur!$1:$1048576,6,FALSE),"NOK")</f>
        <v>Fiction</v>
      </c>
      <c r="P1026" s="4" t="str">
        <f>IFERROR(VLOOKUP($F1026,[1]Auteur!$1:$1048576,12,FALSE),"NOK")</f>
        <v>O</v>
      </c>
      <c r="Q1026" s="14" t="str">
        <f>IFERROR(VLOOKUP($F1026,[1]Auteur!$1:$1048576,4,FALSE),"NOK")</f>
        <v>Kino</v>
      </c>
    </row>
    <row r="1027" spans="1:17" x14ac:dyDescent="0.25">
      <c r="A1027" s="7">
        <v>43836</v>
      </c>
      <c r="B1027" s="8">
        <v>0.38640046296296299</v>
      </c>
      <c r="C1027" s="2" t="s">
        <v>2</v>
      </c>
      <c r="D1027" s="6">
        <f>MOD(B1028-log[[#This Row],[HEURE]],1)</f>
        <v>8.6574074074073915E-3</v>
      </c>
      <c r="E1027" s="2" t="s">
        <v>362</v>
      </c>
      <c r="F1027" s="2" t="str">
        <f t="shared" si="16"/>
        <v>le dernier voyage de marc lecornec 12'28</v>
      </c>
      <c r="G1027" s="4" t="str">
        <f>IFERROR(VLOOKUP($F1027,[1]Auteur!$1:$1048576,2,FALSE),"NOK")</f>
        <v>le dernier voyage de marc lecornec</v>
      </c>
      <c r="H1027" s="4" t="str">
        <f>IFERROR(VLOOKUP($F1027,[1]Auteur!$1:$1048576,7,FALSE),"NOK")</f>
        <v>O</v>
      </c>
      <c r="I1027" s="4" t="str">
        <f>IFERROR(VLOOKUP($F1027,[1]Auteur!$1:$1048576,8,FALSE),"NOK")</f>
        <v>O</v>
      </c>
      <c r="J1027" s="4" t="str">
        <f>IFERROR(VLOOKUP($F1027,[1]Auteur!$1:$1048576,9,FALSE),"NOK")</f>
        <v>O</v>
      </c>
      <c r="K1027" s="4" t="str">
        <f>IFERROR(VLOOKUP($F1027,[1]Auteur!$1:$1048576,3,FALSE),"NOK")</f>
        <v>Marc Lecornec</v>
      </c>
      <c r="L1027" s="4" t="str">
        <f>IFERROR(VLOOKUP($F1027,[1]Auteur!$1:$1048576,10,FALSE),"NOK")</f>
        <v>O</v>
      </c>
      <c r="M1027" s="4" t="str">
        <f>IFERROR(VLOOKUP($F1027,[1]Auteur!$1:$1048576,11,FALSE),"NOK")</f>
        <v>France</v>
      </c>
      <c r="N1027" s="4">
        <f>IFERROR(VLOOKUP($F1027,[1]Auteur!$1:$1048576,5,FALSE),"NOK")</f>
        <v>2016</v>
      </c>
      <c r="O1027" s="4" t="str">
        <f>IFERROR(VLOOKUP($F1027,[1]Auteur!$1:$1048576,6,FALSE),"NOK")</f>
        <v>Fiction</v>
      </c>
      <c r="P1027" s="4" t="str">
        <f>IFERROR(VLOOKUP($F1027,[1]Auteur!$1:$1048576,12,FALSE),"NOK")</f>
        <v>O</v>
      </c>
      <c r="Q1027" s="14" t="str">
        <f>IFERROR(VLOOKUP($F1027,[1]Auteur!$1:$1048576,4,FALSE),"NOK")</f>
        <v>L3M PROD</v>
      </c>
    </row>
    <row r="1028" spans="1:17" x14ac:dyDescent="0.25">
      <c r="A1028" s="7">
        <v>43836</v>
      </c>
      <c r="B1028" s="8">
        <v>0.39505787037037038</v>
      </c>
      <c r="C1028" s="2" t="s">
        <v>2</v>
      </c>
      <c r="D1028" s="6">
        <f>MOD(B1029-log[[#This Row],[HEURE]],1)</f>
        <v>2.3148148148133263E-5</v>
      </c>
      <c r="E1028" s="2" t="s">
        <v>159</v>
      </c>
      <c r="F1028" s="2" t="str">
        <f t="shared" si="16"/>
        <v>Bleu bulles zapping 2</v>
      </c>
      <c r="G1028" s="4" t="str">
        <f>IFERROR(VLOOKUP($F1028,[1]Auteur!$1:$1048576,2,FALSE),"NOK")</f>
        <v>Bleu bulles zapping</v>
      </c>
      <c r="H1028" s="4" t="str">
        <f>IFERROR(VLOOKUP($F1028,[1]Auteur!$1:$1048576,7,FALSE),"NOK")</f>
        <v>O</v>
      </c>
      <c r="I1028" s="4" t="str">
        <f>IFERROR(VLOOKUP($F1028,[1]Auteur!$1:$1048576,8,FALSE),"NOK")</f>
        <v>O</v>
      </c>
      <c r="J1028" s="4" t="str">
        <f>IFERROR(VLOOKUP($F1028,[1]Auteur!$1:$1048576,9,FALSE),"NOK")</f>
        <v>O</v>
      </c>
      <c r="K1028" s="4" t="str">
        <f>IFERROR(VLOOKUP($F1028,[1]Auteur!$1:$1048576,3,FALSE),"NOK")</f>
        <v>Richard Sovied</v>
      </c>
      <c r="L1028" s="4" t="str">
        <f>IFERROR(VLOOKUP($F1028,[1]Auteur!$1:$1048576,10,FALSE),"NOK")</f>
        <v>O</v>
      </c>
      <c r="M1028" s="4" t="str">
        <f>IFERROR(VLOOKUP($F1028,[1]Auteur!$1:$1048576,11,FALSE),"NOK")</f>
        <v>France</v>
      </c>
      <c r="N1028" s="4">
        <f>IFERROR(VLOOKUP($F1028,[1]Auteur!$1:$1048576,5,FALSE),"NOK")</f>
        <v>1995</v>
      </c>
      <c r="O1028" s="4" t="str">
        <f>IFERROR(VLOOKUP($F1028,[1]Auteur!$1:$1048576,6,FALSE),"NOK")</f>
        <v>Jingles</v>
      </c>
      <c r="P1028" s="4" t="str">
        <f>IFERROR(VLOOKUP($F1028,[1]Auteur!$1:$1048576,12,FALSE),"NOK")</f>
        <v>O</v>
      </c>
      <c r="Q1028" s="14" t="str">
        <f>IFERROR(VLOOKUP($F1028,[1]Auteur!$1:$1048576,4,FALSE),"NOK")</f>
        <v>TELE BOCAL</v>
      </c>
    </row>
    <row r="1029" spans="1:17" x14ac:dyDescent="0.25">
      <c r="A1029" s="7">
        <v>43836</v>
      </c>
      <c r="B1029" s="8">
        <v>0.39508101851851851</v>
      </c>
      <c r="C1029" s="2" t="s">
        <v>2</v>
      </c>
      <c r="D1029" s="6">
        <f>MOD(B1030-log[[#This Row],[HEURE]],1)</f>
        <v>7.5231481481480289E-4</v>
      </c>
      <c r="E1029" s="2" t="s">
        <v>363</v>
      </c>
      <c r="F1029" s="2" t="str">
        <f t="shared" si="16"/>
        <v>Voyage au coeur de l'Europe Socialitique</v>
      </c>
      <c r="G1029" s="4" t="str">
        <f>IFERROR(VLOOKUP($F1029,[1]Auteur!$1:$1048576,2,FALSE),"NOK")</f>
        <v>Voyage au Coeur de l'Europe Socialitique</v>
      </c>
      <c r="H1029" s="4" t="str">
        <f>IFERROR(VLOOKUP($F1029,[1]Auteur!$1:$1048576,7,FALSE),"NOK")</f>
        <v>O</v>
      </c>
      <c r="I1029" s="4" t="str">
        <f>IFERROR(VLOOKUP($F1029,[1]Auteur!$1:$1048576,8,FALSE),"NOK")</f>
        <v>O</v>
      </c>
      <c r="J1029" s="4" t="str">
        <f>IFERROR(VLOOKUP($F1029,[1]Auteur!$1:$1048576,9,FALSE),"NOK")</f>
        <v>O</v>
      </c>
      <c r="K1029" s="4" t="str">
        <f>IFERROR(VLOOKUP($F1029,[1]Auteur!$1:$1048576,3,FALSE),"NOK")</f>
        <v>Pierre Merejkowsky</v>
      </c>
      <c r="L1029" s="4" t="str">
        <f>IFERROR(VLOOKUP($F1029,[1]Auteur!$1:$1048576,10,FALSE),"NOK")</f>
        <v>O</v>
      </c>
      <c r="M1029" s="4" t="str">
        <f>IFERROR(VLOOKUP($F1029,[1]Auteur!$1:$1048576,11,FALSE),"NOK")</f>
        <v>France</v>
      </c>
      <c r="N1029" s="4">
        <f>IFERROR(VLOOKUP($F1029,[1]Auteur!$1:$1048576,5,FALSE),"NOK")</f>
        <v>2013</v>
      </c>
      <c r="O1029" s="4" t="str">
        <f>IFERROR(VLOOKUP($F1029,[1]Auteur!$1:$1048576,6,FALSE),"NOK")</f>
        <v>Documentaire</v>
      </c>
      <c r="P1029" s="4" t="str">
        <f>IFERROR(VLOOKUP($F1029,[1]Auteur!$1:$1048576,12,FALSE),"NOK")</f>
        <v>O</v>
      </c>
      <c r="Q1029" s="14" t="str">
        <f>IFERROR(VLOOKUP($F1029,[1]Auteur!$1:$1048576,4,FALSE),"NOK")</f>
        <v>TELE BOCAL</v>
      </c>
    </row>
    <row r="1030" spans="1:17" x14ac:dyDescent="0.25">
      <c r="A1030" s="7">
        <v>43836</v>
      </c>
      <c r="B1030" s="8">
        <v>0.39583333333333331</v>
      </c>
      <c r="C1030" s="2" t="s">
        <v>2</v>
      </c>
      <c r="D1030" s="6">
        <f>MOD(B1031-log[[#This Row],[HEURE]],1)</f>
        <v>8.1018518518521931E-4</v>
      </c>
      <c r="E1030" s="2" t="s">
        <v>3</v>
      </c>
      <c r="F1030" s="2" t="str">
        <f t="shared" si="16"/>
        <v>Intro bocal canal 31</v>
      </c>
      <c r="G1030" s="4" t="str">
        <f>IFERROR(VLOOKUP($F1030,[1]Auteur!$1:$1048576,2,FALSE),"NOK")</f>
        <v>INTRO BOCAL CANAL 31</v>
      </c>
      <c r="H1030" s="4" t="str">
        <f>IFERROR(VLOOKUP($F1030,[1]Auteur!$1:$1048576,7,FALSE),"NOK")</f>
        <v>O</v>
      </c>
      <c r="I1030" s="4" t="str">
        <f>IFERROR(VLOOKUP($F1030,[1]Auteur!$1:$1048576,8,FALSE),"NOK")</f>
        <v>O</v>
      </c>
      <c r="J1030" s="4" t="str">
        <f>IFERROR(VLOOKUP($F1030,[1]Auteur!$1:$1048576,9,FALSE),"NOK")</f>
        <v>O</v>
      </c>
      <c r="K1030" s="4" t="str">
        <f>IFERROR(VLOOKUP($F1030,[1]Auteur!$1:$1048576,3,FALSE),"NOK")</f>
        <v>Richard Sovied</v>
      </c>
      <c r="L1030" s="4" t="str">
        <f>IFERROR(VLOOKUP($F1030,[1]Auteur!$1:$1048576,10,FALSE),"NOK")</f>
        <v>O</v>
      </c>
      <c r="M1030" s="4" t="str">
        <f>IFERROR(VLOOKUP($F1030,[1]Auteur!$1:$1048576,11,FALSE),"NOK")</f>
        <v>France</v>
      </c>
      <c r="N1030" s="4">
        <f>IFERROR(VLOOKUP($F1030,[1]Auteur!$1:$1048576,5,FALSE),"NOK")</f>
        <v>2015</v>
      </c>
      <c r="O1030" s="4" t="str">
        <f>IFERROR(VLOOKUP($F1030,[1]Auteur!$1:$1048576,6,FALSE),"NOK")</f>
        <v>Jingles</v>
      </c>
      <c r="P1030" s="4" t="str">
        <f>IFERROR(VLOOKUP($F1030,[1]Auteur!$1:$1048576,12,FALSE),"NOK")</f>
        <v>O</v>
      </c>
      <c r="Q1030" s="14" t="str">
        <f>IFERROR(VLOOKUP($F1030,[1]Auteur!$1:$1048576,4,FALSE),"NOK")</f>
        <v>TELE BOCAL</v>
      </c>
    </row>
    <row r="1031" spans="1:17" x14ac:dyDescent="0.25">
      <c r="A1031" s="7">
        <v>43836</v>
      </c>
      <c r="B1031" s="8">
        <v>0.39664351851851853</v>
      </c>
      <c r="C1031" s="2" t="s">
        <v>2</v>
      </c>
      <c r="D1031" s="6">
        <f>MOD(B1032-log[[#This Row],[HEURE]],1)</f>
        <v>4.7800925925925997E-3</v>
      </c>
      <c r="E1031" s="2" t="s">
        <v>371</v>
      </c>
      <c r="F1031" s="2" t="str">
        <f t="shared" si="16"/>
        <v>Méluch parle au peuple 6'52</v>
      </c>
      <c r="G1031" s="14" t="str">
        <f>IFERROR(VLOOKUP($F1031,[1]Auteur!$1:$1048576,2,FALSE),"NOK")</f>
        <v>Méluch parle au peuple</v>
      </c>
      <c r="H1031" s="14" t="str">
        <f>IFERROR(VLOOKUP($F1031,[1]Auteur!$1:$1048576,7,FALSE),"NOK")</f>
        <v>O</v>
      </c>
      <c r="I1031" s="14" t="str">
        <f>IFERROR(VLOOKUP($F1031,[1]Auteur!$1:$1048576,8,FALSE),"NOK")</f>
        <v>O</v>
      </c>
      <c r="J1031" s="14" t="str">
        <f>IFERROR(VLOOKUP($F1031,[1]Auteur!$1:$1048576,9,FALSE),"NOK")</f>
        <v>O</v>
      </c>
      <c r="K1031" s="4" t="str">
        <f>IFERROR(VLOOKUP($F1031,[1]Auteur!$1:$1048576,3,FALSE),"NOK")</f>
        <v>Richard Sovied</v>
      </c>
      <c r="L1031" s="4" t="str">
        <f>IFERROR(VLOOKUP($F1031,[1]Auteur!$1:$1048576,10,FALSE),"NOK")</f>
        <v>O</v>
      </c>
      <c r="M1031" s="4" t="str">
        <f>IFERROR(VLOOKUP($F1031,[1]Auteur!$1:$1048576,11,FALSE),"NOK")</f>
        <v>France</v>
      </c>
      <c r="N1031" s="4">
        <f>IFERROR(VLOOKUP($F1031,[1]Auteur!$1:$1048576,5,FALSE),"NOK")</f>
        <v>2017</v>
      </c>
      <c r="O1031" s="4" t="str">
        <f>IFERROR(VLOOKUP($F1031,[1]Auteur!$1:$1048576,6,FALSE),"NOK")</f>
        <v>Documentaire</v>
      </c>
      <c r="P1031" s="4" t="str">
        <f>IFERROR(VLOOKUP($F1031,[1]Auteur!$1:$1048576,12,FALSE),"NOK")</f>
        <v>O</v>
      </c>
      <c r="Q1031" s="14" t="str">
        <f>IFERROR(VLOOKUP($F1031,[1]Auteur!$1:$1048576,4,FALSE),"NOK")</f>
        <v>TELE BOCAL</v>
      </c>
    </row>
    <row r="1032" spans="1:17" x14ac:dyDescent="0.25">
      <c r="A1032" s="7">
        <v>43836</v>
      </c>
      <c r="B1032" s="8">
        <v>0.40142361111111113</v>
      </c>
      <c r="C1032" s="2" t="s">
        <v>2</v>
      </c>
      <c r="D1032" s="6">
        <f>MOD(B1033-log[[#This Row],[HEURE]],1)</f>
        <v>5.7870370370360913E-5</v>
      </c>
      <c r="E1032" s="2" t="s">
        <v>161</v>
      </c>
      <c r="F1032" s="2" t="str">
        <f t="shared" si="16"/>
        <v>Poisson dans le bocal</v>
      </c>
      <c r="G1032" s="14" t="str">
        <f>IFERROR(VLOOKUP($F1032,[1]Auteur!$1:$1048576,2,FALSE),"NOK")</f>
        <v>Poisson dans le Bocal</v>
      </c>
      <c r="H1032" s="14" t="str">
        <f>IFERROR(VLOOKUP($F1032,[1]Auteur!$1:$1048576,7,FALSE),"NOK")</f>
        <v>O</v>
      </c>
      <c r="I1032" s="14" t="str">
        <f>IFERROR(VLOOKUP($F1032,[1]Auteur!$1:$1048576,8,FALSE),"NOK")</f>
        <v>O</v>
      </c>
      <c r="J1032" s="14" t="str">
        <f>IFERROR(VLOOKUP($F1032,[1]Auteur!$1:$1048576,9,FALSE),"NOK")</f>
        <v>O</v>
      </c>
      <c r="K1032" s="4" t="str">
        <f>IFERROR(VLOOKUP($F1032,[1]Auteur!$1:$1048576,3,FALSE),"NOK")</f>
        <v>Richard Sovied</v>
      </c>
      <c r="L1032" s="4" t="str">
        <f>IFERROR(VLOOKUP($F1032,[1]Auteur!$1:$1048576,10,FALSE),"NOK")</f>
        <v>O</v>
      </c>
      <c r="M1032" s="4" t="str">
        <f>IFERROR(VLOOKUP($F1032,[1]Auteur!$1:$1048576,11,FALSE),"NOK")</f>
        <v>France</v>
      </c>
      <c r="N1032" s="4">
        <f>IFERROR(VLOOKUP($F1032,[1]Auteur!$1:$1048576,5,FALSE),"NOK")</f>
        <v>2016</v>
      </c>
      <c r="O1032" s="4" t="str">
        <f>IFERROR(VLOOKUP($F1032,[1]Auteur!$1:$1048576,6,FALSE),"NOK")</f>
        <v>Reportage</v>
      </c>
      <c r="P1032" s="4" t="str">
        <f>IFERROR(VLOOKUP($F1032,[1]Auteur!$1:$1048576,12,FALSE),"NOK")</f>
        <v>O</v>
      </c>
      <c r="Q1032" s="14" t="str">
        <f>IFERROR(VLOOKUP($F1032,[1]Auteur!$1:$1048576,4,FALSE),"NOK")</f>
        <v>TELE BOCAL</v>
      </c>
    </row>
    <row r="1033" spans="1:17" x14ac:dyDescent="0.25">
      <c r="A1033" s="7">
        <v>43836</v>
      </c>
      <c r="B1033" s="8">
        <v>0.40148148148148149</v>
      </c>
      <c r="C1033" s="2" t="s">
        <v>2</v>
      </c>
      <c r="D1033" s="6">
        <f>MOD(B1034-log[[#This Row],[HEURE]],1)</f>
        <v>5.5208333333333082E-3</v>
      </c>
      <c r="E1033" s="2" t="s">
        <v>372</v>
      </c>
      <c r="F1033" s="2" t="str">
        <f t="shared" si="16"/>
        <v>le fil de la vie 7'57</v>
      </c>
      <c r="G1033" s="14" t="str">
        <f>IFERROR(VLOOKUP($F1033,[1]Auteur!$1:$1048576,2,FALSE),"NOK")</f>
        <v>le fil de la vie</v>
      </c>
      <c r="H1033" s="14" t="str">
        <f>IFERROR(VLOOKUP($F1033,[1]Auteur!$1:$1048576,7,FALSE),"NOK")</f>
        <v>O</v>
      </c>
      <c r="I1033" s="14" t="str">
        <f>IFERROR(VLOOKUP($F1033,[1]Auteur!$1:$1048576,8,FALSE),"NOK")</f>
        <v>O</v>
      </c>
      <c r="J1033" s="14" t="str">
        <f>IFERROR(VLOOKUP($F1033,[1]Auteur!$1:$1048576,9,FALSE),"NOK")</f>
        <v>O</v>
      </c>
      <c r="K1033" s="4" t="str">
        <f>IFERROR(VLOOKUP($F1033,[1]Auteur!$1:$1048576,3,FALSE),"NOK")</f>
        <v>Jacques Marchi</v>
      </c>
      <c r="L1033" s="4" t="str">
        <f>IFERROR(VLOOKUP($F1033,[1]Auteur!$1:$1048576,10,FALSE),"NOK")</f>
        <v>O</v>
      </c>
      <c r="M1033" s="4" t="str">
        <f>IFERROR(VLOOKUP($F1033,[1]Auteur!$1:$1048576,11,FALSE),"NOK")</f>
        <v>France</v>
      </c>
      <c r="N1033" s="4" t="str">
        <f>IFERROR(VLOOKUP($F1033,[1]Auteur!$1:$1048576,5,FALSE),"NOK")</f>
        <v>Inconnu</v>
      </c>
      <c r="O1033" s="4" t="str">
        <f>IFERROR(VLOOKUP($F1033,[1]Auteur!$1:$1048576,6,FALSE),"NOK")</f>
        <v>Fiction</v>
      </c>
      <c r="P1033" s="4" t="str">
        <f>IFERROR(VLOOKUP($F1033,[1]Auteur!$1:$1048576,12,FALSE),"NOK")</f>
        <v>O</v>
      </c>
      <c r="Q1033" s="14" t="str">
        <f>IFERROR(VLOOKUP($F1033,[1]Auteur!$1:$1048576,4,FALSE),"NOK")</f>
        <v>Lycée Alfred Hutinel</v>
      </c>
    </row>
    <row r="1034" spans="1:17" x14ac:dyDescent="0.25">
      <c r="A1034" s="7">
        <v>43836</v>
      </c>
      <c r="B1034" s="8">
        <v>0.4070023148148148</v>
      </c>
      <c r="C1034" s="2" t="s">
        <v>2</v>
      </c>
      <c r="D1034" s="6">
        <f>MOD(B1035-log[[#This Row],[HEURE]],1)</f>
        <v>6.94444444444553E-5</v>
      </c>
      <c r="E1034" s="2" t="s">
        <v>25</v>
      </c>
      <c r="F1034" s="2" t="str">
        <f t="shared" si="16"/>
        <v>Télé sirène</v>
      </c>
      <c r="G1034" s="4" t="str">
        <f>IFERROR(VLOOKUP($F1034,[1]Auteur!$1:$1048576,2,FALSE),"NOK")</f>
        <v>Télé sirène</v>
      </c>
      <c r="H1034" s="4" t="str">
        <f>IFERROR(VLOOKUP($F1034,[1]Auteur!$1:$1048576,7,FALSE),"NOK")</f>
        <v>O</v>
      </c>
      <c r="I1034" s="4" t="str">
        <f>IFERROR(VLOOKUP($F1034,[1]Auteur!$1:$1048576,8,FALSE),"NOK")</f>
        <v>O</v>
      </c>
      <c r="J1034" s="4" t="str">
        <f>IFERROR(VLOOKUP($F1034,[1]Auteur!$1:$1048576,9,FALSE),"NOK")</f>
        <v>O</v>
      </c>
      <c r="K1034" s="4" t="str">
        <f>IFERROR(VLOOKUP($F1034,[1]Auteur!$1:$1048576,3,FALSE),"NOK")</f>
        <v>Richard Sovied</v>
      </c>
      <c r="L1034" s="4" t="str">
        <f>IFERROR(VLOOKUP($F1034,[1]Auteur!$1:$1048576,10,FALSE),"NOK")</f>
        <v>O</v>
      </c>
      <c r="M1034" s="4" t="str">
        <f>IFERROR(VLOOKUP($F1034,[1]Auteur!$1:$1048576,11,FALSE),"NOK")</f>
        <v>France</v>
      </c>
      <c r="N1034" s="4">
        <f>IFERROR(VLOOKUP($F1034,[1]Auteur!$1:$1048576,5,FALSE),"NOK")</f>
        <v>1995</v>
      </c>
      <c r="O1034" s="4" t="str">
        <f>IFERROR(VLOOKUP($F1034,[1]Auteur!$1:$1048576,6,FALSE),"NOK")</f>
        <v>Jingles</v>
      </c>
      <c r="P1034" s="4" t="str">
        <f>IFERROR(VLOOKUP($F1034,[1]Auteur!$1:$1048576,12,FALSE),"NOK")</f>
        <v>O</v>
      </c>
      <c r="Q1034" s="14" t="str">
        <f>IFERROR(VLOOKUP($F1034,[1]Auteur!$1:$1048576,4,FALSE),"NOK")</f>
        <v>TELE BOCAL</v>
      </c>
    </row>
    <row r="1035" spans="1:17" x14ac:dyDescent="0.25">
      <c r="A1035" s="7">
        <v>43836</v>
      </c>
      <c r="B1035" s="8">
        <v>0.40707175925925926</v>
      </c>
      <c r="C1035" s="2" t="s">
        <v>2</v>
      </c>
      <c r="D1035" s="6">
        <f>MOD(B1036-log[[#This Row],[HEURE]],1)</f>
        <v>9.444444444444422E-3</v>
      </c>
      <c r="E1035" s="2" t="s">
        <v>373</v>
      </c>
      <c r="F1035" s="2" t="str">
        <f t="shared" si="16"/>
        <v>le jour j 3'39</v>
      </c>
      <c r="G1035" s="14" t="str">
        <f>IFERROR(VLOOKUP($F1035,[1]Auteur!$1:$1048576,2,FALSE),"NOK")</f>
        <v>Le jour J</v>
      </c>
      <c r="H1035" s="14" t="str">
        <f>IFERROR(VLOOKUP($F1035,[1]Auteur!$1:$1048576,7,FALSE),"NOK")</f>
        <v>O</v>
      </c>
      <c r="I1035" s="14" t="str">
        <f>IFERROR(VLOOKUP($F1035,[1]Auteur!$1:$1048576,8,FALSE),"NOK")</f>
        <v>O</v>
      </c>
      <c r="J1035" s="14" t="str">
        <f>IFERROR(VLOOKUP($F1035,[1]Auteur!$1:$1048576,9,FALSE),"NOK")</f>
        <v>O</v>
      </c>
      <c r="K1035" s="4" t="str">
        <f>IFERROR(VLOOKUP($F1035,[1]Auteur!$1:$1048576,3,FALSE),"NOK")</f>
        <v>Amine Kassid</v>
      </c>
      <c r="L1035" s="4" t="str">
        <f>IFERROR(VLOOKUP($F1035,[1]Auteur!$1:$1048576,10,FALSE),"NOK")</f>
        <v>O</v>
      </c>
      <c r="M1035" s="4" t="str">
        <f>IFERROR(VLOOKUP($F1035,[1]Auteur!$1:$1048576,11,FALSE),"NOK")</f>
        <v>France</v>
      </c>
      <c r="N1035" s="4" t="str">
        <f>IFERROR(VLOOKUP($F1035,[1]Auteur!$1:$1048576,5,FALSE),"NOK")</f>
        <v>Inconnu</v>
      </c>
      <c r="O1035" s="4" t="str">
        <f>IFERROR(VLOOKUP($F1035,[1]Auteur!$1:$1048576,6,FALSE),"NOK")</f>
        <v>Fiction</v>
      </c>
      <c r="P1035" s="4" t="str">
        <f>IFERROR(VLOOKUP($F1035,[1]Auteur!$1:$1048576,12,FALSE),"NOK")</f>
        <v>O</v>
      </c>
      <c r="Q1035" s="14" t="str">
        <f>IFERROR(VLOOKUP($F1035,[1]Auteur!$1:$1048576,4,FALSE),"NOK")</f>
        <v>Mineur Prod</v>
      </c>
    </row>
    <row r="1036" spans="1:17" x14ac:dyDescent="0.25">
      <c r="A1036" s="7">
        <v>43836</v>
      </c>
      <c r="B1036" s="8">
        <v>0.41651620370370368</v>
      </c>
      <c r="C1036" s="2" t="s">
        <v>2</v>
      </c>
      <c r="D1036" s="6">
        <f>MOD(B1037-log[[#This Row],[HEURE]],1)</f>
        <v>4.6296296296322037E-5</v>
      </c>
      <c r="E1036" s="2" t="s">
        <v>5</v>
      </c>
      <c r="F1036" s="2" t="str">
        <f t="shared" si="16"/>
        <v>Télé bulles courtes 1</v>
      </c>
      <c r="G1036" s="4" t="str">
        <f>IFERROR(VLOOKUP($F1036,[1]Auteur!$1:$1048576,2,FALSE),"NOK")</f>
        <v>Télé bulles courtes</v>
      </c>
      <c r="H1036" s="4" t="str">
        <f>IFERROR(VLOOKUP($F1036,[1]Auteur!$1:$1048576,7,FALSE),"NOK")</f>
        <v>O</v>
      </c>
      <c r="I1036" s="4" t="str">
        <f>IFERROR(VLOOKUP($F1036,[1]Auteur!$1:$1048576,8,FALSE),"NOK")</f>
        <v>O</v>
      </c>
      <c r="J1036" s="4" t="str">
        <f>IFERROR(VLOOKUP($F1036,[1]Auteur!$1:$1048576,9,FALSE),"NOK")</f>
        <v>O</v>
      </c>
      <c r="K1036" s="4" t="str">
        <f>IFERROR(VLOOKUP($F1036,[1]Auteur!$1:$1048576,3,FALSE),"NOK")</f>
        <v>Richard Sovied</v>
      </c>
      <c r="L1036" s="4" t="str">
        <f>IFERROR(VLOOKUP($F1036,[1]Auteur!$1:$1048576,10,FALSE),"NOK")</f>
        <v>O</v>
      </c>
      <c r="M1036" s="4" t="str">
        <f>IFERROR(VLOOKUP($F1036,[1]Auteur!$1:$1048576,11,FALSE),"NOK")</f>
        <v>France</v>
      </c>
      <c r="N1036" s="4">
        <f>IFERROR(VLOOKUP($F1036,[1]Auteur!$1:$1048576,5,FALSE),"NOK")</f>
        <v>1995</v>
      </c>
      <c r="O1036" s="4" t="str">
        <f>IFERROR(VLOOKUP($F1036,[1]Auteur!$1:$1048576,6,FALSE),"NOK")</f>
        <v>Jingles</v>
      </c>
      <c r="P1036" s="4" t="str">
        <f>IFERROR(VLOOKUP($F1036,[1]Auteur!$1:$1048576,12,FALSE),"NOK")</f>
        <v>O</v>
      </c>
      <c r="Q1036" s="14" t="str">
        <f>IFERROR(VLOOKUP($F1036,[1]Auteur!$1:$1048576,4,FALSE),"NOK")</f>
        <v>TELE BOCAL</v>
      </c>
    </row>
    <row r="1037" spans="1:17" x14ac:dyDescent="0.25">
      <c r="A1037" s="7">
        <v>43836</v>
      </c>
      <c r="B1037" s="8">
        <v>0.4165625</v>
      </c>
      <c r="C1037" s="2" t="s">
        <v>2</v>
      </c>
      <c r="D1037" s="6">
        <f>MOD(B1038-log[[#This Row],[HEURE]],1)</f>
        <v>2.2268518518518521E-2</v>
      </c>
      <c r="E1037" s="2" t="s">
        <v>374</v>
      </c>
      <c r="F1037" s="2" t="str">
        <f t="shared" si="16"/>
        <v>Les Printemps de Monilmontant</v>
      </c>
      <c r="G1037" s="4" t="str">
        <f>IFERROR(VLOOKUP($F1037,[1]Auteur!$1:$1048576,2,FALSE),"NOK")</f>
        <v>Les Printemps de Monilmontant</v>
      </c>
      <c r="H1037" s="4" t="str">
        <f>IFERROR(VLOOKUP($F1037,[1]Auteur!$1:$1048576,7,FALSE),"NOK")</f>
        <v>O</v>
      </c>
      <c r="I1037" s="4" t="str">
        <f>IFERROR(VLOOKUP($F1037,[1]Auteur!$1:$1048576,8,FALSE),"NOK")</f>
        <v>O</v>
      </c>
      <c r="J1037" s="4" t="str">
        <f>IFERROR(VLOOKUP($F1037,[1]Auteur!$1:$1048576,9,FALSE),"NOK")</f>
        <v>O</v>
      </c>
      <c r="K1037" s="4" t="str">
        <f>IFERROR(VLOOKUP($F1037,[1]Auteur!$1:$1048576,3,FALSE),"NOK")</f>
        <v>Inconnu</v>
      </c>
      <c r="L1037" s="4" t="str">
        <f>IFERROR(VLOOKUP($F1037,[1]Auteur!$1:$1048576,10,FALSE),"NOK")</f>
        <v>O</v>
      </c>
      <c r="M1037" s="4" t="str">
        <f>IFERROR(VLOOKUP($F1037,[1]Auteur!$1:$1048576,11,FALSE),"NOK")</f>
        <v>France</v>
      </c>
      <c r="N1037" s="4">
        <f>IFERROR(VLOOKUP($F1037,[1]Auteur!$1:$1048576,5,FALSE),"NOK")</f>
        <v>2009</v>
      </c>
      <c r="O1037" s="4" t="str">
        <f>IFERROR(VLOOKUP($F1037,[1]Auteur!$1:$1048576,6,FALSE),"NOK")</f>
        <v>Documentaire</v>
      </c>
      <c r="P1037" s="4" t="str">
        <f>IFERROR(VLOOKUP($F1037,[1]Auteur!$1:$1048576,12,FALSE),"NOK")</f>
        <v>O</v>
      </c>
      <c r="Q1037" s="14" t="str">
        <f>IFERROR(VLOOKUP($F1037,[1]Auteur!$1:$1048576,4,FALSE),"NOK")</f>
        <v>IKEBANA PROD</v>
      </c>
    </row>
    <row r="1038" spans="1:17" x14ac:dyDescent="0.25">
      <c r="A1038" s="7">
        <v>43836</v>
      </c>
      <c r="B1038" s="8">
        <v>0.43883101851851852</v>
      </c>
      <c r="C1038" s="2" t="s">
        <v>2</v>
      </c>
      <c r="D1038" s="6">
        <f>MOD(B1039-log[[#This Row],[HEURE]],1)</f>
        <v>8.1018518518494176E-5</v>
      </c>
      <c r="E1038" s="2" t="s">
        <v>25</v>
      </c>
      <c r="F1038" s="2" t="str">
        <f t="shared" si="16"/>
        <v>Télé sirène</v>
      </c>
      <c r="G1038" s="4" t="str">
        <f>IFERROR(VLOOKUP($F1038,[1]Auteur!$1:$1048576,2,FALSE),"NOK")</f>
        <v>Télé sirène</v>
      </c>
      <c r="H1038" s="4" t="str">
        <f>IFERROR(VLOOKUP($F1038,[1]Auteur!$1:$1048576,7,FALSE),"NOK")</f>
        <v>O</v>
      </c>
      <c r="I1038" s="4" t="str">
        <f>IFERROR(VLOOKUP($F1038,[1]Auteur!$1:$1048576,8,FALSE),"NOK")</f>
        <v>O</v>
      </c>
      <c r="J1038" s="4" t="str">
        <f>IFERROR(VLOOKUP($F1038,[1]Auteur!$1:$1048576,9,FALSE),"NOK")</f>
        <v>O</v>
      </c>
      <c r="K1038" s="4" t="str">
        <f>IFERROR(VLOOKUP($F1038,[1]Auteur!$1:$1048576,3,FALSE),"NOK")</f>
        <v>Richard Sovied</v>
      </c>
      <c r="L1038" s="4" t="str">
        <f>IFERROR(VLOOKUP($F1038,[1]Auteur!$1:$1048576,10,FALSE),"NOK")</f>
        <v>O</v>
      </c>
      <c r="M1038" s="4" t="str">
        <f>IFERROR(VLOOKUP($F1038,[1]Auteur!$1:$1048576,11,FALSE),"NOK")</f>
        <v>France</v>
      </c>
      <c r="N1038" s="4">
        <f>IFERROR(VLOOKUP($F1038,[1]Auteur!$1:$1048576,5,FALSE),"NOK")</f>
        <v>1995</v>
      </c>
      <c r="O1038" s="4" t="str">
        <f>IFERROR(VLOOKUP($F1038,[1]Auteur!$1:$1048576,6,FALSE),"NOK")</f>
        <v>Jingles</v>
      </c>
      <c r="P1038" s="4" t="str">
        <f>IFERROR(VLOOKUP($F1038,[1]Auteur!$1:$1048576,12,FALSE),"NOK")</f>
        <v>O</v>
      </c>
      <c r="Q1038" s="14" t="str">
        <f>IFERROR(VLOOKUP($F1038,[1]Auteur!$1:$1048576,4,FALSE),"NOK")</f>
        <v>TELE BOCAL</v>
      </c>
    </row>
    <row r="1039" spans="1:17" x14ac:dyDescent="0.25">
      <c r="A1039" s="7">
        <v>43836</v>
      </c>
      <c r="B1039" s="8">
        <v>0.43891203703703702</v>
      </c>
      <c r="C1039" s="2" t="s">
        <v>2</v>
      </c>
      <c r="D1039" s="6">
        <f>MOD(B1040-log[[#This Row],[HEURE]],1)</f>
        <v>3.6400462962963009E-2</v>
      </c>
      <c r="E1039" s="2" t="s">
        <v>331</v>
      </c>
      <c r="F1039" s="2" t="str">
        <f t="shared" si="16"/>
        <v>L'épreuve des urnes 52m25</v>
      </c>
      <c r="G1039" s="4" t="str">
        <f>IFERROR(VLOOKUP($F1039,[1]Auteur!$1:$1048576,2,FALSE),"NOK")</f>
        <v>L'épreuve des urnes</v>
      </c>
      <c r="H1039" s="4" t="str">
        <f>IFERROR(VLOOKUP($F1039,[1]Auteur!$1:$1048576,7,FALSE),"NOK")</f>
        <v>O</v>
      </c>
      <c r="I1039" s="4" t="str">
        <f>IFERROR(VLOOKUP($F1039,[1]Auteur!$1:$1048576,8,FALSE),"NOK")</f>
        <v>O</v>
      </c>
      <c r="J1039" s="4" t="str">
        <f>IFERROR(VLOOKUP($F1039,[1]Auteur!$1:$1048576,9,FALSE),"NOK")</f>
        <v>O</v>
      </c>
      <c r="K1039" s="4" t="str">
        <f>IFERROR(VLOOKUP($F1039,[1]Auteur!$1:$1048576,3,FALSE),"NOK")</f>
        <v>Jean Michel Carré</v>
      </c>
      <c r="L1039" s="4" t="str">
        <f>IFERROR(VLOOKUP($F1039,[1]Auteur!$1:$1048576,10,FALSE),"NOK")</f>
        <v>O</v>
      </c>
      <c r="M1039" s="4" t="str">
        <f>IFERROR(VLOOKUP($F1039,[1]Auteur!$1:$1048576,11,FALSE),"NOK")</f>
        <v>France</v>
      </c>
      <c r="N1039" s="4" t="str">
        <f>IFERROR(VLOOKUP($F1039,[1]Auteur!$1:$1048576,5,FALSE),"NOK")</f>
        <v>Inconnu</v>
      </c>
      <c r="O1039" s="4" t="str">
        <f>IFERROR(VLOOKUP($F1039,[1]Auteur!$1:$1048576,6,FALSE),"NOK")</f>
        <v>Documentaire</v>
      </c>
      <c r="P1039" s="4" t="str">
        <f>IFERROR(VLOOKUP($F1039,[1]Auteur!$1:$1048576,12,FALSE),"NOK")</f>
        <v>O</v>
      </c>
      <c r="Q1039" s="14" t="str">
        <f>IFERROR(VLOOKUP($F1039,[1]Auteur!$1:$1048576,4,FALSE),"NOK")</f>
        <v>Les Films Grain de sable</v>
      </c>
    </row>
    <row r="1040" spans="1:17" x14ac:dyDescent="0.25">
      <c r="A1040" s="7">
        <v>43836</v>
      </c>
      <c r="B1040" s="8">
        <v>0.47531250000000003</v>
      </c>
      <c r="C1040" s="2" t="s">
        <v>2</v>
      </c>
      <c r="D1040" s="6">
        <f>MOD(B1041-log[[#This Row],[HEURE]],1)</f>
        <v>2.3148148148133263E-5</v>
      </c>
      <c r="E1040" s="2" t="s">
        <v>159</v>
      </c>
      <c r="F1040" s="2" t="str">
        <f t="shared" si="16"/>
        <v>Bleu bulles zapping 2</v>
      </c>
      <c r="G1040" s="4" t="str">
        <f>IFERROR(VLOOKUP($F1040,[1]Auteur!$1:$1048576,2,FALSE),"NOK")</f>
        <v>Bleu bulles zapping</v>
      </c>
      <c r="H1040" s="4" t="str">
        <f>IFERROR(VLOOKUP($F1040,[1]Auteur!$1:$1048576,7,FALSE),"NOK")</f>
        <v>O</v>
      </c>
      <c r="I1040" s="4" t="str">
        <f>IFERROR(VLOOKUP($F1040,[1]Auteur!$1:$1048576,8,FALSE),"NOK")</f>
        <v>O</v>
      </c>
      <c r="J1040" s="4" t="str">
        <f>IFERROR(VLOOKUP($F1040,[1]Auteur!$1:$1048576,9,FALSE),"NOK")</f>
        <v>O</v>
      </c>
      <c r="K1040" s="4" t="str">
        <f>IFERROR(VLOOKUP($F1040,[1]Auteur!$1:$1048576,3,FALSE),"NOK")</f>
        <v>Richard Sovied</v>
      </c>
      <c r="L1040" s="4" t="str">
        <f>IFERROR(VLOOKUP($F1040,[1]Auteur!$1:$1048576,10,FALSE),"NOK")</f>
        <v>O</v>
      </c>
      <c r="M1040" s="4" t="str">
        <f>IFERROR(VLOOKUP($F1040,[1]Auteur!$1:$1048576,11,FALSE),"NOK")</f>
        <v>France</v>
      </c>
      <c r="N1040" s="4">
        <f>IFERROR(VLOOKUP($F1040,[1]Auteur!$1:$1048576,5,FALSE),"NOK")</f>
        <v>1995</v>
      </c>
      <c r="O1040" s="4" t="str">
        <f>IFERROR(VLOOKUP($F1040,[1]Auteur!$1:$1048576,6,FALSE),"NOK")</f>
        <v>Jingles</v>
      </c>
      <c r="P1040" s="4" t="str">
        <f>IFERROR(VLOOKUP($F1040,[1]Auteur!$1:$1048576,12,FALSE),"NOK")</f>
        <v>O</v>
      </c>
      <c r="Q1040" s="14" t="str">
        <f>IFERROR(VLOOKUP($F1040,[1]Auteur!$1:$1048576,4,FALSE),"NOK")</f>
        <v>TELE BOCAL</v>
      </c>
    </row>
    <row r="1041" spans="1:17" x14ac:dyDescent="0.25">
      <c r="A1041" s="7">
        <v>43836</v>
      </c>
      <c r="B1041" s="8">
        <v>0.47533564814814816</v>
      </c>
      <c r="C1041" s="2" t="s">
        <v>2</v>
      </c>
      <c r="D1041" s="6">
        <f>MOD(B1042-log[[#This Row],[HEURE]],1)</f>
        <v>2.2245370370370332E-2</v>
      </c>
      <c r="E1041" s="2" t="s">
        <v>342</v>
      </c>
      <c r="F1041" s="2" t="str">
        <f t="shared" si="16"/>
        <v>Printemps Menilmontant Portraits</v>
      </c>
      <c r="G1041" s="4" t="str">
        <f>IFERROR(VLOOKUP($F1041,[1]Auteur!$1:$1048576,2,FALSE),"NOK")</f>
        <v>Printemps Menilmontant Portraits</v>
      </c>
      <c r="H1041" s="4" t="str">
        <f>IFERROR(VLOOKUP($F1041,[1]Auteur!$1:$1048576,7,FALSE),"NOK")</f>
        <v>O</v>
      </c>
      <c r="I1041" s="4" t="str">
        <f>IFERROR(VLOOKUP($F1041,[1]Auteur!$1:$1048576,8,FALSE),"NOK")</f>
        <v>O</v>
      </c>
      <c r="J1041" s="4" t="str">
        <f>IFERROR(VLOOKUP($F1041,[1]Auteur!$1:$1048576,9,FALSE),"NOK")</f>
        <v>O</v>
      </c>
      <c r="K1041" s="4" t="str">
        <f>IFERROR(VLOOKUP($F1041,[1]Auteur!$1:$1048576,3,FALSE),"NOK")</f>
        <v>Inconnu</v>
      </c>
      <c r="L1041" s="4" t="str">
        <f>IFERROR(VLOOKUP($F1041,[1]Auteur!$1:$1048576,10,FALSE),"NOK")</f>
        <v>O</v>
      </c>
      <c r="M1041" s="4" t="str">
        <f>IFERROR(VLOOKUP($F1041,[1]Auteur!$1:$1048576,11,FALSE),"NOK")</f>
        <v>France</v>
      </c>
      <c r="N1041" s="4">
        <f>IFERROR(VLOOKUP($F1041,[1]Auteur!$1:$1048576,5,FALSE),"NOK")</f>
        <v>2009</v>
      </c>
      <c r="O1041" s="4" t="str">
        <f>IFERROR(VLOOKUP($F1041,[1]Auteur!$1:$1048576,6,FALSE),"NOK")</f>
        <v>Documentaire</v>
      </c>
      <c r="P1041" s="4" t="str">
        <f>IFERROR(VLOOKUP($F1041,[1]Auteur!$1:$1048576,12,FALSE),"NOK")</f>
        <v>O</v>
      </c>
      <c r="Q1041" s="14" t="str">
        <f>IFERROR(VLOOKUP($F1041,[1]Auteur!$1:$1048576,4,FALSE),"NOK")</f>
        <v>IKEBANA PROD</v>
      </c>
    </row>
    <row r="1042" spans="1:17" x14ac:dyDescent="0.25">
      <c r="A1042" s="7">
        <v>43836</v>
      </c>
      <c r="B1042" s="8">
        <v>0.49758101851851849</v>
      </c>
      <c r="C1042" s="2" t="s">
        <v>2</v>
      </c>
      <c r="D1042" s="6">
        <f>MOD(B1043-log[[#This Row],[HEURE]],1)</f>
        <v>2.2916666666666918E-3</v>
      </c>
      <c r="E1042" s="2" t="s">
        <v>375</v>
      </c>
      <c r="F1042" s="2" t="str">
        <f t="shared" si="16"/>
        <v>Microtrottoir Amis 3'18</v>
      </c>
      <c r="G1042" s="14" t="str">
        <f>IFERROR(VLOOKUP($F1042,[1]Auteur!$1:$1048576,2,FALSE),"NOK")</f>
        <v>Microtrottoir Amis</v>
      </c>
      <c r="H1042" s="14" t="str">
        <f>IFERROR(VLOOKUP($F1042,[1]Auteur!$1:$1048576,7,FALSE),"NOK")</f>
        <v>O</v>
      </c>
      <c r="I1042" s="14" t="str">
        <f>IFERROR(VLOOKUP($F1042,[1]Auteur!$1:$1048576,8,FALSE),"NOK")</f>
        <v>O</v>
      </c>
      <c r="J1042" s="14" t="str">
        <f>IFERROR(VLOOKUP($F1042,[1]Auteur!$1:$1048576,9,FALSE),"NOK")</f>
        <v>O</v>
      </c>
      <c r="K1042" s="4" t="str">
        <f>IFERROR(VLOOKUP($F1042,[1]Auteur!$1:$1048576,3,FALSE),"NOK")</f>
        <v>Richard Sovied</v>
      </c>
      <c r="L1042" s="4" t="str">
        <f>IFERROR(VLOOKUP($F1042,[1]Auteur!$1:$1048576,10,FALSE),"NOK")</f>
        <v>O</v>
      </c>
      <c r="M1042" s="4" t="str">
        <f>IFERROR(VLOOKUP($F1042,[1]Auteur!$1:$1048576,11,FALSE),"NOK")</f>
        <v>France</v>
      </c>
      <c r="N1042" s="4">
        <f>IFERROR(VLOOKUP($F1042,[1]Auteur!$1:$1048576,5,FALSE),"NOK")</f>
        <v>2016</v>
      </c>
      <c r="O1042" s="4" t="str">
        <f>IFERROR(VLOOKUP($F1042,[1]Auteur!$1:$1048576,6,FALSE),"NOK")</f>
        <v>Documentaire</v>
      </c>
      <c r="P1042" s="4" t="str">
        <f>IFERROR(VLOOKUP($F1042,[1]Auteur!$1:$1048576,12,FALSE),"NOK")</f>
        <v>O</v>
      </c>
      <c r="Q1042" s="14" t="str">
        <f>IFERROR(VLOOKUP($F1042,[1]Auteur!$1:$1048576,4,FALSE),"NOK")</f>
        <v>TELE BOCAL</v>
      </c>
    </row>
    <row r="1043" spans="1:17" x14ac:dyDescent="0.25">
      <c r="A1043" s="7">
        <v>43836</v>
      </c>
      <c r="B1043" s="8">
        <v>0.49987268518518518</v>
      </c>
      <c r="C1043" s="2" t="s">
        <v>2</v>
      </c>
      <c r="D1043" s="6">
        <f>MOD(B1044-log[[#This Row],[HEURE]],1)</f>
        <v>1.7361111111108274E-4</v>
      </c>
      <c r="E1043" s="2" t="s">
        <v>20</v>
      </c>
      <c r="F1043" s="2" t="str">
        <f t="shared" si="16"/>
        <v>Mémé pète la télé</v>
      </c>
      <c r="G1043" s="4" t="str">
        <f>IFERROR(VLOOKUP($F1043,[1]Auteur!$1:$1048576,2,FALSE),"NOK")</f>
        <v>Mémé pète la télé</v>
      </c>
      <c r="H1043" s="4" t="str">
        <f>IFERROR(VLOOKUP($F1043,[1]Auteur!$1:$1048576,7,FALSE),"NOK")</f>
        <v>O</v>
      </c>
      <c r="I1043" s="4" t="str">
        <f>IFERROR(VLOOKUP($F1043,[1]Auteur!$1:$1048576,8,FALSE),"NOK")</f>
        <v>O</v>
      </c>
      <c r="J1043" s="4" t="str">
        <f>IFERROR(VLOOKUP($F1043,[1]Auteur!$1:$1048576,9,FALSE),"NOK")</f>
        <v>O</v>
      </c>
      <c r="K1043" s="4" t="str">
        <f>IFERROR(VLOOKUP($F1043,[1]Auteur!$1:$1048576,3,FALSE),"NOK")</f>
        <v>Richard Sovied</v>
      </c>
      <c r="L1043" s="4" t="str">
        <f>IFERROR(VLOOKUP($F1043,[1]Auteur!$1:$1048576,10,FALSE),"NOK")</f>
        <v>O</v>
      </c>
      <c r="M1043" s="4" t="str">
        <f>IFERROR(VLOOKUP($F1043,[1]Auteur!$1:$1048576,11,FALSE),"NOK")</f>
        <v>France</v>
      </c>
      <c r="N1043" s="4">
        <f>IFERROR(VLOOKUP($F1043,[1]Auteur!$1:$1048576,5,FALSE),"NOK")</f>
        <v>1995</v>
      </c>
      <c r="O1043" s="4" t="str">
        <f>IFERROR(VLOOKUP($F1043,[1]Auteur!$1:$1048576,6,FALSE),"NOK")</f>
        <v>Jingles</v>
      </c>
      <c r="P1043" s="4" t="str">
        <f>IFERROR(VLOOKUP($F1043,[1]Auteur!$1:$1048576,12,FALSE),"NOK")</f>
        <v>O</v>
      </c>
      <c r="Q1043" s="14" t="str">
        <f>IFERROR(VLOOKUP($F1043,[1]Auteur!$1:$1048576,4,FALSE),"NOK")</f>
        <v>TELE BOCAL</v>
      </c>
    </row>
    <row r="1044" spans="1:17" x14ac:dyDescent="0.25">
      <c r="A1044" s="7">
        <v>43836</v>
      </c>
      <c r="B1044" s="8">
        <v>0.50004629629629627</v>
      </c>
      <c r="C1044" s="2" t="s">
        <v>2</v>
      </c>
      <c r="D1044" s="6">
        <f>MOD(B1045-log[[#This Row],[HEURE]],1)</f>
        <v>8.101851851851638E-4</v>
      </c>
      <c r="E1044" s="2" t="s">
        <v>3</v>
      </c>
      <c r="F1044" s="2" t="str">
        <f t="shared" si="16"/>
        <v>Intro bocal canal 31</v>
      </c>
      <c r="G1044" s="14" t="str">
        <f>IFERROR(VLOOKUP($F1044,[1]Auteur!$1:$1048576,2,FALSE),"NOK")</f>
        <v>INTRO BOCAL CANAL 31</v>
      </c>
      <c r="H1044" s="14" t="str">
        <f>IFERROR(VLOOKUP($F1044,[1]Auteur!$1:$1048576,7,FALSE),"NOK")</f>
        <v>O</v>
      </c>
      <c r="I1044" s="14" t="str">
        <f>IFERROR(VLOOKUP($F1044,[1]Auteur!$1:$1048576,8,FALSE),"NOK")</f>
        <v>O</v>
      </c>
      <c r="J1044" s="14" t="str">
        <f>IFERROR(VLOOKUP($F1044,[1]Auteur!$1:$1048576,9,FALSE),"NOK")</f>
        <v>O</v>
      </c>
      <c r="K1044" s="4" t="str">
        <f>IFERROR(VLOOKUP($F1044,[1]Auteur!$1:$1048576,3,FALSE),"NOK")</f>
        <v>Richard Sovied</v>
      </c>
      <c r="L1044" s="4" t="str">
        <f>IFERROR(VLOOKUP($F1044,[1]Auteur!$1:$1048576,10,FALSE),"NOK")</f>
        <v>O</v>
      </c>
      <c r="M1044" s="4" t="str">
        <f>IFERROR(VLOOKUP($F1044,[1]Auteur!$1:$1048576,11,FALSE),"NOK")</f>
        <v>France</v>
      </c>
      <c r="N1044" s="4">
        <f>IFERROR(VLOOKUP($F1044,[1]Auteur!$1:$1048576,5,FALSE),"NOK")</f>
        <v>2015</v>
      </c>
      <c r="O1044" s="4" t="str">
        <f>IFERROR(VLOOKUP($F1044,[1]Auteur!$1:$1048576,6,FALSE),"NOK")</f>
        <v>Jingles</v>
      </c>
      <c r="P1044" s="4" t="str">
        <f>IFERROR(VLOOKUP($F1044,[1]Auteur!$1:$1048576,12,FALSE),"NOK")</f>
        <v>O</v>
      </c>
      <c r="Q1044" s="14" t="str">
        <f>IFERROR(VLOOKUP($F1044,[1]Auteur!$1:$1048576,4,FALSE),"NOK")</f>
        <v>TELE BOCAL</v>
      </c>
    </row>
    <row r="1045" spans="1:17" x14ac:dyDescent="0.25">
      <c r="A1045" s="7">
        <v>43836</v>
      </c>
      <c r="B1045" s="8">
        <v>0.50085648148148143</v>
      </c>
      <c r="C1045" s="2" t="s">
        <v>2</v>
      </c>
      <c r="D1045" s="6">
        <f>MOD(B1046-log[[#This Row],[HEURE]],1)</f>
        <v>1.1111111111111738E-3</v>
      </c>
      <c r="E1045" s="2" t="s">
        <v>376</v>
      </c>
      <c r="F1045" s="2" t="str">
        <f t="shared" si="16"/>
        <v>Annonce Les poêtes 1'35</v>
      </c>
      <c r="G1045" s="4" t="str">
        <f>IFERROR(VLOOKUP($F1045,[1]Auteur!$1:$1048576,2,FALSE),"NOK")</f>
        <v>Annonce Les poêtes</v>
      </c>
      <c r="H1045" s="4" t="str">
        <f>IFERROR(VLOOKUP($F1045,[1]Auteur!$1:$1048576,7,FALSE),"NOK")</f>
        <v>O</v>
      </c>
      <c r="I1045" s="4" t="str">
        <f>IFERROR(VLOOKUP($F1045,[1]Auteur!$1:$1048576,8,FALSE),"NOK")</f>
        <v>O</v>
      </c>
      <c r="J1045" s="4" t="str">
        <f>IFERROR(VLOOKUP($F1045,[1]Auteur!$1:$1048576,9,FALSE),"NOK")</f>
        <v>O</v>
      </c>
      <c r="K1045" s="4" t="str">
        <f>IFERROR(VLOOKUP($F1045,[1]Auteur!$1:$1048576,3,FALSE),"NOK")</f>
        <v>Richard Sovied</v>
      </c>
      <c r="L1045" s="4" t="str">
        <f>IFERROR(VLOOKUP($F1045,[1]Auteur!$1:$1048576,10,FALSE),"NOK")</f>
        <v>O</v>
      </c>
      <c r="M1045" s="4" t="str">
        <f>IFERROR(VLOOKUP($F1045,[1]Auteur!$1:$1048576,11,FALSE),"NOK")</f>
        <v>France</v>
      </c>
      <c r="N1045" s="4">
        <f>IFERROR(VLOOKUP($F1045,[1]Auteur!$1:$1048576,5,FALSE),"NOK")</f>
        <v>2008</v>
      </c>
      <c r="O1045" s="4" t="str">
        <f>IFERROR(VLOOKUP($F1045,[1]Auteur!$1:$1048576,6,FALSE),"NOK")</f>
        <v>Fiction</v>
      </c>
      <c r="P1045" s="4" t="str">
        <f>IFERROR(VLOOKUP($F1045,[1]Auteur!$1:$1048576,12,FALSE),"NOK")</f>
        <v>O</v>
      </c>
      <c r="Q1045" s="14" t="str">
        <f>IFERROR(VLOOKUP($F1045,[1]Auteur!$1:$1048576,4,FALSE),"NOK")</f>
        <v>Télé Bocal</v>
      </c>
    </row>
    <row r="1046" spans="1:17" x14ac:dyDescent="0.25">
      <c r="A1046" s="7">
        <v>43836</v>
      </c>
      <c r="B1046" s="8">
        <v>0.5019675925925926</v>
      </c>
      <c r="C1046" s="2" t="s">
        <v>2</v>
      </c>
      <c r="D1046" s="6">
        <f>MOD(B1047-log[[#This Row],[HEURE]],1)</f>
        <v>4.6296296296266526E-5</v>
      </c>
      <c r="E1046" s="2" t="s">
        <v>5</v>
      </c>
      <c r="F1046" s="2" t="str">
        <f t="shared" si="16"/>
        <v>Télé bulles courtes 1</v>
      </c>
      <c r="G1046" s="4" t="str">
        <f>IFERROR(VLOOKUP($F1046,[1]Auteur!$1:$1048576,2,FALSE),"NOK")</f>
        <v>Télé bulles courtes</v>
      </c>
      <c r="H1046" s="4" t="str">
        <f>IFERROR(VLOOKUP($F1046,[1]Auteur!$1:$1048576,7,FALSE),"NOK")</f>
        <v>O</v>
      </c>
      <c r="I1046" s="4" t="str">
        <f>IFERROR(VLOOKUP($F1046,[1]Auteur!$1:$1048576,8,FALSE),"NOK")</f>
        <v>O</v>
      </c>
      <c r="J1046" s="4" t="str">
        <f>IFERROR(VLOOKUP($F1046,[1]Auteur!$1:$1048576,9,FALSE),"NOK")</f>
        <v>O</v>
      </c>
      <c r="K1046" s="4" t="str">
        <f>IFERROR(VLOOKUP($F1046,[1]Auteur!$1:$1048576,3,FALSE),"NOK")</f>
        <v>Richard Sovied</v>
      </c>
      <c r="L1046" s="4" t="str">
        <f>IFERROR(VLOOKUP($F1046,[1]Auteur!$1:$1048576,10,FALSE),"NOK")</f>
        <v>O</v>
      </c>
      <c r="M1046" s="4" t="str">
        <f>IFERROR(VLOOKUP($F1046,[1]Auteur!$1:$1048576,11,FALSE),"NOK")</f>
        <v>France</v>
      </c>
      <c r="N1046" s="4">
        <f>IFERROR(VLOOKUP($F1046,[1]Auteur!$1:$1048576,5,FALSE),"NOK")</f>
        <v>1995</v>
      </c>
      <c r="O1046" s="4" t="str">
        <f>IFERROR(VLOOKUP($F1046,[1]Auteur!$1:$1048576,6,FALSE),"NOK")</f>
        <v>Jingles</v>
      </c>
      <c r="P1046" s="4" t="str">
        <f>IFERROR(VLOOKUP($F1046,[1]Auteur!$1:$1048576,12,FALSE),"NOK")</f>
        <v>O</v>
      </c>
      <c r="Q1046" s="14" t="str">
        <f>IFERROR(VLOOKUP($F1046,[1]Auteur!$1:$1048576,4,FALSE),"NOK")</f>
        <v>TELE BOCAL</v>
      </c>
    </row>
    <row r="1047" spans="1:17" x14ac:dyDescent="0.25">
      <c r="A1047" s="7">
        <v>43836</v>
      </c>
      <c r="B1047" s="8">
        <v>0.50201388888888887</v>
      </c>
      <c r="C1047" s="2" t="s">
        <v>2</v>
      </c>
      <c r="D1047" s="6">
        <f>MOD(B1048-log[[#This Row],[HEURE]],1)</f>
        <v>3.4027777777777546E-3</v>
      </c>
      <c r="E1047" s="2" t="s">
        <v>355</v>
      </c>
      <c r="F1047" s="2" t="str">
        <f t="shared" si="16"/>
        <v>laure et frederic 4'53</v>
      </c>
      <c r="G1047" s="4" t="str">
        <f>IFERROR(VLOOKUP($F1047,[1]Auteur!$1:$1048576,2,FALSE),"NOK")</f>
        <v>laure et frederic</v>
      </c>
      <c r="H1047" s="4" t="str">
        <f>IFERROR(VLOOKUP($F1047,[1]Auteur!$1:$1048576,7,FALSE),"NOK")</f>
        <v>O</v>
      </c>
      <c r="I1047" s="4" t="str">
        <f>IFERROR(VLOOKUP($F1047,[1]Auteur!$1:$1048576,8,FALSE),"NOK")</f>
        <v>O</v>
      </c>
      <c r="J1047" s="4" t="str">
        <f>IFERROR(VLOOKUP($F1047,[1]Auteur!$1:$1048576,9,FALSE),"NOK")</f>
        <v>O</v>
      </c>
      <c r="K1047" s="4" t="str">
        <f>IFERROR(VLOOKUP($F1047,[1]Auteur!$1:$1048576,3,FALSE),"NOK")</f>
        <v xml:space="preserve">Jann Halexander </v>
      </c>
      <c r="L1047" s="4" t="str">
        <f>IFERROR(VLOOKUP($F1047,[1]Auteur!$1:$1048576,10,FALSE),"NOK")</f>
        <v>O</v>
      </c>
      <c r="M1047" s="4" t="str">
        <f>IFERROR(VLOOKUP($F1047,[1]Auteur!$1:$1048576,11,FALSE),"NOK")</f>
        <v>France</v>
      </c>
      <c r="N1047" s="4" t="str">
        <f>IFERROR(VLOOKUP($F1047,[1]Auteur!$1:$1048576,5,FALSE),"NOK")</f>
        <v>Inconnu</v>
      </c>
      <c r="O1047" s="4" t="str">
        <f>IFERROR(VLOOKUP($F1047,[1]Auteur!$1:$1048576,6,FALSE),"NOK")</f>
        <v>Fiction</v>
      </c>
      <c r="P1047" s="4" t="str">
        <f>IFERROR(VLOOKUP($F1047,[1]Auteur!$1:$1048576,12,FALSE),"NOK")</f>
        <v>O</v>
      </c>
      <c r="Q1047" s="14" t="str">
        <f>IFERROR(VLOOKUP($F1047,[1]Auteur!$1:$1048576,4,FALSE),"NOK")</f>
        <v>Inconnu</v>
      </c>
    </row>
    <row r="1048" spans="1:17" x14ac:dyDescent="0.25">
      <c r="A1048" s="7">
        <v>43836</v>
      </c>
      <c r="B1048" s="8">
        <v>0.50541666666666663</v>
      </c>
      <c r="C1048" s="2" t="s">
        <v>2</v>
      </c>
      <c r="D1048" s="6">
        <f>MOD(B1049-log[[#This Row],[HEURE]],1)</f>
        <v>5.3819444444445086E-3</v>
      </c>
      <c r="E1048" s="2" t="s">
        <v>356</v>
      </c>
      <c r="F1048" s="2" t="str">
        <f t="shared" si="16"/>
        <v>le corbeau 7'46</v>
      </c>
      <c r="G1048" s="4" t="str">
        <f>IFERROR(VLOOKUP($F1048,[1]Auteur!$1:$1048576,2,FALSE),"NOK")</f>
        <v>le corbeau 7'46</v>
      </c>
      <c r="H1048" s="4" t="str">
        <f>IFERROR(VLOOKUP($F1048,[1]Auteur!$1:$1048576,7,FALSE),"NOK")</f>
        <v>O</v>
      </c>
      <c r="I1048" s="4" t="str">
        <f>IFERROR(VLOOKUP($F1048,[1]Auteur!$1:$1048576,8,FALSE),"NOK")</f>
        <v>O</v>
      </c>
      <c r="J1048" s="4" t="str">
        <f>IFERROR(VLOOKUP($F1048,[1]Auteur!$1:$1048576,9,FALSE),"NOK")</f>
        <v>O</v>
      </c>
      <c r="K1048" s="4" t="str">
        <f>IFERROR(VLOOKUP($F1048,[1]Auteur!$1:$1048576,3,FALSE),"NOK")</f>
        <v>Théo Clark</v>
      </c>
      <c r="L1048" s="4" t="str">
        <f>IFERROR(VLOOKUP($F1048,[1]Auteur!$1:$1048576,10,FALSE),"NOK")</f>
        <v>O</v>
      </c>
      <c r="M1048" s="4" t="str">
        <f>IFERROR(VLOOKUP($F1048,[1]Auteur!$1:$1048576,11,FALSE),"NOK")</f>
        <v>France</v>
      </c>
      <c r="N1048" s="4">
        <f>IFERROR(VLOOKUP($F1048,[1]Auteur!$1:$1048576,5,FALSE),"NOK")</f>
        <v>2011</v>
      </c>
      <c r="O1048" s="4" t="str">
        <f>IFERROR(VLOOKUP($F1048,[1]Auteur!$1:$1048576,6,FALSE),"NOK")</f>
        <v>Fiction</v>
      </c>
      <c r="P1048" s="4" t="str">
        <f>IFERROR(VLOOKUP($F1048,[1]Auteur!$1:$1048576,12,FALSE),"NOK")</f>
        <v>O</v>
      </c>
      <c r="Q1048" s="14" t="str">
        <f>IFERROR(VLOOKUP($F1048,[1]Auteur!$1:$1048576,4,FALSE),"NOK")</f>
        <v>TacFilms</v>
      </c>
    </row>
    <row r="1049" spans="1:17" x14ac:dyDescent="0.25">
      <c r="A1049" s="7">
        <v>43836</v>
      </c>
      <c r="B1049" s="8">
        <v>0.51079861111111113</v>
      </c>
      <c r="C1049" s="2" t="s">
        <v>2</v>
      </c>
      <c r="D1049" s="6">
        <f>MOD(B1050-log[[#This Row],[HEURE]],1)</f>
        <v>1.0416666666668295E-4</v>
      </c>
      <c r="E1049" s="2" t="s">
        <v>18</v>
      </c>
      <c r="F1049" s="2" t="str">
        <f t="shared" si="16"/>
        <v>Télé bulles longue 8'</v>
      </c>
      <c r="G1049" s="4" t="str">
        <f>IFERROR(VLOOKUP($F1049,[1]Auteur!$1:$1048576,2,FALSE),"NOK")</f>
        <v>Télé bulles longue</v>
      </c>
      <c r="H1049" s="4" t="str">
        <f>IFERROR(VLOOKUP($F1049,[1]Auteur!$1:$1048576,7,FALSE),"NOK")</f>
        <v>O</v>
      </c>
      <c r="I1049" s="4" t="str">
        <f>IFERROR(VLOOKUP($F1049,[1]Auteur!$1:$1048576,8,FALSE),"NOK")</f>
        <v>O</v>
      </c>
      <c r="J1049" s="4" t="str">
        <f>IFERROR(VLOOKUP($F1049,[1]Auteur!$1:$1048576,9,FALSE),"NOK")</f>
        <v>O</v>
      </c>
      <c r="K1049" s="4" t="str">
        <f>IFERROR(VLOOKUP($F1049,[1]Auteur!$1:$1048576,3,FALSE),"NOK")</f>
        <v>Richard Sovied</v>
      </c>
      <c r="L1049" s="4" t="str">
        <f>IFERROR(VLOOKUP($F1049,[1]Auteur!$1:$1048576,10,FALSE),"NOK")</f>
        <v>O</v>
      </c>
      <c r="M1049" s="4" t="str">
        <f>IFERROR(VLOOKUP($F1049,[1]Auteur!$1:$1048576,11,FALSE),"NOK")</f>
        <v>France</v>
      </c>
      <c r="N1049" s="4">
        <f>IFERROR(VLOOKUP($F1049,[1]Auteur!$1:$1048576,5,FALSE),"NOK")</f>
        <v>1995</v>
      </c>
      <c r="O1049" s="4" t="str">
        <f>IFERROR(VLOOKUP($F1049,[1]Auteur!$1:$1048576,6,FALSE),"NOK")</f>
        <v>Jingles</v>
      </c>
      <c r="P1049" s="4" t="str">
        <f>IFERROR(VLOOKUP($F1049,[1]Auteur!$1:$1048576,12,FALSE),"NOK")</f>
        <v>O</v>
      </c>
      <c r="Q1049" s="14" t="str">
        <f>IFERROR(VLOOKUP($F1049,[1]Auteur!$1:$1048576,4,FALSE),"NOK")</f>
        <v>TELE BOCAL</v>
      </c>
    </row>
    <row r="1050" spans="1:17" x14ac:dyDescent="0.25">
      <c r="A1050" s="7">
        <v>43836</v>
      </c>
      <c r="B1050" s="8">
        <v>0.51090277777777782</v>
      </c>
      <c r="C1050" s="2" t="s">
        <v>2</v>
      </c>
      <c r="D1050" s="6">
        <f>MOD(B1051-log[[#This Row],[HEURE]],1)</f>
        <v>7.5231481481481399E-3</v>
      </c>
      <c r="E1050" s="2" t="s">
        <v>377</v>
      </c>
      <c r="F1050" s="2" t="str">
        <f t="shared" si="16"/>
        <v>le role 613 10'50</v>
      </c>
      <c r="G1050" s="14" t="str">
        <f>IFERROR(VLOOKUP($F1050,[1]Auteur!$1:$1048576,2,FALSE),"NOK")</f>
        <v xml:space="preserve">le role 613 </v>
      </c>
      <c r="H1050" s="14" t="str">
        <f>IFERROR(VLOOKUP($F1050,[1]Auteur!$1:$1048576,7,FALSE),"NOK")</f>
        <v>O</v>
      </c>
      <c r="I1050" s="14" t="str">
        <f>IFERROR(VLOOKUP($F1050,[1]Auteur!$1:$1048576,8,FALSE),"NOK")</f>
        <v>O</v>
      </c>
      <c r="J1050" s="14" t="str">
        <f>IFERROR(VLOOKUP($F1050,[1]Auteur!$1:$1048576,9,FALSE),"NOK")</f>
        <v>O</v>
      </c>
      <c r="K1050" s="4" t="str">
        <f>IFERROR(VLOOKUP($F1050,[1]Auteur!$1:$1048576,3,FALSE),"NOK")</f>
        <v>Nicolas Boulenger</v>
      </c>
      <c r="L1050" s="4" t="str">
        <f>IFERROR(VLOOKUP($F1050,[1]Auteur!$1:$1048576,10,FALSE),"NOK")</f>
        <v>O</v>
      </c>
      <c r="M1050" s="4" t="str">
        <f>IFERROR(VLOOKUP($F1050,[1]Auteur!$1:$1048576,11,FALSE),"NOK")</f>
        <v>France</v>
      </c>
      <c r="N1050" s="4" t="str">
        <f>IFERROR(VLOOKUP($F1050,[1]Auteur!$1:$1048576,5,FALSE),"NOK")</f>
        <v>Inconnu</v>
      </c>
      <c r="O1050" s="4" t="str">
        <f>IFERROR(VLOOKUP($F1050,[1]Auteur!$1:$1048576,6,FALSE),"NOK")</f>
        <v>Fiction</v>
      </c>
      <c r="P1050" s="4" t="str">
        <f>IFERROR(VLOOKUP($F1050,[1]Auteur!$1:$1048576,12,FALSE),"NOK")</f>
        <v>O</v>
      </c>
      <c r="Q1050" s="14" t="str">
        <f>IFERROR(VLOOKUP($F1050,[1]Auteur!$1:$1048576,4,FALSE),"NOK")</f>
        <v>Kino</v>
      </c>
    </row>
    <row r="1051" spans="1:17" x14ac:dyDescent="0.25">
      <c r="A1051" s="7">
        <v>43836</v>
      </c>
      <c r="B1051" s="8">
        <v>0.51842592592592596</v>
      </c>
      <c r="C1051" s="2" t="s">
        <v>2</v>
      </c>
      <c r="D1051" s="6">
        <f>MOD(B1052-log[[#This Row],[HEURE]],1)</f>
        <v>5.1620370370369928E-3</v>
      </c>
      <c r="E1051" s="2" t="s">
        <v>378</v>
      </c>
      <c r="F1051" s="2" t="str">
        <f t="shared" si="16"/>
        <v>lelu 7'25</v>
      </c>
      <c r="G1051" s="14" t="str">
        <f>IFERROR(VLOOKUP($F1051,[1]Auteur!$1:$1048576,2,FALSE),"NOK")</f>
        <v xml:space="preserve">lelu </v>
      </c>
      <c r="H1051" s="14" t="str">
        <f>IFERROR(VLOOKUP($F1051,[1]Auteur!$1:$1048576,7,FALSE),"NOK")</f>
        <v>O</v>
      </c>
      <c r="I1051" s="14" t="str">
        <f>IFERROR(VLOOKUP($F1051,[1]Auteur!$1:$1048576,8,FALSE),"NOK")</f>
        <v>O</v>
      </c>
      <c r="J1051" s="14" t="str">
        <f>IFERROR(VLOOKUP($F1051,[1]Auteur!$1:$1048576,9,FALSE),"NOK")</f>
        <v>O</v>
      </c>
      <c r="K1051" s="4" t="str">
        <f>IFERROR(VLOOKUP($F1051,[1]Auteur!$1:$1048576,3,FALSE),"NOK")</f>
        <v>Inconnu</v>
      </c>
      <c r="L1051" s="4" t="str">
        <f>IFERROR(VLOOKUP($F1051,[1]Auteur!$1:$1048576,10,FALSE),"NOK")</f>
        <v>O</v>
      </c>
      <c r="M1051" s="4" t="str">
        <f>IFERROR(VLOOKUP($F1051,[1]Auteur!$1:$1048576,11,FALSE),"NOK")</f>
        <v>France</v>
      </c>
      <c r="N1051" s="4" t="str">
        <f>IFERROR(VLOOKUP($F1051,[1]Auteur!$1:$1048576,5,FALSE),"NOK")</f>
        <v>inconnu</v>
      </c>
      <c r="O1051" s="4" t="str">
        <f>IFERROR(VLOOKUP($F1051,[1]Auteur!$1:$1048576,6,FALSE),"NOK")</f>
        <v>Fiction</v>
      </c>
      <c r="P1051" s="4" t="str">
        <f>IFERROR(VLOOKUP($F1051,[1]Auteur!$1:$1048576,12,FALSE),"NOK")</f>
        <v>O</v>
      </c>
      <c r="Q1051" s="14" t="str">
        <f>IFERROR(VLOOKUP($F1051,[1]Auteur!$1:$1048576,4,FALSE),"NOK")</f>
        <v>Inconnu</v>
      </c>
    </row>
    <row r="1052" spans="1:17" x14ac:dyDescent="0.25">
      <c r="A1052" s="7">
        <v>43836</v>
      </c>
      <c r="B1052" s="8">
        <v>0.52358796296296295</v>
      </c>
      <c r="C1052" s="2" t="s">
        <v>2</v>
      </c>
      <c r="D1052" s="6">
        <f>MOD(B1053-log[[#This Row],[HEURE]],1)</f>
        <v>6.94444444444553E-5</v>
      </c>
      <c r="E1052" s="2" t="s">
        <v>10</v>
      </c>
      <c r="F1052" s="2" t="str">
        <f t="shared" si="16"/>
        <v>Télé horloge 6'</v>
      </c>
      <c r="G1052" s="4" t="str">
        <f>IFERROR(VLOOKUP($F1052,[1]Auteur!$1:$1048576,2,FALSE),"NOK")</f>
        <v>Télé horloge</v>
      </c>
      <c r="H1052" s="4" t="str">
        <f>IFERROR(VLOOKUP($F1052,[1]Auteur!$1:$1048576,7,FALSE),"NOK")</f>
        <v>O</v>
      </c>
      <c r="I1052" s="4" t="str">
        <f>IFERROR(VLOOKUP($F1052,[1]Auteur!$1:$1048576,8,FALSE),"NOK")</f>
        <v>O</v>
      </c>
      <c r="J1052" s="4" t="str">
        <f>IFERROR(VLOOKUP($F1052,[1]Auteur!$1:$1048576,9,FALSE),"NOK")</f>
        <v>O</v>
      </c>
      <c r="K1052" s="4" t="str">
        <f>IFERROR(VLOOKUP($F1052,[1]Auteur!$1:$1048576,3,FALSE),"NOK")</f>
        <v>Richard Sovied</v>
      </c>
      <c r="L1052" s="4" t="str">
        <f>IFERROR(VLOOKUP($F1052,[1]Auteur!$1:$1048576,10,FALSE),"NOK")</f>
        <v>O</v>
      </c>
      <c r="M1052" s="4" t="str">
        <f>IFERROR(VLOOKUP($F1052,[1]Auteur!$1:$1048576,11,FALSE),"NOK")</f>
        <v>France</v>
      </c>
      <c r="N1052" s="4">
        <f>IFERROR(VLOOKUP($F1052,[1]Auteur!$1:$1048576,5,FALSE),"NOK")</f>
        <v>1997</v>
      </c>
      <c r="O1052" s="4" t="str">
        <f>IFERROR(VLOOKUP($F1052,[1]Auteur!$1:$1048576,6,FALSE),"NOK")</f>
        <v>Jingles</v>
      </c>
      <c r="P1052" s="4" t="str">
        <f>IFERROR(VLOOKUP($F1052,[1]Auteur!$1:$1048576,12,FALSE),"NOK")</f>
        <v>O</v>
      </c>
      <c r="Q1052" s="14" t="str">
        <f>IFERROR(VLOOKUP($F1052,[1]Auteur!$1:$1048576,4,FALSE),"NOK")</f>
        <v>TELE BOCAL</v>
      </c>
    </row>
    <row r="1053" spans="1:17" x14ac:dyDescent="0.25">
      <c r="A1053" s="7">
        <v>43836</v>
      </c>
      <c r="B1053" s="8">
        <v>0.5236574074074074</v>
      </c>
      <c r="C1053" s="2" t="s">
        <v>2</v>
      </c>
      <c r="D1053" s="6">
        <f>MOD(B1054-log[[#This Row],[HEURE]],1)</f>
        <v>5.8680555555555847E-3</v>
      </c>
      <c r="E1053" s="2" t="s">
        <v>379</v>
      </c>
      <c r="F1053" s="2" t="str">
        <f t="shared" si="16"/>
        <v>le monde interieur 8'28</v>
      </c>
      <c r="G1053" s="14" t="str">
        <f>IFERROR(VLOOKUP($F1053,[1]Auteur!$1:$1048576,2,FALSE),"NOK")</f>
        <v>le monde interieur</v>
      </c>
      <c r="H1053" s="14" t="str">
        <f>IFERROR(VLOOKUP($F1053,[1]Auteur!$1:$1048576,7,FALSE),"NOK")</f>
        <v>O</v>
      </c>
      <c r="I1053" s="14" t="str">
        <f>IFERROR(VLOOKUP($F1053,[1]Auteur!$1:$1048576,8,FALSE),"NOK")</f>
        <v>O</v>
      </c>
      <c r="J1053" s="14" t="str">
        <f>IFERROR(VLOOKUP($F1053,[1]Auteur!$1:$1048576,9,FALSE),"NOK")</f>
        <v>O</v>
      </c>
      <c r="K1053" s="4" t="str">
        <f>IFERROR(VLOOKUP($F1053,[1]Auteur!$1:$1048576,3,FALSE),"NOK")</f>
        <v>Nicolas Boulenger</v>
      </c>
      <c r="L1053" s="4" t="str">
        <f>IFERROR(VLOOKUP($F1053,[1]Auteur!$1:$1048576,10,FALSE),"NOK")</f>
        <v>O</v>
      </c>
      <c r="M1053" s="4" t="str">
        <f>IFERROR(VLOOKUP($F1053,[1]Auteur!$1:$1048576,11,FALSE),"NOK")</f>
        <v>France</v>
      </c>
      <c r="N1053" s="4" t="str">
        <f>IFERROR(VLOOKUP($F1053,[1]Auteur!$1:$1048576,5,FALSE),"NOK")</f>
        <v>Inconnu</v>
      </c>
      <c r="O1053" s="4" t="str">
        <f>IFERROR(VLOOKUP($F1053,[1]Auteur!$1:$1048576,6,FALSE),"NOK")</f>
        <v>Fiction</v>
      </c>
      <c r="P1053" s="4" t="str">
        <f>IFERROR(VLOOKUP($F1053,[1]Auteur!$1:$1048576,12,FALSE),"NOK")</f>
        <v>O</v>
      </c>
      <c r="Q1053" s="14" t="str">
        <f>IFERROR(VLOOKUP($F1053,[1]Auteur!$1:$1048576,4,FALSE),"NOK")</f>
        <v>Off Courts</v>
      </c>
    </row>
    <row r="1054" spans="1:17" x14ac:dyDescent="0.25">
      <c r="A1054" s="7">
        <v>43836</v>
      </c>
      <c r="B1054" s="8">
        <v>0.52952546296296299</v>
      </c>
      <c r="C1054" s="2" t="s">
        <v>2</v>
      </c>
      <c r="D1054" s="6">
        <f>MOD(B1055-log[[#This Row],[HEURE]],1)</f>
        <v>8.1018518518494176E-5</v>
      </c>
      <c r="E1054" s="2" t="s">
        <v>25</v>
      </c>
      <c r="F1054" s="2" t="str">
        <f t="shared" si="16"/>
        <v>Télé sirène</v>
      </c>
      <c r="G1054" s="4" t="str">
        <f>IFERROR(VLOOKUP($F1054,[1]Auteur!$1:$1048576,2,FALSE),"NOK")</f>
        <v>Télé sirène</v>
      </c>
      <c r="H1054" s="4" t="str">
        <f>IFERROR(VLOOKUP($F1054,[1]Auteur!$1:$1048576,7,FALSE),"NOK")</f>
        <v>O</v>
      </c>
      <c r="I1054" s="4" t="str">
        <f>IFERROR(VLOOKUP($F1054,[1]Auteur!$1:$1048576,8,FALSE),"NOK")</f>
        <v>O</v>
      </c>
      <c r="J1054" s="4" t="str">
        <f>IFERROR(VLOOKUP($F1054,[1]Auteur!$1:$1048576,9,FALSE),"NOK")</f>
        <v>O</v>
      </c>
      <c r="K1054" s="4" t="str">
        <f>IFERROR(VLOOKUP($F1054,[1]Auteur!$1:$1048576,3,FALSE),"NOK")</f>
        <v>Richard Sovied</v>
      </c>
      <c r="L1054" s="4" t="str">
        <f>IFERROR(VLOOKUP($F1054,[1]Auteur!$1:$1048576,10,FALSE),"NOK")</f>
        <v>O</v>
      </c>
      <c r="M1054" s="4" t="str">
        <f>IFERROR(VLOOKUP($F1054,[1]Auteur!$1:$1048576,11,FALSE),"NOK")</f>
        <v>France</v>
      </c>
      <c r="N1054" s="4">
        <f>IFERROR(VLOOKUP($F1054,[1]Auteur!$1:$1048576,5,FALSE),"NOK")</f>
        <v>1995</v>
      </c>
      <c r="O1054" s="4" t="str">
        <f>IFERROR(VLOOKUP($F1054,[1]Auteur!$1:$1048576,6,FALSE),"NOK")</f>
        <v>Jingles</v>
      </c>
      <c r="P1054" s="4" t="str">
        <f>IFERROR(VLOOKUP($F1054,[1]Auteur!$1:$1048576,12,FALSE),"NOK")</f>
        <v>O</v>
      </c>
      <c r="Q1054" s="14" t="str">
        <f>IFERROR(VLOOKUP($F1054,[1]Auteur!$1:$1048576,4,FALSE),"NOK")</f>
        <v>TELE BOCAL</v>
      </c>
    </row>
    <row r="1055" spans="1:17" x14ac:dyDescent="0.25">
      <c r="A1055" s="7">
        <v>43836</v>
      </c>
      <c r="B1055" s="8">
        <v>0.52960648148148148</v>
      </c>
      <c r="C1055" s="2" t="s">
        <v>2</v>
      </c>
      <c r="D1055" s="6">
        <f>MOD(B1056-log[[#This Row],[HEURE]],1)</f>
        <v>1.4780092592592609E-2</v>
      </c>
      <c r="E1055" s="2" t="s">
        <v>380</v>
      </c>
      <c r="F1055" s="2" t="str">
        <f t="shared" si="16"/>
        <v>le parking des anges 21'17</v>
      </c>
      <c r="G1055" s="14" t="str">
        <f>IFERROR(VLOOKUP($F1055,[1]Auteur!$1:$1048576,2,FALSE),"NOK")</f>
        <v>le parking des anges</v>
      </c>
      <c r="H1055" s="14" t="str">
        <f>IFERROR(VLOOKUP($F1055,[1]Auteur!$1:$1048576,7,FALSE),"NOK")</f>
        <v>O</v>
      </c>
      <c r="I1055" s="14" t="str">
        <f>IFERROR(VLOOKUP($F1055,[1]Auteur!$1:$1048576,8,FALSE),"NOK")</f>
        <v>O</v>
      </c>
      <c r="J1055" s="14" t="str">
        <f>IFERROR(VLOOKUP($F1055,[1]Auteur!$1:$1048576,9,FALSE),"NOK")</f>
        <v>O</v>
      </c>
      <c r="K1055" s="4" t="str">
        <f>IFERROR(VLOOKUP($F1055,[1]Auteur!$1:$1048576,3,FALSE),"NOK")</f>
        <v>Simon David</v>
      </c>
      <c r="L1055" s="4" t="str">
        <f>IFERROR(VLOOKUP($F1055,[1]Auteur!$1:$1048576,10,FALSE),"NOK")</f>
        <v>O</v>
      </c>
      <c r="M1055" s="4" t="str">
        <f>IFERROR(VLOOKUP($F1055,[1]Auteur!$1:$1048576,11,FALSE),"NOK")</f>
        <v>France</v>
      </c>
      <c r="N1055" s="4" t="str">
        <f>IFERROR(VLOOKUP($F1055,[1]Auteur!$1:$1048576,5,FALSE),"NOK")</f>
        <v>Inconnu</v>
      </c>
      <c r="O1055" s="4" t="str">
        <f>IFERROR(VLOOKUP($F1055,[1]Auteur!$1:$1048576,6,FALSE),"NOK")</f>
        <v>Fiction</v>
      </c>
      <c r="P1055" s="4" t="str">
        <f>IFERROR(VLOOKUP($F1055,[1]Auteur!$1:$1048576,12,FALSE),"NOK")</f>
        <v>O</v>
      </c>
      <c r="Q1055" s="14" t="str">
        <f>IFERROR(VLOOKUP($F1055,[1]Auteur!$1:$1048576,4,FALSE),"NOK")</f>
        <v>Pastrèsclair Production</v>
      </c>
    </row>
    <row r="1056" spans="1:17" x14ac:dyDescent="0.25">
      <c r="A1056" s="7">
        <v>43836</v>
      </c>
      <c r="B1056" s="8">
        <v>0.54438657407407409</v>
      </c>
      <c r="C1056" s="2" t="s">
        <v>2</v>
      </c>
      <c r="D1056" s="6">
        <f>MOD(B1057-log[[#This Row],[HEURE]],1)</f>
        <v>6.94444444444553E-5</v>
      </c>
      <c r="E1056" s="2" t="s">
        <v>14</v>
      </c>
      <c r="F1056" s="2" t="str">
        <f t="shared" si="16"/>
        <v>Télé jaune grésille</v>
      </c>
      <c r="G1056" s="4" t="str">
        <f>IFERROR(VLOOKUP($F1056,[1]Auteur!$1:$1048576,2,FALSE),"NOK")</f>
        <v>Télé jaune grésille</v>
      </c>
      <c r="H1056" s="4" t="str">
        <f>IFERROR(VLOOKUP($F1056,[1]Auteur!$1:$1048576,7,FALSE),"NOK")</f>
        <v>O</v>
      </c>
      <c r="I1056" s="4" t="str">
        <f>IFERROR(VLOOKUP($F1056,[1]Auteur!$1:$1048576,8,FALSE),"NOK")</f>
        <v>O</v>
      </c>
      <c r="J1056" s="4" t="str">
        <f>IFERROR(VLOOKUP($F1056,[1]Auteur!$1:$1048576,9,FALSE),"NOK")</f>
        <v>O</v>
      </c>
      <c r="K1056" s="4" t="str">
        <f>IFERROR(VLOOKUP($F1056,[1]Auteur!$1:$1048576,3,FALSE),"NOK")</f>
        <v>Richard Sovied</v>
      </c>
      <c r="L1056" s="4" t="str">
        <f>IFERROR(VLOOKUP($F1056,[1]Auteur!$1:$1048576,10,FALSE),"NOK")</f>
        <v>O</v>
      </c>
      <c r="M1056" s="4" t="str">
        <f>IFERROR(VLOOKUP($F1056,[1]Auteur!$1:$1048576,11,FALSE),"NOK")</f>
        <v>France</v>
      </c>
      <c r="N1056" s="4">
        <f>IFERROR(VLOOKUP($F1056,[1]Auteur!$1:$1048576,5,FALSE),"NOK")</f>
        <v>1996</v>
      </c>
      <c r="O1056" s="4" t="str">
        <f>IFERROR(VLOOKUP($F1056,[1]Auteur!$1:$1048576,6,FALSE),"NOK")</f>
        <v>Jingles</v>
      </c>
      <c r="P1056" s="4" t="str">
        <f>IFERROR(VLOOKUP($F1056,[1]Auteur!$1:$1048576,12,FALSE),"NOK")</f>
        <v>O</v>
      </c>
      <c r="Q1056" s="14" t="str">
        <f>IFERROR(VLOOKUP($F1056,[1]Auteur!$1:$1048576,4,FALSE),"NOK")</f>
        <v>TELE BOCAL</v>
      </c>
    </row>
    <row r="1057" spans="1:17" x14ac:dyDescent="0.25">
      <c r="A1057" s="7">
        <v>43836</v>
      </c>
      <c r="B1057" s="8">
        <v>0.54445601851851855</v>
      </c>
      <c r="C1057" s="2" t="s">
        <v>2</v>
      </c>
      <c r="D1057" s="6">
        <f>MOD(B1058-log[[#This Row],[HEURE]],1)</f>
        <v>5.9606481481481177E-3</v>
      </c>
      <c r="E1057" s="2" t="s">
        <v>381</v>
      </c>
      <c r="F1057" s="2" t="str">
        <f t="shared" si="16"/>
        <v>le lache 8'35</v>
      </c>
      <c r="G1057" s="4" t="str">
        <f>IFERROR(VLOOKUP($F1057,[1]Auteur!$1:$1048576,2,FALSE),"NOK")</f>
        <v>le lache 8'35</v>
      </c>
      <c r="H1057" s="4" t="str">
        <f>IFERROR(VLOOKUP($F1057,[1]Auteur!$1:$1048576,7,FALSE),"NOK")</f>
        <v>O</v>
      </c>
      <c r="I1057" s="4" t="str">
        <f>IFERROR(VLOOKUP($F1057,[1]Auteur!$1:$1048576,8,FALSE),"NOK")</f>
        <v>O</v>
      </c>
      <c r="J1057" s="4" t="str">
        <f>IFERROR(VLOOKUP($F1057,[1]Auteur!$1:$1048576,9,FALSE),"NOK")</f>
        <v>O</v>
      </c>
      <c r="K1057" s="4" t="str">
        <f>IFERROR(VLOOKUP($F1057,[1]Auteur!$1:$1048576,3,FALSE),"NOK")</f>
        <v>Martin Genty</v>
      </c>
      <c r="L1057" s="4" t="str">
        <f>IFERROR(VLOOKUP($F1057,[1]Auteur!$1:$1048576,10,FALSE),"NOK")</f>
        <v>O</v>
      </c>
      <c r="M1057" s="4" t="str">
        <f>IFERROR(VLOOKUP($F1057,[1]Auteur!$1:$1048576,11,FALSE),"NOK")</f>
        <v>France</v>
      </c>
      <c r="N1057" s="4">
        <f>IFERROR(VLOOKUP($F1057,[1]Auteur!$1:$1048576,5,FALSE),"NOK")</f>
        <v>40695</v>
      </c>
      <c r="O1057" s="4" t="str">
        <f>IFERROR(VLOOKUP($F1057,[1]Auteur!$1:$1048576,6,FALSE),"NOK")</f>
        <v>Fiction</v>
      </c>
      <c r="P1057" s="4" t="str">
        <f>IFERROR(VLOOKUP($F1057,[1]Auteur!$1:$1048576,12,FALSE),"NOK")</f>
        <v>O</v>
      </c>
      <c r="Q1057" s="14" t="str">
        <f>IFERROR(VLOOKUP($F1057,[1]Auteur!$1:$1048576,4,FALSE),"NOK")</f>
        <v>Eicar</v>
      </c>
    </row>
    <row r="1058" spans="1:17" x14ac:dyDescent="0.25">
      <c r="A1058" s="7">
        <v>43836</v>
      </c>
      <c r="B1058" s="8">
        <v>0.55041666666666667</v>
      </c>
      <c r="C1058" s="2" t="s">
        <v>2</v>
      </c>
      <c r="D1058" s="6">
        <f>MOD(B1059-log[[#This Row],[HEURE]],1)</f>
        <v>3.1365740740740833E-3</v>
      </c>
      <c r="E1058" s="2" t="s">
        <v>382</v>
      </c>
      <c r="F1058" s="2" t="str">
        <f t="shared" si="16"/>
        <v>le mal de terre 4'31</v>
      </c>
      <c r="G1058" s="4" t="str">
        <f>IFERROR(VLOOKUP($F1058,[1]Auteur!$1:$1048576,2,FALSE),"NOK")</f>
        <v>le mal de terre</v>
      </c>
      <c r="H1058" s="4" t="str">
        <f>IFERROR(VLOOKUP($F1058,[1]Auteur!$1:$1048576,7,FALSE),"NOK")</f>
        <v>O</v>
      </c>
      <c r="I1058" s="4" t="str">
        <f>IFERROR(VLOOKUP($F1058,[1]Auteur!$1:$1048576,8,FALSE),"NOK")</f>
        <v>O</v>
      </c>
      <c r="J1058" s="4" t="str">
        <f>IFERROR(VLOOKUP($F1058,[1]Auteur!$1:$1048576,9,FALSE),"NOK")</f>
        <v>O</v>
      </c>
      <c r="K1058" s="4" t="str">
        <f>IFERROR(VLOOKUP($F1058,[1]Auteur!$1:$1048576,3,FALSE),"NOK")</f>
        <v>Maxime Gandel</v>
      </c>
      <c r="L1058" s="4" t="str">
        <f>IFERROR(VLOOKUP($F1058,[1]Auteur!$1:$1048576,10,FALSE),"NOK")</f>
        <v>O</v>
      </c>
      <c r="M1058" s="4" t="str">
        <f>IFERROR(VLOOKUP($F1058,[1]Auteur!$1:$1048576,11,FALSE),"NOK")</f>
        <v>France</v>
      </c>
      <c r="N1058" s="4" t="str">
        <f>IFERROR(VLOOKUP($F1058,[1]Auteur!$1:$1048576,5,FALSE),"NOK")</f>
        <v>Inconnu</v>
      </c>
      <c r="O1058" s="4" t="str">
        <f>IFERROR(VLOOKUP($F1058,[1]Auteur!$1:$1048576,6,FALSE),"NOK")</f>
        <v>Fiction</v>
      </c>
      <c r="P1058" s="4" t="str">
        <f>IFERROR(VLOOKUP($F1058,[1]Auteur!$1:$1048576,12,FALSE),"NOK")</f>
        <v>O</v>
      </c>
      <c r="Q1058" s="14" t="str">
        <f>IFERROR(VLOOKUP($F1058,[1]Auteur!$1:$1048576,4,FALSE),"NOK")</f>
        <v>Kalune</v>
      </c>
    </row>
    <row r="1059" spans="1:17" x14ac:dyDescent="0.25">
      <c r="A1059" s="7">
        <v>43836</v>
      </c>
      <c r="B1059" s="8">
        <v>0.55355324074074075</v>
      </c>
      <c r="C1059" s="2" t="s">
        <v>2</v>
      </c>
      <c r="D1059" s="6">
        <f>MOD(B1060-log[[#This Row],[HEURE]],1)</f>
        <v>8.1018518518494176E-5</v>
      </c>
      <c r="E1059" s="2" t="s">
        <v>25</v>
      </c>
      <c r="F1059" s="2" t="str">
        <f t="shared" si="16"/>
        <v>Télé sirène</v>
      </c>
      <c r="G1059" s="4" t="str">
        <f>IFERROR(VLOOKUP($F1059,[1]Auteur!$1:$1048576,2,FALSE),"NOK")</f>
        <v>Télé sirène</v>
      </c>
      <c r="H1059" s="4" t="str">
        <f>IFERROR(VLOOKUP($F1059,[1]Auteur!$1:$1048576,7,FALSE),"NOK")</f>
        <v>O</v>
      </c>
      <c r="I1059" s="4" t="str">
        <f>IFERROR(VLOOKUP($F1059,[1]Auteur!$1:$1048576,8,FALSE),"NOK")</f>
        <v>O</v>
      </c>
      <c r="J1059" s="4" t="str">
        <f>IFERROR(VLOOKUP($F1059,[1]Auteur!$1:$1048576,9,FALSE),"NOK")</f>
        <v>O</v>
      </c>
      <c r="K1059" s="4" t="str">
        <f>IFERROR(VLOOKUP($F1059,[1]Auteur!$1:$1048576,3,FALSE),"NOK")</f>
        <v>Richard Sovied</v>
      </c>
      <c r="L1059" s="4" t="str">
        <f>IFERROR(VLOOKUP($F1059,[1]Auteur!$1:$1048576,10,FALSE),"NOK")</f>
        <v>O</v>
      </c>
      <c r="M1059" s="4" t="str">
        <f>IFERROR(VLOOKUP($F1059,[1]Auteur!$1:$1048576,11,FALSE),"NOK")</f>
        <v>France</v>
      </c>
      <c r="N1059" s="4">
        <f>IFERROR(VLOOKUP($F1059,[1]Auteur!$1:$1048576,5,FALSE),"NOK")</f>
        <v>1995</v>
      </c>
      <c r="O1059" s="4" t="str">
        <f>IFERROR(VLOOKUP($F1059,[1]Auteur!$1:$1048576,6,FALSE),"NOK")</f>
        <v>Jingles</v>
      </c>
      <c r="P1059" s="4" t="str">
        <f>IFERROR(VLOOKUP($F1059,[1]Auteur!$1:$1048576,12,FALSE),"NOK")</f>
        <v>O</v>
      </c>
      <c r="Q1059" s="14" t="str">
        <f>IFERROR(VLOOKUP($F1059,[1]Auteur!$1:$1048576,4,FALSE),"NOK")</f>
        <v>TELE BOCAL</v>
      </c>
    </row>
    <row r="1060" spans="1:17" x14ac:dyDescent="0.25">
      <c r="A1060" s="7">
        <v>43836</v>
      </c>
      <c r="B1060" s="8">
        <v>0.55363425925925924</v>
      </c>
      <c r="C1060" s="2" t="s">
        <v>2</v>
      </c>
      <c r="D1060" s="6">
        <f>MOD(B1061-log[[#This Row],[HEURE]],1)</f>
        <v>1.6666666666666718E-2</v>
      </c>
      <c r="E1060" s="2" t="s">
        <v>383</v>
      </c>
      <c r="F1060" s="2" t="str">
        <f t="shared" si="16"/>
        <v>lisa 24'16</v>
      </c>
      <c r="G1060" s="4" t="str">
        <f>IFERROR(VLOOKUP($F1060,[1]Auteur!$1:$1048576,2,FALSE),"NOK")</f>
        <v>lisa</v>
      </c>
      <c r="H1060" s="4" t="str">
        <f>IFERROR(VLOOKUP($F1060,[1]Auteur!$1:$1048576,7,FALSE),"NOK")</f>
        <v>O</v>
      </c>
      <c r="I1060" s="4" t="str">
        <f>IFERROR(VLOOKUP($F1060,[1]Auteur!$1:$1048576,8,FALSE),"NOK")</f>
        <v>O</v>
      </c>
      <c r="J1060" s="4" t="str">
        <f>IFERROR(VLOOKUP($F1060,[1]Auteur!$1:$1048576,9,FALSE),"NOK")</f>
        <v>O</v>
      </c>
      <c r="K1060" s="4" t="str">
        <f>IFERROR(VLOOKUP($F1060,[1]Auteur!$1:$1048576,3,FALSE),"NOK")</f>
        <v>Améliane Couture-Gagnon</v>
      </c>
      <c r="L1060" s="4" t="str">
        <f>IFERROR(VLOOKUP($F1060,[1]Auteur!$1:$1048576,10,FALSE),"NOK")</f>
        <v>O</v>
      </c>
      <c r="M1060" s="4" t="str">
        <f>IFERROR(VLOOKUP($F1060,[1]Auteur!$1:$1048576,11,FALSE),"NOK")</f>
        <v>France</v>
      </c>
      <c r="N1060" s="4" t="str">
        <f>IFERROR(VLOOKUP($F1060,[1]Auteur!$1:$1048576,5,FALSE),"NOK")</f>
        <v>Inconnu</v>
      </c>
      <c r="O1060" s="4" t="str">
        <f>IFERROR(VLOOKUP($F1060,[1]Auteur!$1:$1048576,6,FALSE),"NOK")</f>
        <v>Fiction</v>
      </c>
      <c r="P1060" s="4" t="str">
        <f>IFERROR(VLOOKUP($F1060,[1]Auteur!$1:$1048576,12,FALSE),"NOK")</f>
        <v>O</v>
      </c>
      <c r="Q1060" s="14" t="str">
        <f>IFERROR(VLOOKUP($F1060,[1]Auteur!$1:$1048576,4,FALSE),"NOK")</f>
        <v>La maison des Jeunes du Bic</v>
      </c>
    </row>
    <row r="1061" spans="1:17" x14ac:dyDescent="0.25">
      <c r="A1061" s="7">
        <v>43836</v>
      </c>
      <c r="B1061" s="8">
        <v>0.57030092592592596</v>
      </c>
      <c r="C1061" s="2" t="s">
        <v>2</v>
      </c>
      <c r="D1061" s="6">
        <f>MOD(B1062-log[[#This Row],[HEURE]],1)</f>
        <v>1.3194444444444398E-2</v>
      </c>
      <c r="E1061" s="2" t="s">
        <v>384</v>
      </c>
      <c r="F1061" s="2" t="str">
        <f t="shared" si="16"/>
        <v>lisolement 19'</v>
      </c>
      <c r="G1061" s="14" t="str">
        <f>IFERROR(VLOOKUP($F1061,[1]Auteur!$1:$1048576,2,FALSE),"NOK")</f>
        <v>lisolement 19'</v>
      </c>
      <c r="H1061" s="14" t="str">
        <f>IFERROR(VLOOKUP($F1061,[1]Auteur!$1:$1048576,7,FALSE),"NOK")</f>
        <v>O</v>
      </c>
      <c r="I1061" s="14" t="str">
        <f>IFERROR(VLOOKUP($F1061,[1]Auteur!$1:$1048576,8,FALSE),"NOK")</f>
        <v>O</v>
      </c>
      <c r="J1061" s="14" t="str">
        <f>IFERROR(VLOOKUP($F1061,[1]Auteur!$1:$1048576,9,FALSE),"NOK")</f>
        <v>O</v>
      </c>
      <c r="K1061" s="4" t="str">
        <f>IFERROR(VLOOKUP($F1061,[1]Auteur!$1:$1048576,3,FALSE),"NOK")</f>
        <v>Eduardo Fraschini</v>
      </c>
      <c r="L1061" s="4" t="str">
        <f>IFERROR(VLOOKUP($F1061,[1]Auteur!$1:$1048576,10,FALSE),"NOK")</f>
        <v>O</v>
      </c>
      <c r="M1061" s="4" t="str">
        <f>IFERROR(VLOOKUP($F1061,[1]Auteur!$1:$1048576,11,FALSE),"NOK")</f>
        <v>France</v>
      </c>
      <c r="N1061" s="4">
        <f>IFERROR(VLOOKUP($F1061,[1]Auteur!$1:$1048576,5,FALSE),"NOK")</f>
        <v>2010</v>
      </c>
      <c r="O1061" s="4" t="str">
        <f>IFERROR(VLOOKUP($F1061,[1]Auteur!$1:$1048576,6,FALSE),"NOK")</f>
        <v>Fiction</v>
      </c>
      <c r="P1061" s="4" t="str">
        <f>IFERROR(VLOOKUP($F1061,[1]Auteur!$1:$1048576,12,FALSE),"NOK")</f>
        <v>O</v>
      </c>
      <c r="Q1061" s="14" t="str">
        <f>IFERROR(VLOOKUP($F1061,[1]Auteur!$1:$1048576,4,FALSE),"NOK")</f>
        <v xml:space="preserve">ESEC </v>
      </c>
    </row>
    <row r="1062" spans="1:17" x14ac:dyDescent="0.25">
      <c r="A1062" s="7">
        <v>43836</v>
      </c>
      <c r="B1062" s="8">
        <v>0.58349537037037036</v>
      </c>
      <c r="C1062" s="2" t="s">
        <v>2</v>
      </c>
      <c r="D1062" s="6">
        <f>MOD(B1063-log[[#This Row],[HEURE]],1)</f>
        <v>5.7870370370416424E-5</v>
      </c>
      <c r="E1062" s="2" t="s">
        <v>161</v>
      </c>
      <c r="F1062" s="2" t="str">
        <f t="shared" si="16"/>
        <v>Poisson dans le bocal</v>
      </c>
      <c r="G1062" s="4" t="str">
        <f>IFERROR(VLOOKUP($F1062,[1]Auteur!$1:$1048576,2,FALSE),"NOK")</f>
        <v>Poisson dans le Bocal</v>
      </c>
      <c r="H1062" s="4" t="str">
        <f>IFERROR(VLOOKUP($F1062,[1]Auteur!$1:$1048576,7,FALSE),"NOK")</f>
        <v>O</v>
      </c>
      <c r="I1062" s="4" t="str">
        <f>IFERROR(VLOOKUP($F1062,[1]Auteur!$1:$1048576,8,FALSE),"NOK")</f>
        <v>O</v>
      </c>
      <c r="J1062" s="4" t="str">
        <f>IFERROR(VLOOKUP($F1062,[1]Auteur!$1:$1048576,9,FALSE),"NOK")</f>
        <v>O</v>
      </c>
      <c r="K1062" s="4" t="str">
        <f>IFERROR(VLOOKUP($F1062,[1]Auteur!$1:$1048576,3,FALSE),"NOK")</f>
        <v>Richard Sovied</v>
      </c>
      <c r="L1062" s="4" t="str">
        <f>IFERROR(VLOOKUP($F1062,[1]Auteur!$1:$1048576,10,FALSE),"NOK")</f>
        <v>O</v>
      </c>
      <c r="M1062" s="4" t="str">
        <f>IFERROR(VLOOKUP($F1062,[1]Auteur!$1:$1048576,11,FALSE),"NOK")</f>
        <v>France</v>
      </c>
      <c r="N1062" s="4">
        <f>IFERROR(VLOOKUP($F1062,[1]Auteur!$1:$1048576,5,FALSE),"NOK")</f>
        <v>2016</v>
      </c>
      <c r="O1062" s="4" t="str">
        <f>IFERROR(VLOOKUP($F1062,[1]Auteur!$1:$1048576,6,FALSE),"NOK")</f>
        <v>Reportage</v>
      </c>
      <c r="P1062" s="4" t="str">
        <f>IFERROR(VLOOKUP($F1062,[1]Auteur!$1:$1048576,12,FALSE),"NOK")</f>
        <v>O</v>
      </c>
      <c r="Q1062" s="14" t="str">
        <f>IFERROR(VLOOKUP($F1062,[1]Auteur!$1:$1048576,4,FALSE),"NOK")</f>
        <v>TELE BOCAL</v>
      </c>
    </row>
    <row r="1063" spans="1:17" x14ac:dyDescent="0.25">
      <c r="A1063" s="7">
        <v>43836</v>
      </c>
      <c r="B1063" s="8">
        <v>0.58355324074074078</v>
      </c>
      <c r="C1063" s="2" t="s">
        <v>2</v>
      </c>
      <c r="D1063" s="6">
        <f>MOD(B1064-log[[#This Row],[HEURE]],1)</f>
        <v>1.5856481481481E-3</v>
      </c>
      <c r="E1063" s="2" t="s">
        <v>385</v>
      </c>
      <c r="F1063" s="2" t="str">
        <f t="shared" si="16"/>
        <v>lullaby 2'18</v>
      </c>
      <c r="G1063" s="14" t="str">
        <f>IFERROR(VLOOKUP($F1063,[1]Auteur!$1:$1048576,2,FALSE),"NOK")</f>
        <v>lullaby</v>
      </c>
      <c r="H1063" s="14" t="str">
        <f>IFERROR(VLOOKUP($F1063,[1]Auteur!$1:$1048576,7,FALSE),"NOK")</f>
        <v>O</v>
      </c>
      <c r="I1063" s="14" t="str">
        <f>IFERROR(VLOOKUP($F1063,[1]Auteur!$1:$1048576,8,FALSE),"NOK")</f>
        <v>O</v>
      </c>
      <c r="J1063" s="14" t="str">
        <f>IFERROR(VLOOKUP($F1063,[1]Auteur!$1:$1048576,9,FALSE),"NOK")</f>
        <v>O</v>
      </c>
      <c r="K1063" s="4" t="str">
        <f>IFERROR(VLOOKUP($F1063,[1]Auteur!$1:$1048576,3,FALSE),"NOK")</f>
        <v>Geoffroy Virgery</v>
      </c>
      <c r="L1063" s="4" t="str">
        <f>IFERROR(VLOOKUP($F1063,[1]Auteur!$1:$1048576,10,FALSE),"NOK")</f>
        <v>O</v>
      </c>
      <c r="M1063" s="4" t="str">
        <f>IFERROR(VLOOKUP($F1063,[1]Auteur!$1:$1048576,11,FALSE),"NOK")</f>
        <v>France</v>
      </c>
      <c r="N1063" s="4" t="str">
        <f>IFERROR(VLOOKUP($F1063,[1]Auteur!$1:$1048576,5,FALSE),"NOK")</f>
        <v>Inconnu</v>
      </c>
      <c r="O1063" s="4" t="str">
        <f>IFERROR(VLOOKUP($F1063,[1]Auteur!$1:$1048576,6,FALSE),"NOK")</f>
        <v>Fiction</v>
      </c>
      <c r="P1063" s="4" t="str">
        <f>IFERROR(VLOOKUP($F1063,[1]Auteur!$1:$1048576,12,FALSE),"NOK")</f>
        <v>O</v>
      </c>
      <c r="Q1063" s="14" t="str">
        <f>IFERROR(VLOOKUP($F1063,[1]Auteur!$1:$1048576,4,FALSE),"NOK")</f>
        <v>Lullaby</v>
      </c>
    </row>
    <row r="1064" spans="1:17" x14ac:dyDescent="0.25">
      <c r="A1064" s="7">
        <v>43836</v>
      </c>
      <c r="B1064" s="8">
        <v>0.58513888888888888</v>
      </c>
      <c r="C1064" s="2" t="s">
        <v>2</v>
      </c>
      <c r="D1064" s="6">
        <f>MOD(B1065-log[[#This Row],[HEURE]],1)</f>
        <v>1.113425925925926E-2</v>
      </c>
      <c r="E1064" s="2" t="s">
        <v>386</v>
      </c>
      <c r="F1064" s="2" t="str">
        <f t="shared" si="16"/>
        <v>lundi matin 16'20</v>
      </c>
      <c r="G1064" s="14" t="str">
        <f>IFERROR(VLOOKUP($F1064,[1]Auteur!$1:$1048576,2,FALSE),"NOK")</f>
        <v>lundi matin</v>
      </c>
      <c r="H1064" s="14" t="str">
        <f>IFERROR(VLOOKUP($F1064,[1]Auteur!$1:$1048576,7,FALSE),"NOK")</f>
        <v>O</v>
      </c>
      <c r="I1064" s="14" t="str">
        <f>IFERROR(VLOOKUP($F1064,[1]Auteur!$1:$1048576,8,FALSE),"NOK")</f>
        <v>O</v>
      </c>
      <c r="J1064" s="14" t="str">
        <f>IFERROR(VLOOKUP($F1064,[1]Auteur!$1:$1048576,9,FALSE),"NOK")</f>
        <v>O</v>
      </c>
      <c r="K1064" s="4" t="str">
        <f>IFERROR(VLOOKUP($F1064,[1]Auteur!$1:$1048576,3,FALSE),"NOK")</f>
        <v>Nicolas Boulenger</v>
      </c>
      <c r="L1064" s="4" t="str">
        <f>IFERROR(VLOOKUP($F1064,[1]Auteur!$1:$1048576,10,FALSE),"NOK")</f>
        <v>O</v>
      </c>
      <c r="M1064" s="4" t="str">
        <f>IFERROR(VLOOKUP($F1064,[1]Auteur!$1:$1048576,11,FALSE),"NOK")</f>
        <v>France</v>
      </c>
      <c r="N1064" s="4" t="str">
        <f>IFERROR(VLOOKUP($F1064,[1]Auteur!$1:$1048576,5,FALSE),"NOK")</f>
        <v>Inconnu</v>
      </c>
      <c r="O1064" s="4" t="str">
        <f>IFERROR(VLOOKUP($F1064,[1]Auteur!$1:$1048576,6,FALSE),"NOK")</f>
        <v>Fiction</v>
      </c>
      <c r="P1064" s="4" t="str">
        <f>IFERROR(VLOOKUP($F1064,[1]Auteur!$1:$1048576,12,FALSE),"NOK")</f>
        <v>O</v>
      </c>
      <c r="Q1064" s="14" t="str">
        <f>IFERROR(VLOOKUP($F1064,[1]Auteur!$1:$1048576,4,FALSE),"NOK")</f>
        <v>Iloz Productions</v>
      </c>
    </row>
    <row r="1065" spans="1:17" x14ac:dyDescent="0.25">
      <c r="A1065" s="7">
        <v>43836</v>
      </c>
      <c r="B1065" s="8">
        <v>0.59627314814814814</v>
      </c>
      <c r="C1065" s="2" t="s">
        <v>2</v>
      </c>
      <c r="D1065" s="6">
        <f>MOD(B1066-log[[#This Row],[HEURE]],1)</f>
        <v>2.3148148148188774E-5</v>
      </c>
      <c r="E1065" s="2" t="s">
        <v>159</v>
      </c>
      <c r="F1065" s="2" t="str">
        <f t="shared" si="16"/>
        <v>Bleu bulles zapping 2</v>
      </c>
      <c r="G1065" s="4" t="str">
        <f>IFERROR(VLOOKUP($F1065,[1]Auteur!$1:$1048576,2,FALSE),"NOK")</f>
        <v>Bleu bulles zapping</v>
      </c>
      <c r="H1065" s="4" t="str">
        <f>IFERROR(VLOOKUP($F1065,[1]Auteur!$1:$1048576,7,FALSE),"NOK")</f>
        <v>O</v>
      </c>
      <c r="I1065" s="4" t="str">
        <f>IFERROR(VLOOKUP($F1065,[1]Auteur!$1:$1048576,8,FALSE),"NOK")</f>
        <v>O</v>
      </c>
      <c r="J1065" s="4" t="str">
        <f>IFERROR(VLOOKUP($F1065,[1]Auteur!$1:$1048576,9,FALSE),"NOK")</f>
        <v>O</v>
      </c>
      <c r="K1065" s="4" t="str">
        <f>IFERROR(VLOOKUP($F1065,[1]Auteur!$1:$1048576,3,FALSE),"NOK")</f>
        <v>Richard Sovied</v>
      </c>
      <c r="L1065" s="4" t="str">
        <f>IFERROR(VLOOKUP($F1065,[1]Auteur!$1:$1048576,10,FALSE),"NOK")</f>
        <v>O</v>
      </c>
      <c r="M1065" s="4" t="str">
        <f>IFERROR(VLOOKUP($F1065,[1]Auteur!$1:$1048576,11,FALSE),"NOK")</f>
        <v>France</v>
      </c>
      <c r="N1065" s="4">
        <f>IFERROR(VLOOKUP($F1065,[1]Auteur!$1:$1048576,5,FALSE),"NOK")</f>
        <v>1995</v>
      </c>
      <c r="O1065" s="4" t="str">
        <f>IFERROR(VLOOKUP($F1065,[1]Auteur!$1:$1048576,6,FALSE),"NOK")</f>
        <v>Jingles</v>
      </c>
      <c r="P1065" s="4" t="str">
        <f>IFERROR(VLOOKUP($F1065,[1]Auteur!$1:$1048576,12,FALSE),"NOK")</f>
        <v>O</v>
      </c>
      <c r="Q1065" s="14" t="str">
        <f>IFERROR(VLOOKUP($F1065,[1]Auteur!$1:$1048576,4,FALSE),"NOK")</f>
        <v>TELE BOCAL</v>
      </c>
    </row>
    <row r="1066" spans="1:17" x14ac:dyDescent="0.25">
      <c r="A1066" s="7">
        <v>43836</v>
      </c>
      <c r="B1066" s="8">
        <v>0.59629629629629632</v>
      </c>
      <c r="C1066" s="2" t="s">
        <v>2</v>
      </c>
      <c r="D1066" s="6">
        <f>MOD(B1067-log[[#This Row],[HEURE]],1)</f>
        <v>5.5208333333333082E-3</v>
      </c>
      <c r="E1066" s="2" t="s">
        <v>372</v>
      </c>
      <c r="F1066" s="2" t="str">
        <f t="shared" si="16"/>
        <v>le fil de la vie 7'57</v>
      </c>
      <c r="G1066" s="4" t="str">
        <f>IFERROR(VLOOKUP($F1066,[1]Auteur!$1:$1048576,2,FALSE),"NOK")</f>
        <v>le fil de la vie</v>
      </c>
      <c r="H1066" s="4" t="str">
        <f>IFERROR(VLOOKUP($F1066,[1]Auteur!$1:$1048576,7,FALSE),"NOK")</f>
        <v>O</v>
      </c>
      <c r="I1066" s="4" t="str">
        <f>IFERROR(VLOOKUP($F1066,[1]Auteur!$1:$1048576,8,FALSE),"NOK")</f>
        <v>O</v>
      </c>
      <c r="J1066" s="4" t="str">
        <f>IFERROR(VLOOKUP($F1066,[1]Auteur!$1:$1048576,9,FALSE),"NOK")</f>
        <v>O</v>
      </c>
      <c r="K1066" s="4" t="str">
        <f>IFERROR(VLOOKUP($F1066,[1]Auteur!$1:$1048576,3,FALSE),"NOK")</f>
        <v>Jacques Marchi</v>
      </c>
      <c r="L1066" s="4" t="str">
        <f>IFERROR(VLOOKUP($F1066,[1]Auteur!$1:$1048576,10,FALSE),"NOK")</f>
        <v>O</v>
      </c>
      <c r="M1066" s="4" t="str">
        <f>IFERROR(VLOOKUP($F1066,[1]Auteur!$1:$1048576,11,FALSE),"NOK")</f>
        <v>France</v>
      </c>
      <c r="N1066" s="4" t="str">
        <f>IFERROR(VLOOKUP($F1066,[1]Auteur!$1:$1048576,5,FALSE),"NOK")</f>
        <v>Inconnu</v>
      </c>
      <c r="O1066" s="4" t="str">
        <f>IFERROR(VLOOKUP($F1066,[1]Auteur!$1:$1048576,6,FALSE),"NOK")</f>
        <v>Fiction</v>
      </c>
      <c r="P1066" s="4" t="str">
        <f>IFERROR(VLOOKUP($F1066,[1]Auteur!$1:$1048576,12,FALSE),"NOK")</f>
        <v>O</v>
      </c>
      <c r="Q1066" s="14" t="str">
        <f>IFERROR(VLOOKUP($F1066,[1]Auteur!$1:$1048576,4,FALSE),"NOK")</f>
        <v>Lycée Alfred Hutinel</v>
      </c>
    </row>
    <row r="1067" spans="1:17" x14ac:dyDescent="0.25">
      <c r="A1067" s="7">
        <v>43836</v>
      </c>
      <c r="B1067" s="8">
        <v>0.60181712962962963</v>
      </c>
      <c r="C1067" s="2" t="s">
        <v>2</v>
      </c>
      <c r="D1067" s="6">
        <f>MOD(B1068-log[[#This Row],[HEURE]],1)</f>
        <v>2.2337962962962754E-3</v>
      </c>
      <c r="E1067" s="2" t="s">
        <v>357</v>
      </c>
      <c r="F1067" s="2" t="str">
        <f t="shared" si="16"/>
        <v>le dernier orgasme 3'13</v>
      </c>
      <c r="G1067" s="4" t="str">
        <f>IFERROR(VLOOKUP($F1067,[1]Auteur!$1:$1048576,2,FALSE),"NOK")</f>
        <v>le dernier orgasme</v>
      </c>
      <c r="H1067" s="4" t="str">
        <f>IFERROR(VLOOKUP($F1067,[1]Auteur!$1:$1048576,7,FALSE),"NOK")</f>
        <v>O</v>
      </c>
      <c r="I1067" s="4" t="str">
        <f>IFERROR(VLOOKUP($F1067,[1]Auteur!$1:$1048576,8,FALSE),"NOK")</f>
        <v>O</v>
      </c>
      <c r="J1067" s="4" t="str">
        <f>IFERROR(VLOOKUP($F1067,[1]Auteur!$1:$1048576,9,FALSE),"NOK")</f>
        <v>O</v>
      </c>
      <c r="K1067" s="4" t="str">
        <f>IFERROR(VLOOKUP($F1067,[1]Auteur!$1:$1048576,3,FALSE),"NOK")</f>
        <v>Rock Brenner</v>
      </c>
      <c r="L1067" s="4" t="str">
        <f>IFERROR(VLOOKUP($F1067,[1]Auteur!$1:$1048576,10,FALSE),"NOK")</f>
        <v>O</v>
      </c>
      <c r="M1067" s="4" t="str">
        <f>IFERROR(VLOOKUP($F1067,[1]Auteur!$1:$1048576,11,FALSE),"NOK")</f>
        <v>France</v>
      </c>
      <c r="N1067" s="4">
        <f>IFERROR(VLOOKUP($F1067,[1]Auteur!$1:$1048576,5,FALSE),"NOK")</f>
        <v>2012</v>
      </c>
      <c r="O1067" s="4" t="str">
        <f>IFERROR(VLOOKUP($F1067,[1]Auteur!$1:$1048576,6,FALSE),"NOK")</f>
        <v>Fiction</v>
      </c>
      <c r="P1067" s="4" t="str">
        <f>IFERROR(VLOOKUP($F1067,[1]Auteur!$1:$1048576,12,FALSE),"NOK")</f>
        <v>O</v>
      </c>
      <c r="Q1067" s="14" t="str">
        <f>IFERROR(VLOOKUP($F1067,[1]Auteur!$1:$1048576,4,FALSE),"NOK")</f>
        <v>YIP/JUMP FILMS</v>
      </c>
    </row>
    <row r="1068" spans="1:17" x14ac:dyDescent="0.25">
      <c r="A1068" s="7">
        <v>43836</v>
      </c>
      <c r="B1068" s="8">
        <v>0.60405092592592591</v>
      </c>
      <c r="C1068" s="2" t="s">
        <v>2</v>
      </c>
      <c r="D1068" s="6">
        <f>MOD(B1069-log[[#This Row],[HEURE]],1)</f>
        <v>1.6203703703709937E-4</v>
      </c>
      <c r="E1068" s="2" t="s">
        <v>20</v>
      </c>
      <c r="F1068" s="2" t="str">
        <f t="shared" si="16"/>
        <v>Mémé pète la télé</v>
      </c>
      <c r="G1068" s="14" t="str">
        <f>IFERROR(VLOOKUP($F1068,[1]Auteur!$1:$1048576,2,FALSE),"NOK")</f>
        <v>Mémé pète la télé</v>
      </c>
      <c r="H1068" s="14" t="str">
        <f>IFERROR(VLOOKUP($F1068,[1]Auteur!$1:$1048576,7,FALSE),"NOK")</f>
        <v>O</v>
      </c>
      <c r="I1068" s="14" t="str">
        <f>IFERROR(VLOOKUP($F1068,[1]Auteur!$1:$1048576,8,FALSE),"NOK")</f>
        <v>O</v>
      </c>
      <c r="J1068" s="14" t="str">
        <f>IFERROR(VLOOKUP($F1068,[1]Auteur!$1:$1048576,9,FALSE),"NOK")</f>
        <v>O</v>
      </c>
      <c r="K1068" s="4" t="str">
        <f>IFERROR(VLOOKUP($F1068,[1]Auteur!$1:$1048576,3,FALSE),"NOK")</f>
        <v>Richard Sovied</v>
      </c>
      <c r="L1068" s="4" t="str">
        <f>IFERROR(VLOOKUP($F1068,[1]Auteur!$1:$1048576,10,FALSE),"NOK")</f>
        <v>O</v>
      </c>
      <c r="M1068" s="4" t="str">
        <f>IFERROR(VLOOKUP($F1068,[1]Auteur!$1:$1048576,11,FALSE),"NOK")</f>
        <v>France</v>
      </c>
      <c r="N1068" s="4">
        <f>IFERROR(VLOOKUP($F1068,[1]Auteur!$1:$1048576,5,FALSE),"NOK")</f>
        <v>1995</v>
      </c>
      <c r="O1068" s="4" t="str">
        <f>IFERROR(VLOOKUP($F1068,[1]Auteur!$1:$1048576,6,FALSE),"NOK")</f>
        <v>Jingles</v>
      </c>
      <c r="P1068" s="4" t="str">
        <f>IFERROR(VLOOKUP($F1068,[1]Auteur!$1:$1048576,12,FALSE),"NOK")</f>
        <v>O</v>
      </c>
      <c r="Q1068" s="14" t="str">
        <f>IFERROR(VLOOKUP($F1068,[1]Auteur!$1:$1048576,4,FALSE),"NOK")</f>
        <v>TELE BOCAL</v>
      </c>
    </row>
    <row r="1069" spans="1:17" x14ac:dyDescent="0.25">
      <c r="A1069" s="7">
        <v>43836</v>
      </c>
      <c r="B1069" s="8">
        <v>0.60421296296296301</v>
      </c>
      <c r="C1069" s="2" t="s">
        <v>2</v>
      </c>
      <c r="D1069" s="6">
        <f>MOD(B1070-log[[#This Row],[HEURE]],1)</f>
        <v>8.101851851851638E-4</v>
      </c>
      <c r="E1069" s="2" t="s">
        <v>3</v>
      </c>
      <c r="F1069" s="2" t="str">
        <f t="shared" si="16"/>
        <v>Intro bocal canal 31</v>
      </c>
      <c r="G1069" s="14" t="str">
        <f>IFERROR(VLOOKUP($F1069,[1]Auteur!$1:$1048576,2,FALSE),"NOK")</f>
        <v>INTRO BOCAL CANAL 31</v>
      </c>
      <c r="H1069" s="14" t="str">
        <f>IFERROR(VLOOKUP($F1069,[1]Auteur!$1:$1048576,7,FALSE),"NOK")</f>
        <v>O</v>
      </c>
      <c r="I1069" s="14" t="str">
        <f>IFERROR(VLOOKUP($F1069,[1]Auteur!$1:$1048576,8,FALSE),"NOK")</f>
        <v>O</v>
      </c>
      <c r="J1069" s="14" t="str">
        <f>IFERROR(VLOOKUP($F1069,[1]Auteur!$1:$1048576,9,FALSE),"NOK")</f>
        <v>O</v>
      </c>
      <c r="K1069" s="4" t="str">
        <f>IFERROR(VLOOKUP($F1069,[1]Auteur!$1:$1048576,3,FALSE),"NOK")</f>
        <v>Richard Sovied</v>
      </c>
      <c r="L1069" s="4" t="str">
        <f>IFERROR(VLOOKUP($F1069,[1]Auteur!$1:$1048576,10,FALSE),"NOK")</f>
        <v>O</v>
      </c>
      <c r="M1069" s="4" t="str">
        <f>IFERROR(VLOOKUP($F1069,[1]Auteur!$1:$1048576,11,FALSE),"NOK")</f>
        <v>France</v>
      </c>
      <c r="N1069" s="4">
        <f>IFERROR(VLOOKUP($F1069,[1]Auteur!$1:$1048576,5,FALSE),"NOK")</f>
        <v>2015</v>
      </c>
      <c r="O1069" s="4" t="str">
        <f>IFERROR(VLOOKUP($F1069,[1]Auteur!$1:$1048576,6,FALSE),"NOK")</f>
        <v>Jingles</v>
      </c>
      <c r="P1069" s="4" t="str">
        <f>IFERROR(VLOOKUP($F1069,[1]Auteur!$1:$1048576,12,FALSE),"NOK")</f>
        <v>O</v>
      </c>
      <c r="Q1069" s="14" t="str">
        <f>IFERROR(VLOOKUP($F1069,[1]Auteur!$1:$1048576,4,FALSE),"NOK")</f>
        <v>TELE BOCAL</v>
      </c>
    </row>
    <row r="1070" spans="1:17" x14ac:dyDescent="0.25">
      <c r="A1070" s="7">
        <v>43836</v>
      </c>
      <c r="B1070" s="8">
        <v>0.60502314814814817</v>
      </c>
      <c r="C1070" s="2" t="s">
        <v>2</v>
      </c>
      <c r="D1070" s="6">
        <f>MOD(B1071-log[[#This Row],[HEURE]],1)</f>
        <v>1.4120370370369617E-3</v>
      </c>
      <c r="E1070" s="2" t="s">
        <v>387</v>
      </c>
      <c r="F1070" s="2" t="str">
        <f t="shared" si="16"/>
        <v xml:space="preserve">Télé = mensonge ? </v>
      </c>
      <c r="G1070" s="4" t="str">
        <f>IFERROR(VLOOKUP($F1070,[1]Auteur!$1:$1048576,2,FALSE),"NOK")</f>
        <v xml:space="preserve">Télé = mensonge ? </v>
      </c>
      <c r="H1070" s="4" t="str">
        <f>IFERROR(VLOOKUP($F1070,[1]Auteur!$1:$1048576,7,FALSE),"NOK")</f>
        <v>O</v>
      </c>
      <c r="I1070" s="4" t="str">
        <f>IFERROR(VLOOKUP($F1070,[1]Auteur!$1:$1048576,8,FALSE),"NOK")</f>
        <v>O</v>
      </c>
      <c r="J1070" s="4" t="str">
        <f>IFERROR(VLOOKUP($F1070,[1]Auteur!$1:$1048576,9,FALSE),"NOK")</f>
        <v>O</v>
      </c>
      <c r="K1070" s="4" t="str">
        <f>IFERROR(VLOOKUP($F1070,[1]Auteur!$1:$1048576,3,FALSE),"NOK")</f>
        <v>Richard Sovied</v>
      </c>
      <c r="L1070" s="4" t="str">
        <f>IFERROR(VLOOKUP($F1070,[1]Auteur!$1:$1048576,10,FALSE),"NOK")</f>
        <v>O</v>
      </c>
      <c r="M1070" s="4" t="str">
        <f>IFERROR(VLOOKUP($F1070,[1]Auteur!$1:$1048576,11,FALSE),"NOK")</f>
        <v>France</v>
      </c>
      <c r="N1070" s="4">
        <f>IFERROR(VLOOKUP($F1070,[1]Auteur!$1:$1048576,5,FALSE),"NOK")</f>
        <v>1998</v>
      </c>
      <c r="O1070" s="4" t="str">
        <f>IFERROR(VLOOKUP($F1070,[1]Auteur!$1:$1048576,6,FALSE),"NOK")</f>
        <v>Documentaire</v>
      </c>
      <c r="P1070" s="4" t="str">
        <f>IFERROR(VLOOKUP($F1070,[1]Auteur!$1:$1048576,12,FALSE),"NOK")</f>
        <v>O</v>
      </c>
      <c r="Q1070" s="14" t="str">
        <f>IFERROR(VLOOKUP($F1070,[1]Auteur!$1:$1048576,4,FALSE),"NOK")</f>
        <v>TELE BOCAL</v>
      </c>
    </row>
    <row r="1071" spans="1:17" x14ac:dyDescent="0.25">
      <c r="A1071" s="7">
        <v>43836</v>
      </c>
      <c r="B1071" s="8">
        <v>0.60643518518518513</v>
      </c>
      <c r="C1071" s="2" t="s">
        <v>2</v>
      </c>
      <c r="D1071" s="6">
        <f>MOD(B1072-log[[#This Row],[HEURE]],1)</f>
        <v>5.6712962962968128E-4</v>
      </c>
      <c r="E1071" s="2" t="s">
        <v>388</v>
      </c>
      <c r="F1071" s="2" t="str">
        <f t="shared" si="16"/>
        <v xml:space="preserve">Miss France </v>
      </c>
      <c r="G1071" s="4" t="str">
        <f>IFERROR(VLOOKUP($F1071,[1]Auteur!$1:$1048576,2,FALSE),"NOK")</f>
        <v xml:space="preserve">Miss France </v>
      </c>
      <c r="H1071" s="4" t="str">
        <f>IFERROR(VLOOKUP($F1071,[1]Auteur!$1:$1048576,7,FALSE),"NOK")</f>
        <v>O</v>
      </c>
      <c r="I1071" s="4" t="str">
        <f>IFERROR(VLOOKUP($F1071,[1]Auteur!$1:$1048576,8,FALSE),"NOK")</f>
        <v>O</v>
      </c>
      <c r="J1071" s="4" t="str">
        <f>IFERROR(VLOOKUP($F1071,[1]Auteur!$1:$1048576,9,FALSE),"NOK")</f>
        <v>O</v>
      </c>
      <c r="K1071" s="4" t="str">
        <f>IFERROR(VLOOKUP($F1071,[1]Auteur!$1:$1048576,3,FALSE),"NOK")</f>
        <v>Richard Sovied</v>
      </c>
      <c r="L1071" s="4" t="str">
        <f>IFERROR(VLOOKUP($F1071,[1]Auteur!$1:$1048576,10,FALSE),"NOK")</f>
        <v>O</v>
      </c>
      <c r="M1071" s="4" t="str">
        <f>IFERROR(VLOOKUP($F1071,[1]Auteur!$1:$1048576,11,FALSE),"NOK")</f>
        <v>France</v>
      </c>
      <c r="N1071" s="4">
        <f>IFERROR(VLOOKUP($F1071,[1]Auteur!$1:$1048576,5,FALSE),"NOK")</f>
        <v>2012</v>
      </c>
      <c r="O1071" s="4" t="str">
        <f>IFERROR(VLOOKUP($F1071,[1]Auteur!$1:$1048576,6,FALSE),"NOK")</f>
        <v>Fiction</v>
      </c>
      <c r="P1071" s="4" t="str">
        <f>IFERROR(VLOOKUP($F1071,[1]Auteur!$1:$1048576,12,FALSE),"NOK")</f>
        <v>O</v>
      </c>
      <c r="Q1071" s="14" t="str">
        <f>IFERROR(VLOOKUP($F1071,[1]Auteur!$1:$1048576,4,FALSE),"NOK")</f>
        <v>TELE BOCAL</v>
      </c>
    </row>
    <row r="1072" spans="1:17" x14ac:dyDescent="0.25">
      <c r="A1072" s="7">
        <v>43836</v>
      </c>
      <c r="B1072" s="8">
        <v>0.60700231481481481</v>
      </c>
      <c r="C1072" s="2" t="s">
        <v>2</v>
      </c>
      <c r="D1072" s="6">
        <f>MOD(B1073-log[[#This Row],[HEURE]],1)</f>
        <v>6.018518518517979E-4</v>
      </c>
      <c r="E1072" s="2" t="s">
        <v>389</v>
      </c>
      <c r="F1072" s="2" t="str">
        <f t="shared" si="16"/>
        <v>Bar parrallèle 52s</v>
      </c>
      <c r="G1072" s="4" t="str">
        <f>IFERROR(VLOOKUP($F1072,[1]Auteur!$1:$1048576,2,FALSE),"NOK")</f>
        <v>Bar parrallèle</v>
      </c>
      <c r="H1072" s="4" t="str">
        <f>IFERROR(VLOOKUP($F1072,[1]Auteur!$1:$1048576,7,FALSE),"NOK")</f>
        <v>O</v>
      </c>
      <c r="I1072" s="4" t="str">
        <f>IFERROR(VLOOKUP($F1072,[1]Auteur!$1:$1048576,8,FALSE),"NOK")</f>
        <v>O</v>
      </c>
      <c r="J1072" s="4" t="str">
        <f>IFERROR(VLOOKUP($F1072,[1]Auteur!$1:$1048576,9,FALSE),"NOK")</f>
        <v>O</v>
      </c>
      <c r="K1072" s="4" t="str">
        <f>IFERROR(VLOOKUP($F1072,[1]Auteur!$1:$1048576,3,FALSE),"NOK")</f>
        <v>Richard Sovied</v>
      </c>
      <c r="L1072" s="4" t="str">
        <f>IFERROR(VLOOKUP($F1072,[1]Auteur!$1:$1048576,10,FALSE),"NOK")</f>
        <v>O</v>
      </c>
      <c r="M1072" s="4" t="str">
        <f>IFERROR(VLOOKUP($F1072,[1]Auteur!$1:$1048576,11,FALSE),"NOK")</f>
        <v>France</v>
      </c>
      <c r="N1072" s="4">
        <f>IFERROR(VLOOKUP($F1072,[1]Auteur!$1:$1048576,5,FALSE),"NOK")</f>
        <v>2014</v>
      </c>
      <c r="O1072" s="4" t="str">
        <f>IFERROR(VLOOKUP($F1072,[1]Auteur!$1:$1048576,6,FALSE),"NOK")</f>
        <v>Fiction</v>
      </c>
      <c r="P1072" s="4" t="str">
        <f>IFERROR(VLOOKUP($F1072,[1]Auteur!$1:$1048576,12,FALSE),"NOK")</f>
        <v>O</v>
      </c>
      <c r="Q1072" s="14" t="str">
        <f>IFERROR(VLOOKUP($F1072,[1]Auteur!$1:$1048576,4,FALSE),"NOK")</f>
        <v>Télé Bocal</v>
      </c>
    </row>
    <row r="1073" spans="1:17" x14ac:dyDescent="0.25">
      <c r="A1073" s="7">
        <v>43836</v>
      </c>
      <c r="B1073" s="8">
        <v>0.60760416666666661</v>
      </c>
      <c r="C1073" s="2" t="s">
        <v>2</v>
      </c>
      <c r="D1073" s="6">
        <f>MOD(B1074-log[[#This Row],[HEURE]],1)</f>
        <v>1.4930555555555669E-3</v>
      </c>
      <c r="E1073" s="2" t="s">
        <v>390</v>
      </c>
      <c r="F1073" s="2" t="str">
        <f t="shared" si="16"/>
        <v xml:space="preserve">Nom d'une rue - rue du retrait </v>
      </c>
      <c r="G1073" s="14" t="str">
        <f>IFERROR(VLOOKUP($F1073,[1]Auteur!$1:$1048576,2,FALSE),"NOK")</f>
        <v>Nom d'une rue - rue du retrait</v>
      </c>
      <c r="H1073" s="14" t="str">
        <f>IFERROR(VLOOKUP($F1073,[1]Auteur!$1:$1048576,7,FALSE),"NOK")</f>
        <v>O</v>
      </c>
      <c r="I1073" s="14" t="str">
        <f>IFERROR(VLOOKUP($F1073,[1]Auteur!$1:$1048576,8,FALSE),"NOK")</f>
        <v>O</v>
      </c>
      <c r="J1073" s="14" t="str">
        <f>IFERROR(VLOOKUP($F1073,[1]Auteur!$1:$1048576,9,FALSE),"NOK")</f>
        <v>O</v>
      </c>
      <c r="K1073" s="4" t="str">
        <f>IFERROR(VLOOKUP($F1073,[1]Auteur!$1:$1048576,3,FALSE),"NOK")</f>
        <v>Richard Sovied</v>
      </c>
      <c r="L1073" s="4" t="str">
        <f>IFERROR(VLOOKUP($F1073,[1]Auteur!$1:$1048576,10,FALSE),"NOK")</f>
        <v>O</v>
      </c>
      <c r="M1073" s="4" t="str">
        <f>IFERROR(VLOOKUP($F1073,[1]Auteur!$1:$1048576,11,FALSE),"NOK")</f>
        <v>France</v>
      </c>
      <c r="N1073" s="4">
        <f>IFERROR(VLOOKUP($F1073,[1]Auteur!$1:$1048576,5,FALSE),"NOK")</f>
        <v>1999</v>
      </c>
      <c r="O1073" s="4" t="str">
        <f>IFERROR(VLOOKUP($F1073,[1]Auteur!$1:$1048576,6,FALSE),"NOK")</f>
        <v>Documentaire</v>
      </c>
      <c r="P1073" s="4" t="str">
        <f>IFERROR(VLOOKUP($F1073,[1]Auteur!$1:$1048576,12,FALSE),"NOK")</f>
        <v>O</v>
      </c>
      <c r="Q1073" s="14" t="str">
        <f>IFERROR(VLOOKUP($F1073,[1]Auteur!$1:$1048576,4,FALSE),"NOK")</f>
        <v>TELE BOCAL</v>
      </c>
    </row>
    <row r="1074" spans="1:17" x14ac:dyDescent="0.25">
      <c r="A1074" s="7">
        <v>43836</v>
      </c>
      <c r="B1074" s="8">
        <v>0.60909722222222218</v>
      </c>
      <c r="C1074" s="2" t="s">
        <v>2</v>
      </c>
      <c r="D1074" s="6">
        <f>MOD(B1075-log[[#This Row],[HEURE]],1)</f>
        <v>3.8194444444450415E-4</v>
      </c>
      <c r="E1074" s="2" t="s">
        <v>391</v>
      </c>
      <c r="F1074" s="2" t="str">
        <f t="shared" si="16"/>
        <v xml:space="preserve">Brenda casse un verre </v>
      </c>
      <c r="G1074" s="4" t="str">
        <f>IFERROR(VLOOKUP($F1074,[1]Auteur!$1:$1048576,2,FALSE),"NOK")</f>
        <v xml:space="preserve">Brenda casse un verre </v>
      </c>
      <c r="H1074" s="4" t="str">
        <f>IFERROR(VLOOKUP($F1074,[1]Auteur!$1:$1048576,7,FALSE),"NOK")</f>
        <v>O</v>
      </c>
      <c r="I1074" s="4" t="str">
        <f>IFERROR(VLOOKUP($F1074,[1]Auteur!$1:$1048576,8,FALSE),"NOK")</f>
        <v>O</v>
      </c>
      <c r="J1074" s="4" t="str">
        <f>IFERROR(VLOOKUP($F1074,[1]Auteur!$1:$1048576,9,FALSE),"NOK")</f>
        <v>O</v>
      </c>
      <c r="K1074" s="4" t="str">
        <f>IFERROR(VLOOKUP($F1074,[1]Auteur!$1:$1048576,3,FALSE),"NOK")</f>
        <v>Inconnu</v>
      </c>
      <c r="L1074" s="4" t="str">
        <f>IFERROR(VLOOKUP($F1074,[1]Auteur!$1:$1048576,10,FALSE),"NOK")</f>
        <v>O</v>
      </c>
      <c r="M1074" s="4" t="str">
        <f>IFERROR(VLOOKUP($F1074,[1]Auteur!$1:$1048576,11,FALSE),"NOK")</f>
        <v>France</v>
      </c>
      <c r="N1074" s="4" t="str">
        <f>IFERROR(VLOOKUP($F1074,[1]Auteur!$1:$1048576,5,FALSE),"NOK")</f>
        <v>Inconnu</v>
      </c>
      <c r="O1074" s="4" t="str">
        <f>IFERROR(VLOOKUP($F1074,[1]Auteur!$1:$1048576,6,FALSE),"NOK")</f>
        <v>Fiction</v>
      </c>
      <c r="P1074" s="4" t="str">
        <f>IFERROR(VLOOKUP($F1074,[1]Auteur!$1:$1048576,12,FALSE),"NOK")</f>
        <v>O</v>
      </c>
      <c r="Q1074" s="14" t="str">
        <f>IFERROR(VLOOKUP($F1074,[1]Auteur!$1:$1048576,4,FALSE),"NOK")</f>
        <v>TELE BOCAL</v>
      </c>
    </row>
    <row r="1075" spans="1:17" x14ac:dyDescent="0.25">
      <c r="A1075" s="7">
        <v>43836</v>
      </c>
      <c r="B1075" s="8">
        <v>0.60947916666666668</v>
      </c>
      <c r="C1075" s="2" t="s">
        <v>2</v>
      </c>
      <c r="D1075" s="6">
        <f>MOD(B1076-log[[#This Row],[HEURE]],1)</f>
        <v>5.324074074073426E-4</v>
      </c>
      <c r="E1075" s="2" t="s">
        <v>392</v>
      </c>
      <c r="F1075" s="2" t="str">
        <f t="shared" si="16"/>
        <v xml:space="preserve">Le tabouret </v>
      </c>
      <c r="G1075" s="4" t="str">
        <f>IFERROR(VLOOKUP($F1075,[1]Auteur!$1:$1048576,2,FALSE),"NOK")</f>
        <v xml:space="preserve">Le tabouret </v>
      </c>
      <c r="H1075" s="4" t="str">
        <f>IFERROR(VLOOKUP($F1075,[1]Auteur!$1:$1048576,7,FALSE),"NOK")</f>
        <v>O</v>
      </c>
      <c r="I1075" s="4" t="str">
        <f>IFERROR(VLOOKUP($F1075,[1]Auteur!$1:$1048576,8,FALSE),"NOK")</f>
        <v>O</v>
      </c>
      <c r="J1075" s="4" t="str">
        <f>IFERROR(VLOOKUP($F1075,[1]Auteur!$1:$1048576,9,FALSE),"NOK")</f>
        <v>O</v>
      </c>
      <c r="K1075" s="4" t="str">
        <f>IFERROR(VLOOKUP($F1075,[1]Auteur!$1:$1048576,3,FALSE),"NOK")</f>
        <v>Michel Leclerc</v>
      </c>
      <c r="L1075" s="4" t="str">
        <f>IFERROR(VLOOKUP($F1075,[1]Auteur!$1:$1048576,10,FALSE),"NOK")</f>
        <v>O</v>
      </c>
      <c r="M1075" s="4" t="str">
        <f>IFERROR(VLOOKUP($F1075,[1]Auteur!$1:$1048576,11,FALSE),"NOK")</f>
        <v>France</v>
      </c>
      <c r="N1075" s="4">
        <f>IFERROR(VLOOKUP($F1075,[1]Auteur!$1:$1048576,5,FALSE),"NOK")</f>
        <v>1997</v>
      </c>
      <c r="O1075" s="4" t="str">
        <f>IFERROR(VLOOKUP($F1075,[1]Auteur!$1:$1048576,6,FALSE),"NOK")</f>
        <v>Fiction</v>
      </c>
      <c r="P1075" s="4" t="str">
        <f>IFERROR(VLOOKUP($F1075,[1]Auteur!$1:$1048576,12,FALSE),"NOK")</f>
        <v>O</v>
      </c>
      <c r="Q1075" s="14" t="str">
        <f>IFERROR(VLOOKUP($F1075,[1]Auteur!$1:$1048576,4,FALSE),"NOK")</f>
        <v>TELE BOCAL</v>
      </c>
    </row>
    <row r="1076" spans="1:17" x14ac:dyDescent="0.25">
      <c r="A1076" s="7">
        <v>43836</v>
      </c>
      <c r="B1076" s="8">
        <v>0.61001157407407403</v>
      </c>
      <c r="C1076" s="2" t="s">
        <v>2</v>
      </c>
      <c r="D1076" s="6">
        <f>MOD(B1077-log[[#This Row],[HEURE]],1)</f>
        <v>1.6319444444444775E-3</v>
      </c>
      <c r="E1076" s="2" t="s">
        <v>393</v>
      </c>
      <c r="F1076" s="2" t="str">
        <f t="shared" si="16"/>
        <v xml:space="preserve">Vos petits plaisirs </v>
      </c>
      <c r="G1076" s="4" t="str">
        <f>IFERROR(VLOOKUP($F1076,[1]Auteur!$1:$1048576,2,FALSE),"NOK")</f>
        <v xml:space="preserve">Vos petits plaisirs </v>
      </c>
      <c r="H1076" s="4" t="str">
        <f>IFERROR(VLOOKUP($F1076,[1]Auteur!$1:$1048576,7,FALSE),"NOK")</f>
        <v>O</v>
      </c>
      <c r="I1076" s="4" t="str">
        <f>IFERROR(VLOOKUP($F1076,[1]Auteur!$1:$1048576,8,FALSE),"NOK")</f>
        <v>O</v>
      </c>
      <c r="J1076" s="4" t="str">
        <f>IFERROR(VLOOKUP($F1076,[1]Auteur!$1:$1048576,9,FALSE),"NOK")</f>
        <v>O</v>
      </c>
      <c r="K1076" s="4" t="str">
        <f>IFERROR(VLOOKUP($F1076,[1]Auteur!$1:$1048576,3,FALSE),"NOK")</f>
        <v>Richard Sovied</v>
      </c>
      <c r="L1076" s="4" t="str">
        <f>IFERROR(VLOOKUP($F1076,[1]Auteur!$1:$1048576,10,FALSE),"NOK")</f>
        <v>O</v>
      </c>
      <c r="M1076" s="4" t="str">
        <f>IFERROR(VLOOKUP($F1076,[1]Auteur!$1:$1048576,11,FALSE),"NOK")</f>
        <v>France</v>
      </c>
      <c r="N1076" s="4">
        <f>IFERROR(VLOOKUP($F1076,[1]Auteur!$1:$1048576,5,FALSE),"NOK")</f>
        <v>2014</v>
      </c>
      <c r="O1076" s="4" t="str">
        <f>IFERROR(VLOOKUP($F1076,[1]Auteur!$1:$1048576,6,FALSE),"NOK")</f>
        <v>Documentaire</v>
      </c>
      <c r="P1076" s="4" t="str">
        <f>IFERROR(VLOOKUP($F1076,[1]Auteur!$1:$1048576,12,FALSE),"NOK")</f>
        <v>O</v>
      </c>
      <c r="Q1076" s="14" t="str">
        <f>IFERROR(VLOOKUP($F1076,[1]Auteur!$1:$1048576,4,FALSE),"NOK")</f>
        <v>TELE BOCAL</v>
      </c>
    </row>
    <row r="1077" spans="1:17" x14ac:dyDescent="0.25">
      <c r="A1077" s="7">
        <v>43836</v>
      </c>
      <c r="B1077" s="8">
        <v>0.6116435185185185</v>
      </c>
      <c r="C1077" s="2" t="s">
        <v>2</v>
      </c>
      <c r="D1077" s="6">
        <f>MOD(B1078-log[[#This Row],[HEURE]],1)</f>
        <v>1.6550925925925553E-3</v>
      </c>
      <c r="E1077" s="2" t="s">
        <v>394</v>
      </c>
      <c r="F1077" s="2" t="str">
        <f t="shared" si="16"/>
        <v xml:space="preserve">Chabada - Prénom </v>
      </c>
      <c r="G1077" s="14" t="str">
        <f>IFERROR(VLOOKUP($F1077,[1]Auteur!$1:$1048576,2,FALSE),"NOK")</f>
        <v xml:space="preserve">Chabada - Prénom </v>
      </c>
      <c r="H1077" s="14" t="str">
        <f>IFERROR(VLOOKUP($F1077,[1]Auteur!$1:$1048576,7,FALSE),"NOK")</f>
        <v>O</v>
      </c>
      <c r="I1077" s="14" t="str">
        <f>IFERROR(VLOOKUP($F1077,[1]Auteur!$1:$1048576,8,FALSE),"NOK")</f>
        <v>O</v>
      </c>
      <c r="J1077" s="14" t="str">
        <f>IFERROR(VLOOKUP($F1077,[1]Auteur!$1:$1048576,9,FALSE),"NOK")</f>
        <v>O</v>
      </c>
      <c r="K1077" s="4" t="str">
        <f>IFERROR(VLOOKUP($F1077,[1]Auteur!$1:$1048576,3,FALSE),"NOK")</f>
        <v>Richard Sovied</v>
      </c>
      <c r="L1077" s="4" t="str">
        <f>IFERROR(VLOOKUP($F1077,[1]Auteur!$1:$1048576,10,FALSE),"NOK")</f>
        <v>O</v>
      </c>
      <c r="M1077" s="4" t="str">
        <f>IFERROR(VLOOKUP($F1077,[1]Auteur!$1:$1048576,11,FALSE),"NOK")</f>
        <v>France</v>
      </c>
      <c r="N1077" s="4">
        <f>IFERROR(VLOOKUP($F1077,[1]Auteur!$1:$1048576,5,FALSE),"NOK")</f>
        <v>2005</v>
      </c>
      <c r="O1077" s="4" t="str">
        <f>IFERROR(VLOOKUP($F1077,[1]Auteur!$1:$1048576,6,FALSE),"NOK")</f>
        <v>Fiction</v>
      </c>
      <c r="P1077" s="4" t="str">
        <f>IFERROR(VLOOKUP($F1077,[1]Auteur!$1:$1048576,12,FALSE),"NOK")</f>
        <v>O</v>
      </c>
      <c r="Q1077" s="14" t="str">
        <f>IFERROR(VLOOKUP($F1077,[1]Auteur!$1:$1048576,4,FALSE),"NOK")</f>
        <v>TELE BOCAL</v>
      </c>
    </row>
    <row r="1078" spans="1:17" x14ac:dyDescent="0.25">
      <c r="A1078" s="7">
        <v>43836</v>
      </c>
      <c r="B1078" s="8">
        <v>0.61329861111111106</v>
      </c>
      <c r="C1078" s="2" t="s">
        <v>2</v>
      </c>
      <c r="D1078" s="6">
        <f>MOD(B1079-log[[#This Row],[HEURE]],1)</f>
        <v>5.7870370370416424E-5</v>
      </c>
      <c r="E1078" s="2" t="s">
        <v>161</v>
      </c>
      <c r="F1078" s="2" t="str">
        <f t="shared" si="16"/>
        <v>Poisson dans le bocal</v>
      </c>
      <c r="G1078" s="4" t="str">
        <f>IFERROR(VLOOKUP($F1078,[1]Auteur!$1:$1048576,2,FALSE),"NOK")</f>
        <v>Poisson dans le Bocal</v>
      </c>
      <c r="H1078" s="4" t="str">
        <f>IFERROR(VLOOKUP($F1078,[1]Auteur!$1:$1048576,7,FALSE),"NOK")</f>
        <v>O</v>
      </c>
      <c r="I1078" s="4" t="str">
        <f>IFERROR(VLOOKUP($F1078,[1]Auteur!$1:$1048576,8,FALSE),"NOK")</f>
        <v>O</v>
      </c>
      <c r="J1078" s="4" t="str">
        <f>IFERROR(VLOOKUP($F1078,[1]Auteur!$1:$1048576,9,FALSE),"NOK")</f>
        <v>O</v>
      </c>
      <c r="K1078" s="4" t="str">
        <f>IFERROR(VLOOKUP($F1078,[1]Auteur!$1:$1048576,3,FALSE),"NOK")</f>
        <v>Richard Sovied</v>
      </c>
      <c r="L1078" s="4" t="str">
        <f>IFERROR(VLOOKUP($F1078,[1]Auteur!$1:$1048576,10,FALSE),"NOK")</f>
        <v>O</v>
      </c>
      <c r="M1078" s="4" t="str">
        <f>IFERROR(VLOOKUP($F1078,[1]Auteur!$1:$1048576,11,FALSE),"NOK")</f>
        <v>France</v>
      </c>
      <c r="N1078" s="4">
        <f>IFERROR(VLOOKUP($F1078,[1]Auteur!$1:$1048576,5,FALSE),"NOK")</f>
        <v>2016</v>
      </c>
      <c r="O1078" s="4" t="str">
        <f>IFERROR(VLOOKUP($F1078,[1]Auteur!$1:$1048576,6,FALSE),"NOK")</f>
        <v>Reportage</v>
      </c>
      <c r="P1078" s="4" t="str">
        <f>IFERROR(VLOOKUP($F1078,[1]Auteur!$1:$1048576,12,FALSE),"NOK")</f>
        <v>O</v>
      </c>
      <c r="Q1078" s="14" t="str">
        <f>IFERROR(VLOOKUP($F1078,[1]Auteur!$1:$1048576,4,FALSE),"NOK")</f>
        <v>TELE BOCAL</v>
      </c>
    </row>
    <row r="1079" spans="1:17" x14ac:dyDescent="0.25">
      <c r="A1079" s="7">
        <v>43836</v>
      </c>
      <c r="B1079" s="8">
        <v>0.61335648148148147</v>
      </c>
      <c r="C1079" s="2" t="s">
        <v>2</v>
      </c>
      <c r="D1079" s="6">
        <f>MOD(B1080-log[[#This Row],[HEURE]],1)</f>
        <v>5.0115740740740433E-3</v>
      </c>
      <c r="E1079" s="2" t="s">
        <v>395</v>
      </c>
      <c r="F1079" s="2" t="str">
        <f t="shared" si="16"/>
        <v>ma premiere 7'13</v>
      </c>
      <c r="G1079" s="4" t="str">
        <f>IFERROR(VLOOKUP($F1079,[1]Auteur!$1:$1048576,2,FALSE),"NOK")</f>
        <v>ma premiere</v>
      </c>
      <c r="H1079" s="4" t="str">
        <f>IFERROR(VLOOKUP($F1079,[1]Auteur!$1:$1048576,7,FALSE),"NOK")</f>
        <v>O</v>
      </c>
      <c r="I1079" s="4" t="str">
        <f>IFERROR(VLOOKUP($F1079,[1]Auteur!$1:$1048576,8,FALSE),"NOK")</f>
        <v>O</v>
      </c>
      <c r="J1079" s="4" t="str">
        <f>IFERROR(VLOOKUP($F1079,[1]Auteur!$1:$1048576,9,FALSE),"NOK")</f>
        <v>O</v>
      </c>
      <c r="K1079" s="4" t="str">
        <f>IFERROR(VLOOKUP($F1079,[1]Auteur!$1:$1048576,3,FALSE),"NOK")</f>
        <v>Kalouk et Cédric Payet</v>
      </c>
      <c r="L1079" s="4" t="str">
        <f>IFERROR(VLOOKUP($F1079,[1]Auteur!$1:$1048576,10,FALSE),"NOK")</f>
        <v>O</v>
      </c>
      <c r="M1079" s="4" t="str">
        <f>IFERROR(VLOOKUP($F1079,[1]Auteur!$1:$1048576,11,FALSE),"NOK")</f>
        <v>France</v>
      </c>
      <c r="N1079" s="4" t="str">
        <f>IFERROR(VLOOKUP($F1079,[1]Auteur!$1:$1048576,5,FALSE),"NOK")</f>
        <v>Inconnu</v>
      </c>
      <c r="O1079" s="4" t="str">
        <f>IFERROR(VLOOKUP($F1079,[1]Auteur!$1:$1048576,6,FALSE),"NOK")</f>
        <v>Fiction</v>
      </c>
      <c r="P1079" s="4" t="str">
        <f>IFERROR(VLOOKUP($F1079,[1]Auteur!$1:$1048576,12,FALSE),"NOK")</f>
        <v>O</v>
      </c>
      <c r="Q1079" s="14" t="str">
        <f>IFERROR(VLOOKUP($F1079,[1]Auteur!$1:$1048576,4,FALSE),"NOK")</f>
        <v>One Biz</v>
      </c>
    </row>
    <row r="1080" spans="1:17" x14ac:dyDescent="0.25">
      <c r="A1080" s="7">
        <v>43836</v>
      </c>
      <c r="B1080" s="8">
        <v>0.61836805555555552</v>
      </c>
      <c r="C1080" s="2" t="s">
        <v>2</v>
      </c>
      <c r="D1080" s="6">
        <f>MOD(B1081-log[[#This Row],[HEURE]],1)</f>
        <v>1.201388888888888E-2</v>
      </c>
      <c r="E1080" s="2" t="s">
        <v>396</v>
      </c>
      <c r="F1080" s="2" t="str">
        <f t="shared" si="16"/>
        <v>melodie 17'17</v>
      </c>
      <c r="G1080" s="14" t="str">
        <f>IFERROR(VLOOKUP($F1080,[1]Auteur!$1:$1048576,2,FALSE),"NOK")</f>
        <v>melodie</v>
      </c>
      <c r="H1080" s="14" t="str">
        <f>IFERROR(VLOOKUP($F1080,[1]Auteur!$1:$1048576,7,FALSE),"NOK")</f>
        <v>O</v>
      </c>
      <c r="I1080" s="14" t="str">
        <f>IFERROR(VLOOKUP($F1080,[1]Auteur!$1:$1048576,8,FALSE),"NOK")</f>
        <v>O</v>
      </c>
      <c r="J1080" s="14" t="str">
        <f>IFERROR(VLOOKUP($F1080,[1]Auteur!$1:$1048576,9,FALSE),"NOK")</f>
        <v>O</v>
      </c>
      <c r="K1080" s="4" t="str">
        <f>IFERROR(VLOOKUP($F1080,[1]Auteur!$1:$1048576,3,FALSE),"NOK")</f>
        <v>Juliette Crico</v>
      </c>
      <c r="L1080" s="4" t="str">
        <f>IFERROR(VLOOKUP($F1080,[1]Auteur!$1:$1048576,10,FALSE),"NOK")</f>
        <v>O</v>
      </c>
      <c r="M1080" s="4" t="str">
        <f>IFERROR(VLOOKUP($F1080,[1]Auteur!$1:$1048576,11,FALSE),"NOK")</f>
        <v>France</v>
      </c>
      <c r="N1080" s="4" t="str">
        <f>IFERROR(VLOOKUP($F1080,[1]Auteur!$1:$1048576,5,FALSE),"NOK")</f>
        <v>Inconnu</v>
      </c>
      <c r="O1080" s="4" t="str">
        <f>IFERROR(VLOOKUP($F1080,[1]Auteur!$1:$1048576,6,FALSE),"NOK")</f>
        <v>Fiction</v>
      </c>
      <c r="P1080" s="4" t="str">
        <f>IFERROR(VLOOKUP($F1080,[1]Auteur!$1:$1048576,12,FALSE),"NOK")</f>
        <v>O</v>
      </c>
      <c r="Q1080" s="14" t="str">
        <f>IFERROR(VLOOKUP($F1080,[1]Auteur!$1:$1048576,4,FALSE),"NOK")</f>
        <v>Inconnu</v>
      </c>
    </row>
    <row r="1081" spans="1:17" x14ac:dyDescent="0.25">
      <c r="A1081" s="7">
        <v>43836</v>
      </c>
      <c r="B1081" s="8">
        <v>0.6303819444444444</v>
      </c>
      <c r="C1081" s="2" t="s">
        <v>2</v>
      </c>
      <c r="D1081" s="6">
        <f>MOD(B1082-log[[#This Row],[HEURE]],1)</f>
        <v>6.94444444444553E-5</v>
      </c>
      <c r="E1081" s="2" t="s">
        <v>25</v>
      </c>
      <c r="F1081" s="2" t="str">
        <f t="shared" si="16"/>
        <v>Télé sirène</v>
      </c>
      <c r="G1081" s="4" t="str">
        <f>IFERROR(VLOOKUP($F1081,[1]Auteur!$1:$1048576,2,FALSE),"NOK")</f>
        <v>Télé sirène</v>
      </c>
      <c r="H1081" s="4" t="str">
        <f>IFERROR(VLOOKUP($F1081,[1]Auteur!$1:$1048576,7,FALSE),"NOK")</f>
        <v>O</v>
      </c>
      <c r="I1081" s="4" t="str">
        <f>IFERROR(VLOOKUP($F1081,[1]Auteur!$1:$1048576,8,FALSE),"NOK")</f>
        <v>O</v>
      </c>
      <c r="J1081" s="4" t="str">
        <f>IFERROR(VLOOKUP($F1081,[1]Auteur!$1:$1048576,9,FALSE),"NOK")</f>
        <v>O</v>
      </c>
      <c r="K1081" s="4" t="str">
        <f>IFERROR(VLOOKUP($F1081,[1]Auteur!$1:$1048576,3,FALSE),"NOK")</f>
        <v>Richard Sovied</v>
      </c>
      <c r="L1081" s="4" t="str">
        <f>IFERROR(VLOOKUP($F1081,[1]Auteur!$1:$1048576,10,FALSE),"NOK")</f>
        <v>O</v>
      </c>
      <c r="M1081" s="4" t="str">
        <f>IFERROR(VLOOKUP($F1081,[1]Auteur!$1:$1048576,11,FALSE),"NOK")</f>
        <v>France</v>
      </c>
      <c r="N1081" s="4">
        <f>IFERROR(VLOOKUP($F1081,[1]Auteur!$1:$1048576,5,FALSE),"NOK")</f>
        <v>1995</v>
      </c>
      <c r="O1081" s="4" t="str">
        <f>IFERROR(VLOOKUP($F1081,[1]Auteur!$1:$1048576,6,FALSE),"NOK")</f>
        <v>Jingles</v>
      </c>
      <c r="P1081" s="4" t="str">
        <f>IFERROR(VLOOKUP($F1081,[1]Auteur!$1:$1048576,12,FALSE),"NOK")</f>
        <v>O</v>
      </c>
      <c r="Q1081" s="14" t="str">
        <f>IFERROR(VLOOKUP($F1081,[1]Auteur!$1:$1048576,4,FALSE),"NOK")</f>
        <v>TELE BOCAL</v>
      </c>
    </row>
    <row r="1082" spans="1:17" x14ac:dyDescent="0.25">
      <c r="A1082" s="7">
        <v>43836</v>
      </c>
      <c r="B1082" s="8">
        <v>0.63045138888888885</v>
      </c>
      <c r="C1082" s="2" t="s">
        <v>2</v>
      </c>
      <c r="D1082" s="6">
        <f>MOD(B1083-log[[#This Row],[HEURE]],1)</f>
        <v>1.5972222222222499E-3</v>
      </c>
      <c r="E1082" s="2" t="s">
        <v>385</v>
      </c>
      <c r="F1082" s="2" t="str">
        <f t="shared" si="16"/>
        <v>lullaby 2'18</v>
      </c>
      <c r="G1082" s="4" t="str">
        <f>IFERROR(VLOOKUP($F1082,[1]Auteur!$1:$1048576,2,FALSE),"NOK")</f>
        <v>lullaby</v>
      </c>
      <c r="H1082" s="4" t="str">
        <f>IFERROR(VLOOKUP($F1082,[1]Auteur!$1:$1048576,7,FALSE),"NOK")</f>
        <v>O</v>
      </c>
      <c r="I1082" s="4" t="str">
        <f>IFERROR(VLOOKUP($F1082,[1]Auteur!$1:$1048576,8,FALSE),"NOK")</f>
        <v>O</v>
      </c>
      <c r="J1082" s="4" t="str">
        <f>IFERROR(VLOOKUP($F1082,[1]Auteur!$1:$1048576,9,FALSE),"NOK")</f>
        <v>O</v>
      </c>
      <c r="K1082" s="4" t="str">
        <f>IFERROR(VLOOKUP($F1082,[1]Auteur!$1:$1048576,3,FALSE),"NOK")</f>
        <v>Geoffroy Virgery</v>
      </c>
      <c r="L1082" s="4" t="str">
        <f>IFERROR(VLOOKUP($F1082,[1]Auteur!$1:$1048576,10,FALSE),"NOK")</f>
        <v>O</v>
      </c>
      <c r="M1082" s="4" t="str">
        <f>IFERROR(VLOOKUP($F1082,[1]Auteur!$1:$1048576,11,FALSE),"NOK")</f>
        <v>France</v>
      </c>
      <c r="N1082" s="4" t="str">
        <f>IFERROR(VLOOKUP($F1082,[1]Auteur!$1:$1048576,5,FALSE),"NOK")</f>
        <v>Inconnu</v>
      </c>
      <c r="O1082" s="4" t="str">
        <f>IFERROR(VLOOKUP($F1082,[1]Auteur!$1:$1048576,6,FALSE),"NOK")</f>
        <v>Fiction</v>
      </c>
      <c r="P1082" s="4" t="str">
        <f>IFERROR(VLOOKUP($F1082,[1]Auteur!$1:$1048576,12,FALSE),"NOK")</f>
        <v>O</v>
      </c>
      <c r="Q1082" s="14" t="str">
        <f>IFERROR(VLOOKUP($F1082,[1]Auteur!$1:$1048576,4,FALSE),"NOK")</f>
        <v>Lullaby</v>
      </c>
    </row>
    <row r="1083" spans="1:17" x14ac:dyDescent="0.25">
      <c r="A1083" s="7">
        <v>43836</v>
      </c>
      <c r="B1083" s="8">
        <v>0.6320486111111111</v>
      </c>
      <c r="C1083" s="2" t="s">
        <v>2</v>
      </c>
      <c r="D1083" s="6">
        <f>MOD(B1084-log[[#This Row],[HEURE]],1)</f>
        <v>1.1342592592592626E-2</v>
      </c>
      <c r="E1083" s="2" t="s">
        <v>386</v>
      </c>
      <c r="F1083" s="2" t="str">
        <f t="shared" si="16"/>
        <v>lundi matin 16'20</v>
      </c>
      <c r="G1083" s="4" t="str">
        <f>IFERROR(VLOOKUP($F1083,[1]Auteur!$1:$1048576,2,FALSE),"NOK")</f>
        <v>lundi matin</v>
      </c>
      <c r="H1083" s="4" t="str">
        <f>IFERROR(VLOOKUP($F1083,[1]Auteur!$1:$1048576,7,FALSE),"NOK")</f>
        <v>O</v>
      </c>
      <c r="I1083" s="4" t="str">
        <f>IFERROR(VLOOKUP($F1083,[1]Auteur!$1:$1048576,8,FALSE),"NOK")</f>
        <v>O</v>
      </c>
      <c r="J1083" s="4" t="str">
        <f>IFERROR(VLOOKUP($F1083,[1]Auteur!$1:$1048576,9,FALSE),"NOK")</f>
        <v>O</v>
      </c>
      <c r="K1083" s="4" t="str">
        <f>IFERROR(VLOOKUP($F1083,[1]Auteur!$1:$1048576,3,FALSE),"NOK")</f>
        <v>Nicolas Boulenger</v>
      </c>
      <c r="L1083" s="4" t="str">
        <f>IFERROR(VLOOKUP($F1083,[1]Auteur!$1:$1048576,10,FALSE),"NOK")</f>
        <v>O</v>
      </c>
      <c r="M1083" s="4" t="str">
        <f>IFERROR(VLOOKUP($F1083,[1]Auteur!$1:$1048576,11,FALSE),"NOK")</f>
        <v>France</v>
      </c>
      <c r="N1083" s="4" t="str">
        <f>IFERROR(VLOOKUP($F1083,[1]Auteur!$1:$1048576,5,FALSE),"NOK")</f>
        <v>Inconnu</v>
      </c>
      <c r="O1083" s="4" t="str">
        <f>IFERROR(VLOOKUP($F1083,[1]Auteur!$1:$1048576,6,FALSE),"NOK")</f>
        <v>Fiction</v>
      </c>
      <c r="P1083" s="4" t="str">
        <f>IFERROR(VLOOKUP($F1083,[1]Auteur!$1:$1048576,12,FALSE),"NOK")</f>
        <v>O</v>
      </c>
      <c r="Q1083" s="14" t="str">
        <f>IFERROR(VLOOKUP($F1083,[1]Auteur!$1:$1048576,4,FALSE),"NOK")</f>
        <v>Iloz Productions</v>
      </c>
    </row>
    <row r="1084" spans="1:17" x14ac:dyDescent="0.25">
      <c r="A1084" s="7">
        <v>43836</v>
      </c>
      <c r="B1084" s="8">
        <v>0.64339120370370373</v>
      </c>
      <c r="C1084" s="2" t="s">
        <v>2</v>
      </c>
      <c r="D1084" s="6">
        <f>MOD(B1085-log[[#This Row],[HEURE]],1)</f>
        <v>4.6296296296266526E-5</v>
      </c>
      <c r="E1084" s="2" t="s">
        <v>5</v>
      </c>
      <c r="F1084" s="2" t="str">
        <f t="shared" si="16"/>
        <v>Télé bulles courtes 1</v>
      </c>
      <c r="G1084" s="4" t="str">
        <f>IFERROR(VLOOKUP($F1084,[1]Auteur!$1:$1048576,2,FALSE),"NOK")</f>
        <v>Télé bulles courtes</v>
      </c>
      <c r="H1084" s="4" t="str">
        <f>IFERROR(VLOOKUP($F1084,[1]Auteur!$1:$1048576,7,FALSE),"NOK")</f>
        <v>O</v>
      </c>
      <c r="I1084" s="4" t="str">
        <f>IFERROR(VLOOKUP($F1084,[1]Auteur!$1:$1048576,8,FALSE),"NOK")</f>
        <v>O</v>
      </c>
      <c r="J1084" s="4" t="str">
        <f>IFERROR(VLOOKUP($F1084,[1]Auteur!$1:$1048576,9,FALSE),"NOK")</f>
        <v>O</v>
      </c>
      <c r="K1084" s="4" t="str">
        <f>IFERROR(VLOOKUP($F1084,[1]Auteur!$1:$1048576,3,FALSE),"NOK")</f>
        <v>Richard Sovied</v>
      </c>
      <c r="L1084" s="4" t="str">
        <f>IFERROR(VLOOKUP($F1084,[1]Auteur!$1:$1048576,10,FALSE),"NOK")</f>
        <v>O</v>
      </c>
      <c r="M1084" s="4" t="str">
        <f>IFERROR(VLOOKUP($F1084,[1]Auteur!$1:$1048576,11,FALSE),"NOK")</f>
        <v>France</v>
      </c>
      <c r="N1084" s="4">
        <f>IFERROR(VLOOKUP($F1084,[1]Auteur!$1:$1048576,5,FALSE),"NOK")</f>
        <v>1995</v>
      </c>
      <c r="O1084" s="4" t="str">
        <f>IFERROR(VLOOKUP($F1084,[1]Auteur!$1:$1048576,6,FALSE),"NOK")</f>
        <v>Jingles</v>
      </c>
      <c r="P1084" s="4" t="str">
        <f>IFERROR(VLOOKUP($F1084,[1]Auteur!$1:$1048576,12,FALSE),"NOK")</f>
        <v>O</v>
      </c>
      <c r="Q1084" s="14" t="str">
        <f>IFERROR(VLOOKUP($F1084,[1]Auteur!$1:$1048576,4,FALSE),"NOK")</f>
        <v>TELE BOCAL</v>
      </c>
    </row>
    <row r="1085" spans="1:17" x14ac:dyDescent="0.25">
      <c r="A1085" s="7">
        <v>43836</v>
      </c>
      <c r="B1085" s="8">
        <v>0.6434375</v>
      </c>
      <c r="C1085" s="2" t="s">
        <v>2</v>
      </c>
      <c r="D1085" s="6">
        <f>MOD(B1086-log[[#This Row],[HEURE]],1)</f>
        <v>1.6851851851851896E-2</v>
      </c>
      <c r="E1085" s="2" t="s">
        <v>383</v>
      </c>
      <c r="F1085" s="2" t="str">
        <f t="shared" si="16"/>
        <v>lisa 24'16</v>
      </c>
      <c r="G1085" s="4" t="str">
        <f>IFERROR(VLOOKUP($F1085,[1]Auteur!$1:$1048576,2,FALSE),"NOK")</f>
        <v>lisa</v>
      </c>
      <c r="H1085" s="4" t="str">
        <f>IFERROR(VLOOKUP($F1085,[1]Auteur!$1:$1048576,7,FALSE),"NOK")</f>
        <v>O</v>
      </c>
      <c r="I1085" s="4" t="str">
        <f>IFERROR(VLOOKUP($F1085,[1]Auteur!$1:$1048576,8,FALSE),"NOK")</f>
        <v>O</v>
      </c>
      <c r="J1085" s="4" t="str">
        <f>IFERROR(VLOOKUP($F1085,[1]Auteur!$1:$1048576,9,FALSE),"NOK")</f>
        <v>O</v>
      </c>
      <c r="K1085" s="4" t="str">
        <f>IFERROR(VLOOKUP($F1085,[1]Auteur!$1:$1048576,3,FALSE),"NOK")</f>
        <v>Améliane Couture-Gagnon</v>
      </c>
      <c r="L1085" s="4" t="str">
        <f>IFERROR(VLOOKUP($F1085,[1]Auteur!$1:$1048576,10,FALSE),"NOK")</f>
        <v>O</v>
      </c>
      <c r="M1085" s="4" t="str">
        <f>IFERROR(VLOOKUP($F1085,[1]Auteur!$1:$1048576,11,FALSE),"NOK")</f>
        <v>France</v>
      </c>
      <c r="N1085" s="4" t="str">
        <f>IFERROR(VLOOKUP($F1085,[1]Auteur!$1:$1048576,5,FALSE),"NOK")</f>
        <v>Inconnu</v>
      </c>
      <c r="O1085" s="4" t="str">
        <f>IFERROR(VLOOKUP($F1085,[1]Auteur!$1:$1048576,6,FALSE),"NOK")</f>
        <v>Fiction</v>
      </c>
      <c r="P1085" s="4" t="str">
        <f>IFERROR(VLOOKUP($F1085,[1]Auteur!$1:$1048576,12,FALSE),"NOK")</f>
        <v>O</v>
      </c>
      <c r="Q1085" s="14" t="str">
        <f>IFERROR(VLOOKUP($F1085,[1]Auteur!$1:$1048576,4,FALSE),"NOK")</f>
        <v>La maison des Jeunes du Bic</v>
      </c>
    </row>
    <row r="1086" spans="1:17" x14ac:dyDescent="0.25">
      <c r="A1086" s="7">
        <v>43836</v>
      </c>
      <c r="B1086" s="8">
        <v>0.66028935185185189</v>
      </c>
      <c r="C1086" s="2" t="s">
        <v>2</v>
      </c>
      <c r="D1086" s="6">
        <f>MOD(B1087-log[[#This Row],[HEURE]],1)</f>
        <v>1.3206018518518436E-2</v>
      </c>
      <c r="E1086" s="2" t="s">
        <v>384</v>
      </c>
      <c r="F1086" s="2" t="str">
        <f t="shared" si="16"/>
        <v>lisolement 19'</v>
      </c>
      <c r="G1086" s="4" t="str">
        <f>IFERROR(VLOOKUP($F1086,[1]Auteur!$1:$1048576,2,FALSE),"NOK")</f>
        <v>lisolement 19'</v>
      </c>
      <c r="H1086" s="4" t="str">
        <f>IFERROR(VLOOKUP($F1086,[1]Auteur!$1:$1048576,7,FALSE),"NOK")</f>
        <v>O</v>
      </c>
      <c r="I1086" s="4" t="str">
        <f>IFERROR(VLOOKUP($F1086,[1]Auteur!$1:$1048576,8,FALSE),"NOK")</f>
        <v>O</v>
      </c>
      <c r="J1086" s="4" t="str">
        <f>IFERROR(VLOOKUP($F1086,[1]Auteur!$1:$1048576,9,FALSE),"NOK")</f>
        <v>O</v>
      </c>
      <c r="K1086" s="4" t="str">
        <f>IFERROR(VLOOKUP($F1086,[1]Auteur!$1:$1048576,3,FALSE),"NOK")</f>
        <v>Eduardo Fraschini</v>
      </c>
      <c r="L1086" s="4" t="str">
        <f>IFERROR(VLOOKUP($F1086,[1]Auteur!$1:$1048576,10,FALSE),"NOK")</f>
        <v>O</v>
      </c>
      <c r="M1086" s="4" t="str">
        <f>IFERROR(VLOOKUP($F1086,[1]Auteur!$1:$1048576,11,FALSE),"NOK")</f>
        <v>France</v>
      </c>
      <c r="N1086" s="4">
        <f>IFERROR(VLOOKUP($F1086,[1]Auteur!$1:$1048576,5,FALSE),"NOK")</f>
        <v>2010</v>
      </c>
      <c r="O1086" s="4" t="str">
        <f>IFERROR(VLOOKUP($F1086,[1]Auteur!$1:$1048576,6,FALSE),"NOK")</f>
        <v>Fiction</v>
      </c>
      <c r="P1086" s="4" t="str">
        <f>IFERROR(VLOOKUP($F1086,[1]Auteur!$1:$1048576,12,FALSE),"NOK")</f>
        <v>O</v>
      </c>
      <c r="Q1086" s="14" t="str">
        <f>IFERROR(VLOOKUP($F1086,[1]Auteur!$1:$1048576,4,FALSE),"NOK")</f>
        <v xml:space="preserve">ESEC </v>
      </c>
    </row>
    <row r="1087" spans="1:17" x14ac:dyDescent="0.25">
      <c r="A1087" s="7">
        <v>43836</v>
      </c>
      <c r="B1087" s="8">
        <v>0.67349537037037033</v>
      </c>
      <c r="C1087" s="2" t="s">
        <v>2</v>
      </c>
      <c r="D1087" s="6">
        <f>MOD(B1088-log[[#This Row],[HEURE]],1)</f>
        <v>1.0416666666668295E-4</v>
      </c>
      <c r="E1087" s="2" t="s">
        <v>18</v>
      </c>
      <c r="F1087" s="2" t="str">
        <f t="shared" si="16"/>
        <v>Télé bulles longue 8'</v>
      </c>
      <c r="G1087" s="4" t="str">
        <f>IFERROR(VLOOKUP($F1087,[1]Auteur!$1:$1048576,2,FALSE),"NOK")</f>
        <v>Télé bulles longue</v>
      </c>
      <c r="H1087" s="4" t="str">
        <f>IFERROR(VLOOKUP($F1087,[1]Auteur!$1:$1048576,7,FALSE),"NOK")</f>
        <v>O</v>
      </c>
      <c r="I1087" s="4" t="str">
        <f>IFERROR(VLOOKUP($F1087,[1]Auteur!$1:$1048576,8,FALSE),"NOK")</f>
        <v>O</v>
      </c>
      <c r="J1087" s="4" t="str">
        <f>IFERROR(VLOOKUP($F1087,[1]Auteur!$1:$1048576,9,FALSE),"NOK")</f>
        <v>O</v>
      </c>
      <c r="K1087" s="4" t="str">
        <f>IFERROR(VLOOKUP($F1087,[1]Auteur!$1:$1048576,3,FALSE),"NOK")</f>
        <v>Richard Sovied</v>
      </c>
      <c r="L1087" s="4" t="str">
        <f>IFERROR(VLOOKUP($F1087,[1]Auteur!$1:$1048576,10,FALSE),"NOK")</f>
        <v>O</v>
      </c>
      <c r="M1087" s="4" t="str">
        <f>IFERROR(VLOOKUP($F1087,[1]Auteur!$1:$1048576,11,FALSE),"NOK")</f>
        <v>France</v>
      </c>
      <c r="N1087" s="4">
        <f>IFERROR(VLOOKUP($F1087,[1]Auteur!$1:$1048576,5,FALSE),"NOK")</f>
        <v>1995</v>
      </c>
      <c r="O1087" s="4" t="str">
        <f>IFERROR(VLOOKUP($F1087,[1]Auteur!$1:$1048576,6,FALSE),"NOK")</f>
        <v>Jingles</v>
      </c>
      <c r="P1087" s="4" t="str">
        <f>IFERROR(VLOOKUP($F1087,[1]Auteur!$1:$1048576,12,FALSE),"NOK")</f>
        <v>O</v>
      </c>
      <c r="Q1087" s="14" t="str">
        <f>IFERROR(VLOOKUP($F1087,[1]Auteur!$1:$1048576,4,FALSE),"NOK")</f>
        <v>TELE BOCAL</v>
      </c>
    </row>
    <row r="1088" spans="1:17" x14ac:dyDescent="0.25">
      <c r="A1088" s="7">
        <v>43836</v>
      </c>
      <c r="B1088" s="8">
        <v>0.67359953703703701</v>
      </c>
      <c r="C1088" s="2" t="s">
        <v>2</v>
      </c>
      <c r="D1088" s="6">
        <f>MOD(B1089-log[[#This Row],[HEURE]],1)</f>
        <v>1.2974537037037104E-2</v>
      </c>
      <c r="E1088" s="2" t="s">
        <v>397</v>
      </c>
      <c r="F1088" s="2" t="str">
        <f t="shared" si="16"/>
        <v>Regards Croises Haiti et Senegal 18'42</v>
      </c>
      <c r="G1088" s="4" t="str">
        <f>IFERROR(VLOOKUP($F1088,[1]Auteur!$1:$1048576,2,FALSE),"NOK")</f>
        <v xml:space="preserve">Regards Croises Haiti et Senegal </v>
      </c>
      <c r="H1088" s="4" t="str">
        <f>IFERROR(VLOOKUP($F1088,[1]Auteur!$1:$1048576,7,FALSE),"NOK")</f>
        <v>O</v>
      </c>
      <c r="I1088" s="4" t="str">
        <f>IFERROR(VLOOKUP($F1088,[1]Auteur!$1:$1048576,8,FALSE),"NOK")</f>
        <v>O</v>
      </c>
      <c r="J1088" s="4" t="str">
        <f>IFERROR(VLOOKUP($F1088,[1]Auteur!$1:$1048576,9,FALSE),"NOK")</f>
        <v>O</v>
      </c>
      <c r="K1088" s="4" t="str">
        <f>IFERROR(VLOOKUP($F1088,[1]Auteur!$1:$1048576,3,FALSE),"NOK")</f>
        <v>Maïmouna Haïdara et Lola Lanier</v>
      </c>
      <c r="L1088" s="4" t="str">
        <f>IFERROR(VLOOKUP($F1088,[1]Auteur!$1:$1048576,10,FALSE),"NOK")</f>
        <v>O</v>
      </c>
      <c r="M1088" s="4" t="str">
        <f>IFERROR(VLOOKUP($F1088,[1]Auteur!$1:$1048576,11,FALSE),"NOK")</f>
        <v>France</v>
      </c>
      <c r="N1088" s="4" t="str">
        <f>IFERROR(VLOOKUP($F1088,[1]Auteur!$1:$1048576,5,FALSE),"NOK")</f>
        <v>Inconnu</v>
      </c>
      <c r="O1088" s="4" t="str">
        <f>IFERROR(VLOOKUP($F1088,[1]Auteur!$1:$1048576,6,FALSE),"NOK")</f>
        <v>Documentaire</v>
      </c>
      <c r="P1088" s="4" t="str">
        <f>IFERROR(VLOOKUP($F1088,[1]Auteur!$1:$1048576,12,FALSE),"NOK")</f>
        <v>O</v>
      </c>
      <c r="Q1088" s="14" t="str">
        <f>IFERROR(VLOOKUP($F1088,[1]Auteur!$1:$1048576,4,FALSE),"NOK")</f>
        <v>Inconnu</v>
      </c>
    </row>
    <row r="1089" spans="1:17" x14ac:dyDescent="0.25">
      <c r="A1089" s="7">
        <v>43836</v>
      </c>
      <c r="B1089" s="8">
        <v>0.68657407407407411</v>
      </c>
      <c r="C1089" s="2" t="s">
        <v>2</v>
      </c>
      <c r="D1089" s="6">
        <f>MOD(B1090-log[[#This Row],[HEURE]],1)</f>
        <v>8.1018518518494176E-5</v>
      </c>
      <c r="E1089" s="2" t="s">
        <v>10</v>
      </c>
      <c r="F1089" s="2" t="str">
        <f t="shared" si="16"/>
        <v>Télé horloge 6'</v>
      </c>
      <c r="G1089" s="4" t="str">
        <f>IFERROR(VLOOKUP($F1089,[1]Auteur!$1:$1048576,2,FALSE),"NOK")</f>
        <v>Télé horloge</v>
      </c>
      <c r="H1089" s="4" t="str">
        <f>IFERROR(VLOOKUP($F1089,[1]Auteur!$1:$1048576,7,FALSE),"NOK")</f>
        <v>O</v>
      </c>
      <c r="I1089" s="4" t="str">
        <f>IFERROR(VLOOKUP($F1089,[1]Auteur!$1:$1048576,8,FALSE),"NOK")</f>
        <v>O</v>
      </c>
      <c r="J1089" s="4" t="str">
        <f>IFERROR(VLOOKUP($F1089,[1]Auteur!$1:$1048576,9,FALSE),"NOK")</f>
        <v>O</v>
      </c>
      <c r="K1089" s="4" t="str">
        <f>IFERROR(VLOOKUP($F1089,[1]Auteur!$1:$1048576,3,FALSE),"NOK")</f>
        <v>Richard Sovied</v>
      </c>
      <c r="L1089" s="4" t="str">
        <f>IFERROR(VLOOKUP($F1089,[1]Auteur!$1:$1048576,10,FALSE),"NOK")</f>
        <v>O</v>
      </c>
      <c r="M1089" s="4" t="str">
        <f>IFERROR(VLOOKUP($F1089,[1]Auteur!$1:$1048576,11,FALSE),"NOK")</f>
        <v>France</v>
      </c>
      <c r="N1089" s="4">
        <f>IFERROR(VLOOKUP($F1089,[1]Auteur!$1:$1048576,5,FALSE),"NOK")</f>
        <v>1997</v>
      </c>
      <c r="O1089" s="4" t="str">
        <f>IFERROR(VLOOKUP($F1089,[1]Auteur!$1:$1048576,6,FALSE),"NOK")</f>
        <v>Jingles</v>
      </c>
      <c r="P1089" s="4" t="str">
        <f>IFERROR(VLOOKUP($F1089,[1]Auteur!$1:$1048576,12,FALSE),"NOK")</f>
        <v>O</v>
      </c>
      <c r="Q1089" s="14" t="str">
        <f>IFERROR(VLOOKUP($F1089,[1]Auteur!$1:$1048576,4,FALSE),"NOK")</f>
        <v>TELE BOCAL</v>
      </c>
    </row>
    <row r="1090" spans="1:17" x14ac:dyDescent="0.25">
      <c r="A1090" s="7">
        <v>43836</v>
      </c>
      <c r="B1090" s="8">
        <v>0.68665509259259261</v>
      </c>
      <c r="C1090" s="2" t="s">
        <v>2</v>
      </c>
      <c r="D1090" s="6">
        <f>MOD(B1091-log[[#This Row],[HEURE]],1)</f>
        <v>1.2974537037036993E-2</v>
      </c>
      <c r="E1090" s="2" t="s">
        <v>397</v>
      </c>
      <c r="F1090" s="2" t="str">
        <f t="shared" ref="F1090:F1153" si="17">LEFT(E1090,SEARCH("(",E1090)-2)</f>
        <v>Regards Croises Haiti et Senegal 18'42</v>
      </c>
      <c r="G1090" s="4" t="str">
        <f>IFERROR(VLOOKUP($F1090,[1]Auteur!$1:$1048576,2,FALSE),"NOK")</f>
        <v xml:space="preserve">Regards Croises Haiti et Senegal </v>
      </c>
      <c r="H1090" s="4" t="str">
        <f>IFERROR(VLOOKUP($F1090,[1]Auteur!$1:$1048576,7,FALSE),"NOK")</f>
        <v>O</v>
      </c>
      <c r="I1090" s="4" t="str">
        <f>IFERROR(VLOOKUP($F1090,[1]Auteur!$1:$1048576,8,FALSE),"NOK")</f>
        <v>O</v>
      </c>
      <c r="J1090" s="4" t="str">
        <f>IFERROR(VLOOKUP($F1090,[1]Auteur!$1:$1048576,9,FALSE),"NOK")</f>
        <v>O</v>
      </c>
      <c r="K1090" s="4" t="str">
        <f>IFERROR(VLOOKUP($F1090,[1]Auteur!$1:$1048576,3,FALSE),"NOK")</f>
        <v>Maïmouna Haïdara et Lola Lanier</v>
      </c>
      <c r="L1090" s="4" t="str">
        <f>IFERROR(VLOOKUP($F1090,[1]Auteur!$1:$1048576,10,FALSE),"NOK")</f>
        <v>O</v>
      </c>
      <c r="M1090" s="4" t="str">
        <f>IFERROR(VLOOKUP($F1090,[1]Auteur!$1:$1048576,11,FALSE),"NOK")</f>
        <v>France</v>
      </c>
      <c r="N1090" s="4" t="str">
        <f>IFERROR(VLOOKUP($F1090,[1]Auteur!$1:$1048576,5,FALSE),"NOK")</f>
        <v>Inconnu</v>
      </c>
      <c r="O1090" s="4" t="str">
        <f>IFERROR(VLOOKUP($F1090,[1]Auteur!$1:$1048576,6,FALSE),"NOK")</f>
        <v>Documentaire</v>
      </c>
      <c r="P1090" s="4" t="str">
        <f>IFERROR(VLOOKUP($F1090,[1]Auteur!$1:$1048576,12,FALSE),"NOK")</f>
        <v>O</v>
      </c>
      <c r="Q1090" s="14" t="str">
        <f>IFERROR(VLOOKUP($F1090,[1]Auteur!$1:$1048576,4,FALSE),"NOK")</f>
        <v>Inconnu</v>
      </c>
    </row>
    <row r="1091" spans="1:17" x14ac:dyDescent="0.25">
      <c r="A1091" s="7">
        <v>43836</v>
      </c>
      <c r="B1091" s="8">
        <v>0.6996296296296296</v>
      </c>
      <c r="C1091" s="2" t="s">
        <v>2</v>
      </c>
      <c r="D1091" s="6">
        <f>MOD(B1092-log[[#This Row],[HEURE]],1)</f>
        <v>6.94444444444553E-5</v>
      </c>
      <c r="E1091" s="2" t="s">
        <v>14</v>
      </c>
      <c r="F1091" s="2" t="str">
        <f t="shared" si="17"/>
        <v>Télé jaune grésille</v>
      </c>
      <c r="G1091" s="4" t="str">
        <f>IFERROR(VLOOKUP($F1091,[1]Auteur!$1:$1048576,2,FALSE),"NOK")</f>
        <v>Télé jaune grésille</v>
      </c>
      <c r="H1091" s="4" t="str">
        <f>IFERROR(VLOOKUP($F1091,[1]Auteur!$1:$1048576,7,FALSE),"NOK")</f>
        <v>O</v>
      </c>
      <c r="I1091" s="4" t="str">
        <f>IFERROR(VLOOKUP($F1091,[1]Auteur!$1:$1048576,8,FALSE),"NOK")</f>
        <v>O</v>
      </c>
      <c r="J1091" s="4" t="str">
        <f>IFERROR(VLOOKUP($F1091,[1]Auteur!$1:$1048576,9,FALSE),"NOK")</f>
        <v>O</v>
      </c>
      <c r="K1091" s="4" t="str">
        <f>IFERROR(VLOOKUP($F1091,[1]Auteur!$1:$1048576,3,FALSE),"NOK")</f>
        <v>Richard Sovied</v>
      </c>
      <c r="L1091" s="4" t="str">
        <f>IFERROR(VLOOKUP($F1091,[1]Auteur!$1:$1048576,10,FALSE),"NOK")</f>
        <v>O</v>
      </c>
      <c r="M1091" s="4" t="str">
        <f>IFERROR(VLOOKUP($F1091,[1]Auteur!$1:$1048576,11,FALSE),"NOK")</f>
        <v>France</v>
      </c>
      <c r="N1091" s="4">
        <f>IFERROR(VLOOKUP($F1091,[1]Auteur!$1:$1048576,5,FALSE),"NOK")</f>
        <v>1996</v>
      </c>
      <c r="O1091" s="4" t="str">
        <f>IFERROR(VLOOKUP($F1091,[1]Auteur!$1:$1048576,6,FALSE),"NOK")</f>
        <v>Jingles</v>
      </c>
      <c r="P1091" s="4" t="str">
        <f>IFERROR(VLOOKUP($F1091,[1]Auteur!$1:$1048576,12,FALSE),"NOK")</f>
        <v>O</v>
      </c>
      <c r="Q1091" s="14" t="str">
        <f>IFERROR(VLOOKUP($F1091,[1]Auteur!$1:$1048576,4,FALSE),"NOK")</f>
        <v>TELE BOCAL</v>
      </c>
    </row>
    <row r="1092" spans="1:17" x14ac:dyDescent="0.25">
      <c r="A1092" s="7">
        <v>43836</v>
      </c>
      <c r="B1092" s="8">
        <v>0.69969907407407406</v>
      </c>
      <c r="C1092" s="2" t="s">
        <v>2</v>
      </c>
      <c r="D1092" s="6">
        <f>MOD(B1093-log[[#This Row],[HEURE]],1)</f>
        <v>2.6620370370370461E-3</v>
      </c>
      <c r="E1092" s="2" t="s">
        <v>398</v>
      </c>
      <c r="F1092" s="2" t="str">
        <f t="shared" si="17"/>
        <v>Benoit Anton - La Nuit Je Vis 3'49</v>
      </c>
      <c r="G1092" s="4" t="str">
        <f>IFERROR(VLOOKUP($F1092,[1]Auteur!$1:$1048576,2,FALSE),"NOK")</f>
        <v xml:space="preserve">La Nuit Je Vis </v>
      </c>
      <c r="H1092" s="4" t="str">
        <f>IFERROR(VLOOKUP($F1092,[1]Auteur!$1:$1048576,7,FALSE),"NOK")</f>
        <v>O</v>
      </c>
      <c r="I1092" s="4" t="str">
        <f>IFERROR(VLOOKUP($F1092,[1]Auteur!$1:$1048576,8,FALSE),"NOK")</f>
        <v>O</v>
      </c>
      <c r="J1092" s="4" t="str">
        <f>IFERROR(VLOOKUP($F1092,[1]Auteur!$1:$1048576,9,FALSE),"NOK")</f>
        <v>O</v>
      </c>
      <c r="K1092" s="4" t="str">
        <f>IFERROR(VLOOKUP($F1092,[1]Auteur!$1:$1048576,3,FALSE),"NOK")</f>
        <v>Benoit Anton</v>
      </c>
      <c r="L1092" s="4" t="str">
        <f>IFERROR(VLOOKUP($F1092,[1]Auteur!$1:$1048576,10,FALSE),"NOK")</f>
        <v>O</v>
      </c>
      <c r="M1092" s="4" t="str">
        <f>IFERROR(VLOOKUP($F1092,[1]Auteur!$1:$1048576,11,FALSE),"NOK")</f>
        <v>France</v>
      </c>
      <c r="N1092" s="4" t="str">
        <f>IFERROR(VLOOKUP($F1092,[1]Auteur!$1:$1048576,5,FALSE),"NOK")</f>
        <v>Inconnu</v>
      </c>
      <c r="O1092" s="4" t="str">
        <f>IFERROR(VLOOKUP($F1092,[1]Auteur!$1:$1048576,6,FALSE),"NOK")</f>
        <v>Fiction</v>
      </c>
      <c r="P1092" s="4" t="str">
        <f>IFERROR(VLOOKUP($F1092,[1]Auteur!$1:$1048576,12,FALSE),"NOK")</f>
        <v>O</v>
      </c>
      <c r="Q1092" s="14" t="str">
        <f>IFERROR(VLOOKUP($F1092,[1]Auteur!$1:$1048576,4,FALSE),"NOK")</f>
        <v>Inconnu</v>
      </c>
    </row>
    <row r="1093" spans="1:17" x14ac:dyDescent="0.25">
      <c r="A1093" s="7">
        <v>43836</v>
      </c>
      <c r="B1093" s="8">
        <v>0.7023611111111111</v>
      </c>
      <c r="C1093" s="2" t="s">
        <v>2</v>
      </c>
      <c r="D1093" s="6">
        <f>MOD(B1094-log[[#This Row],[HEURE]],1)</f>
        <v>6.94444444444553E-5</v>
      </c>
      <c r="E1093" s="2" t="s">
        <v>25</v>
      </c>
      <c r="F1093" s="2" t="str">
        <f t="shared" si="17"/>
        <v>Télé sirène</v>
      </c>
      <c r="G1093" s="4" t="str">
        <f>IFERROR(VLOOKUP($F1093,[1]Auteur!$1:$1048576,2,FALSE),"NOK")</f>
        <v>Télé sirène</v>
      </c>
      <c r="H1093" s="4" t="str">
        <f>IFERROR(VLOOKUP($F1093,[1]Auteur!$1:$1048576,7,FALSE),"NOK")</f>
        <v>O</v>
      </c>
      <c r="I1093" s="4" t="str">
        <f>IFERROR(VLOOKUP($F1093,[1]Auteur!$1:$1048576,8,FALSE),"NOK")</f>
        <v>O</v>
      </c>
      <c r="J1093" s="4" t="str">
        <f>IFERROR(VLOOKUP($F1093,[1]Auteur!$1:$1048576,9,FALSE),"NOK")</f>
        <v>O</v>
      </c>
      <c r="K1093" s="4" t="str">
        <f>IFERROR(VLOOKUP($F1093,[1]Auteur!$1:$1048576,3,FALSE),"NOK")</f>
        <v>Richard Sovied</v>
      </c>
      <c r="L1093" s="4" t="str">
        <f>IFERROR(VLOOKUP($F1093,[1]Auteur!$1:$1048576,10,FALSE),"NOK")</f>
        <v>O</v>
      </c>
      <c r="M1093" s="4" t="str">
        <f>IFERROR(VLOOKUP($F1093,[1]Auteur!$1:$1048576,11,FALSE),"NOK")</f>
        <v>France</v>
      </c>
      <c r="N1093" s="4">
        <f>IFERROR(VLOOKUP($F1093,[1]Auteur!$1:$1048576,5,FALSE),"NOK")</f>
        <v>1995</v>
      </c>
      <c r="O1093" s="4" t="str">
        <f>IFERROR(VLOOKUP($F1093,[1]Auteur!$1:$1048576,6,FALSE),"NOK")</f>
        <v>Jingles</v>
      </c>
      <c r="P1093" s="4" t="str">
        <f>IFERROR(VLOOKUP($F1093,[1]Auteur!$1:$1048576,12,FALSE),"NOK")</f>
        <v>O</v>
      </c>
      <c r="Q1093" s="14" t="str">
        <f>IFERROR(VLOOKUP($F1093,[1]Auteur!$1:$1048576,4,FALSE),"NOK")</f>
        <v>TELE BOCAL</v>
      </c>
    </row>
    <row r="1094" spans="1:17" x14ac:dyDescent="0.25">
      <c r="A1094" s="7">
        <v>43836</v>
      </c>
      <c r="B1094" s="8">
        <v>0.70243055555555556</v>
      </c>
      <c r="C1094" s="2" t="s">
        <v>2</v>
      </c>
      <c r="D1094" s="6">
        <f>MOD(B1095-log[[#This Row],[HEURE]],1)</f>
        <v>2.476851851851869E-3</v>
      </c>
      <c r="E1094" s="2" t="s">
        <v>399</v>
      </c>
      <c r="F1094" s="2" t="str">
        <f t="shared" si="17"/>
        <v>Dominique de Witte TERRIEN 3'34</v>
      </c>
      <c r="G1094" s="4" t="str">
        <f>IFERROR(VLOOKUP($F1094,[1]Auteur!$1:$1048576,2,FALSE),"NOK")</f>
        <v>Dominique de Witte TERRIEN</v>
      </c>
      <c r="H1094" s="4" t="str">
        <f>IFERROR(VLOOKUP($F1094,[1]Auteur!$1:$1048576,7,FALSE),"NOK")</f>
        <v>O</v>
      </c>
      <c r="I1094" s="4" t="str">
        <f>IFERROR(VLOOKUP($F1094,[1]Auteur!$1:$1048576,8,FALSE),"NOK")</f>
        <v>O</v>
      </c>
      <c r="J1094" s="4" t="str">
        <f>IFERROR(VLOOKUP($F1094,[1]Auteur!$1:$1048576,9,FALSE),"NOK")</f>
        <v>O</v>
      </c>
      <c r="K1094" s="4" t="str">
        <f>IFERROR(VLOOKUP($F1094,[1]Auteur!$1:$1048576,3,FALSE),"NOK")</f>
        <v>Inconnu</v>
      </c>
      <c r="L1094" s="4" t="str">
        <f>IFERROR(VLOOKUP($F1094,[1]Auteur!$1:$1048576,10,FALSE),"NOK")</f>
        <v>O</v>
      </c>
      <c r="M1094" s="4" t="str">
        <f>IFERROR(VLOOKUP($F1094,[1]Auteur!$1:$1048576,11,FALSE),"NOK")</f>
        <v>France</v>
      </c>
      <c r="N1094" s="4" t="str">
        <f>IFERROR(VLOOKUP($F1094,[1]Auteur!$1:$1048576,5,FALSE),"NOK")</f>
        <v>Inconnu</v>
      </c>
      <c r="O1094" s="4" t="str">
        <f>IFERROR(VLOOKUP($F1094,[1]Auteur!$1:$1048576,6,FALSE),"NOK")</f>
        <v>Fiction</v>
      </c>
      <c r="P1094" s="4" t="str">
        <f>IFERROR(VLOOKUP($F1094,[1]Auteur!$1:$1048576,12,FALSE),"NOK")</f>
        <v>O</v>
      </c>
      <c r="Q1094" s="14" t="str">
        <f>IFERROR(VLOOKUP($F1094,[1]Auteur!$1:$1048576,4,FALSE),"NOK")</f>
        <v>Mauve Records</v>
      </c>
    </row>
    <row r="1095" spans="1:17" x14ac:dyDescent="0.25">
      <c r="A1095" s="7">
        <v>43836</v>
      </c>
      <c r="B1095" s="8">
        <v>0.70490740740740743</v>
      </c>
      <c r="C1095" s="2" t="s">
        <v>2</v>
      </c>
      <c r="D1095" s="6">
        <f>MOD(B1096-log[[#This Row],[HEURE]],1)</f>
        <v>2.3148148148077752E-5</v>
      </c>
      <c r="E1095" s="2" t="s">
        <v>159</v>
      </c>
      <c r="F1095" s="2" t="str">
        <f t="shared" si="17"/>
        <v>Bleu bulles zapping 2</v>
      </c>
      <c r="G1095" s="4" t="str">
        <f>IFERROR(VLOOKUP($F1095,[1]Auteur!$1:$1048576,2,FALSE),"NOK")</f>
        <v>Bleu bulles zapping</v>
      </c>
      <c r="H1095" s="4" t="str">
        <f>IFERROR(VLOOKUP($F1095,[1]Auteur!$1:$1048576,7,FALSE),"NOK")</f>
        <v>O</v>
      </c>
      <c r="I1095" s="4" t="str">
        <f>IFERROR(VLOOKUP($F1095,[1]Auteur!$1:$1048576,8,FALSE),"NOK")</f>
        <v>O</v>
      </c>
      <c r="J1095" s="4" t="str">
        <f>IFERROR(VLOOKUP($F1095,[1]Auteur!$1:$1048576,9,FALSE),"NOK")</f>
        <v>O</v>
      </c>
      <c r="K1095" s="4" t="str">
        <f>IFERROR(VLOOKUP($F1095,[1]Auteur!$1:$1048576,3,FALSE),"NOK")</f>
        <v>Richard Sovied</v>
      </c>
      <c r="L1095" s="4" t="str">
        <f>IFERROR(VLOOKUP($F1095,[1]Auteur!$1:$1048576,10,FALSE),"NOK")</f>
        <v>O</v>
      </c>
      <c r="M1095" s="4" t="str">
        <f>IFERROR(VLOOKUP($F1095,[1]Auteur!$1:$1048576,11,FALSE),"NOK")</f>
        <v>France</v>
      </c>
      <c r="N1095" s="4">
        <f>IFERROR(VLOOKUP($F1095,[1]Auteur!$1:$1048576,5,FALSE),"NOK")</f>
        <v>1995</v>
      </c>
      <c r="O1095" s="4" t="str">
        <f>IFERROR(VLOOKUP($F1095,[1]Auteur!$1:$1048576,6,FALSE),"NOK")</f>
        <v>Jingles</v>
      </c>
      <c r="P1095" s="4" t="str">
        <f>IFERROR(VLOOKUP($F1095,[1]Auteur!$1:$1048576,12,FALSE),"NOK")</f>
        <v>O</v>
      </c>
      <c r="Q1095" s="14" t="str">
        <f>IFERROR(VLOOKUP($F1095,[1]Auteur!$1:$1048576,4,FALSE),"NOK")</f>
        <v>TELE BOCAL</v>
      </c>
    </row>
    <row r="1096" spans="1:17" x14ac:dyDescent="0.25">
      <c r="A1096" s="7">
        <v>43836</v>
      </c>
      <c r="B1096" s="8">
        <v>0.7049305555555555</v>
      </c>
      <c r="C1096" s="2" t="s">
        <v>2</v>
      </c>
      <c r="D1096" s="6">
        <f>MOD(B1097-log[[#This Row],[HEURE]],1)</f>
        <v>3.2870370370370328E-3</v>
      </c>
      <c r="E1096" s="2" t="s">
        <v>400</v>
      </c>
      <c r="F1096" s="2" t="str">
        <f t="shared" si="17"/>
        <v>Unis contre l'austérité</v>
      </c>
      <c r="G1096" s="4" t="str">
        <f>IFERROR(VLOOKUP($F1096,[1]Auteur!$1:$1048576,2,FALSE),"NOK")</f>
        <v>Unis contre l'austérité</v>
      </c>
      <c r="H1096" s="4" t="str">
        <f>IFERROR(VLOOKUP($F1096,[1]Auteur!$1:$1048576,7,FALSE),"NOK")</f>
        <v>O</v>
      </c>
      <c r="I1096" s="4" t="str">
        <f>IFERROR(VLOOKUP($F1096,[1]Auteur!$1:$1048576,8,FALSE),"NOK")</f>
        <v>O</v>
      </c>
      <c r="J1096" s="4" t="str">
        <f>IFERROR(VLOOKUP($F1096,[1]Auteur!$1:$1048576,9,FALSE),"NOK")</f>
        <v>O</v>
      </c>
      <c r="K1096" s="4" t="str">
        <f>IFERROR(VLOOKUP($F1096,[1]Auteur!$1:$1048576,3,FALSE),"NOK")</f>
        <v>Richard Sovied</v>
      </c>
      <c r="L1096" s="4" t="str">
        <f>IFERROR(VLOOKUP($F1096,[1]Auteur!$1:$1048576,10,FALSE),"NOK")</f>
        <v>O</v>
      </c>
      <c r="M1096" s="4" t="str">
        <f>IFERROR(VLOOKUP($F1096,[1]Auteur!$1:$1048576,11,FALSE),"NOK")</f>
        <v>France</v>
      </c>
      <c r="N1096" s="4">
        <f>IFERROR(VLOOKUP($F1096,[1]Auteur!$1:$1048576,5,FALSE),"NOK")</f>
        <v>2016</v>
      </c>
      <c r="O1096" s="4" t="str">
        <f>IFERROR(VLOOKUP($F1096,[1]Auteur!$1:$1048576,6,FALSE),"NOK")</f>
        <v>Documentaire</v>
      </c>
      <c r="P1096" s="4" t="str">
        <f>IFERROR(VLOOKUP($F1096,[1]Auteur!$1:$1048576,12,FALSE),"NOK")</f>
        <v>O</v>
      </c>
      <c r="Q1096" s="14" t="str">
        <f>IFERROR(VLOOKUP($F1096,[1]Auteur!$1:$1048576,4,FALSE),"NOK")</f>
        <v>TELE BOCAL</v>
      </c>
    </row>
    <row r="1097" spans="1:17" x14ac:dyDescent="0.25">
      <c r="A1097" s="7">
        <v>43836</v>
      </c>
      <c r="B1097" s="8">
        <v>0.70821759259259254</v>
      </c>
      <c r="C1097" s="2" t="s">
        <v>2</v>
      </c>
      <c r="D1097" s="6">
        <f>MOD(B1098-log[[#This Row],[HEURE]],1)</f>
        <v>1.6203703703709937E-4</v>
      </c>
      <c r="E1097" s="2" t="s">
        <v>20</v>
      </c>
      <c r="F1097" s="2" t="str">
        <f t="shared" si="17"/>
        <v>Mémé pète la télé</v>
      </c>
      <c r="G1097" s="4" t="str">
        <f>IFERROR(VLOOKUP($F1097,[1]Auteur!$1:$1048576,2,FALSE),"NOK")</f>
        <v>Mémé pète la télé</v>
      </c>
      <c r="H1097" s="4" t="str">
        <f>IFERROR(VLOOKUP($F1097,[1]Auteur!$1:$1048576,7,FALSE),"NOK")</f>
        <v>O</v>
      </c>
      <c r="I1097" s="4" t="str">
        <f>IFERROR(VLOOKUP($F1097,[1]Auteur!$1:$1048576,8,FALSE),"NOK")</f>
        <v>O</v>
      </c>
      <c r="J1097" s="4" t="str">
        <f>IFERROR(VLOOKUP($F1097,[1]Auteur!$1:$1048576,9,FALSE),"NOK")</f>
        <v>O</v>
      </c>
      <c r="K1097" s="4" t="str">
        <f>IFERROR(VLOOKUP($F1097,[1]Auteur!$1:$1048576,3,FALSE),"NOK")</f>
        <v>Richard Sovied</v>
      </c>
      <c r="L1097" s="4" t="str">
        <f>IFERROR(VLOOKUP($F1097,[1]Auteur!$1:$1048576,10,FALSE),"NOK")</f>
        <v>O</v>
      </c>
      <c r="M1097" s="4" t="str">
        <f>IFERROR(VLOOKUP($F1097,[1]Auteur!$1:$1048576,11,FALSE),"NOK")</f>
        <v>France</v>
      </c>
      <c r="N1097" s="4">
        <f>IFERROR(VLOOKUP($F1097,[1]Auteur!$1:$1048576,5,FALSE),"NOK")</f>
        <v>1995</v>
      </c>
      <c r="O1097" s="4" t="str">
        <f>IFERROR(VLOOKUP($F1097,[1]Auteur!$1:$1048576,6,FALSE),"NOK")</f>
        <v>Jingles</v>
      </c>
      <c r="P1097" s="4" t="str">
        <f>IFERROR(VLOOKUP($F1097,[1]Auteur!$1:$1048576,12,FALSE),"NOK")</f>
        <v>O</v>
      </c>
      <c r="Q1097" s="14" t="str">
        <f>IFERROR(VLOOKUP($F1097,[1]Auteur!$1:$1048576,4,FALSE),"NOK")</f>
        <v>TELE BOCAL</v>
      </c>
    </row>
    <row r="1098" spans="1:17" x14ac:dyDescent="0.25">
      <c r="A1098" s="7">
        <v>43836</v>
      </c>
      <c r="B1098" s="8">
        <v>0.70837962962962964</v>
      </c>
      <c r="C1098" s="2" t="s">
        <v>2</v>
      </c>
      <c r="D1098" s="6">
        <f>MOD(B1099-log[[#This Row],[HEURE]],1)</f>
        <v>8.2175925925920268E-4</v>
      </c>
      <c r="E1098" s="2" t="s">
        <v>3</v>
      </c>
      <c r="F1098" s="2" t="str">
        <f t="shared" si="17"/>
        <v>Intro bocal canal 31</v>
      </c>
      <c r="G1098" s="14" t="str">
        <f>IFERROR(VLOOKUP($F1098,[1]Auteur!$1:$1048576,2,FALSE),"NOK")</f>
        <v>INTRO BOCAL CANAL 31</v>
      </c>
      <c r="H1098" s="14" t="str">
        <f>IFERROR(VLOOKUP($F1098,[1]Auteur!$1:$1048576,7,FALSE),"NOK")</f>
        <v>O</v>
      </c>
      <c r="I1098" s="14" t="str">
        <f>IFERROR(VLOOKUP($F1098,[1]Auteur!$1:$1048576,8,FALSE),"NOK")</f>
        <v>O</v>
      </c>
      <c r="J1098" s="14" t="str">
        <f>IFERROR(VLOOKUP($F1098,[1]Auteur!$1:$1048576,9,FALSE),"NOK")</f>
        <v>O</v>
      </c>
      <c r="K1098" s="4" t="str">
        <f>IFERROR(VLOOKUP($F1098,[1]Auteur!$1:$1048576,3,FALSE),"NOK")</f>
        <v>Richard Sovied</v>
      </c>
      <c r="L1098" s="4" t="str">
        <f>IFERROR(VLOOKUP($F1098,[1]Auteur!$1:$1048576,10,FALSE),"NOK")</f>
        <v>O</v>
      </c>
      <c r="M1098" s="4" t="str">
        <f>IFERROR(VLOOKUP($F1098,[1]Auteur!$1:$1048576,11,FALSE),"NOK")</f>
        <v>France</v>
      </c>
      <c r="N1098" s="4">
        <f>IFERROR(VLOOKUP($F1098,[1]Auteur!$1:$1048576,5,FALSE),"NOK")</f>
        <v>2015</v>
      </c>
      <c r="O1098" s="4" t="str">
        <f>IFERROR(VLOOKUP($F1098,[1]Auteur!$1:$1048576,6,FALSE),"NOK")</f>
        <v>Jingles</v>
      </c>
      <c r="P1098" s="4" t="str">
        <f>IFERROR(VLOOKUP($F1098,[1]Auteur!$1:$1048576,12,FALSE),"NOK")</f>
        <v>O</v>
      </c>
      <c r="Q1098" s="14" t="str">
        <f>IFERROR(VLOOKUP($F1098,[1]Auteur!$1:$1048576,4,FALSE),"NOK")</f>
        <v>TELE BOCAL</v>
      </c>
    </row>
    <row r="1099" spans="1:17" x14ac:dyDescent="0.25">
      <c r="A1099" s="7">
        <v>43836</v>
      </c>
      <c r="B1099" s="8">
        <v>0.70920138888888884</v>
      </c>
      <c r="C1099" s="2" t="s">
        <v>2</v>
      </c>
      <c r="D1099" s="6">
        <f>MOD(B1100-log[[#This Row],[HEURE]],1)</f>
        <v>1.4004629629630339E-3</v>
      </c>
      <c r="E1099" s="2" t="s">
        <v>387</v>
      </c>
      <c r="F1099" s="2" t="str">
        <f t="shared" si="17"/>
        <v xml:space="preserve">Télé = mensonge ? </v>
      </c>
      <c r="G1099" s="4" t="str">
        <f>IFERROR(VLOOKUP($F1099,[1]Auteur!$1:$1048576,2,FALSE),"NOK")</f>
        <v xml:space="preserve">Télé = mensonge ? </v>
      </c>
      <c r="H1099" s="4" t="str">
        <f>IFERROR(VLOOKUP($F1099,[1]Auteur!$1:$1048576,7,FALSE),"NOK")</f>
        <v>O</v>
      </c>
      <c r="I1099" s="4" t="str">
        <f>IFERROR(VLOOKUP($F1099,[1]Auteur!$1:$1048576,8,FALSE),"NOK")</f>
        <v>O</v>
      </c>
      <c r="J1099" s="4" t="str">
        <f>IFERROR(VLOOKUP($F1099,[1]Auteur!$1:$1048576,9,FALSE),"NOK")</f>
        <v>O</v>
      </c>
      <c r="K1099" s="4" t="str">
        <f>IFERROR(VLOOKUP($F1099,[1]Auteur!$1:$1048576,3,FALSE),"NOK")</f>
        <v>Richard Sovied</v>
      </c>
      <c r="L1099" s="4" t="str">
        <f>IFERROR(VLOOKUP($F1099,[1]Auteur!$1:$1048576,10,FALSE),"NOK")</f>
        <v>O</v>
      </c>
      <c r="M1099" s="4" t="str">
        <f>IFERROR(VLOOKUP($F1099,[1]Auteur!$1:$1048576,11,FALSE),"NOK")</f>
        <v>France</v>
      </c>
      <c r="N1099" s="4">
        <f>IFERROR(VLOOKUP($F1099,[1]Auteur!$1:$1048576,5,FALSE),"NOK")</f>
        <v>1998</v>
      </c>
      <c r="O1099" s="4" t="str">
        <f>IFERROR(VLOOKUP($F1099,[1]Auteur!$1:$1048576,6,FALSE),"NOK")</f>
        <v>Documentaire</v>
      </c>
      <c r="P1099" s="4" t="str">
        <f>IFERROR(VLOOKUP($F1099,[1]Auteur!$1:$1048576,12,FALSE),"NOK")</f>
        <v>O</v>
      </c>
      <c r="Q1099" s="14" t="str">
        <f>IFERROR(VLOOKUP($F1099,[1]Auteur!$1:$1048576,4,FALSE),"NOK")</f>
        <v>TELE BOCAL</v>
      </c>
    </row>
    <row r="1100" spans="1:17" x14ac:dyDescent="0.25">
      <c r="A1100" s="7">
        <v>43836</v>
      </c>
      <c r="B1100" s="8">
        <v>0.71060185185185187</v>
      </c>
      <c r="C1100" s="2" t="s">
        <v>2</v>
      </c>
      <c r="D1100" s="6">
        <f>MOD(B1101-log[[#This Row],[HEURE]],1)</f>
        <v>5.6712962962957025E-4</v>
      </c>
      <c r="E1100" s="2" t="s">
        <v>388</v>
      </c>
      <c r="F1100" s="2" t="str">
        <f t="shared" si="17"/>
        <v xml:space="preserve">Miss France </v>
      </c>
      <c r="G1100" s="4" t="str">
        <f>IFERROR(VLOOKUP($F1100,[1]Auteur!$1:$1048576,2,FALSE),"NOK")</f>
        <v xml:space="preserve">Miss France </v>
      </c>
      <c r="H1100" s="4" t="str">
        <f>IFERROR(VLOOKUP($F1100,[1]Auteur!$1:$1048576,7,FALSE),"NOK")</f>
        <v>O</v>
      </c>
      <c r="I1100" s="4" t="str">
        <f>IFERROR(VLOOKUP($F1100,[1]Auteur!$1:$1048576,8,FALSE),"NOK")</f>
        <v>O</v>
      </c>
      <c r="J1100" s="4" t="str">
        <f>IFERROR(VLOOKUP($F1100,[1]Auteur!$1:$1048576,9,FALSE),"NOK")</f>
        <v>O</v>
      </c>
      <c r="K1100" s="4" t="str">
        <f>IFERROR(VLOOKUP($F1100,[1]Auteur!$1:$1048576,3,FALSE),"NOK")</f>
        <v>Richard Sovied</v>
      </c>
      <c r="L1100" s="4" t="str">
        <f>IFERROR(VLOOKUP($F1100,[1]Auteur!$1:$1048576,10,FALSE),"NOK")</f>
        <v>O</v>
      </c>
      <c r="M1100" s="4" t="str">
        <f>IFERROR(VLOOKUP($F1100,[1]Auteur!$1:$1048576,11,FALSE),"NOK")</f>
        <v>France</v>
      </c>
      <c r="N1100" s="4">
        <f>IFERROR(VLOOKUP($F1100,[1]Auteur!$1:$1048576,5,FALSE),"NOK")</f>
        <v>2012</v>
      </c>
      <c r="O1100" s="4" t="str">
        <f>IFERROR(VLOOKUP($F1100,[1]Auteur!$1:$1048576,6,FALSE),"NOK")</f>
        <v>Fiction</v>
      </c>
      <c r="P1100" s="4" t="str">
        <f>IFERROR(VLOOKUP($F1100,[1]Auteur!$1:$1048576,12,FALSE),"NOK")</f>
        <v>O</v>
      </c>
      <c r="Q1100" s="14" t="str">
        <f>IFERROR(VLOOKUP($F1100,[1]Auteur!$1:$1048576,4,FALSE),"NOK")</f>
        <v>TELE BOCAL</v>
      </c>
    </row>
    <row r="1101" spans="1:17" x14ac:dyDescent="0.25">
      <c r="A1101" s="7">
        <v>43836</v>
      </c>
      <c r="B1101" s="8">
        <v>0.71116898148148144</v>
      </c>
      <c r="C1101" s="2" t="s">
        <v>2</v>
      </c>
      <c r="D1101" s="6">
        <f>MOD(B1102-log[[#This Row],[HEURE]],1)</f>
        <v>6.134259259259478E-4</v>
      </c>
      <c r="E1101" s="2" t="s">
        <v>389</v>
      </c>
      <c r="F1101" s="2" t="str">
        <f t="shared" si="17"/>
        <v>Bar parrallèle 52s</v>
      </c>
      <c r="G1101" s="4" t="str">
        <f>IFERROR(VLOOKUP($F1101,[1]Auteur!$1:$1048576,2,FALSE),"NOK")</f>
        <v>Bar parrallèle</v>
      </c>
      <c r="H1101" s="4" t="str">
        <f>IFERROR(VLOOKUP($F1101,[1]Auteur!$1:$1048576,7,FALSE),"NOK")</f>
        <v>O</v>
      </c>
      <c r="I1101" s="4" t="str">
        <f>IFERROR(VLOOKUP($F1101,[1]Auteur!$1:$1048576,8,FALSE),"NOK")</f>
        <v>O</v>
      </c>
      <c r="J1101" s="4" t="str">
        <f>IFERROR(VLOOKUP($F1101,[1]Auteur!$1:$1048576,9,FALSE),"NOK")</f>
        <v>O</v>
      </c>
      <c r="K1101" s="4" t="str">
        <f>IFERROR(VLOOKUP($F1101,[1]Auteur!$1:$1048576,3,FALSE),"NOK")</f>
        <v>Richard Sovied</v>
      </c>
      <c r="L1101" s="4" t="str">
        <f>IFERROR(VLOOKUP($F1101,[1]Auteur!$1:$1048576,10,FALSE),"NOK")</f>
        <v>O</v>
      </c>
      <c r="M1101" s="4" t="str">
        <f>IFERROR(VLOOKUP($F1101,[1]Auteur!$1:$1048576,11,FALSE),"NOK")</f>
        <v>France</v>
      </c>
      <c r="N1101" s="4">
        <f>IFERROR(VLOOKUP($F1101,[1]Auteur!$1:$1048576,5,FALSE),"NOK")</f>
        <v>2014</v>
      </c>
      <c r="O1101" s="4" t="str">
        <f>IFERROR(VLOOKUP($F1101,[1]Auteur!$1:$1048576,6,FALSE),"NOK")</f>
        <v>Fiction</v>
      </c>
      <c r="P1101" s="4" t="str">
        <f>IFERROR(VLOOKUP($F1101,[1]Auteur!$1:$1048576,12,FALSE),"NOK")</f>
        <v>O</v>
      </c>
      <c r="Q1101" s="14" t="str">
        <f>IFERROR(VLOOKUP($F1101,[1]Auteur!$1:$1048576,4,FALSE),"NOK")</f>
        <v>Télé Bocal</v>
      </c>
    </row>
    <row r="1102" spans="1:17" x14ac:dyDescent="0.25">
      <c r="A1102" s="7">
        <v>43836</v>
      </c>
      <c r="B1102" s="8">
        <v>0.71178240740740739</v>
      </c>
      <c r="C1102" s="2" t="s">
        <v>2</v>
      </c>
      <c r="D1102" s="6">
        <f>MOD(B1103-log[[#This Row],[HEURE]],1)</f>
        <v>1.4930555555555669E-3</v>
      </c>
      <c r="E1102" s="2" t="s">
        <v>390</v>
      </c>
      <c r="F1102" s="2" t="str">
        <f t="shared" si="17"/>
        <v xml:space="preserve">Nom d'une rue - rue du retrait </v>
      </c>
      <c r="G1102" s="4" t="str">
        <f>IFERROR(VLOOKUP($F1102,[1]Auteur!$1:$1048576,2,FALSE),"NOK")</f>
        <v>Nom d'une rue - rue du retrait</v>
      </c>
      <c r="H1102" s="4" t="str">
        <f>IFERROR(VLOOKUP($F1102,[1]Auteur!$1:$1048576,7,FALSE),"NOK")</f>
        <v>O</v>
      </c>
      <c r="I1102" s="4" t="str">
        <f>IFERROR(VLOOKUP($F1102,[1]Auteur!$1:$1048576,8,FALSE),"NOK")</f>
        <v>O</v>
      </c>
      <c r="J1102" s="4" t="str">
        <f>IFERROR(VLOOKUP($F1102,[1]Auteur!$1:$1048576,9,FALSE),"NOK")</f>
        <v>O</v>
      </c>
      <c r="K1102" s="4" t="str">
        <f>IFERROR(VLOOKUP($F1102,[1]Auteur!$1:$1048576,3,FALSE),"NOK")</f>
        <v>Richard Sovied</v>
      </c>
      <c r="L1102" s="4" t="str">
        <f>IFERROR(VLOOKUP($F1102,[1]Auteur!$1:$1048576,10,FALSE),"NOK")</f>
        <v>O</v>
      </c>
      <c r="M1102" s="4" t="str">
        <f>IFERROR(VLOOKUP($F1102,[1]Auteur!$1:$1048576,11,FALSE),"NOK")</f>
        <v>France</v>
      </c>
      <c r="N1102" s="4">
        <f>IFERROR(VLOOKUP($F1102,[1]Auteur!$1:$1048576,5,FALSE),"NOK")</f>
        <v>1999</v>
      </c>
      <c r="O1102" s="4" t="str">
        <f>IFERROR(VLOOKUP($F1102,[1]Auteur!$1:$1048576,6,FALSE),"NOK")</f>
        <v>Documentaire</v>
      </c>
      <c r="P1102" s="4" t="str">
        <f>IFERROR(VLOOKUP($F1102,[1]Auteur!$1:$1048576,12,FALSE),"NOK")</f>
        <v>O</v>
      </c>
      <c r="Q1102" s="14" t="str">
        <f>IFERROR(VLOOKUP($F1102,[1]Auteur!$1:$1048576,4,FALSE),"NOK")</f>
        <v>TELE BOCAL</v>
      </c>
    </row>
    <row r="1103" spans="1:17" x14ac:dyDescent="0.25">
      <c r="A1103" s="7">
        <v>43836</v>
      </c>
      <c r="B1103" s="8">
        <v>0.71327546296296296</v>
      </c>
      <c r="C1103" s="2" t="s">
        <v>2</v>
      </c>
      <c r="D1103" s="6">
        <f>MOD(B1104-log[[#This Row],[HEURE]],1)</f>
        <v>3.8194444444450415E-4</v>
      </c>
      <c r="E1103" s="2" t="s">
        <v>391</v>
      </c>
      <c r="F1103" s="2" t="str">
        <f t="shared" si="17"/>
        <v xml:space="preserve">Brenda casse un verre </v>
      </c>
      <c r="G1103" s="4" t="str">
        <f>IFERROR(VLOOKUP($F1103,[1]Auteur!$1:$1048576,2,FALSE),"NOK")</f>
        <v xml:space="preserve">Brenda casse un verre </v>
      </c>
      <c r="H1103" s="4" t="str">
        <f>IFERROR(VLOOKUP($F1103,[1]Auteur!$1:$1048576,7,FALSE),"NOK")</f>
        <v>O</v>
      </c>
      <c r="I1103" s="4" t="str">
        <f>IFERROR(VLOOKUP($F1103,[1]Auteur!$1:$1048576,8,FALSE),"NOK")</f>
        <v>O</v>
      </c>
      <c r="J1103" s="4" t="str">
        <f>IFERROR(VLOOKUP($F1103,[1]Auteur!$1:$1048576,9,FALSE),"NOK")</f>
        <v>O</v>
      </c>
      <c r="K1103" s="4" t="str">
        <f>IFERROR(VLOOKUP($F1103,[1]Auteur!$1:$1048576,3,FALSE),"NOK")</f>
        <v>Inconnu</v>
      </c>
      <c r="L1103" s="4" t="str">
        <f>IFERROR(VLOOKUP($F1103,[1]Auteur!$1:$1048576,10,FALSE),"NOK")</f>
        <v>O</v>
      </c>
      <c r="M1103" s="4" t="str">
        <f>IFERROR(VLOOKUP($F1103,[1]Auteur!$1:$1048576,11,FALSE),"NOK")</f>
        <v>France</v>
      </c>
      <c r="N1103" s="4" t="str">
        <f>IFERROR(VLOOKUP($F1103,[1]Auteur!$1:$1048576,5,FALSE),"NOK")</f>
        <v>Inconnu</v>
      </c>
      <c r="O1103" s="4" t="str">
        <f>IFERROR(VLOOKUP($F1103,[1]Auteur!$1:$1048576,6,FALSE),"NOK")</f>
        <v>Fiction</v>
      </c>
      <c r="P1103" s="4" t="str">
        <f>IFERROR(VLOOKUP($F1103,[1]Auteur!$1:$1048576,12,FALSE),"NOK")</f>
        <v>O</v>
      </c>
      <c r="Q1103" s="14" t="str">
        <f>IFERROR(VLOOKUP($F1103,[1]Auteur!$1:$1048576,4,FALSE),"NOK")</f>
        <v>TELE BOCAL</v>
      </c>
    </row>
    <row r="1104" spans="1:17" x14ac:dyDescent="0.25">
      <c r="A1104" s="7">
        <v>43836</v>
      </c>
      <c r="B1104" s="8">
        <v>0.71365740740740746</v>
      </c>
      <c r="C1104" s="2" t="s">
        <v>2</v>
      </c>
      <c r="D1104" s="6">
        <f>MOD(B1105-log[[#This Row],[HEURE]],1)</f>
        <v>5.324074074073426E-4</v>
      </c>
      <c r="E1104" s="2" t="s">
        <v>392</v>
      </c>
      <c r="F1104" s="2" t="str">
        <f t="shared" si="17"/>
        <v xml:space="preserve">Le tabouret </v>
      </c>
      <c r="G1104" s="4" t="str">
        <f>IFERROR(VLOOKUP($F1104,[1]Auteur!$1:$1048576,2,FALSE),"NOK")</f>
        <v xml:space="preserve">Le tabouret </v>
      </c>
      <c r="H1104" s="4" t="str">
        <f>IFERROR(VLOOKUP($F1104,[1]Auteur!$1:$1048576,7,FALSE),"NOK")</f>
        <v>O</v>
      </c>
      <c r="I1104" s="4" t="str">
        <f>IFERROR(VLOOKUP($F1104,[1]Auteur!$1:$1048576,8,FALSE),"NOK")</f>
        <v>O</v>
      </c>
      <c r="J1104" s="4" t="str">
        <f>IFERROR(VLOOKUP($F1104,[1]Auteur!$1:$1048576,9,FALSE),"NOK")</f>
        <v>O</v>
      </c>
      <c r="K1104" s="4" t="str">
        <f>IFERROR(VLOOKUP($F1104,[1]Auteur!$1:$1048576,3,FALSE),"NOK")</f>
        <v>Michel Leclerc</v>
      </c>
      <c r="L1104" s="4" t="str">
        <f>IFERROR(VLOOKUP($F1104,[1]Auteur!$1:$1048576,10,FALSE),"NOK")</f>
        <v>O</v>
      </c>
      <c r="M1104" s="4" t="str">
        <f>IFERROR(VLOOKUP($F1104,[1]Auteur!$1:$1048576,11,FALSE),"NOK")</f>
        <v>France</v>
      </c>
      <c r="N1104" s="4">
        <f>IFERROR(VLOOKUP($F1104,[1]Auteur!$1:$1048576,5,FALSE),"NOK")</f>
        <v>1997</v>
      </c>
      <c r="O1104" s="4" t="str">
        <f>IFERROR(VLOOKUP($F1104,[1]Auteur!$1:$1048576,6,FALSE),"NOK")</f>
        <v>Fiction</v>
      </c>
      <c r="P1104" s="4" t="str">
        <f>IFERROR(VLOOKUP($F1104,[1]Auteur!$1:$1048576,12,FALSE),"NOK")</f>
        <v>O</v>
      </c>
      <c r="Q1104" s="14" t="str">
        <f>IFERROR(VLOOKUP($F1104,[1]Auteur!$1:$1048576,4,FALSE),"NOK")</f>
        <v>TELE BOCAL</v>
      </c>
    </row>
    <row r="1105" spans="1:17" x14ac:dyDescent="0.25">
      <c r="A1105" s="7">
        <v>43836</v>
      </c>
      <c r="B1105" s="8">
        <v>0.71418981481481481</v>
      </c>
      <c r="C1105" s="2" t="s">
        <v>2</v>
      </c>
      <c r="D1105" s="6">
        <f>MOD(B1106-log[[#This Row],[HEURE]],1)</f>
        <v>1.6319444444444775E-3</v>
      </c>
      <c r="E1105" s="2" t="s">
        <v>393</v>
      </c>
      <c r="F1105" s="2" t="str">
        <f t="shared" si="17"/>
        <v xml:space="preserve">Vos petits plaisirs </v>
      </c>
      <c r="G1105" s="4" t="str">
        <f>IFERROR(VLOOKUP($F1105,[1]Auteur!$1:$1048576,2,FALSE),"NOK")</f>
        <v xml:space="preserve">Vos petits plaisirs </v>
      </c>
      <c r="H1105" s="4" t="str">
        <f>IFERROR(VLOOKUP($F1105,[1]Auteur!$1:$1048576,7,FALSE),"NOK")</f>
        <v>O</v>
      </c>
      <c r="I1105" s="4" t="str">
        <f>IFERROR(VLOOKUP($F1105,[1]Auteur!$1:$1048576,8,FALSE),"NOK")</f>
        <v>O</v>
      </c>
      <c r="J1105" s="4" t="str">
        <f>IFERROR(VLOOKUP($F1105,[1]Auteur!$1:$1048576,9,FALSE),"NOK")</f>
        <v>O</v>
      </c>
      <c r="K1105" s="4" t="str">
        <f>IFERROR(VLOOKUP($F1105,[1]Auteur!$1:$1048576,3,FALSE),"NOK")</f>
        <v>Richard Sovied</v>
      </c>
      <c r="L1105" s="4" t="str">
        <f>IFERROR(VLOOKUP($F1105,[1]Auteur!$1:$1048576,10,FALSE),"NOK")</f>
        <v>O</v>
      </c>
      <c r="M1105" s="4" t="str">
        <f>IFERROR(VLOOKUP($F1105,[1]Auteur!$1:$1048576,11,FALSE),"NOK")</f>
        <v>France</v>
      </c>
      <c r="N1105" s="4">
        <f>IFERROR(VLOOKUP($F1105,[1]Auteur!$1:$1048576,5,FALSE),"NOK")</f>
        <v>2014</v>
      </c>
      <c r="O1105" s="4" t="str">
        <f>IFERROR(VLOOKUP($F1105,[1]Auteur!$1:$1048576,6,FALSE),"NOK")</f>
        <v>Documentaire</v>
      </c>
      <c r="P1105" s="4" t="str">
        <f>IFERROR(VLOOKUP($F1105,[1]Auteur!$1:$1048576,12,FALSE),"NOK")</f>
        <v>O</v>
      </c>
      <c r="Q1105" s="14" t="str">
        <f>IFERROR(VLOOKUP($F1105,[1]Auteur!$1:$1048576,4,FALSE),"NOK")</f>
        <v>TELE BOCAL</v>
      </c>
    </row>
    <row r="1106" spans="1:17" x14ac:dyDescent="0.25">
      <c r="A1106" s="7">
        <v>43836</v>
      </c>
      <c r="B1106" s="8">
        <v>0.71582175925925928</v>
      </c>
      <c r="C1106" s="2" t="s">
        <v>2</v>
      </c>
      <c r="D1106" s="6">
        <f>MOD(B1107-log[[#This Row],[HEURE]],1)</f>
        <v>1.6550925925925553E-3</v>
      </c>
      <c r="E1106" s="2" t="s">
        <v>394</v>
      </c>
      <c r="F1106" s="2" t="str">
        <f t="shared" si="17"/>
        <v xml:space="preserve">Chabada - Prénom </v>
      </c>
      <c r="G1106" s="4" t="str">
        <f>IFERROR(VLOOKUP($F1106,[1]Auteur!$1:$1048576,2,FALSE),"NOK")</f>
        <v xml:space="preserve">Chabada - Prénom </v>
      </c>
      <c r="H1106" s="4" t="str">
        <f>IFERROR(VLOOKUP($F1106,[1]Auteur!$1:$1048576,7,FALSE),"NOK")</f>
        <v>O</v>
      </c>
      <c r="I1106" s="4" t="str">
        <f>IFERROR(VLOOKUP($F1106,[1]Auteur!$1:$1048576,8,FALSE),"NOK")</f>
        <v>O</v>
      </c>
      <c r="J1106" s="4" t="str">
        <f>IFERROR(VLOOKUP($F1106,[1]Auteur!$1:$1048576,9,FALSE),"NOK")</f>
        <v>O</v>
      </c>
      <c r="K1106" s="4" t="str">
        <f>IFERROR(VLOOKUP($F1106,[1]Auteur!$1:$1048576,3,FALSE),"NOK")</f>
        <v>Richard Sovied</v>
      </c>
      <c r="L1106" s="4" t="str">
        <f>IFERROR(VLOOKUP($F1106,[1]Auteur!$1:$1048576,10,FALSE),"NOK")</f>
        <v>O</v>
      </c>
      <c r="M1106" s="4" t="str">
        <f>IFERROR(VLOOKUP($F1106,[1]Auteur!$1:$1048576,11,FALSE),"NOK")</f>
        <v>France</v>
      </c>
      <c r="N1106" s="4">
        <f>IFERROR(VLOOKUP($F1106,[1]Auteur!$1:$1048576,5,FALSE),"NOK")</f>
        <v>2005</v>
      </c>
      <c r="O1106" s="4" t="str">
        <f>IFERROR(VLOOKUP($F1106,[1]Auteur!$1:$1048576,6,FALSE),"NOK")</f>
        <v>Fiction</v>
      </c>
      <c r="P1106" s="4" t="str">
        <f>IFERROR(VLOOKUP($F1106,[1]Auteur!$1:$1048576,12,FALSE),"NOK")</f>
        <v>O</v>
      </c>
      <c r="Q1106" s="14" t="str">
        <f>IFERROR(VLOOKUP($F1106,[1]Auteur!$1:$1048576,4,FALSE),"NOK")</f>
        <v>TELE BOCAL</v>
      </c>
    </row>
    <row r="1107" spans="1:17" x14ac:dyDescent="0.25">
      <c r="A1107" s="7">
        <v>43836</v>
      </c>
      <c r="B1107" s="8">
        <v>0.71747685185185184</v>
      </c>
      <c r="C1107" s="2" t="s">
        <v>2</v>
      </c>
      <c r="D1107" s="6">
        <f>MOD(B1108-log[[#This Row],[HEURE]],1)</f>
        <v>1.2731481481487172E-4</v>
      </c>
      <c r="E1107" s="2" t="s">
        <v>161</v>
      </c>
      <c r="F1107" s="2" t="str">
        <f t="shared" si="17"/>
        <v>Poisson dans le bocal</v>
      </c>
      <c r="G1107" s="4" t="str">
        <f>IFERROR(VLOOKUP($F1107,[1]Auteur!$1:$1048576,2,FALSE),"NOK")</f>
        <v>Poisson dans le Bocal</v>
      </c>
      <c r="H1107" s="4" t="str">
        <f>IFERROR(VLOOKUP($F1107,[1]Auteur!$1:$1048576,7,FALSE),"NOK")</f>
        <v>O</v>
      </c>
      <c r="I1107" s="4" t="str">
        <f>IFERROR(VLOOKUP($F1107,[1]Auteur!$1:$1048576,8,FALSE),"NOK")</f>
        <v>O</v>
      </c>
      <c r="J1107" s="4" t="str">
        <f>IFERROR(VLOOKUP($F1107,[1]Auteur!$1:$1048576,9,FALSE),"NOK")</f>
        <v>O</v>
      </c>
      <c r="K1107" s="4" t="str">
        <f>IFERROR(VLOOKUP($F1107,[1]Auteur!$1:$1048576,3,FALSE),"NOK")</f>
        <v>Richard Sovied</v>
      </c>
      <c r="L1107" s="4" t="str">
        <f>IFERROR(VLOOKUP($F1107,[1]Auteur!$1:$1048576,10,FALSE),"NOK")</f>
        <v>O</v>
      </c>
      <c r="M1107" s="4" t="str">
        <f>IFERROR(VLOOKUP($F1107,[1]Auteur!$1:$1048576,11,FALSE),"NOK")</f>
        <v>France</v>
      </c>
      <c r="N1107" s="4">
        <f>IFERROR(VLOOKUP($F1107,[1]Auteur!$1:$1048576,5,FALSE),"NOK")</f>
        <v>2016</v>
      </c>
      <c r="O1107" s="4" t="str">
        <f>IFERROR(VLOOKUP($F1107,[1]Auteur!$1:$1048576,6,FALSE),"NOK")</f>
        <v>Reportage</v>
      </c>
      <c r="P1107" s="4" t="str">
        <f>IFERROR(VLOOKUP($F1107,[1]Auteur!$1:$1048576,12,FALSE),"NOK")</f>
        <v>O</v>
      </c>
      <c r="Q1107" s="14" t="str">
        <f>IFERROR(VLOOKUP($F1107,[1]Auteur!$1:$1048576,4,FALSE),"NOK")</f>
        <v>TELE BOCAL</v>
      </c>
    </row>
    <row r="1108" spans="1:17" x14ac:dyDescent="0.25">
      <c r="A1108" s="7">
        <v>43836</v>
      </c>
      <c r="B1108" s="8">
        <v>0.71760416666666671</v>
      </c>
      <c r="C1108" s="2" t="s">
        <v>2</v>
      </c>
      <c r="D1108" s="6">
        <f>MOD(B1109-log[[#This Row],[HEURE]],1)</f>
        <v>4.942129629629588E-3</v>
      </c>
      <c r="E1108" s="2" t="s">
        <v>395</v>
      </c>
      <c r="F1108" s="2" t="str">
        <f t="shared" si="17"/>
        <v>ma premiere 7'13</v>
      </c>
      <c r="G1108" s="4" t="str">
        <f>IFERROR(VLOOKUP($F1108,[1]Auteur!$1:$1048576,2,FALSE),"NOK")</f>
        <v>ma premiere</v>
      </c>
      <c r="H1108" s="4" t="str">
        <f>IFERROR(VLOOKUP($F1108,[1]Auteur!$1:$1048576,7,FALSE),"NOK")</f>
        <v>O</v>
      </c>
      <c r="I1108" s="4" t="str">
        <f>IFERROR(VLOOKUP($F1108,[1]Auteur!$1:$1048576,8,FALSE),"NOK")</f>
        <v>O</v>
      </c>
      <c r="J1108" s="4" t="str">
        <f>IFERROR(VLOOKUP($F1108,[1]Auteur!$1:$1048576,9,FALSE),"NOK")</f>
        <v>O</v>
      </c>
      <c r="K1108" s="4" t="str">
        <f>IFERROR(VLOOKUP($F1108,[1]Auteur!$1:$1048576,3,FALSE),"NOK")</f>
        <v>Kalouk et Cédric Payet</v>
      </c>
      <c r="L1108" s="4" t="str">
        <f>IFERROR(VLOOKUP($F1108,[1]Auteur!$1:$1048576,10,FALSE),"NOK")</f>
        <v>O</v>
      </c>
      <c r="M1108" s="4" t="str">
        <f>IFERROR(VLOOKUP($F1108,[1]Auteur!$1:$1048576,11,FALSE),"NOK")</f>
        <v>France</v>
      </c>
      <c r="N1108" s="4" t="str">
        <f>IFERROR(VLOOKUP($F1108,[1]Auteur!$1:$1048576,5,FALSE),"NOK")</f>
        <v>Inconnu</v>
      </c>
      <c r="O1108" s="4" t="str">
        <f>IFERROR(VLOOKUP($F1108,[1]Auteur!$1:$1048576,6,FALSE),"NOK")</f>
        <v>Fiction</v>
      </c>
      <c r="P1108" s="4" t="str">
        <f>IFERROR(VLOOKUP($F1108,[1]Auteur!$1:$1048576,12,FALSE),"NOK")</f>
        <v>O</v>
      </c>
      <c r="Q1108" s="14" t="str">
        <f>IFERROR(VLOOKUP($F1108,[1]Auteur!$1:$1048576,4,FALSE),"NOK")</f>
        <v>One Biz</v>
      </c>
    </row>
    <row r="1109" spans="1:17" x14ac:dyDescent="0.25">
      <c r="A1109" s="7">
        <v>43836</v>
      </c>
      <c r="B1109" s="8">
        <v>0.7225462962962963</v>
      </c>
      <c r="C1109" s="2" t="s">
        <v>2</v>
      </c>
      <c r="D1109" s="6">
        <f>MOD(B1110-log[[#This Row],[HEURE]],1)</f>
        <v>1.2002314814814841E-2</v>
      </c>
      <c r="E1109" s="2" t="s">
        <v>396</v>
      </c>
      <c r="F1109" s="2" t="str">
        <f t="shared" si="17"/>
        <v>melodie 17'17</v>
      </c>
      <c r="G1109" s="4" t="str">
        <f>IFERROR(VLOOKUP($F1109,[1]Auteur!$1:$1048576,2,FALSE),"NOK")</f>
        <v>melodie</v>
      </c>
      <c r="H1109" s="4" t="str">
        <f>IFERROR(VLOOKUP($F1109,[1]Auteur!$1:$1048576,7,FALSE),"NOK")</f>
        <v>O</v>
      </c>
      <c r="I1109" s="4" t="str">
        <f>IFERROR(VLOOKUP($F1109,[1]Auteur!$1:$1048576,8,FALSE),"NOK")</f>
        <v>O</v>
      </c>
      <c r="J1109" s="4" t="str">
        <f>IFERROR(VLOOKUP($F1109,[1]Auteur!$1:$1048576,9,FALSE),"NOK")</f>
        <v>O</v>
      </c>
      <c r="K1109" s="4" t="str">
        <f>IFERROR(VLOOKUP($F1109,[1]Auteur!$1:$1048576,3,FALSE),"NOK")</f>
        <v>Juliette Crico</v>
      </c>
      <c r="L1109" s="4" t="str">
        <f>IFERROR(VLOOKUP($F1109,[1]Auteur!$1:$1048576,10,FALSE),"NOK")</f>
        <v>O</v>
      </c>
      <c r="M1109" s="4" t="str">
        <f>IFERROR(VLOOKUP($F1109,[1]Auteur!$1:$1048576,11,FALSE),"NOK")</f>
        <v>France</v>
      </c>
      <c r="N1109" s="4" t="str">
        <f>IFERROR(VLOOKUP($F1109,[1]Auteur!$1:$1048576,5,FALSE),"NOK")</f>
        <v>Inconnu</v>
      </c>
      <c r="O1109" s="4" t="str">
        <f>IFERROR(VLOOKUP($F1109,[1]Auteur!$1:$1048576,6,FALSE),"NOK")</f>
        <v>Fiction</v>
      </c>
      <c r="P1109" s="4" t="str">
        <f>IFERROR(VLOOKUP($F1109,[1]Auteur!$1:$1048576,12,FALSE),"NOK")</f>
        <v>O</v>
      </c>
      <c r="Q1109" s="14" t="str">
        <f>IFERROR(VLOOKUP($F1109,[1]Auteur!$1:$1048576,4,FALSE),"NOK")</f>
        <v>Inconnu</v>
      </c>
    </row>
    <row r="1110" spans="1:17" x14ac:dyDescent="0.25">
      <c r="A1110" s="7">
        <v>43836</v>
      </c>
      <c r="B1110" s="8">
        <v>0.73454861111111114</v>
      </c>
      <c r="C1110" s="2" t="s">
        <v>2</v>
      </c>
      <c r="D1110" s="6">
        <f>MOD(B1111-log[[#This Row],[HEURE]],1)</f>
        <v>8.1018518518494176E-5</v>
      </c>
      <c r="E1110" s="2" t="s">
        <v>25</v>
      </c>
      <c r="F1110" s="2" t="str">
        <f t="shared" si="17"/>
        <v>Télé sirène</v>
      </c>
      <c r="G1110" s="4" t="str">
        <f>IFERROR(VLOOKUP($F1110,[1]Auteur!$1:$1048576,2,FALSE),"NOK")</f>
        <v>Télé sirène</v>
      </c>
      <c r="H1110" s="4" t="str">
        <f>IFERROR(VLOOKUP($F1110,[1]Auteur!$1:$1048576,7,FALSE),"NOK")</f>
        <v>O</v>
      </c>
      <c r="I1110" s="4" t="str">
        <f>IFERROR(VLOOKUP($F1110,[1]Auteur!$1:$1048576,8,FALSE),"NOK")</f>
        <v>O</v>
      </c>
      <c r="J1110" s="4" t="str">
        <f>IFERROR(VLOOKUP($F1110,[1]Auteur!$1:$1048576,9,FALSE),"NOK")</f>
        <v>O</v>
      </c>
      <c r="K1110" s="4" t="str">
        <f>IFERROR(VLOOKUP($F1110,[1]Auteur!$1:$1048576,3,FALSE),"NOK")</f>
        <v>Richard Sovied</v>
      </c>
      <c r="L1110" s="4" t="str">
        <f>IFERROR(VLOOKUP($F1110,[1]Auteur!$1:$1048576,10,FALSE),"NOK")</f>
        <v>O</v>
      </c>
      <c r="M1110" s="4" t="str">
        <f>IFERROR(VLOOKUP($F1110,[1]Auteur!$1:$1048576,11,FALSE),"NOK")</f>
        <v>France</v>
      </c>
      <c r="N1110" s="4">
        <f>IFERROR(VLOOKUP($F1110,[1]Auteur!$1:$1048576,5,FALSE),"NOK")</f>
        <v>1995</v>
      </c>
      <c r="O1110" s="4" t="str">
        <f>IFERROR(VLOOKUP($F1110,[1]Auteur!$1:$1048576,6,FALSE),"NOK")</f>
        <v>Jingles</v>
      </c>
      <c r="P1110" s="4" t="str">
        <f>IFERROR(VLOOKUP($F1110,[1]Auteur!$1:$1048576,12,FALSE),"NOK")</f>
        <v>O</v>
      </c>
      <c r="Q1110" s="14" t="str">
        <f>IFERROR(VLOOKUP($F1110,[1]Auteur!$1:$1048576,4,FALSE),"NOK")</f>
        <v>TELE BOCAL</v>
      </c>
    </row>
    <row r="1111" spans="1:17" x14ac:dyDescent="0.25">
      <c r="A1111" s="7">
        <v>43836</v>
      </c>
      <c r="B1111" s="8">
        <v>0.73462962962962963</v>
      </c>
      <c r="C1111" s="2" t="s">
        <v>2</v>
      </c>
      <c r="D1111" s="6">
        <f>MOD(B1112-log[[#This Row],[HEURE]],1)</f>
        <v>1.5972222222222499E-3</v>
      </c>
      <c r="E1111" s="2" t="s">
        <v>385</v>
      </c>
      <c r="F1111" s="2" t="str">
        <f t="shared" si="17"/>
        <v>lullaby 2'18</v>
      </c>
      <c r="G1111" s="14" t="str">
        <f>IFERROR(VLOOKUP($F1111,[1]Auteur!$1:$1048576,2,FALSE),"NOK")</f>
        <v>lullaby</v>
      </c>
      <c r="H1111" s="14" t="str">
        <f>IFERROR(VLOOKUP($F1111,[1]Auteur!$1:$1048576,7,FALSE),"NOK")</f>
        <v>O</v>
      </c>
      <c r="I1111" s="14" t="str">
        <f>IFERROR(VLOOKUP($F1111,[1]Auteur!$1:$1048576,8,FALSE),"NOK")</f>
        <v>O</v>
      </c>
      <c r="J1111" s="14" t="str">
        <f>IFERROR(VLOOKUP($F1111,[1]Auteur!$1:$1048576,9,FALSE),"NOK")</f>
        <v>O</v>
      </c>
      <c r="K1111" s="4" t="str">
        <f>IFERROR(VLOOKUP($F1111,[1]Auteur!$1:$1048576,3,FALSE),"NOK")</f>
        <v>Geoffroy Virgery</v>
      </c>
      <c r="L1111" s="4" t="str">
        <f>IFERROR(VLOOKUP($F1111,[1]Auteur!$1:$1048576,10,FALSE),"NOK")</f>
        <v>O</v>
      </c>
      <c r="M1111" s="4" t="str">
        <f>IFERROR(VLOOKUP($F1111,[1]Auteur!$1:$1048576,11,FALSE),"NOK")</f>
        <v>France</v>
      </c>
      <c r="N1111" s="4" t="str">
        <f>IFERROR(VLOOKUP($F1111,[1]Auteur!$1:$1048576,5,FALSE),"NOK")</f>
        <v>Inconnu</v>
      </c>
      <c r="O1111" s="4" t="str">
        <f>IFERROR(VLOOKUP($F1111,[1]Auteur!$1:$1048576,6,FALSE),"NOK")</f>
        <v>Fiction</v>
      </c>
      <c r="P1111" s="4" t="str">
        <f>IFERROR(VLOOKUP($F1111,[1]Auteur!$1:$1048576,12,FALSE),"NOK")</f>
        <v>O</v>
      </c>
      <c r="Q1111" s="14" t="str">
        <f>IFERROR(VLOOKUP($F1111,[1]Auteur!$1:$1048576,4,FALSE),"NOK")</f>
        <v>Lullaby</v>
      </c>
    </row>
    <row r="1112" spans="1:17" x14ac:dyDescent="0.25">
      <c r="A1112" s="7">
        <v>43836</v>
      </c>
      <c r="B1112" s="8">
        <v>0.73622685185185188</v>
      </c>
      <c r="C1112" s="2" t="s">
        <v>2</v>
      </c>
      <c r="D1112" s="6">
        <f>MOD(B1113-log[[#This Row],[HEURE]],1)</f>
        <v>1.1342592592592515E-2</v>
      </c>
      <c r="E1112" s="2" t="s">
        <v>386</v>
      </c>
      <c r="F1112" s="2" t="str">
        <f t="shared" si="17"/>
        <v>lundi matin 16'20</v>
      </c>
      <c r="G1112" s="14" t="str">
        <f>IFERROR(VLOOKUP($F1112,[1]Auteur!$1:$1048576,2,FALSE),"NOK")</f>
        <v>lundi matin</v>
      </c>
      <c r="H1112" s="14" t="str">
        <f>IFERROR(VLOOKUP($F1112,[1]Auteur!$1:$1048576,7,FALSE),"NOK")</f>
        <v>O</v>
      </c>
      <c r="I1112" s="14" t="str">
        <f>IFERROR(VLOOKUP($F1112,[1]Auteur!$1:$1048576,8,FALSE),"NOK")</f>
        <v>O</v>
      </c>
      <c r="J1112" s="14" t="str">
        <f>IFERROR(VLOOKUP($F1112,[1]Auteur!$1:$1048576,9,FALSE),"NOK")</f>
        <v>O</v>
      </c>
      <c r="K1112" s="4" t="str">
        <f>IFERROR(VLOOKUP($F1112,[1]Auteur!$1:$1048576,3,FALSE),"NOK")</f>
        <v>Nicolas Boulenger</v>
      </c>
      <c r="L1112" s="4" t="str">
        <f>IFERROR(VLOOKUP($F1112,[1]Auteur!$1:$1048576,10,FALSE),"NOK")</f>
        <v>O</v>
      </c>
      <c r="M1112" s="4" t="str">
        <f>IFERROR(VLOOKUP($F1112,[1]Auteur!$1:$1048576,11,FALSE),"NOK")</f>
        <v>France</v>
      </c>
      <c r="N1112" s="4" t="str">
        <f>IFERROR(VLOOKUP($F1112,[1]Auteur!$1:$1048576,5,FALSE),"NOK")</f>
        <v>Inconnu</v>
      </c>
      <c r="O1112" s="4" t="str">
        <f>IFERROR(VLOOKUP($F1112,[1]Auteur!$1:$1048576,6,FALSE),"NOK")</f>
        <v>Fiction</v>
      </c>
      <c r="P1112" s="4" t="str">
        <f>IFERROR(VLOOKUP($F1112,[1]Auteur!$1:$1048576,12,FALSE),"NOK")</f>
        <v>O</v>
      </c>
      <c r="Q1112" s="14" t="str">
        <f>IFERROR(VLOOKUP($F1112,[1]Auteur!$1:$1048576,4,FALSE),"NOK")</f>
        <v>Iloz Productions</v>
      </c>
    </row>
    <row r="1113" spans="1:17" x14ac:dyDescent="0.25">
      <c r="A1113" s="7">
        <v>43836</v>
      </c>
      <c r="B1113" s="8">
        <v>0.7475694444444444</v>
      </c>
      <c r="C1113" s="2" t="s">
        <v>2</v>
      </c>
      <c r="D1113" s="6">
        <f>MOD(B1114-log[[#This Row],[HEURE]],1)</f>
        <v>4.6296296296377548E-5</v>
      </c>
      <c r="E1113" s="2" t="s">
        <v>5</v>
      </c>
      <c r="F1113" s="2" t="str">
        <f t="shared" si="17"/>
        <v>Télé bulles courtes 1</v>
      </c>
      <c r="G1113" s="4" t="str">
        <f>IFERROR(VLOOKUP($F1113,[1]Auteur!$1:$1048576,2,FALSE),"NOK")</f>
        <v>Télé bulles courtes</v>
      </c>
      <c r="H1113" s="4" t="str">
        <f>IFERROR(VLOOKUP($F1113,[1]Auteur!$1:$1048576,7,FALSE),"NOK")</f>
        <v>O</v>
      </c>
      <c r="I1113" s="4" t="str">
        <f>IFERROR(VLOOKUP($F1113,[1]Auteur!$1:$1048576,8,FALSE),"NOK")</f>
        <v>O</v>
      </c>
      <c r="J1113" s="4" t="str">
        <f>IFERROR(VLOOKUP($F1113,[1]Auteur!$1:$1048576,9,FALSE),"NOK")</f>
        <v>O</v>
      </c>
      <c r="K1113" s="4" t="str">
        <f>IFERROR(VLOOKUP($F1113,[1]Auteur!$1:$1048576,3,FALSE),"NOK")</f>
        <v>Richard Sovied</v>
      </c>
      <c r="L1113" s="4" t="str">
        <f>IFERROR(VLOOKUP($F1113,[1]Auteur!$1:$1048576,10,FALSE),"NOK")</f>
        <v>O</v>
      </c>
      <c r="M1113" s="4" t="str">
        <f>IFERROR(VLOOKUP($F1113,[1]Auteur!$1:$1048576,11,FALSE),"NOK")</f>
        <v>France</v>
      </c>
      <c r="N1113" s="4">
        <f>IFERROR(VLOOKUP($F1113,[1]Auteur!$1:$1048576,5,FALSE),"NOK")</f>
        <v>1995</v>
      </c>
      <c r="O1113" s="4" t="str">
        <f>IFERROR(VLOOKUP($F1113,[1]Auteur!$1:$1048576,6,FALSE),"NOK")</f>
        <v>Jingles</v>
      </c>
      <c r="P1113" s="4" t="str">
        <f>IFERROR(VLOOKUP($F1113,[1]Auteur!$1:$1048576,12,FALSE),"NOK")</f>
        <v>O</v>
      </c>
      <c r="Q1113" s="14" t="str">
        <f>IFERROR(VLOOKUP($F1113,[1]Auteur!$1:$1048576,4,FALSE),"NOK")</f>
        <v>TELE BOCAL</v>
      </c>
    </row>
    <row r="1114" spans="1:17" x14ac:dyDescent="0.25">
      <c r="A1114" s="7">
        <v>43836</v>
      </c>
      <c r="B1114" s="8">
        <v>0.74761574074074078</v>
      </c>
      <c r="C1114" s="2" t="s">
        <v>2</v>
      </c>
      <c r="D1114" s="6">
        <f>MOD(B1115-log[[#This Row],[HEURE]],1)</f>
        <v>1.6851851851851785E-2</v>
      </c>
      <c r="E1114" s="2" t="s">
        <v>383</v>
      </c>
      <c r="F1114" s="2" t="str">
        <f t="shared" si="17"/>
        <v>lisa 24'16</v>
      </c>
      <c r="G1114" s="4" t="str">
        <f>IFERROR(VLOOKUP($F1114,[1]Auteur!$1:$1048576,2,FALSE),"NOK")</f>
        <v>lisa</v>
      </c>
      <c r="H1114" s="4" t="str">
        <f>IFERROR(VLOOKUP($F1114,[1]Auteur!$1:$1048576,7,FALSE),"NOK")</f>
        <v>O</v>
      </c>
      <c r="I1114" s="4" t="str">
        <f>IFERROR(VLOOKUP($F1114,[1]Auteur!$1:$1048576,8,FALSE),"NOK")</f>
        <v>O</v>
      </c>
      <c r="J1114" s="4" t="str">
        <f>IFERROR(VLOOKUP($F1114,[1]Auteur!$1:$1048576,9,FALSE),"NOK")</f>
        <v>O</v>
      </c>
      <c r="K1114" s="4" t="str">
        <f>IFERROR(VLOOKUP($F1114,[1]Auteur!$1:$1048576,3,FALSE),"NOK")</f>
        <v>Améliane Couture-Gagnon</v>
      </c>
      <c r="L1114" s="4" t="str">
        <f>IFERROR(VLOOKUP($F1114,[1]Auteur!$1:$1048576,10,FALSE),"NOK")</f>
        <v>O</v>
      </c>
      <c r="M1114" s="4" t="str">
        <f>IFERROR(VLOOKUP($F1114,[1]Auteur!$1:$1048576,11,FALSE),"NOK")</f>
        <v>France</v>
      </c>
      <c r="N1114" s="4" t="str">
        <f>IFERROR(VLOOKUP($F1114,[1]Auteur!$1:$1048576,5,FALSE),"NOK")</f>
        <v>Inconnu</v>
      </c>
      <c r="O1114" s="4" t="str">
        <f>IFERROR(VLOOKUP($F1114,[1]Auteur!$1:$1048576,6,FALSE),"NOK")</f>
        <v>Fiction</v>
      </c>
      <c r="P1114" s="4" t="str">
        <f>IFERROR(VLOOKUP($F1114,[1]Auteur!$1:$1048576,12,FALSE),"NOK")</f>
        <v>O</v>
      </c>
      <c r="Q1114" s="14" t="str">
        <f>IFERROR(VLOOKUP($F1114,[1]Auteur!$1:$1048576,4,FALSE),"NOK")</f>
        <v>La maison des Jeunes du Bic</v>
      </c>
    </row>
    <row r="1115" spans="1:17" x14ac:dyDescent="0.25">
      <c r="A1115" s="7">
        <v>43836</v>
      </c>
      <c r="B1115" s="8">
        <v>0.76446759259259256</v>
      </c>
      <c r="C1115" s="2" t="s">
        <v>2</v>
      </c>
      <c r="D1115" s="6">
        <f>MOD(B1116-log[[#This Row],[HEURE]],1)</f>
        <v>1.3194444444444509E-2</v>
      </c>
      <c r="E1115" s="2" t="s">
        <v>384</v>
      </c>
      <c r="F1115" s="2" t="str">
        <f t="shared" si="17"/>
        <v>lisolement 19'</v>
      </c>
      <c r="G1115" s="4" t="str">
        <f>IFERROR(VLOOKUP($F1115,[1]Auteur!$1:$1048576,2,FALSE),"NOK")</f>
        <v>lisolement 19'</v>
      </c>
      <c r="H1115" s="4" t="str">
        <f>IFERROR(VLOOKUP($F1115,[1]Auteur!$1:$1048576,7,FALSE),"NOK")</f>
        <v>O</v>
      </c>
      <c r="I1115" s="4" t="str">
        <f>IFERROR(VLOOKUP($F1115,[1]Auteur!$1:$1048576,8,FALSE),"NOK")</f>
        <v>O</v>
      </c>
      <c r="J1115" s="4" t="str">
        <f>IFERROR(VLOOKUP($F1115,[1]Auteur!$1:$1048576,9,FALSE),"NOK")</f>
        <v>O</v>
      </c>
      <c r="K1115" s="4" t="str">
        <f>IFERROR(VLOOKUP($F1115,[1]Auteur!$1:$1048576,3,FALSE),"NOK")</f>
        <v>Eduardo Fraschini</v>
      </c>
      <c r="L1115" s="4" t="str">
        <f>IFERROR(VLOOKUP($F1115,[1]Auteur!$1:$1048576,10,FALSE),"NOK")</f>
        <v>O</v>
      </c>
      <c r="M1115" s="4" t="str">
        <f>IFERROR(VLOOKUP($F1115,[1]Auteur!$1:$1048576,11,FALSE),"NOK")</f>
        <v>France</v>
      </c>
      <c r="N1115" s="4">
        <f>IFERROR(VLOOKUP($F1115,[1]Auteur!$1:$1048576,5,FALSE),"NOK")</f>
        <v>2010</v>
      </c>
      <c r="O1115" s="4" t="str">
        <f>IFERROR(VLOOKUP($F1115,[1]Auteur!$1:$1048576,6,FALSE),"NOK")</f>
        <v>Fiction</v>
      </c>
      <c r="P1115" s="4" t="str">
        <f>IFERROR(VLOOKUP($F1115,[1]Auteur!$1:$1048576,12,FALSE),"NOK")</f>
        <v>O</v>
      </c>
      <c r="Q1115" s="14" t="str">
        <f>IFERROR(VLOOKUP($F1115,[1]Auteur!$1:$1048576,4,FALSE),"NOK")</f>
        <v xml:space="preserve">ESEC </v>
      </c>
    </row>
    <row r="1116" spans="1:17" x14ac:dyDescent="0.25">
      <c r="A1116" s="7">
        <v>43836</v>
      </c>
      <c r="B1116" s="8">
        <v>0.77766203703703707</v>
      </c>
      <c r="C1116" s="2" t="s">
        <v>2</v>
      </c>
      <c r="D1116" s="6">
        <f>MOD(B1117-log[[#This Row],[HEURE]],1)</f>
        <v>1.0416666666668295E-4</v>
      </c>
      <c r="E1116" s="2" t="s">
        <v>18</v>
      </c>
      <c r="F1116" s="2" t="str">
        <f t="shared" si="17"/>
        <v>Télé bulles longue 8'</v>
      </c>
      <c r="G1116" s="4" t="str">
        <f>IFERROR(VLOOKUP($F1116,[1]Auteur!$1:$1048576,2,FALSE),"NOK")</f>
        <v>Télé bulles longue</v>
      </c>
      <c r="H1116" s="4" t="str">
        <f>IFERROR(VLOOKUP($F1116,[1]Auteur!$1:$1048576,7,FALSE),"NOK")</f>
        <v>O</v>
      </c>
      <c r="I1116" s="4" t="str">
        <f>IFERROR(VLOOKUP($F1116,[1]Auteur!$1:$1048576,8,FALSE),"NOK")</f>
        <v>O</v>
      </c>
      <c r="J1116" s="4" t="str">
        <f>IFERROR(VLOOKUP($F1116,[1]Auteur!$1:$1048576,9,FALSE),"NOK")</f>
        <v>O</v>
      </c>
      <c r="K1116" s="4" t="str">
        <f>IFERROR(VLOOKUP($F1116,[1]Auteur!$1:$1048576,3,FALSE),"NOK")</f>
        <v>Richard Sovied</v>
      </c>
      <c r="L1116" s="4" t="str">
        <f>IFERROR(VLOOKUP($F1116,[1]Auteur!$1:$1048576,10,FALSE),"NOK")</f>
        <v>O</v>
      </c>
      <c r="M1116" s="4" t="str">
        <f>IFERROR(VLOOKUP($F1116,[1]Auteur!$1:$1048576,11,FALSE),"NOK")</f>
        <v>France</v>
      </c>
      <c r="N1116" s="4">
        <f>IFERROR(VLOOKUP($F1116,[1]Auteur!$1:$1048576,5,FALSE),"NOK")</f>
        <v>1995</v>
      </c>
      <c r="O1116" s="4" t="str">
        <f>IFERROR(VLOOKUP($F1116,[1]Auteur!$1:$1048576,6,FALSE),"NOK")</f>
        <v>Jingles</v>
      </c>
      <c r="P1116" s="4" t="str">
        <f>IFERROR(VLOOKUP($F1116,[1]Auteur!$1:$1048576,12,FALSE),"NOK")</f>
        <v>O</v>
      </c>
      <c r="Q1116" s="14" t="str">
        <f>IFERROR(VLOOKUP($F1116,[1]Auteur!$1:$1048576,4,FALSE),"NOK")</f>
        <v>TELE BOCAL</v>
      </c>
    </row>
    <row r="1117" spans="1:17" x14ac:dyDescent="0.25">
      <c r="A1117" s="7">
        <v>43836</v>
      </c>
      <c r="B1117" s="8">
        <v>0.77776620370370375</v>
      </c>
      <c r="C1117" s="2" t="s">
        <v>2</v>
      </c>
      <c r="D1117" s="6">
        <f>MOD(B1118-log[[#This Row],[HEURE]],1)</f>
        <v>1.2986111111111032E-2</v>
      </c>
      <c r="E1117" s="2" t="s">
        <v>397</v>
      </c>
      <c r="F1117" s="2" t="str">
        <f t="shared" si="17"/>
        <v>Regards Croises Haiti et Senegal 18'42</v>
      </c>
      <c r="G1117" s="4" t="str">
        <f>IFERROR(VLOOKUP($F1117,[1]Auteur!$1:$1048576,2,FALSE),"NOK")</f>
        <v xml:space="preserve">Regards Croises Haiti et Senegal </v>
      </c>
      <c r="H1117" s="4" t="str">
        <f>IFERROR(VLOOKUP($F1117,[1]Auteur!$1:$1048576,7,FALSE),"NOK")</f>
        <v>O</v>
      </c>
      <c r="I1117" s="4" t="str">
        <f>IFERROR(VLOOKUP($F1117,[1]Auteur!$1:$1048576,8,FALSE),"NOK")</f>
        <v>O</v>
      </c>
      <c r="J1117" s="4" t="str">
        <f>IFERROR(VLOOKUP($F1117,[1]Auteur!$1:$1048576,9,FALSE),"NOK")</f>
        <v>O</v>
      </c>
      <c r="K1117" s="4" t="str">
        <f>IFERROR(VLOOKUP($F1117,[1]Auteur!$1:$1048576,3,FALSE),"NOK")</f>
        <v>Maïmouna Haïdara et Lola Lanier</v>
      </c>
      <c r="L1117" s="4" t="str">
        <f>IFERROR(VLOOKUP($F1117,[1]Auteur!$1:$1048576,10,FALSE),"NOK")</f>
        <v>O</v>
      </c>
      <c r="M1117" s="4" t="str">
        <f>IFERROR(VLOOKUP($F1117,[1]Auteur!$1:$1048576,11,FALSE),"NOK")</f>
        <v>France</v>
      </c>
      <c r="N1117" s="4" t="str">
        <f>IFERROR(VLOOKUP($F1117,[1]Auteur!$1:$1048576,5,FALSE),"NOK")</f>
        <v>Inconnu</v>
      </c>
      <c r="O1117" s="4" t="str">
        <f>IFERROR(VLOOKUP($F1117,[1]Auteur!$1:$1048576,6,FALSE),"NOK")</f>
        <v>Documentaire</v>
      </c>
      <c r="P1117" s="4" t="str">
        <f>IFERROR(VLOOKUP($F1117,[1]Auteur!$1:$1048576,12,FALSE),"NOK")</f>
        <v>O</v>
      </c>
      <c r="Q1117" s="14" t="str">
        <f>IFERROR(VLOOKUP($F1117,[1]Auteur!$1:$1048576,4,FALSE),"NOK")</f>
        <v>Inconnu</v>
      </c>
    </row>
    <row r="1118" spans="1:17" x14ac:dyDescent="0.25">
      <c r="A1118" s="7">
        <v>43836</v>
      </c>
      <c r="B1118" s="8">
        <v>0.79075231481481478</v>
      </c>
      <c r="C1118" s="2" t="s">
        <v>2</v>
      </c>
      <c r="D1118" s="6">
        <f>MOD(B1119-log[[#This Row],[HEURE]],1)</f>
        <v>6.94444444444553E-5</v>
      </c>
      <c r="E1118" s="2" t="s">
        <v>10</v>
      </c>
      <c r="F1118" s="2" t="str">
        <f t="shared" si="17"/>
        <v>Télé horloge 6'</v>
      </c>
      <c r="G1118" s="4" t="str">
        <f>IFERROR(VLOOKUP($F1118,[1]Auteur!$1:$1048576,2,FALSE),"NOK")</f>
        <v>Télé horloge</v>
      </c>
      <c r="H1118" s="4" t="str">
        <f>IFERROR(VLOOKUP($F1118,[1]Auteur!$1:$1048576,7,FALSE),"NOK")</f>
        <v>O</v>
      </c>
      <c r="I1118" s="4" t="str">
        <f>IFERROR(VLOOKUP($F1118,[1]Auteur!$1:$1048576,8,FALSE),"NOK")</f>
        <v>O</v>
      </c>
      <c r="J1118" s="4" t="str">
        <f>IFERROR(VLOOKUP($F1118,[1]Auteur!$1:$1048576,9,FALSE),"NOK")</f>
        <v>O</v>
      </c>
      <c r="K1118" s="4" t="str">
        <f>IFERROR(VLOOKUP($F1118,[1]Auteur!$1:$1048576,3,FALSE),"NOK")</f>
        <v>Richard Sovied</v>
      </c>
      <c r="L1118" s="4" t="str">
        <f>IFERROR(VLOOKUP($F1118,[1]Auteur!$1:$1048576,10,FALSE),"NOK")</f>
        <v>O</v>
      </c>
      <c r="M1118" s="4" t="str">
        <f>IFERROR(VLOOKUP($F1118,[1]Auteur!$1:$1048576,11,FALSE),"NOK")</f>
        <v>France</v>
      </c>
      <c r="N1118" s="4">
        <f>IFERROR(VLOOKUP($F1118,[1]Auteur!$1:$1048576,5,FALSE),"NOK")</f>
        <v>1997</v>
      </c>
      <c r="O1118" s="4" t="str">
        <f>IFERROR(VLOOKUP($F1118,[1]Auteur!$1:$1048576,6,FALSE),"NOK")</f>
        <v>Jingles</v>
      </c>
      <c r="P1118" s="4" t="str">
        <f>IFERROR(VLOOKUP($F1118,[1]Auteur!$1:$1048576,12,FALSE),"NOK")</f>
        <v>O</v>
      </c>
      <c r="Q1118" s="14" t="str">
        <f>IFERROR(VLOOKUP($F1118,[1]Auteur!$1:$1048576,4,FALSE),"NOK")</f>
        <v>TELE BOCAL</v>
      </c>
    </row>
    <row r="1119" spans="1:17" x14ac:dyDescent="0.25">
      <c r="A1119" s="7">
        <v>43836</v>
      </c>
      <c r="B1119" s="8">
        <v>0.79082175925925924</v>
      </c>
      <c r="C1119" s="2" t="s">
        <v>2</v>
      </c>
      <c r="D1119" s="6">
        <f>MOD(B1120-log[[#This Row],[HEURE]],1)</f>
        <v>1.2986111111111143E-2</v>
      </c>
      <c r="E1119" s="2" t="s">
        <v>397</v>
      </c>
      <c r="F1119" s="2" t="str">
        <f t="shared" si="17"/>
        <v>Regards Croises Haiti et Senegal 18'42</v>
      </c>
      <c r="G1119" s="4" t="str">
        <f>IFERROR(VLOOKUP($F1119,[1]Auteur!$1:$1048576,2,FALSE),"NOK")</f>
        <v xml:space="preserve">Regards Croises Haiti et Senegal </v>
      </c>
      <c r="H1119" s="4" t="str">
        <f>IFERROR(VLOOKUP($F1119,[1]Auteur!$1:$1048576,7,FALSE),"NOK")</f>
        <v>O</v>
      </c>
      <c r="I1119" s="4" t="str">
        <f>IFERROR(VLOOKUP($F1119,[1]Auteur!$1:$1048576,8,FALSE),"NOK")</f>
        <v>O</v>
      </c>
      <c r="J1119" s="4" t="str">
        <f>IFERROR(VLOOKUP($F1119,[1]Auteur!$1:$1048576,9,FALSE),"NOK")</f>
        <v>O</v>
      </c>
      <c r="K1119" s="4" t="str">
        <f>IFERROR(VLOOKUP($F1119,[1]Auteur!$1:$1048576,3,FALSE),"NOK")</f>
        <v>Maïmouna Haïdara et Lola Lanier</v>
      </c>
      <c r="L1119" s="4" t="str">
        <f>IFERROR(VLOOKUP($F1119,[1]Auteur!$1:$1048576,10,FALSE),"NOK")</f>
        <v>O</v>
      </c>
      <c r="M1119" s="4" t="str">
        <f>IFERROR(VLOOKUP($F1119,[1]Auteur!$1:$1048576,11,FALSE),"NOK")</f>
        <v>France</v>
      </c>
      <c r="N1119" s="4" t="str">
        <f>IFERROR(VLOOKUP($F1119,[1]Auteur!$1:$1048576,5,FALSE),"NOK")</f>
        <v>Inconnu</v>
      </c>
      <c r="O1119" s="4" t="str">
        <f>IFERROR(VLOOKUP($F1119,[1]Auteur!$1:$1048576,6,FALSE),"NOK")</f>
        <v>Documentaire</v>
      </c>
      <c r="P1119" s="4" t="str">
        <f>IFERROR(VLOOKUP($F1119,[1]Auteur!$1:$1048576,12,FALSE),"NOK")</f>
        <v>O</v>
      </c>
      <c r="Q1119" s="14" t="str">
        <f>IFERROR(VLOOKUP($F1119,[1]Auteur!$1:$1048576,4,FALSE),"NOK")</f>
        <v>Inconnu</v>
      </c>
    </row>
    <row r="1120" spans="1:17" x14ac:dyDescent="0.25">
      <c r="A1120" s="7">
        <v>43836</v>
      </c>
      <c r="B1120" s="8">
        <v>0.80380787037037038</v>
      </c>
      <c r="C1120" s="2" t="s">
        <v>2</v>
      </c>
      <c r="D1120" s="6">
        <f>MOD(B1121-log[[#This Row],[HEURE]],1)</f>
        <v>6.94444444444553E-5</v>
      </c>
      <c r="E1120" s="2" t="s">
        <v>14</v>
      </c>
      <c r="F1120" s="2" t="str">
        <f t="shared" si="17"/>
        <v>Télé jaune grésille</v>
      </c>
      <c r="G1120" s="4" t="str">
        <f>IFERROR(VLOOKUP($F1120,[1]Auteur!$1:$1048576,2,FALSE),"NOK")</f>
        <v>Télé jaune grésille</v>
      </c>
      <c r="H1120" s="4" t="str">
        <f>IFERROR(VLOOKUP($F1120,[1]Auteur!$1:$1048576,7,FALSE),"NOK")</f>
        <v>O</v>
      </c>
      <c r="I1120" s="4" t="str">
        <f>IFERROR(VLOOKUP($F1120,[1]Auteur!$1:$1048576,8,FALSE),"NOK")</f>
        <v>O</v>
      </c>
      <c r="J1120" s="4" t="str">
        <f>IFERROR(VLOOKUP($F1120,[1]Auteur!$1:$1048576,9,FALSE),"NOK")</f>
        <v>O</v>
      </c>
      <c r="K1120" s="4" t="str">
        <f>IFERROR(VLOOKUP($F1120,[1]Auteur!$1:$1048576,3,FALSE),"NOK")</f>
        <v>Richard Sovied</v>
      </c>
      <c r="L1120" s="4" t="str">
        <f>IFERROR(VLOOKUP($F1120,[1]Auteur!$1:$1048576,10,FALSE),"NOK")</f>
        <v>O</v>
      </c>
      <c r="M1120" s="4" t="str">
        <f>IFERROR(VLOOKUP($F1120,[1]Auteur!$1:$1048576,11,FALSE),"NOK")</f>
        <v>France</v>
      </c>
      <c r="N1120" s="4">
        <f>IFERROR(VLOOKUP($F1120,[1]Auteur!$1:$1048576,5,FALSE),"NOK")</f>
        <v>1996</v>
      </c>
      <c r="O1120" s="4" t="str">
        <f>IFERROR(VLOOKUP($F1120,[1]Auteur!$1:$1048576,6,FALSE),"NOK")</f>
        <v>Jingles</v>
      </c>
      <c r="P1120" s="4" t="str">
        <f>IFERROR(VLOOKUP($F1120,[1]Auteur!$1:$1048576,12,FALSE),"NOK")</f>
        <v>O</v>
      </c>
      <c r="Q1120" s="14" t="str">
        <f>IFERROR(VLOOKUP($F1120,[1]Auteur!$1:$1048576,4,FALSE),"NOK")</f>
        <v>TELE BOCAL</v>
      </c>
    </row>
    <row r="1121" spans="1:17" x14ac:dyDescent="0.25">
      <c r="A1121" s="7">
        <v>43836</v>
      </c>
      <c r="B1121" s="8">
        <v>0.80387731481481484</v>
      </c>
      <c r="C1121" s="2" t="s">
        <v>2</v>
      </c>
      <c r="D1121" s="6">
        <f>MOD(B1122-log[[#This Row],[HEURE]],1)</f>
        <v>2.6504629629628962E-3</v>
      </c>
      <c r="E1121" s="2" t="s">
        <v>398</v>
      </c>
      <c r="F1121" s="2" t="str">
        <f t="shared" si="17"/>
        <v>Benoit Anton - La Nuit Je Vis 3'49</v>
      </c>
      <c r="G1121" s="4" t="str">
        <f>IFERROR(VLOOKUP($F1121,[1]Auteur!$1:$1048576,2,FALSE),"NOK")</f>
        <v xml:space="preserve">La Nuit Je Vis </v>
      </c>
      <c r="H1121" s="4" t="str">
        <f>IFERROR(VLOOKUP($F1121,[1]Auteur!$1:$1048576,7,FALSE),"NOK")</f>
        <v>O</v>
      </c>
      <c r="I1121" s="4" t="str">
        <f>IFERROR(VLOOKUP($F1121,[1]Auteur!$1:$1048576,8,FALSE),"NOK")</f>
        <v>O</v>
      </c>
      <c r="J1121" s="4" t="str">
        <f>IFERROR(VLOOKUP($F1121,[1]Auteur!$1:$1048576,9,FALSE),"NOK")</f>
        <v>O</v>
      </c>
      <c r="K1121" s="4" t="str">
        <f>IFERROR(VLOOKUP($F1121,[1]Auteur!$1:$1048576,3,FALSE),"NOK")</f>
        <v>Benoit Anton</v>
      </c>
      <c r="L1121" s="4" t="str">
        <f>IFERROR(VLOOKUP($F1121,[1]Auteur!$1:$1048576,10,FALSE),"NOK")</f>
        <v>O</v>
      </c>
      <c r="M1121" s="4" t="str">
        <f>IFERROR(VLOOKUP($F1121,[1]Auteur!$1:$1048576,11,FALSE),"NOK")</f>
        <v>France</v>
      </c>
      <c r="N1121" s="4" t="str">
        <f>IFERROR(VLOOKUP($F1121,[1]Auteur!$1:$1048576,5,FALSE),"NOK")</f>
        <v>Inconnu</v>
      </c>
      <c r="O1121" s="4" t="str">
        <f>IFERROR(VLOOKUP($F1121,[1]Auteur!$1:$1048576,6,FALSE),"NOK")</f>
        <v>Fiction</v>
      </c>
      <c r="P1121" s="4" t="str">
        <f>IFERROR(VLOOKUP($F1121,[1]Auteur!$1:$1048576,12,FALSE),"NOK")</f>
        <v>O</v>
      </c>
      <c r="Q1121" s="14" t="str">
        <f>IFERROR(VLOOKUP($F1121,[1]Auteur!$1:$1048576,4,FALSE),"NOK")</f>
        <v>Inconnu</v>
      </c>
    </row>
    <row r="1122" spans="1:17" x14ac:dyDescent="0.25">
      <c r="A1122" s="7">
        <v>43836</v>
      </c>
      <c r="B1122" s="8">
        <v>0.80652777777777773</v>
      </c>
      <c r="C1122" s="2" t="s">
        <v>2</v>
      </c>
      <c r="D1122" s="6">
        <f>MOD(B1123-log[[#This Row],[HEURE]],1)</f>
        <v>8.1018518518605198E-5</v>
      </c>
      <c r="E1122" s="2" t="s">
        <v>25</v>
      </c>
      <c r="F1122" s="2" t="str">
        <f t="shared" si="17"/>
        <v>Télé sirène</v>
      </c>
      <c r="G1122" s="4" t="str">
        <f>IFERROR(VLOOKUP($F1122,[1]Auteur!$1:$1048576,2,FALSE),"NOK")</f>
        <v>Télé sirène</v>
      </c>
      <c r="H1122" s="4" t="str">
        <f>IFERROR(VLOOKUP($F1122,[1]Auteur!$1:$1048576,7,FALSE),"NOK")</f>
        <v>O</v>
      </c>
      <c r="I1122" s="4" t="str">
        <f>IFERROR(VLOOKUP($F1122,[1]Auteur!$1:$1048576,8,FALSE),"NOK")</f>
        <v>O</v>
      </c>
      <c r="J1122" s="4" t="str">
        <f>IFERROR(VLOOKUP($F1122,[1]Auteur!$1:$1048576,9,FALSE),"NOK")</f>
        <v>O</v>
      </c>
      <c r="K1122" s="4" t="str">
        <f>IFERROR(VLOOKUP($F1122,[1]Auteur!$1:$1048576,3,FALSE),"NOK")</f>
        <v>Richard Sovied</v>
      </c>
      <c r="L1122" s="4" t="str">
        <f>IFERROR(VLOOKUP($F1122,[1]Auteur!$1:$1048576,10,FALSE),"NOK")</f>
        <v>O</v>
      </c>
      <c r="M1122" s="4" t="str">
        <f>IFERROR(VLOOKUP($F1122,[1]Auteur!$1:$1048576,11,FALSE),"NOK")</f>
        <v>France</v>
      </c>
      <c r="N1122" s="4">
        <f>IFERROR(VLOOKUP($F1122,[1]Auteur!$1:$1048576,5,FALSE),"NOK")</f>
        <v>1995</v>
      </c>
      <c r="O1122" s="4" t="str">
        <f>IFERROR(VLOOKUP($F1122,[1]Auteur!$1:$1048576,6,FALSE),"NOK")</f>
        <v>Jingles</v>
      </c>
      <c r="P1122" s="4" t="str">
        <f>IFERROR(VLOOKUP($F1122,[1]Auteur!$1:$1048576,12,FALSE),"NOK")</f>
        <v>O</v>
      </c>
      <c r="Q1122" s="14" t="str">
        <f>IFERROR(VLOOKUP($F1122,[1]Auteur!$1:$1048576,4,FALSE),"NOK")</f>
        <v>TELE BOCAL</v>
      </c>
    </row>
    <row r="1123" spans="1:17" x14ac:dyDescent="0.25">
      <c r="A1123" s="7">
        <v>43836</v>
      </c>
      <c r="B1123" s="8">
        <v>0.80660879629629634</v>
      </c>
      <c r="C1123" s="2" t="s">
        <v>2</v>
      </c>
      <c r="D1123" s="6">
        <f>MOD(B1124-log[[#This Row],[HEURE]],1)</f>
        <v>2.4768518518517579E-3</v>
      </c>
      <c r="E1123" s="2" t="s">
        <v>399</v>
      </c>
      <c r="F1123" s="2" t="str">
        <f t="shared" si="17"/>
        <v>Dominique de Witte TERRIEN 3'34</v>
      </c>
      <c r="G1123" s="4" t="str">
        <f>IFERROR(VLOOKUP($F1123,[1]Auteur!$1:$1048576,2,FALSE),"NOK")</f>
        <v>Dominique de Witte TERRIEN</v>
      </c>
      <c r="H1123" s="4" t="str">
        <f>IFERROR(VLOOKUP($F1123,[1]Auteur!$1:$1048576,7,FALSE),"NOK")</f>
        <v>O</v>
      </c>
      <c r="I1123" s="4" t="str">
        <f>IFERROR(VLOOKUP($F1123,[1]Auteur!$1:$1048576,8,FALSE),"NOK")</f>
        <v>O</v>
      </c>
      <c r="J1123" s="4" t="str">
        <f>IFERROR(VLOOKUP($F1123,[1]Auteur!$1:$1048576,9,FALSE),"NOK")</f>
        <v>O</v>
      </c>
      <c r="K1123" s="4" t="str">
        <f>IFERROR(VLOOKUP($F1123,[1]Auteur!$1:$1048576,3,FALSE),"NOK")</f>
        <v>Inconnu</v>
      </c>
      <c r="L1123" s="4" t="str">
        <f>IFERROR(VLOOKUP($F1123,[1]Auteur!$1:$1048576,10,FALSE),"NOK")</f>
        <v>O</v>
      </c>
      <c r="M1123" s="4" t="str">
        <f>IFERROR(VLOOKUP($F1123,[1]Auteur!$1:$1048576,11,FALSE),"NOK")</f>
        <v>France</v>
      </c>
      <c r="N1123" s="4" t="str">
        <f>IFERROR(VLOOKUP($F1123,[1]Auteur!$1:$1048576,5,FALSE),"NOK")</f>
        <v>Inconnu</v>
      </c>
      <c r="O1123" s="4" t="str">
        <f>IFERROR(VLOOKUP($F1123,[1]Auteur!$1:$1048576,6,FALSE),"NOK")</f>
        <v>Fiction</v>
      </c>
      <c r="P1123" s="4" t="str">
        <f>IFERROR(VLOOKUP($F1123,[1]Auteur!$1:$1048576,12,FALSE),"NOK")</f>
        <v>O</v>
      </c>
      <c r="Q1123" s="14" t="str">
        <f>IFERROR(VLOOKUP($F1123,[1]Auteur!$1:$1048576,4,FALSE),"NOK")</f>
        <v>Mauve Records</v>
      </c>
    </row>
    <row r="1124" spans="1:17" x14ac:dyDescent="0.25">
      <c r="A1124" s="7">
        <v>43836</v>
      </c>
      <c r="B1124" s="8">
        <v>0.8090856481481481</v>
      </c>
      <c r="C1124" s="2" t="s">
        <v>2</v>
      </c>
      <c r="D1124" s="6">
        <f>MOD(B1125-log[[#This Row],[HEURE]],1)</f>
        <v>2.3148148148188774E-5</v>
      </c>
      <c r="E1124" s="2" t="s">
        <v>159</v>
      </c>
      <c r="F1124" s="2" t="str">
        <f t="shared" si="17"/>
        <v>Bleu bulles zapping 2</v>
      </c>
      <c r="G1124" s="4" t="str">
        <f>IFERROR(VLOOKUP($F1124,[1]Auteur!$1:$1048576,2,FALSE),"NOK")</f>
        <v>Bleu bulles zapping</v>
      </c>
      <c r="H1124" s="4" t="str">
        <f>IFERROR(VLOOKUP($F1124,[1]Auteur!$1:$1048576,7,FALSE),"NOK")</f>
        <v>O</v>
      </c>
      <c r="I1124" s="4" t="str">
        <f>IFERROR(VLOOKUP($F1124,[1]Auteur!$1:$1048576,8,FALSE),"NOK")</f>
        <v>O</v>
      </c>
      <c r="J1124" s="4" t="str">
        <f>IFERROR(VLOOKUP($F1124,[1]Auteur!$1:$1048576,9,FALSE),"NOK")</f>
        <v>O</v>
      </c>
      <c r="K1124" s="4" t="str">
        <f>IFERROR(VLOOKUP($F1124,[1]Auteur!$1:$1048576,3,FALSE),"NOK")</f>
        <v>Richard Sovied</v>
      </c>
      <c r="L1124" s="4" t="str">
        <f>IFERROR(VLOOKUP($F1124,[1]Auteur!$1:$1048576,10,FALSE),"NOK")</f>
        <v>O</v>
      </c>
      <c r="M1124" s="4" t="str">
        <f>IFERROR(VLOOKUP($F1124,[1]Auteur!$1:$1048576,11,FALSE),"NOK")</f>
        <v>France</v>
      </c>
      <c r="N1124" s="4">
        <f>IFERROR(VLOOKUP($F1124,[1]Auteur!$1:$1048576,5,FALSE),"NOK")</f>
        <v>1995</v>
      </c>
      <c r="O1124" s="4" t="str">
        <f>IFERROR(VLOOKUP($F1124,[1]Auteur!$1:$1048576,6,FALSE),"NOK")</f>
        <v>Jingles</v>
      </c>
      <c r="P1124" s="4" t="str">
        <f>IFERROR(VLOOKUP($F1124,[1]Auteur!$1:$1048576,12,FALSE),"NOK")</f>
        <v>O</v>
      </c>
      <c r="Q1124" s="14" t="str">
        <f>IFERROR(VLOOKUP($F1124,[1]Auteur!$1:$1048576,4,FALSE),"NOK")</f>
        <v>TELE BOCAL</v>
      </c>
    </row>
    <row r="1125" spans="1:17" x14ac:dyDescent="0.25">
      <c r="A1125" s="7">
        <v>43836</v>
      </c>
      <c r="B1125" s="8">
        <v>0.80910879629629628</v>
      </c>
      <c r="C1125" s="2" t="s">
        <v>2</v>
      </c>
      <c r="D1125" s="6">
        <f>MOD(B1126-log[[#This Row],[HEURE]],1)</f>
        <v>3.2754629629629939E-3</v>
      </c>
      <c r="E1125" s="2" t="s">
        <v>400</v>
      </c>
      <c r="F1125" s="2" t="str">
        <f t="shared" si="17"/>
        <v>Unis contre l'austérité</v>
      </c>
      <c r="G1125" s="4" t="str">
        <f>IFERROR(VLOOKUP($F1125,[1]Auteur!$1:$1048576,2,FALSE),"NOK")</f>
        <v>Unis contre l'austérité</v>
      </c>
      <c r="H1125" s="4" t="str">
        <f>IFERROR(VLOOKUP($F1125,[1]Auteur!$1:$1048576,7,FALSE),"NOK")</f>
        <v>O</v>
      </c>
      <c r="I1125" s="4" t="str">
        <f>IFERROR(VLOOKUP($F1125,[1]Auteur!$1:$1048576,8,FALSE),"NOK")</f>
        <v>O</v>
      </c>
      <c r="J1125" s="4" t="str">
        <f>IFERROR(VLOOKUP($F1125,[1]Auteur!$1:$1048576,9,FALSE),"NOK")</f>
        <v>O</v>
      </c>
      <c r="K1125" s="4" t="str">
        <f>IFERROR(VLOOKUP($F1125,[1]Auteur!$1:$1048576,3,FALSE),"NOK")</f>
        <v>Richard Sovied</v>
      </c>
      <c r="L1125" s="4" t="str">
        <f>IFERROR(VLOOKUP($F1125,[1]Auteur!$1:$1048576,10,FALSE),"NOK")</f>
        <v>O</v>
      </c>
      <c r="M1125" s="4" t="str">
        <f>IFERROR(VLOOKUP($F1125,[1]Auteur!$1:$1048576,11,FALSE),"NOK")</f>
        <v>France</v>
      </c>
      <c r="N1125" s="4">
        <f>IFERROR(VLOOKUP($F1125,[1]Auteur!$1:$1048576,5,FALSE),"NOK")</f>
        <v>2016</v>
      </c>
      <c r="O1125" s="4" t="str">
        <f>IFERROR(VLOOKUP($F1125,[1]Auteur!$1:$1048576,6,FALSE),"NOK")</f>
        <v>Documentaire</v>
      </c>
      <c r="P1125" s="4" t="str">
        <f>IFERROR(VLOOKUP($F1125,[1]Auteur!$1:$1048576,12,FALSE),"NOK")</f>
        <v>O</v>
      </c>
      <c r="Q1125" s="14" t="str">
        <f>IFERROR(VLOOKUP($F1125,[1]Auteur!$1:$1048576,4,FALSE),"NOK")</f>
        <v>TELE BOCAL</v>
      </c>
    </row>
    <row r="1126" spans="1:17" x14ac:dyDescent="0.25">
      <c r="A1126" s="7">
        <v>43836</v>
      </c>
      <c r="B1126" s="8">
        <v>0.81238425925925928</v>
      </c>
      <c r="C1126" s="2" t="s">
        <v>2</v>
      </c>
      <c r="D1126" s="6">
        <f>MOD(B1127-log[[#This Row],[HEURE]],1)</f>
        <v>1.7361111111113825E-4</v>
      </c>
      <c r="E1126" s="2" t="s">
        <v>20</v>
      </c>
      <c r="F1126" s="2" t="str">
        <f t="shared" si="17"/>
        <v>Mémé pète la télé</v>
      </c>
      <c r="G1126" s="4" t="str">
        <f>IFERROR(VLOOKUP($F1126,[1]Auteur!$1:$1048576,2,FALSE),"NOK")</f>
        <v>Mémé pète la télé</v>
      </c>
      <c r="H1126" s="4" t="str">
        <f>IFERROR(VLOOKUP($F1126,[1]Auteur!$1:$1048576,7,FALSE),"NOK")</f>
        <v>O</v>
      </c>
      <c r="I1126" s="4" t="str">
        <f>IFERROR(VLOOKUP($F1126,[1]Auteur!$1:$1048576,8,FALSE),"NOK")</f>
        <v>O</v>
      </c>
      <c r="J1126" s="4" t="str">
        <f>IFERROR(VLOOKUP($F1126,[1]Auteur!$1:$1048576,9,FALSE),"NOK")</f>
        <v>O</v>
      </c>
      <c r="K1126" s="4" t="str">
        <f>IFERROR(VLOOKUP($F1126,[1]Auteur!$1:$1048576,3,FALSE),"NOK")</f>
        <v>Richard Sovied</v>
      </c>
      <c r="L1126" s="4" t="str">
        <f>IFERROR(VLOOKUP($F1126,[1]Auteur!$1:$1048576,10,FALSE),"NOK")</f>
        <v>O</v>
      </c>
      <c r="M1126" s="4" t="str">
        <f>IFERROR(VLOOKUP($F1126,[1]Auteur!$1:$1048576,11,FALSE),"NOK")</f>
        <v>France</v>
      </c>
      <c r="N1126" s="4">
        <f>IFERROR(VLOOKUP($F1126,[1]Auteur!$1:$1048576,5,FALSE),"NOK")</f>
        <v>1995</v>
      </c>
      <c r="O1126" s="4" t="str">
        <f>IFERROR(VLOOKUP($F1126,[1]Auteur!$1:$1048576,6,FALSE),"NOK")</f>
        <v>Jingles</v>
      </c>
      <c r="P1126" s="4" t="str">
        <f>IFERROR(VLOOKUP($F1126,[1]Auteur!$1:$1048576,12,FALSE),"NOK")</f>
        <v>O</v>
      </c>
      <c r="Q1126" s="14" t="str">
        <f>IFERROR(VLOOKUP($F1126,[1]Auteur!$1:$1048576,4,FALSE),"NOK")</f>
        <v>TELE BOCAL</v>
      </c>
    </row>
    <row r="1127" spans="1:17" x14ac:dyDescent="0.25">
      <c r="A1127" s="7">
        <v>43836</v>
      </c>
      <c r="B1127" s="8">
        <v>0.81255787037037042</v>
      </c>
      <c r="C1127" s="2" t="s">
        <v>2</v>
      </c>
      <c r="D1127" s="6">
        <f>MOD(B1128-log[[#This Row],[HEURE]],1)</f>
        <v>8.2175925925920268E-4</v>
      </c>
      <c r="E1127" s="2" t="s">
        <v>3</v>
      </c>
      <c r="F1127" s="2" t="str">
        <f t="shared" si="17"/>
        <v>Intro bocal canal 31</v>
      </c>
      <c r="G1127" s="14" t="str">
        <f>IFERROR(VLOOKUP($F1127,[1]Auteur!$1:$1048576,2,FALSE),"NOK")</f>
        <v>INTRO BOCAL CANAL 31</v>
      </c>
      <c r="H1127" s="14" t="str">
        <f>IFERROR(VLOOKUP($F1127,[1]Auteur!$1:$1048576,7,FALSE),"NOK")</f>
        <v>O</v>
      </c>
      <c r="I1127" s="14" t="str">
        <f>IFERROR(VLOOKUP($F1127,[1]Auteur!$1:$1048576,8,FALSE),"NOK")</f>
        <v>O</v>
      </c>
      <c r="J1127" s="14" t="str">
        <f>IFERROR(VLOOKUP($F1127,[1]Auteur!$1:$1048576,9,FALSE),"NOK")</f>
        <v>O</v>
      </c>
      <c r="K1127" s="4" t="str">
        <f>IFERROR(VLOOKUP($F1127,[1]Auteur!$1:$1048576,3,FALSE),"NOK")</f>
        <v>Richard Sovied</v>
      </c>
      <c r="L1127" s="4" t="str">
        <f>IFERROR(VLOOKUP($F1127,[1]Auteur!$1:$1048576,10,FALSE),"NOK")</f>
        <v>O</v>
      </c>
      <c r="M1127" s="4" t="str">
        <f>IFERROR(VLOOKUP($F1127,[1]Auteur!$1:$1048576,11,FALSE),"NOK")</f>
        <v>France</v>
      </c>
      <c r="N1127" s="4">
        <f>IFERROR(VLOOKUP($F1127,[1]Auteur!$1:$1048576,5,FALSE),"NOK")</f>
        <v>2015</v>
      </c>
      <c r="O1127" s="4" t="str">
        <f>IFERROR(VLOOKUP($F1127,[1]Auteur!$1:$1048576,6,FALSE),"NOK")</f>
        <v>Jingles</v>
      </c>
      <c r="P1127" s="4" t="str">
        <f>IFERROR(VLOOKUP($F1127,[1]Auteur!$1:$1048576,12,FALSE),"NOK")</f>
        <v>O</v>
      </c>
      <c r="Q1127" s="14" t="str">
        <f>IFERROR(VLOOKUP($F1127,[1]Auteur!$1:$1048576,4,FALSE),"NOK")</f>
        <v>TELE BOCAL</v>
      </c>
    </row>
    <row r="1128" spans="1:17" x14ac:dyDescent="0.25">
      <c r="A1128" s="7">
        <v>43836</v>
      </c>
      <c r="B1128" s="8">
        <v>0.81337962962962962</v>
      </c>
      <c r="C1128" s="2" t="s">
        <v>2</v>
      </c>
      <c r="D1128" s="6">
        <f>MOD(B1129-log[[#This Row],[HEURE]],1)</f>
        <v>1.4004629629629228E-3</v>
      </c>
      <c r="E1128" s="2" t="s">
        <v>387</v>
      </c>
      <c r="F1128" s="2" t="str">
        <f t="shared" si="17"/>
        <v xml:space="preserve">Télé = mensonge ? </v>
      </c>
      <c r="G1128" s="4" t="str">
        <f>IFERROR(VLOOKUP($F1128,[1]Auteur!$1:$1048576,2,FALSE),"NOK")</f>
        <v xml:space="preserve">Télé = mensonge ? </v>
      </c>
      <c r="H1128" s="4" t="str">
        <f>IFERROR(VLOOKUP($F1128,[1]Auteur!$1:$1048576,7,FALSE),"NOK")</f>
        <v>O</v>
      </c>
      <c r="I1128" s="4" t="str">
        <f>IFERROR(VLOOKUP($F1128,[1]Auteur!$1:$1048576,8,FALSE),"NOK")</f>
        <v>O</v>
      </c>
      <c r="J1128" s="4" t="str">
        <f>IFERROR(VLOOKUP($F1128,[1]Auteur!$1:$1048576,9,FALSE),"NOK")</f>
        <v>O</v>
      </c>
      <c r="K1128" s="4" t="str">
        <f>IFERROR(VLOOKUP($F1128,[1]Auteur!$1:$1048576,3,FALSE),"NOK")</f>
        <v>Richard Sovied</v>
      </c>
      <c r="L1128" s="4" t="str">
        <f>IFERROR(VLOOKUP($F1128,[1]Auteur!$1:$1048576,10,FALSE),"NOK")</f>
        <v>O</v>
      </c>
      <c r="M1128" s="4" t="str">
        <f>IFERROR(VLOOKUP($F1128,[1]Auteur!$1:$1048576,11,FALSE),"NOK")</f>
        <v>France</v>
      </c>
      <c r="N1128" s="4">
        <f>IFERROR(VLOOKUP($F1128,[1]Auteur!$1:$1048576,5,FALSE),"NOK")</f>
        <v>1998</v>
      </c>
      <c r="O1128" s="4" t="str">
        <f>IFERROR(VLOOKUP($F1128,[1]Auteur!$1:$1048576,6,FALSE),"NOK")</f>
        <v>Documentaire</v>
      </c>
      <c r="P1128" s="4" t="str">
        <f>IFERROR(VLOOKUP($F1128,[1]Auteur!$1:$1048576,12,FALSE),"NOK")</f>
        <v>O</v>
      </c>
      <c r="Q1128" s="14" t="str">
        <f>IFERROR(VLOOKUP($F1128,[1]Auteur!$1:$1048576,4,FALSE),"NOK")</f>
        <v>TELE BOCAL</v>
      </c>
    </row>
    <row r="1129" spans="1:17" x14ac:dyDescent="0.25">
      <c r="A1129" s="7">
        <v>43836</v>
      </c>
      <c r="B1129" s="8">
        <v>0.81478009259259254</v>
      </c>
      <c r="C1129" s="2" t="s">
        <v>2</v>
      </c>
      <c r="D1129" s="6">
        <f>MOD(B1130-log[[#This Row],[HEURE]],1)</f>
        <v>5.6712962962968128E-4</v>
      </c>
      <c r="E1129" s="2" t="s">
        <v>388</v>
      </c>
      <c r="F1129" s="2" t="str">
        <f t="shared" si="17"/>
        <v xml:space="preserve">Miss France </v>
      </c>
      <c r="G1129" s="4" t="str">
        <f>IFERROR(VLOOKUP($F1129,[1]Auteur!$1:$1048576,2,FALSE),"NOK")</f>
        <v xml:space="preserve">Miss France </v>
      </c>
      <c r="H1129" s="4" t="str">
        <f>IFERROR(VLOOKUP($F1129,[1]Auteur!$1:$1048576,7,FALSE),"NOK")</f>
        <v>O</v>
      </c>
      <c r="I1129" s="4" t="str">
        <f>IFERROR(VLOOKUP($F1129,[1]Auteur!$1:$1048576,8,FALSE),"NOK")</f>
        <v>O</v>
      </c>
      <c r="J1129" s="4" t="str">
        <f>IFERROR(VLOOKUP($F1129,[1]Auteur!$1:$1048576,9,FALSE),"NOK")</f>
        <v>O</v>
      </c>
      <c r="K1129" s="4" t="str">
        <f>IFERROR(VLOOKUP($F1129,[1]Auteur!$1:$1048576,3,FALSE),"NOK")</f>
        <v>Richard Sovied</v>
      </c>
      <c r="L1129" s="4" t="str">
        <f>IFERROR(VLOOKUP($F1129,[1]Auteur!$1:$1048576,10,FALSE),"NOK")</f>
        <v>O</v>
      </c>
      <c r="M1129" s="4" t="str">
        <f>IFERROR(VLOOKUP($F1129,[1]Auteur!$1:$1048576,11,FALSE),"NOK")</f>
        <v>France</v>
      </c>
      <c r="N1129" s="4">
        <f>IFERROR(VLOOKUP($F1129,[1]Auteur!$1:$1048576,5,FALSE),"NOK")</f>
        <v>2012</v>
      </c>
      <c r="O1129" s="4" t="str">
        <f>IFERROR(VLOOKUP($F1129,[1]Auteur!$1:$1048576,6,FALSE),"NOK")</f>
        <v>Fiction</v>
      </c>
      <c r="P1129" s="4" t="str">
        <f>IFERROR(VLOOKUP($F1129,[1]Auteur!$1:$1048576,12,FALSE),"NOK")</f>
        <v>O</v>
      </c>
      <c r="Q1129" s="14" t="str">
        <f>IFERROR(VLOOKUP($F1129,[1]Auteur!$1:$1048576,4,FALSE),"NOK")</f>
        <v>TELE BOCAL</v>
      </c>
    </row>
    <row r="1130" spans="1:17" x14ac:dyDescent="0.25">
      <c r="A1130" s="7">
        <v>43836</v>
      </c>
      <c r="B1130" s="8">
        <v>0.81534722222222222</v>
      </c>
      <c r="C1130" s="2" t="s">
        <v>2</v>
      </c>
      <c r="D1130" s="6">
        <f>MOD(B1131-log[[#This Row],[HEURE]],1)</f>
        <v>6.018518518517979E-4</v>
      </c>
      <c r="E1130" s="2" t="s">
        <v>389</v>
      </c>
      <c r="F1130" s="2" t="str">
        <f t="shared" si="17"/>
        <v>Bar parrallèle 52s</v>
      </c>
      <c r="G1130" s="4" t="str">
        <f>IFERROR(VLOOKUP($F1130,[1]Auteur!$1:$1048576,2,FALSE),"NOK")</f>
        <v>Bar parrallèle</v>
      </c>
      <c r="H1130" s="4" t="str">
        <f>IFERROR(VLOOKUP($F1130,[1]Auteur!$1:$1048576,7,FALSE),"NOK")</f>
        <v>O</v>
      </c>
      <c r="I1130" s="4" t="str">
        <f>IFERROR(VLOOKUP($F1130,[1]Auteur!$1:$1048576,8,FALSE),"NOK")</f>
        <v>O</v>
      </c>
      <c r="J1130" s="4" t="str">
        <f>IFERROR(VLOOKUP($F1130,[1]Auteur!$1:$1048576,9,FALSE),"NOK")</f>
        <v>O</v>
      </c>
      <c r="K1130" s="4" t="str">
        <f>IFERROR(VLOOKUP($F1130,[1]Auteur!$1:$1048576,3,FALSE),"NOK")</f>
        <v>Richard Sovied</v>
      </c>
      <c r="L1130" s="4" t="str">
        <f>IFERROR(VLOOKUP($F1130,[1]Auteur!$1:$1048576,10,FALSE),"NOK")</f>
        <v>O</v>
      </c>
      <c r="M1130" s="4" t="str">
        <f>IFERROR(VLOOKUP($F1130,[1]Auteur!$1:$1048576,11,FALSE),"NOK")</f>
        <v>France</v>
      </c>
      <c r="N1130" s="4">
        <f>IFERROR(VLOOKUP($F1130,[1]Auteur!$1:$1048576,5,FALSE),"NOK")</f>
        <v>2014</v>
      </c>
      <c r="O1130" s="4" t="str">
        <f>IFERROR(VLOOKUP($F1130,[1]Auteur!$1:$1048576,6,FALSE),"NOK")</f>
        <v>Fiction</v>
      </c>
      <c r="P1130" s="4" t="str">
        <f>IFERROR(VLOOKUP($F1130,[1]Auteur!$1:$1048576,12,FALSE),"NOK")</f>
        <v>O</v>
      </c>
      <c r="Q1130" s="14" t="str">
        <f>IFERROR(VLOOKUP($F1130,[1]Auteur!$1:$1048576,4,FALSE),"NOK")</f>
        <v>Télé Bocal</v>
      </c>
    </row>
    <row r="1131" spans="1:17" x14ac:dyDescent="0.25">
      <c r="A1131" s="7">
        <v>43836</v>
      </c>
      <c r="B1131" s="8">
        <v>0.81594907407407402</v>
      </c>
      <c r="C1131" s="2" t="s">
        <v>2</v>
      </c>
      <c r="D1131" s="6">
        <f>MOD(B1132-log[[#This Row],[HEURE]],1)</f>
        <v>1.4930555555555669E-3</v>
      </c>
      <c r="E1131" s="2" t="s">
        <v>390</v>
      </c>
      <c r="F1131" s="2" t="str">
        <f t="shared" si="17"/>
        <v xml:space="preserve">Nom d'une rue - rue du retrait </v>
      </c>
      <c r="G1131" s="14" t="str">
        <f>IFERROR(VLOOKUP($F1131,[1]Auteur!$1:$1048576,2,FALSE),"NOK")</f>
        <v>Nom d'une rue - rue du retrait</v>
      </c>
      <c r="H1131" s="14" t="str">
        <f>IFERROR(VLOOKUP($F1131,[1]Auteur!$1:$1048576,7,FALSE),"NOK")</f>
        <v>O</v>
      </c>
      <c r="I1131" s="14" t="str">
        <f>IFERROR(VLOOKUP($F1131,[1]Auteur!$1:$1048576,8,FALSE),"NOK")</f>
        <v>O</v>
      </c>
      <c r="J1131" s="14" t="str">
        <f>IFERROR(VLOOKUP($F1131,[1]Auteur!$1:$1048576,9,FALSE),"NOK")</f>
        <v>O</v>
      </c>
      <c r="K1131" s="4" t="str">
        <f>IFERROR(VLOOKUP($F1131,[1]Auteur!$1:$1048576,3,FALSE),"NOK")</f>
        <v>Richard Sovied</v>
      </c>
      <c r="L1131" s="4" t="str">
        <f>IFERROR(VLOOKUP($F1131,[1]Auteur!$1:$1048576,10,FALSE),"NOK")</f>
        <v>O</v>
      </c>
      <c r="M1131" s="4" t="str">
        <f>IFERROR(VLOOKUP($F1131,[1]Auteur!$1:$1048576,11,FALSE),"NOK")</f>
        <v>France</v>
      </c>
      <c r="N1131" s="4">
        <f>IFERROR(VLOOKUP($F1131,[1]Auteur!$1:$1048576,5,FALSE),"NOK")</f>
        <v>1999</v>
      </c>
      <c r="O1131" s="4" t="str">
        <f>IFERROR(VLOOKUP($F1131,[1]Auteur!$1:$1048576,6,FALSE),"NOK")</f>
        <v>Documentaire</v>
      </c>
      <c r="P1131" s="4" t="str">
        <f>IFERROR(VLOOKUP($F1131,[1]Auteur!$1:$1048576,12,FALSE),"NOK")</f>
        <v>O</v>
      </c>
      <c r="Q1131" s="14" t="str">
        <f>IFERROR(VLOOKUP($F1131,[1]Auteur!$1:$1048576,4,FALSE),"NOK")</f>
        <v>TELE BOCAL</v>
      </c>
    </row>
    <row r="1132" spans="1:17" x14ac:dyDescent="0.25">
      <c r="A1132" s="7">
        <v>43836</v>
      </c>
      <c r="B1132" s="8">
        <v>0.81744212962962959</v>
      </c>
      <c r="C1132" s="2" t="s">
        <v>2</v>
      </c>
      <c r="D1132" s="6">
        <f>MOD(B1133-log[[#This Row],[HEURE]],1)</f>
        <v>3.8194444444450415E-4</v>
      </c>
      <c r="E1132" s="2" t="s">
        <v>391</v>
      </c>
      <c r="F1132" s="2" t="str">
        <f t="shared" si="17"/>
        <v xml:space="preserve">Brenda casse un verre </v>
      </c>
      <c r="G1132" s="4" t="str">
        <f>IFERROR(VLOOKUP($F1132,[1]Auteur!$1:$1048576,2,FALSE),"NOK")</f>
        <v xml:space="preserve">Brenda casse un verre </v>
      </c>
      <c r="H1132" s="4" t="str">
        <f>IFERROR(VLOOKUP($F1132,[1]Auteur!$1:$1048576,7,FALSE),"NOK")</f>
        <v>O</v>
      </c>
      <c r="I1132" s="4" t="str">
        <f>IFERROR(VLOOKUP($F1132,[1]Auteur!$1:$1048576,8,FALSE),"NOK")</f>
        <v>O</v>
      </c>
      <c r="J1132" s="4" t="str">
        <f>IFERROR(VLOOKUP($F1132,[1]Auteur!$1:$1048576,9,FALSE),"NOK")</f>
        <v>O</v>
      </c>
      <c r="K1132" s="4" t="str">
        <f>IFERROR(VLOOKUP($F1132,[1]Auteur!$1:$1048576,3,FALSE),"NOK")</f>
        <v>Inconnu</v>
      </c>
      <c r="L1132" s="4" t="str">
        <f>IFERROR(VLOOKUP($F1132,[1]Auteur!$1:$1048576,10,FALSE),"NOK")</f>
        <v>O</v>
      </c>
      <c r="M1132" s="4" t="str">
        <f>IFERROR(VLOOKUP($F1132,[1]Auteur!$1:$1048576,11,FALSE),"NOK")</f>
        <v>France</v>
      </c>
      <c r="N1132" s="4" t="str">
        <f>IFERROR(VLOOKUP($F1132,[1]Auteur!$1:$1048576,5,FALSE),"NOK")</f>
        <v>Inconnu</v>
      </c>
      <c r="O1132" s="4" t="str">
        <f>IFERROR(VLOOKUP($F1132,[1]Auteur!$1:$1048576,6,FALSE),"NOK")</f>
        <v>Fiction</v>
      </c>
      <c r="P1132" s="4" t="str">
        <f>IFERROR(VLOOKUP($F1132,[1]Auteur!$1:$1048576,12,FALSE),"NOK")</f>
        <v>O</v>
      </c>
      <c r="Q1132" s="14" t="str">
        <f>IFERROR(VLOOKUP($F1132,[1]Auteur!$1:$1048576,4,FALSE),"NOK")</f>
        <v>TELE BOCAL</v>
      </c>
    </row>
    <row r="1133" spans="1:17" x14ac:dyDescent="0.25">
      <c r="A1133" s="7">
        <v>43836</v>
      </c>
      <c r="B1133" s="8">
        <v>0.81782407407407409</v>
      </c>
      <c r="C1133" s="2" t="s">
        <v>2</v>
      </c>
      <c r="D1133" s="6">
        <f>MOD(B1134-log[[#This Row],[HEURE]],1)</f>
        <v>5.439814814814925E-4</v>
      </c>
      <c r="E1133" s="2" t="s">
        <v>392</v>
      </c>
      <c r="F1133" s="2" t="str">
        <f t="shared" si="17"/>
        <v xml:space="preserve">Le tabouret </v>
      </c>
      <c r="G1133" s="4" t="str">
        <f>IFERROR(VLOOKUP($F1133,[1]Auteur!$1:$1048576,2,FALSE),"NOK")</f>
        <v xml:space="preserve">Le tabouret </v>
      </c>
      <c r="H1133" s="4" t="str">
        <f>IFERROR(VLOOKUP($F1133,[1]Auteur!$1:$1048576,7,FALSE),"NOK")</f>
        <v>O</v>
      </c>
      <c r="I1133" s="4" t="str">
        <f>IFERROR(VLOOKUP($F1133,[1]Auteur!$1:$1048576,8,FALSE),"NOK")</f>
        <v>O</v>
      </c>
      <c r="J1133" s="4" t="str">
        <f>IFERROR(VLOOKUP($F1133,[1]Auteur!$1:$1048576,9,FALSE),"NOK")</f>
        <v>O</v>
      </c>
      <c r="K1133" s="4" t="str">
        <f>IFERROR(VLOOKUP($F1133,[1]Auteur!$1:$1048576,3,FALSE),"NOK")</f>
        <v>Michel Leclerc</v>
      </c>
      <c r="L1133" s="4" t="str">
        <f>IFERROR(VLOOKUP($F1133,[1]Auteur!$1:$1048576,10,FALSE),"NOK")</f>
        <v>O</v>
      </c>
      <c r="M1133" s="4" t="str">
        <f>IFERROR(VLOOKUP($F1133,[1]Auteur!$1:$1048576,11,FALSE),"NOK")</f>
        <v>France</v>
      </c>
      <c r="N1133" s="4">
        <f>IFERROR(VLOOKUP($F1133,[1]Auteur!$1:$1048576,5,FALSE),"NOK")</f>
        <v>1997</v>
      </c>
      <c r="O1133" s="4" t="str">
        <f>IFERROR(VLOOKUP($F1133,[1]Auteur!$1:$1048576,6,FALSE),"NOK")</f>
        <v>Fiction</v>
      </c>
      <c r="P1133" s="4" t="str">
        <f>IFERROR(VLOOKUP($F1133,[1]Auteur!$1:$1048576,12,FALSE),"NOK")</f>
        <v>O</v>
      </c>
      <c r="Q1133" s="14" t="str">
        <f>IFERROR(VLOOKUP($F1133,[1]Auteur!$1:$1048576,4,FALSE),"NOK")</f>
        <v>TELE BOCAL</v>
      </c>
    </row>
    <row r="1134" spans="1:17" x14ac:dyDescent="0.25">
      <c r="A1134" s="7">
        <v>43836</v>
      </c>
      <c r="B1134" s="8">
        <v>0.81836805555555558</v>
      </c>
      <c r="C1134" s="2" t="s">
        <v>2</v>
      </c>
      <c r="D1134" s="6">
        <f>MOD(B1135-log[[#This Row],[HEURE]],1)</f>
        <v>1.6203703703703276E-3</v>
      </c>
      <c r="E1134" s="2" t="s">
        <v>393</v>
      </c>
      <c r="F1134" s="2" t="str">
        <f t="shared" si="17"/>
        <v xml:space="preserve">Vos petits plaisirs </v>
      </c>
      <c r="G1134" s="4" t="str">
        <f>IFERROR(VLOOKUP($F1134,[1]Auteur!$1:$1048576,2,FALSE),"NOK")</f>
        <v xml:space="preserve">Vos petits plaisirs </v>
      </c>
      <c r="H1134" s="4" t="str">
        <f>IFERROR(VLOOKUP($F1134,[1]Auteur!$1:$1048576,7,FALSE),"NOK")</f>
        <v>O</v>
      </c>
      <c r="I1134" s="4" t="str">
        <f>IFERROR(VLOOKUP($F1134,[1]Auteur!$1:$1048576,8,FALSE),"NOK")</f>
        <v>O</v>
      </c>
      <c r="J1134" s="4" t="str">
        <f>IFERROR(VLOOKUP($F1134,[1]Auteur!$1:$1048576,9,FALSE),"NOK")</f>
        <v>O</v>
      </c>
      <c r="K1134" s="4" t="str">
        <f>IFERROR(VLOOKUP($F1134,[1]Auteur!$1:$1048576,3,FALSE),"NOK")</f>
        <v>Richard Sovied</v>
      </c>
      <c r="L1134" s="4" t="str">
        <f>IFERROR(VLOOKUP($F1134,[1]Auteur!$1:$1048576,10,FALSE),"NOK")</f>
        <v>O</v>
      </c>
      <c r="M1134" s="4" t="str">
        <f>IFERROR(VLOOKUP($F1134,[1]Auteur!$1:$1048576,11,FALSE),"NOK")</f>
        <v>France</v>
      </c>
      <c r="N1134" s="4">
        <f>IFERROR(VLOOKUP($F1134,[1]Auteur!$1:$1048576,5,FALSE),"NOK")</f>
        <v>2014</v>
      </c>
      <c r="O1134" s="4" t="str">
        <f>IFERROR(VLOOKUP($F1134,[1]Auteur!$1:$1048576,6,FALSE),"NOK")</f>
        <v>Documentaire</v>
      </c>
      <c r="P1134" s="4" t="str">
        <f>IFERROR(VLOOKUP($F1134,[1]Auteur!$1:$1048576,12,FALSE),"NOK")</f>
        <v>O</v>
      </c>
      <c r="Q1134" s="14" t="str">
        <f>IFERROR(VLOOKUP($F1134,[1]Auteur!$1:$1048576,4,FALSE),"NOK")</f>
        <v>TELE BOCAL</v>
      </c>
    </row>
    <row r="1135" spans="1:17" x14ac:dyDescent="0.25">
      <c r="A1135" s="7">
        <v>43836</v>
      </c>
      <c r="B1135" s="8">
        <v>0.81998842592592591</v>
      </c>
      <c r="C1135" s="2" t="s">
        <v>2</v>
      </c>
      <c r="D1135" s="6">
        <f>MOD(B1136-log[[#This Row],[HEURE]],1)</f>
        <v>1.6666666666667052E-3</v>
      </c>
      <c r="E1135" s="2" t="s">
        <v>394</v>
      </c>
      <c r="F1135" s="2" t="str">
        <f t="shared" si="17"/>
        <v xml:space="preserve">Chabada - Prénom </v>
      </c>
      <c r="G1135" s="14" t="str">
        <f>IFERROR(VLOOKUP($F1135,[1]Auteur!$1:$1048576,2,FALSE),"NOK")</f>
        <v xml:space="preserve">Chabada - Prénom </v>
      </c>
      <c r="H1135" s="14" t="str">
        <f>IFERROR(VLOOKUP($F1135,[1]Auteur!$1:$1048576,7,FALSE),"NOK")</f>
        <v>O</v>
      </c>
      <c r="I1135" s="14" t="str">
        <f>IFERROR(VLOOKUP($F1135,[1]Auteur!$1:$1048576,8,FALSE),"NOK")</f>
        <v>O</v>
      </c>
      <c r="J1135" s="14" t="str">
        <f>IFERROR(VLOOKUP($F1135,[1]Auteur!$1:$1048576,9,FALSE),"NOK")</f>
        <v>O</v>
      </c>
      <c r="K1135" s="4" t="str">
        <f>IFERROR(VLOOKUP($F1135,[1]Auteur!$1:$1048576,3,FALSE),"NOK")</f>
        <v>Richard Sovied</v>
      </c>
      <c r="L1135" s="4" t="str">
        <f>IFERROR(VLOOKUP($F1135,[1]Auteur!$1:$1048576,10,FALSE),"NOK")</f>
        <v>O</v>
      </c>
      <c r="M1135" s="4" t="str">
        <f>IFERROR(VLOOKUP($F1135,[1]Auteur!$1:$1048576,11,FALSE),"NOK")</f>
        <v>France</v>
      </c>
      <c r="N1135" s="4">
        <f>IFERROR(VLOOKUP($F1135,[1]Auteur!$1:$1048576,5,FALSE),"NOK")</f>
        <v>2005</v>
      </c>
      <c r="O1135" s="4" t="str">
        <f>IFERROR(VLOOKUP($F1135,[1]Auteur!$1:$1048576,6,FALSE),"NOK")</f>
        <v>Fiction</v>
      </c>
      <c r="P1135" s="4" t="str">
        <f>IFERROR(VLOOKUP($F1135,[1]Auteur!$1:$1048576,12,FALSE),"NOK")</f>
        <v>O</v>
      </c>
      <c r="Q1135" s="14" t="str">
        <f>IFERROR(VLOOKUP($F1135,[1]Auteur!$1:$1048576,4,FALSE),"NOK")</f>
        <v>TELE BOCAL</v>
      </c>
    </row>
    <row r="1136" spans="1:17" x14ac:dyDescent="0.25">
      <c r="A1136" s="7">
        <v>43836</v>
      </c>
      <c r="B1136" s="8">
        <v>0.82165509259259262</v>
      </c>
      <c r="C1136" s="2" t="s">
        <v>2</v>
      </c>
      <c r="D1136" s="6">
        <f>MOD(B1137-log[[#This Row],[HEURE]],1)</f>
        <v>5.7870370370305402E-5</v>
      </c>
      <c r="E1136" s="2" t="s">
        <v>161</v>
      </c>
      <c r="F1136" s="2" t="str">
        <f t="shared" si="17"/>
        <v>Poisson dans le bocal</v>
      </c>
      <c r="G1136" s="4" t="str">
        <f>IFERROR(VLOOKUP($F1136,[1]Auteur!$1:$1048576,2,FALSE),"NOK")</f>
        <v>Poisson dans le Bocal</v>
      </c>
      <c r="H1136" s="4" t="str">
        <f>IFERROR(VLOOKUP($F1136,[1]Auteur!$1:$1048576,7,FALSE),"NOK")</f>
        <v>O</v>
      </c>
      <c r="I1136" s="4" t="str">
        <f>IFERROR(VLOOKUP($F1136,[1]Auteur!$1:$1048576,8,FALSE),"NOK")</f>
        <v>O</v>
      </c>
      <c r="J1136" s="4" t="str">
        <f>IFERROR(VLOOKUP($F1136,[1]Auteur!$1:$1048576,9,FALSE),"NOK")</f>
        <v>O</v>
      </c>
      <c r="K1136" s="4" t="str">
        <f>IFERROR(VLOOKUP($F1136,[1]Auteur!$1:$1048576,3,FALSE),"NOK")</f>
        <v>Richard Sovied</v>
      </c>
      <c r="L1136" s="4" t="str">
        <f>IFERROR(VLOOKUP($F1136,[1]Auteur!$1:$1048576,10,FALSE),"NOK")</f>
        <v>O</v>
      </c>
      <c r="M1136" s="4" t="str">
        <f>IFERROR(VLOOKUP($F1136,[1]Auteur!$1:$1048576,11,FALSE),"NOK")</f>
        <v>France</v>
      </c>
      <c r="N1136" s="4">
        <f>IFERROR(VLOOKUP($F1136,[1]Auteur!$1:$1048576,5,FALSE),"NOK")</f>
        <v>2016</v>
      </c>
      <c r="O1136" s="4" t="str">
        <f>IFERROR(VLOOKUP($F1136,[1]Auteur!$1:$1048576,6,FALSE),"NOK")</f>
        <v>Reportage</v>
      </c>
      <c r="P1136" s="4" t="str">
        <f>IFERROR(VLOOKUP($F1136,[1]Auteur!$1:$1048576,12,FALSE),"NOK")</f>
        <v>O</v>
      </c>
      <c r="Q1136" s="14" t="str">
        <f>IFERROR(VLOOKUP($F1136,[1]Auteur!$1:$1048576,4,FALSE),"NOK")</f>
        <v>TELE BOCAL</v>
      </c>
    </row>
    <row r="1137" spans="1:17" x14ac:dyDescent="0.25">
      <c r="A1137" s="7">
        <v>43836</v>
      </c>
      <c r="B1137" s="8">
        <v>0.82171296296296292</v>
      </c>
      <c r="C1137" s="2" t="s">
        <v>2</v>
      </c>
      <c r="D1137" s="6">
        <f>MOD(B1138-log[[#This Row],[HEURE]],1)</f>
        <v>5.0115740740741543E-3</v>
      </c>
      <c r="E1137" s="2" t="s">
        <v>395</v>
      </c>
      <c r="F1137" s="2" t="str">
        <f t="shared" si="17"/>
        <v>ma premiere 7'13</v>
      </c>
      <c r="G1137" s="4" t="str">
        <f>IFERROR(VLOOKUP($F1137,[1]Auteur!$1:$1048576,2,FALSE),"NOK")</f>
        <v>ma premiere</v>
      </c>
      <c r="H1137" s="4" t="str">
        <f>IFERROR(VLOOKUP($F1137,[1]Auteur!$1:$1048576,7,FALSE),"NOK")</f>
        <v>O</v>
      </c>
      <c r="I1137" s="4" t="str">
        <f>IFERROR(VLOOKUP($F1137,[1]Auteur!$1:$1048576,8,FALSE),"NOK")</f>
        <v>O</v>
      </c>
      <c r="J1137" s="4" t="str">
        <f>IFERROR(VLOOKUP($F1137,[1]Auteur!$1:$1048576,9,FALSE),"NOK")</f>
        <v>O</v>
      </c>
      <c r="K1137" s="4" t="str">
        <f>IFERROR(VLOOKUP($F1137,[1]Auteur!$1:$1048576,3,FALSE),"NOK")</f>
        <v>Kalouk et Cédric Payet</v>
      </c>
      <c r="L1137" s="4" t="str">
        <f>IFERROR(VLOOKUP($F1137,[1]Auteur!$1:$1048576,10,FALSE),"NOK")</f>
        <v>O</v>
      </c>
      <c r="M1137" s="4" t="str">
        <f>IFERROR(VLOOKUP($F1137,[1]Auteur!$1:$1048576,11,FALSE),"NOK")</f>
        <v>France</v>
      </c>
      <c r="N1137" s="4" t="str">
        <f>IFERROR(VLOOKUP($F1137,[1]Auteur!$1:$1048576,5,FALSE),"NOK")</f>
        <v>Inconnu</v>
      </c>
      <c r="O1137" s="4" t="str">
        <f>IFERROR(VLOOKUP($F1137,[1]Auteur!$1:$1048576,6,FALSE),"NOK")</f>
        <v>Fiction</v>
      </c>
      <c r="P1137" s="4" t="str">
        <f>IFERROR(VLOOKUP($F1137,[1]Auteur!$1:$1048576,12,FALSE),"NOK")</f>
        <v>O</v>
      </c>
      <c r="Q1137" s="14" t="str">
        <f>IFERROR(VLOOKUP($F1137,[1]Auteur!$1:$1048576,4,FALSE),"NOK")</f>
        <v>One Biz</v>
      </c>
    </row>
    <row r="1138" spans="1:17" x14ac:dyDescent="0.25">
      <c r="A1138" s="7">
        <v>43836</v>
      </c>
      <c r="B1138" s="8">
        <v>0.82672453703703708</v>
      </c>
      <c r="C1138" s="2" t="s">
        <v>2</v>
      </c>
      <c r="D1138" s="6">
        <f>MOD(B1139-log[[#This Row],[HEURE]],1)</f>
        <v>6.6087962962962932E-3</v>
      </c>
      <c r="E1138" s="2" t="s">
        <v>396</v>
      </c>
      <c r="F1138" s="2" t="str">
        <f t="shared" si="17"/>
        <v>melodie 17'17</v>
      </c>
      <c r="G1138" s="4" t="str">
        <f>IFERROR(VLOOKUP($F1138,[1]Auteur!$1:$1048576,2,FALSE),"NOK")</f>
        <v>melodie</v>
      </c>
      <c r="H1138" s="4" t="str">
        <f>IFERROR(VLOOKUP($F1138,[1]Auteur!$1:$1048576,7,FALSE),"NOK")</f>
        <v>O</v>
      </c>
      <c r="I1138" s="4" t="str">
        <f>IFERROR(VLOOKUP($F1138,[1]Auteur!$1:$1048576,8,FALSE),"NOK")</f>
        <v>O</v>
      </c>
      <c r="J1138" s="4" t="str">
        <f>IFERROR(VLOOKUP($F1138,[1]Auteur!$1:$1048576,9,FALSE),"NOK")</f>
        <v>O</v>
      </c>
      <c r="K1138" s="4" t="str">
        <f>IFERROR(VLOOKUP($F1138,[1]Auteur!$1:$1048576,3,FALSE),"NOK")</f>
        <v>Juliette Crico</v>
      </c>
      <c r="L1138" s="4" t="str">
        <f>IFERROR(VLOOKUP($F1138,[1]Auteur!$1:$1048576,10,FALSE),"NOK")</f>
        <v>O</v>
      </c>
      <c r="M1138" s="4" t="str">
        <f>IFERROR(VLOOKUP($F1138,[1]Auteur!$1:$1048576,11,FALSE),"NOK")</f>
        <v>France</v>
      </c>
      <c r="N1138" s="4" t="str">
        <f>IFERROR(VLOOKUP($F1138,[1]Auteur!$1:$1048576,5,FALSE),"NOK")</f>
        <v>Inconnu</v>
      </c>
      <c r="O1138" s="4" t="str">
        <f>IFERROR(VLOOKUP($F1138,[1]Auteur!$1:$1048576,6,FALSE),"NOK")</f>
        <v>Fiction</v>
      </c>
      <c r="P1138" s="4" t="str">
        <f>IFERROR(VLOOKUP($F1138,[1]Auteur!$1:$1048576,12,FALSE),"NOK")</f>
        <v>O</v>
      </c>
      <c r="Q1138" s="14" t="str">
        <f>IFERROR(VLOOKUP($F1138,[1]Auteur!$1:$1048576,4,FALSE),"NOK")</f>
        <v>Inconnu</v>
      </c>
    </row>
    <row r="1139" spans="1:17" x14ac:dyDescent="0.25">
      <c r="A1139" s="7">
        <v>43836</v>
      </c>
      <c r="B1139" s="8">
        <v>0.83333333333333337</v>
      </c>
      <c r="C1139" s="2" t="s">
        <v>2</v>
      </c>
      <c r="D1139" s="6">
        <f>MOD(B1140-log[[#This Row],[HEURE]],1)</f>
        <v>8.101851851851638E-4</v>
      </c>
      <c r="E1139" s="2" t="s">
        <v>3</v>
      </c>
      <c r="F1139" s="2" t="str">
        <f t="shared" si="17"/>
        <v>Intro bocal canal 31</v>
      </c>
      <c r="G1139" s="4" t="str">
        <f>IFERROR(VLOOKUP($F1139,[1]Auteur!$1:$1048576,2,FALSE),"NOK")</f>
        <v>INTRO BOCAL CANAL 31</v>
      </c>
      <c r="H1139" s="4" t="str">
        <f>IFERROR(VLOOKUP($F1139,[1]Auteur!$1:$1048576,7,FALSE),"NOK")</f>
        <v>O</v>
      </c>
      <c r="I1139" s="4" t="str">
        <f>IFERROR(VLOOKUP($F1139,[1]Auteur!$1:$1048576,8,FALSE),"NOK")</f>
        <v>O</v>
      </c>
      <c r="J1139" s="4" t="str">
        <f>IFERROR(VLOOKUP($F1139,[1]Auteur!$1:$1048576,9,FALSE),"NOK")</f>
        <v>O</v>
      </c>
      <c r="K1139" s="4" t="str">
        <f>IFERROR(VLOOKUP($F1139,[1]Auteur!$1:$1048576,3,FALSE),"NOK")</f>
        <v>Richard Sovied</v>
      </c>
      <c r="L1139" s="4" t="str">
        <f>IFERROR(VLOOKUP($F1139,[1]Auteur!$1:$1048576,10,FALSE),"NOK")</f>
        <v>O</v>
      </c>
      <c r="M1139" s="4" t="str">
        <f>IFERROR(VLOOKUP($F1139,[1]Auteur!$1:$1048576,11,FALSE),"NOK")</f>
        <v>France</v>
      </c>
      <c r="N1139" s="4">
        <f>IFERROR(VLOOKUP($F1139,[1]Auteur!$1:$1048576,5,FALSE),"NOK")</f>
        <v>2015</v>
      </c>
      <c r="O1139" s="4" t="str">
        <f>IFERROR(VLOOKUP($F1139,[1]Auteur!$1:$1048576,6,FALSE),"NOK")</f>
        <v>Jingles</v>
      </c>
      <c r="P1139" s="4" t="str">
        <f>IFERROR(VLOOKUP($F1139,[1]Auteur!$1:$1048576,12,FALSE),"NOK")</f>
        <v>O</v>
      </c>
      <c r="Q1139" s="14" t="str">
        <f>IFERROR(VLOOKUP($F1139,[1]Auteur!$1:$1048576,4,FALSE),"NOK")</f>
        <v>TELE BOCAL</v>
      </c>
    </row>
    <row r="1140" spans="1:17" x14ac:dyDescent="0.25">
      <c r="A1140" s="7">
        <v>43836</v>
      </c>
      <c r="B1140" s="8">
        <v>0.83414351851851853</v>
      </c>
      <c r="C1140" s="2" t="s">
        <v>2</v>
      </c>
      <c r="D1140" s="6">
        <f>MOD(B1141-log[[#This Row],[HEURE]],1)</f>
        <v>6.4942129629629641E-2</v>
      </c>
      <c r="E1140" s="2" t="s">
        <v>401</v>
      </c>
      <c r="F1140" s="2" t="str">
        <f t="shared" si="17"/>
        <v xml:space="preserve">PQ Mars 2017 1h33'30 </v>
      </c>
      <c r="G1140" s="4" t="str">
        <f>IFERROR(VLOOKUP($F1140,[1]Auteur!$1:$1048576,2,FALSE),"NOK")</f>
        <v>PQ Mars 2017</v>
      </c>
      <c r="H1140" s="4" t="str">
        <f>IFERROR(VLOOKUP($F1140,[1]Auteur!$1:$1048576,7,FALSE),"NOK")</f>
        <v>O</v>
      </c>
      <c r="I1140" s="4" t="str">
        <f>IFERROR(VLOOKUP($F1140,[1]Auteur!$1:$1048576,8,FALSE),"NOK")</f>
        <v>O</v>
      </c>
      <c r="J1140" s="4" t="str">
        <f>IFERROR(VLOOKUP($F1140,[1]Auteur!$1:$1048576,9,FALSE),"NOK")</f>
        <v>O</v>
      </c>
      <c r="K1140" s="4" t="str">
        <f>IFERROR(VLOOKUP($F1140,[1]Auteur!$1:$1048576,3,FALSE),"NOK")</f>
        <v>Richard Sovied</v>
      </c>
      <c r="L1140" s="4" t="str">
        <f>IFERROR(VLOOKUP($F1140,[1]Auteur!$1:$1048576,10,FALSE),"NOK")</f>
        <v>O</v>
      </c>
      <c r="M1140" s="4" t="str">
        <f>IFERROR(VLOOKUP($F1140,[1]Auteur!$1:$1048576,11,FALSE),"NOK")</f>
        <v>France</v>
      </c>
      <c r="N1140" s="4">
        <f>IFERROR(VLOOKUP($F1140,[1]Auteur!$1:$1048576,5,FALSE),"NOK")</f>
        <v>2017</v>
      </c>
      <c r="O1140" s="4" t="str">
        <f>IFERROR(VLOOKUP($F1140,[1]Auteur!$1:$1048576,6,FALSE),"NOK")</f>
        <v>Documentaire</v>
      </c>
      <c r="P1140" s="4" t="str">
        <f>IFERROR(VLOOKUP($F1140,[1]Auteur!$1:$1048576,12,FALSE),"NOK")</f>
        <v>O</v>
      </c>
      <c r="Q1140" s="14" t="str">
        <f>IFERROR(VLOOKUP($F1140,[1]Auteur!$1:$1048576,4,FALSE),"NOK")</f>
        <v>TELE BOCAL</v>
      </c>
    </row>
    <row r="1141" spans="1:17" x14ac:dyDescent="0.25">
      <c r="A1141" s="7">
        <v>43836</v>
      </c>
      <c r="B1141" s="8">
        <v>0.89908564814814818</v>
      </c>
      <c r="C1141" s="2" t="s">
        <v>2</v>
      </c>
      <c r="D1141" s="6">
        <f>MOD(B1142-log[[#This Row],[HEURE]],1)</f>
        <v>5.7870370370305402E-5</v>
      </c>
      <c r="E1141" s="2" t="s">
        <v>161</v>
      </c>
      <c r="F1141" s="2" t="str">
        <f t="shared" si="17"/>
        <v>Poisson dans le bocal</v>
      </c>
      <c r="G1141" s="4" t="str">
        <f>IFERROR(VLOOKUP($F1141,[1]Auteur!$1:$1048576,2,FALSE),"NOK")</f>
        <v>Poisson dans le Bocal</v>
      </c>
      <c r="H1141" s="4" t="str">
        <f>IFERROR(VLOOKUP($F1141,[1]Auteur!$1:$1048576,7,FALSE),"NOK")</f>
        <v>O</v>
      </c>
      <c r="I1141" s="4" t="str">
        <f>IFERROR(VLOOKUP($F1141,[1]Auteur!$1:$1048576,8,FALSE),"NOK")</f>
        <v>O</v>
      </c>
      <c r="J1141" s="4" t="str">
        <f>IFERROR(VLOOKUP($F1141,[1]Auteur!$1:$1048576,9,FALSE),"NOK")</f>
        <v>O</v>
      </c>
      <c r="K1141" s="4" t="str">
        <f>IFERROR(VLOOKUP($F1141,[1]Auteur!$1:$1048576,3,FALSE),"NOK")</f>
        <v>Richard Sovied</v>
      </c>
      <c r="L1141" s="4" t="str">
        <f>IFERROR(VLOOKUP($F1141,[1]Auteur!$1:$1048576,10,FALSE),"NOK")</f>
        <v>O</v>
      </c>
      <c r="M1141" s="4" t="str">
        <f>IFERROR(VLOOKUP($F1141,[1]Auteur!$1:$1048576,11,FALSE),"NOK")</f>
        <v>France</v>
      </c>
      <c r="N1141" s="4">
        <f>IFERROR(VLOOKUP($F1141,[1]Auteur!$1:$1048576,5,FALSE),"NOK")</f>
        <v>2016</v>
      </c>
      <c r="O1141" s="4" t="str">
        <f>IFERROR(VLOOKUP($F1141,[1]Auteur!$1:$1048576,6,FALSE),"NOK")</f>
        <v>Reportage</v>
      </c>
      <c r="P1141" s="4" t="str">
        <f>IFERROR(VLOOKUP($F1141,[1]Auteur!$1:$1048576,12,FALSE),"NOK")</f>
        <v>O</v>
      </c>
      <c r="Q1141" s="14" t="str">
        <f>IFERROR(VLOOKUP($F1141,[1]Auteur!$1:$1048576,4,FALSE),"NOK")</f>
        <v>TELE BOCAL</v>
      </c>
    </row>
    <row r="1142" spans="1:17" x14ac:dyDescent="0.25">
      <c r="A1142" s="7">
        <v>43836</v>
      </c>
      <c r="B1142" s="8">
        <v>0.89914351851851848</v>
      </c>
      <c r="C1142" s="2" t="s">
        <v>2</v>
      </c>
      <c r="D1142" s="6">
        <f>MOD(B1143-log[[#This Row],[HEURE]],1)</f>
        <v>3.7847222222222587E-3</v>
      </c>
      <c r="E1142" s="2" t="s">
        <v>402</v>
      </c>
      <c r="F1142" s="2" t="str">
        <f t="shared" si="17"/>
        <v>neforia 5'27</v>
      </c>
      <c r="G1142" s="4" t="str">
        <f>IFERROR(VLOOKUP($F1142,[1]Auteur!$1:$1048576,2,FALSE),"NOK")</f>
        <v>neforia</v>
      </c>
      <c r="H1142" s="4" t="str">
        <f>IFERROR(VLOOKUP($F1142,[1]Auteur!$1:$1048576,7,FALSE),"NOK")</f>
        <v>O</v>
      </c>
      <c r="I1142" s="4" t="str">
        <f>IFERROR(VLOOKUP($F1142,[1]Auteur!$1:$1048576,8,FALSE),"NOK")</f>
        <v>O</v>
      </c>
      <c r="J1142" s="4" t="str">
        <f>IFERROR(VLOOKUP($F1142,[1]Auteur!$1:$1048576,9,FALSE),"NOK")</f>
        <v>O</v>
      </c>
      <c r="K1142" s="4" t="str">
        <f>IFERROR(VLOOKUP($F1142,[1]Auteur!$1:$1048576,3,FALSE),"NOK")</f>
        <v>Mylène Guerin, Baptiste Granger, Ludovic Chavaroche</v>
      </c>
      <c r="L1142" s="4" t="str">
        <f>IFERROR(VLOOKUP($F1142,[1]Auteur!$1:$1048576,10,FALSE),"NOK")</f>
        <v>O</v>
      </c>
      <c r="M1142" s="4" t="str">
        <f>IFERROR(VLOOKUP($F1142,[1]Auteur!$1:$1048576,11,FALSE),"NOK")</f>
        <v>France</v>
      </c>
      <c r="N1142" s="4" t="str">
        <f>IFERROR(VLOOKUP($F1142,[1]Auteur!$1:$1048576,5,FALSE),"NOK")</f>
        <v>Inconnu</v>
      </c>
      <c r="O1142" s="4" t="str">
        <f>IFERROR(VLOOKUP($F1142,[1]Auteur!$1:$1048576,6,FALSE),"NOK")</f>
        <v>Fiction</v>
      </c>
      <c r="P1142" s="4" t="str">
        <f>IFERROR(VLOOKUP($F1142,[1]Auteur!$1:$1048576,12,FALSE),"NOK")</f>
        <v>O</v>
      </c>
      <c r="Q1142" s="14" t="str">
        <f>IFERROR(VLOOKUP($F1142,[1]Auteur!$1:$1048576,4,FALSE),"NOK")</f>
        <v>HYPER</v>
      </c>
    </row>
    <row r="1143" spans="1:17" x14ac:dyDescent="0.25">
      <c r="A1143" s="7">
        <v>43836</v>
      </c>
      <c r="B1143" s="8">
        <v>0.90292824074074074</v>
      </c>
      <c r="C1143" s="2" t="s">
        <v>2</v>
      </c>
      <c r="D1143" s="6">
        <f>MOD(B1144-log[[#This Row],[HEURE]],1)</f>
        <v>8.1018518518494176E-5</v>
      </c>
      <c r="E1143" s="2" t="s">
        <v>25</v>
      </c>
      <c r="F1143" s="2" t="str">
        <f t="shared" si="17"/>
        <v>Télé sirène</v>
      </c>
      <c r="G1143" s="4" t="str">
        <f>IFERROR(VLOOKUP($F1143,[1]Auteur!$1:$1048576,2,FALSE),"NOK")</f>
        <v>Télé sirène</v>
      </c>
      <c r="H1143" s="4" t="str">
        <f>IFERROR(VLOOKUP($F1143,[1]Auteur!$1:$1048576,7,FALSE),"NOK")</f>
        <v>O</v>
      </c>
      <c r="I1143" s="4" t="str">
        <f>IFERROR(VLOOKUP($F1143,[1]Auteur!$1:$1048576,8,FALSE),"NOK")</f>
        <v>O</v>
      </c>
      <c r="J1143" s="4" t="str">
        <f>IFERROR(VLOOKUP($F1143,[1]Auteur!$1:$1048576,9,FALSE),"NOK")</f>
        <v>O</v>
      </c>
      <c r="K1143" s="4" t="str">
        <f>IFERROR(VLOOKUP($F1143,[1]Auteur!$1:$1048576,3,FALSE),"NOK")</f>
        <v>Richard Sovied</v>
      </c>
      <c r="L1143" s="4" t="str">
        <f>IFERROR(VLOOKUP($F1143,[1]Auteur!$1:$1048576,10,FALSE),"NOK")</f>
        <v>O</v>
      </c>
      <c r="M1143" s="4" t="str">
        <f>IFERROR(VLOOKUP($F1143,[1]Auteur!$1:$1048576,11,FALSE),"NOK")</f>
        <v>France</v>
      </c>
      <c r="N1143" s="4">
        <f>IFERROR(VLOOKUP($F1143,[1]Auteur!$1:$1048576,5,FALSE),"NOK")</f>
        <v>1995</v>
      </c>
      <c r="O1143" s="4" t="str">
        <f>IFERROR(VLOOKUP($F1143,[1]Auteur!$1:$1048576,6,FALSE),"NOK")</f>
        <v>Jingles</v>
      </c>
      <c r="P1143" s="4" t="str">
        <f>IFERROR(VLOOKUP($F1143,[1]Auteur!$1:$1048576,12,FALSE),"NOK")</f>
        <v>O</v>
      </c>
      <c r="Q1143" s="14" t="str">
        <f>IFERROR(VLOOKUP($F1143,[1]Auteur!$1:$1048576,4,FALSE),"NOK")</f>
        <v>TELE BOCAL</v>
      </c>
    </row>
    <row r="1144" spans="1:17" x14ac:dyDescent="0.25">
      <c r="A1144" s="7">
        <v>43836</v>
      </c>
      <c r="B1144" s="8">
        <v>0.90300925925925923</v>
      </c>
      <c r="C1144" s="2" t="s">
        <v>2</v>
      </c>
      <c r="D1144" s="6">
        <f>MOD(B1145-log[[#This Row],[HEURE]],1)</f>
        <v>1.3078703703703898E-3</v>
      </c>
      <c r="E1144" s="2" t="s">
        <v>403</v>
      </c>
      <c r="F1144" s="2" t="str">
        <f t="shared" si="17"/>
        <v>nightlife volume 1 1'53</v>
      </c>
      <c r="G1144" s="4" t="str">
        <f>IFERROR(VLOOKUP($F1144,[1]Auteur!$1:$1048576,2,FALSE),"NOK")</f>
        <v>nightlife volume 1</v>
      </c>
      <c r="H1144" s="4" t="str">
        <f>IFERROR(VLOOKUP($F1144,[1]Auteur!$1:$1048576,7,FALSE),"NOK")</f>
        <v>O</v>
      </c>
      <c r="I1144" s="4">
        <f>IFERROR(VLOOKUP($F1144,[1]Auteur!$1:$1048576,8,FALSE),"NOK")</f>
        <v>1</v>
      </c>
      <c r="J1144" s="4" t="str">
        <f>IFERROR(VLOOKUP($F1144,[1]Auteur!$1:$1048576,9,FALSE),"NOK")</f>
        <v>O</v>
      </c>
      <c r="K1144" s="4" t="str">
        <f>IFERROR(VLOOKUP($F1144,[1]Auteur!$1:$1048576,3,FALSE),"NOK")</f>
        <v>Geoffroy Virgery</v>
      </c>
      <c r="L1144" s="4" t="str">
        <f>IFERROR(VLOOKUP($F1144,[1]Auteur!$1:$1048576,10,FALSE),"NOK")</f>
        <v>O</v>
      </c>
      <c r="M1144" s="4" t="str">
        <f>IFERROR(VLOOKUP($F1144,[1]Auteur!$1:$1048576,11,FALSE),"NOK")</f>
        <v>France</v>
      </c>
      <c r="N1144" s="4" t="str">
        <f>IFERROR(VLOOKUP($F1144,[1]Auteur!$1:$1048576,5,FALSE),"NOK")</f>
        <v>Inconnu</v>
      </c>
      <c r="O1144" s="4" t="str">
        <f>IFERROR(VLOOKUP($F1144,[1]Auteur!$1:$1048576,6,FALSE),"NOK")</f>
        <v>Fiction</v>
      </c>
      <c r="P1144" s="4" t="str">
        <f>IFERROR(VLOOKUP($F1144,[1]Auteur!$1:$1048576,12,FALSE),"NOK")</f>
        <v>O</v>
      </c>
      <c r="Q1144" s="14" t="str">
        <f>IFERROR(VLOOKUP($F1144,[1]Auteur!$1:$1048576,4,FALSE),"NOK")</f>
        <v>Skywatcher</v>
      </c>
    </row>
    <row r="1145" spans="1:17" x14ac:dyDescent="0.25">
      <c r="A1145" s="7">
        <v>43836</v>
      </c>
      <c r="B1145" s="8">
        <v>0.90431712962962962</v>
      </c>
      <c r="C1145" s="2" t="s">
        <v>2</v>
      </c>
      <c r="D1145" s="6">
        <f>MOD(B1146-log[[#This Row],[HEURE]],1)</f>
        <v>4.6296296296266526E-5</v>
      </c>
      <c r="E1145" s="2" t="s">
        <v>5</v>
      </c>
      <c r="F1145" s="2" t="str">
        <f t="shared" si="17"/>
        <v>Télé bulles courtes 1</v>
      </c>
      <c r="G1145" s="4" t="str">
        <f>IFERROR(VLOOKUP($F1145,[1]Auteur!$1:$1048576,2,FALSE),"NOK")</f>
        <v>Télé bulles courtes</v>
      </c>
      <c r="H1145" s="4" t="str">
        <f>IFERROR(VLOOKUP($F1145,[1]Auteur!$1:$1048576,7,FALSE),"NOK")</f>
        <v>O</v>
      </c>
      <c r="I1145" s="4" t="str">
        <f>IFERROR(VLOOKUP($F1145,[1]Auteur!$1:$1048576,8,FALSE),"NOK")</f>
        <v>O</v>
      </c>
      <c r="J1145" s="4" t="str">
        <f>IFERROR(VLOOKUP($F1145,[1]Auteur!$1:$1048576,9,FALSE),"NOK")</f>
        <v>O</v>
      </c>
      <c r="K1145" s="4" t="str">
        <f>IFERROR(VLOOKUP($F1145,[1]Auteur!$1:$1048576,3,FALSE),"NOK")</f>
        <v>Richard Sovied</v>
      </c>
      <c r="L1145" s="4" t="str">
        <f>IFERROR(VLOOKUP($F1145,[1]Auteur!$1:$1048576,10,FALSE),"NOK")</f>
        <v>O</v>
      </c>
      <c r="M1145" s="4" t="str">
        <f>IFERROR(VLOOKUP($F1145,[1]Auteur!$1:$1048576,11,FALSE),"NOK")</f>
        <v>France</v>
      </c>
      <c r="N1145" s="4">
        <f>IFERROR(VLOOKUP($F1145,[1]Auteur!$1:$1048576,5,FALSE),"NOK")</f>
        <v>1995</v>
      </c>
      <c r="O1145" s="4" t="str">
        <f>IFERROR(VLOOKUP($F1145,[1]Auteur!$1:$1048576,6,FALSE),"NOK")</f>
        <v>Jingles</v>
      </c>
      <c r="P1145" s="4" t="str">
        <f>IFERROR(VLOOKUP($F1145,[1]Auteur!$1:$1048576,12,FALSE),"NOK")</f>
        <v>O</v>
      </c>
      <c r="Q1145" s="14" t="str">
        <f>IFERROR(VLOOKUP($F1145,[1]Auteur!$1:$1048576,4,FALSE),"NOK")</f>
        <v>TELE BOCAL</v>
      </c>
    </row>
    <row r="1146" spans="1:17" x14ac:dyDescent="0.25">
      <c r="A1146" s="7">
        <v>43836</v>
      </c>
      <c r="B1146" s="8">
        <v>0.90436342592592589</v>
      </c>
      <c r="C1146" s="2" t="s">
        <v>2</v>
      </c>
      <c r="D1146" s="6">
        <f>MOD(B1147-log[[#This Row],[HEURE]],1)</f>
        <v>3.2835648148148211E-2</v>
      </c>
      <c r="E1146" s="2" t="s">
        <v>404</v>
      </c>
      <c r="F1146" s="2" t="str">
        <f t="shared" si="17"/>
        <v>Les films du lou 47'</v>
      </c>
      <c r="G1146" s="4" t="str">
        <f>IFERROR(VLOOKUP($F1146,[1]Auteur!$1:$1048576,2,FALSE),"NOK")</f>
        <v>Les films du lou</v>
      </c>
      <c r="H1146" s="4" t="str">
        <f>IFERROR(VLOOKUP($F1146,[1]Auteur!$1:$1048576,7,FALSE),"NOK")</f>
        <v>O</v>
      </c>
      <c r="I1146" s="4" t="str">
        <f>IFERROR(VLOOKUP($F1146,[1]Auteur!$1:$1048576,8,FALSE),"NOK")</f>
        <v>O</v>
      </c>
      <c r="J1146" s="4" t="str">
        <f>IFERROR(VLOOKUP($F1146,[1]Auteur!$1:$1048576,9,FALSE),"NOK")</f>
        <v>O</v>
      </c>
      <c r="K1146" s="4" t="str">
        <f>IFERROR(VLOOKUP($F1146,[1]Auteur!$1:$1048576,3,FALSE),"NOK")</f>
        <v>Richard Sovied</v>
      </c>
      <c r="L1146" s="4" t="str">
        <f>IFERROR(VLOOKUP($F1146,[1]Auteur!$1:$1048576,10,FALSE),"NOK")</f>
        <v>O</v>
      </c>
      <c r="M1146" s="4" t="str">
        <f>IFERROR(VLOOKUP($F1146,[1]Auteur!$1:$1048576,11,FALSE),"NOK")</f>
        <v>France</v>
      </c>
      <c r="N1146" s="4">
        <f>IFERROR(VLOOKUP($F1146,[1]Auteur!$1:$1048576,5,FALSE),"NOK")</f>
        <v>2010</v>
      </c>
      <c r="O1146" s="4" t="str">
        <f>IFERROR(VLOOKUP($F1146,[1]Auteur!$1:$1048576,6,FALSE),"NOK")</f>
        <v>Documentaire</v>
      </c>
      <c r="P1146" s="4" t="str">
        <f>IFERROR(VLOOKUP($F1146,[1]Auteur!$1:$1048576,12,FALSE),"NOK")</f>
        <v>O</v>
      </c>
      <c r="Q1146" s="14" t="str">
        <f>IFERROR(VLOOKUP($F1146,[1]Auteur!$1:$1048576,4,FALSE),"NOK")</f>
        <v>TELE BOCAL</v>
      </c>
    </row>
    <row r="1147" spans="1:17" x14ac:dyDescent="0.25">
      <c r="A1147" s="7">
        <v>43836</v>
      </c>
      <c r="B1147" s="8">
        <v>0.9371990740740741</v>
      </c>
      <c r="C1147" s="2" t="s">
        <v>2</v>
      </c>
      <c r="D1147" s="6">
        <f>MOD(B1148-log[[#This Row],[HEURE]],1)</f>
        <v>1.0416666666668295E-4</v>
      </c>
      <c r="E1147" s="2" t="s">
        <v>18</v>
      </c>
      <c r="F1147" s="2" t="str">
        <f t="shared" si="17"/>
        <v>Télé bulles longue 8'</v>
      </c>
      <c r="G1147" s="4" t="str">
        <f>IFERROR(VLOOKUP($F1147,[1]Auteur!$1:$1048576,2,FALSE),"NOK")</f>
        <v>Télé bulles longue</v>
      </c>
      <c r="H1147" s="4" t="str">
        <f>IFERROR(VLOOKUP($F1147,[1]Auteur!$1:$1048576,7,FALSE),"NOK")</f>
        <v>O</v>
      </c>
      <c r="I1147" s="4" t="str">
        <f>IFERROR(VLOOKUP($F1147,[1]Auteur!$1:$1048576,8,FALSE),"NOK")</f>
        <v>O</v>
      </c>
      <c r="J1147" s="4" t="str">
        <f>IFERROR(VLOOKUP($F1147,[1]Auteur!$1:$1048576,9,FALSE),"NOK")</f>
        <v>O</v>
      </c>
      <c r="K1147" s="4" t="str">
        <f>IFERROR(VLOOKUP($F1147,[1]Auteur!$1:$1048576,3,FALSE),"NOK")</f>
        <v>Richard Sovied</v>
      </c>
      <c r="L1147" s="4" t="str">
        <f>IFERROR(VLOOKUP($F1147,[1]Auteur!$1:$1048576,10,FALSE),"NOK")</f>
        <v>O</v>
      </c>
      <c r="M1147" s="4" t="str">
        <f>IFERROR(VLOOKUP($F1147,[1]Auteur!$1:$1048576,11,FALSE),"NOK")</f>
        <v>France</v>
      </c>
      <c r="N1147" s="4">
        <f>IFERROR(VLOOKUP($F1147,[1]Auteur!$1:$1048576,5,FALSE),"NOK")</f>
        <v>1995</v>
      </c>
      <c r="O1147" s="4" t="str">
        <f>IFERROR(VLOOKUP($F1147,[1]Auteur!$1:$1048576,6,FALSE),"NOK")</f>
        <v>Jingles</v>
      </c>
      <c r="P1147" s="4" t="str">
        <f>IFERROR(VLOOKUP($F1147,[1]Auteur!$1:$1048576,12,FALSE),"NOK")</f>
        <v>O</v>
      </c>
      <c r="Q1147" s="14" t="str">
        <f>IFERROR(VLOOKUP($F1147,[1]Auteur!$1:$1048576,4,FALSE),"NOK")</f>
        <v>TELE BOCAL</v>
      </c>
    </row>
    <row r="1148" spans="1:17" x14ac:dyDescent="0.25">
      <c r="A1148" s="7">
        <v>43836</v>
      </c>
      <c r="B1148" s="8">
        <v>0.93730324074074078</v>
      </c>
      <c r="C1148" s="2" t="s">
        <v>2</v>
      </c>
      <c r="D1148" s="6">
        <f>MOD(B1149-log[[#This Row],[HEURE]],1)</f>
        <v>6.94444444444553E-5</v>
      </c>
      <c r="E1148" s="2" t="s">
        <v>10</v>
      </c>
      <c r="F1148" s="2" t="str">
        <f t="shared" si="17"/>
        <v>Télé horloge 6'</v>
      </c>
      <c r="G1148" s="4" t="str">
        <f>IFERROR(VLOOKUP($F1148,[1]Auteur!$1:$1048576,2,FALSE),"NOK")</f>
        <v>Télé horloge</v>
      </c>
      <c r="H1148" s="4" t="str">
        <f>IFERROR(VLOOKUP($F1148,[1]Auteur!$1:$1048576,7,FALSE),"NOK")</f>
        <v>O</v>
      </c>
      <c r="I1148" s="4" t="str">
        <f>IFERROR(VLOOKUP($F1148,[1]Auteur!$1:$1048576,8,FALSE),"NOK")</f>
        <v>O</v>
      </c>
      <c r="J1148" s="4" t="str">
        <f>IFERROR(VLOOKUP($F1148,[1]Auteur!$1:$1048576,9,FALSE),"NOK")</f>
        <v>O</v>
      </c>
      <c r="K1148" s="4" t="str">
        <f>IFERROR(VLOOKUP($F1148,[1]Auteur!$1:$1048576,3,FALSE),"NOK")</f>
        <v>Richard Sovied</v>
      </c>
      <c r="L1148" s="4" t="str">
        <f>IFERROR(VLOOKUP($F1148,[1]Auteur!$1:$1048576,10,FALSE),"NOK")</f>
        <v>O</v>
      </c>
      <c r="M1148" s="4" t="str">
        <f>IFERROR(VLOOKUP($F1148,[1]Auteur!$1:$1048576,11,FALSE),"NOK")</f>
        <v>France</v>
      </c>
      <c r="N1148" s="4">
        <f>IFERROR(VLOOKUP($F1148,[1]Auteur!$1:$1048576,5,FALSE),"NOK")</f>
        <v>1997</v>
      </c>
      <c r="O1148" s="4" t="str">
        <f>IFERROR(VLOOKUP($F1148,[1]Auteur!$1:$1048576,6,FALSE),"NOK")</f>
        <v>Jingles</v>
      </c>
      <c r="P1148" s="4" t="str">
        <f>IFERROR(VLOOKUP($F1148,[1]Auteur!$1:$1048576,12,FALSE),"NOK")</f>
        <v>O</v>
      </c>
      <c r="Q1148" s="14" t="str">
        <f>IFERROR(VLOOKUP($F1148,[1]Auteur!$1:$1048576,4,FALSE),"NOK")</f>
        <v>TELE BOCAL</v>
      </c>
    </row>
    <row r="1149" spans="1:17" x14ac:dyDescent="0.25">
      <c r="A1149" s="7">
        <v>43836</v>
      </c>
      <c r="B1149" s="8">
        <v>0.93737268518518524</v>
      </c>
      <c r="C1149" s="2" t="s">
        <v>2</v>
      </c>
      <c r="D1149" s="6">
        <f>MOD(B1150-log[[#This Row],[HEURE]],1)</f>
        <v>1.6203703703698835E-4</v>
      </c>
      <c r="E1149" s="2" t="s">
        <v>20</v>
      </c>
      <c r="F1149" s="2" t="str">
        <f t="shared" si="17"/>
        <v>Mémé pète la télé</v>
      </c>
      <c r="G1149" s="14" t="str">
        <f>IFERROR(VLOOKUP($F1149,[1]Auteur!$1:$1048576,2,FALSE),"NOK")</f>
        <v>Mémé pète la télé</v>
      </c>
      <c r="H1149" s="14" t="str">
        <f>IFERROR(VLOOKUP($F1149,[1]Auteur!$1:$1048576,7,FALSE),"NOK")</f>
        <v>O</v>
      </c>
      <c r="I1149" s="14" t="str">
        <f>IFERROR(VLOOKUP($F1149,[1]Auteur!$1:$1048576,8,FALSE),"NOK")</f>
        <v>O</v>
      </c>
      <c r="J1149" s="14" t="str">
        <f>IFERROR(VLOOKUP($F1149,[1]Auteur!$1:$1048576,9,FALSE),"NOK")</f>
        <v>O</v>
      </c>
      <c r="K1149" s="4" t="str">
        <f>IFERROR(VLOOKUP($F1149,[1]Auteur!$1:$1048576,3,FALSE),"NOK")</f>
        <v>Richard Sovied</v>
      </c>
      <c r="L1149" s="4" t="str">
        <f>IFERROR(VLOOKUP($F1149,[1]Auteur!$1:$1048576,10,FALSE),"NOK")</f>
        <v>O</v>
      </c>
      <c r="M1149" s="4" t="str">
        <f>IFERROR(VLOOKUP($F1149,[1]Auteur!$1:$1048576,11,FALSE),"NOK")</f>
        <v>France</v>
      </c>
      <c r="N1149" s="4">
        <f>IFERROR(VLOOKUP($F1149,[1]Auteur!$1:$1048576,5,FALSE),"NOK")</f>
        <v>1995</v>
      </c>
      <c r="O1149" s="4" t="str">
        <f>IFERROR(VLOOKUP($F1149,[1]Auteur!$1:$1048576,6,FALSE),"NOK")</f>
        <v>Jingles</v>
      </c>
      <c r="P1149" s="4" t="str">
        <f>IFERROR(VLOOKUP($F1149,[1]Auteur!$1:$1048576,12,FALSE),"NOK")</f>
        <v>O</v>
      </c>
      <c r="Q1149" s="14" t="str">
        <f>IFERROR(VLOOKUP($F1149,[1]Auteur!$1:$1048576,4,FALSE),"NOK")</f>
        <v>TELE BOCAL</v>
      </c>
    </row>
    <row r="1150" spans="1:17" x14ac:dyDescent="0.25">
      <c r="A1150" s="7">
        <v>43836</v>
      </c>
      <c r="B1150" s="8">
        <v>0.93753472222222223</v>
      </c>
      <c r="C1150" s="2" t="s">
        <v>2</v>
      </c>
      <c r="D1150" s="6">
        <f>MOD(B1151-log[[#This Row],[HEURE]],1)</f>
        <v>8.101851851851638E-4</v>
      </c>
      <c r="E1150" s="2" t="s">
        <v>405</v>
      </c>
      <c r="F1150" s="2" t="str">
        <f t="shared" si="17"/>
        <v>jingle Bocal  nouveau 2017</v>
      </c>
      <c r="G1150" s="14" t="str">
        <f>IFERROR(VLOOKUP($F1150,[1]Auteur!$1:$1048576,2,FALSE),"NOK")</f>
        <v>Jingle Bocal</v>
      </c>
      <c r="H1150" s="14" t="str">
        <f>IFERROR(VLOOKUP($F1150,[1]Auteur!$1:$1048576,7,FALSE),"NOK")</f>
        <v>O</v>
      </c>
      <c r="I1150" s="14" t="str">
        <f>IFERROR(VLOOKUP($F1150,[1]Auteur!$1:$1048576,8,FALSE),"NOK")</f>
        <v>O</v>
      </c>
      <c r="J1150" s="14" t="str">
        <f>IFERROR(VLOOKUP($F1150,[1]Auteur!$1:$1048576,9,FALSE),"NOK")</f>
        <v>O</v>
      </c>
      <c r="K1150" s="4" t="str">
        <f>IFERROR(VLOOKUP($F1150,[1]Auteur!$1:$1048576,3,FALSE),"NOK")</f>
        <v>Richard Sovied</v>
      </c>
      <c r="L1150" s="4" t="str">
        <f>IFERROR(VLOOKUP($F1150,[1]Auteur!$1:$1048576,10,FALSE),"NOK")</f>
        <v>O</v>
      </c>
      <c r="M1150" s="4" t="str">
        <f>IFERROR(VLOOKUP($F1150,[1]Auteur!$1:$1048576,11,FALSE),"NOK")</f>
        <v>France</v>
      </c>
      <c r="N1150" s="4">
        <f>IFERROR(VLOOKUP($F1150,[1]Auteur!$1:$1048576,5,FALSE),"NOK")</f>
        <v>1995</v>
      </c>
      <c r="O1150" s="4" t="str">
        <f>IFERROR(VLOOKUP($F1150,[1]Auteur!$1:$1048576,6,FALSE),"NOK")</f>
        <v>Jingles</v>
      </c>
      <c r="P1150" s="4" t="str">
        <f>IFERROR(VLOOKUP($F1150,[1]Auteur!$1:$1048576,12,FALSE),"NOK")</f>
        <v>O</v>
      </c>
      <c r="Q1150" s="14" t="str">
        <f>IFERROR(VLOOKUP($F1150,[1]Auteur!$1:$1048576,4,FALSE),"NOK")</f>
        <v>TELE BOCAL</v>
      </c>
    </row>
    <row r="1151" spans="1:17" x14ac:dyDescent="0.25">
      <c r="A1151" s="7">
        <v>43836</v>
      </c>
      <c r="B1151" s="8">
        <v>0.93834490740740739</v>
      </c>
      <c r="C1151" s="2" t="s">
        <v>2</v>
      </c>
      <c r="D1151" s="6">
        <f>MOD(B1152-log[[#This Row],[HEURE]],1)</f>
        <v>2.5347222222222854E-3</v>
      </c>
      <c r="E1151" s="2" t="s">
        <v>406</v>
      </c>
      <c r="F1151" s="2" t="str">
        <f t="shared" si="17"/>
        <v>Grande marche Kurde 3'38</v>
      </c>
      <c r="G1151" s="4" t="str">
        <f>IFERROR(VLOOKUP($F1151,[1]Auteur!$1:$1048576,2,FALSE),"NOK")</f>
        <v>Grande marche Kurde</v>
      </c>
      <c r="H1151" s="4" t="str">
        <f>IFERROR(VLOOKUP($F1151,[1]Auteur!$1:$1048576,7,FALSE),"NOK")</f>
        <v>O</v>
      </c>
      <c r="I1151" s="4" t="str">
        <f>IFERROR(VLOOKUP($F1151,[1]Auteur!$1:$1048576,8,FALSE),"NOK")</f>
        <v>O</v>
      </c>
      <c r="J1151" s="4" t="str">
        <f>IFERROR(VLOOKUP($F1151,[1]Auteur!$1:$1048576,9,FALSE),"NOK")</f>
        <v>O</v>
      </c>
      <c r="K1151" s="4" t="str">
        <f>IFERROR(VLOOKUP($F1151,[1]Auteur!$1:$1048576,3,FALSE),"NOK")</f>
        <v>Richard Sovied</v>
      </c>
      <c r="L1151" s="4" t="str">
        <f>IFERROR(VLOOKUP($F1151,[1]Auteur!$1:$1048576,10,FALSE),"NOK")</f>
        <v>O</v>
      </c>
      <c r="M1151" s="4" t="str">
        <f>IFERROR(VLOOKUP($F1151,[1]Auteur!$1:$1048576,11,FALSE),"NOK")</f>
        <v>France</v>
      </c>
      <c r="N1151" s="4">
        <f>IFERROR(VLOOKUP($F1151,[1]Auteur!$1:$1048576,5,FALSE),"NOK")</f>
        <v>2019</v>
      </c>
      <c r="O1151" s="4" t="str">
        <f>IFERROR(VLOOKUP($F1151,[1]Auteur!$1:$1048576,6,FALSE),"NOK")</f>
        <v>Documentaire</v>
      </c>
      <c r="P1151" s="4" t="str">
        <f>IFERROR(VLOOKUP($F1151,[1]Auteur!$1:$1048576,12,FALSE),"NOK")</f>
        <v>O</v>
      </c>
      <c r="Q1151" s="14" t="str">
        <f>IFERROR(VLOOKUP($F1151,[1]Auteur!$1:$1048576,4,FALSE),"NOK")</f>
        <v>TELE BOCAL</v>
      </c>
    </row>
    <row r="1152" spans="1:17" x14ac:dyDescent="0.25">
      <c r="A1152" s="7">
        <v>43836</v>
      </c>
      <c r="B1152" s="8">
        <v>0.94087962962962968</v>
      </c>
      <c r="C1152" s="2" t="s">
        <v>2</v>
      </c>
      <c r="D1152" s="6">
        <f>MOD(B1153-log[[#This Row],[HEURE]],1)</f>
        <v>3.472222222222765E-5</v>
      </c>
      <c r="E1152" s="2" t="s">
        <v>25</v>
      </c>
      <c r="F1152" s="2" t="str">
        <f t="shared" si="17"/>
        <v>Télé sirène</v>
      </c>
      <c r="G1152" s="4" t="str">
        <f>IFERROR(VLOOKUP($F1152,[1]Auteur!$1:$1048576,2,FALSE),"NOK")</f>
        <v>Télé sirène</v>
      </c>
      <c r="H1152" s="4" t="str">
        <f>IFERROR(VLOOKUP($F1152,[1]Auteur!$1:$1048576,7,FALSE),"NOK")</f>
        <v>O</v>
      </c>
      <c r="I1152" s="4" t="str">
        <f>IFERROR(VLOOKUP($F1152,[1]Auteur!$1:$1048576,8,FALSE),"NOK")</f>
        <v>O</v>
      </c>
      <c r="J1152" s="4" t="str">
        <f>IFERROR(VLOOKUP($F1152,[1]Auteur!$1:$1048576,9,FALSE),"NOK")</f>
        <v>O</v>
      </c>
      <c r="K1152" s="4" t="str">
        <f>IFERROR(VLOOKUP($F1152,[1]Auteur!$1:$1048576,3,FALSE),"NOK")</f>
        <v>Richard Sovied</v>
      </c>
      <c r="L1152" s="4" t="str">
        <f>IFERROR(VLOOKUP($F1152,[1]Auteur!$1:$1048576,10,FALSE),"NOK")</f>
        <v>O</v>
      </c>
      <c r="M1152" s="4" t="str">
        <f>IFERROR(VLOOKUP($F1152,[1]Auteur!$1:$1048576,11,FALSE),"NOK")</f>
        <v>France</v>
      </c>
      <c r="N1152" s="4">
        <f>IFERROR(VLOOKUP($F1152,[1]Auteur!$1:$1048576,5,FALSE),"NOK")</f>
        <v>1995</v>
      </c>
      <c r="O1152" s="4" t="str">
        <f>IFERROR(VLOOKUP($F1152,[1]Auteur!$1:$1048576,6,FALSE),"NOK")</f>
        <v>Jingles</v>
      </c>
      <c r="P1152" s="4" t="str">
        <f>IFERROR(VLOOKUP($F1152,[1]Auteur!$1:$1048576,12,FALSE),"NOK")</f>
        <v>O</v>
      </c>
      <c r="Q1152" s="14" t="str">
        <f>IFERROR(VLOOKUP($F1152,[1]Auteur!$1:$1048576,4,FALSE),"NOK")</f>
        <v>TELE BOCAL</v>
      </c>
    </row>
    <row r="1153" spans="1:17" x14ac:dyDescent="0.25">
      <c r="A1153" s="7">
        <v>43836</v>
      </c>
      <c r="B1153" s="8">
        <v>0.9409143518518519</v>
      </c>
      <c r="C1153" s="2" t="s">
        <v>2</v>
      </c>
      <c r="D1153" s="6">
        <f>MOD(B1154-log[[#This Row],[HEURE]],1)</f>
        <v>2.1412037037036979E-2</v>
      </c>
      <c r="E1153" s="2" t="s">
        <v>407</v>
      </c>
      <c r="F1153" s="2" t="str">
        <f t="shared" si="17"/>
        <v>communication au sein de la resistance 30'49</v>
      </c>
      <c r="G1153" s="4" t="str">
        <f>IFERROR(VLOOKUP($F1153,[1]Auteur!$1:$1048576,2,FALSE),"NOK")</f>
        <v>communication au sein de la resistance</v>
      </c>
      <c r="H1153" s="4" t="str">
        <f>IFERROR(VLOOKUP($F1153,[1]Auteur!$1:$1048576,7,FALSE),"NOK")</f>
        <v>O</v>
      </c>
      <c r="I1153" s="4" t="str">
        <f>IFERROR(VLOOKUP($F1153,[1]Auteur!$1:$1048576,8,FALSE),"NOK")</f>
        <v>O</v>
      </c>
      <c r="J1153" s="4" t="str">
        <f>IFERROR(VLOOKUP($F1153,[1]Auteur!$1:$1048576,9,FALSE),"NOK")</f>
        <v>O</v>
      </c>
      <c r="K1153" s="4" t="str">
        <f>IFERROR(VLOOKUP($F1153,[1]Auteur!$1:$1048576,3,FALSE),"NOK")</f>
        <v>Romain Poher</v>
      </c>
      <c r="L1153" s="4" t="str">
        <f>IFERROR(VLOOKUP($F1153,[1]Auteur!$1:$1048576,10,FALSE),"NOK")</f>
        <v>O</v>
      </c>
      <c r="M1153" s="4" t="str">
        <f>IFERROR(VLOOKUP($F1153,[1]Auteur!$1:$1048576,11,FALSE),"NOK")</f>
        <v>France</v>
      </c>
      <c r="N1153" s="4">
        <f>IFERROR(VLOOKUP($F1153,[1]Auteur!$1:$1048576,5,FALSE),"NOK")</f>
        <v>2013</v>
      </c>
      <c r="O1153" s="4" t="str">
        <f>IFERROR(VLOOKUP($F1153,[1]Auteur!$1:$1048576,6,FALSE),"NOK")</f>
        <v>Documentaire</v>
      </c>
      <c r="P1153" s="4" t="str">
        <f>IFERROR(VLOOKUP($F1153,[1]Auteur!$1:$1048576,12,FALSE),"NOK")</f>
        <v>O</v>
      </c>
      <c r="Q1153" s="14" t="str">
        <f>IFERROR(VLOOKUP($F1153,[1]Auteur!$1:$1048576,4,FALSE),"NOK")</f>
        <v>TELE BOCAL</v>
      </c>
    </row>
    <row r="1154" spans="1:17" x14ac:dyDescent="0.25">
      <c r="A1154" s="7">
        <v>43836</v>
      </c>
      <c r="B1154" s="8">
        <v>0.96232638888888888</v>
      </c>
      <c r="C1154" s="2" t="s">
        <v>2</v>
      </c>
      <c r="D1154" s="6">
        <f>MOD(B1155-log[[#This Row],[HEURE]],1)</f>
        <v>2.1990740740740478E-4</v>
      </c>
      <c r="E1154" s="2" t="s">
        <v>408</v>
      </c>
      <c r="F1154" s="2" t="str">
        <f t="shared" ref="F1154:F1217" si="18">LEFT(E1154,SEARCH("(",E1154)-2)</f>
        <v>Jingle TB Camille</v>
      </c>
      <c r="G1154" s="4" t="str">
        <f>IFERROR(VLOOKUP($F1154,[1]Auteur!$1:$1048576,2,FALSE),"NOK")</f>
        <v>Jingle TB Camille</v>
      </c>
      <c r="H1154" s="4" t="str">
        <f>IFERROR(VLOOKUP($F1154,[1]Auteur!$1:$1048576,7,FALSE),"NOK")</f>
        <v>O</v>
      </c>
      <c r="I1154" s="4" t="str">
        <f>IFERROR(VLOOKUP($F1154,[1]Auteur!$1:$1048576,8,FALSE),"NOK")</f>
        <v>O</v>
      </c>
      <c r="J1154" s="4" t="str">
        <f>IFERROR(VLOOKUP($F1154,[1]Auteur!$1:$1048576,9,FALSE),"NOK")</f>
        <v>O</v>
      </c>
      <c r="K1154" s="4" t="str">
        <f>IFERROR(VLOOKUP($F1154,[1]Auteur!$1:$1048576,3,FALSE),"NOK")</f>
        <v>Richard Sovied</v>
      </c>
      <c r="L1154" s="4" t="str">
        <f>IFERROR(VLOOKUP($F1154,[1]Auteur!$1:$1048576,10,FALSE),"NOK")</f>
        <v>O</v>
      </c>
      <c r="M1154" s="4" t="str">
        <f>IFERROR(VLOOKUP($F1154,[1]Auteur!$1:$1048576,11,FALSE),"NOK")</f>
        <v>France</v>
      </c>
      <c r="N1154" s="4">
        <f>IFERROR(VLOOKUP($F1154,[1]Auteur!$1:$1048576,5,FALSE),"NOK")</f>
        <v>1995</v>
      </c>
      <c r="O1154" s="4" t="str">
        <f>IFERROR(VLOOKUP($F1154,[1]Auteur!$1:$1048576,6,FALSE),"NOK")</f>
        <v>Jingles</v>
      </c>
      <c r="P1154" s="4" t="str">
        <f>IFERROR(VLOOKUP($F1154,[1]Auteur!$1:$1048576,12,FALSE),"NOK")</f>
        <v>O</v>
      </c>
      <c r="Q1154" s="14" t="str">
        <f>IFERROR(VLOOKUP($F1154,[1]Auteur!$1:$1048576,4,FALSE),"NOK")</f>
        <v>TELE BOCAL</v>
      </c>
    </row>
    <row r="1155" spans="1:17" x14ac:dyDescent="0.25">
      <c r="A1155" s="7">
        <v>43836</v>
      </c>
      <c r="B1155" s="8">
        <v>0.96254629629629629</v>
      </c>
      <c r="C1155" s="2" t="s">
        <v>2</v>
      </c>
      <c r="D1155" s="6">
        <f>MOD(B1156-log[[#This Row],[HEURE]],1)</f>
        <v>3.8078703703703365E-3</v>
      </c>
      <c r="E1155" s="2" t="s">
        <v>409</v>
      </c>
      <c r="F1155" s="2" t="str">
        <f t="shared" si="18"/>
        <v>cliques 5'29</v>
      </c>
      <c r="G1155" s="14" t="str">
        <f>IFERROR(VLOOKUP($F1155,[1]Auteur!$1:$1048576,2,FALSE),"NOK")</f>
        <v xml:space="preserve">cliques </v>
      </c>
      <c r="H1155" s="14" t="str">
        <f>IFERROR(VLOOKUP($F1155,[1]Auteur!$1:$1048576,7,FALSE),"NOK")</f>
        <v>O</v>
      </c>
      <c r="I1155" s="14" t="str">
        <f>IFERROR(VLOOKUP($F1155,[1]Auteur!$1:$1048576,8,FALSE),"NOK")</f>
        <v>O</v>
      </c>
      <c r="J1155" s="14" t="str">
        <f>IFERROR(VLOOKUP($F1155,[1]Auteur!$1:$1048576,9,FALSE),"NOK")</f>
        <v>O</v>
      </c>
      <c r="K1155" s="4" t="str">
        <f>IFERROR(VLOOKUP($F1155,[1]Auteur!$1:$1048576,3,FALSE),"NOK")</f>
        <v>Amaury</v>
      </c>
      <c r="L1155" s="4" t="str">
        <f>IFERROR(VLOOKUP($F1155,[1]Auteur!$1:$1048576,10,FALSE),"NOK")</f>
        <v>O</v>
      </c>
      <c r="M1155" s="4" t="str">
        <f>IFERROR(VLOOKUP($F1155,[1]Auteur!$1:$1048576,11,FALSE),"NOK")</f>
        <v>France</v>
      </c>
      <c r="N1155" s="4">
        <f>IFERROR(VLOOKUP($F1155,[1]Auteur!$1:$1048576,5,FALSE),"NOK")</f>
        <v>2017</v>
      </c>
      <c r="O1155" s="4" t="str">
        <f>IFERROR(VLOOKUP($F1155,[1]Auteur!$1:$1048576,6,FALSE),"NOK")</f>
        <v>Fiction</v>
      </c>
      <c r="P1155" s="4" t="str">
        <f>IFERROR(VLOOKUP($F1155,[1]Auteur!$1:$1048576,12,FALSE),"NOK")</f>
        <v>O</v>
      </c>
      <c r="Q1155" s="14" t="str">
        <f>IFERROR(VLOOKUP($F1155,[1]Auteur!$1:$1048576,4,FALSE),"NOK")</f>
        <v>Inconnu</v>
      </c>
    </row>
    <row r="1156" spans="1:17" x14ac:dyDescent="0.25">
      <c r="A1156" s="7">
        <v>43836</v>
      </c>
      <c r="B1156" s="8">
        <v>0.96635416666666663</v>
      </c>
      <c r="C1156" s="2" t="s">
        <v>2</v>
      </c>
      <c r="D1156" s="6">
        <f>MOD(B1157-log[[#This Row],[HEURE]],1)</f>
        <v>6.94444444444553E-5</v>
      </c>
      <c r="E1156" s="2" t="s">
        <v>10</v>
      </c>
      <c r="F1156" s="2" t="str">
        <f t="shared" si="18"/>
        <v>Télé horloge 6'</v>
      </c>
      <c r="G1156" s="4" t="str">
        <f>IFERROR(VLOOKUP($F1156,[1]Auteur!$1:$1048576,2,FALSE),"NOK")</f>
        <v>Télé horloge</v>
      </c>
      <c r="H1156" s="4" t="str">
        <f>IFERROR(VLOOKUP($F1156,[1]Auteur!$1:$1048576,7,FALSE),"NOK")</f>
        <v>O</v>
      </c>
      <c r="I1156" s="4" t="str">
        <f>IFERROR(VLOOKUP($F1156,[1]Auteur!$1:$1048576,8,FALSE),"NOK")</f>
        <v>O</v>
      </c>
      <c r="J1156" s="4" t="str">
        <f>IFERROR(VLOOKUP($F1156,[1]Auteur!$1:$1048576,9,FALSE),"NOK")</f>
        <v>O</v>
      </c>
      <c r="K1156" s="4" t="str">
        <f>IFERROR(VLOOKUP($F1156,[1]Auteur!$1:$1048576,3,FALSE),"NOK")</f>
        <v>Richard Sovied</v>
      </c>
      <c r="L1156" s="4" t="str">
        <f>IFERROR(VLOOKUP($F1156,[1]Auteur!$1:$1048576,10,FALSE),"NOK")</f>
        <v>O</v>
      </c>
      <c r="M1156" s="4" t="str">
        <f>IFERROR(VLOOKUP($F1156,[1]Auteur!$1:$1048576,11,FALSE),"NOK")</f>
        <v>France</v>
      </c>
      <c r="N1156" s="4">
        <f>IFERROR(VLOOKUP($F1156,[1]Auteur!$1:$1048576,5,FALSE),"NOK")</f>
        <v>1997</v>
      </c>
      <c r="O1156" s="4" t="str">
        <f>IFERROR(VLOOKUP($F1156,[1]Auteur!$1:$1048576,6,FALSE),"NOK")</f>
        <v>Jingles</v>
      </c>
      <c r="P1156" s="4" t="str">
        <f>IFERROR(VLOOKUP($F1156,[1]Auteur!$1:$1048576,12,FALSE),"NOK")</f>
        <v>O</v>
      </c>
      <c r="Q1156" s="14" t="str">
        <f>IFERROR(VLOOKUP($F1156,[1]Auteur!$1:$1048576,4,FALSE),"NOK")</f>
        <v>TELE BOCAL</v>
      </c>
    </row>
    <row r="1157" spans="1:17" x14ac:dyDescent="0.25">
      <c r="A1157" s="7">
        <v>43836</v>
      </c>
      <c r="B1157" s="8">
        <v>0.96642361111111108</v>
      </c>
      <c r="C1157" s="2" t="s">
        <v>2</v>
      </c>
      <c r="D1157" s="6">
        <f>MOD(B1158-log[[#This Row],[HEURE]],1)</f>
        <v>2.7893518518519178E-3</v>
      </c>
      <c r="E1157" s="2" t="s">
        <v>410</v>
      </c>
      <c r="F1157" s="2" t="str">
        <f t="shared" si="18"/>
        <v>trash me 4'01</v>
      </c>
      <c r="G1157" s="4" t="str">
        <f>IFERROR(VLOOKUP($F1157,[1]Auteur!$1:$1048576,2,FALSE),"NOK")</f>
        <v>trash me</v>
      </c>
      <c r="H1157" s="4" t="str">
        <f>IFERROR(VLOOKUP($F1157,[1]Auteur!$1:$1048576,7,FALSE),"NOK")</f>
        <v>O</v>
      </c>
      <c r="I1157" s="4" t="str">
        <f>IFERROR(VLOOKUP($F1157,[1]Auteur!$1:$1048576,8,FALSE),"NOK")</f>
        <v>O</v>
      </c>
      <c r="J1157" s="4" t="str">
        <f>IFERROR(VLOOKUP($F1157,[1]Auteur!$1:$1048576,9,FALSE),"NOK")</f>
        <v>O</v>
      </c>
      <c r="K1157" s="4" t="str">
        <f>IFERROR(VLOOKUP($F1157,[1]Auteur!$1:$1048576,3,FALSE),"NOK")</f>
        <v>Inconnu</v>
      </c>
      <c r="L1157" s="4" t="str">
        <f>IFERROR(VLOOKUP($F1157,[1]Auteur!$1:$1048576,10,FALSE),"NOK")</f>
        <v>O</v>
      </c>
      <c r="M1157" s="4" t="str">
        <f>IFERROR(VLOOKUP($F1157,[1]Auteur!$1:$1048576,11,FALSE),"NOK")</f>
        <v>France</v>
      </c>
      <c r="N1157" s="4" t="str">
        <f>IFERROR(VLOOKUP($F1157,[1]Auteur!$1:$1048576,5,FALSE),"NOK")</f>
        <v>Inconnu</v>
      </c>
      <c r="O1157" s="4" t="str">
        <f>IFERROR(VLOOKUP($F1157,[1]Auteur!$1:$1048576,6,FALSE),"NOK")</f>
        <v>Fiction</v>
      </c>
      <c r="P1157" s="4" t="str">
        <f>IFERROR(VLOOKUP($F1157,[1]Auteur!$1:$1048576,12,FALSE),"NOK")</f>
        <v>O</v>
      </c>
      <c r="Q1157" s="14" t="str">
        <f>IFERROR(VLOOKUP($F1157,[1]Auteur!$1:$1048576,4,FALSE),"NOK")</f>
        <v>Parisclick</v>
      </c>
    </row>
    <row r="1158" spans="1:17" x14ac:dyDescent="0.25">
      <c r="A1158" s="7">
        <v>43836</v>
      </c>
      <c r="B1158" s="8">
        <v>0.969212962962963</v>
      </c>
      <c r="C1158" s="2" t="s">
        <v>2</v>
      </c>
      <c r="D1158" s="6">
        <f>MOD(B1159-log[[#This Row],[HEURE]],1)</f>
        <v>8.1018518518494176E-5</v>
      </c>
      <c r="E1158" s="2" t="s">
        <v>25</v>
      </c>
      <c r="F1158" s="2" t="str">
        <f t="shared" si="18"/>
        <v>Télé sirène</v>
      </c>
      <c r="G1158" s="4" t="str">
        <f>IFERROR(VLOOKUP($F1158,[1]Auteur!$1:$1048576,2,FALSE),"NOK")</f>
        <v>Télé sirène</v>
      </c>
      <c r="H1158" s="4" t="str">
        <f>IFERROR(VLOOKUP($F1158,[1]Auteur!$1:$1048576,7,FALSE),"NOK")</f>
        <v>O</v>
      </c>
      <c r="I1158" s="4" t="str">
        <f>IFERROR(VLOOKUP($F1158,[1]Auteur!$1:$1048576,8,FALSE),"NOK")</f>
        <v>O</v>
      </c>
      <c r="J1158" s="4" t="str">
        <f>IFERROR(VLOOKUP($F1158,[1]Auteur!$1:$1048576,9,FALSE),"NOK")</f>
        <v>O</v>
      </c>
      <c r="K1158" s="4" t="str">
        <f>IFERROR(VLOOKUP($F1158,[1]Auteur!$1:$1048576,3,FALSE),"NOK")</f>
        <v>Richard Sovied</v>
      </c>
      <c r="L1158" s="4" t="str">
        <f>IFERROR(VLOOKUP($F1158,[1]Auteur!$1:$1048576,10,FALSE),"NOK")</f>
        <v>O</v>
      </c>
      <c r="M1158" s="4" t="str">
        <f>IFERROR(VLOOKUP($F1158,[1]Auteur!$1:$1048576,11,FALSE),"NOK")</f>
        <v>France</v>
      </c>
      <c r="N1158" s="4">
        <f>IFERROR(VLOOKUP($F1158,[1]Auteur!$1:$1048576,5,FALSE),"NOK")</f>
        <v>1995</v>
      </c>
      <c r="O1158" s="4" t="str">
        <f>IFERROR(VLOOKUP($F1158,[1]Auteur!$1:$1048576,6,FALSE),"NOK")</f>
        <v>Jingles</v>
      </c>
      <c r="P1158" s="4" t="str">
        <f>IFERROR(VLOOKUP($F1158,[1]Auteur!$1:$1048576,12,FALSE),"NOK")</f>
        <v>O</v>
      </c>
      <c r="Q1158" s="14" t="str">
        <f>IFERROR(VLOOKUP($F1158,[1]Auteur!$1:$1048576,4,FALSE),"NOK")</f>
        <v>TELE BOCAL</v>
      </c>
    </row>
    <row r="1159" spans="1:17" x14ac:dyDescent="0.25">
      <c r="A1159" s="7">
        <v>43836</v>
      </c>
      <c r="B1159" s="8">
        <v>0.96929398148148149</v>
      </c>
      <c r="C1159" s="2" t="s">
        <v>2</v>
      </c>
      <c r="D1159" s="6">
        <f>MOD(B1160-log[[#This Row],[HEURE]],1)</f>
        <v>9.7222222222221877E-3</v>
      </c>
      <c r="E1159" s="2" t="s">
        <v>411</v>
      </c>
      <c r="F1159" s="2" t="str">
        <f t="shared" si="18"/>
        <v>la curieuse histoire sans cuillere 14'00</v>
      </c>
      <c r="G1159" s="4" t="str">
        <f>IFERROR(VLOOKUP($F1159,[1]Auteur!$1:$1048576,2,FALSE),"NOK")</f>
        <v>la curieuse histoire sans cuillere</v>
      </c>
      <c r="H1159" s="4" t="str">
        <f>IFERROR(VLOOKUP($F1159,[1]Auteur!$1:$1048576,7,FALSE),"NOK")</f>
        <v>O</v>
      </c>
      <c r="I1159" s="4" t="str">
        <f>IFERROR(VLOOKUP($F1159,[1]Auteur!$1:$1048576,8,FALSE),"NOK")</f>
        <v>O</v>
      </c>
      <c r="J1159" s="4" t="str">
        <f>IFERROR(VLOOKUP($F1159,[1]Auteur!$1:$1048576,9,FALSE),"NOK")</f>
        <v>O</v>
      </c>
      <c r="K1159" s="4" t="str">
        <f>IFERROR(VLOOKUP($F1159,[1]Auteur!$1:$1048576,3,FALSE),"NOK")</f>
        <v>Mathilde Fenetrier et Guillame Levil</v>
      </c>
      <c r="L1159" s="4" t="str">
        <f>IFERROR(VLOOKUP($F1159,[1]Auteur!$1:$1048576,10,FALSE),"NOK")</f>
        <v>O</v>
      </c>
      <c r="M1159" s="4" t="str">
        <f>IFERROR(VLOOKUP($F1159,[1]Auteur!$1:$1048576,11,FALSE),"NOK")</f>
        <v>France</v>
      </c>
      <c r="N1159" s="4" t="str">
        <f>IFERROR(VLOOKUP($F1159,[1]Auteur!$1:$1048576,5,FALSE),"NOK")</f>
        <v>Inconnu</v>
      </c>
      <c r="O1159" s="4" t="str">
        <f>IFERROR(VLOOKUP($F1159,[1]Auteur!$1:$1048576,6,FALSE),"NOK")</f>
        <v>Fiction</v>
      </c>
      <c r="P1159" s="4" t="str">
        <f>IFERROR(VLOOKUP($F1159,[1]Auteur!$1:$1048576,12,FALSE),"NOK")</f>
        <v>O</v>
      </c>
      <c r="Q1159" s="14" t="str">
        <f>IFERROR(VLOOKUP($F1159,[1]Auteur!$1:$1048576,4,FALSE),"NOK")</f>
        <v>Les Nous</v>
      </c>
    </row>
    <row r="1160" spans="1:17" x14ac:dyDescent="0.25">
      <c r="A1160" s="7">
        <v>43836</v>
      </c>
      <c r="B1160" s="8">
        <v>0.97901620370370368</v>
      </c>
      <c r="C1160" s="2" t="s">
        <v>2</v>
      </c>
      <c r="D1160" s="6">
        <f>MOD(B1161-log[[#This Row],[HEURE]],1)</f>
        <v>4.6296296296266526E-5</v>
      </c>
      <c r="E1160" s="2" t="s">
        <v>5</v>
      </c>
      <c r="F1160" s="2" t="str">
        <f t="shared" si="18"/>
        <v>Télé bulles courtes 1</v>
      </c>
      <c r="G1160" s="4" t="str">
        <f>IFERROR(VLOOKUP($F1160,[1]Auteur!$1:$1048576,2,FALSE),"NOK")</f>
        <v>Télé bulles courtes</v>
      </c>
      <c r="H1160" s="4" t="str">
        <f>IFERROR(VLOOKUP($F1160,[1]Auteur!$1:$1048576,7,FALSE),"NOK")</f>
        <v>O</v>
      </c>
      <c r="I1160" s="4" t="str">
        <f>IFERROR(VLOOKUP($F1160,[1]Auteur!$1:$1048576,8,FALSE),"NOK")</f>
        <v>O</v>
      </c>
      <c r="J1160" s="4" t="str">
        <f>IFERROR(VLOOKUP($F1160,[1]Auteur!$1:$1048576,9,FALSE),"NOK")</f>
        <v>O</v>
      </c>
      <c r="K1160" s="4" t="str">
        <f>IFERROR(VLOOKUP($F1160,[1]Auteur!$1:$1048576,3,FALSE),"NOK")</f>
        <v>Richard Sovied</v>
      </c>
      <c r="L1160" s="4" t="str">
        <f>IFERROR(VLOOKUP($F1160,[1]Auteur!$1:$1048576,10,FALSE),"NOK")</f>
        <v>O</v>
      </c>
      <c r="M1160" s="4" t="str">
        <f>IFERROR(VLOOKUP($F1160,[1]Auteur!$1:$1048576,11,FALSE),"NOK")</f>
        <v>France</v>
      </c>
      <c r="N1160" s="4">
        <f>IFERROR(VLOOKUP($F1160,[1]Auteur!$1:$1048576,5,FALSE),"NOK")</f>
        <v>1995</v>
      </c>
      <c r="O1160" s="4" t="str">
        <f>IFERROR(VLOOKUP($F1160,[1]Auteur!$1:$1048576,6,FALSE),"NOK")</f>
        <v>Jingles</v>
      </c>
      <c r="P1160" s="4" t="str">
        <f>IFERROR(VLOOKUP($F1160,[1]Auteur!$1:$1048576,12,FALSE),"NOK")</f>
        <v>O</v>
      </c>
      <c r="Q1160" s="14" t="str">
        <f>IFERROR(VLOOKUP($F1160,[1]Auteur!$1:$1048576,4,FALSE),"NOK")</f>
        <v>TELE BOCAL</v>
      </c>
    </row>
    <row r="1161" spans="1:17" x14ac:dyDescent="0.25">
      <c r="A1161" s="7">
        <v>43836</v>
      </c>
      <c r="B1161" s="8">
        <v>0.97906249999999995</v>
      </c>
      <c r="C1161" s="2" t="s">
        <v>2</v>
      </c>
      <c r="D1161" s="6">
        <f>MOD(B1162-log[[#This Row],[HEURE]],1)</f>
        <v>3.5532407407408151E-3</v>
      </c>
      <c r="E1161" s="2" t="s">
        <v>412</v>
      </c>
      <c r="F1161" s="2" t="str">
        <f t="shared" si="18"/>
        <v>addiction 5'07</v>
      </c>
      <c r="G1161" s="4" t="str">
        <f>IFERROR(VLOOKUP($F1161,[1]Auteur!$1:$1048576,2,FALSE),"NOK")</f>
        <v>addiction</v>
      </c>
      <c r="H1161" s="4" t="str">
        <f>IFERROR(VLOOKUP($F1161,[1]Auteur!$1:$1048576,7,FALSE),"NOK")</f>
        <v>O</v>
      </c>
      <c r="I1161" s="4" t="str">
        <f>IFERROR(VLOOKUP($F1161,[1]Auteur!$1:$1048576,8,FALSE),"NOK")</f>
        <v>O</v>
      </c>
      <c r="J1161" s="4" t="str">
        <f>IFERROR(VLOOKUP($F1161,[1]Auteur!$1:$1048576,9,FALSE),"NOK")</f>
        <v>O</v>
      </c>
      <c r="K1161" s="4" t="str">
        <f>IFERROR(VLOOKUP($F1161,[1]Auteur!$1:$1048576,3,FALSE),"NOK")</f>
        <v>Camille Pineau</v>
      </c>
      <c r="L1161" s="4" t="str">
        <f>IFERROR(VLOOKUP($F1161,[1]Auteur!$1:$1048576,10,FALSE),"NOK")</f>
        <v>O</v>
      </c>
      <c r="M1161" s="4" t="str">
        <f>IFERROR(VLOOKUP($F1161,[1]Auteur!$1:$1048576,11,FALSE),"NOK")</f>
        <v>France</v>
      </c>
      <c r="N1161" s="4" t="str">
        <f>IFERROR(VLOOKUP($F1161,[1]Auteur!$1:$1048576,5,FALSE),"NOK")</f>
        <v>Inconnu</v>
      </c>
      <c r="O1161" s="4" t="str">
        <f>IFERROR(VLOOKUP($F1161,[1]Auteur!$1:$1048576,6,FALSE),"NOK")</f>
        <v>Fiction</v>
      </c>
      <c r="P1161" s="4" t="str">
        <f>IFERROR(VLOOKUP($F1161,[1]Auteur!$1:$1048576,12,FALSE),"NOK")</f>
        <v>O</v>
      </c>
      <c r="Q1161" s="14" t="str">
        <f>IFERROR(VLOOKUP($F1161,[1]Auteur!$1:$1048576,4,FALSE),"NOK")</f>
        <v>Inconnu</v>
      </c>
    </row>
    <row r="1162" spans="1:17" x14ac:dyDescent="0.25">
      <c r="A1162" s="7">
        <v>43836</v>
      </c>
      <c r="B1162" s="8">
        <v>0.98261574074074076</v>
      </c>
      <c r="C1162" s="2" t="s">
        <v>2</v>
      </c>
      <c r="D1162" s="6">
        <f>MOD(B1163-log[[#This Row],[HEURE]],1)</f>
        <v>7.6504629629629006E-3</v>
      </c>
      <c r="E1162" s="2" t="s">
        <v>413</v>
      </c>
      <c r="F1162" s="2" t="str">
        <f t="shared" si="18"/>
        <v xml:space="preserve"> les amnesiques 11'01</v>
      </c>
      <c r="G1162" s="4" t="str">
        <f>IFERROR(VLOOKUP($F1162,[1]Auteur!$1:$1048576,2,FALSE),"NOK")</f>
        <v>Les amnesiques</v>
      </c>
      <c r="H1162" s="4" t="str">
        <f>IFERROR(VLOOKUP($F1162,[1]Auteur!$1:$1048576,7,FALSE),"NOK")</f>
        <v>O</v>
      </c>
      <c r="I1162" s="4" t="str">
        <f>IFERROR(VLOOKUP($F1162,[1]Auteur!$1:$1048576,8,FALSE),"NOK")</f>
        <v>O</v>
      </c>
      <c r="J1162" s="4" t="str">
        <f>IFERROR(VLOOKUP($F1162,[1]Auteur!$1:$1048576,9,FALSE),"NOK")</f>
        <v>O</v>
      </c>
      <c r="K1162" s="4" t="str">
        <f>IFERROR(VLOOKUP($F1162,[1]Auteur!$1:$1048576,3,FALSE),"NOK")</f>
        <v>Inconnu</v>
      </c>
      <c r="L1162" s="4" t="str">
        <f>IFERROR(VLOOKUP($F1162,[1]Auteur!$1:$1048576,10,FALSE),"NOK")</f>
        <v>O</v>
      </c>
      <c r="M1162" s="4" t="str">
        <f>IFERROR(VLOOKUP($F1162,[1]Auteur!$1:$1048576,11,FALSE),"NOK")</f>
        <v>France</v>
      </c>
      <c r="N1162" s="4" t="str">
        <f>IFERROR(VLOOKUP($F1162,[1]Auteur!$1:$1048576,5,FALSE),"NOK")</f>
        <v>Inconnu</v>
      </c>
      <c r="O1162" s="4" t="str">
        <f>IFERROR(VLOOKUP($F1162,[1]Auteur!$1:$1048576,6,FALSE),"NOK")</f>
        <v>Fiction</v>
      </c>
      <c r="P1162" s="4" t="str">
        <f>IFERROR(VLOOKUP($F1162,[1]Auteur!$1:$1048576,12,FALSE),"NOK")</f>
        <v>O</v>
      </c>
      <c r="Q1162" s="14" t="str">
        <f>IFERROR(VLOOKUP($F1162,[1]Auteur!$1:$1048576,4,FALSE),"NOK")</f>
        <v>Inconnu</v>
      </c>
    </row>
    <row r="1163" spans="1:17" x14ac:dyDescent="0.25">
      <c r="A1163" s="7">
        <v>43836</v>
      </c>
      <c r="B1163" s="8">
        <v>0.99026620370370366</v>
      </c>
      <c r="C1163" s="2" t="s">
        <v>2</v>
      </c>
      <c r="D1163" s="6">
        <f>MOD(B1164-log[[#This Row],[HEURE]],1)</f>
        <v>2.3148148148188774E-5</v>
      </c>
      <c r="E1163" s="2" t="s">
        <v>25</v>
      </c>
      <c r="F1163" s="2" t="str">
        <f t="shared" si="18"/>
        <v>Télé sirène</v>
      </c>
      <c r="G1163" s="4" t="str">
        <f>IFERROR(VLOOKUP($F1163,[1]Auteur!$1:$1048576,2,FALSE),"NOK")</f>
        <v>Télé sirène</v>
      </c>
      <c r="H1163" s="4" t="str">
        <f>IFERROR(VLOOKUP($F1163,[1]Auteur!$1:$1048576,7,FALSE),"NOK")</f>
        <v>O</v>
      </c>
      <c r="I1163" s="4" t="str">
        <f>IFERROR(VLOOKUP($F1163,[1]Auteur!$1:$1048576,8,FALSE),"NOK")</f>
        <v>O</v>
      </c>
      <c r="J1163" s="4" t="str">
        <f>IFERROR(VLOOKUP($F1163,[1]Auteur!$1:$1048576,9,FALSE),"NOK")</f>
        <v>O</v>
      </c>
      <c r="K1163" s="4" t="str">
        <f>IFERROR(VLOOKUP($F1163,[1]Auteur!$1:$1048576,3,FALSE),"NOK")</f>
        <v>Richard Sovied</v>
      </c>
      <c r="L1163" s="4" t="str">
        <f>IFERROR(VLOOKUP($F1163,[1]Auteur!$1:$1048576,10,FALSE),"NOK")</f>
        <v>O</v>
      </c>
      <c r="M1163" s="4" t="str">
        <f>IFERROR(VLOOKUP($F1163,[1]Auteur!$1:$1048576,11,FALSE),"NOK")</f>
        <v>France</v>
      </c>
      <c r="N1163" s="4">
        <f>IFERROR(VLOOKUP($F1163,[1]Auteur!$1:$1048576,5,FALSE),"NOK")</f>
        <v>1995</v>
      </c>
      <c r="O1163" s="4" t="str">
        <f>IFERROR(VLOOKUP($F1163,[1]Auteur!$1:$1048576,6,FALSE),"NOK")</f>
        <v>Jingles</v>
      </c>
      <c r="P1163" s="4" t="str">
        <f>IFERROR(VLOOKUP($F1163,[1]Auteur!$1:$1048576,12,FALSE),"NOK")</f>
        <v>O</v>
      </c>
      <c r="Q1163" s="14" t="str">
        <f>IFERROR(VLOOKUP($F1163,[1]Auteur!$1:$1048576,4,FALSE),"NOK")</f>
        <v>TELE BOCAL</v>
      </c>
    </row>
    <row r="1164" spans="1:17" x14ac:dyDescent="0.25">
      <c r="A1164" s="7">
        <v>43836</v>
      </c>
      <c r="B1164" s="8">
        <v>0.99028935185185185</v>
      </c>
      <c r="C1164" s="2" t="s">
        <v>2</v>
      </c>
      <c r="D1164" s="6">
        <f>MOD(B1165-log[[#This Row],[HEURE]],1)</f>
        <v>5.2199074074074092E-3</v>
      </c>
      <c r="E1164" s="2" t="s">
        <v>414</v>
      </c>
      <c r="F1164" s="2" t="str">
        <f t="shared" si="18"/>
        <v>bodystorie 7'31</v>
      </c>
      <c r="G1164" s="4" t="str">
        <f>IFERROR(VLOOKUP($F1164,[1]Auteur!$1:$1048576,2,FALSE),"NOK")</f>
        <v>bodystorie</v>
      </c>
      <c r="H1164" s="4" t="str">
        <f>IFERROR(VLOOKUP($F1164,[1]Auteur!$1:$1048576,7,FALSE),"NOK")</f>
        <v>O</v>
      </c>
      <c r="I1164" s="4" t="str">
        <f>IFERROR(VLOOKUP($F1164,[1]Auteur!$1:$1048576,8,FALSE),"NOK")</f>
        <v>O</v>
      </c>
      <c r="J1164" s="4" t="str">
        <f>IFERROR(VLOOKUP($F1164,[1]Auteur!$1:$1048576,9,FALSE),"NOK")</f>
        <v>O</v>
      </c>
      <c r="K1164" s="4" t="str">
        <f>IFERROR(VLOOKUP($F1164,[1]Auteur!$1:$1048576,3,FALSE),"NOK")</f>
        <v>Stephane Myczkowski Derek Rawson et Martin Lecointe</v>
      </c>
      <c r="L1164" s="4" t="str">
        <f>IFERROR(VLOOKUP($F1164,[1]Auteur!$1:$1048576,10,FALSE),"NOK")</f>
        <v>O</v>
      </c>
      <c r="M1164" s="4" t="str">
        <f>IFERROR(VLOOKUP($F1164,[1]Auteur!$1:$1048576,11,FALSE),"NOK")</f>
        <v>France</v>
      </c>
      <c r="N1164" s="4">
        <f>IFERROR(VLOOKUP($F1164,[1]Auteur!$1:$1048576,5,FALSE),"NOK")</f>
        <v>2016</v>
      </c>
      <c r="O1164" s="4" t="str">
        <f>IFERROR(VLOOKUP($F1164,[1]Auteur!$1:$1048576,6,FALSE),"NOK")</f>
        <v>Documentaire</v>
      </c>
      <c r="P1164" s="4" t="str">
        <f>IFERROR(VLOOKUP($F1164,[1]Auteur!$1:$1048576,12,FALSE),"NOK")</f>
        <v>O</v>
      </c>
      <c r="Q1164" s="14" t="str">
        <f>IFERROR(VLOOKUP($F1164,[1]Auteur!$1:$1048576,4,FALSE),"NOK")</f>
        <v>La Femis</v>
      </c>
    </row>
    <row r="1165" spans="1:17" x14ac:dyDescent="0.25">
      <c r="A1165" s="7">
        <v>43836</v>
      </c>
      <c r="B1165" s="8">
        <v>0.99550925925925926</v>
      </c>
      <c r="C1165" s="2" t="s">
        <v>2</v>
      </c>
      <c r="D1165" s="6">
        <f>MOD(B1166-log[[#This Row],[HEURE]],1)</f>
        <v>8.4143518518517979E-3</v>
      </c>
      <c r="E1165" s="2" t="s">
        <v>415</v>
      </c>
      <c r="F1165" s="2" t="str">
        <f t="shared" si="18"/>
        <v>auspicium 12'08</v>
      </c>
      <c r="G1165" s="4" t="str">
        <f>IFERROR(VLOOKUP($F1165,[1]Auteur!$1:$1048576,2,FALSE),"NOK")</f>
        <v>Auspicium</v>
      </c>
      <c r="H1165" s="4" t="str">
        <f>IFERROR(VLOOKUP($F1165,[1]Auteur!$1:$1048576,7,FALSE),"NOK")</f>
        <v>O</v>
      </c>
      <c r="I1165" s="4" t="str">
        <f>IFERROR(VLOOKUP($F1165,[1]Auteur!$1:$1048576,8,FALSE),"NOK")</f>
        <v>O</v>
      </c>
      <c r="J1165" s="4" t="str">
        <f>IFERROR(VLOOKUP($F1165,[1]Auteur!$1:$1048576,9,FALSE),"NOK")</f>
        <v>O</v>
      </c>
      <c r="K1165" s="4" t="str">
        <f>IFERROR(VLOOKUP($F1165,[1]Auteur!$1:$1048576,3,FALSE),"NOK")</f>
        <v>Clement Thiron et Kambizi Zinga Botao</v>
      </c>
      <c r="L1165" s="4" t="str">
        <f>IFERROR(VLOOKUP($F1165,[1]Auteur!$1:$1048576,10,FALSE),"NOK")</f>
        <v>O</v>
      </c>
      <c r="M1165" s="4" t="str">
        <f>IFERROR(VLOOKUP($F1165,[1]Auteur!$1:$1048576,11,FALSE),"NOK")</f>
        <v>France</v>
      </c>
      <c r="N1165" s="4" t="str">
        <f>IFERROR(VLOOKUP($F1165,[1]Auteur!$1:$1048576,5,FALSE),"NOK")</f>
        <v>Inconnu</v>
      </c>
      <c r="O1165" s="4" t="str">
        <f>IFERROR(VLOOKUP($F1165,[1]Auteur!$1:$1048576,6,FALSE),"NOK")</f>
        <v>Fiction</v>
      </c>
      <c r="P1165" s="4" t="str">
        <f>IFERROR(VLOOKUP($F1165,[1]Auteur!$1:$1048576,12,FALSE),"NOK")</f>
        <v>O</v>
      </c>
      <c r="Q1165" s="14" t="str">
        <f>IFERROR(VLOOKUP($F1165,[1]Auteur!$1:$1048576,4,FALSE),"NOK")</f>
        <v>Inconnu</v>
      </c>
    </row>
    <row r="1166" spans="1:17" x14ac:dyDescent="0.25">
      <c r="A1166" s="7">
        <v>43837</v>
      </c>
      <c r="B1166" s="8">
        <v>3.9236111111111112E-3</v>
      </c>
      <c r="C1166" s="2" t="s">
        <v>2</v>
      </c>
      <c r="D1166" s="6">
        <f>MOD(B1167-log[[#This Row],[HEURE]],1)</f>
        <v>6.9444444444444024E-5</v>
      </c>
      <c r="E1166" s="2" t="s">
        <v>14</v>
      </c>
      <c r="F1166" s="2" t="str">
        <f t="shared" si="18"/>
        <v>Télé jaune grésille</v>
      </c>
      <c r="G1166" s="4" t="str">
        <f>IFERROR(VLOOKUP($F1166,[1]Auteur!$1:$1048576,2,FALSE),"NOK")</f>
        <v>Télé jaune grésille</v>
      </c>
      <c r="H1166" s="4" t="str">
        <f>IFERROR(VLOOKUP($F1166,[1]Auteur!$1:$1048576,7,FALSE),"NOK")</f>
        <v>O</v>
      </c>
      <c r="I1166" s="4" t="str">
        <f>IFERROR(VLOOKUP($F1166,[1]Auteur!$1:$1048576,8,FALSE),"NOK")</f>
        <v>O</v>
      </c>
      <c r="J1166" s="4" t="str">
        <f>IFERROR(VLOOKUP($F1166,[1]Auteur!$1:$1048576,9,FALSE),"NOK")</f>
        <v>O</v>
      </c>
      <c r="K1166" s="4" t="str">
        <f>IFERROR(VLOOKUP($F1166,[1]Auteur!$1:$1048576,3,FALSE),"NOK")</f>
        <v>Richard Sovied</v>
      </c>
      <c r="L1166" s="4" t="str">
        <f>IFERROR(VLOOKUP($F1166,[1]Auteur!$1:$1048576,10,FALSE),"NOK")</f>
        <v>O</v>
      </c>
      <c r="M1166" s="4" t="str">
        <f>IFERROR(VLOOKUP($F1166,[1]Auteur!$1:$1048576,11,FALSE),"NOK")</f>
        <v>France</v>
      </c>
      <c r="N1166" s="4">
        <f>IFERROR(VLOOKUP($F1166,[1]Auteur!$1:$1048576,5,FALSE),"NOK")</f>
        <v>1996</v>
      </c>
      <c r="O1166" s="4" t="str">
        <f>IFERROR(VLOOKUP($F1166,[1]Auteur!$1:$1048576,6,FALSE),"NOK")</f>
        <v>Jingles</v>
      </c>
      <c r="P1166" s="4" t="str">
        <f>IFERROR(VLOOKUP($F1166,[1]Auteur!$1:$1048576,12,FALSE),"NOK")</f>
        <v>O</v>
      </c>
      <c r="Q1166" s="14" t="str">
        <f>IFERROR(VLOOKUP($F1166,[1]Auteur!$1:$1048576,4,FALSE),"NOK")</f>
        <v>TELE BOCAL</v>
      </c>
    </row>
    <row r="1167" spans="1:17" x14ac:dyDescent="0.25">
      <c r="A1167" s="7">
        <v>43837</v>
      </c>
      <c r="B1167" s="8">
        <v>3.9930555555555552E-3</v>
      </c>
      <c r="C1167" s="2" t="s">
        <v>2</v>
      </c>
      <c r="D1167" s="6">
        <f>MOD(B1168-log[[#This Row],[HEURE]],1)</f>
        <v>2.418981481481482E-3</v>
      </c>
      <c r="E1167" s="2" t="s">
        <v>416</v>
      </c>
      <c r="F1167" s="2" t="str">
        <f t="shared" si="18"/>
        <v>cauchemar 3'29</v>
      </c>
      <c r="G1167" s="4" t="str">
        <f>IFERROR(VLOOKUP($F1167,[1]Auteur!$1:$1048576,2,FALSE),"NOK")</f>
        <v>cauchemar</v>
      </c>
      <c r="H1167" s="4" t="str">
        <f>IFERROR(VLOOKUP($F1167,[1]Auteur!$1:$1048576,7,FALSE),"NOK")</f>
        <v>O</v>
      </c>
      <c r="I1167" s="4" t="str">
        <f>IFERROR(VLOOKUP($F1167,[1]Auteur!$1:$1048576,8,FALSE),"NOK")</f>
        <v>O</v>
      </c>
      <c r="J1167" s="4" t="str">
        <f>IFERROR(VLOOKUP($F1167,[1]Auteur!$1:$1048576,9,FALSE),"NOK")</f>
        <v>O</v>
      </c>
      <c r="K1167" s="4" t="str">
        <f>IFERROR(VLOOKUP($F1167,[1]Auteur!$1:$1048576,3,FALSE),"NOK")</f>
        <v>Tanguy Dansil</v>
      </c>
      <c r="L1167" s="4" t="str">
        <f>IFERROR(VLOOKUP($F1167,[1]Auteur!$1:$1048576,10,FALSE),"NOK")</f>
        <v>O</v>
      </c>
      <c r="M1167" s="4" t="str">
        <f>IFERROR(VLOOKUP($F1167,[1]Auteur!$1:$1048576,11,FALSE),"NOK")</f>
        <v>France</v>
      </c>
      <c r="N1167" s="4" t="str">
        <f>IFERROR(VLOOKUP($F1167,[1]Auteur!$1:$1048576,5,FALSE),"NOK")</f>
        <v>Inconnu</v>
      </c>
      <c r="O1167" s="4" t="str">
        <f>IFERROR(VLOOKUP($F1167,[1]Auteur!$1:$1048576,6,FALSE),"NOK")</f>
        <v>Fiction</v>
      </c>
      <c r="P1167" s="4" t="str">
        <f>IFERROR(VLOOKUP($F1167,[1]Auteur!$1:$1048576,12,FALSE),"NOK")</f>
        <v>O</v>
      </c>
      <c r="Q1167" s="14" t="str">
        <f>IFERROR(VLOOKUP($F1167,[1]Auteur!$1:$1048576,4,FALSE),"NOK")</f>
        <v>Illu vie sion mÃ©trage</v>
      </c>
    </row>
    <row r="1168" spans="1:17" x14ac:dyDescent="0.25">
      <c r="A1168" s="7">
        <v>43837</v>
      </c>
      <c r="B1168" s="8">
        <v>6.4120370370370373E-3</v>
      </c>
      <c r="C1168" s="2" t="s">
        <v>2</v>
      </c>
      <c r="D1168" s="6">
        <f>MOD(B1169-log[[#This Row],[HEURE]],1)</f>
        <v>1.0416666666666647E-4</v>
      </c>
      <c r="E1168" s="2" t="s">
        <v>29</v>
      </c>
      <c r="F1168" s="2" t="str">
        <f t="shared" si="18"/>
        <v>Télé trombone</v>
      </c>
      <c r="G1168" s="4" t="str">
        <f>IFERROR(VLOOKUP($F1168,[1]Auteur!$1:$1048576,2,FALSE),"NOK")</f>
        <v>Télé trombone</v>
      </c>
      <c r="H1168" s="4" t="str">
        <f>IFERROR(VLOOKUP($F1168,[1]Auteur!$1:$1048576,7,FALSE),"NOK")</f>
        <v>O</v>
      </c>
      <c r="I1168" s="4" t="str">
        <f>IFERROR(VLOOKUP($F1168,[1]Auteur!$1:$1048576,8,FALSE),"NOK")</f>
        <v>O</v>
      </c>
      <c r="J1168" s="4" t="str">
        <f>IFERROR(VLOOKUP($F1168,[1]Auteur!$1:$1048576,9,FALSE),"NOK")</f>
        <v>O</v>
      </c>
      <c r="K1168" s="4" t="str">
        <f>IFERROR(VLOOKUP($F1168,[1]Auteur!$1:$1048576,3,FALSE),"NOK")</f>
        <v>Richard Sovied</v>
      </c>
      <c r="L1168" s="4" t="str">
        <f>IFERROR(VLOOKUP($F1168,[1]Auteur!$1:$1048576,10,FALSE),"NOK")</f>
        <v>O</v>
      </c>
      <c r="M1168" s="4" t="str">
        <f>IFERROR(VLOOKUP($F1168,[1]Auteur!$1:$1048576,11,FALSE),"NOK")</f>
        <v>France</v>
      </c>
      <c r="N1168" s="4">
        <f>IFERROR(VLOOKUP($F1168,[1]Auteur!$1:$1048576,5,FALSE),"NOK")</f>
        <v>1997</v>
      </c>
      <c r="O1168" s="4" t="str">
        <f>IFERROR(VLOOKUP($F1168,[1]Auteur!$1:$1048576,6,FALSE),"NOK")</f>
        <v>Jingles</v>
      </c>
      <c r="P1168" s="4" t="str">
        <f>IFERROR(VLOOKUP($F1168,[1]Auteur!$1:$1048576,12,FALSE),"NOK")</f>
        <v>O</v>
      </c>
      <c r="Q1168" s="14" t="str">
        <f>IFERROR(VLOOKUP($F1168,[1]Auteur!$1:$1048576,4,FALSE),"NOK")</f>
        <v>TELE BOCAL</v>
      </c>
    </row>
    <row r="1169" spans="1:17" x14ac:dyDescent="0.25">
      <c r="A1169" s="7">
        <v>43837</v>
      </c>
      <c r="B1169" s="8">
        <v>6.5162037037037037E-3</v>
      </c>
      <c r="C1169" s="2" t="s">
        <v>2</v>
      </c>
      <c r="D1169" s="6">
        <f>MOD(B1170-log[[#This Row],[HEURE]],1)</f>
        <v>3.8425925925925928E-3</v>
      </c>
      <c r="E1169" s="2" t="s">
        <v>417</v>
      </c>
      <c r="F1169" s="2" t="str">
        <f t="shared" si="18"/>
        <v>canard 5'33</v>
      </c>
      <c r="G1169" s="4" t="str">
        <f>IFERROR(VLOOKUP($F1169,[1]Auteur!$1:$1048576,2,FALSE),"NOK")</f>
        <v>canard</v>
      </c>
      <c r="H1169" s="4" t="str">
        <f>IFERROR(VLOOKUP($F1169,[1]Auteur!$1:$1048576,7,FALSE),"NOK")</f>
        <v>O</v>
      </c>
      <c r="I1169" s="4" t="str">
        <f>IFERROR(VLOOKUP($F1169,[1]Auteur!$1:$1048576,8,FALSE),"NOK")</f>
        <v>O</v>
      </c>
      <c r="J1169" s="4" t="str">
        <f>IFERROR(VLOOKUP($F1169,[1]Auteur!$1:$1048576,9,FALSE),"NOK")</f>
        <v>O</v>
      </c>
      <c r="K1169" s="4" t="str">
        <f>IFERROR(VLOOKUP($F1169,[1]Auteur!$1:$1048576,3,FALSE),"NOK")</f>
        <v>Pierre Oger</v>
      </c>
      <c r="L1169" s="4" t="str">
        <f>IFERROR(VLOOKUP($F1169,[1]Auteur!$1:$1048576,10,FALSE),"NOK")</f>
        <v>O</v>
      </c>
      <c r="M1169" s="4" t="str">
        <f>IFERROR(VLOOKUP($F1169,[1]Auteur!$1:$1048576,11,FALSE),"NOK")</f>
        <v>France</v>
      </c>
      <c r="N1169" s="4" t="str">
        <f>IFERROR(VLOOKUP($F1169,[1]Auteur!$1:$1048576,5,FALSE),"NOK")</f>
        <v>Inconnu</v>
      </c>
      <c r="O1169" s="4" t="str">
        <f>IFERROR(VLOOKUP($F1169,[1]Auteur!$1:$1048576,6,FALSE),"NOK")</f>
        <v>Fiction</v>
      </c>
      <c r="P1169" s="4" t="str">
        <f>IFERROR(VLOOKUP($F1169,[1]Auteur!$1:$1048576,12,FALSE),"NOK")</f>
        <v>O</v>
      </c>
      <c r="Q1169" s="14" t="str">
        <f>IFERROR(VLOOKUP($F1169,[1]Auteur!$1:$1048576,4,FALSE),"NOK")</f>
        <v>Kino</v>
      </c>
    </row>
    <row r="1170" spans="1:17" x14ac:dyDescent="0.25">
      <c r="A1170" s="7">
        <v>43837</v>
      </c>
      <c r="B1170" s="8">
        <v>1.0358796296296297E-2</v>
      </c>
      <c r="C1170" s="2" t="s">
        <v>2</v>
      </c>
      <c r="D1170" s="6">
        <f>MOD(B1171-log[[#This Row],[HEURE]],1)</f>
        <v>5.7870370370369587E-5</v>
      </c>
      <c r="E1170" s="2" t="s">
        <v>12</v>
      </c>
      <c r="F1170" s="2" t="str">
        <f t="shared" si="18"/>
        <v>Virgule Télé brouillé 4s</v>
      </c>
      <c r="G1170" s="4" t="str">
        <f>IFERROR(VLOOKUP($F1170,[1]Auteur!$1:$1048576,2,FALSE),"NOK")</f>
        <v>Virgule Télé brouillé</v>
      </c>
      <c r="H1170" s="4" t="str">
        <f>IFERROR(VLOOKUP($F1170,[1]Auteur!$1:$1048576,7,FALSE),"NOK")</f>
        <v>O</v>
      </c>
      <c r="I1170" s="4" t="str">
        <f>IFERROR(VLOOKUP($F1170,[1]Auteur!$1:$1048576,8,FALSE),"NOK")</f>
        <v>O</v>
      </c>
      <c r="J1170" s="4" t="str">
        <f>IFERROR(VLOOKUP($F1170,[1]Auteur!$1:$1048576,9,FALSE),"NOK")</f>
        <v>O</v>
      </c>
      <c r="K1170" s="4" t="str">
        <f>IFERROR(VLOOKUP($F1170,[1]Auteur!$1:$1048576,3,FALSE),"NOK")</f>
        <v>Richard Sovied</v>
      </c>
      <c r="L1170" s="4" t="str">
        <f>IFERROR(VLOOKUP($F1170,[1]Auteur!$1:$1048576,10,FALSE),"NOK")</f>
        <v>O</v>
      </c>
      <c r="M1170" s="4" t="str">
        <f>IFERROR(VLOOKUP($F1170,[1]Auteur!$1:$1048576,11,FALSE),"NOK")</f>
        <v>France</v>
      </c>
      <c r="N1170" s="4">
        <f>IFERROR(VLOOKUP($F1170,[1]Auteur!$1:$1048576,5,FALSE),"NOK")</f>
        <v>1995</v>
      </c>
      <c r="O1170" s="4" t="str">
        <f>IFERROR(VLOOKUP($F1170,[1]Auteur!$1:$1048576,6,FALSE),"NOK")</f>
        <v>Jingles</v>
      </c>
      <c r="P1170" s="4" t="str">
        <f>IFERROR(VLOOKUP($F1170,[1]Auteur!$1:$1048576,12,FALSE),"NOK")</f>
        <v>O</v>
      </c>
      <c r="Q1170" s="14" t="str">
        <f>IFERROR(VLOOKUP($F1170,[1]Auteur!$1:$1048576,4,FALSE),"NOK")</f>
        <v>TELE BOCAL</v>
      </c>
    </row>
    <row r="1171" spans="1:17" x14ac:dyDescent="0.25">
      <c r="A1171" s="7">
        <v>43837</v>
      </c>
      <c r="B1171" s="8">
        <v>1.0416666666666666E-2</v>
      </c>
      <c r="C1171" s="2" t="s">
        <v>2</v>
      </c>
      <c r="D1171" s="6">
        <f>MOD(B1172-log[[#This Row],[HEURE]],1)</f>
        <v>5.2893518518518524E-3</v>
      </c>
      <c r="E1171" s="2" t="s">
        <v>418</v>
      </c>
      <c r="F1171" s="2" t="str">
        <f t="shared" si="18"/>
        <v>cello 7'37</v>
      </c>
      <c r="G1171" s="4" t="str">
        <f>IFERROR(VLOOKUP($F1171,[1]Auteur!$1:$1048576,2,FALSE),"NOK")</f>
        <v>cello</v>
      </c>
      <c r="H1171" s="4" t="str">
        <f>IFERROR(VLOOKUP($F1171,[1]Auteur!$1:$1048576,7,FALSE),"NOK")</f>
        <v>O</v>
      </c>
      <c r="I1171" s="4" t="str">
        <f>IFERROR(VLOOKUP($F1171,[1]Auteur!$1:$1048576,8,FALSE),"NOK")</f>
        <v>O</v>
      </c>
      <c r="J1171" s="4" t="str">
        <f>IFERROR(VLOOKUP($F1171,[1]Auteur!$1:$1048576,9,FALSE),"NOK")</f>
        <v>O</v>
      </c>
      <c r="K1171" s="4" t="str">
        <f>IFERROR(VLOOKUP($F1171,[1]Auteur!$1:$1048576,3,FALSE),"NOK")</f>
        <v>Samuel Chiapparin</v>
      </c>
      <c r="L1171" s="4" t="str">
        <f>IFERROR(VLOOKUP($F1171,[1]Auteur!$1:$1048576,10,FALSE),"NOK")</f>
        <v>O</v>
      </c>
      <c r="M1171" s="4" t="str">
        <f>IFERROR(VLOOKUP($F1171,[1]Auteur!$1:$1048576,11,FALSE),"NOK")</f>
        <v>France</v>
      </c>
      <c r="N1171" s="4" t="str">
        <f>IFERROR(VLOOKUP($F1171,[1]Auteur!$1:$1048576,5,FALSE),"NOK")</f>
        <v>Inconnu</v>
      </c>
      <c r="O1171" s="4" t="str">
        <f>IFERROR(VLOOKUP($F1171,[1]Auteur!$1:$1048576,6,FALSE),"NOK")</f>
        <v>Fiction</v>
      </c>
      <c r="P1171" s="4" t="str">
        <f>IFERROR(VLOOKUP($F1171,[1]Auteur!$1:$1048576,12,FALSE),"NOK")</f>
        <v>O</v>
      </c>
      <c r="Q1171" s="14" t="str">
        <f>IFERROR(VLOOKUP($F1171,[1]Auteur!$1:$1048576,4,FALSE),"NOK")</f>
        <v>Inconnu</v>
      </c>
    </row>
    <row r="1172" spans="1:17" x14ac:dyDescent="0.25">
      <c r="A1172" s="7">
        <v>43837</v>
      </c>
      <c r="B1172" s="8">
        <v>1.5706018518518518E-2</v>
      </c>
      <c r="C1172" s="2" t="s">
        <v>2</v>
      </c>
      <c r="D1172" s="6">
        <f>MOD(B1173-log[[#This Row],[HEURE]],1)</f>
        <v>1.041666666666656E-4</v>
      </c>
      <c r="E1172" s="2" t="s">
        <v>29</v>
      </c>
      <c r="F1172" s="2" t="str">
        <f t="shared" si="18"/>
        <v>Télé trombone</v>
      </c>
      <c r="G1172" s="4" t="str">
        <f>IFERROR(VLOOKUP($F1172,[1]Auteur!$1:$1048576,2,FALSE),"NOK")</f>
        <v>Télé trombone</v>
      </c>
      <c r="H1172" s="4" t="str">
        <f>IFERROR(VLOOKUP($F1172,[1]Auteur!$1:$1048576,7,FALSE),"NOK")</f>
        <v>O</v>
      </c>
      <c r="I1172" s="4" t="str">
        <f>IFERROR(VLOOKUP($F1172,[1]Auteur!$1:$1048576,8,FALSE),"NOK")</f>
        <v>O</v>
      </c>
      <c r="J1172" s="4" t="str">
        <f>IFERROR(VLOOKUP($F1172,[1]Auteur!$1:$1048576,9,FALSE),"NOK")</f>
        <v>O</v>
      </c>
      <c r="K1172" s="4" t="str">
        <f>IFERROR(VLOOKUP($F1172,[1]Auteur!$1:$1048576,3,FALSE),"NOK")</f>
        <v>Richard Sovied</v>
      </c>
      <c r="L1172" s="4" t="str">
        <f>IFERROR(VLOOKUP($F1172,[1]Auteur!$1:$1048576,10,FALSE),"NOK")</f>
        <v>O</v>
      </c>
      <c r="M1172" s="4" t="str">
        <f>IFERROR(VLOOKUP($F1172,[1]Auteur!$1:$1048576,11,FALSE),"NOK")</f>
        <v>France</v>
      </c>
      <c r="N1172" s="4">
        <f>IFERROR(VLOOKUP($F1172,[1]Auteur!$1:$1048576,5,FALSE),"NOK")</f>
        <v>1997</v>
      </c>
      <c r="O1172" s="4" t="str">
        <f>IFERROR(VLOOKUP($F1172,[1]Auteur!$1:$1048576,6,FALSE),"NOK")</f>
        <v>Jingles</v>
      </c>
      <c r="P1172" s="4" t="str">
        <f>IFERROR(VLOOKUP($F1172,[1]Auteur!$1:$1048576,12,FALSE),"NOK")</f>
        <v>O</v>
      </c>
      <c r="Q1172" s="14" t="str">
        <f>IFERROR(VLOOKUP($F1172,[1]Auteur!$1:$1048576,4,FALSE),"NOK")</f>
        <v>TELE BOCAL</v>
      </c>
    </row>
    <row r="1173" spans="1:17" x14ac:dyDescent="0.25">
      <c r="A1173" s="7">
        <v>43837</v>
      </c>
      <c r="B1173" s="8">
        <v>1.5810185185185184E-2</v>
      </c>
      <c r="C1173" s="2" t="s">
        <v>2</v>
      </c>
      <c r="D1173" s="6">
        <f>MOD(B1174-log[[#This Row],[HEURE]],1)</f>
        <v>6.7476851851851864E-3</v>
      </c>
      <c r="E1173" s="2" t="s">
        <v>419</v>
      </c>
      <c r="F1173" s="2" t="str">
        <f t="shared" si="18"/>
        <v>ce qu'ils veulent 9'43</v>
      </c>
      <c r="G1173" s="4" t="str">
        <f>IFERROR(VLOOKUP($F1173,[1]Auteur!$1:$1048576,2,FALSE),"NOK")</f>
        <v>ce qu'ils veulent</v>
      </c>
      <c r="H1173" s="4" t="str">
        <f>IFERROR(VLOOKUP($F1173,[1]Auteur!$1:$1048576,7,FALSE),"NOK")</f>
        <v>O</v>
      </c>
      <c r="I1173" s="4" t="str">
        <f>IFERROR(VLOOKUP($F1173,[1]Auteur!$1:$1048576,8,FALSE),"NOK")</f>
        <v>O</v>
      </c>
      <c r="J1173" s="4" t="str">
        <f>IFERROR(VLOOKUP($F1173,[1]Auteur!$1:$1048576,9,FALSE),"NOK")</f>
        <v>O</v>
      </c>
      <c r="K1173" s="4" t="str">
        <f>IFERROR(VLOOKUP($F1173,[1]Auteur!$1:$1048576,3,FALSE),"NOK")</f>
        <v>Damien Santurde</v>
      </c>
      <c r="L1173" s="4" t="str">
        <f>IFERROR(VLOOKUP($F1173,[1]Auteur!$1:$1048576,10,FALSE),"NOK")</f>
        <v>O</v>
      </c>
      <c r="M1173" s="4" t="str">
        <f>IFERROR(VLOOKUP($F1173,[1]Auteur!$1:$1048576,11,FALSE),"NOK")</f>
        <v>France</v>
      </c>
      <c r="N1173" s="4" t="str">
        <f>IFERROR(VLOOKUP($F1173,[1]Auteur!$1:$1048576,5,FALSE),"NOK")</f>
        <v>Inconnu</v>
      </c>
      <c r="O1173" s="4" t="str">
        <f>IFERROR(VLOOKUP($F1173,[1]Auteur!$1:$1048576,6,FALSE),"NOK")</f>
        <v>Fiction</v>
      </c>
      <c r="P1173" s="4" t="str">
        <f>IFERROR(VLOOKUP($F1173,[1]Auteur!$1:$1048576,12,FALSE),"NOK")</f>
        <v>O</v>
      </c>
      <c r="Q1173" s="14" t="str">
        <f>IFERROR(VLOOKUP($F1173,[1]Auteur!$1:$1048576,4,FALSE),"NOK")</f>
        <v>Kino</v>
      </c>
    </row>
    <row r="1174" spans="1:17" x14ac:dyDescent="0.25">
      <c r="A1174" s="7">
        <v>43837</v>
      </c>
      <c r="B1174" s="8">
        <v>2.255787037037037E-2</v>
      </c>
      <c r="C1174" s="2" t="s">
        <v>2</v>
      </c>
      <c r="D1174" s="6">
        <f>MOD(B1175-log[[#This Row],[HEURE]],1)</f>
        <v>4.6296296296297751E-5</v>
      </c>
      <c r="E1174" s="2" t="s">
        <v>12</v>
      </c>
      <c r="F1174" s="2" t="str">
        <f t="shared" si="18"/>
        <v>Virgule Télé brouillé 4s</v>
      </c>
      <c r="G1174" s="4" t="str">
        <f>IFERROR(VLOOKUP($F1174,[1]Auteur!$1:$1048576,2,FALSE),"NOK")</f>
        <v>Virgule Télé brouillé</v>
      </c>
      <c r="H1174" s="4" t="str">
        <f>IFERROR(VLOOKUP($F1174,[1]Auteur!$1:$1048576,7,FALSE),"NOK")</f>
        <v>O</v>
      </c>
      <c r="I1174" s="4" t="str">
        <f>IFERROR(VLOOKUP($F1174,[1]Auteur!$1:$1048576,8,FALSE),"NOK")</f>
        <v>O</v>
      </c>
      <c r="J1174" s="4" t="str">
        <f>IFERROR(VLOOKUP($F1174,[1]Auteur!$1:$1048576,9,FALSE),"NOK")</f>
        <v>O</v>
      </c>
      <c r="K1174" s="4" t="str">
        <f>IFERROR(VLOOKUP($F1174,[1]Auteur!$1:$1048576,3,FALSE),"NOK")</f>
        <v>Richard Sovied</v>
      </c>
      <c r="L1174" s="4" t="str">
        <f>IFERROR(VLOOKUP($F1174,[1]Auteur!$1:$1048576,10,FALSE),"NOK")</f>
        <v>O</v>
      </c>
      <c r="M1174" s="4" t="str">
        <f>IFERROR(VLOOKUP($F1174,[1]Auteur!$1:$1048576,11,FALSE),"NOK")</f>
        <v>France</v>
      </c>
      <c r="N1174" s="4">
        <f>IFERROR(VLOOKUP($F1174,[1]Auteur!$1:$1048576,5,FALSE),"NOK")</f>
        <v>1995</v>
      </c>
      <c r="O1174" s="4" t="str">
        <f>IFERROR(VLOOKUP($F1174,[1]Auteur!$1:$1048576,6,FALSE),"NOK")</f>
        <v>Jingles</v>
      </c>
      <c r="P1174" s="4" t="str">
        <f>IFERROR(VLOOKUP($F1174,[1]Auteur!$1:$1048576,12,FALSE),"NOK")</f>
        <v>O</v>
      </c>
      <c r="Q1174" s="14" t="str">
        <f>IFERROR(VLOOKUP($F1174,[1]Auteur!$1:$1048576,4,FALSE),"NOK")</f>
        <v>TELE BOCAL</v>
      </c>
    </row>
    <row r="1175" spans="1:17" x14ac:dyDescent="0.25">
      <c r="A1175" s="7">
        <v>43837</v>
      </c>
      <c r="B1175" s="8">
        <v>2.2604166666666668E-2</v>
      </c>
      <c r="C1175" s="2" t="s">
        <v>2</v>
      </c>
      <c r="D1175" s="6">
        <f>MOD(B1176-log[[#This Row],[HEURE]],1)</f>
        <v>4.3749999999999969E-3</v>
      </c>
      <c r="E1175" s="2" t="s">
        <v>420</v>
      </c>
      <c r="F1175" s="2" t="str">
        <f t="shared" si="18"/>
        <v>six 6'18</v>
      </c>
      <c r="G1175" s="4" t="str">
        <f>IFERROR(VLOOKUP($F1175,[1]Auteur!$1:$1048576,2,FALSE),"NOK")</f>
        <v>six</v>
      </c>
      <c r="H1175" s="4" t="str">
        <f>IFERROR(VLOOKUP($F1175,[1]Auteur!$1:$1048576,7,FALSE),"NOK")</f>
        <v>O</v>
      </c>
      <c r="I1175" s="4" t="str">
        <f>IFERROR(VLOOKUP($F1175,[1]Auteur!$1:$1048576,8,FALSE),"NOK")</f>
        <v>O</v>
      </c>
      <c r="J1175" s="4" t="str">
        <f>IFERROR(VLOOKUP($F1175,[1]Auteur!$1:$1048576,9,FALSE),"NOK")</f>
        <v>O</v>
      </c>
      <c r="K1175" s="4" t="str">
        <f>IFERROR(VLOOKUP($F1175,[1]Auteur!$1:$1048576,3,FALSE),"NOK")</f>
        <v>Inconnu</v>
      </c>
      <c r="L1175" s="4" t="str">
        <f>IFERROR(VLOOKUP($F1175,[1]Auteur!$1:$1048576,10,FALSE),"NOK")</f>
        <v>O</v>
      </c>
      <c r="M1175" s="4" t="str">
        <f>IFERROR(VLOOKUP($F1175,[1]Auteur!$1:$1048576,11,FALSE),"NOK")</f>
        <v>France</v>
      </c>
      <c r="N1175" s="4" t="str">
        <f>IFERROR(VLOOKUP($F1175,[1]Auteur!$1:$1048576,5,FALSE),"NOK")</f>
        <v>Inconnu</v>
      </c>
      <c r="O1175" s="4" t="str">
        <f>IFERROR(VLOOKUP($F1175,[1]Auteur!$1:$1048576,6,FALSE),"NOK")</f>
        <v>Fiction</v>
      </c>
      <c r="P1175" s="4" t="str">
        <f>IFERROR(VLOOKUP($F1175,[1]Auteur!$1:$1048576,12,FALSE),"NOK")</f>
        <v>O</v>
      </c>
      <c r="Q1175" s="14" t="str">
        <f>IFERROR(VLOOKUP($F1175,[1]Auteur!$1:$1048576,4,FALSE),"NOK")</f>
        <v>Inconnu</v>
      </c>
    </row>
    <row r="1176" spans="1:17" x14ac:dyDescent="0.25">
      <c r="A1176" s="7">
        <v>43837</v>
      </c>
      <c r="B1176" s="8">
        <v>2.6979166666666665E-2</v>
      </c>
      <c r="C1176" s="2" t="s">
        <v>2</v>
      </c>
      <c r="D1176" s="6">
        <f>MOD(B1177-log[[#This Row],[HEURE]],1)</f>
        <v>1.0416666666666907E-4</v>
      </c>
      <c r="E1176" s="2" t="s">
        <v>18</v>
      </c>
      <c r="F1176" s="2" t="str">
        <f t="shared" si="18"/>
        <v>Télé bulles longue 8'</v>
      </c>
      <c r="G1176" s="4" t="str">
        <f>IFERROR(VLOOKUP($F1176,[1]Auteur!$1:$1048576,2,FALSE),"NOK")</f>
        <v>Télé bulles longue</v>
      </c>
      <c r="H1176" s="4" t="str">
        <f>IFERROR(VLOOKUP($F1176,[1]Auteur!$1:$1048576,7,FALSE),"NOK")</f>
        <v>O</v>
      </c>
      <c r="I1176" s="4" t="str">
        <f>IFERROR(VLOOKUP($F1176,[1]Auteur!$1:$1048576,8,FALSE),"NOK")</f>
        <v>O</v>
      </c>
      <c r="J1176" s="4" t="str">
        <f>IFERROR(VLOOKUP($F1176,[1]Auteur!$1:$1048576,9,FALSE),"NOK")</f>
        <v>O</v>
      </c>
      <c r="K1176" s="4" t="str">
        <f>IFERROR(VLOOKUP($F1176,[1]Auteur!$1:$1048576,3,FALSE),"NOK")</f>
        <v>Richard Sovied</v>
      </c>
      <c r="L1176" s="4" t="str">
        <f>IFERROR(VLOOKUP($F1176,[1]Auteur!$1:$1048576,10,FALSE),"NOK")</f>
        <v>O</v>
      </c>
      <c r="M1176" s="4" t="str">
        <f>IFERROR(VLOOKUP($F1176,[1]Auteur!$1:$1048576,11,FALSE),"NOK")</f>
        <v>France</v>
      </c>
      <c r="N1176" s="4">
        <f>IFERROR(VLOOKUP($F1176,[1]Auteur!$1:$1048576,5,FALSE),"NOK")</f>
        <v>1995</v>
      </c>
      <c r="O1176" s="4" t="str">
        <f>IFERROR(VLOOKUP($F1176,[1]Auteur!$1:$1048576,6,FALSE),"NOK")</f>
        <v>Jingles</v>
      </c>
      <c r="P1176" s="4" t="str">
        <f>IFERROR(VLOOKUP($F1176,[1]Auteur!$1:$1048576,12,FALSE),"NOK")</f>
        <v>O</v>
      </c>
      <c r="Q1176" s="14" t="str">
        <f>IFERROR(VLOOKUP($F1176,[1]Auteur!$1:$1048576,4,FALSE),"NOK")</f>
        <v>TELE BOCAL</v>
      </c>
    </row>
    <row r="1177" spans="1:17" x14ac:dyDescent="0.25">
      <c r="A1177" s="7">
        <v>43837</v>
      </c>
      <c r="B1177" s="8">
        <v>2.7083333333333334E-2</v>
      </c>
      <c r="C1177" s="2" t="s">
        <v>2</v>
      </c>
      <c r="D1177" s="6">
        <f>MOD(B1178-log[[#This Row],[HEURE]],1)</f>
        <v>3.0208333333333337E-3</v>
      </c>
      <c r="E1177" s="2" t="s">
        <v>421</v>
      </c>
      <c r="F1177" s="2" t="str">
        <f t="shared" si="18"/>
        <v>souvenir dans loubli 4'21</v>
      </c>
      <c r="G1177" s="4" t="str">
        <f>IFERROR(VLOOKUP($F1177,[1]Auteur!$1:$1048576,2,FALSE),"NOK")</f>
        <v xml:space="preserve">souvenir dans loubli </v>
      </c>
      <c r="H1177" s="4" t="str">
        <f>IFERROR(VLOOKUP($F1177,[1]Auteur!$1:$1048576,7,FALSE),"NOK")</f>
        <v>O</v>
      </c>
      <c r="I1177" s="4" t="str">
        <f>IFERROR(VLOOKUP($F1177,[1]Auteur!$1:$1048576,8,FALSE),"NOK")</f>
        <v>O</v>
      </c>
      <c r="J1177" s="4" t="str">
        <f>IFERROR(VLOOKUP($F1177,[1]Auteur!$1:$1048576,9,FALSE),"NOK")</f>
        <v>O</v>
      </c>
      <c r="K1177" s="4" t="str">
        <f>IFERROR(VLOOKUP($F1177,[1]Auteur!$1:$1048576,3,FALSE),"NOK")</f>
        <v>Caroline Paul</v>
      </c>
      <c r="L1177" s="4" t="str">
        <f>IFERROR(VLOOKUP($F1177,[1]Auteur!$1:$1048576,10,FALSE),"NOK")</f>
        <v>O</v>
      </c>
      <c r="M1177" s="4" t="str">
        <f>IFERROR(VLOOKUP($F1177,[1]Auteur!$1:$1048576,11,FALSE),"NOK")</f>
        <v>France</v>
      </c>
      <c r="N1177" s="4" t="str">
        <f>IFERROR(VLOOKUP($F1177,[1]Auteur!$1:$1048576,5,FALSE),"NOK")</f>
        <v>Inconnu</v>
      </c>
      <c r="O1177" s="4" t="str">
        <f>IFERROR(VLOOKUP($F1177,[1]Auteur!$1:$1048576,6,FALSE),"NOK")</f>
        <v>Documentaire</v>
      </c>
      <c r="P1177" s="4" t="str">
        <f>IFERROR(VLOOKUP($F1177,[1]Auteur!$1:$1048576,12,FALSE),"NOK")</f>
        <v>O</v>
      </c>
      <c r="Q1177" s="14" t="str">
        <f>IFERROR(VLOOKUP($F1177,[1]Auteur!$1:$1048576,4,FALSE),"NOK")</f>
        <v>Cegep de Terrebonne</v>
      </c>
    </row>
    <row r="1178" spans="1:17" x14ac:dyDescent="0.25">
      <c r="A1178" s="7">
        <v>43837</v>
      </c>
      <c r="B1178" s="8">
        <v>3.0104166666666668E-2</v>
      </c>
      <c r="C1178" s="2" t="s">
        <v>2</v>
      </c>
      <c r="D1178" s="6">
        <f>MOD(B1179-log[[#This Row],[HEURE]],1)</f>
        <v>6.9444444444441422E-5</v>
      </c>
      <c r="E1178" s="2" t="s">
        <v>14</v>
      </c>
      <c r="F1178" s="2" t="str">
        <f t="shared" si="18"/>
        <v>Télé jaune grésille</v>
      </c>
      <c r="G1178" s="4" t="str">
        <f>IFERROR(VLOOKUP($F1178,[1]Auteur!$1:$1048576,2,FALSE),"NOK")</f>
        <v>Télé jaune grésille</v>
      </c>
      <c r="H1178" s="4" t="str">
        <f>IFERROR(VLOOKUP($F1178,[1]Auteur!$1:$1048576,7,FALSE),"NOK")</f>
        <v>O</v>
      </c>
      <c r="I1178" s="4" t="str">
        <f>IFERROR(VLOOKUP($F1178,[1]Auteur!$1:$1048576,8,FALSE),"NOK")</f>
        <v>O</v>
      </c>
      <c r="J1178" s="4" t="str">
        <f>IFERROR(VLOOKUP($F1178,[1]Auteur!$1:$1048576,9,FALSE),"NOK")</f>
        <v>O</v>
      </c>
      <c r="K1178" s="4" t="str">
        <f>IFERROR(VLOOKUP($F1178,[1]Auteur!$1:$1048576,3,FALSE),"NOK")</f>
        <v>Richard Sovied</v>
      </c>
      <c r="L1178" s="4" t="str">
        <f>IFERROR(VLOOKUP($F1178,[1]Auteur!$1:$1048576,10,FALSE),"NOK")</f>
        <v>O</v>
      </c>
      <c r="M1178" s="4" t="str">
        <f>IFERROR(VLOOKUP($F1178,[1]Auteur!$1:$1048576,11,FALSE),"NOK")</f>
        <v>France</v>
      </c>
      <c r="N1178" s="4">
        <f>IFERROR(VLOOKUP($F1178,[1]Auteur!$1:$1048576,5,FALSE),"NOK")</f>
        <v>1996</v>
      </c>
      <c r="O1178" s="4" t="str">
        <f>IFERROR(VLOOKUP($F1178,[1]Auteur!$1:$1048576,6,FALSE),"NOK")</f>
        <v>Jingles</v>
      </c>
      <c r="P1178" s="4" t="str">
        <f>IFERROR(VLOOKUP($F1178,[1]Auteur!$1:$1048576,12,FALSE),"NOK")</f>
        <v>O</v>
      </c>
      <c r="Q1178" s="14" t="str">
        <f>IFERROR(VLOOKUP($F1178,[1]Auteur!$1:$1048576,4,FALSE),"NOK")</f>
        <v>TELE BOCAL</v>
      </c>
    </row>
    <row r="1179" spans="1:17" x14ac:dyDescent="0.25">
      <c r="A1179" s="7">
        <v>43837</v>
      </c>
      <c r="B1179" s="8">
        <v>3.0173611111111109E-2</v>
      </c>
      <c r="C1179" s="2" t="s">
        <v>2</v>
      </c>
      <c r="D1179" s="6">
        <f>MOD(B1180-log[[#This Row],[HEURE]],1)</f>
        <v>9.2013888888888909E-3</v>
      </c>
      <c r="E1179" s="2" t="s">
        <v>422</v>
      </c>
      <c r="F1179" s="2" t="str">
        <f t="shared" si="18"/>
        <v>tes a moi 13'14</v>
      </c>
      <c r="G1179" s="4" t="str">
        <f>IFERROR(VLOOKUP($F1179,[1]Auteur!$1:$1048576,2,FALSE),"NOK")</f>
        <v>tes a moi</v>
      </c>
      <c r="H1179" s="4" t="str">
        <f>IFERROR(VLOOKUP($F1179,[1]Auteur!$1:$1048576,7,FALSE),"NOK")</f>
        <v>O</v>
      </c>
      <c r="I1179" s="4" t="str">
        <f>IFERROR(VLOOKUP($F1179,[1]Auteur!$1:$1048576,8,FALSE),"NOK")</f>
        <v>O</v>
      </c>
      <c r="J1179" s="4" t="str">
        <f>IFERROR(VLOOKUP($F1179,[1]Auteur!$1:$1048576,9,FALSE),"NOK")</f>
        <v>O</v>
      </c>
      <c r="K1179" s="4" t="str">
        <f>IFERROR(VLOOKUP($F1179,[1]Auteur!$1:$1048576,3,FALSE),"NOK")</f>
        <v>Antony Dagher</v>
      </c>
      <c r="L1179" s="4" t="str">
        <f>IFERROR(VLOOKUP($F1179,[1]Auteur!$1:$1048576,10,FALSE),"NOK")</f>
        <v>O</v>
      </c>
      <c r="M1179" s="4" t="str">
        <f>IFERROR(VLOOKUP($F1179,[1]Auteur!$1:$1048576,11,FALSE),"NOK")</f>
        <v>France</v>
      </c>
      <c r="N1179" s="4" t="str">
        <f>IFERROR(VLOOKUP($F1179,[1]Auteur!$1:$1048576,5,FALSE),"NOK")</f>
        <v>Inconnu</v>
      </c>
      <c r="O1179" s="4" t="str">
        <f>IFERROR(VLOOKUP($F1179,[1]Auteur!$1:$1048576,6,FALSE),"NOK")</f>
        <v>Fiction</v>
      </c>
      <c r="P1179" s="4" t="str">
        <f>IFERROR(VLOOKUP($F1179,[1]Auteur!$1:$1048576,12,FALSE),"NOK")</f>
        <v>O</v>
      </c>
      <c r="Q1179" s="14" t="str">
        <f>IFERROR(VLOOKUP($F1179,[1]Auteur!$1:$1048576,4,FALSE),"NOK")</f>
        <v>College Bois de Boulogne</v>
      </c>
    </row>
    <row r="1180" spans="1:17" x14ac:dyDescent="0.25">
      <c r="A1180" s="7">
        <v>43837</v>
      </c>
      <c r="B1180" s="8">
        <v>3.9375E-2</v>
      </c>
      <c r="C1180" s="2" t="s">
        <v>2</v>
      </c>
      <c r="D1180" s="6">
        <f>MOD(B1181-log[[#This Row],[HEURE]],1)</f>
        <v>1.0416666666666907E-4</v>
      </c>
      <c r="E1180" s="2" t="s">
        <v>18</v>
      </c>
      <c r="F1180" s="2" t="str">
        <f t="shared" si="18"/>
        <v>Télé bulles longue 8'</v>
      </c>
      <c r="G1180" s="4" t="str">
        <f>IFERROR(VLOOKUP($F1180,[1]Auteur!$1:$1048576,2,FALSE),"NOK")</f>
        <v>Télé bulles longue</v>
      </c>
      <c r="H1180" s="4" t="str">
        <f>IFERROR(VLOOKUP($F1180,[1]Auteur!$1:$1048576,7,FALSE),"NOK")</f>
        <v>O</v>
      </c>
      <c r="I1180" s="4" t="str">
        <f>IFERROR(VLOOKUP($F1180,[1]Auteur!$1:$1048576,8,FALSE),"NOK")</f>
        <v>O</v>
      </c>
      <c r="J1180" s="4" t="str">
        <f>IFERROR(VLOOKUP($F1180,[1]Auteur!$1:$1048576,9,FALSE),"NOK")</f>
        <v>O</v>
      </c>
      <c r="K1180" s="4" t="str">
        <f>IFERROR(VLOOKUP($F1180,[1]Auteur!$1:$1048576,3,FALSE),"NOK")</f>
        <v>Richard Sovied</v>
      </c>
      <c r="L1180" s="4" t="str">
        <f>IFERROR(VLOOKUP($F1180,[1]Auteur!$1:$1048576,10,FALSE),"NOK")</f>
        <v>O</v>
      </c>
      <c r="M1180" s="4" t="str">
        <f>IFERROR(VLOOKUP($F1180,[1]Auteur!$1:$1048576,11,FALSE),"NOK")</f>
        <v>France</v>
      </c>
      <c r="N1180" s="4">
        <f>IFERROR(VLOOKUP($F1180,[1]Auteur!$1:$1048576,5,FALSE),"NOK")</f>
        <v>1995</v>
      </c>
      <c r="O1180" s="4" t="str">
        <f>IFERROR(VLOOKUP($F1180,[1]Auteur!$1:$1048576,6,FALSE),"NOK")</f>
        <v>Jingles</v>
      </c>
      <c r="P1180" s="4" t="str">
        <f>IFERROR(VLOOKUP($F1180,[1]Auteur!$1:$1048576,12,FALSE),"NOK")</f>
        <v>O</v>
      </c>
      <c r="Q1180" s="14" t="str">
        <f>IFERROR(VLOOKUP($F1180,[1]Auteur!$1:$1048576,4,FALSE),"NOK")</f>
        <v>TELE BOCAL</v>
      </c>
    </row>
    <row r="1181" spans="1:17" x14ac:dyDescent="0.25">
      <c r="A1181" s="7">
        <v>43837</v>
      </c>
      <c r="B1181" s="8">
        <v>3.9479166666666669E-2</v>
      </c>
      <c r="C1181" s="2" t="s">
        <v>2</v>
      </c>
      <c r="D1181" s="6">
        <f>MOD(B1182-log[[#This Row],[HEURE]],1)</f>
        <v>2.0949074074074064E-3</v>
      </c>
      <c r="E1181" s="2" t="s">
        <v>423</v>
      </c>
      <c r="F1181" s="2" t="str">
        <f t="shared" si="18"/>
        <v>that's my dream 3'00</v>
      </c>
      <c r="G1181" s="4" t="str">
        <f>IFERROR(VLOOKUP($F1181,[1]Auteur!$1:$1048576,2,FALSE),"NOK")</f>
        <v>that's my dream</v>
      </c>
      <c r="H1181" s="4" t="str">
        <f>IFERROR(VLOOKUP($F1181,[1]Auteur!$1:$1048576,7,FALSE),"NOK")</f>
        <v>O</v>
      </c>
      <c r="I1181" s="4" t="str">
        <f>IFERROR(VLOOKUP($F1181,[1]Auteur!$1:$1048576,8,FALSE),"NOK")</f>
        <v>O</v>
      </c>
      <c r="J1181" s="4" t="str">
        <f>IFERROR(VLOOKUP($F1181,[1]Auteur!$1:$1048576,9,FALSE),"NOK")</f>
        <v>O</v>
      </c>
      <c r="K1181" s="4" t="str">
        <f>IFERROR(VLOOKUP($F1181,[1]Auteur!$1:$1048576,3,FALSE),"NOK")</f>
        <v>Jessandwest</v>
      </c>
      <c r="L1181" s="4" t="str">
        <f>IFERROR(VLOOKUP($F1181,[1]Auteur!$1:$1048576,10,FALSE),"NOK")</f>
        <v>O</v>
      </c>
      <c r="M1181" s="4" t="str">
        <f>IFERROR(VLOOKUP($F1181,[1]Auteur!$1:$1048576,11,FALSE),"NOK")</f>
        <v>France</v>
      </c>
      <c r="N1181" s="4" t="str">
        <f>IFERROR(VLOOKUP($F1181,[1]Auteur!$1:$1048576,5,FALSE),"NOK")</f>
        <v>Inconnu</v>
      </c>
      <c r="O1181" s="4" t="str">
        <f>IFERROR(VLOOKUP($F1181,[1]Auteur!$1:$1048576,6,FALSE),"NOK")</f>
        <v>Documentaire</v>
      </c>
      <c r="P1181" s="4" t="str">
        <f>IFERROR(VLOOKUP($F1181,[1]Auteur!$1:$1048576,12,FALSE),"NOK")</f>
        <v>O</v>
      </c>
      <c r="Q1181" s="14" t="str">
        <f>IFERROR(VLOOKUP($F1181,[1]Auteur!$1:$1048576,4,FALSE),"NOK")</f>
        <v>Jessandwest</v>
      </c>
    </row>
    <row r="1182" spans="1:17" x14ac:dyDescent="0.25">
      <c r="A1182" s="7">
        <v>43837</v>
      </c>
      <c r="B1182" s="8">
        <v>4.1574074074074076E-2</v>
      </c>
      <c r="C1182" s="2" t="s">
        <v>2</v>
      </c>
      <c r="D1182" s="6">
        <f>MOD(B1183-log[[#This Row],[HEURE]],1)</f>
        <v>1.2731481481481621E-4</v>
      </c>
      <c r="E1182" s="2" t="s">
        <v>20</v>
      </c>
      <c r="F1182" s="2" t="str">
        <f t="shared" si="18"/>
        <v>Mémé pète la télé</v>
      </c>
      <c r="G1182" s="14" t="str">
        <f>IFERROR(VLOOKUP($F1182,[1]Auteur!$1:$1048576,2,FALSE),"NOK")</f>
        <v>Mémé pète la télé</v>
      </c>
      <c r="H1182" s="14" t="str">
        <f>IFERROR(VLOOKUP($F1182,[1]Auteur!$1:$1048576,7,FALSE),"NOK")</f>
        <v>O</v>
      </c>
      <c r="I1182" s="14" t="str">
        <f>IFERROR(VLOOKUP($F1182,[1]Auteur!$1:$1048576,8,FALSE),"NOK")</f>
        <v>O</v>
      </c>
      <c r="J1182" s="14" t="str">
        <f>IFERROR(VLOOKUP($F1182,[1]Auteur!$1:$1048576,9,FALSE),"NOK")</f>
        <v>O</v>
      </c>
      <c r="K1182" s="4" t="str">
        <f>IFERROR(VLOOKUP($F1182,[1]Auteur!$1:$1048576,3,FALSE),"NOK")</f>
        <v>Richard Sovied</v>
      </c>
      <c r="L1182" s="4" t="str">
        <f>IFERROR(VLOOKUP($F1182,[1]Auteur!$1:$1048576,10,FALSE),"NOK")</f>
        <v>O</v>
      </c>
      <c r="M1182" s="4" t="str">
        <f>IFERROR(VLOOKUP($F1182,[1]Auteur!$1:$1048576,11,FALSE),"NOK")</f>
        <v>France</v>
      </c>
      <c r="N1182" s="4">
        <f>IFERROR(VLOOKUP($F1182,[1]Auteur!$1:$1048576,5,FALSE),"NOK")</f>
        <v>1995</v>
      </c>
      <c r="O1182" s="4" t="str">
        <f>IFERROR(VLOOKUP($F1182,[1]Auteur!$1:$1048576,6,FALSE),"NOK")</f>
        <v>Jingles</v>
      </c>
      <c r="P1182" s="4" t="str">
        <f>IFERROR(VLOOKUP($F1182,[1]Auteur!$1:$1048576,12,FALSE),"NOK")</f>
        <v>O</v>
      </c>
      <c r="Q1182" s="14" t="str">
        <f>IFERROR(VLOOKUP($F1182,[1]Auteur!$1:$1048576,4,FALSE),"NOK")</f>
        <v>TELE BOCAL</v>
      </c>
    </row>
    <row r="1183" spans="1:17" x14ac:dyDescent="0.25">
      <c r="A1183" s="7">
        <v>43837</v>
      </c>
      <c r="B1183" s="8">
        <v>4.1701388888888892E-2</v>
      </c>
      <c r="C1183" s="2" t="s">
        <v>2</v>
      </c>
      <c r="D1183" s="6">
        <f>MOD(B1184-log[[#This Row],[HEURE]],1)</f>
        <v>8.2175925925925819E-4</v>
      </c>
      <c r="E1183" s="2" t="s">
        <v>405</v>
      </c>
      <c r="F1183" s="2" t="str">
        <f t="shared" si="18"/>
        <v>jingle Bocal  nouveau 2017</v>
      </c>
      <c r="G1183" s="14" t="str">
        <f>IFERROR(VLOOKUP($F1183,[1]Auteur!$1:$1048576,2,FALSE),"NOK")</f>
        <v>Jingle Bocal</v>
      </c>
      <c r="H1183" s="14" t="str">
        <f>IFERROR(VLOOKUP($F1183,[1]Auteur!$1:$1048576,7,FALSE),"NOK")</f>
        <v>O</v>
      </c>
      <c r="I1183" s="14" t="str">
        <f>IFERROR(VLOOKUP($F1183,[1]Auteur!$1:$1048576,8,FALSE),"NOK")</f>
        <v>O</v>
      </c>
      <c r="J1183" s="14" t="str">
        <f>IFERROR(VLOOKUP($F1183,[1]Auteur!$1:$1048576,9,FALSE),"NOK")</f>
        <v>O</v>
      </c>
      <c r="K1183" s="4" t="str">
        <f>IFERROR(VLOOKUP($F1183,[1]Auteur!$1:$1048576,3,FALSE),"NOK")</f>
        <v>Richard Sovied</v>
      </c>
      <c r="L1183" s="4" t="str">
        <f>IFERROR(VLOOKUP($F1183,[1]Auteur!$1:$1048576,10,FALSE),"NOK")</f>
        <v>O</v>
      </c>
      <c r="M1183" s="4" t="str">
        <f>IFERROR(VLOOKUP($F1183,[1]Auteur!$1:$1048576,11,FALSE),"NOK")</f>
        <v>France</v>
      </c>
      <c r="N1183" s="4">
        <f>IFERROR(VLOOKUP($F1183,[1]Auteur!$1:$1048576,5,FALSE),"NOK")</f>
        <v>1995</v>
      </c>
      <c r="O1183" s="4" t="str">
        <f>IFERROR(VLOOKUP($F1183,[1]Auteur!$1:$1048576,6,FALSE),"NOK")</f>
        <v>Jingles</v>
      </c>
      <c r="P1183" s="4" t="str">
        <f>IFERROR(VLOOKUP($F1183,[1]Auteur!$1:$1048576,12,FALSE),"NOK")</f>
        <v>O</v>
      </c>
      <c r="Q1183" s="14" t="str">
        <f>IFERROR(VLOOKUP($F1183,[1]Auteur!$1:$1048576,4,FALSE),"NOK")</f>
        <v>TELE BOCAL</v>
      </c>
    </row>
    <row r="1184" spans="1:17" x14ac:dyDescent="0.25">
      <c r="A1184" s="7">
        <v>43837</v>
      </c>
      <c r="B1184" s="8">
        <v>4.252314814814815E-2</v>
      </c>
      <c r="C1184" s="2" t="s">
        <v>2</v>
      </c>
      <c r="D1184" s="6">
        <f>MOD(B1185-log[[#This Row],[HEURE]],1)</f>
        <v>2.5347222222222229E-3</v>
      </c>
      <c r="E1184" s="2" t="s">
        <v>406</v>
      </c>
      <c r="F1184" s="2" t="str">
        <f t="shared" si="18"/>
        <v>Grande marche Kurde 3'38</v>
      </c>
      <c r="G1184" s="4" t="str">
        <f>IFERROR(VLOOKUP($F1184,[1]Auteur!$1:$1048576,2,FALSE),"NOK")</f>
        <v>Grande marche Kurde</v>
      </c>
      <c r="H1184" s="4" t="str">
        <f>IFERROR(VLOOKUP($F1184,[1]Auteur!$1:$1048576,7,FALSE),"NOK")</f>
        <v>O</v>
      </c>
      <c r="I1184" s="4" t="str">
        <f>IFERROR(VLOOKUP($F1184,[1]Auteur!$1:$1048576,8,FALSE),"NOK")</f>
        <v>O</v>
      </c>
      <c r="J1184" s="4" t="str">
        <f>IFERROR(VLOOKUP($F1184,[1]Auteur!$1:$1048576,9,FALSE),"NOK")</f>
        <v>O</v>
      </c>
      <c r="K1184" s="4" t="str">
        <f>IFERROR(VLOOKUP($F1184,[1]Auteur!$1:$1048576,3,FALSE),"NOK")</f>
        <v>Richard Sovied</v>
      </c>
      <c r="L1184" s="4" t="str">
        <f>IFERROR(VLOOKUP($F1184,[1]Auteur!$1:$1048576,10,FALSE),"NOK")</f>
        <v>O</v>
      </c>
      <c r="M1184" s="4" t="str">
        <f>IFERROR(VLOOKUP($F1184,[1]Auteur!$1:$1048576,11,FALSE),"NOK")</f>
        <v>France</v>
      </c>
      <c r="N1184" s="4">
        <f>IFERROR(VLOOKUP($F1184,[1]Auteur!$1:$1048576,5,FALSE),"NOK")</f>
        <v>2019</v>
      </c>
      <c r="O1184" s="4" t="str">
        <f>IFERROR(VLOOKUP($F1184,[1]Auteur!$1:$1048576,6,FALSE),"NOK")</f>
        <v>Documentaire</v>
      </c>
      <c r="P1184" s="4" t="str">
        <f>IFERROR(VLOOKUP($F1184,[1]Auteur!$1:$1048576,12,FALSE),"NOK")</f>
        <v>O</v>
      </c>
      <c r="Q1184" s="14" t="str">
        <f>IFERROR(VLOOKUP($F1184,[1]Auteur!$1:$1048576,4,FALSE),"NOK")</f>
        <v>TELE BOCAL</v>
      </c>
    </row>
    <row r="1185" spans="1:17" x14ac:dyDescent="0.25">
      <c r="A1185" s="7">
        <v>43837</v>
      </c>
      <c r="B1185" s="8">
        <v>4.5057870370370373E-2</v>
      </c>
      <c r="C1185" s="2" t="s">
        <v>2</v>
      </c>
      <c r="D1185" s="6">
        <f>MOD(B1186-log[[#This Row],[HEURE]],1)</f>
        <v>3.4722222222220711E-5</v>
      </c>
      <c r="E1185" s="2" t="s">
        <v>25</v>
      </c>
      <c r="F1185" s="2" t="str">
        <f t="shared" si="18"/>
        <v>Télé sirène</v>
      </c>
      <c r="G1185" s="4" t="str">
        <f>IFERROR(VLOOKUP($F1185,[1]Auteur!$1:$1048576,2,FALSE),"NOK")</f>
        <v>Télé sirène</v>
      </c>
      <c r="H1185" s="4" t="str">
        <f>IFERROR(VLOOKUP($F1185,[1]Auteur!$1:$1048576,7,FALSE),"NOK")</f>
        <v>O</v>
      </c>
      <c r="I1185" s="4" t="str">
        <f>IFERROR(VLOOKUP($F1185,[1]Auteur!$1:$1048576,8,FALSE),"NOK")</f>
        <v>O</v>
      </c>
      <c r="J1185" s="4" t="str">
        <f>IFERROR(VLOOKUP($F1185,[1]Auteur!$1:$1048576,9,FALSE),"NOK")</f>
        <v>O</v>
      </c>
      <c r="K1185" s="4" t="str">
        <f>IFERROR(VLOOKUP($F1185,[1]Auteur!$1:$1048576,3,FALSE),"NOK")</f>
        <v>Richard Sovied</v>
      </c>
      <c r="L1185" s="4" t="str">
        <f>IFERROR(VLOOKUP($F1185,[1]Auteur!$1:$1048576,10,FALSE),"NOK")</f>
        <v>O</v>
      </c>
      <c r="M1185" s="4" t="str">
        <f>IFERROR(VLOOKUP($F1185,[1]Auteur!$1:$1048576,11,FALSE),"NOK")</f>
        <v>France</v>
      </c>
      <c r="N1185" s="4">
        <f>IFERROR(VLOOKUP($F1185,[1]Auteur!$1:$1048576,5,FALSE),"NOK")</f>
        <v>1995</v>
      </c>
      <c r="O1185" s="4" t="str">
        <f>IFERROR(VLOOKUP($F1185,[1]Auteur!$1:$1048576,6,FALSE),"NOK")</f>
        <v>Jingles</v>
      </c>
      <c r="P1185" s="4" t="str">
        <f>IFERROR(VLOOKUP($F1185,[1]Auteur!$1:$1048576,12,FALSE),"NOK")</f>
        <v>O</v>
      </c>
      <c r="Q1185" s="14" t="str">
        <f>IFERROR(VLOOKUP($F1185,[1]Auteur!$1:$1048576,4,FALSE),"NOK")</f>
        <v>TELE BOCAL</v>
      </c>
    </row>
    <row r="1186" spans="1:17" x14ac:dyDescent="0.25">
      <c r="A1186" s="7">
        <v>43837</v>
      </c>
      <c r="B1186" s="8">
        <v>4.5092592592592594E-2</v>
      </c>
      <c r="C1186" s="2" t="s">
        <v>2</v>
      </c>
      <c r="D1186" s="6">
        <f>MOD(B1187-log[[#This Row],[HEURE]],1)</f>
        <v>2.1400462962962961E-2</v>
      </c>
      <c r="E1186" s="2" t="s">
        <v>407</v>
      </c>
      <c r="F1186" s="2" t="str">
        <f t="shared" si="18"/>
        <v>communication au sein de la resistance 30'49</v>
      </c>
      <c r="G1186" s="4" t="str">
        <f>IFERROR(VLOOKUP($F1186,[1]Auteur!$1:$1048576,2,FALSE),"NOK")</f>
        <v>communication au sein de la resistance</v>
      </c>
      <c r="H1186" s="4" t="str">
        <f>IFERROR(VLOOKUP($F1186,[1]Auteur!$1:$1048576,7,FALSE),"NOK")</f>
        <v>O</v>
      </c>
      <c r="I1186" s="4" t="str">
        <f>IFERROR(VLOOKUP($F1186,[1]Auteur!$1:$1048576,8,FALSE),"NOK")</f>
        <v>O</v>
      </c>
      <c r="J1186" s="4" t="str">
        <f>IFERROR(VLOOKUP($F1186,[1]Auteur!$1:$1048576,9,FALSE),"NOK")</f>
        <v>O</v>
      </c>
      <c r="K1186" s="4" t="str">
        <f>IFERROR(VLOOKUP($F1186,[1]Auteur!$1:$1048576,3,FALSE),"NOK")</f>
        <v>Romain Poher</v>
      </c>
      <c r="L1186" s="4" t="str">
        <f>IFERROR(VLOOKUP($F1186,[1]Auteur!$1:$1048576,10,FALSE),"NOK")</f>
        <v>O</v>
      </c>
      <c r="M1186" s="4" t="str">
        <f>IFERROR(VLOOKUP($F1186,[1]Auteur!$1:$1048576,11,FALSE),"NOK")</f>
        <v>France</v>
      </c>
      <c r="N1186" s="4">
        <f>IFERROR(VLOOKUP($F1186,[1]Auteur!$1:$1048576,5,FALSE),"NOK")</f>
        <v>2013</v>
      </c>
      <c r="O1186" s="4" t="str">
        <f>IFERROR(VLOOKUP($F1186,[1]Auteur!$1:$1048576,6,FALSE),"NOK")</f>
        <v>Documentaire</v>
      </c>
      <c r="P1186" s="4" t="str">
        <f>IFERROR(VLOOKUP($F1186,[1]Auteur!$1:$1048576,12,FALSE),"NOK")</f>
        <v>O</v>
      </c>
      <c r="Q1186" s="14" t="str">
        <f>IFERROR(VLOOKUP($F1186,[1]Auteur!$1:$1048576,4,FALSE),"NOK")</f>
        <v>TELE BOCAL</v>
      </c>
    </row>
    <row r="1187" spans="1:17" x14ac:dyDescent="0.25">
      <c r="A1187" s="7">
        <v>43837</v>
      </c>
      <c r="B1187" s="8">
        <v>6.6493055555555555E-2</v>
      </c>
      <c r="C1187" s="2" t="s">
        <v>2</v>
      </c>
      <c r="D1187" s="6">
        <f>MOD(B1188-log[[#This Row],[HEURE]],1)</f>
        <v>2.3148148148148529E-4</v>
      </c>
      <c r="E1187" s="2" t="s">
        <v>408</v>
      </c>
      <c r="F1187" s="2" t="str">
        <f t="shared" si="18"/>
        <v>Jingle TB Camille</v>
      </c>
      <c r="G1187" s="14" t="str">
        <f>IFERROR(VLOOKUP($F1187,[1]Auteur!$1:$1048576,2,FALSE),"NOK")</f>
        <v>Jingle TB Camille</v>
      </c>
      <c r="H1187" s="14" t="str">
        <f>IFERROR(VLOOKUP($F1187,[1]Auteur!$1:$1048576,7,FALSE),"NOK")</f>
        <v>O</v>
      </c>
      <c r="I1187" s="14" t="str">
        <f>IFERROR(VLOOKUP($F1187,[1]Auteur!$1:$1048576,8,FALSE),"NOK")</f>
        <v>O</v>
      </c>
      <c r="J1187" s="14" t="str">
        <f>IFERROR(VLOOKUP($F1187,[1]Auteur!$1:$1048576,9,FALSE),"NOK")</f>
        <v>O</v>
      </c>
      <c r="K1187" s="4" t="str">
        <f>IFERROR(VLOOKUP($F1187,[1]Auteur!$1:$1048576,3,FALSE),"NOK")</f>
        <v>Richard Sovied</v>
      </c>
      <c r="L1187" s="4" t="str">
        <f>IFERROR(VLOOKUP($F1187,[1]Auteur!$1:$1048576,10,FALSE),"NOK")</f>
        <v>O</v>
      </c>
      <c r="M1187" s="4" t="str">
        <f>IFERROR(VLOOKUP($F1187,[1]Auteur!$1:$1048576,11,FALSE),"NOK")</f>
        <v>France</v>
      </c>
      <c r="N1187" s="4">
        <f>IFERROR(VLOOKUP($F1187,[1]Auteur!$1:$1048576,5,FALSE),"NOK")</f>
        <v>1995</v>
      </c>
      <c r="O1187" s="4" t="str">
        <f>IFERROR(VLOOKUP($F1187,[1]Auteur!$1:$1048576,6,FALSE),"NOK")</f>
        <v>Jingles</v>
      </c>
      <c r="P1187" s="4" t="str">
        <f>IFERROR(VLOOKUP($F1187,[1]Auteur!$1:$1048576,12,FALSE),"NOK")</f>
        <v>O</v>
      </c>
      <c r="Q1187" s="14" t="str">
        <f>IFERROR(VLOOKUP($F1187,[1]Auteur!$1:$1048576,4,FALSE),"NOK")</f>
        <v>TELE BOCAL</v>
      </c>
    </row>
    <row r="1188" spans="1:17" x14ac:dyDescent="0.25">
      <c r="A1188" s="7">
        <v>43837</v>
      </c>
      <c r="B1188" s="8">
        <v>6.6724537037037041E-2</v>
      </c>
      <c r="C1188" s="2" t="s">
        <v>2</v>
      </c>
      <c r="D1188" s="6">
        <f>MOD(B1189-log[[#This Row],[HEURE]],1)</f>
        <v>3.8078703703703642E-3</v>
      </c>
      <c r="E1188" s="2" t="s">
        <v>409</v>
      </c>
      <c r="F1188" s="2" t="str">
        <f t="shared" si="18"/>
        <v>cliques 5'29</v>
      </c>
      <c r="G1188" s="14" t="str">
        <f>IFERROR(VLOOKUP($F1188,[1]Auteur!$1:$1048576,2,FALSE),"NOK")</f>
        <v xml:space="preserve">cliques </v>
      </c>
      <c r="H1188" s="14" t="str">
        <f>IFERROR(VLOOKUP($F1188,[1]Auteur!$1:$1048576,7,FALSE),"NOK")</f>
        <v>O</v>
      </c>
      <c r="I1188" s="14" t="str">
        <f>IFERROR(VLOOKUP($F1188,[1]Auteur!$1:$1048576,8,FALSE),"NOK")</f>
        <v>O</v>
      </c>
      <c r="J1188" s="14" t="str">
        <f>IFERROR(VLOOKUP($F1188,[1]Auteur!$1:$1048576,9,FALSE),"NOK")</f>
        <v>O</v>
      </c>
      <c r="K1188" s="4" t="str">
        <f>IFERROR(VLOOKUP($F1188,[1]Auteur!$1:$1048576,3,FALSE),"NOK")</f>
        <v>Amaury</v>
      </c>
      <c r="L1188" s="4" t="str">
        <f>IFERROR(VLOOKUP($F1188,[1]Auteur!$1:$1048576,10,FALSE),"NOK")</f>
        <v>O</v>
      </c>
      <c r="M1188" s="4" t="str">
        <f>IFERROR(VLOOKUP($F1188,[1]Auteur!$1:$1048576,11,FALSE),"NOK")</f>
        <v>France</v>
      </c>
      <c r="N1188" s="4">
        <f>IFERROR(VLOOKUP($F1188,[1]Auteur!$1:$1048576,5,FALSE),"NOK")</f>
        <v>2017</v>
      </c>
      <c r="O1188" s="4" t="str">
        <f>IFERROR(VLOOKUP($F1188,[1]Auteur!$1:$1048576,6,FALSE),"NOK")</f>
        <v>Fiction</v>
      </c>
      <c r="P1188" s="4" t="str">
        <f>IFERROR(VLOOKUP($F1188,[1]Auteur!$1:$1048576,12,FALSE),"NOK")</f>
        <v>O</v>
      </c>
      <c r="Q1188" s="14" t="str">
        <f>IFERROR(VLOOKUP($F1188,[1]Auteur!$1:$1048576,4,FALSE),"NOK")</f>
        <v>Inconnu</v>
      </c>
    </row>
    <row r="1189" spans="1:17" x14ac:dyDescent="0.25">
      <c r="A1189" s="7">
        <v>43837</v>
      </c>
      <c r="B1189" s="8">
        <v>7.0532407407407405E-2</v>
      </c>
      <c r="C1189" s="2" t="s">
        <v>2</v>
      </c>
      <c r="D1189" s="6">
        <f>MOD(B1190-log[[#This Row],[HEURE]],1)</f>
        <v>6.9444444444441422E-5</v>
      </c>
      <c r="E1189" s="2" t="s">
        <v>10</v>
      </c>
      <c r="F1189" s="2" t="str">
        <f t="shared" si="18"/>
        <v>Télé horloge 6'</v>
      </c>
      <c r="G1189" s="4" t="str">
        <f>IFERROR(VLOOKUP($F1189,[1]Auteur!$1:$1048576,2,FALSE),"NOK")</f>
        <v>Télé horloge</v>
      </c>
      <c r="H1189" s="4" t="str">
        <f>IFERROR(VLOOKUP($F1189,[1]Auteur!$1:$1048576,7,FALSE),"NOK")</f>
        <v>O</v>
      </c>
      <c r="I1189" s="4" t="str">
        <f>IFERROR(VLOOKUP($F1189,[1]Auteur!$1:$1048576,8,FALSE),"NOK")</f>
        <v>O</v>
      </c>
      <c r="J1189" s="4" t="str">
        <f>IFERROR(VLOOKUP($F1189,[1]Auteur!$1:$1048576,9,FALSE),"NOK")</f>
        <v>O</v>
      </c>
      <c r="K1189" s="4" t="str">
        <f>IFERROR(VLOOKUP($F1189,[1]Auteur!$1:$1048576,3,FALSE),"NOK")</f>
        <v>Richard Sovied</v>
      </c>
      <c r="L1189" s="4" t="str">
        <f>IFERROR(VLOOKUP($F1189,[1]Auteur!$1:$1048576,10,FALSE),"NOK")</f>
        <v>O</v>
      </c>
      <c r="M1189" s="4" t="str">
        <f>IFERROR(VLOOKUP($F1189,[1]Auteur!$1:$1048576,11,FALSE),"NOK")</f>
        <v>France</v>
      </c>
      <c r="N1189" s="4">
        <f>IFERROR(VLOOKUP($F1189,[1]Auteur!$1:$1048576,5,FALSE),"NOK")</f>
        <v>1997</v>
      </c>
      <c r="O1189" s="4" t="str">
        <f>IFERROR(VLOOKUP($F1189,[1]Auteur!$1:$1048576,6,FALSE),"NOK")</f>
        <v>Jingles</v>
      </c>
      <c r="P1189" s="4" t="str">
        <f>IFERROR(VLOOKUP($F1189,[1]Auteur!$1:$1048576,12,FALSE),"NOK")</f>
        <v>O</v>
      </c>
      <c r="Q1189" s="14" t="str">
        <f>IFERROR(VLOOKUP($F1189,[1]Auteur!$1:$1048576,4,FALSE),"NOK")</f>
        <v>TELE BOCAL</v>
      </c>
    </row>
    <row r="1190" spans="1:17" x14ac:dyDescent="0.25">
      <c r="A1190" s="7">
        <v>43837</v>
      </c>
      <c r="B1190" s="8">
        <v>7.0601851851851846E-2</v>
      </c>
      <c r="C1190" s="2" t="s">
        <v>2</v>
      </c>
      <c r="D1190" s="6">
        <f>MOD(B1191-log[[#This Row],[HEURE]],1)</f>
        <v>2.7893518518518623E-3</v>
      </c>
      <c r="E1190" s="2" t="s">
        <v>410</v>
      </c>
      <c r="F1190" s="2" t="str">
        <f t="shared" si="18"/>
        <v>trash me 4'01</v>
      </c>
      <c r="G1190" s="4" t="str">
        <f>IFERROR(VLOOKUP($F1190,[1]Auteur!$1:$1048576,2,FALSE),"NOK")</f>
        <v>trash me</v>
      </c>
      <c r="H1190" s="4" t="str">
        <f>IFERROR(VLOOKUP($F1190,[1]Auteur!$1:$1048576,7,FALSE),"NOK")</f>
        <v>O</v>
      </c>
      <c r="I1190" s="4" t="str">
        <f>IFERROR(VLOOKUP($F1190,[1]Auteur!$1:$1048576,8,FALSE),"NOK")</f>
        <v>O</v>
      </c>
      <c r="J1190" s="4" t="str">
        <f>IFERROR(VLOOKUP($F1190,[1]Auteur!$1:$1048576,9,FALSE),"NOK")</f>
        <v>O</v>
      </c>
      <c r="K1190" s="4" t="str">
        <f>IFERROR(VLOOKUP($F1190,[1]Auteur!$1:$1048576,3,FALSE),"NOK")</f>
        <v>Inconnu</v>
      </c>
      <c r="L1190" s="4" t="str">
        <f>IFERROR(VLOOKUP($F1190,[1]Auteur!$1:$1048576,10,FALSE),"NOK")</f>
        <v>O</v>
      </c>
      <c r="M1190" s="4" t="str">
        <f>IFERROR(VLOOKUP($F1190,[1]Auteur!$1:$1048576,11,FALSE),"NOK")</f>
        <v>France</v>
      </c>
      <c r="N1190" s="4" t="str">
        <f>IFERROR(VLOOKUP($F1190,[1]Auteur!$1:$1048576,5,FALSE),"NOK")</f>
        <v>Inconnu</v>
      </c>
      <c r="O1190" s="4" t="str">
        <f>IFERROR(VLOOKUP($F1190,[1]Auteur!$1:$1048576,6,FALSE),"NOK")</f>
        <v>Fiction</v>
      </c>
      <c r="P1190" s="4" t="str">
        <f>IFERROR(VLOOKUP($F1190,[1]Auteur!$1:$1048576,12,FALSE),"NOK")</f>
        <v>O</v>
      </c>
      <c r="Q1190" s="14" t="str">
        <f>IFERROR(VLOOKUP($F1190,[1]Auteur!$1:$1048576,4,FALSE),"NOK")</f>
        <v>Parisclick</v>
      </c>
    </row>
    <row r="1191" spans="1:17" x14ac:dyDescent="0.25">
      <c r="A1191" s="7">
        <v>43837</v>
      </c>
      <c r="B1191" s="8">
        <v>7.3391203703703708E-2</v>
      </c>
      <c r="C1191" s="2" t="s">
        <v>2</v>
      </c>
      <c r="D1191" s="6">
        <f>MOD(B1192-log[[#This Row],[HEURE]],1)</f>
        <v>6.9444444444441422E-5</v>
      </c>
      <c r="E1191" s="2" t="s">
        <v>25</v>
      </c>
      <c r="F1191" s="2" t="str">
        <f t="shared" si="18"/>
        <v>Télé sirène</v>
      </c>
      <c r="G1191" s="4" t="str">
        <f>IFERROR(VLOOKUP($F1191,[1]Auteur!$1:$1048576,2,FALSE),"NOK")</f>
        <v>Télé sirène</v>
      </c>
      <c r="H1191" s="4" t="str">
        <f>IFERROR(VLOOKUP($F1191,[1]Auteur!$1:$1048576,7,FALSE),"NOK")</f>
        <v>O</v>
      </c>
      <c r="I1191" s="4" t="str">
        <f>IFERROR(VLOOKUP($F1191,[1]Auteur!$1:$1048576,8,FALSE),"NOK")</f>
        <v>O</v>
      </c>
      <c r="J1191" s="4" t="str">
        <f>IFERROR(VLOOKUP($F1191,[1]Auteur!$1:$1048576,9,FALSE),"NOK")</f>
        <v>O</v>
      </c>
      <c r="K1191" s="4" t="str">
        <f>IFERROR(VLOOKUP($F1191,[1]Auteur!$1:$1048576,3,FALSE),"NOK")</f>
        <v>Richard Sovied</v>
      </c>
      <c r="L1191" s="4" t="str">
        <f>IFERROR(VLOOKUP($F1191,[1]Auteur!$1:$1048576,10,FALSE),"NOK")</f>
        <v>O</v>
      </c>
      <c r="M1191" s="4" t="str">
        <f>IFERROR(VLOOKUP($F1191,[1]Auteur!$1:$1048576,11,FALSE),"NOK")</f>
        <v>France</v>
      </c>
      <c r="N1191" s="4">
        <f>IFERROR(VLOOKUP($F1191,[1]Auteur!$1:$1048576,5,FALSE),"NOK")</f>
        <v>1995</v>
      </c>
      <c r="O1191" s="4" t="str">
        <f>IFERROR(VLOOKUP($F1191,[1]Auteur!$1:$1048576,6,FALSE),"NOK")</f>
        <v>Jingles</v>
      </c>
      <c r="P1191" s="4" t="str">
        <f>IFERROR(VLOOKUP($F1191,[1]Auteur!$1:$1048576,12,FALSE),"NOK")</f>
        <v>O</v>
      </c>
      <c r="Q1191" s="14" t="str">
        <f>IFERROR(VLOOKUP($F1191,[1]Auteur!$1:$1048576,4,FALSE),"NOK")</f>
        <v>TELE BOCAL</v>
      </c>
    </row>
    <row r="1192" spans="1:17" x14ac:dyDescent="0.25">
      <c r="A1192" s="7">
        <v>43837</v>
      </c>
      <c r="B1192" s="8">
        <v>7.346064814814815E-2</v>
      </c>
      <c r="C1192" s="2" t="s">
        <v>2</v>
      </c>
      <c r="D1192" s="6">
        <f>MOD(B1193-log[[#This Row],[HEURE]],1)</f>
        <v>9.7222222222222154E-3</v>
      </c>
      <c r="E1192" s="2" t="s">
        <v>411</v>
      </c>
      <c r="F1192" s="2" t="str">
        <f t="shared" si="18"/>
        <v>la curieuse histoire sans cuillere 14'00</v>
      </c>
      <c r="G1192" s="4" t="str">
        <f>IFERROR(VLOOKUP($F1192,[1]Auteur!$1:$1048576,2,FALSE),"NOK")</f>
        <v>la curieuse histoire sans cuillere</v>
      </c>
      <c r="H1192" s="4" t="str">
        <f>IFERROR(VLOOKUP($F1192,[1]Auteur!$1:$1048576,7,FALSE),"NOK")</f>
        <v>O</v>
      </c>
      <c r="I1192" s="4" t="str">
        <f>IFERROR(VLOOKUP($F1192,[1]Auteur!$1:$1048576,8,FALSE),"NOK")</f>
        <v>O</v>
      </c>
      <c r="J1192" s="4" t="str">
        <f>IFERROR(VLOOKUP($F1192,[1]Auteur!$1:$1048576,9,FALSE),"NOK")</f>
        <v>O</v>
      </c>
      <c r="K1192" s="4" t="str">
        <f>IFERROR(VLOOKUP($F1192,[1]Auteur!$1:$1048576,3,FALSE),"NOK")</f>
        <v>Mathilde Fenetrier et Guillame Levil</v>
      </c>
      <c r="L1192" s="4" t="str">
        <f>IFERROR(VLOOKUP($F1192,[1]Auteur!$1:$1048576,10,FALSE),"NOK")</f>
        <v>O</v>
      </c>
      <c r="M1192" s="4" t="str">
        <f>IFERROR(VLOOKUP($F1192,[1]Auteur!$1:$1048576,11,FALSE),"NOK")</f>
        <v>France</v>
      </c>
      <c r="N1192" s="4" t="str">
        <f>IFERROR(VLOOKUP($F1192,[1]Auteur!$1:$1048576,5,FALSE),"NOK")</f>
        <v>Inconnu</v>
      </c>
      <c r="O1192" s="4" t="str">
        <f>IFERROR(VLOOKUP($F1192,[1]Auteur!$1:$1048576,6,FALSE),"NOK")</f>
        <v>Fiction</v>
      </c>
      <c r="P1192" s="4" t="str">
        <f>IFERROR(VLOOKUP($F1192,[1]Auteur!$1:$1048576,12,FALSE),"NOK")</f>
        <v>O</v>
      </c>
      <c r="Q1192" s="14" t="str">
        <f>IFERROR(VLOOKUP($F1192,[1]Auteur!$1:$1048576,4,FALSE),"NOK")</f>
        <v>Les Nous</v>
      </c>
    </row>
    <row r="1193" spans="1:17" x14ac:dyDescent="0.25">
      <c r="A1193" s="7">
        <v>43837</v>
      </c>
      <c r="B1193" s="8">
        <v>8.3182870370370365E-2</v>
      </c>
      <c r="C1193" s="2" t="s">
        <v>2</v>
      </c>
      <c r="D1193" s="6">
        <f>MOD(B1194-log[[#This Row],[HEURE]],1)</f>
        <v>4.6296296296308159E-5</v>
      </c>
      <c r="E1193" s="2" t="s">
        <v>5</v>
      </c>
      <c r="F1193" s="2" t="str">
        <f t="shared" si="18"/>
        <v>Télé bulles courtes 1</v>
      </c>
      <c r="G1193" s="4" t="str">
        <f>IFERROR(VLOOKUP($F1193,[1]Auteur!$1:$1048576,2,FALSE),"NOK")</f>
        <v>Télé bulles courtes</v>
      </c>
      <c r="H1193" s="4" t="str">
        <f>IFERROR(VLOOKUP($F1193,[1]Auteur!$1:$1048576,7,FALSE),"NOK")</f>
        <v>O</v>
      </c>
      <c r="I1193" s="4" t="str">
        <f>IFERROR(VLOOKUP($F1193,[1]Auteur!$1:$1048576,8,FALSE),"NOK")</f>
        <v>O</v>
      </c>
      <c r="J1193" s="4" t="str">
        <f>IFERROR(VLOOKUP($F1193,[1]Auteur!$1:$1048576,9,FALSE),"NOK")</f>
        <v>O</v>
      </c>
      <c r="K1193" s="4" t="str">
        <f>IFERROR(VLOOKUP($F1193,[1]Auteur!$1:$1048576,3,FALSE),"NOK")</f>
        <v>Richard Sovied</v>
      </c>
      <c r="L1193" s="4" t="str">
        <f>IFERROR(VLOOKUP($F1193,[1]Auteur!$1:$1048576,10,FALSE),"NOK")</f>
        <v>O</v>
      </c>
      <c r="M1193" s="4" t="str">
        <f>IFERROR(VLOOKUP($F1193,[1]Auteur!$1:$1048576,11,FALSE),"NOK")</f>
        <v>France</v>
      </c>
      <c r="N1193" s="4">
        <f>IFERROR(VLOOKUP($F1193,[1]Auteur!$1:$1048576,5,FALSE),"NOK")</f>
        <v>1995</v>
      </c>
      <c r="O1193" s="4" t="str">
        <f>IFERROR(VLOOKUP($F1193,[1]Auteur!$1:$1048576,6,FALSE),"NOK")</f>
        <v>Jingles</v>
      </c>
      <c r="P1193" s="4" t="str">
        <f>IFERROR(VLOOKUP($F1193,[1]Auteur!$1:$1048576,12,FALSE),"NOK")</f>
        <v>O</v>
      </c>
      <c r="Q1193" s="14" t="str">
        <f>IFERROR(VLOOKUP($F1193,[1]Auteur!$1:$1048576,4,FALSE),"NOK")</f>
        <v>TELE BOCAL</v>
      </c>
    </row>
    <row r="1194" spans="1:17" x14ac:dyDescent="0.25">
      <c r="A1194" s="7">
        <v>43837</v>
      </c>
      <c r="B1194" s="8">
        <v>8.3229166666666674E-2</v>
      </c>
      <c r="C1194" s="2" t="s">
        <v>2</v>
      </c>
      <c r="D1194" s="6">
        <f>MOD(B1195-log[[#This Row],[HEURE]],1)</f>
        <v>3.5532407407407318E-3</v>
      </c>
      <c r="E1194" s="2" t="s">
        <v>412</v>
      </c>
      <c r="F1194" s="2" t="str">
        <f t="shared" si="18"/>
        <v>addiction 5'07</v>
      </c>
      <c r="G1194" s="4" t="str">
        <f>IFERROR(VLOOKUP($F1194,[1]Auteur!$1:$1048576,2,FALSE),"NOK")</f>
        <v>addiction</v>
      </c>
      <c r="H1194" s="4" t="str">
        <f>IFERROR(VLOOKUP($F1194,[1]Auteur!$1:$1048576,7,FALSE),"NOK")</f>
        <v>O</v>
      </c>
      <c r="I1194" s="4" t="str">
        <f>IFERROR(VLOOKUP($F1194,[1]Auteur!$1:$1048576,8,FALSE),"NOK")</f>
        <v>O</v>
      </c>
      <c r="J1194" s="4" t="str">
        <f>IFERROR(VLOOKUP($F1194,[1]Auteur!$1:$1048576,9,FALSE),"NOK")</f>
        <v>O</v>
      </c>
      <c r="K1194" s="4" t="str">
        <f>IFERROR(VLOOKUP($F1194,[1]Auteur!$1:$1048576,3,FALSE),"NOK")</f>
        <v>Camille Pineau</v>
      </c>
      <c r="L1194" s="4" t="str">
        <f>IFERROR(VLOOKUP($F1194,[1]Auteur!$1:$1048576,10,FALSE),"NOK")</f>
        <v>O</v>
      </c>
      <c r="M1194" s="4" t="str">
        <f>IFERROR(VLOOKUP($F1194,[1]Auteur!$1:$1048576,11,FALSE),"NOK")</f>
        <v>France</v>
      </c>
      <c r="N1194" s="4" t="str">
        <f>IFERROR(VLOOKUP($F1194,[1]Auteur!$1:$1048576,5,FALSE),"NOK")</f>
        <v>Inconnu</v>
      </c>
      <c r="O1194" s="4" t="str">
        <f>IFERROR(VLOOKUP($F1194,[1]Auteur!$1:$1048576,6,FALSE),"NOK")</f>
        <v>Fiction</v>
      </c>
      <c r="P1194" s="4" t="str">
        <f>IFERROR(VLOOKUP($F1194,[1]Auteur!$1:$1048576,12,FALSE),"NOK")</f>
        <v>O</v>
      </c>
      <c r="Q1194" s="14" t="str">
        <f>IFERROR(VLOOKUP($F1194,[1]Auteur!$1:$1048576,4,FALSE),"NOK")</f>
        <v>Inconnu</v>
      </c>
    </row>
    <row r="1195" spans="1:17" x14ac:dyDescent="0.25">
      <c r="A1195" s="7">
        <v>43837</v>
      </c>
      <c r="B1195" s="8">
        <v>8.6782407407407405E-2</v>
      </c>
      <c r="C1195" s="2" t="s">
        <v>2</v>
      </c>
      <c r="D1195" s="6">
        <f>MOD(B1196-log[[#This Row],[HEURE]],1)</f>
        <v>7.65046296296297E-3</v>
      </c>
      <c r="E1195" s="2" t="s">
        <v>413</v>
      </c>
      <c r="F1195" s="2" t="str">
        <f t="shared" si="18"/>
        <v xml:space="preserve"> les amnesiques 11'01</v>
      </c>
      <c r="G1195" s="4" t="str">
        <f>IFERROR(VLOOKUP($F1195,[1]Auteur!$1:$1048576,2,FALSE),"NOK")</f>
        <v>Les amnesiques</v>
      </c>
      <c r="H1195" s="4" t="str">
        <f>IFERROR(VLOOKUP($F1195,[1]Auteur!$1:$1048576,7,FALSE),"NOK")</f>
        <v>O</v>
      </c>
      <c r="I1195" s="4" t="str">
        <f>IFERROR(VLOOKUP($F1195,[1]Auteur!$1:$1048576,8,FALSE),"NOK")</f>
        <v>O</v>
      </c>
      <c r="J1195" s="4" t="str">
        <f>IFERROR(VLOOKUP($F1195,[1]Auteur!$1:$1048576,9,FALSE),"NOK")</f>
        <v>O</v>
      </c>
      <c r="K1195" s="4" t="str">
        <f>IFERROR(VLOOKUP($F1195,[1]Auteur!$1:$1048576,3,FALSE),"NOK")</f>
        <v>Inconnu</v>
      </c>
      <c r="L1195" s="4" t="str">
        <f>IFERROR(VLOOKUP($F1195,[1]Auteur!$1:$1048576,10,FALSE),"NOK")</f>
        <v>O</v>
      </c>
      <c r="M1195" s="4" t="str">
        <f>IFERROR(VLOOKUP($F1195,[1]Auteur!$1:$1048576,11,FALSE),"NOK")</f>
        <v>France</v>
      </c>
      <c r="N1195" s="4" t="str">
        <f>IFERROR(VLOOKUP($F1195,[1]Auteur!$1:$1048576,5,FALSE),"NOK")</f>
        <v>Inconnu</v>
      </c>
      <c r="O1195" s="4" t="str">
        <f>IFERROR(VLOOKUP($F1195,[1]Auteur!$1:$1048576,6,FALSE),"NOK")</f>
        <v>Fiction</v>
      </c>
      <c r="P1195" s="4" t="str">
        <f>IFERROR(VLOOKUP($F1195,[1]Auteur!$1:$1048576,12,FALSE),"NOK")</f>
        <v>O</v>
      </c>
      <c r="Q1195" s="14" t="str">
        <f>IFERROR(VLOOKUP($F1195,[1]Auteur!$1:$1048576,4,FALSE),"NOK")</f>
        <v>Inconnu</v>
      </c>
    </row>
    <row r="1196" spans="1:17" x14ac:dyDescent="0.25">
      <c r="A1196" s="7">
        <v>43837</v>
      </c>
      <c r="B1196" s="8">
        <v>9.4432870370370375E-2</v>
      </c>
      <c r="C1196" s="2" t="s">
        <v>2</v>
      </c>
      <c r="D1196" s="6">
        <f>MOD(B1197-log[[#This Row],[HEURE]],1)</f>
        <v>2.3148148148147141E-5</v>
      </c>
      <c r="E1196" s="2" t="s">
        <v>25</v>
      </c>
      <c r="F1196" s="2" t="str">
        <f t="shared" si="18"/>
        <v>Télé sirène</v>
      </c>
      <c r="G1196" s="4" t="str">
        <f>IFERROR(VLOOKUP($F1196,[1]Auteur!$1:$1048576,2,FALSE),"NOK")</f>
        <v>Télé sirène</v>
      </c>
      <c r="H1196" s="4" t="str">
        <f>IFERROR(VLOOKUP($F1196,[1]Auteur!$1:$1048576,7,FALSE),"NOK")</f>
        <v>O</v>
      </c>
      <c r="I1196" s="4" t="str">
        <f>IFERROR(VLOOKUP($F1196,[1]Auteur!$1:$1048576,8,FALSE),"NOK")</f>
        <v>O</v>
      </c>
      <c r="J1196" s="4" t="str">
        <f>IFERROR(VLOOKUP($F1196,[1]Auteur!$1:$1048576,9,FALSE),"NOK")</f>
        <v>O</v>
      </c>
      <c r="K1196" s="4" t="str">
        <f>IFERROR(VLOOKUP($F1196,[1]Auteur!$1:$1048576,3,FALSE),"NOK")</f>
        <v>Richard Sovied</v>
      </c>
      <c r="L1196" s="4" t="str">
        <f>IFERROR(VLOOKUP($F1196,[1]Auteur!$1:$1048576,10,FALSE),"NOK")</f>
        <v>O</v>
      </c>
      <c r="M1196" s="4" t="str">
        <f>IFERROR(VLOOKUP($F1196,[1]Auteur!$1:$1048576,11,FALSE),"NOK")</f>
        <v>France</v>
      </c>
      <c r="N1196" s="4">
        <f>IFERROR(VLOOKUP($F1196,[1]Auteur!$1:$1048576,5,FALSE),"NOK")</f>
        <v>1995</v>
      </c>
      <c r="O1196" s="4" t="str">
        <f>IFERROR(VLOOKUP($F1196,[1]Auteur!$1:$1048576,6,FALSE),"NOK")</f>
        <v>Jingles</v>
      </c>
      <c r="P1196" s="4" t="str">
        <f>IFERROR(VLOOKUP($F1196,[1]Auteur!$1:$1048576,12,FALSE),"NOK")</f>
        <v>O</v>
      </c>
      <c r="Q1196" s="14" t="str">
        <f>IFERROR(VLOOKUP($F1196,[1]Auteur!$1:$1048576,4,FALSE),"NOK")</f>
        <v>TELE BOCAL</v>
      </c>
    </row>
    <row r="1197" spans="1:17" x14ac:dyDescent="0.25">
      <c r="A1197" s="7">
        <v>43837</v>
      </c>
      <c r="B1197" s="8">
        <v>9.4456018518518522E-2</v>
      </c>
      <c r="C1197" s="2" t="s">
        <v>2</v>
      </c>
      <c r="D1197" s="6">
        <f>MOD(B1198-log[[#This Row],[HEURE]],1)</f>
        <v>5.2199074074074092E-3</v>
      </c>
      <c r="E1197" s="2" t="s">
        <v>414</v>
      </c>
      <c r="F1197" s="2" t="str">
        <f t="shared" si="18"/>
        <v>bodystorie 7'31</v>
      </c>
      <c r="G1197" s="4" t="str">
        <f>IFERROR(VLOOKUP($F1197,[1]Auteur!$1:$1048576,2,FALSE),"NOK")</f>
        <v>bodystorie</v>
      </c>
      <c r="H1197" s="4" t="str">
        <f>IFERROR(VLOOKUP($F1197,[1]Auteur!$1:$1048576,7,FALSE),"NOK")</f>
        <v>O</v>
      </c>
      <c r="I1197" s="4" t="str">
        <f>IFERROR(VLOOKUP($F1197,[1]Auteur!$1:$1048576,8,FALSE),"NOK")</f>
        <v>O</v>
      </c>
      <c r="J1197" s="4" t="str">
        <f>IFERROR(VLOOKUP($F1197,[1]Auteur!$1:$1048576,9,FALSE),"NOK")</f>
        <v>O</v>
      </c>
      <c r="K1197" s="4" t="str">
        <f>IFERROR(VLOOKUP($F1197,[1]Auteur!$1:$1048576,3,FALSE),"NOK")</f>
        <v>Stephane Myczkowski Derek Rawson et Martin Lecointe</v>
      </c>
      <c r="L1197" s="4" t="str">
        <f>IFERROR(VLOOKUP($F1197,[1]Auteur!$1:$1048576,10,FALSE),"NOK")</f>
        <v>O</v>
      </c>
      <c r="M1197" s="4" t="str">
        <f>IFERROR(VLOOKUP($F1197,[1]Auteur!$1:$1048576,11,FALSE),"NOK")</f>
        <v>France</v>
      </c>
      <c r="N1197" s="4">
        <f>IFERROR(VLOOKUP($F1197,[1]Auteur!$1:$1048576,5,FALSE),"NOK")</f>
        <v>2016</v>
      </c>
      <c r="O1197" s="4" t="str">
        <f>IFERROR(VLOOKUP($F1197,[1]Auteur!$1:$1048576,6,FALSE),"NOK")</f>
        <v>Documentaire</v>
      </c>
      <c r="P1197" s="4" t="str">
        <f>IFERROR(VLOOKUP($F1197,[1]Auteur!$1:$1048576,12,FALSE),"NOK")</f>
        <v>O</v>
      </c>
      <c r="Q1197" s="14" t="str">
        <f>IFERROR(VLOOKUP($F1197,[1]Auteur!$1:$1048576,4,FALSE),"NOK")</f>
        <v>La Femis</v>
      </c>
    </row>
    <row r="1198" spans="1:17" x14ac:dyDescent="0.25">
      <c r="A1198" s="7">
        <v>43837</v>
      </c>
      <c r="B1198" s="8">
        <v>9.9675925925925932E-2</v>
      </c>
      <c r="C1198" s="2" t="s">
        <v>2</v>
      </c>
      <c r="D1198" s="6">
        <f>MOD(B1199-log[[#This Row],[HEURE]],1)</f>
        <v>9.2245370370370311E-3</v>
      </c>
      <c r="E1198" s="2" t="s">
        <v>415</v>
      </c>
      <c r="F1198" s="2" t="str">
        <f t="shared" si="18"/>
        <v>auspicium 12'08</v>
      </c>
      <c r="G1198" s="4" t="str">
        <f>IFERROR(VLOOKUP($F1198,[1]Auteur!$1:$1048576,2,FALSE),"NOK")</f>
        <v>Auspicium</v>
      </c>
      <c r="H1198" s="4" t="str">
        <f>IFERROR(VLOOKUP($F1198,[1]Auteur!$1:$1048576,7,FALSE),"NOK")</f>
        <v>O</v>
      </c>
      <c r="I1198" s="4" t="str">
        <f>IFERROR(VLOOKUP($F1198,[1]Auteur!$1:$1048576,8,FALSE),"NOK")</f>
        <v>O</v>
      </c>
      <c r="J1198" s="4" t="str">
        <f>IFERROR(VLOOKUP($F1198,[1]Auteur!$1:$1048576,9,FALSE),"NOK")</f>
        <v>O</v>
      </c>
      <c r="K1198" s="4" t="str">
        <f>IFERROR(VLOOKUP($F1198,[1]Auteur!$1:$1048576,3,FALSE),"NOK")</f>
        <v>Clement Thiron et Kambizi Zinga Botao</v>
      </c>
      <c r="L1198" s="4" t="str">
        <f>IFERROR(VLOOKUP($F1198,[1]Auteur!$1:$1048576,10,FALSE),"NOK")</f>
        <v>O</v>
      </c>
      <c r="M1198" s="4" t="str">
        <f>IFERROR(VLOOKUP($F1198,[1]Auteur!$1:$1048576,11,FALSE),"NOK")</f>
        <v>France</v>
      </c>
      <c r="N1198" s="4" t="str">
        <f>IFERROR(VLOOKUP($F1198,[1]Auteur!$1:$1048576,5,FALSE),"NOK")</f>
        <v>Inconnu</v>
      </c>
      <c r="O1198" s="4" t="str">
        <f>IFERROR(VLOOKUP($F1198,[1]Auteur!$1:$1048576,6,FALSE),"NOK")</f>
        <v>Fiction</v>
      </c>
      <c r="P1198" s="4" t="str">
        <f>IFERROR(VLOOKUP($F1198,[1]Auteur!$1:$1048576,12,FALSE),"NOK")</f>
        <v>O</v>
      </c>
      <c r="Q1198" s="14" t="str">
        <f>IFERROR(VLOOKUP($F1198,[1]Auteur!$1:$1048576,4,FALSE),"NOK")</f>
        <v>Inconnu</v>
      </c>
    </row>
    <row r="1199" spans="1:17" x14ac:dyDescent="0.25">
      <c r="A1199" s="7">
        <v>43837</v>
      </c>
      <c r="B1199" s="8">
        <v>0.10890046296296296</v>
      </c>
      <c r="C1199" s="2" t="s">
        <v>2</v>
      </c>
      <c r="D1199" s="6">
        <f>MOD(B1200-log[[#This Row],[HEURE]],1)</f>
        <v>1.678240740740744E-3</v>
      </c>
      <c r="E1199" s="2" t="s">
        <v>416</v>
      </c>
      <c r="F1199" s="2" t="str">
        <f t="shared" si="18"/>
        <v>cauchemar 3'29</v>
      </c>
      <c r="G1199" s="4" t="str">
        <f>IFERROR(VLOOKUP($F1199,[1]Auteur!$1:$1048576,2,FALSE),"NOK")</f>
        <v>cauchemar</v>
      </c>
      <c r="H1199" s="4" t="str">
        <f>IFERROR(VLOOKUP($F1199,[1]Auteur!$1:$1048576,7,FALSE),"NOK")</f>
        <v>O</v>
      </c>
      <c r="I1199" s="4" t="str">
        <f>IFERROR(VLOOKUP($F1199,[1]Auteur!$1:$1048576,8,FALSE),"NOK")</f>
        <v>O</v>
      </c>
      <c r="J1199" s="4" t="str">
        <f>IFERROR(VLOOKUP($F1199,[1]Auteur!$1:$1048576,9,FALSE),"NOK")</f>
        <v>O</v>
      </c>
      <c r="K1199" s="4" t="str">
        <f>IFERROR(VLOOKUP($F1199,[1]Auteur!$1:$1048576,3,FALSE),"NOK")</f>
        <v>Tanguy Dansil</v>
      </c>
      <c r="L1199" s="4" t="str">
        <f>IFERROR(VLOOKUP($F1199,[1]Auteur!$1:$1048576,10,FALSE),"NOK")</f>
        <v>O</v>
      </c>
      <c r="M1199" s="4" t="str">
        <f>IFERROR(VLOOKUP($F1199,[1]Auteur!$1:$1048576,11,FALSE),"NOK")</f>
        <v>France</v>
      </c>
      <c r="N1199" s="4" t="str">
        <f>IFERROR(VLOOKUP($F1199,[1]Auteur!$1:$1048576,5,FALSE),"NOK")</f>
        <v>Inconnu</v>
      </c>
      <c r="O1199" s="4" t="str">
        <f>IFERROR(VLOOKUP($F1199,[1]Auteur!$1:$1048576,6,FALSE),"NOK")</f>
        <v>Fiction</v>
      </c>
      <c r="P1199" s="4" t="str">
        <f>IFERROR(VLOOKUP($F1199,[1]Auteur!$1:$1048576,12,FALSE),"NOK")</f>
        <v>O</v>
      </c>
      <c r="Q1199" s="14" t="str">
        <f>IFERROR(VLOOKUP($F1199,[1]Auteur!$1:$1048576,4,FALSE),"NOK")</f>
        <v>Illu vie sion mÃ©trage</v>
      </c>
    </row>
    <row r="1200" spans="1:17" x14ac:dyDescent="0.25">
      <c r="A1200" s="7">
        <v>43837</v>
      </c>
      <c r="B1200" s="8">
        <v>0.11057870370370371</v>
      </c>
      <c r="C1200" s="2" t="s">
        <v>2</v>
      </c>
      <c r="D1200" s="6">
        <f>MOD(B1201-log[[#This Row],[HEURE]],1)</f>
        <v>1.0416666666666907E-4</v>
      </c>
      <c r="E1200" s="2" t="s">
        <v>29</v>
      </c>
      <c r="F1200" s="2" t="str">
        <f t="shared" si="18"/>
        <v>Télé trombone</v>
      </c>
      <c r="G1200" s="4" t="str">
        <f>IFERROR(VLOOKUP($F1200,[1]Auteur!$1:$1048576,2,FALSE),"NOK")</f>
        <v>Télé trombone</v>
      </c>
      <c r="H1200" s="4" t="str">
        <f>IFERROR(VLOOKUP($F1200,[1]Auteur!$1:$1048576,7,FALSE),"NOK")</f>
        <v>O</v>
      </c>
      <c r="I1200" s="4" t="str">
        <f>IFERROR(VLOOKUP($F1200,[1]Auteur!$1:$1048576,8,FALSE),"NOK")</f>
        <v>O</v>
      </c>
      <c r="J1200" s="4" t="str">
        <f>IFERROR(VLOOKUP($F1200,[1]Auteur!$1:$1048576,9,FALSE),"NOK")</f>
        <v>O</v>
      </c>
      <c r="K1200" s="4" t="str">
        <f>IFERROR(VLOOKUP($F1200,[1]Auteur!$1:$1048576,3,FALSE),"NOK")</f>
        <v>Richard Sovied</v>
      </c>
      <c r="L1200" s="4" t="str">
        <f>IFERROR(VLOOKUP($F1200,[1]Auteur!$1:$1048576,10,FALSE),"NOK")</f>
        <v>O</v>
      </c>
      <c r="M1200" s="4" t="str">
        <f>IFERROR(VLOOKUP($F1200,[1]Auteur!$1:$1048576,11,FALSE),"NOK")</f>
        <v>France</v>
      </c>
      <c r="N1200" s="4">
        <f>IFERROR(VLOOKUP($F1200,[1]Auteur!$1:$1048576,5,FALSE),"NOK")</f>
        <v>1997</v>
      </c>
      <c r="O1200" s="4" t="str">
        <f>IFERROR(VLOOKUP($F1200,[1]Auteur!$1:$1048576,6,FALSE),"NOK")</f>
        <v>Jingles</v>
      </c>
      <c r="P1200" s="4" t="str">
        <f>IFERROR(VLOOKUP($F1200,[1]Auteur!$1:$1048576,12,FALSE),"NOK")</f>
        <v>O</v>
      </c>
      <c r="Q1200" s="14" t="str">
        <f>IFERROR(VLOOKUP($F1200,[1]Auteur!$1:$1048576,4,FALSE),"NOK")</f>
        <v>TELE BOCAL</v>
      </c>
    </row>
    <row r="1201" spans="1:17" x14ac:dyDescent="0.25">
      <c r="A1201" s="7">
        <v>43837</v>
      </c>
      <c r="B1201" s="8">
        <v>0.11068287037037038</v>
      </c>
      <c r="C1201" s="2" t="s">
        <v>2</v>
      </c>
      <c r="D1201" s="6">
        <f>MOD(B1202-log[[#This Row],[HEURE]],1)</f>
        <v>3.8425925925925919E-3</v>
      </c>
      <c r="E1201" s="2" t="s">
        <v>417</v>
      </c>
      <c r="F1201" s="2" t="str">
        <f t="shared" si="18"/>
        <v>canard 5'33</v>
      </c>
      <c r="G1201" s="4" t="str">
        <f>IFERROR(VLOOKUP($F1201,[1]Auteur!$1:$1048576,2,FALSE),"NOK")</f>
        <v>canard</v>
      </c>
      <c r="H1201" s="4" t="str">
        <f>IFERROR(VLOOKUP($F1201,[1]Auteur!$1:$1048576,7,FALSE),"NOK")</f>
        <v>O</v>
      </c>
      <c r="I1201" s="4" t="str">
        <f>IFERROR(VLOOKUP($F1201,[1]Auteur!$1:$1048576,8,FALSE),"NOK")</f>
        <v>O</v>
      </c>
      <c r="J1201" s="4" t="str">
        <f>IFERROR(VLOOKUP($F1201,[1]Auteur!$1:$1048576,9,FALSE),"NOK")</f>
        <v>O</v>
      </c>
      <c r="K1201" s="4" t="str">
        <f>IFERROR(VLOOKUP($F1201,[1]Auteur!$1:$1048576,3,FALSE),"NOK")</f>
        <v>Pierre Oger</v>
      </c>
      <c r="L1201" s="4" t="str">
        <f>IFERROR(VLOOKUP($F1201,[1]Auteur!$1:$1048576,10,FALSE),"NOK")</f>
        <v>O</v>
      </c>
      <c r="M1201" s="4" t="str">
        <f>IFERROR(VLOOKUP($F1201,[1]Auteur!$1:$1048576,11,FALSE),"NOK")</f>
        <v>France</v>
      </c>
      <c r="N1201" s="4" t="str">
        <f>IFERROR(VLOOKUP($F1201,[1]Auteur!$1:$1048576,5,FALSE),"NOK")</f>
        <v>Inconnu</v>
      </c>
      <c r="O1201" s="4" t="str">
        <f>IFERROR(VLOOKUP($F1201,[1]Auteur!$1:$1048576,6,FALSE),"NOK")</f>
        <v>Fiction</v>
      </c>
      <c r="P1201" s="4" t="str">
        <f>IFERROR(VLOOKUP($F1201,[1]Auteur!$1:$1048576,12,FALSE),"NOK")</f>
        <v>O</v>
      </c>
      <c r="Q1201" s="14" t="str">
        <f>IFERROR(VLOOKUP($F1201,[1]Auteur!$1:$1048576,4,FALSE),"NOK")</f>
        <v>Kino</v>
      </c>
    </row>
    <row r="1202" spans="1:17" x14ac:dyDescent="0.25">
      <c r="A1202" s="7">
        <v>43837</v>
      </c>
      <c r="B1202" s="8">
        <v>0.11452546296296297</v>
      </c>
      <c r="C1202" s="2" t="s">
        <v>2</v>
      </c>
      <c r="D1202" s="6">
        <f>MOD(B1203-log[[#This Row],[HEURE]],1)</f>
        <v>4.6296296296294281E-5</v>
      </c>
      <c r="E1202" s="2" t="s">
        <v>12</v>
      </c>
      <c r="F1202" s="2" t="str">
        <f t="shared" si="18"/>
        <v>Virgule Télé brouillé 4s</v>
      </c>
      <c r="G1202" s="4" t="str">
        <f>IFERROR(VLOOKUP($F1202,[1]Auteur!$1:$1048576,2,FALSE),"NOK")</f>
        <v>Virgule Télé brouillé</v>
      </c>
      <c r="H1202" s="4" t="str">
        <f>IFERROR(VLOOKUP($F1202,[1]Auteur!$1:$1048576,7,FALSE),"NOK")</f>
        <v>O</v>
      </c>
      <c r="I1202" s="4" t="str">
        <f>IFERROR(VLOOKUP($F1202,[1]Auteur!$1:$1048576,8,FALSE),"NOK")</f>
        <v>O</v>
      </c>
      <c r="J1202" s="4" t="str">
        <f>IFERROR(VLOOKUP($F1202,[1]Auteur!$1:$1048576,9,FALSE),"NOK")</f>
        <v>O</v>
      </c>
      <c r="K1202" s="4" t="str">
        <f>IFERROR(VLOOKUP($F1202,[1]Auteur!$1:$1048576,3,FALSE),"NOK")</f>
        <v>Richard Sovied</v>
      </c>
      <c r="L1202" s="4" t="str">
        <f>IFERROR(VLOOKUP($F1202,[1]Auteur!$1:$1048576,10,FALSE),"NOK")</f>
        <v>O</v>
      </c>
      <c r="M1202" s="4" t="str">
        <f>IFERROR(VLOOKUP($F1202,[1]Auteur!$1:$1048576,11,FALSE),"NOK")</f>
        <v>France</v>
      </c>
      <c r="N1202" s="4">
        <f>IFERROR(VLOOKUP($F1202,[1]Auteur!$1:$1048576,5,FALSE),"NOK")</f>
        <v>1995</v>
      </c>
      <c r="O1202" s="4" t="str">
        <f>IFERROR(VLOOKUP($F1202,[1]Auteur!$1:$1048576,6,FALSE),"NOK")</f>
        <v>Jingles</v>
      </c>
      <c r="P1202" s="4" t="str">
        <f>IFERROR(VLOOKUP($F1202,[1]Auteur!$1:$1048576,12,FALSE),"NOK")</f>
        <v>O</v>
      </c>
      <c r="Q1202" s="14" t="str">
        <f>IFERROR(VLOOKUP($F1202,[1]Auteur!$1:$1048576,4,FALSE),"NOK")</f>
        <v>TELE BOCAL</v>
      </c>
    </row>
    <row r="1203" spans="1:17" x14ac:dyDescent="0.25">
      <c r="A1203" s="7">
        <v>43837</v>
      </c>
      <c r="B1203" s="8">
        <v>0.11457175925925926</v>
      </c>
      <c r="C1203" s="2" t="s">
        <v>2</v>
      </c>
      <c r="D1203" s="6">
        <f>MOD(B1204-log[[#This Row],[HEURE]],1)</f>
        <v>5.3009259259259173E-3</v>
      </c>
      <c r="E1203" s="2" t="s">
        <v>418</v>
      </c>
      <c r="F1203" s="2" t="str">
        <f t="shared" si="18"/>
        <v>cello 7'37</v>
      </c>
      <c r="G1203" s="4" t="str">
        <f>IFERROR(VLOOKUP($F1203,[1]Auteur!$1:$1048576,2,FALSE),"NOK")</f>
        <v>cello</v>
      </c>
      <c r="H1203" s="4" t="str">
        <f>IFERROR(VLOOKUP($F1203,[1]Auteur!$1:$1048576,7,FALSE),"NOK")</f>
        <v>O</v>
      </c>
      <c r="I1203" s="4" t="str">
        <f>IFERROR(VLOOKUP($F1203,[1]Auteur!$1:$1048576,8,FALSE),"NOK")</f>
        <v>O</v>
      </c>
      <c r="J1203" s="4" t="str">
        <f>IFERROR(VLOOKUP($F1203,[1]Auteur!$1:$1048576,9,FALSE),"NOK")</f>
        <v>O</v>
      </c>
      <c r="K1203" s="4" t="str">
        <f>IFERROR(VLOOKUP($F1203,[1]Auteur!$1:$1048576,3,FALSE),"NOK")</f>
        <v>Samuel Chiapparin</v>
      </c>
      <c r="L1203" s="4" t="str">
        <f>IFERROR(VLOOKUP($F1203,[1]Auteur!$1:$1048576,10,FALSE),"NOK")</f>
        <v>O</v>
      </c>
      <c r="M1203" s="4" t="str">
        <f>IFERROR(VLOOKUP($F1203,[1]Auteur!$1:$1048576,11,FALSE),"NOK")</f>
        <v>France</v>
      </c>
      <c r="N1203" s="4" t="str">
        <f>IFERROR(VLOOKUP($F1203,[1]Auteur!$1:$1048576,5,FALSE),"NOK")</f>
        <v>Inconnu</v>
      </c>
      <c r="O1203" s="4" t="str">
        <f>IFERROR(VLOOKUP($F1203,[1]Auteur!$1:$1048576,6,FALSE),"NOK")</f>
        <v>Fiction</v>
      </c>
      <c r="P1203" s="4" t="str">
        <f>IFERROR(VLOOKUP($F1203,[1]Auteur!$1:$1048576,12,FALSE),"NOK")</f>
        <v>O</v>
      </c>
      <c r="Q1203" s="14" t="str">
        <f>IFERROR(VLOOKUP($F1203,[1]Auteur!$1:$1048576,4,FALSE),"NOK")</f>
        <v>Inconnu</v>
      </c>
    </row>
    <row r="1204" spans="1:17" x14ac:dyDescent="0.25">
      <c r="A1204" s="7">
        <v>43837</v>
      </c>
      <c r="B1204" s="8">
        <v>0.11987268518518518</v>
      </c>
      <c r="C1204" s="2" t="s">
        <v>2</v>
      </c>
      <c r="D1204" s="6">
        <f>MOD(B1205-log[[#This Row],[HEURE]],1)</f>
        <v>1.0416666666666907E-4</v>
      </c>
      <c r="E1204" s="2" t="s">
        <v>29</v>
      </c>
      <c r="F1204" s="2" t="str">
        <f t="shared" si="18"/>
        <v>Télé trombone</v>
      </c>
      <c r="G1204" s="4" t="str">
        <f>IFERROR(VLOOKUP($F1204,[1]Auteur!$1:$1048576,2,FALSE),"NOK")</f>
        <v>Télé trombone</v>
      </c>
      <c r="H1204" s="4" t="str">
        <f>IFERROR(VLOOKUP($F1204,[1]Auteur!$1:$1048576,7,FALSE),"NOK")</f>
        <v>O</v>
      </c>
      <c r="I1204" s="4" t="str">
        <f>IFERROR(VLOOKUP($F1204,[1]Auteur!$1:$1048576,8,FALSE),"NOK")</f>
        <v>O</v>
      </c>
      <c r="J1204" s="4" t="str">
        <f>IFERROR(VLOOKUP($F1204,[1]Auteur!$1:$1048576,9,FALSE),"NOK")</f>
        <v>O</v>
      </c>
      <c r="K1204" s="4" t="str">
        <f>IFERROR(VLOOKUP($F1204,[1]Auteur!$1:$1048576,3,FALSE),"NOK")</f>
        <v>Richard Sovied</v>
      </c>
      <c r="L1204" s="4" t="str">
        <f>IFERROR(VLOOKUP($F1204,[1]Auteur!$1:$1048576,10,FALSE),"NOK")</f>
        <v>O</v>
      </c>
      <c r="M1204" s="4" t="str">
        <f>IFERROR(VLOOKUP($F1204,[1]Auteur!$1:$1048576,11,FALSE),"NOK")</f>
        <v>France</v>
      </c>
      <c r="N1204" s="4">
        <f>IFERROR(VLOOKUP($F1204,[1]Auteur!$1:$1048576,5,FALSE),"NOK")</f>
        <v>1997</v>
      </c>
      <c r="O1204" s="4" t="str">
        <f>IFERROR(VLOOKUP($F1204,[1]Auteur!$1:$1048576,6,FALSE),"NOK")</f>
        <v>Jingles</v>
      </c>
      <c r="P1204" s="4" t="str">
        <f>IFERROR(VLOOKUP($F1204,[1]Auteur!$1:$1048576,12,FALSE),"NOK")</f>
        <v>O</v>
      </c>
      <c r="Q1204" s="14" t="str">
        <f>IFERROR(VLOOKUP($F1204,[1]Auteur!$1:$1048576,4,FALSE),"NOK")</f>
        <v>TELE BOCAL</v>
      </c>
    </row>
    <row r="1205" spans="1:17" x14ac:dyDescent="0.25">
      <c r="A1205" s="7">
        <v>43837</v>
      </c>
      <c r="B1205" s="8">
        <v>0.11997685185185185</v>
      </c>
      <c r="C1205" s="2" t="s">
        <v>2</v>
      </c>
      <c r="D1205" s="6">
        <f>MOD(B1206-log[[#This Row],[HEURE]],1)</f>
        <v>6.7476851851851899E-3</v>
      </c>
      <c r="E1205" s="2" t="s">
        <v>419</v>
      </c>
      <c r="F1205" s="2" t="str">
        <f t="shared" si="18"/>
        <v>ce qu'ils veulent 9'43</v>
      </c>
      <c r="G1205" s="4" t="str">
        <f>IFERROR(VLOOKUP($F1205,[1]Auteur!$1:$1048576,2,FALSE),"NOK")</f>
        <v>ce qu'ils veulent</v>
      </c>
      <c r="H1205" s="4" t="str">
        <f>IFERROR(VLOOKUP($F1205,[1]Auteur!$1:$1048576,7,FALSE),"NOK")</f>
        <v>O</v>
      </c>
      <c r="I1205" s="4" t="str">
        <f>IFERROR(VLOOKUP($F1205,[1]Auteur!$1:$1048576,8,FALSE),"NOK")</f>
        <v>O</v>
      </c>
      <c r="J1205" s="4" t="str">
        <f>IFERROR(VLOOKUP($F1205,[1]Auteur!$1:$1048576,9,FALSE),"NOK")</f>
        <v>O</v>
      </c>
      <c r="K1205" s="4" t="str">
        <f>IFERROR(VLOOKUP($F1205,[1]Auteur!$1:$1048576,3,FALSE),"NOK")</f>
        <v>Damien Santurde</v>
      </c>
      <c r="L1205" s="4" t="str">
        <f>IFERROR(VLOOKUP($F1205,[1]Auteur!$1:$1048576,10,FALSE),"NOK")</f>
        <v>O</v>
      </c>
      <c r="M1205" s="4" t="str">
        <f>IFERROR(VLOOKUP($F1205,[1]Auteur!$1:$1048576,11,FALSE),"NOK")</f>
        <v>France</v>
      </c>
      <c r="N1205" s="4" t="str">
        <f>IFERROR(VLOOKUP($F1205,[1]Auteur!$1:$1048576,5,FALSE),"NOK")</f>
        <v>Inconnu</v>
      </c>
      <c r="O1205" s="4" t="str">
        <f>IFERROR(VLOOKUP($F1205,[1]Auteur!$1:$1048576,6,FALSE),"NOK")</f>
        <v>Fiction</v>
      </c>
      <c r="P1205" s="4" t="str">
        <f>IFERROR(VLOOKUP($F1205,[1]Auteur!$1:$1048576,12,FALSE),"NOK")</f>
        <v>O</v>
      </c>
      <c r="Q1205" s="14" t="str">
        <f>IFERROR(VLOOKUP($F1205,[1]Auteur!$1:$1048576,4,FALSE),"NOK")</f>
        <v>Kino</v>
      </c>
    </row>
    <row r="1206" spans="1:17" x14ac:dyDescent="0.25">
      <c r="A1206" s="7">
        <v>43837</v>
      </c>
      <c r="B1206" s="8">
        <v>0.12672453703703704</v>
      </c>
      <c r="C1206" s="2" t="s">
        <v>2</v>
      </c>
      <c r="D1206" s="6">
        <f>MOD(B1207-log[[#This Row],[HEURE]],1)</f>
        <v>4.6296296296294281E-5</v>
      </c>
      <c r="E1206" s="2" t="s">
        <v>12</v>
      </c>
      <c r="F1206" s="2" t="str">
        <f t="shared" si="18"/>
        <v>Virgule Télé brouillé 4s</v>
      </c>
      <c r="G1206" s="4" t="str">
        <f>IFERROR(VLOOKUP($F1206,[1]Auteur!$1:$1048576,2,FALSE),"NOK")</f>
        <v>Virgule Télé brouillé</v>
      </c>
      <c r="H1206" s="4" t="str">
        <f>IFERROR(VLOOKUP($F1206,[1]Auteur!$1:$1048576,7,FALSE),"NOK")</f>
        <v>O</v>
      </c>
      <c r="I1206" s="4" t="str">
        <f>IFERROR(VLOOKUP($F1206,[1]Auteur!$1:$1048576,8,FALSE),"NOK")</f>
        <v>O</v>
      </c>
      <c r="J1206" s="4" t="str">
        <f>IFERROR(VLOOKUP($F1206,[1]Auteur!$1:$1048576,9,FALSE),"NOK")</f>
        <v>O</v>
      </c>
      <c r="K1206" s="4" t="str">
        <f>IFERROR(VLOOKUP($F1206,[1]Auteur!$1:$1048576,3,FALSE),"NOK")</f>
        <v>Richard Sovied</v>
      </c>
      <c r="L1206" s="4" t="str">
        <f>IFERROR(VLOOKUP($F1206,[1]Auteur!$1:$1048576,10,FALSE),"NOK")</f>
        <v>O</v>
      </c>
      <c r="M1206" s="4" t="str">
        <f>IFERROR(VLOOKUP($F1206,[1]Auteur!$1:$1048576,11,FALSE),"NOK")</f>
        <v>France</v>
      </c>
      <c r="N1206" s="4">
        <f>IFERROR(VLOOKUP($F1206,[1]Auteur!$1:$1048576,5,FALSE),"NOK")</f>
        <v>1995</v>
      </c>
      <c r="O1206" s="4" t="str">
        <f>IFERROR(VLOOKUP($F1206,[1]Auteur!$1:$1048576,6,FALSE),"NOK")</f>
        <v>Jingles</v>
      </c>
      <c r="P1206" s="4" t="str">
        <f>IFERROR(VLOOKUP($F1206,[1]Auteur!$1:$1048576,12,FALSE),"NOK")</f>
        <v>O</v>
      </c>
      <c r="Q1206" s="14" t="str">
        <f>IFERROR(VLOOKUP($F1206,[1]Auteur!$1:$1048576,4,FALSE),"NOK")</f>
        <v>TELE BOCAL</v>
      </c>
    </row>
    <row r="1207" spans="1:17" x14ac:dyDescent="0.25">
      <c r="A1207" s="7">
        <v>43837</v>
      </c>
      <c r="B1207" s="8">
        <v>0.12677083333333333</v>
      </c>
      <c r="C1207" s="2" t="s">
        <v>2</v>
      </c>
      <c r="D1207" s="6">
        <f>MOD(B1208-log[[#This Row],[HEURE]],1)</f>
        <v>4.37499999999999E-3</v>
      </c>
      <c r="E1207" s="2" t="s">
        <v>420</v>
      </c>
      <c r="F1207" s="2" t="str">
        <f t="shared" si="18"/>
        <v>six 6'18</v>
      </c>
      <c r="G1207" s="4" t="str">
        <f>IFERROR(VLOOKUP($F1207,[1]Auteur!$1:$1048576,2,FALSE),"NOK")</f>
        <v>six</v>
      </c>
      <c r="H1207" s="4" t="str">
        <f>IFERROR(VLOOKUP($F1207,[1]Auteur!$1:$1048576,7,FALSE),"NOK")</f>
        <v>O</v>
      </c>
      <c r="I1207" s="4" t="str">
        <f>IFERROR(VLOOKUP($F1207,[1]Auteur!$1:$1048576,8,FALSE),"NOK")</f>
        <v>O</v>
      </c>
      <c r="J1207" s="4" t="str">
        <f>IFERROR(VLOOKUP($F1207,[1]Auteur!$1:$1048576,9,FALSE),"NOK")</f>
        <v>O</v>
      </c>
      <c r="K1207" s="4" t="str">
        <f>IFERROR(VLOOKUP($F1207,[1]Auteur!$1:$1048576,3,FALSE),"NOK")</f>
        <v>Inconnu</v>
      </c>
      <c r="L1207" s="4" t="str">
        <f>IFERROR(VLOOKUP($F1207,[1]Auteur!$1:$1048576,10,FALSE),"NOK")</f>
        <v>O</v>
      </c>
      <c r="M1207" s="4" t="str">
        <f>IFERROR(VLOOKUP($F1207,[1]Auteur!$1:$1048576,11,FALSE),"NOK")</f>
        <v>France</v>
      </c>
      <c r="N1207" s="4" t="str">
        <f>IFERROR(VLOOKUP($F1207,[1]Auteur!$1:$1048576,5,FALSE),"NOK")</f>
        <v>Inconnu</v>
      </c>
      <c r="O1207" s="4" t="str">
        <f>IFERROR(VLOOKUP($F1207,[1]Auteur!$1:$1048576,6,FALSE),"NOK")</f>
        <v>Fiction</v>
      </c>
      <c r="P1207" s="4" t="str">
        <f>IFERROR(VLOOKUP($F1207,[1]Auteur!$1:$1048576,12,FALSE),"NOK")</f>
        <v>O</v>
      </c>
      <c r="Q1207" s="14" t="str">
        <f>IFERROR(VLOOKUP($F1207,[1]Auteur!$1:$1048576,4,FALSE),"NOK")</f>
        <v>Inconnu</v>
      </c>
    </row>
    <row r="1208" spans="1:17" x14ac:dyDescent="0.25">
      <c r="A1208" s="7">
        <v>43837</v>
      </c>
      <c r="B1208" s="8">
        <v>0.13114583333333332</v>
      </c>
      <c r="C1208" s="2" t="s">
        <v>2</v>
      </c>
      <c r="D1208" s="6">
        <f>MOD(B1209-log[[#This Row],[HEURE]],1)</f>
        <v>1.0416666666668295E-4</v>
      </c>
      <c r="E1208" s="2" t="s">
        <v>18</v>
      </c>
      <c r="F1208" s="2" t="str">
        <f t="shared" si="18"/>
        <v>Télé bulles longue 8'</v>
      </c>
      <c r="G1208" s="4" t="str">
        <f>IFERROR(VLOOKUP($F1208,[1]Auteur!$1:$1048576,2,FALSE),"NOK")</f>
        <v>Télé bulles longue</v>
      </c>
      <c r="H1208" s="4" t="str">
        <f>IFERROR(VLOOKUP($F1208,[1]Auteur!$1:$1048576,7,FALSE),"NOK")</f>
        <v>O</v>
      </c>
      <c r="I1208" s="4" t="str">
        <f>IFERROR(VLOOKUP($F1208,[1]Auteur!$1:$1048576,8,FALSE),"NOK")</f>
        <v>O</v>
      </c>
      <c r="J1208" s="4" t="str">
        <f>IFERROR(VLOOKUP($F1208,[1]Auteur!$1:$1048576,9,FALSE),"NOK")</f>
        <v>O</v>
      </c>
      <c r="K1208" s="4" t="str">
        <f>IFERROR(VLOOKUP($F1208,[1]Auteur!$1:$1048576,3,FALSE),"NOK")</f>
        <v>Richard Sovied</v>
      </c>
      <c r="L1208" s="4" t="str">
        <f>IFERROR(VLOOKUP($F1208,[1]Auteur!$1:$1048576,10,FALSE),"NOK")</f>
        <v>O</v>
      </c>
      <c r="M1208" s="4" t="str">
        <f>IFERROR(VLOOKUP($F1208,[1]Auteur!$1:$1048576,11,FALSE),"NOK")</f>
        <v>France</v>
      </c>
      <c r="N1208" s="4">
        <f>IFERROR(VLOOKUP($F1208,[1]Auteur!$1:$1048576,5,FALSE),"NOK")</f>
        <v>1995</v>
      </c>
      <c r="O1208" s="4" t="str">
        <f>IFERROR(VLOOKUP($F1208,[1]Auteur!$1:$1048576,6,FALSE),"NOK")</f>
        <v>Jingles</v>
      </c>
      <c r="P1208" s="4" t="str">
        <f>IFERROR(VLOOKUP($F1208,[1]Auteur!$1:$1048576,12,FALSE),"NOK")</f>
        <v>O</v>
      </c>
      <c r="Q1208" s="14" t="str">
        <f>IFERROR(VLOOKUP($F1208,[1]Auteur!$1:$1048576,4,FALSE),"NOK")</f>
        <v>TELE BOCAL</v>
      </c>
    </row>
    <row r="1209" spans="1:17" x14ac:dyDescent="0.25">
      <c r="A1209" s="7">
        <v>43837</v>
      </c>
      <c r="B1209" s="8">
        <v>0.13125000000000001</v>
      </c>
      <c r="C1209" s="2" t="s">
        <v>2</v>
      </c>
      <c r="D1209" s="6">
        <f>MOD(B1210-log[[#This Row],[HEURE]],1)</f>
        <v>3.0208333333333337E-3</v>
      </c>
      <c r="E1209" s="2" t="s">
        <v>421</v>
      </c>
      <c r="F1209" s="2" t="str">
        <f t="shared" si="18"/>
        <v>souvenir dans loubli 4'21</v>
      </c>
      <c r="G1209" s="4" t="str">
        <f>IFERROR(VLOOKUP($F1209,[1]Auteur!$1:$1048576,2,FALSE),"NOK")</f>
        <v xml:space="preserve">souvenir dans loubli </v>
      </c>
      <c r="H1209" s="4" t="str">
        <f>IFERROR(VLOOKUP($F1209,[1]Auteur!$1:$1048576,7,FALSE),"NOK")</f>
        <v>O</v>
      </c>
      <c r="I1209" s="4" t="str">
        <f>IFERROR(VLOOKUP($F1209,[1]Auteur!$1:$1048576,8,FALSE),"NOK")</f>
        <v>O</v>
      </c>
      <c r="J1209" s="4" t="str">
        <f>IFERROR(VLOOKUP($F1209,[1]Auteur!$1:$1048576,9,FALSE),"NOK")</f>
        <v>O</v>
      </c>
      <c r="K1209" s="4" t="str">
        <f>IFERROR(VLOOKUP($F1209,[1]Auteur!$1:$1048576,3,FALSE),"NOK")</f>
        <v>Caroline Paul</v>
      </c>
      <c r="L1209" s="4" t="str">
        <f>IFERROR(VLOOKUP($F1209,[1]Auteur!$1:$1048576,10,FALSE),"NOK")</f>
        <v>O</v>
      </c>
      <c r="M1209" s="4" t="str">
        <f>IFERROR(VLOOKUP($F1209,[1]Auteur!$1:$1048576,11,FALSE),"NOK")</f>
        <v>France</v>
      </c>
      <c r="N1209" s="4" t="str">
        <f>IFERROR(VLOOKUP($F1209,[1]Auteur!$1:$1048576,5,FALSE),"NOK")</f>
        <v>Inconnu</v>
      </c>
      <c r="O1209" s="4" t="str">
        <f>IFERROR(VLOOKUP($F1209,[1]Auteur!$1:$1048576,6,FALSE),"NOK")</f>
        <v>Documentaire</v>
      </c>
      <c r="P1209" s="4" t="str">
        <f>IFERROR(VLOOKUP($F1209,[1]Auteur!$1:$1048576,12,FALSE),"NOK")</f>
        <v>O</v>
      </c>
      <c r="Q1209" s="14" t="str">
        <f>IFERROR(VLOOKUP($F1209,[1]Auteur!$1:$1048576,4,FALSE),"NOK")</f>
        <v>Cegep de Terrebonne</v>
      </c>
    </row>
    <row r="1210" spans="1:17" x14ac:dyDescent="0.25">
      <c r="A1210" s="7">
        <v>43837</v>
      </c>
      <c r="B1210" s="8">
        <v>0.13427083333333334</v>
      </c>
      <c r="C1210" s="2" t="s">
        <v>2</v>
      </c>
      <c r="D1210" s="6">
        <f>MOD(B1211-log[[#This Row],[HEURE]],1)</f>
        <v>6.9444444444427544E-5</v>
      </c>
      <c r="E1210" s="2" t="s">
        <v>14</v>
      </c>
      <c r="F1210" s="2" t="str">
        <f t="shared" si="18"/>
        <v>Télé jaune grésille</v>
      </c>
      <c r="G1210" s="4" t="str">
        <f>IFERROR(VLOOKUP($F1210,[1]Auteur!$1:$1048576,2,FALSE),"NOK")</f>
        <v>Télé jaune grésille</v>
      </c>
      <c r="H1210" s="4" t="str">
        <f>IFERROR(VLOOKUP($F1210,[1]Auteur!$1:$1048576,7,FALSE),"NOK")</f>
        <v>O</v>
      </c>
      <c r="I1210" s="4" t="str">
        <f>IFERROR(VLOOKUP($F1210,[1]Auteur!$1:$1048576,8,FALSE),"NOK")</f>
        <v>O</v>
      </c>
      <c r="J1210" s="4" t="str">
        <f>IFERROR(VLOOKUP($F1210,[1]Auteur!$1:$1048576,9,FALSE),"NOK")</f>
        <v>O</v>
      </c>
      <c r="K1210" s="4" t="str">
        <f>IFERROR(VLOOKUP($F1210,[1]Auteur!$1:$1048576,3,FALSE),"NOK")</f>
        <v>Richard Sovied</v>
      </c>
      <c r="L1210" s="4" t="str">
        <f>IFERROR(VLOOKUP($F1210,[1]Auteur!$1:$1048576,10,FALSE),"NOK")</f>
        <v>O</v>
      </c>
      <c r="M1210" s="4" t="str">
        <f>IFERROR(VLOOKUP($F1210,[1]Auteur!$1:$1048576,11,FALSE),"NOK")</f>
        <v>France</v>
      </c>
      <c r="N1210" s="4">
        <f>IFERROR(VLOOKUP($F1210,[1]Auteur!$1:$1048576,5,FALSE),"NOK")</f>
        <v>1996</v>
      </c>
      <c r="O1210" s="4" t="str">
        <f>IFERROR(VLOOKUP($F1210,[1]Auteur!$1:$1048576,6,FALSE),"NOK")</f>
        <v>Jingles</v>
      </c>
      <c r="P1210" s="4" t="str">
        <f>IFERROR(VLOOKUP($F1210,[1]Auteur!$1:$1048576,12,FALSE),"NOK")</f>
        <v>O</v>
      </c>
      <c r="Q1210" s="14" t="str">
        <f>IFERROR(VLOOKUP($F1210,[1]Auteur!$1:$1048576,4,FALSE),"NOK")</f>
        <v>TELE BOCAL</v>
      </c>
    </row>
    <row r="1211" spans="1:17" x14ac:dyDescent="0.25">
      <c r="A1211" s="7">
        <v>43837</v>
      </c>
      <c r="B1211" s="8">
        <v>0.13434027777777777</v>
      </c>
      <c r="C1211" s="2" t="s">
        <v>2</v>
      </c>
      <c r="D1211" s="6">
        <f>MOD(B1212-log[[#This Row],[HEURE]],1)</f>
        <v>9.1898148148148173E-3</v>
      </c>
      <c r="E1211" s="2" t="s">
        <v>422</v>
      </c>
      <c r="F1211" s="2" t="str">
        <f t="shared" si="18"/>
        <v>tes a moi 13'14</v>
      </c>
      <c r="G1211" s="4" t="str">
        <f>IFERROR(VLOOKUP($F1211,[1]Auteur!$1:$1048576,2,FALSE),"NOK")</f>
        <v>tes a moi</v>
      </c>
      <c r="H1211" s="4" t="str">
        <f>IFERROR(VLOOKUP($F1211,[1]Auteur!$1:$1048576,7,FALSE),"NOK")</f>
        <v>O</v>
      </c>
      <c r="I1211" s="4" t="str">
        <f>IFERROR(VLOOKUP($F1211,[1]Auteur!$1:$1048576,8,FALSE),"NOK")</f>
        <v>O</v>
      </c>
      <c r="J1211" s="4" t="str">
        <f>IFERROR(VLOOKUP($F1211,[1]Auteur!$1:$1048576,9,FALSE),"NOK")</f>
        <v>O</v>
      </c>
      <c r="K1211" s="4" t="str">
        <f>IFERROR(VLOOKUP($F1211,[1]Auteur!$1:$1048576,3,FALSE),"NOK")</f>
        <v>Antony Dagher</v>
      </c>
      <c r="L1211" s="4" t="str">
        <f>IFERROR(VLOOKUP($F1211,[1]Auteur!$1:$1048576,10,FALSE),"NOK")</f>
        <v>O</v>
      </c>
      <c r="M1211" s="4" t="str">
        <f>IFERROR(VLOOKUP($F1211,[1]Auteur!$1:$1048576,11,FALSE),"NOK")</f>
        <v>France</v>
      </c>
      <c r="N1211" s="4" t="str">
        <f>IFERROR(VLOOKUP($F1211,[1]Auteur!$1:$1048576,5,FALSE),"NOK")</f>
        <v>Inconnu</v>
      </c>
      <c r="O1211" s="4" t="str">
        <f>IFERROR(VLOOKUP($F1211,[1]Auteur!$1:$1048576,6,FALSE),"NOK")</f>
        <v>Fiction</v>
      </c>
      <c r="P1211" s="4" t="str">
        <f>IFERROR(VLOOKUP($F1211,[1]Auteur!$1:$1048576,12,FALSE),"NOK")</f>
        <v>O</v>
      </c>
      <c r="Q1211" s="14" t="str">
        <f>IFERROR(VLOOKUP($F1211,[1]Auteur!$1:$1048576,4,FALSE),"NOK")</f>
        <v>College Bois de Boulogne</v>
      </c>
    </row>
    <row r="1212" spans="1:17" x14ac:dyDescent="0.25">
      <c r="A1212" s="7">
        <v>43837</v>
      </c>
      <c r="B1212" s="8">
        <v>0.14353009259259258</v>
      </c>
      <c r="C1212" s="2" t="s">
        <v>2</v>
      </c>
      <c r="D1212" s="6">
        <f>MOD(B1213-log[[#This Row],[HEURE]],1)</f>
        <v>1.0416666666668295E-4</v>
      </c>
      <c r="E1212" s="2" t="s">
        <v>18</v>
      </c>
      <c r="F1212" s="2" t="str">
        <f t="shared" si="18"/>
        <v>Télé bulles longue 8'</v>
      </c>
      <c r="G1212" s="4" t="str">
        <f>IFERROR(VLOOKUP($F1212,[1]Auteur!$1:$1048576,2,FALSE),"NOK")</f>
        <v>Télé bulles longue</v>
      </c>
      <c r="H1212" s="4" t="str">
        <f>IFERROR(VLOOKUP($F1212,[1]Auteur!$1:$1048576,7,FALSE),"NOK")</f>
        <v>O</v>
      </c>
      <c r="I1212" s="4" t="str">
        <f>IFERROR(VLOOKUP($F1212,[1]Auteur!$1:$1048576,8,FALSE),"NOK")</f>
        <v>O</v>
      </c>
      <c r="J1212" s="4" t="str">
        <f>IFERROR(VLOOKUP($F1212,[1]Auteur!$1:$1048576,9,FALSE),"NOK")</f>
        <v>O</v>
      </c>
      <c r="K1212" s="4" t="str">
        <f>IFERROR(VLOOKUP($F1212,[1]Auteur!$1:$1048576,3,FALSE),"NOK")</f>
        <v>Richard Sovied</v>
      </c>
      <c r="L1212" s="4" t="str">
        <f>IFERROR(VLOOKUP($F1212,[1]Auteur!$1:$1048576,10,FALSE),"NOK")</f>
        <v>O</v>
      </c>
      <c r="M1212" s="4" t="str">
        <f>IFERROR(VLOOKUP($F1212,[1]Auteur!$1:$1048576,11,FALSE),"NOK")</f>
        <v>France</v>
      </c>
      <c r="N1212" s="4">
        <f>IFERROR(VLOOKUP($F1212,[1]Auteur!$1:$1048576,5,FALSE),"NOK")</f>
        <v>1995</v>
      </c>
      <c r="O1212" s="4" t="str">
        <f>IFERROR(VLOOKUP($F1212,[1]Auteur!$1:$1048576,6,FALSE),"NOK")</f>
        <v>Jingles</v>
      </c>
      <c r="P1212" s="4" t="str">
        <f>IFERROR(VLOOKUP($F1212,[1]Auteur!$1:$1048576,12,FALSE),"NOK")</f>
        <v>O</v>
      </c>
      <c r="Q1212" s="14" t="str">
        <f>IFERROR(VLOOKUP($F1212,[1]Auteur!$1:$1048576,4,FALSE),"NOK")</f>
        <v>TELE BOCAL</v>
      </c>
    </row>
    <row r="1213" spans="1:17" x14ac:dyDescent="0.25">
      <c r="A1213" s="7">
        <v>43837</v>
      </c>
      <c r="B1213" s="8">
        <v>0.14363425925925927</v>
      </c>
      <c r="C1213" s="2" t="s">
        <v>2</v>
      </c>
      <c r="D1213" s="6">
        <f>MOD(B1214-log[[#This Row],[HEURE]],1)</f>
        <v>2.0949074074073926E-3</v>
      </c>
      <c r="E1213" s="2" t="s">
        <v>423</v>
      </c>
      <c r="F1213" s="2" t="str">
        <f t="shared" si="18"/>
        <v>that's my dream 3'00</v>
      </c>
      <c r="G1213" s="4" t="str">
        <f>IFERROR(VLOOKUP($F1213,[1]Auteur!$1:$1048576,2,FALSE),"NOK")</f>
        <v>that's my dream</v>
      </c>
      <c r="H1213" s="4" t="str">
        <f>IFERROR(VLOOKUP($F1213,[1]Auteur!$1:$1048576,7,FALSE),"NOK")</f>
        <v>O</v>
      </c>
      <c r="I1213" s="4" t="str">
        <f>IFERROR(VLOOKUP($F1213,[1]Auteur!$1:$1048576,8,FALSE),"NOK")</f>
        <v>O</v>
      </c>
      <c r="J1213" s="4" t="str">
        <f>IFERROR(VLOOKUP($F1213,[1]Auteur!$1:$1048576,9,FALSE),"NOK")</f>
        <v>O</v>
      </c>
      <c r="K1213" s="4" t="str">
        <f>IFERROR(VLOOKUP($F1213,[1]Auteur!$1:$1048576,3,FALSE),"NOK")</f>
        <v>Jessandwest</v>
      </c>
      <c r="L1213" s="4" t="str">
        <f>IFERROR(VLOOKUP($F1213,[1]Auteur!$1:$1048576,10,FALSE),"NOK")</f>
        <v>O</v>
      </c>
      <c r="M1213" s="4" t="str">
        <f>IFERROR(VLOOKUP($F1213,[1]Auteur!$1:$1048576,11,FALSE),"NOK")</f>
        <v>France</v>
      </c>
      <c r="N1213" s="4" t="str">
        <f>IFERROR(VLOOKUP($F1213,[1]Auteur!$1:$1048576,5,FALSE),"NOK")</f>
        <v>Inconnu</v>
      </c>
      <c r="O1213" s="4" t="str">
        <f>IFERROR(VLOOKUP($F1213,[1]Auteur!$1:$1048576,6,FALSE),"NOK")</f>
        <v>Documentaire</v>
      </c>
      <c r="P1213" s="4" t="str">
        <f>IFERROR(VLOOKUP($F1213,[1]Auteur!$1:$1048576,12,FALSE),"NOK")</f>
        <v>O</v>
      </c>
      <c r="Q1213" s="14" t="str">
        <f>IFERROR(VLOOKUP($F1213,[1]Auteur!$1:$1048576,4,FALSE),"NOK")</f>
        <v>Jessandwest</v>
      </c>
    </row>
    <row r="1214" spans="1:17" x14ac:dyDescent="0.25">
      <c r="A1214" s="7">
        <v>43837</v>
      </c>
      <c r="B1214" s="8">
        <v>0.14572916666666666</v>
      </c>
      <c r="C1214" s="2" t="s">
        <v>2</v>
      </c>
      <c r="D1214" s="6">
        <f>MOD(B1215-log[[#This Row],[HEURE]],1)</f>
        <v>1.3888888888888284E-4</v>
      </c>
      <c r="E1214" s="2" t="s">
        <v>20</v>
      </c>
      <c r="F1214" s="2" t="str">
        <f t="shared" si="18"/>
        <v>Mémé pète la télé</v>
      </c>
      <c r="G1214" s="4" t="str">
        <f>IFERROR(VLOOKUP($F1214,[1]Auteur!$1:$1048576,2,FALSE),"NOK")</f>
        <v>Mémé pète la télé</v>
      </c>
      <c r="H1214" s="4" t="str">
        <f>IFERROR(VLOOKUP($F1214,[1]Auteur!$1:$1048576,7,FALSE),"NOK")</f>
        <v>O</v>
      </c>
      <c r="I1214" s="4" t="str">
        <f>IFERROR(VLOOKUP($F1214,[1]Auteur!$1:$1048576,8,FALSE),"NOK")</f>
        <v>O</v>
      </c>
      <c r="J1214" s="4" t="str">
        <f>IFERROR(VLOOKUP($F1214,[1]Auteur!$1:$1048576,9,FALSE),"NOK")</f>
        <v>O</v>
      </c>
      <c r="K1214" s="4" t="str">
        <f>IFERROR(VLOOKUP($F1214,[1]Auteur!$1:$1048576,3,FALSE),"NOK")</f>
        <v>Richard Sovied</v>
      </c>
      <c r="L1214" s="4" t="str">
        <f>IFERROR(VLOOKUP($F1214,[1]Auteur!$1:$1048576,10,FALSE),"NOK")</f>
        <v>O</v>
      </c>
      <c r="M1214" s="4" t="str">
        <f>IFERROR(VLOOKUP($F1214,[1]Auteur!$1:$1048576,11,FALSE),"NOK")</f>
        <v>France</v>
      </c>
      <c r="N1214" s="4">
        <f>IFERROR(VLOOKUP($F1214,[1]Auteur!$1:$1048576,5,FALSE),"NOK")</f>
        <v>1995</v>
      </c>
      <c r="O1214" s="4" t="str">
        <f>IFERROR(VLOOKUP($F1214,[1]Auteur!$1:$1048576,6,FALSE),"NOK")</f>
        <v>Jingles</v>
      </c>
      <c r="P1214" s="4" t="str">
        <f>IFERROR(VLOOKUP($F1214,[1]Auteur!$1:$1048576,12,FALSE),"NOK")</f>
        <v>O</v>
      </c>
      <c r="Q1214" s="14" t="str">
        <f>IFERROR(VLOOKUP($F1214,[1]Auteur!$1:$1048576,4,FALSE),"NOK")</f>
        <v>TELE BOCAL</v>
      </c>
    </row>
    <row r="1215" spans="1:17" x14ac:dyDescent="0.25">
      <c r="A1215" s="7">
        <v>43837</v>
      </c>
      <c r="B1215" s="8">
        <v>0.14586805555555554</v>
      </c>
      <c r="C1215" s="2" t="s">
        <v>2</v>
      </c>
      <c r="D1215" s="6">
        <f>MOD(B1216-log[[#This Row],[HEURE]],1)</f>
        <v>8.1018518518519156E-4</v>
      </c>
      <c r="E1215" s="2" t="s">
        <v>405</v>
      </c>
      <c r="F1215" s="2" t="str">
        <f t="shared" si="18"/>
        <v>jingle Bocal  nouveau 2017</v>
      </c>
      <c r="G1215" s="14" t="str">
        <f>IFERROR(VLOOKUP($F1215,[1]Auteur!$1:$1048576,2,FALSE),"NOK")</f>
        <v>Jingle Bocal</v>
      </c>
      <c r="H1215" s="14" t="str">
        <f>IFERROR(VLOOKUP($F1215,[1]Auteur!$1:$1048576,7,FALSE),"NOK")</f>
        <v>O</v>
      </c>
      <c r="I1215" s="14" t="str">
        <f>IFERROR(VLOOKUP($F1215,[1]Auteur!$1:$1048576,8,FALSE),"NOK")</f>
        <v>O</v>
      </c>
      <c r="J1215" s="14" t="str">
        <f>IFERROR(VLOOKUP($F1215,[1]Auteur!$1:$1048576,9,FALSE),"NOK")</f>
        <v>O</v>
      </c>
      <c r="K1215" s="4" t="str">
        <f>IFERROR(VLOOKUP($F1215,[1]Auteur!$1:$1048576,3,FALSE),"NOK")</f>
        <v>Richard Sovied</v>
      </c>
      <c r="L1215" s="4" t="str">
        <f>IFERROR(VLOOKUP($F1215,[1]Auteur!$1:$1048576,10,FALSE),"NOK")</f>
        <v>O</v>
      </c>
      <c r="M1215" s="4" t="str">
        <f>IFERROR(VLOOKUP($F1215,[1]Auteur!$1:$1048576,11,FALSE),"NOK")</f>
        <v>France</v>
      </c>
      <c r="N1215" s="4">
        <f>IFERROR(VLOOKUP($F1215,[1]Auteur!$1:$1048576,5,FALSE),"NOK")</f>
        <v>1995</v>
      </c>
      <c r="O1215" s="4" t="str">
        <f>IFERROR(VLOOKUP($F1215,[1]Auteur!$1:$1048576,6,FALSE),"NOK")</f>
        <v>Jingles</v>
      </c>
      <c r="P1215" s="4" t="str">
        <f>IFERROR(VLOOKUP($F1215,[1]Auteur!$1:$1048576,12,FALSE),"NOK")</f>
        <v>O</v>
      </c>
      <c r="Q1215" s="14" t="str">
        <f>IFERROR(VLOOKUP($F1215,[1]Auteur!$1:$1048576,4,FALSE),"NOK")</f>
        <v>TELE BOCAL</v>
      </c>
    </row>
    <row r="1216" spans="1:17" x14ac:dyDescent="0.25">
      <c r="A1216" s="7">
        <v>43837</v>
      </c>
      <c r="B1216" s="8">
        <v>0.14667824074074073</v>
      </c>
      <c r="C1216" s="2" t="s">
        <v>2</v>
      </c>
      <c r="D1216" s="6">
        <f>MOD(B1217-log[[#This Row],[HEURE]],1)</f>
        <v>2.5347222222222299E-3</v>
      </c>
      <c r="E1216" s="2" t="s">
        <v>406</v>
      </c>
      <c r="F1216" s="2" t="str">
        <f t="shared" si="18"/>
        <v>Grande marche Kurde 3'38</v>
      </c>
      <c r="G1216" s="4" t="str">
        <f>IFERROR(VLOOKUP($F1216,[1]Auteur!$1:$1048576,2,FALSE),"NOK")</f>
        <v>Grande marche Kurde</v>
      </c>
      <c r="H1216" s="4" t="str">
        <f>IFERROR(VLOOKUP($F1216,[1]Auteur!$1:$1048576,7,FALSE),"NOK")</f>
        <v>O</v>
      </c>
      <c r="I1216" s="4" t="str">
        <f>IFERROR(VLOOKUP($F1216,[1]Auteur!$1:$1048576,8,FALSE),"NOK")</f>
        <v>O</v>
      </c>
      <c r="J1216" s="4" t="str">
        <f>IFERROR(VLOOKUP($F1216,[1]Auteur!$1:$1048576,9,FALSE),"NOK")</f>
        <v>O</v>
      </c>
      <c r="K1216" s="4" t="str">
        <f>IFERROR(VLOOKUP($F1216,[1]Auteur!$1:$1048576,3,FALSE),"NOK")</f>
        <v>Richard Sovied</v>
      </c>
      <c r="L1216" s="4" t="str">
        <f>IFERROR(VLOOKUP($F1216,[1]Auteur!$1:$1048576,10,FALSE),"NOK")</f>
        <v>O</v>
      </c>
      <c r="M1216" s="4" t="str">
        <f>IFERROR(VLOOKUP($F1216,[1]Auteur!$1:$1048576,11,FALSE),"NOK")</f>
        <v>France</v>
      </c>
      <c r="N1216" s="4">
        <f>IFERROR(VLOOKUP($F1216,[1]Auteur!$1:$1048576,5,FALSE),"NOK")</f>
        <v>2019</v>
      </c>
      <c r="O1216" s="4" t="str">
        <f>IFERROR(VLOOKUP($F1216,[1]Auteur!$1:$1048576,6,FALSE),"NOK")</f>
        <v>Documentaire</v>
      </c>
      <c r="P1216" s="4" t="str">
        <f>IFERROR(VLOOKUP($F1216,[1]Auteur!$1:$1048576,12,FALSE),"NOK")</f>
        <v>O</v>
      </c>
      <c r="Q1216" s="14" t="str">
        <f>IFERROR(VLOOKUP($F1216,[1]Auteur!$1:$1048576,4,FALSE),"NOK")</f>
        <v>TELE BOCAL</v>
      </c>
    </row>
    <row r="1217" spans="1:17" x14ac:dyDescent="0.25">
      <c r="A1217" s="7">
        <v>43837</v>
      </c>
      <c r="B1217" s="8">
        <v>0.14921296296296296</v>
      </c>
      <c r="C1217" s="2" t="s">
        <v>2</v>
      </c>
      <c r="D1217" s="6">
        <f>MOD(B1218-log[[#This Row],[HEURE]],1)</f>
        <v>3.472222222222765E-5</v>
      </c>
      <c r="E1217" s="2" t="s">
        <v>25</v>
      </c>
      <c r="F1217" s="2" t="str">
        <f t="shared" si="18"/>
        <v>Télé sirène</v>
      </c>
      <c r="G1217" s="4" t="str">
        <f>IFERROR(VLOOKUP($F1217,[1]Auteur!$1:$1048576,2,FALSE),"NOK")</f>
        <v>Télé sirène</v>
      </c>
      <c r="H1217" s="4" t="str">
        <f>IFERROR(VLOOKUP($F1217,[1]Auteur!$1:$1048576,7,FALSE),"NOK")</f>
        <v>O</v>
      </c>
      <c r="I1217" s="4" t="str">
        <f>IFERROR(VLOOKUP($F1217,[1]Auteur!$1:$1048576,8,FALSE),"NOK")</f>
        <v>O</v>
      </c>
      <c r="J1217" s="4" t="str">
        <f>IFERROR(VLOOKUP($F1217,[1]Auteur!$1:$1048576,9,FALSE),"NOK")</f>
        <v>O</v>
      </c>
      <c r="K1217" s="4" t="str">
        <f>IFERROR(VLOOKUP($F1217,[1]Auteur!$1:$1048576,3,FALSE),"NOK")</f>
        <v>Richard Sovied</v>
      </c>
      <c r="L1217" s="4" t="str">
        <f>IFERROR(VLOOKUP($F1217,[1]Auteur!$1:$1048576,10,FALSE),"NOK")</f>
        <v>O</v>
      </c>
      <c r="M1217" s="4" t="str">
        <f>IFERROR(VLOOKUP($F1217,[1]Auteur!$1:$1048576,11,FALSE),"NOK")</f>
        <v>France</v>
      </c>
      <c r="N1217" s="4">
        <f>IFERROR(VLOOKUP($F1217,[1]Auteur!$1:$1048576,5,FALSE),"NOK")</f>
        <v>1995</v>
      </c>
      <c r="O1217" s="4" t="str">
        <f>IFERROR(VLOOKUP($F1217,[1]Auteur!$1:$1048576,6,FALSE),"NOK")</f>
        <v>Jingles</v>
      </c>
      <c r="P1217" s="4" t="str">
        <f>IFERROR(VLOOKUP($F1217,[1]Auteur!$1:$1048576,12,FALSE),"NOK")</f>
        <v>O</v>
      </c>
      <c r="Q1217" s="14" t="str">
        <f>IFERROR(VLOOKUP($F1217,[1]Auteur!$1:$1048576,4,FALSE),"NOK")</f>
        <v>TELE BOCAL</v>
      </c>
    </row>
    <row r="1218" spans="1:17" x14ac:dyDescent="0.25">
      <c r="A1218" s="7">
        <v>43837</v>
      </c>
      <c r="B1218" s="8">
        <v>0.14924768518518519</v>
      </c>
      <c r="C1218" s="2" t="s">
        <v>2</v>
      </c>
      <c r="D1218" s="6">
        <f>MOD(B1219-log[[#This Row],[HEURE]],1)</f>
        <v>2.1412037037037035E-2</v>
      </c>
      <c r="E1218" s="2" t="s">
        <v>407</v>
      </c>
      <c r="F1218" s="2" t="str">
        <f t="shared" ref="F1218:F1281" si="19">LEFT(E1218,SEARCH("(",E1218)-2)</f>
        <v>communication au sein de la resistance 30'49</v>
      </c>
      <c r="G1218" s="4" t="str">
        <f>IFERROR(VLOOKUP($F1218,[1]Auteur!$1:$1048576,2,FALSE),"NOK")</f>
        <v>communication au sein de la resistance</v>
      </c>
      <c r="H1218" s="4" t="str">
        <f>IFERROR(VLOOKUP($F1218,[1]Auteur!$1:$1048576,7,FALSE),"NOK")</f>
        <v>O</v>
      </c>
      <c r="I1218" s="4" t="str">
        <f>IFERROR(VLOOKUP($F1218,[1]Auteur!$1:$1048576,8,FALSE),"NOK")</f>
        <v>O</v>
      </c>
      <c r="J1218" s="4" t="str">
        <f>IFERROR(VLOOKUP($F1218,[1]Auteur!$1:$1048576,9,FALSE),"NOK")</f>
        <v>O</v>
      </c>
      <c r="K1218" s="4" t="str">
        <f>IFERROR(VLOOKUP($F1218,[1]Auteur!$1:$1048576,3,FALSE),"NOK")</f>
        <v>Romain Poher</v>
      </c>
      <c r="L1218" s="4" t="str">
        <f>IFERROR(VLOOKUP($F1218,[1]Auteur!$1:$1048576,10,FALSE),"NOK")</f>
        <v>O</v>
      </c>
      <c r="M1218" s="4" t="str">
        <f>IFERROR(VLOOKUP($F1218,[1]Auteur!$1:$1048576,11,FALSE),"NOK")</f>
        <v>France</v>
      </c>
      <c r="N1218" s="4">
        <f>IFERROR(VLOOKUP($F1218,[1]Auteur!$1:$1048576,5,FALSE),"NOK")</f>
        <v>2013</v>
      </c>
      <c r="O1218" s="4" t="str">
        <f>IFERROR(VLOOKUP($F1218,[1]Auteur!$1:$1048576,6,FALSE),"NOK")</f>
        <v>Documentaire</v>
      </c>
      <c r="P1218" s="4" t="str">
        <f>IFERROR(VLOOKUP($F1218,[1]Auteur!$1:$1048576,12,FALSE),"NOK")</f>
        <v>O</v>
      </c>
      <c r="Q1218" s="14" t="str">
        <f>IFERROR(VLOOKUP($F1218,[1]Auteur!$1:$1048576,4,FALSE),"NOK")</f>
        <v>TELE BOCAL</v>
      </c>
    </row>
    <row r="1219" spans="1:17" x14ac:dyDescent="0.25">
      <c r="A1219" s="7">
        <v>43837</v>
      </c>
      <c r="B1219" s="8">
        <v>0.17065972222222223</v>
      </c>
      <c r="C1219" s="2" t="s">
        <v>2</v>
      </c>
      <c r="D1219" s="6">
        <f>MOD(B1220-log[[#This Row],[HEURE]],1)</f>
        <v>2.3148148148147141E-4</v>
      </c>
      <c r="E1219" s="2" t="s">
        <v>408</v>
      </c>
      <c r="F1219" s="2" t="str">
        <f t="shared" si="19"/>
        <v>Jingle TB Camille</v>
      </c>
      <c r="G1219" s="4" t="str">
        <f>IFERROR(VLOOKUP($F1219,[1]Auteur!$1:$1048576,2,FALSE),"NOK")</f>
        <v>Jingle TB Camille</v>
      </c>
      <c r="H1219" s="4" t="str">
        <f>IFERROR(VLOOKUP($F1219,[1]Auteur!$1:$1048576,7,FALSE),"NOK")</f>
        <v>O</v>
      </c>
      <c r="I1219" s="4" t="str">
        <f>IFERROR(VLOOKUP($F1219,[1]Auteur!$1:$1048576,8,FALSE),"NOK")</f>
        <v>O</v>
      </c>
      <c r="J1219" s="4" t="str">
        <f>IFERROR(VLOOKUP($F1219,[1]Auteur!$1:$1048576,9,FALSE),"NOK")</f>
        <v>O</v>
      </c>
      <c r="K1219" s="4" t="str">
        <f>IFERROR(VLOOKUP($F1219,[1]Auteur!$1:$1048576,3,FALSE),"NOK")</f>
        <v>Richard Sovied</v>
      </c>
      <c r="L1219" s="4" t="str">
        <f>IFERROR(VLOOKUP($F1219,[1]Auteur!$1:$1048576,10,FALSE),"NOK")</f>
        <v>O</v>
      </c>
      <c r="M1219" s="4" t="str">
        <f>IFERROR(VLOOKUP($F1219,[1]Auteur!$1:$1048576,11,FALSE),"NOK")</f>
        <v>France</v>
      </c>
      <c r="N1219" s="4">
        <f>IFERROR(VLOOKUP($F1219,[1]Auteur!$1:$1048576,5,FALSE),"NOK")</f>
        <v>1995</v>
      </c>
      <c r="O1219" s="4" t="str">
        <f>IFERROR(VLOOKUP($F1219,[1]Auteur!$1:$1048576,6,FALSE),"NOK")</f>
        <v>Jingles</v>
      </c>
      <c r="P1219" s="4" t="str">
        <f>IFERROR(VLOOKUP($F1219,[1]Auteur!$1:$1048576,12,FALSE),"NOK")</f>
        <v>O</v>
      </c>
      <c r="Q1219" s="14" t="str">
        <f>IFERROR(VLOOKUP($F1219,[1]Auteur!$1:$1048576,4,FALSE),"NOK")</f>
        <v>TELE BOCAL</v>
      </c>
    </row>
    <row r="1220" spans="1:17" x14ac:dyDescent="0.25">
      <c r="A1220" s="7">
        <v>43837</v>
      </c>
      <c r="B1220" s="8">
        <v>0.1708912037037037</v>
      </c>
      <c r="C1220" s="2" t="s">
        <v>2</v>
      </c>
      <c r="D1220" s="6">
        <f>MOD(B1221-log[[#This Row],[HEURE]],1)</f>
        <v>3.8078703703703642E-3</v>
      </c>
      <c r="E1220" s="2" t="s">
        <v>409</v>
      </c>
      <c r="F1220" s="2" t="str">
        <f t="shared" si="19"/>
        <v>cliques 5'29</v>
      </c>
      <c r="G1220" s="4" t="str">
        <f>IFERROR(VLOOKUP($F1220,[1]Auteur!$1:$1048576,2,FALSE),"NOK")</f>
        <v xml:space="preserve">cliques </v>
      </c>
      <c r="H1220" s="4" t="str">
        <f>IFERROR(VLOOKUP($F1220,[1]Auteur!$1:$1048576,7,FALSE),"NOK")</f>
        <v>O</v>
      </c>
      <c r="I1220" s="4" t="str">
        <f>IFERROR(VLOOKUP($F1220,[1]Auteur!$1:$1048576,8,FALSE),"NOK")</f>
        <v>O</v>
      </c>
      <c r="J1220" s="4" t="str">
        <f>IFERROR(VLOOKUP($F1220,[1]Auteur!$1:$1048576,9,FALSE),"NOK")</f>
        <v>O</v>
      </c>
      <c r="K1220" s="4" t="str">
        <f>IFERROR(VLOOKUP($F1220,[1]Auteur!$1:$1048576,3,FALSE),"NOK")</f>
        <v>Amaury</v>
      </c>
      <c r="L1220" s="4" t="str">
        <f>IFERROR(VLOOKUP($F1220,[1]Auteur!$1:$1048576,10,FALSE),"NOK")</f>
        <v>O</v>
      </c>
      <c r="M1220" s="4" t="str">
        <f>IFERROR(VLOOKUP($F1220,[1]Auteur!$1:$1048576,11,FALSE),"NOK")</f>
        <v>France</v>
      </c>
      <c r="N1220" s="4">
        <f>IFERROR(VLOOKUP($F1220,[1]Auteur!$1:$1048576,5,FALSE),"NOK")</f>
        <v>2017</v>
      </c>
      <c r="O1220" s="4" t="str">
        <f>IFERROR(VLOOKUP($F1220,[1]Auteur!$1:$1048576,6,FALSE),"NOK")</f>
        <v>Fiction</v>
      </c>
      <c r="P1220" s="4" t="str">
        <f>IFERROR(VLOOKUP($F1220,[1]Auteur!$1:$1048576,12,FALSE),"NOK")</f>
        <v>O</v>
      </c>
      <c r="Q1220" s="14" t="str">
        <f>IFERROR(VLOOKUP($F1220,[1]Auteur!$1:$1048576,4,FALSE),"NOK")</f>
        <v>Inconnu</v>
      </c>
    </row>
    <row r="1221" spans="1:17" x14ac:dyDescent="0.25">
      <c r="A1221" s="7">
        <v>43837</v>
      </c>
      <c r="B1221" s="8">
        <v>0.17469907407407406</v>
      </c>
      <c r="C1221" s="2" t="s">
        <v>2</v>
      </c>
      <c r="D1221" s="6">
        <f>MOD(B1222-log[[#This Row],[HEURE]],1)</f>
        <v>6.94444444444553E-5</v>
      </c>
      <c r="E1221" s="2" t="s">
        <v>10</v>
      </c>
      <c r="F1221" s="2" t="str">
        <f t="shared" si="19"/>
        <v>Télé horloge 6'</v>
      </c>
      <c r="G1221" s="4" t="str">
        <f>IFERROR(VLOOKUP($F1221,[1]Auteur!$1:$1048576,2,FALSE),"NOK")</f>
        <v>Télé horloge</v>
      </c>
      <c r="H1221" s="4" t="str">
        <f>IFERROR(VLOOKUP($F1221,[1]Auteur!$1:$1048576,7,FALSE),"NOK")</f>
        <v>O</v>
      </c>
      <c r="I1221" s="4" t="str">
        <f>IFERROR(VLOOKUP($F1221,[1]Auteur!$1:$1048576,8,FALSE),"NOK")</f>
        <v>O</v>
      </c>
      <c r="J1221" s="4" t="str">
        <f>IFERROR(VLOOKUP($F1221,[1]Auteur!$1:$1048576,9,FALSE),"NOK")</f>
        <v>O</v>
      </c>
      <c r="K1221" s="4" t="str">
        <f>IFERROR(VLOOKUP($F1221,[1]Auteur!$1:$1048576,3,FALSE),"NOK")</f>
        <v>Richard Sovied</v>
      </c>
      <c r="L1221" s="4" t="str">
        <f>IFERROR(VLOOKUP($F1221,[1]Auteur!$1:$1048576,10,FALSE),"NOK")</f>
        <v>O</v>
      </c>
      <c r="M1221" s="4" t="str">
        <f>IFERROR(VLOOKUP($F1221,[1]Auteur!$1:$1048576,11,FALSE),"NOK")</f>
        <v>France</v>
      </c>
      <c r="N1221" s="4">
        <f>IFERROR(VLOOKUP($F1221,[1]Auteur!$1:$1048576,5,FALSE),"NOK")</f>
        <v>1997</v>
      </c>
      <c r="O1221" s="4" t="str">
        <f>IFERROR(VLOOKUP($F1221,[1]Auteur!$1:$1048576,6,FALSE),"NOK")</f>
        <v>Jingles</v>
      </c>
      <c r="P1221" s="4" t="str">
        <f>IFERROR(VLOOKUP($F1221,[1]Auteur!$1:$1048576,12,FALSE),"NOK")</f>
        <v>O</v>
      </c>
      <c r="Q1221" s="14" t="str">
        <f>IFERROR(VLOOKUP($F1221,[1]Auteur!$1:$1048576,4,FALSE),"NOK")</f>
        <v>TELE BOCAL</v>
      </c>
    </row>
    <row r="1222" spans="1:17" x14ac:dyDescent="0.25">
      <c r="A1222" s="7">
        <v>43837</v>
      </c>
      <c r="B1222" s="8">
        <v>0.17476851851851852</v>
      </c>
      <c r="C1222" s="2" t="s">
        <v>2</v>
      </c>
      <c r="D1222" s="6">
        <f>MOD(B1223-log[[#This Row],[HEURE]],1)</f>
        <v>2.7893518518518623E-3</v>
      </c>
      <c r="E1222" s="2" t="s">
        <v>410</v>
      </c>
      <c r="F1222" s="2" t="str">
        <f t="shared" si="19"/>
        <v>trash me 4'01</v>
      </c>
      <c r="G1222" s="4" t="str">
        <f>IFERROR(VLOOKUP($F1222,[1]Auteur!$1:$1048576,2,FALSE),"NOK")</f>
        <v>trash me</v>
      </c>
      <c r="H1222" s="4" t="str">
        <f>IFERROR(VLOOKUP($F1222,[1]Auteur!$1:$1048576,7,FALSE),"NOK")</f>
        <v>O</v>
      </c>
      <c r="I1222" s="4" t="str">
        <f>IFERROR(VLOOKUP($F1222,[1]Auteur!$1:$1048576,8,FALSE),"NOK")</f>
        <v>O</v>
      </c>
      <c r="J1222" s="4" t="str">
        <f>IFERROR(VLOOKUP($F1222,[1]Auteur!$1:$1048576,9,FALSE),"NOK")</f>
        <v>O</v>
      </c>
      <c r="K1222" s="4" t="str">
        <f>IFERROR(VLOOKUP($F1222,[1]Auteur!$1:$1048576,3,FALSE),"NOK")</f>
        <v>Inconnu</v>
      </c>
      <c r="L1222" s="4" t="str">
        <f>IFERROR(VLOOKUP($F1222,[1]Auteur!$1:$1048576,10,FALSE),"NOK")</f>
        <v>O</v>
      </c>
      <c r="M1222" s="4" t="str">
        <f>IFERROR(VLOOKUP($F1222,[1]Auteur!$1:$1048576,11,FALSE),"NOK")</f>
        <v>France</v>
      </c>
      <c r="N1222" s="4" t="str">
        <f>IFERROR(VLOOKUP($F1222,[1]Auteur!$1:$1048576,5,FALSE),"NOK")</f>
        <v>Inconnu</v>
      </c>
      <c r="O1222" s="4" t="str">
        <f>IFERROR(VLOOKUP($F1222,[1]Auteur!$1:$1048576,6,FALSE),"NOK")</f>
        <v>Fiction</v>
      </c>
      <c r="P1222" s="4" t="str">
        <f>IFERROR(VLOOKUP($F1222,[1]Auteur!$1:$1048576,12,FALSE),"NOK")</f>
        <v>O</v>
      </c>
      <c r="Q1222" s="14" t="str">
        <f>IFERROR(VLOOKUP($F1222,[1]Auteur!$1:$1048576,4,FALSE),"NOK")</f>
        <v>Parisclick</v>
      </c>
    </row>
    <row r="1223" spans="1:17" x14ac:dyDescent="0.25">
      <c r="A1223" s="7">
        <v>43837</v>
      </c>
      <c r="B1223" s="8">
        <v>0.17755787037037038</v>
      </c>
      <c r="C1223" s="2" t="s">
        <v>2</v>
      </c>
      <c r="D1223" s="6">
        <f>MOD(B1224-log[[#This Row],[HEURE]],1)</f>
        <v>6.9444444444427544E-5</v>
      </c>
      <c r="E1223" s="2" t="s">
        <v>25</v>
      </c>
      <c r="F1223" s="2" t="str">
        <f t="shared" si="19"/>
        <v>Télé sirène</v>
      </c>
      <c r="G1223" s="4" t="str">
        <f>IFERROR(VLOOKUP($F1223,[1]Auteur!$1:$1048576,2,FALSE),"NOK")</f>
        <v>Télé sirène</v>
      </c>
      <c r="H1223" s="4" t="str">
        <f>IFERROR(VLOOKUP($F1223,[1]Auteur!$1:$1048576,7,FALSE),"NOK")</f>
        <v>O</v>
      </c>
      <c r="I1223" s="4" t="str">
        <f>IFERROR(VLOOKUP($F1223,[1]Auteur!$1:$1048576,8,FALSE),"NOK")</f>
        <v>O</v>
      </c>
      <c r="J1223" s="4" t="str">
        <f>IFERROR(VLOOKUP($F1223,[1]Auteur!$1:$1048576,9,FALSE),"NOK")</f>
        <v>O</v>
      </c>
      <c r="K1223" s="4" t="str">
        <f>IFERROR(VLOOKUP($F1223,[1]Auteur!$1:$1048576,3,FALSE),"NOK")</f>
        <v>Richard Sovied</v>
      </c>
      <c r="L1223" s="4" t="str">
        <f>IFERROR(VLOOKUP($F1223,[1]Auteur!$1:$1048576,10,FALSE),"NOK")</f>
        <v>O</v>
      </c>
      <c r="M1223" s="4" t="str">
        <f>IFERROR(VLOOKUP($F1223,[1]Auteur!$1:$1048576,11,FALSE),"NOK")</f>
        <v>France</v>
      </c>
      <c r="N1223" s="4">
        <f>IFERROR(VLOOKUP($F1223,[1]Auteur!$1:$1048576,5,FALSE),"NOK")</f>
        <v>1995</v>
      </c>
      <c r="O1223" s="4" t="str">
        <f>IFERROR(VLOOKUP($F1223,[1]Auteur!$1:$1048576,6,FALSE),"NOK")</f>
        <v>Jingles</v>
      </c>
      <c r="P1223" s="4" t="str">
        <f>IFERROR(VLOOKUP($F1223,[1]Auteur!$1:$1048576,12,FALSE),"NOK")</f>
        <v>O</v>
      </c>
      <c r="Q1223" s="14" t="str">
        <f>IFERROR(VLOOKUP($F1223,[1]Auteur!$1:$1048576,4,FALSE),"NOK")</f>
        <v>TELE BOCAL</v>
      </c>
    </row>
    <row r="1224" spans="1:17" x14ac:dyDescent="0.25">
      <c r="A1224" s="7">
        <v>43837</v>
      </c>
      <c r="B1224" s="8">
        <v>0.17762731481481481</v>
      </c>
      <c r="C1224" s="2" t="s">
        <v>2</v>
      </c>
      <c r="D1224" s="6">
        <f>MOD(B1225-log[[#This Row],[HEURE]],1)</f>
        <v>9.7222222222222432E-3</v>
      </c>
      <c r="E1224" s="2" t="s">
        <v>411</v>
      </c>
      <c r="F1224" s="2" t="str">
        <f t="shared" si="19"/>
        <v>la curieuse histoire sans cuillere 14'00</v>
      </c>
      <c r="G1224" s="4" t="str">
        <f>IFERROR(VLOOKUP($F1224,[1]Auteur!$1:$1048576,2,FALSE),"NOK")</f>
        <v>la curieuse histoire sans cuillere</v>
      </c>
      <c r="H1224" s="4" t="str">
        <f>IFERROR(VLOOKUP($F1224,[1]Auteur!$1:$1048576,7,FALSE),"NOK")</f>
        <v>O</v>
      </c>
      <c r="I1224" s="4" t="str">
        <f>IFERROR(VLOOKUP($F1224,[1]Auteur!$1:$1048576,8,FALSE),"NOK")</f>
        <v>O</v>
      </c>
      <c r="J1224" s="4" t="str">
        <f>IFERROR(VLOOKUP($F1224,[1]Auteur!$1:$1048576,9,FALSE),"NOK")</f>
        <v>O</v>
      </c>
      <c r="K1224" s="4" t="str">
        <f>IFERROR(VLOOKUP($F1224,[1]Auteur!$1:$1048576,3,FALSE),"NOK")</f>
        <v>Mathilde Fenetrier et Guillame Levil</v>
      </c>
      <c r="L1224" s="4" t="str">
        <f>IFERROR(VLOOKUP($F1224,[1]Auteur!$1:$1048576,10,FALSE),"NOK")</f>
        <v>O</v>
      </c>
      <c r="M1224" s="4" t="str">
        <f>IFERROR(VLOOKUP($F1224,[1]Auteur!$1:$1048576,11,FALSE),"NOK")</f>
        <v>France</v>
      </c>
      <c r="N1224" s="4" t="str">
        <f>IFERROR(VLOOKUP($F1224,[1]Auteur!$1:$1048576,5,FALSE),"NOK")</f>
        <v>Inconnu</v>
      </c>
      <c r="O1224" s="4" t="str">
        <f>IFERROR(VLOOKUP($F1224,[1]Auteur!$1:$1048576,6,FALSE),"NOK")</f>
        <v>Fiction</v>
      </c>
      <c r="P1224" s="4" t="str">
        <f>IFERROR(VLOOKUP($F1224,[1]Auteur!$1:$1048576,12,FALSE),"NOK")</f>
        <v>O</v>
      </c>
      <c r="Q1224" s="14" t="str">
        <f>IFERROR(VLOOKUP($F1224,[1]Auteur!$1:$1048576,4,FALSE),"NOK")</f>
        <v>Les Nous</v>
      </c>
    </row>
    <row r="1225" spans="1:17" x14ac:dyDescent="0.25">
      <c r="A1225" s="7">
        <v>43837</v>
      </c>
      <c r="B1225" s="8">
        <v>0.18734953703703705</v>
      </c>
      <c r="C1225" s="2" t="s">
        <v>2</v>
      </c>
      <c r="D1225" s="6">
        <f>MOD(B1226-log[[#This Row],[HEURE]],1)</f>
        <v>4.6296296296294281E-5</v>
      </c>
      <c r="E1225" s="2" t="s">
        <v>5</v>
      </c>
      <c r="F1225" s="2" t="str">
        <f t="shared" si="19"/>
        <v>Télé bulles courtes 1</v>
      </c>
      <c r="G1225" s="4" t="str">
        <f>IFERROR(VLOOKUP($F1225,[1]Auteur!$1:$1048576,2,FALSE),"NOK")</f>
        <v>Télé bulles courtes</v>
      </c>
      <c r="H1225" s="4" t="str">
        <f>IFERROR(VLOOKUP($F1225,[1]Auteur!$1:$1048576,7,FALSE),"NOK")</f>
        <v>O</v>
      </c>
      <c r="I1225" s="4" t="str">
        <f>IFERROR(VLOOKUP($F1225,[1]Auteur!$1:$1048576,8,FALSE),"NOK")</f>
        <v>O</v>
      </c>
      <c r="J1225" s="4" t="str">
        <f>IFERROR(VLOOKUP($F1225,[1]Auteur!$1:$1048576,9,FALSE),"NOK")</f>
        <v>O</v>
      </c>
      <c r="K1225" s="4" t="str">
        <f>IFERROR(VLOOKUP($F1225,[1]Auteur!$1:$1048576,3,FALSE),"NOK")</f>
        <v>Richard Sovied</v>
      </c>
      <c r="L1225" s="4" t="str">
        <f>IFERROR(VLOOKUP($F1225,[1]Auteur!$1:$1048576,10,FALSE),"NOK")</f>
        <v>O</v>
      </c>
      <c r="M1225" s="4" t="str">
        <f>IFERROR(VLOOKUP($F1225,[1]Auteur!$1:$1048576,11,FALSE),"NOK")</f>
        <v>France</v>
      </c>
      <c r="N1225" s="4">
        <f>IFERROR(VLOOKUP($F1225,[1]Auteur!$1:$1048576,5,FALSE),"NOK")</f>
        <v>1995</v>
      </c>
      <c r="O1225" s="4" t="str">
        <f>IFERROR(VLOOKUP($F1225,[1]Auteur!$1:$1048576,6,FALSE),"NOK")</f>
        <v>Jingles</v>
      </c>
      <c r="P1225" s="4" t="str">
        <f>IFERROR(VLOOKUP($F1225,[1]Auteur!$1:$1048576,12,FALSE),"NOK")</f>
        <v>O</v>
      </c>
      <c r="Q1225" s="14" t="str">
        <f>IFERROR(VLOOKUP($F1225,[1]Auteur!$1:$1048576,4,FALSE),"NOK")</f>
        <v>TELE BOCAL</v>
      </c>
    </row>
    <row r="1226" spans="1:17" x14ac:dyDescent="0.25">
      <c r="A1226" s="7">
        <v>43837</v>
      </c>
      <c r="B1226" s="8">
        <v>0.18739583333333334</v>
      </c>
      <c r="C1226" s="2" t="s">
        <v>2</v>
      </c>
      <c r="D1226" s="6">
        <f>MOD(B1227-log[[#This Row],[HEURE]],1)</f>
        <v>3.5532407407407318E-3</v>
      </c>
      <c r="E1226" s="2" t="s">
        <v>412</v>
      </c>
      <c r="F1226" s="2" t="str">
        <f t="shared" si="19"/>
        <v>addiction 5'07</v>
      </c>
      <c r="G1226" s="4" t="str">
        <f>IFERROR(VLOOKUP($F1226,[1]Auteur!$1:$1048576,2,FALSE),"NOK")</f>
        <v>addiction</v>
      </c>
      <c r="H1226" s="4" t="str">
        <f>IFERROR(VLOOKUP($F1226,[1]Auteur!$1:$1048576,7,FALSE),"NOK")</f>
        <v>O</v>
      </c>
      <c r="I1226" s="4" t="str">
        <f>IFERROR(VLOOKUP($F1226,[1]Auteur!$1:$1048576,8,FALSE),"NOK")</f>
        <v>O</v>
      </c>
      <c r="J1226" s="4" t="str">
        <f>IFERROR(VLOOKUP($F1226,[1]Auteur!$1:$1048576,9,FALSE),"NOK")</f>
        <v>O</v>
      </c>
      <c r="K1226" s="4" t="str">
        <f>IFERROR(VLOOKUP($F1226,[1]Auteur!$1:$1048576,3,FALSE),"NOK")</f>
        <v>Camille Pineau</v>
      </c>
      <c r="L1226" s="4" t="str">
        <f>IFERROR(VLOOKUP($F1226,[1]Auteur!$1:$1048576,10,FALSE),"NOK")</f>
        <v>O</v>
      </c>
      <c r="M1226" s="4" t="str">
        <f>IFERROR(VLOOKUP($F1226,[1]Auteur!$1:$1048576,11,FALSE),"NOK")</f>
        <v>France</v>
      </c>
      <c r="N1226" s="4" t="str">
        <f>IFERROR(VLOOKUP($F1226,[1]Auteur!$1:$1048576,5,FALSE),"NOK")</f>
        <v>Inconnu</v>
      </c>
      <c r="O1226" s="4" t="str">
        <f>IFERROR(VLOOKUP($F1226,[1]Auteur!$1:$1048576,6,FALSE),"NOK")</f>
        <v>Fiction</v>
      </c>
      <c r="P1226" s="4" t="str">
        <f>IFERROR(VLOOKUP($F1226,[1]Auteur!$1:$1048576,12,FALSE),"NOK")</f>
        <v>O</v>
      </c>
      <c r="Q1226" s="14" t="str">
        <f>IFERROR(VLOOKUP($F1226,[1]Auteur!$1:$1048576,4,FALSE),"NOK")</f>
        <v>Inconnu</v>
      </c>
    </row>
    <row r="1227" spans="1:17" x14ac:dyDescent="0.25">
      <c r="A1227" s="7">
        <v>43837</v>
      </c>
      <c r="B1227" s="8">
        <v>0.19094907407407408</v>
      </c>
      <c r="C1227" s="2" t="s">
        <v>2</v>
      </c>
      <c r="D1227" s="6">
        <f>MOD(B1228-log[[#This Row],[HEURE]],1)</f>
        <v>7.6504629629629561E-3</v>
      </c>
      <c r="E1227" s="2" t="s">
        <v>413</v>
      </c>
      <c r="F1227" s="2" t="str">
        <f t="shared" si="19"/>
        <v xml:space="preserve"> les amnesiques 11'01</v>
      </c>
      <c r="G1227" s="4" t="str">
        <f>IFERROR(VLOOKUP($F1227,[1]Auteur!$1:$1048576,2,FALSE),"NOK")</f>
        <v>Les amnesiques</v>
      </c>
      <c r="H1227" s="4" t="str">
        <f>IFERROR(VLOOKUP($F1227,[1]Auteur!$1:$1048576,7,FALSE),"NOK")</f>
        <v>O</v>
      </c>
      <c r="I1227" s="4" t="str">
        <f>IFERROR(VLOOKUP($F1227,[1]Auteur!$1:$1048576,8,FALSE),"NOK")</f>
        <v>O</v>
      </c>
      <c r="J1227" s="4" t="str">
        <f>IFERROR(VLOOKUP($F1227,[1]Auteur!$1:$1048576,9,FALSE),"NOK")</f>
        <v>O</v>
      </c>
      <c r="K1227" s="4" t="str">
        <f>IFERROR(VLOOKUP($F1227,[1]Auteur!$1:$1048576,3,FALSE),"NOK")</f>
        <v>Inconnu</v>
      </c>
      <c r="L1227" s="4" t="str">
        <f>IFERROR(VLOOKUP($F1227,[1]Auteur!$1:$1048576,10,FALSE),"NOK")</f>
        <v>O</v>
      </c>
      <c r="M1227" s="4" t="str">
        <f>IFERROR(VLOOKUP($F1227,[1]Auteur!$1:$1048576,11,FALSE),"NOK")</f>
        <v>France</v>
      </c>
      <c r="N1227" s="4" t="str">
        <f>IFERROR(VLOOKUP($F1227,[1]Auteur!$1:$1048576,5,FALSE),"NOK")</f>
        <v>Inconnu</v>
      </c>
      <c r="O1227" s="4" t="str">
        <f>IFERROR(VLOOKUP($F1227,[1]Auteur!$1:$1048576,6,FALSE),"NOK")</f>
        <v>Fiction</v>
      </c>
      <c r="P1227" s="4" t="str">
        <f>IFERROR(VLOOKUP($F1227,[1]Auteur!$1:$1048576,12,FALSE),"NOK")</f>
        <v>O</v>
      </c>
      <c r="Q1227" s="14" t="str">
        <f>IFERROR(VLOOKUP($F1227,[1]Auteur!$1:$1048576,4,FALSE),"NOK")</f>
        <v>Inconnu</v>
      </c>
    </row>
    <row r="1228" spans="1:17" x14ac:dyDescent="0.25">
      <c r="A1228" s="7">
        <v>43837</v>
      </c>
      <c r="B1228" s="8">
        <v>0.19859953703703703</v>
      </c>
      <c r="C1228" s="2" t="s">
        <v>2</v>
      </c>
      <c r="D1228" s="6">
        <f>MOD(B1229-log[[#This Row],[HEURE]],1)</f>
        <v>2.3148148148161019E-5</v>
      </c>
      <c r="E1228" s="2" t="s">
        <v>25</v>
      </c>
      <c r="F1228" s="2" t="str">
        <f t="shared" si="19"/>
        <v>Télé sirène</v>
      </c>
      <c r="G1228" s="4" t="str">
        <f>IFERROR(VLOOKUP($F1228,[1]Auteur!$1:$1048576,2,FALSE),"NOK")</f>
        <v>Télé sirène</v>
      </c>
      <c r="H1228" s="4" t="str">
        <f>IFERROR(VLOOKUP($F1228,[1]Auteur!$1:$1048576,7,FALSE),"NOK")</f>
        <v>O</v>
      </c>
      <c r="I1228" s="4" t="str">
        <f>IFERROR(VLOOKUP($F1228,[1]Auteur!$1:$1048576,8,FALSE),"NOK")</f>
        <v>O</v>
      </c>
      <c r="J1228" s="4" t="str">
        <f>IFERROR(VLOOKUP($F1228,[1]Auteur!$1:$1048576,9,FALSE),"NOK")</f>
        <v>O</v>
      </c>
      <c r="K1228" s="4" t="str">
        <f>IFERROR(VLOOKUP($F1228,[1]Auteur!$1:$1048576,3,FALSE),"NOK")</f>
        <v>Richard Sovied</v>
      </c>
      <c r="L1228" s="4" t="str">
        <f>IFERROR(VLOOKUP($F1228,[1]Auteur!$1:$1048576,10,FALSE),"NOK")</f>
        <v>O</v>
      </c>
      <c r="M1228" s="4" t="str">
        <f>IFERROR(VLOOKUP($F1228,[1]Auteur!$1:$1048576,11,FALSE),"NOK")</f>
        <v>France</v>
      </c>
      <c r="N1228" s="4">
        <f>IFERROR(VLOOKUP($F1228,[1]Auteur!$1:$1048576,5,FALSE),"NOK")</f>
        <v>1995</v>
      </c>
      <c r="O1228" s="4" t="str">
        <f>IFERROR(VLOOKUP($F1228,[1]Auteur!$1:$1048576,6,FALSE),"NOK")</f>
        <v>Jingles</v>
      </c>
      <c r="P1228" s="4" t="str">
        <f>IFERROR(VLOOKUP($F1228,[1]Auteur!$1:$1048576,12,FALSE),"NOK")</f>
        <v>O</v>
      </c>
      <c r="Q1228" s="14" t="str">
        <f>IFERROR(VLOOKUP($F1228,[1]Auteur!$1:$1048576,4,FALSE),"NOK")</f>
        <v>TELE BOCAL</v>
      </c>
    </row>
    <row r="1229" spans="1:17" x14ac:dyDescent="0.25">
      <c r="A1229" s="7">
        <v>43837</v>
      </c>
      <c r="B1229" s="8">
        <v>0.19862268518518519</v>
      </c>
      <c r="C1229" s="2" t="s">
        <v>2</v>
      </c>
      <c r="D1229" s="6">
        <f>MOD(B1230-log[[#This Row],[HEURE]],1)</f>
        <v>5.2199074074074092E-3</v>
      </c>
      <c r="E1229" s="2" t="s">
        <v>414</v>
      </c>
      <c r="F1229" s="2" t="str">
        <f t="shared" si="19"/>
        <v>bodystorie 7'31</v>
      </c>
      <c r="G1229" s="4" t="str">
        <f>IFERROR(VLOOKUP($F1229,[1]Auteur!$1:$1048576,2,FALSE),"NOK")</f>
        <v>bodystorie</v>
      </c>
      <c r="H1229" s="4" t="str">
        <f>IFERROR(VLOOKUP($F1229,[1]Auteur!$1:$1048576,7,FALSE),"NOK")</f>
        <v>O</v>
      </c>
      <c r="I1229" s="4" t="str">
        <f>IFERROR(VLOOKUP($F1229,[1]Auteur!$1:$1048576,8,FALSE),"NOK")</f>
        <v>O</v>
      </c>
      <c r="J1229" s="4" t="str">
        <f>IFERROR(VLOOKUP($F1229,[1]Auteur!$1:$1048576,9,FALSE),"NOK")</f>
        <v>O</v>
      </c>
      <c r="K1229" s="4" t="str">
        <f>IFERROR(VLOOKUP($F1229,[1]Auteur!$1:$1048576,3,FALSE),"NOK")</f>
        <v>Stephane Myczkowski Derek Rawson et Martin Lecointe</v>
      </c>
      <c r="L1229" s="4" t="str">
        <f>IFERROR(VLOOKUP($F1229,[1]Auteur!$1:$1048576,10,FALSE),"NOK")</f>
        <v>O</v>
      </c>
      <c r="M1229" s="4" t="str">
        <f>IFERROR(VLOOKUP($F1229,[1]Auteur!$1:$1048576,11,FALSE),"NOK")</f>
        <v>France</v>
      </c>
      <c r="N1229" s="4">
        <f>IFERROR(VLOOKUP($F1229,[1]Auteur!$1:$1048576,5,FALSE),"NOK")</f>
        <v>2016</v>
      </c>
      <c r="O1229" s="4" t="str">
        <f>IFERROR(VLOOKUP($F1229,[1]Auteur!$1:$1048576,6,FALSE),"NOK")</f>
        <v>Documentaire</v>
      </c>
      <c r="P1229" s="4" t="str">
        <f>IFERROR(VLOOKUP($F1229,[1]Auteur!$1:$1048576,12,FALSE),"NOK")</f>
        <v>O</v>
      </c>
      <c r="Q1229" s="14" t="str">
        <f>IFERROR(VLOOKUP($F1229,[1]Auteur!$1:$1048576,4,FALSE),"NOK")</f>
        <v>La Femis</v>
      </c>
    </row>
    <row r="1230" spans="1:17" x14ac:dyDescent="0.25">
      <c r="A1230" s="7">
        <v>43837</v>
      </c>
      <c r="B1230" s="8">
        <v>0.2038425925925926</v>
      </c>
      <c r="C1230" s="2" t="s">
        <v>2</v>
      </c>
      <c r="D1230" s="6">
        <f>MOD(B1231-log[[#This Row],[HEURE]],1)</f>
        <v>8.42592592592592E-3</v>
      </c>
      <c r="E1230" s="2" t="s">
        <v>415</v>
      </c>
      <c r="F1230" s="2" t="str">
        <f t="shared" si="19"/>
        <v>auspicium 12'08</v>
      </c>
      <c r="G1230" s="4" t="str">
        <f>IFERROR(VLOOKUP($F1230,[1]Auteur!$1:$1048576,2,FALSE),"NOK")</f>
        <v>Auspicium</v>
      </c>
      <c r="H1230" s="4" t="str">
        <f>IFERROR(VLOOKUP($F1230,[1]Auteur!$1:$1048576,7,FALSE),"NOK")</f>
        <v>O</v>
      </c>
      <c r="I1230" s="4" t="str">
        <f>IFERROR(VLOOKUP($F1230,[1]Auteur!$1:$1048576,8,FALSE),"NOK")</f>
        <v>O</v>
      </c>
      <c r="J1230" s="4" t="str">
        <f>IFERROR(VLOOKUP($F1230,[1]Auteur!$1:$1048576,9,FALSE),"NOK")</f>
        <v>O</v>
      </c>
      <c r="K1230" s="4" t="str">
        <f>IFERROR(VLOOKUP($F1230,[1]Auteur!$1:$1048576,3,FALSE),"NOK")</f>
        <v>Clement Thiron et Kambizi Zinga Botao</v>
      </c>
      <c r="L1230" s="4" t="str">
        <f>IFERROR(VLOOKUP($F1230,[1]Auteur!$1:$1048576,10,FALSE),"NOK")</f>
        <v>O</v>
      </c>
      <c r="M1230" s="4" t="str">
        <f>IFERROR(VLOOKUP($F1230,[1]Auteur!$1:$1048576,11,FALSE),"NOK")</f>
        <v>France</v>
      </c>
      <c r="N1230" s="4" t="str">
        <f>IFERROR(VLOOKUP($F1230,[1]Auteur!$1:$1048576,5,FALSE),"NOK")</f>
        <v>Inconnu</v>
      </c>
      <c r="O1230" s="4" t="str">
        <f>IFERROR(VLOOKUP($F1230,[1]Auteur!$1:$1048576,6,FALSE),"NOK")</f>
        <v>Fiction</v>
      </c>
      <c r="P1230" s="4" t="str">
        <f>IFERROR(VLOOKUP($F1230,[1]Auteur!$1:$1048576,12,FALSE),"NOK")</f>
        <v>O</v>
      </c>
      <c r="Q1230" s="14" t="str">
        <f>IFERROR(VLOOKUP($F1230,[1]Auteur!$1:$1048576,4,FALSE),"NOK")</f>
        <v>Inconnu</v>
      </c>
    </row>
    <row r="1231" spans="1:17" x14ac:dyDescent="0.25">
      <c r="A1231" s="7">
        <v>43837</v>
      </c>
      <c r="B1231" s="8">
        <v>0.21226851851851852</v>
      </c>
      <c r="C1231" s="2" t="s">
        <v>2</v>
      </c>
      <c r="D1231" s="6">
        <f>MOD(B1232-log[[#This Row],[HEURE]],1)</f>
        <v>6.9444444444427544E-5</v>
      </c>
      <c r="E1231" s="2" t="s">
        <v>14</v>
      </c>
      <c r="F1231" s="2" t="str">
        <f t="shared" si="19"/>
        <v>Télé jaune grésille</v>
      </c>
      <c r="G1231" s="4" t="str">
        <f>IFERROR(VLOOKUP($F1231,[1]Auteur!$1:$1048576,2,FALSE),"NOK")</f>
        <v>Télé jaune grésille</v>
      </c>
      <c r="H1231" s="4" t="str">
        <f>IFERROR(VLOOKUP($F1231,[1]Auteur!$1:$1048576,7,FALSE),"NOK")</f>
        <v>O</v>
      </c>
      <c r="I1231" s="4" t="str">
        <f>IFERROR(VLOOKUP($F1231,[1]Auteur!$1:$1048576,8,FALSE),"NOK")</f>
        <v>O</v>
      </c>
      <c r="J1231" s="4" t="str">
        <f>IFERROR(VLOOKUP($F1231,[1]Auteur!$1:$1048576,9,FALSE),"NOK")</f>
        <v>O</v>
      </c>
      <c r="K1231" s="4" t="str">
        <f>IFERROR(VLOOKUP($F1231,[1]Auteur!$1:$1048576,3,FALSE),"NOK")</f>
        <v>Richard Sovied</v>
      </c>
      <c r="L1231" s="4" t="str">
        <f>IFERROR(VLOOKUP($F1231,[1]Auteur!$1:$1048576,10,FALSE),"NOK")</f>
        <v>O</v>
      </c>
      <c r="M1231" s="4" t="str">
        <f>IFERROR(VLOOKUP($F1231,[1]Auteur!$1:$1048576,11,FALSE),"NOK")</f>
        <v>France</v>
      </c>
      <c r="N1231" s="4">
        <f>IFERROR(VLOOKUP($F1231,[1]Auteur!$1:$1048576,5,FALSE),"NOK")</f>
        <v>1996</v>
      </c>
      <c r="O1231" s="4" t="str">
        <f>IFERROR(VLOOKUP($F1231,[1]Auteur!$1:$1048576,6,FALSE),"NOK")</f>
        <v>Jingles</v>
      </c>
      <c r="P1231" s="4" t="str">
        <f>IFERROR(VLOOKUP($F1231,[1]Auteur!$1:$1048576,12,FALSE),"NOK")</f>
        <v>O</v>
      </c>
      <c r="Q1231" s="14" t="str">
        <f>IFERROR(VLOOKUP($F1231,[1]Auteur!$1:$1048576,4,FALSE),"NOK")</f>
        <v>TELE BOCAL</v>
      </c>
    </row>
    <row r="1232" spans="1:17" x14ac:dyDescent="0.25">
      <c r="A1232" s="7">
        <v>43837</v>
      </c>
      <c r="B1232" s="8">
        <v>0.21233796296296295</v>
      </c>
      <c r="C1232" s="2" t="s">
        <v>2</v>
      </c>
      <c r="D1232" s="6">
        <f>MOD(B1233-log[[#This Row],[HEURE]],1)</f>
        <v>2.4074074074074137E-3</v>
      </c>
      <c r="E1232" s="2" t="s">
        <v>416</v>
      </c>
      <c r="F1232" s="2" t="str">
        <f t="shared" si="19"/>
        <v>cauchemar 3'29</v>
      </c>
      <c r="G1232" s="4" t="str">
        <f>IFERROR(VLOOKUP($F1232,[1]Auteur!$1:$1048576,2,FALSE),"NOK")</f>
        <v>cauchemar</v>
      </c>
      <c r="H1232" s="4" t="str">
        <f>IFERROR(VLOOKUP($F1232,[1]Auteur!$1:$1048576,7,FALSE),"NOK")</f>
        <v>O</v>
      </c>
      <c r="I1232" s="4" t="str">
        <f>IFERROR(VLOOKUP($F1232,[1]Auteur!$1:$1048576,8,FALSE),"NOK")</f>
        <v>O</v>
      </c>
      <c r="J1232" s="4" t="str">
        <f>IFERROR(VLOOKUP($F1232,[1]Auteur!$1:$1048576,9,FALSE),"NOK")</f>
        <v>O</v>
      </c>
      <c r="K1232" s="4" t="str">
        <f>IFERROR(VLOOKUP($F1232,[1]Auteur!$1:$1048576,3,FALSE),"NOK")</f>
        <v>Tanguy Dansil</v>
      </c>
      <c r="L1232" s="4" t="str">
        <f>IFERROR(VLOOKUP($F1232,[1]Auteur!$1:$1048576,10,FALSE),"NOK")</f>
        <v>O</v>
      </c>
      <c r="M1232" s="4" t="str">
        <f>IFERROR(VLOOKUP($F1232,[1]Auteur!$1:$1048576,11,FALSE),"NOK")</f>
        <v>France</v>
      </c>
      <c r="N1232" s="4" t="str">
        <f>IFERROR(VLOOKUP($F1232,[1]Auteur!$1:$1048576,5,FALSE),"NOK")</f>
        <v>Inconnu</v>
      </c>
      <c r="O1232" s="4" t="str">
        <f>IFERROR(VLOOKUP($F1232,[1]Auteur!$1:$1048576,6,FALSE),"NOK")</f>
        <v>Fiction</v>
      </c>
      <c r="P1232" s="4" t="str">
        <f>IFERROR(VLOOKUP($F1232,[1]Auteur!$1:$1048576,12,FALSE),"NOK")</f>
        <v>O</v>
      </c>
      <c r="Q1232" s="14" t="str">
        <f>IFERROR(VLOOKUP($F1232,[1]Auteur!$1:$1048576,4,FALSE),"NOK")</f>
        <v>Illu vie sion mÃ©trage</v>
      </c>
    </row>
    <row r="1233" spans="1:17" x14ac:dyDescent="0.25">
      <c r="A1233" s="7">
        <v>43837</v>
      </c>
      <c r="B1233" s="8">
        <v>0.21474537037037036</v>
      </c>
      <c r="C1233" s="2" t="s">
        <v>2</v>
      </c>
      <c r="D1233" s="6">
        <f>MOD(B1234-log[[#This Row],[HEURE]],1)</f>
        <v>1.0416666666668295E-4</v>
      </c>
      <c r="E1233" s="2" t="s">
        <v>29</v>
      </c>
      <c r="F1233" s="2" t="str">
        <f t="shared" si="19"/>
        <v>Télé trombone</v>
      </c>
      <c r="G1233" s="4" t="str">
        <f>IFERROR(VLOOKUP($F1233,[1]Auteur!$1:$1048576,2,FALSE),"NOK")</f>
        <v>Télé trombone</v>
      </c>
      <c r="H1233" s="4" t="str">
        <f>IFERROR(VLOOKUP($F1233,[1]Auteur!$1:$1048576,7,FALSE),"NOK")</f>
        <v>O</v>
      </c>
      <c r="I1233" s="4" t="str">
        <f>IFERROR(VLOOKUP($F1233,[1]Auteur!$1:$1048576,8,FALSE),"NOK")</f>
        <v>O</v>
      </c>
      <c r="J1233" s="4" t="str">
        <f>IFERROR(VLOOKUP($F1233,[1]Auteur!$1:$1048576,9,FALSE),"NOK")</f>
        <v>O</v>
      </c>
      <c r="K1233" s="4" t="str">
        <f>IFERROR(VLOOKUP($F1233,[1]Auteur!$1:$1048576,3,FALSE),"NOK")</f>
        <v>Richard Sovied</v>
      </c>
      <c r="L1233" s="4" t="str">
        <f>IFERROR(VLOOKUP($F1233,[1]Auteur!$1:$1048576,10,FALSE),"NOK")</f>
        <v>O</v>
      </c>
      <c r="M1233" s="4" t="str">
        <f>IFERROR(VLOOKUP($F1233,[1]Auteur!$1:$1048576,11,FALSE),"NOK")</f>
        <v>France</v>
      </c>
      <c r="N1233" s="4">
        <f>IFERROR(VLOOKUP($F1233,[1]Auteur!$1:$1048576,5,FALSE),"NOK")</f>
        <v>1997</v>
      </c>
      <c r="O1233" s="4" t="str">
        <f>IFERROR(VLOOKUP($F1233,[1]Auteur!$1:$1048576,6,FALSE),"NOK")</f>
        <v>Jingles</v>
      </c>
      <c r="P1233" s="4" t="str">
        <f>IFERROR(VLOOKUP($F1233,[1]Auteur!$1:$1048576,12,FALSE),"NOK")</f>
        <v>O</v>
      </c>
      <c r="Q1233" s="14" t="str">
        <f>IFERROR(VLOOKUP($F1233,[1]Auteur!$1:$1048576,4,FALSE),"NOK")</f>
        <v>TELE BOCAL</v>
      </c>
    </row>
    <row r="1234" spans="1:17" x14ac:dyDescent="0.25">
      <c r="A1234" s="7">
        <v>43837</v>
      </c>
      <c r="B1234" s="8">
        <v>0.21484953703703705</v>
      </c>
      <c r="C1234" s="2" t="s">
        <v>2</v>
      </c>
      <c r="D1234" s="6">
        <f>MOD(B1235-log[[#This Row],[HEURE]],1)</f>
        <v>3.8541666666666585E-3</v>
      </c>
      <c r="E1234" s="2" t="s">
        <v>417</v>
      </c>
      <c r="F1234" s="2" t="str">
        <f t="shared" si="19"/>
        <v>canard 5'33</v>
      </c>
      <c r="G1234" s="4" t="str">
        <f>IFERROR(VLOOKUP($F1234,[1]Auteur!$1:$1048576,2,FALSE),"NOK")</f>
        <v>canard</v>
      </c>
      <c r="H1234" s="4" t="str">
        <f>IFERROR(VLOOKUP($F1234,[1]Auteur!$1:$1048576,7,FALSE),"NOK")</f>
        <v>O</v>
      </c>
      <c r="I1234" s="4" t="str">
        <f>IFERROR(VLOOKUP($F1234,[1]Auteur!$1:$1048576,8,FALSE),"NOK")</f>
        <v>O</v>
      </c>
      <c r="J1234" s="4" t="str">
        <f>IFERROR(VLOOKUP($F1234,[1]Auteur!$1:$1048576,9,FALSE),"NOK")</f>
        <v>O</v>
      </c>
      <c r="K1234" s="4" t="str">
        <f>IFERROR(VLOOKUP($F1234,[1]Auteur!$1:$1048576,3,FALSE),"NOK")</f>
        <v>Pierre Oger</v>
      </c>
      <c r="L1234" s="4" t="str">
        <f>IFERROR(VLOOKUP($F1234,[1]Auteur!$1:$1048576,10,FALSE),"NOK")</f>
        <v>O</v>
      </c>
      <c r="M1234" s="4" t="str">
        <f>IFERROR(VLOOKUP($F1234,[1]Auteur!$1:$1048576,11,FALSE),"NOK")</f>
        <v>France</v>
      </c>
      <c r="N1234" s="4" t="str">
        <f>IFERROR(VLOOKUP($F1234,[1]Auteur!$1:$1048576,5,FALSE),"NOK")</f>
        <v>Inconnu</v>
      </c>
      <c r="O1234" s="4" t="str">
        <f>IFERROR(VLOOKUP($F1234,[1]Auteur!$1:$1048576,6,FALSE),"NOK")</f>
        <v>Fiction</v>
      </c>
      <c r="P1234" s="4" t="str">
        <f>IFERROR(VLOOKUP($F1234,[1]Auteur!$1:$1048576,12,FALSE),"NOK")</f>
        <v>O</v>
      </c>
      <c r="Q1234" s="14" t="str">
        <f>IFERROR(VLOOKUP($F1234,[1]Auteur!$1:$1048576,4,FALSE),"NOK")</f>
        <v>Kino</v>
      </c>
    </row>
    <row r="1235" spans="1:17" x14ac:dyDescent="0.25">
      <c r="A1235" s="7">
        <v>43837</v>
      </c>
      <c r="B1235" s="8">
        <v>0.21870370370370371</v>
      </c>
      <c r="C1235" s="2" t="s">
        <v>2</v>
      </c>
      <c r="D1235" s="6">
        <f>MOD(B1236-log[[#This Row],[HEURE]],1)</f>
        <v>4.6296296296294281E-5</v>
      </c>
      <c r="E1235" s="2" t="s">
        <v>12</v>
      </c>
      <c r="F1235" s="2" t="str">
        <f t="shared" si="19"/>
        <v>Virgule Télé brouillé 4s</v>
      </c>
      <c r="G1235" s="4" t="str">
        <f>IFERROR(VLOOKUP($F1235,[1]Auteur!$1:$1048576,2,FALSE),"NOK")</f>
        <v>Virgule Télé brouillé</v>
      </c>
      <c r="H1235" s="4" t="str">
        <f>IFERROR(VLOOKUP($F1235,[1]Auteur!$1:$1048576,7,FALSE),"NOK")</f>
        <v>O</v>
      </c>
      <c r="I1235" s="4" t="str">
        <f>IFERROR(VLOOKUP($F1235,[1]Auteur!$1:$1048576,8,FALSE),"NOK")</f>
        <v>O</v>
      </c>
      <c r="J1235" s="4" t="str">
        <f>IFERROR(VLOOKUP($F1235,[1]Auteur!$1:$1048576,9,FALSE),"NOK")</f>
        <v>O</v>
      </c>
      <c r="K1235" s="4" t="str">
        <f>IFERROR(VLOOKUP($F1235,[1]Auteur!$1:$1048576,3,FALSE),"NOK")</f>
        <v>Richard Sovied</v>
      </c>
      <c r="L1235" s="4" t="str">
        <f>IFERROR(VLOOKUP($F1235,[1]Auteur!$1:$1048576,10,FALSE),"NOK")</f>
        <v>O</v>
      </c>
      <c r="M1235" s="4" t="str">
        <f>IFERROR(VLOOKUP($F1235,[1]Auteur!$1:$1048576,11,FALSE),"NOK")</f>
        <v>France</v>
      </c>
      <c r="N1235" s="4">
        <f>IFERROR(VLOOKUP($F1235,[1]Auteur!$1:$1048576,5,FALSE),"NOK")</f>
        <v>1995</v>
      </c>
      <c r="O1235" s="4" t="str">
        <f>IFERROR(VLOOKUP($F1235,[1]Auteur!$1:$1048576,6,FALSE),"NOK")</f>
        <v>Jingles</v>
      </c>
      <c r="P1235" s="4" t="str">
        <f>IFERROR(VLOOKUP($F1235,[1]Auteur!$1:$1048576,12,FALSE),"NOK")</f>
        <v>O</v>
      </c>
      <c r="Q1235" s="14" t="str">
        <f>IFERROR(VLOOKUP($F1235,[1]Auteur!$1:$1048576,4,FALSE),"NOK")</f>
        <v>TELE BOCAL</v>
      </c>
    </row>
    <row r="1236" spans="1:17" x14ac:dyDescent="0.25">
      <c r="A1236" s="7">
        <v>43837</v>
      </c>
      <c r="B1236" s="8">
        <v>0.21875</v>
      </c>
      <c r="C1236" s="2" t="s">
        <v>2</v>
      </c>
      <c r="D1236" s="6">
        <f>MOD(B1237-log[[#This Row],[HEURE]],1)</f>
        <v>5.2893518518518645E-3</v>
      </c>
      <c r="E1236" s="2" t="s">
        <v>418</v>
      </c>
      <c r="F1236" s="2" t="str">
        <f t="shared" si="19"/>
        <v>cello 7'37</v>
      </c>
      <c r="G1236" s="4" t="str">
        <f>IFERROR(VLOOKUP($F1236,[1]Auteur!$1:$1048576,2,FALSE),"NOK")</f>
        <v>cello</v>
      </c>
      <c r="H1236" s="4" t="str">
        <f>IFERROR(VLOOKUP($F1236,[1]Auteur!$1:$1048576,7,FALSE),"NOK")</f>
        <v>O</v>
      </c>
      <c r="I1236" s="4" t="str">
        <f>IFERROR(VLOOKUP($F1236,[1]Auteur!$1:$1048576,8,FALSE),"NOK")</f>
        <v>O</v>
      </c>
      <c r="J1236" s="4" t="str">
        <f>IFERROR(VLOOKUP($F1236,[1]Auteur!$1:$1048576,9,FALSE),"NOK")</f>
        <v>O</v>
      </c>
      <c r="K1236" s="4" t="str">
        <f>IFERROR(VLOOKUP($F1236,[1]Auteur!$1:$1048576,3,FALSE),"NOK")</f>
        <v>Samuel Chiapparin</v>
      </c>
      <c r="L1236" s="4" t="str">
        <f>IFERROR(VLOOKUP($F1236,[1]Auteur!$1:$1048576,10,FALSE),"NOK")</f>
        <v>O</v>
      </c>
      <c r="M1236" s="4" t="str">
        <f>IFERROR(VLOOKUP($F1236,[1]Auteur!$1:$1048576,11,FALSE),"NOK")</f>
        <v>France</v>
      </c>
      <c r="N1236" s="4" t="str">
        <f>IFERROR(VLOOKUP($F1236,[1]Auteur!$1:$1048576,5,FALSE),"NOK")</f>
        <v>Inconnu</v>
      </c>
      <c r="O1236" s="4" t="str">
        <f>IFERROR(VLOOKUP($F1236,[1]Auteur!$1:$1048576,6,FALSE),"NOK")</f>
        <v>Fiction</v>
      </c>
      <c r="P1236" s="4" t="str">
        <f>IFERROR(VLOOKUP($F1236,[1]Auteur!$1:$1048576,12,FALSE),"NOK")</f>
        <v>O</v>
      </c>
      <c r="Q1236" s="14" t="str">
        <f>IFERROR(VLOOKUP($F1236,[1]Auteur!$1:$1048576,4,FALSE),"NOK")</f>
        <v>Inconnu</v>
      </c>
    </row>
    <row r="1237" spans="1:17" x14ac:dyDescent="0.25">
      <c r="A1237" s="7">
        <v>43837</v>
      </c>
      <c r="B1237" s="8">
        <v>0.22403935185185186</v>
      </c>
      <c r="C1237" s="2" t="s">
        <v>2</v>
      </c>
      <c r="D1237" s="6">
        <f>MOD(B1238-log[[#This Row],[HEURE]],1)</f>
        <v>1.0416666666665519E-4</v>
      </c>
      <c r="E1237" s="2" t="s">
        <v>29</v>
      </c>
      <c r="F1237" s="2" t="str">
        <f t="shared" si="19"/>
        <v>Télé trombone</v>
      </c>
      <c r="G1237" s="4" t="str">
        <f>IFERROR(VLOOKUP($F1237,[1]Auteur!$1:$1048576,2,FALSE),"NOK")</f>
        <v>Télé trombone</v>
      </c>
      <c r="H1237" s="4" t="str">
        <f>IFERROR(VLOOKUP($F1237,[1]Auteur!$1:$1048576,7,FALSE),"NOK")</f>
        <v>O</v>
      </c>
      <c r="I1237" s="4" t="str">
        <f>IFERROR(VLOOKUP($F1237,[1]Auteur!$1:$1048576,8,FALSE),"NOK")</f>
        <v>O</v>
      </c>
      <c r="J1237" s="4" t="str">
        <f>IFERROR(VLOOKUP($F1237,[1]Auteur!$1:$1048576,9,FALSE),"NOK")</f>
        <v>O</v>
      </c>
      <c r="K1237" s="4" t="str">
        <f>IFERROR(VLOOKUP($F1237,[1]Auteur!$1:$1048576,3,FALSE),"NOK")</f>
        <v>Richard Sovied</v>
      </c>
      <c r="L1237" s="4" t="str">
        <f>IFERROR(VLOOKUP($F1237,[1]Auteur!$1:$1048576,10,FALSE),"NOK")</f>
        <v>O</v>
      </c>
      <c r="M1237" s="4" t="str">
        <f>IFERROR(VLOOKUP($F1237,[1]Auteur!$1:$1048576,11,FALSE),"NOK")</f>
        <v>France</v>
      </c>
      <c r="N1237" s="4">
        <f>IFERROR(VLOOKUP($F1237,[1]Auteur!$1:$1048576,5,FALSE),"NOK")</f>
        <v>1997</v>
      </c>
      <c r="O1237" s="4" t="str">
        <f>IFERROR(VLOOKUP($F1237,[1]Auteur!$1:$1048576,6,FALSE),"NOK")</f>
        <v>Jingles</v>
      </c>
      <c r="P1237" s="4" t="str">
        <f>IFERROR(VLOOKUP($F1237,[1]Auteur!$1:$1048576,12,FALSE),"NOK")</f>
        <v>O</v>
      </c>
      <c r="Q1237" s="14" t="str">
        <f>IFERROR(VLOOKUP($F1237,[1]Auteur!$1:$1048576,4,FALSE),"NOK")</f>
        <v>TELE BOCAL</v>
      </c>
    </row>
    <row r="1238" spans="1:17" x14ac:dyDescent="0.25">
      <c r="A1238" s="7">
        <v>43837</v>
      </c>
      <c r="B1238" s="8">
        <v>0.22414351851851852</v>
      </c>
      <c r="C1238" s="2" t="s">
        <v>2</v>
      </c>
      <c r="D1238" s="6">
        <f>MOD(B1239-log[[#This Row],[HEURE]],1)</f>
        <v>6.747685185185176E-3</v>
      </c>
      <c r="E1238" s="2" t="s">
        <v>419</v>
      </c>
      <c r="F1238" s="2" t="str">
        <f t="shared" si="19"/>
        <v>ce qu'ils veulent 9'43</v>
      </c>
      <c r="G1238" s="4" t="str">
        <f>IFERROR(VLOOKUP($F1238,[1]Auteur!$1:$1048576,2,FALSE),"NOK")</f>
        <v>ce qu'ils veulent</v>
      </c>
      <c r="H1238" s="4" t="str">
        <f>IFERROR(VLOOKUP($F1238,[1]Auteur!$1:$1048576,7,FALSE),"NOK")</f>
        <v>O</v>
      </c>
      <c r="I1238" s="4" t="str">
        <f>IFERROR(VLOOKUP($F1238,[1]Auteur!$1:$1048576,8,FALSE),"NOK")</f>
        <v>O</v>
      </c>
      <c r="J1238" s="4" t="str">
        <f>IFERROR(VLOOKUP($F1238,[1]Auteur!$1:$1048576,9,FALSE),"NOK")</f>
        <v>O</v>
      </c>
      <c r="K1238" s="4" t="str">
        <f>IFERROR(VLOOKUP($F1238,[1]Auteur!$1:$1048576,3,FALSE),"NOK")</f>
        <v>Damien Santurde</v>
      </c>
      <c r="L1238" s="4" t="str">
        <f>IFERROR(VLOOKUP($F1238,[1]Auteur!$1:$1048576,10,FALSE),"NOK")</f>
        <v>O</v>
      </c>
      <c r="M1238" s="4" t="str">
        <f>IFERROR(VLOOKUP($F1238,[1]Auteur!$1:$1048576,11,FALSE),"NOK")</f>
        <v>France</v>
      </c>
      <c r="N1238" s="4" t="str">
        <f>IFERROR(VLOOKUP($F1238,[1]Auteur!$1:$1048576,5,FALSE),"NOK")</f>
        <v>Inconnu</v>
      </c>
      <c r="O1238" s="4" t="str">
        <f>IFERROR(VLOOKUP($F1238,[1]Auteur!$1:$1048576,6,FALSE),"NOK")</f>
        <v>Fiction</v>
      </c>
      <c r="P1238" s="4" t="str">
        <f>IFERROR(VLOOKUP($F1238,[1]Auteur!$1:$1048576,12,FALSE),"NOK")</f>
        <v>O</v>
      </c>
      <c r="Q1238" s="14" t="str">
        <f>IFERROR(VLOOKUP($F1238,[1]Auteur!$1:$1048576,4,FALSE),"NOK")</f>
        <v>Kino</v>
      </c>
    </row>
    <row r="1239" spans="1:17" x14ac:dyDescent="0.25">
      <c r="A1239" s="7">
        <v>43837</v>
      </c>
      <c r="B1239" s="8">
        <v>0.2308912037037037</v>
      </c>
      <c r="C1239" s="2" t="s">
        <v>2</v>
      </c>
      <c r="D1239" s="6">
        <f>MOD(B1240-log[[#This Row],[HEURE]],1)</f>
        <v>5.7870370370388668E-5</v>
      </c>
      <c r="E1239" s="2" t="s">
        <v>12</v>
      </c>
      <c r="F1239" s="2" t="str">
        <f t="shared" si="19"/>
        <v>Virgule Télé brouillé 4s</v>
      </c>
      <c r="G1239" s="4" t="str">
        <f>IFERROR(VLOOKUP($F1239,[1]Auteur!$1:$1048576,2,FALSE),"NOK")</f>
        <v>Virgule Télé brouillé</v>
      </c>
      <c r="H1239" s="4" t="str">
        <f>IFERROR(VLOOKUP($F1239,[1]Auteur!$1:$1048576,7,FALSE),"NOK")</f>
        <v>O</v>
      </c>
      <c r="I1239" s="4" t="str">
        <f>IFERROR(VLOOKUP($F1239,[1]Auteur!$1:$1048576,8,FALSE),"NOK")</f>
        <v>O</v>
      </c>
      <c r="J1239" s="4" t="str">
        <f>IFERROR(VLOOKUP($F1239,[1]Auteur!$1:$1048576,9,FALSE),"NOK")</f>
        <v>O</v>
      </c>
      <c r="K1239" s="4" t="str">
        <f>IFERROR(VLOOKUP($F1239,[1]Auteur!$1:$1048576,3,FALSE),"NOK")</f>
        <v>Richard Sovied</v>
      </c>
      <c r="L1239" s="4" t="str">
        <f>IFERROR(VLOOKUP($F1239,[1]Auteur!$1:$1048576,10,FALSE),"NOK")</f>
        <v>O</v>
      </c>
      <c r="M1239" s="4" t="str">
        <f>IFERROR(VLOOKUP($F1239,[1]Auteur!$1:$1048576,11,FALSE),"NOK")</f>
        <v>France</v>
      </c>
      <c r="N1239" s="4">
        <f>IFERROR(VLOOKUP($F1239,[1]Auteur!$1:$1048576,5,FALSE),"NOK")</f>
        <v>1995</v>
      </c>
      <c r="O1239" s="4" t="str">
        <f>IFERROR(VLOOKUP($F1239,[1]Auteur!$1:$1048576,6,FALSE),"NOK")</f>
        <v>Jingles</v>
      </c>
      <c r="P1239" s="4" t="str">
        <f>IFERROR(VLOOKUP($F1239,[1]Auteur!$1:$1048576,12,FALSE),"NOK")</f>
        <v>O</v>
      </c>
      <c r="Q1239" s="14" t="str">
        <f>IFERROR(VLOOKUP($F1239,[1]Auteur!$1:$1048576,4,FALSE),"NOK")</f>
        <v>TELE BOCAL</v>
      </c>
    </row>
    <row r="1240" spans="1:17" x14ac:dyDescent="0.25">
      <c r="A1240" s="7">
        <v>43837</v>
      </c>
      <c r="B1240" s="8">
        <v>0.23094907407407408</v>
      </c>
      <c r="C1240" s="2" t="s">
        <v>2</v>
      </c>
      <c r="D1240" s="6">
        <f>MOD(B1241-log[[#This Row],[HEURE]],1)</f>
        <v>4.3634259259259234E-3</v>
      </c>
      <c r="E1240" s="2" t="s">
        <v>420</v>
      </c>
      <c r="F1240" s="2" t="str">
        <f t="shared" si="19"/>
        <v>six 6'18</v>
      </c>
      <c r="G1240" s="4" t="str">
        <f>IFERROR(VLOOKUP($F1240,[1]Auteur!$1:$1048576,2,FALSE),"NOK")</f>
        <v>six</v>
      </c>
      <c r="H1240" s="4" t="str">
        <f>IFERROR(VLOOKUP($F1240,[1]Auteur!$1:$1048576,7,FALSE),"NOK")</f>
        <v>O</v>
      </c>
      <c r="I1240" s="4" t="str">
        <f>IFERROR(VLOOKUP($F1240,[1]Auteur!$1:$1048576,8,FALSE),"NOK")</f>
        <v>O</v>
      </c>
      <c r="J1240" s="4" t="str">
        <f>IFERROR(VLOOKUP($F1240,[1]Auteur!$1:$1048576,9,FALSE),"NOK")</f>
        <v>O</v>
      </c>
      <c r="K1240" s="4" t="str">
        <f>IFERROR(VLOOKUP($F1240,[1]Auteur!$1:$1048576,3,FALSE),"NOK")</f>
        <v>Inconnu</v>
      </c>
      <c r="L1240" s="4" t="str">
        <f>IFERROR(VLOOKUP($F1240,[1]Auteur!$1:$1048576,10,FALSE),"NOK")</f>
        <v>O</v>
      </c>
      <c r="M1240" s="4" t="str">
        <f>IFERROR(VLOOKUP($F1240,[1]Auteur!$1:$1048576,11,FALSE),"NOK")</f>
        <v>France</v>
      </c>
      <c r="N1240" s="4" t="str">
        <f>IFERROR(VLOOKUP($F1240,[1]Auteur!$1:$1048576,5,FALSE),"NOK")</f>
        <v>Inconnu</v>
      </c>
      <c r="O1240" s="4" t="str">
        <f>IFERROR(VLOOKUP($F1240,[1]Auteur!$1:$1048576,6,FALSE),"NOK")</f>
        <v>Fiction</v>
      </c>
      <c r="P1240" s="4" t="str">
        <f>IFERROR(VLOOKUP($F1240,[1]Auteur!$1:$1048576,12,FALSE),"NOK")</f>
        <v>O</v>
      </c>
      <c r="Q1240" s="14" t="str">
        <f>IFERROR(VLOOKUP($F1240,[1]Auteur!$1:$1048576,4,FALSE),"NOK")</f>
        <v>Inconnu</v>
      </c>
    </row>
    <row r="1241" spans="1:17" x14ac:dyDescent="0.25">
      <c r="A1241" s="7">
        <v>43837</v>
      </c>
      <c r="B1241" s="8">
        <v>0.23531250000000001</v>
      </c>
      <c r="C1241" s="2" t="s">
        <v>2</v>
      </c>
      <c r="D1241" s="6">
        <f>MOD(B1242-log[[#This Row],[HEURE]],1)</f>
        <v>1.0416666666665519E-4</v>
      </c>
      <c r="E1241" s="2" t="s">
        <v>18</v>
      </c>
      <c r="F1241" s="2" t="str">
        <f t="shared" si="19"/>
        <v>Télé bulles longue 8'</v>
      </c>
      <c r="G1241" s="4" t="str">
        <f>IFERROR(VLOOKUP($F1241,[1]Auteur!$1:$1048576,2,FALSE),"NOK")</f>
        <v>Télé bulles longue</v>
      </c>
      <c r="H1241" s="4" t="str">
        <f>IFERROR(VLOOKUP($F1241,[1]Auteur!$1:$1048576,7,FALSE),"NOK")</f>
        <v>O</v>
      </c>
      <c r="I1241" s="4" t="str">
        <f>IFERROR(VLOOKUP($F1241,[1]Auteur!$1:$1048576,8,FALSE),"NOK")</f>
        <v>O</v>
      </c>
      <c r="J1241" s="4" t="str">
        <f>IFERROR(VLOOKUP($F1241,[1]Auteur!$1:$1048576,9,FALSE),"NOK")</f>
        <v>O</v>
      </c>
      <c r="K1241" s="4" t="str">
        <f>IFERROR(VLOOKUP($F1241,[1]Auteur!$1:$1048576,3,FALSE),"NOK")</f>
        <v>Richard Sovied</v>
      </c>
      <c r="L1241" s="4" t="str">
        <f>IFERROR(VLOOKUP($F1241,[1]Auteur!$1:$1048576,10,FALSE),"NOK")</f>
        <v>O</v>
      </c>
      <c r="M1241" s="4" t="str">
        <f>IFERROR(VLOOKUP($F1241,[1]Auteur!$1:$1048576,11,FALSE),"NOK")</f>
        <v>France</v>
      </c>
      <c r="N1241" s="4">
        <f>IFERROR(VLOOKUP($F1241,[1]Auteur!$1:$1048576,5,FALSE),"NOK")</f>
        <v>1995</v>
      </c>
      <c r="O1241" s="4" t="str">
        <f>IFERROR(VLOOKUP($F1241,[1]Auteur!$1:$1048576,6,FALSE),"NOK")</f>
        <v>Jingles</v>
      </c>
      <c r="P1241" s="4" t="str">
        <f>IFERROR(VLOOKUP($F1241,[1]Auteur!$1:$1048576,12,FALSE),"NOK")</f>
        <v>O</v>
      </c>
      <c r="Q1241" s="14" t="str">
        <f>IFERROR(VLOOKUP($F1241,[1]Auteur!$1:$1048576,4,FALSE),"NOK")</f>
        <v>TELE BOCAL</v>
      </c>
    </row>
    <row r="1242" spans="1:17" x14ac:dyDescent="0.25">
      <c r="A1242" s="7">
        <v>43837</v>
      </c>
      <c r="B1242" s="8">
        <v>0.23541666666666666</v>
      </c>
      <c r="C1242" s="2" t="s">
        <v>2</v>
      </c>
      <c r="D1242" s="6">
        <f>MOD(B1243-log[[#This Row],[HEURE]],1)</f>
        <v>3.0324074074074003E-3</v>
      </c>
      <c r="E1242" s="2" t="s">
        <v>421</v>
      </c>
      <c r="F1242" s="2" t="str">
        <f t="shared" si="19"/>
        <v>souvenir dans loubli 4'21</v>
      </c>
      <c r="G1242" s="4" t="str">
        <f>IFERROR(VLOOKUP($F1242,[1]Auteur!$1:$1048576,2,FALSE),"NOK")</f>
        <v xml:space="preserve">souvenir dans loubli </v>
      </c>
      <c r="H1242" s="4" t="str">
        <f>IFERROR(VLOOKUP($F1242,[1]Auteur!$1:$1048576,7,FALSE),"NOK")</f>
        <v>O</v>
      </c>
      <c r="I1242" s="4" t="str">
        <f>IFERROR(VLOOKUP($F1242,[1]Auteur!$1:$1048576,8,FALSE),"NOK")</f>
        <v>O</v>
      </c>
      <c r="J1242" s="4" t="str">
        <f>IFERROR(VLOOKUP($F1242,[1]Auteur!$1:$1048576,9,FALSE),"NOK")</f>
        <v>O</v>
      </c>
      <c r="K1242" s="4" t="str">
        <f>IFERROR(VLOOKUP($F1242,[1]Auteur!$1:$1048576,3,FALSE),"NOK")</f>
        <v>Caroline Paul</v>
      </c>
      <c r="L1242" s="4" t="str">
        <f>IFERROR(VLOOKUP($F1242,[1]Auteur!$1:$1048576,10,FALSE),"NOK")</f>
        <v>O</v>
      </c>
      <c r="M1242" s="4" t="str">
        <f>IFERROR(VLOOKUP($F1242,[1]Auteur!$1:$1048576,11,FALSE),"NOK")</f>
        <v>France</v>
      </c>
      <c r="N1242" s="4" t="str">
        <f>IFERROR(VLOOKUP($F1242,[1]Auteur!$1:$1048576,5,FALSE),"NOK")</f>
        <v>Inconnu</v>
      </c>
      <c r="O1242" s="4" t="str">
        <f>IFERROR(VLOOKUP($F1242,[1]Auteur!$1:$1048576,6,FALSE),"NOK")</f>
        <v>Documentaire</v>
      </c>
      <c r="P1242" s="4" t="str">
        <f>IFERROR(VLOOKUP($F1242,[1]Auteur!$1:$1048576,12,FALSE),"NOK")</f>
        <v>O</v>
      </c>
      <c r="Q1242" s="14" t="str">
        <f>IFERROR(VLOOKUP($F1242,[1]Auteur!$1:$1048576,4,FALSE),"NOK")</f>
        <v>Cegep de Terrebonne</v>
      </c>
    </row>
    <row r="1243" spans="1:17" x14ac:dyDescent="0.25">
      <c r="A1243" s="7">
        <v>43837</v>
      </c>
      <c r="B1243" s="8">
        <v>0.23844907407407406</v>
      </c>
      <c r="C1243" s="2" t="s">
        <v>2</v>
      </c>
      <c r="D1243" s="6">
        <f>MOD(B1244-log[[#This Row],[HEURE]],1)</f>
        <v>6.94444444444553E-5</v>
      </c>
      <c r="E1243" s="2" t="s">
        <v>14</v>
      </c>
      <c r="F1243" s="2" t="str">
        <f t="shared" si="19"/>
        <v>Télé jaune grésille</v>
      </c>
      <c r="G1243" s="4" t="str">
        <f>IFERROR(VLOOKUP($F1243,[1]Auteur!$1:$1048576,2,FALSE),"NOK")</f>
        <v>Télé jaune grésille</v>
      </c>
      <c r="H1243" s="4" t="str">
        <f>IFERROR(VLOOKUP($F1243,[1]Auteur!$1:$1048576,7,FALSE),"NOK")</f>
        <v>O</v>
      </c>
      <c r="I1243" s="4" t="str">
        <f>IFERROR(VLOOKUP($F1243,[1]Auteur!$1:$1048576,8,FALSE),"NOK")</f>
        <v>O</v>
      </c>
      <c r="J1243" s="4" t="str">
        <f>IFERROR(VLOOKUP($F1243,[1]Auteur!$1:$1048576,9,FALSE),"NOK")</f>
        <v>O</v>
      </c>
      <c r="K1243" s="4" t="str">
        <f>IFERROR(VLOOKUP($F1243,[1]Auteur!$1:$1048576,3,FALSE),"NOK")</f>
        <v>Richard Sovied</v>
      </c>
      <c r="L1243" s="4" t="str">
        <f>IFERROR(VLOOKUP($F1243,[1]Auteur!$1:$1048576,10,FALSE),"NOK")</f>
        <v>O</v>
      </c>
      <c r="M1243" s="4" t="str">
        <f>IFERROR(VLOOKUP($F1243,[1]Auteur!$1:$1048576,11,FALSE),"NOK")</f>
        <v>France</v>
      </c>
      <c r="N1243" s="4">
        <f>IFERROR(VLOOKUP($F1243,[1]Auteur!$1:$1048576,5,FALSE),"NOK")</f>
        <v>1996</v>
      </c>
      <c r="O1243" s="4" t="str">
        <f>IFERROR(VLOOKUP($F1243,[1]Auteur!$1:$1048576,6,FALSE),"NOK")</f>
        <v>Jingles</v>
      </c>
      <c r="P1243" s="4" t="str">
        <f>IFERROR(VLOOKUP($F1243,[1]Auteur!$1:$1048576,12,FALSE),"NOK")</f>
        <v>O</v>
      </c>
      <c r="Q1243" s="14" t="str">
        <f>IFERROR(VLOOKUP($F1243,[1]Auteur!$1:$1048576,4,FALSE),"NOK")</f>
        <v>TELE BOCAL</v>
      </c>
    </row>
    <row r="1244" spans="1:17" x14ac:dyDescent="0.25">
      <c r="A1244" s="7">
        <v>43837</v>
      </c>
      <c r="B1244" s="8">
        <v>0.23851851851851852</v>
      </c>
      <c r="C1244" s="2" t="s">
        <v>2</v>
      </c>
      <c r="D1244" s="6">
        <f>MOD(B1245-log[[#This Row],[HEURE]],1)</f>
        <v>9.1898148148148173E-3</v>
      </c>
      <c r="E1244" s="2" t="s">
        <v>422</v>
      </c>
      <c r="F1244" s="2" t="str">
        <f t="shared" si="19"/>
        <v>tes a moi 13'14</v>
      </c>
      <c r="G1244" s="4" t="str">
        <f>IFERROR(VLOOKUP($F1244,[1]Auteur!$1:$1048576,2,FALSE),"NOK")</f>
        <v>tes a moi</v>
      </c>
      <c r="H1244" s="4" t="str">
        <f>IFERROR(VLOOKUP($F1244,[1]Auteur!$1:$1048576,7,FALSE),"NOK")</f>
        <v>O</v>
      </c>
      <c r="I1244" s="4" t="str">
        <f>IFERROR(VLOOKUP($F1244,[1]Auteur!$1:$1048576,8,FALSE),"NOK")</f>
        <v>O</v>
      </c>
      <c r="J1244" s="4" t="str">
        <f>IFERROR(VLOOKUP($F1244,[1]Auteur!$1:$1048576,9,FALSE),"NOK")</f>
        <v>O</v>
      </c>
      <c r="K1244" s="4" t="str">
        <f>IFERROR(VLOOKUP($F1244,[1]Auteur!$1:$1048576,3,FALSE),"NOK")</f>
        <v>Antony Dagher</v>
      </c>
      <c r="L1244" s="4" t="str">
        <f>IFERROR(VLOOKUP($F1244,[1]Auteur!$1:$1048576,10,FALSE),"NOK")</f>
        <v>O</v>
      </c>
      <c r="M1244" s="4" t="str">
        <f>IFERROR(VLOOKUP($F1244,[1]Auteur!$1:$1048576,11,FALSE),"NOK")</f>
        <v>France</v>
      </c>
      <c r="N1244" s="4" t="str">
        <f>IFERROR(VLOOKUP($F1244,[1]Auteur!$1:$1048576,5,FALSE),"NOK")</f>
        <v>Inconnu</v>
      </c>
      <c r="O1244" s="4" t="str">
        <f>IFERROR(VLOOKUP($F1244,[1]Auteur!$1:$1048576,6,FALSE),"NOK")</f>
        <v>Fiction</v>
      </c>
      <c r="P1244" s="4" t="str">
        <f>IFERROR(VLOOKUP($F1244,[1]Auteur!$1:$1048576,12,FALSE),"NOK")</f>
        <v>O</v>
      </c>
      <c r="Q1244" s="14" t="str">
        <f>IFERROR(VLOOKUP($F1244,[1]Auteur!$1:$1048576,4,FALSE),"NOK")</f>
        <v>College Bois de Boulogne</v>
      </c>
    </row>
    <row r="1245" spans="1:17" x14ac:dyDescent="0.25">
      <c r="A1245" s="7">
        <v>43837</v>
      </c>
      <c r="B1245" s="8">
        <v>0.24770833333333334</v>
      </c>
      <c r="C1245" s="2" t="s">
        <v>2</v>
      </c>
      <c r="D1245" s="6">
        <f>MOD(B1246-log[[#This Row],[HEURE]],1)</f>
        <v>1.0416666666665519E-4</v>
      </c>
      <c r="E1245" s="2" t="s">
        <v>18</v>
      </c>
      <c r="F1245" s="2" t="str">
        <f t="shared" si="19"/>
        <v>Télé bulles longue 8'</v>
      </c>
      <c r="G1245" s="4" t="str">
        <f>IFERROR(VLOOKUP($F1245,[1]Auteur!$1:$1048576,2,FALSE),"NOK")</f>
        <v>Télé bulles longue</v>
      </c>
      <c r="H1245" s="4" t="str">
        <f>IFERROR(VLOOKUP($F1245,[1]Auteur!$1:$1048576,7,FALSE),"NOK")</f>
        <v>O</v>
      </c>
      <c r="I1245" s="4" t="str">
        <f>IFERROR(VLOOKUP($F1245,[1]Auteur!$1:$1048576,8,FALSE),"NOK")</f>
        <v>O</v>
      </c>
      <c r="J1245" s="4" t="str">
        <f>IFERROR(VLOOKUP($F1245,[1]Auteur!$1:$1048576,9,FALSE),"NOK")</f>
        <v>O</v>
      </c>
      <c r="K1245" s="4" t="str">
        <f>IFERROR(VLOOKUP($F1245,[1]Auteur!$1:$1048576,3,FALSE),"NOK")</f>
        <v>Richard Sovied</v>
      </c>
      <c r="L1245" s="4" t="str">
        <f>IFERROR(VLOOKUP($F1245,[1]Auteur!$1:$1048576,10,FALSE),"NOK")</f>
        <v>O</v>
      </c>
      <c r="M1245" s="4" t="str">
        <f>IFERROR(VLOOKUP($F1245,[1]Auteur!$1:$1048576,11,FALSE),"NOK")</f>
        <v>France</v>
      </c>
      <c r="N1245" s="4">
        <f>IFERROR(VLOOKUP($F1245,[1]Auteur!$1:$1048576,5,FALSE),"NOK")</f>
        <v>1995</v>
      </c>
      <c r="O1245" s="4" t="str">
        <f>IFERROR(VLOOKUP($F1245,[1]Auteur!$1:$1048576,6,FALSE),"NOK")</f>
        <v>Jingles</v>
      </c>
      <c r="P1245" s="4" t="str">
        <f>IFERROR(VLOOKUP($F1245,[1]Auteur!$1:$1048576,12,FALSE),"NOK")</f>
        <v>O</v>
      </c>
      <c r="Q1245" s="14" t="str">
        <f>IFERROR(VLOOKUP($F1245,[1]Auteur!$1:$1048576,4,FALSE),"NOK")</f>
        <v>TELE BOCAL</v>
      </c>
    </row>
    <row r="1246" spans="1:17" x14ac:dyDescent="0.25">
      <c r="A1246" s="7">
        <v>43837</v>
      </c>
      <c r="B1246" s="8">
        <v>0.24781249999999999</v>
      </c>
      <c r="C1246" s="2" t="s">
        <v>2</v>
      </c>
      <c r="D1246" s="6">
        <f>MOD(B1247-log[[#This Row],[HEURE]],1)</f>
        <v>2.0949074074074203E-3</v>
      </c>
      <c r="E1246" s="2" t="s">
        <v>423</v>
      </c>
      <c r="F1246" s="2" t="str">
        <f t="shared" si="19"/>
        <v>that's my dream 3'00</v>
      </c>
      <c r="G1246" s="4" t="str">
        <f>IFERROR(VLOOKUP($F1246,[1]Auteur!$1:$1048576,2,FALSE),"NOK")</f>
        <v>that's my dream</v>
      </c>
      <c r="H1246" s="4" t="str">
        <f>IFERROR(VLOOKUP($F1246,[1]Auteur!$1:$1048576,7,FALSE),"NOK")</f>
        <v>O</v>
      </c>
      <c r="I1246" s="4" t="str">
        <f>IFERROR(VLOOKUP($F1246,[1]Auteur!$1:$1048576,8,FALSE),"NOK")</f>
        <v>O</v>
      </c>
      <c r="J1246" s="4" t="str">
        <f>IFERROR(VLOOKUP($F1246,[1]Auteur!$1:$1048576,9,FALSE),"NOK")</f>
        <v>O</v>
      </c>
      <c r="K1246" s="4" t="str">
        <f>IFERROR(VLOOKUP($F1246,[1]Auteur!$1:$1048576,3,FALSE),"NOK")</f>
        <v>Jessandwest</v>
      </c>
      <c r="L1246" s="4" t="str">
        <f>IFERROR(VLOOKUP($F1246,[1]Auteur!$1:$1048576,10,FALSE),"NOK")</f>
        <v>O</v>
      </c>
      <c r="M1246" s="4" t="str">
        <f>IFERROR(VLOOKUP($F1246,[1]Auteur!$1:$1048576,11,FALSE),"NOK")</f>
        <v>France</v>
      </c>
      <c r="N1246" s="4" t="str">
        <f>IFERROR(VLOOKUP($F1246,[1]Auteur!$1:$1048576,5,FALSE),"NOK")</f>
        <v>Inconnu</v>
      </c>
      <c r="O1246" s="4" t="str">
        <f>IFERROR(VLOOKUP($F1246,[1]Auteur!$1:$1048576,6,FALSE),"NOK")</f>
        <v>Documentaire</v>
      </c>
      <c r="P1246" s="4" t="str">
        <f>IFERROR(VLOOKUP($F1246,[1]Auteur!$1:$1048576,12,FALSE),"NOK")</f>
        <v>O</v>
      </c>
      <c r="Q1246" s="14" t="str">
        <f>IFERROR(VLOOKUP($F1246,[1]Auteur!$1:$1048576,4,FALSE),"NOK")</f>
        <v>Jessandwest</v>
      </c>
    </row>
    <row r="1247" spans="1:17" x14ac:dyDescent="0.25">
      <c r="A1247" s="7">
        <v>43837</v>
      </c>
      <c r="B1247" s="8">
        <v>0.24990740740740741</v>
      </c>
      <c r="C1247" s="2" t="s">
        <v>2</v>
      </c>
      <c r="D1247" s="6">
        <f>MOD(B1248-log[[#This Row],[HEURE]],1)</f>
        <v>1.2731481481481621E-4</v>
      </c>
      <c r="E1247" s="2" t="s">
        <v>20</v>
      </c>
      <c r="F1247" s="2" t="str">
        <f t="shared" si="19"/>
        <v>Mémé pète la télé</v>
      </c>
      <c r="G1247" s="14" t="str">
        <f>IFERROR(VLOOKUP($F1247,[1]Auteur!$1:$1048576,2,FALSE),"NOK")</f>
        <v>Mémé pète la télé</v>
      </c>
      <c r="H1247" s="14" t="str">
        <f>IFERROR(VLOOKUP($F1247,[1]Auteur!$1:$1048576,7,FALSE),"NOK")</f>
        <v>O</v>
      </c>
      <c r="I1247" s="14" t="str">
        <f>IFERROR(VLOOKUP($F1247,[1]Auteur!$1:$1048576,8,FALSE),"NOK")</f>
        <v>O</v>
      </c>
      <c r="J1247" s="14" t="str">
        <f>IFERROR(VLOOKUP($F1247,[1]Auteur!$1:$1048576,9,FALSE),"NOK")</f>
        <v>O</v>
      </c>
      <c r="K1247" s="4" t="str">
        <f>IFERROR(VLOOKUP($F1247,[1]Auteur!$1:$1048576,3,FALSE),"NOK")</f>
        <v>Richard Sovied</v>
      </c>
      <c r="L1247" s="4" t="str">
        <f>IFERROR(VLOOKUP($F1247,[1]Auteur!$1:$1048576,10,FALSE),"NOK")</f>
        <v>O</v>
      </c>
      <c r="M1247" s="4" t="str">
        <f>IFERROR(VLOOKUP($F1247,[1]Auteur!$1:$1048576,11,FALSE),"NOK")</f>
        <v>France</v>
      </c>
      <c r="N1247" s="4">
        <f>IFERROR(VLOOKUP($F1247,[1]Auteur!$1:$1048576,5,FALSE),"NOK")</f>
        <v>1995</v>
      </c>
      <c r="O1247" s="4" t="str">
        <f>IFERROR(VLOOKUP($F1247,[1]Auteur!$1:$1048576,6,FALSE),"NOK")</f>
        <v>Jingles</v>
      </c>
      <c r="P1247" s="4" t="str">
        <f>IFERROR(VLOOKUP($F1247,[1]Auteur!$1:$1048576,12,FALSE),"NOK")</f>
        <v>O</v>
      </c>
      <c r="Q1247" s="14" t="str">
        <f>IFERROR(VLOOKUP($F1247,[1]Auteur!$1:$1048576,4,FALSE),"NOK")</f>
        <v>TELE BOCAL</v>
      </c>
    </row>
    <row r="1248" spans="1:17" x14ac:dyDescent="0.25">
      <c r="A1248" s="7">
        <v>43837</v>
      </c>
      <c r="B1248" s="8">
        <v>0.25003472222222223</v>
      </c>
      <c r="C1248" s="2" t="s">
        <v>2</v>
      </c>
      <c r="D1248" s="6">
        <f>MOD(B1249-log[[#This Row],[HEURE]],1)</f>
        <v>8.2175925925925819E-4</v>
      </c>
      <c r="E1248" s="2" t="s">
        <v>405</v>
      </c>
      <c r="F1248" s="2" t="str">
        <f t="shared" si="19"/>
        <v>jingle Bocal  nouveau 2017</v>
      </c>
      <c r="G1248" s="14" t="str">
        <f>IFERROR(VLOOKUP($F1248,[1]Auteur!$1:$1048576,2,FALSE),"NOK")</f>
        <v>Jingle Bocal</v>
      </c>
      <c r="H1248" s="14" t="str">
        <f>IFERROR(VLOOKUP($F1248,[1]Auteur!$1:$1048576,7,FALSE),"NOK")</f>
        <v>O</v>
      </c>
      <c r="I1248" s="14" t="str">
        <f>IFERROR(VLOOKUP($F1248,[1]Auteur!$1:$1048576,8,FALSE),"NOK")</f>
        <v>O</v>
      </c>
      <c r="J1248" s="14" t="str">
        <f>IFERROR(VLOOKUP($F1248,[1]Auteur!$1:$1048576,9,FALSE),"NOK")</f>
        <v>O</v>
      </c>
      <c r="K1248" s="4" t="str">
        <f>IFERROR(VLOOKUP($F1248,[1]Auteur!$1:$1048576,3,FALSE),"NOK")</f>
        <v>Richard Sovied</v>
      </c>
      <c r="L1248" s="4" t="str">
        <f>IFERROR(VLOOKUP($F1248,[1]Auteur!$1:$1048576,10,FALSE),"NOK")</f>
        <v>O</v>
      </c>
      <c r="M1248" s="4" t="str">
        <f>IFERROR(VLOOKUP($F1248,[1]Auteur!$1:$1048576,11,FALSE),"NOK")</f>
        <v>France</v>
      </c>
      <c r="N1248" s="4">
        <f>IFERROR(VLOOKUP($F1248,[1]Auteur!$1:$1048576,5,FALSE),"NOK")</f>
        <v>1995</v>
      </c>
      <c r="O1248" s="4" t="str">
        <f>IFERROR(VLOOKUP($F1248,[1]Auteur!$1:$1048576,6,FALSE),"NOK")</f>
        <v>Jingles</v>
      </c>
      <c r="P1248" s="4" t="str">
        <f>IFERROR(VLOOKUP($F1248,[1]Auteur!$1:$1048576,12,FALSE),"NOK")</f>
        <v>O</v>
      </c>
      <c r="Q1248" s="14" t="str">
        <f>IFERROR(VLOOKUP($F1248,[1]Auteur!$1:$1048576,4,FALSE),"NOK")</f>
        <v>TELE BOCAL</v>
      </c>
    </row>
    <row r="1249" spans="1:17" x14ac:dyDescent="0.25">
      <c r="A1249" s="7">
        <v>43837</v>
      </c>
      <c r="B1249" s="8">
        <v>0.25085648148148149</v>
      </c>
      <c r="C1249" s="2" t="s">
        <v>2</v>
      </c>
      <c r="D1249" s="6">
        <f>MOD(B1250-log[[#This Row],[HEURE]],1)</f>
        <v>2.5347222222222299E-3</v>
      </c>
      <c r="E1249" s="2" t="s">
        <v>406</v>
      </c>
      <c r="F1249" s="2" t="str">
        <f t="shared" si="19"/>
        <v>Grande marche Kurde 3'38</v>
      </c>
      <c r="G1249" s="4" t="str">
        <f>IFERROR(VLOOKUP($F1249,[1]Auteur!$1:$1048576,2,FALSE),"NOK")</f>
        <v>Grande marche Kurde</v>
      </c>
      <c r="H1249" s="4" t="str">
        <f>IFERROR(VLOOKUP($F1249,[1]Auteur!$1:$1048576,7,FALSE),"NOK")</f>
        <v>O</v>
      </c>
      <c r="I1249" s="4" t="str">
        <f>IFERROR(VLOOKUP($F1249,[1]Auteur!$1:$1048576,8,FALSE),"NOK")</f>
        <v>O</v>
      </c>
      <c r="J1249" s="4" t="str">
        <f>IFERROR(VLOOKUP($F1249,[1]Auteur!$1:$1048576,9,FALSE),"NOK")</f>
        <v>O</v>
      </c>
      <c r="K1249" s="4" t="str">
        <f>IFERROR(VLOOKUP($F1249,[1]Auteur!$1:$1048576,3,FALSE),"NOK")</f>
        <v>Richard Sovied</v>
      </c>
      <c r="L1249" s="4" t="str">
        <f>IFERROR(VLOOKUP($F1249,[1]Auteur!$1:$1048576,10,FALSE),"NOK")</f>
        <v>O</v>
      </c>
      <c r="M1249" s="4" t="str">
        <f>IFERROR(VLOOKUP($F1249,[1]Auteur!$1:$1048576,11,FALSE),"NOK")</f>
        <v>France</v>
      </c>
      <c r="N1249" s="4">
        <f>IFERROR(VLOOKUP($F1249,[1]Auteur!$1:$1048576,5,FALSE),"NOK")</f>
        <v>2019</v>
      </c>
      <c r="O1249" s="4" t="str">
        <f>IFERROR(VLOOKUP($F1249,[1]Auteur!$1:$1048576,6,FALSE),"NOK")</f>
        <v>Documentaire</v>
      </c>
      <c r="P1249" s="4" t="str">
        <f>IFERROR(VLOOKUP($F1249,[1]Auteur!$1:$1048576,12,FALSE),"NOK")</f>
        <v>O</v>
      </c>
      <c r="Q1249" s="14" t="str">
        <f>IFERROR(VLOOKUP($F1249,[1]Auteur!$1:$1048576,4,FALSE),"NOK")</f>
        <v>TELE BOCAL</v>
      </c>
    </row>
    <row r="1250" spans="1:17" x14ac:dyDescent="0.25">
      <c r="A1250" s="7">
        <v>43837</v>
      </c>
      <c r="B1250" s="8">
        <v>0.25339120370370372</v>
      </c>
      <c r="C1250" s="2" t="s">
        <v>2</v>
      </c>
      <c r="D1250" s="6">
        <f>MOD(B1251-log[[#This Row],[HEURE]],1)</f>
        <v>3.472222222222765E-5</v>
      </c>
      <c r="E1250" s="2" t="s">
        <v>25</v>
      </c>
      <c r="F1250" s="2" t="str">
        <f t="shared" si="19"/>
        <v>Télé sirène</v>
      </c>
      <c r="G1250" s="4" t="str">
        <f>IFERROR(VLOOKUP($F1250,[1]Auteur!$1:$1048576,2,FALSE),"NOK")</f>
        <v>Télé sirène</v>
      </c>
      <c r="H1250" s="4" t="str">
        <f>IFERROR(VLOOKUP($F1250,[1]Auteur!$1:$1048576,7,FALSE),"NOK")</f>
        <v>O</v>
      </c>
      <c r="I1250" s="4" t="str">
        <f>IFERROR(VLOOKUP($F1250,[1]Auteur!$1:$1048576,8,FALSE),"NOK")</f>
        <v>O</v>
      </c>
      <c r="J1250" s="4" t="str">
        <f>IFERROR(VLOOKUP($F1250,[1]Auteur!$1:$1048576,9,FALSE),"NOK")</f>
        <v>O</v>
      </c>
      <c r="K1250" s="4" t="str">
        <f>IFERROR(VLOOKUP($F1250,[1]Auteur!$1:$1048576,3,FALSE),"NOK")</f>
        <v>Richard Sovied</v>
      </c>
      <c r="L1250" s="4" t="str">
        <f>IFERROR(VLOOKUP($F1250,[1]Auteur!$1:$1048576,10,FALSE),"NOK")</f>
        <v>O</v>
      </c>
      <c r="M1250" s="4" t="str">
        <f>IFERROR(VLOOKUP($F1250,[1]Auteur!$1:$1048576,11,FALSE),"NOK")</f>
        <v>France</v>
      </c>
      <c r="N1250" s="4">
        <f>IFERROR(VLOOKUP($F1250,[1]Auteur!$1:$1048576,5,FALSE),"NOK")</f>
        <v>1995</v>
      </c>
      <c r="O1250" s="4" t="str">
        <f>IFERROR(VLOOKUP($F1250,[1]Auteur!$1:$1048576,6,FALSE),"NOK")</f>
        <v>Jingles</v>
      </c>
      <c r="P1250" s="4" t="str">
        <f>IFERROR(VLOOKUP($F1250,[1]Auteur!$1:$1048576,12,FALSE),"NOK")</f>
        <v>O</v>
      </c>
      <c r="Q1250" s="14" t="str">
        <f>IFERROR(VLOOKUP($F1250,[1]Auteur!$1:$1048576,4,FALSE),"NOK")</f>
        <v>TELE BOCAL</v>
      </c>
    </row>
    <row r="1251" spans="1:17" x14ac:dyDescent="0.25">
      <c r="A1251" s="7">
        <v>43837</v>
      </c>
      <c r="B1251" s="8">
        <v>0.25342592592592594</v>
      </c>
      <c r="C1251" s="2" t="s">
        <v>2</v>
      </c>
      <c r="D1251" s="6">
        <f>MOD(B1252-log[[#This Row],[HEURE]],1)</f>
        <v>2.1400462962962941E-2</v>
      </c>
      <c r="E1251" s="2" t="s">
        <v>407</v>
      </c>
      <c r="F1251" s="2" t="str">
        <f t="shared" si="19"/>
        <v>communication au sein de la resistance 30'49</v>
      </c>
      <c r="G1251" s="4" t="str">
        <f>IFERROR(VLOOKUP($F1251,[1]Auteur!$1:$1048576,2,FALSE),"NOK")</f>
        <v>communication au sein de la resistance</v>
      </c>
      <c r="H1251" s="4" t="str">
        <f>IFERROR(VLOOKUP($F1251,[1]Auteur!$1:$1048576,7,FALSE),"NOK")</f>
        <v>O</v>
      </c>
      <c r="I1251" s="4" t="str">
        <f>IFERROR(VLOOKUP($F1251,[1]Auteur!$1:$1048576,8,FALSE),"NOK")</f>
        <v>O</v>
      </c>
      <c r="J1251" s="4" t="str">
        <f>IFERROR(VLOOKUP($F1251,[1]Auteur!$1:$1048576,9,FALSE),"NOK")</f>
        <v>O</v>
      </c>
      <c r="K1251" s="4" t="str">
        <f>IFERROR(VLOOKUP($F1251,[1]Auteur!$1:$1048576,3,FALSE),"NOK")</f>
        <v>Romain Poher</v>
      </c>
      <c r="L1251" s="4" t="str">
        <f>IFERROR(VLOOKUP($F1251,[1]Auteur!$1:$1048576,10,FALSE),"NOK")</f>
        <v>O</v>
      </c>
      <c r="M1251" s="4" t="str">
        <f>IFERROR(VLOOKUP($F1251,[1]Auteur!$1:$1048576,11,FALSE),"NOK")</f>
        <v>France</v>
      </c>
      <c r="N1251" s="4">
        <f>IFERROR(VLOOKUP($F1251,[1]Auteur!$1:$1048576,5,FALSE),"NOK")</f>
        <v>2013</v>
      </c>
      <c r="O1251" s="4" t="str">
        <f>IFERROR(VLOOKUP($F1251,[1]Auteur!$1:$1048576,6,FALSE),"NOK")</f>
        <v>Documentaire</v>
      </c>
      <c r="P1251" s="4" t="str">
        <f>IFERROR(VLOOKUP($F1251,[1]Auteur!$1:$1048576,12,FALSE),"NOK")</f>
        <v>O</v>
      </c>
      <c r="Q1251" s="14" t="str">
        <f>IFERROR(VLOOKUP($F1251,[1]Auteur!$1:$1048576,4,FALSE),"NOK")</f>
        <v>TELE BOCAL</v>
      </c>
    </row>
    <row r="1252" spans="1:17" x14ac:dyDescent="0.25">
      <c r="A1252" s="7">
        <v>43837</v>
      </c>
      <c r="B1252" s="8">
        <v>0.27482638888888888</v>
      </c>
      <c r="C1252" s="2" t="s">
        <v>2</v>
      </c>
      <c r="D1252" s="6">
        <f>MOD(B1253-log[[#This Row],[HEURE]],1)</f>
        <v>2.3148148148149916E-4</v>
      </c>
      <c r="E1252" s="2" t="s">
        <v>408</v>
      </c>
      <c r="F1252" s="2" t="str">
        <f t="shared" si="19"/>
        <v>Jingle TB Camille</v>
      </c>
      <c r="G1252" s="14" t="str">
        <f>IFERROR(VLOOKUP($F1252,[1]Auteur!$1:$1048576,2,FALSE),"NOK")</f>
        <v>Jingle TB Camille</v>
      </c>
      <c r="H1252" s="14" t="str">
        <f>IFERROR(VLOOKUP($F1252,[1]Auteur!$1:$1048576,7,FALSE),"NOK")</f>
        <v>O</v>
      </c>
      <c r="I1252" s="14" t="str">
        <f>IFERROR(VLOOKUP($F1252,[1]Auteur!$1:$1048576,8,FALSE),"NOK")</f>
        <v>O</v>
      </c>
      <c r="J1252" s="14" t="str">
        <f>IFERROR(VLOOKUP($F1252,[1]Auteur!$1:$1048576,9,FALSE),"NOK")</f>
        <v>O</v>
      </c>
      <c r="K1252" s="4" t="str">
        <f>IFERROR(VLOOKUP($F1252,[1]Auteur!$1:$1048576,3,FALSE),"NOK")</f>
        <v>Richard Sovied</v>
      </c>
      <c r="L1252" s="4" t="str">
        <f>IFERROR(VLOOKUP($F1252,[1]Auteur!$1:$1048576,10,FALSE),"NOK")</f>
        <v>O</v>
      </c>
      <c r="M1252" s="4" t="str">
        <f>IFERROR(VLOOKUP($F1252,[1]Auteur!$1:$1048576,11,FALSE),"NOK")</f>
        <v>France</v>
      </c>
      <c r="N1252" s="4">
        <f>IFERROR(VLOOKUP($F1252,[1]Auteur!$1:$1048576,5,FALSE),"NOK")</f>
        <v>1995</v>
      </c>
      <c r="O1252" s="4" t="str">
        <f>IFERROR(VLOOKUP($F1252,[1]Auteur!$1:$1048576,6,FALSE),"NOK")</f>
        <v>Jingles</v>
      </c>
      <c r="P1252" s="4" t="str">
        <f>IFERROR(VLOOKUP($F1252,[1]Auteur!$1:$1048576,12,FALSE),"NOK")</f>
        <v>O</v>
      </c>
      <c r="Q1252" s="14" t="str">
        <f>IFERROR(VLOOKUP($F1252,[1]Auteur!$1:$1048576,4,FALSE),"NOK")</f>
        <v>TELE BOCAL</v>
      </c>
    </row>
    <row r="1253" spans="1:17" x14ac:dyDescent="0.25">
      <c r="A1253" s="7">
        <v>43837</v>
      </c>
      <c r="B1253" s="8">
        <v>0.27505787037037038</v>
      </c>
      <c r="C1253" s="2" t="s">
        <v>2</v>
      </c>
      <c r="D1253" s="6">
        <f>MOD(B1254-log[[#This Row],[HEURE]],1)</f>
        <v>3.8078703703703365E-3</v>
      </c>
      <c r="E1253" s="2" t="s">
        <v>409</v>
      </c>
      <c r="F1253" s="2" t="str">
        <f t="shared" si="19"/>
        <v>cliques 5'29</v>
      </c>
      <c r="G1253" s="14" t="str">
        <f>IFERROR(VLOOKUP($F1253,[1]Auteur!$1:$1048576,2,FALSE),"NOK")</f>
        <v xml:space="preserve">cliques </v>
      </c>
      <c r="H1253" s="14" t="str">
        <f>IFERROR(VLOOKUP($F1253,[1]Auteur!$1:$1048576,7,FALSE),"NOK")</f>
        <v>O</v>
      </c>
      <c r="I1253" s="14" t="str">
        <f>IFERROR(VLOOKUP($F1253,[1]Auteur!$1:$1048576,8,FALSE),"NOK")</f>
        <v>O</v>
      </c>
      <c r="J1253" s="14" t="str">
        <f>IFERROR(VLOOKUP($F1253,[1]Auteur!$1:$1048576,9,FALSE),"NOK")</f>
        <v>O</v>
      </c>
      <c r="K1253" s="4" t="str">
        <f>IFERROR(VLOOKUP($F1253,[1]Auteur!$1:$1048576,3,FALSE),"NOK")</f>
        <v>Amaury</v>
      </c>
      <c r="L1253" s="4" t="str">
        <f>IFERROR(VLOOKUP($F1253,[1]Auteur!$1:$1048576,10,FALSE),"NOK")</f>
        <v>O</v>
      </c>
      <c r="M1253" s="4" t="str">
        <f>IFERROR(VLOOKUP($F1253,[1]Auteur!$1:$1048576,11,FALSE),"NOK")</f>
        <v>France</v>
      </c>
      <c r="N1253" s="4">
        <f>IFERROR(VLOOKUP($F1253,[1]Auteur!$1:$1048576,5,FALSE),"NOK")</f>
        <v>2017</v>
      </c>
      <c r="O1253" s="4" t="str">
        <f>IFERROR(VLOOKUP($F1253,[1]Auteur!$1:$1048576,6,FALSE),"NOK")</f>
        <v>Fiction</v>
      </c>
      <c r="P1253" s="4" t="str">
        <f>IFERROR(VLOOKUP($F1253,[1]Auteur!$1:$1048576,12,FALSE),"NOK")</f>
        <v>O</v>
      </c>
      <c r="Q1253" s="14" t="str">
        <f>IFERROR(VLOOKUP($F1253,[1]Auteur!$1:$1048576,4,FALSE),"NOK")</f>
        <v>Inconnu</v>
      </c>
    </row>
    <row r="1254" spans="1:17" x14ac:dyDescent="0.25">
      <c r="A1254" s="7">
        <v>43837</v>
      </c>
      <c r="B1254" s="8">
        <v>0.27886574074074072</v>
      </c>
      <c r="C1254" s="2" t="s">
        <v>2</v>
      </c>
      <c r="D1254" s="6">
        <f>MOD(B1255-log[[#This Row],[HEURE]],1)</f>
        <v>6.94444444444553E-5</v>
      </c>
      <c r="E1254" s="2" t="s">
        <v>10</v>
      </c>
      <c r="F1254" s="2" t="str">
        <f t="shared" si="19"/>
        <v>Télé horloge 6'</v>
      </c>
      <c r="G1254" s="4" t="str">
        <f>IFERROR(VLOOKUP($F1254,[1]Auteur!$1:$1048576,2,FALSE),"NOK")</f>
        <v>Télé horloge</v>
      </c>
      <c r="H1254" s="4" t="str">
        <f>IFERROR(VLOOKUP($F1254,[1]Auteur!$1:$1048576,7,FALSE),"NOK")</f>
        <v>O</v>
      </c>
      <c r="I1254" s="4" t="str">
        <f>IFERROR(VLOOKUP($F1254,[1]Auteur!$1:$1048576,8,FALSE),"NOK")</f>
        <v>O</v>
      </c>
      <c r="J1254" s="4" t="str">
        <f>IFERROR(VLOOKUP($F1254,[1]Auteur!$1:$1048576,9,FALSE),"NOK")</f>
        <v>O</v>
      </c>
      <c r="K1254" s="4" t="str">
        <f>IFERROR(VLOOKUP($F1254,[1]Auteur!$1:$1048576,3,FALSE),"NOK")</f>
        <v>Richard Sovied</v>
      </c>
      <c r="L1254" s="4" t="str">
        <f>IFERROR(VLOOKUP($F1254,[1]Auteur!$1:$1048576,10,FALSE),"NOK")</f>
        <v>O</v>
      </c>
      <c r="M1254" s="4" t="str">
        <f>IFERROR(VLOOKUP($F1254,[1]Auteur!$1:$1048576,11,FALSE),"NOK")</f>
        <v>France</v>
      </c>
      <c r="N1254" s="4">
        <f>IFERROR(VLOOKUP($F1254,[1]Auteur!$1:$1048576,5,FALSE),"NOK")</f>
        <v>1997</v>
      </c>
      <c r="O1254" s="4" t="str">
        <f>IFERROR(VLOOKUP($F1254,[1]Auteur!$1:$1048576,6,FALSE),"NOK")</f>
        <v>Jingles</v>
      </c>
      <c r="P1254" s="4" t="str">
        <f>IFERROR(VLOOKUP($F1254,[1]Auteur!$1:$1048576,12,FALSE),"NOK")</f>
        <v>O</v>
      </c>
      <c r="Q1254" s="14" t="str">
        <f>IFERROR(VLOOKUP($F1254,[1]Auteur!$1:$1048576,4,FALSE),"NOK")</f>
        <v>TELE BOCAL</v>
      </c>
    </row>
    <row r="1255" spans="1:17" x14ac:dyDescent="0.25">
      <c r="A1255" s="7">
        <v>43837</v>
      </c>
      <c r="B1255" s="8">
        <v>0.27893518518518517</v>
      </c>
      <c r="C1255" s="2" t="s">
        <v>2</v>
      </c>
      <c r="D1255" s="6">
        <f>MOD(B1256-log[[#This Row],[HEURE]],1)</f>
        <v>2.7893518518518623E-3</v>
      </c>
      <c r="E1255" s="2" t="s">
        <v>410</v>
      </c>
      <c r="F1255" s="2" t="str">
        <f t="shared" si="19"/>
        <v>trash me 4'01</v>
      </c>
      <c r="G1255" s="4" t="str">
        <f>IFERROR(VLOOKUP($F1255,[1]Auteur!$1:$1048576,2,FALSE),"NOK")</f>
        <v>trash me</v>
      </c>
      <c r="H1255" s="4" t="str">
        <f>IFERROR(VLOOKUP($F1255,[1]Auteur!$1:$1048576,7,FALSE),"NOK")</f>
        <v>O</v>
      </c>
      <c r="I1255" s="4" t="str">
        <f>IFERROR(VLOOKUP($F1255,[1]Auteur!$1:$1048576,8,FALSE),"NOK")</f>
        <v>O</v>
      </c>
      <c r="J1255" s="4" t="str">
        <f>IFERROR(VLOOKUP($F1255,[1]Auteur!$1:$1048576,9,FALSE),"NOK")</f>
        <v>O</v>
      </c>
      <c r="K1255" s="4" t="str">
        <f>IFERROR(VLOOKUP($F1255,[1]Auteur!$1:$1048576,3,FALSE),"NOK")</f>
        <v>Inconnu</v>
      </c>
      <c r="L1255" s="4" t="str">
        <f>IFERROR(VLOOKUP($F1255,[1]Auteur!$1:$1048576,10,FALSE),"NOK")</f>
        <v>O</v>
      </c>
      <c r="M1255" s="4" t="str">
        <f>IFERROR(VLOOKUP($F1255,[1]Auteur!$1:$1048576,11,FALSE),"NOK")</f>
        <v>France</v>
      </c>
      <c r="N1255" s="4" t="str">
        <f>IFERROR(VLOOKUP($F1255,[1]Auteur!$1:$1048576,5,FALSE),"NOK")</f>
        <v>Inconnu</v>
      </c>
      <c r="O1255" s="4" t="str">
        <f>IFERROR(VLOOKUP($F1255,[1]Auteur!$1:$1048576,6,FALSE),"NOK")</f>
        <v>Fiction</v>
      </c>
      <c r="P1255" s="4" t="str">
        <f>IFERROR(VLOOKUP($F1255,[1]Auteur!$1:$1048576,12,FALSE),"NOK")</f>
        <v>O</v>
      </c>
      <c r="Q1255" s="14" t="str">
        <f>IFERROR(VLOOKUP($F1255,[1]Auteur!$1:$1048576,4,FALSE),"NOK")</f>
        <v>Parisclick</v>
      </c>
    </row>
    <row r="1256" spans="1:17" x14ac:dyDescent="0.25">
      <c r="A1256" s="7">
        <v>43837</v>
      </c>
      <c r="B1256" s="8">
        <v>0.28172453703703704</v>
      </c>
      <c r="C1256" s="2" t="s">
        <v>2</v>
      </c>
      <c r="D1256" s="6">
        <f>MOD(B1257-log[[#This Row],[HEURE]],1)</f>
        <v>6.94444444444553E-5</v>
      </c>
      <c r="E1256" s="2" t="s">
        <v>25</v>
      </c>
      <c r="F1256" s="2" t="str">
        <f t="shared" si="19"/>
        <v>Télé sirène</v>
      </c>
      <c r="G1256" s="4" t="str">
        <f>IFERROR(VLOOKUP($F1256,[1]Auteur!$1:$1048576,2,FALSE),"NOK")</f>
        <v>Télé sirène</v>
      </c>
      <c r="H1256" s="4" t="str">
        <f>IFERROR(VLOOKUP($F1256,[1]Auteur!$1:$1048576,7,FALSE),"NOK")</f>
        <v>O</v>
      </c>
      <c r="I1256" s="4" t="str">
        <f>IFERROR(VLOOKUP($F1256,[1]Auteur!$1:$1048576,8,FALSE),"NOK")</f>
        <v>O</v>
      </c>
      <c r="J1256" s="4" t="str">
        <f>IFERROR(VLOOKUP($F1256,[1]Auteur!$1:$1048576,9,FALSE),"NOK")</f>
        <v>O</v>
      </c>
      <c r="K1256" s="4" t="str">
        <f>IFERROR(VLOOKUP($F1256,[1]Auteur!$1:$1048576,3,FALSE),"NOK")</f>
        <v>Richard Sovied</v>
      </c>
      <c r="L1256" s="4" t="str">
        <f>IFERROR(VLOOKUP($F1256,[1]Auteur!$1:$1048576,10,FALSE),"NOK")</f>
        <v>O</v>
      </c>
      <c r="M1256" s="4" t="str">
        <f>IFERROR(VLOOKUP($F1256,[1]Auteur!$1:$1048576,11,FALSE),"NOK")</f>
        <v>France</v>
      </c>
      <c r="N1256" s="4">
        <f>IFERROR(VLOOKUP($F1256,[1]Auteur!$1:$1048576,5,FALSE),"NOK")</f>
        <v>1995</v>
      </c>
      <c r="O1256" s="4" t="str">
        <f>IFERROR(VLOOKUP($F1256,[1]Auteur!$1:$1048576,6,FALSE),"NOK")</f>
        <v>Jingles</v>
      </c>
      <c r="P1256" s="4" t="str">
        <f>IFERROR(VLOOKUP($F1256,[1]Auteur!$1:$1048576,12,FALSE),"NOK")</f>
        <v>O</v>
      </c>
      <c r="Q1256" s="14" t="str">
        <f>IFERROR(VLOOKUP($F1256,[1]Auteur!$1:$1048576,4,FALSE),"NOK")</f>
        <v>TELE BOCAL</v>
      </c>
    </row>
    <row r="1257" spans="1:17" x14ac:dyDescent="0.25">
      <c r="A1257" s="7">
        <v>43837</v>
      </c>
      <c r="B1257" s="8">
        <v>0.28179398148148149</v>
      </c>
      <c r="C1257" s="2" t="s">
        <v>2</v>
      </c>
      <c r="D1257" s="6">
        <f>MOD(B1258-log[[#This Row],[HEURE]],1)</f>
        <v>9.7222222222221877E-3</v>
      </c>
      <c r="E1257" s="2" t="s">
        <v>411</v>
      </c>
      <c r="F1257" s="2" t="str">
        <f t="shared" si="19"/>
        <v>la curieuse histoire sans cuillere 14'00</v>
      </c>
      <c r="G1257" s="4" t="str">
        <f>IFERROR(VLOOKUP($F1257,[1]Auteur!$1:$1048576,2,FALSE),"NOK")</f>
        <v>la curieuse histoire sans cuillere</v>
      </c>
      <c r="H1257" s="4" t="str">
        <f>IFERROR(VLOOKUP($F1257,[1]Auteur!$1:$1048576,7,FALSE),"NOK")</f>
        <v>O</v>
      </c>
      <c r="I1257" s="4" t="str">
        <f>IFERROR(VLOOKUP($F1257,[1]Auteur!$1:$1048576,8,FALSE),"NOK")</f>
        <v>O</v>
      </c>
      <c r="J1257" s="4" t="str">
        <f>IFERROR(VLOOKUP($F1257,[1]Auteur!$1:$1048576,9,FALSE),"NOK")</f>
        <v>O</v>
      </c>
      <c r="K1257" s="4" t="str">
        <f>IFERROR(VLOOKUP($F1257,[1]Auteur!$1:$1048576,3,FALSE),"NOK")</f>
        <v>Mathilde Fenetrier et Guillame Levil</v>
      </c>
      <c r="L1257" s="4" t="str">
        <f>IFERROR(VLOOKUP($F1257,[1]Auteur!$1:$1048576,10,FALSE),"NOK")</f>
        <v>O</v>
      </c>
      <c r="M1257" s="4" t="str">
        <f>IFERROR(VLOOKUP($F1257,[1]Auteur!$1:$1048576,11,FALSE),"NOK")</f>
        <v>France</v>
      </c>
      <c r="N1257" s="4" t="str">
        <f>IFERROR(VLOOKUP($F1257,[1]Auteur!$1:$1048576,5,FALSE),"NOK")</f>
        <v>Inconnu</v>
      </c>
      <c r="O1257" s="4" t="str">
        <f>IFERROR(VLOOKUP($F1257,[1]Auteur!$1:$1048576,6,FALSE),"NOK")</f>
        <v>Fiction</v>
      </c>
      <c r="P1257" s="4" t="str">
        <f>IFERROR(VLOOKUP($F1257,[1]Auteur!$1:$1048576,12,FALSE),"NOK")</f>
        <v>O</v>
      </c>
      <c r="Q1257" s="14" t="str">
        <f>IFERROR(VLOOKUP($F1257,[1]Auteur!$1:$1048576,4,FALSE),"NOK")</f>
        <v>Les Nous</v>
      </c>
    </row>
    <row r="1258" spans="1:17" x14ac:dyDescent="0.25">
      <c r="A1258" s="7">
        <v>43837</v>
      </c>
      <c r="B1258" s="8">
        <v>0.29151620370370368</v>
      </c>
      <c r="C1258" s="2" t="s">
        <v>2</v>
      </c>
      <c r="D1258" s="6">
        <f>MOD(B1259-log[[#This Row],[HEURE]],1)</f>
        <v>5.7870370370416424E-5</v>
      </c>
      <c r="E1258" s="2" t="s">
        <v>5</v>
      </c>
      <c r="F1258" s="2" t="str">
        <f t="shared" si="19"/>
        <v>Télé bulles courtes 1</v>
      </c>
      <c r="G1258" s="4" t="str">
        <f>IFERROR(VLOOKUP($F1258,[1]Auteur!$1:$1048576,2,FALSE),"NOK")</f>
        <v>Télé bulles courtes</v>
      </c>
      <c r="H1258" s="4" t="str">
        <f>IFERROR(VLOOKUP($F1258,[1]Auteur!$1:$1048576,7,FALSE),"NOK")</f>
        <v>O</v>
      </c>
      <c r="I1258" s="4" t="str">
        <f>IFERROR(VLOOKUP($F1258,[1]Auteur!$1:$1048576,8,FALSE),"NOK")</f>
        <v>O</v>
      </c>
      <c r="J1258" s="4" t="str">
        <f>IFERROR(VLOOKUP($F1258,[1]Auteur!$1:$1048576,9,FALSE),"NOK")</f>
        <v>O</v>
      </c>
      <c r="K1258" s="4" t="str">
        <f>IFERROR(VLOOKUP($F1258,[1]Auteur!$1:$1048576,3,FALSE),"NOK")</f>
        <v>Richard Sovied</v>
      </c>
      <c r="L1258" s="4" t="str">
        <f>IFERROR(VLOOKUP($F1258,[1]Auteur!$1:$1048576,10,FALSE),"NOK")</f>
        <v>O</v>
      </c>
      <c r="M1258" s="4" t="str">
        <f>IFERROR(VLOOKUP($F1258,[1]Auteur!$1:$1048576,11,FALSE),"NOK")</f>
        <v>France</v>
      </c>
      <c r="N1258" s="4">
        <f>IFERROR(VLOOKUP($F1258,[1]Auteur!$1:$1048576,5,FALSE),"NOK")</f>
        <v>1995</v>
      </c>
      <c r="O1258" s="4" t="str">
        <f>IFERROR(VLOOKUP($F1258,[1]Auteur!$1:$1048576,6,FALSE),"NOK")</f>
        <v>Jingles</v>
      </c>
      <c r="P1258" s="4" t="str">
        <f>IFERROR(VLOOKUP($F1258,[1]Auteur!$1:$1048576,12,FALSE),"NOK")</f>
        <v>O</v>
      </c>
      <c r="Q1258" s="14" t="str">
        <f>IFERROR(VLOOKUP($F1258,[1]Auteur!$1:$1048576,4,FALSE),"NOK")</f>
        <v>TELE BOCAL</v>
      </c>
    </row>
    <row r="1259" spans="1:17" x14ac:dyDescent="0.25">
      <c r="A1259" s="7">
        <v>43837</v>
      </c>
      <c r="B1259" s="8">
        <v>0.2915740740740741</v>
      </c>
      <c r="C1259" s="2" t="s">
        <v>2</v>
      </c>
      <c r="D1259" s="6">
        <f>MOD(B1260-log[[#This Row],[HEURE]],1)</f>
        <v>3.5532407407407041E-3</v>
      </c>
      <c r="E1259" s="2" t="s">
        <v>412</v>
      </c>
      <c r="F1259" s="2" t="str">
        <f t="shared" si="19"/>
        <v>addiction 5'07</v>
      </c>
      <c r="G1259" s="4" t="str">
        <f>IFERROR(VLOOKUP($F1259,[1]Auteur!$1:$1048576,2,FALSE),"NOK")</f>
        <v>addiction</v>
      </c>
      <c r="H1259" s="4" t="str">
        <f>IFERROR(VLOOKUP($F1259,[1]Auteur!$1:$1048576,7,FALSE),"NOK")</f>
        <v>O</v>
      </c>
      <c r="I1259" s="4" t="str">
        <f>IFERROR(VLOOKUP($F1259,[1]Auteur!$1:$1048576,8,FALSE),"NOK")</f>
        <v>O</v>
      </c>
      <c r="J1259" s="4" t="str">
        <f>IFERROR(VLOOKUP($F1259,[1]Auteur!$1:$1048576,9,FALSE),"NOK")</f>
        <v>O</v>
      </c>
      <c r="K1259" s="4" t="str">
        <f>IFERROR(VLOOKUP($F1259,[1]Auteur!$1:$1048576,3,FALSE),"NOK")</f>
        <v>Camille Pineau</v>
      </c>
      <c r="L1259" s="4" t="str">
        <f>IFERROR(VLOOKUP($F1259,[1]Auteur!$1:$1048576,10,FALSE),"NOK")</f>
        <v>O</v>
      </c>
      <c r="M1259" s="4" t="str">
        <f>IFERROR(VLOOKUP($F1259,[1]Auteur!$1:$1048576,11,FALSE),"NOK")</f>
        <v>France</v>
      </c>
      <c r="N1259" s="4" t="str">
        <f>IFERROR(VLOOKUP($F1259,[1]Auteur!$1:$1048576,5,FALSE),"NOK")</f>
        <v>Inconnu</v>
      </c>
      <c r="O1259" s="4" t="str">
        <f>IFERROR(VLOOKUP($F1259,[1]Auteur!$1:$1048576,6,FALSE),"NOK")</f>
        <v>Fiction</v>
      </c>
      <c r="P1259" s="4" t="str">
        <f>IFERROR(VLOOKUP($F1259,[1]Auteur!$1:$1048576,12,FALSE),"NOK")</f>
        <v>O</v>
      </c>
      <c r="Q1259" s="14" t="str">
        <f>IFERROR(VLOOKUP($F1259,[1]Auteur!$1:$1048576,4,FALSE),"NOK")</f>
        <v>Inconnu</v>
      </c>
    </row>
    <row r="1260" spans="1:17" x14ac:dyDescent="0.25">
      <c r="A1260" s="7">
        <v>43837</v>
      </c>
      <c r="B1260" s="8">
        <v>0.2951273148148148</v>
      </c>
      <c r="C1260" s="2" t="s">
        <v>2</v>
      </c>
      <c r="D1260" s="6">
        <f>MOD(B1261-log[[#This Row],[HEURE]],1)</f>
        <v>7.6388888888889173E-3</v>
      </c>
      <c r="E1260" s="2" t="s">
        <v>413</v>
      </c>
      <c r="F1260" s="2" t="str">
        <f t="shared" si="19"/>
        <v xml:space="preserve"> les amnesiques 11'01</v>
      </c>
      <c r="G1260" s="4" t="str">
        <f>IFERROR(VLOOKUP($F1260,[1]Auteur!$1:$1048576,2,FALSE),"NOK")</f>
        <v>Les amnesiques</v>
      </c>
      <c r="H1260" s="4" t="str">
        <f>IFERROR(VLOOKUP($F1260,[1]Auteur!$1:$1048576,7,FALSE),"NOK")</f>
        <v>O</v>
      </c>
      <c r="I1260" s="4" t="str">
        <f>IFERROR(VLOOKUP($F1260,[1]Auteur!$1:$1048576,8,FALSE),"NOK")</f>
        <v>O</v>
      </c>
      <c r="J1260" s="4" t="str">
        <f>IFERROR(VLOOKUP($F1260,[1]Auteur!$1:$1048576,9,FALSE),"NOK")</f>
        <v>O</v>
      </c>
      <c r="K1260" s="4" t="str">
        <f>IFERROR(VLOOKUP($F1260,[1]Auteur!$1:$1048576,3,FALSE),"NOK")</f>
        <v>Inconnu</v>
      </c>
      <c r="L1260" s="4" t="str">
        <f>IFERROR(VLOOKUP($F1260,[1]Auteur!$1:$1048576,10,FALSE),"NOK")</f>
        <v>O</v>
      </c>
      <c r="M1260" s="4" t="str">
        <f>IFERROR(VLOOKUP($F1260,[1]Auteur!$1:$1048576,11,FALSE),"NOK")</f>
        <v>France</v>
      </c>
      <c r="N1260" s="4" t="str">
        <f>IFERROR(VLOOKUP($F1260,[1]Auteur!$1:$1048576,5,FALSE),"NOK")</f>
        <v>Inconnu</v>
      </c>
      <c r="O1260" s="4" t="str">
        <f>IFERROR(VLOOKUP($F1260,[1]Auteur!$1:$1048576,6,FALSE),"NOK")</f>
        <v>Fiction</v>
      </c>
      <c r="P1260" s="4" t="str">
        <f>IFERROR(VLOOKUP($F1260,[1]Auteur!$1:$1048576,12,FALSE),"NOK")</f>
        <v>O</v>
      </c>
      <c r="Q1260" s="14" t="str">
        <f>IFERROR(VLOOKUP($F1260,[1]Auteur!$1:$1048576,4,FALSE),"NOK")</f>
        <v>Inconnu</v>
      </c>
    </row>
    <row r="1261" spans="1:17" x14ac:dyDescent="0.25">
      <c r="A1261" s="7">
        <v>43837</v>
      </c>
      <c r="B1261" s="8">
        <v>0.30276620370370372</v>
      </c>
      <c r="C1261" s="2" t="s">
        <v>2</v>
      </c>
      <c r="D1261" s="6">
        <f>MOD(B1262-log[[#This Row],[HEURE]],1)</f>
        <v>3.472222222222765E-5</v>
      </c>
      <c r="E1261" s="2" t="s">
        <v>25</v>
      </c>
      <c r="F1261" s="2" t="str">
        <f t="shared" si="19"/>
        <v>Télé sirène</v>
      </c>
      <c r="G1261" s="4" t="str">
        <f>IFERROR(VLOOKUP($F1261,[1]Auteur!$1:$1048576,2,FALSE),"NOK")</f>
        <v>Télé sirène</v>
      </c>
      <c r="H1261" s="4" t="str">
        <f>IFERROR(VLOOKUP($F1261,[1]Auteur!$1:$1048576,7,FALSE),"NOK")</f>
        <v>O</v>
      </c>
      <c r="I1261" s="4" t="str">
        <f>IFERROR(VLOOKUP($F1261,[1]Auteur!$1:$1048576,8,FALSE),"NOK")</f>
        <v>O</v>
      </c>
      <c r="J1261" s="4" t="str">
        <f>IFERROR(VLOOKUP($F1261,[1]Auteur!$1:$1048576,9,FALSE),"NOK")</f>
        <v>O</v>
      </c>
      <c r="K1261" s="4" t="str">
        <f>IFERROR(VLOOKUP($F1261,[1]Auteur!$1:$1048576,3,FALSE),"NOK")</f>
        <v>Richard Sovied</v>
      </c>
      <c r="L1261" s="4" t="str">
        <f>IFERROR(VLOOKUP($F1261,[1]Auteur!$1:$1048576,10,FALSE),"NOK")</f>
        <v>O</v>
      </c>
      <c r="M1261" s="4" t="str">
        <f>IFERROR(VLOOKUP($F1261,[1]Auteur!$1:$1048576,11,FALSE),"NOK")</f>
        <v>France</v>
      </c>
      <c r="N1261" s="4">
        <f>IFERROR(VLOOKUP($F1261,[1]Auteur!$1:$1048576,5,FALSE),"NOK")</f>
        <v>1995</v>
      </c>
      <c r="O1261" s="4" t="str">
        <f>IFERROR(VLOOKUP($F1261,[1]Auteur!$1:$1048576,6,FALSE),"NOK")</f>
        <v>Jingles</v>
      </c>
      <c r="P1261" s="4" t="str">
        <f>IFERROR(VLOOKUP($F1261,[1]Auteur!$1:$1048576,12,FALSE),"NOK")</f>
        <v>O</v>
      </c>
      <c r="Q1261" s="14" t="str">
        <f>IFERROR(VLOOKUP($F1261,[1]Auteur!$1:$1048576,4,FALSE),"NOK")</f>
        <v>TELE BOCAL</v>
      </c>
    </row>
    <row r="1262" spans="1:17" x14ac:dyDescent="0.25">
      <c r="A1262" s="7">
        <v>43837</v>
      </c>
      <c r="B1262" s="8">
        <v>0.30280092592592595</v>
      </c>
      <c r="C1262" s="2" t="s">
        <v>2</v>
      </c>
      <c r="D1262" s="6">
        <f>MOD(B1263-log[[#This Row],[HEURE]],1)</f>
        <v>5.2199074074074092E-3</v>
      </c>
      <c r="E1262" s="2" t="s">
        <v>414</v>
      </c>
      <c r="F1262" s="2" t="str">
        <f t="shared" si="19"/>
        <v>bodystorie 7'31</v>
      </c>
      <c r="G1262" s="4" t="str">
        <f>IFERROR(VLOOKUP($F1262,[1]Auteur!$1:$1048576,2,FALSE),"NOK")</f>
        <v>bodystorie</v>
      </c>
      <c r="H1262" s="4" t="str">
        <f>IFERROR(VLOOKUP($F1262,[1]Auteur!$1:$1048576,7,FALSE),"NOK")</f>
        <v>O</v>
      </c>
      <c r="I1262" s="4" t="str">
        <f>IFERROR(VLOOKUP($F1262,[1]Auteur!$1:$1048576,8,FALSE),"NOK")</f>
        <v>O</v>
      </c>
      <c r="J1262" s="4" t="str">
        <f>IFERROR(VLOOKUP($F1262,[1]Auteur!$1:$1048576,9,FALSE),"NOK")</f>
        <v>O</v>
      </c>
      <c r="K1262" s="4" t="str">
        <f>IFERROR(VLOOKUP($F1262,[1]Auteur!$1:$1048576,3,FALSE),"NOK")</f>
        <v>Stephane Myczkowski Derek Rawson et Martin Lecointe</v>
      </c>
      <c r="L1262" s="4" t="str">
        <f>IFERROR(VLOOKUP($F1262,[1]Auteur!$1:$1048576,10,FALSE),"NOK")</f>
        <v>O</v>
      </c>
      <c r="M1262" s="4" t="str">
        <f>IFERROR(VLOOKUP($F1262,[1]Auteur!$1:$1048576,11,FALSE),"NOK")</f>
        <v>France</v>
      </c>
      <c r="N1262" s="4">
        <f>IFERROR(VLOOKUP($F1262,[1]Auteur!$1:$1048576,5,FALSE),"NOK")</f>
        <v>2016</v>
      </c>
      <c r="O1262" s="4" t="str">
        <f>IFERROR(VLOOKUP($F1262,[1]Auteur!$1:$1048576,6,FALSE),"NOK")</f>
        <v>Documentaire</v>
      </c>
      <c r="P1262" s="4" t="str">
        <f>IFERROR(VLOOKUP($F1262,[1]Auteur!$1:$1048576,12,FALSE),"NOK")</f>
        <v>O</v>
      </c>
      <c r="Q1262" s="14" t="str">
        <f>IFERROR(VLOOKUP($F1262,[1]Auteur!$1:$1048576,4,FALSE),"NOK")</f>
        <v>La Femis</v>
      </c>
    </row>
    <row r="1263" spans="1:17" x14ac:dyDescent="0.25">
      <c r="A1263" s="7">
        <v>43837</v>
      </c>
      <c r="B1263" s="8">
        <v>0.30802083333333335</v>
      </c>
      <c r="C1263" s="2" t="s">
        <v>2</v>
      </c>
      <c r="D1263" s="6">
        <f>MOD(B1264-log[[#This Row],[HEURE]],1)</f>
        <v>8.4143518518518534E-3</v>
      </c>
      <c r="E1263" s="2" t="s">
        <v>415</v>
      </c>
      <c r="F1263" s="2" t="str">
        <f t="shared" si="19"/>
        <v>auspicium 12'08</v>
      </c>
      <c r="G1263" s="4" t="str">
        <f>IFERROR(VLOOKUP($F1263,[1]Auteur!$1:$1048576,2,FALSE),"NOK")</f>
        <v>Auspicium</v>
      </c>
      <c r="H1263" s="4" t="str">
        <f>IFERROR(VLOOKUP($F1263,[1]Auteur!$1:$1048576,7,FALSE),"NOK")</f>
        <v>O</v>
      </c>
      <c r="I1263" s="4" t="str">
        <f>IFERROR(VLOOKUP($F1263,[1]Auteur!$1:$1048576,8,FALSE),"NOK")</f>
        <v>O</v>
      </c>
      <c r="J1263" s="4" t="str">
        <f>IFERROR(VLOOKUP($F1263,[1]Auteur!$1:$1048576,9,FALSE),"NOK")</f>
        <v>O</v>
      </c>
      <c r="K1263" s="4" t="str">
        <f>IFERROR(VLOOKUP($F1263,[1]Auteur!$1:$1048576,3,FALSE),"NOK")</f>
        <v>Clement Thiron et Kambizi Zinga Botao</v>
      </c>
      <c r="L1263" s="4" t="str">
        <f>IFERROR(VLOOKUP($F1263,[1]Auteur!$1:$1048576,10,FALSE),"NOK")</f>
        <v>O</v>
      </c>
      <c r="M1263" s="4" t="str">
        <f>IFERROR(VLOOKUP($F1263,[1]Auteur!$1:$1048576,11,FALSE),"NOK")</f>
        <v>France</v>
      </c>
      <c r="N1263" s="4" t="str">
        <f>IFERROR(VLOOKUP($F1263,[1]Auteur!$1:$1048576,5,FALSE),"NOK")</f>
        <v>Inconnu</v>
      </c>
      <c r="O1263" s="4" t="str">
        <f>IFERROR(VLOOKUP($F1263,[1]Auteur!$1:$1048576,6,FALSE),"NOK")</f>
        <v>Fiction</v>
      </c>
      <c r="P1263" s="4" t="str">
        <f>IFERROR(VLOOKUP($F1263,[1]Auteur!$1:$1048576,12,FALSE),"NOK")</f>
        <v>O</v>
      </c>
      <c r="Q1263" s="14" t="str">
        <f>IFERROR(VLOOKUP($F1263,[1]Auteur!$1:$1048576,4,FALSE),"NOK")</f>
        <v>Inconnu</v>
      </c>
    </row>
    <row r="1264" spans="1:17" x14ac:dyDescent="0.25">
      <c r="A1264" s="7">
        <v>43837</v>
      </c>
      <c r="B1264" s="8">
        <v>0.31643518518518521</v>
      </c>
      <c r="C1264" s="2" t="s">
        <v>2</v>
      </c>
      <c r="D1264" s="6">
        <f>MOD(B1265-log[[#This Row],[HEURE]],1)</f>
        <v>6.9444444444399789E-5</v>
      </c>
      <c r="E1264" s="2" t="s">
        <v>14</v>
      </c>
      <c r="F1264" s="2" t="str">
        <f t="shared" si="19"/>
        <v>Télé jaune grésille</v>
      </c>
      <c r="G1264" s="4" t="str">
        <f>IFERROR(VLOOKUP($F1264,[1]Auteur!$1:$1048576,2,FALSE),"NOK")</f>
        <v>Télé jaune grésille</v>
      </c>
      <c r="H1264" s="4" t="str">
        <f>IFERROR(VLOOKUP($F1264,[1]Auteur!$1:$1048576,7,FALSE),"NOK")</f>
        <v>O</v>
      </c>
      <c r="I1264" s="4" t="str">
        <f>IFERROR(VLOOKUP($F1264,[1]Auteur!$1:$1048576,8,FALSE),"NOK")</f>
        <v>O</v>
      </c>
      <c r="J1264" s="4" t="str">
        <f>IFERROR(VLOOKUP($F1264,[1]Auteur!$1:$1048576,9,FALSE),"NOK")</f>
        <v>O</v>
      </c>
      <c r="K1264" s="4" t="str">
        <f>IFERROR(VLOOKUP($F1264,[1]Auteur!$1:$1048576,3,FALSE),"NOK")</f>
        <v>Richard Sovied</v>
      </c>
      <c r="L1264" s="4" t="str">
        <f>IFERROR(VLOOKUP($F1264,[1]Auteur!$1:$1048576,10,FALSE),"NOK")</f>
        <v>O</v>
      </c>
      <c r="M1264" s="4" t="str">
        <f>IFERROR(VLOOKUP($F1264,[1]Auteur!$1:$1048576,11,FALSE),"NOK")</f>
        <v>France</v>
      </c>
      <c r="N1264" s="4">
        <f>IFERROR(VLOOKUP($F1264,[1]Auteur!$1:$1048576,5,FALSE),"NOK")</f>
        <v>1996</v>
      </c>
      <c r="O1264" s="4" t="str">
        <f>IFERROR(VLOOKUP($F1264,[1]Auteur!$1:$1048576,6,FALSE),"NOK")</f>
        <v>Jingles</v>
      </c>
      <c r="P1264" s="4" t="str">
        <f>IFERROR(VLOOKUP($F1264,[1]Auteur!$1:$1048576,12,FALSE),"NOK")</f>
        <v>O</v>
      </c>
      <c r="Q1264" s="14" t="str">
        <f>IFERROR(VLOOKUP($F1264,[1]Auteur!$1:$1048576,4,FALSE),"NOK")</f>
        <v>TELE BOCAL</v>
      </c>
    </row>
    <row r="1265" spans="1:17" x14ac:dyDescent="0.25">
      <c r="A1265" s="7">
        <v>43837</v>
      </c>
      <c r="B1265" s="8">
        <v>0.31650462962962961</v>
      </c>
      <c r="C1265" s="2" t="s">
        <v>2</v>
      </c>
      <c r="D1265" s="6">
        <f>MOD(B1266-log[[#This Row],[HEURE]],1)</f>
        <v>2.418981481481508E-3</v>
      </c>
      <c r="E1265" s="2" t="s">
        <v>416</v>
      </c>
      <c r="F1265" s="2" t="str">
        <f t="shared" si="19"/>
        <v>cauchemar 3'29</v>
      </c>
      <c r="G1265" s="4" t="str">
        <f>IFERROR(VLOOKUP($F1265,[1]Auteur!$1:$1048576,2,FALSE),"NOK")</f>
        <v>cauchemar</v>
      </c>
      <c r="H1265" s="4" t="str">
        <f>IFERROR(VLOOKUP($F1265,[1]Auteur!$1:$1048576,7,FALSE),"NOK")</f>
        <v>O</v>
      </c>
      <c r="I1265" s="4" t="str">
        <f>IFERROR(VLOOKUP($F1265,[1]Auteur!$1:$1048576,8,FALSE),"NOK")</f>
        <v>O</v>
      </c>
      <c r="J1265" s="4" t="str">
        <f>IFERROR(VLOOKUP($F1265,[1]Auteur!$1:$1048576,9,FALSE),"NOK")</f>
        <v>O</v>
      </c>
      <c r="K1265" s="4" t="str">
        <f>IFERROR(VLOOKUP($F1265,[1]Auteur!$1:$1048576,3,FALSE),"NOK")</f>
        <v>Tanguy Dansil</v>
      </c>
      <c r="L1265" s="4" t="str">
        <f>IFERROR(VLOOKUP($F1265,[1]Auteur!$1:$1048576,10,FALSE),"NOK")</f>
        <v>O</v>
      </c>
      <c r="M1265" s="4" t="str">
        <f>IFERROR(VLOOKUP($F1265,[1]Auteur!$1:$1048576,11,FALSE),"NOK")</f>
        <v>France</v>
      </c>
      <c r="N1265" s="4" t="str">
        <f>IFERROR(VLOOKUP($F1265,[1]Auteur!$1:$1048576,5,FALSE),"NOK")</f>
        <v>Inconnu</v>
      </c>
      <c r="O1265" s="4" t="str">
        <f>IFERROR(VLOOKUP($F1265,[1]Auteur!$1:$1048576,6,FALSE),"NOK")</f>
        <v>Fiction</v>
      </c>
      <c r="P1265" s="4" t="str">
        <f>IFERROR(VLOOKUP($F1265,[1]Auteur!$1:$1048576,12,FALSE),"NOK")</f>
        <v>O</v>
      </c>
      <c r="Q1265" s="14" t="str">
        <f>IFERROR(VLOOKUP($F1265,[1]Auteur!$1:$1048576,4,FALSE),"NOK")</f>
        <v>Illu vie sion mÃ©trage</v>
      </c>
    </row>
    <row r="1266" spans="1:17" x14ac:dyDescent="0.25">
      <c r="A1266" s="7">
        <v>43837</v>
      </c>
      <c r="B1266" s="8">
        <v>0.31892361111111112</v>
      </c>
      <c r="C1266" s="2" t="s">
        <v>2</v>
      </c>
      <c r="D1266" s="6">
        <f>MOD(B1267-log[[#This Row],[HEURE]],1)</f>
        <v>9.2592592592588563E-5</v>
      </c>
      <c r="E1266" s="2" t="s">
        <v>29</v>
      </c>
      <c r="F1266" s="2" t="str">
        <f t="shared" si="19"/>
        <v>Télé trombone</v>
      </c>
      <c r="G1266" s="4" t="str">
        <f>IFERROR(VLOOKUP($F1266,[1]Auteur!$1:$1048576,2,FALSE),"NOK")</f>
        <v>Télé trombone</v>
      </c>
      <c r="H1266" s="4" t="str">
        <f>IFERROR(VLOOKUP($F1266,[1]Auteur!$1:$1048576,7,FALSE),"NOK")</f>
        <v>O</v>
      </c>
      <c r="I1266" s="4" t="str">
        <f>IFERROR(VLOOKUP($F1266,[1]Auteur!$1:$1048576,8,FALSE),"NOK")</f>
        <v>O</v>
      </c>
      <c r="J1266" s="4" t="str">
        <f>IFERROR(VLOOKUP($F1266,[1]Auteur!$1:$1048576,9,FALSE),"NOK")</f>
        <v>O</v>
      </c>
      <c r="K1266" s="4" t="str">
        <f>IFERROR(VLOOKUP($F1266,[1]Auteur!$1:$1048576,3,FALSE),"NOK")</f>
        <v>Richard Sovied</v>
      </c>
      <c r="L1266" s="4" t="str">
        <f>IFERROR(VLOOKUP($F1266,[1]Auteur!$1:$1048576,10,FALSE),"NOK")</f>
        <v>O</v>
      </c>
      <c r="M1266" s="4" t="str">
        <f>IFERROR(VLOOKUP($F1266,[1]Auteur!$1:$1048576,11,FALSE),"NOK")</f>
        <v>France</v>
      </c>
      <c r="N1266" s="4">
        <f>IFERROR(VLOOKUP($F1266,[1]Auteur!$1:$1048576,5,FALSE),"NOK")</f>
        <v>1997</v>
      </c>
      <c r="O1266" s="4" t="str">
        <f>IFERROR(VLOOKUP($F1266,[1]Auteur!$1:$1048576,6,FALSE),"NOK")</f>
        <v>Jingles</v>
      </c>
      <c r="P1266" s="4" t="str">
        <f>IFERROR(VLOOKUP($F1266,[1]Auteur!$1:$1048576,12,FALSE),"NOK")</f>
        <v>O</v>
      </c>
      <c r="Q1266" s="14" t="str">
        <f>IFERROR(VLOOKUP($F1266,[1]Auteur!$1:$1048576,4,FALSE),"NOK")</f>
        <v>TELE BOCAL</v>
      </c>
    </row>
    <row r="1267" spans="1:17" x14ac:dyDescent="0.25">
      <c r="A1267" s="7">
        <v>43837</v>
      </c>
      <c r="B1267" s="8">
        <v>0.3190162037037037</v>
      </c>
      <c r="C1267" s="2" t="s">
        <v>2</v>
      </c>
      <c r="D1267" s="6">
        <f>MOD(B1268-log[[#This Row],[HEURE]],1)</f>
        <v>3.8541666666666585E-3</v>
      </c>
      <c r="E1267" s="2" t="s">
        <v>417</v>
      </c>
      <c r="F1267" s="2" t="str">
        <f t="shared" si="19"/>
        <v>canard 5'33</v>
      </c>
      <c r="G1267" s="4" t="str">
        <f>IFERROR(VLOOKUP($F1267,[1]Auteur!$1:$1048576,2,FALSE),"NOK")</f>
        <v>canard</v>
      </c>
      <c r="H1267" s="4" t="str">
        <f>IFERROR(VLOOKUP($F1267,[1]Auteur!$1:$1048576,7,FALSE),"NOK")</f>
        <v>O</v>
      </c>
      <c r="I1267" s="4" t="str">
        <f>IFERROR(VLOOKUP($F1267,[1]Auteur!$1:$1048576,8,FALSE),"NOK")</f>
        <v>O</v>
      </c>
      <c r="J1267" s="4" t="str">
        <f>IFERROR(VLOOKUP($F1267,[1]Auteur!$1:$1048576,9,FALSE),"NOK")</f>
        <v>O</v>
      </c>
      <c r="K1267" s="4" t="str">
        <f>IFERROR(VLOOKUP($F1267,[1]Auteur!$1:$1048576,3,FALSE),"NOK")</f>
        <v>Pierre Oger</v>
      </c>
      <c r="L1267" s="4" t="str">
        <f>IFERROR(VLOOKUP($F1267,[1]Auteur!$1:$1048576,10,FALSE),"NOK")</f>
        <v>O</v>
      </c>
      <c r="M1267" s="4" t="str">
        <f>IFERROR(VLOOKUP($F1267,[1]Auteur!$1:$1048576,11,FALSE),"NOK")</f>
        <v>France</v>
      </c>
      <c r="N1267" s="4" t="str">
        <f>IFERROR(VLOOKUP($F1267,[1]Auteur!$1:$1048576,5,FALSE),"NOK")</f>
        <v>Inconnu</v>
      </c>
      <c r="O1267" s="4" t="str">
        <f>IFERROR(VLOOKUP($F1267,[1]Auteur!$1:$1048576,6,FALSE),"NOK")</f>
        <v>Fiction</v>
      </c>
      <c r="P1267" s="4" t="str">
        <f>IFERROR(VLOOKUP($F1267,[1]Auteur!$1:$1048576,12,FALSE),"NOK")</f>
        <v>O</v>
      </c>
      <c r="Q1267" s="14" t="str">
        <f>IFERROR(VLOOKUP($F1267,[1]Auteur!$1:$1048576,4,FALSE),"NOK")</f>
        <v>Kino</v>
      </c>
    </row>
    <row r="1268" spans="1:17" x14ac:dyDescent="0.25">
      <c r="A1268" s="7">
        <v>43837</v>
      </c>
      <c r="B1268" s="8">
        <v>0.32287037037037036</v>
      </c>
      <c r="C1268" s="2" t="s">
        <v>2</v>
      </c>
      <c r="D1268" s="6">
        <f>MOD(B1269-log[[#This Row],[HEURE]],1)</f>
        <v>4.6296296296322037E-5</v>
      </c>
      <c r="E1268" s="2" t="s">
        <v>12</v>
      </c>
      <c r="F1268" s="2" t="str">
        <f t="shared" si="19"/>
        <v>Virgule Télé brouillé 4s</v>
      </c>
      <c r="G1268" s="4" t="str">
        <f>IFERROR(VLOOKUP($F1268,[1]Auteur!$1:$1048576,2,FALSE),"NOK")</f>
        <v>Virgule Télé brouillé</v>
      </c>
      <c r="H1268" s="4" t="str">
        <f>IFERROR(VLOOKUP($F1268,[1]Auteur!$1:$1048576,7,FALSE),"NOK")</f>
        <v>O</v>
      </c>
      <c r="I1268" s="4" t="str">
        <f>IFERROR(VLOOKUP($F1268,[1]Auteur!$1:$1048576,8,FALSE),"NOK")</f>
        <v>O</v>
      </c>
      <c r="J1268" s="4" t="str">
        <f>IFERROR(VLOOKUP($F1268,[1]Auteur!$1:$1048576,9,FALSE),"NOK")</f>
        <v>O</v>
      </c>
      <c r="K1268" s="4" t="str">
        <f>IFERROR(VLOOKUP($F1268,[1]Auteur!$1:$1048576,3,FALSE),"NOK")</f>
        <v>Richard Sovied</v>
      </c>
      <c r="L1268" s="4" t="str">
        <f>IFERROR(VLOOKUP($F1268,[1]Auteur!$1:$1048576,10,FALSE),"NOK")</f>
        <v>O</v>
      </c>
      <c r="M1268" s="4" t="str">
        <f>IFERROR(VLOOKUP($F1268,[1]Auteur!$1:$1048576,11,FALSE),"NOK")</f>
        <v>France</v>
      </c>
      <c r="N1268" s="4">
        <f>IFERROR(VLOOKUP($F1268,[1]Auteur!$1:$1048576,5,FALSE),"NOK")</f>
        <v>1995</v>
      </c>
      <c r="O1268" s="4" t="str">
        <f>IFERROR(VLOOKUP($F1268,[1]Auteur!$1:$1048576,6,FALSE),"NOK")</f>
        <v>Jingles</v>
      </c>
      <c r="P1268" s="4" t="str">
        <f>IFERROR(VLOOKUP($F1268,[1]Auteur!$1:$1048576,12,FALSE),"NOK")</f>
        <v>O</v>
      </c>
      <c r="Q1268" s="14" t="str">
        <f>IFERROR(VLOOKUP($F1268,[1]Auteur!$1:$1048576,4,FALSE),"NOK")</f>
        <v>TELE BOCAL</v>
      </c>
    </row>
    <row r="1269" spans="1:17" x14ac:dyDescent="0.25">
      <c r="A1269" s="7">
        <v>43837</v>
      </c>
      <c r="B1269" s="8">
        <v>0.32291666666666669</v>
      </c>
      <c r="C1269" s="2" t="s">
        <v>2</v>
      </c>
      <c r="D1269" s="6">
        <f>MOD(B1270-log[[#This Row],[HEURE]],1)</f>
        <v>5.3009259259259034E-3</v>
      </c>
      <c r="E1269" s="2" t="s">
        <v>418</v>
      </c>
      <c r="F1269" s="2" t="str">
        <f t="shared" si="19"/>
        <v>cello 7'37</v>
      </c>
      <c r="G1269" s="4" t="str">
        <f>IFERROR(VLOOKUP($F1269,[1]Auteur!$1:$1048576,2,FALSE),"NOK")</f>
        <v>cello</v>
      </c>
      <c r="H1269" s="4" t="str">
        <f>IFERROR(VLOOKUP($F1269,[1]Auteur!$1:$1048576,7,FALSE),"NOK")</f>
        <v>O</v>
      </c>
      <c r="I1269" s="4" t="str">
        <f>IFERROR(VLOOKUP($F1269,[1]Auteur!$1:$1048576,8,FALSE),"NOK")</f>
        <v>O</v>
      </c>
      <c r="J1269" s="4" t="str">
        <f>IFERROR(VLOOKUP($F1269,[1]Auteur!$1:$1048576,9,FALSE),"NOK")</f>
        <v>O</v>
      </c>
      <c r="K1269" s="4" t="str">
        <f>IFERROR(VLOOKUP($F1269,[1]Auteur!$1:$1048576,3,FALSE),"NOK")</f>
        <v>Samuel Chiapparin</v>
      </c>
      <c r="L1269" s="4" t="str">
        <f>IFERROR(VLOOKUP($F1269,[1]Auteur!$1:$1048576,10,FALSE),"NOK")</f>
        <v>O</v>
      </c>
      <c r="M1269" s="4" t="str">
        <f>IFERROR(VLOOKUP($F1269,[1]Auteur!$1:$1048576,11,FALSE),"NOK")</f>
        <v>France</v>
      </c>
      <c r="N1269" s="4" t="str">
        <f>IFERROR(VLOOKUP($F1269,[1]Auteur!$1:$1048576,5,FALSE),"NOK")</f>
        <v>Inconnu</v>
      </c>
      <c r="O1269" s="4" t="str">
        <f>IFERROR(VLOOKUP($F1269,[1]Auteur!$1:$1048576,6,FALSE),"NOK")</f>
        <v>Fiction</v>
      </c>
      <c r="P1269" s="4" t="str">
        <f>IFERROR(VLOOKUP($F1269,[1]Auteur!$1:$1048576,12,FALSE),"NOK")</f>
        <v>O</v>
      </c>
      <c r="Q1269" s="14" t="str">
        <f>IFERROR(VLOOKUP($F1269,[1]Auteur!$1:$1048576,4,FALSE),"NOK")</f>
        <v>Inconnu</v>
      </c>
    </row>
    <row r="1270" spans="1:17" x14ac:dyDescent="0.25">
      <c r="A1270" s="7">
        <v>43837</v>
      </c>
      <c r="B1270" s="8">
        <v>0.32821759259259259</v>
      </c>
      <c r="C1270" s="2" t="s">
        <v>2</v>
      </c>
      <c r="D1270" s="6">
        <f>MOD(B1271-log[[#This Row],[HEURE]],1)</f>
        <v>9.2592592592588563E-5</v>
      </c>
      <c r="E1270" s="2" t="s">
        <v>29</v>
      </c>
      <c r="F1270" s="2" t="str">
        <f t="shared" si="19"/>
        <v>Télé trombone</v>
      </c>
      <c r="G1270" s="4" t="str">
        <f>IFERROR(VLOOKUP($F1270,[1]Auteur!$1:$1048576,2,FALSE),"NOK")</f>
        <v>Télé trombone</v>
      </c>
      <c r="H1270" s="4" t="str">
        <f>IFERROR(VLOOKUP($F1270,[1]Auteur!$1:$1048576,7,FALSE),"NOK")</f>
        <v>O</v>
      </c>
      <c r="I1270" s="4" t="str">
        <f>IFERROR(VLOOKUP($F1270,[1]Auteur!$1:$1048576,8,FALSE),"NOK")</f>
        <v>O</v>
      </c>
      <c r="J1270" s="4" t="str">
        <f>IFERROR(VLOOKUP($F1270,[1]Auteur!$1:$1048576,9,FALSE),"NOK")</f>
        <v>O</v>
      </c>
      <c r="K1270" s="4" t="str">
        <f>IFERROR(VLOOKUP($F1270,[1]Auteur!$1:$1048576,3,FALSE),"NOK")</f>
        <v>Richard Sovied</v>
      </c>
      <c r="L1270" s="4" t="str">
        <f>IFERROR(VLOOKUP($F1270,[1]Auteur!$1:$1048576,10,FALSE),"NOK")</f>
        <v>O</v>
      </c>
      <c r="M1270" s="4" t="str">
        <f>IFERROR(VLOOKUP($F1270,[1]Auteur!$1:$1048576,11,FALSE),"NOK")</f>
        <v>France</v>
      </c>
      <c r="N1270" s="4">
        <f>IFERROR(VLOOKUP($F1270,[1]Auteur!$1:$1048576,5,FALSE),"NOK")</f>
        <v>1997</v>
      </c>
      <c r="O1270" s="4" t="str">
        <f>IFERROR(VLOOKUP($F1270,[1]Auteur!$1:$1048576,6,FALSE),"NOK")</f>
        <v>Jingles</v>
      </c>
      <c r="P1270" s="4" t="str">
        <f>IFERROR(VLOOKUP($F1270,[1]Auteur!$1:$1048576,12,FALSE),"NOK")</f>
        <v>O</v>
      </c>
      <c r="Q1270" s="14" t="str">
        <f>IFERROR(VLOOKUP($F1270,[1]Auteur!$1:$1048576,4,FALSE),"NOK")</f>
        <v>TELE BOCAL</v>
      </c>
    </row>
    <row r="1271" spans="1:17" x14ac:dyDescent="0.25">
      <c r="A1271" s="7">
        <v>43837</v>
      </c>
      <c r="B1271" s="8">
        <v>0.32831018518518518</v>
      </c>
      <c r="C1271" s="2" t="s">
        <v>2</v>
      </c>
      <c r="D1271" s="6">
        <f>MOD(B1272-log[[#This Row],[HEURE]],1)</f>
        <v>6.7592592592592426E-3</v>
      </c>
      <c r="E1271" s="2" t="s">
        <v>419</v>
      </c>
      <c r="F1271" s="2" t="str">
        <f t="shared" si="19"/>
        <v>ce qu'ils veulent 9'43</v>
      </c>
      <c r="G1271" s="4" t="str">
        <f>IFERROR(VLOOKUP($F1271,[1]Auteur!$1:$1048576,2,FALSE),"NOK")</f>
        <v>ce qu'ils veulent</v>
      </c>
      <c r="H1271" s="4" t="str">
        <f>IFERROR(VLOOKUP($F1271,[1]Auteur!$1:$1048576,7,FALSE),"NOK")</f>
        <v>O</v>
      </c>
      <c r="I1271" s="4" t="str">
        <f>IFERROR(VLOOKUP($F1271,[1]Auteur!$1:$1048576,8,FALSE),"NOK")</f>
        <v>O</v>
      </c>
      <c r="J1271" s="4" t="str">
        <f>IFERROR(VLOOKUP($F1271,[1]Auteur!$1:$1048576,9,FALSE),"NOK")</f>
        <v>O</v>
      </c>
      <c r="K1271" s="4" t="str">
        <f>IFERROR(VLOOKUP($F1271,[1]Auteur!$1:$1048576,3,FALSE),"NOK")</f>
        <v>Damien Santurde</v>
      </c>
      <c r="L1271" s="4" t="str">
        <f>IFERROR(VLOOKUP($F1271,[1]Auteur!$1:$1048576,10,FALSE),"NOK")</f>
        <v>O</v>
      </c>
      <c r="M1271" s="4" t="str">
        <f>IFERROR(VLOOKUP($F1271,[1]Auteur!$1:$1048576,11,FALSE),"NOK")</f>
        <v>France</v>
      </c>
      <c r="N1271" s="4" t="str">
        <f>IFERROR(VLOOKUP($F1271,[1]Auteur!$1:$1048576,5,FALSE),"NOK")</f>
        <v>Inconnu</v>
      </c>
      <c r="O1271" s="4" t="str">
        <f>IFERROR(VLOOKUP($F1271,[1]Auteur!$1:$1048576,6,FALSE),"NOK")</f>
        <v>Fiction</v>
      </c>
      <c r="P1271" s="4" t="str">
        <f>IFERROR(VLOOKUP($F1271,[1]Auteur!$1:$1048576,12,FALSE),"NOK")</f>
        <v>O</v>
      </c>
      <c r="Q1271" s="14" t="str">
        <f>IFERROR(VLOOKUP($F1271,[1]Auteur!$1:$1048576,4,FALSE),"NOK")</f>
        <v>Kino</v>
      </c>
    </row>
    <row r="1272" spans="1:17" x14ac:dyDescent="0.25">
      <c r="A1272" s="7">
        <v>43837</v>
      </c>
      <c r="B1272" s="8">
        <v>0.33506944444444442</v>
      </c>
      <c r="C1272" s="2" t="s">
        <v>2</v>
      </c>
      <c r="D1272" s="6">
        <f>MOD(B1273-log[[#This Row],[HEURE]],1)</f>
        <v>4.6296296296322037E-5</v>
      </c>
      <c r="E1272" s="2" t="s">
        <v>12</v>
      </c>
      <c r="F1272" s="2" t="str">
        <f t="shared" si="19"/>
        <v>Virgule Télé brouillé 4s</v>
      </c>
      <c r="G1272" s="4" t="str">
        <f>IFERROR(VLOOKUP($F1272,[1]Auteur!$1:$1048576,2,FALSE),"NOK")</f>
        <v>Virgule Télé brouillé</v>
      </c>
      <c r="H1272" s="4" t="str">
        <f>IFERROR(VLOOKUP($F1272,[1]Auteur!$1:$1048576,7,FALSE),"NOK")</f>
        <v>O</v>
      </c>
      <c r="I1272" s="4" t="str">
        <f>IFERROR(VLOOKUP($F1272,[1]Auteur!$1:$1048576,8,FALSE),"NOK")</f>
        <v>O</v>
      </c>
      <c r="J1272" s="4" t="str">
        <f>IFERROR(VLOOKUP($F1272,[1]Auteur!$1:$1048576,9,FALSE),"NOK")</f>
        <v>O</v>
      </c>
      <c r="K1272" s="4" t="str">
        <f>IFERROR(VLOOKUP($F1272,[1]Auteur!$1:$1048576,3,FALSE),"NOK")</f>
        <v>Richard Sovied</v>
      </c>
      <c r="L1272" s="4" t="str">
        <f>IFERROR(VLOOKUP($F1272,[1]Auteur!$1:$1048576,10,FALSE),"NOK")</f>
        <v>O</v>
      </c>
      <c r="M1272" s="4" t="str">
        <f>IFERROR(VLOOKUP($F1272,[1]Auteur!$1:$1048576,11,FALSE),"NOK")</f>
        <v>France</v>
      </c>
      <c r="N1272" s="4">
        <f>IFERROR(VLOOKUP($F1272,[1]Auteur!$1:$1048576,5,FALSE),"NOK")</f>
        <v>1995</v>
      </c>
      <c r="O1272" s="4" t="str">
        <f>IFERROR(VLOOKUP($F1272,[1]Auteur!$1:$1048576,6,FALSE),"NOK")</f>
        <v>Jingles</v>
      </c>
      <c r="P1272" s="4" t="str">
        <f>IFERROR(VLOOKUP($F1272,[1]Auteur!$1:$1048576,12,FALSE),"NOK")</f>
        <v>O</v>
      </c>
      <c r="Q1272" s="14" t="str">
        <f>IFERROR(VLOOKUP($F1272,[1]Auteur!$1:$1048576,4,FALSE),"NOK")</f>
        <v>TELE BOCAL</v>
      </c>
    </row>
    <row r="1273" spans="1:17" x14ac:dyDescent="0.25">
      <c r="A1273" s="7">
        <v>43837</v>
      </c>
      <c r="B1273" s="8">
        <v>0.33511574074074074</v>
      </c>
      <c r="C1273" s="2" t="s">
        <v>2</v>
      </c>
      <c r="D1273" s="6">
        <f>MOD(B1274-log[[#This Row],[HEURE]],1)</f>
        <v>4.3750000000000178E-3</v>
      </c>
      <c r="E1273" s="2" t="s">
        <v>420</v>
      </c>
      <c r="F1273" s="2" t="str">
        <f t="shared" si="19"/>
        <v>six 6'18</v>
      </c>
      <c r="G1273" s="4" t="str">
        <f>IFERROR(VLOOKUP($F1273,[1]Auteur!$1:$1048576,2,FALSE),"NOK")</f>
        <v>six</v>
      </c>
      <c r="H1273" s="4" t="str">
        <f>IFERROR(VLOOKUP($F1273,[1]Auteur!$1:$1048576,7,FALSE),"NOK")</f>
        <v>O</v>
      </c>
      <c r="I1273" s="4" t="str">
        <f>IFERROR(VLOOKUP($F1273,[1]Auteur!$1:$1048576,8,FALSE),"NOK")</f>
        <v>O</v>
      </c>
      <c r="J1273" s="4" t="str">
        <f>IFERROR(VLOOKUP($F1273,[1]Auteur!$1:$1048576,9,FALSE),"NOK")</f>
        <v>O</v>
      </c>
      <c r="K1273" s="4" t="str">
        <f>IFERROR(VLOOKUP($F1273,[1]Auteur!$1:$1048576,3,FALSE),"NOK")</f>
        <v>Inconnu</v>
      </c>
      <c r="L1273" s="4" t="str">
        <f>IFERROR(VLOOKUP($F1273,[1]Auteur!$1:$1048576,10,FALSE),"NOK")</f>
        <v>O</v>
      </c>
      <c r="M1273" s="4" t="str">
        <f>IFERROR(VLOOKUP($F1273,[1]Auteur!$1:$1048576,11,FALSE),"NOK")</f>
        <v>France</v>
      </c>
      <c r="N1273" s="4" t="str">
        <f>IFERROR(VLOOKUP($F1273,[1]Auteur!$1:$1048576,5,FALSE),"NOK")</f>
        <v>Inconnu</v>
      </c>
      <c r="O1273" s="4" t="str">
        <f>IFERROR(VLOOKUP($F1273,[1]Auteur!$1:$1048576,6,FALSE),"NOK")</f>
        <v>Fiction</v>
      </c>
      <c r="P1273" s="4" t="str">
        <f>IFERROR(VLOOKUP($F1273,[1]Auteur!$1:$1048576,12,FALSE),"NOK")</f>
        <v>O</v>
      </c>
      <c r="Q1273" s="14" t="str">
        <f>IFERROR(VLOOKUP($F1273,[1]Auteur!$1:$1048576,4,FALSE),"NOK")</f>
        <v>Inconnu</v>
      </c>
    </row>
    <row r="1274" spans="1:17" x14ac:dyDescent="0.25">
      <c r="A1274" s="7">
        <v>43837</v>
      </c>
      <c r="B1274" s="8">
        <v>0.33949074074074076</v>
      </c>
      <c r="C1274" s="2" t="s">
        <v>2</v>
      </c>
      <c r="D1274" s="6">
        <f>MOD(B1275-log[[#This Row],[HEURE]],1)</f>
        <v>1.0416666666662744E-4</v>
      </c>
      <c r="E1274" s="2" t="s">
        <v>18</v>
      </c>
      <c r="F1274" s="2" t="str">
        <f t="shared" si="19"/>
        <v>Télé bulles longue 8'</v>
      </c>
      <c r="G1274" s="4" t="str">
        <f>IFERROR(VLOOKUP($F1274,[1]Auteur!$1:$1048576,2,FALSE),"NOK")</f>
        <v>Télé bulles longue</v>
      </c>
      <c r="H1274" s="4" t="str">
        <f>IFERROR(VLOOKUP($F1274,[1]Auteur!$1:$1048576,7,FALSE),"NOK")</f>
        <v>O</v>
      </c>
      <c r="I1274" s="4" t="str">
        <f>IFERROR(VLOOKUP($F1274,[1]Auteur!$1:$1048576,8,FALSE),"NOK")</f>
        <v>O</v>
      </c>
      <c r="J1274" s="4" t="str">
        <f>IFERROR(VLOOKUP($F1274,[1]Auteur!$1:$1048576,9,FALSE),"NOK")</f>
        <v>O</v>
      </c>
      <c r="K1274" s="4" t="str">
        <f>IFERROR(VLOOKUP($F1274,[1]Auteur!$1:$1048576,3,FALSE),"NOK")</f>
        <v>Richard Sovied</v>
      </c>
      <c r="L1274" s="4" t="str">
        <f>IFERROR(VLOOKUP($F1274,[1]Auteur!$1:$1048576,10,FALSE),"NOK")</f>
        <v>O</v>
      </c>
      <c r="M1274" s="4" t="str">
        <f>IFERROR(VLOOKUP($F1274,[1]Auteur!$1:$1048576,11,FALSE),"NOK")</f>
        <v>France</v>
      </c>
      <c r="N1274" s="4">
        <f>IFERROR(VLOOKUP($F1274,[1]Auteur!$1:$1048576,5,FALSE),"NOK")</f>
        <v>1995</v>
      </c>
      <c r="O1274" s="4" t="str">
        <f>IFERROR(VLOOKUP($F1274,[1]Auteur!$1:$1048576,6,FALSE),"NOK")</f>
        <v>Jingles</v>
      </c>
      <c r="P1274" s="4" t="str">
        <f>IFERROR(VLOOKUP($F1274,[1]Auteur!$1:$1048576,12,FALSE),"NOK")</f>
        <v>O</v>
      </c>
      <c r="Q1274" s="14" t="str">
        <f>IFERROR(VLOOKUP($F1274,[1]Auteur!$1:$1048576,4,FALSE),"NOK")</f>
        <v>TELE BOCAL</v>
      </c>
    </row>
    <row r="1275" spans="1:17" x14ac:dyDescent="0.25">
      <c r="A1275" s="7">
        <v>43837</v>
      </c>
      <c r="B1275" s="8">
        <v>0.33959490740740739</v>
      </c>
      <c r="C1275" s="2" t="s">
        <v>2</v>
      </c>
      <c r="D1275" s="6">
        <f>MOD(B1276-log[[#This Row],[HEURE]],1)</f>
        <v>3.0208333333333615E-3</v>
      </c>
      <c r="E1275" s="2" t="s">
        <v>421</v>
      </c>
      <c r="F1275" s="2" t="str">
        <f t="shared" si="19"/>
        <v>souvenir dans loubli 4'21</v>
      </c>
      <c r="G1275" s="4" t="str">
        <f>IFERROR(VLOOKUP($F1275,[1]Auteur!$1:$1048576,2,FALSE),"NOK")</f>
        <v xml:space="preserve">souvenir dans loubli </v>
      </c>
      <c r="H1275" s="4" t="str">
        <f>IFERROR(VLOOKUP($F1275,[1]Auteur!$1:$1048576,7,FALSE),"NOK")</f>
        <v>O</v>
      </c>
      <c r="I1275" s="4" t="str">
        <f>IFERROR(VLOOKUP($F1275,[1]Auteur!$1:$1048576,8,FALSE),"NOK")</f>
        <v>O</v>
      </c>
      <c r="J1275" s="4" t="str">
        <f>IFERROR(VLOOKUP($F1275,[1]Auteur!$1:$1048576,9,FALSE),"NOK")</f>
        <v>O</v>
      </c>
      <c r="K1275" s="4" t="str">
        <f>IFERROR(VLOOKUP($F1275,[1]Auteur!$1:$1048576,3,FALSE),"NOK")</f>
        <v>Caroline Paul</v>
      </c>
      <c r="L1275" s="4" t="str">
        <f>IFERROR(VLOOKUP($F1275,[1]Auteur!$1:$1048576,10,FALSE),"NOK")</f>
        <v>O</v>
      </c>
      <c r="M1275" s="4" t="str">
        <f>IFERROR(VLOOKUP($F1275,[1]Auteur!$1:$1048576,11,FALSE),"NOK")</f>
        <v>France</v>
      </c>
      <c r="N1275" s="4" t="str">
        <f>IFERROR(VLOOKUP($F1275,[1]Auteur!$1:$1048576,5,FALSE),"NOK")</f>
        <v>Inconnu</v>
      </c>
      <c r="O1275" s="4" t="str">
        <f>IFERROR(VLOOKUP($F1275,[1]Auteur!$1:$1048576,6,FALSE),"NOK")</f>
        <v>Documentaire</v>
      </c>
      <c r="P1275" s="4" t="str">
        <f>IFERROR(VLOOKUP($F1275,[1]Auteur!$1:$1048576,12,FALSE),"NOK")</f>
        <v>O</v>
      </c>
      <c r="Q1275" s="14" t="str">
        <f>IFERROR(VLOOKUP($F1275,[1]Auteur!$1:$1048576,4,FALSE),"NOK")</f>
        <v>Cegep de Terrebonne</v>
      </c>
    </row>
    <row r="1276" spans="1:17" x14ac:dyDescent="0.25">
      <c r="A1276" s="7">
        <v>43837</v>
      </c>
      <c r="B1276" s="8">
        <v>0.34261574074074075</v>
      </c>
      <c r="C1276" s="2" t="s">
        <v>2</v>
      </c>
      <c r="D1276" s="6">
        <f>MOD(B1277-log[[#This Row],[HEURE]],1)</f>
        <v>6.94444444444553E-5</v>
      </c>
      <c r="E1276" s="2" t="s">
        <v>14</v>
      </c>
      <c r="F1276" s="2" t="str">
        <f t="shared" si="19"/>
        <v>Télé jaune grésille</v>
      </c>
      <c r="G1276" s="4" t="str">
        <f>IFERROR(VLOOKUP($F1276,[1]Auteur!$1:$1048576,2,FALSE),"NOK")</f>
        <v>Télé jaune grésille</v>
      </c>
      <c r="H1276" s="4" t="str">
        <f>IFERROR(VLOOKUP($F1276,[1]Auteur!$1:$1048576,7,FALSE),"NOK")</f>
        <v>O</v>
      </c>
      <c r="I1276" s="4" t="str">
        <f>IFERROR(VLOOKUP($F1276,[1]Auteur!$1:$1048576,8,FALSE),"NOK")</f>
        <v>O</v>
      </c>
      <c r="J1276" s="4" t="str">
        <f>IFERROR(VLOOKUP($F1276,[1]Auteur!$1:$1048576,9,FALSE),"NOK")</f>
        <v>O</v>
      </c>
      <c r="K1276" s="4" t="str">
        <f>IFERROR(VLOOKUP($F1276,[1]Auteur!$1:$1048576,3,FALSE),"NOK")</f>
        <v>Richard Sovied</v>
      </c>
      <c r="L1276" s="4" t="str">
        <f>IFERROR(VLOOKUP($F1276,[1]Auteur!$1:$1048576,10,FALSE),"NOK")</f>
        <v>O</v>
      </c>
      <c r="M1276" s="4" t="str">
        <f>IFERROR(VLOOKUP($F1276,[1]Auteur!$1:$1048576,11,FALSE),"NOK")</f>
        <v>France</v>
      </c>
      <c r="N1276" s="4">
        <f>IFERROR(VLOOKUP($F1276,[1]Auteur!$1:$1048576,5,FALSE),"NOK")</f>
        <v>1996</v>
      </c>
      <c r="O1276" s="4" t="str">
        <f>IFERROR(VLOOKUP($F1276,[1]Auteur!$1:$1048576,6,FALSE),"NOK")</f>
        <v>Jingles</v>
      </c>
      <c r="P1276" s="4" t="str">
        <f>IFERROR(VLOOKUP($F1276,[1]Auteur!$1:$1048576,12,FALSE),"NOK")</f>
        <v>O</v>
      </c>
      <c r="Q1276" s="14" t="str">
        <f>IFERROR(VLOOKUP($F1276,[1]Auteur!$1:$1048576,4,FALSE),"NOK")</f>
        <v>TELE BOCAL</v>
      </c>
    </row>
    <row r="1277" spans="1:17" x14ac:dyDescent="0.25">
      <c r="A1277" s="7">
        <v>43837</v>
      </c>
      <c r="B1277" s="8">
        <v>0.3426851851851852</v>
      </c>
      <c r="C1277" s="2" t="s">
        <v>2</v>
      </c>
      <c r="D1277" s="6">
        <f>MOD(B1278-log[[#This Row],[HEURE]],1)</f>
        <v>9.1898148148147896E-3</v>
      </c>
      <c r="E1277" s="2" t="s">
        <v>422</v>
      </c>
      <c r="F1277" s="2" t="str">
        <f t="shared" si="19"/>
        <v>tes a moi 13'14</v>
      </c>
      <c r="G1277" s="4" t="str">
        <f>IFERROR(VLOOKUP($F1277,[1]Auteur!$1:$1048576,2,FALSE),"NOK")</f>
        <v>tes a moi</v>
      </c>
      <c r="H1277" s="4" t="str">
        <f>IFERROR(VLOOKUP($F1277,[1]Auteur!$1:$1048576,7,FALSE),"NOK")</f>
        <v>O</v>
      </c>
      <c r="I1277" s="4" t="str">
        <f>IFERROR(VLOOKUP($F1277,[1]Auteur!$1:$1048576,8,FALSE),"NOK")</f>
        <v>O</v>
      </c>
      <c r="J1277" s="4" t="str">
        <f>IFERROR(VLOOKUP($F1277,[1]Auteur!$1:$1048576,9,FALSE),"NOK")</f>
        <v>O</v>
      </c>
      <c r="K1277" s="4" t="str">
        <f>IFERROR(VLOOKUP($F1277,[1]Auteur!$1:$1048576,3,FALSE),"NOK")</f>
        <v>Antony Dagher</v>
      </c>
      <c r="L1277" s="4" t="str">
        <f>IFERROR(VLOOKUP($F1277,[1]Auteur!$1:$1048576,10,FALSE),"NOK")</f>
        <v>O</v>
      </c>
      <c r="M1277" s="4" t="str">
        <f>IFERROR(VLOOKUP($F1277,[1]Auteur!$1:$1048576,11,FALSE),"NOK")</f>
        <v>France</v>
      </c>
      <c r="N1277" s="4" t="str">
        <f>IFERROR(VLOOKUP($F1277,[1]Auteur!$1:$1048576,5,FALSE),"NOK")</f>
        <v>Inconnu</v>
      </c>
      <c r="O1277" s="4" t="str">
        <f>IFERROR(VLOOKUP($F1277,[1]Auteur!$1:$1048576,6,FALSE),"NOK")</f>
        <v>Fiction</v>
      </c>
      <c r="P1277" s="4" t="str">
        <f>IFERROR(VLOOKUP($F1277,[1]Auteur!$1:$1048576,12,FALSE),"NOK")</f>
        <v>O</v>
      </c>
      <c r="Q1277" s="14" t="str">
        <f>IFERROR(VLOOKUP($F1277,[1]Auteur!$1:$1048576,4,FALSE),"NOK")</f>
        <v>College Bois de Boulogne</v>
      </c>
    </row>
    <row r="1278" spans="1:17" x14ac:dyDescent="0.25">
      <c r="A1278" s="7">
        <v>43837</v>
      </c>
      <c r="B1278" s="8">
        <v>0.35187499999999999</v>
      </c>
      <c r="C1278" s="2" t="s">
        <v>2</v>
      </c>
      <c r="D1278" s="6">
        <f>MOD(B1279-log[[#This Row],[HEURE]],1)</f>
        <v>1.0416666666668295E-4</v>
      </c>
      <c r="E1278" s="2" t="s">
        <v>18</v>
      </c>
      <c r="F1278" s="2" t="str">
        <f t="shared" si="19"/>
        <v>Télé bulles longue 8'</v>
      </c>
      <c r="G1278" s="4" t="str">
        <f>IFERROR(VLOOKUP($F1278,[1]Auteur!$1:$1048576,2,FALSE),"NOK")</f>
        <v>Télé bulles longue</v>
      </c>
      <c r="H1278" s="4" t="str">
        <f>IFERROR(VLOOKUP($F1278,[1]Auteur!$1:$1048576,7,FALSE),"NOK")</f>
        <v>O</v>
      </c>
      <c r="I1278" s="4" t="str">
        <f>IFERROR(VLOOKUP($F1278,[1]Auteur!$1:$1048576,8,FALSE),"NOK")</f>
        <v>O</v>
      </c>
      <c r="J1278" s="4" t="str">
        <f>IFERROR(VLOOKUP($F1278,[1]Auteur!$1:$1048576,9,FALSE),"NOK")</f>
        <v>O</v>
      </c>
      <c r="K1278" s="4" t="str">
        <f>IFERROR(VLOOKUP($F1278,[1]Auteur!$1:$1048576,3,FALSE),"NOK")</f>
        <v>Richard Sovied</v>
      </c>
      <c r="L1278" s="4" t="str">
        <f>IFERROR(VLOOKUP($F1278,[1]Auteur!$1:$1048576,10,FALSE),"NOK")</f>
        <v>O</v>
      </c>
      <c r="M1278" s="4" t="str">
        <f>IFERROR(VLOOKUP($F1278,[1]Auteur!$1:$1048576,11,FALSE),"NOK")</f>
        <v>France</v>
      </c>
      <c r="N1278" s="4">
        <f>IFERROR(VLOOKUP($F1278,[1]Auteur!$1:$1048576,5,FALSE),"NOK")</f>
        <v>1995</v>
      </c>
      <c r="O1278" s="4" t="str">
        <f>IFERROR(VLOOKUP($F1278,[1]Auteur!$1:$1048576,6,FALSE),"NOK")</f>
        <v>Jingles</v>
      </c>
      <c r="P1278" s="4" t="str">
        <f>IFERROR(VLOOKUP($F1278,[1]Auteur!$1:$1048576,12,FALSE),"NOK")</f>
        <v>O</v>
      </c>
      <c r="Q1278" s="14" t="str">
        <f>IFERROR(VLOOKUP($F1278,[1]Auteur!$1:$1048576,4,FALSE),"NOK")</f>
        <v>TELE BOCAL</v>
      </c>
    </row>
    <row r="1279" spans="1:17" x14ac:dyDescent="0.25">
      <c r="A1279" s="7">
        <v>43837</v>
      </c>
      <c r="B1279" s="8">
        <v>0.35197916666666668</v>
      </c>
      <c r="C1279" s="2" t="s">
        <v>2</v>
      </c>
      <c r="D1279" s="6">
        <f>MOD(B1280-log[[#This Row],[HEURE]],1)</f>
        <v>2.0949074074074203E-3</v>
      </c>
      <c r="E1279" s="2" t="s">
        <v>423</v>
      </c>
      <c r="F1279" s="2" t="str">
        <f t="shared" si="19"/>
        <v>that's my dream 3'00</v>
      </c>
      <c r="G1279" s="4" t="str">
        <f>IFERROR(VLOOKUP($F1279,[1]Auteur!$1:$1048576,2,FALSE),"NOK")</f>
        <v>that's my dream</v>
      </c>
      <c r="H1279" s="4" t="str">
        <f>IFERROR(VLOOKUP($F1279,[1]Auteur!$1:$1048576,7,FALSE),"NOK")</f>
        <v>O</v>
      </c>
      <c r="I1279" s="4" t="str">
        <f>IFERROR(VLOOKUP($F1279,[1]Auteur!$1:$1048576,8,FALSE),"NOK")</f>
        <v>O</v>
      </c>
      <c r="J1279" s="4" t="str">
        <f>IFERROR(VLOOKUP($F1279,[1]Auteur!$1:$1048576,9,FALSE),"NOK")</f>
        <v>O</v>
      </c>
      <c r="K1279" s="4" t="str">
        <f>IFERROR(VLOOKUP($F1279,[1]Auteur!$1:$1048576,3,FALSE),"NOK")</f>
        <v>Jessandwest</v>
      </c>
      <c r="L1279" s="4" t="str">
        <f>IFERROR(VLOOKUP($F1279,[1]Auteur!$1:$1048576,10,FALSE),"NOK")</f>
        <v>O</v>
      </c>
      <c r="M1279" s="4" t="str">
        <f>IFERROR(VLOOKUP($F1279,[1]Auteur!$1:$1048576,11,FALSE),"NOK")</f>
        <v>France</v>
      </c>
      <c r="N1279" s="4" t="str">
        <f>IFERROR(VLOOKUP($F1279,[1]Auteur!$1:$1048576,5,FALSE),"NOK")</f>
        <v>Inconnu</v>
      </c>
      <c r="O1279" s="4" t="str">
        <f>IFERROR(VLOOKUP($F1279,[1]Auteur!$1:$1048576,6,FALSE),"NOK")</f>
        <v>Documentaire</v>
      </c>
      <c r="P1279" s="4" t="str">
        <f>IFERROR(VLOOKUP($F1279,[1]Auteur!$1:$1048576,12,FALSE),"NOK")</f>
        <v>O</v>
      </c>
      <c r="Q1279" s="14" t="str">
        <f>IFERROR(VLOOKUP($F1279,[1]Auteur!$1:$1048576,4,FALSE),"NOK")</f>
        <v>Jessandwest</v>
      </c>
    </row>
    <row r="1280" spans="1:17" x14ac:dyDescent="0.25">
      <c r="A1280" s="7">
        <v>43837</v>
      </c>
      <c r="B1280" s="8">
        <v>0.3540740740740741</v>
      </c>
      <c r="C1280" s="2" t="s">
        <v>2</v>
      </c>
      <c r="D1280" s="6">
        <f>MOD(B1281-log[[#This Row],[HEURE]],1)</f>
        <v>1.3888888888885509E-4</v>
      </c>
      <c r="E1280" s="2" t="s">
        <v>20</v>
      </c>
      <c r="F1280" s="2" t="str">
        <f t="shared" si="19"/>
        <v>Mémé pète la télé</v>
      </c>
      <c r="G1280" s="4" t="str">
        <f>IFERROR(VLOOKUP($F1280,[1]Auteur!$1:$1048576,2,FALSE),"NOK")</f>
        <v>Mémé pète la télé</v>
      </c>
      <c r="H1280" s="4" t="str">
        <f>IFERROR(VLOOKUP($F1280,[1]Auteur!$1:$1048576,7,FALSE),"NOK")</f>
        <v>O</v>
      </c>
      <c r="I1280" s="4" t="str">
        <f>IFERROR(VLOOKUP($F1280,[1]Auteur!$1:$1048576,8,FALSE),"NOK")</f>
        <v>O</v>
      </c>
      <c r="J1280" s="4" t="str">
        <f>IFERROR(VLOOKUP($F1280,[1]Auteur!$1:$1048576,9,FALSE),"NOK")</f>
        <v>O</v>
      </c>
      <c r="K1280" s="4" t="str">
        <f>IFERROR(VLOOKUP($F1280,[1]Auteur!$1:$1048576,3,FALSE),"NOK")</f>
        <v>Richard Sovied</v>
      </c>
      <c r="L1280" s="4" t="str">
        <f>IFERROR(VLOOKUP($F1280,[1]Auteur!$1:$1048576,10,FALSE),"NOK")</f>
        <v>O</v>
      </c>
      <c r="M1280" s="4" t="str">
        <f>IFERROR(VLOOKUP($F1280,[1]Auteur!$1:$1048576,11,FALSE),"NOK")</f>
        <v>France</v>
      </c>
      <c r="N1280" s="4">
        <f>IFERROR(VLOOKUP($F1280,[1]Auteur!$1:$1048576,5,FALSE),"NOK")</f>
        <v>1995</v>
      </c>
      <c r="O1280" s="4" t="str">
        <f>IFERROR(VLOOKUP($F1280,[1]Auteur!$1:$1048576,6,FALSE),"NOK")</f>
        <v>Jingles</v>
      </c>
      <c r="P1280" s="4" t="str">
        <f>IFERROR(VLOOKUP($F1280,[1]Auteur!$1:$1048576,12,FALSE),"NOK")</f>
        <v>O</v>
      </c>
      <c r="Q1280" s="14" t="str">
        <f>IFERROR(VLOOKUP($F1280,[1]Auteur!$1:$1048576,4,FALSE),"NOK")</f>
        <v>TELE BOCAL</v>
      </c>
    </row>
    <row r="1281" spans="1:17" x14ac:dyDescent="0.25">
      <c r="A1281" s="7">
        <v>43837</v>
      </c>
      <c r="B1281" s="8">
        <v>0.35421296296296295</v>
      </c>
      <c r="C1281" s="2" t="s">
        <v>2</v>
      </c>
      <c r="D1281" s="6">
        <f>MOD(B1282-log[[#This Row],[HEURE]],1)</f>
        <v>8.1018518518521931E-4</v>
      </c>
      <c r="E1281" s="2" t="s">
        <v>405</v>
      </c>
      <c r="F1281" s="2" t="str">
        <f t="shared" si="19"/>
        <v>jingle Bocal  nouveau 2017</v>
      </c>
      <c r="G1281" s="4" t="str">
        <f>IFERROR(VLOOKUP($F1281,[1]Auteur!$1:$1048576,2,FALSE),"NOK")</f>
        <v>Jingle Bocal</v>
      </c>
      <c r="H1281" s="4" t="str">
        <f>IFERROR(VLOOKUP($F1281,[1]Auteur!$1:$1048576,7,FALSE),"NOK")</f>
        <v>O</v>
      </c>
      <c r="I1281" s="4" t="str">
        <f>IFERROR(VLOOKUP($F1281,[1]Auteur!$1:$1048576,8,FALSE),"NOK")</f>
        <v>O</v>
      </c>
      <c r="J1281" s="4" t="str">
        <f>IFERROR(VLOOKUP($F1281,[1]Auteur!$1:$1048576,9,FALSE),"NOK")</f>
        <v>O</v>
      </c>
      <c r="K1281" s="4" t="str">
        <f>IFERROR(VLOOKUP($F1281,[1]Auteur!$1:$1048576,3,FALSE),"NOK")</f>
        <v>Richard Sovied</v>
      </c>
      <c r="L1281" s="4" t="str">
        <f>IFERROR(VLOOKUP($F1281,[1]Auteur!$1:$1048576,10,FALSE),"NOK")</f>
        <v>O</v>
      </c>
      <c r="M1281" s="4" t="str">
        <f>IFERROR(VLOOKUP($F1281,[1]Auteur!$1:$1048576,11,FALSE),"NOK")</f>
        <v>France</v>
      </c>
      <c r="N1281" s="4">
        <f>IFERROR(VLOOKUP($F1281,[1]Auteur!$1:$1048576,5,FALSE),"NOK")</f>
        <v>1995</v>
      </c>
      <c r="O1281" s="4" t="str">
        <f>IFERROR(VLOOKUP($F1281,[1]Auteur!$1:$1048576,6,FALSE),"NOK")</f>
        <v>Jingles</v>
      </c>
      <c r="P1281" s="4" t="str">
        <f>IFERROR(VLOOKUP($F1281,[1]Auteur!$1:$1048576,12,FALSE),"NOK")</f>
        <v>O</v>
      </c>
      <c r="Q1281" s="14" t="str">
        <f>IFERROR(VLOOKUP($F1281,[1]Auteur!$1:$1048576,4,FALSE),"NOK")</f>
        <v>TELE BOCAL</v>
      </c>
    </row>
    <row r="1282" spans="1:17" x14ac:dyDescent="0.25">
      <c r="A1282" s="7">
        <v>43837</v>
      </c>
      <c r="B1282" s="8">
        <v>0.35502314814814817</v>
      </c>
      <c r="C1282" s="2" t="s">
        <v>2</v>
      </c>
      <c r="D1282" s="6">
        <f>MOD(B1283-log[[#This Row],[HEURE]],1)</f>
        <v>2.5347222222221744E-3</v>
      </c>
      <c r="E1282" s="2" t="s">
        <v>406</v>
      </c>
      <c r="F1282" s="2" t="str">
        <f t="shared" ref="F1282:F1345" si="20">LEFT(E1282,SEARCH("(",E1282)-2)</f>
        <v>Grande marche Kurde 3'38</v>
      </c>
      <c r="G1282" s="4" t="str">
        <f>IFERROR(VLOOKUP($F1282,[1]Auteur!$1:$1048576,2,FALSE),"NOK")</f>
        <v>Grande marche Kurde</v>
      </c>
      <c r="H1282" s="4" t="str">
        <f>IFERROR(VLOOKUP($F1282,[1]Auteur!$1:$1048576,7,FALSE),"NOK")</f>
        <v>O</v>
      </c>
      <c r="I1282" s="4" t="str">
        <f>IFERROR(VLOOKUP($F1282,[1]Auteur!$1:$1048576,8,FALSE),"NOK")</f>
        <v>O</v>
      </c>
      <c r="J1282" s="4" t="str">
        <f>IFERROR(VLOOKUP($F1282,[1]Auteur!$1:$1048576,9,FALSE),"NOK")</f>
        <v>O</v>
      </c>
      <c r="K1282" s="4" t="str">
        <f>IFERROR(VLOOKUP($F1282,[1]Auteur!$1:$1048576,3,FALSE),"NOK")</f>
        <v>Richard Sovied</v>
      </c>
      <c r="L1282" s="4" t="str">
        <f>IFERROR(VLOOKUP($F1282,[1]Auteur!$1:$1048576,10,FALSE),"NOK")</f>
        <v>O</v>
      </c>
      <c r="M1282" s="4" t="str">
        <f>IFERROR(VLOOKUP($F1282,[1]Auteur!$1:$1048576,11,FALSE),"NOK")</f>
        <v>France</v>
      </c>
      <c r="N1282" s="4">
        <f>IFERROR(VLOOKUP($F1282,[1]Auteur!$1:$1048576,5,FALSE),"NOK")</f>
        <v>2019</v>
      </c>
      <c r="O1282" s="4" t="str">
        <f>IFERROR(VLOOKUP($F1282,[1]Auteur!$1:$1048576,6,FALSE),"NOK")</f>
        <v>Documentaire</v>
      </c>
      <c r="P1282" s="4" t="str">
        <f>IFERROR(VLOOKUP($F1282,[1]Auteur!$1:$1048576,12,FALSE),"NOK")</f>
        <v>O</v>
      </c>
      <c r="Q1282" s="14" t="str">
        <f>IFERROR(VLOOKUP($F1282,[1]Auteur!$1:$1048576,4,FALSE),"NOK")</f>
        <v>TELE BOCAL</v>
      </c>
    </row>
    <row r="1283" spans="1:17" x14ac:dyDescent="0.25">
      <c r="A1283" s="7">
        <v>43837</v>
      </c>
      <c r="B1283" s="8">
        <v>0.35755787037037035</v>
      </c>
      <c r="C1283" s="2" t="s">
        <v>2</v>
      </c>
      <c r="D1283" s="6">
        <f>MOD(B1284-log[[#This Row],[HEURE]],1)</f>
        <v>3.472222222222765E-5</v>
      </c>
      <c r="E1283" s="2" t="s">
        <v>25</v>
      </c>
      <c r="F1283" s="2" t="str">
        <f t="shared" si="20"/>
        <v>Télé sirène</v>
      </c>
      <c r="G1283" s="4" t="str">
        <f>IFERROR(VLOOKUP($F1283,[1]Auteur!$1:$1048576,2,FALSE),"NOK")</f>
        <v>Télé sirène</v>
      </c>
      <c r="H1283" s="4" t="str">
        <f>IFERROR(VLOOKUP($F1283,[1]Auteur!$1:$1048576,7,FALSE),"NOK")</f>
        <v>O</v>
      </c>
      <c r="I1283" s="4" t="str">
        <f>IFERROR(VLOOKUP($F1283,[1]Auteur!$1:$1048576,8,FALSE),"NOK")</f>
        <v>O</v>
      </c>
      <c r="J1283" s="4" t="str">
        <f>IFERROR(VLOOKUP($F1283,[1]Auteur!$1:$1048576,9,FALSE),"NOK")</f>
        <v>O</v>
      </c>
      <c r="K1283" s="4" t="str">
        <f>IFERROR(VLOOKUP($F1283,[1]Auteur!$1:$1048576,3,FALSE),"NOK")</f>
        <v>Richard Sovied</v>
      </c>
      <c r="L1283" s="4" t="str">
        <f>IFERROR(VLOOKUP($F1283,[1]Auteur!$1:$1048576,10,FALSE),"NOK")</f>
        <v>O</v>
      </c>
      <c r="M1283" s="4" t="str">
        <f>IFERROR(VLOOKUP($F1283,[1]Auteur!$1:$1048576,11,FALSE),"NOK")</f>
        <v>France</v>
      </c>
      <c r="N1283" s="4">
        <f>IFERROR(VLOOKUP($F1283,[1]Auteur!$1:$1048576,5,FALSE),"NOK")</f>
        <v>1995</v>
      </c>
      <c r="O1283" s="4" t="str">
        <f>IFERROR(VLOOKUP($F1283,[1]Auteur!$1:$1048576,6,FALSE),"NOK")</f>
        <v>Jingles</v>
      </c>
      <c r="P1283" s="4" t="str">
        <f>IFERROR(VLOOKUP($F1283,[1]Auteur!$1:$1048576,12,FALSE),"NOK")</f>
        <v>O</v>
      </c>
      <c r="Q1283" s="14" t="str">
        <f>IFERROR(VLOOKUP($F1283,[1]Auteur!$1:$1048576,4,FALSE),"NOK")</f>
        <v>TELE BOCAL</v>
      </c>
    </row>
    <row r="1284" spans="1:17" x14ac:dyDescent="0.25">
      <c r="A1284" s="7">
        <v>43837</v>
      </c>
      <c r="B1284" s="8">
        <v>0.35759259259259257</v>
      </c>
      <c r="C1284" s="2" t="s">
        <v>2</v>
      </c>
      <c r="D1284" s="6">
        <f>MOD(B1285-log[[#This Row],[HEURE]],1)</f>
        <v>2.1412037037037035E-2</v>
      </c>
      <c r="E1284" s="2" t="s">
        <v>407</v>
      </c>
      <c r="F1284" s="2" t="str">
        <f t="shared" si="20"/>
        <v>communication au sein de la resistance 30'49</v>
      </c>
      <c r="G1284" s="4" t="str">
        <f>IFERROR(VLOOKUP($F1284,[1]Auteur!$1:$1048576,2,FALSE),"NOK")</f>
        <v>communication au sein de la resistance</v>
      </c>
      <c r="H1284" s="4" t="str">
        <f>IFERROR(VLOOKUP($F1284,[1]Auteur!$1:$1048576,7,FALSE),"NOK")</f>
        <v>O</v>
      </c>
      <c r="I1284" s="4" t="str">
        <f>IFERROR(VLOOKUP($F1284,[1]Auteur!$1:$1048576,8,FALSE),"NOK")</f>
        <v>O</v>
      </c>
      <c r="J1284" s="4" t="str">
        <f>IFERROR(VLOOKUP($F1284,[1]Auteur!$1:$1048576,9,FALSE),"NOK")</f>
        <v>O</v>
      </c>
      <c r="K1284" s="4" t="str">
        <f>IFERROR(VLOOKUP($F1284,[1]Auteur!$1:$1048576,3,FALSE),"NOK")</f>
        <v>Romain Poher</v>
      </c>
      <c r="L1284" s="4" t="str">
        <f>IFERROR(VLOOKUP($F1284,[1]Auteur!$1:$1048576,10,FALSE),"NOK")</f>
        <v>O</v>
      </c>
      <c r="M1284" s="4" t="str">
        <f>IFERROR(VLOOKUP($F1284,[1]Auteur!$1:$1048576,11,FALSE),"NOK")</f>
        <v>France</v>
      </c>
      <c r="N1284" s="4">
        <f>IFERROR(VLOOKUP($F1284,[1]Auteur!$1:$1048576,5,FALSE),"NOK")</f>
        <v>2013</v>
      </c>
      <c r="O1284" s="4" t="str">
        <f>IFERROR(VLOOKUP($F1284,[1]Auteur!$1:$1048576,6,FALSE),"NOK")</f>
        <v>Documentaire</v>
      </c>
      <c r="P1284" s="4" t="str">
        <f>IFERROR(VLOOKUP($F1284,[1]Auteur!$1:$1048576,12,FALSE),"NOK")</f>
        <v>O</v>
      </c>
      <c r="Q1284" s="14" t="str">
        <f>IFERROR(VLOOKUP($F1284,[1]Auteur!$1:$1048576,4,FALSE),"NOK")</f>
        <v>TELE BOCAL</v>
      </c>
    </row>
    <row r="1285" spans="1:17" x14ac:dyDescent="0.25">
      <c r="A1285" s="7">
        <v>43837</v>
      </c>
      <c r="B1285" s="8">
        <v>0.37900462962962961</v>
      </c>
      <c r="C1285" s="2" t="s">
        <v>2</v>
      </c>
      <c r="D1285" s="6">
        <f>MOD(B1286-log[[#This Row],[HEURE]],1)</f>
        <v>2.1990740740740478E-4</v>
      </c>
      <c r="E1285" s="2" t="s">
        <v>408</v>
      </c>
      <c r="F1285" s="2" t="str">
        <f t="shared" si="20"/>
        <v>Jingle TB Camille</v>
      </c>
      <c r="G1285" s="4" t="str">
        <f>IFERROR(VLOOKUP($F1285,[1]Auteur!$1:$1048576,2,FALSE),"NOK")</f>
        <v>Jingle TB Camille</v>
      </c>
      <c r="H1285" s="4" t="str">
        <f>IFERROR(VLOOKUP($F1285,[1]Auteur!$1:$1048576,7,FALSE),"NOK")</f>
        <v>O</v>
      </c>
      <c r="I1285" s="4" t="str">
        <f>IFERROR(VLOOKUP($F1285,[1]Auteur!$1:$1048576,8,FALSE),"NOK")</f>
        <v>O</v>
      </c>
      <c r="J1285" s="4" t="str">
        <f>IFERROR(VLOOKUP($F1285,[1]Auteur!$1:$1048576,9,FALSE),"NOK")</f>
        <v>O</v>
      </c>
      <c r="K1285" s="4" t="str">
        <f>IFERROR(VLOOKUP($F1285,[1]Auteur!$1:$1048576,3,FALSE),"NOK")</f>
        <v>Richard Sovied</v>
      </c>
      <c r="L1285" s="4" t="str">
        <f>IFERROR(VLOOKUP($F1285,[1]Auteur!$1:$1048576,10,FALSE),"NOK")</f>
        <v>O</v>
      </c>
      <c r="M1285" s="4" t="str">
        <f>IFERROR(VLOOKUP($F1285,[1]Auteur!$1:$1048576,11,FALSE),"NOK")</f>
        <v>France</v>
      </c>
      <c r="N1285" s="4">
        <f>IFERROR(VLOOKUP($F1285,[1]Auteur!$1:$1048576,5,FALSE),"NOK")</f>
        <v>1995</v>
      </c>
      <c r="O1285" s="4" t="str">
        <f>IFERROR(VLOOKUP($F1285,[1]Auteur!$1:$1048576,6,FALSE),"NOK")</f>
        <v>Jingles</v>
      </c>
      <c r="P1285" s="4" t="str">
        <f>IFERROR(VLOOKUP($F1285,[1]Auteur!$1:$1048576,12,FALSE),"NOK")</f>
        <v>O</v>
      </c>
      <c r="Q1285" s="14" t="str">
        <f>IFERROR(VLOOKUP($F1285,[1]Auteur!$1:$1048576,4,FALSE),"NOK")</f>
        <v>TELE BOCAL</v>
      </c>
    </row>
    <row r="1286" spans="1:17" x14ac:dyDescent="0.25">
      <c r="A1286" s="7">
        <v>43837</v>
      </c>
      <c r="B1286" s="8">
        <v>0.37922453703703701</v>
      </c>
      <c r="C1286" s="2" t="s">
        <v>2</v>
      </c>
      <c r="D1286" s="6">
        <f>MOD(B1287-log[[#This Row],[HEURE]],1)</f>
        <v>3.807870370370392E-3</v>
      </c>
      <c r="E1286" s="2" t="s">
        <v>409</v>
      </c>
      <c r="F1286" s="2" t="str">
        <f t="shared" si="20"/>
        <v>cliques 5'29</v>
      </c>
      <c r="G1286" s="14" t="str">
        <f>IFERROR(VLOOKUP($F1286,[1]Auteur!$1:$1048576,2,FALSE),"NOK")</f>
        <v xml:space="preserve">cliques </v>
      </c>
      <c r="H1286" s="14" t="str">
        <f>IFERROR(VLOOKUP($F1286,[1]Auteur!$1:$1048576,7,FALSE),"NOK")</f>
        <v>O</v>
      </c>
      <c r="I1286" s="14" t="str">
        <f>IFERROR(VLOOKUP($F1286,[1]Auteur!$1:$1048576,8,FALSE),"NOK")</f>
        <v>O</v>
      </c>
      <c r="J1286" s="14" t="str">
        <f>IFERROR(VLOOKUP($F1286,[1]Auteur!$1:$1048576,9,FALSE),"NOK")</f>
        <v>O</v>
      </c>
      <c r="K1286" s="4" t="str">
        <f>IFERROR(VLOOKUP($F1286,[1]Auteur!$1:$1048576,3,FALSE),"NOK")</f>
        <v>Amaury</v>
      </c>
      <c r="L1286" s="4" t="str">
        <f>IFERROR(VLOOKUP($F1286,[1]Auteur!$1:$1048576,10,FALSE),"NOK")</f>
        <v>O</v>
      </c>
      <c r="M1286" s="4" t="str">
        <f>IFERROR(VLOOKUP($F1286,[1]Auteur!$1:$1048576,11,FALSE),"NOK")</f>
        <v>France</v>
      </c>
      <c r="N1286" s="4">
        <f>IFERROR(VLOOKUP($F1286,[1]Auteur!$1:$1048576,5,FALSE),"NOK")</f>
        <v>2017</v>
      </c>
      <c r="O1286" s="4" t="str">
        <f>IFERROR(VLOOKUP($F1286,[1]Auteur!$1:$1048576,6,FALSE),"NOK")</f>
        <v>Fiction</v>
      </c>
      <c r="P1286" s="4" t="str">
        <f>IFERROR(VLOOKUP($F1286,[1]Auteur!$1:$1048576,12,FALSE),"NOK")</f>
        <v>O</v>
      </c>
      <c r="Q1286" s="14" t="str">
        <f>IFERROR(VLOOKUP($F1286,[1]Auteur!$1:$1048576,4,FALSE),"NOK")</f>
        <v>Inconnu</v>
      </c>
    </row>
    <row r="1287" spans="1:17" x14ac:dyDescent="0.25">
      <c r="A1287" s="7">
        <v>43837</v>
      </c>
      <c r="B1287" s="8">
        <v>0.3830324074074074</v>
      </c>
      <c r="C1287" s="2" t="s">
        <v>2</v>
      </c>
      <c r="D1287" s="6">
        <f>MOD(B1288-log[[#This Row],[HEURE]],1)</f>
        <v>8.1018518518494176E-5</v>
      </c>
      <c r="E1287" s="2" t="s">
        <v>10</v>
      </c>
      <c r="F1287" s="2" t="str">
        <f t="shared" si="20"/>
        <v>Télé horloge 6'</v>
      </c>
      <c r="G1287" s="4" t="str">
        <f>IFERROR(VLOOKUP($F1287,[1]Auteur!$1:$1048576,2,FALSE),"NOK")</f>
        <v>Télé horloge</v>
      </c>
      <c r="H1287" s="4" t="str">
        <f>IFERROR(VLOOKUP($F1287,[1]Auteur!$1:$1048576,7,FALSE),"NOK")</f>
        <v>O</v>
      </c>
      <c r="I1287" s="4" t="str">
        <f>IFERROR(VLOOKUP($F1287,[1]Auteur!$1:$1048576,8,FALSE),"NOK")</f>
        <v>O</v>
      </c>
      <c r="J1287" s="4" t="str">
        <f>IFERROR(VLOOKUP($F1287,[1]Auteur!$1:$1048576,9,FALSE),"NOK")</f>
        <v>O</v>
      </c>
      <c r="K1287" s="4" t="str">
        <f>IFERROR(VLOOKUP($F1287,[1]Auteur!$1:$1048576,3,FALSE),"NOK")</f>
        <v>Richard Sovied</v>
      </c>
      <c r="L1287" s="4" t="str">
        <f>IFERROR(VLOOKUP($F1287,[1]Auteur!$1:$1048576,10,FALSE),"NOK")</f>
        <v>O</v>
      </c>
      <c r="M1287" s="4" t="str">
        <f>IFERROR(VLOOKUP($F1287,[1]Auteur!$1:$1048576,11,FALSE),"NOK")</f>
        <v>France</v>
      </c>
      <c r="N1287" s="4">
        <f>IFERROR(VLOOKUP($F1287,[1]Auteur!$1:$1048576,5,FALSE),"NOK")</f>
        <v>1997</v>
      </c>
      <c r="O1287" s="4" t="str">
        <f>IFERROR(VLOOKUP($F1287,[1]Auteur!$1:$1048576,6,FALSE),"NOK")</f>
        <v>Jingles</v>
      </c>
      <c r="P1287" s="4" t="str">
        <f>IFERROR(VLOOKUP($F1287,[1]Auteur!$1:$1048576,12,FALSE),"NOK")</f>
        <v>O</v>
      </c>
      <c r="Q1287" s="14" t="str">
        <f>IFERROR(VLOOKUP($F1287,[1]Auteur!$1:$1048576,4,FALSE),"NOK")</f>
        <v>TELE BOCAL</v>
      </c>
    </row>
    <row r="1288" spans="1:17" x14ac:dyDescent="0.25">
      <c r="A1288" s="7">
        <v>43837</v>
      </c>
      <c r="B1288" s="8">
        <v>0.3831134259259259</v>
      </c>
      <c r="C1288" s="2" t="s">
        <v>2</v>
      </c>
      <c r="D1288" s="6">
        <f>MOD(B1289-log[[#This Row],[HEURE]],1)</f>
        <v>2.7777777777778234E-3</v>
      </c>
      <c r="E1288" s="2" t="s">
        <v>410</v>
      </c>
      <c r="F1288" s="2" t="str">
        <f t="shared" si="20"/>
        <v>trash me 4'01</v>
      </c>
      <c r="G1288" s="4" t="str">
        <f>IFERROR(VLOOKUP($F1288,[1]Auteur!$1:$1048576,2,FALSE),"NOK")</f>
        <v>trash me</v>
      </c>
      <c r="H1288" s="4" t="str">
        <f>IFERROR(VLOOKUP($F1288,[1]Auteur!$1:$1048576,7,FALSE),"NOK")</f>
        <v>O</v>
      </c>
      <c r="I1288" s="4" t="str">
        <f>IFERROR(VLOOKUP($F1288,[1]Auteur!$1:$1048576,8,FALSE),"NOK")</f>
        <v>O</v>
      </c>
      <c r="J1288" s="4" t="str">
        <f>IFERROR(VLOOKUP($F1288,[1]Auteur!$1:$1048576,9,FALSE),"NOK")</f>
        <v>O</v>
      </c>
      <c r="K1288" s="4" t="str">
        <f>IFERROR(VLOOKUP($F1288,[1]Auteur!$1:$1048576,3,FALSE),"NOK")</f>
        <v>Inconnu</v>
      </c>
      <c r="L1288" s="4" t="str">
        <f>IFERROR(VLOOKUP($F1288,[1]Auteur!$1:$1048576,10,FALSE),"NOK")</f>
        <v>O</v>
      </c>
      <c r="M1288" s="4" t="str">
        <f>IFERROR(VLOOKUP($F1288,[1]Auteur!$1:$1048576,11,FALSE),"NOK")</f>
        <v>France</v>
      </c>
      <c r="N1288" s="4" t="str">
        <f>IFERROR(VLOOKUP($F1288,[1]Auteur!$1:$1048576,5,FALSE),"NOK")</f>
        <v>Inconnu</v>
      </c>
      <c r="O1288" s="4" t="str">
        <f>IFERROR(VLOOKUP($F1288,[1]Auteur!$1:$1048576,6,FALSE),"NOK")</f>
        <v>Fiction</v>
      </c>
      <c r="P1288" s="4" t="str">
        <f>IFERROR(VLOOKUP($F1288,[1]Auteur!$1:$1048576,12,FALSE),"NOK")</f>
        <v>O</v>
      </c>
      <c r="Q1288" s="14" t="str">
        <f>IFERROR(VLOOKUP($F1288,[1]Auteur!$1:$1048576,4,FALSE),"NOK")</f>
        <v>Parisclick</v>
      </c>
    </row>
    <row r="1289" spans="1:17" x14ac:dyDescent="0.25">
      <c r="A1289" s="7">
        <v>43837</v>
      </c>
      <c r="B1289" s="8">
        <v>0.38589120370370372</v>
      </c>
      <c r="C1289" s="2" t="s">
        <v>2</v>
      </c>
      <c r="D1289" s="6">
        <f>MOD(B1290-log[[#This Row],[HEURE]],1)</f>
        <v>8.1018518518494176E-5</v>
      </c>
      <c r="E1289" s="2" t="s">
        <v>25</v>
      </c>
      <c r="F1289" s="2" t="str">
        <f t="shared" si="20"/>
        <v>Télé sirène</v>
      </c>
      <c r="G1289" s="4" t="str">
        <f>IFERROR(VLOOKUP($F1289,[1]Auteur!$1:$1048576,2,FALSE),"NOK")</f>
        <v>Télé sirène</v>
      </c>
      <c r="H1289" s="4" t="str">
        <f>IFERROR(VLOOKUP($F1289,[1]Auteur!$1:$1048576,7,FALSE),"NOK")</f>
        <v>O</v>
      </c>
      <c r="I1289" s="4" t="str">
        <f>IFERROR(VLOOKUP($F1289,[1]Auteur!$1:$1048576,8,FALSE),"NOK")</f>
        <v>O</v>
      </c>
      <c r="J1289" s="4" t="str">
        <f>IFERROR(VLOOKUP($F1289,[1]Auteur!$1:$1048576,9,FALSE),"NOK")</f>
        <v>O</v>
      </c>
      <c r="K1289" s="4" t="str">
        <f>IFERROR(VLOOKUP($F1289,[1]Auteur!$1:$1048576,3,FALSE),"NOK")</f>
        <v>Richard Sovied</v>
      </c>
      <c r="L1289" s="4" t="str">
        <f>IFERROR(VLOOKUP($F1289,[1]Auteur!$1:$1048576,10,FALSE),"NOK")</f>
        <v>O</v>
      </c>
      <c r="M1289" s="4" t="str">
        <f>IFERROR(VLOOKUP($F1289,[1]Auteur!$1:$1048576,11,FALSE),"NOK")</f>
        <v>France</v>
      </c>
      <c r="N1289" s="4">
        <f>IFERROR(VLOOKUP($F1289,[1]Auteur!$1:$1048576,5,FALSE),"NOK")</f>
        <v>1995</v>
      </c>
      <c r="O1289" s="4" t="str">
        <f>IFERROR(VLOOKUP($F1289,[1]Auteur!$1:$1048576,6,FALSE),"NOK")</f>
        <v>Jingles</v>
      </c>
      <c r="P1289" s="4" t="str">
        <f>IFERROR(VLOOKUP($F1289,[1]Auteur!$1:$1048576,12,FALSE),"NOK")</f>
        <v>O</v>
      </c>
      <c r="Q1289" s="14" t="str">
        <f>IFERROR(VLOOKUP($F1289,[1]Auteur!$1:$1048576,4,FALSE),"NOK")</f>
        <v>TELE BOCAL</v>
      </c>
    </row>
    <row r="1290" spans="1:17" x14ac:dyDescent="0.25">
      <c r="A1290" s="7">
        <v>43837</v>
      </c>
      <c r="B1290" s="8">
        <v>0.38597222222222222</v>
      </c>
      <c r="C1290" s="2" t="s">
        <v>2</v>
      </c>
      <c r="D1290" s="6">
        <f>MOD(B1291-log[[#This Row],[HEURE]],1)</f>
        <v>9.7222222222222432E-3</v>
      </c>
      <c r="E1290" s="2" t="s">
        <v>411</v>
      </c>
      <c r="F1290" s="2" t="str">
        <f t="shared" si="20"/>
        <v>la curieuse histoire sans cuillere 14'00</v>
      </c>
      <c r="G1290" s="4" t="str">
        <f>IFERROR(VLOOKUP($F1290,[1]Auteur!$1:$1048576,2,FALSE),"NOK")</f>
        <v>la curieuse histoire sans cuillere</v>
      </c>
      <c r="H1290" s="4" t="str">
        <f>IFERROR(VLOOKUP($F1290,[1]Auteur!$1:$1048576,7,FALSE),"NOK")</f>
        <v>O</v>
      </c>
      <c r="I1290" s="4" t="str">
        <f>IFERROR(VLOOKUP($F1290,[1]Auteur!$1:$1048576,8,FALSE),"NOK")</f>
        <v>O</v>
      </c>
      <c r="J1290" s="4" t="str">
        <f>IFERROR(VLOOKUP($F1290,[1]Auteur!$1:$1048576,9,FALSE),"NOK")</f>
        <v>O</v>
      </c>
      <c r="K1290" s="4" t="str">
        <f>IFERROR(VLOOKUP($F1290,[1]Auteur!$1:$1048576,3,FALSE),"NOK")</f>
        <v>Mathilde Fenetrier et Guillame Levil</v>
      </c>
      <c r="L1290" s="4" t="str">
        <f>IFERROR(VLOOKUP($F1290,[1]Auteur!$1:$1048576,10,FALSE),"NOK")</f>
        <v>O</v>
      </c>
      <c r="M1290" s="4" t="str">
        <f>IFERROR(VLOOKUP($F1290,[1]Auteur!$1:$1048576,11,FALSE),"NOK")</f>
        <v>France</v>
      </c>
      <c r="N1290" s="4" t="str">
        <f>IFERROR(VLOOKUP($F1290,[1]Auteur!$1:$1048576,5,FALSE),"NOK")</f>
        <v>Inconnu</v>
      </c>
      <c r="O1290" s="4" t="str">
        <f>IFERROR(VLOOKUP($F1290,[1]Auteur!$1:$1048576,6,FALSE),"NOK")</f>
        <v>Fiction</v>
      </c>
      <c r="P1290" s="4" t="str">
        <f>IFERROR(VLOOKUP($F1290,[1]Auteur!$1:$1048576,12,FALSE),"NOK")</f>
        <v>O</v>
      </c>
      <c r="Q1290" s="14" t="str">
        <f>IFERROR(VLOOKUP($F1290,[1]Auteur!$1:$1048576,4,FALSE),"NOK")</f>
        <v>Les Nous</v>
      </c>
    </row>
    <row r="1291" spans="1:17" x14ac:dyDescent="0.25">
      <c r="A1291" s="7">
        <v>43837</v>
      </c>
      <c r="B1291" s="8">
        <v>0.39569444444444446</v>
      </c>
      <c r="C1291" s="2" t="s">
        <v>2</v>
      </c>
      <c r="D1291" s="6">
        <f>MOD(B1292-log[[#This Row],[HEURE]],1)</f>
        <v>4.6296296296266526E-5</v>
      </c>
      <c r="E1291" s="2" t="s">
        <v>5</v>
      </c>
      <c r="F1291" s="2" t="str">
        <f t="shared" si="20"/>
        <v>Télé bulles courtes 1</v>
      </c>
      <c r="G1291" s="4" t="str">
        <f>IFERROR(VLOOKUP($F1291,[1]Auteur!$1:$1048576,2,FALSE),"NOK")</f>
        <v>Télé bulles courtes</v>
      </c>
      <c r="H1291" s="4" t="str">
        <f>IFERROR(VLOOKUP($F1291,[1]Auteur!$1:$1048576,7,FALSE),"NOK")</f>
        <v>O</v>
      </c>
      <c r="I1291" s="4" t="str">
        <f>IFERROR(VLOOKUP($F1291,[1]Auteur!$1:$1048576,8,FALSE),"NOK")</f>
        <v>O</v>
      </c>
      <c r="J1291" s="4" t="str">
        <f>IFERROR(VLOOKUP($F1291,[1]Auteur!$1:$1048576,9,FALSE),"NOK")</f>
        <v>O</v>
      </c>
      <c r="K1291" s="4" t="str">
        <f>IFERROR(VLOOKUP($F1291,[1]Auteur!$1:$1048576,3,FALSE),"NOK")</f>
        <v>Richard Sovied</v>
      </c>
      <c r="L1291" s="4" t="str">
        <f>IFERROR(VLOOKUP($F1291,[1]Auteur!$1:$1048576,10,FALSE),"NOK")</f>
        <v>O</v>
      </c>
      <c r="M1291" s="4" t="str">
        <f>IFERROR(VLOOKUP($F1291,[1]Auteur!$1:$1048576,11,FALSE),"NOK")</f>
        <v>France</v>
      </c>
      <c r="N1291" s="4">
        <f>IFERROR(VLOOKUP($F1291,[1]Auteur!$1:$1048576,5,FALSE),"NOK")</f>
        <v>1995</v>
      </c>
      <c r="O1291" s="4" t="str">
        <f>IFERROR(VLOOKUP($F1291,[1]Auteur!$1:$1048576,6,FALSE),"NOK")</f>
        <v>Jingles</v>
      </c>
      <c r="P1291" s="4" t="str">
        <f>IFERROR(VLOOKUP($F1291,[1]Auteur!$1:$1048576,12,FALSE),"NOK")</f>
        <v>O</v>
      </c>
      <c r="Q1291" s="14" t="str">
        <f>IFERROR(VLOOKUP($F1291,[1]Auteur!$1:$1048576,4,FALSE),"NOK")</f>
        <v>TELE BOCAL</v>
      </c>
    </row>
    <row r="1292" spans="1:17" x14ac:dyDescent="0.25">
      <c r="A1292" s="7">
        <v>43837</v>
      </c>
      <c r="B1292" s="8">
        <v>0.39574074074074073</v>
      </c>
      <c r="C1292" s="2" t="s">
        <v>2</v>
      </c>
      <c r="D1292" s="6">
        <f>MOD(B1293-log[[#This Row],[HEURE]],1)</f>
        <v>3.5532407407407596E-3</v>
      </c>
      <c r="E1292" s="2" t="s">
        <v>412</v>
      </c>
      <c r="F1292" s="2" t="str">
        <f t="shared" si="20"/>
        <v>addiction 5'07</v>
      </c>
      <c r="G1292" s="4" t="str">
        <f>IFERROR(VLOOKUP($F1292,[1]Auteur!$1:$1048576,2,FALSE),"NOK")</f>
        <v>addiction</v>
      </c>
      <c r="H1292" s="4" t="str">
        <f>IFERROR(VLOOKUP($F1292,[1]Auteur!$1:$1048576,7,FALSE),"NOK")</f>
        <v>O</v>
      </c>
      <c r="I1292" s="4" t="str">
        <f>IFERROR(VLOOKUP($F1292,[1]Auteur!$1:$1048576,8,FALSE),"NOK")</f>
        <v>O</v>
      </c>
      <c r="J1292" s="4" t="str">
        <f>IFERROR(VLOOKUP($F1292,[1]Auteur!$1:$1048576,9,FALSE),"NOK")</f>
        <v>O</v>
      </c>
      <c r="K1292" s="4" t="str">
        <f>IFERROR(VLOOKUP($F1292,[1]Auteur!$1:$1048576,3,FALSE),"NOK")</f>
        <v>Camille Pineau</v>
      </c>
      <c r="L1292" s="4" t="str">
        <f>IFERROR(VLOOKUP($F1292,[1]Auteur!$1:$1048576,10,FALSE),"NOK")</f>
        <v>O</v>
      </c>
      <c r="M1292" s="4" t="str">
        <f>IFERROR(VLOOKUP($F1292,[1]Auteur!$1:$1048576,11,FALSE),"NOK")</f>
        <v>France</v>
      </c>
      <c r="N1292" s="4" t="str">
        <f>IFERROR(VLOOKUP($F1292,[1]Auteur!$1:$1048576,5,FALSE),"NOK")</f>
        <v>Inconnu</v>
      </c>
      <c r="O1292" s="4" t="str">
        <f>IFERROR(VLOOKUP($F1292,[1]Auteur!$1:$1048576,6,FALSE),"NOK")</f>
        <v>Fiction</v>
      </c>
      <c r="P1292" s="4" t="str">
        <f>IFERROR(VLOOKUP($F1292,[1]Auteur!$1:$1048576,12,FALSE),"NOK")</f>
        <v>O</v>
      </c>
      <c r="Q1292" s="14" t="str">
        <f>IFERROR(VLOOKUP($F1292,[1]Auteur!$1:$1048576,4,FALSE),"NOK")</f>
        <v>Inconnu</v>
      </c>
    </row>
    <row r="1293" spans="1:17" x14ac:dyDescent="0.25">
      <c r="A1293" s="7">
        <v>43837</v>
      </c>
      <c r="B1293" s="8">
        <v>0.39929398148148149</v>
      </c>
      <c r="C1293" s="2" t="s">
        <v>2</v>
      </c>
      <c r="D1293" s="6">
        <f>MOD(B1294-log[[#This Row],[HEURE]],1)</f>
        <v>7.6504629629629561E-3</v>
      </c>
      <c r="E1293" s="2" t="s">
        <v>413</v>
      </c>
      <c r="F1293" s="2" t="str">
        <f t="shared" si="20"/>
        <v xml:space="preserve"> les amnesiques 11'01</v>
      </c>
      <c r="G1293" s="4" t="str">
        <f>IFERROR(VLOOKUP($F1293,[1]Auteur!$1:$1048576,2,FALSE),"NOK")</f>
        <v>Les amnesiques</v>
      </c>
      <c r="H1293" s="4" t="str">
        <f>IFERROR(VLOOKUP($F1293,[1]Auteur!$1:$1048576,7,FALSE),"NOK")</f>
        <v>O</v>
      </c>
      <c r="I1293" s="4" t="str">
        <f>IFERROR(VLOOKUP($F1293,[1]Auteur!$1:$1048576,8,FALSE),"NOK")</f>
        <v>O</v>
      </c>
      <c r="J1293" s="4" t="str">
        <f>IFERROR(VLOOKUP($F1293,[1]Auteur!$1:$1048576,9,FALSE),"NOK")</f>
        <v>O</v>
      </c>
      <c r="K1293" s="4" t="str">
        <f>IFERROR(VLOOKUP($F1293,[1]Auteur!$1:$1048576,3,FALSE),"NOK")</f>
        <v>Inconnu</v>
      </c>
      <c r="L1293" s="4" t="str">
        <f>IFERROR(VLOOKUP($F1293,[1]Auteur!$1:$1048576,10,FALSE),"NOK")</f>
        <v>O</v>
      </c>
      <c r="M1293" s="4" t="str">
        <f>IFERROR(VLOOKUP($F1293,[1]Auteur!$1:$1048576,11,FALSE),"NOK")</f>
        <v>France</v>
      </c>
      <c r="N1293" s="4" t="str">
        <f>IFERROR(VLOOKUP($F1293,[1]Auteur!$1:$1048576,5,FALSE),"NOK")</f>
        <v>Inconnu</v>
      </c>
      <c r="O1293" s="4" t="str">
        <f>IFERROR(VLOOKUP($F1293,[1]Auteur!$1:$1048576,6,FALSE),"NOK")</f>
        <v>Fiction</v>
      </c>
      <c r="P1293" s="4" t="str">
        <f>IFERROR(VLOOKUP($F1293,[1]Auteur!$1:$1048576,12,FALSE),"NOK")</f>
        <v>O</v>
      </c>
      <c r="Q1293" s="14" t="str">
        <f>IFERROR(VLOOKUP($F1293,[1]Auteur!$1:$1048576,4,FALSE),"NOK")</f>
        <v>Inconnu</v>
      </c>
    </row>
    <row r="1294" spans="1:17" x14ac:dyDescent="0.25">
      <c r="A1294" s="7">
        <v>43837</v>
      </c>
      <c r="B1294" s="8">
        <v>0.40694444444444444</v>
      </c>
      <c r="C1294" s="2" t="s">
        <v>2</v>
      </c>
      <c r="D1294" s="6">
        <f>MOD(B1295-log[[#This Row],[HEURE]],1)</f>
        <v>2.3148148148133263E-5</v>
      </c>
      <c r="E1294" s="2" t="s">
        <v>25</v>
      </c>
      <c r="F1294" s="2" t="str">
        <f t="shared" si="20"/>
        <v>Télé sirène</v>
      </c>
      <c r="G1294" s="4" t="str">
        <f>IFERROR(VLOOKUP($F1294,[1]Auteur!$1:$1048576,2,FALSE),"NOK")</f>
        <v>Télé sirène</v>
      </c>
      <c r="H1294" s="4" t="str">
        <f>IFERROR(VLOOKUP($F1294,[1]Auteur!$1:$1048576,7,FALSE),"NOK")</f>
        <v>O</v>
      </c>
      <c r="I1294" s="4" t="str">
        <f>IFERROR(VLOOKUP($F1294,[1]Auteur!$1:$1048576,8,FALSE),"NOK")</f>
        <v>O</v>
      </c>
      <c r="J1294" s="4" t="str">
        <f>IFERROR(VLOOKUP($F1294,[1]Auteur!$1:$1048576,9,FALSE),"NOK")</f>
        <v>O</v>
      </c>
      <c r="K1294" s="4" t="str">
        <f>IFERROR(VLOOKUP($F1294,[1]Auteur!$1:$1048576,3,FALSE),"NOK")</f>
        <v>Richard Sovied</v>
      </c>
      <c r="L1294" s="4" t="str">
        <f>IFERROR(VLOOKUP($F1294,[1]Auteur!$1:$1048576,10,FALSE),"NOK")</f>
        <v>O</v>
      </c>
      <c r="M1294" s="4" t="str">
        <f>IFERROR(VLOOKUP($F1294,[1]Auteur!$1:$1048576,11,FALSE),"NOK")</f>
        <v>France</v>
      </c>
      <c r="N1294" s="4">
        <f>IFERROR(VLOOKUP($F1294,[1]Auteur!$1:$1048576,5,FALSE),"NOK")</f>
        <v>1995</v>
      </c>
      <c r="O1294" s="4" t="str">
        <f>IFERROR(VLOOKUP($F1294,[1]Auteur!$1:$1048576,6,FALSE),"NOK")</f>
        <v>Jingles</v>
      </c>
      <c r="P1294" s="4" t="str">
        <f>IFERROR(VLOOKUP($F1294,[1]Auteur!$1:$1048576,12,FALSE),"NOK")</f>
        <v>O</v>
      </c>
      <c r="Q1294" s="14" t="str">
        <f>IFERROR(VLOOKUP($F1294,[1]Auteur!$1:$1048576,4,FALSE),"NOK")</f>
        <v>TELE BOCAL</v>
      </c>
    </row>
    <row r="1295" spans="1:17" x14ac:dyDescent="0.25">
      <c r="A1295" s="7">
        <v>43837</v>
      </c>
      <c r="B1295" s="8">
        <v>0.40696759259259258</v>
      </c>
      <c r="C1295" s="2" t="s">
        <v>2</v>
      </c>
      <c r="D1295" s="6">
        <f>MOD(B1296-log[[#This Row],[HEURE]],1)</f>
        <v>5.2199074074074092E-3</v>
      </c>
      <c r="E1295" s="2" t="s">
        <v>414</v>
      </c>
      <c r="F1295" s="2" t="str">
        <f t="shared" si="20"/>
        <v>bodystorie 7'31</v>
      </c>
      <c r="G1295" s="4" t="str">
        <f>IFERROR(VLOOKUP($F1295,[1]Auteur!$1:$1048576,2,FALSE),"NOK")</f>
        <v>bodystorie</v>
      </c>
      <c r="H1295" s="4" t="str">
        <f>IFERROR(VLOOKUP($F1295,[1]Auteur!$1:$1048576,7,FALSE),"NOK")</f>
        <v>O</v>
      </c>
      <c r="I1295" s="4" t="str">
        <f>IFERROR(VLOOKUP($F1295,[1]Auteur!$1:$1048576,8,FALSE),"NOK")</f>
        <v>O</v>
      </c>
      <c r="J1295" s="4" t="str">
        <f>IFERROR(VLOOKUP($F1295,[1]Auteur!$1:$1048576,9,FALSE),"NOK")</f>
        <v>O</v>
      </c>
      <c r="K1295" s="4" t="str">
        <f>IFERROR(VLOOKUP($F1295,[1]Auteur!$1:$1048576,3,FALSE),"NOK")</f>
        <v>Stephane Myczkowski Derek Rawson et Martin Lecointe</v>
      </c>
      <c r="L1295" s="4" t="str">
        <f>IFERROR(VLOOKUP($F1295,[1]Auteur!$1:$1048576,10,FALSE),"NOK")</f>
        <v>O</v>
      </c>
      <c r="M1295" s="4" t="str">
        <f>IFERROR(VLOOKUP($F1295,[1]Auteur!$1:$1048576,11,FALSE),"NOK")</f>
        <v>France</v>
      </c>
      <c r="N1295" s="4">
        <f>IFERROR(VLOOKUP($F1295,[1]Auteur!$1:$1048576,5,FALSE),"NOK")</f>
        <v>2016</v>
      </c>
      <c r="O1295" s="4" t="str">
        <f>IFERROR(VLOOKUP($F1295,[1]Auteur!$1:$1048576,6,FALSE),"NOK")</f>
        <v>Documentaire</v>
      </c>
      <c r="P1295" s="4" t="str">
        <f>IFERROR(VLOOKUP($F1295,[1]Auteur!$1:$1048576,12,FALSE),"NOK")</f>
        <v>O</v>
      </c>
      <c r="Q1295" s="14" t="str">
        <f>IFERROR(VLOOKUP($F1295,[1]Auteur!$1:$1048576,4,FALSE),"NOK")</f>
        <v>La Femis</v>
      </c>
    </row>
    <row r="1296" spans="1:17" x14ac:dyDescent="0.25">
      <c r="A1296" s="7">
        <v>43837</v>
      </c>
      <c r="B1296" s="8">
        <v>0.41218749999999998</v>
      </c>
      <c r="C1296" s="2" t="s">
        <v>2</v>
      </c>
      <c r="D1296" s="6">
        <f>MOD(B1297-log[[#This Row],[HEURE]],1)</f>
        <v>4.4791666666667007E-3</v>
      </c>
      <c r="E1296" s="2" t="s">
        <v>415</v>
      </c>
      <c r="F1296" s="2" t="str">
        <f t="shared" si="20"/>
        <v>auspicium 12'08</v>
      </c>
      <c r="G1296" s="4" t="str">
        <f>IFERROR(VLOOKUP($F1296,[1]Auteur!$1:$1048576,2,FALSE),"NOK")</f>
        <v>Auspicium</v>
      </c>
      <c r="H1296" s="4" t="str">
        <f>IFERROR(VLOOKUP($F1296,[1]Auteur!$1:$1048576,7,FALSE),"NOK")</f>
        <v>O</v>
      </c>
      <c r="I1296" s="4" t="str">
        <f>IFERROR(VLOOKUP($F1296,[1]Auteur!$1:$1048576,8,FALSE),"NOK")</f>
        <v>O</v>
      </c>
      <c r="J1296" s="4" t="str">
        <f>IFERROR(VLOOKUP($F1296,[1]Auteur!$1:$1048576,9,FALSE),"NOK")</f>
        <v>O</v>
      </c>
      <c r="K1296" s="4" t="str">
        <f>IFERROR(VLOOKUP($F1296,[1]Auteur!$1:$1048576,3,FALSE),"NOK")</f>
        <v>Clement Thiron et Kambizi Zinga Botao</v>
      </c>
      <c r="L1296" s="4" t="str">
        <f>IFERROR(VLOOKUP($F1296,[1]Auteur!$1:$1048576,10,FALSE),"NOK")</f>
        <v>O</v>
      </c>
      <c r="M1296" s="4" t="str">
        <f>IFERROR(VLOOKUP($F1296,[1]Auteur!$1:$1048576,11,FALSE),"NOK")</f>
        <v>France</v>
      </c>
      <c r="N1296" s="4" t="str">
        <f>IFERROR(VLOOKUP($F1296,[1]Auteur!$1:$1048576,5,FALSE),"NOK")</f>
        <v>Inconnu</v>
      </c>
      <c r="O1296" s="4" t="str">
        <f>IFERROR(VLOOKUP($F1296,[1]Auteur!$1:$1048576,6,FALSE),"NOK")</f>
        <v>Fiction</v>
      </c>
      <c r="P1296" s="4" t="str">
        <f>IFERROR(VLOOKUP($F1296,[1]Auteur!$1:$1048576,12,FALSE),"NOK")</f>
        <v>O</v>
      </c>
      <c r="Q1296" s="14" t="str">
        <f>IFERROR(VLOOKUP($F1296,[1]Auteur!$1:$1048576,4,FALSE),"NOK")</f>
        <v>Inconnu</v>
      </c>
    </row>
    <row r="1297" spans="1:17" x14ac:dyDescent="0.25">
      <c r="A1297" s="7">
        <v>43837</v>
      </c>
      <c r="B1297" s="8">
        <v>0.41666666666666669</v>
      </c>
      <c r="C1297" s="2" t="s">
        <v>2</v>
      </c>
      <c r="D1297" s="6">
        <f>MOD(B1298-log[[#This Row],[HEURE]],1)</f>
        <v>8.101851851851638E-4</v>
      </c>
      <c r="E1297" s="2" t="s">
        <v>3</v>
      </c>
      <c r="F1297" s="2" t="str">
        <f t="shared" si="20"/>
        <v>Intro bocal canal 31</v>
      </c>
      <c r="G1297" s="4" t="str">
        <f>IFERROR(VLOOKUP($F1297,[1]Auteur!$1:$1048576,2,FALSE),"NOK")</f>
        <v>INTRO BOCAL CANAL 31</v>
      </c>
      <c r="H1297" s="4" t="str">
        <f>IFERROR(VLOOKUP($F1297,[1]Auteur!$1:$1048576,7,FALSE),"NOK")</f>
        <v>O</v>
      </c>
      <c r="I1297" s="4" t="str">
        <f>IFERROR(VLOOKUP($F1297,[1]Auteur!$1:$1048576,8,FALSE),"NOK")</f>
        <v>O</v>
      </c>
      <c r="J1297" s="4" t="str">
        <f>IFERROR(VLOOKUP($F1297,[1]Auteur!$1:$1048576,9,FALSE),"NOK")</f>
        <v>O</v>
      </c>
      <c r="K1297" s="4" t="str">
        <f>IFERROR(VLOOKUP($F1297,[1]Auteur!$1:$1048576,3,FALSE),"NOK")</f>
        <v>Richard Sovied</v>
      </c>
      <c r="L1297" s="4" t="str">
        <f>IFERROR(VLOOKUP($F1297,[1]Auteur!$1:$1048576,10,FALSE),"NOK")</f>
        <v>O</v>
      </c>
      <c r="M1297" s="4" t="str">
        <f>IFERROR(VLOOKUP($F1297,[1]Auteur!$1:$1048576,11,FALSE),"NOK")</f>
        <v>France</v>
      </c>
      <c r="N1297" s="4">
        <f>IFERROR(VLOOKUP($F1297,[1]Auteur!$1:$1048576,5,FALSE),"NOK")</f>
        <v>2015</v>
      </c>
      <c r="O1297" s="4" t="str">
        <f>IFERROR(VLOOKUP($F1297,[1]Auteur!$1:$1048576,6,FALSE),"NOK")</f>
        <v>Jingles</v>
      </c>
      <c r="P1297" s="4" t="str">
        <f>IFERROR(VLOOKUP($F1297,[1]Auteur!$1:$1048576,12,FALSE),"NOK")</f>
        <v>O</v>
      </c>
      <c r="Q1297" s="14" t="str">
        <f>IFERROR(VLOOKUP($F1297,[1]Auteur!$1:$1048576,4,FALSE),"NOK")</f>
        <v>TELE BOCAL</v>
      </c>
    </row>
    <row r="1298" spans="1:17" x14ac:dyDescent="0.25">
      <c r="A1298" s="7">
        <v>43837</v>
      </c>
      <c r="B1298" s="8">
        <v>0.41747685185185185</v>
      </c>
      <c r="C1298" s="2" t="s">
        <v>2</v>
      </c>
      <c r="D1298" s="6">
        <f>MOD(B1299-log[[#This Row],[HEURE]],1)</f>
        <v>8.796296296296191E-4</v>
      </c>
      <c r="E1298" s="2" t="s">
        <v>424</v>
      </c>
      <c r="F1298" s="2" t="str">
        <f t="shared" si="20"/>
        <v xml:space="preserve">Gagner plus </v>
      </c>
      <c r="G1298" s="4" t="str">
        <f>IFERROR(VLOOKUP($F1298,[1]Auteur!$1:$1048576,2,FALSE),"NOK")</f>
        <v xml:space="preserve">Gagner plus </v>
      </c>
      <c r="H1298" s="4" t="str">
        <f>IFERROR(VLOOKUP($F1298,[1]Auteur!$1:$1048576,7,FALSE),"NOK")</f>
        <v>O</v>
      </c>
      <c r="I1298" s="4" t="str">
        <f>IFERROR(VLOOKUP($F1298,[1]Auteur!$1:$1048576,8,FALSE),"NOK")</f>
        <v>O</v>
      </c>
      <c r="J1298" s="4" t="str">
        <f>IFERROR(VLOOKUP($F1298,[1]Auteur!$1:$1048576,9,FALSE),"NOK")</f>
        <v>O</v>
      </c>
      <c r="K1298" s="4" t="str">
        <f>IFERROR(VLOOKUP($F1298,[1]Auteur!$1:$1048576,3,FALSE),"NOK")</f>
        <v>Richard Sovied</v>
      </c>
      <c r="L1298" s="4" t="str">
        <f>IFERROR(VLOOKUP($F1298,[1]Auteur!$1:$1048576,10,FALSE),"NOK")</f>
        <v>O</v>
      </c>
      <c r="M1298" s="4" t="str">
        <f>IFERROR(VLOOKUP($F1298,[1]Auteur!$1:$1048576,11,FALSE),"NOK")</f>
        <v>France</v>
      </c>
      <c r="N1298" s="4">
        <f>IFERROR(VLOOKUP($F1298,[1]Auteur!$1:$1048576,5,FALSE),"NOK")</f>
        <v>2009</v>
      </c>
      <c r="O1298" s="4" t="str">
        <f>IFERROR(VLOOKUP($F1298,[1]Auteur!$1:$1048576,6,FALSE),"NOK")</f>
        <v>Documentaire</v>
      </c>
      <c r="P1298" s="4" t="str">
        <f>IFERROR(VLOOKUP($F1298,[1]Auteur!$1:$1048576,12,FALSE),"NOK")</f>
        <v>O</v>
      </c>
      <c r="Q1298" s="14" t="str">
        <f>IFERROR(VLOOKUP($F1298,[1]Auteur!$1:$1048576,4,FALSE),"NOK")</f>
        <v>Télé Bocal</v>
      </c>
    </row>
    <row r="1299" spans="1:17" x14ac:dyDescent="0.25">
      <c r="A1299" s="7">
        <v>43837</v>
      </c>
      <c r="B1299" s="8">
        <v>0.41835648148148147</v>
      </c>
      <c r="C1299" s="2" t="s">
        <v>2</v>
      </c>
      <c r="D1299" s="6">
        <f>MOD(B1300-log[[#This Row],[HEURE]],1)</f>
        <v>2.6504629629629517E-3</v>
      </c>
      <c r="E1299" s="2" t="s">
        <v>425</v>
      </c>
      <c r="F1299" s="2" t="str">
        <f t="shared" si="20"/>
        <v xml:space="preserve">Carnaval de la vache grasse </v>
      </c>
      <c r="G1299" s="4" t="str">
        <f>IFERROR(VLOOKUP($F1299,[1]Auteur!$1:$1048576,2,FALSE),"NOK")</f>
        <v>Carnaval de la vache grasse</v>
      </c>
      <c r="H1299" s="4" t="str">
        <f>IFERROR(VLOOKUP($F1299,[1]Auteur!$1:$1048576,7,FALSE),"NOK")</f>
        <v>O</v>
      </c>
      <c r="I1299" s="4" t="str">
        <f>IFERROR(VLOOKUP($F1299,[1]Auteur!$1:$1048576,8,FALSE),"NOK")</f>
        <v>O</v>
      </c>
      <c r="J1299" s="4" t="str">
        <f>IFERROR(VLOOKUP($F1299,[1]Auteur!$1:$1048576,9,FALSE),"NOK")</f>
        <v>O</v>
      </c>
      <c r="K1299" s="4" t="str">
        <f>IFERROR(VLOOKUP($F1299,[1]Auteur!$1:$1048576,3,FALSE),"NOK")</f>
        <v>Richard Sovied</v>
      </c>
      <c r="L1299" s="4" t="str">
        <f>IFERROR(VLOOKUP($F1299,[1]Auteur!$1:$1048576,10,FALSE),"NOK")</f>
        <v>O</v>
      </c>
      <c r="M1299" s="4" t="str">
        <f>IFERROR(VLOOKUP($F1299,[1]Auteur!$1:$1048576,11,FALSE),"NOK")</f>
        <v>France</v>
      </c>
      <c r="N1299" s="4">
        <f>IFERROR(VLOOKUP($F1299,[1]Auteur!$1:$1048576,5,FALSE),"NOK")</f>
        <v>2015</v>
      </c>
      <c r="O1299" s="4" t="str">
        <f>IFERROR(VLOOKUP($F1299,[1]Auteur!$1:$1048576,6,FALSE),"NOK")</f>
        <v>Documentaire</v>
      </c>
      <c r="P1299" s="4" t="str">
        <f>IFERROR(VLOOKUP($F1299,[1]Auteur!$1:$1048576,12,FALSE),"NOK")</f>
        <v>O</v>
      </c>
      <c r="Q1299" s="14" t="str">
        <f>IFERROR(VLOOKUP($F1299,[1]Auteur!$1:$1048576,4,FALSE),"NOK")</f>
        <v>TELE BOCAL</v>
      </c>
    </row>
    <row r="1300" spans="1:17" x14ac:dyDescent="0.25">
      <c r="A1300" s="7">
        <v>43837</v>
      </c>
      <c r="B1300" s="8">
        <v>0.42100694444444442</v>
      </c>
      <c r="C1300" s="2" t="s">
        <v>2</v>
      </c>
      <c r="D1300" s="6">
        <f>MOD(B1301-log[[#This Row],[HEURE]],1)</f>
        <v>2.8472222222222232E-3</v>
      </c>
      <c r="E1300" s="2" t="s">
        <v>426</v>
      </c>
      <c r="F1300" s="2" t="str">
        <f t="shared" si="20"/>
        <v xml:space="preserve">Short court René L'enclume </v>
      </c>
      <c r="G1300" s="4" t="str">
        <f>IFERROR(VLOOKUP($F1300,[1]Auteur!$1:$1048576,2,FALSE),"NOK")</f>
        <v xml:space="preserve">René L'enclume </v>
      </c>
      <c r="H1300" s="4" t="str">
        <f>IFERROR(VLOOKUP($F1300,[1]Auteur!$1:$1048576,7,FALSE),"NOK")</f>
        <v>O</v>
      </c>
      <c r="I1300" s="4" t="str">
        <f>IFERROR(VLOOKUP($F1300,[1]Auteur!$1:$1048576,8,FALSE),"NOK")</f>
        <v>O</v>
      </c>
      <c r="J1300" s="4" t="str">
        <f>IFERROR(VLOOKUP($F1300,[1]Auteur!$1:$1048576,9,FALSE),"NOK")</f>
        <v>O</v>
      </c>
      <c r="K1300" s="4" t="str">
        <f>IFERROR(VLOOKUP($F1300,[1]Auteur!$1:$1048576,3,FALSE),"NOK")</f>
        <v>Yacine Sersare</v>
      </c>
      <c r="L1300" s="4" t="str">
        <f>IFERROR(VLOOKUP($F1300,[1]Auteur!$1:$1048576,10,FALSE),"NOK")</f>
        <v>O</v>
      </c>
      <c r="M1300" s="4" t="str">
        <f>IFERROR(VLOOKUP($F1300,[1]Auteur!$1:$1048576,11,FALSE),"NOK")</f>
        <v>France</v>
      </c>
      <c r="N1300" s="4">
        <f>IFERROR(VLOOKUP($F1300,[1]Auteur!$1:$1048576,5,FALSE),"NOK")</f>
        <v>2006</v>
      </c>
      <c r="O1300" s="4" t="str">
        <f>IFERROR(VLOOKUP($F1300,[1]Auteur!$1:$1048576,6,FALSE),"NOK")</f>
        <v>Fiction</v>
      </c>
      <c r="P1300" s="4" t="str">
        <f>IFERROR(VLOOKUP($F1300,[1]Auteur!$1:$1048576,12,FALSE),"NOK")</f>
        <v>O</v>
      </c>
      <c r="Q1300" s="14" t="str">
        <f>IFERROR(VLOOKUP($F1300,[1]Auteur!$1:$1048576,4,FALSE),"NOK")</f>
        <v>Inconnu</v>
      </c>
    </row>
    <row r="1301" spans="1:17" x14ac:dyDescent="0.25">
      <c r="A1301" s="7">
        <v>43837</v>
      </c>
      <c r="B1301" s="8">
        <v>0.42385416666666664</v>
      </c>
      <c r="C1301" s="2" t="s">
        <v>2</v>
      </c>
      <c r="D1301" s="6">
        <f>MOD(B1302-log[[#This Row],[HEURE]],1)</f>
        <v>5.439814814814925E-4</v>
      </c>
      <c r="E1301" s="2" t="s">
        <v>427</v>
      </c>
      <c r="F1301" s="2" t="str">
        <f t="shared" si="20"/>
        <v xml:space="preserve">Manger du porc </v>
      </c>
      <c r="G1301" s="4" t="str">
        <f>IFERROR(VLOOKUP($F1301,[1]Auteur!$1:$1048576,2,FALSE),"NOK")</f>
        <v>Manger du Porc</v>
      </c>
      <c r="H1301" s="4" t="str">
        <f>IFERROR(VLOOKUP($F1301,[1]Auteur!$1:$1048576,7,FALSE),"NOK")</f>
        <v>O</v>
      </c>
      <c r="I1301" s="4" t="str">
        <f>IFERROR(VLOOKUP($F1301,[1]Auteur!$1:$1048576,8,FALSE),"NOK")</f>
        <v>O</v>
      </c>
      <c r="J1301" s="4" t="str">
        <f>IFERROR(VLOOKUP($F1301,[1]Auteur!$1:$1048576,9,FALSE),"NOK")</f>
        <v>O</v>
      </c>
      <c r="K1301" s="4" t="str">
        <f>IFERROR(VLOOKUP($F1301,[1]Auteur!$1:$1048576,3,FALSE),"NOK")</f>
        <v>Richard Sovied</v>
      </c>
      <c r="L1301" s="4" t="str">
        <f>IFERROR(VLOOKUP($F1301,[1]Auteur!$1:$1048576,10,FALSE),"NOK")</f>
        <v>O</v>
      </c>
      <c r="M1301" s="4" t="str">
        <f>IFERROR(VLOOKUP($F1301,[1]Auteur!$1:$1048576,11,FALSE),"NOK")</f>
        <v>France</v>
      </c>
      <c r="N1301" s="4">
        <f>IFERROR(VLOOKUP($F1301,[1]Auteur!$1:$1048576,5,FALSE),"NOK")</f>
        <v>2016</v>
      </c>
      <c r="O1301" s="4" t="str">
        <f>IFERROR(VLOOKUP($F1301,[1]Auteur!$1:$1048576,6,FALSE),"NOK")</f>
        <v>Documentaire</v>
      </c>
      <c r="P1301" s="4" t="str">
        <f>IFERROR(VLOOKUP($F1301,[1]Auteur!$1:$1048576,12,FALSE),"NOK")</f>
        <v>O</v>
      </c>
      <c r="Q1301" s="14" t="str">
        <f>IFERROR(VLOOKUP($F1301,[1]Auteur!$1:$1048576,4,FALSE),"NOK")</f>
        <v>TELE BOCAL</v>
      </c>
    </row>
    <row r="1302" spans="1:17" x14ac:dyDescent="0.25">
      <c r="A1302" s="7">
        <v>43837</v>
      </c>
      <c r="B1302" s="8">
        <v>0.42439814814814814</v>
      </c>
      <c r="C1302" s="2" t="s">
        <v>2</v>
      </c>
      <c r="D1302" s="6">
        <f>MOD(B1303-log[[#This Row],[HEURE]],1)</f>
        <v>1.1574074074074403E-3</v>
      </c>
      <c r="E1302" s="2" t="s">
        <v>428</v>
      </c>
      <c r="F1302" s="2" t="str">
        <f t="shared" si="20"/>
        <v xml:space="preserve">Le pire cadeau de noel 1'40 </v>
      </c>
      <c r="G1302" s="4" t="str">
        <f>IFERROR(VLOOKUP($F1302,[1]Auteur!$1:$1048576,2,FALSE),"NOK")</f>
        <v xml:space="preserve">Le pire cadeau de noel </v>
      </c>
      <c r="H1302" s="4" t="str">
        <f>IFERROR(VLOOKUP($F1302,[1]Auteur!$1:$1048576,7,FALSE),"NOK")</f>
        <v>O</v>
      </c>
      <c r="I1302" s="4" t="str">
        <f>IFERROR(VLOOKUP($F1302,[1]Auteur!$1:$1048576,8,FALSE),"NOK")</f>
        <v>O</v>
      </c>
      <c r="J1302" s="4" t="str">
        <f>IFERROR(VLOOKUP($F1302,[1]Auteur!$1:$1048576,9,FALSE),"NOK")</f>
        <v>O</v>
      </c>
      <c r="K1302" s="4" t="str">
        <f>IFERROR(VLOOKUP($F1302,[1]Auteur!$1:$1048576,3,FALSE),"NOK")</f>
        <v>Richard Sovied</v>
      </c>
      <c r="L1302" s="4" t="str">
        <f>IFERROR(VLOOKUP($F1302,[1]Auteur!$1:$1048576,10,FALSE),"NOK")</f>
        <v>O</v>
      </c>
      <c r="M1302" s="4" t="str">
        <f>IFERROR(VLOOKUP($F1302,[1]Auteur!$1:$1048576,11,FALSE),"NOK")</f>
        <v>France</v>
      </c>
      <c r="N1302" s="4">
        <f>IFERROR(VLOOKUP($F1302,[1]Auteur!$1:$1048576,5,FALSE),"NOK")</f>
        <v>2016</v>
      </c>
      <c r="O1302" s="4" t="str">
        <f>IFERROR(VLOOKUP($F1302,[1]Auteur!$1:$1048576,6,FALSE),"NOK")</f>
        <v>Documentaire</v>
      </c>
      <c r="P1302" s="4" t="str">
        <f>IFERROR(VLOOKUP($F1302,[1]Auteur!$1:$1048576,12,FALSE),"NOK")</f>
        <v>O</v>
      </c>
      <c r="Q1302" s="14" t="str">
        <f>IFERROR(VLOOKUP($F1302,[1]Auteur!$1:$1048576,4,FALSE),"NOK")</f>
        <v>TELE BOCAL</v>
      </c>
    </row>
    <row r="1303" spans="1:17" x14ac:dyDescent="0.25">
      <c r="A1303" s="7">
        <v>43837</v>
      </c>
      <c r="B1303" s="8">
        <v>0.42555555555555558</v>
      </c>
      <c r="C1303" s="2" t="s">
        <v>2</v>
      </c>
      <c r="D1303" s="6">
        <f>MOD(B1304-log[[#This Row],[HEURE]],1)</f>
        <v>4.1666666666662078E-4</v>
      </c>
      <c r="E1303" s="2" t="s">
        <v>429</v>
      </c>
      <c r="F1303" s="2" t="str">
        <f t="shared" si="20"/>
        <v xml:space="preserve">Prendre la porte </v>
      </c>
      <c r="G1303" s="4" t="str">
        <f>IFERROR(VLOOKUP($F1303,[1]Auteur!$1:$1048576,2,FALSE),"NOK")</f>
        <v>Prendre la Porte</v>
      </c>
      <c r="H1303" s="4" t="str">
        <f>IFERROR(VLOOKUP($F1303,[1]Auteur!$1:$1048576,7,FALSE),"NOK")</f>
        <v>O</v>
      </c>
      <c r="I1303" s="4" t="str">
        <f>IFERROR(VLOOKUP($F1303,[1]Auteur!$1:$1048576,8,FALSE),"NOK")</f>
        <v>O</v>
      </c>
      <c r="J1303" s="4" t="str">
        <f>IFERROR(VLOOKUP($F1303,[1]Auteur!$1:$1048576,9,FALSE),"NOK")</f>
        <v>O</v>
      </c>
      <c r="K1303" s="4" t="str">
        <f>IFERROR(VLOOKUP($F1303,[1]Auteur!$1:$1048576,3,FALSE),"NOK")</f>
        <v>Richard Sovied</v>
      </c>
      <c r="L1303" s="4" t="str">
        <f>IFERROR(VLOOKUP($F1303,[1]Auteur!$1:$1048576,10,FALSE),"NOK")</f>
        <v>O</v>
      </c>
      <c r="M1303" s="4" t="str">
        <f>IFERROR(VLOOKUP($F1303,[1]Auteur!$1:$1048576,11,FALSE),"NOK")</f>
        <v>France</v>
      </c>
      <c r="N1303" s="4">
        <f>IFERROR(VLOOKUP($F1303,[1]Auteur!$1:$1048576,5,FALSE),"NOK")</f>
        <v>2016</v>
      </c>
      <c r="O1303" s="4" t="str">
        <f>IFERROR(VLOOKUP($F1303,[1]Auteur!$1:$1048576,6,FALSE),"NOK")</f>
        <v>Documentaire</v>
      </c>
      <c r="P1303" s="4" t="str">
        <f>IFERROR(VLOOKUP($F1303,[1]Auteur!$1:$1048576,12,FALSE),"NOK")</f>
        <v>O</v>
      </c>
      <c r="Q1303" s="14" t="str">
        <f>IFERROR(VLOOKUP($F1303,[1]Auteur!$1:$1048576,4,FALSE),"NOK")</f>
        <v>TELE BOCAL</v>
      </c>
    </row>
    <row r="1304" spans="1:17" x14ac:dyDescent="0.25">
      <c r="A1304" s="7">
        <v>43837</v>
      </c>
      <c r="B1304" s="8">
        <v>0.4259722222222222</v>
      </c>
      <c r="C1304" s="2" t="s">
        <v>2</v>
      </c>
      <c r="D1304" s="6">
        <f>MOD(B1305-log[[#This Row],[HEURE]],1)</f>
        <v>1.5162037037037557E-3</v>
      </c>
      <c r="E1304" s="2" t="s">
        <v>430</v>
      </c>
      <c r="F1304" s="2" t="str">
        <f t="shared" si="20"/>
        <v xml:space="preserve">What's the fuck </v>
      </c>
      <c r="G1304" s="4" t="str">
        <f>IFERROR(VLOOKUP($F1304,[1]Auteur!$1:$1048576,2,FALSE),"NOK")</f>
        <v>What's the Fuck</v>
      </c>
      <c r="H1304" s="4" t="str">
        <f>IFERROR(VLOOKUP($F1304,[1]Auteur!$1:$1048576,7,FALSE),"NOK")</f>
        <v>O</v>
      </c>
      <c r="I1304" s="4" t="str">
        <f>IFERROR(VLOOKUP($F1304,[1]Auteur!$1:$1048576,8,FALSE),"NOK")</f>
        <v>O</v>
      </c>
      <c r="J1304" s="4" t="str">
        <f>IFERROR(VLOOKUP($F1304,[1]Auteur!$1:$1048576,9,FALSE),"NOK")</f>
        <v>O</v>
      </c>
      <c r="K1304" s="4" t="str">
        <f>IFERROR(VLOOKUP($F1304,[1]Auteur!$1:$1048576,3,FALSE),"NOK")</f>
        <v>Richard Sovied</v>
      </c>
      <c r="L1304" s="4" t="str">
        <f>IFERROR(VLOOKUP($F1304,[1]Auteur!$1:$1048576,10,FALSE),"NOK")</f>
        <v>O</v>
      </c>
      <c r="M1304" s="4" t="str">
        <f>IFERROR(VLOOKUP($F1304,[1]Auteur!$1:$1048576,11,FALSE),"NOK")</f>
        <v>France</v>
      </c>
      <c r="N1304" s="4">
        <f>IFERROR(VLOOKUP($F1304,[1]Auteur!$1:$1048576,5,FALSE),"NOK")</f>
        <v>2017</v>
      </c>
      <c r="O1304" s="4" t="str">
        <f>IFERROR(VLOOKUP($F1304,[1]Auteur!$1:$1048576,6,FALSE),"NOK")</f>
        <v>Fiction</v>
      </c>
      <c r="P1304" s="4" t="str">
        <f>IFERROR(VLOOKUP($F1304,[1]Auteur!$1:$1048576,12,FALSE),"NOK")</f>
        <v>O</v>
      </c>
      <c r="Q1304" s="14" t="str">
        <f>IFERROR(VLOOKUP($F1304,[1]Auteur!$1:$1048576,4,FALSE),"NOK")</f>
        <v>TELE BOCAL</v>
      </c>
    </row>
    <row r="1305" spans="1:17" x14ac:dyDescent="0.25">
      <c r="A1305" s="7">
        <v>43837</v>
      </c>
      <c r="B1305" s="8">
        <v>0.42748842592592595</v>
      </c>
      <c r="C1305" s="2" t="s">
        <v>2</v>
      </c>
      <c r="D1305" s="6">
        <f>MOD(B1306-log[[#This Row],[HEURE]],1)</f>
        <v>2.6504629629629517E-3</v>
      </c>
      <c r="E1305" s="2" t="s">
        <v>431</v>
      </c>
      <c r="F1305" s="2" t="str">
        <f t="shared" si="20"/>
        <v xml:space="preserve">Microttrot cannabis </v>
      </c>
      <c r="G1305" s="4" t="str">
        <f>IFERROR(VLOOKUP($F1305,[1]Auteur!$1:$1048576,2,FALSE),"NOK")</f>
        <v>Microttrot Cannabis</v>
      </c>
      <c r="H1305" s="4" t="str">
        <f>IFERROR(VLOOKUP($F1305,[1]Auteur!$1:$1048576,7,FALSE),"NOK")</f>
        <v>O</v>
      </c>
      <c r="I1305" s="4" t="str">
        <f>IFERROR(VLOOKUP($F1305,[1]Auteur!$1:$1048576,8,FALSE),"NOK")</f>
        <v>O</v>
      </c>
      <c r="J1305" s="4" t="str">
        <f>IFERROR(VLOOKUP($F1305,[1]Auteur!$1:$1048576,9,FALSE),"NOK")</f>
        <v>O</v>
      </c>
      <c r="K1305" s="4" t="str">
        <f>IFERROR(VLOOKUP($F1305,[1]Auteur!$1:$1048576,3,FALSE),"NOK")</f>
        <v>Richard Sovied</v>
      </c>
      <c r="L1305" s="4" t="str">
        <f>IFERROR(VLOOKUP($F1305,[1]Auteur!$1:$1048576,10,FALSE),"NOK")</f>
        <v>O</v>
      </c>
      <c r="M1305" s="4" t="str">
        <f>IFERROR(VLOOKUP($F1305,[1]Auteur!$1:$1048576,11,FALSE),"NOK")</f>
        <v>France</v>
      </c>
      <c r="N1305" s="4">
        <f>IFERROR(VLOOKUP($F1305,[1]Auteur!$1:$1048576,5,FALSE),"NOK")</f>
        <v>2016</v>
      </c>
      <c r="O1305" s="4" t="str">
        <f>IFERROR(VLOOKUP($F1305,[1]Auteur!$1:$1048576,6,FALSE),"NOK")</f>
        <v>Documentaire</v>
      </c>
      <c r="P1305" s="4" t="str">
        <f>IFERROR(VLOOKUP($F1305,[1]Auteur!$1:$1048576,12,FALSE),"NOK")</f>
        <v>O</v>
      </c>
      <c r="Q1305" s="14" t="str">
        <f>IFERROR(VLOOKUP($F1305,[1]Auteur!$1:$1048576,4,FALSE),"NOK")</f>
        <v>TELE BOCAL</v>
      </c>
    </row>
    <row r="1306" spans="1:17" x14ac:dyDescent="0.25">
      <c r="A1306" s="7">
        <v>43837</v>
      </c>
      <c r="B1306" s="8">
        <v>0.4301388888888889</v>
      </c>
      <c r="C1306" s="2" t="s">
        <v>2</v>
      </c>
      <c r="D1306" s="6">
        <f>MOD(B1307-log[[#This Row],[HEURE]],1)</f>
        <v>2.7546296296296346E-3</v>
      </c>
      <c r="E1306" s="2" t="s">
        <v>432</v>
      </c>
      <c r="F1306" s="2" t="str">
        <f t="shared" si="20"/>
        <v xml:space="preserve">Panier à salade </v>
      </c>
      <c r="G1306" s="4" t="str">
        <f>IFERROR(VLOOKUP($F1306,[1]Auteur!$1:$1048576,2,FALSE),"NOK")</f>
        <v xml:space="preserve">Panier à salade </v>
      </c>
      <c r="H1306" s="4" t="str">
        <f>IFERROR(VLOOKUP($F1306,[1]Auteur!$1:$1048576,7,FALSE),"NOK")</f>
        <v>O</v>
      </c>
      <c r="I1306" s="4" t="str">
        <f>IFERROR(VLOOKUP($F1306,[1]Auteur!$1:$1048576,8,FALSE),"NOK")</f>
        <v>O</v>
      </c>
      <c r="J1306" s="4" t="str">
        <f>IFERROR(VLOOKUP($F1306,[1]Auteur!$1:$1048576,9,FALSE),"NOK")</f>
        <v>O</v>
      </c>
      <c r="K1306" s="4" t="str">
        <f>IFERROR(VLOOKUP($F1306,[1]Auteur!$1:$1048576,3,FALSE),"NOK")</f>
        <v>Richard Sovied</v>
      </c>
      <c r="L1306" s="4" t="str">
        <f>IFERROR(VLOOKUP($F1306,[1]Auteur!$1:$1048576,10,FALSE),"NOK")</f>
        <v>O</v>
      </c>
      <c r="M1306" s="4" t="str">
        <f>IFERROR(VLOOKUP($F1306,[1]Auteur!$1:$1048576,11,FALSE),"NOK")</f>
        <v>France</v>
      </c>
      <c r="N1306" s="4">
        <f>IFERROR(VLOOKUP($F1306,[1]Auteur!$1:$1048576,5,FALSE),"NOK")</f>
        <v>2014</v>
      </c>
      <c r="O1306" s="4" t="str">
        <f>IFERROR(VLOOKUP($F1306,[1]Auteur!$1:$1048576,6,FALSE),"NOK")</f>
        <v>Documentaire</v>
      </c>
      <c r="P1306" s="4" t="str">
        <f>IFERROR(VLOOKUP($F1306,[1]Auteur!$1:$1048576,12,FALSE),"NOK")</f>
        <v>O</v>
      </c>
      <c r="Q1306" s="14" t="str">
        <f>IFERROR(VLOOKUP($F1306,[1]Auteur!$1:$1048576,4,FALSE),"NOK")</f>
        <v>TELE BOCAL</v>
      </c>
    </row>
    <row r="1307" spans="1:17" x14ac:dyDescent="0.25">
      <c r="A1307" s="7">
        <v>43837</v>
      </c>
      <c r="B1307" s="8">
        <v>0.43289351851851854</v>
      </c>
      <c r="C1307" s="2" t="s">
        <v>2</v>
      </c>
      <c r="D1307" s="6">
        <f>MOD(B1308-log[[#This Row],[HEURE]],1)</f>
        <v>9.490740740740744E-4</v>
      </c>
      <c r="E1307" s="2" t="s">
        <v>433</v>
      </c>
      <c r="F1307" s="2" t="str">
        <f t="shared" si="20"/>
        <v xml:space="preserve">Chabada - Soleil </v>
      </c>
      <c r="G1307" s="4" t="str">
        <f>IFERROR(VLOOKUP($F1307,[1]Auteur!$1:$1048576,2,FALSE),"NOK")</f>
        <v>Chabada - Soleil</v>
      </c>
      <c r="H1307" s="4" t="str">
        <f>IFERROR(VLOOKUP($F1307,[1]Auteur!$1:$1048576,7,FALSE),"NOK")</f>
        <v>O</v>
      </c>
      <c r="I1307" s="4" t="str">
        <f>IFERROR(VLOOKUP($F1307,[1]Auteur!$1:$1048576,8,FALSE),"NOK")</f>
        <v>O</v>
      </c>
      <c r="J1307" s="4" t="str">
        <f>IFERROR(VLOOKUP($F1307,[1]Auteur!$1:$1048576,9,FALSE),"NOK")</f>
        <v>O</v>
      </c>
      <c r="K1307" s="4" t="str">
        <f>IFERROR(VLOOKUP($F1307,[1]Auteur!$1:$1048576,3,FALSE),"NOK")</f>
        <v>Richard Sovied</v>
      </c>
      <c r="L1307" s="4" t="str">
        <f>IFERROR(VLOOKUP($F1307,[1]Auteur!$1:$1048576,10,FALSE),"NOK")</f>
        <v>O</v>
      </c>
      <c r="M1307" s="4" t="str">
        <f>IFERROR(VLOOKUP($F1307,[1]Auteur!$1:$1048576,11,FALSE),"NOK")</f>
        <v>France</v>
      </c>
      <c r="N1307" s="4">
        <f>IFERROR(VLOOKUP($F1307,[1]Auteur!$1:$1048576,5,FALSE),"NOK")</f>
        <v>2016</v>
      </c>
      <c r="O1307" s="4" t="str">
        <f>IFERROR(VLOOKUP($F1307,[1]Auteur!$1:$1048576,6,FALSE),"NOK")</f>
        <v>Documentaire</v>
      </c>
      <c r="P1307" s="4" t="str">
        <f>IFERROR(VLOOKUP($F1307,[1]Auteur!$1:$1048576,12,FALSE),"NOK")</f>
        <v>O</v>
      </c>
      <c r="Q1307" s="14" t="str">
        <f>IFERROR(VLOOKUP($F1307,[1]Auteur!$1:$1048576,4,FALSE),"NOK")</f>
        <v>TELE BOCAL</v>
      </c>
    </row>
    <row r="1308" spans="1:17" x14ac:dyDescent="0.25">
      <c r="A1308" s="7">
        <v>43837</v>
      </c>
      <c r="B1308" s="8">
        <v>0.43384259259259261</v>
      </c>
      <c r="C1308" s="2" t="s">
        <v>2</v>
      </c>
      <c r="D1308" s="6">
        <f>MOD(B1309-log[[#This Row],[HEURE]],1)</f>
        <v>5.7870370370360913E-5</v>
      </c>
      <c r="E1308" s="2" t="s">
        <v>161</v>
      </c>
      <c r="F1308" s="2" t="str">
        <f t="shared" si="20"/>
        <v>Poisson dans le bocal</v>
      </c>
      <c r="G1308" s="4" t="str">
        <f>IFERROR(VLOOKUP($F1308,[1]Auteur!$1:$1048576,2,FALSE),"NOK")</f>
        <v>Poisson dans le Bocal</v>
      </c>
      <c r="H1308" s="4" t="str">
        <f>IFERROR(VLOOKUP($F1308,[1]Auteur!$1:$1048576,7,FALSE),"NOK")</f>
        <v>O</v>
      </c>
      <c r="I1308" s="4" t="str">
        <f>IFERROR(VLOOKUP($F1308,[1]Auteur!$1:$1048576,8,FALSE),"NOK")</f>
        <v>O</v>
      </c>
      <c r="J1308" s="4" t="str">
        <f>IFERROR(VLOOKUP($F1308,[1]Auteur!$1:$1048576,9,FALSE),"NOK")</f>
        <v>O</v>
      </c>
      <c r="K1308" s="4" t="str">
        <f>IFERROR(VLOOKUP($F1308,[1]Auteur!$1:$1048576,3,FALSE),"NOK")</f>
        <v>Richard Sovied</v>
      </c>
      <c r="L1308" s="4" t="str">
        <f>IFERROR(VLOOKUP($F1308,[1]Auteur!$1:$1048576,10,FALSE),"NOK")</f>
        <v>O</v>
      </c>
      <c r="M1308" s="4" t="str">
        <f>IFERROR(VLOOKUP($F1308,[1]Auteur!$1:$1048576,11,FALSE),"NOK")</f>
        <v>France</v>
      </c>
      <c r="N1308" s="4">
        <f>IFERROR(VLOOKUP($F1308,[1]Auteur!$1:$1048576,5,FALSE),"NOK")</f>
        <v>2016</v>
      </c>
      <c r="O1308" s="4" t="str">
        <f>IFERROR(VLOOKUP($F1308,[1]Auteur!$1:$1048576,6,FALSE),"NOK")</f>
        <v>Reportage</v>
      </c>
      <c r="P1308" s="4" t="str">
        <f>IFERROR(VLOOKUP($F1308,[1]Auteur!$1:$1048576,12,FALSE),"NOK")</f>
        <v>O</v>
      </c>
      <c r="Q1308" s="14" t="str">
        <f>IFERROR(VLOOKUP($F1308,[1]Auteur!$1:$1048576,4,FALSE),"NOK")</f>
        <v>TELE BOCAL</v>
      </c>
    </row>
    <row r="1309" spans="1:17" x14ac:dyDescent="0.25">
      <c r="A1309" s="7">
        <v>43837</v>
      </c>
      <c r="B1309" s="8">
        <v>0.43390046296296297</v>
      </c>
      <c r="C1309" s="2" t="s">
        <v>2</v>
      </c>
      <c r="D1309" s="6">
        <f>MOD(B1310-log[[#This Row],[HEURE]],1)</f>
        <v>1.0532407407407574E-3</v>
      </c>
      <c r="E1309" s="2" t="s">
        <v>434</v>
      </c>
      <c r="F1309" s="2" t="str">
        <f t="shared" si="20"/>
        <v>nightlife volume 2 1'31</v>
      </c>
      <c r="G1309" s="4" t="str">
        <f>IFERROR(VLOOKUP($F1309,[1]Auteur!$1:$1048576,2,FALSE),"NOK")</f>
        <v>nightlife volume 2</v>
      </c>
      <c r="H1309" s="4" t="str">
        <f>IFERROR(VLOOKUP($F1309,[1]Auteur!$1:$1048576,7,FALSE),"NOK")</f>
        <v>O</v>
      </c>
      <c r="I1309" s="4">
        <f>IFERROR(VLOOKUP($F1309,[1]Auteur!$1:$1048576,8,FALSE),"NOK")</f>
        <v>2</v>
      </c>
      <c r="J1309" s="4" t="str">
        <f>IFERROR(VLOOKUP($F1309,[1]Auteur!$1:$1048576,9,FALSE),"NOK")</f>
        <v>O</v>
      </c>
      <c r="K1309" s="4" t="str">
        <f>IFERROR(VLOOKUP($F1309,[1]Auteur!$1:$1048576,3,FALSE),"NOK")</f>
        <v>Geoffroy Virgery</v>
      </c>
      <c r="L1309" s="4" t="str">
        <f>IFERROR(VLOOKUP($F1309,[1]Auteur!$1:$1048576,10,FALSE),"NOK")</f>
        <v>O</v>
      </c>
      <c r="M1309" s="4" t="str">
        <f>IFERROR(VLOOKUP($F1309,[1]Auteur!$1:$1048576,11,FALSE),"NOK")</f>
        <v>France</v>
      </c>
      <c r="N1309" s="4" t="str">
        <f>IFERROR(VLOOKUP($F1309,[1]Auteur!$1:$1048576,5,FALSE),"NOK")</f>
        <v>Inconnu</v>
      </c>
      <c r="O1309" s="4" t="str">
        <f>IFERROR(VLOOKUP($F1309,[1]Auteur!$1:$1048576,6,FALSE),"NOK")</f>
        <v>Fiction</v>
      </c>
      <c r="P1309" s="4" t="str">
        <f>IFERROR(VLOOKUP($F1309,[1]Auteur!$1:$1048576,12,FALSE),"NOK")</f>
        <v>O</v>
      </c>
      <c r="Q1309" s="14" t="str">
        <f>IFERROR(VLOOKUP($F1309,[1]Auteur!$1:$1048576,4,FALSE),"NOK")</f>
        <v>Skywatcher</v>
      </c>
    </row>
    <row r="1310" spans="1:17" x14ac:dyDescent="0.25">
      <c r="A1310" s="7">
        <v>43837</v>
      </c>
      <c r="B1310" s="8">
        <v>0.43495370370370373</v>
      </c>
      <c r="C1310" s="2" t="s">
        <v>2</v>
      </c>
      <c r="D1310" s="6">
        <f>MOD(B1311-log[[#This Row],[HEURE]],1)</f>
        <v>8.1018518518494176E-5</v>
      </c>
      <c r="E1310" s="2" t="s">
        <v>25</v>
      </c>
      <c r="F1310" s="2" t="str">
        <f t="shared" si="20"/>
        <v>Télé sirène</v>
      </c>
      <c r="G1310" s="4" t="str">
        <f>IFERROR(VLOOKUP($F1310,[1]Auteur!$1:$1048576,2,FALSE),"NOK")</f>
        <v>Télé sirène</v>
      </c>
      <c r="H1310" s="4" t="str">
        <f>IFERROR(VLOOKUP($F1310,[1]Auteur!$1:$1048576,7,FALSE),"NOK")</f>
        <v>O</v>
      </c>
      <c r="I1310" s="4" t="str">
        <f>IFERROR(VLOOKUP($F1310,[1]Auteur!$1:$1048576,8,FALSE),"NOK")</f>
        <v>O</v>
      </c>
      <c r="J1310" s="4" t="str">
        <f>IFERROR(VLOOKUP($F1310,[1]Auteur!$1:$1048576,9,FALSE),"NOK")</f>
        <v>O</v>
      </c>
      <c r="K1310" s="4" t="str">
        <f>IFERROR(VLOOKUP($F1310,[1]Auteur!$1:$1048576,3,FALSE),"NOK")</f>
        <v>Richard Sovied</v>
      </c>
      <c r="L1310" s="4" t="str">
        <f>IFERROR(VLOOKUP($F1310,[1]Auteur!$1:$1048576,10,FALSE),"NOK")</f>
        <v>O</v>
      </c>
      <c r="M1310" s="4" t="str">
        <f>IFERROR(VLOOKUP($F1310,[1]Auteur!$1:$1048576,11,FALSE),"NOK")</f>
        <v>France</v>
      </c>
      <c r="N1310" s="4">
        <f>IFERROR(VLOOKUP($F1310,[1]Auteur!$1:$1048576,5,FALSE),"NOK")</f>
        <v>1995</v>
      </c>
      <c r="O1310" s="4" t="str">
        <f>IFERROR(VLOOKUP($F1310,[1]Auteur!$1:$1048576,6,FALSE),"NOK")</f>
        <v>Jingles</v>
      </c>
      <c r="P1310" s="4" t="str">
        <f>IFERROR(VLOOKUP($F1310,[1]Auteur!$1:$1048576,12,FALSE),"NOK")</f>
        <v>O</v>
      </c>
      <c r="Q1310" s="14" t="str">
        <f>IFERROR(VLOOKUP($F1310,[1]Auteur!$1:$1048576,4,FALSE),"NOK")</f>
        <v>TELE BOCAL</v>
      </c>
    </row>
    <row r="1311" spans="1:17" x14ac:dyDescent="0.25">
      <c r="A1311" s="7">
        <v>43837</v>
      </c>
      <c r="B1311" s="8">
        <v>0.43503472222222223</v>
      </c>
      <c r="C1311" s="2" t="s">
        <v>2</v>
      </c>
      <c r="D1311" s="6">
        <f>MOD(B1312-log[[#This Row],[HEURE]],1)</f>
        <v>1.4236111111111116E-3</v>
      </c>
      <c r="E1311" s="2" t="s">
        <v>435</v>
      </c>
      <c r="F1311" s="2" t="str">
        <f t="shared" si="20"/>
        <v>nightlife volume 3 2'03</v>
      </c>
      <c r="G1311" s="4" t="str">
        <f>IFERROR(VLOOKUP($F1311,[1]Auteur!$1:$1048576,2,FALSE),"NOK")</f>
        <v>nightlife volume 3</v>
      </c>
      <c r="H1311" s="4" t="str">
        <f>IFERROR(VLOOKUP($F1311,[1]Auteur!$1:$1048576,7,FALSE),"NOK")</f>
        <v>O</v>
      </c>
      <c r="I1311" s="4">
        <f>IFERROR(VLOOKUP($F1311,[1]Auteur!$1:$1048576,8,FALSE),"NOK")</f>
        <v>3</v>
      </c>
      <c r="J1311" s="4" t="str">
        <f>IFERROR(VLOOKUP($F1311,[1]Auteur!$1:$1048576,9,FALSE),"NOK")</f>
        <v>O</v>
      </c>
      <c r="K1311" s="4" t="str">
        <f>IFERROR(VLOOKUP($F1311,[1]Auteur!$1:$1048576,3,FALSE),"NOK")</f>
        <v>Geoffroy Virgery</v>
      </c>
      <c r="L1311" s="4" t="str">
        <f>IFERROR(VLOOKUP($F1311,[1]Auteur!$1:$1048576,10,FALSE),"NOK")</f>
        <v>O</v>
      </c>
      <c r="M1311" s="4" t="str">
        <f>IFERROR(VLOOKUP($F1311,[1]Auteur!$1:$1048576,11,FALSE),"NOK")</f>
        <v>France</v>
      </c>
      <c r="N1311" s="4" t="str">
        <f>IFERROR(VLOOKUP($F1311,[1]Auteur!$1:$1048576,5,FALSE),"NOK")</f>
        <v>Inconnu</v>
      </c>
      <c r="O1311" s="4" t="str">
        <f>IFERROR(VLOOKUP($F1311,[1]Auteur!$1:$1048576,6,FALSE),"NOK")</f>
        <v>Fiction</v>
      </c>
      <c r="P1311" s="4" t="str">
        <f>IFERROR(VLOOKUP($F1311,[1]Auteur!$1:$1048576,12,FALSE),"NOK")</f>
        <v>O</v>
      </c>
      <c r="Q1311" s="14" t="str">
        <f>IFERROR(VLOOKUP($F1311,[1]Auteur!$1:$1048576,4,FALSE),"NOK")</f>
        <v>Skywatcher</v>
      </c>
    </row>
    <row r="1312" spans="1:17" x14ac:dyDescent="0.25">
      <c r="A1312" s="7">
        <v>43837</v>
      </c>
      <c r="B1312" s="8">
        <v>0.43645833333333334</v>
      </c>
      <c r="C1312" s="2" t="s">
        <v>2</v>
      </c>
      <c r="D1312" s="6">
        <f>MOD(B1313-log[[#This Row],[HEURE]],1)</f>
        <v>4.6296296296266526E-5</v>
      </c>
      <c r="E1312" s="2" t="s">
        <v>5</v>
      </c>
      <c r="F1312" s="2" t="str">
        <f t="shared" si="20"/>
        <v>Télé bulles courtes 1</v>
      </c>
      <c r="G1312" s="4" t="str">
        <f>IFERROR(VLOOKUP($F1312,[1]Auteur!$1:$1048576,2,FALSE),"NOK")</f>
        <v>Télé bulles courtes</v>
      </c>
      <c r="H1312" s="4" t="str">
        <f>IFERROR(VLOOKUP($F1312,[1]Auteur!$1:$1048576,7,FALSE),"NOK")</f>
        <v>O</v>
      </c>
      <c r="I1312" s="4" t="str">
        <f>IFERROR(VLOOKUP($F1312,[1]Auteur!$1:$1048576,8,FALSE),"NOK")</f>
        <v>O</v>
      </c>
      <c r="J1312" s="4" t="str">
        <f>IFERROR(VLOOKUP($F1312,[1]Auteur!$1:$1048576,9,FALSE),"NOK")</f>
        <v>O</v>
      </c>
      <c r="K1312" s="4" t="str">
        <f>IFERROR(VLOOKUP($F1312,[1]Auteur!$1:$1048576,3,FALSE),"NOK")</f>
        <v>Richard Sovied</v>
      </c>
      <c r="L1312" s="4" t="str">
        <f>IFERROR(VLOOKUP($F1312,[1]Auteur!$1:$1048576,10,FALSE),"NOK")</f>
        <v>O</v>
      </c>
      <c r="M1312" s="4" t="str">
        <f>IFERROR(VLOOKUP($F1312,[1]Auteur!$1:$1048576,11,FALSE),"NOK")</f>
        <v>France</v>
      </c>
      <c r="N1312" s="4">
        <f>IFERROR(VLOOKUP($F1312,[1]Auteur!$1:$1048576,5,FALSE),"NOK")</f>
        <v>1995</v>
      </c>
      <c r="O1312" s="4" t="str">
        <f>IFERROR(VLOOKUP($F1312,[1]Auteur!$1:$1048576,6,FALSE),"NOK")</f>
        <v>Jingles</v>
      </c>
      <c r="P1312" s="4" t="str">
        <f>IFERROR(VLOOKUP($F1312,[1]Auteur!$1:$1048576,12,FALSE),"NOK")</f>
        <v>O</v>
      </c>
      <c r="Q1312" s="14" t="str">
        <f>IFERROR(VLOOKUP($F1312,[1]Auteur!$1:$1048576,4,FALSE),"NOK")</f>
        <v>TELE BOCAL</v>
      </c>
    </row>
    <row r="1313" spans="1:17" x14ac:dyDescent="0.25">
      <c r="A1313" s="7">
        <v>43837</v>
      </c>
      <c r="B1313" s="8">
        <v>0.4365046296296296</v>
      </c>
      <c r="C1313" s="2" t="s">
        <v>2</v>
      </c>
      <c r="D1313" s="6">
        <f>MOD(B1314-log[[#This Row],[HEURE]],1)</f>
        <v>6.1655092592592609E-2</v>
      </c>
      <c r="E1313" s="2" t="s">
        <v>436</v>
      </c>
      <c r="F1313" s="2" t="str">
        <f t="shared" si="20"/>
        <v xml:space="preserve">PQ Avril 17 1h28' 47 </v>
      </c>
      <c r="G1313" s="4" t="str">
        <f>IFERROR(VLOOKUP($F1313,[1]Auteur!$1:$1048576,2,FALSE),"NOK")</f>
        <v>PQ Avril 17</v>
      </c>
      <c r="H1313" s="4" t="str">
        <f>IFERROR(VLOOKUP($F1313,[1]Auteur!$1:$1048576,7,FALSE),"NOK")</f>
        <v>O</v>
      </c>
      <c r="I1313" s="4" t="str">
        <f>IFERROR(VLOOKUP($F1313,[1]Auteur!$1:$1048576,8,FALSE),"NOK")</f>
        <v>O</v>
      </c>
      <c r="J1313" s="4" t="str">
        <f>IFERROR(VLOOKUP($F1313,[1]Auteur!$1:$1048576,9,FALSE),"NOK")</f>
        <v>O</v>
      </c>
      <c r="K1313" s="4" t="str">
        <f>IFERROR(VLOOKUP($F1313,[1]Auteur!$1:$1048576,3,FALSE),"NOK")</f>
        <v>Richard Sovied</v>
      </c>
      <c r="L1313" s="4" t="str">
        <f>IFERROR(VLOOKUP($F1313,[1]Auteur!$1:$1048576,10,FALSE),"NOK")</f>
        <v>O</v>
      </c>
      <c r="M1313" s="4" t="str">
        <f>IFERROR(VLOOKUP($F1313,[1]Auteur!$1:$1048576,11,FALSE),"NOK")</f>
        <v>France</v>
      </c>
      <c r="N1313" s="4">
        <f>IFERROR(VLOOKUP($F1313,[1]Auteur!$1:$1048576,5,FALSE),"NOK")</f>
        <v>2017</v>
      </c>
      <c r="O1313" s="4" t="str">
        <f>IFERROR(VLOOKUP($F1313,[1]Auteur!$1:$1048576,6,FALSE),"NOK")</f>
        <v>Documentaire</v>
      </c>
      <c r="P1313" s="4" t="str">
        <f>IFERROR(VLOOKUP($F1313,[1]Auteur!$1:$1048576,12,FALSE),"NOK")</f>
        <v>O</v>
      </c>
      <c r="Q1313" s="14" t="str">
        <f>IFERROR(VLOOKUP($F1313,[1]Auteur!$1:$1048576,4,FALSE),"NOK")</f>
        <v>TELE BOCAL</v>
      </c>
    </row>
    <row r="1314" spans="1:17" x14ac:dyDescent="0.25">
      <c r="A1314" s="7">
        <v>43837</v>
      </c>
      <c r="B1314" s="8">
        <v>0.49815972222222221</v>
      </c>
      <c r="C1314" s="2" t="s">
        <v>2</v>
      </c>
      <c r="D1314" s="6">
        <f>MOD(B1315-log[[#This Row],[HEURE]],1)</f>
        <v>1.0416666666668295E-4</v>
      </c>
      <c r="E1314" s="2" t="s">
        <v>18</v>
      </c>
      <c r="F1314" s="2" t="str">
        <f t="shared" si="20"/>
        <v>Télé bulles longue 8'</v>
      </c>
      <c r="G1314" s="4" t="str">
        <f>IFERROR(VLOOKUP($F1314,[1]Auteur!$1:$1048576,2,FALSE),"NOK")</f>
        <v>Télé bulles longue</v>
      </c>
      <c r="H1314" s="4" t="str">
        <f>IFERROR(VLOOKUP($F1314,[1]Auteur!$1:$1048576,7,FALSE),"NOK")</f>
        <v>O</v>
      </c>
      <c r="I1314" s="4" t="str">
        <f>IFERROR(VLOOKUP($F1314,[1]Auteur!$1:$1048576,8,FALSE),"NOK")</f>
        <v>O</v>
      </c>
      <c r="J1314" s="4" t="str">
        <f>IFERROR(VLOOKUP($F1314,[1]Auteur!$1:$1048576,9,FALSE),"NOK")</f>
        <v>O</v>
      </c>
      <c r="K1314" s="4" t="str">
        <f>IFERROR(VLOOKUP($F1314,[1]Auteur!$1:$1048576,3,FALSE),"NOK")</f>
        <v>Richard Sovied</v>
      </c>
      <c r="L1314" s="4" t="str">
        <f>IFERROR(VLOOKUP($F1314,[1]Auteur!$1:$1048576,10,FALSE),"NOK")</f>
        <v>O</v>
      </c>
      <c r="M1314" s="4" t="str">
        <f>IFERROR(VLOOKUP($F1314,[1]Auteur!$1:$1048576,11,FALSE),"NOK")</f>
        <v>France</v>
      </c>
      <c r="N1314" s="4">
        <f>IFERROR(VLOOKUP($F1314,[1]Auteur!$1:$1048576,5,FALSE),"NOK")</f>
        <v>1995</v>
      </c>
      <c r="O1314" s="4" t="str">
        <f>IFERROR(VLOOKUP($F1314,[1]Auteur!$1:$1048576,6,FALSE),"NOK")</f>
        <v>Jingles</v>
      </c>
      <c r="P1314" s="4" t="str">
        <f>IFERROR(VLOOKUP($F1314,[1]Auteur!$1:$1048576,12,FALSE),"NOK")</f>
        <v>O</v>
      </c>
      <c r="Q1314" s="14" t="str">
        <f>IFERROR(VLOOKUP($F1314,[1]Auteur!$1:$1048576,4,FALSE),"NOK")</f>
        <v>TELE BOCAL</v>
      </c>
    </row>
    <row r="1315" spans="1:17" x14ac:dyDescent="0.25">
      <c r="A1315" s="7">
        <v>43837</v>
      </c>
      <c r="B1315" s="8">
        <v>0.4982638888888889</v>
      </c>
      <c r="C1315" s="2" t="s">
        <v>2</v>
      </c>
      <c r="D1315" s="6">
        <f>MOD(B1316-log[[#This Row],[HEURE]],1)</f>
        <v>2.2395833333333337E-2</v>
      </c>
      <c r="E1315" s="2" t="s">
        <v>45</v>
      </c>
      <c r="F1315" s="2" t="str">
        <f t="shared" si="20"/>
        <v>3 Au Bonheur des Dames 32'33</v>
      </c>
      <c r="G1315" s="4" t="str">
        <f>IFERROR(VLOOKUP($F1315,[1]Auteur!$1:$1048576,2,FALSE),"NOK")</f>
        <v>Au Bonheur des Dames</v>
      </c>
      <c r="H1315" s="4" t="str">
        <f>IFERROR(VLOOKUP($F1315,[1]Auteur!$1:$1048576,7,FALSE),"NOK")</f>
        <v>O</v>
      </c>
      <c r="I1315" s="4" t="str">
        <f>IFERROR(VLOOKUP($F1315,[1]Auteur!$1:$1048576,8,FALSE),"NOK")</f>
        <v>O</v>
      </c>
      <c r="J1315" s="4" t="str">
        <f>IFERROR(VLOOKUP($F1315,[1]Auteur!$1:$1048576,9,FALSE),"NOK")</f>
        <v>O</v>
      </c>
      <c r="K1315" s="4" t="str">
        <f>IFERROR(VLOOKUP($F1315,[1]Auteur!$1:$1048576,3,FALSE),"NOK")</f>
        <v>Léo Follet et Raphaël Royer</v>
      </c>
      <c r="L1315" s="4" t="str">
        <f>IFERROR(VLOOKUP($F1315,[1]Auteur!$1:$1048576,10,FALSE),"NOK")</f>
        <v>O</v>
      </c>
      <c r="M1315" s="4" t="str">
        <f>IFERROR(VLOOKUP($F1315,[1]Auteur!$1:$1048576,11,FALSE),"NOK")</f>
        <v>France</v>
      </c>
      <c r="N1315" s="4">
        <f>IFERROR(VLOOKUP($F1315,[1]Auteur!$1:$1048576,5,FALSE),"NOK")</f>
        <v>2013</v>
      </c>
      <c r="O1315" s="4" t="str">
        <f>IFERROR(VLOOKUP($F1315,[1]Auteur!$1:$1048576,6,FALSE),"NOK")</f>
        <v>Fiction</v>
      </c>
      <c r="P1315" s="4" t="str">
        <f>IFERROR(VLOOKUP($F1315,[1]Auteur!$1:$1048576,12,FALSE),"NOK")</f>
        <v>O</v>
      </c>
      <c r="Q1315" s="14" t="str">
        <f>IFERROR(VLOOKUP($F1315,[1]Auteur!$1:$1048576,4,FALSE),"NOK")</f>
        <v>1080 Cheeseburgers</v>
      </c>
    </row>
    <row r="1316" spans="1:17" x14ac:dyDescent="0.25">
      <c r="A1316" s="7">
        <v>43837</v>
      </c>
      <c r="B1316" s="8">
        <v>0.52065972222222223</v>
      </c>
      <c r="C1316" s="2" t="s">
        <v>2</v>
      </c>
      <c r="D1316" s="6">
        <f>MOD(B1317-log[[#This Row],[HEURE]],1)</f>
        <v>1.7361111111113825E-4</v>
      </c>
      <c r="E1316" s="2" t="s">
        <v>20</v>
      </c>
      <c r="F1316" s="2" t="str">
        <f t="shared" si="20"/>
        <v>Mémé pète la télé</v>
      </c>
      <c r="G1316" s="14" t="str">
        <f>IFERROR(VLOOKUP($F1316,[1]Auteur!$1:$1048576,2,FALSE),"NOK")</f>
        <v>Mémé pète la télé</v>
      </c>
      <c r="H1316" s="14" t="str">
        <f>IFERROR(VLOOKUP($F1316,[1]Auteur!$1:$1048576,7,FALSE),"NOK")</f>
        <v>O</v>
      </c>
      <c r="I1316" s="14" t="str">
        <f>IFERROR(VLOOKUP($F1316,[1]Auteur!$1:$1048576,8,FALSE),"NOK")</f>
        <v>O</v>
      </c>
      <c r="J1316" s="14" t="str">
        <f>IFERROR(VLOOKUP($F1316,[1]Auteur!$1:$1048576,9,FALSE),"NOK")</f>
        <v>O</v>
      </c>
      <c r="K1316" s="4" t="str">
        <f>IFERROR(VLOOKUP($F1316,[1]Auteur!$1:$1048576,3,FALSE),"NOK")</f>
        <v>Richard Sovied</v>
      </c>
      <c r="L1316" s="4" t="str">
        <f>IFERROR(VLOOKUP($F1316,[1]Auteur!$1:$1048576,10,FALSE),"NOK")</f>
        <v>O</v>
      </c>
      <c r="M1316" s="4" t="str">
        <f>IFERROR(VLOOKUP($F1316,[1]Auteur!$1:$1048576,11,FALSE),"NOK")</f>
        <v>France</v>
      </c>
      <c r="N1316" s="4">
        <f>IFERROR(VLOOKUP($F1316,[1]Auteur!$1:$1048576,5,FALSE),"NOK")</f>
        <v>1995</v>
      </c>
      <c r="O1316" s="4" t="str">
        <f>IFERROR(VLOOKUP($F1316,[1]Auteur!$1:$1048576,6,FALSE),"NOK")</f>
        <v>Jingles</v>
      </c>
      <c r="P1316" s="4" t="str">
        <f>IFERROR(VLOOKUP($F1316,[1]Auteur!$1:$1048576,12,FALSE),"NOK")</f>
        <v>O</v>
      </c>
      <c r="Q1316" s="14" t="str">
        <f>IFERROR(VLOOKUP($F1316,[1]Auteur!$1:$1048576,4,FALSE),"NOK")</f>
        <v>TELE BOCAL</v>
      </c>
    </row>
    <row r="1317" spans="1:17" x14ac:dyDescent="0.25">
      <c r="A1317" s="7">
        <v>43837</v>
      </c>
      <c r="B1317" s="8">
        <v>0.52083333333333337</v>
      </c>
      <c r="C1317" s="2" t="s">
        <v>2</v>
      </c>
      <c r="D1317" s="6">
        <f>MOD(B1318-log[[#This Row],[HEURE]],1)</f>
        <v>8.101851851851638E-4</v>
      </c>
      <c r="E1317" s="2" t="s">
        <v>3</v>
      </c>
      <c r="F1317" s="2" t="str">
        <f t="shared" si="20"/>
        <v>Intro bocal canal 31</v>
      </c>
      <c r="G1317" s="14" t="str">
        <f>IFERROR(VLOOKUP($F1317,[1]Auteur!$1:$1048576,2,FALSE),"NOK")</f>
        <v>INTRO BOCAL CANAL 31</v>
      </c>
      <c r="H1317" s="14" t="str">
        <f>IFERROR(VLOOKUP($F1317,[1]Auteur!$1:$1048576,7,FALSE),"NOK")</f>
        <v>O</v>
      </c>
      <c r="I1317" s="14" t="str">
        <f>IFERROR(VLOOKUP($F1317,[1]Auteur!$1:$1048576,8,FALSE),"NOK")</f>
        <v>O</v>
      </c>
      <c r="J1317" s="14" t="str">
        <f>IFERROR(VLOOKUP($F1317,[1]Auteur!$1:$1048576,9,FALSE),"NOK")</f>
        <v>O</v>
      </c>
      <c r="K1317" s="4" t="str">
        <f>IFERROR(VLOOKUP($F1317,[1]Auteur!$1:$1048576,3,FALSE),"NOK")</f>
        <v>Richard Sovied</v>
      </c>
      <c r="L1317" s="4" t="str">
        <f>IFERROR(VLOOKUP($F1317,[1]Auteur!$1:$1048576,10,FALSE),"NOK")</f>
        <v>O</v>
      </c>
      <c r="M1317" s="4" t="str">
        <f>IFERROR(VLOOKUP($F1317,[1]Auteur!$1:$1048576,11,FALSE),"NOK")</f>
        <v>France</v>
      </c>
      <c r="N1317" s="4">
        <f>IFERROR(VLOOKUP($F1317,[1]Auteur!$1:$1048576,5,FALSE),"NOK")</f>
        <v>2015</v>
      </c>
      <c r="O1317" s="4" t="str">
        <f>IFERROR(VLOOKUP($F1317,[1]Auteur!$1:$1048576,6,FALSE),"NOK")</f>
        <v>Jingles</v>
      </c>
      <c r="P1317" s="4" t="str">
        <f>IFERROR(VLOOKUP($F1317,[1]Auteur!$1:$1048576,12,FALSE),"NOK")</f>
        <v>O</v>
      </c>
      <c r="Q1317" s="14" t="str">
        <f>IFERROR(VLOOKUP($F1317,[1]Auteur!$1:$1048576,4,FALSE),"NOK")</f>
        <v>TELE BOCAL</v>
      </c>
    </row>
    <row r="1318" spans="1:17" x14ac:dyDescent="0.25">
      <c r="A1318" s="7">
        <v>43837</v>
      </c>
      <c r="B1318" s="8">
        <v>0.52164351851851853</v>
      </c>
      <c r="C1318" s="2" t="s">
        <v>2</v>
      </c>
      <c r="D1318" s="6">
        <f>MOD(B1319-log[[#This Row],[HEURE]],1)</f>
        <v>3.8078703703703365E-3</v>
      </c>
      <c r="E1318" s="2" t="s">
        <v>437</v>
      </c>
      <c r="F1318" s="2" t="str">
        <f t="shared" si="20"/>
        <v>Véggie pride 5'28</v>
      </c>
      <c r="G1318" s="4" t="str">
        <f>IFERROR(VLOOKUP($F1318,[1]Auteur!$1:$1048576,2,FALSE),"NOK")</f>
        <v>Véggie pride</v>
      </c>
      <c r="H1318" s="4" t="str">
        <f>IFERROR(VLOOKUP($F1318,[1]Auteur!$1:$1048576,7,FALSE),"NOK")</f>
        <v>O</v>
      </c>
      <c r="I1318" s="4" t="str">
        <f>IFERROR(VLOOKUP($F1318,[1]Auteur!$1:$1048576,8,FALSE),"NOK")</f>
        <v>O</v>
      </c>
      <c r="J1318" s="4" t="str">
        <f>IFERROR(VLOOKUP($F1318,[1]Auteur!$1:$1048576,9,FALSE),"NOK")</f>
        <v>O</v>
      </c>
      <c r="K1318" s="4" t="str">
        <f>IFERROR(VLOOKUP($F1318,[1]Auteur!$1:$1048576,3,FALSE),"NOK")</f>
        <v>Richard Sovied</v>
      </c>
      <c r="L1318" s="4" t="str">
        <f>IFERROR(VLOOKUP($F1318,[1]Auteur!$1:$1048576,10,FALSE),"NOK")</f>
        <v>O</v>
      </c>
      <c r="M1318" s="4" t="str">
        <f>IFERROR(VLOOKUP($F1318,[1]Auteur!$1:$1048576,11,FALSE),"NOK")</f>
        <v>France</v>
      </c>
      <c r="N1318" s="4">
        <f>IFERROR(VLOOKUP($F1318,[1]Auteur!$1:$1048576,5,FALSE),"NOK")</f>
        <v>2017</v>
      </c>
      <c r="O1318" s="4" t="str">
        <f>IFERROR(VLOOKUP($F1318,[1]Auteur!$1:$1048576,6,FALSE),"NOK")</f>
        <v>Documentaire</v>
      </c>
      <c r="P1318" s="4" t="str">
        <f>IFERROR(VLOOKUP($F1318,[1]Auteur!$1:$1048576,12,FALSE),"NOK")</f>
        <v>O</v>
      </c>
      <c r="Q1318" s="14" t="str">
        <f>IFERROR(VLOOKUP($F1318,[1]Auteur!$1:$1048576,4,FALSE),"NOK")</f>
        <v>TELE BOCAL</v>
      </c>
    </row>
    <row r="1319" spans="1:17" x14ac:dyDescent="0.25">
      <c r="A1319" s="7">
        <v>43837</v>
      </c>
      <c r="B1319" s="8">
        <v>0.52545138888888887</v>
      </c>
      <c r="C1319" s="2" t="s">
        <v>2</v>
      </c>
      <c r="D1319" s="6">
        <f>MOD(B1320-log[[#This Row],[HEURE]],1)</f>
        <v>5.7870370370416424E-5</v>
      </c>
      <c r="E1319" s="2" t="s">
        <v>161</v>
      </c>
      <c r="F1319" s="2" t="str">
        <f t="shared" si="20"/>
        <v>Poisson dans le bocal</v>
      </c>
      <c r="G1319" s="4" t="str">
        <f>IFERROR(VLOOKUP($F1319,[1]Auteur!$1:$1048576,2,FALSE),"NOK")</f>
        <v>Poisson dans le Bocal</v>
      </c>
      <c r="H1319" s="4" t="str">
        <f>IFERROR(VLOOKUP($F1319,[1]Auteur!$1:$1048576,7,FALSE),"NOK")</f>
        <v>O</v>
      </c>
      <c r="I1319" s="4" t="str">
        <f>IFERROR(VLOOKUP($F1319,[1]Auteur!$1:$1048576,8,FALSE),"NOK")</f>
        <v>O</v>
      </c>
      <c r="J1319" s="4" t="str">
        <f>IFERROR(VLOOKUP($F1319,[1]Auteur!$1:$1048576,9,FALSE),"NOK")</f>
        <v>O</v>
      </c>
      <c r="K1319" s="4" t="str">
        <f>IFERROR(VLOOKUP($F1319,[1]Auteur!$1:$1048576,3,FALSE),"NOK")</f>
        <v>Richard Sovied</v>
      </c>
      <c r="L1319" s="4" t="str">
        <f>IFERROR(VLOOKUP($F1319,[1]Auteur!$1:$1048576,10,FALSE),"NOK")</f>
        <v>O</v>
      </c>
      <c r="M1319" s="4" t="str">
        <f>IFERROR(VLOOKUP($F1319,[1]Auteur!$1:$1048576,11,FALSE),"NOK")</f>
        <v>France</v>
      </c>
      <c r="N1319" s="4">
        <f>IFERROR(VLOOKUP($F1319,[1]Auteur!$1:$1048576,5,FALSE),"NOK")</f>
        <v>2016</v>
      </c>
      <c r="O1319" s="4" t="str">
        <f>IFERROR(VLOOKUP($F1319,[1]Auteur!$1:$1048576,6,FALSE),"NOK")</f>
        <v>Reportage</v>
      </c>
      <c r="P1319" s="4" t="str">
        <f>IFERROR(VLOOKUP($F1319,[1]Auteur!$1:$1048576,12,FALSE),"NOK")</f>
        <v>O</v>
      </c>
      <c r="Q1319" s="14" t="str">
        <f>IFERROR(VLOOKUP($F1319,[1]Auteur!$1:$1048576,4,FALSE),"NOK")</f>
        <v>TELE BOCAL</v>
      </c>
    </row>
    <row r="1320" spans="1:17" x14ac:dyDescent="0.25">
      <c r="A1320" s="7">
        <v>43837</v>
      </c>
      <c r="B1320" s="8">
        <v>0.52550925925925929</v>
      </c>
      <c r="C1320" s="2" t="s">
        <v>2</v>
      </c>
      <c r="D1320" s="6">
        <f>MOD(B1321-log[[#This Row],[HEURE]],1)</f>
        <v>2.3495370370369972E-3</v>
      </c>
      <c r="E1320" s="2" t="s">
        <v>438</v>
      </c>
      <c r="F1320" s="2" t="str">
        <f t="shared" si="20"/>
        <v>on bosse la 3'39</v>
      </c>
      <c r="G1320" s="4" t="str">
        <f>IFERROR(VLOOKUP($F1320,[1]Auteur!$1:$1048576,2,FALSE),"NOK")</f>
        <v>on bosse la</v>
      </c>
      <c r="H1320" s="4" t="str">
        <f>IFERROR(VLOOKUP($F1320,[1]Auteur!$1:$1048576,7,FALSE),"NOK")</f>
        <v>O</v>
      </c>
      <c r="I1320" s="4" t="str">
        <f>IFERROR(VLOOKUP($F1320,[1]Auteur!$1:$1048576,8,FALSE),"NOK")</f>
        <v>O</v>
      </c>
      <c r="J1320" s="4" t="str">
        <f>IFERROR(VLOOKUP($F1320,[1]Auteur!$1:$1048576,9,FALSE),"NOK")</f>
        <v>O</v>
      </c>
      <c r="K1320" s="4" t="str">
        <f>IFERROR(VLOOKUP($F1320,[1]Auteur!$1:$1048576,3,FALSE),"NOK")</f>
        <v>Inconnu</v>
      </c>
      <c r="L1320" s="4" t="str">
        <f>IFERROR(VLOOKUP($F1320,[1]Auteur!$1:$1048576,10,FALSE),"NOK")</f>
        <v>O</v>
      </c>
      <c r="M1320" s="4" t="str">
        <f>IFERROR(VLOOKUP($F1320,[1]Auteur!$1:$1048576,11,FALSE),"NOK")</f>
        <v>France</v>
      </c>
      <c r="N1320" s="4" t="str">
        <f>IFERROR(VLOOKUP($F1320,[1]Auteur!$1:$1048576,5,FALSE),"NOK")</f>
        <v>Inconnu</v>
      </c>
      <c r="O1320" s="4" t="str">
        <f>IFERROR(VLOOKUP($F1320,[1]Auteur!$1:$1048576,6,FALSE),"NOK")</f>
        <v>Documentaire</v>
      </c>
      <c r="P1320" s="4" t="str">
        <f>IFERROR(VLOOKUP($F1320,[1]Auteur!$1:$1048576,12,FALSE),"NOK")</f>
        <v>O</v>
      </c>
      <c r="Q1320" s="14" t="str">
        <f>IFERROR(VLOOKUP($F1320,[1]Auteur!$1:$1048576,4,FALSE),"NOK")</f>
        <v>Collectif des Cinéastes des sans papiers</v>
      </c>
    </row>
    <row r="1321" spans="1:17" x14ac:dyDescent="0.25">
      <c r="A1321" s="7">
        <v>43837</v>
      </c>
      <c r="B1321" s="8">
        <v>0.52785879629629628</v>
      </c>
      <c r="C1321" s="2" t="s">
        <v>2</v>
      </c>
      <c r="D1321" s="6">
        <f>MOD(B1322-log[[#This Row],[HEURE]],1)</f>
        <v>8.1018518518494176E-5</v>
      </c>
      <c r="E1321" s="2" t="s">
        <v>25</v>
      </c>
      <c r="F1321" s="2" t="str">
        <f t="shared" si="20"/>
        <v>Télé sirène</v>
      </c>
      <c r="G1321" s="4" t="str">
        <f>IFERROR(VLOOKUP($F1321,[1]Auteur!$1:$1048576,2,FALSE),"NOK")</f>
        <v>Télé sirène</v>
      </c>
      <c r="H1321" s="4" t="str">
        <f>IFERROR(VLOOKUP($F1321,[1]Auteur!$1:$1048576,7,FALSE),"NOK")</f>
        <v>O</v>
      </c>
      <c r="I1321" s="4" t="str">
        <f>IFERROR(VLOOKUP($F1321,[1]Auteur!$1:$1048576,8,FALSE),"NOK")</f>
        <v>O</v>
      </c>
      <c r="J1321" s="4" t="str">
        <f>IFERROR(VLOOKUP($F1321,[1]Auteur!$1:$1048576,9,FALSE),"NOK")</f>
        <v>O</v>
      </c>
      <c r="K1321" s="4" t="str">
        <f>IFERROR(VLOOKUP($F1321,[1]Auteur!$1:$1048576,3,FALSE),"NOK")</f>
        <v>Richard Sovied</v>
      </c>
      <c r="L1321" s="4" t="str">
        <f>IFERROR(VLOOKUP($F1321,[1]Auteur!$1:$1048576,10,FALSE),"NOK")</f>
        <v>O</v>
      </c>
      <c r="M1321" s="4" t="str">
        <f>IFERROR(VLOOKUP($F1321,[1]Auteur!$1:$1048576,11,FALSE),"NOK")</f>
        <v>France</v>
      </c>
      <c r="N1321" s="4">
        <f>IFERROR(VLOOKUP($F1321,[1]Auteur!$1:$1048576,5,FALSE),"NOK")</f>
        <v>1995</v>
      </c>
      <c r="O1321" s="4" t="str">
        <f>IFERROR(VLOOKUP($F1321,[1]Auteur!$1:$1048576,6,FALSE),"NOK")</f>
        <v>Jingles</v>
      </c>
      <c r="P1321" s="4" t="str">
        <f>IFERROR(VLOOKUP($F1321,[1]Auteur!$1:$1048576,12,FALSE),"NOK")</f>
        <v>O</v>
      </c>
      <c r="Q1321" s="14" t="str">
        <f>IFERROR(VLOOKUP($F1321,[1]Auteur!$1:$1048576,4,FALSE),"NOK")</f>
        <v>TELE BOCAL</v>
      </c>
    </row>
    <row r="1322" spans="1:17" x14ac:dyDescent="0.25">
      <c r="A1322" s="7">
        <v>43837</v>
      </c>
      <c r="B1322" s="8">
        <v>0.52793981481481478</v>
      </c>
      <c r="C1322" s="2" t="s">
        <v>2</v>
      </c>
      <c r="D1322" s="6">
        <f>MOD(B1323-log[[#This Row],[HEURE]],1)</f>
        <v>4.8726851851852437E-3</v>
      </c>
      <c r="E1322" s="2" t="s">
        <v>439</v>
      </c>
      <c r="F1322" s="2" t="str">
        <f t="shared" si="20"/>
        <v>panique dans le ciel 7'04</v>
      </c>
      <c r="G1322" s="4" t="str">
        <f>IFERROR(VLOOKUP($F1322,[1]Auteur!$1:$1048576,2,FALSE),"NOK")</f>
        <v xml:space="preserve">panique dans le ciel </v>
      </c>
      <c r="H1322" s="4" t="str">
        <f>IFERROR(VLOOKUP($F1322,[1]Auteur!$1:$1048576,7,FALSE),"NOK")</f>
        <v>O</v>
      </c>
      <c r="I1322" s="4" t="str">
        <f>IFERROR(VLOOKUP($F1322,[1]Auteur!$1:$1048576,8,FALSE),"NOK")</f>
        <v>O</v>
      </c>
      <c r="J1322" s="4" t="str">
        <f>IFERROR(VLOOKUP($F1322,[1]Auteur!$1:$1048576,9,FALSE),"NOK")</f>
        <v>O</v>
      </c>
      <c r="K1322" s="4" t="str">
        <f>IFERROR(VLOOKUP($F1322,[1]Auteur!$1:$1048576,3,FALSE),"NOK")</f>
        <v>Fabien Durgeon</v>
      </c>
      <c r="L1322" s="4" t="str">
        <f>IFERROR(VLOOKUP($F1322,[1]Auteur!$1:$1048576,10,FALSE),"NOK")</f>
        <v>O</v>
      </c>
      <c r="M1322" s="4" t="str">
        <f>IFERROR(VLOOKUP($F1322,[1]Auteur!$1:$1048576,11,FALSE),"NOK")</f>
        <v>France</v>
      </c>
      <c r="N1322" s="4" t="str">
        <f>IFERROR(VLOOKUP($F1322,[1]Auteur!$1:$1048576,5,FALSE),"NOK")</f>
        <v>Inconnu</v>
      </c>
      <c r="O1322" s="4" t="str">
        <f>IFERROR(VLOOKUP($F1322,[1]Auteur!$1:$1048576,6,FALSE),"NOK")</f>
        <v>Fiction</v>
      </c>
      <c r="P1322" s="4" t="str">
        <f>IFERROR(VLOOKUP($F1322,[1]Auteur!$1:$1048576,12,FALSE),"NOK")</f>
        <v>O</v>
      </c>
      <c r="Q1322" s="14" t="str">
        <f>IFERROR(VLOOKUP($F1322,[1]Auteur!$1:$1048576,4,FALSE),"NOK")</f>
        <v>Kino</v>
      </c>
    </row>
    <row r="1323" spans="1:17" x14ac:dyDescent="0.25">
      <c r="A1323" s="7">
        <v>43837</v>
      </c>
      <c r="B1323" s="8">
        <v>0.53281250000000002</v>
      </c>
      <c r="C1323" s="2" t="s">
        <v>2</v>
      </c>
      <c r="D1323" s="6">
        <f>MOD(B1324-log[[#This Row],[HEURE]],1)</f>
        <v>4.6296296296266526E-5</v>
      </c>
      <c r="E1323" s="2" t="s">
        <v>5</v>
      </c>
      <c r="F1323" s="2" t="str">
        <f t="shared" si="20"/>
        <v>Télé bulles courtes 1</v>
      </c>
      <c r="G1323" s="4" t="str">
        <f>IFERROR(VLOOKUP($F1323,[1]Auteur!$1:$1048576,2,FALSE),"NOK")</f>
        <v>Télé bulles courtes</v>
      </c>
      <c r="H1323" s="4" t="str">
        <f>IFERROR(VLOOKUP($F1323,[1]Auteur!$1:$1048576,7,FALSE),"NOK")</f>
        <v>O</v>
      </c>
      <c r="I1323" s="4" t="str">
        <f>IFERROR(VLOOKUP($F1323,[1]Auteur!$1:$1048576,8,FALSE),"NOK")</f>
        <v>O</v>
      </c>
      <c r="J1323" s="4" t="str">
        <f>IFERROR(VLOOKUP($F1323,[1]Auteur!$1:$1048576,9,FALSE),"NOK")</f>
        <v>O</v>
      </c>
      <c r="K1323" s="4" t="str">
        <f>IFERROR(VLOOKUP($F1323,[1]Auteur!$1:$1048576,3,FALSE),"NOK")</f>
        <v>Richard Sovied</v>
      </c>
      <c r="L1323" s="4" t="str">
        <f>IFERROR(VLOOKUP($F1323,[1]Auteur!$1:$1048576,10,FALSE),"NOK")</f>
        <v>O</v>
      </c>
      <c r="M1323" s="4" t="str">
        <f>IFERROR(VLOOKUP($F1323,[1]Auteur!$1:$1048576,11,FALSE),"NOK")</f>
        <v>France</v>
      </c>
      <c r="N1323" s="4">
        <f>IFERROR(VLOOKUP($F1323,[1]Auteur!$1:$1048576,5,FALSE),"NOK")</f>
        <v>1995</v>
      </c>
      <c r="O1323" s="4" t="str">
        <f>IFERROR(VLOOKUP($F1323,[1]Auteur!$1:$1048576,6,FALSE),"NOK")</f>
        <v>Jingles</v>
      </c>
      <c r="P1323" s="4" t="str">
        <f>IFERROR(VLOOKUP($F1323,[1]Auteur!$1:$1048576,12,FALSE),"NOK")</f>
        <v>O</v>
      </c>
      <c r="Q1323" s="14" t="str">
        <f>IFERROR(VLOOKUP($F1323,[1]Auteur!$1:$1048576,4,FALSE),"NOK")</f>
        <v>TELE BOCAL</v>
      </c>
    </row>
    <row r="1324" spans="1:17" x14ac:dyDescent="0.25">
      <c r="A1324" s="7">
        <v>43837</v>
      </c>
      <c r="B1324" s="8">
        <v>0.53285879629629629</v>
      </c>
      <c r="C1324" s="2" t="s">
        <v>2</v>
      </c>
      <c r="D1324" s="6">
        <f>MOD(B1325-log[[#This Row],[HEURE]],1)</f>
        <v>6.1666666666666647E-2</v>
      </c>
      <c r="E1324" s="2" t="s">
        <v>436</v>
      </c>
      <c r="F1324" s="2" t="str">
        <f t="shared" si="20"/>
        <v xml:space="preserve">PQ Avril 17 1h28' 47 </v>
      </c>
      <c r="G1324" s="4" t="str">
        <f>IFERROR(VLOOKUP($F1324,[1]Auteur!$1:$1048576,2,FALSE),"NOK")</f>
        <v>PQ Avril 17</v>
      </c>
      <c r="H1324" s="4" t="str">
        <f>IFERROR(VLOOKUP($F1324,[1]Auteur!$1:$1048576,7,FALSE),"NOK")</f>
        <v>O</v>
      </c>
      <c r="I1324" s="4" t="str">
        <f>IFERROR(VLOOKUP($F1324,[1]Auteur!$1:$1048576,8,FALSE),"NOK")</f>
        <v>O</v>
      </c>
      <c r="J1324" s="4" t="str">
        <f>IFERROR(VLOOKUP($F1324,[1]Auteur!$1:$1048576,9,FALSE),"NOK")</f>
        <v>O</v>
      </c>
      <c r="K1324" s="4" t="str">
        <f>IFERROR(VLOOKUP($F1324,[1]Auteur!$1:$1048576,3,FALSE),"NOK")</f>
        <v>Richard Sovied</v>
      </c>
      <c r="L1324" s="4" t="str">
        <f>IFERROR(VLOOKUP($F1324,[1]Auteur!$1:$1048576,10,FALSE),"NOK")</f>
        <v>O</v>
      </c>
      <c r="M1324" s="4" t="str">
        <f>IFERROR(VLOOKUP($F1324,[1]Auteur!$1:$1048576,11,FALSE),"NOK")</f>
        <v>France</v>
      </c>
      <c r="N1324" s="4">
        <f>IFERROR(VLOOKUP($F1324,[1]Auteur!$1:$1048576,5,FALSE),"NOK")</f>
        <v>2017</v>
      </c>
      <c r="O1324" s="4" t="str">
        <f>IFERROR(VLOOKUP($F1324,[1]Auteur!$1:$1048576,6,FALSE),"NOK")</f>
        <v>Documentaire</v>
      </c>
      <c r="P1324" s="4" t="str">
        <f>IFERROR(VLOOKUP($F1324,[1]Auteur!$1:$1048576,12,FALSE),"NOK")</f>
        <v>O</v>
      </c>
      <c r="Q1324" s="14" t="str">
        <f>IFERROR(VLOOKUP($F1324,[1]Auteur!$1:$1048576,4,FALSE),"NOK")</f>
        <v>TELE BOCAL</v>
      </c>
    </row>
    <row r="1325" spans="1:17" x14ac:dyDescent="0.25">
      <c r="A1325" s="7">
        <v>43837</v>
      </c>
      <c r="B1325" s="8">
        <v>0.59452546296296294</v>
      </c>
      <c r="C1325" s="2" t="s">
        <v>2</v>
      </c>
      <c r="D1325" s="6">
        <f>MOD(B1326-log[[#This Row],[HEURE]],1)</f>
        <v>2.3148148148188774E-5</v>
      </c>
      <c r="E1325" s="2" t="s">
        <v>159</v>
      </c>
      <c r="F1325" s="2" t="str">
        <f t="shared" si="20"/>
        <v>Bleu bulles zapping 2</v>
      </c>
      <c r="G1325" s="4" t="str">
        <f>IFERROR(VLOOKUP($F1325,[1]Auteur!$1:$1048576,2,FALSE),"NOK")</f>
        <v>Bleu bulles zapping</v>
      </c>
      <c r="H1325" s="4" t="str">
        <f>IFERROR(VLOOKUP($F1325,[1]Auteur!$1:$1048576,7,FALSE),"NOK")</f>
        <v>O</v>
      </c>
      <c r="I1325" s="4" t="str">
        <f>IFERROR(VLOOKUP($F1325,[1]Auteur!$1:$1048576,8,FALSE),"NOK")</f>
        <v>O</v>
      </c>
      <c r="J1325" s="4" t="str">
        <f>IFERROR(VLOOKUP($F1325,[1]Auteur!$1:$1048576,9,FALSE),"NOK")</f>
        <v>O</v>
      </c>
      <c r="K1325" s="4" t="str">
        <f>IFERROR(VLOOKUP($F1325,[1]Auteur!$1:$1048576,3,FALSE),"NOK")</f>
        <v>Richard Sovied</v>
      </c>
      <c r="L1325" s="4" t="str">
        <f>IFERROR(VLOOKUP($F1325,[1]Auteur!$1:$1048576,10,FALSE),"NOK")</f>
        <v>O</v>
      </c>
      <c r="M1325" s="4" t="str">
        <f>IFERROR(VLOOKUP($F1325,[1]Auteur!$1:$1048576,11,FALSE),"NOK")</f>
        <v>France</v>
      </c>
      <c r="N1325" s="4">
        <f>IFERROR(VLOOKUP($F1325,[1]Auteur!$1:$1048576,5,FALSE),"NOK")</f>
        <v>1995</v>
      </c>
      <c r="O1325" s="4" t="str">
        <f>IFERROR(VLOOKUP($F1325,[1]Auteur!$1:$1048576,6,FALSE),"NOK")</f>
        <v>Jingles</v>
      </c>
      <c r="P1325" s="4" t="str">
        <f>IFERROR(VLOOKUP($F1325,[1]Auteur!$1:$1048576,12,FALSE),"NOK")</f>
        <v>O</v>
      </c>
      <c r="Q1325" s="14" t="str">
        <f>IFERROR(VLOOKUP($F1325,[1]Auteur!$1:$1048576,4,FALSE),"NOK")</f>
        <v>TELE BOCAL</v>
      </c>
    </row>
    <row r="1326" spans="1:17" x14ac:dyDescent="0.25">
      <c r="A1326" s="7">
        <v>43837</v>
      </c>
      <c r="B1326" s="8">
        <v>0.59454861111111112</v>
      </c>
      <c r="C1326" s="2" t="s">
        <v>2</v>
      </c>
      <c r="D1326" s="6">
        <f>MOD(B1327-log[[#This Row],[HEURE]],1)</f>
        <v>3.0289351851851887E-2</v>
      </c>
      <c r="E1326" s="2" t="s">
        <v>440</v>
      </c>
      <c r="F1326" s="2" t="str">
        <f t="shared" si="20"/>
        <v>Pyramide 43'37</v>
      </c>
      <c r="G1326" s="4" t="str">
        <f>IFERROR(VLOOKUP($F1326,[1]Auteur!$1:$1048576,2,FALSE),"NOK")</f>
        <v>Pyramide</v>
      </c>
      <c r="H1326" s="4" t="str">
        <f>IFERROR(VLOOKUP($F1326,[1]Auteur!$1:$1048576,7,FALSE),"NOK")</f>
        <v>O</v>
      </c>
      <c r="I1326" s="4" t="str">
        <f>IFERROR(VLOOKUP($F1326,[1]Auteur!$1:$1048576,8,FALSE),"NOK")</f>
        <v>O</v>
      </c>
      <c r="J1326" s="4" t="str">
        <f>IFERROR(VLOOKUP($F1326,[1]Auteur!$1:$1048576,9,FALSE),"NOK")</f>
        <v>O</v>
      </c>
      <c r="K1326" s="4" t="str">
        <f>IFERROR(VLOOKUP($F1326,[1]Auteur!$1:$1048576,3,FALSE),"NOK")</f>
        <v>Alain Rosenbaum</v>
      </c>
      <c r="L1326" s="4" t="str">
        <f>IFERROR(VLOOKUP($F1326,[1]Auteur!$1:$1048576,10,FALSE),"NOK")</f>
        <v>O</v>
      </c>
      <c r="M1326" s="4" t="str">
        <f>IFERROR(VLOOKUP($F1326,[1]Auteur!$1:$1048576,11,FALSE),"NOK")</f>
        <v>France</v>
      </c>
      <c r="N1326" s="4" t="str">
        <f>IFERROR(VLOOKUP($F1326,[1]Auteur!$1:$1048576,5,FALSE),"NOK")</f>
        <v>Inconnu</v>
      </c>
      <c r="O1326" s="4" t="str">
        <f>IFERROR(VLOOKUP($F1326,[1]Auteur!$1:$1048576,6,FALSE),"NOK")</f>
        <v>Fiction</v>
      </c>
      <c r="P1326" s="4" t="str">
        <f>IFERROR(VLOOKUP($F1326,[1]Auteur!$1:$1048576,12,FALSE),"NOK")</f>
        <v>O</v>
      </c>
      <c r="Q1326" s="14" t="str">
        <f>IFERROR(VLOOKUP($F1326,[1]Auteur!$1:$1048576,4,FALSE),"NOK")</f>
        <v>Plein cadre</v>
      </c>
    </row>
    <row r="1327" spans="1:17" x14ac:dyDescent="0.25">
      <c r="A1327" s="7">
        <v>43837</v>
      </c>
      <c r="B1327" s="8">
        <v>0.62483796296296301</v>
      </c>
      <c r="C1327" s="2" t="s">
        <v>2</v>
      </c>
      <c r="D1327" s="6">
        <f>MOD(B1328-log[[#This Row],[HEURE]],1)</f>
        <v>1.7361111111102723E-4</v>
      </c>
      <c r="E1327" s="2" t="s">
        <v>20</v>
      </c>
      <c r="F1327" s="2" t="str">
        <f t="shared" si="20"/>
        <v>Mémé pète la télé</v>
      </c>
      <c r="G1327" s="14" t="str">
        <f>IFERROR(VLOOKUP($F1327,[1]Auteur!$1:$1048576,2,FALSE),"NOK")</f>
        <v>Mémé pète la télé</v>
      </c>
      <c r="H1327" s="14" t="str">
        <f>IFERROR(VLOOKUP($F1327,[1]Auteur!$1:$1048576,7,FALSE),"NOK")</f>
        <v>O</v>
      </c>
      <c r="I1327" s="14" t="str">
        <f>IFERROR(VLOOKUP($F1327,[1]Auteur!$1:$1048576,8,FALSE),"NOK")</f>
        <v>O</v>
      </c>
      <c r="J1327" s="14" t="str">
        <f>IFERROR(VLOOKUP($F1327,[1]Auteur!$1:$1048576,9,FALSE),"NOK")</f>
        <v>O</v>
      </c>
      <c r="K1327" s="4" t="str">
        <f>IFERROR(VLOOKUP($F1327,[1]Auteur!$1:$1048576,3,FALSE),"NOK")</f>
        <v>Richard Sovied</v>
      </c>
      <c r="L1327" s="4" t="str">
        <f>IFERROR(VLOOKUP($F1327,[1]Auteur!$1:$1048576,10,FALSE),"NOK")</f>
        <v>O</v>
      </c>
      <c r="M1327" s="4" t="str">
        <f>IFERROR(VLOOKUP($F1327,[1]Auteur!$1:$1048576,11,FALSE),"NOK")</f>
        <v>France</v>
      </c>
      <c r="N1327" s="4">
        <f>IFERROR(VLOOKUP($F1327,[1]Auteur!$1:$1048576,5,FALSE),"NOK")</f>
        <v>1995</v>
      </c>
      <c r="O1327" s="4" t="str">
        <f>IFERROR(VLOOKUP($F1327,[1]Auteur!$1:$1048576,6,FALSE),"NOK")</f>
        <v>Jingles</v>
      </c>
      <c r="P1327" s="4" t="str">
        <f>IFERROR(VLOOKUP($F1327,[1]Auteur!$1:$1048576,12,FALSE),"NOK")</f>
        <v>O</v>
      </c>
      <c r="Q1327" s="14" t="str">
        <f>IFERROR(VLOOKUP($F1327,[1]Auteur!$1:$1048576,4,FALSE),"NOK")</f>
        <v>TELE BOCAL</v>
      </c>
    </row>
    <row r="1328" spans="1:17" x14ac:dyDescent="0.25">
      <c r="A1328" s="7">
        <v>43837</v>
      </c>
      <c r="B1328" s="8">
        <v>0.62501157407407404</v>
      </c>
      <c r="C1328" s="2" t="s">
        <v>2</v>
      </c>
      <c r="D1328" s="6">
        <f>MOD(B1329-log[[#This Row],[HEURE]],1)</f>
        <v>8.1018518518527483E-4</v>
      </c>
      <c r="E1328" s="2" t="s">
        <v>3</v>
      </c>
      <c r="F1328" s="2" t="str">
        <f t="shared" si="20"/>
        <v>Intro bocal canal 31</v>
      </c>
      <c r="G1328" s="14" t="str">
        <f>IFERROR(VLOOKUP($F1328,[1]Auteur!$1:$1048576,2,FALSE),"NOK")</f>
        <v>INTRO BOCAL CANAL 31</v>
      </c>
      <c r="H1328" s="14" t="str">
        <f>IFERROR(VLOOKUP($F1328,[1]Auteur!$1:$1048576,7,FALSE),"NOK")</f>
        <v>O</v>
      </c>
      <c r="I1328" s="14" t="str">
        <f>IFERROR(VLOOKUP($F1328,[1]Auteur!$1:$1048576,8,FALSE),"NOK")</f>
        <v>O</v>
      </c>
      <c r="J1328" s="14" t="str">
        <f>IFERROR(VLOOKUP($F1328,[1]Auteur!$1:$1048576,9,FALSE),"NOK")</f>
        <v>O</v>
      </c>
      <c r="K1328" s="4" t="str">
        <f>IFERROR(VLOOKUP($F1328,[1]Auteur!$1:$1048576,3,FALSE),"NOK")</f>
        <v>Richard Sovied</v>
      </c>
      <c r="L1328" s="4" t="str">
        <f>IFERROR(VLOOKUP($F1328,[1]Auteur!$1:$1048576,10,FALSE),"NOK")</f>
        <v>O</v>
      </c>
      <c r="M1328" s="4" t="str">
        <f>IFERROR(VLOOKUP($F1328,[1]Auteur!$1:$1048576,11,FALSE),"NOK")</f>
        <v>France</v>
      </c>
      <c r="N1328" s="4">
        <f>IFERROR(VLOOKUP($F1328,[1]Auteur!$1:$1048576,5,FALSE),"NOK")</f>
        <v>2015</v>
      </c>
      <c r="O1328" s="4" t="str">
        <f>IFERROR(VLOOKUP($F1328,[1]Auteur!$1:$1048576,6,FALSE),"NOK")</f>
        <v>Jingles</v>
      </c>
      <c r="P1328" s="4" t="str">
        <f>IFERROR(VLOOKUP($F1328,[1]Auteur!$1:$1048576,12,FALSE),"NOK")</f>
        <v>O</v>
      </c>
      <c r="Q1328" s="14" t="str">
        <f>IFERROR(VLOOKUP($F1328,[1]Auteur!$1:$1048576,4,FALSE),"NOK")</f>
        <v>TELE BOCAL</v>
      </c>
    </row>
    <row r="1329" spans="1:17" x14ac:dyDescent="0.25">
      <c r="A1329" s="7">
        <v>43837</v>
      </c>
      <c r="B1329" s="8">
        <v>0.62582175925925931</v>
      </c>
      <c r="C1329" s="2" t="s">
        <v>2</v>
      </c>
      <c r="D1329" s="6">
        <f>MOD(B1330-log[[#This Row],[HEURE]],1)</f>
        <v>1.5046296296296058E-3</v>
      </c>
      <c r="E1329" s="2" t="s">
        <v>441</v>
      </c>
      <c r="F1329" s="2" t="str">
        <f t="shared" si="20"/>
        <v>Maisons de retraites</v>
      </c>
      <c r="G1329" s="4" t="str">
        <f>IFERROR(VLOOKUP($F1329,[1]Auteur!$1:$1048576,2,FALSE),"NOK")</f>
        <v>Maisons de retraites</v>
      </c>
      <c r="H1329" s="4" t="str">
        <f>IFERROR(VLOOKUP($F1329,[1]Auteur!$1:$1048576,7,FALSE),"NOK")</f>
        <v>O</v>
      </c>
      <c r="I1329" s="4" t="str">
        <f>IFERROR(VLOOKUP($F1329,[1]Auteur!$1:$1048576,8,FALSE),"NOK")</f>
        <v>O</v>
      </c>
      <c r="J1329" s="4" t="str">
        <f>IFERROR(VLOOKUP($F1329,[1]Auteur!$1:$1048576,9,FALSE),"NOK")</f>
        <v>O</v>
      </c>
      <c r="K1329" s="4" t="str">
        <f>IFERROR(VLOOKUP($F1329,[1]Auteur!$1:$1048576,3,FALSE),"NOK")</f>
        <v>Richard Sovied</v>
      </c>
      <c r="L1329" s="4" t="str">
        <f>IFERROR(VLOOKUP($F1329,[1]Auteur!$1:$1048576,10,FALSE),"NOK")</f>
        <v>O</v>
      </c>
      <c r="M1329" s="4" t="str">
        <f>IFERROR(VLOOKUP($F1329,[1]Auteur!$1:$1048576,11,FALSE),"NOK")</f>
        <v>France</v>
      </c>
      <c r="N1329" s="4">
        <f>IFERROR(VLOOKUP($F1329,[1]Auteur!$1:$1048576,5,FALSE),"NOK")</f>
        <v>2008</v>
      </c>
      <c r="O1329" s="4" t="str">
        <f>IFERROR(VLOOKUP($F1329,[1]Auteur!$1:$1048576,6,FALSE),"NOK")</f>
        <v>Documentaire</v>
      </c>
      <c r="P1329" s="4" t="str">
        <f>IFERROR(VLOOKUP($F1329,[1]Auteur!$1:$1048576,12,FALSE),"NOK")</f>
        <v>O</v>
      </c>
      <c r="Q1329" s="14" t="str">
        <f>IFERROR(VLOOKUP($F1329,[1]Auteur!$1:$1048576,4,FALSE),"NOK")</f>
        <v>TELE BOCAL</v>
      </c>
    </row>
    <row r="1330" spans="1:17" x14ac:dyDescent="0.25">
      <c r="A1330" s="7">
        <v>43837</v>
      </c>
      <c r="B1330" s="8">
        <v>0.62732638888888892</v>
      </c>
      <c r="C1330" s="2" t="s">
        <v>2</v>
      </c>
      <c r="D1330" s="6">
        <f>MOD(B1331-log[[#This Row],[HEURE]],1)</f>
        <v>1.1111111111110628E-3</v>
      </c>
      <c r="E1330" s="2" t="s">
        <v>376</v>
      </c>
      <c r="F1330" s="2" t="str">
        <f t="shared" si="20"/>
        <v>Annonce Les poêtes 1'35</v>
      </c>
      <c r="G1330" s="4" t="str">
        <f>IFERROR(VLOOKUP($F1330,[1]Auteur!$1:$1048576,2,FALSE),"NOK")</f>
        <v>Annonce Les poêtes</v>
      </c>
      <c r="H1330" s="4" t="str">
        <f>IFERROR(VLOOKUP($F1330,[1]Auteur!$1:$1048576,7,FALSE),"NOK")</f>
        <v>O</v>
      </c>
      <c r="I1330" s="4" t="str">
        <f>IFERROR(VLOOKUP($F1330,[1]Auteur!$1:$1048576,8,FALSE),"NOK")</f>
        <v>O</v>
      </c>
      <c r="J1330" s="4" t="str">
        <f>IFERROR(VLOOKUP($F1330,[1]Auteur!$1:$1048576,9,FALSE),"NOK")</f>
        <v>O</v>
      </c>
      <c r="K1330" s="4" t="str">
        <f>IFERROR(VLOOKUP($F1330,[1]Auteur!$1:$1048576,3,FALSE),"NOK")</f>
        <v>Richard Sovied</v>
      </c>
      <c r="L1330" s="4" t="str">
        <f>IFERROR(VLOOKUP($F1330,[1]Auteur!$1:$1048576,10,FALSE),"NOK")</f>
        <v>O</v>
      </c>
      <c r="M1330" s="4" t="str">
        <f>IFERROR(VLOOKUP($F1330,[1]Auteur!$1:$1048576,11,FALSE),"NOK")</f>
        <v>France</v>
      </c>
      <c r="N1330" s="4">
        <f>IFERROR(VLOOKUP($F1330,[1]Auteur!$1:$1048576,5,FALSE),"NOK")</f>
        <v>2008</v>
      </c>
      <c r="O1330" s="4" t="str">
        <f>IFERROR(VLOOKUP($F1330,[1]Auteur!$1:$1048576,6,FALSE),"NOK")</f>
        <v>Fiction</v>
      </c>
      <c r="P1330" s="4" t="str">
        <f>IFERROR(VLOOKUP($F1330,[1]Auteur!$1:$1048576,12,FALSE),"NOK")</f>
        <v>O</v>
      </c>
      <c r="Q1330" s="14" t="str">
        <f>IFERROR(VLOOKUP($F1330,[1]Auteur!$1:$1048576,4,FALSE),"NOK")</f>
        <v>Télé Bocal</v>
      </c>
    </row>
    <row r="1331" spans="1:17" x14ac:dyDescent="0.25">
      <c r="A1331" s="7">
        <v>43837</v>
      </c>
      <c r="B1331" s="8">
        <v>0.62843749999999998</v>
      </c>
      <c r="C1331" s="2" t="s">
        <v>2</v>
      </c>
      <c r="D1331" s="6">
        <f>MOD(B1332-log[[#This Row],[HEURE]],1)</f>
        <v>2.5925925925925908E-3</v>
      </c>
      <c r="E1331" s="2" t="s">
        <v>442</v>
      </c>
      <c r="F1331" s="2" t="str">
        <f t="shared" si="20"/>
        <v>Micro trot nucleaire SD</v>
      </c>
      <c r="G1331" s="4" t="str">
        <f>IFERROR(VLOOKUP($F1331,[1]Auteur!$1:$1048576,2,FALSE),"NOK")</f>
        <v>Micro trot nucleaire</v>
      </c>
      <c r="H1331" s="4" t="str">
        <f>IFERROR(VLOOKUP($F1331,[1]Auteur!$1:$1048576,7,FALSE),"NOK")</f>
        <v>O</v>
      </c>
      <c r="I1331" s="4" t="str">
        <f>IFERROR(VLOOKUP($F1331,[1]Auteur!$1:$1048576,8,FALSE),"NOK")</f>
        <v>O</v>
      </c>
      <c r="J1331" s="4" t="str">
        <f>IFERROR(VLOOKUP($F1331,[1]Auteur!$1:$1048576,9,FALSE),"NOK")</f>
        <v>O</v>
      </c>
      <c r="K1331" s="4" t="str">
        <f>IFERROR(VLOOKUP($F1331,[1]Auteur!$1:$1048576,3,FALSE),"NOK")</f>
        <v>Richard Sovied</v>
      </c>
      <c r="L1331" s="4" t="str">
        <f>IFERROR(VLOOKUP($F1331,[1]Auteur!$1:$1048576,10,FALSE),"NOK")</f>
        <v>O</v>
      </c>
      <c r="M1331" s="4" t="str">
        <f>IFERROR(VLOOKUP($F1331,[1]Auteur!$1:$1048576,11,FALSE),"NOK")</f>
        <v>France</v>
      </c>
      <c r="N1331" s="4">
        <f>IFERROR(VLOOKUP($F1331,[1]Auteur!$1:$1048576,5,FALSE),"NOK")</f>
        <v>2008</v>
      </c>
      <c r="O1331" s="4" t="str">
        <f>IFERROR(VLOOKUP($F1331,[1]Auteur!$1:$1048576,6,FALSE),"NOK")</f>
        <v>Documentaire</v>
      </c>
      <c r="P1331" s="4" t="str">
        <f>IFERROR(VLOOKUP($F1331,[1]Auteur!$1:$1048576,12,FALSE),"NOK")</f>
        <v>O</v>
      </c>
      <c r="Q1331" s="14" t="str">
        <f>IFERROR(VLOOKUP($F1331,[1]Auteur!$1:$1048576,4,FALSE),"NOK")</f>
        <v>TELE BOCAL</v>
      </c>
    </row>
    <row r="1332" spans="1:17" x14ac:dyDescent="0.25">
      <c r="A1332" s="7">
        <v>43837</v>
      </c>
      <c r="B1332" s="8">
        <v>0.63103009259259257</v>
      </c>
      <c r="C1332" s="2" t="s">
        <v>2</v>
      </c>
      <c r="D1332" s="6">
        <f>MOD(B1333-log[[#This Row],[HEURE]],1)</f>
        <v>7.8703703703708605E-4</v>
      </c>
      <c r="E1332" s="2" t="s">
        <v>443</v>
      </c>
      <c r="F1332" s="2" t="str">
        <f t="shared" si="20"/>
        <v>virage à droite</v>
      </c>
      <c r="G1332" s="4" t="str">
        <f>IFERROR(VLOOKUP($F1332,[1]Auteur!$1:$1048576,2,FALSE),"NOK")</f>
        <v>virage à droite</v>
      </c>
      <c r="H1332" s="4" t="str">
        <f>IFERROR(VLOOKUP($F1332,[1]Auteur!$1:$1048576,7,FALSE),"NOK")</f>
        <v>O</v>
      </c>
      <c r="I1332" s="4" t="str">
        <f>IFERROR(VLOOKUP($F1332,[1]Auteur!$1:$1048576,8,FALSE),"NOK")</f>
        <v>O</v>
      </c>
      <c r="J1332" s="4" t="str">
        <f>IFERROR(VLOOKUP($F1332,[1]Auteur!$1:$1048576,9,FALSE),"NOK")</f>
        <v>O</v>
      </c>
      <c r="K1332" s="4" t="str">
        <f>IFERROR(VLOOKUP($F1332,[1]Auteur!$1:$1048576,3,FALSE),"NOK")</f>
        <v>Stéphanie Bourguignon</v>
      </c>
      <c r="L1332" s="4" t="str">
        <f>IFERROR(VLOOKUP($F1332,[1]Auteur!$1:$1048576,10,FALSE),"NOK")</f>
        <v>O</v>
      </c>
      <c r="M1332" s="4" t="str">
        <f>IFERROR(VLOOKUP($F1332,[1]Auteur!$1:$1048576,11,FALSE),"NOK")</f>
        <v>France</v>
      </c>
      <c r="N1332" s="4">
        <f>IFERROR(VLOOKUP($F1332,[1]Auteur!$1:$1048576,5,FALSE),"NOK")</f>
        <v>2015</v>
      </c>
      <c r="O1332" s="4" t="str">
        <f>IFERROR(VLOOKUP($F1332,[1]Auteur!$1:$1048576,6,FALSE),"NOK")</f>
        <v>Fiction</v>
      </c>
      <c r="P1332" s="4" t="str">
        <f>IFERROR(VLOOKUP($F1332,[1]Auteur!$1:$1048576,12,FALSE),"NOK")</f>
        <v>O</v>
      </c>
      <c r="Q1332" s="14" t="str">
        <f>IFERROR(VLOOKUP($F1332,[1]Auteur!$1:$1048576,4,FALSE),"NOK")</f>
        <v>Stéphanie Bourguignon</v>
      </c>
    </row>
    <row r="1333" spans="1:17" x14ac:dyDescent="0.25">
      <c r="A1333" s="7">
        <v>43837</v>
      </c>
      <c r="B1333" s="8">
        <v>0.63181712962962966</v>
      </c>
      <c r="C1333" s="2" t="s">
        <v>2</v>
      </c>
      <c r="D1333" s="6">
        <f>MOD(B1334-log[[#This Row],[HEURE]],1)</f>
        <v>4.6319444444444469E-2</v>
      </c>
      <c r="E1333" s="2" t="s">
        <v>444</v>
      </c>
      <c r="F1333" s="2" t="str">
        <f t="shared" si="20"/>
        <v>PQ-Mai 17- 1h06''43</v>
      </c>
      <c r="G1333" s="4" t="str">
        <f>IFERROR(VLOOKUP($F1333,[1]Auteur!$1:$1048576,2,FALSE),"NOK")</f>
        <v>PQ-Mai 17</v>
      </c>
      <c r="H1333" s="4" t="str">
        <f>IFERROR(VLOOKUP($F1333,[1]Auteur!$1:$1048576,7,FALSE),"NOK")</f>
        <v>O</v>
      </c>
      <c r="I1333" s="4" t="str">
        <f>IFERROR(VLOOKUP($F1333,[1]Auteur!$1:$1048576,8,FALSE),"NOK")</f>
        <v>O</v>
      </c>
      <c r="J1333" s="4" t="str">
        <f>IFERROR(VLOOKUP($F1333,[1]Auteur!$1:$1048576,9,FALSE),"NOK")</f>
        <v>O</v>
      </c>
      <c r="K1333" s="4" t="str">
        <f>IFERROR(VLOOKUP($F1333,[1]Auteur!$1:$1048576,3,FALSE),"NOK")</f>
        <v>Richard Sovied</v>
      </c>
      <c r="L1333" s="4" t="str">
        <f>IFERROR(VLOOKUP($F1333,[1]Auteur!$1:$1048576,10,FALSE),"NOK")</f>
        <v>O</v>
      </c>
      <c r="M1333" s="4" t="str">
        <f>IFERROR(VLOOKUP($F1333,[1]Auteur!$1:$1048576,11,FALSE),"NOK")</f>
        <v>France</v>
      </c>
      <c r="N1333" s="4">
        <f>IFERROR(VLOOKUP($F1333,[1]Auteur!$1:$1048576,5,FALSE),"NOK")</f>
        <v>2017</v>
      </c>
      <c r="O1333" s="4" t="str">
        <f>IFERROR(VLOOKUP($F1333,[1]Auteur!$1:$1048576,6,FALSE),"NOK")</f>
        <v>Documentaire</v>
      </c>
      <c r="P1333" s="4" t="str">
        <f>IFERROR(VLOOKUP($F1333,[1]Auteur!$1:$1048576,12,FALSE),"NOK")</f>
        <v>O</v>
      </c>
      <c r="Q1333" s="14" t="str">
        <f>IFERROR(VLOOKUP($F1333,[1]Auteur!$1:$1048576,4,FALSE),"NOK")</f>
        <v>TELE BOCAL</v>
      </c>
    </row>
    <row r="1334" spans="1:17" x14ac:dyDescent="0.25">
      <c r="A1334" s="7">
        <v>43837</v>
      </c>
      <c r="B1334" s="8">
        <v>0.67813657407407413</v>
      </c>
      <c r="C1334" s="2" t="s">
        <v>2</v>
      </c>
      <c r="D1334" s="6">
        <f>MOD(B1335-log[[#This Row],[HEURE]],1)</f>
        <v>5.7870370370305402E-5</v>
      </c>
      <c r="E1334" s="2" t="s">
        <v>161</v>
      </c>
      <c r="F1334" s="2" t="str">
        <f t="shared" si="20"/>
        <v>Poisson dans le bocal</v>
      </c>
      <c r="G1334" s="4" t="str">
        <f>IFERROR(VLOOKUP($F1334,[1]Auteur!$1:$1048576,2,FALSE),"NOK")</f>
        <v>Poisson dans le Bocal</v>
      </c>
      <c r="H1334" s="4" t="str">
        <f>IFERROR(VLOOKUP($F1334,[1]Auteur!$1:$1048576,7,FALSE),"NOK")</f>
        <v>O</v>
      </c>
      <c r="I1334" s="4" t="str">
        <f>IFERROR(VLOOKUP($F1334,[1]Auteur!$1:$1048576,8,FALSE),"NOK")</f>
        <v>O</v>
      </c>
      <c r="J1334" s="4" t="str">
        <f>IFERROR(VLOOKUP($F1334,[1]Auteur!$1:$1048576,9,FALSE),"NOK")</f>
        <v>O</v>
      </c>
      <c r="K1334" s="4" t="str">
        <f>IFERROR(VLOOKUP($F1334,[1]Auteur!$1:$1048576,3,FALSE),"NOK")</f>
        <v>Richard Sovied</v>
      </c>
      <c r="L1334" s="4" t="str">
        <f>IFERROR(VLOOKUP($F1334,[1]Auteur!$1:$1048576,10,FALSE),"NOK")</f>
        <v>O</v>
      </c>
      <c r="M1334" s="4" t="str">
        <f>IFERROR(VLOOKUP($F1334,[1]Auteur!$1:$1048576,11,FALSE),"NOK")</f>
        <v>France</v>
      </c>
      <c r="N1334" s="4">
        <f>IFERROR(VLOOKUP($F1334,[1]Auteur!$1:$1048576,5,FALSE),"NOK")</f>
        <v>2016</v>
      </c>
      <c r="O1334" s="4" t="str">
        <f>IFERROR(VLOOKUP($F1334,[1]Auteur!$1:$1048576,6,FALSE),"NOK")</f>
        <v>Reportage</v>
      </c>
      <c r="P1334" s="4" t="str">
        <f>IFERROR(VLOOKUP($F1334,[1]Auteur!$1:$1048576,12,FALSE),"NOK")</f>
        <v>O</v>
      </c>
      <c r="Q1334" s="14" t="str">
        <f>IFERROR(VLOOKUP($F1334,[1]Auteur!$1:$1048576,4,FALSE),"NOK")</f>
        <v>TELE BOCAL</v>
      </c>
    </row>
    <row r="1335" spans="1:17" x14ac:dyDescent="0.25">
      <c r="A1335" s="7">
        <v>43837</v>
      </c>
      <c r="B1335" s="8">
        <v>0.67819444444444443</v>
      </c>
      <c r="C1335" s="2" t="s">
        <v>2</v>
      </c>
      <c r="D1335" s="6">
        <f>MOD(B1336-log[[#This Row],[HEURE]],1)</f>
        <v>3.8078703703703365E-3</v>
      </c>
      <c r="E1335" s="2" t="s">
        <v>445</v>
      </c>
      <c r="F1335" s="2" t="str">
        <f t="shared" si="20"/>
        <v>paris 95 5'29</v>
      </c>
      <c r="G1335" s="4" t="str">
        <f>IFERROR(VLOOKUP($F1335,[1]Auteur!$1:$1048576,2,FALSE),"NOK")</f>
        <v xml:space="preserve">paris 95 </v>
      </c>
      <c r="H1335" s="4" t="str">
        <f>IFERROR(VLOOKUP($F1335,[1]Auteur!$1:$1048576,7,FALSE),"NOK")</f>
        <v>O</v>
      </c>
      <c r="I1335" s="4" t="str">
        <f>IFERROR(VLOOKUP($F1335,[1]Auteur!$1:$1048576,8,FALSE),"NOK")</f>
        <v>O</v>
      </c>
      <c r="J1335" s="4" t="str">
        <f>IFERROR(VLOOKUP($F1335,[1]Auteur!$1:$1048576,9,FALSE),"NOK")</f>
        <v>O</v>
      </c>
      <c r="K1335" s="4" t="str">
        <f>IFERROR(VLOOKUP($F1335,[1]Auteur!$1:$1048576,3,FALSE),"NOK")</f>
        <v>Jeremy Strohm</v>
      </c>
      <c r="L1335" s="4" t="str">
        <f>IFERROR(VLOOKUP($F1335,[1]Auteur!$1:$1048576,10,FALSE),"NOK")</f>
        <v>O</v>
      </c>
      <c r="M1335" s="4" t="str">
        <f>IFERROR(VLOOKUP($F1335,[1]Auteur!$1:$1048576,11,FALSE),"NOK")</f>
        <v>France</v>
      </c>
      <c r="N1335" s="4">
        <f>IFERROR(VLOOKUP($F1335,[1]Auteur!$1:$1048576,5,FALSE),"NOK")</f>
        <v>1995</v>
      </c>
      <c r="O1335" s="4" t="str">
        <f>IFERROR(VLOOKUP($F1335,[1]Auteur!$1:$1048576,6,FALSE),"NOK")</f>
        <v>Fiction</v>
      </c>
      <c r="P1335" s="4" t="str">
        <f>IFERROR(VLOOKUP($F1335,[1]Auteur!$1:$1048576,12,FALSE),"NOK")</f>
        <v>O</v>
      </c>
      <c r="Q1335" s="14" t="str">
        <f>IFERROR(VLOOKUP($F1335,[1]Auteur!$1:$1048576,4,FALSE),"NOK")</f>
        <v>Inconnu</v>
      </c>
    </row>
    <row r="1336" spans="1:17" x14ac:dyDescent="0.25">
      <c r="A1336" s="7">
        <v>43837</v>
      </c>
      <c r="B1336" s="8">
        <v>0.68200231481481477</v>
      </c>
      <c r="C1336" s="2" t="s">
        <v>2</v>
      </c>
      <c r="D1336" s="6">
        <f>MOD(B1337-log[[#This Row],[HEURE]],1)</f>
        <v>3.472222222222765E-5</v>
      </c>
      <c r="E1336" s="2" t="s">
        <v>25</v>
      </c>
      <c r="F1336" s="2" t="str">
        <f t="shared" si="20"/>
        <v>Télé sirène</v>
      </c>
      <c r="G1336" s="4" t="str">
        <f>IFERROR(VLOOKUP($F1336,[1]Auteur!$1:$1048576,2,FALSE),"NOK")</f>
        <v>Télé sirène</v>
      </c>
      <c r="H1336" s="4" t="str">
        <f>IFERROR(VLOOKUP($F1336,[1]Auteur!$1:$1048576,7,FALSE),"NOK")</f>
        <v>O</v>
      </c>
      <c r="I1336" s="4" t="str">
        <f>IFERROR(VLOOKUP($F1336,[1]Auteur!$1:$1048576,8,FALSE),"NOK")</f>
        <v>O</v>
      </c>
      <c r="J1336" s="4" t="str">
        <f>IFERROR(VLOOKUP($F1336,[1]Auteur!$1:$1048576,9,FALSE),"NOK")</f>
        <v>O</v>
      </c>
      <c r="K1336" s="4" t="str">
        <f>IFERROR(VLOOKUP($F1336,[1]Auteur!$1:$1048576,3,FALSE),"NOK")</f>
        <v>Richard Sovied</v>
      </c>
      <c r="L1336" s="4" t="str">
        <f>IFERROR(VLOOKUP($F1336,[1]Auteur!$1:$1048576,10,FALSE),"NOK")</f>
        <v>O</v>
      </c>
      <c r="M1336" s="4" t="str">
        <f>IFERROR(VLOOKUP($F1336,[1]Auteur!$1:$1048576,11,FALSE),"NOK")</f>
        <v>France</v>
      </c>
      <c r="N1336" s="4">
        <f>IFERROR(VLOOKUP($F1336,[1]Auteur!$1:$1048576,5,FALSE),"NOK")</f>
        <v>1995</v>
      </c>
      <c r="O1336" s="4" t="str">
        <f>IFERROR(VLOOKUP($F1336,[1]Auteur!$1:$1048576,6,FALSE),"NOK")</f>
        <v>Jingles</v>
      </c>
      <c r="P1336" s="4" t="str">
        <f>IFERROR(VLOOKUP($F1336,[1]Auteur!$1:$1048576,12,FALSE),"NOK")</f>
        <v>O</v>
      </c>
      <c r="Q1336" s="14" t="str">
        <f>IFERROR(VLOOKUP($F1336,[1]Auteur!$1:$1048576,4,FALSE),"NOK")</f>
        <v>TELE BOCAL</v>
      </c>
    </row>
    <row r="1337" spans="1:17" x14ac:dyDescent="0.25">
      <c r="A1337" s="7">
        <v>43837</v>
      </c>
      <c r="B1337" s="8">
        <v>0.682037037037037</v>
      </c>
      <c r="C1337" s="2" t="s">
        <v>2</v>
      </c>
      <c r="D1337" s="6">
        <f>MOD(B1338-log[[#This Row],[HEURE]],1)</f>
        <v>4.3287037037037512E-3</v>
      </c>
      <c r="E1337" s="2" t="s">
        <v>446</v>
      </c>
      <c r="F1337" s="2" t="str">
        <f t="shared" si="20"/>
        <v>perfection 6'24</v>
      </c>
      <c r="G1337" s="4" t="str">
        <f>IFERROR(VLOOKUP($F1337,[1]Auteur!$1:$1048576,2,FALSE),"NOK")</f>
        <v xml:space="preserve">perfection </v>
      </c>
      <c r="H1337" s="4" t="str">
        <f>IFERROR(VLOOKUP($F1337,[1]Auteur!$1:$1048576,7,FALSE),"NOK")</f>
        <v>O</v>
      </c>
      <c r="I1337" s="4" t="str">
        <f>IFERROR(VLOOKUP($F1337,[1]Auteur!$1:$1048576,8,FALSE),"NOK")</f>
        <v>O</v>
      </c>
      <c r="J1337" s="4" t="str">
        <f>IFERROR(VLOOKUP($F1337,[1]Auteur!$1:$1048576,9,FALSE),"NOK")</f>
        <v>O</v>
      </c>
      <c r="K1337" s="4" t="str">
        <f>IFERROR(VLOOKUP($F1337,[1]Auteur!$1:$1048576,3,FALSE),"NOK")</f>
        <v>Karen Lin</v>
      </c>
      <c r="L1337" s="4" t="str">
        <f>IFERROR(VLOOKUP($F1337,[1]Auteur!$1:$1048576,10,FALSE),"NOK")</f>
        <v>O</v>
      </c>
      <c r="M1337" s="4" t="str">
        <f>IFERROR(VLOOKUP($F1337,[1]Auteur!$1:$1048576,11,FALSE),"NOK")</f>
        <v>France</v>
      </c>
      <c r="N1337" s="4">
        <f>IFERROR(VLOOKUP($F1337,[1]Auteur!$1:$1048576,5,FALSE),"NOK")</f>
        <v>2002</v>
      </c>
      <c r="O1337" s="4" t="str">
        <f>IFERROR(VLOOKUP($F1337,[1]Auteur!$1:$1048576,6,FALSE),"NOK")</f>
        <v>Fiction</v>
      </c>
      <c r="P1337" s="4" t="str">
        <f>IFERROR(VLOOKUP($F1337,[1]Auteur!$1:$1048576,12,FALSE),"NOK")</f>
        <v>O</v>
      </c>
      <c r="Q1337" s="14" t="str">
        <f>IFERROR(VLOOKUP($F1337,[1]Auteur!$1:$1048576,4,FALSE),"NOK")</f>
        <v>Jorge Agraz et Karen Lin</v>
      </c>
    </row>
    <row r="1338" spans="1:17" x14ac:dyDescent="0.25">
      <c r="A1338" s="7">
        <v>43837</v>
      </c>
      <c r="B1338" s="8">
        <v>0.68636574074074075</v>
      </c>
      <c r="C1338" s="2" t="s">
        <v>2</v>
      </c>
      <c r="D1338" s="6">
        <f>MOD(B1339-log[[#This Row],[HEURE]],1)</f>
        <v>4.6296296296266526E-5</v>
      </c>
      <c r="E1338" s="2" t="s">
        <v>5</v>
      </c>
      <c r="F1338" s="2" t="str">
        <f t="shared" si="20"/>
        <v>Télé bulles courtes 1</v>
      </c>
      <c r="G1338" s="4" t="str">
        <f>IFERROR(VLOOKUP($F1338,[1]Auteur!$1:$1048576,2,FALSE),"NOK")</f>
        <v>Télé bulles courtes</v>
      </c>
      <c r="H1338" s="4" t="str">
        <f>IFERROR(VLOOKUP($F1338,[1]Auteur!$1:$1048576,7,FALSE),"NOK")</f>
        <v>O</v>
      </c>
      <c r="I1338" s="4" t="str">
        <f>IFERROR(VLOOKUP($F1338,[1]Auteur!$1:$1048576,8,FALSE),"NOK")</f>
        <v>O</v>
      </c>
      <c r="J1338" s="4" t="str">
        <f>IFERROR(VLOOKUP($F1338,[1]Auteur!$1:$1048576,9,FALSE),"NOK")</f>
        <v>O</v>
      </c>
      <c r="K1338" s="4" t="str">
        <f>IFERROR(VLOOKUP($F1338,[1]Auteur!$1:$1048576,3,FALSE),"NOK")</f>
        <v>Richard Sovied</v>
      </c>
      <c r="L1338" s="4" t="str">
        <f>IFERROR(VLOOKUP($F1338,[1]Auteur!$1:$1048576,10,FALSE),"NOK")</f>
        <v>O</v>
      </c>
      <c r="M1338" s="4" t="str">
        <f>IFERROR(VLOOKUP($F1338,[1]Auteur!$1:$1048576,11,FALSE),"NOK")</f>
        <v>France</v>
      </c>
      <c r="N1338" s="4">
        <f>IFERROR(VLOOKUP($F1338,[1]Auteur!$1:$1048576,5,FALSE),"NOK")</f>
        <v>1995</v>
      </c>
      <c r="O1338" s="4" t="str">
        <f>IFERROR(VLOOKUP($F1338,[1]Auteur!$1:$1048576,6,FALSE),"NOK")</f>
        <v>Jingles</v>
      </c>
      <c r="P1338" s="4" t="str">
        <f>IFERROR(VLOOKUP($F1338,[1]Auteur!$1:$1048576,12,FALSE),"NOK")</f>
        <v>O</v>
      </c>
      <c r="Q1338" s="14" t="str">
        <f>IFERROR(VLOOKUP($F1338,[1]Auteur!$1:$1048576,4,FALSE),"NOK")</f>
        <v>TELE BOCAL</v>
      </c>
    </row>
    <row r="1339" spans="1:17" x14ac:dyDescent="0.25">
      <c r="A1339" s="7">
        <v>43837</v>
      </c>
      <c r="B1339" s="8">
        <v>0.68641203703703701</v>
      </c>
      <c r="C1339" s="2" t="s">
        <v>2</v>
      </c>
      <c r="D1339" s="6">
        <f>MOD(B1340-log[[#This Row],[HEURE]],1)</f>
        <v>1.0532407407407574E-3</v>
      </c>
      <c r="E1339" s="2" t="s">
        <v>447</v>
      </c>
      <c r="F1339" s="2" t="str">
        <f t="shared" si="20"/>
        <v>1-3 LES ASPIRATEURS 1'30 MVA</v>
      </c>
      <c r="G1339" s="4" t="str">
        <f>IFERROR(VLOOKUP($F1339,[1]Auteur!$1:$1048576,2,FALSE),"NOK")</f>
        <v>LES ASPIRATEURS</v>
      </c>
      <c r="H1339" s="4" t="str">
        <f>IFERROR(VLOOKUP($F1339,[1]Auteur!$1:$1048576,7,FALSE),"NOK")</f>
        <v>O</v>
      </c>
      <c r="I1339" s="4" t="str">
        <f>IFERROR(VLOOKUP($F1339,[1]Auteur!$1:$1048576,8,FALSE),"NOK")</f>
        <v>O</v>
      </c>
      <c r="J1339" s="4" t="str">
        <f>IFERROR(VLOOKUP($F1339,[1]Auteur!$1:$1048576,9,FALSE),"NOK")</f>
        <v>O</v>
      </c>
      <c r="K1339" s="4" t="str">
        <f>IFERROR(VLOOKUP($F1339,[1]Auteur!$1:$1048576,3,FALSE),"NOK")</f>
        <v>Anthony Brutillot</v>
      </c>
      <c r="L1339" s="4" t="str">
        <f>IFERROR(VLOOKUP($F1339,[1]Auteur!$1:$1048576,10,FALSE),"NOK")</f>
        <v>O</v>
      </c>
      <c r="M1339" s="4" t="str">
        <f>IFERROR(VLOOKUP($F1339,[1]Auteur!$1:$1048576,11,FALSE),"NOK")</f>
        <v>France</v>
      </c>
      <c r="N1339" s="4" t="str">
        <f>IFERROR(VLOOKUP($F1339,[1]Auteur!$1:$1048576,5,FALSE),"NOK")</f>
        <v>Inconnu</v>
      </c>
      <c r="O1339" s="4" t="str">
        <f>IFERROR(VLOOKUP($F1339,[1]Auteur!$1:$1048576,6,FALSE),"NOK")</f>
        <v>Fiction</v>
      </c>
      <c r="P1339" s="4" t="str">
        <f>IFERROR(VLOOKUP($F1339,[1]Auteur!$1:$1048576,12,FALSE),"NOK")</f>
        <v>O</v>
      </c>
      <c r="Q1339" s="14" t="str">
        <f>IFERROR(VLOOKUP($F1339,[1]Auteur!$1:$1048576,4,FALSE),"NOK")</f>
        <v>Mon voisin Anthony</v>
      </c>
    </row>
    <row r="1340" spans="1:17" x14ac:dyDescent="0.25">
      <c r="A1340" s="7">
        <v>43837</v>
      </c>
      <c r="B1340" s="8">
        <v>0.68746527777777777</v>
      </c>
      <c r="C1340" s="2" t="s">
        <v>2</v>
      </c>
      <c r="D1340" s="6">
        <f>MOD(B1341-log[[#This Row],[HEURE]],1)</f>
        <v>6.94444444444553E-5</v>
      </c>
      <c r="E1340" s="2" t="s">
        <v>25</v>
      </c>
      <c r="F1340" s="2" t="str">
        <f t="shared" si="20"/>
        <v>Télé sirène</v>
      </c>
      <c r="G1340" s="4" t="str">
        <f>IFERROR(VLOOKUP($F1340,[1]Auteur!$1:$1048576,2,FALSE),"NOK")</f>
        <v>Télé sirène</v>
      </c>
      <c r="H1340" s="4" t="str">
        <f>IFERROR(VLOOKUP($F1340,[1]Auteur!$1:$1048576,7,FALSE),"NOK")</f>
        <v>O</v>
      </c>
      <c r="I1340" s="4" t="str">
        <f>IFERROR(VLOOKUP($F1340,[1]Auteur!$1:$1048576,8,FALSE),"NOK")</f>
        <v>O</v>
      </c>
      <c r="J1340" s="4" t="str">
        <f>IFERROR(VLOOKUP($F1340,[1]Auteur!$1:$1048576,9,FALSE),"NOK")</f>
        <v>O</v>
      </c>
      <c r="K1340" s="4" t="str">
        <f>IFERROR(VLOOKUP($F1340,[1]Auteur!$1:$1048576,3,FALSE),"NOK")</f>
        <v>Richard Sovied</v>
      </c>
      <c r="L1340" s="4" t="str">
        <f>IFERROR(VLOOKUP($F1340,[1]Auteur!$1:$1048576,10,FALSE),"NOK")</f>
        <v>O</v>
      </c>
      <c r="M1340" s="4" t="str">
        <f>IFERROR(VLOOKUP($F1340,[1]Auteur!$1:$1048576,11,FALSE),"NOK")</f>
        <v>France</v>
      </c>
      <c r="N1340" s="4">
        <f>IFERROR(VLOOKUP($F1340,[1]Auteur!$1:$1048576,5,FALSE),"NOK")</f>
        <v>1995</v>
      </c>
      <c r="O1340" s="4" t="str">
        <f>IFERROR(VLOOKUP($F1340,[1]Auteur!$1:$1048576,6,FALSE),"NOK")</f>
        <v>Jingles</v>
      </c>
      <c r="P1340" s="4" t="str">
        <f>IFERROR(VLOOKUP($F1340,[1]Auteur!$1:$1048576,12,FALSE),"NOK")</f>
        <v>O</v>
      </c>
      <c r="Q1340" s="14" t="str">
        <f>IFERROR(VLOOKUP($F1340,[1]Auteur!$1:$1048576,4,FALSE),"NOK")</f>
        <v>TELE BOCAL</v>
      </c>
    </row>
    <row r="1341" spans="1:17" x14ac:dyDescent="0.25">
      <c r="A1341" s="7">
        <v>43837</v>
      </c>
      <c r="B1341" s="8">
        <v>0.68753472222222223</v>
      </c>
      <c r="C1341" s="2" t="s">
        <v>2</v>
      </c>
      <c r="D1341" s="6">
        <f>MOD(B1342-log[[#This Row],[HEURE]],1)</f>
        <v>4.1469907407407414E-2</v>
      </c>
      <c r="E1341" s="2" t="s">
        <v>448</v>
      </c>
      <c r="F1341" s="2" t="str">
        <f t="shared" si="20"/>
        <v>Ce qui est arrive 59'56</v>
      </c>
      <c r="G1341" s="4" t="str">
        <f>IFERROR(VLOOKUP($F1341,[1]Auteur!$1:$1048576,2,FALSE),"NOK")</f>
        <v xml:space="preserve">Ce qui est arrive </v>
      </c>
      <c r="H1341" s="4" t="str">
        <f>IFERROR(VLOOKUP($F1341,[1]Auteur!$1:$1048576,7,FALSE),"NOK")</f>
        <v>O</v>
      </c>
      <c r="I1341" s="4" t="str">
        <f>IFERROR(VLOOKUP($F1341,[1]Auteur!$1:$1048576,8,FALSE),"NOK")</f>
        <v>O</v>
      </c>
      <c r="J1341" s="4" t="str">
        <f>IFERROR(VLOOKUP($F1341,[1]Auteur!$1:$1048576,9,FALSE),"NOK")</f>
        <v>O</v>
      </c>
      <c r="K1341" s="4" t="str">
        <f>IFERROR(VLOOKUP($F1341,[1]Auteur!$1:$1048576,3,FALSE),"NOK")</f>
        <v>Cécile Lateule</v>
      </c>
      <c r="L1341" s="4" t="str">
        <f>IFERROR(VLOOKUP($F1341,[1]Auteur!$1:$1048576,10,FALSE),"NOK")</f>
        <v>O</v>
      </c>
      <c r="M1341" s="4" t="str">
        <f>IFERROR(VLOOKUP($F1341,[1]Auteur!$1:$1048576,11,FALSE),"NOK")</f>
        <v>France</v>
      </c>
      <c r="N1341" s="4">
        <f>IFERROR(VLOOKUP($F1341,[1]Auteur!$1:$1048576,5,FALSE),"NOK")</f>
        <v>2016</v>
      </c>
      <c r="O1341" s="4" t="str">
        <f>IFERROR(VLOOKUP($F1341,[1]Auteur!$1:$1048576,6,FALSE),"NOK")</f>
        <v>Documentaire</v>
      </c>
      <c r="P1341" s="4" t="str">
        <f>IFERROR(VLOOKUP($F1341,[1]Auteur!$1:$1048576,12,FALSE),"NOK")</f>
        <v>O</v>
      </c>
      <c r="Q1341" s="14" t="str">
        <f>IFERROR(VLOOKUP($F1341,[1]Auteur!$1:$1048576,4,FALSE),"NOK")</f>
        <v>Les Films du Sud/Télé Bocal</v>
      </c>
    </row>
    <row r="1342" spans="1:17" x14ac:dyDescent="0.25">
      <c r="A1342" s="7">
        <v>43837</v>
      </c>
      <c r="B1342" s="8">
        <v>0.72900462962962964</v>
      </c>
      <c r="C1342" s="2" t="s">
        <v>2</v>
      </c>
      <c r="D1342" s="6">
        <f>MOD(B1343-log[[#This Row],[HEURE]],1)</f>
        <v>1.7361111111113825E-4</v>
      </c>
      <c r="E1342" s="2" t="s">
        <v>20</v>
      </c>
      <c r="F1342" s="2" t="str">
        <f t="shared" si="20"/>
        <v>Mémé pète la télé</v>
      </c>
      <c r="G1342" s="14" t="str">
        <f>IFERROR(VLOOKUP($F1342,[1]Auteur!$1:$1048576,2,FALSE),"NOK")</f>
        <v>Mémé pète la télé</v>
      </c>
      <c r="H1342" s="14" t="str">
        <f>IFERROR(VLOOKUP($F1342,[1]Auteur!$1:$1048576,7,FALSE),"NOK")</f>
        <v>O</v>
      </c>
      <c r="I1342" s="14" t="str">
        <f>IFERROR(VLOOKUP($F1342,[1]Auteur!$1:$1048576,8,FALSE),"NOK")</f>
        <v>O</v>
      </c>
      <c r="J1342" s="14" t="str">
        <f>IFERROR(VLOOKUP($F1342,[1]Auteur!$1:$1048576,9,FALSE),"NOK")</f>
        <v>O</v>
      </c>
      <c r="K1342" s="4" t="str">
        <f>IFERROR(VLOOKUP($F1342,[1]Auteur!$1:$1048576,3,FALSE),"NOK")</f>
        <v>Richard Sovied</v>
      </c>
      <c r="L1342" s="4" t="str">
        <f>IFERROR(VLOOKUP($F1342,[1]Auteur!$1:$1048576,10,FALSE),"NOK")</f>
        <v>O</v>
      </c>
      <c r="M1342" s="4" t="str">
        <f>IFERROR(VLOOKUP($F1342,[1]Auteur!$1:$1048576,11,FALSE),"NOK")</f>
        <v>France</v>
      </c>
      <c r="N1342" s="4">
        <f>IFERROR(VLOOKUP($F1342,[1]Auteur!$1:$1048576,5,FALSE),"NOK")</f>
        <v>1995</v>
      </c>
      <c r="O1342" s="4" t="str">
        <f>IFERROR(VLOOKUP($F1342,[1]Auteur!$1:$1048576,6,FALSE),"NOK")</f>
        <v>Jingles</v>
      </c>
      <c r="P1342" s="4" t="str">
        <f>IFERROR(VLOOKUP($F1342,[1]Auteur!$1:$1048576,12,FALSE),"NOK")</f>
        <v>O</v>
      </c>
      <c r="Q1342" s="14" t="str">
        <f>IFERROR(VLOOKUP($F1342,[1]Auteur!$1:$1048576,4,FALSE),"NOK")</f>
        <v>TELE BOCAL</v>
      </c>
    </row>
    <row r="1343" spans="1:17" x14ac:dyDescent="0.25">
      <c r="A1343" s="7">
        <v>43837</v>
      </c>
      <c r="B1343" s="8">
        <v>0.72917824074074078</v>
      </c>
      <c r="C1343" s="2" t="s">
        <v>2</v>
      </c>
      <c r="D1343" s="6">
        <f>MOD(B1344-log[[#This Row],[HEURE]],1)</f>
        <v>8.101851851851638E-4</v>
      </c>
      <c r="E1343" s="2" t="s">
        <v>3</v>
      </c>
      <c r="F1343" s="2" t="str">
        <f t="shared" si="20"/>
        <v>Intro bocal canal 31</v>
      </c>
      <c r="G1343" s="14" t="str">
        <f>IFERROR(VLOOKUP($F1343,[1]Auteur!$1:$1048576,2,FALSE),"NOK")</f>
        <v>INTRO BOCAL CANAL 31</v>
      </c>
      <c r="H1343" s="14" t="str">
        <f>IFERROR(VLOOKUP($F1343,[1]Auteur!$1:$1048576,7,FALSE),"NOK")</f>
        <v>O</v>
      </c>
      <c r="I1343" s="14" t="str">
        <f>IFERROR(VLOOKUP($F1343,[1]Auteur!$1:$1048576,8,FALSE),"NOK")</f>
        <v>O</v>
      </c>
      <c r="J1343" s="14" t="str">
        <f>IFERROR(VLOOKUP($F1343,[1]Auteur!$1:$1048576,9,FALSE),"NOK")</f>
        <v>O</v>
      </c>
      <c r="K1343" s="4" t="str">
        <f>IFERROR(VLOOKUP($F1343,[1]Auteur!$1:$1048576,3,FALSE),"NOK")</f>
        <v>Richard Sovied</v>
      </c>
      <c r="L1343" s="4" t="str">
        <f>IFERROR(VLOOKUP($F1343,[1]Auteur!$1:$1048576,10,FALSE),"NOK")</f>
        <v>O</v>
      </c>
      <c r="M1343" s="4" t="str">
        <f>IFERROR(VLOOKUP($F1343,[1]Auteur!$1:$1048576,11,FALSE),"NOK")</f>
        <v>France</v>
      </c>
      <c r="N1343" s="4">
        <f>IFERROR(VLOOKUP($F1343,[1]Auteur!$1:$1048576,5,FALSE),"NOK")</f>
        <v>2015</v>
      </c>
      <c r="O1343" s="4" t="str">
        <f>IFERROR(VLOOKUP($F1343,[1]Auteur!$1:$1048576,6,FALSE),"NOK")</f>
        <v>Jingles</v>
      </c>
      <c r="P1343" s="4" t="str">
        <f>IFERROR(VLOOKUP($F1343,[1]Auteur!$1:$1048576,12,FALSE),"NOK")</f>
        <v>O</v>
      </c>
      <c r="Q1343" s="14" t="str">
        <f>IFERROR(VLOOKUP($F1343,[1]Auteur!$1:$1048576,4,FALSE),"NOK")</f>
        <v>TELE BOCAL</v>
      </c>
    </row>
    <row r="1344" spans="1:17" x14ac:dyDescent="0.25">
      <c r="A1344" s="7">
        <v>43837</v>
      </c>
      <c r="B1344" s="8">
        <v>0.72998842592592594</v>
      </c>
      <c r="C1344" s="2" t="s">
        <v>2</v>
      </c>
      <c r="D1344" s="6">
        <f>MOD(B1345-log[[#This Row],[HEURE]],1)</f>
        <v>3.2175925925925775E-3</v>
      </c>
      <c r="E1344" s="2" t="s">
        <v>449</v>
      </c>
      <c r="F1344" s="2" t="str">
        <f t="shared" si="20"/>
        <v>Secteur public et privé unis dans la rue</v>
      </c>
      <c r="G1344" s="4" t="str">
        <f>IFERROR(VLOOKUP($F1344,[1]Auteur!$1:$1048576,2,FALSE),"NOK")</f>
        <v>Secteur public et privé unis dans la rue</v>
      </c>
      <c r="H1344" s="4" t="str">
        <f>IFERROR(VLOOKUP($F1344,[1]Auteur!$1:$1048576,7,FALSE),"NOK")</f>
        <v>O</v>
      </c>
      <c r="I1344" s="4" t="str">
        <f>IFERROR(VLOOKUP($F1344,[1]Auteur!$1:$1048576,8,FALSE),"NOK")</f>
        <v>O</v>
      </c>
      <c r="J1344" s="4" t="str">
        <f>IFERROR(VLOOKUP($F1344,[1]Auteur!$1:$1048576,9,FALSE),"NOK")</f>
        <v>O</v>
      </c>
      <c r="K1344" s="4" t="str">
        <f>IFERROR(VLOOKUP($F1344,[1]Auteur!$1:$1048576,3,FALSE),"NOK")</f>
        <v>Richard Sovied</v>
      </c>
      <c r="L1344" s="4" t="str">
        <f>IFERROR(VLOOKUP($F1344,[1]Auteur!$1:$1048576,10,FALSE),"NOK")</f>
        <v>O</v>
      </c>
      <c r="M1344" s="4" t="str">
        <f>IFERROR(VLOOKUP($F1344,[1]Auteur!$1:$1048576,11,FALSE),"NOK")</f>
        <v>France</v>
      </c>
      <c r="N1344" s="4">
        <f>IFERROR(VLOOKUP($F1344,[1]Auteur!$1:$1048576,5,FALSE),"NOK")</f>
        <v>2019</v>
      </c>
      <c r="O1344" s="4" t="str">
        <f>IFERROR(VLOOKUP($F1344,[1]Auteur!$1:$1048576,6,FALSE),"NOK")</f>
        <v>Documentaire</v>
      </c>
      <c r="P1344" s="4" t="str">
        <f>IFERROR(VLOOKUP($F1344,[1]Auteur!$1:$1048576,12,FALSE),"NOK")</f>
        <v>O</v>
      </c>
      <c r="Q1344" s="14" t="str">
        <f>IFERROR(VLOOKUP($F1344,[1]Auteur!$1:$1048576,4,FALSE),"NOK")</f>
        <v>TELE BOCAL</v>
      </c>
    </row>
    <row r="1345" spans="1:17" x14ac:dyDescent="0.25">
      <c r="A1345" s="7">
        <v>43837</v>
      </c>
      <c r="B1345" s="8">
        <v>0.73320601851851852</v>
      </c>
      <c r="C1345" s="2" t="s">
        <v>2</v>
      </c>
      <c r="D1345" s="6">
        <f>MOD(B1346-log[[#This Row],[HEURE]],1)</f>
        <v>1.8055555555555047E-3</v>
      </c>
      <c r="E1345" s="2" t="s">
        <v>450</v>
      </c>
      <c r="F1345" s="2" t="str">
        <f t="shared" si="20"/>
        <v xml:space="preserve">Votre insulte préférée </v>
      </c>
      <c r="G1345" s="4" t="str">
        <f>IFERROR(VLOOKUP($F1345,[1]Auteur!$1:$1048576,2,FALSE),"NOK")</f>
        <v xml:space="preserve">Votre insulte préférée </v>
      </c>
      <c r="H1345" s="4" t="str">
        <f>IFERROR(VLOOKUP($F1345,[1]Auteur!$1:$1048576,7,FALSE),"NOK")</f>
        <v>O</v>
      </c>
      <c r="I1345" s="4" t="str">
        <f>IFERROR(VLOOKUP($F1345,[1]Auteur!$1:$1048576,8,FALSE),"NOK")</f>
        <v>O</v>
      </c>
      <c r="J1345" s="4" t="str">
        <f>IFERROR(VLOOKUP($F1345,[1]Auteur!$1:$1048576,9,FALSE),"NOK")</f>
        <v>O</v>
      </c>
      <c r="K1345" s="4" t="str">
        <f>IFERROR(VLOOKUP($F1345,[1]Auteur!$1:$1048576,3,FALSE),"NOK")</f>
        <v>Richard Sovied</v>
      </c>
      <c r="L1345" s="4" t="str">
        <f>IFERROR(VLOOKUP($F1345,[1]Auteur!$1:$1048576,10,FALSE),"NOK")</f>
        <v>O</v>
      </c>
      <c r="M1345" s="4" t="str">
        <f>IFERROR(VLOOKUP($F1345,[1]Auteur!$1:$1048576,11,FALSE),"NOK")</f>
        <v>France</v>
      </c>
      <c r="N1345" s="4">
        <f>IFERROR(VLOOKUP($F1345,[1]Auteur!$1:$1048576,5,FALSE),"NOK")</f>
        <v>2010</v>
      </c>
      <c r="O1345" s="4" t="str">
        <f>IFERROR(VLOOKUP($F1345,[1]Auteur!$1:$1048576,6,FALSE),"NOK")</f>
        <v>Documentaire</v>
      </c>
      <c r="P1345" s="4" t="str">
        <f>IFERROR(VLOOKUP($F1345,[1]Auteur!$1:$1048576,12,FALSE),"NOK")</f>
        <v>O</v>
      </c>
      <c r="Q1345" s="14" t="str">
        <f>IFERROR(VLOOKUP($F1345,[1]Auteur!$1:$1048576,4,FALSE),"NOK")</f>
        <v>TELE BOCAL</v>
      </c>
    </row>
    <row r="1346" spans="1:17" x14ac:dyDescent="0.25">
      <c r="A1346" s="7">
        <v>43837</v>
      </c>
      <c r="B1346" s="8">
        <v>0.73501157407407403</v>
      </c>
      <c r="C1346" s="2" t="s">
        <v>2</v>
      </c>
      <c r="D1346" s="6">
        <f>MOD(B1347-log[[#This Row],[HEURE]],1)</f>
        <v>4.0509259259269292E-4</v>
      </c>
      <c r="E1346" s="2" t="s">
        <v>429</v>
      </c>
      <c r="F1346" s="2" t="str">
        <f t="shared" ref="F1346:F1409" si="21">LEFT(E1346,SEARCH("(",E1346)-2)</f>
        <v xml:space="preserve">Prendre la porte </v>
      </c>
      <c r="G1346" s="4" t="str">
        <f>IFERROR(VLOOKUP($F1346,[1]Auteur!$1:$1048576,2,FALSE),"NOK")</f>
        <v>Prendre la Porte</v>
      </c>
      <c r="H1346" s="4" t="str">
        <f>IFERROR(VLOOKUP($F1346,[1]Auteur!$1:$1048576,7,FALSE),"NOK")</f>
        <v>O</v>
      </c>
      <c r="I1346" s="4" t="str">
        <f>IFERROR(VLOOKUP($F1346,[1]Auteur!$1:$1048576,8,FALSE),"NOK")</f>
        <v>O</v>
      </c>
      <c r="J1346" s="4" t="str">
        <f>IFERROR(VLOOKUP($F1346,[1]Auteur!$1:$1048576,9,FALSE),"NOK")</f>
        <v>O</v>
      </c>
      <c r="K1346" s="4" t="str">
        <f>IFERROR(VLOOKUP($F1346,[1]Auteur!$1:$1048576,3,FALSE),"NOK")</f>
        <v>Richard Sovied</v>
      </c>
      <c r="L1346" s="4" t="str">
        <f>IFERROR(VLOOKUP($F1346,[1]Auteur!$1:$1048576,10,FALSE),"NOK")</f>
        <v>O</v>
      </c>
      <c r="M1346" s="4" t="str">
        <f>IFERROR(VLOOKUP($F1346,[1]Auteur!$1:$1048576,11,FALSE),"NOK")</f>
        <v>France</v>
      </c>
      <c r="N1346" s="4">
        <f>IFERROR(VLOOKUP($F1346,[1]Auteur!$1:$1048576,5,FALSE),"NOK")</f>
        <v>2016</v>
      </c>
      <c r="O1346" s="4" t="str">
        <f>IFERROR(VLOOKUP($F1346,[1]Auteur!$1:$1048576,6,FALSE),"NOK")</f>
        <v>Documentaire</v>
      </c>
      <c r="P1346" s="4" t="str">
        <f>IFERROR(VLOOKUP($F1346,[1]Auteur!$1:$1048576,12,FALSE),"NOK")</f>
        <v>O</v>
      </c>
      <c r="Q1346" s="14" t="str">
        <f>IFERROR(VLOOKUP($F1346,[1]Auteur!$1:$1048576,4,FALSE),"NOK")</f>
        <v>TELE BOCAL</v>
      </c>
    </row>
    <row r="1347" spans="1:17" x14ac:dyDescent="0.25">
      <c r="A1347" s="7">
        <v>43837</v>
      </c>
      <c r="B1347" s="8">
        <v>0.73541666666666672</v>
      </c>
      <c r="C1347" s="2" t="s">
        <v>2</v>
      </c>
      <c r="D1347" s="6">
        <f>MOD(B1348-log[[#This Row],[HEURE]],1)</f>
        <v>6.9444444444444198E-4</v>
      </c>
      <c r="E1347" s="2" t="s">
        <v>451</v>
      </c>
      <c r="F1347" s="2" t="str">
        <f t="shared" si="21"/>
        <v xml:space="preserve">Parodie Iphone </v>
      </c>
      <c r="G1347" s="4" t="str">
        <f>IFERROR(VLOOKUP($F1347,[1]Auteur!$1:$1048576,2,FALSE),"NOK")</f>
        <v xml:space="preserve">Parodie Iphone </v>
      </c>
      <c r="H1347" s="4" t="str">
        <f>IFERROR(VLOOKUP($F1347,[1]Auteur!$1:$1048576,7,FALSE),"NOK")</f>
        <v>O</v>
      </c>
      <c r="I1347" s="4" t="str">
        <f>IFERROR(VLOOKUP($F1347,[1]Auteur!$1:$1048576,8,FALSE),"NOK")</f>
        <v>O</v>
      </c>
      <c r="J1347" s="4" t="str">
        <f>IFERROR(VLOOKUP($F1347,[1]Auteur!$1:$1048576,9,FALSE),"NOK")</f>
        <v>O</v>
      </c>
      <c r="K1347" s="4" t="str">
        <f>IFERROR(VLOOKUP($F1347,[1]Auteur!$1:$1048576,3,FALSE),"NOK")</f>
        <v>Richard Sovied</v>
      </c>
      <c r="L1347" s="4" t="str">
        <f>IFERROR(VLOOKUP($F1347,[1]Auteur!$1:$1048576,10,FALSE),"NOK")</f>
        <v>O</v>
      </c>
      <c r="M1347" s="4" t="str">
        <f>IFERROR(VLOOKUP($F1347,[1]Auteur!$1:$1048576,11,FALSE),"NOK")</f>
        <v>France</v>
      </c>
      <c r="N1347" s="4">
        <f>IFERROR(VLOOKUP($F1347,[1]Auteur!$1:$1048576,5,FALSE),"NOK")</f>
        <v>1997</v>
      </c>
      <c r="O1347" s="4" t="str">
        <f>IFERROR(VLOOKUP($F1347,[1]Auteur!$1:$1048576,6,FALSE),"NOK")</f>
        <v>Documentaire</v>
      </c>
      <c r="P1347" s="4" t="str">
        <f>IFERROR(VLOOKUP($F1347,[1]Auteur!$1:$1048576,12,FALSE),"NOK")</f>
        <v>O</v>
      </c>
      <c r="Q1347" s="14" t="str">
        <f>IFERROR(VLOOKUP($F1347,[1]Auteur!$1:$1048576,4,FALSE),"NOK")</f>
        <v>TELE BOCAL</v>
      </c>
    </row>
    <row r="1348" spans="1:17" x14ac:dyDescent="0.25">
      <c r="A1348" s="7">
        <v>43837</v>
      </c>
      <c r="B1348" s="8">
        <v>0.73611111111111116</v>
      </c>
      <c r="C1348" s="2" t="s">
        <v>2</v>
      </c>
      <c r="D1348" s="6">
        <f>MOD(B1349-log[[#This Row],[HEURE]],1)</f>
        <v>5.6712962962957025E-4</v>
      </c>
      <c r="E1348" s="2" t="s">
        <v>452</v>
      </c>
      <c r="F1348" s="2" t="str">
        <f t="shared" si="21"/>
        <v xml:space="preserve">Plus de papier dans les toilettes </v>
      </c>
      <c r="G1348" s="4" t="str">
        <f>IFERROR(VLOOKUP($F1348,[1]Auteur!$1:$1048576,2,FALSE),"NOK")</f>
        <v xml:space="preserve">Plus de papier dans les toilettes </v>
      </c>
      <c r="H1348" s="4" t="str">
        <f>IFERROR(VLOOKUP($F1348,[1]Auteur!$1:$1048576,7,FALSE),"NOK")</f>
        <v>O</v>
      </c>
      <c r="I1348" s="4" t="str">
        <f>IFERROR(VLOOKUP($F1348,[1]Auteur!$1:$1048576,8,FALSE),"NOK")</f>
        <v>O</v>
      </c>
      <c r="J1348" s="4" t="str">
        <f>IFERROR(VLOOKUP($F1348,[1]Auteur!$1:$1048576,9,FALSE),"NOK")</f>
        <v>O</v>
      </c>
      <c r="K1348" s="4" t="str">
        <f>IFERROR(VLOOKUP($F1348,[1]Auteur!$1:$1048576,3,FALSE),"NOK")</f>
        <v>Richard Sovied</v>
      </c>
      <c r="L1348" s="4" t="str">
        <f>IFERROR(VLOOKUP($F1348,[1]Auteur!$1:$1048576,10,FALSE),"NOK")</f>
        <v>O</v>
      </c>
      <c r="M1348" s="4" t="str">
        <f>IFERROR(VLOOKUP($F1348,[1]Auteur!$1:$1048576,11,FALSE),"NOK")</f>
        <v>France</v>
      </c>
      <c r="N1348" s="4">
        <f>IFERROR(VLOOKUP($F1348,[1]Auteur!$1:$1048576,5,FALSE),"NOK")</f>
        <v>1999</v>
      </c>
      <c r="O1348" s="4" t="str">
        <f>IFERROR(VLOOKUP($F1348,[1]Auteur!$1:$1048576,6,FALSE),"NOK")</f>
        <v>Fiction</v>
      </c>
      <c r="P1348" s="4" t="str">
        <f>IFERROR(VLOOKUP($F1348,[1]Auteur!$1:$1048576,12,FALSE),"NOK")</f>
        <v>O</v>
      </c>
      <c r="Q1348" s="14" t="str">
        <f>IFERROR(VLOOKUP($F1348,[1]Auteur!$1:$1048576,4,FALSE),"NOK")</f>
        <v>TELE BOCAL</v>
      </c>
    </row>
    <row r="1349" spans="1:17" x14ac:dyDescent="0.25">
      <c r="A1349" s="7">
        <v>43837</v>
      </c>
      <c r="B1349" s="8">
        <v>0.73667824074074073</v>
      </c>
      <c r="C1349" s="2" t="s">
        <v>2</v>
      </c>
      <c r="D1349" s="6">
        <f>MOD(B1350-log[[#This Row],[HEURE]],1)</f>
        <v>1.6203703703703276E-3</v>
      </c>
      <c r="E1349" s="2" t="s">
        <v>453</v>
      </c>
      <c r="F1349" s="2" t="str">
        <f t="shared" si="21"/>
        <v xml:space="preserve">Préservatif </v>
      </c>
      <c r="G1349" s="4" t="str">
        <f>IFERROR(VLOOKUP($F1349,[1]Auteur!$1:$1048576,2,FALSE),"NOK")</f>
        <v xml:space="preserve">Préservatif </v>
      </c>
      <c r="H1349" s="4" t="str">
        <f>IFERROR(VLOOKUP($F1349,[1]Auteur!$1:$1048576,7,FALSE),"NOK")</f>
        <v>O</v>
      </c>
      <c r="I1349" s="4" t="str">
        <f>IFERROR(VLOOKUP($F1349,[1]Auteur!$1:$1048576,8,FALSE),"NOK")</f>
        <v>O</v>
      </c>
      <c r="J1349" s="4" t="str">
        <f>IFERROR(VLOOKUP($F1349,[1]Auteur!$1:$1048576,9,FALSE),"NOK")</f>
        <v>O</v>
      </c>
      <c r="K1349" s="4" t="str">
        <f>IFERROR(VLOOKUP($F1349,[1]Auteur!$1:$1048576,3,FALSE),"NOK")</f>
        <v>Richard Sovied</v>
      </c>
      <c r="L1349" s="4" t="str">
        <f>IFERROR(VLOOKUP($F1349,[1]Auteur!$1:$1048576,10,FALSE),"NOK")</f>
        <v>O</v>
      </c>
      <c r="M1349" s="4" t="str">
        <f>IFERROR(VLOOKUP($F1349,[1]Auteur!$1:$1048576,11,FALSE),"NOK")</f>
        <v>France</v>
      </c>
      <c r="N1349" s="4" t="str">
        <f>IFERROR(VLOOKUP($F1349,[1]Auteur!$1:$1048576,5,FALSE),"NOK")</f>
        <v>Inconnu</v>
      </c>
      <c r="O1349" s="4" t="str">
        <f>IFERROR(VLOOKUP($F1349,[1]Auteur!$1:$1048576,6,FALSE),"NOK")</f>
        <v>Documentaire</v>
      </c>
      <c r="P1349" s="4" t="str">
        <f>IFERROR(VLOOKUP($F1349,[1]Auteur!$1:$1048576,12,FALSE),"NOK")</f>
        <v>O</v>
      </c>
      <c r="Q1349" s="14" t="str">
        <f>IFERROR(VLOOKUP($F1349,[1]Auteur!$1:$1048576,4,FALSE),"NOK")</f>
        <v>TELE BOCAL</v>
      </c>
    </row>
    <row r="1350" spans="1:17" x14ac:dyDescent="0.25">
      <c r="A1350" s="7">
        <v>43837</v>
      </c>
      <c r="B1350" s="8">
        <v>0.73829861111111106</v>
      </c>
      <c r="C1350" s="2" t="s">
        <v>2</v>
      </c>
      <c r="D1350" s="6">
        <f>MOD(B1351-log[[#This Row],[HEURE]],1)</f>
        <v>9.7222222222226318E-4</v>
      </c>
      <c r="E1350" s="2" t="s">
        <v>454</v>
      </c>
      <c r="F1350" s="2" t="str">
        <f t="shared" si="21"/>
        <v xml:space="preserve">Chabada - Vie </v>
      </c>
      <c r="G1350" s="4" t="str">
        <f>IFERROR(VLOOKUP($F1350,[1]Auteur!$1:$1048576,2,FALSE),"NOK")</f>
        <v xml:space="preserve">Chabada - Vie </v>
      </c>
      <c r="H1350" s="4" t="str">
        <f>IFERROR(VLOOKUP($F1350,[1]Auteur!$1:$1048576,7,FALSE),"NOK")</f>
        <v>O</v>
      </c>
      <c r="I1350" s="4" t="str">
        <f>IFERROR(VLOOKUP($F1350,[1]Auteur!$1:$1048576,8,FALSE),"NOK")</f>
        <v>O</v>
      </c>
      <c r="J1350" s="4" t="str">
        <f>IFERROR(VLOOKUP($F1350,[1]Auteur!$1:$1048576,9,FALSE),"NOK")</f>
        <v>O</v>
      </c>
      <c r="K1350" s="4" t="str">
        <f>IFERROR(VLOOKUP($F1350,[1]Auteur!$1:$1048576,3,FALSE),"NOK")</f>
        <v>Richard Sovied</v>
      </c>
      <c r="L1350" s="4" t="str">
        <f>IFERROR(VLOOKUP($F1350,[1]Auteur!$1:$1048576,10,FALSE),"NOK")</f>
        <v>O</v>
      </c>
      <c r="M1350" s="4" t="str">
        <f>IFERROR(VLOOKUP($F1350,[1]Auteur!$1:$1048576,11,FALSE),"NOK")</f>
        <v>France</v>
      </c>
      <c r="N1350" s="4">
        <f>IFERROR(VLOOKUP($F1350,[1]Auteur!$1:$1048576,5,FALSE),"NOK")</f>
        <v>2007</v>
      </c>
      <c r="O1350" s="4" t="str">
        <f>IFERROR(VLOOKUP($F1350,[1]Auteur!$1:$1048576,6,FALSE),"NOK")</f>
        <v>Fiction</v>
      </c>
      <c r="P1350" s="4" t="str">
        <f>IFERROR(VLOOKUP($F1350,[1]Auteur!$1:$1048576,12,FALSE),"NOK")</f>
        <v>O</v>
      </c>
      <c r="Q1350" s="14" t="str">
        <f>IFERROR(VLOOKUP($F1350,[1]Auteur!$1:$1048576,4,FALSE),"NOK")</f>
        <v>TELE BOCAL</v>
      </c>
    </row>
    <row r="1351" spans="1:17" x14ac:dyDescent="0.25">
      <c r="A1351" s="7">
        <v>43837</v>
      </c>
      <c r="B1351" s="8">
        <v>0.73927083333333332</v>
      </c>
      <c r="C1351" s="2" t="s">
        <v>2</v>
      </c>
      <c r="D1351" s="6">
        <f>MOD(B1352-log[[#This Row],[HEURE]],1)</f>
        <v>5.7870370370416424E-5</v>
      </c>
      <c r="E1351" s="2" t="s">
        <v>161</v>
      </c>
      <c r="F1351" s="2" t="str">
        <f t="shared" si="21"/>
        <v>Poisson dans le bocal</v>
      </c>
      <c r="G1351" s="14" t="str">
        <f>IFERROR(VLOOKUP($F1351,[1]Auteur!$1:$1048576,2,FALSE),"NOK")</f>
        <v>Poisson dans le Bocal</v>
      </c>
      <c r="H1351" s="14" t="str">
        <f>IFERROR(VLOOKUP($F1351,[1]Auteur!$1:$1048576,7,FALSE),"NOK")</f>
        <v>O</v>
      </c>
      <c r="I1351" s="14" t="str">
        <f>IFERROR(VLOOKUP($F1351,[1]Auteur!$1:$1048576,8,FALSE),"NOK")</f>
        <v>O</v>
      </c>
      <c r="J1351" s="14" t="str">
        <f>IFERROR(VLOOKUP($F1351,[1]Auteur!$1:$1048576,9,FALSE),"NOK")</f>
        <v>O</v>
      </c>
      <c r="K1351" s="4" t="str">
        <f>IFERROR(VLOOKUP($F1351,[1]Auteur!$1:$1048576,3,FALSE),"NOK")</f>
        <v>Richard Sovied</v>
      </c>
      <c r="L1351" s="4" t="str">
        <f>IFERROR(VLOOKUP($F1351,[1]Auteur!$1:$1048576,10,FALSE),"NOK")</f>
        <v>O</v>
      </c>
      <c r="M1351" s="4" t="str">
        <f>IFERROR(VLOOKUP($F1351,[1]Auteur!$1:$1048576,11,FALSE),"NOK")</f>
        <v>France</v>
      </c>
      <c r="N1351" s="4">
        <f>IFERROR(VLOOKUP($F1351,[1]Auteur!$1:$1048576,5,FALSE),"NOK")</f>
        <v>2016</v>
      </c>
      <c r="O1351" s="4" t="str">
        <f>IFERROR(VLOOKUP($F1351,[1]Auteur!$1:$1048576,6,FALSE),"NOK")</f>
        <v>Reportage</v>
      </c>
      <c r="P1351" s="4" t="str">
        <f>IFERROR(VLOOKUP($F1351,[1]Auteur!$1:$1048576,12,FALSE),"NOK")</f>
        <v>O</v>
      </c>
      <c r="Q1351" s="14" t="str">
        <f>IFERROR(VLOOKUP($F1351,[1]Auteur!$1:$1048576,4,FALSE),"NOK")</f>
        <v>TELE BOCAL</v>
      </c>
    </row>
    <row r="1352" spans="1:17" x14ac:dyDescent="0.25">
      <c r="A1352" s="7">
        <v>43837</v>
      </c>
      <c r="B1352" s="8">
        <v>0.73932870370370374</v>
      </c>
      <c r="C1352" s="2" t="s">
        <v>2</v>
      </c>
      <c r="D1352" s="6">
        <f>MOD(B1353-log[[#This Row],[HEURE]],1)</f>
        <v>4.6319444444444358E-2</v>
      </c>
      <c r="E1352" s="2" t="s">
        <v>444</v>
      </c>
      <c r="F1352" s="2" t="str">
        <f t="shared" si="21"/>
        <v>PQ-Mai 17- 1h06''43</v>
      </c>
      <c r="G1352" s="4" t="str">
        <f>IFERROR(VLOOKUP($F1352,[1]Auteur!$1:$1048576,2,FALSE),"NOK")</f>
        <v>PQ-Mai 17</v>
      </c>
      <c r="H1352" s="4" t="str">
        <f>IFERROR(VLOOKUP($F1352,[1]Auteur!$1:$1048576,7,FALSE),"NOK")</f>
        <v>O</v>
      </c>
      <c r="I1352" s="4" t="str">
        <f>IFERROR(VLOOKUP($F1352,[1]Auteur!$1:$1048576,8,FALSE),"NOK")</f>
        <v>O</v>
      </c>
      <c r="J1352" s="4" t="str">
        <f>IFERROR(VLOOKUP($F1352,[1]Auteur!$1:$1048576,9,FALSE),"NOK")</f>
        <v>O</v>
      </c>
      <c r="K1352" s="4" t="str">
        <f>IFERROR(VLOOKUP($F1352,[1]Auteur!$1:$1048576,3,FALSE),"NOK")</f>
        <v>Richard Sovied</v>
      </c>
      <c r="L1352" s="4" t="str">
        <f>IFERROR(VLOOKUP($F1352,[1]Auteur!$1:$1048576,10,FALSE),"NOK")</f>
        <v>O</v>
      </c>
      <c r="M1352" s="4" t="str">
        <f>IFERROR(VLOOKUP($F1352,[1]Auteur!$1:$1048576,11,FALSE),"NOK")</f>
        <v>France</v>
      </c>
      <c r="N1352" s="4">
        <f>IFERROR(VLOOKUP($F1352,[1]Auteur!$1:$1048576,5,FALSE),"NOK")</f>
        <v>2017</v>
      </c>
      <c r="O1352" s="4" t="str">
        <f>IFERROR(VLOOKUP($F1352,[1]Auteur!$1:$1048576,6,FALSE),"NOK")</f>
        <v>Documentaire</v>
      </c>
      <c r="P1352" s="4" t="str">
        <f>IFERROR(VLOOKUP($F1352,[1]Auteur!$1:$1048576,12,FALSE),"NOK")</f>
        <v>O</v>
      </c>
      <c r="Q1352" s="14" t="str">
        <f>IFERROR(VLOOKUP($F1352,[1]Auteur!$1:$1048576,4,FALSE),"NOK")</f>
        <v>TELE BOCAL</v>
      </c>
    </row>
    <row r="1353" spans="1:17" x14ac:dyDescent="0.25">
      <c r="A1353" s="7">
        <v>43837</v>
      </c>
      <c r="B1353" s="8">
        <v>0.7856481481481481</v>
      </c>
      <c r="C1353" s="2" t="s">
        <v>2</v>
      </c>
      <c r="D1353" s="6">
        <f>MOD(B1354-log[[#This Row],[HEURE]],1)</f>
        <v>1.0555555555555651E-2</v>
      </c>
      <c r="E1353" s="2" t="s">
        <v>455</v>
      </c>
      <c r="F1353" s="2" t="str">
        <f t="shared" si="21"/>
        <v>La Fête de l'Eau</v>
      </c>
      <c r="G1353" s="4" t="str">
        <f>IFERROR(VLOOKUP($F1353,[1]Auteur!$1:$1048576,2,FALSE),"NOK")</f>
        <v>La Fête de l'Eau</v>
      </c>
      <c r="H1353" s="4" t="str">
        <f>IFERROR(VLOOKUP($F1353,[1]Auteur!$1:$1048576,7,FALSE),"NOK")</f>
        <v>O</v>
      </c>
      <c r="I1353" s="4" t="str">
        <f>IFERROR(VLOOKUP($F1353,[1]Auteur!$1:$1048576,8,FALSE),"NOK")</f>
        <v>O</v>
      </c>
      <c r="J1353" s="4" t="str">
        <f>IFERROR(VLOOKUP($F1353,[1]Auteur!$1:$1048576,9,FALSE),"NOK")</f>
        <v>O</v>
      </c>
      <c r="K1353" s="4" t="str">
        <f>IFERROR(VLOOKUP($F1353,[1]Auteur!$1:$1048576,3,FALSE),"NOK")</f>
        <v>Séverine Robic</v>
      </c>
      <c r="L1353" s="4" t="str">
        <f>IFERROR(VLOOKUP($F1353,[1]Auteur!$1:$1048576,10,FALSE),"NOK")</f>
        <v>O</v>
      </c>
      <c r="M1353" s="4" t="str">
        <f>IFERROR(VLOOKUP($F1353,[1]Auteur!$1:$1048576,11,FALSE),"NOK")</f>
        <v>France</v>
      </c>
      <c r="N1353" s="4">
        <f>IFERROR(VLOOKUP($F1353,[1]Auteur!$1:$1048576,5,FALSE),"NOK")</f>
        <v>2014</v>
      </c>
      <c r="O1353" s="4" t="str">
        <f>IFERROR(VLOOKUP($F1353,[1]Auteur!$1:$1048576,6,FALSE),"NOK")</f>
        <v>Documentaire</v>
      </c>
      <c r="P1353" s="4" t="str">
        <f>IFERROR(VLOOKUP($F1353,[1]Auteur!$1:$1048576,12,FALSE),"NOK")</f>
        <v>O</v>
      </c>
      <c r="Q1353" s="14" t="str">
        <f>IFERROR(VLOOKUP($F1353,[1]Auteur!$1:$1048576,4,FALSE),"NOK")</f>
        <v>Séverine Robic</v>
      </c>
    </row>
    <row r="1354" spans="1:17" x14ac:dyDescent="0.25">
      <c r="A1354" s="7">
        <v>43837</v>
      </c>
      <c r="B1354" s="8">
        <v>0.79620370370370375</v>
      </c>
      <c r="C1354" s="2" t="s">
        <v>2</v>
      </c>
      <c r="D1354" s="6">
        <f>MOD(B1355-log[[#This Row],[HEURE]],1)</f>
        <v>1.7013888888888884E-2</v>
      </c>
      <c r="E1354" s="2" t="s">
        <v>140</v>
      </c>
      <c r="F1354" s="2" t="str">
        <f t="shared" si="21"/>
        <v>Le tourbillon de la vie</v>
      </c>
      <c r="G1354" s="4" t="str">
        <f>IFERROR(VLOOKUP($F1354,[1]Auteur!$1:$1048576,2,FALSE),"NOK")</f>
        <v>Le tourbillon de la Vie</v>
      </c>
      <c r="H1354" s="4" t="str">
        <f>IFERROR(VLOOKUP($F1354,[1]Auteur!$1:$1048576,7,FALSE),"NOK")</f>
        <v>O</v>
      </c>
      <c r="I1354" s="4" t="str">
        <f>IFERROR(VLOOKUP($F1354,[1]Auteur!$1:$1048576,8,FALSE),"NOK")</f>
        <v>O</v>
      </c>
      <c r="J1354" s="4" t="str">
        <f>IFERROR(VLOOKUP($F1354,[1]Auteur!$1:$1048576,9,FALSE),"NOK")</f>
        <v>O</v>
      </c>
      <c r="K1354" s="4" t="str">
        <f>IFERROR(VLOOKUP($F1354,[1]Auteur!$1:$1048576,3,FALSE),"NOK")</f>
        <v>Annick Le Logeais</v>
      </c>
      <c r="L1354" s="4" t="str">
        <f>IFERROR(VLOOKUP($F1354,[1]Auteur!$1:$1048576,10,FALSE),"NOK")</f>
        <v>O</v>
      </c>
      <c r="M1354" s="4" t="str">
        <f>IFERROR(VLOOKUP($F1354,[1]Auteur!$1:$1048576,11,FALSE),"NOK")</f>
        <v>France</v>
      </c>
      <c r="N1354" s="4">
        <f>IFERROR(VLOOKUP($F1354,[1]Auteur!$1:$1048576,5,FALSE),"NOK")</f>
        <v>2015</v>
      </c>
      <c r="O1354" s="4" t="str">
        <f>IFERROR(VLOOKUP($F1354,[1]Auteur!$1:$1048576,6,FALSE),"NOK")</f>
        <v>Reportage</v>
      </c>
      <c r="P1354" s="4" t="str">
        <f>IFERROR(VLOOKUP($F1354,[1]Auteur!$1:$1048576,12,FALSE),"NOK")</f>
        <v>O</v>
      </c>
      <c r="Q1354" s="14" t="str">
        <f>IFERROR(VLOOKUP($F1354,[1]Auteur!$1:$1048576,4,FALSE),"NOK")</f>
        <v>TELE BOCAL</v>
      </c>
    </row>
    <row r="1355" spans="1:17" x14ac:dyDescent="0.25">
      <c r="A1355" s="7">
        <v>43837</v>
      </c>
      <c r="B1355" s="8">
        <v>0.81321759259259263</v>
      </c>
      <c r="C1355" s="2" t="s">
        <v>2</v>
      </c>
      <c r="D1355" s="6">
        <f>MOD(B1356-log[[#This Row],[HEURE]],1)</f>
        <v>1.8518518518517713E-3</v>
      </c>
      <c r="E1355" s="2" t="s">
        <v>456</v>
      </c>
      <c r="F1355" s="2" t="str">
        <f t="shared" si="21"/>
        <v>Lifting 2'40"</v>
      </c>
      <c r="G1355" s="4" t="str">
        <f>IFERROR(VLOOKUP($F1355,[1]Auteur!$1:$1048576,2,FALSE),"NOK")</f>
        <v>Lifting</v>
      </c>
      <c r="H1355" s="4" t="str">
        <f>IFERROR(VLOOKUP($F1355,[1]Auteur!$1:$1048576,7,FALSE),"NOK")</f>
        <v>O</v>
      </c>
      <c r="I1355" s="4" t="str">
        <f>IFERROR(VLOOKUP($F1355,[1]Auteur!$1:$1048576,8,FALSE),"NOK")</f>
        <v>O</v>
      </c>
      <c r="J1355" s="4" t="str">
        <f>IFERROR(VLOOKUP($F1355,[1]Auteur!$1:$1048576,9,FALSE),"NOK")</f>
        <v>O</v>
      </c>
      <c r="K1355" s="4" t="str">
        <f>IFERROR(VLOOKUP($F1355,[1]Auteur!$1:$1048576,3,FALSE),"NOK")</f>
        <v>Christophe Jacrot</v>
      </c>
      <c r="L1355" s="4" t="str">
        <f>IFERROR(VLOOKUP($F1355,[1]Auteur!$1:$1048576,10,FALSE),"NOK")</f>
        <v>O</v>
      </c>
      <c r="M1355" s="4" t="str">
        <f>IFERROR(VLOOKUP($F1355,[1]Auteur!$1:$1048576,11,FALSE),"NOK")</f>
        <v>France</v>
      </c>
      <c r="N1355" s="4" t="str">
        <f>IFERROR(VLOOKUP($F1355,[1]Auteur!$1:$1048576,5,FALSE),"NOK")</f>
        <v>Inconnu</v>
      </c>
      <c r="O1355" s="4" t="str">
        <f>IFERROR(VLOOKUP($F1355,[1]Auteur!$1:$1048576,6,FALSE),"NOK")</f>
        <v>Fiction</v>
      </c>
      <c r="P1355" s="4" t="str">
        <f>IFERROR(VLOOKUP($F1355,[1]Auteur!$1:$1048576,12,FALSE),"NOK")</f>
        <v>O</v>
      </c>
      <c r="Q1355" s="14" t="str">
        <f>IFERROR(VLOOKUP($F1355,[1]Auteur!$1:$1048576,4,FALSE),"NOK")</f>
        <v>Citizen Films</v>
      </c>
    </row>
    <row r="1356" spans="1:17" x14ac:dyDescent="0.25">
      <c r="A1356" s="7">
        <v>43837</v>
      </c>
      <c r="B1356" s="8">
        <v>0.8150694444444444</v>
      </c>
      <c r="C1356" s="2" t="s">
        <v>2</v>
      </c>
      <c r="D1356" s="6">
        <f>MOD(B1357-log[[#This Row],[HEURE]],1)</f>
        <v>1.8159722222222285E-2</v>
      </c>
      <c r="E1356" s="2" t="s">
        <v>457</v>
      </c>
      <c r="F1356" s="2" t="str">
        <f t="shared" si="21"/>
        <v>La Vie d'Enuque</v>
      </c>
      <c r="G1356" s="4" t="str">
        <f>IFERROR(VLOOKUP($F1356,[1]Auteur!$1:$1048576,2,FALSE),"NOK")</f>
        <v>La Vie d'Enuque</v>
      </c>
      <c r="H1356" s="4" t="str">
        <f>IFERROR(VLOOKUP($F1356,[1]Auteur!$1:$1048576,7,FALSE),"NOK")</f>
        <v>O</v>
      </c>
      <c r="I1356" s="4" t="str">
        <f>IFERROR(VLOOKUP($F1356,[1]Auteur!$1:$1048576,8,FALSE),"NOK")</f>
        <v>O</v>
      </c>
      <c r="J1356" s="4" t="str">
        <f>IFERROR(VLOOKUP($F1356,[1]Auteur!$1:$1048576,9,FALSE),"NOK")</f>
        <v>O</v>
      </c>
      <c r="K1356" s="4" t="str">
        <f>IFERROR(VLOOKUP($F1356,[1]Auteur!$1:$1048576,3,FALSE),"NOK")</f>
        <v>Emmauel Phamnu</v>
      </c>
      <c r="L1356" s="4" t="str">
        <f>IFERROR(VLOOKUP($F1356,[1]Auteur!$1:$1048576,10,FALSE),"NOK")</f>
        <v>O</v>
      </c>
      <c r="M1356" s="4" t="str">
        <f>IFERROR(VLOOKUP($F1356,[1]Auteur!$1:$1048576,11,FALSE),"NOK")</f>
        <v>France</v>
      </c>
      <c r="N1356" s="4">
        <f>IFERROR(VLOOKUP($F1356,[1]Auteur!$1:$1048576,5,FALSE),"NOK")</f>
        <v>2009</v>
      </c>
      <c r="O1356" s="4" t="str">
        <f>IFERROR(VLOOKUP($F1356,[1]Auteur!$1:$1048576,6,FALSE),"NOK")</f>
        <v>Documentaire</v>
      </c>
      <c r="P1356" s="4" t="str">
        <f>IFERROR(VLOOKUP($F1356,[1]Auteur!$1:$1048576,12,FALSE),"NOK")</f>
        <v>O</v>
      </c>
      <c r="Q1356" s="14" t="str">
        <f>IFERROR(VLOOKUP($F1356,[1]Auteur!$1:$1048576,4,FALSE),"NOK")</f>
        <v xml:space="preserve">Injam </v>
      </c>
    </row>
    <row r="1357" spans="1:17" x14ac:dyDescent="0.25">
      <c r="A1357" s="7">
        <v>43837</v>
      </c>
      <c r="B1357" s="8">
        <v>0.83322916666666669</v>
      </c>
      <c r="C1357" s="2" t="s">
        <v>2</v>
      </c>
      <c r="D1357" s="6">
        <f>MOD(B1358-log[[#This Row],[HEURE]],1)</f>
        <v>5.0474537037036971E-2</v>
      </c>
      <c r="E1357" s="2" t="s">
        <v>20</v>
      </c>
      <c r="F1357" s="2" t="str">
        <f t="shared" si="21"/>
        <v>Mémé pète la télé</v>
      </c>
      <c r="G1357" s="4" t="str">
        <f>IFERROR(VLOOKUP($F1357,[1]Auteur!$1:$1048576,2,FALSE),"NOK")</f>
        <v>Mémé pète la télé</v>
      </c>
      <c r="H1357" s="4" t="str">
        <f>IFERROR(VLOOKUP($F1357,[1]Auteur!$1:$1048576,7,FALSE),"NOK")</f>
        <v>O</v>
      </c>
      <c r="I1357" s="4" t="str">
        <f>IFERROR(VLOOKUP($F1357,[1]Auteur!$1:$1048576,8,FALSE),"NOK")</f>
        <v>O</v>
      </c>
      <c r="J1357" s="4" t="str">
        <f>IFERROR(VLOOKUP($F1357,[1]Auteur!$1:$1048576,9,FALSE),"NOK")</f>
        <v>O</v>
      </c>
      <c r="K1357" s="4" t="str">
        <f>IFERROR(VLOOKUP($F1357,[1]Auteur!$1:$1048576,3,FALSE),"NOK")</f>
        <v>Richard Sovied</v>
      </c>
      <c r="L1357" s="4" t="str">
        <f>IFERROR(VLOOKUP($F1357,[1]Auteur!$1:$1048576,10,FALSE),"NOK")</f>
        <v>O</v>
      </c>
      <c r="M1357" s="4" t="str">
        <f>IFERROR(VLOOKUP($F1357,[1]Auteur!$1:$1048576,11,FALSE),"NOK")</f>
        <v>France</v>
      </c>
      <c r="N1357" s="4">
        <f>IFERROR(VLOOKUP($F1357,[1]Auteur!$1:$1048576,5,FALSE),"NOK")</f>
        <v>1995</v>
      </c>
      <c r="O1357" s="4" t="str">
        <f>IFERROR(VLOOKUP($F1357,[1]Auteur!$1:$1048576,6,FALSE),"NOK")</f>
        <v>Jingles</v>
      </c>
      <c r="P1357" s="4" t="str">
        <f>IFERROR(VLOOKUP($F1357,[1]Auteur!$1:$1048576,12,FALSE),"NOK")</f>
        <v>O</v>
      </c>
      <c r="Q1357" s="14" t="str">
        <f>IFERROR(VLOOKUP($F1357,[1]Auteur!$1:$1048576,4,FALSE),"NOK")</f>
        <v>TELE BOCAL</v>
      </c>
    </row>
    <row r="1358" spans="1:17" x14ac:dyDescent="0.25">
      <c r="A1358" s="7">
        <v>43837</v>
      </c>
      <c r="B1358" s="8">
        <v>0.88370370370370366</v>
      </c>
      <c r="C1358" s="2" t="s">
        <v>2</v>
      </c>
      <c r="D1358" s="6">
        <f>MOD(B1359-log[[#This Row],[HEURE]],1)</f>
        <v>5.6249999999999911E-3</v>
      </c>
      <c r="E1358" s="2" t="s">
        <v>458</v>
      </c>
      <c r="F1358" s="2" t="str">
        <f t="shared" si="21"/>
        <v>raccroche pas 11'45</v>
      </c>
      <c r="G1358" s="4" t="str">
        <f>IFERROR(VLOOKUP($F1358,[1]Auteur!$1:$1048576,2,FALSE),"NOK")</f>
        <v>Raccroche pas</v>
      </c>
      <c r="H1358" s="4" t="str">
        <f>IFERROR(VLOOKUP($F1358,[1]Auteur!$1:$1048576,7,FALSE),"NOK")</f>
        <v>O</v>
      </c>
      <c r="I1358" s="4" t="str">
        <f>IFERROR(VLOOKUP($F1358,[1]Auteur!$1:$1048576,8,FALSE),"NOK")</f>
        <v>O</v>
      </c>
      <c r="J1358" s="4" t="str">
        <f>IFERROR(VLOOKUP($F1358,[1]Auteur!$1:$1048576,9,FALSE),"NOK")</f>
        <v>O</v>
      </c>
      <c r="K1358" s="4" t="str">
        <f>IFERROR(VLOOKUP($F1358,[1]Auteur!$1:$1048576,3,FALSE),"NOK")</f>
        <v>Raccroche pas 11'45</v>
      </c>
      <c r="L1358" s="4" t="str">
        <f>IFERROR(VLOOKUP($F1358,[1]Auteur!$1:$1048576,10,FALSE),"NOK")</f>
        <v>O</v>
      </c>
      <c r="M1358" s="4" t="str">
        <f>IFERROR(VLOOKUP($F1358,[1]Auteur!$1:$1048576,11,FALSE),"NOK")</f>
        <v>France</v>
      </c>
      <c r="N1358" s="4" t="str">
        <f>IFERROR(VLOOKUP($F1358,[1]Auteur!$1:$1048576,5,FALSE),"NOK")</f>
        <v>Inconnu</v>
      </c>
      <c r="O1358" s="4" t="str">
        <f>IFERROR(VLOOKUP($F1358,[1]Auteur!$1:$1048576,6,FALSE),"NOK")</f>
        <v>Fiction</v>
      </c>
      <c r="P1358" s="4" t="str">
        <f>IFERROR(VLOOKUP($F1358,[1]Auteur!$1:$1048576,12,FALSE),"NOK")</f>
        <v>O</v>
      </c>
      <c r="Q1358" s="14" t="str">
        <f>IFERROR(VLOOKUP($F1358,[1]Auteur!$1:$1048576,4,FALSE),"NOK")</f>
        <v>Inconnu</v>
      </c>
    </row>
    <row r="1359" spans="1:17" x14ac:dyDescent="0.25">
      <c r="A1359" s="7">
        <v>43837</v>
      </c>
      <c r="B1359" s="8">
        <v>0.88932870370370365</v>
      </c>
      <c r="C1359" s="2" t="s">
        <v>2</v>
      </c>
      <c r="D1359" s="6">
        <f>MOD(B1360-log[[#This Row],[HEURE]],1)</f>
        <v>4.6296296296377548E-5</v>
      </c>
      <c r="E1359" s="2" t="s">
        <v>5</v>
      </c>
      <c r="F1359" s="2" t="str">
        <f t="shared" si="21"/>
        <v>Télé bulles courtes 1</v>
      </c>
      <c r="G1359" s="4" t="str">
        <f>IFERROR(VLOOKUP($F1359,[1]Auteur!$1:$1048576,2,FALSE),"NOK")</f>
        <v>Télé bulles courtes</v>
      </c>
      <c r="H1359" s="4" t="str">
        <f>IFERROR(VLOOKUP($F1359,[1]Auteur!$1:$1048576,7,FALSE),"NOK")</f>
        <v>O</v>
      </c>
      <c r="I1359" s="4" t="str">
        <f>IFERROR(VLOOKUP($F1359,[1]Auteur!$1:$1048576,8,FALSE),"NOK")</f>
        <v>O</v>
      </c>
      <c r="J1359" s="4" t="str">
        <f>IFERROR(VLOOKUP($F1359,[1]Auteur!$1:$1048576,9,FALSE),"NOK")</f>
        <v>O</v>
      </c>
      <c r="K1359" s="4" t="str">
        <f>IFERROR(VLOOKUP($F1359,[1]Auteur!$1:$1048576,3,FALSE),"NOK")</f>
        <v>Richard Sovied</v>
      </c>
      <c r="L1359" s="4" t="str">
        <f>IFERROR(VLOOKUP($F1359,[1]Auteur!$1:$1048576,10,FALSE),"NOK")</f>
        <v>O</v>
      </c>
      <c r="M1359" s="4" t="str">
        <f>IFERROR(VLOOKUP($F1359,[1]Auteur!$1:$1048576,11,FALSE),"NOK")</f>
        <v>France</v>
      </c>
      <c r="N1359" s="4">
        <f>IFERROR(VLOOKUP($F1359,[1]Auteur!$1:$1048576,5,FALSE),"NOK")</f>
        <v>1995</v>
      </c>
      <c r="O1359" s="4" t="str">
        <f>IFERROR(VLOOKUP($F1359,[1]Auteur!$1:$1048576,6,FALSE),"NOK")</f>
        <v>Jingles</v>
      </c>
      <c r="P1359" s="4" t="str">
        <f>IFERROR(VLOOKUP($F1359,[1]Auteur!$1:$1048576,12,FALSE),"NOK")</f>
        <v>O</v>
      </c>
      <c r="Q1359" s="14" t="str">
        <f>IFERROR(VLOOKUP($F1359,[1]Auteur!$1:$1048576,4,FALSE),"NOK")</f>
        <v>TELE BOCAL</v>
      </c>
    </row>
    <row r="1360" spans="1:17" x14ac:dyDescent="0.25">
      <c r="A1360" s="7">
        <v>43837</v>
      </c>
      <c r="B1360" s="8">
        <v>0.88937500000000003</v>
      </c>
      <c r="C1360" s="2" t="s">
        <v>2</v>
      </c>
      <c r="D1360" s="6">
        <f>MOD(B1361-log[[#This Row],[HEURE]],1)</f>
        <v>5.324074074073426E-4</v>
      </c>
      <c r="E1360" s="2" t="s">
        <v>459</v>
      </c>
      <c r="F1360" s="2" t="str">
        <f t="shared" si="21"/>
        <v>1-1 mp Mannequin trop con 45s</v>
      </c>
      <c r="G1360" s="4" t="str">
        <f>IFERROR(VLOOKUP($F1360,[1]Auteur!$1:$1048576,2,FALSE),"NOK")</f>
        <v>Mannequin trop con</v>
      </c>
      <c r="H1360" s="4" t="str">
        <f>IFERROR(VLOOKUP($F1360,[1]Auteur!$1:$1048576,7,FALSE),"NOK")</f>
        <v>O</v>
      </c>
      <c r="I1360" s="4" t="str">
        <f>IFERROR(VLOOKUP($F1360,[1]Auteur!$1:$1048576,8,FALSE),"NOK")</f>
        <v>O</v>
      </c>
      <c r="J1360" s="4" t="str">
        <f>IFERROR(VLOOKUP($F1360,[1]Auteur!$1:$1048576,9,FALSE),"NOK")</f>
        <v>O</v>
      </c>
      <c r="K1360" s="4" t="str">
        <f>IFERROR(VLOOKUP($F1360,[1]Auteur!$1:$1048576,3,FALSE),"NOK")</f>
        <v>Charb</v>
      </c>
      <c r="L1360" s="4" t="str">
        <f>IFERROR(VLOOKUP($F1360,[1]Auteur!$1:$1048576,10,FALSE),"NOK")</f>
        <v>O</v>
      </c>
      <c r="M1360" s="4" t="str">
        <f>IFERROR(VLOOKUP($F1360,[1]Auteur!$1:$1048576,11,FALSE),"NOK")</f>
        <v>France</v>
      </c>
      <c r="N1360" s="4" t="str">
        <f>IFERROR(VLOOKUP($F1360,[1]Auteur!$1:$1048576,5,FALSE),"NOK")</f>
        <v>Inconnu</v>
      </c>
      <c r="O1360" s="4" t="str">
        <f>IFERROR(VLOOKUP($F1360,[1]Auteur!$1:$1048576,6,FALSE),"NOK")</f>
        <v>Fiction</v>
      </c>
      <c r="P1360" s="4" t="str">
        <f>IFERROR(VLOOKUP($F1360,[1]Auteur!$1:$1048576,12,FALSE),"NOK")</f>
        <v>O</v>
      </c>
      <c r="Q1360" s="14" t="str">
        <f>IFERROR(VLOOKUP($F1360,[1]Auteur!$1:$1048576,4,FALSE),"NOK")</f>
        <v>Marice et Patapon</v>
      </c>
    </row>
    <row r="1361" spans="1:17" x14ac:dyDescent="0.25">
      <c r="A1361" s="7">
        <v>43837</v>
      </c>
      <c r="B1361" s="8">
        <v>0.88990740740740737</v>
      </c>
      <c r="C1361" s="2" t="s">
        <v>2</v>
      </c>
      <c r="D1361" s="6">
        <f>MOD(B1362-log[[#This Row],[HEURE]],1)</f>
        <v>6.6666666666667096E-3</v>
      </c>
      <c r="E1361" s="2" t="s">
        <v>314</v>
      </c>
      <c r="F1361" s="2" t="str">
        <f t="shared" si="21"/>
        <v>rapaces 9'37</v>
      </c>
      <c r="G1361" s="4" t="str">
        <f>IFERROR(VLOOKUP($F1361,[1]Auteur!$1:$1048576,2,FALSE),"NOK")</f>
        <v>rapaces</v>
      </c>
      <c r="H1361" s="4" t="str">
        <f>IFERROR(VLOOKUP($F1361,[1]Auteur!$1:$1048576,7,FALSE),"NOK")</f>
        <v>O</v>
      </c>
      <c r="I1361" s="4" t="str">
        <f>IFERROR(VLOOKUP($F1361,[1]Auteur!$1:$1048576,8,FALSE),"NOK")</f>
        <v>O</v>
      </c>
      <c r="J1361" s="4" t="str">
        <f>IFERROR(VLOOKUP($F1361,[1]Auteur!$1:$1048576,9,FALSE),"NOK")</f>
        <v>O</v>
      </c>
      <c r="K1361" s="4" t="str">
        <f>IFERROR(VLOOKUP($F1361,[1]Auteur!$1:$1048576,3,FALSE),"NOK")</f>
        <v>Thomas Mansuy</v>
      </c>
      <c r="L1361" s="4" t="str">
        <f>IFERROR(VLOOKUP($F1361,[1]Auteur!$1:$1048576,10,FALSE),"NOK")</f>
        <v>O</v>
      </c>
      <c r="M1361" s="4" t="str">
        <f>IFERROR(VLOOKUP($F1361,[1]Auteur!$1:$1048576,11,FALSE),"NOK")</f>
        <v>France</v>
      </c>
      <c r="N1361" s="4" t="str">
        <f>IFERROR(VLOOKUP($F1361,[1]Auteur!$1:$1048576,5,FALSE),"NOK")</f>
        <v>Inconnu</v>
      </c>
      <c r="O1361" s="4" t="str">
        <f>IFERROR(VLOOKUP($F1361,[1]Auteur!$1:$1048576,6,FALSE),"NOK")</f>
        <v>Fiction</v>
      </c>
      <c r="P1361" s="4" t="str">
        <f>IFERROR(VLOOKUP($F1361,[1]Auteur!$1:$1048576,12,FALSE),"NOK")</f>
        <v>O</v>
      </c>
      <c r="Q1361" s="14" t="str">
        <f>IFERROR(VLOOKUP($F1361,[1]Auteur!$1:$1048576,4,FALSE),"NOK")</f>
        <v>Thibaut Oskian</v>
      </c>
    </row>
    <row r="1362" spans="1:17" x14ac:dyDescent="0.25">
      <c r="A1362" s="7">
        <v>43837</v>
      </c>
      <c r="B1362" s="8">
        <v>0.89657407407407408</v>
      </c>
      <c r="C1362" s="2" t="s">
        <v>2</v>
      </c>
      <c r="D1362" s="6">
        <f>MOD(B1363-log[[#This Row],[HEURE]],1)</f>
        <v>6.94444444444553E-5</v>
      </c>
      <c r="E1362" s="2" t="s">
        <v>25</v>
      </c>
      <c r="F1362" s="2" t="str">
        <f t="shared" si="21"/>
        <v>Télé sirène</v>
      </c>
      <c r="G1362" s="4" t="str">
        <f>IFERROR(VLOOKUP($F1362,[1]Auteur!$1:$1048576,2,FALSE),"NOK")</f>
        <v>Télé sirène</v>
      </c>
      <c r="H1362" s="4" t="str">
        <f>IFERROR(VLOOKUP($F1362,[1]Auteur!$1:$1048576,7,FALSE),"NOK")</f>
        <v>O</v>
      </c>
      <c r="I1362" s="4" t="str">
        <f>IFERROR(VLOOKUP($F1362,[1]Auteur!$1:$1048576,8,FALSE),"NOK")</f>
        <v>O</v>
      </c>
      <c r="J1362" s="4" t="str">
        <f>IFERROR(VLOOKUP($F1362,[1]Auteur!$1:$1048576,9,FALSE),"NOK")</f>
        <v>O</v>
      </c>
      <c r="K1362" s="4" t="str">
        <f>IFERROR(VLOOKUP($F1362,[1]Auteur!$1:$1048576,3,FALSE),"NOK")</f>
        <v>Richard Sovied</v>
      </c>
      <c r="L1362" s="4" t="str">
        <f>IFERROR(VLOOKUP($F1362,[1]Auteur!$1:$1048576,10,FALSE),"NOK")</f>
        <v>O</v>
      </c>
      <c r="M1362" s="4" t="str">
        <f>IFERROR(VLOOKUP($F1362,[1]Auteur!$1:$1048576,11,FALSE),"NOK")</f>
        <v>France</v>
      </c>
      <c r="N1362" s="4">
        <f>IFERROR(VLOOKUP($F1362,[1]Auteur!$1:$1048576,5,FALSE),"NOK")</f>
        <v>1995</v>
      </c>
      <c r="O1362" s="4" t="str">
        <f>IFERROR(VLOOKUP($F1362,[1]Auteur!$1:$1048576,6,FALSE),"NOK")</f>
        <v>Jingles</v>
      </c>
      <c r="P1362" s="4" t="str">
        <f>IFERROR(VLOOKUP($F1362,[1]Auteur!$1:$1048576,12,FALSE),"NOK")</f>
        <v>O</v>
      </c>
      <c r="Q1362" s="14" t="str">
        <f>IFERROR(VLOOKUP($F1362,[1]Auteur!$1:$1048576,4,FALSE),"NOK")</f>
        <v>TELE BOCAL</v>
      </c>
    </row>
    <row r="1363" spans="1:17" x14ac:dyDescent="0.25">
      <c r="A1363" s="7">
        <v>43837</v>
      </c>
      <c r="B1363" s="8">
        <v>0.89664351851851853</v>
      </c>
      <c r="C1363" s="2" t="s">
        <v>2</v>
      </c>
      <c r="D1363" s="6">
        <f>MOD(B1364-log[[#This Row],[HEURE]],1)</f>
        <v>4.0752314814814783E-2</v>
      </c>
      <c r="E1363" s="2" t="s">
        <v>460</v>
      </c>
      <c r="F1363" s="2" t="str">
        <f t="shared" si="21"/>
        <v>Henry mon voisin 59'01</v>
      </c>
      <c r="G1363" s="4" t="str">
        <f>IFERROR(VLOOKUP($F1363,[1]Auteur!$1:$1048576,2,FALSE),"NOK")</f>
        <v>Henry mon voisin</v>
      </c>
      <c r="H1363" s="4" t="str">
        <f>IFERROR(VLOOKUP($F1363,[1]Auteur!$1:$1048576,7,FALSE),"NOK")</f>
        <v>O</v>
      </c>
      <c r="I1363" s="4" t="str">
        <f>IFERROR(VLOOKUP($F1363,[1]Auteur!$1:$1048576,8,FALSE),"NOK")</f>
        <v>O</v>
      </c>
      <c r="J1363" s="4" t="str">
        <f>IFERROR(VLOOKUP($F1363,[1]Auteur!$1:$1048576,9,FALSE),"NOK")</f>
        <v>O</v>
      </c>
      <c r="K1363" s="4" t="str">
        <f>IFERROR(VLOOKUP($F1363,[1]Auteur!$1:$1048576,3,FALSE),"NOK")</f>
        <v>Jean Michel Le Saux</v>
      </c>
      <c r="L1363" s="4" t="str">
        <f>IFERROR(VLOOKUP($F1363,[1]Auteur!$1:$1048576,10,FALSE),"NOK")</f>
        <v>O</v>
      </c>
      <c r="M1363" s="4" t="str">
        <f>IFERROR(VLOOKUP($F1363,[1]Auteur!$1:$1048576,11,FALSE),"NOK")</f>
        <v>France</v>
      </c>
      <c r="N1363" s="4" t="str">
        <f>IFERROR(VLOOKUP($F1363,[1]Auteur!$1:$1048576,5,FALSE),"NOK")</f>
        <v>Inconnu</v>
      </c>
      <c r="O1363" s="4" t="str">
        <f>IFERROR(VLOOKUP($F1363,[1]Auteur!$1:$1048576,6,FALSE),"NOK")</f>
        <v>Documentaire</v>
      </c>
      <c r="P1363" s="4" t="str">
        <f>IFERROR(VLOOKUP($F1363,[1]Auteur!$1:$1048576,12,FALSE),"NOK")</f>
        <v>O</v>
      </c>
      <c r="Q1363" s="14" t="str">
        <f>IFERROR(VLOOKUP($F1363,[1]Auteur!$1:$1048576,4,FALSE),"NOK")</f>
        <v>Hibou Production</v>
      </c>
    </row>
    <row r="1364" spans="1:17" x14ac:dyDescent="0.25">
      <c r="A1364" s="7">
        <v>43837</v>
      </c>
      <c r="B1364" s="8">
        <v>0.93739583333333332</v>
      </c>
      <c r="C1364" s="2" t="s">
        <v>2</v>
      </c>
      <c r="D1364" s="6">
        <f>MOD(B1365-log[[#This Row],[HEURE]],1)</f>
        <v>1.7361111111113825E-4</v>
      </c>
      <c r="E1364" s="2" t="s">
        <v>20</v>
      </c>
      <c r="F1364" s="2" t="str">
        <f t="shared" si="21"/>
        <v>Mémé pète la télé</v>
      </c>
      <c r="G1364" s="14" t="str">
        <f>IFERROR(VLOOKUP($F1364,[1]Auteur!$1:$1048576,2,FALSE),"NOK")</f>
        <v>Mémé pète la télé</v>
      </c>
      <c r="H1364" s="14" t="str">
        <f>IFERROR(VLOOKUP($F1364,[1]Auteur!$1:$1048576,7,FALSE),"NOK")</f>
        <v>O</v>
      </c>
      <c r="I1364" s="14" t="str">
        <f>IFERROR(VLOOKUP($F1364,[1]Auteur!$1:$1048576,8,FALSE),"NOK")</f>
        <v>O</v>
      </c>
      <c r="J1364" s="14" t="str">
        <f>IFERROR(VLOOKUP($F1364,[1]Auteur!$1:$1048576,9,FALSE),"NOK")</f>
        <v>O</v>
      </c>
      <c r="K1364" s="4" t="str">
        <f>IFERROR(VLOOKUP($F1364,[1]Auteur!$1:$1048576,3,FALSE),"NOK")</f>
        <v>Richard Sovied</v>
      </c>
      <c r="L1364" s="4" t="str">
        <f>IFERROR(VLOOKUP($F1364,[1]Auteur!$1:$1048576,10,FALSE),"NOK")</f>
        <v>O</v>
      </c>
      <c r="M1364" s="4" t="str">
        <f>IFERROR(VLOOKUP($F1364,[1]Auteur!$1:$1048576,11,FALSE),"NOK")</f>
        <v>France</v>
      </c>
      <c r="N1364" s="4">
        <f>IFERROR(VLOOKUP($F1364,[1]Auteur!$1:$1048576,5,FALSE),"NOK")</f>
        <v>1995</v>
      </c>
      <c r="O1364" s="4" t="str">
        <f>IFERROR(VLOOKUP($F1364,[1]Auteur!$1:$1048576,6,FALSE),"NOK")</f>
        <v>Jingles</v>
      </c>
      <c r="P1364" s="4" t="str">
        <f>IFERROR(VLOOKUP($F1364,[1]Auteur!$1:$1048576,12,FALSE),"NOK")</f>
        <v>O</v>
      </c>
      <c r="Q1364" s="14" t="str">
        <f>IFERROR(VLOOKUP($F1364,[1]Auteur!$1:$1048576,4,FALSE),"NOK")</f>
        <v>TELE BOCAL</v>
      </c>
    </row>
    <row r="1365" spans="1:17" x14ac:dyDescent="0.25">
      <c r="A1365" s="7">
        <v>43837</v>
      </c>
      <c r="B1365" s="8">
        <v>0.93756944444444446</v>
      </c>
      <c r="C1365" s="2" t="s">
        <v>2</v>
      </c>
      <c r="D1365" s="6">
        <f>MOD(B1366-log[[#This Row],[HEURE]],1)</f>
        <v>8.101851851851638E-4</v>
      </c>
      <c r="E1365" s="2" t="s">
        <v>405</v>
      </c>
      <c r="F1365" s="2" t="str">
        <f t="shared" si="21"/>
        <v>jingle Bocal  nouveau 2017</v>
      </c>
      <c r="G1365" s="4" t="str">
        <f>IFERROR(VLOOKUP($F1365,[1]Auteur!$1:$1048576,2,FALSE),"NOK")</f>
        <v>Jingle Bocal</v>
      </c>
      <c r="H1365" s="4" t="str">
        <f>IFERROR(VLOOKUP($F1365,[1]Auteur!$1:$1048576,7,FALSE),"NOK")</f>
        <v>O</v>
      </c>
      <c r="I1365" s="4" t="str">
        <f>IFERROR(VLOOKUP($F1365,[1]Auteur!$1:$1048576,8,FALSE),"NOK")</f>
        <v>O</v>
      </c>
      <c r="J1365" s="4" t="str">
        <f>IFERROR(VLOOKUP($F1365,[1]Auteur!$1:$1048576,9,FALSE),"NOK")</f>
        <v>O</v>
      </c>
      <c r="K1365" s="4" t="str">
        <f>IFERROR(VLOOKUP($F1365,[1]Auteur!$1:$1048576,3,FALSE),"NOK")</f>
        <v>Richard Sovied</v>
      </c>
      <c r="L1365" s="4" t="str">
        <f>IFERROR(VLOOKUP($F1365,[1]Auteur!$1:$1048576,10,FALSE),"NOK")</f>
        <v>O</v>
      </c>
      <c r="M1365" s="4" t="str">
        <f>IFERROR(VLOOKUP($F1365,[1]Auteur!$1:$1048576,11,FALSE),"NOK")</f>
        <v>France</v>
      </c>
      <c r="N1365" s="4">
        <f>IFERROR(VLOOKUP($F1365,[1]Auteur!$1:$1048576,5,FALSE),"NOK")</f>
        <v>1995</v>
      </c>
      <c r="O1365" s="4" t="str">
        <f>IFERROR(VLOOKUP($F1365,[1]Auteur!$1:$1048576,6,FALSE),"NOK")</f>
        <v>Jingles</v>
      </c>
      <c r="P1365" s="4" t="str">
        <f>IFERROR(VLOOKUP($F1365,[1]Auteur!$1:$1048576,12,FALSE),"NOK")</f>
        <v>O</v>
      </c>
      <c r="Q1365" s="14" t="str">
        <f>IFERROR(VLOOKUP($F1365,[1]Auteur!$1:$1048576,4,FALSE),"NOK")</f>
        <v>TELE BOCAL</v>
      </c>
    </row>
    <row r="1366" spans="1:17" x14ac:dyDescent="0.25">
      <c r="A1366" s="7">
        <v>43837</v>
      </c>
      <c r="B1366" s="8">
        <v>0.93837962962962962</v>
      </c>
      <c r="C1366" s="2" t="s">
        <v>2</v>
      </c>
      <c r="D1366" s="6">
        <f>MOD(B1367-log[[#This Row],[HEURE]],1)</f>
        <v>2.5347222222222854E-3</v>
      </c>
      <c r="E1366" s="2" t="s">
        <v>406</v>
      </c>
      <c r="F1366" s="2" t="str">
        <f t="shared" si="21"/>
        <v>Grande marche Kurde 3'38</v>
      </c>
      <c r="G1366" s="4" t="str">
        <f>IFERROR(VLOOKUP($F1366,[1]Auteur!$1:$1048576,2,FALSE),"NOK")</f>
        <v>Grande marche Kurde</v>
      </c>
      <c r="H1366" s="4" t="str">
        <f>IFERROR(VLOOKUP($F1366,[1]Auteur!$1:$1048576,7,FALSE),"NOK")</f>
        <v>O</v>
      </c>
      <c r="I1366" s="4" t="str">
        <f>IFERROR(VLOOKUP($F1366,[1]Auteur!$1:$1048576,8,FALSE),"NOK")</f>
        <v>O</v>
      </c>
      <c r="J1366" s="4" t="str">
        <f>IFERROR(VLOOKUP($F1366,[1]Auteur!$1:$1048576,9,FALSE),"NOK")</f>
        <v>O</v>
      </c>
      <c r="K1366" s="4" t="str">
        <f>IFERROR(VLOOKUP($F1366,[1]Auteur!$1:$1048576,3,FALSE),"NOK")</f>
        <v>Richard Sovied</v>
      </c>
      <c r="L1366" s="4" t="str">
        <f>IFERROR(VLOOKUP($F1366,[1]Auteur!$1:$1048576,10,FALSE),"NOK")</f>
        <v>O</v>
      </c>
      <c r="M1366" s="4" t="str">
        <f>IFERROR(VLOOKUP($F1366,[1]Auteur!$1:$1048576,11,FALSE),"NOK")</f>
        <v>France</v>
      </c>
      <c r="N1366" s="4">
        <f>IFERROR(VLOOKUP($F1366,[1]Auteur!$1:$1048576,5,FALSE),"NOK")</f>
        <v>2019</v>
      </c>
      <c r="O1366" s="4" t="str">
        <f>IFERROR(VLOOKUP($F1366,[1]Auteur!$1:$1048576,6,FALSE),"NOK")</f>
        <v>Documentaire</v>
      </c>
      <c r="P1366" s="4" t="str">
        <f>IFERROR(VLOOKUP($F1366,[1]Auteur!$1:$1048576,12,FALSE),"NOK")</f>
        <v>O</v>
      </c>
      <c r="Q1366" s="14" t="str">
        <f>IFERROR(VLOOKUP($F1366,[1]Auteur!$1:$1048576,4,FALSE),"NOK")</f>
        <v>TELE BOCAL</v>
      </c>
    </row>
    <row r="1367" spans="1:17" x14ac:dyDescent="0.25">
      <c r="A1367" s="7">
        <v>43837</v>
      </c>
      <c r="B1367" s="8">
        <v>0.9409143518518519</v>
      </c>
      <c r="C1367" s="2" t="s">
        <v>2</v>
      </c>
      <c r="D1367" s="6">
        <f>MOD(B1368-log[[#This Row],[HEURE]],1)</f>
        <v>3.4722222222116628E-5</v>
      </c>
      <c r="E1367" s="2" t="s">
        <v>25</v>
      </c>
      <c r="F1367" s="2" t="str">
        <f t="shared" si="21"/>
        <v>Télé sirène</v>
      </c>
      <c r="G1367" s="4" t="str">
        <f>IFERROR(VLOOKUP($F1367,[1]Auteur!$1:$1048576,2,FALSE),"NOK")</f>
        <v>Télé sirène</v>
      </c>
      <c r="H1367" s="4" t="str">
        <f>IFERROR(VLOOKUP($F1367,[1]Auteur!$1:$1048576,7,FALSE),"NOK")</f>
        <v>O</v>
      </c>
      <c r="I1367" s="4" t="str">
        <f>IFERROR(VLOOKUP($F1367,[1]Auteur!$1:$1048576,8,FALSE),"NOK")</f>
        <v>O</v>
      </c>
      <c r="J1367" s="4" t="str">
        <f>IFERROR(VLOOKUP($F1367,[1]Auteur!$1:$1048576,9,FALSE),"NOK")</f>
        <v>O</v>
      </c>
      <c r="K1367" s="4" t="str">
        <f>IFERROR(VLOOKUP($F1367,[1]Auteur!$1:$1048576,3,FALSE),"NOK")</f>
        <v>Richard Sovied</v>
      </c>
      <c r="L1367" s="4" t="str">
        <f>IFERROR(VLOOKUP($F1367,[1]Auteur!$1:$1048576,10,FALSE),"NOK")</f>
        <v>O</v>
      </c>
      <c r="M1367" s="4" t="str">
        <f>IFERROR(VLOOKUP($F1367,[1]Auteur!$1:$1048576,11,FALSE),"NOK")</f>
        <v>France</v>
      </c>
      <c r="N1367" s="4">
        <f>IFERROR(VLOOKUP($F1367,[1]Auteur!$1:$1048576,5,FALSE),"NOK")</f>
        <v>1995</v>
      </c>
      <c r="O1367" s="4" t="str">
        <f>IFERROR(VLOOKUP($F1367,[1]Auteur!$1:$1048576,6,FALSE),"NOK")</f>
        <v>Jingles</v>
      </c>
      <c r="P1367" s="4" t="str">
        <f>IFERROR(VLOOKUP($F1367,[1]Auteur!$1:$1048576,12,FALSE),"NOK")</f>
        <v>O</v>
      </c>
      <c r="Q1367" s="14" t="str">
        <f>IFERROR(VLOOKUP($F1367,[1]Auteur!$1:$1048576,4,FALSE),"NOK")</f>
        <v>TELE BOCAL</v>
      </c>
    </row>
    <row r="1368" spans="1:17" x14ac:dyDescent="0.25">
      <c r="A1368" s="7">
        <v>43837</v>
      </c>
      <c r="B1368" s="8">
        <v>0.94094907407407402</v>
      </c>
      <c r="C1368" s="2" t="s">
        <v>2</v>
      </c>
      <c r="D1368" s="6">
        <f>MOD(B1369-log[[#This Row],[HEURE]],1)</f>
        <v>2.141203703703709E-2</v>
      </c>
      <c r="E1368" s="2" t="s">
        <v>407</v>
      </c>
      <c r="F1368" s="2" t="str">
        <f t="shared" si="21"/>
        <v>communication au sein de la resistance 30'49</v>
      </c>
      <c r="G1368" s="4" t="str">
        <f>IFERROR(VLOOKUP($F1368,[1]Auteur!$1:$1048576,2,FALSE),"NOK")</f>
        <v>communication au sein de la resistance</v>
      </c>
      <c r="H1368" s="4" t="str">
        <f>IFERROR(VLOOKUP($F1368,[1]Auteur!$1:$1048576,7,FALSE),"NOK")</f>
        <v>O</v>
      </c>
      <c r="I1368" s="4" t="str">
        <f>IFERROR(VLOOKUP($F1368,[1]Auteur!$1:$1048576,8,FALSE),"NOK")</f>
        <v>O</v>
      </c>
      <c r="J1368" s="4" t="str">
        <f>IFERROR(VLOOKUP($F1368,[1]Auteur!$1:$1048576,9,FALSE),"NOK")</f>
        <v>O</v>
      </c>
      <c r="K1368" s="4" t="str">
        <f>IFERROR(VLOOKUP($F1368,[1]Auteur!$1:$1048576,3,FALSE),"NOK")</f>
        <v>Romain Poher</v>
      </c>
      <c r="L1368" s="4" t="str">
        <f>IFERROR(VLOOKUP($F1368,[1]Auteur!$1:$1048576,10,FALSE),"NOK")</f>
        <v>O</v>
      </c>
      <c r="M1368" s="4" t="str">
        <f>IFERROR(VLOOKUP($F1368,[1]Auteur!$1:$1048576,11,FALSE),"NOK")</f>
        <v>France</v>
      </c>
      <c r="N1368" s="4">
        <f>IFERROR(VLOOKUP($F1368,[1]Auteur!$1:$1048576,5,FALSE),"NOK")</f>
        <v>2013</v>
      </c>
      <c r="O1368" s="4" t="str">
        <f>IFERROR(VLOOKUP($F1368,[1]Auteur!$1:$1048576,6,FALSE),"NOK")</f>
        <v>Documentaire</v>
      </c>
      <c r="P1368" s="4" t="str">
        <f>IFERROR(VLOOKUP($F1368,[1]Auteur!$1:$1048576,12,FALSE),"NOK")</f>
        <v>O</v>
      </c>
      <c r="Q1368" s="14" t="str">
        <f>IFERROR(VLOOKUP($F1368,[1]Auteur!$1:$1048576,4,FALSE),"NOK")</f>
        <v>TELE BOCAL</v>
      </c>
    </row>
    <row r="1369" spans="1:17" x14ac:dyDescent="0.25">
      <c r="A1369" s="7">
        <v>43837</v>
      </c>
      <c r="B1369" s="8">
        <v>0.96236111111111111</v>
      </c>
      <c r="C1369" s="2" t="s">
        <v>2</v>
      </c>
      <c r="D1369" s="6">
        <f>MOD(B1370-log[[#This Row],[HEURE]],1)</f>
        <v>2.1990740740740478E-4</v>
      </c>
      <c r="E1369" s="2" t="s">
        <v>408</v>
      </c>
      <c r="F1369" s="2" t="str">
        <f t="shared" si="21"/>
        <v>Jingle TB Camille</v>
      </c>
      <c r="G1369" s="14" t="str">
        <f>IFERROR(VLOOKUP($F1369,[1]Auteur!$1:$1048576,2,FALSE),"NOK")</f>
        <v>Jingle TB Camille</v>
      </c>
      <c r="H1369" s="14" t="str">
        <f>IFERROR(VLOOKUP($F1369,[1]Auteur!$1:$1048576,7,FALSE),"NOK")</f>
        <v>O</v>
      </c>
      <c r="I1369" s="14" t="str">
        <f>IFERROR(VLOOKUP($F1369,[1]Auteur!$1:$1048576,8,FALSE),"NOK")</f>
        <v>O</v>
      </c>
      <c r="J1369" s="14" t="str">
        <f>IFERROR(VLOOKUP($F1369,[1]Auteur!$1:$1048576,9,FALSE),"NOK")</f>
        <v>O</v>
      </c>
      <c r="K1369" s="4" t="str">
        <f>IFERROR(VLOOKUP($F1369,[1]Auteur!$1:$1048576,3,FALSE),"NOK")</f>
        <v>Richard Sovied</v>
      </c>
      <c r="L1369" s="4" t="str">
        <f>IFERROR(VLOOKUP($F1369,[1]Auteur!$1:$1048576,10,FALSE),"NOK")</f>
        <v>O</v>
      </c>
      <c r="M1369" s="4" t="str">
        <f>IFERROR(VLOOKUP($F1369,[1]Auteur!$1:$1048576,11,FALSE),"NOK")</f>
        <v>France</v>
      </c>
      <c r="N1369" s="4">
        <f>IFERROR(VLOOKUP($F1369,[1]Auteur!$1:$1048576,5,FALSE),"NOK")</f>
        <v>1995</v>
      </c>
      <c r="O1369" s="4" t="str">
        <f>IFERROR(VLOOKUP($F1369,[1]Auteur!$1:$1048576,6,FALSE),"NOK")</f>
        <v>Jingles</v>
      </c>
      <c r="P1369" s="4" t="str">
        <f>IFERROR(VLOOKUP($F1369,[1]Auteur!$1:$1048576,12,FALSE),"NOK")</f>
        <v>O</v>
      </c>
      <c r="Q1369" s="14" t="str">
        <f>IFERROR(VLOOKUP($F1369,[1]Auteur!$1:$1048576,4,FALSE),"NOK")</f>
        <v>TELE BOCAL</v>
      </c>
    </row>
    <row r="1370" spans="1:17" x14ac:dyDescent="0.25">
      <c r="A1370" s="7">
        <v>43837</v>
      </c>
      <c r="B1370" s="8">
        <v>0.96258101851851852</v>
      </c>
      <c r="C1370" s="2" t="s">
        <v>2</v>
      </c>
      <c r="D1370" s="6">
        <f>MOD(B1371-log[[#This Row],[HEURE]],1)</f>
        <v>3.8078703703703365E-3</v>
      </c>
      <c r="E1370" s="2" t="s">
        <v>409</v>
      </c>
      <c r="F1370" s="2" t="str">
        <f t="shared" si="21"/>
        <v>cliques 5'29</v>
      </c>
      <c r="G1370" s="14" t="str">
        <f>IFERROR(VLOOKUP($F1370,[1]Auteur!$1:$1048576,2,FALSE),"NOK")</f>
        <v xml:space="preserve">cliques </v>
      </c>
      <c r="H1370" s="14" t="str">
        <f>IFERROR(VLOOKUP($F1370,[1]Auteur!$1:$1048576,7,FALSE),"NOK")</f>
        <v>O</v>
      </c>
      <c r="I1370" s="14" t="str">
        <f>IFERROR(VLOOKUP($F1370,[1]Auteur!$1:$1048576,8,FALSE),"NOK")</f>
        <v>O</v>
      </c>
      <c r="J1370" s="14" t="str">
        <f>IFERROR(VLOOKUP($F1370,[1]Auteur!$1:$1048576,9,FALSE),"NOK")</f>
        <v>O</v>
      </c>
      <c r="K1370" s="4" t="str">
        <f>IFERROR(VLOOKUP($F1370,[1]Auteur!$1:$1048576,3,FALSE),"NOK")</f>
        <v>Amaury</v>
      </c>
      <c r="L1370" s="4" t="str">
        <f>IFERROR(VLOOKUP($F1370,[1]Auteur!$1:$1048576,10,FALSE),"NOK")</f>
        <v>O</v>
      </c>
      <c r="M1370" s="4" t="str">
        <f>IFERROR(VLOOKUP($F1370,[1]Auteur!$1:$1048576,11,FALSE),"NOK")</f>
        <v>France</v>
      </c>
      <c r="N1370" s="4">
        <f>IFERROR(VLOOKUP($F1370,[1]Auteur!$1:$1048576,5,FALSE),"NOK")</f>
        <v>2017</v>
      </c>
      <c r="O1370" s="4" t="str">
        <f>IFERROR(VLOOKUP($F1370,[1]Auteur!$1:$1048576,6,FALSE),"NOK")</f>
        <v>Fiction</v>
      </c>
      <c r="P1370" s="4" t="str">
        <f>IFERROR(VLOOKUP($F1370,[1]Auteur!$1:$1048576,12,FALSE),"NOK")</f>
        <v>O</v>
      </c>
      <c r="Q1370" s="14" t="str">
        <f>IFERROR(VLOOKUP($F1370,[1]Auteur!$1:$1048576,4,FALSE),"NOK")</f>
        <v>Inconnu</v>
      </c>
    </row>
    <row r="1371" spans="1:17" x14ac:dyDescent="0.25">
      <c r="A1371" s="7">
        <v>43837</v>
      </c>
      <c r="B1371" s="8">
        <v>0.96638888888888885</v>
      </c>
      <c r="C1371" s="2" t="s">
        <v>2</v>
      </c>
      <c r="D1371" s="6">
        <f>MOD(B1372-log[[#This Row],[HEURE]],1)</f>
        <v>8.1018518518605198E-5</v>
      </c>
      <c r="E1371" s="2" t="s">
        <v>10</v>
      </c>
      <c r="F1371" s="2" t="str">
        <f t="shared" si="21"/>
        <v>Télé horloge 6'</v>
      </c>
      <c r="G1371" s="4" t="str">
        <f>IFERROR(VLOOKUP($F1371,[1]Auteur!$1:$1048576,2,FALSE),"NOK")</f>
        <v>Télé horloge</v>
      </c>
      <c r="H1371" s="4" t="str">
        <f>IFERROR(VLOOKUP($F1371,[1]Auteur!$1:$1048576,7,FALSE),"NOK")</f>
        <v>O</v>
      </c>
      <c r="I1371" s="4" t="str">
        <f>IFERROR(VLOOKUP($F1371,[1]Auteur!$1:$1048576,8,FALSE),"NOK")</f>
        <v>O</v>
      </c>
      <c r="J1371" s="4" t="str">
        <f>IFERROR(VLOOKUP($F1371,[1]Auteur!$1:$1048576,9,FALSE),"NOK")</f>
        <v>O</v>
      </c>
      <c r="K1371" s="4" t="str">
        <f>IFERROR(VLOOKUP($F1371,[1]Auteur!$1:$1048576,3,FALSE),"NOK")</f>
        <v>Richard Sovied</v>
      </c>
      <c r="L1371" s="4" t="str">
        <f>IFERROR(VLOOKUP($F1371,[1]Auteur!$1:$1048576,10,FALSE),"NOK")</f>
        <v>O</v>
      </c>
      <c r="M1371" s="4" t="str">
        <f>IFERROR(VLOOKUP($F1371,[1]Auteur!$1:$1048576,11,FALSE),"NOK")</f>
        <v>France</v>
      </c>
      <c r="N1371" s="4">
        <f>IFERROR(VLOOKUP($F1371,[1]Auteur!$1:$1048576,5,FALSE),"NOK")</f>
        <v>1997</v>
      </c>
      <c r="O1371" s="4" t="str">
        <f>IFERROR(VLOOKUP($F1371,[1]Auteur!$1:$1048576,6,FALSE),"NOK")</f>
        <v>Jingles</v>
      </c>
      <c r="P1371" s="4" t="str">
        <f>IFERROR(VLOOKUP($F1371,[1]Auteur!$1:$1048576,12,FALSE),"NOK")</f>
        <v>O</v>
      </c>
      <c r="Q1371" s="14" t="str">
        <f>IFERROR(VLOOKUP($F1371,[1]Auteur!$1:$1048576,4,FALSE),"NOK")</f>
        <v>TELE BOCAL</v>
      </c>
    </row>
    <row r="1372" spans="1:17" x14ac:dyDescent="0.25">
      <c r="A1372" s="7">
        <v>43837</v>
      </c>
      <c r="B1372" s="8">
        <v>0.96646990740740746</v>
      </c>
      <c r="C1372" s="2" t="s">
        <v>2</v>
      </c>
      <c r="D1372" s="6">
        <f>MOD(B1373-log[[#This Row],[HEURE]],1)</f>
        <v>2.7777777777777679E-3</v>
      </c>
      <c r="E1372" s="2" t="s">
        <v>410</v>
      </c>
      <c r="F1372" s="2" t="str">
        <f t="shared" si="21"/>
        <v>trash me 4'01</v>
      </c>
      <c r="G1372" s="4" t="str">
        <f>IFERROR(VLOOKUP($F1372,[1]Auteur!$1:$1048576,2,FALSE),"NOK")</f>
        <v>trash me</v>
      </c>
      <c r="H1372" s="4" t="str">
        <f>IFERROR(VLOOKUP($F1372,[1]Auteur!$1:$1048576,7,FALSE),"NOK")</f>
        <v>O</v>
      </c>
      <c r="I1372" s="4" t="str">
        <f>IFERROR(VLOOKUP($F1372,[1]Auteur!$1:$1048576,8,FALSE),"NOK")</f>
        <v>O</v>
      </c>
      <c r="J1372" s="4" t="str">
        <f>IFERROR(VLOOKUP($F1372,[1]Auteur!$1:$1048576,9,FALSE),"NOK")</f>
        <v>O</v>
      </c>
      <c r="K1372" s="4" t="str">
        <f>IFERROR(VLOOKUP($F1372,[1]Auteur!$1:$1048576,3,FALSE),"NOK")</f>
        <v>Inconnu</v>
      </c>
      <c r="L1372" s="4" t="str">
        <f>IFERROR(VLOOKUP($F1372,[1]Auteur!$1:$1048576,10,FALSE),"NOK")</f>
        <v>O</v>
      </c>
      <c r="M1372" s="4" t="str">
        <f>IFERROR(VLOOKUP($F1372,[1]Auteur!$1:$1048576,11,FALSE),"NOK")</f>
        <v>France</v>
      </c>
      <c r="N1372" s="4" t="str">
        <f>IFERROR(VLOOKUP($F1372,[1]Auteur!$1:$1048576,5,FALSE),"NOK")</f>
        <v>Inconnu</v>
      </c>
      <c r="O1372" s="4" t="str">
        <f>IFERROR(VLOOKUP($F1372,[1]Auteur!$1:$1048576,6,FALSE),"NOK")</f>
        <v>Fiction</v>
      </c>
      <c r="P1372" s="4" t="str">
        <f>IFERROR(VLOOKUP($F1372,[1]Auteur!$1:$1048576,12,FALSE),"NOK")</f>
        <v>O</v>
      </c>
      <c r="Q1372" s="14" t="str">
        <f>IFERROR(VLOOKUP($F1372,[1]Auteur!$1:$1048576,4,FALSE),"NOK")</f>
        <v>Parisclick</v>
      </c>
    </row>
    <row r="1373" spans="1:17" x14ac:dyDescent="0.25">
      <c r="A1373" s="7">
        <v>43837</v>
      </c>
      <c r="B1373" s="8">
        <v>0.96924768518518523</v>
      </c>
      <c r="C1373" s="2" t="s">
        <v>2</v>
      </c>
      <c r="D1373" s="6">
        <f>MOD(B1374-log[[#This Row],[HEURE]],1)</f>
        <v>8.1018518518494176E-5</v>
      </c>
      <c r="E1373" s="2" t="s">
        <v>25</v>
      </c>
      <c r="F1373" s="2" t="str">
        <f t="shared" si="21"/>
        <v>Télé sirène</v>
      </c>
      <c r="G1373" s="4" t="str">
        <f>IFERROR(VLOOKUP($F1373,[1]Auteur!$1:$1048576,2,FALSE),"NOK")</f>
        <v>Télé sirène</v>
      </c>
      <c r="H1373" s="4" t="str">
        <f>IFERROR(VLOOKUP($F1373,[1]Auteur!$1:$1048576,7,FALSE),"NOK")</f>
        <v>O</v>
      </c>
      <c r="I1373" s="4" t="str">
        <f>IFERROR(VLOOKUP($F1373,[1]Auteur!$1:$1048576,8,FALSE),"NOK")</f>
        <v>O</v>
      </c>
      <c r="J1373" s="4" t="str">
        <f>IFERROR(VLOOKUP($F1373,[1]Auteur!$1:$1048576,9,FALSE),"NOK")</f>
        <v>O</v>
      </c>
      <c r="K1373" s="4" t="str">
        <f>IFERROR(VLOOKUP($F1373,[1]Auteur!$1:$1048576,3,FALSE),"NOK")</f>
        <v>Richard Sovied</v>
      </c>
      <c r="L1373" s="4" t="str">
        <f>IFERROR(VLOOKUP($F1373,[1]Auteur!$1:$1048576,10,FALSE),"NOK")</f>
        <v>O</v>
      </c>
      <c r="M1373" s="4" t="str">
        <f>IFERROR(VLOOKUP($F1373,[1]Auteur!$1:$1048576,11,FALSE),"NOK")</f>
        <v>France</v>
      </c>
      <c r="N1373" s="4">
        <f>IFERROR(VLOOKUP($F1373,[1]Auteur!$1:$1048576,5,FALSE),"NOK")</f>
        <v>1995</v>
      </c>
      <c r="O1373" s="4" t="str">
        <f>IFERROR(VLOOKUP($F1373,[1]Auteur!$1:$1048576,6,FALSE),"NOK")</f>
        <v>Jingles</v>
      </c>
      <c r="P1373" s="4" t="str">
        <f>IFERROR(VLOOKUP($F1373,[1]Auteur!$1:$1048576,12,FALSE),"NOK")</f>
        <v>O</v>
      </c>
      <c r="Q1373" s="14" t="str">
        <f>IFERROR(VLOOKUP($F1373,[1]Auteur!$1:$1048576,4,FALSE),"NOK")</f>
        <v>TELE BOCAL</v>
      </c>
    </row>
    <row r="1374" spans="1:17" x14ac:dyDescent="0.25">
      <c r="A1374" s="7">
        <v>43837</v>
      </c>
      <c r="B1374" s="8">
        <v>0.96932870370370372</v>
      </c>
      <c r="C1374" s="2" t="s">
        <v>2</v>
      </c>
      <c r="D1374" s="6">
        <f>MOD(B1375-log[[#This Row],[HEURE]],1)</f>
        <v>9.7222222222221877E-3</v>
      </c>
      <c r="E1374" s="2" t="s">
        <v>411</v>
      </c>
      <c r="F1374" s="2" t="str">
        <f t="shared" si="21"/>
        <v>la curieuse histoire sans cuillere 14'00</v>
      </c>
      <c r="G1374" s="4" t="str">
        <f>IFERROR(VLOOKUP($F1374,[1]Auteur!$1:$1048576,2,FALSE),"NOK")</f>
        <v>la curieuse histoire sans cuillere</v>
      </c>
      <c r="H1374" s="4" t="str">
        <f>IFERROR(VLOOKUP($F1374,[1]Auteur!$1:$1048576,7,FALSE),"NOK")</f>
        <v>O</v>
      </c>
      <c r="I1374" s="4" t="str">
        <f>IFERROR(VLOOKUP($F1374,[1]Auteur!$1:$1048576,8,FALSE),"NOK")</f>
        <v>O</v>
      </c>
      <c r="J1374" s="4" t="str">
        <f>IFERROR(VLOOKUP($F1374,[1]Auteur!$1:$1048576,9,FALSE),"NOK")</f>
        <v>O</v>
      </c>
      <c r="K1374" s="4" t="str">
        <f>IFERROR(VLOOKUP($F1374,[1]Auteur!$1:$1048576,3,FALSE),"NOK")</f>
        <v>Mathilde Fenetrier et Guillame Levil</v>
      </c>
      <c r="L1374" s="4" t="str">
        <f>IFERROR(VLOOKUP($F1374,[1]Auteur!$1:$1048576,10,FALSE),"NOK")</f>
        <v>O</v>
      </c>
      <c r="M1374" s="4" t="str">
        <f>IFERROR(VLOOKUP($F1374,[1]Auteur!$1:$1048576,11,FALSE),"NOK")</f>
        <v>France</v>
      </c>
      <c r="N1374" s="4" t="str">
        <f>IFERROR(VLOOKUP($F1374,[1]Auteur!$1:$1048576,5,FALSE),"NOK")</f>
        <v>Inconnu</v>
      </c>
      <c r="O1374" s="4" t="str">
        <f>IFERROR(VLOOKUP($F1374,[1]Auteur!$1:$1048576,6,FALSE),"NOK")</f>
        <v>Fiction</v>
      </c>
      <c r="P1374" s="4" t="str">
        <f>IFERROR(VLOOKUP($F1374,[1]Auteur!$1:$1048576,12,FALSE),"NOK")</f>
        <v>O</v>
      </c>
      <c r="Q1374" s="14" t="str">
        <f>IFERROR(VLOOKUP($F1374,[1]Auteur!$1:$1048576,4,FALSE),"NOK")</f>
        <v>Les Nous</v>
      </c>
    </row>
    <row r="1375" spans="1:17" x14ac:dyDescent="0.25">
      <c r="A1375" s="7">
        <v>43837</v>
      </c>
      <c r="B1375" s="8">
        <v>0.97905092592592591</v>
      </c>
      <c r="C1375" s="2" t="s">
        <v>2</v>
      </c>
      <c r="D1375" s="6">
        <f>MOD(B1376-log[[#This Row],[HEURE]],1)</f>
        <v>4.6296296296266526E-5</v>
      </c>
      <c r="E1375" s="2" t="s">
        <v>5</v>
      </c>
      <c r="F1375" s="2" t="str">
        <f t="shared" si="21"/>
        <v>Télé bulles courtes 1</v>
      </c>
      <c r="G1375" s="4" t="str">
        <f>IFERROR(VLOOKUP($F1375,[1]Auteur!$1:$1048576,2,FALSE),"NOK")</f>
        <v>Télé bulles courtes</v>
      </c>
      <c r="H1375" s="4" t="str">
        <f>IFERROR(VLOOKUP($F1375,[1]Auteur!$1:$1048576,7,FALSE),"NOK")</f>
        <v>O</v>
      </c>
      <c r="I1375" s="4" t="str">
        <f>IFERROR(VLOOKUP($F1375,[1]Auteur!$1:$1048576,8,FALSE),"NOK")</f>
        <v>O</v>
      </c>
      <c r="J1375" s="4" t="str">
        <f>IFERROR(VLOOKUP($F1375,[1]Auteur!$1:$1048576,9,FALSE),"NOK")</f>
        <v>O</v>
      </c>
      <c r="K1375" s="4" t="str">
        <f>IFERROR(VLOOKUP($F1375,[1]Auteur!$1:$1048576,3,FALSE),"NOK")</f>
        <v>Richard Sovied</v>
      </c>
      <c r="L1375" s="4" t="str">
        <f>IFERROR(VLOOKUP($F1375,[1]Auteur!$1:$1048576,10,FALSE),"NOK")</f>
        <v>O</v>
      </c>
      <c r="M1375" s="4" t="str">
        <f>IFERROR(VLOOKUP($F1375,[1]Auteur!$1:$1048576,11,FALSE),"NOK")</f>
        <v>France</v>
      </c>
      <c r="N1375" s="4">
        <f>IFERROR(VLOOKUP($F1375,[1]Auteur!$1:$1048576,5,FALSE),"NOK")</f>
        <v>1995</v>
      </c>
      <c r="O1375" s="4" t="str">
        <f>IFERROR(VLOOKUP($F1375,[1]Auteur!$1:$1048576,6,FALSE),"NOK")</f>
        <v>Jingles</v>
      </c>
      <c r="P1375" s="4" t="str">
        <f>IFERROR(VLOOKUP($F1375,[1]Auteur!$1:$1048576,12,FALSE),"NOK")</f>
        <v>O</v>
      </c>
      <c r="Q1375" s="14" t="str">
        <f>IFERROR(VLOOKUP($F1375,[1]Auteur!$1:$1048576,4,FALSE),"NOK")</f>
        <v>TELE BOCAL</v>
      </c>
    </row>
    <row r="1376" spans="1:17" x14ac:dyDescent="0.25">
      <c r="A1376" s="7">
        <v>43837</v>
      </c>
      <c r="B1376" s="8">
        <v>0.97909722222222217</v>
      </c>
      <c r="C1376" s="2" t="s">
        <v>2</v>
      </c>
      <c r="D1376" s="6">
        <f>MOD(B1377-log[[#This Row],[HEURE]],1)</f>
        <v>3.5532407407408151E-3</v>
      </c>
      <c r="E1376" s="2" t="s">
        <v>412</v>
      </c>
      <c r="F1376" s="2" t="str">
        <f t="shared" si="21"/>
        <v>addiction 5'07</v>
      </c>
      <c r="G1376" s="4" t="str">
        <f>IFERROR(VLOOKUP($F1376,[1]Auteur!$1:$1048576,2,FALSE),"NOK")</f>
        <v>addiction</v>
      </c>
      <c r="H1376" s="4" t="str">
        <f>IFERROR(VLOOKUP($F1376,[1]Auteur!$1:$1048576,7,FALSE),"NOK")</f>
        <v>O</v>
      </c>
      <c r="I1376" s="4" t="str">
        <f>IFERROR(VLOOKUP($F1376,[1]Auteur!$1:$1048576,8,FALSE),"NOK")</f>
        <v>O</v>
      </c>
      <c r="J1376" s="4" t="str">
        <f>IFERROR(VLOOKUP($F1376,[1]Auteur!$1:$1048576,9,FALSE),"NOK")</f>
        <v>O</v>
      </c>
      <c r="K1376" s="4" t="str">
        <f>IFERROR(VLOOKUP($F1376,[1]Auteur!$1:$1048576,3,FALSE),"NOK")</f>
        <v>Camille Pineau</v>
      </c>
      <c r="L1376" s="4" t="str">
        <f>IFERROR(VLOOKUP($F1376,[1]Auteur!$1:$1048576,10,FALSE),"NOK")</f>
        <v>O</v>
      </c>
      <c r="M1376" s="4" t="str">
        <f>IFERROR(VLOOKUP($F1376,[1]Auteur!$1:$1048576,11,FALSE),"NOK")</f>
        <v>France</v>
      </c>
      <c r="N1376" s="4" t="str">
        <f>IFERROR(VLOOKUP($F1376,[1]Auteur!$1:$1048576,5,FALSE),"NOK")</f>
        <v>Inconnu</v>
      </c>
      <c r="O1376" s="4" t="str">
        <f>IFERROR(VLOOKUP($F1376,[1]Auteur!$1:$1048576,6,FALSE),"NOK")</f>
        <v>Fiction</v>
      </c>
      <c r="P1376" s="4" t="str">
        <f>IFERROR(VLOOKUP($F1376,[1]Auteur!$1:$1048576,12,FALSE),"NOK")</f>
        <v>O</v>
      </c>
      <c r="Q1376" s="14" t="str">
        <f>IFERROR(VLOOKUP($F1376,[1]Auteur!$1:$1048576,4,FALSE),"NOK")</f>
        <v>Inconnu</v>
      </c>
    </row>
    <row r="1377" spans="1:17" x14ac:dyDescent="0.25">
      <c r="A1377" s="7">
        <v>43837</v>
      </c>
      <c r="B1377" s="8">
        <v>0.98265046296296299</v>
      </c>
      <c r="C1377" s="2" t="s">
        <v>2</v>
      </c>
      <c r="D1377" s="6">
        <f>MOD(B1378-log[[#This Row],[HEURE]],1)</f>
        <v>7.6504629629629006E-3</v>
      </c>
      <c r="E1377" s="2" t="s">
        <v>413</v>
      </c>
      <c r="F1377" s="2" t="str">
        <f t="shared" si="21"/>
        <v xml:space="preserve"> les amnesiques 11'01</v>
      </c>
      <c r="G1377" s="4" t="str">
        <f>IFERROR(VLOOKUP($F1377,[1]Auteur!$1:$1048576,2,FALSE),"NOK")</f>
        <v>Les amnesiques</v>
      </c>
      <c r="H1377" s="4" t="str">
        <f>IFERROR(VLOOKUP($F1377,[1]Auteur!$1:$1048576,7,FALSE),"NOK")</f>
        <v>O</v>
      </c>
      <c r="I1377" s="4" t="str">
        <f>IFERROR(VLOOKUP($F1377,[1]Auteur!$1:$1048576,8,FALSE),"NOK")</f>
        <v>O</v>
      </c>
      <c r="J1377" s="4" t="str">
        <f>IFERROR(VLOOKUP($F1377,[1]Auteur!$1:$1048576,9,FALSE),"NOK")</f>
        <v>O</v>
      </c>
      <c r="K1377" s="4" t="str">
        <f>IFERROR(VLOOKUP($F1377,[1]Auteur!$1:$1048576,3,FALSE),"NOK")</f>
        <v>Inconnu</v>
      </c>
      <c r="L1377" s="4" t="str">
        <f>IFERROR(VLOOKUP($F1377,[1]Auteur!$1:$1048576,10,FALSE),"NOK")</f>
        <v>O</v>
      </c>
      <c r="M1377" s="4" t="str">
        <f>IFERROR(VLOOKUP($F1377,[1]Auteur!$1:$1048576,11,FALSE),"NOK")</f>
        <v>France</v>
      </c>
      <c r="N1377" s="4" t="str">
        <f>IFERROR(VLOOKUP($F1377,[1]Auteur!$1:$1048576,5,FALSE),"NOK")</f>
        <v>Inconnu</v>
      </c>
      <c r="O1377" s="4" t="str">
        <f>IFERROR(VLOOKUP($F1377,[1]Auteur!$1:$1048576,6,FALSE),"NOK")</f>
        <v>Fiction</v>
      </c>
      <c r="P1377" s="4" t="str">
        <f>IFERROR(VLOOKUP($F1377,[1]Auteur!$1:$1048576,12,FALSE),"NOK")</f>
        <v>O</v>
      </c>
      <c r="Q1377" s="14" t="str">
        <f>IFERROR(VLOOKUP($F1377,[1]Auteur!$1:$1048576,4,FALSE),"NOK")</f>
        <v>Inconnu</v>
      </c>
    </row>
    <row r="1378" spans="1:17" x14ac:dyDescent="0.25">
      <c r="A1378" s="7">
        <v>43837</v>
      </c>
      <c r="B1378" s="8">
        <v>0.99030092592592589</v>
      </c>
      <c r="C1378" s="2" t="s">
        <v>2</v>
      </c>
      <c r="D1378" s="6">
        <f>MOD(B1379-log[[#This Row],[HEURE]],1)</f>
        <v>2.3148148148188774E-5</v>
      </c>
      <c r="E1378" s="2" t="s">
        <v>25</v>
      </c>
      <c r="F1378" s="2" t="str">
        <f t="shared" si="21"/>
        <v>Télé sirène</v>
      </c>
      <c r="G1378" s="4" t="str">
        <f>IFERROR(VLOOKUP($F1378,[1]Auteur!$1:$1048576,2,FALSE),"NOK")</f>
        <v>Télé sirène</v>
      </c>
      <c r="H1378" s="4" t="str">
        <f>IFERROR(VLOOKUP($F1378,[1]Auteur!$1:$1048576,7,FALSE),"NOK")</f>
        <v>O</v>
      </c>
      <c r="I1378" s="4" t="str">
        <f>IFERROR(VLOOKUP($F1378,[1]Auteur!$1:$1048576,8,FALSE),"NOK")</f>
        <v>O</v>
      </c>
      <c r="J1378" s="4" t="str">
        <f>IFERROR(VLOOKUP($F1378,[1]Auteur!$1:$1048576,9,FALSE),"NOK")</f>
        <v>O</v>
      </c>
      <c r="K1378" s="4" t="str">
        <f>IFERROR(VLOOKUP($F1378,[1]Auteur!$1:$1048576,3,FALSE),"NOK")</f>
        <v>Richard Sovied</v>
      </c>
      <c r="L1378" s="4" t="str">
        <f>IFERROR(VLOOKUP($F1378,[1]Auteur!$1:$1048576,10,FALSE),"NOK")</f>
        <v>O</v>
      </c>
      <c r="M1378" s="4" t="str">
        <f>IFERROR(VLOOKUP($F1378,[1]Auteur!$1:$1048576,11,FALSE),"NOK")</f>
        <v>France</v>
      </c>
      <c r="N1378" s="4">
        <f>IFERROR(VLOOKUP($F1378,[1]Auteur!$1:$1048576,5,FALSE),"NOK")</f>
        <v>1995</v>
      </c>
      <c r="O1378" s="4" t="str">
        <f>IFERROR(VLOOKUP($F1378,[1]Auteur!$1:$1048576,6,FALSE),"NOK")</f>
        <v>Jingles</v>
      </c>
      <c r="P1378" s="4" t="str">
        <f>IFERROR(VLOOKUP($F1378,[1]Auteur!$1:$1048576,12,FALSE),"NOK")</f>
        <v>O</v>
      </c>
      <c r="Q1378" s="14" t="str">
        <f>IFERROR(VLOOKUP($F1378,[1]Auteur!$1:$1048576,4,FALSE),"NOK")</f>
        <v>TELE BOCAL</v>
      </c>
    </row>
    <row r="1379" spans="1:17" x14ac:dyDescent="0.25">
      <c r="A1379" s="7">
        <v>43837</v>
      </c>
      <c r="B1379" s="8">
        <v>0.99032407407407408</v>
      </c>
      <c r="C1379" s="2" t="s">
        <v>2</v>
      </c>
      <c r="D1379" s="6">
        <f>MOD(B1380-log[[#This Row],[HEURE]],1)</f>
        <v>5.2199074074074092E-3</v>
      </c>
      <c r="E1379" s="2" t="s">
        <v>414</v>
      </c>
      <c r="F1379" s="2" t="str">
        <f t="shared" si="21"/>
        <v>bodystorie 7'31</v>
      </c>
      <c r="G1379" s="4" t="str">
        <f>IFERROR(VLOOKUP($F1379,[1]Auteur!$1:$1048576,2,FALSE),"NOK")</f>
        <v>bodystorie</v>
      </c>
      <c r="H1379" s="4" t="str">
        <f>IFERROR(VLOOKUP($F1379,[1]Auteur!$1:$1048576,7,FALSE),"NOK")</f>
        <v>O</v>
      </c>
      <c r="I1379" s="4" t="str">
        <f>IFERROR(VLOOKUP($F1379,[1]Auteur!$1:$1048576,8,FALSE),"NOK")</f>
        <v>O</v>
      </c>
      <c r="J1379" s="4" t="str">
        <f>IFERROR(VLOOKUP($F1379,[1]Auteur!$1:$1048576,9,FALSE),"NOK")</f>
        <v>O</v>
      </c>
      <c r="K1379" s="4" t="str">
        <f>IFERROR(VLOOKUP($F1379,[1]Auteur!$1:$1048576,3,FALSE),"NOK")</f>
        <v>Stephane Myczkowski Derek Rawson et Martin Lecointe</v>
      </c>
      <c r="L1379" s="4" t="str">
        <f>IFERROR(VLOOKUP($F1379,[1]Auteur!$1:$1048576,10,FALSE),"NOK")</f>
        <v>O</v>
      </c>
      <c r="M1379" s="4" t="str">
        <f>IFERROR(VLOOKUP($F1379,[1]Auteur!$1:$1048576,11,FALSE),"NOK")</f>
        <v>France</v>
      </c>
      <c r="N1379" s="4">
        <f>IFERROR(VLOOKUP($F1379,[1]Auteur!$1:$1048576,5,FALSE),"NOK")</f>
        <v>2016</v>
      </c>
      <c r="O1379" s="4" t="str">
        <f>IFERROR(VLOOKUP($F1379,[1]Auteur!$1:$1048576,6,FALSE),"NOK")</f>
        <v>Documentaire</v>
      </c>
      <c r="P1379" s="4" t="str">
        <f>IFERROR(VLOOKUP($F1379,[1]Auteur!$1:$1048576,12,FALSE),"NOK")</f>
        <v>O</v>
      </c>
      <c r="Q1379" s="14" t="str">
        <f>IFERROR(VLOOKUP($F1379,[1]Auteur!$1:$1048576,4,FALSE),"NOK")</f>
        <v>La Femis</v>
      </c>
    </row>
    <row r="1380" spans="1:17" x14ac:dyDescent="0.25">
      <c r="A1380" s="7">
        <v>43837</v>
      </c>
      <c r="B1380" s="8">
        <v>0.99554398148148149</v>
      </c>
      <c r="C1380" s="2" t="s">
        <v>2</v>
      </c>
      <c r="D1380" s="6">
        <f>MOD(B1381-log[[#This Row],[HEURE]],1)</f>
        <v>8.4143518518517979E-3</v>
      </c>
      <c r="E1380" s="2" t="s">
        <v>415</v>
      </c>
      <c r="F1380" s="2" t="str">
        <f t="shared" si="21"/>
        <v>auspicium 12'08</v>
      </c>
      <c r="G1380" s="4" t="str">
        <f>IFERROR(VLOOKUP($F1380,[1]Auteur!$1:$1048576,2,FALSE),"NOK")</f>
        <v>Auspicium</v>
      </c>
      <c r="H1380" s="4" t="str">
        <f>IFERROR(VLOOKUP($F1380,[1]Auteur!$1:$1048576,7,FALSE),"NOK")</f>
        <v>O</v>
      </c>
      <c r="I1380" s="4" t="str">
        <f>IFERROR(VLOOKUP($F1380,[1]Auteur!$1:$1048576,8,FALSE),"NOK")</f>
        <v>O</v>
      </c>
      <c r="J1380" s="4" t="str">
        <f>IFERROR(VLOOKUP($F1380,[1]Auteur!$1:$1048576,9,FALSE),"NOK")</f>
        <v>O</v>
      </c>
      <c r="K1380" s="4" t="str">
        <f>IFERROR(VLOOKUP($F1380,[1]Auteur!$1:$1048576,3,FALSE),"NOK")</f>
        <v>Clement Thiron et Kambizi Zinga Botao</v>
      </c>
      <c r="L1380" s="4" t="str">
        <f>IFERROR(VLOOKUP($F1380,[1]Auteur!$1:$1048576,10,FALSE),"NOK")</f>
        <v>O</v>
      </c>
      <c r="M1380" s="4" t="str">
        <f>IFERROR(VLOOKUP($F1380,[1]Auteur!$1:$1048576,11,FALSE),"NOK")</f>
        <v>France</v>
      </c>
      <c r="N1380" s="4" t="str">
        <f>IFERROR(VLOOKUP($F1380,[1]Auteur!$1:$1048576,5,FALSE),"NOK")</f>
        <v>Inconnu</v>
      </c>
      <c r="O1380" s="4" t="str">
        <f>IFERROR(VLOOKUP($F1380,[1]Auteur!$1:$1048576,6,FALSE),"NOK")</f>
        <v>Fiction</v>
      </c>
      <c r="P1380" s="4" t="str">
        <f>IFERROR(VLOOKUP($F1380,[1]Auteur!$1:$1048576,12,FALSE),"NOK")</f>
        <v>O</v>
      </c>
      <c r="Q1380" s="14" t="str">
        <f>IFERROR(VLOOKUP($F1380,[1]Auteur!$1:$1048576,4,FALSE),"NOK")</f>
        <v>Inconnu</v>
      </c>
    </row>
    <row r="1381" spans="1:17" x14ac:dyDescent="0.25">
      <c r="A1381" s="7">
        <v>43838</v>
      </c>
      <c r="B1381" s="8">
        <v>3.9583333333333337E-3</v>
      </c>
      <c r="C1381" s="2" t="s">
        <v>2</v>
      </c>
      <c r="D1381" s="6">
        <f>MOD(B1382-log[[#This Row],[HEURE]],1)</f>
        <v>6.9444444444444024E-5</v>
      </c>
      <c r="E1381" s="2" t="s">
        <v>14</v>
      </c>
      <c r="F1381" s="2" t="str">
        <f t="shared" si="21"/>
        <v>Télé jaune grésille</v>
      </c>
      <c r="G1381" s="4" t="str">
        <f>IFERROR(VLOOKUP($F1381,[1]Auteur!$1:$1048576,2,FALSE),"NOK")</f>
        <v>Télé jaune grésille</v>
      </c>
      <c r="H1381" s="4" t="str">
        <f>IFERROR(VLOOKUP($F1381,[1]Auteur!$1:$1048576,7,FALSE),"NOK")</f>
        <v>O</v>
      </c>
      <c r="I1381" s="4" t="str">
        <f>IFERROR(VLOOKUP($F1381,[1]Auteur!$1:$1048576,8,FALSE),"NOK")</f>
        <v>O</v>
      </c>
      <c r="J1381" s="4" t="str">
        <f>IFERROR(VLOOKUP($F1381,[1]Auteur!$1:$1048576,9,FALSE),"NOK")</f>
        <v>O</v>
      </c>
      <c r="K1381" s="4" t="str">
        <f>IFERROR(VLOOKUP($F1381,[1]Auteur!$1:$1048576,3,FALSE),"NOK")</f>
        <v>Richard Sovied</v>
      </c>
      <c r="L1381" s="4" t="str">
        <f>IFERROR(VLOOKUP($F1381,[1]Auteur!$1:$1048576,10,FALSE),"NOK")</f>
        <v>O</v>
      </c>
      <c r="M1381" s="4" t="str">
        <f>IFERROR(VLOOKUP($F1381,[1]Auteur!$1:$1048576,11,FALSE),"NOK")</f>
        <v>France</v>
      </c>
      <c r="N1381" s="4">
        <f>IFERROR(VLOOKUP($F1381,[1]Auteur!$1:$1048576,5,FALSE),"NOK")</f>
        <v>1996</v>
      </c>
      <c r="O1381" s="4" t="str">
        <f>IFERROR(VLOOKUP($F1381,[1]Auteur!$1:$1048576,6,FALSE),"NOK")</f>
        <v>Jingles</v>
      </c>
      <c r="P1381" s="4" t="str">
        <f>IFERROR(VLOOKUP($F1381,[1]Auteur!$1:$1048576,12,FALSE),"NOK")</f>
        <v>O</v>
      </c>
      <c r="Q1381" s="14" t="str">
        <f>IFERROR(VLOOKUP($F1381,[1]Auteur!$1:$1048576,4,FALSE),"NOK")</f>
        <v>TELE BOCAL</v>
      </c>
    </row>
    <row r="1382" spans="1:17" x14ac:dyDescent="0.25">
      <c r="A1382" s="7">
        <v>43838</v>
      </c>
      <c r="B1382" s="8">
        <v>4.0277777777777777E-3</v>
      </c>
      <c r="C1382" s="2" t="s">
        <v>2</v>
      </c>
      <c r="D1382" s="6">
        <f>MOD(B1383-log[[#This Row],[HEURE]],1)</f>
        <v>2.4189814814814812E-3</v>
      </c>
      <c r="E1382" s="2" t="s">
        <v>416</v>
      </c>
      <c r="F1382" s="2" t="str">
        <f t="shared" si="21"/>
        <v>cauchemar 3'29</v>
      </c>
      <c r="G1382" s="4" t="str">
        <f>IFERROR(VLOOKUP($F1382,[1]Auteur!$1:$1048576,2,FALSE),"NOK")</f>
        <v>cauchemar</v>
      </c>
      <c r="H1382" s="4" t="str">
        <f>IFERROR(VLOOKUP($F1382,[1]Auteur!$1:$1048576,7,FALSE),"NOK")</f>
        <v>O</v>
      </c>
      <c r="I1382" s="4" t="str">
        <f>IFERROR(VLOOKUP($F1382,[1]Auteur!$1:$1048576,8,FALSE),"NOK")</f>
        <v>O</v>
      </c>
      <c r="J1382" s="4" t="str">
        <f>IFERROR(VLOOKUP($F1382,[1]Auteur!$1:$1048576,9,FALSE),"NOK")</f>
        <v>O</v>
      </c>
      <c r="K1382" s="4" t="str">
        <f>IFERROR(VLOOKUP($F1382,[1]Auteur!$1:$1048576,3,FALSE),"NOK")</f>
        <v>Tanguy Dansil</v>
      </c>
      <c r="L1382" s="4" t="str">
        <f>IFERROR(VLOOKUP($F1382,[1]Auteur!$1:$1048576,10,FALSE),"NOK")</f>
        <v>O</v>
      </c>
      <c r="M1382" s="4" t="str">
        <f>IFERROR(VLOOKUP($F1382,[1]Auteur!$1:$1048576,11,FALSE),"NOK")</f>
        <v>France</v>
      </c>
      <c r="N1382" s="4" t="str">
        <f>IFERROR(VLOOKUP($F1382,[1]Auteur!$1:$1048576,5,FALSE),"NOK")</f>
        <v>Inconnu</v>
      </c>
      <c r="O1382" s="4" t="str">
        <f>IFERROR(VLOOKUP($F1382,[1]Auteur!$1:$1048576,6,FALSE),"NOK")</f>
        <v>Fiction</v>
      </c>
      <c r="P1382" s="4" t="str">
        <f>IFERROR(VLOOKUP($F1382,[1]Auteur!$1:$1048576,12,FALSE),"NOK")</f>
        <v>O</v>
      </c>
      <c r="Q1382" s="14" t="str">
        <f>IFERROR(VLOOKUP($F1382,[1]Auteur!$1:$1048576,4,FALSE),"NOK")</f>
        <v>Illu vie sion mÃ©trage</v>
      </c>
    </row>
    <row r="1383" spans="1:17" x14ac:dyDescent="0.25">
      <c r="A1383" s="7">
        <v>43838</v>
      </c>
      <c r="B1383" s="8">
        <v>6.4467592592592588E-3</v>
      </c>
      <c r="C1383" s="2" t="s">
        <v>2</v>
      </c>
      <c r="D1383" s="6">
        <f>MOD(B1384-log[[#This Row],[HEURE]],1)</f>
        <v>1.0416666666666734E-4</v>
      </c>
      <c r="E1383" s="2" t="s">
        <v>29</v>
      </c>
      <c r="F1383" s="2" t="str">
        <f t="shared" si="21"/>
        <v>Télé trombone</v>
      </c>
      <c r="G1383" s="4" t="str">
        <f>IFERROR(VLOOKUP($F1383,[1]Auteur!$1:$1048576,2,FALSE),"NOK")</f>
        <v>Télé trombone</v>
      </c>
      <c r="H1383" s="4" t="str">
        <f>IFERROR(VLOOKUP($F1383,[1]Auteur!$1:$1048576,7,FALSE),"NOK")</f>
        <v>O</v>
      </c>
      <c r="I1383" s="4" t="str">
        <f>IFERROR(VLOOKUP($F1383,[1]Auteur!$1:$1048576,8,FALSE),"NOK")</f>
        <v>O</v>
      </c>
      <c r="J1383" s="4" t="str">
        <f>IFERROR(VLOOKUP($F1383,[1]Auteur!$1:$1048576,9,FALSE),"NOK")</f>
        <v>O</v>
      </c>
      <c r="K1383" s="4" t="str">
        <f>IFERROR(VLOOKUP($F1383,[1]Auteur!$1:$1048576,3,FALSE),"NOK")</f>
        <v>Richard Sovied</v>
      </c>
      <c r="L1383" s="4" t="str">
        <f>IFERROR(VLOOKUP($F1383,[1]Auteur!$1:$1048576,10,FALSE),"NOK")</f>
        <v>O</v>
      </c>
      <c r="M1383" s="4" t="str">
        <f>IFERROR(VLOOKUP($F1383,[1]Auteur!$1:$1048576,11,FALSE),"NOK")</f>
        <v>France</v>
      </c>
      <c r="N1383" s="4">
        <f>IFERROR(VLOOKUP($F1383,[1]Auteur!$1:$1048576,5,FALSE),"NOK")</f>
        <v>1997</v>
      </c>
      <c r="O1383" s="4" t="str">
        <f>IFERROR(VLOOKUP($F1383,[1]Auteur!$1:$1048576,6,FALSE),"NOK")</f>
        <v>Jingles</v>
      </c>
      <c r="P1383" s="4" t="str">
        <f>IFERROR(VLOOKUP($F1383,[1]Auteur!$1:$1048576,12,FALSE),"NOK")</f>
        <v>O</v>
      </c>
      <c r="Q1383" s="14" t="str">
        <f>IFERROR(VLOOKUP($F1383,[1]Auteur!$1:$1048576,4,FALSE),"NOK")</f>
        <v>TELE BOCAL</v>
      </c>
    </row>
    <row r="1384" spans="1:17" x14ac:dyDescent="0.25">
      <c r="A1384" s="7">
        <v>43838</v>
      </c>
      <c r="B1384" s="8">
        <v>6.5509259259259262E-3</v>
      </c>
      <c r="C1384" s="2" t="s">
        <v>2</v>
      </c>
      <c r="D1384" s="6">
        <f>MOD(B1385-log[[#This Row],[HEURE]],1)</f>
        <v>3.8425925925925928E-3</v>
      </c>
      <c r="E1384" s="2" t="s">
        <v>417</v>
      </c>
      <c r="F1384" s="2" t="str">
        <f t="shared" si="21"/>
        <v>canard 5'33</v>
      </c>
      <c r="G1384" s="4" t="str">
        <f>IFERROR(VLOOKUP($F1384,[1]Auteur!$1:$1048576,2,FALSE),"NOK")</f>
        <v>canard</v>
      </c>
      <c r="H1384" s="4" t="str">
        <f>IFERROR(VLOOKUP($F1384,[1]Auteur!$1:$1048576,7,FALSE),"NOK")</f>
        <v>O</v>
      </c>
      <c r="I1384" s="4" t="str">
        <f>IFERROR(VLOOKUP($F1384,[1]Auteur!$1:$1048576,8,FALSE),"NOK")</f>
        <v>O</v>
      </c>
      <c r="J1384" s="4" t="str">
        <f>IFERROR(VLOOKUP($F1384,[1]Auteur!$1:$1048576,9,FALSE),"NOK")</f>
        <v>O</v>
      </c>
      <c r="K1384" s="4" t="str">
        <f>IFERROR(VLOOKUP($F1384,[1]Auteur!$1:$1048576,3,FALSE),"NOK")</f>
        <v>Pierre Oger</v>
      </c>
      <c r="L1384" s="4" t="str">
        <f>IFERROR(VLOOKUP($F1384,[1]Auteur!$1:$1048576,10,FALSE),"NOK")</f>
        <v>O</v>
      </c>
      <c r="M1384" s="4" t="str">
        <f>IFERROR(VLOOKUP($F1384,[1]Auteur!$1:$1048576,11,FALSE),"NOK")</f>
        <v>France</v>
      </c>
      <c r="N1384" s="4" t="str">
        <f>IFERROR(VLOOKUP($F1384,[1]Auteur!$1:$1048576,5,FALSE),"NOK")</f>
        <v>Inconnu</v>
      </c>
      <c r="O1384" s="4" t="str">
        <f>IFERROR(VLOOKUP($F1384,[1]Auteur!$1:$1048576,6,FALSE),"NOK")</f>
        <v>Fiction</v>
      </c>
      <c r="P1384" s="4" t="str">
        <f>IFERROR(VLOOKUP($F1384,[1]Auteur!$1:$1048576,12,FALSE),"NOK")</f>
        <v>O</v>
      </c>
      <c r="Q1384" s="14" t="str">
        <f>IFERROR(VLOOKUP($F1384,[1]Auteur!$1:$1048576,4,FALSE),"NOK")</f>
        <v>Kino</v>
      </c>
    </row>
    <row r="1385" spans="1:17" x14ac:dyDescent="0.25">
      <c r="A1385" s="7">
        <v>43838</v>
      </c>
      <c r="B1385" s="8">
        <v>1.0393518518518519E-2</v>
      </c>
      <c r="C1385" s="2" t="s">
        <v>2</v>
      </c>
      <c r="D1385" s="6">
        <f>MOD(B1386-log[[#This Row],[HEURE]],1)</f>
        <v>5.7870370370369587E-5</v>
      </c>
      <c r="E1385" s="2" t="s">
        <v>12</v>
      </c>
      <c r="F1385" s="2" t="str">
        <f t="shared" si="21"/>
        <v>Virgule Télé brouillé 4s</v>
      </c>
      <c r="G1385" s="4" t="str">
        <f>IFERROR(VLOOKUP($F1385,[1]Auteur!$1:$1048576,2,FALSE),"NOK")</f>
        <v>Virgule Télé brouillé</v>
      </c>
      <c r="H1385" s="4" t="str">
        <f>IFERROR(VLOOKUP($F1385,[1]Auteur!$1:$1048576,7,FALSE),"NOK")</f>
        <v>O</v>
      </c>
      <c r="I1385" s="4" t="str">
        <f>IFERROR(VLOOKUP($F1385,[1]Auteur!$1:$1048576,8,FALSE),"NOK")</f>
        <v>O</v>
      </c>
      <c r="J1385" s="4" t="str">
        <f>IFERROR(VLOOKUP($F1385,[1]Auteur!$1:$1048576,9,FALSE),"NOK")</f>
        <v>O</v>
      </c>
      <c r="K1385" s="4" t="str">
        <f>IFERROR(VLOOKUP($F1385,[1]Auteur!$1:$1048576,3,FALSE),"NOK")</f>
        <v>Richard Sovied</v>
      </c>
      <c r="L1385" s="4" t="str">
        <f>IFERROR(VLOOKUP($F1385,[1]Auteur!$1:$1048576,10,FALSE),"NOK")</f>
        <v>O</v>
      </c>
      <c r="M1385" s="4" t="str">
        <f>IFERROR(VLOOKUP($F1385,[1]Auteur!$1:$1048576,11,FALSE),"NOK")</f>
        <v>France</v>
      </c>
      <c r="N1385" s="4">
        <f>IFERROR(VLOOKUP($F1385,[1]Auteur!$1:$1048576,5,FALSE),"NOK")</f>
        <v>1995</v>
      </c>
      <c r="O1385" s="4" t="str">
        <f>IFERROR(VLOOKUP($F1385,[1]Auteur!$1:$1048576,6,FALSE),"NOK")</f>
        <v>Jingles</v>
      </c>
      <c r="P1385" s="4" t="str">
        <f>IFERROR(VLOOKUP($F1385,[1]Auteur!$1:$1048576,12,FALSE),"NOK")</f>
        <v>O</v>
      </c>
      <c r="Q1385" s="14" t="str">
        <f>IFERROR(VLOOKUP($F1385,[1]Auteur!$1:$1048576,4,FALSE),"NOK")</f>
        <v>TELE BOCAL</v>
      </c>
    </row>
    <row r="1386" spans="1:17" x14ac:dyDescent="0.25">
      <c r="A1386" s="7">
        <v>43838</v>
      </c>
      <c r="B1386" s="8">
        <v>1.0451388888888889E-2</v>
      </c>
      <c r="C1386" s="2" t="s">
        <v>2</v>
      </c>
      <c r="D1386" s="6">
        <f>MOD(B1387-log[[#This Row],[HEURE]],1)</f>
        <v>5.2893518518518506E-3</v>
      </c>
      <c r="E1386" s="2" t="s">
        <v>418</v>
      </c>
      <c r="F1386" s="2" t="str">
        <f t="shared" si="21"/>
        <v>cello 7'37</v>
      </c>
      <c r="G1386" s="4" t="str">
        <f>IFERROR(VLOOKUP($F1386,[1]Auteur!$1:$1048576,2,FALSE),"NOK")</f>
        <v>cello</v>
      </c>
      <c r="H1386" s="4" t="str">
        <f>IFERROR(VLOOKUP($F1386,[1]Auteur!$1:$1048576,7,FALSE),"NOK")</f>
        <v>O</v>
      </c>
      <c r="I1386" s="4" t="str">
        <f>IFERROR(VLOOKUP($F1386,[1]Auteur!$1:$1048576,8,FALSE),"NOK")</f>
        <v>O</v>
      </c>
      <c r="J1386" s="4" t="str">
        <f>IFERROR(VLOOKUP($F1386,[1]Auteur!$1:$1048576,9,FALSE),"NOK")</f>
        <v>O</v>
      </c>
      <c r="K1386" s="4" t="str">
        <f>IFERROR(VLOOKUP($F1386,[1]Auteur!$1:$1048576,3,FALSE),"NOK")</f>
        <v>Samuel Chiapparin</v>
      </c>
      <c r="L1386" s="4" t="str">
        <f>IFERROR(VLOOKUP($F1386,[1]Auteur!$1:$1048576,10,FALSE),"NOK")</f>
        <v>O</v>
      </c>
      <c r="M1386" s="4" t="str">
        <f>IFERROR(VLOOKUP($F1386,[1]Auteur!$1:$1048576,11,FALSE),"NOK")</f>
        <v>France</v>
      </c>
      <c r="N1386" s="4" t="str">
        <f>IFERROR(VLOOKUP($F1386,[1]Auteur!$1:$1048576,5,FALSE),"NOK")</f>
        <v>Inconnu</v>
      </c>
      <c r="O1386" s="4" t="str">
        <f>IFERROR(VLOOKUP($F1386,[1]Auteur!$1:$1048576,6,FALSE),"NOK")</f>
        <v>Fiction</v>
      </c>
      <c r="P1386" s="4" t="str">
        <f>IFERROR(VLOOKUP($F1386,[1]Auteur!$1:$1048576,12,FALSE),"NOK")</f>
        <v>O</v>
      </c>
      <c r="Q1386" s="14" t="str">
        <f>IFERROR(VLOOKUP($F1386,[1]Auteur!$1:$1048576,4,FALSE),"NOK")</f>
        <v>Inconnu</v>
      </c>
    </row>
    <row r="1387" spans="1:17" x14ac:dyDescent="0.25">
      <c r="A1387" s="7">
        <v>43838</v>
      </c>
      <c r="B1387" s="8">
        <v>1.5740740740740739E-2</v>
      </c>
      <c r="C1387" s="2" t="s">
        <v>2</v>
      </c>
      <c r="D1387" s="6">
        <f>MOD(B1388-log[[#This Row],[HEURE]],1)</f>
        <v>1.0416666666666907E-4</v>
      </c>
      <c r="E1387" s="2" t="s">
        <v>29</v>
      </c>
      <c r="F1387" s="2" t="str">
        <f t="shared" si="21"/>
        <v>Télé trombone</v>
      </c>
      <c r="G1387" s="4" t="str">
        <f>IFERROR(VLOOKUP($F1387,[1]Auteur!$1:$1048576,2,FALSE),"NOK")</f>
        <v>Télé trombone</v>
      </c>
      <c r="H1387" s="4" t="str">
        <f>IFERROR(VLOOKUP($F1387,[1]Auteur!$1:$1048576,7,FALSE),"NOK")</f>
        <v>O</v>
      </c>
      <c r="I1387" s="4" t="str">
        <f>IFERROR(VLOOKUP($F1387,[1]Auteur!$1:$1048576,8,FALSE),"NOK")</f>
        <v>O</v>
      </c>
      <c r="J1387" s="4" t="str">
        <f>IFERROR(VLOOKUP($F1387,[1]Auteur!$1:$1048576,9,FALSE),"NOK")</f>
        <v>O</v>
      </c>
      <c r="K1387" s="4" t="str">
        <f>IFERROR(VLOOKUP($F1387,[1]Auteur!$1:$1048576,3,FALSE),"NOK")</f>
        <v>Richard Sovied</v>
      </c>
      <c r="L1387" s="4" t="str">
        <f>IFERROR(VLOOKUP($F1387,[1]Auteur!$1:$1048576,10,FALSE),"NOK")</f>
        <v>O</v>
      </c>
      <c r="M1387" s="4" t="str">
        <f>IFERROR(VLOOKUP($F1387,[1]Auteur!$1:$1048576,11,FALSE),"NOK")</f>
        <v>France</v>
      </c>
      <c r="N1387" s="4">
        <f>IFERROR(VLOOKUP($F1387,[1]Auteur!$1:$1048576,5,FALSE),"NOK")</f>
        <v>1997</v>
      </c>
      <c r="O1387" s="4" t="str">
        <f>IFERROR(VLOOKUP($F1387,[1]Auteur!$1:$1048576,6,FALSE),"NOK")</f>
        <v>Jingles</v>
      </c>
      <c r="P1387" s="4" t="str">
        <f>IFERROR(VLOOKUP($F1387,[1]Auteur!$1:$1048576,12,FALSE),"NOK")</f>
        <v>O</v>
      </c>
      <c r="Q1387" s="14" t="str">
        <f>IFERROR(VLOOKUP($F1387,[1]Auteur!$1:$1048576,4,FALSE),"NOK")</f>
        <v>TELE BOCAL</v>
      </c>
    </row>
    <row r="1388" spans="1:17" x14ac:dyDescent="0.25">
      <c r="A1388" s="7">
        <v>43838</v>
      </c>
      <c r="B1388" s="8">
        <v>1.5844907407407408E-2</v>
      </c>
      <c r="C1388" s="2" t="s">
        <v>2</v>
      </c>
      <c r="D1388" s="6">
        <f>MOD(B1389-log[[#This Row],[HEURE]],1)</f>
        <v>6.747685185185183E-3</v>
      </c>
      <c r="E1388" s="2" t="s">
        <v>419</v>
      </c>
      <c r="F1388" s="2" t="str">
        <f t="shared" si="21"/>
        <v>ce qu'ils veulent 9'43</v>
      </c>
      <c r="G1388" s="4" t="str">
        <f>IFERROR(VLOOKUP($F1388,[1]Auteur!$1:$1048576,2,FALSE),"NOK")</f>
        <v>ce qu'ils veulent</v>
      </c>
      <c r="H1388" s="4" t="str">
        <f>IFERROR(VLOOKUP($F1388,[1]Auteur!$1:$1048576,7,FALSE),"NOK")</f>
        <v>O</v>
      </c>
      <c r="I1388" s="4" t="str">
        <f>IFERROR(VLOOKUP($F1388,[1]Auteur!$1:$1048576,8,FALSE),"NOK")</f>
        <v>O</v>
      </c>
      <c r="J1388" s="4" t="str">
        <f>IFERROR(VLOOKUP($F1388,[1]Auteur!$1:$1048576,9,FALSE),"NOK")</f>
        <v>O</v>
      </c>
      <c r="K1388" s="4" t="str">
        <f>IFERROR(VLOOKUP($F1388,[1]Auteur!$1:$1048576,3,FALSE),"NOK")</f>
        <v>Damien Santurde</v>
      </c>
      <c r="L1388" s="4" t="str">
        <f>IFERROR(VLOOKUP($F1388,[1]Auteur!$1:$1048576,10,FALSE),"NOK")</f>
        <v>O</v>
      </c>
      <c r="M1388" s="4" t="str">
        <f>IFERROR(VLOOKUP($F1388,[1]Auteur!$1:$1048576,11,FALSE),"NOK")</f>
        <v>France</v>
      </c>
      <c r="N1388" s="4" t="str">
        <f>IFERROR(VLOOKUP($F1388,[1]Auteur!$1:$1048576,5,FALSE),"NOK")</f>
        <v>Inconnu</v>
      </c>
      <c r="O1388" s="4" t="str">
        <f>IFERROR(VLOOKUP($F1388,[1]Auteur!$1:$1048576,6,FALSE),"NOK")</f>
        <v>Fiction</v>
      </c>
      <c r="P1388" s="4" t="str">
        <f>IFERROR(VLOOKUP($F1388,[1]Auteur!$1:$1048576,12,FALSE),"NOK")</f>
        <v>O</v>
      </c>
      <c r="Q1388" s="14" t="str">
        <f>IFERROR(VLOOKUP($F1388,[1]Auteur!$1:$1048576,4,FALSE),"NOK")</f>
        <v>Kino</v>
      </c>
    </row>
    <row r="1389" spans="1:17" x14ac:dyDescent="0.25">
      <c r="A1389" s="7">
        <v>43838</v>
      </c>
      <c r="B1389" s="8">
        <v>2.2592592592592591E-2</v>
      </c>
      <c r="C1389" s="2" t="s">
        <v>2</v>
      </c>
      <c r="D1389" s="6">
        <f>MOD(B1390-log[[#This Row],[HEURE]],1)</f>
        <v>4.6296296296297751E-5</v>
      </c>
      <c r="E1389" s="2" t="s">
        <v>12</v>
      </c>
      <c r="F1389" s="2" t="str">
        <f t="shared" si="21"/>
        <v>Virgule Télé brouillé 4s</v>
      </c>
      <c r="G1389" s="4" t="str">
        <f>IFERROR(VLOOKUP($F1389,[1]Auteur!$1:$1048576,2,FALSE),"NOK")</f>
        <v>Virgule Télé brouillé</v>
      </c>
      <c r="H1389" s="4" t="str">
        <f>IFERROR(VLOOKUP($F1389,[1]Auteur!$1:$1048576,7,FALSE),"NOK")</f>
        <v>O</v>
      </c>
      <c r="I1389" s="4" t="str">
        <f>IFERROR(VLOOKUP($F1389,[1]Auteur!$1:$1048576,8,FALSE),"NOK")</f>
        <v>O</v>
      </c>
      <c r="J1389" s="4" t="str">
        <f>IFERROR(VLOOKUP($F1389,[1]Auteur!$1:$1048576,9,FALSE),"NOK")</f>
        <v>O</v>
      </c>
      <c r="K1389" s="4" t="str">
        <f>IFERROR(VLOOKUP($F1389,[1]Auteur!$1:$1048576,3,FALSE),"NOK")</f>
        <v>Richard Sovied</v>
      </c>
      <c r="L1389" s="4" t="str">
        <f>IFERROR(VLOOKUP($F1389,[1]Auteur!$1:$1048576,10,FALSE),"NOK")</f>
        <v>O</v>
      </c>
      <c r="M1389" s="4" t="str">
        <f>IFERROR(VLOOKUP($F1389,[1]Auteur!$1:$1048576,11,FALSE),"NOK")</f>
        <v>France</v>
      </c>
      <c r="N1389" s="4">
        <f>IFERROR(VLOOKUP($F1389,[1]Auteur!$1:$1048576,5,FALSE),"NOK")</f>
        <v>1995</v>
      </c>
      <c r="O1389" s="4" t="str">
        <f>IFERROR(VLOOKUP($F1389,[1]Auteur!$1:$1048576,6,FALSE),"NOK")</f>
        <v>Jingles</v>
      </c>
      <c r="P1389" s="4" t="str">
        <f>IFERROR(VLOOKUP($F1389,[1]Auteur!$1:$1048576,12,FALSE),"NOK")</f>
        <v>O</v>
      </c>
      <c r="Q1389" s="14" t="str">
        <f>IFERROR(VLOOKUP($F1389,[1]Auteur!$1:$1048576,4,FALSE),"NOK")</f>
        <v>TELE BOCAL</v>
      </c>
    </row>
    <row r="1390" spans="1:17" x14ac:dyDescent="0.25">
      <c r="A1390" s="7">
        <v>43838</v>
      </c>
      <c r="B1390" s="8">
        <v>2.2638888888888889E-2</v>
      </c>
      <c r="C1390" s="2" t="s">
        <v>2</v>
      </c>
      <c r="D1390" s="6">
        <f>MOD(B1391-log[[#This Row],[HEURE]],1)</f>
        <v>4.3750000000000004E-3</v>
      </c>
      <c r="E1390" s="2" t="s">
        <v>420</v>
      </c>
      <c r="F1390" s="2" t="str">
        <f t="shared" si="21"/>
        <v>six 6'18</v>
      </c>
      <c r="G1390" s="4" t="str">
        <f>IFERROR(VLOOKUP($F1390,[1]Auteur!$1:$1048576,2,FALSE),"NOK")</f>
        <v>six</v>
      </c>
      <c r="H1390" s="4" t="str">
        <f>IFERROR(VLOOKUP($F1390,[1]Auteur!$1:$1048576,7,FALSE),"NOK")</f>
        <v>O</v>
      </c>
      <c r="I1390" s="4" t="str">
        <f>IFERROR(VLOOKUP($F1390,[1]Auteur!$1:$1048576,8,FALSE),"NOK")</f>
        <v>O</v>
      </c>
      <c r="J1390" s="4" t="str">
        <f>IFERROR(VLOOKUP($F1390,[1]Auteur!$1:$1048576,9,FALSE),"NOK")</f>
        <v>O</v>
      </c>
      <c r="K1390" s="4" t="str">
        <f>IFERROR(VLOOKUP($F1390,[1]Auteur!$1:$1048576,3,FALSE),"NOK")</f>
        <v>Inconnu</v>
      </c>
      <c r="L1390" s="4" t="str">
        <f>IFERROR(VLOOKUP($F1390,[1]Auteur!$1:$1048576,10,FALSE),"NOK")</f>
        <v>O</v>
      </c>
      <c r="M1390" s="4" t="str">
        <f>IFERROR(VLOOKUP($F1390,[1]Auteur!$1:$1048576,11,FALSE),"NOK")</f>
        <v>France</v>
      </c>
      <c r="N1390" s="4" t="str">
        <f>IFERROR(VLOOKUP($F1390,[1]Auteur!$1:$1048576,5,FALSE),"NOK")</f>
        <v>Inconnu</v>
      </c>
      <c r="O1390" s="4" t="str">
        <f>IFERROR(VLOOKUP($F1390,[1]Auteur!$1:$1048576,6,FALSE),"NOK")</f>
        <v>Fiction</v>
      </c>
      <c r="P1390" s="4" t="str">
        <f>IFERROR(VLOOKUP($F1390,[1]Auteur!$1:$1048576,12,FALSE),"NOK")</f>
        <v>O</v>
      </c>
      <c r="Q1390" s="14" t="str">
        <f>IFERROR(VLOOKUP($F1390,[1]Auteur!$1:$1048576,4,FALSE),"NOK")</f>
        <v>Inconnu</v>
      </c>
    </row>
    <row r="1391" spans="1:17" x14ac:dyDescent="0.25">
      <c r="A1391" s="7">
        <v>43838</v>
      </c>
      <c r="B1391" s="8">
        <v>2.7013888888888889E-2</v>
      </c>
      <c r="C1391" s="2" t="s">
        <v>2</v>
      </c>
      <c r="D1391" s="6">
        <f>MOD(B1392-log[[#This Row],[HEURE]],1)</f>
        <v>1.041666666666656E-4</v>
      </c>
      <c r="E1391" s="2" t="s">
        <v>18</v>
      </c>
      <c r="F1391" s="2" t="str">
        <f t="shared" si="21"/>
        <v>Télé bulles longue 8'</v>
      </c>
      <c r="G1391" s="4" t="str">
        <f>IFERROR(VLOOKUP($F1391,[1]Auteur!$1:$1048576,2,FALSE),"NOK")</f>
        <v>Télé bulles longue</v>
      </c>
      <c r="H1391" s="4" t="str">
        <f>IFERROR(VLOOKUP($F1391,[1]Auteur!$1:$1048576,7,FALSE),"NOK")</f>
        <v>O</v>
      </c>
      <c r="I1391" s="4" t="str">
        <f>IFERROR(VLOOKUP($F1391,[1]Auteur!$1:$1048576,8,FALSE),"NOK")</f>
        <v>O</v>
      </c>
      <c r="J1391" s="4" t="str">
        <f>IFERROR(VLOOKUP($F1391,[1]Auteur!$1:$1048576,9,FALSE),"NOK")</f>
        <v>O</v>
      </c>
      <c r="K1391" s="4" t="str">
        <f>IFERROR(VLOOKUP($F1391,[1]Auteur!$1:$1048576,3,FALSE),"NOK")</f>
        <v>Richard Sovied</v>
      </c>
      <c r="L1391" s="4" t="str">
        <f>IFERROR(VLOOKUP($F1391,[1]Auteur!$1:$1048576,10,FALSE),"NOK")</f>
        <v>O</v>
      </c>
      <c r="M1391" s="4" t="str">
        <f>IFERROR(VLOOKUP($F1391,[1]Auteur!$1:$1048576,11,FALSE),"NOK")</f>
        <v>France</v>
      </c>
      <c r="N1391" s="4">
        <f>IFERROR(VLOOKUP($F1391,[1]Auteur!$1:$1048576,5,FALSE),"NOK")</f>
        <v>1995</v>
      </c>
      <c r="O1391" s="4" t="str">
        <f>IFERROR(VLOOKUP($F1391,[1]Auteur!$1:$1048576,6,FALSE),"NOK")</f>
        <v>Jingles</v>
      </c>
      <c r="P1391" s="4" t="str">
        <f>IFERROR(VLOOKUP($F1391,[1]Auteur!$1:$1048576,12,FALSE),"NOK")</f>
        <v>O</v>
      </c>
      <c r="Q1391" s="14" t="str">
        <f>IFERROR(VLOOKUP($F1391,[1]Auteur!$1:$1048576,4,FALSE),"NOK")</f>
        <v>TELE BOCAL</v>
      </c>
    </row>
    <row r="1392" spans="1:17" x14ac:dyDescent="0.25">
      <c r="A1392" s="7">
        <v>43838</v>
      </c>
      <c r="B1392" s="8">
        <v>2.7118055555555555E-2</v>
      </c>
      <c r="C1392" s="2" t="s">
        <v>2</v>
      </c>
      <c r="D1392" s="6">
        <f>MOD(B1393-log[[#This Row],[HEURE]],1)</f>
        <v>3.0208333333333337E-3</v>
      </c>
      <c r="E1392" s="2" t="s">
        <v>421</v>
      </c>
      <c r="F1392" s="2" t="str">
        <f t="shared" si="21"/>
        <v>souvenir dans loubli 4'21</v>
      </c>
      <c r="G1392" s="4" t="str">
        <f>IFERROR(VLOOKUP($F1392,[1]Auteur!$1:$1048576,2,FALSE),"NOK")</f>
        <v xml:space="preserve">souvenir dans loubli </v>
      </c>
      <c r="H1392" s="4" t="str">
        <f>IFERROR(VLOOKUP($F1392,[1]Auteur!$1:$1048576,7,FALSE),"NOK")</f>
        <v>O</v>
      </c>
      <c r="I1392" s="4" t="str">
        <f>IFERROR(VLOOKUP($F1392,[1]Auteur!$1:$1048576,8,FALSE),"NOK")</f>
        <v>O</v>
      </c>
      <c r="J1392" s="4" t="str">
        <f>IFERROR(VLOOKUP($F1392,[1]Auteur!$1:$1048576,9,FALSE),"NOK")</f>
        <v>O</v>
      </c>
      <c r="K1392" s="4" t="str">
        <f>IFERROR(VLOOKUP($F1392,[1]Auteur!$1:$1048576,3,FALSE),"NOK")</f>
        <v>Caroline Paul</v>
      </c>
      <c r="L1392" s="4" t="str">
        <f>IFERROR(VLOOKUP($F1392,[1]Auteur!$1:$1048576,10,FALSE),"NOK")</f>
        <v>O</v>
      </c>
      <c r="M1392" s="4" t="str">
        <f>IFERROR(VLOOKUP($F1392,[1]Auteur!$1:$1048576,11,FALSE),"NOK")</f>
        <v>France</v>
      </c>
      <c r="N1392" s="4" t="str">
        <f>IFERROR(VLOOKUP($F1392,[1]Auteur!$1:$1048576,5,FALSE),"NOK")</f>
        <v>Inconnu</v>
      </c>
      <c r="O1392" s="4" t="str">
        <f>IFERROR(VLOOKUP($F1392,[1]Auteur!$1:$1048576,6,FALSE),"NOK")</f>
        <v>Documentaire</v>
      </c>
      <c r="P1392" s="4" t="str">
        <f>IFERROR(VLOOKUP($F1392,[1]Auteur!$1:$1048576,12,FALSE),"NOK")</f>
        <v>O</v>
      </c>
      <c r="Q1392" s="14" t="str">
        <f>IFERROR(VLOOKUP($F1392,[1]Auteur!$1:$1048576,4,FALSE),"NOK")</f>
        <v>Cegep de Terrebonne</v>
      </c>
    </row>
    <row r="1393" spans="1:17" x14ac:dyDescent="0.25">
      <c r="A1393" s="7">
        <v>43838</v>
      </c>
      <c r="B1393" s="8">
        <v>3.0138888888888889E-2</v>
      </c>
      <c r="C1393" s="2" t="s">
        <v>2</v>
      </c>
      <c r="D1393" s="6">
        <f>MOD(B1394-log[[#This Row],[HEURE]],1)</f>
        <v>6.9444444444444892E-5</v>
      </c>
      <c r="E1393" s="2" t="s">
        <v>14</v>
      </c>
      <c r="F1393" s="2" t="str">
        <f t="shared" si="21"/>
        <v>Télé jaune grésille</v>
      </c>
      <c r="G1393" s="4" t="str">
        <f>IFERROR(VLOOKUP($F1393,[1]Auteur!$1:$1048576,2,FALSE),"NOK")</f>
        <v>Télé jaune grésille</v>
      </c>
      <c r="H1393" s="4" t="str">
        <f>IFERROR(VLOOKUP($F1393,[1]Auteur!$1:$1048576,7,FALSE),"NOK")</f>
        <v>O</v>
      </c>
      <c r="I1393" s="4" t="str">
        <f>IFERROR(VLOOKUP($F1393,[1]Auteur!$1:$1048576,8,FALSE),"NOK")</f>
        <v>O</v>
      </c>
      <c r="J1393" s="4" t="str">
        <f>IFERROR(VLOOKUP($F1393,[1]Auteur!$1:$1048576,9,FALSE),"NOK")</f>
        <v>O</v>
      </c>
      <c r="K1393" s="4" t="str">
        <f>IFERROR(VLOOKUP($F1393,[1]Auteur!$1:$1048576,3,FALSE),"NOK")</f>
        <v>Richard Sovied</v>
      </c>
      <c r="L1393" s="4" t="str">
        <f>IFERROR(VLOOKUP($F1393,[1]Auteur!$1:$1048576,10,FALSE),"NOK")</f>
        <v>O</v>
      </c>
      <c r="M1393" s="4" t="str">
        <f>IFERROR(VLOOKUP($F1393,[1]Auteur!$1:$1048576,11,FALSE),"NOK")</f>
        <v>France</v>
      </c>
      <c r="N1393" s="4">
        <f>IFERROR(VLOOKUP($F1393,[1]Auteur!$1:$1048576,5,FALSE),"NOK")</f>
        <v>1996</v>
      </c>
      <c r="O1393" s="4" t="str">
        <f>IFERROR(VLOOKUP($F1393,[1]Auteur!$1:$1048576,6,FALSE),"NOK")</f>
        <v>Jingles</v>
      </c>
      <c r="P1393" s="4" t="str">
        <f>IFERROR(VLOOKUP($F1393,[1]Auteur!$1:$1048576,12,FALSE),"NOK")</f>
        <v>O</v>
      </c>
      <c r="Q1393" s="14" t="str">
        <f>IFERROR(VLOOKUP($F1393,[1]Auteur!$1:$1048576,4,FALSE),"NOK")</f>
        <v>TELE BOCAL</v>
      </c>
    </row>
    <row r="1394" spans="1:17" x14ac:dyDescent="0.25">
      <c r="A1394" s="7">
        <v>43838</v>
      </c>
      <c r="B1394" s="8">
        <v>3.0208333333333334E-2</v>
      </c>
      <c r="C1394" s="2" t="s">
        <v>2</v>
      </c>
      <c r="D1394" s="6">
        <f>MOD(B1395-log[[#This Row],[HEURE]],1)</f>
        <v>9.2013888888888874E-3</v>
      </c>
      <c r="E1394" s="2" t="s">
        <v>422</v>
      </c>
      <c r="F1394" s="2" t="str">
        <f t="shared" si="21"/>
        <v>tes a moi 13'14</v>
      </c>
      <c r="G1394" s="4" t="str">
        <f>IFERROR(VLOOKUP($F1394,[1]Auteur!$1:$1048576,2,FALSE),"NOK")</f>
        <v>tes a moi</v>
      </c>
      <c r="H1394" s="4" t="str">
        <f>IFERROR(VLOOKUP($F1394,[1]Auteur!$1:$1048576,7,FALSE),"NOK")</f>
        <v>O</v>
      </c>
      <c r="I1394" s="4" t="str">
        <f>IFERROR(VLOOKUP($F1394,[1]Auteur!$1:$1048576,8,FALSE),"NOK")</f>
        <v>O</v>
      </c>
      <c r="J1394" s="4" t="str">
        <f>IFERROR(VLOOKUP($F1394,[1]Auteur!$1:$1048576,9,FALSE),"NOK")</f>
        <v>O</v>
      </c>
      <c r="K1394" s="4" t="str">
        <f>IFERROR(VLOOKUP($F1394,[1]Auteur!$1:$1048576,3,FALSE),"NOK")</f>
        <v>Antony Dagher</v>
      </c>
      <c r="L1394" s="4" t="str">
        <f>IFERROR(VLOOKUP($F1394,[1]Auteur!$1:$1048576,10,FALSE),"NOK")</f>
        <v>O</v>
      </c>
      <c r="M1394" s="4" t="str">
        <f>IFERROR(VLOOKUP($F1394,[1]Auteur!$1:$1048576,11,FALSE),"NOK")</f>
        <v>France</v>
      </c>
      <c r="N1394" s="4" t="str">
        <f>IFERROR(VLOOKUP($F1394,[1]Auteur!$1:$1048576,5,FALSE),"NOK")</f>
        <v>Inconnu</v>
      </c>
      <c r="O1394" s="4" t="str">
        <f>IFERROR(VLOOKUP($F1394,[1]Auteur!$1:$1048576,6,FALSE),"NOK")</f>
        <v>Fiction</v>
      </c>
      <c r="P1394" s="4" t="str">
        <f>IFERROR(VLOOKUP($F1394,[1]Auteur!$1:$1048576,12,FALSE),"NOK")</f>
        <v>O</v>
      </c>
      <c r="Q1394" s="14" t="str">
        <f>IFERROR(VLOOKUP($F1394,[1]Auteur!$1:$1048576,4,FALSE),"NOK")</f>
        <v>College Bois de Boulogne</v>
      </c>
    </row>
    <row r="1395" spans="1:17" x14ac:dyDescent="0.25">
      <c r="A1395" s="7">
        <v>43838</v>
      </c>
      <c r="B1395" s="8">
        <v>3.9409722222222221E-2</v>
      </c>
      <c r="C1395" s="2" t="s">
        <v>2</v>
      </c>
      <c r="D1395" s="6">
        <f>MOD(B1396-log[[#This Row],[HEURE]],1)</f>
        <v>1.0416666666666907E-4</v>
      </c>
      <c r="E1395" s="2" t="s">
        <v>18</v>
      </c>
      <c r="F1395" s="2" t="str">
        <f t="shared" si="21"/>
        <v>Télé bulles longue 8'</v>
      </c>
      <c r="G1395" s="4" t="str">
        <f>IFERROR(VLOOKUP($F1395,[1]Auteur!$1:$1048576,2,FALSE),"NOK")</f>
        <v>Télé bulles longue</v>
      </c>
      <c r="H1395" s="4" t="str">
        <f>IFERROR(VLOOKUP($F1395,[1]Auteur!$1:$1048576,7,FALSE),"NOK")</f>
        <v>O</v>
      </c>
      <c r="I1395" s="4" t="str">
        <f>IFERROR(VLOOKUP($F1395,[1]Auteur!$1:$1048576,8,FALSE),"NOK")</f>
        <v>O</v>
      </c>
      <c r="J1395" s="4" t="str">
        <f>IFERROR(VLOOKUP($F1395,[1]Auteur!$1:$1048576,9,FALSE),"NOK")</f>
        <v>O</v>
      </c>
      <c r="K1395" s="4" t="str">
        <f>IFERROR(VLOOKUP($F1395,[1]Auteur!$1:$1048576,3,FALSE),"NOK")</f>
        <v>Richard Sovied</v>
      </c>
      <c r="L1395" s="4" t="str">
        <f>IFERROR(VLOOKUP($F1395,[1]Auteur!$1:$1048576,10,FALSE),"NOK")</f>
        <v>O</v>
      </c>
      <c r="M1395" s="4" t="str">
        <f>IFERROR(VLOOKUP($F1395,[1]Auteur!$1:$1048576,11,FALSE),"NOK")</f>
        <v>France</v>
      </c>
      <c r="N1395" s="4">
        <f>IFERROR(VLOOKUP($F1395,[1]Auteur!$1:$1048576,5,FALSE),"NOK")</f>
        <v>1995</v>
      </c>
      <c r="O1395" s="4" t="str">
        <f>IFERROR(VLOOKUP($F1395,[1]Auteur!$1:$1048576,6,FALSE),"NOK")</f>
        <v>Jingles</v>
      </c>
      <c r="P1395" s="4" t="str">
        <f>IFERROR(VLOOKUP($F1395,[1]Auteur!$1:$1048576,12,FALSE),"NOK")</f>
        <v>O</v>
      </c>
      <c r="Q1395" s="14" t="str">
        <f>IFERROR(VLOOKUP($F1395,[1]Auteur!$1:$1048576,4,FALSE),"NOK")</f>
        <v>TELE BOCAL</v>
      </c>
    </row>
    <row r="1396" spans="1:17" x14ac:dyDescent="0.25">
      <c r="A1396" s="7">
        <v>43838</v>
      </c>
      <c r="B1396" s="8">
        <v>3.951388888888889E-2</v>
      </c>
      <c r="C1396" s="2" t="s">
        <v>2</v>
      </c>
      <c r="D1396" s="6">
        <f>MOD(B1397-log[[#This Row],[HEURE]],1)</f>
        <v>2.0949074074074064E-3</v>
      </c>
      <c r="E1396" s="2" t="s">
        <v>423</v>
      </c>
      <c r="F1396" s="2" t="str">
        <f t="shared" si="21"/>
        <v>that's my dream 3'00</v>
      </c>
      <c r="G1396" s="4" t="str">
        <f>IFERROR(VLOOKUP($F1396,[1]Auteur!$1:$1048576,2,FALSE),"NOK")</f>
        <v>that's my dream</v>
      </c>
      <c r="H1396" s="4" t="str">
        <f>IFERROR(VLOOKUP($F1396,[1]Auteur!$1:$1048576,7,FALSE),"NOK")</f>
        <v>O</v>
      </c>
      <c r="I1396" s="4" t="str">
        <f>IFERROR(VLOOKUP($F1396,[1]Auteur!$1:$1048576,8,FALSE),"NOK")</f>
        <v>O</v>
      </c>
      <c r="J1396" s="4" t="str">
        <f>IFERROR(VLOOKUP($F1396,[1]Auteur!$1:$1048576,9,FALSE),"NOK")</f>
        <v>O</v>
      </c>
      <c r="K1396" s="4" t="str">
        <f>IFERROR(VLOOKUP($F1396,[1]Auteur!$1:$1048576,3,FALSE),"NOK")</f>
        <v>Jessandwest</v>
      </c>
      <c r="L1396" s="4" t="str">
        <f>IFERROR(VLOOKUP($F1396,[1]Auteur!$1:$1048576,10,FALSE),"NOK")</f>
        <v>O</v>
      </c>
      <c r="M1396" s="4" t="str">
        <f>IFERROR(VLOOKUP($F1396,[1]Auteur!$1:$1048576,11,FALSE),"NOK")</f>
        <v>France</v>
      </c>
      <c r="N1396" s="4" t="str">
        <f>IFERROR(VLOOKUP($F1396,[1]Auteur!$1:$1048576,5,FALSE),"NOK")</f>
        <v>Inconnu</v>
      </c>
      <c r="O1396" s="4" t="str">
        <f>IFERROR(VLOOKUP($F1396,[1]Auteur!$1:$1048576,6,FALSE),"NOK")</f>
        <v>Documentaire</v>
      </c>
      <c r="P1396" s="4" t="str">
        <f>IFERROR(VLOOKUP($F1396,[1]Auteur!$1:$1048576,12,FALSE),"NOK")</f>
        <v>O</v>
      </c>
      <c r="Q1396" s="14" t="str">
        <f>IFERROR(VLOOKUP($F1396,[1]Auteur!$1:$1048576,4,FALSE),"NOK")</f>
        <v>Jessandwest</v>
      </c>
    </row>
    <row r="1397" spans="1:17" x14ac:dyDescent="0.25">
      <c r="A1397" s="7">
        <v>43838</v>
      </c>
      <c r="B1397" s="8">
        <v>4.1608796296296297E-2</v>
      </c>
      <c r="C1397" s="2" t="s">
        <v>2</v>
      </c>
      <c r="D1397" s="6">
        <f>MOD(B1398-log[[#This Row],[HEURE]],1)</f>
        <v>1.2731481481481621E-4</v>
      </c>
      <c r="E1397" s="2" t="s">
        <v>20</v>
      </c>
      <c r="F1397" s="2" t="str">
        <f t="shared" si="21"/>
        <v>Mémé pète la télé</v>
      </c>
      <c r="G1397" s="14" t="str">
        <f>IFERROR(VLOOKUP($F1397,[1]Auteur!$1:$1048576,2,FALSE),"NOK")</f>
        <v>Mémé pète la télé</v>
      </c>
      <c r="H1397" s="14" t="str">
        <f>IFERROR(VLOOKUP($F1397,[1]Auteur!$1:$1048576,7,FALSE),"NOK")</f>
        <v>O</v>
      </c>
      <c r="I1397" s="14" t="str">
        <f>IFERROR(VLOOKUP($F1397,[1]Auteur!$1:$1048576,8,FALSE),"NOK")</f>
        <v>O</v>
      </c>
      <c r="J1397" s="14" t="str">
        <f>IFERROR(VLOOKUP($F1397,[1]Auteur!$1:$1048576,9,FALSE),"NOK")</f>
        <v>O</v>
      </c>
      <c r="K1397" s="4" t="str">
        <f>IFERROR(VLOOKUP($F1397,[1]Auteur!$1:$1048576,3,FALSE),"NOK")</f>
        <v>Richard Sovied</v>
      </c>
      <c r="L1397" s="4" t="str">
        <f>IFERROR(VLOOKUP($F1397,[1]Auteur!$1:$1048576,10,FALSE),"NOK")</f>
        <v>O</v>
      </c>
      <c r="M1397" s="4" t="str">
        <f>IFERROR(VLOOKUP($F1397,[1]Auteur!$1:$1048576,11,FALSE),"NOK")</f>
        <v>France</v>
      </c>
      <c r="N1397" s="4">
        <f>IFERROR(VLOOKUP($F1397,[1]Auteur!$1:$1048576,5,FALSE),"NOK")</f>
        <v>1995</v>
      </c>
      <c r="O1397" s="4" t="str">
        <f>IFERROR(VLOOKUP($F1397,[1]Auteur!$1:$1048576,6,FALSE),"NOK")</f>
        <v>Jingles</v>
      </c>
      <c r="P1397" s="4" t="str">
        <f>IFERROR(VLOOKUP($F1397,[1]Auteur!$1:$1048576,12,FALSE),"NOK")</f>
        <v>O</v>
      </c>
      <c r="Q1397" s="14" t="str">
        <f>IFERROR(VLOOKUP($F1397,[1]Auteur!$1:$1048576,4,FALSE),"NOK")</f>
        <v>TELE BOCAL</v>
      </c>
    </row>
    <row r="1398" spans="1:17" x14ac:dyDescent="0.25">
      <c r="A1398" s="7">
        <v>43838</v>
      </c>
      <c r="B1398" s="8">
        <v>4.1736111111111113E-2</v>
      </c>
      <c r="C1398" s="2" t="s">
        <v>2</v>
      </c>
      <c r="D1398" s="6">
        <f>MOD(B1399-log[[#This Row],[HEURE]],1)</f>
        <v>8.2175925925925819E-4</v>
      </c>
      <c r="E1398" s="2" t="s">
        <v>405</v>
      </c>
      <c r="F1398" s="2" t="str">
        <f t="shared" si="21"/>
        <v>jingle Bocal  nouveau 2017</v>
      </c>
      <c r="G1398" s="4" t="str">
        <f>IFERROR(VLOOKUP($F1398,[1]Auteur!$1:$1048576,2,FALSE),"NOK")</f>
        <v>Jingle Bocal</v>
      </c>
      <c r="H1398" s="4" t="str">
        <f>IFERROR(VLOOKUP($F1398,[1]Auteur!$1:$1048576,7,FALSE),"NOK")</f>
        <v>O</v>
      </c>
      <c r="I1398" s="4" t="str">
        <f>IFERROR(VLOOKUP($F1398,[1]Auteur!$1:$1048576,8,FALSE),"NOK")</f>
        <v>O</v>
      </c>
      <c r="J1398" s="4" t="str">
        <f>IFERROR(VLOOKUP($F1398,[1]Auteur!$1:$1048576,9,FALSE),"NOK")</f>
        <v>O</v>
      </c>
      <c r="K1398" s="4" t="str">
        <f>IFERROR(VLOOKUP($F1398,[1]Auteur!$1:$1048576,3,FALSE),"NOK")</f>
        <v>Richard Sovied</v>
      </c>
      <c r="L1398" s="4" t="str">
        <f>IFERROR(VLOOKUP($F1398,[1]Auteur!$1:$1048576,10,FALSE),"NOK")</f>
        <v>O</v>
      </c>
      <c r="M1398" s="4" t="str">
        <f>IFERROR(VLOOKUP($F1398,[1]Auteur!$1:$1048576,11,FALSE),"NOK")</f>
        <v>France</v>
      </c>
      <c r="N1398" s="4">
        <f>IFERROR(VLOOKUP($F1398,[1]Auteur!$1:$1048576,5,FALSE),"NOK")</f>
        <v>1995</v>
      </c>
      <c r="O1398" s="4" t="str">
        <f>IFERROR(VLOOKUP($F1398,[1]Auteur!$1:$1048576,6,FALSE),"NOK")</f>
        <v>Jingles</v>
      </c>
      <c r="P1398" s="4" t="str">
        <f>IFERROR(VLOOKUP($F1398,[1]Auteur!$1:$1048576,12,FALSE),"NOK")</f>
        <v>O</v>
      </c>
      <c r="Q1398" s="14" t="str">
        <f>IFERROR(VLOOKUP($F1398,[1]Auteur!$1:$1048576,4,FALSE),"NOK")</f>
        <v>TELE BOCAL</v>
      </c>
    </row>
    <row r="1399" spans="1:17" x14ac:dyDescent="0.25">
      <c r="A1399" s="7">
        <v>43838</v>
      </c>
      <c r="B1399" s="8">
        <v>4.2557870370370371E-2</v>
      </c>
      <c r="C1399" s="2" t="s">
        <v>2</v>
      </c>
      <c r="D1399" s="6">
        <f>MOD(B1400-log[[#This Row],[HEURE]],1)</f>
        <v>2.5347222222222229E-3</v>
      </c>
      <c r="E1399" s="2" t="s">
        <v>406</v>
      </c>
      <c r="F1399" s="2" t="str">
        <f t="shared" si="21"/>
        <v>Grande marche Kurde 3'38</v>
      </c>
      <c r="G1399" s="4" t="str">
        <f>IFERROR(VLOOKUP($F1399,[1]Auteur!$1:$1048576,2,FALSE),"NOK")</f>
        <v>Grande marche Kurde</v>
      </c>
      <c r="H1399" s="4" t="str">
        <f>IFERROR(VLOOKUP($F1399,[1]Auteur!$1:$1048576,7,FALSE),"NOK")</f>
        <v>O</v>
      </c>
      <c r="I1399" s="4" t="str">
        <f>IFERROR(VLOOKUP($F1399,[1]Auteur!$1:$1048576,8,FALSE),"NOK")</f>
        <v>O</v>
      </c>
      <c r="J1399" s="4" t="str">
        <f>IFERROR(VLOOKUP($F1399,[1]Auteur!$1:$1048576,9,FALSE),"NOK")</f>
        <v>O</v>
      </c>
      <c r="K1399" s="4" t="str">
        <f>IFERROR(VLOOKUP($F1399,[1]Auteur!$1:$1048576,3,FALSE),"NOK")</f>
        <v>Richard Sovied</v>
      </c>
      <c r="L1399" s="4" t="str">
        <f>IFERROR(VLOOKUP($F1399,[1]Auteur!$1:$1048576,10,FALSE),"NOK")</f>
        <v>O</v>
      </c>
      <c r="M1399" s="4" t="str">
        <f>IFERROR(VLOOKUP($F1399,[1]Auteur!$1:$1048576,11,FALSE),"NOK")</f>
        <v>France</v>
      </c>
      <c r="N1399" s="4">
        <f>IFERROR(VLOOKUP($F1399,[1]Auteur!$1:$1048576,5,FALSE),"NOK")</f>
        <v>2019</v>
      </c>
      <c r="O1399" s="4" t="str">
        <f>IFERROR(VLOOKUP($F1399,[1]Auteur!$1:$1048576,6,FALSE),"NOK")</f>
        <v>Documentaire</v>
      </c>
      <c r="P1399" s="4" t="str">
        <f>IFERROR(VLOOKUP($F1399,[1]Auteur!$1:$1048576,12,FALSE),"NOK")</f>
        <v>O</v>
      </c>
      <c r="Q1399" s="14" t="str">
        <f>IFERROR(VLOOKUP($F1399,[1]Auteur!$1:$1048576,4,FALSE),"NOK")</f>
        <v>TELE BOCAL</v>
      </c>
    </row>
    <row r="1400" spans="1:17" x14ac:dyDescent="0.25">
      <c r="A1400" s="7">
        <v>43838</v>
      </c>
      <c r="B1400" s="8">
        <v>4.5092592592592594E-2</v>
      </c>
      <c r="C1400" s="2" t="s">
        <v>2</v>
      </c>
      <c r="D1400" s="6">
        <f>MOD(B1401-log[[#This Row],[HEURE]],1)</f>
        <v>3.4722222222220711E-5</v>
      </c>
      <c r="E1400" s="2" t="s">
        <v>25</v>
      </c>
      <c r="F1400" s="2" t="str">
        <f t="shared" si="21"/>
        <v>Télé sirène</v>
      </c>
      <c r="G1400" s="4" t="str">
        <f>IFERROR(VLOOKUP($F1400,[1]Auteur!$1:$1048576,2,FALSE),"NOK")</f>
        <v>Télé sirène</v>
      </c>
      <c r="H1400" s="4" t="str">
        <f>IFERROR(VLOOKUP($F1400,[1]Auteur!$1:$1048576,7,FALSE),"NOK")</f>
        <v>O</v>
      </c>
      <c r="I1400" s="4" t="str">
        <f>IFERROR(VLOOKUP($F1400,[1]Auteur!$1:$1048576,8,FALSE),"NOK")</f>
        <v>O</v>
      </c>
      <c r="J1400" s="4" t="str">
        <f>IFERROR(VLOOKUP($F1400,[1]Auteur!$1:$1048576,9,FALSE),"NOK")</f>
        <v>O</v>
      </c>
      <c r="K1400" s="4" t="str">
        <f>IFERROR(VLOOKUP($F1400,[1]Auteur!$1:$1048576,3,FALSE),"NOK")</f>
        <v>Richard Sovied</v>
      </c>
      <c r="L1400" s="4" t="str">
        <f>IFERROR(VLOOKUP($F1400,[1]Auteur!$1:$1048576,10,FALSE),"NOK")</f>
        <v>O</v>
      </c>
      <c r="M1400" s="4" t="str">
        <f>IFERROR(VLOOKUP($F1400,[1]Auteur!$1:$1048576,11,FALSE),"NOK")</f>
        <v>France</v>
      </c>
      <c r="N1400" s="4">
        <f>IFERROR(VLOOKUP($F1400,[1]Auteur!$1:$1048576,5,FALSE),"NOK")</f>
        <v>1995</v>
      </c>
      <c r="O1400" s="4" t="str">
        <f>IFERROR(VLOOKUP($F1400,[1]Auteur!$1:$1048576,6,FALSE),"NOK")</f>
        <v>Jingles</v>
      </c>
      <c r="P1400" s="4" t="str">
        <f>IFERROR(VLOOKUP($F1400,[1]Auteur!$1:$1048576,12,FALSE),"NOK")</f>
        <v>O</v>
      </c>
      <c r="Q1400" s="14" t="str">
        <f>IFERROR(VLOOKUP($F1400,[1]Auteur!$1:$1048576,4,FALSE),"NOK")</f>
        <v>TELE BOCAL</v>
      </c>
    </row>
    <row r="1401" spans="1:17" x14ac:dyDescent="0.25">
      <c r="A1401" s="7">
        <v>43838</v>
      </c>
      <c r="B1401" s="8">
        <v>4.5127314814814815E-2</v>
      </c>
      <c r="C1401" s="2" t="s">
        <v>2</v>
      </c>
      <c r="D1401" s="6">
        <f>MOD(B1402-log[[#This Row],[HEURE]],1)</f>
        <v>2.1400462962962968E-2</v>
      </c>
      <c r="E1401" s="2" t="s">
        <v>407</v>
      </c>
      <c r="F1401" s="2" t="str">
        <f t="shared" si="21"/>
        <v>communication au sein de la resistance 30'49</v>
      </c>
      <c r="G1401" s="4" t="str">
        <f>IFERROR(VLOOKUP($F1401,[1]Auteur!$1:$1048576,2,FALSE),"NOK")</f>
        <v>communication au sein de la resistance</v>
      </c>
      <c r="H1401" s="4" t="str">
        <f>IFERROR(VLOOKUP($F1401,[1]Auteur!$1:$1048576,7,FALSE),"NOK")</f>
        <v>O</v>
      </c>
      <c r="I1401" s="4" t="str">
        <f>IFERROR(VLOOKUP($F1401,[1]Auteur!$1:$1048576,8,FALSE),"NOK")</f>
        <v>O</v>
      </c>
      <c r="J1401" s="4" t="str">
        <f>IFERROR(VLOOKUP($F1401,[1]Auteur!$1:$1048576,9,FALSE),"NOK")</f>
        <v>O</v>
      </c>
      <c r="K1401" s="4" t="str">
        <f>IFERROR(VLOOKUP($F1401,[1]Auteur!$1:$1048576,3,FALSE),"NOK")</f>
        <v>Romain Poher</v>
      </c>
      <c r="L1401" s="4" t="str">
        <f>IFERROR(VLOOKUP($F1401,[1]Auteur!$1:$1048576,10,FALSE),"NOK")</f>
        <v>O</v>
      </c>
      <c r="M1401" s="4" t="str">
        <f>IFERROR(VLOOKUP($F1401,[1]Auteur!$1:$1048576,11,FALSE),"NOK")</f>
        <v>France</v>
      </c>
      <c r="N1401" s="4">
        <f>IFERROR(VLOOKUP($F1401,[1]Auteur!$1:$1048576,5,FALSE),"NOK")</f>
        <v>2013</v>
      </c>
      <c r="O1401" s="4" t="str">
        <f>IFERROR(VLOOKUP($F1401,[1]Auteur!$1:$1048576,6,FALSE),"NOK")</f>
        <v>Documentaire</v>
      </c>
      <c r="P1401" s="4" t="str">
        <f>IFERROR(VLOOKUP($F1401,[1]Auteur!$1:$1048576,12,FALSE),"NOK")</f>
        <v>O</v>
      </c>
      <c r="Q1401" s="14" t="str">
        <f>IFERROR(VLOOKUP($F1401,[1]Auteur!$1:$1048576,4,FALSE),"NOK")</f>
        <v>TELE BOCAL</v>
      </c>
    </row>
    <row r="1402" spans="1:17" x14ac:dyDescent="0.25">
      <c r="A1402" s="7">
        <v>43838</v>
      </c>
      <c r="B1402" s="8">
        <v>6.6527777777777783E-2</v>
      </c>
      <c r="C1402" s="2" t="s">
        <v>2</v>
      </c>
      <c r="D1402" s="6">
        <f>MOD(B1403-log[[#This Row],[HEURE]],1)</f>
        <v>2.3148148148147141E-4</v>
      </c>
      <c r="E1402" s="2" t="s">
        <v>408</v>
      </c>
      <c r="F1402" s="2" t="str">
        <f t="shared" si="21"/>
        <v>Jingle TB Camille</v>
      </c>
      <c r="G1402" s="14" t="str">
        <f>IFERROR(VLOOKUP($F1402,[1]Auteur!$1:$1048576,2,FALSE),"NOK")</f>
        <v>Jingle TB Camille</v>
      </c>
      <c r="H1402" s="14" t="str">
        <f>IFERROR(VLOOKUP($F1402,[1]Auteur!$1:$1048576,7,FALSE),"NOK")</f>
        <v>O</v>
      </c>
      <c r="I1402" s="14" t="str">
        <f>IFERROR(VLOOKUP($F1402,[1]Auteur!$1:$1048576,8,FALSE),"NOK")</f>
        <v>O</v>
      </c>
      <c r="J1402" s="14" t="str">
        <f>IFERROR(VLOOKUP($F1402,[1]Auteur!$1:$1048576,9,FALSE),"NOK")</f>
        <v>O</v>
      </c>
      <c r="K1402" s="4" t="str">
        <f>IFERROR(VLOOKUP($F1402,[1]Auteur!$1:$1048576,3,FALSE),"NOK")</f>
        <v>Richard Sovied</v>
      </c>
      <c r="L1402" s="4" t="str">
        <f>IFERROR(VLOOKUP($F1402,[1]Auteur!$1:$1048576,10,FALSE),"NOK")</f>
        <v>O</v>
      </c>
      <c r="M1402" s="4" t="str">
        <f>IFERROR(VLOOKUP($F1402,[1]Auteur!$1:$1048576,11,FALSE),"NOK")</f>
        <v>France</v>
      </c>
      <c r="N1402" s="4">
        <f>IFERROR(VLOOKUP($F1402,[1]Auteur!$1:$1048576,5,FALSE),"NOK")</f>
        <v>1995</v>
      </c>
      <c r="O1402" s="4" t="str">
        <f>IFERROR(VLOOKUP($F1402,[1]Auteur!$1:$1048576,6,FALSE),"NOK")</f>
        <v>Jingles</v>
      </c>
      <c r="P1402" s="4" t="str">
        <f>IFERROR(VLOOKUP($F1402,[1]Auteur!$1:$1048576,12,FALSE),"NOK")</f>
        <v>O</v>
      </c>
      <c r="Q1402" s="14" t="str">
        <f>IFERROR(VLOOKUP($F1402,[1]Auteur!$1:$1048576,4,FALSE),"NOK")</f>
        <v>TELE BOCAL</v>
      </c>
    </row>
    <row r="1403" spans="1:17" x14ac:dyDescent="0.25">
      <c r="A1403" s="7">
        <v>43838</v>
      </c>
      <c r="B1403" s="8">
        <v>6.6759259259259254E-2</v>
      </c>
      <c r="C1403" s="2" t="s">
        <v>2</v>
      </c>
      <c r="D1403" s="6">
        <f>MOD(B1404-log[[#This Row],[HEURE]],1)</f>
        <v>3.8078703703703781E-3</v>
      </c>
      <c r="E1403" s="2" t="s">
        <v>409</v>
      </c>
      <c r="F1403" s="2" t="str">
        <f t="shared" si="21"/>
        <v>cliques 5'29</v>
      </c>
      <c r="G1403" s="14" t="str">
        <f>IFERROR(VLOOKUP($F1403,[1]Auteur!$1:$1048576,2,FALSE),"NOK")</f>
        <v xml:space="preserve">cliques </v>
      </c>
      <c r="H1403" s="14" t="str">
        <f>IFERROR(VLOOKUP($F1403,[1]Auteur!$1:$1048576,7,FALSE),"NOK")</f>
        <v>O</v>
      </c>
      <c r="I1403" s="14" t="str">
        <f>IFERROR(VLOOKUP($F1403,[1]Auteur!$1:$1048576,8,FALSE),"NOK")</f>
        <v>O</v>
      </c>
      <c r="J1403" s="14" t="str">
        <f>IFERROR(VLOOKUP($F1403,[1]Auteur!$1:$1048576,9,FALSE),"NOK")</f>
        <v>O</v>
      </c>
      <c r="K1403" s="4" t="str">
        <f>IFERROR(VLOOKUP($F1403,[1]Auteur!$1:$1048576,3,FALSE),"NOK")</f>
        <v>Amaury</v>
      </c>
      <c r="L1403" s="4" t="str">
        <f>IFERROR(VLOOKUP($F1403,[1]Auteur!$1:$1048576,10,FALSE),"NOK")</f>
        <v>O</v>
      </c>
      <c r="M1403" s="4" t="str">
        <f>IFERROR(VLOOKUP($F1403,[1]Auteur!$1:$1048576,11,FALSE),"NOK")</f>
        <v>France</v>
      </c>
      <c r="N1403" s="4">
        <f>IFERROR(VLOOKUP($F1403,[1]Auteur!$1:$1048576,5,FALSE),"NOK")</f>
        <v>2017</v>
      </c>
      <c r="O1403" s="4" t="str">
        <f>IFERROR(VLOOKUP($F1403,[1]Auteur!$1:$1048576,6,FALSE),"NOK")</f>
        <v>Fiction</v>
      </c>
      <c r="P1403" s="4" t="str">
        <f>IFERROR(VLOOKUP($F1403,[1]Auteur!$1:$1048576,12,FALSE),"NOK")</f>
        <v>O</v>
      </c>
      <c r="Q1403" s="14" t="str">
        <f>IFERROR(VLOOKUP($F1403,[1]Auteur!$1:$1048576,4,FALSE),"NOK")</f>
        <v>Inconnu</v>
      </c>
    </row>
    <row r="1404" spans="1:17" x14ac:dyDescent="0.25">
      <c r="A1404" s="7">
        <v>43838</v>
      </c>
      <c r="B1404" s="8">
        <v>7.0567129629629632E-2</v>
      </c>
      <c r="C1404" s="2" t="s">
        <v>2</v>
      </c>
      <c r="D1404" s="6">
        <f>MOD(B1405-log[[#This Row],[HEURE]],1)</f>
        <v>6.9444444444441422E-5</v>
      </c>
      <c r="E1404" s="2" t="s">
        <v>10</v>
      </c>
      <c r="F1404" s="2" t="str">
        <f t="shared" si="21"/>
        <v>Télé horloge 6'</v>
      </c>
      <c r="G1404" s="4" t="str">
        <f>IFERROR(VLOOKUP($F1404,[1]Auteur!$1:$1048576,2,FALSE),"NOK")</f>
        <v>Télé horloge</v>
      </c>
      <c r="H1404" s="4" t="str">
        <f>IFERROR(VLOOKUP($F1404,[1]Auteur!$1:$1048576,7,FALSE),"NOK")</f>
        <v>O</v>
      </c>
      <c r="I1404" s="4" t="str">
        <f>IFERROR(VLOOKUP($F1404,[1]Auteur!$1:$1048576,8,FALSE),"NOK")</f>
        <v>O</v>
      </c>
      <c r="J1404" s="4" t="str">
        <f>IFERROR(VLOOKUP($F1404,[1]Auteur!$1:$1048576,9,FALSE),"NOK")</f>
        <v>O</v>
      </c>
      <c r="K1404" s="4" t="str">
        <f>IFERROR(VLOOKUP($F1404,[1]Auteur!$1:$1048576,3,FALSE),"NOK")</f>
        <v>Richard Sovied</v>
      </c>
      <c r="L1404" s="4" t="str">
        <f>IFERROR(VLOOKUP($F1404,[1]Auteur!$1:$1048576,10,FALSE),"NOK")</f>
        <v>O</v>
      </c>
      <c r="M1404" s="4" t="str">
        <f>IFERROR(VLOOKUP($F1404,[1]Auteur!$1:$1048576,11,FALSE),"NOK")</f>
        <v>France</v>
      </c>
      <c r="N1404" s="4">
        <f>IFERROR(VLOOKUP($F1404,[1]Auteur!$1:$1048576,5,FALSE),"NOK")</f>
        <v>1997</v>
      </c>
      <c r="O1404" s="4" t="str">
        <f>IFERROR(VLOOKUP($F1404,[1]Auteur!$1:$1048576,6,FALSE),"NOK")</f>
        <v>Jingles</v>
      </c>
      <c r="P1404" s="4" t="str">
        <f>IFERROR(VLOOKUP($F1404,[1]Auteur!$1:$1048576,12,FALSE),"NOK")</f>
        <v>O</v>
      </c>
      <c r="Q1404" s="14" t="str">
        <f>IFERROR(VLOOKUP($F1404,[1]Auteur!$1:$1048576,4,FALSE),"NOK")</f>
        <v>TELE BOCAL</v>
      </c>
    </row>
    <row r="1405" spans="1:17" x14ac:dyDescent="0.25">
      <c r="A1405" s="7">
        <v>43838</v>
      </c>
      <c r="B1405" s="8">
        <v>7.0636574074074074E-2</v>
      </c>
      <c r="C1405" s="2" t="s">
        <v>2</v>
      </c>
      <c r="D1405" s="6">
        <f>MOD(B1406-log[[#This Row],[HEURE]],1)</f>
        <v>2.7893518518518484E-3</v>
      </c>
      <c r="E1405" s="2" t="s">
        <v>410</v>
      </c>
      <c r="F1405" s="2" t="str">
        <f t="shared" si="21"/>
        <v>trash me 4'01</v>
      </c>
      <c r="G1405" s="4" t="str">
        <f>IFERROR(VLOOKUP($F1405,[1]Auteur!$1:$1048576,2,FALSE),"NOK")</f>
        <v>trash me</v>
      </c>
      <c r="H1405" s="4" t="str">
        <f>IFERROR(VLOOKUP($F1405,[1]Auteur!$1:$1048576,7,FALSE),"NOK")</f>
        <v>O</v>
      </c>
      <c r="I1405" s="4" t="str">
        <f>IFERROR(VLOOKUP($F1405,[1]Auteur!$1:$1048576,8,FALSE),"NOK")</f>
        <v>O</v>
      </c>
      <c r="J1405" s="4" t="str">
        <f>IFERROR(VLOOKUP($F1405,[1]Auteur!$1:$1048576,9,FALSE),"NOK")</f>
        <v>O</v>
      </c>
      <c r="K1405" s="4" t="str">
        <f>IFERROR(VLOOKUP($F1405,[1]Auteur!$1:$1048576,3,FALSE),"NOK")</f>
        <v>Inconnu</v>
      </c>
      <c r="L1405" s="4" t="str">
        <f>IFERROR(VLOOKUP($F1405,[1]Auteur!$1:$1048576,10,FALSE),"NOK")</f>
        <v>O</v>
      </c>
      <c r="M1405" s="4" t="str">
        <f>IFERROR(VLOOKUP($F1405,[1]Auteur!$1:$1048576,11,FALSE),"NOK")</f>
        <v>France</v>
      </c>
      <c r="N1405" s="4" t="str">
        <f>IFERROR(VLOOKUP($F1405,[1]Auteur!$1:$1048576,5,FALSE),"NOK")</f>
        <v>Inconnu</v>
      </c>
      <c r="O1405" s="4" t="str">
        <f>IFERROR(VLOOKUP($F1405,[1]Auteur!$1:$1048576,6,FALSE),"NOK")</f>
        <v>Fiction</v>
      </c>
      <c r="P1405" s="4" t="str">
        <f>IFERROR(VLOOKUP($F1405,[1]Auteur!$1:$1048576,12,FALSE),"NOK")</f>
        <v>O</v>
      </c>
      <c r="Q1405" s="14" t="str">
        <f>IFERROR(VLOOKUP($F1405,[1]Auteur!$1:$1048576,4,FALSE),"NOK")</f>
        <v>Parisclick</v>
      </c>
    </row>
    <row r="1406" spans="1:17" x14ac:dyDescent="0.25">
      <c r="A1406" s="7">
        <v>43838</v>
      </c>
      <c r="B1406" s="8">
        <v>7.3425925925925922E-2</v>
      </c>
      <c r="C1406" s="2" t="s">
        <v>2</v>
      </c>
      <c r="D1406" s="6">
        <f>MOD(B1407-log[[#This Row],[HEURE]],1)</f>
        <v>6.9444444444441422E-5</v>
      </c>
      <c r="E1406" s="2" t="s">
        <v>25</v>
      </c>
      <c r="F1406" s="2" t="str">
        <f t="shared" si="21"/>
        <v>Télé sirène</v>
      </c>
      <c r="G1406" s="4" t="str">
        <f>IFERROR(VLOOKUP($F1406,[1]Auteur!$1:$1048576,2,FALSE),"NOK")</f>
        <v>Télé sirène</v>
      </c>
      <c r="H1406" s="4" t="str">
        <f>IFERROR(VLOOKUP($F1406,[1]Auteur!$1:$1048576,7,FALSE),"NOK")</f>
        <v>O</v>
      </c>
      <c r="I1406" s="4" t="str">
        <f>IFERROR(VLOOKUP($F1406,[1]Auteur!$1:$1048576,8,FALSE),"NOK")</f>
        <v>O</v>
      </c>
      <c r="J1406" s="4" t="str">
        <f>IFERROR(VLOOKUP($F1406,[1]Auteur!$1:$1048576,9,FALSE),"NOK")</f>
        <v>O</v>
      </c>
      <c r="K1406" s="4" t="str">
        <f>IFERROR(VLOOKUP($F1406,[1]Auteur!$1:$1048576,3,FALSE),"NOK")</f>
        <v>Richard Sovied</v>
      </c>
      <c r="L1406" s="4" t="str">
        <f>IFERROR(VLOOKUP($F1406,[1]Auteur!$1:$1048576,10,FALSE),"NOK")</f>
        <v>O</v>
      </c>
      <c r="M1406" s="4" t="str">
        <f>IFERROR(VLOOKUP($F1406,[1]Auteur!$1:$1048576,11,FALSE),"NOK")</f>
        <v>France</v>
      </c>
      <c r="N1406" s="4">
        <f>IFERROR(VLOOKUP($F1406,[1]Auteur!$1:$1048576,5,FALSE),"NOK")</f>
        <v>1995</v>
      </c>
      <c r="O1406" s="4" t="str">
        <f>IFERROR(VLOOKUP($F1406,[1]Auteur!$1:$1048576,6,FALSE),"NOK")</f>
        <v>Jingles</v>
      </c>
      <c r="P1406" s="4" t="str">
        <f>IFERROR(VLOOKUP($F1406,[1]Auteur!$1:$1048576,12,FALSE),"NOK")</f>
        <v>O</v>
      </c>
      <c r="Q1406" s="14" t="str">
        <f>IFERROR(VLOOKUP($F1406,[1]Auteur!$1:$1048576,4,FALSE),"NOK")</f>
        <v>TELE BOCAL</v>
      </c>
    </row>
    <row r="1407" spans="1:17" x14ac:dyDescent="0.25">
      <c r="A1407" s="7">
        <v>43838</v>
      </c>
      <c r="B1407" s="8">
        <v>7.3495370370370364E-2</v>
      </c>
      <c r="C1407" s="2" t="s">
        <v>2</v>
      </c>
      <c r="D1407" s="6">
        <f>MOD(B1408-log[[#This Row],[HEURE]],1)</f>
        <v>9.7222222222222293E-3</v>
      </c>
      <c r="E1407" s="2" t="s">
        <v>411</v>
      </c>
      <c r="F1407" s="2" t="str">
        <f t="shared" si="21"/>
        <v>la curieuse histoire sans cuillere 14'00</v>
      </c>
      <c r="G1407" s="4" t="str">
        <f>IFERROR(VLOOKUP($F1407,[1]Auteur!$1:$1048576,2,FALSE),"NOK")</f>
        <v>la curieuse histoire sans cuillere</v>
      </c>
      <c r="H1407" s="4" t="str">
        <f>IFERROR(VLOOKUP($F1407,[1]Auteur!$1:$1048576,7,FALSE),"NOK")</f>
        <v>O</v>
      </c>
      <c r="I1407" s="4" t="str">
        <f>IFERROR(VLOOKUP($F1407,[1]Auteur!$1:$1048576,8,FALSE),"NOK")</f>
        <v>O</v>
      </c>
      <c r="J1407" s="4" t="str">
        <f>IFERROR(VLOOKUP($F1407,[1]Auteur!$1:$1048576,9,FALSE),"NOK")</f>
        <v>O</v>
      </c>
      <c r="K1407" s="4" t="str">
        <f>IFERROR(VLOOKUP($F1407,[1]Auteur!$1:$1048576,3,FALSE),"NOK")</f>
        <v>Mathilde Fenetrier et Guillame Levil</v>
      </c>
      <c r="L1407" s="4" t="str">
        <f>IFERROR(VLOOKUP($F1407,[1]Auteur!$1:$1048576,10,FALSE),"NOK")</f>
        <v>O</v>
      </c>
      <c r="M1407" s="4" t="str">
        <f>IFERROR(VLOOKUP($F1407,[1]Auteur!$1:$1048576,11,FALSE),"NOK")</f>
        <v>France</v>
      </c>
      <c r="N1407" s="4" t="str">
        <f>IFERROR(VLOOKUP($F1407,[1]Auteur!$1:$1048576,5,FALSE),"NOK")</f>
        <v>Inconnu</v>
      </c>
      <c r="O1407" s="4" t="str">
        <f>IFERROR(VLOOKUP($F1407,[1]Auteur!$1:$1048576,6,FALSE),"NOK")</f>
        <v>Fiction</v>
      </c>
      <c r="P1407" s="4" t="str">
        <f>IFERROR(VLOOKUP($F1407,[1]Auteur!$1:$1048576,12,FALSE),"NOK")</f>
        <v>O</v>
      </c>
      <c r="Q1407" s="14" t="str">
        <f>IFERROR(VLOOKUP($F1407,[1]Auteur!$1:$1048576,4,FALSE),"NOK")</f>
        <v>Les Nous</v>
      </c>
    </row>
    <row r="1408" spans="1:17" x14ac:dyDescent="0.25">
      <c r="A1408" s="7">
        <v>43838</v>
      </c>
      <c r="B1408" s="8">
        <v>8.3217592592592593E-2</v>
      </c>
      <c r="C1408" s="2" t="s">
        <v>2</v>
      </c>
      <c r="D1408" s="6">
        <f>MOD(B1409-log[[#This Row],[HEURE]],1)</f>
        <v>4.6296296296294281E-5</v>
      </c>
      <c r="E1408" s="2" t="s">
        <v>5</v>
      </c>
      <c r="F1408" s="2" t="str">
        <f t="shared" si="21"/>
        <v>Télé bulles courtes 1</v>
      </c>
      <c r="G1408" s="4" t="str">
        <f>IFERROR(VLOOKUP($F1408,[1]Auteur!$1:$1048576,2,FALSE),"NOK")</f>
        <v>Télé bulles courtes</v>
      </c>
      <c r="H1408" s="4" t="str">
        <f>IFERROR(VLOOKUP($F1408,[1]Auteur!$1:$1048576,7,FALSE),"NOK")</f>
        <v>O</v>
      </c>
      <c r="I1408" s="4" t="str">
        <f>IFERROR(VLOOKUP($F1408,[1]Auteur!$1:$1048576,8,FALSE),"NOK")</f>
        <v>O</v>
      </c>
      <c r="J1408" s="4" t="str">
        <f>IFERROR(VLOOKUP($F1408,[1]Auteur!$1:$1048576,9,FALSE),"NOK")</f>
        <v>O</v>
      </c>
      <c r="K1408" s="4" t="str">
        <f>IFERROR(VLOOKUP($F1408,[1]Auteur!$1:$1048576,3,FALSE),"NOK")</f>
        <v>Richard Sovied</v>
      </c>
      <c r="L1408" s="4" t="str">
        <f>IFERROR(VLOOKUP($F1408,[1]Auteur!$1:$1048576,10,FALSE),"NOK")</f>
        <v>O</v>
      </c>
      <c r="M1408" s="4" t="str">
        <f>IFERROR(VLOOKUP($F1408,[1]Auteur!$1:$1048576,11,FALSE),"NOK")</f>
        <v>France</v>
      </c>
      <c r="N1408" s="4">
        <f>IFERROR(VLOOKUP($F1408,[1]Auteur!$1:$1048576,5,FALSE),"NOK")</f>
        <v>1995</v>
      </c>
      <c r="O1408" s="4" t="str">
        <f>IFERROR(VLOOKUP($F1408,[1]Auteur!$1:$1048576,6,FALSE),"NOK")</f>
        <v>Jingles</v>
      </c>
      <c r="P1408" s="4" t="str">
        <f>IFERROR(VLOOKUP($F1408,[1]Auteur!$1:$1048576,12,FALSE),"NOK")</f>
        <v>O</v>
      </c>
      <c r="Q1408" s="14" t="str">
        <f>IFERROR(VLOOKUP($F1408,[1]Auteur!$1:$1048576,4,FALSE),"NOK")</f>
        <v>TELE BOCAL</v>
      </c>
    </row>
    <row r="1409" spans="1:17" x14ac:dyDescent="0.25">
      <c r="A1409" s="7">
        <v>43838</v>
      </c>
      <c r="B1409" s="8">
        <v>8.3263888888888887E-2</v>
      </c>
      <c r="C1409" s="2" t="s">
        <v>2</v>
      </c>
      <c r="D1409" s="6">
        <f>MOD(B1410-log[[#This Row],[HEURE]],1)</f>
        <v>3.5532407407407457E-3</v>
      </c>
      <c r="E1409" s="2" t="s">
        <v>412</v>
      </c>
      <c r="F1409" s="2" t="str">
        <f t="shared" si="21"/>
        <v>addiction 5'07</v>
      </c>
      <c r="G1409" s="4" t="str">
        <f>IFERROR(VLOOKUP($F1409,[1]Auteur!$1:$1048576,2,FALSE),"NOK")</f>
        <v>addiction</v>
      </c>
      <c r="H1409" s="4" t="str">
        <f>IFERROR(VLOOKUP($F1409,[1]Auteur!$1:$1048576,7,FALSE),"NOK")</f>
        <v>O</v>
      </c>
      <c r="I1409" s="4" t="str">
        <f>IFERROR(VLOOKUP($F1409,[1]Auteur!$1:$1048576,8,FALSE),"NOK")</f>
        <v>O</v>
      </c>
      <c r="J1409" s="4" t="str">
        <f>IFERROR(VLOOKUP($F1409,[1]Auteur!$1:$1048576,9,FALSE),"NOK")</f>
        <v>O</v>
      </c>
      <c r="K1409" s="4" t="str">
        <f>IFERROR(VLOOKUP($F1409,[1]Auteur!$1:$1048576,3,FALSE),"NOK")</f>
        <v>Camille Pineau</v>
      </c>
      <c r="L1409" s="4" t="str">
        <f>IFERROR(VLOOKUP($F1409,[1]Auteur!$1:$1048576,10,FALSE),"NOK")</f>
        <v>O</v>
      </c>
      <c r="M1409" s="4" t="str">
        <f>IFERROR(VLOOKUP($F1409,[1]Auteur!$1:$1048576,11,FALSE),"NOK")</f>
        <v>France</v>
      </c>
      <c r="N1409" s="4" t="str">
        <f>IFERROR(VLOOKUP($F1409,[1]Auteur!$1:$1048576,5,FALSE),"NOK")</f>
        <v>Inconnu</v>
      </c>
      <c r="O1409" s="4" t="str">
        <f>IFERROR(VLOOKUP($F1409,[1]Auteur!$1:$1048576,6,FALSE),"NOK")</f>
        <v>Fiction</v>
      </c>
      <c r="P1409" s="4" t="str">
        <f>IFERROR(VLOOKUP($F1409,[1]Auteur!$1:$1048576,12,FALSE),"NOK")</f>
        <v>O</v>
      </c>
      <c r="Q1409" s="14" t="str">
        <f>IFERROR(VLOOKUP($F1409,[1]Auteur!$1:$1048576,4,FALSE),"NOK")</f>
        <v>Inconnu</v>
      </c>
    </row>
    <row r="1410" spans="1:17" x14ac:dyDescent="0.25">
      <c r="A1410" s="7">
        <v>43838</v>
      </c>
      <c r="B1410" s="8">
        <v>8.6817129629629633E-2</v>
      </c>
      <c r="C1410" s="2" t="s">
        <v>2</v>
      </c>
      <c r="D1410" s="6">
        <f>MOD(B1411-log[[#This Row],[HEURE]],1)</f>
        <v>7.6504629629629561E-3</v>
      </c>
      <c r="E1410" s="2" t="s">
        <v>413</v>
      </c>
      <c r="F1410" s="2" t="str">
        <f t="shared" ref="F1410:F1473" si="22">LEFT(E1410,SEARCH("(",E1410)-2)</f>
        <v xml:space="preserve"> les amnesiques 11'01</v>
      </c>
      <c r="G1410" s="4" t="str">
        <f>IFERROR(VLOOKUP($F1410,[1]Auteur!$1:$1048576,2,FALSE),"NOK")</f>
        <v>Les amnesiques</v>
      </c>
      <c r="H1410" s="4" t="str">
        <f>IFERROR(VLOOKUP($F1410,[1]Auteur!$1:$1048576,7,FALSE),"NOK")</f>
        <v>O</v>
      </c>
      <c r="I1410" s="4" t="str">
        <f>IFERROR(VLOOKUP($F1410,[1]Auteur!$1:$1048576,8,FALSE),"NOK")</f>
        <v>O</v>
      </c>
      <c r="J1410" s="4" t="str">
        <f>IFERROR(VLOOKUP($F1410,[1]Auteur!$1:$1048576,9,FALSE),"NOK")</f>
        <v>O</v>
      </c>
      <c r="K1410" s="4" t="str">
        <f>IFERROR(VLOOKUP($F1410,[1]Auteur!$1:$1048576,3,FALSE),"NOK")</f>
        <v>Inconnu</v>
      </c>
      <c r="L1410" s="4" t="str">
        <f>IFERROR(VLOOKUP($F1410,[1]Auteur!$1:$1048576,10,FALSE),"NOK")</f>
        <v>O</v>
      </c>
      <c r="M1410" s="4" t="str">
        <f>IFERROR(VLOOKUP($F1410,[1]Auteur!$1:$1048576,11,FALSE),"NOK")</f>
        <v>France</v>
      </c>
      <c r="N1410" s="4" t="str">
        <f>IFERROR(VLOOKUP($F1410,[1]Auteur!$1:$1048576,5,FALSE),"NOK")</f>
        <v>Inconnu</v>
      </c>
      <c r="O1410" s="4" t="str">
        <f>IFERROR(VLOOKUP($F1410,[1]Auteur!$1:$1048576,6,FALSE),"NOK")</f>
        <v>Fiction</v>
      </c>
      <c r="P1410" s="4" t="str">
        <f>IFERROR(VLOOKUP($F1410,[1]Auteur!$1:$1048576,12,FALSE),"NOK")</f>
        <v>O</v>
      </c>
      <c r="Q1410" s="14" t="str">
        <f>IFERROR(VLOOKUP($F1410,[1]Auteur!$1:$1048576,4,FALSE),"NOK")</f>
        <v>Inconnu</v>
      </c>
    </row>
    <row r="1411" spans="1:17" x14ac:dyDescent="0.25">
      <c r="A1411" s="7">
        <v>43838</v>
      </c>
      <c r="B1411" s="8">
        <v>9.4467592592592589E-2</v>
      </c>
      <c r="C1411" s="2" t="s">
        <v>2</v>
      </c>
      <c r="D1411" s="6">
        <f>MOD(B1412-log[[#This Row],[HEURE]],1)</f>
        <v>2.3148148148147141E-5</v>
      </c>
      <c r="E1411" s="2" t="s">
        <v>25</v>
      </c>
      <c r="F1411" s="2" t="str">
        <f t="shared" si="22"/>
        <v>Télé sirène</v>
      </c>
      <c r="G1411" s="4" t="str">
        <f>IFERROR(VLOOKUP($F1411,[1]Auteur!$1:$1048576,2,FALSE),"NOK")</f>
        <v>Télé sirène</v>
      </c>
      <c r="H1411" s="4" t="str">
        <f>IFERROR(VLOOKUP($F1411,[1]Auteur!$1:$1048576,7,FALSE),"NOK")</f>
        <v>O</v>
      </c>
      <c r="I1411" s="4" t="str">
        <f>IFERROR(VLOOKUP($F1411,[1]Auteur!$1:$1048576,8,FALSE),"NOK")</f>
        <v>O</v>
      </c>
      <c r="J1411" s="4" t="str">
        <f>IFERROR(VLOOKUP($F1411,[1]Auteur!$1:$1048576,9,FALSE),"NOK")</f>
        <v>O</v>
      </c>
      <c r="K1411" s="4" t="str">
        <f>IFERROR(VLOOKUP($F1411,[1]Auteur!$1:$1048576,3,FALSE),"NOK")</f>
        <v>Richard Sovied</v>
      </c>
      <c r="L1411" s="4" t="str">
        <f>IFERROR(VLOOKUP($F1411,[1]Auteur!$1:$1048576,10,FALSE),"NOK")</f>
        <v>O</v>
      </c>
      <c r="M1411" s="4" t="str">
        <f>IFERROR(VLOOKUP($F1411,[1]Auteur!$1:$1048576,11,FALSE),"NOK")</f>
        <v>France</v>
      </c>
      <c r="N1411" s="4">
        <f>IFERROR(VLOOKUP($F1411,[1]Auteur!$1:$1048576,5,FALSE),"NOK")</f>
        <v>1995</v>
      </c>
      <c r="O1411" s="4" t="str">
        <f>IFERROR(VLOOKUP($F1411,[1]Auteur!$1:$1048576,6,FALSE),"NOK")</f>
        <v>Jingles</v>
      </c>
      <c r="P1411" s="4" t="str">
        <f>IFERROR(VLOOKUP($F1411,[1]Auteur!$1:$1048576,12,FALSE),"NOK")</f>
        <v>O</v>
      </c>
      <c r="Q1411" s="14" t="str">
        <f>IFERROR(VLOOKUP($F1411,[1]Auteur!$1:$1048576,4,FALSE),"NOK")</f>
        <v>TELE BOCAL</v>
      </c>
    </row>
    <row r="1412" spans="1:17" x14ac:dyDescent="0.25">
      <c r="A1412" s="7">
        <v>43838</v>
      </c>
      <c r="B1412" s="8">
        <v>9.4490740740740736E-2</v>
      </c>
      <c r="C1412" s="2" t="s">
        <v>2</v>
      </c>
      <c r="D1412" s="6">
        <f>MOD(B1413-log[[#This Row],[HEURE]],1)</f>
        <v>5.2199074074074092E-3</v>
      </c>
      <c r="E1412" s="2" t="s">
        <v>414</v>
      </c>
      <c r="F1412" s="2" t="str">
        <f t="shared" si="22"/>
        <v>bodystorie 7'31</v>
      </c>
      <c r="G1412" s="4" t="str">
        <f>IFERROR(VLOOKUP($F1412,[1]Auteur!$1:$1048576,2,FALSE),"NOK")</f>
        <v>bodystorie</v>
      </c>
      <c r="H1412" s="4" t="str">
        <f>IFERROR(VLOOKUP($F1412,[1]Auteur!$1:$1048576,7,FALSE),"NOK")</f>
        <v>O</v>
      </c>
      <c r="I1412" s="4" t="str">
        <f>IFERROR(VLOOKUP($F1412,[1]Auteur!$1:$1048576,8,FALSE),"NOK")</f>
        <v>O</v>
      </c>
      <c r="J1412" s="4" t="str">
        <f>IFERROR(VLOOKUP($F1412,[1]Auteur!$1:$1048576,9,FALSE),"NOK")</f>
        <v>O</v>
      </c>
      <c r="K1412" s="4" t="str">
        <f>IFERROR(VLOOKUP($F1412,[1]Auteur!$1:$1048576,3,FALSE),"NOK")</f>
        <v>Stephane Myczkowski Derek Rawson et Martin Lecointe</v>
      </c>
      <c r="L1412" s="4" t="str">
        <f>IFERROR(VLOOKUP($F1412,[1]Auteur!$1:$1048576,10,FALSE),"NOK")</f>
        <v>O</v>
      </c>
      <c r="M1412" s="4" t="str">
        <f>IFERROR(VLOOKUP($F1412,[1]Auteur!$1:$1048576,11,FALSE),"NOK")</f>
        <v>France</v>
      </c>
      <c r="N1412" s="4">
        <f>IFERROR(VLOOKUP($F1412,[1]Auteur!$1:$1048576,5,FALSE),"NOK")</f>
        <v>2016</v>
      </c>
      <c r="O1412" s="4" t="str">
        <f>IFERROR(VLOOKUP($F1412,[1]Auteur!$1:$1048576,6,FALSE),"NOK")</f>
        <v>Documentaire</v>
      </c>
      <c r="P1412" s="4" t="str">
        <f>IFERROR(VLOOKUP($F1412,[1]Auteur!$1:$1048576,12,FALSE),"NOK")</f>
        <v>O</v>
      </c>
      <c r="Q1412" s="14" t="str">
        <f>IFERROR(VLOOKUP($F1412,[1]Auteur!$1:$1048576,4,FALSE),"NOK")</f>
        <v>La Femis</v>
      </c>
    </row>
    <row r="1413" spans="1:17" x14ac:dyDescent="0.25">
      <c r="A1413" s="7">
        <v>43838</v>
      </c>
      <c r="B1413" s="8">
        <v>9.9710648148148145E-2</v>
      </c>
      <c r="C1413" s="2" t="s">
        <v>2</v>
      </c>
      <c r="D1413" s="6">
        <f>MOD(B1414-log[[#This Row],[HEURE]],1)</f>
        <v>8.4259259259259339E-3</v>
      </c>
      <c r="E1413" s="2" t="s">
        <v>415</v>
      </c>
      <c r="F1413" s="2" t="str">
        <f t="shared" si="22"/>
        <v>auspicium 12'08</v>
      </c>
      <c r="G1413" s="4" t="str">
        <f>IFERROR(VLOOKUP($F1413,[1]Auteur!$1:$1048576,2,FALSE),"NOK")</f>
        <v>Auspicium</v>
      </c>
      <c r="H1413" s="4" t="str">
        <f>IFERROR(VLOOKUP($F1413,[1]Auteur!$1:$1048576,7,FALSE),"NOK")</f>
        <v>O</v>
      </c>
      <c r="I1413" s="4" t="str">
        <f>IFERROR(VLOOKUP($F1413,[1]Auteur!$1:$1048576,8,FALSE),"NOK")</f>
        <v>O</v>
      </c>
      <c r="J1413" s="4" t="str">
        <f>IFERROR(VLOOKUP($F1413,[1]Auteur!$1:$1048576,9,FALSE),"NOK")</f>
        <v>O</v>
      </c>
      <c r="K1413" s="4" t="str">
        <f>IFERROR(VLOOKUP($F1413,[1]Auteur!$1:$1048576,3,FALSE),"NOK")</f>
        <v>Clement Thiron et Kambizi Zinga Botao</v>
      </c>
      <c r="L1413" s="4" t="str">
        <f>IFERROR(VLOOKUP($F1413,[1]Auteur!$1:$1048576,10,FALSE),"NOK")</f>
        <v>O</v>
      </c>
      <c r="M1413" s="4" t="str">
        <f>IFERROR(VLOOKUP($F1413,[1]Auteur!$1:$1048576,11,FALSE),"NOK")</f>
        <v>France</v>
      </c>
      <c r="N1413" s="4" t="str">
        <f>IFERROR(VLOOKUP($F1413,[1]Auteur!$1:$1048576,5,FALSE),"NOK")</f>
        <v>Inconnu</v>
      </c>
      <c r="O1413" s="4" t="str">
        <f>IFERROR(VLOOKUP($F1413,[1]Auteur!$1:$1048576,6,FALSE),"NOK")</f>
        <v>Fiction</v>
      </c>
      <c r="P1413" s="4" t="str">
        <f>IFERROR(VLOOKUP($F1413,[1]Auteur!$1:$1048576,12,FALSE),"NOK")</f>
        <v>O</v>
      </c>
      <c r="Q1413" s="14" t="str">
        <f>IFERROR(VLOOKUP($F1413,[1]Auteur!$1:$1048576,4,FALSE),"NOK")</f>
        <v>Inconnu</v>
      </c>
    </row>
    <row r="1414" spans="1:17" x14ac:dyDescent="0.25">
      <c r="A1414" s="7">
        <v>43838</v>
      </c>
      <c r="B1414" s="8">
        <v>0.10813657407407408</v>
      </c>
      <c r="C1414" s="2" t="s">
        <v>2</v>
      </c>
      <c r="D1414" s="6">
        <f>MOD(B1415-log[[#This Row],[HEURE]],1)</f>
        <v>6.9444444444441422E-5</v>
      </c>
      <c r="E1414" s="2" t="s">
        <v>14</v>
      </c>
      <c r="F1414" s="2" t="str">
        <f t="shared" si="22"/>
        <v>Télé jaune grésille</v>
      </c>
      <c r="G1414" s="4" t="str">
        <f>IFERROR(VLOOKUP($F1414,[1]Auteur!$1:$1048576,2,FALSE),"NOK")</f>
        <v>Télé jaune grésille</v>
      </c>
      <c r="H1414" s="4" t="str">
        <f>IFERROR(VLOOKUP($F1414,[1]Auteur!$1:$1048576,7,FALSE),"NOK")</f>
        <v>O</v>
      </c>
      <c r="I1414" s="4" t="str">
        <f>IFERROR(VLOOKUP($F1414,[1]Auteur!$1:$1048576,8,FALSE),"NOK")</f>
        <v>O</v>
      </c>
      <c r="J1414" s="4" t="str">
        <f>IFERROR(VLOOKUP($F1414,[1]Auteur!$1:$1048576,9,FALSE),"NOK")</f>
        <v>O</v>
      </c>
      <c r="K1414" s="4" t="str">
        <f>IFERROR(VLOOKUP($F1414,[1]Auteur!$1:$1048576,3,FALSE),"NOK")</f>
        <v>Richard Sovied</v>
      </c>
      <c r="L1414" s="4" t="str">
        <f>IFERROR(VLOOKUP($F1414,[1]Auteur!$1:$1048576,10,FALSE),"NOK")</f>
        <v>O</v>
      </c>
      <c r="M1414" s="4" t="str">
        <f>IFERROR(VLOOKUP($F1414,[1]Auteur!$1:$1048576,11,FALSE),"NOK")</f>
        <v>France</v>
      </c>
      <c r="N1414" s="4">
        <f>IFERROR(VLOOKUP($F1414,[1]Auteur!$1:$1048576,5,FALSE),"NOK")</f>
        <v>1996</v>
      </c>
      <c r="O1414" s="4" t="str">
        <f>IFERROR(VLOOKUP($F1414,[1]Auteur!$1:$1048576,6,FALSE),"NOK")</f>
        <v>Jingles</v>
      </c>
      <c r="P1414" s="4" t="str">
        <f>IFERROR(VLOOKUP($F1414,[1]Auteur!$1:$1048576,12,FALSE),"NOK")</f>
        <v>O</v>
      </c>
      <c r="Q1414" s="14" t="str">
        <f>IFERROR(VLOOKUP($F1414,[1]Auteur!$1:$1048576,4,FALSE),"NOK")</f>
        <v>TELE BOCAL</v>
      </c>
    </row>
    <row r="1415" spans="1:17" x14ac:dyDescent="0.25">
      <c r="A1415" s="7">
        <v>43838</v>
      </c>
      <c r="B1415" s="8">
        <v>0.10820601851851852</v>
      </c>
      <c r="C1415" s="2" t="s">
        <v>2</v>
      </c>
      <c r="D1415" s="6">
        <f>MOD(B1416-log[[#This Row],[HEURE]],1)</f>
        <v>2.4074074074073998E-3</v>
      </c>
      <c r="E1415" s="2" t="s">
        <v>416</v>
      </c>
      <c r="F1415" s="2" t="str">
        <f t="shared" si="22"/>
        <v>cauchemar 3'29</v>
      </c>
      <c r="G1415" s="4" t="str">
        <f>IFERROR(VLOOKUP($F1415,[1]Auteur!$1:$1048576,2,FALSE),"NOK")</f>
        <v>cauchemar</v>
      </c>
      <c r="H1415" s="4" t="str">
        <f>IFERROR(VLOOKUP($F1415,[1]Auteur!$1:$1048576,7,FALSE),"NOK")</f>
        <v>O</v>
      </c>
      <c r="I1415" s="4" t="str">
        <f>IFERROR(VLOOKUP($F1415,[1]Auteur!$1:$1048576,8,FALSE),"NOK")</f>
        <v>O</v>
      </c>
      <c r="J1415" s="4" t="str">
        <f>IFERROR(VLOOKUP($F1415,[1]Auteur!$1:$1048576,9,FALSE),"NOK")</f>
        <v>O</v>
      </c>
      <c r="K1415" s="4" t="str">
        <f>IFERROR(VLOOKUP($F1415,[1]Auteur!$1:$1048576,3,FALSE),"NOK")</f>
        <v>Tanguy Dansil</v>
      </c>
      <c r="L1415" s="4" t="str">
        <f>IFERROR(VLOOKUP($F1415,[1]Auteur!$1:$1048576,10,FALSE),"NOK")</f>
        <v>O</v>
      </c>
      <c r="M1415" s="4" t="str">
        <f>IFERROR(VLOOKUP($F1415,[1]Auteur!$1:$1048576,11,FALSE),"NOK")</f>
        <v>France</v>
      </c>
      <c r="N1415" s="4" t="str">
        <f>IFERROR(VLOOKUP($F1415,[1]Auteur!$1:$1048576,5,FALSE),"NOK")</f>
        <v>Inconnu</v>
      </c>
      <c r="O1415" s="4" t="str">
        <f>IFERROR(VLOOKUP($F1415,[1]Auteur!$1:$1048576,6,FALSE),"NOK")</f>
        <v>Fiction</v>
      </c>
      <c r="P1415" s="4" t="str">
        <f>IFERROR(VLOOKUP($F1415,[1]Auteur!$1:$1048576,12,FALSE),"NOK")</f>
        <v>O</v>
      </c>
      <c r="Q1415" s="14" t="str">
        <f>IFERROR(VLOOKUP($F1415,[1]Auteur!$1:$1048576,4,FALSE),"NOK")</f>
        <v>Illu vie sion mÃ©trage</v>
      </c>
    </row>
    <row r="1416" spans="1:17" x14ac:dyDescent="0.25">
      <c r="A1416" s="7">
        <v>43838</v>
      </c>
      <c r="B1416" s="8">
        <v>0.11061342592592592</v>
      </c>
      <c r="C1416" s="2" t="s">
        <v>2</v>
      </c>
      <c r="D1416" s="6">
        <f>MOD(B1417-log[[#This Row],[HEURE]],1)</f>
        <v>1.0416666666666907E-4</v>
      </c>
      <c r="E1416" s="2" t="s">
        <v>29</v>
      </c>
      <c r="F1416" s="2" t="str">
        <f t="shared" si="22"/>
        <v>Télé trombone</v>
      </c>
      <c r="G1416" s="4" t="str">
        <f>IFERROR(VLOOKUP($F1416,[1]Auteur!$1:$1048576,2,FALSE),"NOK")</f>
        <v>Télé trombone</v>
      </c>
      <c r="H1416" s="4" t="str">
        <f>IFERROR(VLOOKUP($F1416,[1]Auteur!$1:$1048576,7,FALSE),"NOK")</f>
        <v>O</v>
      </c>
      <c r="I1416" s="4" t="str">
        <f>IFERROR(VLOOKUP($F1416,[1]Auteur!$1:$1048576,8,FALSE),"NOK")</f>
        <v>O</v>
      </c>
      <c r="J1416" s="4" t="str">
        <f>IFERROR(VLOOKUP($F1416,[1]Auteur!$1:$1048576,9,FALSE),"NOK")</f>
        <v>O</v>
      </c>
      <c r="K1416" s="4" t="str">
        <f>IFERROR(VLOOKUP($F1416,[1]Auteur!$1:$1048576,3,FALSE),"NOK")</f>
        <v>Richard Sovied</v>
      </c>
      <c r="L1416" s="4" t="str">
        <f>IFERROR(VLOOKUP($F1416,[1]Auteur!$1:$1048576,10,FALSE),"NOK")</f>
        <v>O</v>
      </c>
      <c r="M1416" s="4" t="str">
        <f>IFERROR(VLOOKUP($F1416,[1]Auteur!$1:$1048576,11,FALSE),"NOK")</f>
        <v>France</v>
      </c>
      <c r="N1416" s="4">
        <f>IFERROR(VLOOKUP($F1416,[1]Auteur!$1:$1048576,5,FALSE),"NOK")</f>
        <v>1997</v>
      </c>
      <c r="O1416" s="4" t="str">
        <f>IFERROR(VLOOKUP($F1416,[1]Auteur!$1:$1048576,6,FALSE),"NOK")</f>
        <v>Jingles</v>
      </c>
      <c r="P1416" s="4" t="str">
        <f>IFERROR(VLOOKUP($F1416,[1]Auteur!$1:$1048576,12,FALSE),"NOK")</f>
        <v>O</v>
      </c>
      <c r="Q1416" s="14" t="str">
        <f>IFERROR(VLOOKUP($F1416,[1]Auteur!$1:$1048576,4,FALSE),"NOK")</f>
        <v>TELE BOCAL</v>
      </c>
    </row>
    <row r="1417" spans="1:17" x14ac:dyDescent="0.25">
      <c r="A1417" s="7">
        <v>43838</v>
      </c>
      <c r="B1417" s="8">
        <v>0.11071759259259259</v>
      </c>
      <c r="C1417" s="2" t="s">
        <v>2</v>
      </c>
      <c r="D1417" s="6">
        <f>MOD(B1418-log[[#This Row],[HEURE]],1)</f>
        <v>3.8541666666666724E-3</v>
      </c>
      <c r="E1417" s="2" t="s">
        <v>417</v>
      </c>
      <c r="F1417" s="2" t="str">
        <f t="shared" si="22"/>
        <v>canard 5'33</v>
      </c>
      <c r="G1417" s="4" t="str">
        <f>IFERROR(VLOOKUP($F1417,[1]Auteur!$1:$1048576,2,FALSE),"NOK")</f>
        <v>canard</v>
      </c>
      <c r="H1417" s="4" t="str">
        <f>IFERROR(VLOOKUP($F1417,[1]Auteur!$1:$1048576,7,FALSE),"NOK")</f>
        <v>O</v>
      </c>
      <c r="I1417" s="4" t="str">
        <f>IFERROR(VLOOKUP($F1417,[1]Auteur!$1:$1048576,8,FALSE),"NOK")</f>
        <v>O</v>
      </c>
      <c r="J1417" s="4" t="str">
        <f>IFERROR(VLOOKUP($F1417,[1]Auteur!$1:$1048576,9,FALSE),"NOK")</f>
        <v>O</v>
      </c>
      <c r="K1417" s="4" t="str">
        <f>IFERROR(VLOOKUP($F1417,[1]Auteur!$1:$1048576,3,FALSE),"NOK")</f>
        <v>Pierre Oger</v>
      </c>
      <c r="L1417" s="4" t="str">
        <f>IFERROR(VLOOKUP($F1417,[1]Auteur!$1:$1048576,10,FALSE),"NOK")</f>
        <v>O</v>
      </c>
      <c r="M1417" s="4" t="str">
        <f>IFERROR(VLOOKUP($F1417,[1]Auteur!$1:$1048576,11,FALSE),"NOK")</f>
        <v>France</v>
      </c>
      <c r="N1417" s="4" t="str">
        <f>IFERROR(VLOOKUP($F1417,[1]Auteur!$1:$1048576,5,FALSE),"NOK")</f>
        <v>Inconnu</v>
      </c>
      <c r="O1417" s="4" t="str">
        <f>IFERROR(VLOOKUP($F1417,[1]Auteur!$1:$1048576,6,FALSE),"NOK")</f>
        <v>Fiction</v>
      </c>
      <c r="P1417" s="4" t="str">
        <f>IFERROR(VLOOKUP($F1417,[1]Auteur!$1:$1048576,12,FALSE),"NOK")</f>
        <v>O</v>
      </c>
      <c r="Q1417" s="14" t="str">
        <f>IFERROR(VLOOKUP($F1417,[1]Auteur!$1:$1048576,4,FALSE),"NOK")</f>
        <v>Kino</v>
      </c>
    </row>
    <row r="1418" spans="1:17" x14ac:dyDescent="0.25">
      <c r="A1418" s="7">
        <v>43838</v>
      </c>
      <c r="B1418" s="8">
        <v>0.11457175925925926</v>
      </c>
      <c r="C1418" s="2" t="s">
        <v>2</v>
      </c>
      <c r="D1418" s="6">
        <f>MOD(B1419-log[[#This Row],[HEURE]],1)</f>
        <v>4.6296296296294281E-5</v>
      </c>
      <c r="E1418" s="2" t="s">
        <v>12</v>
      </c>
      <c r="F1418" s="2" t="str">
        <f t="shared" si="22"/>
        <v>Virgule Télé brouillé 4s</v>
      </c>
      <c r="G1418" s="4" t="str">
        <f>IFERROR(VLOOKUP($F1418,[1]Auteur!$1:$1048576,2,FALSE),"NOK")</f>
        <v>Virgule Télé brouillé</v>
      </c>
      <c r="H1418" s="4" t="str">
        <f>IFERROR(VLOOKUP($F1418,[1]Auteur!$1:$1048576,7,FALSE),"NOK")</f>
        <v>O</v>
      </c>
      <c r="I1418" s="4" t="str">
        <f>IFERROR(VLOOKUP($F1418,[1]Auteur!$1:$1048576,8,FALSE),"NOK")</f>
        <v>O</v>
      </c>
      <c r="J1418" s="4" t="str">
        <f>IFERROR(VLOOKUP($F1418,[1]Auteur!$1:$1048576,9,FALSE),"NOK")</f>
        <v>O</v>
      </c>
      <c r="K1418" s="4" t="str">
        <f>IFERROR(VLOOKUP($F1418,[1]Auteur!$1:$1048576,3,FALSE),"NOK")</f>
        <v>Richard Sovied</v>
      </c>
      <c r="L1418" s="4" t="str">
        <f>IFERROR(VLOOKUP($F1418,[1]Auteur!$1:$1048576,10,FALSE),"NOK")</f>
        <v>O</v>
      </c>
      <c r="M1418" s="4" t="str">
        <f>IFERROR(VLOOKUP($F1418,[1]Auteur!$1:$1048576,11,FALSE),"NOK")</f>
        <v>France</v>
      </c>
      <c r="N1418" s="4">
        <f>IFERROR(VLOOKUP($F1418,[1]Auteur!$1:$1048576,5,FALSE),"NOK")</f>
        <v>1995</v>
      </c>
      <c r="O1418" s="4" t="str">
        <f>IFERROR(VLOOKUP($F1418,[1]Auteur!$1:$1048576,6,FALSE),"NOK")</f>
        <v>Jingles</v>
      </c>
      <c r="P1418" s="4" t="str">
        <f>IFERROR(VLOOKUP($F1418,[1]Auteur!$1:$1048576,12,FALSE),"NOK")</f>
        <v>O</v>
      </c>
      <c r="Q1418" s="14" t="str">
        <f>IFERROR(VLOOKUP($F1418,[1]Auteur!$1:$1048576,4,FALSE),"NOK")</f>
        <v>TELE BOCAL</v>
      </c>
    </row>
    <row r="1419" spans="1:17" x14ac:dyDescent="0.25">
      <c r="A1419" s="7">
        <v>43838</v>
      </c>
      <c r="B1419" s="8">
        <v>0.11461805555555556</v>
      </c>
      <c r="C1419" s="2" t="s">
        <v>2</v>
      </c>
      <c r="D1419" s="6">
        <f>MOD(B1420-log[[#This Row],[HEURE]],1)</f>
        <v>5.2893518518518506E-3</v>
      </c>
      <c r="E1419" s="2" t="s">
        <v>418</v>
      </c>
      <c r="F1419" s="2" t="str">
        <f t="shared" si="22"/>
        <v>cello 7'37</v>
      </c>
      <c r="G1419" s="4" t="str">
        <f>IFERROR(VLOOKUP($F1419,[1]Auteur!$1:$1048576,2,FALSE),"NOK")</f>
        <v>cello</v>
      </c>
      <c r="H1419" s="4" t="str">
        <f>IFERROR(VLOOKUP($F1419,[1]Auteur!$1:$1048576,7,FALSE),"NOK")</f>
        <v>O</v>
      </c>
      <c r="I1419" s="4" t="str">
        <f>IFERROR(VLOOKUP($F1419,[1]Auteur!$1:$1048576,8,FALSE),"NOK")</f>
        <v>O</v>
      </c>
      <c r="J1419" s="4" t="str">
        <f>IFERROR(VLOOKUP($F1419,[1]Auteur!$1:$1048576,9,FALSE),"NOK")</f>
        <v>O</v>
      </c>
      <c r="K1419" s="4" t="str">
        <f>IFERROR(VLOOKUP($F1419,[1]Auteur!$1:$1048576,3,FALSE),"NOK")</f>
        <v>Samuel Chiapparin</v>
      </c>
      <c r="L1419" s="4" t="str">
        <f>IFERROR(VLOOKUP($F1419,[1]Auteur!$1:$1048576,10,FALSE),"NOK")</f>
        <v>O</v>
      </c>
      <c r="M1419" s="4" t="str">
        <f>IFERROR(VLOOKUP($F1419,[1]Auteur!$1:$1048576,11,FALSE),"NOK")</f>
        <v>France</v>
      </c>
      <c r="N1419" s="4" t="str">
        <f>IFERROR(VLOOKUP($F1419,[1]Auteur!$1:$1048576,5,FALSE),"NOK")</f>
        <v>Inconnu</v>
      </c>
      <c r="O1419" s="4" t="str">
        <f>IFERROR(VLOOKUP($F1419,[1]Auteur!$1:$1048576,6,FALSE),"NOK")</f>
        <v>Fiction</v>
      </c>
      <c r="P1419" s="4" t="str">
        <f>IFERROR(VLOOKUP($F1419,[1]Auteur!$1:$1048576,12,FALSE),"NOK")</f>
        <v>O</v>
      </c>
      <c r="Q1419" s="14" t="str">
        <f>IFERROR(VLOOKUP($F1419,[1]Auteur!$1:$1048576,4,FALSE),"NOK")</f>
        <v>Inconnu</v>
      </c>
    </row>
    <row r="1420" spans="1:17" x14ac:dyDescent="0.25">
      <c r="A1420" s="7">
        <v>43838</v>
      </c>
      <c r="B1420" s="8">
        <v>0.11990740740740741</v>
      </c>
      <c r="C1420" s="2" t="s">
        <v>2</v>
      </c>
      <c r="D1420" s="6">
        <f>MOD(B1421-log[[#This Row],[HEURE]],1)</f>
        <v>1.0416666666666907E-4</v>
      </c>
      <c r="E1420" s="2" t="s">
        <v>29</v>
      </c>
      <c r="F1420" s="2" t="str">
        <f t="shared" si="22"/>
        <v>Télé trombone</v>
      </c>
      <c r="G1420" s="4" t="str">
        <f>IFERROR(VLOOKUP($F1420,[1]Auteur!$1:$1048576,2,FALSE),"NOK")</f>
        <v>Télé trombone</v>
      </c>
      <c r="H1420" s="4" t="str">
        <f>IFERROR(VLOOKUP($F1420,[1]Auteur!$1:$1048576,7,FALSE),"NOK")</f>
        <v>O</v>
      </c>
      <c r="I1420" s="4" t="str">
        <f>IFERROR(VLOOKUP($F1420,[1]Auteur!$1:$1048576,8,FALSE),"NOK")</f>
        <v>O</v>
      </c>
      <c r="J1420" s="4" t="str">
        <f>IFERROR(VLOOKUP($F1420,[1]Auteur!$1:$1048576,9,FALSE),"NOK")</f>
        <v>O</v>
      </c>
      <c r="K1420" s="4" t="str">
        <f>IFERROR(VLOOKUP($F1420,[1]Auteur!$1:$1048576,3,FALSE),"NOK")</f>
        <v>Richard Sovied</v>
      </c>
      <c r="L1420" s="4" t="str">
        <f>IFERROR(VLOOKUP($F1420,[1]Auteur!$1:$1048576,10,FALSE),"NOK")</f>
        <v>O</v>
      </c>
      <c r="M1420" s="4" t="str">
        <f>IFERROR(VLOOKUP($F1420,[1]Auteur!$1:$1048576,11,FALSE),"NOK")</f>
        <v>France</v>
      </c>
      <c r="N1420" s="4">
        <f>IFERROR(VLOOKUP($F1420,[1]Auteur!$1:$1048576,5,FALSE),"NOK")</f>
        <v>1997</v>
      </c>
      <c r="O1420" s="4" t="str">
        <f>IFERROR(VLOOKUP($F1420,[1]Auteur!$1:$1048576,6,FALSE),"NOK")</f>
        <v>Jingles</v>
      </c>
      <c r="P1420" s="4" t="str">
        <f>IFERROR(VLOOKUP($F1420,[1]Auteur!$1:$1048576,12,FALSE),"NOK")</f>
        <v>O</v>
      </c>
      <c r="Q1420" s="14" t="str">
        <f>IFERROR(VLOOKUP($F1420,[1]Auteur!$1:$1048576,4,FALSE),"NOK")</f>
        <v>TELE BOCAL</v>
      </c>
    </row>
    <row r="1421" spans="1:17" x14ac:dyDescent="0.25">
      <c r="A1421" s="7">
        <v>43838</v>
      </c>
      <c r="B1421" s="8">
        <v>0.12001157407407408</v>
      </c>
      <c r="C1421" s="2" t="s">
        <v>2</v>
      </c>
      <c r="D1421" s="6">
        <f>MOD(B1422-log[[#This Row],[HEURE]],1)</f>
        <v>6.7476851851851899E-3</v>
      </c>
      <c r="E1421" s="2" t="s">
        <v>419</v>
      </c>
      <c r="F1421" s="2" t="str">
        <f t="shared" si="22"/>
        <v>ce qu'ils veulent 9'43</v>
      </c>
      <c r="G1421" s="4" t="str">
        <f>IFERROR(VLOOKUP($F1421,[1]Auteur!$1:$1048576,2,FALSE),"NOK")</f>
        <v>ce qu'ils veulent</v>
      </c>
      <c r="H1421" s="4" t="str">
        <f>IFERROR(VLOOKUP($F1421,[1]Auteur!$1:$1048576,7,FALSE),"NOK")</f>
        <v>O</v>
      </c>
      <c r="I1421" s="4" t="str">
        <f>IFERROR(VLOOKUP($F1421,[1]Auteur!$1:$1048576,8,FALSE),"NOK")</f>
        <v>O</v>
      </c>
      <c r="J1421" s="4" t="str">
        <f>IFERROR(VLOOKUP($F1421,[1]Auteur!$1:$1048576,9,FALSE),"NOK")</f>
        <v>O</v>
      </c>
      <c r="K1421" s="4" t="str">
        <f>IFERROR(VLOOKUP($F1421,[1]Auteur!$1:$1048576,3,FALSE),"NOK")</f>
        <v>Damien Santurde</v>
      </c>
      <c r="L1421" s="4" t="str">
        <f>IFERROR(VLOOKUP($F1421,[1]Auteur!$1:$1048576,10,FALSE),"NOK")</f>
        <v>O</v>
      </c>
      <c r="M1421" s="4" t="str">
        <f>IFERROR(VLOOKUP($F1421,[1]Auteur!$1:$1048576,11,FALSE),"NOK")</f>
        <v>France</v>
      </c>
      <c r="N1421" s="4" t="str">
        <f>IFERROR(VLOOKUP($F1421,[1]Auteur!$1:$1048576,5,FALSE),"NOK")</f>
        <v>Inconnu</v>
      </c>
      <c r="O1421" s="4" t="str">
        <f>IFERROR(VLOOKUP($F1421,[1]Auteur!$1:$1048576,6,FALSE),"NOK")</f>
        <v>Fiction</v>
      </c>
      <c r="P1421" s="4" t="str">
        <f>IFERROR(VLOOKUP($F1421,[1]Auteur!$1:$1048576,12,FALSE),"NOK")</f>
        <v>O</v>
      </c>
      <c r="Q1421" s="14" t="str">
        <f>IFERROR(VLOOKUP($F1421,[1]Auteur!$1:$1048576,4,FALSE),"NOK")</f>
        <v>Kino</v>
      </c>
    </row>
    <row r="1422" spans="1:17" x14ac:dyDescent="0.25">
      <c r="A1422" s="7">
        <v>43838</v>
      </c>
      <c r="B1422" s="8">
        <v>0.12675925925925927</v>
      </c>
      <c r="C1422" s="2" t="s">
        <v>2</v>
      </c>
      <c r="D1422" s="6">
        <f>MOD(B1423-log[[#This Row],[HEURE]],1)</f>
        <v>5.7870370370360913E-5</v>
      </c>
      <c r="E1422" s="2" t="s">
        <v>12</v>
      </c>
      <c r="F1422" s="2" t="str">
        <f t="shared" si="22"/>
        <v>Virgule Télé brouillé 4s</v>
      </c>
      <c r="G1422" s="4" t="str">
        <f>IFERROR(VLOOKUP($F1422,[1]Auteur!$1:$1048576,2,FALSE),"NOK")</f>
        <v>Virgule Télé brouillé</v>
      </c>
      <c r="H1422" s="4" t="str">
        <f>IFERROR(VLOOKUP($F1422,[1]Auteur!$1:$1048576,7,FALSE),"NOK")</f>
        <v>O</v>
      </c>
      <c r="I1422" s="4" t="str">
        <f>IFERROR(VLOOKUP($F1422,[1]Auteur!$1:$1048576,8,FALSE),"NOK")</f>
        <v>O</v>
      </c>
      <c r="J1422" s="4" t="str">
        <f>IFERROR(VLOOKUP($F1422,[1]Auteur!$1:$1048576,9,FALSE),"NOK")</f>
        <v>O</v>
      </c>
      <c r="K1422" s="4" t="str">
        <f>IFERROR(VLOOKUP($F1422,[1]Auteur!$1:$1048576,3,FALSE),"NOK")</f>
        <v>Richard Sovied</v>
      </c>
      <c r="L1422" s="4" t="str">
        <f>IFERROR(VLOOKUP($F1422,[1]Auteur!$1:$1048576,10,FALSE),"NOK")</f>
        <v>O</v>
      </c>
      <c r="M1422" s="4" t="str">
        <f>IFERROR(VLOOKUP($F1422,[1]Auteur!$1:$1048576,11,FALSE),"NOK")</f>
        <v>France</v>
      </c>
      <c r="N1422" s="4">
        <f>IFERROR(VLOOKUP($F1422,[1]Auteur!$1:$1048576,5,FALSE),"NOK")</f>
        <v>1995</v>
      </c>
      <c r="O1422" s="4" t="str">
        <f>IFERROR(VLOOKUP($F1422,[1]Auteur!$1:$1048576,6,FALSE),"NOK")</f>
        <v>Jingles</v>
      </c>
      <c r="P1422" s="4" t="str">
        <f>IFERROR(VLOOKUP($F1422,[1]Auteur!$1:$1048576,12,FALSE),"NOK")</f>
        <v>O</v>
      </c>
      <c r="Q1422" s="14" t="str">
        <f>IFERROR(VLOOKUP($F1422,[1]Auteur!$1:$1048576,4,FALSE),"NOK")</f>
        <v>TELE BOCAL</v>
      </c>
    </row>
    <row r="1423" spans="1:17" x14ac:dyDescent="0.25">
      <c r="A1423" s="7">
        <v>43838</v>
      </c>
      <c r="B1423" s="8">
        <v>0.12681712962962963</v>
      </c>
      <c r="C1423" s="2" t="s">
        <v>2</v>
      </c>
      <c r="D1423" s="6">
        <f>MOD(B1424-log[[#This Row],[HEURE]],1)</f>
        <v>4.37499999999999E-3</v>
      </c>
      <c r="E1423" s="2" t="s">
        <v>420</v>
      </c>
      <c r="F1423" s="2" t="str">
        <f t="shared" si="22"/>
        <v>six 6'18</v>
      </c>
      <c r="G1423" s="4" t="str">
        <f>IFERROR(VLOOKUP($F1423,[1]Auteur!$1:$1048576,2,FALSE),"NOK")</f>
        <v>six</v>
      </c>
      <c r="H1423" s="4" t="str">
        <f>IFERROR(VLOOKUP($F1423,[1]Auteur!$1:$1048576,7,FALSE),"NOK")</f>
        <v>O</v>
      </c>
      <c r="I1423" s="4" t="str">
        <f>IFERROR(VLOOKUP($F1423,[1]Auteur!$1:$1048576,8,FALSE),"NOK")</f>
        <v>O</v>
      </c>
      <c r="J1423" s="4" t="str">
        <f>IFERROR(VLOOKUP($F1423,[1]Auteur!$1:$1048576,9,FALSE),"NOK")</f>
        <v>O</v>
      </c>
      <c r="K1423" s="4" t="str">
        <f>IFERROR(VLOOKUP($F1423,[1]Auteur!$1:$1048576,3,FALSE),"NOK")</f>
        <v>Inconnu</v>
      </c>
      <c r="L1423" s="4" t="str">
        <f>IFERROR(VLOOKUP($F1423,[1]Auteur!$1:$1048576,10,FALSE),"NOK")</f>
        <v>O</v>
      </c>
      <c r="M1423" s="4" t="str">
        <f>IFERROR(VLOOKUP($F1423,[1]Auteur!$1:$1048576,11,FALSE),"NOK")</f>
        <v>France</v>
      </c>
      <c r="N1423" s="4" t="str">
        <f>IFERROR(VLOOKUP($F1423,[1]Auteur!$1:$1048576,5,FALSE),"NOK")</f>
        <v>Inconnu</v>
      </c>
      <c r="O1423" s="4" t="str">
        <f>IFERROR(VLOOKUP($F1423,[1]Auteur!$1:$1048576,6,FALSE),"NOK")</f>
        <v>Fiction</v>
      </c>
      <c r="P1423" s="4" t="str">
        <f>IFERROR(VLOOKUP($F1423,[1]Auteur!$1:$1048576,12,FALSE),"NOK")</f>
        <v>O</v>
      </c>
      <c r="Q1423" s="14" t="str">
        <f>IFERROR(VLOOKUP($F1423,[1]Auteur!$1:$1048576,4,FALSE),"NOK")</f>
        <v>Inconnu</v>
      </c>
    </row>
    <row r="1424" spans="1:17" x14ac:dyDescent="0.25">
      <c r="A1424" s="7">
        <v>43838</v>
      </c>
      <c r="B1424" s="8">
        <v>0.13119212962962962</v>
      </c>
      <c r="C1424" s="2" t="s">
        <v>2</v>
      </c>
      <c r="D1424" s="6">
        <f>MOD(B1425-log[[#This Row],[HEURE]],1)</f>
        <v>9.2592592592616318E-5</v>
      </c>
      <c r="E1424" s="2" t="s">
        <v>18</v>
      </c>
      <c r="F1424" s="2" t="str">
        <f t="shared" si="22"/>
        <v>Télé bulles longue 8'</v>
      </c>
      <c r="G1424" s="4" t="str">
        <f>IFERROR(VLOOKUP($F1424,[1]Auteur!$1:$1048576,2,FALSE),"NOK")</f>
        <v>Télé bulles longue</v>
      </c>
      <c r="H1424" s="4" t="str">
        <f>IFERROR(VLOOKUP($F1424,[1]Auteur!$1:$1048576,7,FALSE),"NOK")</f>
        <v>O</v>
      </c>
      <c r="I1424" s="4" t="str">
        <f>IFERROR(VLOOKUP($F1424,[1]Auteur!$1:$1048576,8,FALSE),"NOK")</f>
        <v>O</v>
      </c>
      <c r="J1424" s="4" t="str">
        <f>IFERROR(VLOOKUP($F1424,[1]Auteur!$1:$1048576,9,FALSE),"NOK")</f>
        <v>O</v>
      </c>
      <c r="K1424" s="4" t="str">
        <f>IFERROR(VLOOKUP($F1424,[1]Auteur!$1:$1048576,3,FALSE),"NOK")</f>
        <v>Richard Sovied</v>
      </c>
      <c r="L1424" s="4" t="str">
        <f>IFERROR(VLOOKUP($F1424,[1]Auteur!$1:$1048576,10,FALSE),"NOK")</f>
        <v>O</v>
      </c>
      <c r="M1424" s="4" t="str">
        <f>IFERROR(VLOOKUP($F1424,[1]Auteur!$1:$1048576,11,FALSE),"NOK")</f>
        <v>France</v>
      </c>
      <c r="N1424" s="4">
        <f>IFERROR(VLOOKUP($F1424,[1]Auteur!$1:$1048576,5,FALSE),"NOK")</f>
        <v>1995</v>
      </c>
      <c r="O1424" s="4" t="str">
        <f>IFERROR(VLOOKUP($F1424,[1]Auteur!$1:$1048576,6,FALSE),"NOK")</f>
        <v>Jingles</v>
      </c>
      <c r="P1424" s="4" t="str">
        <f>IFERROR(VLOOKUP($F1424,[1]Auteur!$1:$1048576,12,FALSE),"NOK")</f>
        <v>O</v>
      </c>
      <c r="Q1424" s="14" t="str">
        <f>IFERROR(VLOOKUP($F1424,[1]Auteur!$1:$1048576,4,FALSE),"NOK")</f>
        <v>TELE BOCAL</v>
      </c>
    </row>
    <row r="1425" spans="1:17" x14ac:dyDescent="0.25">
      <c r="A1425" s="7">
        <v>43838</v>
      </c>
      <c r="B1425" s="8">
        <v>0.13128472222222223</v>
      </c>
      <c r="C1425" s="2" t="s">
        <v>2</v>
      </c>
      <c r="D1425" s="6">
        <f>MOD(B1426-log[[#This Row],[HEURE]],1)</f>
        <v>3.0324074074074003E-3</v>
      </c>
      <c r="E1425" s="2" t="s">
        <v>421</v>
      </c>
      <c r="F1425" s="2" t="str">
        <f t="shared" si="22"/>
        <v>souvenir dans loubli 4'21</v>
      </c>
      <c r="G1425" s="4" t="str">
        <f>IFERROR(VLOOKUP($F1425,[1]Auteur!$1:$1048576,2,FALSE),"NOK")</f>
        <v xml:space="preserve">souvenir dans loubli </v>
      </c>
      <c r="H1425" s="4" t="str">
        <f>IFERROR(VLOOKUP($F1425,[1]Auteur!$1:$1048576,7,FALSE),"NOK")</f>
        <v>O</v>
      </c>
      <c r="I1425" s="4" t="str">
        <f>IFERROR(VLOOKUP($F1425,[1]Auteur!$1:$1048576,8,FALSE),"NOK")</f>
        <v>O</v>
      </c>
      <c r="J1425" s="4" t="str">
        <f>IFERROR(VLOOKUP($F1425,[1]Auteur!$1:$1048576,9,FALSE),"NOK")</f>
        <v>O</v>
      </c>
      <c r="K1425" s="4" t="str">
        <f>IFERROR(VLOOKUP($F1425,[1]Auteur!$1:$1048576,3,FALSE),"NOK")</f>
        <v>Caroline Paul</v>
      </c>
      <c r="L1425" s="4" t="str">
        <f>IFERROR(VLOOKUP($F1425,[1]Auteur!$1:$1048576,10,FALSE),"NOK")</f>
        <v>O</v>
      </c>
      <c r="M1425" s="4" t="str">
        <f>IFERROR(VLOOKUP($F1425,[1]Auteur!$1:$1048576,11,FALSE),"NOK")</f>
        <v>France</v>
      </c>
      <c r="N1425" s="4" t="str">
        <f>IFERROR(VLOOKUP($F1425,[1]Auteur!$1:$1048576,5,FALSE),"NOK")</f>
        <v>Inconnu</v>
      </c>
      <c r="O1425" s="4" t="str">
        <f>IFERROR(VLOOKUP($F1425,[1]Auteur!$1:$1048576,6,FALSE),"NOK")</f>
        <v>Documentaire</v>
      </c>
      <c r="P1425" s="4" t="str">
        <f>IFERROR(VLOOKUP($F1425,[1]Auteur!$1:$1048576,12,FALSE),"NOK")</f>
        <v>O</v>
      </c>
      <c r="Q1425" s="14" t="str">
        <f>IFERROR(VLOOKUP($F1425,[1]Auteur!$1:$1048576,4,FALSE),"NOK")</f>
        <v>Cegep de Terrebonne</v>
      </c>
    </row>
    <row r="1426" spans="1:17" x14ac:dyDescent="0.25">
      <c r="A1426" s="7">
        <v>43838</v>
      </c>
      <c r="B1426" s="8">
        <v>0.13431712962962963</v>
      </c>
      <c r="C1426" s="2" t="s">
        <v>2</v>
      </c>
      <c r="D1426" s="6">
        <f>MOD(B1427-log[[#This Row],[HEURE]],1)</f>
        <v>6.9444444444427544E-5</v>
      </c>
      <c r="E1426" s="2" t="s">
        <v>14</v>
      </c>
      <c r="F1426" s="2" t="str">
        <f t="shared" si="22"/>
        <v>Télé jaune grésille</v>
      </c>
      <c r="G1426" s="4" t="str">
        <f>IFERROR(VLOOKUP($F1426,[1]Auteur!$1:$1048576,2,FALSE),"NOK")</f>
        <v>Télé jaune grésille</v>
      </c>
      <c r="H1426" s="4" t="str">
        <f>IFERROR(VLOOKUP($F1426,[1]Auteur!$1:$1048576,7,FALSE),"NOK")</f>
        <v>O</v>
      </c>
      <c r="I1426" s="4" t="str">
        <f>IFERROR(VLOOKUP($F1426,[1]Auteur!$1:$1048576,8,FALSE),"NOK")</f>
        <v>O</v>
      </c>
      <c r="J1426" s="4" t="str">
        <f>IFERROR(VLOOKUP($F1426,[1]Auteur!$1:$1048576,9,FALSE),"NOK")</f>
        <v>O</v>
      </c>
      <c r="K1426" s="4" t="str">
        <f>IFERROR(VLOOKUP($F1426,[1]Auteur!$1:$1048576,3,FALSE),"NOK")</f>
        <v>Richard Sovied</v>
      </c>
      <c r="L1426" s="4" t="str">
        <f>IFERROR(VLOOKUP($F1426,[1]Auteur!$1:$1048576,10,FALSE),"NOK")</f>
        <v>O</v>
      </c>
      <c r="M1426" s="4" t="str">
        <f>IFERROR(VLOOKUP($F1426,[1]Auteur!$1:$1048576,11,FALSE),"NOK")</f>
        <v>France</v>
      </c>
      <c r="N1426" s="4">
        <f>IFERROR(VLOOKUP($F1426,[1]Auteur!$1:$1048576,5,FALSE),"NOK")</f>
        <v>1996</v>
      </c>
      <c r="O1426" s="4" t="str">
        <f>IFERROR(VLOOKUP($F1426,[1]Auteur!$1:$1048576,6,FALSE),"NOK")</f>
        <v>Jingles</v>
      </c>
      <c r="P1426" s="4" t="str">
        <f>IFERROR(VLOOKUP($F1426,[1]Auteur!$1:$1048576,12,FALSE),"NOK")</f>
        <v>O</v>
      </c>
      <c r="Q1426" s="14" t="str">
        <f>IFERROR(VLOOKUP($F1426,[1]Auteur!$1:$1048576,4,FALSE),"NOK")</f>
        <v>TELE BOCAL</v>
      </c>
    </row>
    <row r="1427" spans="1:17" x14ac:dyDescent="0.25">
      <c r="A1427" s="7">
        <v>43838</v>
      </c>
      <c r="B1427" s="8">
        <v>0.13438657407407406</v>
      </c>
      <c r="C1427" s="2" t="s">
        <v>2</v>
      </c>
      <c r="D1427" s="6">
        <f>MOD(B1428-log[[#This Row],[HEURE]],1)</f>
        <v>9.1898148148148173E-3</v>
      </c>
      <c r="E1427" s="2" t="s">
        <v>422</v>
      </c>
      <c r="F1427" s="2" t="str">
        <f t="shared" si="22"/>
        <v>tes a moi 13'14</v>
      </c>
      <c r="G1427" s="4" t="str">
        <f>IFERROR(VLOOKUP($F1427,[1]Auteur!$1:$1048576,2,FALSE),"NOK")</f>
        <v>tes a moi</v>
      </c>
      <c r="H1427" s="4" t="str">
        <f>IFERROR(VLOOKUP($F1427,[1]Auteur!$1:$1048576,7,FALSE),"NOK")</f>
        <v>O</v>
      </c>
      <c r="I1427" s="4" t="str">
        <f>IFERROR(VLOOKUP($F1427,[1]Auteur!$1:$1048576,8,FALSE),"NOK")</f>
        <v>O</v>
      </c>
      <c r="J1427" s="4" t="str">
        <f>IFERROR(VLOOKUP($F1427,[1]Auteur!$1:$1048576,9,FALSE),"NOK")</f>
        <v>O</v>
      </c>
      <c r="K1427" s="4" t="str">
        <f>IFERROR(VLOOKUP($F1427,[1]Auteur!$1:$1048576,3,FALSE),"NOK")</f>
        <v>Antony Dagher</v>
      </c>
      <c r="L1427" s="4" t="str">
        <f>IFERROR(VLOOKUP($F1427,[1]Auteur!$1:$1048576,10,FALSE),"NOK")</f>
        <v>O</v>
      </c>
      <c r="M1427" s="4" t="str">
        <f>IFERROR(VLOOKUP($F1427,[1]Auteur!$1:$1048576,11,FALSE),"NOK")</f>
        <v>France</v>
      </c>
      <c r="N1427" s="4" t="str">
        <f>IFERROR(VLOOKUP($F1427,[1]Auteur!$1:$1048576,5,FALSE),"NOK")</f>
        <v>Inconnu</v>
      </c>
      <c r="O1427" s="4" t="str">
        <f>IFERROR(VLOOKUP($F1427,[1]Auteur!$1:$1048576,6,FALSE),"NOK")</f>
        <v>Fiction</v>
      </c>
      <c r="P1427" s="4" t="str">
        <f>IFERROR(VLOOKUP($F1427,[1]Auteur!$1:$1048576,12,FALSE),"NOK")</f>
        <v>O</v>
      </c>
      <c r="Q1427" s="14" t="str">
        <f>IFERROR(VLOOKUP($F1427,[1]Auteur!$1:$1048576,4,FALSE),"NOK")</f>
        <v>College Bois de Boulogne</v>
      </c>
    </row>
    <row r="1428" spans="1:17" x14ac:dyDescent="0.25">
      <c r="A1428" s="7">
        <v>43838</v>
      </c>
      <c r="B1428" s="8">
        <v>0.14357638888888888</v>
      </c>
      <c r="C1428" s="2" t="s">
        <v>2</v>
      </c>
      <c r="D1428" s="6">
        <f>MOD(B1429-log[[#This Row],[HEURE]],1)</f>
        <v>1.0416666666668295E-4</v>
      </c>
      <c r="E1428" s="2" t="s">
        <v>18</v>
      </c>
      <c r="F1428" s="2" t="str">
        <f t="shared" si="22"/>
        <v>Télé bulles longue 8'</v>
      </c>
      <c r="G1428" s="4" t="str">
        <f>IFERROR(VLOOKUP($F1428,[1]Auteur!$1:$1048576,2,FALSE),"NOK")</f>
        <v>Télé bulles longue</v>
      </c>
      <c r="H1428" s="4" t="str">
        <f>IFERROR(VLOOKUP($F1428,[1]Auteur!$1:$1048576,7,FALSE),"NOK")</f>
        <v>O</v>
      </c>
      <c r="I1428" s="4" t="str">
        <f>IFERROR(VLOOKUP($F1428,[1]Auteur!$1:$1048576,8,FALSE),"NOK")</f>
        <v>O</v>
      </c>
      <c r="J1428" s="4" t="str">
        <f>IFERROR(VLOOKUP($F1428,[1]Auteur!$1:$1048576,9,FALSE),"NOK")</f>
        <v>O</v>
      </c>
      <c r="K1428" s="4" t="str">
        <f>IFERROR(VLOOKUP($F1428,[1]Auteur!$1:$1048576,3,FALSE),"NOK")</f>
        <v>Richard Sovied</v>
      </c>
      <c r="L1428" s="4" t="str">
        <f>IFERROR(VLOOKUP($F1428,[1]Auteur!$1:$1048576,10,FALSE),"NOK")</f>
        <v>O</v>
      </c>
      <c r="M1428" s="4" t="str">
        <f>IFERROR(VLOOKUP($F1428,[1]Auteur!$1:$1048576,11,FALSE),"NOK")</f>
        <v>France</v>
      </c>
      <c r="N1428" s="4">
        <f>IFERROR(VLOOKUP($F1428,[1]Auteur!$1:$1048576,5,FALSE),"NOK")</f>
        <v>1995</v>
      </c>
      <c r="O1428" s="4" t="str">
        <f>IFERROR(VLOOKUP($F1428,[1]Auteur!$1:$1048576,6,FALSE),"NOK")</f>
        <v>Jingles</v>
      </c>
      <c r="P1428" s="4" t="str">
        <f>IFERROR(VLOOKUP($F1428,[1]Auteur!$1:$1048576,12,FALSE),"NOK")</f>
        <v>O</v>
      </c>
      <c r="Q1428" s="14" t="str">
        <f>IFERROR(VLOOKUP($F1428,[1]Auteur!$1:$1048576,4,FALSE),"NOK")</f>
        <v>TELE BOCAL</v>
      </c>
    </row>
    <row r="1429" spans="1:17" x14ac:dyDescent="0.25">
      <c r="A1429" s="7">
        <v>43838</v>
      </c>
      <c r="B1429" s="8">
        <v>0.14368055555555556</v>
      </c>
      <c r="C1429" s="2" t="s">
        <v>2</v>
      </c>
      <c r="D1429" s="6">
        <f>MOD(B1430-log[[#This Row],[HEURE]],1)</f>
        <v>2.0949074074073926E-3</v>
      </c>
      <c r="E1429" s="2" t="s">
        <v>423</v>
      </c>
      <c r="F1429" s="2" t="str">
        <f t="shared" si="22"/>
        <v>that's my dream 3'00</v>
      </c>
      <c r="G1429" s="4" t="str">
        <f>IFERROR(VLOOKUP($F1429,[1]Auteur!$1:$1048576,2,FALSE),"NOK")</f>
        <v>that's my dream</v>
      </c>
      <c r="H1429" s="4" t="str">
        <f>IFERROR(VLOOKUP($F1429,[1]Auteur!$1:$1048576,7,FALSE),"NOK")</f>
        <v>O</v>
      </c>
      <c r="I1429" s="4" t="str">
        <f>IFERROR(VLOOKUP($F1429,[1]Auteur!$1:$1048576,8,FALSE),"NOK")</f>
        <v>O</v>
      </c>
      <c r="J1429" s="4" t="str">
        <f>IFERROR(VLOOKUP($F1429,[1]Auteur!$1:$1048576,9,FALSE),"NOK")</f>
        <v>O</v>
      </c>
      <c r="K1429" s="4" t="str">
        <f>IFERROR(VLOOKUP($F1429,[1]Auteur!$1:$1048576,3,FALSE),"NOK")</f>
        <v>Jessandwest</v>
      </c>
      <c r="L1429" s="4" t="str">
        <f>IFERROR(VLOOKUP($F1429,[1]Auteur!$1:$1048576,10,FALSE),"NOK")</f>
        <v>O</v>
      </c>
      <c r="M1429" s="4" t="str">
        <f>IFERROR(VLOOKUP($F1429,[1]Auteur!$1:$1048576,11,FALSE),"NOK")</f>
        <v>France</v>
      </c>
      <c r="N1429" s="4" t="str">
        <f>IFERROR(VLOOKUP($F1429,[1]Auteur!$1:$1048576,5,FALSE),"NOK")</f>
        <v>Inconnu</v>
      </c>
      <c r="O1429" s="4" t="str">
        <f>IFERROR(VLOOKUP($F1429,[1]Auteur!$1:$1048576,6,FALSE),"NOK")</f>
        <v>Documentaire</v>
      </c>
      <c r="P1429" s="4" t="str">
        <f>IFERROR(VLOOKUP($F1429,[1]Auteur!$1:$1048576,12,FALSE),"NOK")</f>
        <v>O</v>
      </c>
      <c r="Q1429" s="14" t="str">
        <f>IFERROR(VLOOKUP($F1429,[1]Auteur!$1:$1048576,4,FALSE),"NOK")</f>
        <v>Jessandwest</v>
      </c>
    </row>
    <row r="1430" spans="1:17" x14ac:dyDescent="0.25">
      <c r="A1430" s="7">
        <v>43838</v>
      </c>
      <c r="B1430" s="8">
        <v>0.14577546296296295</v>
      </c>
      <c r="C1430" s="2" t="s">
        <v>2</v>
      </c>
      <c r="D1430" s="6">
        <f>MOD(B1431-log[[#This Row],[HEURE]],1)</f>
        <v>1.388888888889106E-4</v>
      </c>
      <c r="E1430" s="2" t="s">
        <v>20</v>
      </c>
      <c r="F1430" s="2" t="str">
        <f t="shared" si="22"/>
        <v>Mémé pète la télé</v>
      </c>
      <c r="G1430" s="14" t="str">
        <f>IFERROR(VLOOKUP($F1430,[1]Auteur!$1:$1048576,2,FALSE),"NOK")</f>
        <v>Mémé pète la télé</v>
      </c>
      <c r="H1430" s="14" t="str">
        <f>IFERROR(VLOOKUP($F1430,[1]Auteur!$1:$1048576,7,FALSE),"NOK")</f>
        <v>O</v>
      </c>
      <c r="I1430" s="14" t="str">
        <f>IFERROR(VLOOKUP($F1430,[1]Auteur!$1:$1048576,8,FALSE),"NOK")</f>
        <v>O</v>
      </c>
      <c r="J1430" s="14" t="str">
        <f>IFERROR(VLOOKUP($F1430,[1]Auteur!$1:$1048576,9,FALSE),"NOK")</f>
        <v>O</v>
      </c>
      <c r="K1430" s="4" t="str">
        <f>IFERROR(VLOOKUP($F1430,[1]Auteur!$1:$1048576,3,FALSE),"NOK")</f>
        <v>Richard Sovied</v>
      </c>
      <c r="L1430" s="4" t="str">
        <f>IFERROR(VLOOKUP($F1430,[1]Auteur!$1:$1048576,10,FALSE),"NOK")</f>
        <v>O</v>
      </c>
      <c r="M1430" s="4" t="str">
        <f>IFERROR(VLOOKUP($F1430,[1]Auteur!$1:$1048576,11,FALSE),"NOK")</f>
        <v>France</v>
      </c>
      <c r="N1430" s="4">
        <f>IFERROR(VLOOKUP($F1430,[1]Auteur!$1:$1048576,5,FALSE),"NOK")</f>
        <v>1995</v>
      </c>
      <c r="O1430" s="4" t="str">
        <f>IFERROR(VLOOKUP($F1430,[1]Auteur!$1:$1048576,6,FALSE),"NOK")</f>
        <v>Jingles</v>
      </c>
      <c r="P1430" s="4" t="str">
        <f>IFERROR(VLOOKUP($F1430,[1]Auteur!$1:$1048576,12,FALSE),"NOK")</f>
        <v>O</v>
      </c>
      <c r="Q1430" s="14" t="str">
        <f>IFERROR(VLOOKUP($F1430,[1]Auteur!$1:$1048576,4,FALSE),"NOK")</f>
        <v>TELE BOCAL</v>
      </c>
    </row>
    <row r="1431" spans="1:17" x14ac:dyDescent="0.25">
      <c r="A1431" s="7">
        <v>43838</v>
      </c>
      <c r="B1431" s="8">
        <v>0.14591435185185186</v>
      </c>
      <c r="C1431" s="2" t="s">
        <v>2</v>
      </c>
      <c r="D1431" s="6">
        <f>MOD(B1432-log[[#This Row],[HEURE]],1)</f>
        <v>8.101851851851638E-4</v>
      </c>
      <c r="E1431" s="2" t="s">
        <v>405</v>
      </c>
      <c r="F1431" s="2" t="str">
        <f t="shared" si="22"/>
        <v>jingle Bocal  nouveau 2017</v>
      </c>
      <c r="G1431" s="14" t="str">
        <f>IFERROR(VLOOKUP($F1431,[1]Auteur!$1:$1048576,2,FALSE),"NOK")</f>
        <v>Jingle Bocal</v>
      </c>
      <c r="H1431" s="14" t="str">
        <f>IFERROR(VLOOKUP($F1431,[1]Auteur!$1:$1048576,7,FALSE),"NOK")</f>
        <v>O</v>
      </c>
      <c r="I1431" s="14" t="str">
        <f>IFERROR(VLOOKUP($F1431,[1]Auteur!$1:$1048576,8,FALSE),"NOK")</f>
        <v>O</v>
      </c>
      <c r="J1431" s="14" t="str">
        <f>IFERROR(VLOOKUP($F1431,[1]Auteur!$1:$1048576,9,FALSE),"NOK")</f>
        <v>O</v>
      </c>
      <c r="K1431" s="4" t="str">
        <f>IFERROR(VLOOKUP($F1431,[1]Auteur!$1:$1048576,3,FALSE),"NOK")</f>
        <v>Richard Sovied</v>
      </c>
      <c r="L1431" s="4" t="str">
        <f>IFERROR(VLOOKUP($F1431,[1]Auteur!$1:$1048576,10,FALSE),"NOK")</f>
        <v>O</v>
      </c>
      <c r="M1431" s="4" t="str">
        <f>IFERROR(VLOOKUP($F1431,[1]Auteur!$1:$1048576,11,FALSE),"NOK")</f>
        <v>France</v>
      </c>
      <c r="N1431" s="4">
        <f>IFERROR(VLOOKUP($F1431,[1]Auteur!$1:$1048576,5,FALSE),"NOK")</f>
        <v>1995</v>
      </c>
      <c r="O1431" s="4" t="str">
        <f>IFERROR(VLOOKUP($F1431,[1]Auteur!$1:$1048576,6,FALSE),"NOK")</f>
        <v>Jingles</v>
      </c>
      <c r="P1431" s="4" t="str">
        <f>IFERROR(VLOOKUP($F1431,[1]Auteur!$1:$1048576,12,FALSE),"NOK")</f>
        <v>O</v>
      </c>
      <c r="Q1431" s="14" t="str">
        <f>IFERROR(VLOOKUP($F1431,[1]Auteur!$1:$1048576,4,FALSE),"NOK")</f>
        <v>TELE BOCAL</v>
      </c>
    </row>
    <row r="1432" spans="1:17" x14ac:dyDescent="0.25">
      <c r="A1432" s="7">
        <v>43838</v>
      </c>
      <c r="B1432" s="8">
        <v>0.14672453703703703</v>
      </c>
      <c r="C1432" s="2" t="s">
        <v>2</v>
      </c>
      <c r="D1432" s="6">
        <f>MOD(B1433-log[[#This Row],[HEURE]],1)</f>
        <v>2.5347222222222299E-3</v>
      </c>
      <c r="E1432" s="2" t="s">
        <v>406</v>
      </c>
      <c r="F1432" s="2" t="str">
        <f t="shared" si="22"/>
        <v>Grande marche Kurde 3'38</v>
      </c>
      <c r="G1432" s="4" t="str">
        <f>IFERROR(VLOOKUP($F1432,[1]Auteur!$1:$1048576,2,FALSE),"NOK")</f>
        <v>Grande marche Kurde</v>
      </c>
      <c r="H1432" s="4" t="str">
        <f>IFERROR(VLOOKUP($F1432,[1]Auteur!$1:$1048576,7,FALSE),"NOK")</f>
        <v>O</v>
      </c>
      <c r="I1432" s="4" t="str">
        <f>IFERROR(VLOOKUP($F1432,[1]Auteur!$1:$1048576,8,FALSE),"NOK")</f>
        <v>O</v>
      </c>
      <c r="J1432" s="4" t="str">
        <f>IFERROR(VLOOKUP($F1432,[1]Auteur!$1:$1048576,9,FALSE),"NOK")</f>
        <v>O</v>
      </c>
      <c r="K1432" s="4" t="str">
        <f>IFERROR(VLOOKUP($F1432,[1]Auteur!$1:$1048576,3,FALSE),"NOK")</f>
        <v>Richard Sovied</v>
      </c>
      <c r="L1432" s="4" t="str">
        <f>IFERROR(VLOOKUP($F1432,[1]Auteur!$1:$1048576,10,FALSE),"NOK")</f>
        <v>O</v>
      </c>
      <c r="M1432" s="4" t="str">
        <f>IFERROR(VLOOKUP($F1432,[1]Auteur!$1:$1048576,11,FALSE),"NOK")</f>
        <v>France</v>
      </c>
      <c r="N1432" s="4">
        <f>IFERROR(VLOOKUP($F1432,[1]Auteur!$1:$1048576,5,FALSE),"NOK")</f>
        <v>2019</v>
      </c>
      <c r="O1432" s="4" t="str">
        <f>IFERROR(VLOOKUP($F1432,[1]Auteur!$1:$1048576,6,FALSE),"NOK")</f>
        <v>Documentaire</v>
      </c>
      <c r="P1432" s="4" t="str">
        <f>IFERROR(VLOOKUP($F1432,[1]Auteur!$1:$1048576,12,FALSE),"NOK")</f>
        <v>O</v>
      </c>
      <c r="Q1432" s="14" t="str">
        <f>IFERROR(VLOOKUP($F1432,[1]Auteur!$1:$1048576,4,FALSE),"NOK")</f>
        <v>TELE BOCAL</v>
      </c>
    </row>
    <row r="1433" spans="1:17" x14ac:dyDescent="0.25">
      <c r="A1433" s="7">
        <v>43838</v>
      </c>
      <c r="B1433" s="8">
        <v>0.14925925925925926</v>
      </c>
      <c r="C1433" s="2" t="s">
        <v>2</v>
      </c>
      <c r="D1433" s="6">
        <f>MOD(B1434-log[[#This Row],[HEURE]],1)</f>
        <v>3.472222222222765E-5</v>
      </c>
      <c r="E1433" s="2" t="s">
        <v>25</v>
      </c>
      <c r="F1433" s="2" t="str">
        <f t="shared" si="22"/>
        <v>Télé sirène</v>
      </c>
      <c r="G1433" s="4" t="str">
        <f>IFERROR(VLOOKUP($F1433,[1]Auteur!$1:$1048576,2,FALSE),"NOK")</f>
        <v>Télé sirène</v>
      </c>
      <c r="H1433" s="4" t="str">
        <f>IFERROR(VLOOKUP($F1433,[1]Auteur!$1:$1048576,7,FALSE),"NOK")</f>
        <v>O</v>
      </c>
      <c r="I1433" s="4" t="str">
        <f>IFERROR(VLOOKUP($F1433,[1]Auteur!$1:$1048576,8,FALSE),"NOK")</f>
        <v>O</v>
      </c>
      <c r="J1433" s="4" t="str">
        <f>IFERROR(VLOOKUP($F1433,[1]Auteur!$1:$1048576,9,FALSE),"NOK")</f>
        <v>O</v>
      </c>
      <c r="K1433" s="4" t="str">
        <f>IFERROR(VLOOKUP($F1433,[1]Auteur!$1:$1048576,3,FALSE),"NOK")</f>
        <v>Richard Sovied</v>
      </c>
      <c r="L1433" s="4" t="str">
        <f>IFERROR(VLOOKUP($F1433,[1]Auteur!$1:$1048576,10,FALSE),"NOK")</f>
        <v>O</v>
      </c>
      <c r="M1433" s="4" t="str">
        <f>IFERROR(VLOOKUP($F1433,[1]Auteur!$1:$1048576,11,FALSE),"NOK")</f>
        <v>France</v>
      </c>
      <c r="N1433" s="4">
        <f>IFERROR(VLOOKUP($F1433,[1]Auteur!$1:$1048576,5,FALSE),"NOK")</f>
        <v>1995</v>
      </c>
      <c r="O1433" s="4" t="str">
        <f>IFERROR(VLOOKUP($F1433,[1]Auteur!$1:$1048576,6,FALSE),"NOK")</f>
        <v>Jingles</v>
      </c>
      <c r="P1433" s="4" t="str">
        <f>IFERROR(VLOOKUP($F1433,[1]Auteur!$1:$1048576,12,FALSE),"NOK")</f>
        <v>O</v>
      </c>
      <c r="Q1433" s="14" t="str">
        <f>IFERROR(VLOOKUP($F1433,[1]Auteur!$1:$1048576,4,FALSE),"NOK")</f>
        <v>TELE BOCAL</v>
      </c>
    </row>
    <row r="1434" spans="1:17" x14ac:dyDescent="0.25">
      <c r="A1434" s="7">
        <v>43838</v>
      </c>
      <c r="B1434" s="8">
        <v>0.14929398148148149</v>
      </c>
      <c r="C1434" s="2" t="s">
        <v>2</v>
      </c>
      <c r="D1434" s="6">
        <f>MOD(B1435-log[[#This Row],[HEURE]],1)</f>
        <v>2.1400462962962968E-2</v>
      </c>
      <c r="E1434" s="2" t="s">
        <v>407</v>
      </c>
      <c r="F1434" s="2" t="str">
        <f t="shared" si="22"/>
        <v>communication au sein de la resistance 30'49</v>
      </c>
      <c r="G1434" s="4" t="str">
        <f>IFERROR(VLOOKUP($F1434,[1]Auteur!$1:$1048576,2,FALSE),"NOK")</f>
        <v>communication au sein de la resistance</v>
      </c>
      <c r="H1434" s="4" t="str">
        <f>IFERROR(VLOOKUP($F1434,[1]Auteur!$1:$1048576,7,FALSE),"NOK")</f>
        <v>O</v>
      </c>
      <c r="I1434" s="4" t="str">
        <f>IFERROR(VLOOKUP($F1434,[1]Auteur!$1:$1048576,8,FALSE),"NOK")</f>
        <v>O</v>
      </c>
      <c r="J1434" s="4" t="str">
        <f>IFERROR(VLOOKUP($F1434,[1]Auteur!$1:$1048576,9,FALSE),"NOK")</f>
        <v>O</v>
      </c>
      <c r="K1434" s="4" t="str">
        <f>IFERROR(VLOOKUP($F1434,[1]Auteur!$1:$1048576,3,FALSE),"NOK")</f>
        <v>Romain Poher</v>
      </c>
      <c r="L1434" s="4" t="str">
        <f>IFERROR(VLOOKUP($F1434,[1]Auteur!$1:$1048576,10,FALSE),"NOK")</f>
        <v>O</v>
      </c>
      <c r="M1434" s="4" t="str">
        <f>IFERROR(VLOOKUP($F1434,[1]Auteur!$1:$1048576,11,FALSE),"NOK")</f>
        <v>France</v>
      </c>
      <c r="N1434" s="4">
        <f>IFERROR(VLOOKUP($F1434,[1]Auteur!$1:$1048576,5,FALSE),"NOK")</f>
        <v>2013</v>
      </c>
      <c r="O1434" s="4" t="str">
        <f>IFERROR(VLOOKUP($F1434,[1]Auteur!$1:$1048576,6,FALSE),"NOK")</f>
        <v>Documentaire</v>
      </c>
      <c r="P1434" s="4" t="str">
        <f>IFERROR(VLOOKUP($F1434,[1]Auteur!$1:$1048576,12,FALSE),"NOK")</f>
        <v>O</v>
      </c>
      <c r="Q1434" s="14" t="str">
        <f>IFERROR(VLOOKUP($F1434,[1]Auteur!$1:$1048576,4,FALSE),"NOK")</f>
        <v>TELE BOCAL</v>
      </c>
    </row>
    <row r="1435" spans="1:17" x14ac:dyDescent="0.25">
      <c r="A1435" s="7">
        <v>43838</v>
      </c>
      <c r="B1435" s="8">
        <v>0.17069444444444445</v>
      </c>
      <c r="C1435" s="2" t="s">
        <v>2</v>
      </c>
      <c r="D1435" s="6">
        <f>MOD(B1436-log[[#This Row],[HEURE]],1)</f>
        <v>2.3148148148147141E-4</v>
      </c>
      <c r="E1435" s="2" t="s">
        <v>408</v>
      </c>
      <c r="F1435" s="2" t="str">
        <f t="shared" si="22"/>
        <v>Jingle TB Camille</v>
      </c>
      <c r="G1435" s="14" t="str">
        <f>IFERROR(VLOOKUP($F1435,[1]Auteur!$1:$1048576,2,FALSE),"NOK")</f>
        <v>Jingle TB Camille</v>
      </c>
      <c r="H1435" s="14" t="str">
        <f>IFERROR(VLOOKUP($F1435,[1]Auteur!$1:$1048576,7,FALSE),"NOK")</f>
        <v>O</v>
      </c>
      <c r="I1435" s="14" t="str">
        <f>IFERROR(VLOOKUP($F1435,[1]Auteur!$1:$1048576,8,FALSE),"NOK")</f>
        <v>O</v>
      </c>
      <c r="J1435" s="14" t="str">
        <f>IFERROR(VLOOKUP($F1435,[1]Auteur!$1:$1048576,9,FALSE),"NOK")</f>
        <v>O</v>
      </c>
      <c r="K1435" s="4" t="str">
        <f>IFERROR(VLOOKUP($F1435,[1]Auteur!$1:$1048576,3,FALSE),"NOK")</f>
        <v>Richard Sovied</v>
      </c>
      <c r="L1435" s="4" t="str">
        <f>IFERROR(VLOOKUP($F1435,[1]Auteur!$1:$1048576,10,FALSE),"NOK")</f>
        <v>O</v>
      </c>
      <c r="M1435" s="4" t="str">
        <f>IFERROR(VLOOKUP($F1435,[1]Auteur!$1:$1048576,11,FALSE),"NOK")</f>
        <v>France</v>
      </c>
      <c r="N1435" s="4">
        <f>IFERROR(VLOOKUP($F1435,[1]Auteur!$1:$1048576,5,FALSE),"NOK")</f>
        <v>1995</v>
      </c>
      <c r="O1435" s="4" t="str">
        <f>IFERROR(VLOOKUP($F1435,[1]Auteur!$1:$1048576,6,FALSE),"NOK")</f>
        <v>Jingles</v>
      </c>
      <c r="P1435" s="4" t="str">
        <f>IFERROR(VLOOKUP($F1435,[1]Auteur!$1:$1048576,12,FALSE),"NOK")</f>
        <v>O</v>
      </c>
      <c r="Q1435" s="14" t="str">
        <f>IFERROR(VLOOKUP($F1435,[1]Auteur!$1:$1048576,4,FALSE),"NOK")</f>
        <v>TELE BOCAL</v>
      </c>
    </row>
    <row r="1436" spans="1:17" x14ac:dyDescent="0.25">
      <c r="A1436" s="7">
        <v>43838</v>
      </c>
      <c r="B1436" s="8">
        <v>0.17092592592592593</v>
      </c>
      <c r="C1436" s="2" t="s">
        <v>2</v>
      </c>
      <c r="D1436" s="6">
        <f>MOD(B1437-log[[#This Row],[HEURE]],1)</f>
        <v>3.8078703703703642E-3</v>
      </c>
      <c r="E1436" s="2" t="s">
        <v>409</v>
      </c>
      <c r="F1436" s="2" t="str">
        <f t="shared" si="22"/>
        <v>cliques 5'29</v>
      </c>
      <c r="G1436" s="14" t="str">
        <f>IFERROR(VLOOKUP($F1436,[1]Auteur!$1:$1048576,2,FALSE),"NOK")</f>
        <v xml:space="preserve">cliques </v>
      </c>
      <c r="H1436" s="14" t="str">
        <f>IFERROR(VLOOKUP($F1436,[1]Auteur!$1:$1048576,7,FALSE),"NOK")</f>
        <v>O</v>
      </c>
      <c r="I1436" s="14" t="str">
        <f>IFERROR(VLOOKUP($F1436,[1]Auteur!$1:$1048576,8,FALSE),"NOK")</f>
        <v>O</v>
      </c>
      <c r="J1436" s="14" t="str">
        <f>IFERROR(VLOOKUP($F1436,[1]Auteur!$1:$1048576,9,FALSE),"NOK")</f>
        <v>O</v>
      </c>
      <c r="K1436" s="4" t="str">
        <f>IFERROR(VLOOKUP($F1436,[1]Auteur!$1:$1048576,3,FALSE),"NOK")</f>
        <v>Amaury</v>
      </c>
      <c r="L1436" s="4" t="str">
        <f>IFERROR(VLOOKUP($F1436,[1]Auteur!$1:$1048576,10,FALSE),"NOK")</f>
        <v>O</v>
      </c>
      <c r="M1436" s="4" t="str">
        <f>IFERROR(VLOOKUP($F1436,[1]Auteur!$1:$1048576,11,FALSE),"NOK")</f>
        <v>France</v>
      </c>
      <c r="N1436" s="4">
        <f>IFERROR(VLOOKUP($F1436,[1]Auteur!$1:$1048576,5,FALSE),"NOK")</f>
        <v>2017</v>
      </c>
      <c r="O1436" s="4" t="str">
        <f>IFERROR(VLOOKUP($F1436,[1]Auteur!$1:$1048576,6,FALSE),"NOK")</f>
        <v>Fiction</v>
      </c>
      <c r="P1436" s="4" t="str">
        <f>IFERROR(VLOOKUP($F1436,[1]Auteur!$1:$1048576,12,FALSE),"NOK")</f>
        <v>O</v>
      </c>
      <c r="Q1436" s="14" t="str">
        <f>IFERROR(VLOOKUP($F1436,[1]Auteur!$1:$1048576,4,FALSE),"NOK")</f>
        <v>Inconnu</v>
      </c>
    </row>
    <row r="1437" spans="1:17" x14ac:dyDescent="0.25">
      <c r="A1437" s="7">
        <v>43838</v>
      </c>
      <c r="B1437" s="8">
        <v>0.17473379629629629</v>
      </c>
      <c r="C1437" s="2" t="s">
        <v>2</v>
      </c>
      <c r="D1437" s="6">
        <f>MOD(B1438-log[[#This Row],[HEURE]],1)</f>
        <v>6.94444444444553E-5</v>
      </c>
      <c r="E1437" s="2" t="s">
        <v>10</v>
      </c>
      <c r="F1437" s="2" t="str">
        <f t="shared" si="22"/>
        <v>Télé horloge 6'</v>
      </c>
      <c r="G1437" s="4" t="str">
        <f>IFERROR(VLOOKUP($F1437,[1]Auteur!$1:$1048576,2,FALSE),"NOK")</f>
        <v>Télé horloge</v>
      </c>
      <c r="H1437" s="4" t="str">
        <f>IFERROR(VLOOKUP($F1437,[1]Auteur!$1:$1048576,7,FALSE),"NOK")</f>
        <v>O</v>
      </c>
      <c r="I1437" s="4" t="str">
        <f>IFERROR(VLOOKUP($F1437,[1]Auteur!$1:$1048576,8,FALSE),"NOK")</f>
        <v>O</v>
      </c>
      <c r="J1437" s="4" t="str">
        <f>IFERROR(VLOOKUP($F1437,[1]Auteur!$1:$1048576,9,FALSE),"NOK")</f>
        <v>O</v>
      </c>
      <c r="K1437" s="4" t="str">
        <f>IFERROR(VLOOKUP($F1437,[1]Auteur!$1:$1048576,3,FALSE),"NOK")</f>
        <v>Richard Sovied</v>
      </c>
      <c r="L1437" s="4" t="str">
        <f>IFERROR(VLOOKUP($F1437,[1]Auteur!$1:$1048576,10,FALSE),"NOK")</f>
        <v>O</v>
      </c>
      <c r="M1437" s="4" t="str">
        <f>IFERROR(VLOOKUP($F1437,[1]Auteur!$1:$1048576,11,FALSE),"NOK")</f>
        <v>France</v>
      </c>
      <c r="N1437" s="4">
        <f>IFERROR(VLOOKUP($F1437,[1]Auteur!$1:$1048576,5,FALSE),"NOK")</f>
        <v>1997</v>
      </c>
      <c r="O1437" s="4" t="str">
        <f>IFERROR(VLOOKUP($F1437,[1]Auteur!$1:$1048576,6,FALSE),"NOK")</f>
        <v>Jingles</v>
      </c>
      <c r="P1437" s="4" t="str">
        <f>IFERROR(VLOOKUP($F1437,[1]Auteur!$1:$1048576,12,FALSE),"NOK")</f>
        <v>O</v>
      </c>
      <c r="Q1437" s="14" t="str">
        <f>IFERROR(VLOOKUP($F1437,[1]Auteur!$1:$1048576,4,FALSE),"NOK")</f>
        <v>TELE BOCAL</v>
      </c>
    </row>
    <row r="1438" spans="1:17" x14ac:dyDescent="0.25">
      <c r="A1438" s="7">
        <v>43838</v>
      </c>
      <c r="B1438" s="8">
        <v>0.17480324074074075</v>
      </c>
      <c r="C1438" s="2" t="s">
        <v>2</v>
      </c>
      <c r="D1438" s="6">
        <f>MOD(B1439-log[[#This Row],[HEURE]],1)</f>
        <v>2.7893518518518345E-3</v>
      </c>
      <c r="E1438" s="2" t="s">
        <v>410</v>
      </c>
      <c r="F1438" s="2" t="str">
        <f t="shared" si="22"/>
        <v>trash me 4'01</v>
      </c>
      <c r="G1438" s="4" t="str">
        <f>IFERROR(VLOOKUP($F1438,[1]Auteur!$1:$1048576,2,FALSE),"NOK")</f>
        <v>trash me</v>
      </c>
      <c r="H1438" s="4" t="str">
        <f>IFERROR(VLOOKUP($F1438,[1]Auteur!$1:$1048576,7,FALSE),"NOK")</f>
        <v>O</v>
      </c>
      <c r="I1438" s="4" t="str">
        <f>IFERROR(VLOOKUP($F1438,[1]Auteur!$1:$1048576,8,FALSE),"NOK")</f>
        <v>O</v>
      </c>
      <c r="J1438" s="4" t="str">
        <f>IFERROR(VLOOKUP($F1438,[1]Auteur!$1:$1048576,9,FALSE),"NOK")</f>
        <v>O</v>
      </c>
      <c r="K1438" s="4" t="str">
        <f>IFERROR(VLOOKUP($F1438,[1]Auteur!$1:$1048576,3,FALSE),"NOK")</f>
        <v>Inconnu</v>
      </c>
      <c r="L1438" s="4" t="str">
        <f>IFERROR(VLOOKUP($F1438,[1]Auteur!$1:$1048576,10,FALSE),"NOK")</f>
        <v>O</v>
      </c>
      <c r="M1438" s="4" t="str">
        <f>IFERROR(VLOOKUP($F1438,[1]Auteur!$1:$1048576,11,FALSE),"NOK")</f>
        <v>France</v>
      </c>
      <c r="N1438" s="4" t="str">
        <f>IFERROR(VLOOKUP($F1438,[1]Auteur!$1:$1048576,5,FALSE),"NOK")</f>
        <v>Inconnu</v>
      </c>
      <c r="O1438" s="4" t="str">
        <f>IFERROR(VLOOKUP($F1438,[1]Auteur!$1:$1048576,6,FALSE),"NOK")</f>
        <v>Fiction</v>
      </c>
      <c r="P1438" s="4" t="str">
        <f>IFERROR(VLOOKUP($F1438,[1]Auteur!$1:$1048576,12,FALSE),"NOK")</f>
        <v>O</v>
      </c>
      <c r="Q1438" s="14" t="str">
        <f>IFERROR(VLOOKUP($F1438,[1]Auteur!$1:$1048576,4,FALSE),"NOK")</f>
        <v>Parisclick</v>
      </c>
    </row>
    <row r="1439" spans="1:17" x14ac:dyDescent="0.25">
      <c r="A1439" s="7">
        <v>43838</v>
      </c>
      <c r="B1439" s="8">
        <v>0.17759259259259258</v>
      </c>
      <c r="C1439" s="2" t="s">
        <v>2</v>
      </c>
      <c r="D1439" s="6">
        <f>MOD(B1440-log[[#This Row],[HEURE]],1)</f>
        <v>8.1018518518521931E-5</v>
      </c>
      <c r="E1439" s="2" t="s">
        <v>25</v>
      </c>
      <c r="F1439" s="2" t="str">
        <f t="shared" si="22"/>
        <v>Télé sirène</v>
      </c>
      <c r="G1439" s="4" t="str">
        <f>IFERROR(VLOOKUP($F1439,[1]Auteur!$1:$1048576,2,FALSE),"NOK")</f>
        <v>Télé sirène</v>
      </c>
      <c r="H1439" s="4" t="str">
        <f>IFERROR(VLOOKUP($F1439,[1]Auteur!$1:$1048576,7,FALSE),"NOK")</f>
        <v>O</v>
      </c>
      <c r="I1439" s="4" t="str">
        <f>IFERROR(VLOOKUP($F1439,[1]Auteur!$1:$1048576,8,FALSE),"NOK")</f>
        <v>O</v>
      </c>
      <c r="J1439" s="4" t="str">
        <f>IFERROR(VLOOKUP($F1439,[1]Auteur!$1:$1048576,9,FALSE),"NOK")</f>
        <v>O</v>
      </c>
      <c r="K1439" s="4" t="str">
        <f>IFERROR(VLOOKUP($F1439,[1]Auteur!$1:$1048576,3,FALSE),"NOK")</f>
        <v>Richard Sovied</v>
      </c>
      <c r="L1439" s="4" t="str">
        <f>IFERROR(VLOOKUP($F1439,[1]Auteur!$1:$1048576,10,FALSE),"NOK")</f>
        <v>O</v>
      </c>
      <c r="M1439" s="4" t="str">
        <f>IFERROR(VLOOKUP($F1439,[1]Auteur!$1:$1048576,11,FALSE),"NOK")</f>
        <v>France</v>
      </c>
      <c r="N1439" s="4">
        <f>IFERROR(VLOOKUP($F1439,[1]Auteur!$1:$1048576,5,FALSE),"NOK")</f>
        <v>1995</v>
      </c>
      <c r="O1439" s="4" t="str">
        <f>IFERROR(VLOOKUP($F1439,[1]Auteur!$1:$1048576,6,FALSE),"NOK")</f>
        <v>Jingles</v>
      </c>
      <c r="P1439" s="4" t="str">
        <f>IFERROR(VLOOKUP($F1439,[1]Auteur!$1:$1048576,12,FALSE),"NOK")</f>
        <v>O</v>
      </c>
      <c r="Q1439" s="14" t="str">
        <f>IFERROR(VLOOKUP($F1439,[1]Auteur!$1:$1048576,4,FALSE),"NOK")</f>
        <v>TELE BOCAL</v>
      </c>
    </row>
    <row r="1440" spans="1:17" x14ac:dyDescent="0.25">
      <c r="A1440" s="7">
        <v>43838</v>
      </c>
      <c r="B1440" s="8">
        <v>0.1776736111111111</v>
      </c>
      <c r="C1440" s="2" t="s">
        <v>2</v>
      </c>
      <c r="D1440" s="6">
        <f>MOD(B1441-log[[#This Row],[HEURE]],1)</f>
        <v>9.7222222222222432E-3</v>
      </c>
      <c r="E1440" s="2" t="s">
        <v>411</v>
      </c>
      <c r="F1440" s="2" t="str">
        <f t="shared" si="22"/>
        <v>la curieuse histoire sans cuillere 14'00</v>
      </c>
      <c r="G1440" s="4" t="str">
        <f>IFERROR(VLOOKUP($F1440,[1]Auteur!$1:$1048576,2,FALSE),"NOK")</f>
        <v>la curieuse histoire sans cuillere</v>
      </c>
      <c r="H1440" s="4" t="str">
        <f>IFERROR(VLOOKUP($F1440,[1]Auteur!$1:$1048576,7,FALSE),"NOK")</f>
        <v>O</v>
      </c>
      <c r="I1440" s="4" t="str">
        <f>IFERROR(VLOOKUP($F1440,[1]Auteur!$1:$1048576,8,FALSE),"NOK")</f>
        <v>O</v>
      </c>
      <c r="J1440" s="4" t="str">
        <f>IFERROR(VLOOKUP($F1440,[1]Auteur!$1:$1048576,9,FALSE),"NOK")</f>
        <v>O</v>
      </c>
      <c r="K1440" s="4" t="str">
        <f>IFERROR(VLOOKUP($F1440,[1]Auteur!$1:$1048576,3,FALSE),"NOK")</f>
        <v>Mathilde Fenetrier et Guillame Levil</v>
      </c>
      <c r="L1440" s="4" t="str">
        <f>IFERROR(VLOOKUP($F1440,[1]Auteur!$1:$1048576,10,FALSE),"NOK")</f>
        <v>O</v>
      </c>
      <c r="M1440" s="4" t="str">
        <f>IFERROR(VLOOKUP($F1440,[1]Auteur!$1:$1048576,11,FALSE),"NOK")</f>
        <v>France</v>
      </c>
      <c r="N1440" s="4" t="str">
        <f>IFERROR(VLOOKUP($F1440,[1]Auteur!$1:$1048576,5,FALSE),"NOK")</f>
        <v>Inconnu</v>
      </c>
      <c r="O1440" s="4" t="str">
        <f>IFERROR(VLOOKUP($F1440,[1]Auteur!$1:$1048576,6,FALSE),"NOK")</f>
        <v>Fiction</v>
      </c>
      <c r="P1440" s="4" t="str">
        <f>IFERROR(VLOOKUP($F1440,[1]Auteur!$1:$1048576,12,FALSE),"NOK")</f>
        <v>O</v>
      </c>
      <c r="Q1440" s="14" t="str">
        <f>IFERROR(VLOOKUP($F1440,[1]Auteur!$1:$1048576,4,FALSE),"NOK")</f>
        <v>Les Nous</v>
      </c>
    </row>
    <row r="1441" spans="1:17" x14ac:dyDescent="0.25">
      <c r="A1441" s="7">
        <v>43838</v>
      </c>
      <c r="B1441" s="8">
        <v>0.18739583333333334</v>
      </c>
      <c r="C1441" s="2" t="s">
        <v>2</v>
      </c>
      <c r="D1441" s="6">
        <f>MOD(B1442-log[[#This Row],[HEURE]],1)</f>
        <v>4.6296296296294281E-5</v>
      </c>
      <c r="E1441" s="2" t="s">
        <v>5</v>
      </c>
      <c r="F1441" s="2" t="str">
        <f t="shared" si="22"/>
        <v>Télé bulles courtes 1</v>
      </c>
      <c r="G1441" s="4" t="str">
        <f>IFERROR(VLOOKUP($F1441,[1]Auteur!$1:$1048576,2,FALSE),"NOK")</f>
        <v>Télé bulles courtes</v>
      </c>
      <c r="H1441" s="4" t="str">
        <f>IFERROR(VLOOKUP($F1441,[1]Auteur!$1:$1048576,7,FALSE),"NOK")</f>
        <v>O</v>
      </c>
      <c r="I1441" s="4" t="str">
        <f>IFERROR(VLOOKUP($F1441,[1]Auteur!$1:$1048576,8,FALSE),"NOK")</f>
        <v>O</v>
      </c>
      <c r="J1441" s="4" t="str">
        <f>IFERROR(VLOOKUP($F1441,[1]Auteur!$1:$1048576,9,FALSE),"NOK")</f>
        <v>O</v>
      </c>
      <c r="K1441" s="4" t="str">
        <f>IFERROR(VLOOKUP($F1441,[1]Auteur!$1:$1048576,3,FALSE),"NOK")</f>
        <v>Richard Sovied</v>
      </c>
      <c r="L1441" s="4" t="str">
        <f>IFERROR(VLOOKUP($F1441,[1]Auteur!$1:$1048576,10,FALSE),"NOK")</f>
        <v>O</v>
      </c>
      <c r="M1441" s="4" t="str">
        <f>IFERROR(VLOOKUP($F1441,[1]Auteur!$1:$1048576,11,FALSE),"NOK")</f>
        <v>France</v>
      </c>
      <c r="N1441" s="4">
        <f>IFERROR(VLOOKUP($F1441,[1]Auteur!$1:$1048576,5,FALSE),"NOK")</f>
        <v>1995</v>
      </c>
      <c r="O1441" s="4" t="str">
        <f>IFERROR(VLOOKUP($F1441,[1]Auteur!$1:$1048576,6,FALSE),"NOK")</f>
        <v>Jingles</v>
      </c>
      <c r="P1441" s="4" t="str">
        <f>IFERROR(VLOOKUP($F1441,[1]Auteur!$1:$1048576,12,FALSE),"NOK")</f>
        <v>O</v>
      </c>
      <c r="Q1441" s="14" t="str">
        <f>IFERROR(VLOOKUP($F1441,[1]Auteur!$1:$1048576,4,FALSE),"NOK")</f>
        <v>TELE BOCAL</v>
      </c>
    </row>
    <row r="1442" spans="1:17" x14ac:dyDescent="0.25">
      <c r="A1442" s="7">
        <v>43838</v>
      </c>
      <c r="B1442" s="8">
        <v>0.18744212962962964</v>
      </c>
      <c r="C1442" s="2" t="s">
        <v>2</v>
      </c>
      <c r="D1442" s="6">
        <f>MOD(B1443-log[[#This Row],[HEURE]],1)</f>
        <v>3.5532407407407318E-3</v>
      </c>
      <c r="E1442" s="2" t="s">
        <v>412</v>
      </c>
      <c r="F1442" s="2" t="str">
        <f t="shared" si="22"/>
        <v>addiction 5'07</v>
      </c>
      <c r="G1442" s="4" t="str">
        <f>IFERROR(VLOOKUP($F1442,[1]Auteur!$1:$1048576,2,FALSE),"NOK")</f>
        <v>addiction</v>
      </c>
      <c r="H1442" s="4" t="str">
        <f>IFERROR(VLOOKUP($F1442,[1]Auteur!$1:$1048576,7,FALSE),"NOK")</f>
        <v>O</v>
      </c>
      <c r="I1442" s="4" t="str">
        <f>IFERROR(VLOOKUP($F1442,[1]Auteur!$1:$1048576,8,FALSE),"NOK")</f>
        <v>O</v>
      </c>
      <c r="J1442" s="4" t="str">
        <f>IFERROR(VLOOKUP($F1442,[1]Auteur!$1:$1048576,9,FALSE),"NOK")</f>
        <v>O</v>
      </c>
      <c r="K1442" s="4" t="str">
        <f>IFERROR(VLOOKUP($F1442,[1]Auteur!$1:$1048576,3,FALSE),"NOK")</f>
        <v>Camille Pineau</v>
      </c>
      <c r="L1442" s="4" t="str">
        <f>IFERROR(VLOOKUP($F1442,[1]Auteur!$1:$1048576,10,FALSE),"NOK")</f>
        <v>O</v>
      </c>
      <c r="M1442" s="4" t="str">
        <f>IFERROR(VLOOKUP($F1442,[1]Auteur!$1:$1048576,11,FALSE),"NOK")</f>
        <v>France</v>
      </c>
      <c r="N1442" s="4" t="str">
        <f>IFERROR(VLOOKUP($F1442,[1]Auteur!$1:$1048576,5,FALSE),"NOK")</f>
        <v>Inconnu</v>
      </c>
      <c r="O1442" s="4" t="str">
        <f>IFERROR(VLOOKUP($F1442,[1]Auteur!$1:$1048576,6,FALSE),"NOK")</f>
        <v>Fiction</v>
      </c>
      <c r="P1442" s="4" t="str">
        <f>IFERROR(VLOOKUP($F1442,[1]Auteur!$1:$1048576,12,FALSE),"NOK")</f>
        <v>O</v>
      </c>
      <c r="Q1442" s="14" t="str">
        <f>IFERROR(VLOOKUP($F1442,[1]Auteur!$1:$1048576,4,FALSE),"NOK")</f>
        <v>Inconnu</v>
      </c>
    </row>
    <row r="1443" spans="1:17" x14ac:dyDescent="0.25">
      <c r="A1443" s="7">
        <v>43838</v>
      </c>
      <c r="B1443" s="8">
        <v>0.19099537037037037</v>
      </c>
      <c r="C1443" s="2" t="s">
        <v>2</v>
      </c>
      <c r="D1443" s="6">
        <f>MOD(B1444-log[[#This Row],[HEURE]],1)</f>
        <v>7.6504629629629561E-3</v>
      </c>
      <c r="E1443" s="2" t="s">
        <v>413</v>
      </c>
      <c r="F1443" s="2" t="str">
        <f t="shared" si="22"/>
        <v xml:space="preserve"> les amnesiques 11'01</v>
      </c>
      <c r="G1443" s="4" t="str">
        <f>IFERROR(VLOOKUP($F1443,[1]Auteur!$1:$1048576,2,FALSE),"NOK")</f>
        <v>Les amnesiques</v>
      </c>
      <c r="H1443" s="4" t="str">
        <f>IFERROR(VLOOKUP($F1443,[1]Auteur!$1:$1048576,7,FALSE),"NOK")</f>
        <v>O</v>
      </c>
      <c r="I1443" s="4" t="str">
        <f>IFERROR(VLOOKUP($F1443,[1]Auteur!$1:$1048576,8,FALSE),"NOK")</f>
        <v>O</v>
      </c>
      <c r="J1443" s="4" t="str">
        <f>IFERROR(VLOOKUP($F1443,[1]Auteur!$1:$1048576,9,FALSE),"NOK")</f>
        <v>O</v>
      </c>
      <c r="K1443" s="4" t="str">
        <f>IFERROR(VLOOKUP($F1443,[1]Auteur!$1:$1048576,3,FALSE),"NOK")</f>
        <v>Inconnu</v>
      </c>
      <c r="L1443" s="4" t="str">
        <f>IFERROR(VLOOKUP($F1443,[1]Auteur!$1:$1048576,10,FALSE),"NOK")</f>
        <v>O</v>
      </c>
      <c r="M1443" s="4" t="str">
        <f>IFERROR(VLOOKUP($F1443,[1]Auteur!$1:$1048576,11,FALSE),"NOK")</f>
        <v>France</v>
      </c>
      <c r="N1443" s="4" t="str">
        <f>IFERROR(VLOOKUP($F1443,[1]Auteur!$1:$1048576,5,FALSE),"NOK")</f>
        <v>Inconnu</v>
      </c>
      <c r="O1443" s="4" t="str">
        <f>IFERROR(VLOOKUP($F1443,[1]Auteur!$1:$1048576,6,FALSE),"NOK")</f>
        <v>Fiction</v>
      </c>
      <c r="P1443" s="4" t="str">
        <f>IFERROR(VLOOKUP($F1443,[1]Auteur!$1:$1048576,12,FALSE),"NOK")</f>
        <v>O</v>
      </c>
      <c r="Q1443" s="14" t="str">
        <f>IFERROR(VLOOKUP($F1443,[1]Auteur!$1:$1048576,4,FALSE),"NOK")</f>
        <v>Inconnu</v>
      </c>
    </row>
    <row r="1444" spans="1:17" x14ac:dyDescent="0.25">
      <c r="A1444" s="7">
        <v>43838</v>
      </c>
      <c r="B1444" s="8">
        <v>0.19864583333333333</v>
      </c>
      <c r="C1444" s="2" t="s">
        <v>2</v>
      </c>
      <c r="D1444" s="6">
        <f>MOD(B1445-log[[#This Row],[HEURE]],1)</f>
        <v>2.3148148148161019E-5</v>
      </c>
      <c r="E1444" s="2" t="s">
        <v>25</v>
      </c>
      <c r="F1444" s="2" t="str">
        <f t="shared" si="22"/>
        <v>Télé sirène</v>
      </c>
      <c r="G1444" s="4" t="str">
        <f>IFERROR(VLOOKUP($F1444,[1]Auteur!$1:$1048576,2,FALSE),"NOK")</f>
        <v>Télé sirène</v>
      </c>
      <c r="H1444" s="4" t="str">
        <f>IFERROR(VLOOKUP($F1444,[1]Auteur!$1:$1048576,7,FALSE),"NOK")</f>
        <v>O</v>
      </c>
      <c r="I1444" s="4" t="str">
        <f>IFERROR(VLOOKUP($F1444,[1]Auteur!$1:$1048576,8,FALSE),"NOK")</f>
        <v>O</v>
      </c>
      <c r="J1444" s="4" t="str">
        <f>IFERROR(VLOOKUP($F1444,[1]Auteur!$1:$1048576,9,FALSE),"NOK")</f>
        <v>O</v>
      </c>
      <c r="K1444" s="4" t="str">
        <f>IFERROR(VLOOKUP($F1444,[1]Auteur!$1:$1048576,3,FALSE),"NOK")</f>
        <v>Richard Sovied</v>
      </c>
      <c r="L1444" s="4" t="str">
        <f>IFERROR(VLOOKUP($F1444,[1]Auteur!$1:$1048576,10,FALSE),"NOK")</f>
        <v>O</v>
      </c>
      <c r="M1444" s="4" t="str">
        <f>IFERROR(VLOOKUP($F1444,[1]Auteur!$1:$1048576,11,FALSE),"NOK")</f>
        <v>France</v>
      </c>
      <c r="N1444" s="4">
        <f>IFERROR(VLOOKUP($F1444,[1]Auteur!$1:$1048576,5,FALSE),"NOK")</f>
        <v>1995</v>
      </c>
      <c r="O1444" s="4" t="str">
        <f>IFERROR(VLOOKUP($F1444,[1]Auteur!$1:$1048576,6,FALSE),"NOK")</f>
        <v>Jingles</v>
      </c>
      <c r="P1444" s="4" t="str">
        <f>IFERROR(VLOOKUP($F1444,[1]Auteur!$1:$1048576,12,FALSE),"NOK")</f>
        <v>O</v>
      </c>
      <c r="Q1444" s="14" t="str">
        <f>IFERROR(VLOOKUP($F1444,[1]Auteur!$1:$1048576,4,FALSE),"NOK")</f>
        <v>TELE BOCAL</v>
      </c>
    </row>
    <row r="1445" spans="1:17" x14ac:dyDescent="0.25">
      <c r="A1445" s="7">
        <v>43838</v>
      </c>
      <c r="B1445" s="8">
        <v>0.19866898148148149</v>
      </c>
      <c r="C1445" s="2" t="s">
        <v>2</v>
      </c>
      <c r="D1445" s="6">
        <f>MOD(B1446-log[[#This Row],[HEURE]],1)</f>
        <v>5.2199074074074092E-3</v>
      </c>
      <c r="E1445" s="2" t="s">
        <v>414</v>
      </c>
      <c r="F1445" s="2" t="str">
        <f t="shared" si="22"/>
        <v>bodystorie 7'31</v>
      </c>
      <c r="G1445" s="4" t="str">
        <f>IFERROR(VLOOKUP($F1445,[1]Auteur!$1:$1048576,2,FALSE),"NOK")</f>
        <v>bodystorie</v>
      </c>
      <c r="H1445" s="4" t="str">
        <f>IFERROR(VLOOKUP($F1445,[1]Auteur!$1:$1048576,7,FALSE),"NOK")</f>
        <v>O</v>
      </c>
      <c r="I1445" s="4" t="str">
        <f>IFERROR(VLOOKUP($F1445,[1]Auteur!$1:$1048576,8,FALSE),"NOK")</f>
        <v>O</v>
      </c>
      <c r="J1445" s="4" t="str">
        <f>IFERROR(VLOOKUP($F1445,[1]Auteur!$1:$1048576,9,FALSE),"NOK")</f>
        <v>O</v>
      </c>
      <c r="K1445" s="4" t="str">
        <f>IFERROR(VLOOKUP($F1445,[1]Auteur!$1:$1048576,3,FALSE),"NOK")</f>
        <v>Stephane Myczkowski Derek Rawson et Martin Lecointe</v>
      </c>
      <c r="L1445" s="4" t="str">
        <f>IFERROR(VLOOKUP($F1445,[1]Auteur!$1:$1048576,10,FALSE),"NOK")</f>
        <v>O</v>
      </c>
      <c r="M1445" s="4" t="str">
        <f>IFERROR(VLOOKUP($F1445,[1]Auteur!$1:$1048576,11,FALSE),"NOK")</f>
        <v>France</v>
      </c>
      <c r="N1445" s="4">
        <f>IFERROR(VLOOKUP($F1445,[1]Auteur!$1:$1048576,5,FALSE),"NOK")</f>
        <v>2016</v>
      </c>
      <c r="O1445" s="4" t="str">
        <f>IFERROR(VLOOKUP($F1445,[1]Auteur!$1:$1048576,6,FALSE),"NOK")</f>
        <v>Documentaire</v>
      </c>
      <c r="P1445" s="4" t="str">
        <f>IFERROR(VLOOKUP($F1445,[1]Auteur!$1:$1048576,12,FALSE),"NOK")</f>
        <v>O</v>
      </c>
      <c r="Q1445" s="14" t="str">
        <f>IFERROR(VLOOKUP($F1445,[1]Auteur!$1:$1048576,4,FALSE),"NOK")</f>
        <v>La Femis</v>
      </c>
    </row>
    <row r="1446" spans="1:17" x14ac:dyDescent="0.25">
      <c r="A1446" s="7">
        <v>43838</v>
      </c>
      <c r="B1446" s="8">
        <v>0.2038888888888889</v>
      </c>
      <c r="C1446" s="2" t="s">
        <v>2</v>
      </c>
      <c r="D1446" s="6">
        <f>MOD(B1447-log[[#This Row],[HEURE]],1)</f>
        <v>8.4143518518518534E-3</v>
      </c>
      <c r="E1446" s="2" t="s">
        <v>415</v>
      </c>
      <c r="F1446" s="2" t="str">
        <f t="shared" si="22"/>
        <v>auspicium 12'08</v>
      </c>
      <c r="G1446" s="4" t="str">
        <f>IFERROR(VLOOKUP($F1446,[1]Auteur!$1:$1048576,2,FALSE),"NOK")</f>
        <v>Auspicium</v>
      </c>
      <c r="H1446" s="4" t="str">
        <f>IFERROR(VLOOKUP($F1446,[1]Auteur!$1:$1048576,7,FALSE),"NOK")</f>
        <v>O</v>
      </c>
      <c r="I1446" s="4" t="str">
        <f>IFERROR(VLOOKUP($F1446,[1]Auteur!$1:$1048576,8,FALSE),"NOK")</f>
        <v>O</v>
      </c>
      <c r="J1446" s="4" t="str">
        <f>IFERROR(VLOOKUP($F1446,[1]Auteur!$1:$1048576,9,FALSE),"NOK")</f>
        <v>O</v>
      </c>
      <c r="K1446" s="4" t="str">
        <f>IFERROR(VLOOKUP($F1446,[1]Auteur!$1:$1048576,3,FALSE),"NOK")</f>
        <v>Clement Thiron et Kambizi Zinga Botao</v>
      </c>
      <c r="L1446" s="4" t="str">
        <f>IFERROR(VLOOKUP($F1446,[1]Auteur!$1:$1048576,10,FALSE),"NOK")</f>
        <v>O</v>
      </c>
      <c r="M1446" s="4" t="str">
        <f>IFERROR(VLOOKUP($F1446,[1]Auteur!$1:$1048576,11,FALSE),"NOK")</f>
        <v>France</v>
      </c>
      <c r="N1446" s="4" t="str">
        <f>IFERROR(VLOOKUP($F1446,[1]Auteur!$1:$1048576,5,FALSE),"NOK")</f>
        <v>Inconnu</v>
      </c>
      <c r="O1446" s="4" t="str">
        <f>IFERROR(VLOOKUP($F1446,[1]Auteur!$1:$1048576,6,FALSE),"NOK")</f>
        <v>Fiction</v>
      </c>
      <c r="P1446" s="4" t="str">
        <f>IFERROR(VLOOKUP($F1446,[1]Auteur!$1:$1048576,12,FALSE),"NOK")</f>
        <v>O</v>
      </c>
      <c r="Q1446" s="14" t="str">
        <f>IFERROR(VLOOKUP($F1446,[1]Auteur!$1:$1048576,4,FALSE),"NOK")</f>
        <v>Inconnu</v>
      </c>
    </row>
    <row r="1447" spans="1:17" x14ac:dyDescent="0.25">
      <c r="A1447" s="7">
        <v>43838</v>
      </c>
      <c r="B1447" s="8">
        <v>0.21230324074074075</v>
      </c>
      <c r="C1447" s="2" t="s">
        <v>2</v>
      </c>
      <c r="D1447" s="6">
        <f>MOD(B1448-log[[#This Row],[HEURE]],1)</f>
        <v>6.9444444444427544E-5</v>
      </c>
      <c r="E1447" s="2" t="s">
        <v>14</v>
      </c>
      <c r="F1447" s="2" t="str">
        <f t="shared" si="22"/>
        <v>Télé jaune grésille</v>
      </c>
      <c r="G1447" s="4" t="str">
        <f>IFERROR(VLOOKUP($F1447,[1]Auteur!$1:$1048576,2,FALSE),"NOK")</f>
        <v>Télé jaune grésille</v>
      </c>
      <c r="H1447" s="4" t="str">
        <f>IFERROR(VLOOKUP($F1447,[1]Auteur!$1:$1048576,7,FALSE),"NOK")</f>
        <v>O</v>
      </c>
      <c r="I1447" s="4" t="str">
        <f>IFERROR(VLOOKUP($F1447,[1]Auteur!$1:$1048576,8,FALSE),"NOK")</f>
        <v>O</v>
      </c>
      <c r="J1447" s="4" t="str">
        <f>IFERROR(VLOOKUP($F1447,[1]Auteur!$1:$1048576,9,FALSE),"NOK")</f>
        <v>O</v>
      </c>
      <c r="K1447" s="4" t="str">
        <f>IFERROR(VLOOKUP($F1447,[1]Auteur!$1:$1048576,3,FALSE),"NOK")</f>
        <v>Richard Sovied</v>
      </c>
      <c r="L1447" s="4" t="str">
        <f>IFERROR(VLOOKUP($F1447,[1]Auteur!$1:$1048576,10,FALSE),"NOK")</f>
        <v>O</v>
      </c>
      <c r="M1447" s="4" t="str">
        <f>IFERROR(VLOOKUP($F1447,[1]Auteur!$1:$1048576,11,FALSE),"NOK")</f>
        <v>France</v>
      </c>
      <c r="N1447" s="4">
        <f>IFERROR(VLOOKUP($F1447,[1]Auteur!$1:$1048576,5,FALSE),"NOK")</f>
        <v>1996</v>
      </c>
      <c r="O1447" s="4" t="str">
        <f>IFERROR(VLOOKUP($F1447,[1]Auteur!$1:$1048576,6,FALSE),"NOK")</f>
        <v>Jingles</v>
      </c>
      <c r="P1447" s="4" t="str">
        <f>IFERROR(VLOOKUP($F1447,[1]Auteur!$1:$1048576,12,FALSE),"NOK")</f>
        <v>O</v>
      </c>
      <c r="Q1447" s="14" t="str">
        <f>IFERROR(VLOOKUP($F1447,[1]Auteur!$1:$1048576,4,FALSE),"NOK")</f>
        <v>TELE BOCAL</v>
      </c>
    </row>
    <row r="1448" spans="1:17" x14ac:dyDescent="0.25">
      <c r="A1448" s="7">
        <v>43838</v>
      </c>
      <c r="B1448" s="8">
        <v>0.21237268518518518</v>
      </c>
      <c r="C1448" s="2" t="s">
        <v>2</v>
      </c>
      <c r="D1448" s="6">
        <f>MOD(B1449-log[[#This Row],[HEURE]],1)</f>
        <v>2.4189814814814803E-3</v>
      </c>
      <c r="E1448" s="2" t="s">
        <v>416</v>
      </c>
      <c r="F1448" s="2" t="str">
        <f t="shared" si="22"/>
        <v>cauchemar 3'29</v>
      </c>
      <c r="G1448" s="4" t="str">
        <f>IFERROR(VLOOKUP($F1448,[1]Auteur!$1:$1048576,2,FALSE),"NOK")</f>
        <v>cauchemar</v>
      </c>
      <c r="H1448" s="4" t="str">
        <f>IFERROR(VLOOKUP($F1448,[1]Auteur!$1:$1048576,7,FALSE),"NOK")</f>
        <v>O</v>
      </c>
      <c r="I1448" s="4" t="str">
        <f>IFERROR(VLOOKUP($F1448,[1]Auteur!$1:$1048576,8,FALSE),"NOK")</f>
        <v>O</v>
      </c>
      <c r="J1448" s="4" t="str">
        <f>IFERROR(VLOOKUP($F1448,[1]Auteur!$1:$1048576,9,FALSE),"NOK")</f>
        <v>O</v>
      </c>
      <c r="K1448" s="4" t="str">
        <f>IFERROR(VLOOKUP($F1448,[1]Auteur!$1:$1048576,3,FALSE),"NOK")</f>
        <v>Tanguy Dansil</v>
      </c>
      <c r="L1448" s="4" t="str">
        <f>IFERROR(VLOOKUP($F1448,[1]Auteur!$1:$1048576,10,FALSE),"NOK")</f>
        <v>O</v>
      </c>
      <c r="M1448" s="4" t="str">
        <f>IFERROR(VLOOKUP($F1448,[1]Auteur!$1:$1048576,11,FALSE),"NOK")</f>
        <v>France</v>
      </c>
      <c r="N1448" s="4" t="str">
        <f>IFERROR(VLOOKUP($F1448,[1]Auteur!$1:$1048576,5,FALSE),"NOK")</f>
        <v>Inconnu</v>
      </c>
      <c r="O1448" s="4" t="str">
        <f>IFERROR(VLOOKUP($F1448,[1]Auteur!$1:$1048576,6,FALSE),"NOK")</f>
        <v>Fiction</v>
      </c>
      <c r="P1448" s="4" t="str">
        <f>IFERROR(VLOOKUP($F1448,[1]Auteur!$1:$1048576,12,FALSE),"NOK")</f>
        <v>O</v>
      </c>
      <c r="Q1448" s="14" t="str">
        <f>IFERROR(VLOOKUP($F1448,[1]Auteur!$1:$1048576,4,FALSE),"NOK")</f>
        <v>Illu vie sion mÃ©trage</v>
      </c>
    </row>
    <row r="1449" spans="1:17" x14ac:dyDescent="0.25">
      <c r="A1449" s="7">
        <v>43838</v>
      </c>
      <c r="B1449" s="8">
        <v>0.21479166666666666</v>
      </c>
      <c r="C1449" s="2" t="s">
        <v>2</v>
      </c>
      <c r="D1449" s="6">
        <f>MOD(B1450-log[[#This Row],[HEURE]],1)</f>
        <v>9.2592592592588563E-5</v>
      </c>
      <c r="E1449" s="2" t="s">
        <v>29</v>
      </c>
      <c r="F1449" s="2" t="str">
        <f t="shared" si="22"/>
        <v>Télé trombone</v>
      </c>
      <c r="G1449" s="4" t="str">
        <f>IFERROR(VLOOKUP($F1449,[1]Auteur!$1:$1048576,2,FALSE),"NOK")</f>
        <v>Télé trombone</v>
      </c>
      <c r="H1449" s="4" t="str">
        <f>IFERROR(VLOOKUP($F1449,[1]Auteur!$1:$1048576,7,FALSE),"NOK")</f>
        <v>O</v>
      </c>
      <c r="I1449" s="4" t="str">
        <f>IFERROR(VLOOKUP($F1449,[1]Auteur!$1:$1048576,8,FALSE),"NOK")</f>
        <v>O</v>
      </c>
      <c r="J1449" s="4" t="str">
        <f>IFERROR(VLOOKUP($F1449,[1]Auteur!$1:$1048576,9,FALSE),"NOK")</f>
        <v>O</v>
      </c>
      <c r="K1449" s="4" t="str">
        <f>IFERROR(VLOOKUP($F1449,[1]Auteur!$1:$1048576,3,FALSE),"NOK")</f>
        <v>Richard Sovied</v>
      </c>
      <c r="L1449" s="4" t="str">
        <f>IFERROR(VLOOKUP($F1449,[1]Auteur!$1:$1048576,10,FALSE),"NOK")</f>
        <v>O</v>
      </c>
      <c r="M1449" s="4" t="str">
        <f>IFERROR(VLOOKUP($F1449,[1]Auteur!$1:$1048576,11,FALSE),"NOK")</f>
        <v>France</v>
      </c>
      <c r="N1449" s="4">
        <f>IFERROR(VLOOKUP($F1449,[1]Auteur!$1:$1048576,5,FALSE),"NOK")</f>
        <v>1997</v>
      </c>
      <c r="O1449" s="4" t="str">
        <f>IFERROR(VLOOKUP($F1449,[1]Auteur!$1:$1048576,6,FALSE),"NOK")</f>
        <v>Jingles</v>
      </c>
      <c r="P1449" s="4" t="str">
        <f>IFERROR(VLOOKUP($F1449,[1]Auteur!$1:$1048576,12,FALSE),"NOK")</f>
        <v>O</v>
      </c>
      <c r="Q1449" s="14" t="str">
        <f>IFERROR(VLOOKUP($F1449,[1]Auteur!$1:$1048576,4,FALSE),"NOK")</f>
        <v>TELE BOCAL</v>
      </c>
    </row>
    <row r="1450" spans="1:17" x14ac:dyDescent="0.25">
      <c r="A1450" s="7">
        <v>43838</v>
      </c>
      <c r="B1450" s="8">
        <v>0.21488425925925925</v>
      </c>
      <c r="C1450" s="2" t="s">
        <v>2</v>
      </c>
      <c r="D1450" s="6">
        <f>MOD(B1451-log[[#This Row],[HEURE]],1)</f>
        <v>3.8541666666666863E-3</v>
      </c>
      <c r="E1450" s="2" t="s">
        <v>417</v>
      </c>
      <c r="F1450" s="2" t="str">
        <f t="shared" si="22"/>
        <v>canard 5'33</v>
      </c>
      <c r="G1450" s="4" t="str">
        <f>IFERROR(VLOOKUP($F1450,[1]Auteur!$1:$1048576,2,FALSE),"NOK")</f>
        <v>canard</v>
      </c>
      <c r="H1450" s="4" t="str">
        <f>IFERROR(VLOOKUP($F1450,[1]Auteur!$1:$1048576,7,FALSE),"NOK")</f>
        <v>O</v>
      </c>
      <c r="I1450" s="4" t="str">
        <f>IFERROR(VLOOKUP($F1450,[1]Auteur!$1:$1048576,8,FALSE),"NOK")</f>
        <v>O</v>
      </c>
      <c r="J1450" s="4" t="str">
        <f>IFERROR(VLOOKUP($F1450,[1]Auteur!$1:$1048576,9,FALSE),"NOK")</f>
        <v>O</v>
      </c>
      <c r="K1450" s="4" t="str">
        <f>IFERROR(VLOOKUP($F1450,[1]Auteur!$1:$1048576,3,FALSE),"NOK")</f>
        <v>Pierre Oger</v>
      </c>
      <c r="L1450" s="4" t="str">
        <f>IFERROR(VLOOKUP($F1450,[1]Auteur!$1:$1048576,10,FALSE),"NOK")</f>
        <v>O</v>
      </c>
      <c r="M1450" s="4" t="str">
        <f>IFERROR(VLOOKUP($F1450,[1]Auteur!$1:$1048576,11,FALSE),"NOK")</f>
        <v>France</v>
      </c>
      <c r="N1450" s="4" t="str">
        <f>IFERROR(VLOOKUP($F1450,[1]Auteur!$1:$1048576,5,FALSE),"NOK")</f>
        <v>Inconnu</v>
      </c>
      <c r="O1450" s="4" t="str">
        <f>IFERROR(VLOOKUP($F1450,[1]Auteur!$1:$1048576,6,FALSE),"NOK")</f>
        <v>Fiction</v>
      </c>
      <c r="P1450" s="4" t="str">
        <f>IFERROR(VLOOKUP($F1450,[1]Auteur!$1:$1048576,12,FALSE),"NOK")</f>
        <v>O</v>
      </c>
      <c r="Q1450" s="14" t="str">
        <f>IFERROR(VLOOKUP($F1450,[1]Auteur!$1:$1048576,4,FALSE),"NOK")</f>
        <v>Kino</v>
      </c>
    </row>
    <row r="1451" spans="1:17" x14ac:dyDescent="0.25">
      <c r="A1451" s="7">
        <v>43838</v>
      </c>
      <c r="B1451" s="8">
        <v>0.21873842592592593</v>
      </c>
      <c r="C1451" s="2" t="s">
        <v>2</v>
      </c>
      <c r="D1451" s="6">
        <f>MOD(B1452-log[[#This Row],[HEURE]],1)</f>
        <v>4.6296296296294281E-5</v>
      </c>
      <c r="E1451" s="2" t="s">
        <v>12</v>
      </c>
      <c r="F1451" s="2" t="str">
        <f t="shared" si="22"/>
        <v>Virgule Télé brouillé 4s</v>
      </c>
      <c r="G1451" s="4" t="str">
        <f>IFERROR(VLOOKUP($F1451,[1]Auteur!$1:$1048576,2,FALSE),"NOK")</f>
        <v>Virgule Télé brouillé</v>
      </c>
      <c r="H1451" s="4" t="str">
        <f>IFERROR(VLOOKUP($F1451,[1]Auteur!$1:$1048576,7,FALSE),"NOK")</f>
        <v>O</v>
      </c>
      <c r="I1451" s="4" t="str">
        <f>IFERROR(VLOOKUP($F1451,[1]Auteur!$1:$1048576,8,FALSE),"NOK")</f>
        <v>O</v>
      </c>
      <c r="J1451" s="4" t="str">
        <f>IFERROR(VLOOKUP($F1451,[1]Auteur!$1:$1048576,9,FALSE),"NOK")</f>
        <v>O</v>
      </c>
      <c r="K1451" s="4" t="str">
        <f>IFERROR(VLOOKUP($F1451,[1]Auteur!$1:$1048576,3,FALSE),"NOK")</f>
        <v>Richard Sovied</v>
      </c>
      <c r="L1451" s="4" t="str">
        <f>IFERROR(VLOOKUP($F1451,[1]Auteur!$1:$1048576,10,FALSE),"NOK")</f>
        <v>O</v>
      </c>
      <c r="M1451" s="4" t="str">
        <f>IFERROR(VLOOKUP($F1451,[1]Auteur!$1:$1048576,11,FALSE),"NOK")</f>
        <v>France</v>
      </c>
      <c r="N1451" s="4">
        <f>IFERROR(VLOOKUP($F1451,[1]Auteur!$1:$1048576,5,FALSE),"NOK")</f>
        <v>1995</v>
      </c>
      <c r="O1451" s="4" t="str">
        <f>IFERROR(VLOOKUP($F1451,[1]Auteur!$1:$1048576,6,FALSE),"NOK")</f>
        <v>Jingles</v>
      </c>
      <c r="P1451" s="4" t="str">
        <f>IFERROR(VLOOKUP($F1451,[1]Auteur!$1:$1048576,12,FALSE),"NOK")</f>
        <v>O</v>
      </c>
      <c r="Q1451" s="14" t="str">
        <f>IFERROR(VLOOKUP($F1451,[1]Auteur!$1:$1048576,4,FALSE),"NOK")</f>
        <v>TELE BOCAL</v>
      </c>
    </row>
    <row r="1452" spans="1:17" x14ac:dyDescent="0.25">
      <c r="A1452" s="7">
        <v>43838</v>
      </c>
      <c r="B1452" s="8">
        <v>0.21878472222222223</v>
      </c>
      <c r="C1452" s="2" t="s">
        <v>2</v>
      </c>
      <c r="D1452" s="6">
        <f>MOD(B1453-log[[#This Row],[HEURE]],1)</f>
        <v>5.3009259259259311E-3</v>
      </c>
      <c r="E1452" s="2" t="s">
        <v>418</v>
      </c>
      <c r="F1452" s="2" t="str">
        <f t="shared" si="22"/>
        <v>cello 7'37</v>
      </c>
      <c r="G1452" s="4" t="str">
        <f>IFERROR(VLOOKUP($F1452,[1]Auteur!$1:$1048576,2,FALSE),"NOK")</f>
        <v>cello</v>
      </c>
      <c r="H1452" s="4" t="str">
        <f>IFERROR(VLOOKUP($F1452,[1]Auteur!$1:$1048576,7,FALSE),"NOK")</f>
        <v>O</v>
      </c>
      <c r="I1452" s="4" t="str">
        <f>IFERROR(VLOOKUP($F1452,[1]Auteur!$1:$1048576,8,FALSE),"NOK")</f>
        <v>O</v>
      </c>
      <c r="J1452" s="4" t="str">
        <f>IFERROR(VLOOKUP($F1452,[1]Auteur!$1:$1048576,9,FALSE),"NOK")</f>
        <v>O</v>
      </c>
      <c r="K1452" s="4" t="str">
        <f>IFERROR(VLOOKUP($F1452,[1]Auteur!$1:$1048576,3,FALSE),"NOK")</f>
        <v>Samuel Chiapparin</v>
      </c>
      <c r="L1452" s="4" t="str">
        <f>IFERROR(VLOOKUP($F1452,[1]Auteur!$1:$1048576,10,FALSE),"NOK")</f>
        <v>O</v>
      </c>
      <c r="M1452" s="4" t="str">
        <f>IFERROR(VLOOKUP($F1452,[1]Auteur!$1:$1048576,11,FALSE),"NOK")</f>
        <v>France</v>
      </c>
      <c r="N1452" s="4" t="str">
        <f>IFERROR(VLOOKUP($F1452,[1]Auteur!$1:$1048576,5,FALSE),"NOK")</f>
        <v>Inconnu</v>
      </c>
      <c r="O1452" s="4" t="str">
        <f>IFERROR(VLOOKUP($F1452,[1]Auteur!$1:$1048576,6,FALSE),"NOK")</f>
        <v>Fiction</v>
      </c>
      <c r="P1452" s="4" t="str">
        <f>IFERROR(VLOOKUP($F1452,[1]Auteur!$1:$1048576,12,FALSE),"NOK")</f>
        <v>O</v>
      </c>
      <c r="Q1452" s="14" t="str">
        <f>IFERROR(VLOOKUP($F1452,[1]Auteur!$1:$1048576,4,FALSE),"NOK")</f>
        <v>Inconnu</v>
      </c>
    </row>
    <row r="1453" spans="1:17" x14ac:dyDescent="0.25">
      <c r="A1453" s="7">
        <v>43838</v>
      </c>
      <c r="B1453" s="8">
        <v>0.22408564814814816</v>
      </c>
      <c r="C1453" s="2" t="s">
        <v>2</v>
      </c>
      <c r="D1453" s="6">
        <f>MOD(B1454-log[[#This Row],[HEURE]],1)</f>
        <v>9.2592592592588563E-5</v>
      </c>
      <c r="E1453" s="2" t="s">
        <v>29</v>
      </c>
      <c r="F1453" s="2" t="str">
        <f t="shared" si="22"/>
        <v>Télé trombone</v>
      </c>
      <c r="G1453" s="4" t="str">
        <f>IFERROR(VLOOKUP($F1453,[1]Auteur!$1:$1048576,2,FALSE),"NOK")</f>
        <v>Télé trombone</v>
      </c>
      <c r="H1453" s="4" t="str">
        <f>IFERROR(VLOOKUP($F1453,[1]Auteur!$1:$1048576,7,FALSE),"NOK")</f>
        <v>O</v>
      </c>
      <c r="I1453" s="4" t="str">
        <f>IFERROR(VLOOKUP($F1453,[1]Auteur!$1:$1048576,8,FALSE),"NOK")</f>
        <v>O</v>
      </c>
      <c r="J1453" s="4" t="str">
        <f>IFERROR(VLOOKUP($F1453,[1]Auteur!$1:$1048576,9,FALSE),"NOK")</f>
        <v>O</v>
      </c>
      <c r="K1453" s="4" t="str">
        <f>IFERROR(VLOOKUP($F1453,[1]Auteur!$1:$1048576,3,FALSE),"NOK")</f>
        <v>Richard Sovied</v>
      </c>
      <c r="L1453" s="4" t="str">
        <f>IFERROR(VLOOKUP($F1453,[1]Auteur!$1:$1048576,10,FALSE),"NOK")</f>
        <v>O</v>
      </c>
      <c r="M1453" s="4" t="str">
        <f>IFERROR(VLOOKUP($F1453,[1]Auteur!$1:$1048576,11,FALSE),"NOK")</f>
        <v>France</v>
      </c>
      <c r="N1453" s="4">
        <f>IFERROR(VLOOKUP($F1453,[1]Auteur!$1:$1048576,5,FALSE),"NOK")</f>
        <v>1997</v>
      </c>
      <c r="O1453" s="4" t="str">
        <f>IFERROR(VLOOKUP($F1453,[1]Auteur!$1:$1048576,6,FALSE),"NOK")</f>
        <v>Jingles</v>
      </c>
      <c r="P1453" s="4" t="str">
        <f>IFERROR(VLOOKUP($F1453,[1]Auteur!$1:$1048576,12,FALSE),"NOK")</f>
        <v>O</v>
      </c>
      <c r="Q1453" s="14" t="str">
        <f>IFERROR(VLOOKUP($F1453,[1]Auteur!$1:$1048576,4,FALSE),"NOK")</f>
        <v>TELE BOCAL</v>
      </c>
    </row>
    <row r="1454" spans="1:17" x14ac:dyDescent="0.25">
      <c r="A1454" s="7">
        <v>43838</v>
      </c>
      <c r="B1454" s="8">
        <v>0.22417824074074075</v>
      </c>
      <c r="C1454" s="2" t="s">
        <v>2</v>
      </c>
      <c r="D1454" s="6">
        <f>MOD(B1455-log[[#This Row],[HEURE]],1)</f>
        <v>6.7592592592592426E-3</v>
      </c>
      <c r="E1454" s="2" t="s">
        <v>419</v>
      </c>
      <c r="F1454" s="2" t="str">
        <f t="shared" si="22"/>
        <v>ce qu'ils veulent 9'43</v>
      </c>
      <c r="G1454" s="4" t="str">
        <f>IFERROR(VLOOKUP($F1454,[1]Auteur!$1:$1048576,2,FALSE),"NOK")</f>
        <v>ce qu'ils veulent</v>
      </c>
      <c r="H1454" s="4" t="str">
        <f>IFERROR(VLOOKUP($F1454,[1]Auteur!$1:$1048576,7,FALSE),"NOK")</f>
        <v>O</v>
      </c>
      <c r="I1454" s="4" t="str">
        <f>IFERROR(VLOOKUP($F1454,[1]Auteur!$1:$1048576,8,FALSE),"NOK")</f>
        <v>O</v>
      </c>
      <c r="J1454" s="4" t="str">
        <f>IFERROR(VLOOKUP($F1454,[1]Auteur!$1:$1048576,9,FALSE),"NOK")</f>
        <v>O</v>
      </c>
      <c r="K1454" s="4" t="str">
        <f>IFERROR(VLOOKUP($F1454,[1]Auteur!$1:$1048576,3,FALSE),"NOK")</f>
        <v>Damien Santurde</v>
      </c>
      <c r="L1454" s="4" t="str">
        <f>IFERROR(VLOOKUP($F1454,[1]Auteur!$1:$1048576,10,FALSE),"NOK")</f>
        <v>O</v>
      </c>
      <c r="M1454" s="4" t="str">
        <f>IFERROR(VLOOKUP($F1454,[1]Auteur!$1:$1048576,11,FALSE),"NOK")</f>
        <v>France</v>
      </c>
      <c r="N1454" s="4" t="str">
        <f>IFERROR(VLOOKUP($F1454,[1]Auteur!$1:$1048576,5,FALSE),"NOK")</f>
        <v>Inconnu</v>
      </c>
      <c r="O1454" s="4" t="str">
        <f>IFERROR(VLOOKUP($F1454,[1]Auteur!$1:$1048576,6,FALSE),"NOK")</f>
        <v>Fiction</v>
      </c>
      <c r="P1454" s="4" t="str">
        <f>IFERROR(VLOOKUP($F1454,[1]Auteur!$1:$1048576,12,FALSE),"NOK")</f>
        <v>O</v>
      </c>
      <c r="Q1454" s="14" t="str">
        <f>IFERROR(VLOOKUP($F1454,[1]Auteur!$1:$1048576,4,FALSE),"NOK")</f>
        <v>Kino</v>
      </c>
    </row>
    <row r="1455" spans="1:17" x14ac:dyDescent="0.25">
      <c r="A1455" s="7">
        <v>43838</v>
      </c>
      <c r="B1455" s="8">
        <v>0.23093749999999999</v>
      </c>
      <c r="C1455" s="2" t="s">
        <v>2</v>
      </c>
      <c r="D1455" s="6">
        <f>MOD(B1456-log[[#This Row],[HEURE]],1)</f>
        <v>4.6296296296294281E-5</v>
      </c>
      <c r="E1455" s="2" t="s">
        <v>12</v>
      </c>
      <c r="F1455" s="2" t="str">
        <f t="shared" si="22"/>
        <v>Virgule Télé brouillé 4s</v>
      </c>
      <c r="G1455" s="4" t="str">
        <f>IFERROR(VLOOKUP($F1455,[1]Auteur!$1:$1048576,2,FALSE),"NOK")</f>
        <v>Virgule Télé brouillé</v>
      </c>
      <c r="H1455" s="4" t="str">
        <f>IFERROR(VLOOKUP($F1455,[1]Auteur!$1:$1048576,7,FALSE),"NOK")</f>
        <v>O</v>
      </c>
      <c r="I1455" s="4" t="str">
        <f>IFERROR(VLOOKUP($F1455,[1]Auteur!$1:$1048576,8,FALSE),"NOK")</f>
        <v>O</v>
      </c>
      <c r="J1455" s="4" t="str">
        <f>IFERROR(VLOOKUP($F1455,[1]Auteur!$1:$1048576,9,FALSE),"NOK")</f>
        <v>O</v>
      </c>
      <c r="K1455" s="4" t="str">
        <f>IFERROR(VLOOKUP($F1455,[1]Auteur!$1:$1048576,3,FALSE),"NOK")</f>
        <v>Richard Sovied</v>
      </c>
      <c r="L1455" s="4" t="str">
        <f>IFERROR(VLOOKUP($F1455,[1]Auteur!$1:$1048576,10,FALSE),"NOK")</f>
        <v>O</v>
      </c>
      <c r="M1455" s="4" t="str">
        <f>IFERROR(VLOOKUP($F1455,[1]Auteur!$1:$1048576,11,FALSE),"NOK")</f>
        <v>France</v>
      </c>
      <c r="N1455" s="4">
        <f>IFERROR(VLOOKUP($F1455,[1]Auteur!$1:$1048576,5,FALSE),"NOK")</f>
        <v>1995</v>
      </c>
      <c r="O1455" s="4" t="str">
        <f>IFERROR(VLOOKUP($F1455,[1]Auteur!$1:$1048576,6,FALSE),"NOK")</f>
        <v>Jingles</v>
      </c>
      <c r="P1455" s="4" t="str">
        <f>IFERROR(VLOOKUP($F1455,[1]Auteur!$1:$1048576,12,FALSE),"NOK")</f>
        <v>O</v>
      </c>
      <c r="Q1455" s="14" t="str">
        <f>IFERROR(VLOOKUP($F1455,[1]Auteur!$1:$1048576,4,FALSE),"NOK")</f>
        <v>TELE BOCAL</v>
      </c>
    </row>
    <row r="1456" spans="1:17" x14ac:dyDescent="0.25">
      <c r="A1456" s="7">
        <v>43838</v>
      </c>
      <c r="B1456" s="8">
        <v>0.23098379629629628</v>
      </c>
      <c r="C1456" s="2" t="s">
        <v>2</v>
      </c>
      <c r="D1456" s="6">
        <f>MOD(B1457-log[[#This Row],[HEURE]],1)</f>
        <v>4.3750000000000178E-3</v>
      </c>
      <c r="E1456" s="2" t="s">
        <v>420</v>
      </c>
      <c r="F1456" s="2" t="str">
        <f t="shared" si="22"/>
        <v>six 6'18</v>
      </c>
      <c r="G1456" s="4" t="str">
        <f>IFERROR(VLOOKUP($F1456,[1]Auteur!$1:$1048576,2,FALSE),"NOK")</f>
        <v>six</v>
      </c>
      <c r="H1456" s="4" t="str">
        <f>IFERROR(VLOOKUP($F1456,[1]Auteur!$1:$1048576,7,FALSE),"NOK")</f>
        <v>O</v>
      </c>
      <c r="I1456" s="4" t="str">
        <f>IFERROR(VLOOKUP($F1456,[1]Auteur!$1:$1048576,8,FALSE),"NOK")</f>
        <v>O</v>
      </c>
      <c r="J1456" s="4" t="str">
        <f>IFERROR(VLOOKUP($F1456,[1]Auteur!$1:$1048576,9,FALSE),"NOK")</f>
        <v>O</v>
      </c>
      <c r="K1456" s="4" t="str">
        <f>IFERROR(VLOOKUP($F1456,[1]Auteur!$1:$1048576,3,FALSE),"NOK")</f>
        <v>Inconnu</v>
      </c>
      <c r="L1456" s="4" t="str">
        <f>IFERROR(VLOOKUP($F1456,[1]Auteur!$1:$1048576,10,FALSE),"NOK")</f>
        <v>O</v>
      </c>
      <c r="M1456" s="4" t="str">
        <f>IFERROR(VLOOKUP($F1456,[1]Auteur!$1:$1048576,11,FALSE),"NOK")</f>
        <v>France</v>
      </c>
      <c r="N1456" s="4" t="str">
        <f>IFERROR(VLOOKUP($F1456,[1]Auteur!$1:$1048576,5,FALSE),"NOK")</f>
        <v>Inconnu</v>
      </c>
      <c r="O1456" s="4" t="str">
        <f>IFERROR(VLOOKUP($F1456,[1]Auteur!$1:$1048576,6,FALSE),"NOK")</f>
        <v>Fiction</v>
      </c>
      <c r="P1456" s="4" t="str">
        <f>IFERROR(VLOOKUP($F1456,[1]Auteur!$1:$1048576,12,FALSE),"NOK")</f>
        <v>O</v>
      </c>
      <c r="Q1456" s="14" t="str">
        <f>IFERROR(VLOOKUP($F1456,[1]Auteur!$1:$1048576,4,FALSE),"NOK")</f>
        <v>Inconnu</v>
      </c>
    </row>
    <row r="1457" spans="1:17" x14ac:dyDescent="0.25">
      <c r="A1457" s="7">
        <v>43838</v>
      </c>
      <c r="B1457" s="8">
        <v>0.2353587962962963</v>
      </c>
      <c r="C1457" s="2" t="s">
        <v>2</v>
      </c>
      <c r="D1457" s="6">
        <f>MOD(B1458-log[[#This Row],[HEURE]],1)</f>
        <v>1.0416666666665519E-4</v>
      </c>
      <c r="E1457" s="2" t="s">
        <v>18</v>
      </c>
      <c r="F1457" s="2" t="str">
        <f t="shared" si="22"/>
        <v>Télé bulles longue 8'</v>
      </c>
      <c r="G1457" s="4" t="str">
        <f>IFERROR(VLOOKUP($F1457,[1]Auteur!$1:$1048576,2,FALSE),"NOK")</f>
        <v>Télé bulles longue</v>
      </c>
      <c r="H1457" s="4" t="str">
        <f>IFERROR(VLOOKUP($F1457,[1]Auteur!$1:$1048576,7,FALSE),"NOK")</f>
        <v>O</v>
      </c>
      <c r="I1457" s="4" t="str">
        <f>IFERROR(VLOOKUP($F1457,[1]Auteur!$1:$1048576,8,FALSE),"NOK")</f>
        <v>O</v>
      </c>
      <c r="J1457" s="4" t="str">
        <f>IFERROR(VLOOKUP($F1457,[1]Auteur!$1:$1048576,9,FALSE),"NOK")</f>
        <v>O</v>
      </c>
      <c r="K1457" s="4" t="str">
        <f>IFERROR(VLOOKUP($F1457,[1]Auteur!$1:$1048576,3,FALSE),"NOK")</f>
        <v>Richard Sovied</v>
      </c>
      <c r="L1457" s="4" t="str">
        <f>IFERROR(VLOOKUP($F1457,[1]Auteur!$1:$1048576,10,FALSE),"NOK")</f>
        <v>O</v>
      </c>
      <c r="M1457" s="4" t="str">
        <f>IFERROR(VLOOKUP($F1457,[1]Auteur!$1:$1048576,11,FALSE),"NOK")</f>
        <v>France</v>
      </c>
      <c r="N1457" s="4">
        <f>IFERROR(VLOOKUP($F1457,[1]Auteur!$1:$1048576,5,FALSE),"NOK")</f>
        <v>1995</v>
      </c>
      <c r="O1457" s="4" t="str">
        <f>IFERROR(VLOOKUP($F1457,[1]Auteur!$1:$1048576,6,FALSE),"NOK")</f>
        <v>Jingles</v>
      </c>
      <c r="P1457" s="4" t="str">
        <f>IFERROR(VLOOKUP($F1457,[1]Auteur!$1:$1048576,12,FALSE),"NOK")</f>
        <v>O</v>
      </c>
      <c r="Q1457" s="14" t="str">
        <f>IFERROR(VLOOKUP($F1457,[1]Auteur!$1:$1048576,4,FALSE),"NOK")</f>
        <v>TELE BOCAL</v>
      </c>
    </row>
    <row r="1458" spans="1:17" x14ac:dyDescent="0.25">
      <c r="A1458" s="7">
        <v>43838</v>
      </c>
      <c r="B1458" s="8">
        <v>0.23546296296296296</v>
      </c>
      <c r="C1458" s="2" t="s">
        <v>2</v>
      </c>
      <c r="D1458" s="6">
        <f>MOD(B1459-log[[#This Row],[HEURE]],1)</f>
        <v>3.0208333333333337E-3</v>
      </c>
      <c r="E1458" s="2" t="s">
        <v>421</v>
      </c>
      <c r="F1458" s="2" t="str">
        <f t="shared" si="22"/>
        <v>souvenir dans loubli 4'21</v>
      </c>
      <c r="G1458" s="4" t="str">
        <f>IFERROR(VLOOKUP($F1458,[1]Auteur!$1:$1048576,2,FALSE),"NOK")</f>
        <v xml:space="preserve">souvenir dans loubli </v>
      </c>
      <c r="H1458" s="4" t="str">
        <f>IFERROR(VLOOKUP($F1458,[1]Auteur!$1:$1048576,7,FALSE),"NOK")</f>
        <v>O</v>
      </c>
      <c r="I1458" s="4" t="str">
        <f>IFERROR(VLOOKUP($F1458,[1]Auteur!$1:$1048576,8,FALSE),"NOK")</f>
        <v>O</v>
      </c>
      <c r="J1458" s="4" t="str">
        <f>IFERROR(VLOOKUP($F1458,[1]Auteur!$1:$1048576,9,FALSE),"NOK")</f>
        <v>O</v>
      </c>
      <c r="K1458" s="4" t="str">
        <f>IFERROR(VLOOKUP($F1458,[1]Auteur!$1:$1048576,3,FALSE),"NOK")</f>
        <v>Caroline Paul</v>
      </c>
      <c r="L1458" s="4" t="str">
        <f>IFERROR(VLOOKUP($F1458,[1]Auteur!$1:$1048576,10,FALSE),"NOK")</f>
        <v>O</v>
      </c>
      <c r="M1458" s="4" t="str">
        <f>IFERROR(VLOOKUP($F1458,[1]Auteur!$1:$1048576,11,FALSE),"NOK")</f>
        <v>France</v>
      </c>
      <c r="N1458" s="4" t="str">
        <f>IFERROR(VLOOKUP($F1458,[1]Auteur!$1:$1048576,5,FALSE),"NOK")</f>
        <v>Inconnu</v>
      </c>
      <c r="O1458" s="4" t="str">
        <f>IFERROR(VLOOKUP($F1458,[1]Auteur!$1:$1048576,6,FALSE),"NOK")</f>
        <v>Documentaire</v>
      </c>
      <c r="P1458" s="4" t="str">
        <f>IFERROR(VLOOKUP($F1458,[1]Auteur!$1:$1048576,12,FALSE),"NOK")</f>
        <v>O</v>
      </c>
      <c r="Q1458" s="14" t="str">
        <f>IFERROR(VLOOKUP($F1458,[1]Auteur!$1:$1048576,4,FALSE),"NOK")</f>
        <v>Cegep de Terrebonne</v>
      </c>
    </row>
    <row r="1459" spans="1:17" x14ac:dyDescent="0.25">
      <c r="A1459" s="7">
        <v>43838</v>
      </c>
      <c r="B1459" s="8">
        <v>0.23848379629629629</v>
      </c>
      <c r="C1459" s="2" t="s">
        <v>2</v>
      </c>
      <c r="D1459" s="6">
        <f>MOD(B1460-log[[#This Row],[HEURE]],1)</f>
        <v>6.94444444444553E-5</v>
      </c>
      <c r="E1459" s="2" t="s">
        <v>14</v>
      </c>
      <c r="F1459" s="2" t="str">
        <f t="shared" si="22"/>
        <v>Télé jaune grésille</v>
      </c>
      <c r="G1459" s="4" t="str">
        <f>IFERROR(VLOOKUP($F1459,[1]Auteur!$1:$1048576,2,FALSE),"NOK")</f>
        <v>Télé jaune grésille</v>
      </c>
      <c r="H1459" s="4" t="str">
        <f>IFERROR(VLOOKUP($F1459,[1]Auteur!$1:$1048576,7,FALSE),"NOK")</f>
        <v>O</v>
      </c>
      <c r="I1459" s="4" t="str">
        <f>IFERROR(VLOOKUP($F1459,[1]Auteur!$1:$1048576,8,FALSE),"NOK")</f>
        <v>O</v>
      </c>
      <c r="J1459" s="4" t="str">
        <f>IFERROR(VLOOKUP($F1459,[1]Auteur!$1:$1048576,9,FALSE),"NOK")</f>
        <v>O</v>
      </c>
      <c r="K1459" s="4" t="str">
        <f>IFERROR(VLOOKUP($F1459,[1]Auteur!$1:$1048576,3,FALSE),"NOK")</f>
        <v>Richard Sovied</v>
      </c>
      <c r="L1459" s="4" t="str">
        <f>IFERROR(VLOOKUP($F1459,[1]Auteur!$1:$1048576,10,FALSE),"NOK")</f>
        <v>O</v>
      </c>
      <c r="M1459" s="4" t="str">
        <f>IFERROR(VLOOKUP($F1459,[1]Auteur!$1:$1048576,11,FALSE),"NOK")</f>
        <v>France</v>
      </c>
      <c r="N1459" s="4">
        <f>IFERROR(VLOOKUP($F1459,[1]Auteur!$1:$1048576,5,FALSE),"NOK")</f>
        <v>1996</v>
      </c>
      <c r="O1459" s="4" t="str">
        <f>IFERROR(VLOOKUP($F1459,[1]Auteur!$1:$1048576,6,FALSE),"NOK")</f>
        <v>Jingles</v>
      </c>
      <c r="P1459" s="4" t="str">
        <f>IFERROR(VLOOKUP($F1459,[1]Auteur!$1:$1048576,12,FALSE),"NOK")</f>
        <v>O</v>
      </c>
      <c r="Q1459" s="14" t="str">
        <f>IFERROR(VLOOKUP($F1459,[1]Auteur!$1:$1048576,4,FALSE),"NOK")</f>
        <v>TELE BOCAL</v>
      </c>
    </row>
    <row r="1460" spans="1:17" x14ac:dyDescent="0.25">
      <c r="A1460" s="7">
        <v>43838</v>
      </c>
      <c r="B1460" s="8">
        <v>0.23855324074074075</v>
      </c>
      <c r="C1460" s="2" t="s">
        <v>2</v>
      </c>
      <c r="D1460" s="6">
        <f>MOD(B1461-log[[#This Row],[HEURE]],1)</f>
        <v>9.1898148148148173E-3</v>
      </c>
      <c r="E1460" s="2" t="s">
        <v>422</v>
      </c>
      <c r="F1460" s="2" t="str">
        <f t="shared" si="22"/>
        <v>tes a moi 13'14</v>
      </c>
      <c r="G1460" s="4" t="str">
        <f>IFERROR(VLOOKUP($F1460,[1]Auteur!$1:$1048576,2,FALSE),"NOK")</f>
        <v>tes a moi</v>
      </c>
      <c r="H1460" s="4" t="str">
        <f>IFERROR(VLOOKUP($F1460,[1]Auteur!$1:$1048576,7,FALSE),"NOK")</f>
        <v>O</v>
      </c>
      <c r="I1460" s="4" t="str">
        <f>IFERROR(VLOOKUP($F1460,[1]Auteur!$1:$1048576,8,FALSE),"NOK")</f>
        <v>O</v>
      </c>
      <c r="J1460" s="4" t="str">
        <f>IFERROR(VLOOKUP($F1460,[1]Auteur!$1:$1048576,9,FALSE),"NOK")</f>
        <v>O</v>
      </c>
      <c r="K1460" s="4" t="str">
        <f>IFERROR(VLOOKUP($F1460,[1]Auteur!$1:$1048576,3,FALSE),"NOK")</f>
        <v>Antony Dagher</v>
      </c>
      <c r="L1460" s="4" t="str">
        <f>IFERROR(VLOOKUP($F1460,[1]Auteur!$1:$1048576,10,FALSE),"NOK")</f>
        <v>O</v>
      </c>
      <c r="M1460" s="4" t="str">
        <f>IFERROR(VLOOKUP($F1460,[1]Auteur!$1:$1048576,11,FALSE),"NOK")</f>
        <v>France</v>
      </c>
      <c r="N1460" s="4" t="str">
        <f>IFERROR(VLOOKUP($F1460,[1]Auteur!$1:$1048576,5,FALSE),"NOK")</f>
        <v>Inconnu</v>
      </c>
      <c r="O1460" s="4" t="str">
        <f>IFERROR(VLOOKUP($F1460,[1]Auteur!$1:$1048576,6,FALSE),"NOK")</f>
        <v>Fiction</v>
      </c>
      <c r="P1460" s="4" t="str">
        <f>IFERROR(VLOOKUP($F1460,[1]Auteur!$1:$1048576,12,FALSE),"NOK")</f>
        <v>O</v>
      </c>
      <c r="Q1460" s="14" t="str">
        <f>IFERROR(VLOOKUP($F1460,[1]Auteur!$1:$1048576,4,FALSE),"NOK")</f>
        <v>College Bois de Boulogne</v>
      </c>
    </row>
    <row r="1461" spans="1:17" x14ac:dyDescent="0.25">
      <c r="A1461" s="7">
        <v>43838</v>
      </c>
      <c r="B1461" s="8">
        <v>0.24774305555555556</v>
      </c>
      <c r="C1461" s="2" t="s">
        <v>2</v>
      </c>
      <c r="D1461" s="6">
        <f>MOD(B1462-log[[#This Row],[HEURE]],1)</f>
        <v>1.0416666666665519E-4</v>
      </c>
      <c r="E1461" s="2" t="s">
        <v>18</v>
      </c>
      <c r="F1461" s="2" t="str">
        <f t="shared" si="22"/>
        <v>Télé bulles longue 8'</v>
      </c>
      <c r="G1461" s="4" t="str">
        <f>IFERROR(VLOOKUP($F1461,[1]Auteur!$1:$1048576,2,FALSE),"NOK")</f>
        <v>Télé bulles longue</v>
      </c>
      <c r="H1461" s="4" t="str">
        <f>IFERROR(VLOOKUP($F1461,[1]Auteur!$1:$1048576,7,FALSE),"NOK")</f>
        <v>O</v>
      </c>
      <c r="I1461" s="4" t="str">
        <f>IFERROR(VLOOKUP($F1461,[1]Auteur!$1:$1048576,8,FALSE),"NOK")</f>
        <v>O</v>
      </c>
      <c r="J1461" s="4" t="str">
        <f>IFERROR(VLOOKUP($F1461,[1]Auteur!$1:$1048576,9,FALSE),"NOK")</f>
        <v>O</v>
      </c>
      <c r="K1461" s="4" t="str">
        <f>IFERROR(VLOOKUP($F1461,[1]Auteur!$1:$1048576,3,FALSE),"NOK")</f>
        <v>Richard Sovied</v>
      </c>
      <c r="L1461" s="4" t="str">
        <f>IFERROR(VLOOKUP($F1461,[1]Auteur!$1:$1048576,10,FALSE),"NOK")</f>
        <v>O</v>
      </c>
      <c r="M1461" s="4" t="str">
        <f>IFERROR(VLOOKUP($F1461,[1]Auteur!$1:$1048576,11,FALSE),"NOK")</f>
        <v>France</v>
      </c>
      <c r="N1461" s="4">
        <f>IFERROR(VLOOKUP($F1461,[1]Auteur!$1:$1048576,5,FALSE),"NOK")</f>
        <v>1995</v>
      </c>
      <c r="O1461" s="4" t="str">
        <f>IFERROR(VLOOKUP($F1461,[1]Auteur!$1:$1048576,6,FALSE),"NOK")</f>
        <v>Jingles</v>
      </c>
      <c r="P1461" s="4" t="str">
        <f>IFERROR(VLOOKUP($F1461,[1]Auteur!$1:$1048576,12,FALSE),"NOK")</f>
        <v>O</v>
      </c>
      <c r="Q1461" s="14" t="str">
        <f>IFERROR(VLOOKUP($F1461,[1]Auteur!$1:$1048576,4,FALSE),"NOK")</f>
        <v>TELE BOCAL</v>
      </c>
    </row>
    <row r="1462" spans="1:17" x14ac:dyDescent="0.25">
      <c r="A1462" s="7">
        <v>43838</v>
      </c>
      <c r="B1462" s="8">
        <v>0.24784722222222222</v>
      </c>
      <c r="C1462" s="2" t="s">
        <v>2</v>
      </c>
      <c r="D1462" s="6">
        <f>MOD(B1463-log[[#This Row],[HEURE]],1)</f>
        <v>2.0949074074074203E-3</v>
      </c>
      <c r="E1462" s="2" t="s">
        <v>423</v>
      </c>
      <c r="F1462" s="2" t="str">
        <f t="shared" si="22"/>
        <v>that's my dream 3'00</v>
      </c>
      <c r="G1462" s="4" t="str">
        <f>IFERROR(VLOOKUP($F1462,[1]Auteur!$1:$1048576,2,FALSE),"NOK")</f>
        <v>that's my dream</v>
      </c>
      <c r="H1462" s="4" t="str">
        <f>IFERROR(VLOOKUP($F1462,[1]Auteur!$1:$1048576,7,FALSE),"NOK")</f>
        <v>O</v>
      </c>
      <c r="I1462" s="4" t="str">
        <f>IFERROR(VLOOKUP($F1462,[1]Auteur!$1:$1048576,8,FALSE),"NOK")</f>
        <v>O</v>
      </c>
      <c r="J1462" s="4" t="str">
        <f>IFERROR(VLOOKUP($F1462,[1]Auteur!$1:$1048576,9,FALSE),"NOK")</f>
        <v>O</v>
      </c>
      <c r="K1462" s="4" t="str">
        <f>IFERROR(VLOOKUP($F1462,[1]Auteur!$1:$1048576,3,FALSE),"NOK")</f>
        <v>Jessandwest</v>
      </c>
      <c r="L1462" s="4" t="str">
        <f>IFERROR(VLOOKUP($F1462,[1]Auteur!$1:$1048576,10,FALSE),"NOK")</f>
        <v>O</v>
      </c>
      <c r="M1462" s="4" t="str">
        <f>IFERROR(VLOOKUP($F1462,[1]Auteur!$1:$1048576,11,FALSE),"NOK")</f>
        <v>France</v>
      </c>
      <c r="N1462" s="4" t="str">
        <f>IFERROR(VLOOKUP($F1462,[1]Auteur!$1:$1048576,5,FALSE),"NOK")</f>
        <v>Inconnu</v>
      </c>
      <c r="O1462" s="4" t="str">
        <f>IFERROR(VLOOKUP($F1462,[1]Auteur!$1:$1048576,6,FALSE),"NOK")</f>
        <v>Documentaire</v>
      </c>
      <c r="P1462" s="4" t="str">
        <f>IFERROR(VLOOKUP($F1462,[1]Auteur!$1:$1048576,12,FALSE),"NOK")</f>
        <v>O</v>
      </c>
      <c r="Q1462" s="14" t="str">
        <f>IFERROR(VLOOKUP($F1462,[1]Auteur!$1:$1048576,4,FALSE),"NOK")</f>
        <v>Jessandwest</v>
      </c>
    </row>
    <row r="1463" spans="1:17" x14ac:dyDescent="0.25">
      <c r="A1463" s="7">
        <v>43838</v>
      </c>
      <c r="B1463" s="8">
        <v>0.24994212962962964</v>
      </c>
      <c r="C1463" s="2" t="s">
        <v>2</v>
      </c>
      <c r="D1463" s="6">
        <f>MOD(B1464-log[[#This Row],[HEURE]],1)</f>
        <v>1.3888888888885509E-4</v>
      </c>
      <c r="E1463" s="2" t="s">
        <v>20</v>
      </c>
      <c r="F1463" s="2" t="str">
        <f t="shared" si="22"/>
        <v>Mémé pète la télé</v>
      </c>
      <c r="G1463" s="14" t="str">
        <f>IFERROR(VLOOKUP($F1463,[1]Auteur!$1:$1048576,2,FALSE),"NOK")</f>
        <v>Mémé pète la télé</v>
      </c>
      <c r="H1463" s="14" t="str">
        <f>IFERROR(VLOOKUP($F1463,[1]Auteur!$1:$1048576,7,FALSE),"NOK")</f>
        <v>O</v>
      </c>
      <c r="I1463" s="14" t="str">
        <f>IFERROR(VLOOKUP($F1463,[1]Auteur!$1:$1048576,8,FALSE),"NOK")</f>
        <v>O</v>
      </c>
      <c r="J1463" s="14" t="str">
        <f>IFERROR(VLOOKUP($F1463,[1]Auteur!$1:$1048576,9,FALSE),"NOK")</f>
        <v>O</v>
      </c>
      <c r="K1463" s="4" t="str">
        <f>IFERROR(VLOOKUP($F1463,[1]Auteur!$1:$1048576,3,FALSE),"NOK")</f>
        <v>Richard Sovied</v>
      </c>
      <c r="L1463" s="4" t="str">
        <f>IFERROR(VLOOKUP($F1463,[1]Auteur!$1:$1048576,10,FALSE),"NOK")</f>
        <v>O</v>
      </c>
      <c r="M1463" s="4" t="str">
        <f>IFERROR(VLOOKUP($F1463,[1]Auteur!$1:$1048576,11,FALSE),"NOK")</f>
        <v>France</v>
      </c>
      <c r="N1463" s="4">
        <f>IFERROR(VLOOKUP($F1463,[1]Auteur!$1:$1048576,5,FALSE),"NOK")</f>
        <v>1995</v>
      </c>
      <c r="O1463" s="4" t="str">
        <f>IFERROR(VLOOKUP($F1463,[1]Auteur!$1:$1048576,6,FALSE),"NOK")</f>
        <v>Jingles</v>
      </c>
      <c r="P1463" s="4" t="str">
        <f>IFERROR(VLOOKUP($F1463,[1]Auteur!$1:$1048576,12,FALSE),"NOK")</f>
        <v>O</v>
      </c>
      <c r="Q1463" s="14" t="str">
        <f>IFERROR(VLOOKUP($F1463,[1]Auteur!$1:$1048576,4,FALSE),"NOK")</f>
        <v>TELE BOCAL</v>
      </c>
    </row>
    <row r="1464" spans="1:17" x14ac:dyDescent="0.25">
      <c r="A1464" s="7">
        <v>43838</v>
      </c>
      <c r="B1464" s="8">
        <v>0.25008101851851849</v>
      </c>
      <c r="C1464" s="2" t="s">
        <v>2</v>
      </c>
      <c r="D1464" s="6">
        <f>MOD(B1465-log[[#This Row],[HEURE]],1)</f>
        <v>8.1018518518521931E-4</v>
      </c>
      <c r="E1464" s="2" t="s">
        <v>405</v>
      </c>
      <c r="F1464" s="2" t="str">
        <f t="shared" si="22"/>
        <v>jingle Bocal  nouveau 2017</v>
      </c>
      <c r="G1464" s="4" t="str">
        <f>IFERROR(VLOOKUP($F1464,[1]Auteur!$1:$1048576,2,FALSE),"NOK")</f>
        <v>Jingle Bocal</v>
      </c>
      <c r="H1464" s="4" t="str">
        <f>IFERROR(VLOOKUP($F1464,[1]Auteur!$1:$1048576,7,FALSE),"NOK")</f>
        <v>O</v>
      </c>
      <c r="I1464" s="4" t="str">
        <f>IFERROR(VLOOKUP($F1464,[1]Auteur!$1:$1048576,8,FALSE),"NOK")</f>
        <v>O</v>
      </c>
      <c r="J1464" s="4" t="str">
        <f>IFERROR(VLOOKUP($F1464,[1]Auteur!$1:$1048576,9,FALSE),"NOK")</f>
        <v>O</v>
      </c>
      <c r="K1464" s="4" t="str">
        <f>IFERROR(VLOOKUP($F1464,[1]Auteur!$1:$1048576,3,FALSE),"NOK")</f>
        <v>Richard Sovied</v>
      </c>
      <c r="L1464" s="4" t="str">
        <f>IFERROR(VLOOKUP($F1464,[1]Auteur!$1:$1048576,10,FALSE),"NOK")</f>
        <v>O</v>
      </c>
      <c r="M1464" s="4" t="str">
        <f>IFERROR(VLOOKUP($F1464,[1]Auteur!$1:$1048576,11,FALSE),"NOK")</f>
        <v>France</v>
      </c>
      <c r="N1464" s="4">
        <f>IFERROR(VLOOKUP($F1464,[1]Auteur!$1:$1048576,5,FALSE),"NOK")</f>
        <v>1995</v>
      </c>
      <c r="O1464" s="4" t="str">
        <f>IFERROR(VLOOKUP($F1464,[1]Auteur!$1:$1048576,6,FALSE),"NOK")</f>
        <v>Jingles</v>
      </c>
      <c r="P1464" s="4" t="str">
        <f>IFERROR(VLOOKUP($F1464,[1]Auteur!$1:$1048576,12,FALSE),"NOK")</f>
        <v>O</v>
      </c>
      <c r="Q1464" s="14" t="str">
        <f>IFERROR(VLOOKUP($F1464,[1]Auteur!$1:$1048576,4,FALSE),"NOK")</f>
        <v>TELE BOCAL</v>
      </c>
    </row>
    <row r="1465" spans="1:17" x14ac:dyDescent="0.25">
      <c r="A1465" s="7">
        <v>43838</v>
      </c>
      <c r="B1465" s="8">
        <v>0.25089120370370371</v>
      </c>
      <c r="C1465" s="2" t="s">
        <v>2</v>
      </c>
      <c r="D1465" s="6">
        <f>MOD(B1466-log[[#This Row],[HEURE]],1)</f>
        <v>2.5347222222222299E-3</v>
      </c>
      <c r="E1465" s="2" t="s">
        <v>406</v>
      </c>
      <c r="F1465" s="2" t="str">
        <f t="shared" si="22"/>
        <v>Grande marche Kurde 3'38</v>
      </c>
      <c r="G1465" s="4" t="str">
        <f>IFERROR(VLOOKUP($F1465,[1]Auteur!$1:$1048576,2,FALSE),"NOK")</f>
        <v>Grande marche Kurde</v>
      </c>
      <c r="H1465" s="4" t="str">
        <f>IFERROR(VLOOKUP($F1465,[1]Auteur!$1:$1048576,7,FALSE),"NOK")</f>
        <v>O</v>
      </c>
      <c r="I1465" s="4" t="str">
        <f>IFERROR(VLOOKUP($F1465,[1]Auteur!$1:$1048576,8,FALSE),"NOK")</f>
        <v>O</v>
      </c>
      <c r="J1465" s="4" t="str">
        <f>IFERROR(VLOOKUP($F1465,[1]Auteur!$1:$1048576,9,FALSE),"NOK")</f>
        <v>O</v>
      </c>
      <c r="K1465" s="4" t="str">
        <f>IFERROR(VLOOKUP($F1465,[1]Auteur!$1:$1048576,3,FALSE),"NOK")</f>
        <v>Richard Sovied</v>
      </c>
      <c r="L1465" s="4" t="str">
        <f>IFERROR(VLOOKUP($F1465,[1]Auteur!$1:$1048576,10,FALSE),"NOK")</f>
        <v>O</v>
      </c>
      <c r="M1465" s="4" t="str">
        <f>IFERROR(VLOOKUP($F1465,[1]Auteur!$1:$1048576,11,FALSE),"NOK")</f>
        <v>France</v>
      </c>
      <c r="N1465" s="4">
        <f>IFERROR(VLOOKUP($F1465,[1]Auteur!$1:$1048576,5,FALSE),"NOK")</f>
        <v>2019</v>
      </c>
      <c r="O1465" s="4" t="str">
        <f>IFERROR(VLOOKUP($F1465,[1]Auteur!$1:$1048576,6,FALSE),"NOK")</f>
        <v>Documentaire</v>
      </c>
      <c r="P1465" s="4" t="str">
        <f>IFERROR(VLOOKUP($F1465,[1]Auteur!$1:$1048576,12,FALSE),"NOK")</f>
        <v>O</v>
      </c>
      <c r="Q1465" s="14" t="str">
        <f>IFERROR(VLOOKUP($F1465,[1]Auteur!$1:$1048576,4,FALSE),"NOK")</f>
        <v>TELE BOCAL</v>
      </c>
    </row>
    <row r="1466" spans="1:17" x14ac:dyDescent="0.25">
      <c r="A1466" s="7">
        <v>43838</v>
      </c>
      <c r="B1466" s="8">
        <v>0.25342592592592594</v>
      </c>
      <c r="C1466" s="2" t="s">
        <v>2</v>
      </c>
      <c r="D1466" s="6">
        <f>MOD(B1467-log[[#This Row],[HEURE]],1)</f>
        <v>3.472222222222765E-5</v>
      </c>
      <c r="E1466" s="2" t="s">
        <v>25</v>
      </c>
      <c r="F1466" s="2" t="str">
        <f t="shared" si="22"/>
        <v>Télé sirène</v>
      </c>
      <c r="G1466" s="4" t="str">
        <f>IFERROR(VLOOKUP($F1466,[1]Auteur!$1:$1048576,2,FALSE),"NOK")</f>
        <v>Télé sirène</v>
      </c>
      <c r="H1466" s="4" t="str">
        <f>IFERROR(VLOOKUP($F1466,[1]Auteur!$1:$1048576,7,FALSE),"NOK")</f>
        <v>O</v>
      </c>
      <c r="I1466" s="4" t="str">
        <f>IFERROR(VLOOKUP($F1466,[1]Auteur!$1:$1048576,8,FALSE),"NOK")</f>
        <v>O</v>
      </c>
      <c r="J1466" s="4" t="str">
        <f>IFERROR(VLOOKUP($F1466,[1]Auteur!$1:$1048576,9,FALSE),"NOK")</f>
        <v>O</v>
      </c>
      <c r="K1466" s="4" t="str">
        <f>IFERROR(VLOOKUP($F1466,[1]Auteur!$1:$1048576,3,FALSE),"NOK")</f>
        <v>Richard Sovied</v>
      </c>
      <c r="L1466" s="4" t="str">
        <f>IFERROR(VLOOKUP($F1466,[1]Auteur!$1:$1048576,10,FALSE),"NOK")</f>
        <v>O</v>
      </c>
      <c r="M1466" s="4" t="str">
        <f>IFERROR(VLOOKUP($F1466,[1]Auteur!$1:$1048576,11,FALSE),"NOK")</f>
        <v>France</v>
      </c>
      <c r="N1466" s="4">
        <f>IFERROR(VLOOKUP($F1466,[1]Auteur!$1:$1048576,5,FALSE),"NOK")</f>
        <v>1995</v>
      </c>
      <c r="O1466" s="4" t="str">
        <f>IFERROR(VLOOKUP($F1466,[1]Auteur!$1:$1048576,6,FALSE),"NOK")</f>
        <v>Jingles</v>
      </c>
      <c r="P1466" s="4" t="str">
        <f>IFERROR(VLOOKUP($F1466,[1]Auteur!$1:$1048576,12,FALSE),"NOK")</f>
        <v>O</v>
      </c>
      <c r="Q1466" s="14" t="str">
        <f>IFERROR(VLOOKUP($F1466,[1]Auteur!$1:$1048576,4,FALSE),"NOK")</f>
        <v>TELE BOCAL</v>
      </c>
    </row>
    <row r="1467" spans="1:17" x14ac:dyDescent="0.25">
      <c r="A1467" s="7">
        <v>43838</v>
      </c>
      <c r="B1467" s="8">
        <v>0.25346064814814817</v>
      </c>
      <c r="C1467" s="2" t="s">
        <v>2</v>
      </c>
      <c r="D1467" s="6">
        <f>MOD(B1468-log[[#This Row],[HEURE]],1)</f>
        <v>2.1412037037037035E-2</v>
      </c>
      <c r="E1467" s="2" t="s">
        <v>407</v>
      </c>
      <c r="F1467" s="2" t="str">
        <f t="shared" si="22"/>
        <v>communication au sein de la resistance 30'49</v>
      </c>
      <c r="G1467" s="4" t="str">
        <f>IFERROR(VLOOKUP($F1467,[1]Auteur!$1:$1048576,2,FALSE),"NOK")</f>
        <v>communication au sein de la resistance</v>
      </c>
      <c r="H1467" s="4" t="str">
        <f>IFERROR(VLOOKUP($F1467,[1]Auteur!$1:$1048576,7,FALSE),"NOK")</f>
        <v>O</v>
      </c>
      <c r="I1467" s="4" t="str">
        <f>IFERROR(VLOOKUP($F1467,[1]Auteur!$1:$1048576,8,FALSE),"NOK")</f>
        <v>O</v>
      </c>
      <c r="J1467" s="4" t="str">
        <f>IFERROR(VLOOKUP($F1467,[1]Auteur!$1:$1048576,9,FALSE),"NOK")</f>
        <v>O</v>
      </c>
      <c r="K1467" s="4" t="str">
        <f>IFERROR(VLOOKUP($F1467,[1]Auteur!$1:$1048576,3,FALSE),"NOK")</f>
        <v>Romain Poher</v>
      </c>
      <c r="L1467" s="4" t="str">
        <f>IFERROR(VLOOKUP($F1467,[1]Auteur!$1:$1048576,10,FALSE),"NOK")</f>
        <v>O</v>
      </c>
      <c r="M1467" s="4" t="str">
        <f>IFERROR(VLOOKUP($F1467,[1]Auteur!$1:$1048576,11,FALSE),"NOK")</f>
        <v>France</v>
      </c>
      <c r="N1467" s="4">
        <f>IFERROR(VLOOKUP($F1467,[1]Auteur!$1:$1048576,5,FALSE),"NOK")</f>
        <v>2013</v>
      </c>
      <c r="O1467" s="4" t="str">
        <f>IFERROR(VLOOKUP($F1467,[1]Auteur!$1:$1048576,6,FALSE),"NOK")</f>
        <v>Documentaire</v>
      </c>
      <c r="P1467" s="4" t="str">
        <f>IFERROR(VLOOKUP($F1467,[1]Auteur!$1:$1048576,12,FALSE),"NOK")</f>
        <v>O</v>
      </c>
      <c r="Q1467" s="14" t="str">
        <f>IFERROR(VLOOKUP($F1467,[1]Auteur!$1:$1048576,4,FALSE),"NOK")</f>
        <v>TELE BOCAL</v>
      </c>
    </row>
    <row r="1468" spans="1:17" x14ac:dyDescent="0.25">
      <c r="A1468" s="7">
        <v>43838</v>
      </c>
      <c r="B1468" s="8">
        <v>0.27487268518518521</v>
      </c>
      <c r="C1468" s="2" t="s">
        <v>2</v>
      </c>
      <c r="D1468" s="6">
        <f>MOD(B1469-log[[#This Row],[HEURE]],1)</f>
        <v>2.3148148148144365E-4</v>
      </c>
      <c r="E1468" s="2" t="s">
        <v>408</v>
      </c>
      <c r="F1468" s="2" t="str">
        <f t="shared" si="22"/>
        <v>Jingle TB Camille</v>
      </c>
      <c r="G1468" s="14" t="str">
        <f>IFERROR(VLOOKUP($F1468,[1]Auteur!$1:$1048576,2,FALSE),"NOK")</f>
        <v>Jingle TB Camille</v>
      </c>
      <c r="H1468" s="14" t="str">
        <f>IFERROR(VLOOKUP($F1468,[1]Auteur!$1:$1048576,7,FALSE),"NOK")</f>
        <v>O</v>
      </c>
      <c r="I1468" s="14" t="str">
        <f>IFERROR(VLOOKUP($F1468,[1]Auteur!$1:$1048576,8,FALSE),"NOK")</f>
        <v>O</v>
      </c>
      <c r="J1468" s="14" t="str">
        <f>IFERROR(VLOOKUP($F1468,[1]Auteur!$1:$1048576,9,FALSE),"NOK")</f>
        <v>O</v>
      </c>
      <c r="K1468" s="4" t="str">
        <f>IFERROR(VLOOKUP($F1468,[1]Auteur!$1:$1048576,3,FALSE),"NOK")</f>
        <v>Richard Sovied</v>
      </c>
      <c r="L1468" s="4" t="str">
        <f>IFERROR(VLOOKUP($F1468,[1]Auteur!$1:$1048576,10,FALSE),"NOK")</f>
        <v>O</v>
      </c>
      <c r="M1468" s="4" t="str">
        <f>IFERROR(VLOOKUP($F1468,[1]Auteur!$1:$1048576,11,FALSE),"NOK")</f>
        <v>France</v>
      </c>
      <c r="N1468" s="4">
        <f>IFERROR(VLOOKUP($F1468,[1]Auteur!$1:$1048576,5,FALSE),"NOK")</f>
        <v>1995</v>
      </c>
      <c r="O1468" s="4" t="str">
        <f>IFERROR(VLOOKUP($F1468,[1]Auteur!$1:$1048576,6,FALSE),"NOK")</f>
        <v>Jingles</v>
      </c>
      <c r="P1468" s="4" t="str">
        <f>IFERROR(VLOOKUP($F1468,[1]Auteur!$1:$1048576,12,FALSE),"NOK")</f>
        <v>O</v>
      </c>
      <c r="Q1468" s="14" t="str">
        <f>IFERROR(VLOOKUP($F1468,[1]Auteur!$1:$1048576,4,FALSE),"NOK")</f>
        <v>TELE BOCAL</v>
      </c>
    </row>
    <row r="1469" spans="1:17" x14ac:dyDescent="0.25">
      <c r="A1469" s="7">
        <v>43838</v>
      </c>
      <c r="B1469" s="8">
        <v>0.27510416666666665</v>
      </c>
      <c r="C1469" s="2" t="s">
        <v>2</v>
      </c>
      <c r="D1469" s="6">
        <f>MOD(B1470-log[[#This Row],[HEURE]],1)</f>
        <v>3.807870370370392E-3</v>
      </c>
      <c r="E1469" s="2" t="s">
        <v>409</v>
      </c>
      <c r="F1469" s="2" t="str">
        <f t="shared" si="22"/>
        <v>cliques 5'29</v>
      </c>
      <c r="G1469" s="14" t="str">
        <f>IFERROR(VLOOKUP($F1469,[1]Auteur!$1:$1048576,2,FALSE),"NOK")</f>
        <v xml:space="preserve">cliques </v>
      </c>
      <c r="H1469" s="14" t="str">
        <f>IFERROR(VLOOKUP($F1469,[1]Auteur!$1:$1048576,7,FALSE),"NOK")</f>
        <v>O</v>
      </c>
      <c r="I1469" s="14" t="str">
        <f>IFERROR(VLOOKUP($F1469,[1]Auteur!$1:$1048576,8,FALSE),"NOK")</f>
        <v>O</v>
      </c>
      <c r="J1469" s="14" t="str">
        <f>IFERROR(VLOOKUP($F1469,[1]Auteur!$1:$1048576,9,FALSE),"NOK")</f>
        <v>O</v>
      </c>
      <c r="K1469" s="4" t="str">
        <f>IFERROR(VLOOKUP($F1469,[1]Auteur!$1:$1048576,3,FALSE),"NOK")</f>
        <v>Amaury</v>
      </c>
      <c r="L1469" s="4" t="str">
        <f>IFERROR(VLOOKUP($F1469,[1]Auteur!$1:$1048576,10,FALSE),"NOK")</f>
        <v>O</v>
      </c>
      <c r="M1469" s="4" t="str">
        <f>IFERROR(VLOOKUP($F1469,[1]Auteur!$1:$1048576,11,FALSE),"NOK")</f>
        <v>France</v>
      </c>
      <c r="N1469" s="4">
        <f>IFERROR(VLOOKUP($F1469,[1]Auteur!$1:$1048576,5,FALSE),"NOK")</f>
        <v>2017</v>
      </c>
      <c r="O1469" s="4" t="str">
        <f>IFERROR(VLOOKUP($F1469,[1]Auteur!$1:$1048576,6,FALSE),"NOK")</f>
        <v>Fiction</v>
      </c>
      <c r="P1469" s="4" t="str">
        <f>IFERROR(VLOOKUP($F1469,[1]Auteur!$1:$1048576,12,FALSE),"NOK")</f>
        <v>O</v>
      </c>
      <c r="Q1469" s="14" t="str">
        <f>IFERROR(VLOOKUP($F1469,[1]Auteur!$1:$1048576,4,FALSE),"NOK")</f>
        <v>Inconnu</v>
      </c>
    </row>
    <row r="1470" spans="1:17" x14ac:dyDescent="0.25">
      <c r="A1470" s="7">
        <v>43838</v>
      </c>
      <c r="B1470" s="8">
        <v>0.27891203703703704</v>
      </c>
      <c r="C1470" s="2" t="s">
        <v>2</v>
      </c>
      <c r="D1470" s="6">
        <f>MOD(B1471-log[[#This Row],[HEURE]],1)</f>
        <v>6.94444444444553E-5</v>
      </c>
      <c r="E1470" s="2" t="s">
        <v>10</v>
      </c>
      <c r="F1470" s="2" t="str">
        <f t="shared" si="22"/>
        <v>Télé horloge 6'</v>
      </c>
      <c r="G1470" s="4" t="str">
        <f>IFERROR(VLOOKUP($F1470,[1]Auteur!$1:$1048576,2,FALSE),"NOK")</f>
        <v>Télé horloge</v>
      </c>
      <c r="H1470" s="4" t="str">
        <f>IFERROR(VLOOKUP($F1470,[1]Auteur!$1:$1048576,7,FALSE),"NOK")</f>
        <v>O</v>
      </c>
      <c r="I1470" s="4" t="str">
        <f>IFERROR(VLOOKUP($F1470,[1]Auteur!$1:$1048576,8,FALSE),"NOK")</f>
        <v>O</v>
      </c>
      <c r="J1470" s="4" t="str">
        <f>IFERROR(VLOOKUP($F1470,[1]Auteur!$1:$1048576,9,FALSE),"NOK")</f>
        <v>O</v>
      </c>
      <c r="K1470" s="4" t="str">
        <f>IFERROR(VLOOKUP($F1470,[1]Auteur!$1:$1048576,3,FALSE),"NOK")</f>
        <v>Richard Sovied</v>
      </c>
      <c r="L1470" s="4" t="str">
        <f>IFERROR(VLOOKUP($F1470,[1]Auteur!$1:$1048576,10,FALSE),"NOK")</f>
        <v>O</v>
      </c>
      <c r="M1470" s="4" t="str">
        <f>IFERROR(VLOOKUP($F1470,[1]Auteur!$1:$1048576,11,FALSE),"NOK")</f>
        <v>France</v>
      </c>
      <c r="N1470" s="4">
        <f>IFERROR(VLOOKUP($F1470,[1]Auteur!$1:$1048576,5,FALSE),"NOK")</f>
        <v>1997</v>
      </c>
      <c r="O1470" s="4" t="str">
        <f>IFERROR(VLOOKUP($F1470,[1]Auteur!$1:$1048576,6,FALSE),"NOK")</f>
        <v>Jingles</v>
      </c>
      <c r="P1470" s="4" t="str">
        <f>IFERROR(VLOOKUP($F1470,[1]Auteur!$1:$1048576,12,FALSE),"NOK")</f>
        <v>O</v>
      </c>
      <c r="Q1470" s="14" t="str">
        <f>IFERROR(VLOOKUP($F1470,[1]Auteur!$1:$1048576,4,FALSE),"NOK")</f>
        <v>TELE BOCAL</v>
      </c>
    </row>
    <row r="1471" spans="1:17" x14ac:dyDescent="0.25">
      <c r="A1471" s="7">
        <v>43838</v>
      </c>
      <c r="B1471" s="8">
        <v>0.2789814814814815</v>
      </c>
      <c r="C1471" s="2" t="s">
        <v>2</v>
      </c>
      <c r="D1471" s="6">
        <f>MOD(B1472-log[[#This Row],[HEURE]],1)</f>
        <v>2.7893518518518623E-3</v>
      </c>
      <c r="E1471" s="2" t="s">
        <v>410</v>
      </c>
      <c r="F1471" s="2" t="str">
        <f t="shared" si="22"/>
        <v>trash me 4'01</v>
      </c>
      <c r="G1471" s="4" t="str">
        <f>IFERROR(VLOOKUP($F1471,[1]Auteur!$1:$1048576,2,FALSE),"NOK")</f>
        <v>trash me</v>
      </c>
      <c r="H1471" s="4" t="str">
        <f>IFERROR(VLOOKUP($F1471,[1]Auteur!$1:$1048576,7,FALSE),"NOK")</f>
        <v>O</v>
      </c>
      <c r="I1471" s="4" t="str">
        <f>IFERROR(VLOOKUP($F1471,[1]Auteur!$1:$1048576,8,FALSE),"NOK")</f>
        <v>O</v>
      </c>
      <c r="J1471" s="4" t="str">
        <f>IFERROR(VLOOKUP($F1471,[1]Auteur!$1:$1048576,9,FALSE),"NOK")</f>
        <v>O</v>
      </c>
      <c r="K1471" s="4" t="str">
        <f>IFERROR(VLOOKUP($F1471,[1]Auteur!$1:$1048576,3,FALSE),"NOK")</f>
        <v>Inconnu</v>
      </c>
      <c r="L1471" s="4" t="str">
        <f>IFERROR(VLOOKUP($F1471,[1]Auteur!$1:$1048576,10,FALSE),"NOK")</f>
        <v>O</v>
      </c>
      <c r="M1471" s="4" t="str">
        <f>IFERROR(VLOOKUP($F1471,[1]Auteur!$1:$1048576,11,FALSE),"NOK")</f>
        <v>France</v>
      </c>
      <c r="N1471" s="4" t="str">
        <f>IFERROR(VLOOKUP($F1471,[1]Auteur!$1:$1048576,5,FALSE),"NOK")</f>
        <v>Inconnu</v>
      </c>
      <c r="O1471" s="4" t="str">
        <f>IFERROR(VLOOKUP($F1471,[1]Auteur!$1:$1048576,6,FALSE),"NOK")</f>
        <v>Fiction</v>
      </c>
      <c r="P1471" s="4" t="str">
        <f>IFERROR(VLOOKUP($F1471,[1]Auteur!$1:$1048576,12,FALSE),"NOK")</f>
        <v>O</v>
      </c>
      <c r="Q1471" s="14" t="str">
        <f>IFERROR(VLOOKUP($F1471,[1]Auteur!$1:$1048576,4,FALSE),"NOK")</f>
        <v>Parisclick</v>
      </c>
    </row>
    <row r="1472" spans="1:17" x14ac:dyDescent="0.25">
      <c r="A1472" s="7">
        <v>43838</v>
      </c>
      <c r="B1472" s="8">
        <v>0.28177083333333336</v>
      </c>
      <c r="C1472" s="2" t="s">
        <v>2</v>
      </c>
      <c r="D1472" s="6">
        <f>MOD(B1473-log[[#This Row],[HEURE]],1)</f>
        <v>6.9444444444399789E-5</v>
      </c>
      <c r="E1472" s="2" t="s">
        <v>25</v>
      </c>
      <c r="F1472" s="2" t="str">
        <f t="shared" si="22"/>
        <v>Télé sirène</v>
      </c>
      <c r="G1472" s="4" t="str">
        <f>IFERROR(VLOOKUP($F1472,[1]Auteur!$1:$1048576,2,FALSE),"NOK")</f>
        <v>Télé sirène</v>
      </c>
      <c r="H1472" s="4" t="str">
        <f>IFERROR(VLOOKUP($F1472,[1]Auteur!$1:$1048576,7,FALSE),"NOK")</f>
        <v>O</v>
      </c>
      <c r="I1472" s="4" t="str">
        <f>IFERROR(VLOOKUP($F1472,[1]Auteur!$1:$1048576,8,FALSE),"NOK")</f>
        <v>O</v>
      </c>
      <c r="J1472" s="4" t="str">
        <f>IFERROR(VLOOKUP($F1472,[1]Auteur!$1:$1048576,9,FALSE),"NOK")</f>
        <v>O</v>
      </c>
      <c r="K1472" s="4" t="str">
        <f>IFERROR(VLOOKUP($F1472,[1]Auteur!$1:$1048576,3,FALSE),"NOK")</f>
        <v>Richard Sovied</v>
      </c>
      <c r="L1472" s="4" t="str">
        <f>IFERROR(VLOOKUP($F1472,[1]Auteur!$1:$1048576,10,FALSE),"NOK")</f>
        <v>O</v>
      </c>
      <c r="M1472" s="4" t="str">
        <f>IFERROR(VLOOKUP($F1472,[1]Auteur!$1:$1048576,11,FALSE),"NOK")</f>
        <v>France</v>
      </c>
      <c r="N1472" s="4">
        <f>IFERROR(VLOOKUP($F1472,[1]Auteur!$1:$1048576,5,FALSE),"NOK")</f>
        <v>1995</v>
      </c>
      <c r="O1472" s="4" t="str">
        <f>IFERROR(VLOOKUP($F1472,[1]Auteur!$1:$1048576,6,FALSE),"NOK")</f>
        <v>Jingles</v>
      </c>
      <c r="P1472" s="4" t="str">
        <f>IFERROR(VLOOKUP($F1472,[1]Auteur!$1:$1048576,12,FALSE),"NOK")</f>
        <v>O</v>
      </c>
      <c r="Q1472" s="14" t="str">
        <f>IFERROR(VLOOKUP($F1472,[1]Auteur!$1:$1048576,4,FALSE),"NOK")</f>
        <v>TELE BOCAL</v>
      </c>
    </row>
    <row r="1473" spans="1:17" x14ac:dyDescent="0.25">
      <c r="A1473" s="7">
        <v>43838</v>
      </c>
      <c r="B1473" s="8">
        <v>0.28184027777777776</v>
      </c>
      <c r="C1473" s="2" t="s">
        <v>2</v>
      </c>
      <c r="D1473" s="6">
        <f>MOD(B1474-log[[#This Row],[HEURE]],1)</f>
        <v>9.7222222222222432E-3</v>
      </c>
      <c r="E1473" s="2" t="s">
        <v>411</v>
      </c>
      <c r="F1473" s="2" t="str">
        <f t="shared" si="22"/>
        <v>la curieuse histoire sans cuillere 14'00</v>
      </c>
      <c r="G1473" s="4" t="str">
        <f>IFERROR(VLOOKUP($F1473,[1]Auteur!$1:$1048576,2,FALSE),"NOK")</f>
        <v>la curieuse histoire sans cuillere</v>
      </c>
      <c r="H1473" s="4" t="str">
        <f>IFERROR(VLOOKUP($F1473,[1]Auteur!$1:$1048576,7,FALSE),"NOK")</f>
        <v>O</v>
      </c>
      <c r="I1473" s="4" t="str">
        <f>IFERROR(VLOOKUP($F1473,[1]Auteur!$1:$1048576,8,FALSE),"NOK")</f>
        <v>O</v>
      </c>
      <c r="J1473" s="4" t="str">
        <f>IFERROR(VLOOKUP($F1473,[1]Auteur!$1:$1048576,9,FALSE),"NOK")</f>
        <v>O</v>
      </c>
      <c r="K1473" s="4" t="str">
        <f>IFERROR(VLOOKUP($F1473,[1]Auteur!$1:$1048576,3,FALSE),"NOK")</f>
        <v>Mathilde Fenetrier et Guillame Levil</v>
      </c>
      <c r="L1473" s="4" t="str">
        <f>IFERROR(VLOOKUP($F1473,[1]Auteur!$1:$1048576,10,FALSE),"NOK")</f>
        <v>O</v>
      </c>
      <c r="M1473" s="4" t="str">
        <f>IFERROR(VLOOKUP($F1473,[1]Auteur!$1:$1048576,11,FALSE),"NOK")</f>
        <v>France</v>
      </c>
      <c r="N1473" s="4" t="str">
        <f>IFERROR(VLOOKUP($F1473,[1]Auteur!$1:$1048576,5,FALSE),"NOK")</f>
        <v>Inconnu</v>
      </c>
      <c r="O1473" s="4" t="str">
        <f>IFERROR(VLOOKUP($F1473,[1]Auteur!$1:$1048576,6,FALSE),"NOK")</f>
        <v>Fiction</v>
      </c>
      <c r="P1473" s="4" t="str">
        <f>IFERROR(VLOOKUP($F1473,[1]Auteur!$1:$1048576,12,FALSE),"NOK")</f>
        <v>O</v>
      </c>
      <c r="Q1473" s="14" t="str">
        <f>IFERROR(VLOOKUP($F1473,[1]Auteur!$1:$1048576,4,FALSE),"NOK")</f>
        <v>Les Nous</v>
      </c>
    </row>
    <row r="1474" spans="1:17" x14ac:dyDescent="0.25">
      <c r="A1474" s="7">
        <v>43838</v>
      </c>
      <c r="B1474" s="8">
        <v>0.2915625</v>
      </c>
      <c r="C1474" s="2" t="s">
        <v>2</v>
      </c>
      <c r="D1474" s="6">
        <f>MOD(B1475-log[[#This Row],[HEURE]],1)</f>
        <v>4.6296296296266526E-5</v>
      </c>
      <c r="E1474" s="2" t="s">
        <v>5</v>
      </c>
      <c r="F1474" s="2" t="str">
        <f t="shared" ref="F1474:F1537" si="23">LEFT(E1474,SEARCH("(",E1474)-2)</f>
        <v>Télé bulles courtes 1</v>
      </c>
      <c r="G1474" s="4" t="str">
        <f>IFERROR(VLOOKUP($F1474,[1]Auteur!$1:$1048576,2,FALSE),"NOK")</f>
        <v>Télé bulles courtes</v>
      </c>
      <c r="H1474" s="4" t="str">
        <f>IFERROR(VLOOKUP($F1474,[1]Auteur!$1:$1048576,7,FALSE),"NOK")</f>
        <v>O</v>
      </c>
      <c r="I1474" s="4" t="str">
        <f>IFERROR(VLOOKUP($F1474,[1]Auteur!$1:$1048576,8,FALSE),"NOK")</f>
        <v>O</v>
      </c>
      <c r="J1474" s="4" t="str">
        <f>IFERROR(VLOOKUP($F1474,[1]Auteur!$1:$1048576,9,FALSE),"NOK")</f>
        <v>O</v>
      </c>
      <c r="K1474" s="4" t="str">
        <f>IFERROR(VLOOKUP($F1474,[1]Auteur!$1:$1048576,3,FALSE),"NOK")</f>
        <v>Richard Sovied</v>
      </c>
      <c r="L1474" s="4" t="str">
        <f>IFERROR(VLOOKUP($F1474,[1]Auteur!$1:$1048576,10,FALSE),"NOK")</f>
        <v>O</v>
      </c>
      <c r="M1474" s="4" t="str">
        <f>IFERROR(VLOOKUP($F1474,[1]Auteur!$1:$1048576,11,FALSE),"NOK")</f>
        <v>France</v>
      </c>
      <c r="N1474" s="4">
        <f>IFERROR(VLOOKUP($F1474,[1]Auteur!$1:$1048576,5,FALSE),"NOK")</f>
        <v>1995</v>
      </c>
      <c r="O1474" s="4" t="str">
        <f>IFERROR(VLOOKUP($F1474,[1]Auteur!$1:$1048576,6,FALSE),"NOK")</f>
        <v>Jingles</v>
      </c>
      <c r="P1474" s="4" t="str">
        <f>IFERROR(VLOOKUP($F1474,[1]Auteur!$1:$1048576,12,FALSE),"NOK")</f>
        <v>O</v>
      </c>
      <c r="Q1474" s="14" t="str">
        <f>IFERROR(VLOOKUP($F1474,[1]Auteur!$1:$1048576,4,FALSE),"NOK")</f>
        <v>TELE BOCAL</v>
      </c>
    </row>
    <row r="1475" spans="1:17" x14ac:dyDescent="0.25">
      <c r="A1475" s="7">
        <v>43838</v>
      </c>
      <c r="B1475" s="8">
        <v>0.29160879629629627</v>
      </c>
      <c r="C1475" s="2" t="s">
        <v>2</v>
      </c>
      <c r="D1475" s="6">
        <f>MOD(B1476-log[[#This Row],[HEURE]],1)</f>
        <v>3.5532407407407596E-3</v>
      </c>
      <c r="E1475" s="2" t="s">
        <v>412</v>
      </c>
      <c r="F1475" s="2" t="str">
        <f t="shared" si="23"/>
        <v>addiction 5'07</v>
      </c>
      <c r="G1475" s="4" t="str">
        <f>IFERROR(VLOOKUP($F1475,[1]Auteur!$1:$1048576,2,FALSE),"NOK")</f>
        <v>addiction</v>
      </c>
      <c r="H1475" s="4" t="str">
        <f>IFERROR(VLOOKUP($F1475,[1]Auteur!$1:$1048576,7,FALSE),"NOK")</f>
        <v>O</v>
      </c>
      <c r="I1475" s="4" t="str">
        <f>IFERROR(VLOOKUP($F1475,[1]Auteur!$1:$1048576,8,FALSE),"NOK")</f>
        <v>O</v>
      </c>
      <c r="J1475" s="4" t="str">
        <f>IFERROR(VLOOKUP($F1475,[1]Auteur!$1:$1048576,9,FALSE),"NOK")</f>
        <v>O</v>
      </c>
      <c r="K1475" s="4" t="str">
        <f>IFERROR(VLOOKUP($F1475,[1]Auteur!$1:$1048576,3,FALSE),"NOK")</f>
        <v>Camille Pineau</v>
      </c>
      <c r="L1475" s="4" t="str">
        <f>IFERROR(VLOOKUP($F1475,[1]Auteur!$1:$1048576,10,FALSE),"NOK")</f>
        <v>O</v>
      </c>
      <c r="M1475" s="4" t="str">
        <f>IFERROR(VLOOKUP($F1475,[1]Auteur!$1:$1048576,11,FALSE),"NOK")</f>
        <v>France</v>
      </c>
      <c r="N1475" s="4" t="str">
        <f>IFERROR(VLOOKUP($F1475,[1]Auteur!$1:$1048576,5,FALSE),"NOK")</f>
        <v>Inconnu</v>
      </c>
      <c r="O1475" s="4" t="str">
        <f>IFERROR(VLOOKUP($F1475,[1]Auteur!$1:$1048576,6,FALSE),"NOK")</f>
        <v>Fiction</v>
      </c>
      <c r="P1475" s="4" t="str">
        <f>IFERROR(VLOOKUP($F1475,[1]Auteur!$1:$1048576,12,FALSE),"NOK")</f>
        <v>O</v>
      </c>
      <c r="Q1475" s="14" t="str">
        <f>IFERROR(VLOOKUP($F1475,[1]Auteur!$1:$1048576,4,FALSE),"NOK")</f>
        <v>Inconnu</v>
      </c>
    </row>
    <row r="1476" spans="1:17" x14ac:dyDescent="0.25">
      <c r="A1476" s="7">
        <v>43838</v>
      </c>
      <c r="B1476" s="8">
        <v>0.29516203703703703</v>
      </c>
      <c r="C1476" s="2" t="s">
        <v>2</v>
      </c>
      <c r="D1476" s="6">
        <f>MOD(B1477-log[[#This Row],[HEURE]],1)</f>
        <v>7.6504629629629561E-3</v>
      </c>
      <c r="E1476" s="2" t="s">
        <v>413</v>
      </c>
      <c r="F1476" s="2" t="str">
        <f t="shared" si="23"/>
        <v xml:space="preserve"> les amnesiques 11'01</v>
      </c>
      <c r="G1476" s="4" t="str">
        <f>IFERROR(VLOOKUP($F1476,[1]Auteur!$1:$1048576,2,FALSE),"NOK")</f>
        <v>Les amnesiques</v>
      </c>
      <c r="H1476" s="4" t="str">
        <f>IFERROR(VLOOKUP($F1476,[1]Auteur!$1:$1048576,7,FALSE),"NOK")</f>
        <v>O</v>
      </c>
      <c r="I1476" s="4" t="str">
        <f>IFERROR(VLOOKUP($F1476,[1]Auteur!$1:$1048576,8,FALSE),"NOK")</f>
        <v>O</v>
      </c>
      <c r="J1476" s="4" t="str">
        <f>IFERROR(VLOOKUP($F1476,[1]Auteur!$1:$1048576,9,FALSE),"NOK")</f>
        <v>O</v>
      </c>
      <c r="K1476" s="4" t="str">
        <f>IFERROR(VLOOKUP($F1476,[1]Auteur!$1:$1048576,3,FALSE),"NOK")</f>
        <v>Inconnu</v>
      </c>
      <c r="L1476" s="4" t="str">
        <f>IFERROR(VLOOKUP($F1476,[1]Auteur!$1:$1048576,10,FALSE),"NOK")</f>
        <v>O</v>
      </c>
      <c r="M1476" s="4" t="str">
        <f>IFERROR(VLOOKUP($F1476,[1]Auteur!$1:$1048576,11,FALSE),"NOK")</f>
        <v>France</v>
      </c>
      <c r="N1476" s="4" t="str">
        <f>IFERROR(VLOOKUP($F1476,[1]Auteur!$1:$1048576,5,FALSE),"NOK")</f>
        <v>Inconnu</v>
      </c>
      <c r="O1476" s="4" t="str">
        <f>IFERROR(VLOOKUP($F1476,[1]Auteur!$1:$1048576,6,FALSE),"NOK")</f>
        <v>Fiction</v>
      </c>
      <c r="P1476" s="4" t="str">
        <f>IFERROR(VLOOKUP($F1476,[1]Auteur!$1:$1048576,12,FALSE),"NOK")</f>
        <v>O</v>
      </c>
      <c r="Q1476" s="14" t="str">
        <f>IFERROR(VLOOKUP($F1476,[1]Auteur!$1:$1048576,4,FALSE),"NOK")</f>
        <v>Inconnu</v>
      </c>
    </row>
    <row r="1477" spans="1:17" x14ac:dyDescent="0.25">
      <c r="A1477" s="7">
        <v>43838</v>
      </c>
      <c r="B1477" s="8">
        <v>0.30281249999999998</v>
      </c>
      <c r="C1477" s="2" t="s">
        <v>2</v>
      </c>
      <c r="D1477" s="6">
        <f>MOD(B1478-log[[#This Row],[HEURE]],1)</f>
        <v>2.3148148148188774E-5</v>
      </c>
      <c r="E1477" s="2" t="s">
        <v>25</v>
      </c>
      <c r="F1477" s="2" t="str">
        <f t="shared" si="23"/>
        <v>Télé sirène</v>
      </c>
      <c r="G1477" s="4" t="str">
        <f>IFERROR(VLOOKUP($F1477,[1]Auteur!$1:$1048576,2,FALSE),"NOK")</f>
        <v>Télé sirène</v>
      </c>
      <c r="H1477" s="4" t="str">
        <f>IFERROR(VLOOKUP($F1477,[1]Auteur!$1:$1048576,7,FALSE),"NOK")</f>
        <v>O</v>
      </c>
      <c r="I1477" s="4" t="str">
        <f>IFERROR(VLOOKUP($F1477,[1]Auteur!$1:$1048576,8,FALSE),"NOK")</f>
        <v>O</v>
      </c>
      <c r="J1477" s="4" t="str">
        <f>IFERROR(VLOOKUP($F1477,[1]Auteur!$1:$1048576,9,FALSE),"NOK")</f>
        <v>O</v>
      </c>
      <c r="K1477" s="4" t="str">
        <f>IFERROR(VLOOKUP($F1477,[1]Auteur!$1:$1048576,3,FALSE),"NOK")</f>
        <v>Richard Sovied</v>
      </c>
      <c r="L1477" s="4" t="str">
        <f>IFERROR(VLOOKUP($F1477,[1]Auteur!$1:$1048576,10,FALSE),"NOK")</f>
        <v>O</v>
      </c>
      <c r="M1477" s="4" t="str">
        <f>IFERROR(VLOOKUP($F1477,[1]Auteur!$1:$1048576,11,FALSE),"NOK")</f>
        <v>France</v>
      </c>
      <c r="N1477" s="4">
        <f>IFERROR(VLOOKUP($F1477,[1]Auteur!$1:$1048576,5,FALSE),"NOK")</f>
        <v>1995</v>
      </c>
      <c r="O1477" s="4" t="str">
        <f>IFERROR(VLOOKUP($F1477,[1]Auteur!$1:$1048576,6,FALSE),"NOK")</f>
        <v>Jingles</v>
      </c>
      <c r="P1477" s="4" t="str">
        <f>IFERROR(VLOOKUP($F1477,[1]Auteur!$1:$1048576,12,FALSE),"NOK")</f>
        <v>O</v>
      </c>
      <c r="Q1477" s="14" t="str">
        <f>IFERROR(VLOOKUP($F1477,[1]Auteur!$1:$1048576,4,FALSE),"NOK")</f>
        <v>TELE BOCAL</v>
      </c>
    </row>
    <row r="1478" spans="1:17" x14ac:dyDescent="0.25">
      <c r="A1478" s="7">
        <v>43838</v>
      </c>
      <c r="B1478" s="8">
        <v>0.30283564814814817</v>
      </c>
      <c r="C1478" s="2" t="s">
        <v>2</v>
      </c>
      <c r="D1478" s="6">
        <f>MOD(B1479-log[[#This Row],[HEURE]],1)</f>
        <v>5.2199074074074092E-3</v>
      </c>
      <c r="E1478" s="2" t="s">
        <v>414</v>
      </c>
      <c r="F1478" s="2" t="str">
        <f t="shared" si="23"/>
        <v>bodystorie 7'31</v>
      </c>
      <c r="G1478" s="4" t="str">
        <f>IFERROR(VLOOKUP($F1478,[1]Auteur!$1:$1048576,2,FALSE),"NOK")</f>
        <v>bodystorie</v>
      </c>
      <c r="H1478" s="4" t="str">
        <f>IFERROR(VLOOKUP($F1478,[1]Auteur!$1:$1048576,7,FALSE),"NOK")</f>
        <v>O</v>
      </c>
      <c r="I1478" s="4" t="str">
        <f>IFERROR(VLOOKUP($F1478,[1]Auteur!$1:$1048576,8,FALSE),"NOK")</f>
        <v>O</v>
      </c>
      <c r="J1478" s="4" t="str">
        <f>IFERROR(VLOOKUP($F1478,[1]Auteur!$1:$1048576,9,FALSE),"NOK")</f>
        <v>O</v>
      </c>
      <c r="K1478" s="4" t="str">
        <f>IFERROR(VLOOKUP($F1478,[1]Auteur!$1:$1048576,3,FALSE),"NOK")</f>
        <v>Stephane Myczkowski Derek Rawson et Martin Lecointe</v>
      </c>
      <c r="L1478" s="4" t="str">
        <f>IFERROR(VLOOKUP($F1478,[1]Auteur!$1:$1048576,10,FALSE),"NOK")</f>
        <v>O</v>
      </c>
      <c r="M1478" s="4" t="str">
        <f>IFERROR(VLOOKUP($F1478,[1]Auteur!$1:$1048576,11,FALSE),"NOK")</f>
        <v>France</v>
      </c>
      <c r="N1478" s="4">
        <f>IFERROR(VLOOKUP($F1478,[1]Auteur!$1:$1048576,5,FALSE),"NOK")</f>
        <v>2016</v>
      </c>
      <c r="O1478" s="4" t="str">
        <f>IFERROR(VLOOKUP($F1478,[1]Auteur!$1:$1048576,6,FALSE),"NOK")</f>
        <v>Documentaire</v>
      </c>
      <c r="P1478" s="4" t="str">
        <f>IFERROR(VLOOKUP($F1478,[1]Auteur!$1:$1048576,12,FALSE),"NOK")</f>
        <v>O</v>
      </c>
      <c r="Q1478" s="14" t="str">
        <f>IFERROR(VLOOKUP($F1478,[1]Auteur!$1:$1048576,4,FALSE),"NOK")</f>
        <v>La Femis</v>
      </c>
    </row>
    <row r="1479" spans="1:17" x14ac:dyDescent="0.25">
      <c r="A1479" s="7">
        <v>43838</v>
      </c>
      <c r="B1479" s="8">
        <v>0.30805555555555558</v>
      </c>
      <c r="C1479" s="2" t="s">
        <v>2</v>
      </c>
      <c r="D1479" s="6">
        <f>MOD(B1480-log[[#This Row],[HEURE]],1)</f>
        <v>8.4259259259258923E-3</v>
      </c>
      <c r="E1479" s="2" t="s">
        <v>415</v>
      </c>
      <c r="F1479" s="2" t="str">
        <f t="shared" si="23"/>
        <v>auspicium 12'08</v>
      </c>
      <c r="G1479" s="4" t="str">
        <f>IFERROR(VLOOKUP($F1479,[1]Auteur!$1:$1048576,2,FALSE),"NOK")</f>
        <v>Auspicium</v>
      </c>
      <c r="H1479" s="4" t="str">
        <f>IFERROR(VLOOKUP($F1479,[1]Auteur!$1:$1048576,7,FALSE),"NOK")</f>
        <v>O</v>
      </c>
      <c r="I1479" s="4" t="str">
        <f>IFERROR(VLOOKUP($F1479,[1]Auteur!$1:$1048576,8,FALSE),"NOK")</f>
        <v>O</v>
      </c>
      <c r="J1479" s="4" t="str">
        <f>IFERROR(VLOOKUP($F1479,[1]Auteur!$1:$1048576,9,FALSE),"NOK")</f>
        <v>O</v>
      </c>
      <c r="K1479" s="4" t="str">
        <f>IFERROR(VLOOKUP($F1479,[1]Auteur!$1:$1048576,3,FALSE),"NOK")</f>
        <v>Clement Thiron et Kambizi Zinga Botao</v>
      </c>
      <c r="L1479" s="4" t="str">
        <f>IFERROR(VLOOKUP($F1479,[1]Auteur!$1:$1048576,10,FALSE),"NOK")</f>
        <v>O</v>
      </c>
      <c r="M1479" s="4" t="str">
        <f>IFERROR(VLOOKUP($F1479,[1]Auteur!$1:$1048576,11,FALSE),"NOK")</f>
        <v>France</v>
      </c>
      <c r="N1479" s="4" t="str">
        <f>IFERROR(VLOOKUP($F1479,[1]Auteur!$1:$1048576,5,FALSE),"NOK")</f>
        <v>Inconnu</v>
      </c>
      <c r="O1479" s="4" t="str">
        <f>IFERROR(VLOOKUP($F1479,[1]Auteur!$1:$1048576,6,FALSE),"NOK")</f>
        <v>Fiction</v>
      </c>
      <c r="P1479" s="4" t="str">
        <f>IFERROR(VLOOKUP($F1479,[1]Auteur!$1:$1048576,12,FALSE),"NOK")</f>
        <v>O</v>
      </c>
      <c r="Q1479" s="14" t="str">
        <f>IFERROR(VLOOKUP($F1479,[1]Auteur!$1:$1048576,4,FALSE),"NOK")</f>
        <v>Inconnu</v>
      </c>
    </row>
    <row r="1480" spans="1:17" x14ac:dyDescent="0.25">
      <c r="A1480" s="7">
        <v>43838</v>
      </c>
      <c r="B1480" s="8">
        <v>0.31648148148148147</v>
      </c>
      <c r="C1480" s="2" t="s">
        <v>2</v>
      </c>
      <c r="D1480" s="6">
        <f>MOD(B1481-log[[#This Row],[HEURE]],1)</f>
        <v>6.94444444444553E-5</v>
      </c>
      <c r="E1480" s="2" t="s">
        <v>14</v>
      </c>
      <c r="F1480" s="2" t="str">
        <f t="shared" si="23"/>
        <v>Télé jaune grésille</v>
      </c>
      <c r="G1480" s="4" t="str">
        <f>IFERROR(VLOOKUP($F1480,[1]Auteur!$1:$1048576,2,FALSE),"NOK")</f>
        <v>Télé jaune grésille</v>
      </c>
      <c r="H1480" s="4" t="str">
        <f>IFERROR(VLOOKUP($F1480,[1]Auteur!$1:$1048576,7,FALSE),"NOK")</f>
        <v>O</v>
      </c>
      <c r="I1480" s="4" t="str">
        <f>IFERROR(VLOOKUP($F1480,[1]Auteur!$1:$1048576,8,FALSE),"NOK")</f>
        <v>O</v>
      </c>
      <c r="J1480" s="4" t="str">
        <f>IFERROR(VLOOKUP($F1480,[1]Auteur!$1:$1048576,9,FALSE),"NOK")</f>
        <v>O</v>
      </c>
      <c r="K1480" s="4" t="str">
        <f>IFERROR(VLOOKUP($F1480,[1]Auteur!$1:$1048576,3,FALSE),"NOK")</f>
        <v>Richard Sovied</v>
      </c>
      <c r="L1480" s="4" t="str">
        <f>IFERROR(VLOOKUP($F1480,[1]Auteur!$1:$1048576,10,FALSE),"NOK")</f>
        <v>O</v>
      </c>
      <c r="M1480" s="4" t="str">
        <f>IFERROR(VLOOKUP($F1480,[1]Auteur!$1:$1048576,11,FALSE),"NOK")</f>
        <v>France</v>
      </c>
      <c r="N1480" s="4">
        <f>IFERROR(VLOOKUP($F1480,[1]Auteur!$1:$1048576,5,FALSE),"NOK")</f>
        <v>1996</v>
      </c>
      <c r="O1480" s="4" t="str">
        <f>IFERROR(VLOOKUP($F1480,[1]Auteur!$1:$1048576,6,FALSE),"NOK")</f>
        <v>Jingles</v>
      </c>
      <c r="P1480" s="4" t="str">
        <f>IFERROR(VLOOKUP($F1480,[1]Auteur!$1:$1048576,12,FALSE),"NOK")</f>
        <v>O</v>
      </c>
      <c r="Q1480" s="14" t="str">
        <f>IFERROR(VLOOKUP($F1480,[1]Auteur!$1:$1048576,4,FALSE),"NOK")</f>
        <v>TELE BOCAL</v>
      </c>
    </row>
    <row r="1481" spans="1:17" x14ac:dyDescent="0.25">
      <c r="A1481" s="7">
        <v>43838</v>
      </c>
      <c r="B1481" s="8">
        <v>0.31655092592592593</v>
      </c>
      <c r="C1481" s="2" t="s">
        <v>2</v>
      </c>
      <c r="D1481" s="6">
        <f>MOD(B1482-log[[#This Row],[HEURE]],1)</f>
        <v>2.4074074074074137E-3</v>
      </c>
      <c r="E1481" s="2" t="s">
        <v>416</v>
      </c>
      <c r="F1481" s="2" t="str">
        <f t="shared" si="23"/>
        <v>cauchemar 3'29</v>
      </c>
      <c r="G1481" s="4" t="str">
        <f>IFERROR(VLOOKUP($F1481,[1]Auteur!$1:$1048576,2,FALSE),"NOK")</f>
        <v>cauchemar</v>
      </c>
      <c r="H1481" s="4" t="str">
        <f>IFERROR(VLOOKUP($F1481,[1]Auteur!$1:$1048576,7,FALSE),"NOK")</f>
        <v>O</v>
      </c>
      <c r="I1481" s="4" t="str">
        <f>IFERROR(VLOOKUP($F1481,[1]Auteur!$1:$1048576,8,FALSE),"NOK")</f>
        <v>O</v>
      </c>
      <c r="J1481" s="4" t="str">
        <f>IFERROR(VLOOKUP($F1481,[1]Auteur!$1:$1048576,9,FALSE),"NOK")</f>
        <v>O</v>
      </c>
      <c r="K1481" s="4" t="str">
        <f>IFERROR(VLOOKUP($F1481,[1]Auteur!$1:$1048576,3,FALSE),"NOK")</f>
        <v>Tanguy Dansil</v>
      </c>
      <c r="L1481" s="4" t="str">
        <f>IFERROR(VLOOKUP($F1481,[1]Auteur!$1:$1048576,10,FALSE),"NOK")</f>
        <v>O</v>
      </c>
      <c r="M1481" s="4" t="str">
        <f>IFERROR(VLOOKUP($F1481,[1]Auteur!$1:$1048576,11,FALSE),"NOK")</f>
        <v>France</v>
      </c>
      <c r="N1481" s="4" t="str">
        <f>IFERROR(VLOOKUP($F1481,[1]Auteur!$1:$1048576,5,FALSE),"NOK")</f>
        <v>Inconnu</v>
      </c>
      <c r="O1481" s="4" t="str">
        <f>IFERROR(VLOOKUP($F1481,[1]Auteur!$1:$1048576,6,FALSE),"NOK")</f>
        <v>Fiction</v>
      </c>
      <c r="P1481" s="4" t="str">
        <f>IFERROR(VLOOKUP($F1481,[1]Auteur!$1:$1048576,12,FALSE),"NOK")</f>
        <v>O</v>
      </c>
      <c r="Q1481" s="14" t="str">
        <f>IFERROR(VLOOKUP($F1481,[1]Auteur!$1:$1048576,4,FALSE),"NOK")</f>
        <v>Illu vie sion mÃ©trage</v>
      </c>
    </row>
    <row r="1482" spans="1:17" x14ac:dyDescent="0.25">
      <c r="A1482" s="7">
        <v>43838</v>
      </c>
      <c r="B1482" s="8">
        <v>0.31895833333333334</v>
      </c>
      <c r="C1482" s="2" t="s">
        <v>2</v>
      </c>
      <c r="D1482" s="6">
        <f>MOD(B1483-log[[#This Row],[HEURE]],1)</f>
        <v>1.0416666666668295E-4</v>
      </c>
      <c r="E1482" s="2" t="s">
        <v>29</v>
      </c>
      <c r="F1482" s="2" t="str">
        <f t="shared" si="23"/>
        <v>Télé trombone</v>
      </c>
      <c r="G1482" s="4" t="str">
        <f>IFERROR(VLOOKUP($F1482,[1]Auteur!$1:$1048576,2,FALSE),"NOK")</f>
        <v>Télé trombone</v>
      </c>
      <c r="H1482" s="4" t="str">
        <f>IFERROR(VLOOKUP($F1482,[1]Auteur!$1:$1048576,7,FALSE),"NOK")</f>
        <v>O</v>
      </c>
      <c r="I1482" s="4" t="str">
        <f>IFERROR(VLOOKUP($F1482,[1]Auteur!$1:$1048576,8,FALSE),"NOK")</f>
        <v>O</v>
      </c>
      <c r="J1482" s="4" t="str">
        <f>IFERROR(VLOOKUP($F1482,[1]Auteur!$1:$1048576,9,FALSE),"NOK")</f>
        <v>O</v>
      </c>
      <c r="K1482" s="4" t="str">
        <f>IFERROR(VLOOKUP($F1482,[1]Auteur!$1:$1048576,3,FALSE),"NOK")</f>
        <v>Richard Sovied</v>
      </c>
      <c r="L1482" s="4" t="str">
        <f>IFERROR(VLOOKUP($F1482,[1]Auteur!$1:$1048576,10,FALSE),"NOK")</f>
        <v>O</v>
      </c>
      <c r="M1482" s="4" t="str">
        <f>IFERROR(VLOOKUP($F1482,[1]Auteur!$1:$1048576,11,FALSE),"NOK")</f>
        <v>France</v>
      </c>
      <c r="N1482" s="4">
        <f>IFERROR(VLOOKUP($F1482,[1]Auteur!$1:$1048576,5,FALSE),"NOK")</f>
        <v>1997</v>
      </c>
      <c r="O1482" s="4" t="str">
        <f>IFERROR(VLOOKUP($F1482,[1]Auteur!$1:$1048576,6,FALSE),"NOK")</f>
        <v>Jingles</v>
      </c>
      <c r="P1482" s="4" t="str">
        <f>IFERROR(VLOOKUP($F1482,[1]Auteur!$1:$1048576,12,FALSE),"NOK")</f>
        <v>O</v>
      </c>
      <c r="Q1482" s="14" t="str">
        <f>IFERROR(VLOOKUP($F1482,[1]Auteur!$1:$1048576,4,FALSE),"NOK")</f>
        <v>TELE BOCAL</v>
      </c>
    </row>
    <row r="1483" spans="1:17" x14ac:dyDescent="0.25">
      <c r="A1483" s="7">
        <v>43838</v>
      </c>
      <c r="B1483" s="8">
        <v>0.31906250000000003</v>
      </c>
      <c r="C1483" s="2" t="s">
        <v>2</v>
      </c>
      <c r="D1483" s="6">
        <f>MOD(B1484-log[[#This Row],[HEURE]],1)</f>
        <v>3.8425925925925641E-3</v>
      </c>
      <c r="E1483" s="2" t="s">
        <v>417</v>
      </c>
      <c r="F1483" s="2" t="str">
        <f t="shared" si="23"/>
        <v>canard 5'33</v>
      </c>
      <c r="G1483" s="4" t="str">
        <f>IFERROR(VLOOKUP($F1483,[1]Auteur!$1:$1048576,2,FALSE),"NOK")</f>
        <v>canard</v>
      </c>
      <c r="H1483" s="4" t="str">
        <f>IFERROR(VLOOKUP($F1483,[1]Auteur!$1:$1048576,7,FALSE),"NOK")</f>
        <v>O</v>
      </c>
      <c r="I1483" s="4" t="str">
        <f>IFERROR(VLOOKUP($F1483,[1]Auteur!$1:$1048576,8,FALSE),"NOK")</f>
        <v>O</v>
      </c>
      <c r="J1483" s="4" t="str">
        <f>IFERROR(VLOOKUP($F1483,[1]Auteur!$1:$1048576,9,FALSE),"NOK")</f>
        <v>O</v>
      </c>
      <c r="K1483" s="4" t="str">
        <f>IFERROR(VLOOKUP($F1483,[1]Auteur!$1:$1048576,3,FALSE),"NOK")</f>
        <v>Pierre Oger</v>
      </c>
      <c r="L1483" s="4" t="str">
        <f>IFERROR(VLOOKUP($F1483,[1]Auteur!$1:$1048576,10,FALSE),"NOK")</f>
        <v>O</v>
      </c>
      <c r="M1483" s="4" t="str">
        <f>IFERROR(VLOOKUP($F1483,[1]Auteur!$1:$1048576,11,FALSE),"NOK")</f>
        <v>France</v>
      </c>
      <c r="N1483" s="4" t="str">
        <f>IFERROR(VLOOKUP($F1483,[1]Auteur!$1:$1048576,5,FALSE),"NOK")</f>
        <v>Inconnu</v>
      </c>
      <c r="O1483" s="4" t="str">
        <f>IFERROR(VLOOKUP($F1483,[1]Auteur!$1:$1048576,6,FALSE),"NOK")</f>
        <v>Fiction</v>
      </c>
      <c r="P1483" s="4" t="str">
        <f>IFERROR(VLOOKUP($F1483,[1]Auteur!$1:$1048576,12,FALSE),"NOK")</f>
        <v>O</v>
      </c>
      <c r="Q1483" s="14" t="str">
        <f>IFERROR(VLOOKUP($F1483,[1]Auteur!$1:$1048576,4,FALSE),"NOK")</f>
        <v>Kino</v>
      </c>
    </row>
    <row r="1484" spans="1:17" x14ac:dyDescent="0.25">
      <c r="A1484" s="7">
        <v>43838</v>
      </c>
      <c r="B1484" s="8">
        <v>0.32290509259259259</v>
      </c>
      <c r="C1484" s="2" t="s">
        <v>2</v>
      </c>
      <c r="D1484" s="6">
        <f>MOD(B1485-log[[#This Row],[HEURE]],1)</f>
        <v>5.7870370370360913E-5</v>
      </c>
      <c r="E1484" s="2" t="s">
        <v>12</v>
      </c>
      <c r="F1484" s="2" t="str">
        <f t="shared" si="23"/>
        <v>Virgule Télé brouillé 4s</v>
      </c>
      <c r="G1484" s="4" t="str">
        <f>IFERROR(VLOOKUP($F1484,[1]Auteur!$1:$1048576,2,FALSE),"NOK")</f>
        <v>Virgule Télé brouillé</v>
      </c>
      <c r="H1484" s="4" t="str">
        <f>IFERROR(VLOOKUP($F1484,[1]Auteur!$1:$1048576,7,FALSE),"NOK")</f>
        <v>O</v>
      </c>
      <c r="I1484" s="4" t="str">
        <f>IFERROR(VLOOKUP($F1484,[1]Auteur!$1:$1048576,8,FALSE),"NOK")</f>
        <v>O</v>
      </c>
      <c r="J1484" s="4" t="str">
        <f>IFERROR(VLOOKUP($F1484,[1]Auteur!$1:$1048576,9,FALSE),"NOK")</f>
        <v>O</v>
      </c>
      <c r="K1484" s="4" t="str">
        <f>IFERROR(VLOOKUP($F1484,[1]Auteur!$1:$1048576,3,FALSE),"NOK")</f>
        <v>Richard Sovied</v>
      </c>
      <c r="L1484" s="4" t="str">
        <f>IFERROR(VLOOKUP($F1484,[1]Auteur!$1:$1048576,10,FALSE),"NOK")</f>
        <v>O</v>
      </c>
      <c r="M1484" s="4" t="str">
        <f>IFERROR(VLOOKUP($F1484,[1]Auteur!$1:$1048576,11,FALSE),"NOK")</f>
        <v>France</v>
      </c>
      <c r="N1484" s="4">
        <f>IFERROR(VLOOKUP($F1484,[1]Auteur!$1:$1048576,5,FALSE),"NOK")</f>
        <v>1995</v>
      </c>
      <c r="O1484" s="4" t="str">
        <f>IFERROR(VLOOKUP($F1484,[1]Auteur!$1:$1048576,6,FALSE),"NOK")</f>
        <v>Jingles</v>
      </c>
      <c r="P1484" s="4" t="str">
        <f>IFERROR(VLOOKUP($F1484,[1]Auteur!$1:$1048576,12,FALSE),"NOK")</f>
        <v>O</v>
      </c>
      <c r="Q1484" s="14" t="str">
        <f>IFERROR(VLOOKUP($F1484,[1]Auteur!$1:$1048576,4,FALSE),"NOK")</f>
        <v>TELE BOCAL</v>
      </c>
    </row>
    <row r="1485" spans="1:17" x14ac:dyDescent="0.25">
      <c r="A1485" s="7">
        <v>43838</v>
      </c>
      <c r="B1485" s="8">
        <v>0.32296296296296295</v>
      </c>
      <c r="C1485" s="2" t="s">
        <v>2</v>
      </c>
      <c r="D1485" s="6">
        <f>MOD(B1486-log[[#This Row],[HEURE]],1)</f>
        <v>5.2893518518518645E-3</v>
      </c>
      <c r="E1485" s="2" t="s">
        <v>418</v>
      </c>
      <c r="F1485" s="2" t="str">
        <f t="shared" si="23"/>
        <v>cello 7'37</v>
      </c>
      <c r="G1485" s="4" t="str">
        <f>IFERROR(VLOOKUP($F1485,[1]Auteur!$1:$1048576,2,FALSE),"NOK")</f>
        <v>cello</v>
      </c>
      <c r="H1485" s="4" t="str">
        <f>IFERROR(VLOOKUP($F1485,[1]Auteur!$1:$1048576,7,FALSE),"NOK")</f>
        <v>O</v>
      </c>
      <c r="I1485" s="4" t="str">
        <f>IFERROR(VLOOKUP($F1485,[1]Auteur!$1:$1048576,8,FALSE),"NOK")</f>
        <v>O</v>
      </c>
      <c r="J1485" s="4" t="str">
        <f>IFERROR(VLOOKUP($F1485,[1]Auteur!$1:$1048576,9,FALSE),"NOK")</f>
        <v>O</v>
      </c>
      <c r="K1485" s="4" t="str">
        <f>IFERROR(VLOOKUP($F1485,[1]Auteur!$1:$1048576,3,FALSE),"NOK")</f>
        <v>Samuel Chiapparin</v>
      </c>
      <c r="L1485" s="4" t="str">
        <f>IFERROR(VLOOKUP($F1485,[1]Auteur!$1:$1048576,10,FALSE),"NOK")</f>
        <v>O</v>
      </c>
      <c r="M1485" s="4" t="str">
        <f>IFERROR(VLOOKUP($F1485,[1]Auteur!$1:$1048576,11,FALSE),"NOK")</f>
        <v>France</v>
      </c>
      <c r="N1485" s="4" t="str">
        <f>IFERROR(VLOOKUP($F1485,[1]Auteur!$1:$1048576,5,FALSE),"NOK")</f>
        <v>Inconnu</v>
      </c>
      <c r="O1485" s="4" t="str">
        <f>IFERROR(VLOOKUP($F1485,[1]Auteur!$1:$1048576,6,FALSE),"NOK")</f>
        <v>Fiction</v>
      </c>
      <c r="P1485" s="4" t="str">
        <f>IFERROR(VLOOKUP($F1485,[1]Auteur!$1:$1048576,12,FALSE),"NOK")</f>
        <v>O</v>
      </c>
      <c r="Q1485" s="14" t="str">
        <f>IFERROR(VLOOKUP($F1485,[1]Auteur!$1:$1048576,4,FALSE),"NOK")</f>
        <v>Inconnu</v>
      </c>
    </row>
    <row r="1486" spans="1:17" x14ac:dyDescent="0.25">
      <c r="A1486" s="7">
        <v>43838</v>
      </c>
      <c r="B1486" s="8">
        <v>0.32825231481481482</v>
      </c>
      <c r="C1486" s="2" t="s">
        <v>2</v>
      </c>
      <c r="D1486" s="6">
        <f>MOD(B1487-log[[#This Row],[HEURE]],1)</f>
        <v>1.0416666666668295E-4</v>
      </c>
      <c r="E1486" s="2" t="s">
        <v>29</v>
      </c>
      <c r="F1486" s="2" t="str">
        <f t="shared" si="23"/>
        <v>Télé trombone</v>
      </c>
      <c r="G1486" s="4" t="str">
        <f>IFERROR(VLOOKUP($F1486,[1]Auteur!$1:$1048576,2,FALSE),"NOK")</f>
        <v>Télé trombone</v>
      </c>
      <c r="H1486" s="4" t="str">
        <f>IFERROR(VLOOKUP($F1486,[1]Auteur!$1:$1048576,7,FALSE),"NOK")</f>
        <v>O</v>
      </c>
      <c r="I1486" s="4" t="str">
        <f>IFERROR(VLOOKUP($F1486,[1]Auteur!$1:$1048576,8,FALSE),"NOK")</f>
        <v>O</v>
      </c>
      <c r="J1486" s="4" t="str">
        <f>IFERROR(VLOOKUP($F1486,[1]Auteur!$1:$1048576,9,FALSE),"NOK")</f>
        <v>O</v>
      </c>
      <c r="K1486" s="4" t="str">
        <f>IFERROR(VLOOKUP($F1486,[1]Auteur!$1:$1048576,3,FALSE),"NOK")</f>
        <v>Richard Sovied</v>
      </c>
      <c r="L1486" s="4" t="str">
        <f>IFERROR(VLOOKUP($F1486,[1]Auteur!$1:$1048576,10,FALSE),"NOK")</f>
        <v>O</v>
      </c>
      <c r="M1486" s="4" t="str">
        <f>IFERROR(VLOOKUP($F1486,[1]Auteur!$1:$1048576,11,FALSE),"NOK")</f>
        <v>France</v>
      </c>
      <c r="N1486" s="4">
        <f>IFERROR(VLOOKUP($F1486,[1]Auteur!$1:$1048576,5,FALSE),"NOK")</f>
        <v>1997</v>
      </c>
      <c r="O1486" s="4" t="str">
        <f>IFERROR(VLOOKUP($F1486,[1]Auteur!$1:$1048576,6,FALSE),"NOK")</f>
        <v>Jingles</v>
      </c>
      <c r="P1486" s="4" t="str">
        <f>IFERROR(VLOOKUP($F1486,[1]Auteur!$1:$1048576,12,FALSE),"NOK")</f>
        <v>O</v>
      </c>
      <c r="Q1486" s="14" t="str">
        <f>IFERROR(VLOOKUP($F1486,[1]Auteur!$1:$1048576,4,FALSE),"NOK")</f>
        <v>TELE BOCAL</v>
      </c>
    </row>
    <row r="1487" spans="1:17" x14ac:dyDescent="0.25">
      <c r="A1487" s="7">
        <v>43838</v>
      </c>
      <c r="B1487" s="8">
        <v>0.3283564814814815</v>
      </c>
      <c r="C1487" s="2" t="s">
        <v>2</v>
      </c>
      <c r="D1487" s="6">
        <f>MOD(B1488-log[[#This Row],[HEURE]],1)</f>
        <v>6.7476851851851483E-3</v>
      </c>
      <c r="E1487" s="2" t="s">
        <v>419</v>
      </c>
      <c r="F1487" s="2" t="str">
        <f t="shared" si="23"/>
        <v>ce qu'ils veulent 9'43</v>
      </c>
      <c r="G1487" s="4" t="str">
        <f>IFERROR(VLOOKUP($F1487,[1]Auteur!$1:$1048576,2,FALSE),"NOK")</f>
        <v>ce qu'ils veulent</v>
      </c>
      <c r="H1487" s="4" t="str">
        <f>IFERROR(VLOOKUP($F1487,[1]Auteur!$1:$1048576,7,FALSE),"NOK")</f>
        <v>O</v>
      </c>
      <c r="I1487" s="4" t="str">
        <f>IFERROR(VLOOKUP($F1487,[1]Auteur!$1:$1048576,8,FALSE),"NOK")</f>
        <v>O</v>
      </c>
      <c r="J1487" s="4" t="str">
        <f>IFERROR(VLOOKUP($F1487,[1]Auteur!$1:$1048576,9,FALSE),"NOK")</f>
        <v>O</v>
      </c>
      <c r="K1487" s="4" t="str">
        <f>IFERROR(VLOOKUP($F1487,[1]Auteur!$1:$1048576,3,FALSE),"NOK")</f>
        <v>Damien Santurde</v>
      </c>
      <c r="L1487" s="4" t="str">
        <f>IFERROR(VLOOKUP($F1487,[1]Auteur!$1:$1048576,10,FALSE),"NOK")</f>
        <v>O</v>
      </c>
      <c r="M1487" s="4" t="str">
        <f>IFERROR(VLOOKUP($F1487,[1]Auteur!$1:$1048576,11,FALSE),"NOK")</f>
        <v>France</v>
      </c>
      <c r="N1487" s="4" t="str">
        <f>IFERROR(VLOOKUP($F1487,[1]Auteur!$1:$1048576,5,FALSE),"NOK")</f>
        <v>Inconnu</v>
      </c>
      <c r="O1487" s="4" t="str">
        <f>IFERROR(VLOOKUP($F1487,[1]Auteur!$1:$1048576,6,FALSE),"NOK")</f>
        <v>Fiction</v>
      </c>
      <c r="P1487" s="4" t="str">
        <f>IFERROR(VLOOKUP($F1487,[1]Auteur!$1:$1048576,12,FALSE),"NOK")</f>
        <v>O</v>
      </c>
      <c r="Q1487" s="14" t="str">
        <f>IFERROR(VLOOKUP($F1487,[1]Auteur!$1:$1048576,4,FALSE),"NOK")</f>
        <v>Kino</v>
      </c>
    </row>
    <row r="1488" spans="1:17" x14ac:dyDescent="0.25">
      <c r="A1488" s="7">
        <v>43838</v>
      </c>
      <c r="B1488" s="8">
        <v>0.33510416666666665</v>
      </c>
      <c r="C1488" s="2" t="s">
        <v>2</v>
      </c>
      <c r="D1488" s="6">
        <f>MOD(B1489-log[[#This Row],[HEURE]],1)</f>
        <v>5.7870370370416424E-5</v>
      </c>
      <c r="E1488" s="2" t="s">
        <v>12</v>
      </c>
      <c r="F1488" s="2" t="str">
        <f t="shared" si="23"/>
        <v>Virgule Télé brouillé 4s</v>
      </c>
      <c r="G1488" s="4" t="str">
        <f>IFERROR(VLOOKUP($F1488,[1]Auteur!$1:$1048576,2,FALSE),"NOK")</f>
        <v>Virgule Télé brouillé</v>
      </c>
      <c r="H1488" s="4" t="str">
        <f>IFERROR(VLOOKUP($F1488,[1]Auteur!$1:$1048576,7,FALSE),"NOK")</f>
        <v>O</v>
      </c>
      <c r="I1488" s="4" t="str">
        <f>IFERROR(VLOOKUP($F1488,[1]Auteur!$1:$1048576,8,FALSE),"NOK")</f>
        <v>O</v>
      </c>
      <c r="J1488" s="4" t="str">
        <f>IFERROR(VLOOKUP($F1488,[1]Auteur!$1:$1048576,9,FALSE),"NOK")</f>
        <v>O</v>
      </c>
      <c r="K1488" s="4" t="str">
        <f>IFERROR(VLOOKUP($F1488,[1]Auteur!$1:$1048576,3,FALSE),"NOK")</f>
        <v>Richard Sovied</v>
      </c>
      <c r="L1488" s="4" t="str">
        <f>IFERROR(VLOOKUP($F1488,[1]Auteur!$1:$1048576,10,FALSE),"NOK")</f>
        <v>O</v>
      </c>
      <c r="M1488" s="4" t="str">
        <f>IFERROR(VLOOKUP($F1488,[1]Auteur!$1:$1048576,11,FALSE),"NOK")</f>
        <v>France</v>
      </c>
      <c r="N1488" s="4">
        <f>IFERROR(VLOOKUP($F1488,[1]Auteur!$1:$1048576,5,FALSE),"NOK")</f>
        <v>1995</v>
      </c>
      <c r="O1488" s="4" t="str">
        <f>IFERROR(VLOOKUP($F1488,[1]Auteur!$1:$1048576,6,FALSE),"NOK")</f>
        <v>Jingles</v>
      </c>
      <c r="P1488" s="4" t="str">
        <f>IFERROR(VLOOKUP($F1488,[1]Auteur!$1:$1048576,12,FALSE),"NOK")</f>
        <v>O</v>
      </c>
      <c r="Q1488" s="14" t="str">
        <f>IFERROR(VLOOKUP($F1488,[1]Auteur!$1:$1048576,4,FALSE),"NOK")</f>
        <v>TELE BOCAL</v>
      </c>
    </row>
    <row r="1489" spans="1:17" x14ac:dyDescent="0.25">
      <c r="A1489" s="7">
        <v>43838</v>
      </c>
      <c r="B1489" s="8">
        <v>0.33516203703703706</v>
      </c>
      <c r="C1489" s="2" t="s">
        <v>2</v>
      </c>
      <c r="D1489" s="6">
        <f>MOD(B1490-log[[#This Row],[HEURE]],1)</f>
        <v>4.3634259259259234E-3</v>
      </c>
      <c r="E1489" s="2" t="s">
        <v>420</v>
      </c>
      <c r="F1489" s="2" t="str">
        <f t="shared" si="23"/>
        <v>six 6'18</v>
      </c>
      <c r="G1489" s="4" t="str">
        <f>IFERROR(VLOOKUP($F1489,[1]Auteur!$1:$1048576,2,FALSE),"NOK")</f>
        <v>six</v>
      </c>
      <c r="H1489" s="4" t="str">
        <f>IFERROR(VLOOKUP($F1489,[1]Auteur!$1:$1048576,7,FALSE),"NOK")</f>
        <v>O</v>
      </c>
      <c r="I1489" s="4" t="str">
        <f>IFERROR(VLOOKUP($F1489,[1]Auteur!$1:$1048576,8,FALSE),"NOK")</f>
        <v>O</v>
      </c>
      <c r="J1489" s="4" t="str">
        <f>IFERROR(VLOOKUP($F1489,[1]Auteur!$1:$1048576,9,FALSE),"NOK")</f>
        <v>O</v>
      </c>
      <c r="K1489" s="4" t="str">
        <f>IFERROR(VLOOKUP($F1489,[1]Auteur!$1:$1048576,3,FALSE),"NOK")</f>
        <v>Inconnu</v>
      </c>
      <c r="L1489" s="4" t="str">
        <f>IFERROR(VLOOKUP($F1489,[1]Auteur!$1:$1048576,10,FALSE),"NOK")</f>
        <v>O</v>
      </c>
      <c r="M1489" s="4" t="str">
        <f>IFERROR(VLOOKUP($F1489,[1]Auteur!$1:$1048576,11,FALSE),"NOK")</f>
        <v>France</v>
      </c>
      <c r="N1489" s="4" t="str">
        <f>IFERROR(VLOOKUP($F1489,[1]Auteur!$1:$1048576,5,FALSE),"NOK")</f>
        <v>Inconnu</v>
      </c>
      <c r="O1489" s="4" t="str">
        <f>IFERROR(VLOOKUP($F1489,[1]Auteur!$1:$1048576,6,FALSE),"NOK")</f>
        <v>Fiction</v>
      </c>
      <c r="P1489" s="4" t="str">
        <f>IFERROR(VLOOKUP($F1489,[1]Auteur!$1:$1048576,12,FALSE),"NOK")</f>
        <v>O</v>
      </c>
      <c r="Q1489" s="14" t="str">
        <f>IFERROR(VLOOKUP($F1489,[1]Auteur!$1:$1048576,4,FALSE),"NOK")</f>
        <v>Inconnu</v>
      </c>
    </row>
    <row r="1490" spans="1:17" x14ac:dyDescent="0.25">
      <c r="A1490" s="7">
        <v>43838</v>
      </c>
      <c r="B1490" s="8">
        <v>0.33952546296296299</v>
      </c>
      <c r="C1490" s="2" t="s">
        <v>2</v>
      </c>
      <c r="D1490" s="6">
        <f>MOD(B1491-log[[#This Row],[HEURE]],1)</f>
        <v>1.0416666666662744E-4</v>
      </c>
      <c r="E1490" s="2" t="s">
        <v>18</v>
      </c>
      <c r="F1490" s="2" t="str">
        <f t="shared" si="23"/>
        <v>Télé bulles longue 8'</v>
      </c>
      <c r="G1490" s="4" t="str">
        <f>IFERROR(VLOOKUP($F1490,[1]Auteur!$1:$1048576,2,FALSE),"NOK")</f>
        <v>Télé bulles longue</v>
      </c>
      <c r="H1490" s="4" t="str">
        <f>IFERROR(VLOOKUP($F1490,[1]Auteur!$1:$1048576,7,FALSE),"NOK")</f>
        <v>O</v>
      </c>
      <c r="I1490" s="4" t="str">
        <f>IFERROR(VLOOKUP($F1490,[1]Auteur!$1:$1048576,8,FALSE),"NOK")</f>
        <v>O</v>
      </c>
      <c r="J1490" s="4" t="str">
        <f>IFERROR(VLOOKUP($F1490,[1]Auteur!$1:$1048576,9,FALSE),"NOK")</f>
        <v>O</v>
      </c>
      <c r="K1490" s="4" t="str">
        <f>IFERROR(VLOOKUP($F1490,[1]Auteur!$1:$1048576,3,FALSE),"NOK")</f>
        <v>Richard Sovied</v>
      </c>
      <c r="L1490" s="4" t="str">
        <f>IFERROR(VLOOKUP($F1490,[1]Auteur!$1:$1048576,10,FALSE),"NOK")</f>
        <v>O</v>
      </c>
      <c r="M1490" s="4" t="str">
        <f>IFERROR(VLOOKUP($F1490,[1]Auteur!$1:$1048576,11,FALSE),"NOK")</f>
        <v>France</v>
      </c>
      <c r="N1490" s="4">
        <f>IFERROR(VLOOKUP($F1490,[1]Auteur!$1:$1048576,5,FALSE),"NOK")</f>
        <v>1995</v>
      </c>
      <c r="O1490" s="4" t="str">
        <f>IFERROR(VLOOKUP($F1490,[1]Auteur!$1:$1048576,6,FALSE),"NOK")</f>
        <v>Jingles</v>
      </c>
      <c r="P1490" s="4" t="str">
        <f>IFERROR(VLOOKUP($F1490,[1]Auteur!$1:$1048576,12,FALSE),"NOK")</f>
        <v>O</v>
      </c>
      <c r="Q1490" s="14" t="str">
        <f>IFERROR(VLOOKUP($F1490,[1]Auteur!$1:$1048576,4,FALSE),"NOK")</f>
        <v>TELE BOCAL</v>
      </c>
    </row>
    <row r="1491" spans="1:17" x14ac:dyDescent="0.25">
      <c r="A1491" s="7">
        <v>43838</v>
      </c>
      <c r="B1491" s="8">
        <v>0.33962962962962961</v>
      </c>
      <c r="C1491" s="2" t="s">
        <v>2</v>
      </c>
      <c r="D1491" s="6">
        <f>MOD(B1492-log[[#This Row],[HEURE]],1)</f>
        <v>3.0324074074074003E-3</v>
      </c>
      <c r="E1491" s="2" t="s">
        <v>421</v>
      </c>
      <c r="F1491" s="2" t="str">
        <f t="shared" si="23"/>
        <v>souvenir dans loubli 4'21</v>
      </c>
      <c r="G1491" s="4" t="str">
        <f>IFERROR(VLOOKUP($F1491,[1]Auteur!$1:$1048576,2,FALSE),"NOK")</f>
        <v xml:space="preserve">souvenir dans loubli </v>
      </c>
      <c r="H1491" s="4" t="str">
        <f>IFERROR(VLOOKUP($F1491,[1]Auteur!$1:$1048576,7,FALSE),"NOK")</f>
        <v>O</v>
      </c>
      <c r="I1491" s="4" t="str">
        <f>IFERROR(VLOOKUP($F1491,[1]Auteur!$1:$1048576,8,FALSE),"NOK")</f>
        <v>O</v>
      </c>
      <c r="J1491" s="4" t="str">
        <f>IFERROR(VLOOKUP($F1491,[1]Auteur!$1:$1048576,9,FALSE),"NOK")</f>
        <v>O</v>
      </c>
      <c r="K1491" s="4" t="str">
        <f>IFERROR(VLOOKUP($F1491,[1]Auteur!$1:$1048576,3,FALSE),"NOK")</f>
        <v>Caroline Paul</v>
      </c>
      <c r="L1491" s="4" t="str">
        <f>IFERROR(VLOOKUP($F1491,[1]Auteur!$1:$1048576,10,FALSE),"NOK")</f>
        <v>O</v>
      </c>
      <c r="M1491" s="4" t="str">
        <f>IFERROR(VLOOKUP($F1491,[1]Auteur!$1:$1048576,11,FALSE),"NOK")</f>
        <v>France</v>
      </c>
      <c r="N1491" s="4" t="str">
        <f>IFERROR(VLOOKUP($F1491,[1]Auteur!$1:$1048576,5,FALSE),"NOK")</f>
        <v>Inconnu</v>
      </c>
      <c r="O1491" s="4" t="str">
        <f>IFERROR(VLOOKUP($F1491,[1]Auteur!$1:$1048576,6,FALSE),"NOK")</f>
        <v>Documentaire</v>
      </c>
      <c r="P1491" s="4" t="str">
        <f>IFERROR(VLOOKUP($F1491,[1]Auteur!$1:$1048576,12,FALSE),"NOK")</f>
        <v>O</v>
      </c>
      <c r="Q1491" s="14" t="str">
        <f>IFERROR(VLOOKUP($F1491,[1]Auteur!$1:$1048576,4,FALSE),"NOK")</f>
        <v>Cegep de Terrebonne</v>
      </c>
    </row>
    <row r="1492" spans="1:17" x14ac:dyDescent="0.25">
      <c r="A1492" s="7">
        <v>43838</v>
      </c>
      <c r="B1492" s="8">
        <v>0.34266203703703701</v>
      </c>
      <c r="C1492" s="2" t="s">
        <v>2</v>
      </c>
      <c r="D1492" s="6">
        <f>MOD(B1493-log[[#This Row],[HEURE]],1)</f>
        <v>6.94444444444553E-5</v>
      </c>
      <c r="E1492" s="2" t="s">
        <v>14</v>
      </c>
      <c r="F1492" s="2" t="str">
        <f t="shared" si="23"/>
        <v>Télé jaune grésille</v>
      </c>
      <c r="G1492" s="4" t="str">
        <f>IFERROR(VLOOKUP($F1492,[1]Auteur!$1:$1048576,2,FALSE),"NOK")</f>
        <v>Télé jaune grésille</v>
      </c>
      <c r="H1492" s="4" t="str">
        <f>IFERROR(VLOOKUP($F1492,[1]Auteur!$1:$1048576,7,FALSE),"NOK")</f>
        <v>O</v>
      </c>
      <c r="I1492" s="4" t="str">
        <f>IFERROR(VLOOKUP($F1492,[1]Auteur!$1:$1048576,8,FALSE),"NOK")</f>
        <v>O</v>
      </c>
      <c r="J1492" s="4" t="str">
        <f>IFERROR(VLOOKUP($F1492,[1]Auteur!$1:$1048576,9,FALSE),"NOK")</f>
        <v>O</v>
      </c>
      <c r="K1492" s="4" t="str">
        <f>IFERROR(VLOOKUP($F1492,[1]Auteur!$1:$1048576,3,FALSE),"NOK")</f>
        <v>Richard Sovied</v>
      </c>
      <c r="L1492" s="4" t="str">
        <f>IFERROR(VLOOKUP($F1492,[1]Auteur!$1:$1048576,10,FALSE),"NOK")</f>
        <v>O</v>
      </c>
      <c r="M1492" s="4" t="str">
        <f>IFERROR(VLOOKUP($F1492,[1]Auteur!$1:$1048576,11,FALSE),"NOK")</f>
        <v>France</v>
      </c>
      <c r="N1492" s="4">
        <f>IFERROR(VLOOKUP($F1492,[1]Auteur!$1:$1048576,5,FALSE),"NOK")</f>
        <v>1996</v>
      </c>
      <c r="O1492" s="4" t="str">
        <f>IFERROR(VLOOKUP($F1492,[1]Auteur!$1:$1048576,6,FALSE),"NOK")</f>
        <v>Jingles</v>
      </c>
      <c r="P1492" s="4" t="str">
        <f>IFERROR(VLOOKUP($F1492,[1]Auteur!$1:$1048576,12,FALSE),"NOK")</f>
        <v>O</v>
      </c>
      <c r="Q1492" s="14" t="str">
        <f>IFERROR(VLOOKUP($F1492,[1]Auteur!$1:$1048576,4,FALSE),"NOK")</f>
        <v>TELE BOCAL</v>
      </c>
    </row>
    <row r="1493" spans="1:17" x14ac:dyDescent="0.25">
      <c r="A1493" s="7">
        <v>43838</v>
      </c>
      <c r="B1493" s="8">
        <v>0.34273148148148147</v>
      </c>
      <c r="C1493" s="2" t="s">
        <v>2</v>
      </c>
      <c r="D1493" s="6">
        <f>MOD(B1494-log[[#This Row],[HEURE]],1)</f>
        <v>9.1898148148148451E-3</v>
      </c>
      <c r="E1493" s="2" t="s">
        <v>422</v>
      </c>
      <c r="F1493" s="2" t="str">
        <f t="shared" si="23"/>
        <v>tes a moi 13'14</v>
      </c>
      <c r="G1493" s="4" t="str">
        <f>IFERROR(VLOOKUP($F1493,[1]Auteur!$1:$1048576,2,FALSE),"NOK")</f>
        <v>tes a moi</v>
      </c>
      <c r="H1493" s="4" t="str">
        <f>IFERROR(VLOOKUP($F1493,[1]Auteur!$1:$1048576,7,FALSE),"NOK")</f>
        <v>O</v>
      </c>
      <c r="I1493" s="4" t="str">
        <f>IFERROR(VLOOKUP($F1493,[1]Auteur!$1:$1048576,8,FALSE),"NOK")</f>
        <v>O</v>
      </c>
      <c r="J1493" s="4" t="str">
        <f>IFERROR(VLOOKUP($F1493,[1]Auteur!$1:$1048576,9,FALSE),"NOK")</f>
        <v>O</v>
      </c>
      <c r="K1493" s="4" t="str">
        <f>IFERROR(VLOOKUP($F1493,[1]Auteur!$1:$1048576,3,FALSE),"NOK")</f>
        <v>Antony Dagher</v>
      </c>
      <c r="L1493" s="4" t="str">
        <f>IFERROR(VLOOKUP($F1493,[1]Auteur!$1:$1048576,10,FALSE),"NOK")</f>
        <v>O</v>
      </c>
      <c r="M1493" s="4" t="str">
        <f>IFERROR(VLOOKUP($F1493,[1]Auteur!$1:$1048576,11,FALSE),"NOK")</f>
        <v>France</v>
      </c>
      <c r="N1493" s="4" t="str">
        <f>IFERROR(VLOOKUP($F1493,[1]Auteur!$1:$1048576,5,FALSE),"NOK")</f>
        <v>Inconnu</v>
      </c>
      <c r="O1493" s="4" t="str">
        <f>IFERROR(VLOOKUP($F1493,[1]Auteur!$1:$1048576,6,FALSE),"NOK")</f>
        <v>Fiction</v>
      </c>
      <c r="P1493" s="4" t="str">
        <f>IFERROR(VLOOKUP($F1493,[1]Auteur!$1:$1048576,12,FALSE),"NOK")</f>
        <v>O</v>
      </c>
      <c r="Q1493" s="14" t="str">
        <f>IFERROR(VLOOKUP($F1493,[1]Auteur!$1:$1048576,4,FALSE),"NOK")</f>
        <v>College Bois de Boulogne</v>
      </c>
    </row>
    <row r="1494" spans="1:17" x14ac:dyDescent="0.25">
      <c r="A1494" s="7">
        <v>43838</v>
      </c>
      <c r="B1494" s="8">
        <v>0.35192129629629632</v>
      </c>
      <c r="C1494" s="2" t="s">
        <v>2</v>
      </c>
      <c r="D1494" s="6">
        <f>MOD(B1495-log[[#This Row],[HEURE]],1)</f>
        <v>1.0416666666662744E-4</v>
      </c>
      <c r="E1494" s="2" t="s">
        <v>18</v>
      </c>
      <c r="F1494" s="2" t="str">
        <f t="shared" si="23"/>
        <v>Télé bulles longue 8'</v>
      </c>
      <c r="G1494" s="4" t="str">
        <f>IFERROR(VLOOKUP($F1494,[1]Auteur!$1:$1048576,2,FALSE),"NOK")</f>
        <v>Télé bulles longue</v>
      </c>
      <c r="H1494" s="4" t="str">
        <f>IFERROR(VLOOKUP($F1494,[1]Auteur!$1:$1048576,7,FALSE),"NOK")</f>
        <v>O</v>
      </c>
      <c r="I1494" s="4" t="str">
        <f>IFERROR(VLOOKUP($F1494,[1]Auteur!$1:$1048576,8,FALSE),"NOK")</f>
        <v>O</v>
      </c>
      <c r="J1494" s="4" t="str">
        <f>IFERROR(VLOOKUP($F1494,[1]Auteur!$1:$1048576,9,FALSE),"NOK")</f>
        <v>O</v>
      </c>
      <c r="K1494" s="4" t="str">
        <f>IFERROR(VLOOKUP($F1494,[1]Auteur!$1:$1048576,3,FALSE),"NOK")</f>
        <v>Richard Sovied</v>
      </c>
      <c r="L1494" s="4" t="str">
        <f>IFERROR(VLOOKUP($F1494,[1]Auteur!$1:$1048576,10,FALSE),"NOK")</f>
        <v>O</v>
      </c>
      <c r="M1494" s="4" t="str">
        <f>IFERROR(VLOOKUP($F1494,[1]Auteur!$1:$1048576,11,FALSE),"NOK")</f>
        <v>France</v>
      </c>
      <c r="N1494" s="4">
        <f>IFERROR(VLOOKUP($F1494,[1]Auteur!$1:$1048576,5,FALSE),"NOK")</f>
        <v>1995</v>
      </c>
      <c r="O1494" s="4" t="str">
        <f>IFERROR(VLOOKUP($F1494,[1]Auteur!$1:$1048576,6,FALSE),"NOK")</f>
        <v>Jingles</v>
      </c>
      <c r="P1494" s="4" t="str">
        <f>IFERROR(VLOOKUP($F1494,[1]Auteur!$1:$1048576,12,FALSE),"NOK")</f>
        <v>O</v>
      </c>
      <c r="Q1494" s="14" t="str">
        <f>IFERROR(VLOOKUP($F1494,[1]Auteur!$1:$1048576,4,FALSE),"NOK")</f>
        <v>TELE BOCAL</v>
      </c>
    </row>
    <row r="1495" spans="1:17" x14ac:dyDescent="0.25">
      <c r="A1495" s="7">
        <v>43838</v>
      </c>
      <c r="B1495" s="8">
        <v>0.35202546296296294</v>
      </c>
      <c r="C1495" s="2" t="s">
        <v>2</v>
      </c>
      <c r="D1495" s="6">
        <f>MOD(B1496-log[[#This Row],[HEURE]],1)</f>
        <v>2.0949074074074203E-3</v>
      </c>
      <c r="E1495" s="2" t="s">
        <v>423</v>
      </c>
      <c r="F1495" s="2" t="str">
        <f t="shared" si="23"/>
        <v>that's my dream 3'00</v>
      </c>
      <c r="G1495" s="4" t="str">
        <f>IFERROR(VLOOKUP($F1495,[1]Auteur!$1:$1048576,2,FALSE),"NOK")</f>
        <v>that's my dream</v>
      </c>
      <c r="H1495" s="4" t="str">
        <f>IFERROR(VLOOKUP($F1495,[1]Auteur!$1:$1048576,7,FALSE),"NOK")</f>
        <v>O</v>
      </c>
      <c r="I1495" s="4" t="str">
        <f>IFERROR(VLOOKUP($F1495,[1]Auteur!$1:$1048576,8,FALSE),"NOK")</f>
        <v>O</v>
      </c>
      <c r="J1495" s="4" t="str">
        <f>IFERROR(VLOOKUP($F1495,[1]Auteur!$1:$1048576,9,FALSE),"NOK")</f>
        <v>O</v>
      </c>
      <c r="K1495" s="4" t="str">
        <f>IFERROR(VLOOKUP($F1495,[1]Auteur!$1:$1048576,3,FALSE),"NOK")</f>
        <v>Jessandwest</v>
      </c>
      <c r="L1495" s="4" t="str">
        <f>IFERROR(VLOOKUP($F1495,[1]Auteur!$1:$1048576,10,FALSE),"NOK")</f>
        <v>O</v>
      </c>
      <c r="M1495" s="4" t="str">
        <f>IFERROR(VLOOKUP($F1495,[1]Auteur!$1:$1048576,11,FALSE),"NOK")</f>
        <v>France</v>
      </c>
      <c r="N1495" s="4" t="str">
        <f>IFERROR(VLOOKUP($F1495,[1]Auteur!$1:$1048576,5,FALSE),"NOK")</f>
        <v>Inconnu</v>
      </c>
      <c r="O1495" s="4" t="str">
        <f>IFERROR(VLOOKUP($F1495,[1]Auteur!$1:$1048576,6,FALSE),"NOK")</f>
        <v>Documentaire</v>
      </c>
      <c r="P1495" s="4" t="str">
        <f>IFERROR(VLOOKUP($F1495,[1]Auteur!$1:$1048576,12,FALSE),"NOK")</f>
        <v>O</v>
      </c>
      <c r="Q1495" s="14" t="str">
        <f>IFERROR(VLOOKUP($F1495,[1]Auteur!$1:$1048576,4,FALSE),"NOK")</f>
        <v>Jessandwest</v>
      </c>
    </row>
    <row r="1496" spans="1:17" x14ac:dyDescent="0.25">
      <c r="A1496" s="7">
        <v>43838</v>
      </c>
      <c r="B1496" s="8">
        <v>0.35412037037037036</v>
      </c>
      <c r="C1496" s="2" t="s">
        <v>2</v>
      </c>
      <c r="D1496" s="6">
        <f>MOD(B1497-log[[#This Row],[HEURE]],1)</f>
        <v>1.2731481481481621E-4</v>
      </c>
      <c r="E1496" s="2" t="s">
        <v>20</v>
      </c>
      <c r="F1496" s="2" t="str">
        <f t="shared" si="23"/>
        <v>Mémé pète la télé</v>
      </c>
      <c r="G1496" s="14" t="str">
        <f>IFERROR(VLOOKUP($F1496,[1]Auteur!$1:$1048576,2,FALSE),"NOK")</f>
        <v>Mémé pète la télé</v>
      </c>
      <c r="H1496" s="14" t="str">
        <f>IFERROR(VLOOKUP($F1496,[1]Auteur!$1:$1048576,7,FALSE),"NOK")</f>
        <v>O</v>
      </c>
      <c r="I1496" s="14" t="str">
        <f>IFERROR(VLOOKUP($F1496,[1]Auteur!$1:$1048576,8,FALSE),"NOK")</f>
        <v>O</v>
      </c>
      <c r="J1496" s="14" t="str">
        <f>IFERROR(VLOOKUP($F1496,[1]Auteur!$1:$1048576,9,FALSE),"NOK")</f>
        <v>O</v>
      </c>
      <c r="K1496" s="4" t="str">
        <f>IFERROR(VLOOKUP($F1496,[1]Auteur!$1:$1048576,3,FALSE),"NOK")</f>
        <v>Richard Sovied</v>
      </c>
      <c r="L1496" s="4" t="str">
        <f>IFERROR(VLOOKUP($F1496,[1]Auteur!$1:$1048576,10,FALSE),"NOK")</f>
        <v>O</v>
      </c>
      <c r="M1496" s="4" t="str">
        <f>IFERROR(VLOOKUP($F1496,[1]Auteur!$1:$1048576,11,FALSE),"NOK")</f>
        <v>France</v>
      </c>
      <c r="N1496" s="4">
        <f>IFERROR(VLOOKUP($F1496,[1]Auteur!$1:$1048576,5,FALSE),"NOK")</f>
        <v>1995</v>
      </c>
      <c r="O1496" s="4" t="str">
        <f>IFERROR(VLOOKUP($F1496,[1]Auteur!$1:$1048576,6,FALSE),"NOK")</f>
        <v>Jingles</v>
      </c>
      <c r="P1496" s="4" t="str">
        <f>IFERROR(VLOOKUP($F1496,[1]Auteur!$1:$1048576,12,FALSE),"NOK")</f>
        <v>O</v>
      </c>
      <c r="Q1496" s="14" t="str">
        <f>IFERROR(VLOOKUP($F1496,[1]Auteur!$1:$1048576,4,FALSE),"NOK")</f>
        <v>TELE BOCAL</v>
      </c>
    </row>
    <row r="1497" spans="1:17" x14ac:dyDescent="0.25">
      <c r="A1497" s="7">
        <v>43838</v>
      </c>
      <c r="B1497" s="8">
        <v>0.35424768518518518</v>
      </c>
      <c r="C1497" s="2" t="s">
        <v>2</v>
      </c>
      <c r="D1497" s="6">
        <f>MOD(B1498-log[[#This Row],[HEURE]],1)</f>
        <v>8.2175925925925819E-4</v>
      </c>
      <c r="E1497" s="2" t="s">
        <v>405</v>
      </c>
      <c r="F1497" s="2" t="str">
        <f t="shared" si="23"/>
        <v>jingle Bocal  nouveau 2017</v>
      </c>
      <c r="G1497" s="4" t="str">
        <f>IFERROR(VLOOKUP($F1497,[1]Auteur!$1:$1048576,2,FALSE),"NOK")</f>
        <v>Jingle Bocal</v>
      </c>
      <c r="H1497" s="4" t="str">
        <f>IFERROR(VLOOKUP($F1497,[1]Auteur!$1:$1048576,7,FALSE),"NOK")</f>
        <v>O</v>
      </c>
      <c r="I1497" s="4" t="str">
        <f>IFERROR(VLOOKUP($F1497,[1]Auteur!$1:$1048576,8,FALSE),"NOK")</f>
        <v>O</v>
      </c>
      <c r="J1497" s="4" t="str">
        <f>IFERROR(VLOOKUP($F1497,[1]Auteur!$1:$1048576,9,FALSE),"NOK")</f>
        <v>O</v>
      </c>
      <c r="K1497" s="4" t="str">
        <f>IFERROR(VLOOKUP($F1497,[1]Auteur!$1:$1048576,3,FALSE),"NOK")</f>
        <v>Richard Sovied</v>
      </c>
      <c r="L1497" s="4" t="str">
        <f>IFERROR(VLOOKUP($F1497,[1]Auteur!$1:$1048576,10,FALSE),"NOK")</f>
        <v>O</v>
      </c>
      <c r="M1497" s="4" t="str">
        <f>IFERROR(VLOOKUP($F1497,[1]Auteur!$1:$1048576,11,FALSE),"NOK")</f>
        <v>France</v>
      </c>
      <c r="N1497" s="4">
        <f>IFERROR(VLOOKUP($F1497,[1]Auteur!$1:$1048576,5,FALSE),"NOK")</f>
        <v>1995</v>
      </c>
      <c r="O1497" s="4" t="str">
        <f>IFERROR(VLOOKUP($F1497,[1]Auteur!$1:$1048576,6,FALSE),"NOK")</f>
        <v>Jingles</v>
      </c>
      <c r="P1497" s="4" t="str">
        <f>IFERROR(VLOOKUP($F1497,[1]Auteur!$1:$1048576,12,FALSE),"NOK")</f>
        <v>O</v>
      </c>
      <c r="Q1497" s="14" t="str">
        <f>IFERROR(VLOOKUP($F1497,[1]Auteur!$1:$1048576,4,FALSE),"NOK")</f>
        <v>TELE BOCAL</v>
      </c>
    </row>
    <row r="1498" spans="1:17" x14ac:dyDescent="0.25">
      <c r="A1498" s="7">
        <v>43838</v>
      </c>
      <c r="B1498" s="8">
        <v>0.35506944444444444</v>
      </c>
      <c r="C1498" s="2" t="s">
        <v>2</v>
      </c>
      <c r="D1498" s="6">
        <f>MOD(B1499-log[[#This Row],[HEURE]],1)</f>
        <v>2.5347222222222299E-3</v>
      </c>
      <c r="E1498" s="2" t="s">
        <v>406</v>
      </c>
      <c r="F1498" s="2" t="str">
        <f t="shared" si="23"/>
        <v>Grande marche Kurde 3'38</v>
      </c>
      <c r="G1498" s="4" t="str">
        <f>IFERROR(VLOOKUP($F1498,[1]Auteur!$1:$1048576,2,FALSE),"NOK")</f>
        <v>Grande marche Kurde</v>
      </c>
      <c r="H1498" s="4" t="str">
        <f>IFERROR(VLOOKUP($F1498,[1]Auteur!$1:$1048576,7,FALSE),"NOK")</f>
        <v>O</v>
      </c>
      <c r="I1498" s="4" t="str">
        <f>IFERROR(VLOOKUP($F1498,[1]Auteur!$1:$1048576,8,FALSE),"NOK")</f>
        <v>O</v>
      </c>
      <c r="J1498" s="4" t="str">
        <f>IFERROR(VLOOKUP($F1498,[1]Auteur!$1:$1048576,9,FALSE),"NOK")</f>
        <v>O</v>
      </c>
      <c r="K1498" s="4" t="str">
        <f>IFERROR(VLOOKUP($F1498,[1]Auteur!$1:$1048576,3,FALSE),"NOK")</f>
        <v>Richard Sovied</v>
      </c>
      <c r="L1498" s="4" t="str">
        <f>IFERROR(VLOOKUP($F1498,[1]Auteur!$1:$1048576,10,FALSE),"NOK")</f>
        <v>O</v>
      </c>
      <c r="M1498" s="4" t="str">
        <f>IFERROR(VLOOKUP($F1498,[1]Auteur!$1:$1048576,11,FALSE),"NOK")</f>
        <v>France</v>
      </c>
      <c r="N1498" s="4">
        <f>IFERROR(VLOOKUP($F1498,[1]Auteur!$1:$1048576,5,FALSE),"NOK")</f>
        <v>2019</v>
      </c>
      <c r="O1498" s="4" t="str">
        <f>IFERROR(VLOOKUP($F1498,[1]Auteur!$1:$1048576,6,FALSE),"NOK")</f>
        <v>Documentaire</v>
      </c>
      <c r="P1498" s="4" t="str">
        <f>IFERROR(VLOOKUP($F1498,[1]Auteur!$1:$1048576,12,FALSE),"NOK")</f>
        <v>O</v>
      </c>
      <c r="Q1498" s="14" t="str">
        <f>IFERROR(VLOOKUP($F1498,[1]Auteur!$1:$1048576,4,FALSE),"NOK")</f>
        <v>TELE BOCAL</v>
      </c>
    </row>
    <row r="1499" spans="1:17" x14ac:dyDescent="0.25">
      <c r="A1499" s="7">
        <v>43838</v>
      </c>
      <c r="B1499" s="8">
        <v>0.35760416666666667</v>
      </c>
      <c r="C1499" s="2" t="s">
        <v>2</v>
      </c>
      <c r="D1499" s="6">
        <f>MOD(B1500-log[[#This Row],[HEURE]],1)</f>
        <v>3.472222222222765E-5</v>
      </c>
      <c r="E1499" s="2" t="s">
        <v>25</v>
      </c>
      <c r="F1499" s="2" t="str">
        <f t="shared" si="23"/>
        <v>Télé sirène</v>
      </c>
      <c r="G1499" s="4" t="str">
        <f>IFERROR(VLOOKUP($F1499,[1]Auteur!$1:$1048576,2,FALSE),"NOK")</f>
        <v>Télé sirène</v>
      </c>
      <c r="H1499" s="4" t="str">
        <f>IFERROR(VLOOKUP($F1499,[1]Auteur!$1:$1048576,7,FALSE),"NOK")</f>
        <v>O</v>
      </c>
      <c r="I1499" s="4" t="str">
        <f>IFERROR(VLOOKUP($F1499,[1]Auteur!$1:$1048576,8,FALSE),"NOK")</f>
        <v>O</v>
      </c>
      <c r="J1499" s="4" t="str">
        <f>IFERROR(VLOOKUP($F1499,[1]Auteur!$1:$1048576,9,FALSE),"NOK")</f>
        <v>O</v>
      </c>
      <c r="K1499" s="4" t="str">
        <f>IFERROR(VLOOKUP($F1499,[1]Auteur!$1:$1048576,3,FALSE),"NOK")</f>
        <v>Richard Sovied</v>
      </c>
      <c r="L1499" s="4" t="str">
        <f>IFERROR(VLOOKUP($F1499,[1]Auteur!$1:$1048576,10,FALSE),"NOK")</f>
        <v>O</v>
      </c>
      <c r="M1499" s="4" t="str">
        <f>IFERROR(VLOOKUP($F1499,[1]Auteur!$1:$1048576,11,FALSE),"NOK")</f>
        <v>France</v>
      </c>
      <c r="N1499" s="4">
        <f>IFERROR(VLOOKUP($F1499,[1]Auteur!$1:$1048576,5,FALSE),"NOK")</f>
        <v>1995</v>
      </c>
      <c r="O1499" s="4" t="str">
        <f>IFERROR(VLOOKUP($F1499,[1]Auteur!$1:$1048576,6,FALSE),"NOK")</f>
        <v>Jingles</v>
      </c>
      <c r="P1499" s="4" t="str">
        <f>IFERROR(VLOOKUP($F1499,[1]Auteur!$1:$1048576,12,FALSE),"NOK")</f>
        <v>O</v>
      </c>
      <c r="Q1499" s="14" t="str">
        <f>IFERROR(VLOOKUP($F1499,[1]Auteur!$1:$1048576,4,FALSE),"NOK")</f>
        <v>TELE BOCAL</v>
      </c>
    </row>
    <row r="1500" spans="1:17" x14ac:dyDescent="0.25">
      <c r="A1500" s="7">
        <v>43838</v>
      </c>
      <c r="B1500" s="8">
        <v>0.3576388888888889</v>
      </c>
      <c r="C1500" s="2" t="s">
        <v>2</v>
      </c>
      <c r="D1500" s="6">
        <f>MOD(B1501-log[[#This Row],[HEURE]],1)</f>
        <v>1.743055555555556E-2</v>
      </c>
      <c r="E1500" s="2" t="s">
        <v>407</v>
      </c>
      <c r="F1500" s="2" t="str">
        <f t="shared" si="23"/>
        <v>communication au sein de la resistance 30'49</v>
      </c>
      <c r="G1500" s="4" t="str">
        <f>IFERROR(VLOOKUP($F1500,[1]Auteur!$1:$1048576,2,FALSE),"NOK")</f>
        <v>communication au sein de la resistance</v>
      </c>
      <c r="H1500" s="4" t="str">
        <f>IFERROR(VLOOKUP($F1500,[1]Auteur!$1:$1048576,7,FALSE),"NOK")</f>
        <v>O</v>
      </c>
      <c r="I1500" s="4" t="str">
        <f>IFERROR(VLOOKUP($F1500,[1]Auteur!$1:$1048576,8,FALSE),"NOK")</f>
        <v>O</v>
      </c>
      <c r="J1500" s="4" t="str">
        <f>IFERROR(VLOOKUP($F1500,[1]Auteur!$1:$1048576,9,FALSE),"NOK")</f>
        <v>O</v>
      </c>
      <c r="K1500" s="4" t="str">
        <f>IFERROR(VLOOKUP($F1500,[1]Auteur!$1:$1048576,3,FALSE),"NOK")</f>
        <v>Romain Poher</v>
      </c>
      <c r="L1500" s="4" t="str">
        <f>IFERROR(VLOOKUP($F1500,[1]Auteur!$1:$1048576,10,FALSE),"NOK")</f>
        <v>O</v>
      </c>
      <c r="M1500" s="4" t="str">
        <f>IFERROR(VLOOKUP($F1500,[1]Auteur!$1:$1048576,11,FALSE),"NOK")</f>
        <v>France</v>
      </c>
      <c r="N1500" s="4">
        <f>IFERROR(VLOOKUP($F1500,[1]Auteur!$1:$1048576,5,FALSE),"NOK")</f>
        <v>2013</v>
      </c>
      <c r="O1500" s="4" t="str">
        <f>IFERROR(VLOOKUP($F1500,[1]Auteur!$1:$1048576,6,FALSE),"NOK")</f>
        <v>Documentaire</v>
      </c>
      <c r="P1500" s="4" t="str">
        <f>IFERROR(VLOOKUP($F1500,[1]Auteur!$1:$1048576,12,FALSE),"NOK")</f>
        <v>O</v>
      </c>
      <c r="Q1500" s="14" t="str">
        <f>IFERROR(VLOOKUP($F1500,[1]Auteur!$1:$1048576,4,FALSE),"NOK")</f>
        <v>TELE BOCAL</v>
      </c>
    </row>
    <row r="1501" spans="1:17" x14ac:dyDescent="0.25">
      <c r="A1501" s="7">
        <v>43838</v>
      </c>
      <c r="B1501" s="8">
        <v>0.37506944444444446</v>
      </c>
      <c r="C1501" s="2" t="s">
        <v>2</v>
      </c>
      <c r="D1501" s="6">
        <f>MOD(B1502-log[[#This Row],[HEURE]],1)</f>
        <v>8.2175925925925819E-4</v>
      </c>
      <c r="E1501" s="2" t="s">
        <v>3</v>
      </c>
      <c r="F1501" s="2" t="str">
        <f t="shared" si="23"/>
        <v>Intro bocal canal 31</v>
      </c>
      <c r="G1501" s="14" t="str">
        <f>IFERROR(VLOOKUP($F1501,[1]Auteur!$1:$1048576,2,FALSE),"NOK")</f>
        <v>INTRO BOCAL CANAL 31</v>
      </c>
      <c r="H1501" s="14" t="str">
        <f>IFERROR(VLOOKUP($F1501,[1]Auteur!$1:$1048576,7,FALSE),"NOK")</f>
        <v>O</v>
      </c>
      <c r="I1501" s="14" t="str">
        <f>IFERROR(VLOOKUP($F1501,[1]Auteur!$1:$1048576,8,FALSE),"NOK")</f>
        <v>O</v>
      </c>
      <c r="J1501" s="14" t="str">
        <f>IFERROR(VLOOKUP($F1501,[1]Auteur!$1:$1048576,9,FALSE),"NOK")</f>
        <v>O</v>
      </c>
      <c r="K1501" s="4" t="str">
        <f>IFERROR(VLOOKUP($F1501,[1]Auteur!$1:$1048576,3,FALSE),"NOK")</f>
        <v>Richard Sovied</v>
      </c>
      <c r="L1501" s="4" t="str">
        <f>IFERROR(VLOOKUP($F1501,[1]Auteur!$1:$1048576,10,FALSE),"NOK")</f>
        <v>O</v>
      </c>
      <c r="M1501" s="4" t="str">
        <f>IFERROR(VLOOKUP($F1501,[1]Auteur!$1:$1048576,11,FALSE),"NOK")</f>
        <v>France</v>
      </c>
      <c r="N1501" s="4">
        <f>IFERROR(VLOOKUP($F1501,[1]Auteur!$1:$1048576,5,FALSE),"NOK")</f>
        <v>2015</v>
      </c>
      <c r="O1501" s="4" t="str">
        <f>IFERROR(VLOOKUP($F1501,[1]Auteur!$1:$1048576,6,FALSE),"NOK")</f>
        <v>Jingles</v>
      </c>
      <c r="P1501" s="4" t="str">
        <f>IFERROR(VLOOKUP($F1501,[1]Auteur!$1:$1048576,12,FALSE),"NOK")</f>
        <v>O</v>
      </c>
      <c r="Q1501" s="14" t="str">
        <f>IFERROR(VLOOKUP($F1501,[1]Auteur!$1:$1048576,4,FALSE),"NOK")</f>
        <v>TELE BOCAL</v>
      </c>
    </row>
    <row r="1502" spans="1:17" x14ac:dyDescent="0.25">
      <c r="A1502" s="7">
        <v>43838</v>
      </c>
      <c r="B1502" s="8">
        <v>0.37589120370370371</v>
      </c>
      <c r="C1502" s="2" t="s">
        <v>2</v>
      </c>
      <c r="D1502" s="6">
        <f>MOD(B1503-log[[#This Row],[HEURE]],1)</f>
        <v>7.2418981481481459E-2</v>
      </c>
      <c r="E1502" s="2" t="s">
        <v>461</v>
      </c>
      <c r="F1502" s="2" t="str">
        <f t="shared" si="23"/>
        <v>PQ- Juin 17- 1h44''27</v>
      </c>
      <c r="G1502" s="4" t="str">
        <f>IFERROR(VLOOKUP($F1502,[1]Auteur!$1:$1048576,2,FALSE),"NOK")</f>
        <v>PQ- Juin 17</v>
      </c>
      <c r="H1502" s="4" t="str">
        <f>IFERROR(VLOOKUP($F1502,[1]Auteur!$1:$1048576,7,FALSE),"NOK")</f>
        <v>O</v>
      </c>
      <c r="I1502" s="4" t="str">
        <f>IFERROR(VLOOKUP($F1502,[1]Auteur!$1:$1048576,8,FALSE),"NOK")</f>
        <v>O</v>
      </c>
      <c r="J1502" s="4" t="str">
        <f>IFERROR(VLOOKUP($F1502,[1]Auteur!$1:$1048576,9,FALSE),"NOK")</f>
        <v>O</v>
      </c>
      <c r="K1502" s="4" t="str">
        <f>IFERROR(VLOOKUP($F1502,[1]Auteur!$1:$1048576,3,FALSE),"NOK")</f>
        <v>Richard Sovied</v>
      </c>
      <c r="L1502" s="4" t="str">
        <f>IFERROR(VLOOKUP($F1502,[1]Auteur!$1:$1048576,10,FALSE),"NOK")</f>
        <v>O</v>
      </c>
      <c r="M1502" s="4" t="str">
        <f>IFERROR(VLOOKUP($F1502,[1]Auteur!$1:$1048576,11,FALSE),"NOK")</f>
        <v>France</v>
      </c>
      <c r="N1502" s="4">
        <f>IFERROR(VLOOKUP($F1502,[1]Auteur!$1:$1048576,5,FALSE),"NOK")</f>
        <v>2017</v>
      </c>
      <c r="O1502" s="4" t="str">
        <f>IFERROR(VLOOKUP($F1502,[1]Auteur!$1:$1048576,6,FALSE),"NOK")</f>
        <v>Reportage</v>
      </c>
      <c r="P1502" s="4" t="str">
        <f>IFERROR(VLOOKUP($F1502,[1]Auteur!$1:$1048576,12,FALSE),"NOK")</f>
        <v>O</v>
      </c>
      <c r="Q1502" s="14" t="str">
        <f>IFERROR(VLOOKUP($F1502,[1]Auteur!$1:$1048576,4,FALSE),"NOK")</f>
        <v>TELE BOCAL</v>
      </c>
    </row>
    <row r="1503" spans="1:17" x14ac:dyDescent="0.25">
      <c r="A1503" s="7">
        <v>43838</v>
      </c>
      <c r="B1503" s="8">
        <v>0.44831018518518517</v>
      </c>
      <c r="C1503" s="2" t="s">
        <v>2</v>
      </c>
      <c r="D1503" s="6">
        <f>MOD(B1504-log[[#This Row],[HEURE]],1)</f>
        <v>5.7870370370360913E-5</v>
      </c>
      <c r="E1503" s="2" t="s">
        <v>161</v>
      </c>
      <c r="F1503" s="2" t="str">
        <f t="shared" si="23"/>
        <v>Poisson dans le bocal</v>
      </c>
      <c r="G1503" s="4" t="str">
        <f>IFERROR(VLOOKUP($F1503,[1]Auteur!$1:$1048576,2,FALSE),"NOK")</f>
        <v>Poisson dans le Bocal</v>
      </c>
      <c r="H1503" s="4" t="str">
        <f>IFERROR(VLOOKUP($F1503,[1]Auteur!$1:$1048576,7,FALSE),"NOK")</f>
        <v>O</v>
      </c>
      <c r="I1503" s="4" t="str">
        <f>IFERROR(VLOOKUP($F1503,[1]Auteur!$1:$1048576,8,FALSE),"NOK")</f>
        <v>O</v>
      </c>
      <c r="J1503" s="4" t="str">
        <f>IFERROR(VLOOKUP($F1503,[1]Auteur!$1:$1048576,9,FALSE),"NOK")</f>
        <v>O</v>
      </c>
      <c r="K1503" s="4" t="str">
        <f>IFERROR(VLOOKUP($F1503,[1]Auteur!$1:$1048576,3,FALSE),"NOK")</f>
        <v>Richard Sovied</v>
      </c>
      <c r="L1503" s="4" t="str">
        <f>IFERROR(VLOOKUP($F1503,[1]Auteur!$1:$1048576,10,FALSE),"NOK")</f>
        <v>O</v>
      </c>
      <c r="M1503" s="4" t="str">
        <f>IFERROR(VLOOKUP($F1503,[1]Auteur!$1:$1048576,11,FALSE),"NOK")</f>
        <v>France</v>
      </c>
      <c r="N1503" s="4">
        <f>IFERROR(VLOOKUP($F1503,[1]Auteur!$1:$1048576,5,FALSE),"NOK")</f>
        <v>2016</v>
      </c>
      <c r="O1503" s="4" t="str">
        <f>IFERROR(VLOOKUP($F1503,[1]Auteur!$1:$1048576,6,FALSE),"NOK")</f>
        <v>Reportage</v>
      </c>
      <c r="P1503" s="4" t="str">
        <f>IFERROR(VLOOKUP($F1503,[1]Auteur!$1:$1048576,12,FALSE),"NOK")</f>
        <v>O</v>
      </c>
      <c r="Q1503" s="14" t="str">
        <f>IFERROR(VLOOKUP($F1503,[1]Auteur!$1:$1048576,4,FALSE),"NOK")</f>
        <v>TELE BOCAL</v>
      </c>
    </row>
    <row r="1504" spans="1:17" x14ac:dyDescent="0.25">
      <c r="A1504" s="7">
        <v>43838</v>
      </c>
      <c r="B1504" s="8">
        <v>0.44836805555555553</v>
      </c>
      <c r="C1504" s="2" t="s">
        <v>2</v>
      </c>
      <c r="D1504" s="6">
        <f>MOD(B1505-log[[#This Row],[HEURE]],1)</f>
        <v>7.3148148148148295E-3</v>
      </c>
      <c r="E1504" s="2" t="s">
        <v>462</v>
      </c>
      <c r="F1504" s="2" t="str">
        <f t="shared" si="23"/>
        <v>rationell 10'49</v>
      </c>
      <c r="G1504" s="4" t="str">
        <f>IFERROR(VLOOKUP($F1504,[1]Auteur!$1:$1048576,2,FALSE),"NOK")</f>
        <v>rationell</v>
      </c>
      <c r="H1504" s="4" t="str">
        <f>IFERROR(VLOOKUP($F1504,[1]Auteur!$1:$1048576,7,FALSE),"NOK")</f>
        <v>O</v>
      </c>
      <c r="I1504" s="4" t="str">
        <f>IFERROR(VLOOKUP($F1504,[1]Auteur!$1:$1048576,8,FALSE),"NOK")</f>
        <v>O</v>
      </c>
      <c r="J1504" s="4" t="str">
        <f>IFERROR(VLOOKUP($F1504,[1]Auteur!$1:$1048576,9,FALSE),"NOK")</f>
        <v>O</v>
      </c>
      <c r="K1504" s="4" t="str">
        <f>IFERROR(VLOOKUP($F1504,[1]Auteur!$1:$1048576,3,FALSE),"NOK")</f>
        <v>JérémyNéou</v>
      </c>
      <c r="L1504" s="4" t="str">
        <f>IFERROR(VLOOKUP($F1504,[1]Auteur!$1:$1048576,10,FALSE),"NOK")</f>
        <v>O</v>
      </c>
      <c r="M1504" s="4" t="str">
        <f>IFERROR(VLOOKUP($F1504,[1]Auteur!$1:$1048576,11,FALSE),"NOK")</f>
        <v>France</v>
      </c>
      <c r="N1504" s="4" t="str">
        <f>IFERROR(VLOOKUP($F1504,[1]Auteur!$1:$1048576,5,FALSE),"NOK")</f>
        <v>Inconnu</v>
      </c>
      <c r="O1504" s="4" t="str">
        <f>IFERROR(VLOOKUP($F1504,[1]Auteur!$1:$1048576,6,FALSE),"NOK")</f>
        <v>Fiction</v>
      </c>
      <c r="P1504" s="4" t="str">
        <f>IFERROR(VLOOKUP($F1504,[1]Auteur!$1:$1048576,12,FALSE),"NOK")</f>
        <v>O</v>
      </c>
      <c r="Q1504" s="14" t="str">
        <f>IFERROR(VLOOKUP($F1504,[1]Auteur!$1:$1048576,4,FALSE),"NOK")</f>
        <v>Pulse Corp</v>
      </c>
    </row>
    <row r="1505" spans="1:17" x14ac:dyDescent="0.25">
      <c r="A1505" s="7">
        <v>43838</v>
      </c>
      <c r="B1505" s="8">
        <v>0.45568287037037036</v>
      </c>
      <c r="C1505" s="2" t="s">
        <v>2</v>
      </c>
      <c r="D1505" s="6">
        <f>MOD(B1506-log[[#This Row],[HEURE]],1)</f>
        <v>3.472222222222765E-5</v>
      </c>
      <c r="E1505" s="2" t="s">
        <v>25</v>
      </c>
      <c r="F1505" s="2" t="str">
        <f t="shared" si="23"/>
        <v>Télé sirène</v>
      </c>
      <c r="G1505" s="4" t="str">
        <f>IFERROR(VLOOKUP($F1505,[1]Auteur!$1:$1048576,2,FALSE),"NOK")</f>
        <v>Télé sirène</v>
      </c>
      <c r="H1505" s="4" t="str">
        <f>IFERROR(VLOOKUP($F1505,[1]Auteur!$1:$1048576,7,FALSE),"NOK")</f>
        <v>O</v>
      </c>
      <c r="I1505" s="4" t="str">
        <f>IFERROR(VLOOKUP($F1505,[1]Auteur!$1:$1048576,8,FALSE),"NOK")</f>
        <v>O</v>
      </c>
      <c r="J1505" s="4" t="str">
        <f>IFERROR(VLOOKUP($F1505,[1]Auteur!$1:$1048576,9,FALSE),"NOK")</f>
        <v>O</v>
      </c>
      <c r="K1505" s="4" t="str">
        <f>IFERROR(VLOOKUP($F1505,[1]Auteur!$1:$1048576,3,FALSE),"NOK")</f>
        <v>Richard Sovied</v>
      </c>
      <c r="L1505" s="4" t="str">
        <f>IFERROR(VLOOKUP($F1505,[1]Auteur!$1:$1048576,10,FALSE),"NOK")</f>
        <v>O</v>
      </c>
      <c r="M1505" s="4" t="str">
        <f>IFERROR(VLOOKUP($F1505,[1]Auteur!$1:$1048576,11,FALSE),"NOK")</f>
        <v>France</v>
      </c>
      <c r="N1505" s="4">
        <f>IFERROR(VLOOKUP($F1505,[1]Auteur!$1:$1048576,5,FALSE),"NOK")</f>
        <v>1995</v>
      </c>
      <c r="O1505" s="4" t="str">
        <f>IFERROR(VLOOKUP($F1505,[1]Auteur!$1:$1048576,6,FALSE),"NOK")</f>
        <v>Jingles</v>
      </c>
      <c r="P1505" s="4" t="str">
        <f>IFERROR(VLOOKUP($F1505,[1]Auteur!$1:$1048576,12,FALSE),"NOK")</f>
        <v>O</v>
      </c>
      <c r="Q1505" s="14" t="str">
        <f>IFERROR(VLOOKUP($F1505,[1]Auteur!$1:$1048576,4,FALSE),"NOK")</f>
        <v>TELE BOCAL</v>
      </c>
    </row>
    <row r="1506" spans="1:17" x14ac:dyDescent="0.25">
      <c r="A1506" s="7">
        <v>43838</v>
      </c>
      <c r="B1506" s="8">
        <v>0.45571759259259259</v>
      </c>
      <c r="C1506" s="2" t="s">
        <v>2</v>
      </c>
      <c r="D1506" s="6">
        <f>MOD(B1507-log[[#This Row],[HEURE]],1)</f>
        <v>4.1782407407407463E-3</v>
      </c>
      <c r="E1506" s="2" t="s">
        <v>463</v>
      </c>
      <c r="F1506" s="2" t="str">
        <f t="shared" si="23"/>
        <v>rendez vous 6'14</v>
      </c>
      <c r="G1506" s="4" t="str">
        <f>IFERROR(VLOOKUP($F1506,[1]Auteur!$1:$1048576,2,FALSE),"NOK")</f>
        <v>rendez vous</v>
      </c>
      <c r="H1506" s="4" t="str">
        <f>IFERROR(VLOOKUP($F1506,[1]Auteur!$1:$1048576,7,FALSE),"NOK")</f>
        <v>O</v>
      </c>
      <c r="I1506" s="4" t="str">
        <f>IFERROR(VLOOKUP($F1506,[1]Auteur!$1:$1048576,8,FALSE),"NOK")</f>
        <v>O</v>
      </c>
      <c r="J1506" s="4" t="str">
        <f>IFERROR(VLOOKUP($F1506,[1]Auteur!$1:$1048576,9,FALSE),"NOK")</f>
        <v>O</v>
      </c>
      <c r="K1506" s="4" t="str">
        <f>IFERROR(VLOOKUP($F1506,[1]Auteur!$1:$1048576,3,FALSE),"NOK")</f>
        <v>Jérémy Néou</v>
      </c>
      <c r="L1506" s="4" t="str">
        <f>IFERROR(VLOOKUP($F1506,[1]Auteur!$1:$1048576,10,FALSE),"NOK")</f>
        <v>O</v>
      </c>
      <c r="M1506" s="4" t="str">
        <f>IFERROR(VLOOKUP($F1506,[1]Auteur!$1:$1048576,11,FALSE),"NOK")</f>
        <v>France</v>
      </c>
      <c r="N1506" s="4" t="str">
        <f>IFERROR(VLOOKUP($F1506,[1]Auteur!$1:$1048576,5,FALSE),"NOK")</f>
        <v>Inconnu</v>
      </c>
      <c r="O1506" s="4" t="str">
        <f>IFERROR(VLOOKUP($F1506,[1]Auteur!$1:$1048576,6,FALSE),"NOK")</f>
        <v>Fiction</v>
      </c>
      <c r="P1506" s="4" t="str">
        <f>IFERROR(VLOOKUP($F1506,[1]Auteur!$1:$1048576,12,FALSE),"NOK")</f>
        <v>O</v>
      </c>
      <c r="Q1506" s="14" t="str">
        <f>IFERROR(VLOOKUP($F1506,[1]Auteur!$1:$1048576,4,FALSE),"NOK")</f>
        <v>Pulse Corp</v>
      </c>
    </row>
    <row r="1507" spans="1:17" x14ac:dyDescent="0.25">
      <c r="A1507" s="7">
        <v>43838</v>
      </c>
      <c r="B1507" s="8">
        <v>0.45989583333333334</v>
      </c>
      <c r="C1507" s="2" t="s">
        <v>2</v>
      </c>
      <c r="D1507" s="6">
        <f>MOD(B1508-log[[#This Row],[HEURE]],1)</f>
        <v>1.9293981481481481E-2</v>
      </c>
      <c r="E1507" s="2" t="s">
        <v>464</v>
      </c>
      <c r="F1507" s="2" t="str">
        <f t="shared" si="23"/>
        <v>Les Journees du Developpement 27'47</v>
      </c>
      <c r="G1507" s="4" t="str">
        <f>IFERROR(VLOOKUP($F1507,[1]Auteur!$1:$1048576,2,FALSE),"NOK")</f>
        <v>Les Journees du Developpement</v>
      </c>
      <c r="H1507" s="4" t="str">
        <f>IFERROR(VLOOKUP($F1507,[1]Auteur!$1:$1048576,7,FALSE),"NOK")</f>
        <v>O</v>
      </c>
      <c r="I1507" s="4" t="str">
        <f>IFERROR(VLOOKUP($F1507,[1]Auteur!$1:$1048576,8,FALSE),"NOK")</f>
        <v>O</v>
      </c>
      <c r="J1507" s="4" t="str">
        <f>IFERROR(VLOOKUP($F1507,[1]Auteur!$1:$1048576,9,FALSE),"NOK")</f>
        <v>O</v>
      </c>
      <c r="K1507" s="4" t="str">
        <f>IFERROR(VLOOKUP($F1507,[1]Auteur!$1:$1048576,3,FALSE),"NOK")</f>
        <v>Richard Sovied</v>
      </c>
      <c r="L1507" s="4" t="str">
        <f>IFERROR(VLOOKUP($F1507,[1]Auteur!$1:$1048576,10,FALSE),"NOK")</f>
        <v>O</v>
      </c>
      <c r="M1507" s="4" t="str">
        <f>IFERROR(VLOOKUP($F1507,[1]Auteur!$1:$1048576,11,FALSE),"NOK")</f>
        <v>France</v>
      </c>
      <c r="N1507" s="4">
        <f>IFERROR(VLOOKUP($F1507,[1]Auteur!$1:$1048576,5,FALSE),"NOK")</f>
        <v>2007</v>
      </c>
      <c r="O1507" s="4" t="str">
        <f>IFERROR(VLOOKUP($F1507,[1]Auteur!$1:$1048576,6,FALSE),"NOK")</f>
        <v>Documentaire</v>
      </c>
      <c r="P1507" s="4" t="str">
        <f>IFERROR(VLOOKUP($F1507,[1]Auteur!$1:$1048576,12,FALSE),"NOK")</f>
        <v>O</v>
      </c>
      <c r="Q1507" s="14" t="str">
        <f>IFERROR(VLOOKUP($F1507,[1]Auteur!$1:$1048576,4,FALSE),"NOK")</f>
        <v>TELE BOCAL</v>
      </c>
    </row>
    <row r="1508" spans="1:17" x14ac:dyDescent="0.25">
      <c r="A1508" s="7">
        <v>43838</v>
      </c>
      <c r="B1508" s="8">
        <v>0.47918981481481482</v>
      </c>
      <c r="C1508" s="2" t="s">
        <v>2</v>
      </c>
      <c r="D1508" s="6">
        <f>MOD(B1509-log[[#This Row],[HEURE]],1)</f>
        <v>4.6296296296266526E-5</v>
      </c>
      <c r="E1508" s="2" t="s">
        <v>20</v>
      </c>
      <c r="F1508" s="2" t="str">
        <f t="shared" si="23"/>
        <v>Mémé pète la télé</v>
      </c>
      <c r="G1508" s="4" t="str">
        <f>IFERROR(VLOOKUP($F1508,[1]Auteur!$1:$1048576,2,FALSE),"NOK")</f>
        <v>Mémé pète la télé</v>
      </c>
      <c r="H1508" s="4" t="str">
        <f>IFERROR(VLOOKUP($F1508,[1]Auteur!$1:$1048576,7,FALSE),"NOK")</f>
        <v>O</v>
      </c>
      <c r="I1508" s="4" t="str">
        <f>IFERROR(VLOOKUP($F1508,[1]Auteur!$1:$1048576,8,FALSE),"NOK")</f>
        <v>O</v>
      </c>
      <c r="J1508" s="4" t="str">
        <f>IFERROR(VLOOKUP($F1508,[1]Auteur!$1:$1048576,9,FALSE),"NOK")</f>
        <v>O</v>
      </c>
      <c r="K1508" s="4" t="str">
        <f>IFERROR(VLOOKUP($F1508,[1]Auteur!$1:$1048576,3,FALSE),"NOK")</f>
        <v>Richard Sovied</v>
      </c>
      <c r="L1508" s="4" t="str">
        <f>IFERROR(VLOOKUP($F1508,[1]Auteur!$1:$1048576,10,FALSE),"NOK")</f>
        <v>O</v>
      </c>
      <c r="M1508" s="4" t="str">
        <f>IFERROR(VLOOKUP($F1508,[1]Auteur!$1:$1048576,11,FALSE),"NOK")</f>
        <v>France</v>
      </c>
      <c r="N1508" s="4">
        <f>IFERROR(VLOOKUP($F1508,[1]Auteur!$1:$1048576,5,FALSE),"NOK")</f>
        <v>1995</v>
      </c>
      <c r="O1508" s="4" t="str">
        <f>IFERROR(VLOOKUP($F1508,[1]Auteur!$1:$1048576,6,FALSE),"NOK")</f>
        <v>Jingles</v>
      </c>
      <c r="P1508" s="4" t="str">
        <f>IFERROR(VLOOKUP($F1508,[1]Auteur!$1:$1048576,12,FALSE),"NOK")</f>
        <v>O</v>
      </c>
      <c r="Q1508" s="14" t="str">
        <f>IFERROR(VLOOKUP($F1508,[1]Auteur!$1:$1048576,4,FALSE),"NOK")</f>
        <v>TELE BOCAL</v>
      </c>
    </row>
    <row r="1509" spans="1:17" x14ac:dyDescent="0.25">
      <c r="A1509" s="7">
        <v>43838</v>
      </c>
      <c r="B1509" s="8">
        <v>0.47923611111111108</v>
      </c>
      <c r="C1509" s="2" t="s">
        <v>2</v>
      </c>
      <c r="D1509" s="6">
        <f>MOD(B1510-log[[#This Row],[HEURE]],1)</f>
        <v>8.1018518518521931E-4</v>
      </c>
      <c r="E1509" s="2" t="s">
        <v>405</v>
      </c>
      <c r="F1509" s="2" t="str">
        <f t="shared" si="23"/>
        <v>jingle Bocal  nouveau 2017</v>
      </c>
      <c r="G1509" s="14" t="str">
        <f>IFERROR(VLOOKUP($F1509,[1]Auteur!$1:$1048576,2,FALSE),"NOK")</f>
        <v>Jingle Bocal</v>
      </c>
      <c r="H1509" s="14" t="str">
        <f>IFERROR(VLOOKUP($F1509,[1]Auteur!$1:$1048576,7,FALSE),"NOK")</f>
        <v>O</v>
      </c>
      <c r="I1509" s="14" t="str">
        <f>IFERROR(VLOOKUP($F1509,[1]Auteur!$1:$1048576,8,FALSE),"NOK")</f>
        <v>O</v>
      </c>
      <c r="J1509" s="14" t="str">
        <f>IFERROR(VLOOKUP($F1509,[1]Auteur!$1:$1048576,9,FALSE),"NOK")</f>
        <v>O</v>
      </c>
      <c r="K1509" s="4" t="str">
        <f>IFERROR(VLOOKUP($F1509,[1]Auteur!$1:$1048576,3,FALSE),"NOK")</f>
        <v>Richard Sovied</v>
      </c>
      <c r="L1509" s="4" t="str">
        <f>IFERROR(VLOOKUP($F1509,[1]Auteur!$1:$1048576,10,FALSE),"NOK")</f>
        <v>O</v>
      </c>
      <c r="M1509" s="4" t="str">
        <f>IFERROR(VLOOKUP($F1509,[1]Auteur!$1:$1048576,11,FALSE),"NOK")</f>
        <v>France</v>
      </c>
      <c r="N1509" s="4">
        <f>IFERROR(VLOOKUP($F1509,[1]Auteur!$1:$1048576,5,FALSE),"NOK")</f>
        <v>1995</v>
      </c>
      <c r="O1509" s="4" t="str">
        <f>IFERROR(VLOOKUP($F1509,[1]Auteur!$1:$1048576,6,FALSE),"NOK")</f>
        <v>Jingles</v>
      </c>
      <c r="P1509" s="4" t="str">
        <f>IFERROR(VLOOKUP($F1509,[1]Auteur!$1:$1048576,12,FALSE),"NOK")</f>
        <v>O</v>
      </c>
      <c r="Q1509" s="14" t="str">
        <f>IFERROR(VLOOKUP($F1509,[1]Auteur!$1:$1048576,4,FALSE),"NOK")</f>
        <v>TELE BOCAL</v>
      </c>
    </row>
    <row r="1510" spans="1:17" x14ac:dyDescent="0.25">
      <c r="A1510" s="7">
        <v>43838</v>
      </c>
      <c r="B1510" s="8">
        <v>0.4800462962962963</v>
      </c>
      <c r="C1510" s="2" t="s">
        <v>2</v>
      </c>
      <c r="D1510" s="6">
        <f>MOD(B1511-log[[#This Row],[HEURE]],1)</f>
        <v>3.0787037037037224E-3</v>
      </c>
      <c r="E1510" s="2" t="s">
        <v>465</v>
      </c>
      <c r="F1510" s="2" t="str">
        <f t="shared" si="23"/>
        <v>Pas touche APL 4'26</v>
      </c>
      <c r="G1510" s="4" t="str">
        <f>IFERROR(VLOOKUP($F1510,[1]Auteur!$1:$1048576,2,FALSE),"NOK")</f>
        <v>Pas touche APL</v>
      </c>
      <c r="H1510" s="4" t="str">
        <f>IFERROR(VLOOKUP($F1510,[1]Auteur!$1:$1048576,7,FALSE),"NOK")</f>
        <v>O</v>
      </c>
      <c r="I1510" s="4" t="str">
        <f>IFERROR(VLOOKUP($F1510,[1]Auteur!$1:$1048576,8,FALSE),"NOK")</f>
        <v>O</v>
      </c>
      <c r="J1510" s="4" t="str">
        <f>IFERROR(VLOOKUP($F1510,[1]Auteur!$1:$1048576,9,FALSE),"NOK")</f>
        <v>O</v>
      </c>
      <c r="K1510" s="4" t="str">
        <f>IFERROR(VLOOKUP($F1510,[1]Auteur!$1:$1048576,3,FALSE),"NOK")</f>
        <v>Richard Sovied</v>
      </c>
      <c r="L1510" s="4" t="str">
        <f>IFERROR(VLOOKUP($F1510,[1]Auteur!$1:$1048576,10,FALSE),"NOK")</f>
        <v>O</v>
      </c>
      <c r="M1510" s="4" t="str">
        <f>IFERROR(VLOOKUP($F1510,[1]Auteur!$1:$1048576,11,FALSE),"NOK")</f>
        <v>France</v>
      </c>
      <c r="N1510" s="4">
        <f>IFERROR(VLOOKUP($F1510,[1]Auteur!$1:$1048576,5,FALSE),"NOK")</f>
        <v>2017</v>
      </c>
      <c r="O1510" s="4" t="str">
        <f>IFERROR(VLOOKUP($F1510,[1]Auteur!$1:$1048576,6,FALSE),"NOK")</f>
        <v>Documentaire</v>
      </c>
      <c r="P1510" s="4" t="str">
        <f>IFERROR(VLOOKUP($F1510,[1]Auteur!$1:$1048576,12,FALSE),"NOK")</f>
        <v>O</v>
      </c>
      <c r="Q1510" s="14" t="str">
        <f>IFERROR(VLOOKUP($F1510,[1]Auteur!$1:$1048576,4,FALSE),"NOK")</f>
        <v>TELE BOCAL</v>
      </c>
    </row>
    <row r="1511" spans="1:17" x14ac:dyDescent="0.25">
      <c r="A1511" s="7">
        <v>43838</v>
      </c>
      <c r="B1511" s="8">
        <v>0.48312500000000003</v>
      </c>
      <c r="C1511" s="2" t="s">
        <v>2</v>
      </c>
      <c r="D1511" s="6">
        <f>MOD(B1512-log[[#This Row],[HEURE]],1)</f>
        <v>5.7870370370360913E-5</v>
      </c>
      <c r="E1511" s="2" t="s">
        <v>161</v>
      </c>
      <c r="F1511" s="2" t="str">
        <f t="shared" si="23"/>
        <v>Poisson dans le bocal</v>
      </c>
      <c r="G1511" s="4" t="str">
        <f>IFERROR(VLOOKUP($F1511,[1]Auteur!$1:$1048576,2,FALSE),"NOK")</f>
        <v>Poisson dans le Bocal</v>
      </c>
      <c r="H1511" s="4" t="str">
        <f>IFERROR(VLOOKUP($F1511,[1]Auteur!$1:$1048576,7,FALSE),"NOK")</f>
        <v>O</v>
      </c>
      <c r="I1511" s="4" t="str">
        <f>IFERROR(VLOOKUP($F1511,[1]Auteur!$1:$1048576,8,FALSE),"NOK")</f>
        <v>O</v>
      </c>
      <c r="J1511" s="4" t="str">
        <f>IFERROR(VLOOKUP($F1511,[1]Auteur!$1:$1048576,9,FALSE),"NOK")</f>
        <v>O</v>
      </c>
      <c r="K1511" s="4" t="str">
        <f>IFERROR(VLOOKUP($F1511,[1]Auteur!$1:$1048576,3,FALSE),"NOK")</f>
        <v>Richard Sovied</v>
      </c>
      <c r="L1511" s="4" t="str">
        <f>IFERROR(VLOOKUP($F1511,[1]Auteur!$1:$1048576,10,FALSE),"NOK")</f>
        <v>O</v>
      </c>
      <c r="M1511" s="4" t="str">
        <f>IFERROR(VLOOKUP($F1511,[1]Auteur!$1:$1048576,11,FALSE),"NOK")</f>
        <v>France</v>
      </c>
      <c r="N1511" s="4">
        <f>IFERROR(VLOOKUP($F1511,[1]Auteur!$1:$1048576,5,FALSE),"NOK")</f>
        <v>2016</v>
      </c>
      <c r="O1511" s="4" t="str">
        <f>IFERROR(VLOOKUP($F1511,[1]Auteur!$1:$1048576,6,FALSE),"NOK")</f>
        <v>Reportage</v>
      </c>
      <c r="P1511" s="4" t="str">
        <f>IFERROR(VLOOKUP($F1511,[1]Auteur!$1:$1048576,12,FALSE),"NOK")</f>
        <v>O</v>
      </c>
      <c r="Q1511" s="14" t="str">
        <f>IFERROR(VLOOKUP($F1511,[1]Auteur!$1:$1048576,4,FALSE),"NOK")</f>
        <v>TELE BOCAL</v>
      </c>
    </row>
    <row r="1512" spans="1:17" x14ac:dyDescent="0.25">
      <c r="A1512" s="7">
        <v>43838</v>
      </c>
      <c r="B1512" s="8">
        <v>0.48318287037037039</v>
      </c>
      <c r="C1512" s="2" t="s">
        <v>2</v>
      </c>
      <c r="D1512" s="6">
        <f>MOD(B1513-log[[#This Row],[HEURE]],1)</f>
        <v>3.472222222222765E-5</v>
      </c>
      <c r="E1512" s="2" t="s">
        <v>25</v>
      </c>
      <c r="F1512" s="2" t="str">
        <f t="shared" si="23"/>
        <v>Télé sirène</v>
      </c>
      <c r="G1512" s="4" t="str">
        <f>IFERROR(VLOOKUP($F1512,[1]Auteur!$1:$1048576,2,FALSE),"NOK")</f>
        <v>Télé sirène</v>
      </c>
      <c r="H1512" s="4" t="str">
        <f>IFERROR(VLOOKUP($F1512,[1]Auteur!$1:$1048576,7,FALSE),"NOK")</f>
        <v>O</v>
      </c>
      <c r="I1512" s="4" t="str">
        <f>IFERROR(VLOOKUP($F1512,[1]Auteur!$1:$1048576,8,FALSE),"NOK")</f>
        <v>O</v>
      </c>
      <c r="J1512" s="4" t="str">
        <f>IFERROR(VLOOKUP($F1512,[1]Auteur!$1:$1048576,9,FALSE),"NOK")</f>
        <v>O</v>
      </c>
      <c r="K1512" s="4" t="str">
        <f>IFERROR(VLOOKUP($F1512,[1]Auteur!$1:$1048576,3,FALSE),"NOK")</f>
        <v>Richard Sovied</v>
      </c>
      <c r="L1512" s="4" t="str">
        <f>IFERROR(VLOOKUP($F1512,[1]Auteur!$1:$1048576,10,FALSE),"NOK")</f>
        <v>O</v>
      </c>
      <c r="M1512" s="4" t="str">
        <f>IFERROR(VLOOKUP($F1512,[1]Auteur!$1:$1048576,11,FALSE),"NOK")</f>
        <v>France</v>
      </c>
      <c r="N1512" s="4">
        <f>IFERROR(VLOOKUP($F1512,[1]Auteur!$1:$1048576,5,FALSE),"NOK")</f>
        <v>1995</v>
      </c>
      <c r="O1512" s="4" t="str">
        <f>IFERROR(VLOOKUP($F1512,[1]Auteur!$1:$1048576,6,FALSE),"NOK")</f>
        <v>Jingles</v>
      </c>
      <c r="P1512" s="4" t="str">
        <f>IFERROR(VLOOKUP($F1512,[1]Auteur!$1:$1048576,12,FALSE),"NOK")</f>
        <v>O</v>
      </c>
      <c r="Q1512" s="14" t="str">
        <f>IFERROR(VLOOKUP($F1512,[1]Auteur!$1:$1048576,4,FALSE),"NOK")</f>
        <v>TELE BOCAL</v>
      </c>
    </row>
    <row r="1513" spans="1:17" x14ac:dyDescent="0.25">
      <c r="A1513" s="7">
        <v>43838</v>
      </c>
      <c r="B1513" s="8">
        <v>0.48321759259259262</v>
      </c>
      <c r="C1513" s="2" t="s">
        <v>2</v>
      </c>
      <c r="D1513" s="6">
        <f>MOD(B1514-log[[#This Row],[HEURE]],1)</f>
        <v>7.5231481481481399E-3</v>
      </c>
      <c r="E1513" s="2" t="s">
        <v>462</v>
      </c>
      <c r="F1513" s="2" t="str">
        <f t="shared" si="23"/>
        <v>rationell 10'49</v>
      </c>
      <c r="G1513" s="4" t="str">
        <f>IFERROR(VLOOKUP($F1513,[1]Auteur!$1:$1048576,2,FALSE),"NOK")</f>
        <v>rationell</v>
      </c>
      <c r="H1513" s="4" t="str">
        <f>IFERROR(VLOOKUP($F1513,[1]Auteur!$1:$1048576,7,FALSE),"NOK")</f>
        <v>O</v>
      </c>
      <c r="I1513" s="4" t="str">
        <f>IFERROR(VLOOKUP($F1513,[1]Auteur!$1:$1048576,8,FALSE),"NOK")</f>
        <v>O</v>
      </c>
      <c r="J1513" s="4" t="str">
        <f>IFERROR(VLOOKUP($F1513,[1]Auteur!$1:$1048576,9,FALSE),"NOK")</f>
        <v>O</v>
      </c>
      <c r="K1513" s="4" t="str">
        <f>IFERROR(VLOOKUP($F1513,[1]Auteur!$1:$1048576,3,FALSE),"NOK")</f>
        <v>JérémyNéou</v>
      </c>
      <c r="L1513" s="4" t="str">
        <f>IFERROR(VLOOKUP($F1513,[1]Auteur!$1:$1048576,10,FALSE),"NOK")</f>
        <v>O</v>
      </c>
      <c r="M1513" s="4" t="str">
        <f>IFERROR(VLOOKUP($F1513,[1]Auteur!$1:$1048576,11,FALSE),"NOK")</f>
        <v>France</v>
      </c>
      <c r="N1513" s="4" t="str">
        <f>IFERROR(VLOOKUP($F1513,[1]Auteur!$1:$1048576,5,FALSE),"NOK")</f>
        <v>Inconnu</v>
      </c>
      <c r="O1513" s="4" t="str">
        <f>IFERROR(VLOOKUP($F1513,[1]Auteur!$1:$1048576,6,FALSE),"NOK")</f>
        <v>Fiction</v>
      </c>
      <c r="P1513" s="4" t="str">
        <f>IFERROR(VLOOKUP($F1513,[1]Auteur!$1:$1048576,12,FALSE),"NOK")</f>
        <v>O</v>
      </c>
      <c r="Q1513" s="14" t="str">
        <f>IFERROR(VLOOKUP($F1513,[1]Auteur!$1:$1048576,4,FALSE),"NOK")</f>
        <v>Pulse Corp</v>
      </c>
    </row>
    <row r="1514" spans="1:17" x14ac:dyDescent="0.25">
      <c r="A1514" s="7">
        <v>43838</v>
      </c>
      <c r="B1514" s="8">
        <v>0.49074074074074076</v>
      </c>
      <c r="C1514" s="2" t="s">
        <v>2</v>
      </c>
      <c r="D1514" s="6">
        <f>MOD(B1515-log[[#This Row],[HEURE]],1)</f>
        <v>2.3148148148144365E-4</v>
      </c>
      <c r="E1514" s="2" t="s">
        <v>408</v>
      </c>
      <c r="F1514" s="2" t="str">
        <f t="shared" si="23"/>
        <v>Jingle TB Camille</v>
      </c>
      <c r="G1514" s="14" t="str">
        <f>IFERROR(VLOOKUP($F1514,[1]Auteur!$1:$1048576,2,FALSE),"NOK")</f>
        <v>Jingle TB Camille</v>
      </c>
      <c r="H1514" s="14" t="str">
        <f>IFERROR(VLOOKUP($F1514,[1]Auteur!$1:$1048576,7,FALSE),"NOK")</f>
        <v>O</v>
      </c>
      <c r="I1514" s="14" t="str">
        <f>IFERROR(VLOOKUP($F1514,[1]Auteur!$1:$1048576,8,FALSE),"NOK")</f>
        <v>O</v>
      </c>
      <c r="J1514" s="14" t="str">
        <f>IFERROR(VLOOKUP($F1514,[1]Auteur!$1:$1048576,9,FALSE),"NOK")</f>
        <v>O</v>
      </c>
      <c r="K1514" s="4" t="str">
        <f>IFERROR(VLOOKUP($F1514,[1]Auteur!$1:$1048576,3,FALSE),"NOK")</f>
        <v>Richard Sovied</v>
      </c>
      <c r="L1514" s="4" t="str">
        <f>IFERROR(VLOOKUP($F1514,[1]Auteur!$1:$1048576,10,FALSE),"NOK")</f>
        <v>O</v>
      </c>
      <c r="M1514" s="4" t="str">
        <f>IFERROR(VLOOKUP($F1514,[1]Auteur!$1:$1048576,11,FALSE),"NOK")</f>
        <v>France</v>
      </c>
      <c r="N1514" s="4">
        <f>IFERROR(VLOOKUP($F1514,[1]Auteur!$1:$1048576,5,FALSE),"NOK")</f>
        <v>1995</v>
      </c>
      <c r="O1514" s="4" t="str">
        <f>IFERROR(VLOOKUP($F1514,[1]Auteur!$1:$1048576,6,FALSE),"NOK")</f>
        <v>Jingles</v>
      </c>
      <c r="P1514" s="4" t="str">
        <f>IFERROR(VLOOKUP($F1514,[1]Auteur!$1:$1048576,12,FALSE),"NOK")</f>
        <v>O</v>
      </c>
      <c r="Q1514" s="14" t="str">
        <f>IFERROR(VLOOKUP($F1514,[1]Auteur!$1:$1048576,4,FALSE),"NOK")</f>
        <v>TELE BOCAL</v>
      </c>
    </row>
    <row r="1515" spans="1:17" x14ac:dyDescent="0.25">
      <c r="A1515" s="7">
        <v>43838</v>
      </c>
      <c r="B1515" s="8">
        <v>0.4909722222222222</v>
      </c>
      <c r="C1515" s="2" t="s">
        <v>2</v>
      </c>
      <c r="D1515" s="6">
        <f>MOD(B1516-log[[#This Row],[HEURE]],1)</f>
        <v>4.3287037037037512E-3</v>
      </c>
      <c r="E1515" s="2" t="s">
        <v>463</v>
      </c>
      <c r="F1515" s="2" t="str">
        <f t="shared" si="23"/>
        <v>rendez vous 6'14</v>
      </c>
      <c r="G1515" s="4" t="str">
        <f>IFERROR(VLOOKUP($F1515,[1]Auteur!$1:$1048576,2,FALSE),"NOK")</f>
        <v>rendez vous</v>
      </c>
      <c r="H1515" s="4" t="str">
        <f>IFERROR(VLOOKUP($F1515,[1]Auteur!$1:$1048576,7,FALSE),"NOK")</f>
        <v>O</v>
      </c>
      <c r="I1515" s="4" t="str">
        <f>IFERROR(VLOOKUP($F1515,[1]Auteur!$1:$1048576,8,FALSE),"NOK")</f>
        <v>O</v>
      </c>
      <c r="J1515" s="4" t="str">
        <f>IFERROR(VLOOKUP($F1515,[1]Auteur!$1:$1048576,9,FALSE),"NOK")</f>
        <v>O</v>
      </c>
      <c r="K1515" s="4" t="str">
        <f>IFERROR(VLOOKUP($F1515,[1]Auteur!$1:$1048576,3,FALSE),"NOK")</f>
        <v>Jérémy Néou</v>
      </c>
      <c r="L1515" s="4" t="str">
        <f>IFERROR(VLOOKUP($F1515,[1]Auteur!$1:$1048576,10,FALSE),"NOK")</f>
        <v>O</v>
      </c>
      <c r="M1515" s="4" t="str">
        <f>IFERROR(VLOOKUP($F1515,[1]Auteur!$1:$1048576,11,FALSE),"NOK")</f>
        <v>France</v>
      </c>
      <c r="N1515" s="4" t="str">
        <f>IFERROR(VLOOKUP($F1515,[1]Auteur!$1:$1048576,5,FALSE),"NOK")</f>
        <v>Inconnu</v>
      </c>
      <c r="O1515" s="4" t="str">
        <f>IFERROR(VLOOKUP($F1515,[1]Auteur!$1:$1048576,6,FALSE),"NOK")</f>
        <v>Fiction</v>
      </c>
      <c r="P1515" s="4" t="str">
        <f>IFERROR(VLOOKUP($F1515,[1]Auteur!$1:$1048576,12,FALSE),"NOK")</f>
        <v>O</v>
      </c>
      <c r="Q1515" s="14" t="str">
        <f>IFERROR(VLOOKUP($F1515,[1]Auteur!$1:$1048576,4,FALSE),"NOK")</f>
        <v>Pulse Corp</v>
      </c>
    </row>
    <row r="1516" spans="1:17" x14ac:dyDescent="0.25">
      <c r="A1516" s="7">
        <v>43838</v>
      </c>
      <c r="B1516" s="8">
        <v>0.49530092592592595</v>
      </c>
      <c r="C1516" s="2" t="s">
        <v>2</v>
      </c>
      <c r="D1516" s="6">
        <f>MOD(B1517-log[[#This Row],[HEURE]],1)</f>
        <v>4.6296296296266526E-5</v>
      </c>
      <c r="E1516" s="2" t="s">
        <v>5</v>
      </c>
      <c r="F1516" s="2" t="str">
        <f t="shared" si="23"/>
        <v>Télé bulles courtes 1</v>
      </c>
      <c r="G1516" s="4" t="str">
        <f>IFERROR(VLOOKUP($F1516,[1]Auteur!$1:$1048576,2,FALSE),"NOK")</f>
        <v>Télé bulles courtes</v>
      </c>
      <c r="H1516" s="4" t="str">
        <f>IFERROR(VLOOKUP($F1516,[1]Auteur!$1:$1048576,7,FALSE),"NOK")</f>
        <v>O</v>
      </c>
      <c r="I1516" s="4" t="str">
        <f>IFERROR(VLOOKUP($F1516,[1]Auteur!$1:$1048576,8,FALSE),"NOK")</f>
        <v>O</v>
      </c>
      <c r="J1516" s="4" t="str">
        <f>IFERROR(VLOOKUP($F1516,[1]Auteur!$1:$1048576,9,FALSE),"NOK")</f>
        <v>O</v>
      </c>
      <c r="K1516" s="4" t="str">
        <f>IFERROR(VLOOKUP($F1516,[1]Auteur!$1:$1048576,3,FALSE),"NOK")</f>
        <v>Richard Sovied</v>
      </c>
      <c r="L1516" s="4" t="str">
        <f>IFERROR(VLOOKUP($F1516,[1]Auteur!$1:$1048576,10,FALSE),"NOK")</f>
        <v>O</v>
      </c>
      <c r="M1516" s="4" t="str">
        <f>IFERROR(VLOOKUP($F1516,[1]Auteur!$1:$1048576,11,FALSE),"NOK")</f>
        <v>France</v>
      </c>
      <c r="N1516" s="4">
        <f>IFERROR(VLOOKUP($F1516,[1]Auteur!$1:$1048576,5,FALSE),"NOK")</f>
        <v>1995</v>
      </c>
      <c r="O1516" s="4" t="str">
        <f>IFERROR(VLOOKUP($F1516,[1]Auteur!$1:$1048576,6,FALSE),"NOK")</f>
        <v>Jingles</v>
      </c>
      <c r="P1516" s="4" t="str">
        <f>IFERROR(VLOOKUP($F1516,[1]Auteur!$1:$1048576,12,FALSE),"NOK")</f>
        <v>O</v>
      </c>
      <c r="Q1516" s="14" t="str">
        <f>IFERROR(VLOOKUP($F1516,[1]Auteur!$1:$1048576,4,FALSE),"NOK")</f>
        <v>TELE BOCAL</v>
      </c>
    </row>
    <row r="1517" spans="1:17" x14ac:dyDescent="0.25">
      <c r="A1517" s="7">
        <v>43838</v>
      </c>
      <c r="B1517" s="8">
        <v>0.49534722222222222</v>
      </c>
      <c r="C1517" s="2" t="s">
        <v>2</v>
      </c>
      <c r="D1517" s="6">
        <f>MOD(B1518-log[[#This Row],[HEURE]],1)</f>
        <v>8.7962962962962465E-3</v>
      </c>
      <c r="E1517" s="2" t="s">
        <v>466</v>
      </c>
      <c r="F1517" s="2" t="str">
        <f t="shared" si="23"/>
        <v>rien a dire 12'40</v>
      </c>
      <c r="G1517" s="4" t="str">
        <f>IFERROR(VLOOKUP($F1517,[1]Auteur!$1:$1048576,2,FALSE),"NOK")</f>
        <v xml:space="preserve">rien a dire </v>
      </c>
      <c r="H1517" s="4" t="str">
        <f>IFERROR(VLOOKUP($F1517,[1]Auteur!$1:$1048576,7,FALSE),"NOK")</f>
        <v>O</v>
      </c>
      <c r="I1517" s="4" t="str">
        <f>IFERROR(VLOOKUP($F1517,[1]Auteur!$1:$1048576,8,FALSE),"NOK")</f>
        <v>O</v>
      </c>
      <c r="J1517" s="4" t="str">
        <f>IFERROR(VLOOKUP($F1517,[1]Auteur!$1:$1048576,9,FALSE),"NOK")</f>
        <v>O</v>
      </c>
      <c r="K1517" s="4" t="str">
        <f>IFERROR(VLOOKUP($F1517,[1]Auteur!$1:$1048576,3,FALSE),"NOK")</f>
        <v>Jeremy Strohm</v>
      </c>
      <c r="L1517" s="4" t="str">
        <f>IFERROR(VLOOKUP($F1517,[1]Auteur!$1:$1048576,10,FALSE),"NOK")</f>
        <v>O</v>
      </c>
      <c r="M1517" s="4" t="str">
        <f>IFERROR(VLOOKUP($F1517,[1]Auteur!$1:$1048576,11,FALSE),"NOK")</f>
        <v>France</v>
      </c>
      <c r="N1517" s="4">
        <f>IFERROR(VLOOKUP($F1517,[1]Auteur!$1:$1048576,5,FALSE),"NOK")</f>
        <v>2011</v>
      </c>
      <c r="O1517" s="4" t="str">
        <f>IFERROR(VLOOKUP($F1517,[1]Auteur!$1:$1048576,6,FALSE),"NOK")</f>
        <v>Fiction</v>
      </c>
      <c r="P1517" s="4" t="str">
        <f>IFERROR(VLOOKUP($F1517,[1]Auteur!$1:$1048576,12,FALSE),"NOK")</f>
        <v>O</v>
      </c>
      <c r="Q1517" s="14" t="str">
        <f>IFERROR(VLOOKUP($F1517,[1]Auteur!$1:$1048576,4,FALSE),"NOK")</f>
        <v>Tourne court</v>
      </c>
    </row>
    <row r="1518" spans="1:17" x14ac:dyDescent="0.25">
      <c r="A1518" s="7">
        <v>43838</v>
      </c>
      <c r="B1518" s="8">
        <v>0.50414351851851846</v>
      </c>
      <c r="C1518" s="2" t="s">
        <v>2</v>
      </c>
      <c r="D1518" s="6">
        <f>MOD(B1519-log[[#This Row],[HEURE]],1)</f>
        <v>8.1018518518605198E-5</v>
      </c>
      <c r="E1518" s="2" t="s">
        <v>8</v>
      </c>
      <c r="F1518" s="2" t="str">
        <f t="shared" si="23"/>
        <v>Télé oiseaux</v>
      </c>
      <c r="G1518" s="4" t="str">
        <f>IFERROR(VLOOKUP($F1518,[1]Auteur!$1:$1048576,2,FALSE),"NOK")</f>
        <v>Télé oiseaux</v>
      </c>
      <c r="H1518" s="4" t="str">
        <f>IFERROR(VLOOKUP($F1518,[1]Auteur!$1:$1048576,7,FALSE),"NOK")</f>
        <v>O</v>
      </c>
      <c r="I1518" s="4" t="str">
        <f>IFERROR(VLOOKUP($F1518,[1]Auteur!$1:$1048576,8,FALSE),"NOK")</f>
        <v>O</v>
      </c>
      <c r="J1518" s="4" t="str">
        <f>IFERROR(VLOOKUP($F1518,[1]Auteur!$1:$1048576,9,FALSE),"NOK")</f>
        <v>O</v>
      </c>
      <c r="K1518" s="4" t="str">
        <f>IFERROR(VLOOKUP($F1518,[1]Auteur!$1:$1048576,3,FALSE),"NOK")</f>
        <v>Richard Sovied</v>
      </c>
      <c r="L1518" s="4" t="str">
        <f>IFERROR(VLOOKUP($F1518,[1]Auteur!$1:$1048576,10,FALSE),"NOK")</f>
        <v>O</v>
      </c>
      <c r="M1518" s="4" t="str">
        <f>IFERROR(VLOOKUP($F1518,[1]Auteur!$1:$1048576,11,FALSE),"NOK")</f>
        <v>France</v>
      </c>
      <c r="N1518" s="4">
        <f>IFERROR(VLOOKUP($F1518,[1]Auteur!$1:$1048576,5,FALSE),"NOK")</f>
        <v>1996</v>
      </c>
      <c r="O1518" s="4" t="str">
        <f>IFERROR(VLOOKUP($F1518,[1]Auteur!$1:$1048576,6,FALSE),"NOK")</f>
        <v>Jingles</v>
      </c>
      <c r="P1518" s="4" t="str">
        <f>IFERROR(VLOOKUP($F1518,[1]Auteur!$1:$1048576,12,FALSE),"NOK")</f>
        <v>O</v>
      </c>
      <c r="Q1518" s="14" t="str">
        <f>IFERROR(VLOOKUP($F1518,[1]Auteur!$1:$1048576,4,FALSE),"NOK")</f>
        <v>TELE BOCAL</v>
      </c>
    </row>
    <row r="1519" spans="1:17" x14ac:dyDescent="0.25">
      <c r="A1519" s="7">
        <v>43838</v>
      </c>
      <c r="B1519" s="8">
        <v>0.50422453703703707</v>
      </c>
      <c r="C1519" s="2" t="s">
        <v>2</v>
      </c>
      <c r="D1519" s="6">
        <f>MOD(B1520-log[[#This Row],[HEURE]],1)</f>
        <v>2.3958333333332638E-3</v>
      </c>
      <c r="E1519" s="2" t="s">
        <v>467</v>
      </c>
      <c r="F1519" s="2" t="str">
        <f t="shared" si="23"/>
        <v>roma 3'27</v>
      </c>
      <c r="G1519" s="4" t="str">
        <f>IFERROR(VLOOKUP($F1519,[1]Auteur!$1:$1048576,2,FALSE),"NOK")</f>
        <v>roma</v>
      </c>
      <c r="H1519" s="4" t="str">
        <f>IFERROR(VLOOKUP($F1519,[1]Auteur!$1:$1048576,7,FALSE),"NOK")</f>
        <v>O</v>
      </c>
      <c r="I1519" s="4" t="str">
        <f>IFERROR(VLOOKUP($F1519,[1]Auteur!$1:$1048576,8,FALSE),"NOK")</f>
        <v>O</v>
      </c>
      <c r="J1519" s="4" t="str">
        <f>IFERROR(VLOOKUP($F1519,[1]Auteur!$1:$1048576,9,FALSE),"NOK")</f>
        <v>O</v>
      </c>
      <c r="K1519" s="4" t="str">
        <f>IFERROR(VLOOKUP($F1519,[1]Auteur!$1:$1048576,3,FALSE),"NOK")</f>
        <v>Oliviers Astrologo</v>
      </c>
      <c r="L1519" s="4" t="str">
        <f>IFERROR(VLOOKUP($F1519,[1]Auteur!$1:$1048576,10,FALSE),"NOK")</f>
        <v>O</v>
      </c>
      <c r="M1519" s="4" t="str">
        <f>IFERROR(VLOOKUP($F1519,[1]Auteur!$1:$1048576,11,FALSE),"NOK")</f>
        <v>France</v>
      </c>
      <c r="N1519" s="4">
        <f>IFERROR(VLOOKUP($F1519,[1]Auteur!$1:$1048576,5,FALSE),"NOK")</f>
        <v>2015</v>
      </c>
      <c r="O1519" s="4" t="str">
        <f>IFERROR(VLOOKUP($F1519,[1]Auteur!$1:$1048576,6,FALSE),"NOK")</f>
        <v>Fiction</v>
      </c>
      <c r="P1519" s="4" t="str">
        <f>IFERROR(VLOOKUP($F1519,[1]Auteur!$1:$1048576,12,FALSE),"NOK")</f>
        <v>O</v>
      </c>
      <c r="Q1519" s="14" t="str">
        <f>IFERROR(VLOOKUP($F1519,[1]Auteur!$1:$1048576,4,FALSE),"NOK")</f>
        <v>Oliviers Astrologo</v>
      </c>
    </row>
    <row r="1520" spans="1:17" x14ac:dyDescent="0.25">
      <c r="A1520" s="7">
        <v>43838</v>
      </c>
      <c r="B1520" s="8">
        <v>0.50662037037037033</v>
      </c>
      <c r="C1520" s="2" t="s">
        <v>2</v>
      </c>
      <c r="D1520" s="6">
        <f>MOD(B1521-log[[#This Row],[HEURE]],1)</f>
        <v>6.94444444444553E-5</v>
      </c>
      <c r="E1520" s="2" t="s">
        <v>14</v>
      </c>
      <c r="F1520" s="2" t="str">
        <f t="shared" si="23"/>
        <v>Télé jaune grésille</v>
      </c>
      <c r="G1520" s="4" t="str">
        <f>IFERROR(VLOOKUP($F1520,[1]Auteur!$1:$1048576,2,FALSE),"NOK")</f>
        <v>Télé jaune grésille</v>
      </c>
      <c r="H1520" s="4" t="str">
        <f>IFERROR(VLOOKUP($F1520,[1]Auteur!$1:$1048576,7,FALSE),"NOK")</f>
        <v>O</v>
      </c>
      <c r="I1520" s="4" t="str">
        <f>IFERROR(VLOOKUP($F1520,[1]Auteur!$1:$1048576,8,FALSE),"NOK")</f>
        <v>O</v>
      </c>
      <c r="J1520" s="4" t="str">
        <f>IFERROR(VLOOKUP($F1520,[1]Auteur!$1:$1048576,9,FALSE),"NOK")</f>
        <v>O</v>
      </c>
      <c r="K1520" s="4" t="str">
        <f>IFERROR(VLOOKUP($F1520,[1]Auteur!$1:$1048576,3,FALSE),"NOK")</f>
        <v>Richard Sovied</v>
      </c>
      <c r="L1520" s="4" t="str">
        <f>IFERROR(VLOOKUP($F1520,[1]Auteur!$1:$1048576,10,FALSE),"NOK")</f>
        <v>O</v>
      </c>
      <c r="M1520" s="4" t="str">
        <f>IFERROR(VLOOKUP($F1520,[1]Auteur!$1:$1048576,11,FALSE),"NOK")</f>
        <v>France</v>
      </c>
      <c r="N1520" s="4">
        <f>IFERROR(VLOOKUP($F1520,[1]Auteur!$1:$1048576,5,FALSE),"NOK")</f>
        <v>1996</v>
      </c>
      <c r="O1520" s="4" t="str">
        <f>IFERROR(VLOOKUP($F1520,[1]Auteur!$1:$1048576,6,FALSE),"NOK")</f>
        <v>Jingles</v>
      </c>
      <c r="P1520" s="4" t="str">
        <f>IFERROR(VLOOKUP($F1520,[1]Auteur!$1:$1048576,12,FALSE),"NOK")</f>
        <v>O</v>
      </c>
      <c r="Q1520" s="14" t="str">
        <f>IFERROR(VLOOKUP($F1520,[1]Auteur!$1:$1048576,4,FALSE),"NOK")</f>
        <v>TELE BOCAL</v>
      </c>
    </row>
    <row r="1521" spans="1:17" x14ac:dyDescent="0.25">
      <c r="A1521" s="7">
        <v>43838</v>
      </c>
      <c r="B1521" s="8">
        <v>0.50668981481481479</v>
      </c>
      <c r="C1521" s="2" t="s">
        <v>2</v>
      </c>
      <c r="D1521" s="6">
        <f>MOD(B1522-log[[#This Row],[HEURE]],1)</f>
        <v>2.0717592592592871E-3</v>
      </c>
      <c r="E1521" s="2" t="s">
        <v>468</v>
      </c>
      <c r="F1521" s="2" t="str">
        <f t="shared" si="23"/>
        <v>royaume honteux 2'59</v>
      </c>
      <c r="G1521" s="4" t="str">
        <f>IFERROR(VLOOKUP($F1521,[1]Auteur!$1:$1048576,2,FALSE),"NOK")</f>
        <v xml:space="preserve">royaume honteux </v>
      </c>
      <c r="H1521" s="4" t="str">
        <f>IFERROR(VLOOKUP($F1521,[1]Auteur!$1:$1048576,7,FALSE),"NOK")</f>
        <v>O</v>
      </c>
      <c r="I1521" s="4" t="str">
        <f>IFERROR(VLOOKUP($F1521,[1]Auteur!$1:$1048576,8,FALSE),"NOK")</f>
        <v>O</v>
      </c>
      <c r="J1521" s="4" t="str">
        <f>IFERROR(VLOOKUP($F1521,[1]Auteur!$1:$1048576,9,FALSE),"NOK")</f>
        <v>O</v>
      </c>
      <c r="K1521" s="4" t="str">
        <f>IFERROR(VLOOKUP($F1521,[1]Auteur!$1:$1048576,3,FALSE),"NOK")</f>
        <v>Fanny Libereau</v>
      </c>
      <c r="L1521" s="4" t="str">
        <f>IFERROR(VLOOKUP($F1521,[1]Auteur!$1:$1048576,10,FALSE),"NOK")</f>
        <v>O</v>
      </c>
      <c r="M1521" s="4" t="str">
        <f>IFERROR(VLOOKUP($F1521,[1]Auteur!$1:$1048576,11,FALSE),"NOK")</f>
        <v>France</v>
      </c>
      <c r="N1521" s="4" t="str">
        <f>IFERROR(VLOOKUP($F1521,[1]Auteur!$1:$1048576,5,FALSE),"NOK")</f>
        <v>Inconnu</v>
      </c>
      <c r="O1521" s="4" t="str">
        <f>IFERROR(VLOOKUP($F1521,[1]Auteur!$1:$1048576,6,FALSE),"NOK")</f>
        <v>Fiction</v>
      </c>
      <c r="P1521" s="4" t="str">
        <f>IFERROR(VLOOKUP($F1521,[1]Auteur!$1:$1048576,12,FALSE),"NOK")</f>
        <v>O</v>
      </c>
      <c r="Q1521" s="14" t="str">
        <f>IFERROR(VLOOKUP($F1521,[1]Auteur!$1:$1048576,4,FALSE),"NOK")</f>
        <v>kywatcher</v>
      </c>
    </row>
    <row r="1522" spans="1:17" x14ac:dyDescent="0.25">
      <c r="A1522" s="7">
        <v>43838</v>
      </c>
      <c r="B1522" s="8">
        <v>0.50876157407407407</v>
      </c>
      <c r="C1522" s="2" t="s">
        <v>2</v>
      </c>
      <c r="D1522" s="6">
        <f>MOD(B1523-log[[#This Row],[HEURE]],1)</f>
        <v>2.3148148148144365E-4</v>
      </c>
      <c r="E1522" s="2" t="s">
        <v>408</v>
      </c>
      <c r="F1522" s="2" t="str">
        <f t="shared" si="23"/>
        <v>Jingle TB Camille</v>
      </c>
      <c r="G1522" s="14" t="str">
        <f>IFERROR(VLOOKUP($F1522,[1]Auteur!$1:$1048576,2,FALSE),"NOK")</f>
        <v>Jingle TB Camille</v>
      </c>
      <c r="H1522" s="14" t="str">
        <f>IFERROR(VLOOKUP($F1522,[1]Auteur!$1:$1048576,7,FALSE),"NOK")</f>
        <v>O</v>
      </c>
      <c r="I1522" s="14" t="str">
        <f>IFERROR(VLOOKUP($F1522,[1]Auteur!$1:$1048576,8,FALSE),"NOK")</f>
        <v>O</v>
      </c>
      <c r="J1522" s="14" t="str">
        <f>IFERROR(VLOOKUP($F1522,[1]Auteur!$1:$1048576,9,FALSE),"NOK")</f>
        <v>O</v>
      </c>
      <c r="K1522" s="4" t="str">
        <f>IFERROR(VLOOKUP($F1522,[1]Auteur!$1:$1048576,3,FALSE),"NOK")</f>
        <v>Richard Sovied</v>
      </c>
      <c r="L1522" s="4" t="str">
        <f>IFERROR(VLOOKUP($F1522,[1]Auteur!$1:$1048576,10,FALSE),"NOK")</f>
        <v>O</v>
      </c>
      <c r="M1522" s="4" t="str">
        <f>IFERROR(VLOOKUP($F1522,[1]Auteur!$1:$1048576,11,FALSE),"NOK")</f>
        <v>France</v>
      </c>
      <c r="N1522" s="4">
        <f>IFERROR(VLOOKUP($F1522,[1]Auteur!$1:$1048576,5,FALSE),"NOK")</f>
        <v>1995</v>
      </c>
      <c r="O1522" s="4" t="str">
        <f>IFERROR(VLOOKUP($F1522,[1]Auteur!$1:$1048576,6,FALSE),"NOK")</f>
        <v>Jingles</v>
      </c>
      <c r="P1522" s="4" t="str">
        <f>IFERROR(VLOOKUP($F1522,[1]Auteur!$1:$1048576,12,FALSE),"NOK")</f>
        <v>O</v>
      </c>
      <c r="Q1522" s="14" t="str">
        <f>IFERROR(VLOOKUP($F1522,[1]Auteur!$1:$1048576,4,FALSE),"NOK")</f>
        <v>TELE BOCAL</v>
      </c>
    </row>
    <row r="1523" spans="1:17" x14ac:dyDescent="0.25">
      <c r="A1523" s="7">
        <v>43838</v>
      </c>
      <c r="B1523" s="8">
        <v>0.50899305555555552</v>
      </c>
      <c r="C1523" s="2" t="s">
        <v>2</v>
      </c>
      <c r="D1523" s="6">
        <f>MOD(B1524-log[[#This Row],[HEURE]],1)</f>
        <v>4.2824074074074847E-3</v>
      </c>
      <c r="E1523" s="2" t="s">
        <v>469</v>
      </c>
      <c r="F1523" s="2" t="str">
        <f t="shared" si="23"/>
        <v>4-1 Les blouses blanches 6'10</v>
      </c>
      <c r="G1523" s="4" t="str">
        <f>IFERROR(VLOOKUP($F1523,[1]Auteur!$1:$1048576,2,FALSE),"NOK")</f>
        <v>Les blouses blanches</v>
      </c>
      <c r="H1523" s="4" t="str">
        <f>IFERROR(VLOOKUP($F1523,[1]Auteur!$1:$1048576,7,FALSE),"NOK")</f>
        <v>O</v>
      </c>
      <c r="I1523" s="4" t="str">
        <f>IFERROR(VLOOKUP($F1523,[1]Auteur!$1:$1048576,8,FALSE),"NOK")</f>
        <v>O</v>
      </c>
      <c r="J1523" s="4" t="str">
        <f>IFERROR(VLOOKUP($F1523,[1]Auteur!$1:$1048576,9,FALSE),"NOK")</f>
        <v>O</v>
      </c>
      <c r="K1523" s="4" t="str">
        <f>IFERROR(VLOOKUP($F1523,[1]Auteur!$1:$1048576,3,FALSE),"NOK")</f>
        <v>Florian Delorme</v>
      </c>
      <c r="L1523" s="4" t="str">
        <f>IFERROR(VLOOKUP($F1523,[1]Auteur!$1:$1048576,10,FALSE),"NOK")</f>
        <v>O</v>
      </c>
      <c r="M1523" s="4" t="str">
        <f>IFERROR(VLOOKUP($F1523,[1]Auteur!$1:$1048576,11,FALSE),"NOK")</f>
        <v>France</v>
      </c>
      <c r="N1523" s="4">
        <f>IFERROR(VLOOKUP($F1523,[1]Auteur!$1:$1048576,5,FALSE),"NOK")</f>
        <v>2015</v>
      </c>
      <c r="O1523" s="4" t="str">
        <f>IFERROR(VLOOKUP($F1523,[1]Auteur!$1:$1048576,6,FALSE),"NOK")</f>
        <v>Fiction</v>
      </c>
      <c r="P1523" s="4" t="str">
        <f>IFERROR(VLOOKUP($F1523,[1]Auteur!$1:$1048576,12,FALSE),"NOK")</f>
        <v>O</v>
      </c>
      <c r="Q1523" s="14" t="str">
        <f>IFERROR(VLOOKUP($F1523,[1]Auteur!$1:$1048576,4,FALSE),"NOK")</f>
        <v>Roulalaf production</v>
      </c>
    </row>
    <row r="1524" spans="1:17" x14ac:dyDescent="0.25">
      <c r="A1524" s="7">
        <v>43838</v>
      </c>
      <c r="B1524" s="8">
        <v>0.513275462962963</v>
      </c>
      <c r="C1524" s="2" t="s">
        <v>2</v>
      </c>
      <c r="D1524" s="6">
        <f>MOD(B1525-log[[#This Row],[HEURE]],1)</f>
        <v>5.7870370370305402E-5</v>
      </c>
      <c r="E1524" s="2" t="s">
        <v>25</v>
      </c>
      <c r="F1524" s="2" t="str">
        <f t="shared" si="23"/>
        <v>Télé sirène</v>
      </c>
      <c r="G1524" s="4" t="str">
        <f>IFERROR(VLOOKUP($F1524,[1]Auteur!$1:$1048576,2,FALSE),"NOK")</f>
        <v>Télé sirène</v>
      </c>
      <c r="H1524" s="4" t="str">
        <f>IFERROR(VLOOKUP($F1524,[1]Auteur!$1:$1048576,7,FALSE),"NOK")</f>
        <v>O</v>
      </c>
      <c r="I1524" s="4" t="str">
        <f>IFERROR(VLOOKUP($F1524,[1]Auteur!$1:$1048576,8,FALSE),"NOK")</f>
        <v>O</v>
      </c>
      <c r="J1524" s="4" t="str">
        <f>IFERROR(VLOOKUP($F1524,[1]Auteur!$1:$1048576,9,FALSE),"NOK")</f>
        <v>O</v>
      </c>
      <c r="K1524" s="4" t="str">
        <f>IFERROR(VLOOKUP($F1524,[1]Auteur!$1:$1048576,3,FALSE),"NOK")</f>
        <v>Richard Sovied</v>
      </c>
      <c r="L1524" s="4" t="str">
        <f>IFERROR(VLOOKUP($F1524,[1]Auteur!$1:$1048576,10,FALSE),"NOK")</f>
        <v>O</v>
      </c>
      <c r="M1524" s="4" t="str">
        <f>IFERROR(VLOOKUP($F1524,[1]Auteur!$1:$1048576,11,FALSE),"NOK")</f>
        <v>France</v>
      </c>
      <c r="N1524" s="4">
        <f>IFERROR(VLOOKUP($F1524,[1]Auteur!$1:$1048576,5,FALSE),"NOK")</f>
        <v>1995</v>
      </c>
      <c r="O1524" s="4" t="str">
        <f>IFERROR(VLOOKUP($F1524,[1]Auteur!$1:$1048576,6,FALSE),"NOK")</f>
        <v>Jingles</v>
      </c>
      <c r="P1524" s="4" t="str">
        <f>IFERROR(VLOOKUP($F1524,[1]Auteur!$1:$1048576,12,FALSE),"NOK")</f>
        <v>O</v>
      </c>
      <c r="Q1524" s="14" t="str">
        <f>IFERROR(VLOOKUP($F1524,[1]Auteur!$1:$1048576,4,FALSE),"NOK")</f>
        <v>TELE BOCAL</v>
      </c>
    </row>
    <row r="1525" spans="1:17" x14ac:dyDescent="0.25">
      <c r="A1525" s="7">
        <v>43838</v>
      </c>
      <c r="B1525" s="8">
        <v>0.51333333333333331</v>
      </c>
      <c r="C1525" s="2" t="s">
        <v>2</v>
      </c>
      <c r="D1525" s="6">
        <f>MOD(B1526-log[[#This Row],[HEURE]],1)</f>
        <v>3.2870370370370328E-3</v>
      </c>
      <c r="E1525" s="2" t="s">
        <v>470</v>
      </c>
      <c r="F1525" s="2" t="str">
        <f t="shared" si="23"/>
        <v>sans toi 4'44</v>
      </c>
      <c r="G1525" s="4" t="str">
        <f>IFERROR(VLOOKUP($F1525,[1]Auteur!$1:$1048576,2,FALSE),"NOK")</f>
        <v>sans toi</v>
      </c>
      <c r="H1525" s="4" t="str">
        <f>IFERROR(VLOOKUP($F1525,[1]Auteur!$1:$1048576,7,FALSE),"NOK")</f>
        <v>O</v>
      </c>
      <c r="I1525" s="4" t="str">
        <f>IFERROR(VLOOKUP($F1525,[1]Auteur!$1:$1048576,8,FALSE),"NOK")</f>
        <v>O</v>
      </c>
      <c r="J1525" s="4" t="str">
        <f>IFERROR(VLOOKUP($F1525,[1]Auteur!$1:$1048576,9,FALSE),"NOK")</f>
        <v>O</v>
      </c>
      <c r="K1525" s="4" t="str">
        <f>IFERROR(VLOOKUP($F1525,[1]Auteur!$1:$1048576,3,FALSE),"NOK")</f>
        <v>Thierry Petricien</v>
      </c>
      <c r="L1525" s="4" t="str">
        <f>IFERROR(VLOOKUP($F1525,[1]Auteur!$1:$1048576,10,FALSE),"NOK")</f>
        <v>O</v>
      </c>
      <c r="M1525" s="4" t="str">
        <f>IFERROR(VLOOKUP($F1525,[1]Auteur!$1:$1048576,11,FALSE),"NOK")</f>
        <v>France</v>
      </c>
      <c r="N1525" s="4" t="str">
        <f>IFERROR(VLOOKUP($F1525,[1]Auteur!$1:$1048576,5,FALSE),"NOK")</f>
        <v>Inconnu</v>
      </c>
      <c r="O1525" s="4" t="str">
        <f>IFERROR(VLOOKUP($F1525,[1]Auteur!$1:$1048576,6,FALSE),"NOK")</f>
        <v>Fiction</v>
      </c>
      <c r="P1525" s="4" t="str">
        <f>IFERROR(VLOOKUP($F1525,[1]Auteur!$1:$1048576,12,FALSE),"NOK")</f>
        <v>O</v>
      </c>
      <c r="Q1525" s="14" t="str">
        <f>IFERROR(VLOOKUP($F1525,[1]Auteur!$1:$1048576,4,FALSE),"NOK")</f>
        <v>Kymlove</v>
      </c>
    </row>
    <row r="1526" spans="1:17" x14ac:dyDescent="0.25">
      <c r="A1526" s="7">
        <v>43838</v>
      </c>
      <c r="B1526" s="8">
        <v>0.51662037037037034</v>
      </c>
      <c r="C1526" s="2" t="s">
        <v>2</v>
      </c>
      <c r="D1526" s="6">
        <f>MOD(B1527-log[[#This Row],[HEURE]],1)</f>
        <v>4.745370370370372E-3</v>
      </c>
      <c r="E1526" s="2" t="s">
        <v>471</v>
      </c>
      <c r="F1526" s="2" t="str">
        <f t="shared" si="23"/>
        <v>sel et poivre 6'50</v>
      </c>
      <c r="G1526" s="4" t="str">
        <f>IFERROR(VLOOKUP($F1526,[1]Auteur!$1:$1048576,2,FALSE),"NOK")</f>
        <v>sel et poivre</v>
      </c>
      <c r="H1526" s="4" t="str">
        <f>IFERROR(VLOOKUP($F1526,[1]Auteur!$1:$1048576,7,FALSE),"NOK")</f>
        <v>O</v>
      </c>
      <c r="I1526" s="4" t="str">
        <f>IFERROR(VLOOKUP($F1526,[1]Auteur!$1:$1048576,8,FALSE),"NOK")</f>
        <v>O</v>
      </c>
      <c r="J1526" s="4" t="str">
        <f>IFERROR(VLOOKUP($F1526,[1]Auteur!$1:$1048576,9,FALSE),"NOK")</f>
        <v>O</v>
      </c>
      <c r="K1526" s="4" t="str">
        <f>IFERROR(VLOOKUP($F1526,[1]Auteur!$1:$1048576,3,FALSE),"NOK")</f>
        <v>Nicolas Boulenger</v>
      </c>
      <c r="L1526" s="4" t="str">
        <f>IFERROR(VLOOKUP($F1526,[1]Auteur!$1:$1048576,10,FALSE),"NOK")</f>
        <v>O</v>
      </c>
      <c r="M1526" s="4" t="str">
        <f>IFERROR(VLOOKUP($F1526,[1]Auteur!$1:$1048576,11,FALSE),"NOK")</f>
        <v>France</v>
      </c>
      <c r="N1526" s="4" t="str">
        <f>IFERROR(VLOOKUP($F1526,[1]Auteur!$1:$1048576,5,FALSE),"NOK")</f>
        <v>Inconnu</v>
      </c>
      <c r="O1526" s="4" t="str">
        <f>IFERROR(VLOOKUP($F1526,[1]Auteur!$1:$1048576,6,FALSE),"NOK")</f>
        <v>Fiction</v>
      </c>
      <c r="P1526" s="4" t="str">
        <f>IFERROR(VLOOKUP($F1526,[1]Auteur!$1:$1048576,12,FALSE),"NOK")</f>
        <v>O</v>
      </c>
      <c r="Q1526" s="14" t="str">
        <f>IFERROR(VLOOKUP($F1526,[1]Auteur!$1:$1048576,4,FALSE),"NOK")</f>
        <v>Kino</v>
      </c>
    </row>
    <row r="1527" spans="1:17" x14ac:dyDescent="0.25">
      <c r="A1527" s="7">
        <v>43838</v>
      </c>
      <c r="B1527" s="8">
        <v>0.52136574074074071</v>
      </c>
      <c r="C1527" s="2" t="s">
        <v>2</v>
      </c>
      <c r="D1527" s="6">
        <f>MOD(B1528-log[[#This Row],[HEURE]],1)</f>
        <v>2.1643518518519311E-3</v>
      </c>
      <c r="E1527" s="2" t="s">
        <v>472</v>
      </c>
      <c r="F1527" s="2" t="str">
        <f t="shared" si="23"/>
        <v>skipping 3'07</v>
      </c>
      <c r="G1527" s="4" t="str">
        <f>IFERROR(VLOOKUP($F1527,[1]Auteur!$1:$1048576,2,FALSE),"NOK")</f>
        <v>skipping</v>
      </c>
      <c r="H1527" s="4" t="str">
        <f>IFERROR(VLOOKUP($F1527,[1]Auteur!$1:$1048576,7,FALSE),"NOK")</f>
        <v>O</v>
      </c>
      <c r="I1527" s="4" t="str">
        <f>IFERROR(VLOOKUP($F1527,[1]Auteur!$1:$1048576,8,FALSE),"NOK")</f>
        <v>O</v>
      </c>
      <c r="J1527" s="4" t="str">
        <f>IFERROR(VLOOKUP($F1527,[1]Auteur!$1:$1048576,9,FALSE),"NOK")</f>
        <v>O</v>
      </c>
      <c r="K1527" s="4" t="str">
        <f>IFERROR(VLOOKUP($F1527,[1]Auteur!$1:$1048576,3,FALSE),"NOK")</f>
        <v>Yosi Horikawa</v>
      </c>
      <c r="L1527" s="4" t="str">
        <f>IFERROR(VLOOKUP($F1527,[1]Auteur!$1:$1048576,10,FALSE),"NOK")</f>
        <v>O</v>
      </c>
      <c r="M1527" s="4" t="str">
        <f>IFERROR(VLOOKUP($F1527,[1]Auteur!$1:$1048576,11,FALSE),"NOK")</f>
        <v>France</v>
      </c>
      <c r="N1527" s="4" t="str">
        <f>IFERROR(VLOOKUP($F1527,[1]Auteur!$1:$1048576,5,FALSE),"NOK")</f>
        <v>Inconnu</v>
      </c>
      <c r="O1527" s="4" t="str">
        <f>IFERROR(VLOOKUP($F1527,[1]Auteur!$1:$1048576,6,FALSE),"NOK")</f>
        <v>Fiction</v>
      </c>
      <c r="P1527" s="4" t="str">
        <f>IFERROR(VLOOKUP($F1527,[1]Auteur!$1:$1048576,12,FALSE),"NOK")</f>
        <v>O</v>
      </c>
      <c r="Q1527" s="14" t="str">
        <f>IFERROR(VLOOKUP($F1527,[1]Auteur!$1:$1048576,4,FALSE),"NOK")</f>
        <v>Inconnu</v>
      </c>
    </row>
    <row r="1528" spans="1:17" x14ac:dyDescent="0.25">
      <c r="A1528" s="7">
        <v>43838</v>
      </c>
      <c r="B1528" s="8">
        <v>0.52353009259259264</v>
      </c>
      <c r="C1528" s="2" t="s">
        <v>2</v>
      </c>
      <c r="D1528" s="6">
        <f>MOD(B1529-log[[#This Row],[HEURE]],1)</f>
        <v>3.905092592592585E-2</v>
      </c>
      <c r="E1528" s="2" t="s">
        <v>473</v>
      </c>
      <c r="F1528" s="2" t="str">
        <f t="shared" si="23"/>
        <v>3 Des banques pour les pauvres 56'14</v>
      </c>
      <c r="G1528" s="4" t="str">
        <f>IFERROR(VLOOKUP($F1528,[1]Auteur!$1:$1048576,2,FALSE),"NOK")</f>
        <v xml:space="preserve">Des banques pour les pauvres </v>
      </c>
      <c r="H1528" s="4" t="str">
        <f>IFERROR(VLOOKUP($F1528,[1]Auteur!$1:$1048576,7,FALSE),"NOK")</f>
        <v>O</v>
      </c>
      <c r="I1528" s="4" t="str">
        <f>IFERROR(VLOOKUP($F1528,[1]Auteur!$1:$1048576,8,FALSE),"NOK")</f>
        <v>O</v>
      </c>
      <c r="J1528" s="4" t="str">
        <f>IFERROR(VLOOKUP($F1528,[1]Auteur!$1:$1048576,9,FALSE),"NOK")</f>
        <v>O</v>
      </c>
      <c r="K1528" s="4" t="str">
        <f>IFERROR(VLOOKUP($F1528,[1]Auteur!$1:$1048576,3,FALSE),"NOK")</f>
        <v>Jean Michel Trubert</v>
      </c>
      <c r="L1528" s="4" t="str">
        <f>IFERROR(VLOOKUP($F1528,[1]Auteur!$1:$1048576,10,FALSE),"NOK")</f>
        <v>O</v>
      </c>
      <c r="M1528" s="4" t="str">
        <f>IFERROR(VLOOKUP($F1528,[1]Auteur!$1:$1048576,11,FALSE),"NOK")</f>
        <v>France</v>
      </c>
      <c r="N1528" s="4">
        <f>IFERROR(VLOOKUP($F1528,[1]Auteur!$1:$1048576,5,FALSE),"NOK")</f>
        <v>2005</v>
      </c>
      <c r="O1528" s="4" t="str">
        <f>IFERROR(VLOOKUP($F1528,[1]Auteur!$1:$1048576,6,FALSE),"NOK")</f>
        <v>Documentaire</v>
      </c>
      <c r="P1528" s="4" t="str">
        <f>IFERROR(VLOOKUP($F1528,[1]Auteur!$1:$1048576,12,FALSE),"NOK")</f>
        <v>O</v>
      </c>
      <c r="Q1528" s="14" t="str">
        <f>IFERROR(VLOOKUP($F1528,[1]Auteur!$1:$1048576,4,FALSE),"NOK")</f>
        <v>Labelproduction</v>
      </c>
    </row>
    <row r="1529" spans="1:17" x14ac:dyDescent="0.25">
      <c r="A1529" s="7">
        <v>43838</v>
      </c>
      <c r="B1529" s="8">
        <v>0.56258101851851849</v>
      </c>
      <c r="C1529" s="2" t="s">
        <v>2</v>
      </c>
      <c r="D1529" s="6">
        <f>MOD(B1530-log[[#This Row],[HEURE]],1)</f>
        <v>2.0648148148148193E-2</v>
      </c>
      <c r="E1529" s="2" t="s">
        <v>316</v>
      </c>
      <c r="F1529" s="2" t="str">
        <f t="shared" si="23"/>
        <v>PQ novembre 2016 29'44</v>
      </c>
      <c r="G1529" s="4" t="str">
        <f>IFERROR(VLOOKUP($F1529,[1]Auteur!$1:$1048576,2,FALSE),"NOK")</f>
        <v>Paris Quartier nov2016</v>
      </c>
      <c r="H1529" s="4" t="str">
        <f>IFERROR(VLOOKUP($F1529,[1]Auteur!$1:$1048576,7,FALSE),"NOK")</f>
        <v>O</v>
      </c>
      <c r="I1529" s="4" t="str">
        <f>IFERROR(VLOOKUP($F1529,[1]Auteur!$1:$1048576,8,FALSE),"NOK")</f>
        <v>O</v>
      </c>
      <c r="J1529" s="4" t="str">
        <f>IFERROR(VLOOKUP($F1529,[1]Auteur!$1:$1048576,9,FALSE),"NOK")</f>
        <v>O</v>
      </c>
      <c r="K1529" s="4" t="str">
        <f>IFERROR(VLOOKUP($F1529,[1]Auteur!$1:$1048576,3,FALSE),"NOK")</f>
        <v>Richard Sovied</v>
      </c>
      <c r="L1529" s="4" t="str">
        <f>IFERROR(VLOOKUP($F1529,[1]Auteur!$1:$1048576,10,FALSE),"NOK")</f>
        <v>O</v>
      </c>
      <c r="M1529" s="4" t="str">
        <f>IFERROR(VLOOKUP($F1529,[1]Auteur!$1:$1048576,11,FALSE),"NOK")</f>
        <v>France</v>
      </c>
      <c r="N1529" s="4">
        <f>IFERROR(VLOOKUP($F1529,[1]Auteur!$1:$1048576,5,FALSE),"NOK")</f>
        <v>2016</v>
      </c>
      <c r="O1529" s="4" t="str">
        <f>IFERROR(VLOOKUP($F1529,[1]Auteur!$1:$1048576,6,FALSE),"NOK")</f>
        <v>Reportage</v>
      </c>
      <c r="P1529" s="4" t="str">
        <f>IFERROR(VLOOKUP($F1529,[1]Auteur!$1:$1048576,12,FALSE),"NOK")</f>
        <v>O</v>
      </c>
      <c r="Q1529" s="14" t="str">
        <f>IFERROR(VLOOKUP($F1529,[1]Auteur!$1:$1048576,4,FALSE),"NOK")</f>
        <v>TELE BOCAL</v>
      </c>
    </row>
    <row r="1530" spans="1:17" x14ac:dyDescent="0.25">
      <c r="A1530" s="7">
        <v>43838</v>
      </c>
      <c r="B1530" s="8">
        <v>0.58322916666666669</v>
      </c>
      <c r="C1530" s="2" t="s">
        <v>2</v>
      </c>
      <c r="D1530" s="6">
        <f>MOD(B1531-log[[#This Row],[HEURE]],1)</f>
        <v>1.0416666666668295E-4</v>
      </c>
      <c r="E1530" s="2" t="s">
        <v>20</v>
      </c>
      <c r="F1530" s="2" t="str">
        <f t="shared" si="23"/>
        <v>Mémé pète la télé</v>
      </c>
      <c r="G1530" s="4" t="str">
        <f>IFERROR(VLOOKUP($F1530,[1]Auteur!$1:$1048576,2,FALSE),"NOK")</f>
        <v>Mémé pète la télé</v>
      </c>
      <c r="H1530" s="4" t="str">
        <f>IFERROR(VLOOKUP($F1530,[1]Auteur!$1:$1048576,7,FALSE),"NOK")</f>
        <v>O</v>
      </c>
      <c r="I1530" s="4" t="str">
        <f>IFERROR(VLOOKUP($F1530,[1]Auteur!$1:$1048576,8,FALSE),"NOK")</f>
        <v>O</v>
      </c>
      <c r="J1530" s="4" t="str">
        <f>IFERROR(VLOOKUP($F1530,[1]Auteur!$1:$1048576,9,FALSE),"NOK")</f>
        <v>O</v>
      </c>
      <c r="K1530" s="4" t="str">
        <f>IFERROR(VLOOKUP($F1530,[1]Auteur!$1:$1048576,3,FALSE),"NOK")</f>
        <v>Richard Sovied</v>
      </c>
      <c r="L1530" s="4" t="str">
        <f>IFERROR(VLOOKUP($F1530,[1]Auteur!$1:$1048576,10,FALSE),"NOK")</f>
        <v>O</v>
      </c>
      <c r="M1530" s="4" t="str">
        <f>IFERROR(VLOOKUP($F1530,[1]Auteur!$1:$1048576,11,FALSE),"NOK")</f>
        <v>France</v>
      </c>
      <c r="N1530" s="4">
        <f>IFERROR(VLOOKUP($F1530,[1]Auteur!$1:$1048576,5,FALSE),"NOK")</f>
        <v>1995</v>
      </c>
      <c r="O1530" s="4" t="str">
        <f>IFERROR(VLOOKUP($F1530,[1]Auteur!$1:$1048576,6,FALSE),"NOK")</f>
        <v>Jingles</v>
      </c>
      <c r="P1530" s="4" t="str">
        <f>IFERROR(VLOOKUP($F1530,[1]Auteur!$1:$1048576,12,FALSE),"NOK")</f>
        <v>O</v>
      </c>
      <c r="Q1530" s="14" t="str">
        <f>IFERROR(VLOOKUP($F1530,[1]Auteur!$1:$1048576,4,FALSE),"NOK")</f>
        <v>TELE BOCAL</v>
      </c>
    </row>
    <row r="1531" spans="1:17" x14ac:dyDescent="0.25">
      <c r="A1531" s="7">
        <v>43838</v>
      </c>
      <c r="B1531" s="8">
        <v>0.58333333333333337</v>
      </c>
      <c r="C1531" s="2" t="s">
        <v>2</v>
      </c>
      <c r="D1531" s="6">
        <f>MOD(B1532-log[[#This Row],[HEURE]],1)</f>
        <v>8.101851851851638E-4</v>
      </c>
      <c r="E1531" s="2" t="s">
        <v>405</v>
      </c>
      <c r="F1531" s="2" t="str">
        <f t="shared" si="23"/>
        <v>jingle Bocal  nouveau 2017</v>
      </c>
      <c r="G1531" s="14" t="str">
        <f>IFERROR(VLOOKUP($F1531,[1]Auteur!$1:$1048576,2,FALSE),"NOK")</f>
        <v>Jingle Bocal</v>
      </c>
      <c r="H1531" s="14" t="str">
        <f>IFERROR(VLOOKUP($F1531,[1]Auteur!$1:$1048576,7,FALSE),"NOK")</f>
        <v>O</v>
      </c>
      <c r="I1531" s="14" t="str">
        <f>IFERROR(VLOOKUP($F1531,[1]Auteur!$1:$1048576,8,FALSE),"NOK")</f>
        <v>O</v>
      </c>
      <c r="J1531" s="14" t="str">
        <f>IFERROR(VLOOKUP($F1531,[1]Auteur!$1:$1048576,9,FALSE),"NOK")</f>
        <v>O</v>
      </c>
      <c r="K1531" s="4" t="str">
        <f>IFERROR(VLOOKUP($F1531,[1]Auteur!$1:$1048576,3,FALSE),"NOK")</f>
        <v>Richard Sovied</v>
      </c>
      <c r="L1531" s="4" t="str">
        <f>IFERROR(VLOOKUP($F1531,[1]Auteur!$1:$1048576,10,FALSE),"NOK")</f>
        <v>O</v>
      </c>
      <c r="M1531" s="4" t="str">
        <f>IFERROR(VLOOKUP($F1531,[1]Auteur!$1:$1048576,11,FALSE),"NOK")</f>
        <v>France</v>
      </c>
      <c r="N1531" s="4">
        <f>IFERROR(VLOOKUP($F1531,[1]Auteur!$1:$1048576,5,FALSE),"NOK")</f>
        <v>1995</v>
      </c>
      <c r="O1531" s="4" t="str">
        <f>IFERROR(VLOOKUP($F1531,[1]Auteur!$1:$1048576,6,FALSE),"NOK")</f>
        <v>Jingles</v>
      </c>
      <c r="P1531" s="4" t="str">
        <f>IFERROR(VLOOKUP($F1531,[1]Auteur!$1:$1048576,12,FALSE),"NOK")</f>
        <v>O</v>
      </c>
      <c r="Q1531" s="14" t="str">
        <f>IFERROR(VLOOKUP($F1531,[1]Auteur!$1:$1048576,4,FALSE),"NOK")</f>
        <v>TELE BOCAL</v>
      </c>
    </row>
    <row r="1532" spans="1:17" x14ac:dyDescent="0.25">
      <c r="A1532" s="7">
        <v>43838</v>
      </c>
      <c r="B1532" s="8">
        <v>0.58414351851851853</v>
      </c>
      <c r="C1532" s="2" t="s">
        <v>2</v>
      </c>
      <c r="D1532" s="6">
        <f>MOD(B1533-log[[#This Row],[HEURE]],1)</f>
        <v>6.0995370370370283E-3</v>
      </c>
      <c r="E1532" s="2" t="s">
        <v>474</v>
      </c>
      <c r="F1532" s="2" t="str">
        <f t="shared" si="23"/>
        <v>17 oct 61 08'46</v>
      </c>
      <c r="G1532" s="4" t="str">
        <f>IFERROR(VLOOKUP($F1532,[1]Auteur!$1:$1048576,2,FALSE),"NOK")</f>
        <v>17 oct 61 08'46</v>
      </c>
      <c r="H1532" s="4" t="str">
        <f>IFERROR(VLOOKUP($F1532,[1]Auteur!$1:$1048576,7,FALSE),"NOK")</f>
        <v>O</v>
      </c>
      <c r="I1532" s="4" t="str">
        <f>IFERROR(VLOOKUP($F1532,[1]Auteur!$1:$1048576,8,FALSE),"NOK")</f>
        <v>O</v>
      </c>
      <c r="J1532" s="4" t="str">
        <f>IFERROR(VLOOKUP($F1532,[1]Auteur!$1:$1048576,9,FALSE),"NOK")</f>
        <v>O</v>
      </c>
      <c r="K1532" s="4" t="str">
        <f>IFERROR(VLOOKUP($F1532,[1]Auteur!$1:$1048576,3,FALSE),"NOK")</f>
        <v>Richard Sovied</v>
      </c>
      <c r="L1532" s="4" t="str">
        <f>IFERROR(VLOOKUP($F1532,[1]Auteur!$1:$1048576,10,FALSE),"NOK")</f>
        <v>O</v>
      </c>
      <c r="M1532" s="4" t="str">
        <f>IFERROR(VLOOKUP($F1532,[1]Auteur!$1:$1048576,11,FALSE),"NOK")</f>
        <v>France</v>
      </c>
      <c r="N1532" s="4" t="str">
        <f>IFERROR(VLOOKUP($F1532,[1]Auteur!$1:$1048576,5,FALSE),"NOK")</f>
        <v>Inconnu</v>
      </c>
      <c r="O1532" s="4" t="str">
        <f>IFERROR(VLOOKUP($F1532,[1]Auteur!$1:$1048576,6,FALSE),"NOK")</f>
        <v>Documentaire</v>
      </c>
      <c r="P1532" s="4" t="str">
        <f>IFERROR(VLOOKUP($F1532,[1]Auteur!$1:$1048576,12,FALSE),"NOK")</f>
        <v>O</v>
      </c>
      <c r="Q1532" s="14" t="str">
        <f>IFERROR(VLOOKUP($F1532,[1]Auteur!$1:$1048576,4,FALSE),"NOK")</f>
        <v>TELE BOCAL</v>
      </c>
    </row>
    <row r="1533" spans="1:17" x14ac:dyDescent="0.25">
      <c r="A1533" s="7">
        <v>43838</v>
      </c>
      <c r="B1533" s="8">
        <v>0.59024305555555556</v>
      </c>
      <c r="C1533" s="2" t="s">
        <v>2</v>
      </c>
      <c r="D1533" s="6">
        <f>MOD(B1534-log[[#This Row],[HEURE]],1)</f>
        <v>5.7870370370416424E-5</v>
      </c>
      <c r="E1533" s="2" t="s">
        <v>161</v>
      </c>
      <c r="F1533" s="2" t="str">
        <f t="shared" si="23"/>
        <v>Poisson dans le bocal</v>
      </c>
      <c r="G1533" s="4" t="str">
        <f>IFERROR(VLOOKUP($F1533,[1]Auteur!$1:$1048576,2,FALSE),"NOK")</f>
        <v>Poisson dans le Bocal</v>
      </c>
      <c r="H1533" s="4" t="str">
        <f>IFERROR(VLOOKUP($F1533,[1]Auteur!$1:$1048576,7,FALSE),"NOK")</f>
        <v>O</v>
      </c>
      <c r="I1533" s="4" t="str">
        <f>IFERROR(VLOOKUP($F1533,[1]Auteur!$1:$1048576,8,FALSE),"NOK")</f>
        <v>O</v>
      </c>
      <c r="J1533" s="4" t="str">
        <f>IFERROR(VLOOKUP($F1533,[1]Auteur!$1:$1048576,9,FALSE),"NOK")</f>
        <v>O</v>
      </c>
      <c r="K1533" s="4" t="str">
        <f>IFERROR(VLOOKUP($F1533,[1]Auteur!$1:$1048576,3,FALSE),"NOK")</f>
        <v>Richard Sovied</v>
      </c>
      <c r="L1533" s="4" t="str">
        <f>IFERROR(VLOOKUP($F1533,[1]Auteur!$1:$1048576,10,FALSE),"NOK")</f>
        <v>O</v>
      </c>
      <c r="M1533" s="4" t="str">
        <f>IFERROR(VLOOKUP($F1533,[1]Auteur!$1:$1048576,11,FALSE),"NOK")</f>
        <v>France</v>
      </c>
      <c r="N1533" s="4">
        <f>IFERROR(VLOOKUP($F1533,[1]Auteur!$1:$1048576,5,FALSE),"NOK")</f>
        <v>2016</v>
      </c>
      <c r="O1533" s="4" t="str">
        <f>IFERROR(VLOOKUP($F1533,[1]Auteur!$1:$1048576,6,FALSE),"NOK")</f>
        <v>Reportage</v>
      </c>
      <c r="P1533" s="4" t="str">
        <f>IFERROR(VLOOKUP($F1533,[1]Auteur!$1:$1048576,12,FALSE),"NOK")</f>
        <v>O</v>
      </c>
      <c r="Q1533" s="14" t="str">
        <f>IFERROR(VLOOKUP($F1533,[1]Auteur!$1:$1048576,4,FALSE),"NOK")</f>
        <v>TELE BOCAL</v>
      </c>
    </row>
    <row r="1534" spans="1:17" x14ac:dyDescent="0.25">
      <c r="A1534" s="7">
        <v>43838</v>
      </c>
      <c r="B1534" s="8">
        <v>0.59030092592592598</v>
      </c>
      <c r="C1534" s="2" t="s">
        <v>2</v>
      </c>
      <c r="D1534" s="6">
        <f>MOD(B1535-log[[#This Row],[HEURE]],1)</f>
        <v>4.745370370370372E-3</v>
      </c>
      <c r="E1534" s="2" t="s">
        <v>471</v>
      </c>
      <c r="F1534" s="2" t="str">
        <f t="shared" si="23"/>
        <v>sel et poivre 6'50</v>
      </c>
      <c r="G1534" s="4" t="str">
        <f>IFERROR(VLOOKUP($F1534,[1]Auteur!$1:$1048576,2,FALSE),"NOK")</f>
        <v>sel et poivre</v>
      </c>
      <c r="H1534" s="4" t="str">
        <f>IFERROR(VLOOKUP($F1534,[1]Auteur!$1:$1048576,7,FALSE),"NOK")</f>
        <v>O</v>
      </c>
      <c r="I1534" s="4" t="str">
        <f>IFERROR(VLOOKUP($F1534,[1]Auteur!$1:$1048576,8,FALSE),"NOK")</f>
        <v>O</v>
      </c>
      <c r="J1534" s="4" t="str">
        <f>IFERROR(VLOOKUP($F1534,[1]Auteur!$1:$1048576,9,FALSE),"NOK")</f>
        <v>O</v>
      </c>
      <c r="K1534" s="4" t="str">
        <f>IFERROR(VLOOKUP($F1534,[1]Auteur!$1:$1048576,3,FALSE),"NOK")</f>
        <v>Nicolas Boulenger</v>
      </c>
      <c r="L1534" s="4" t="str">
        <f>IFERROR(VLOOKUP($F1534,[1]Auteur!$1:$1048576,10,FALSE),"NOK")</f>
        <v>O</v>
      </c>
      <c r="M1534" s="4" t="str">
        <f>IFERROR(VLOOKUP($F1534,[1]Auteur!$1:$1048576,11,FALSE),"NOK")</f>
        <v>France</v>
      </c>
      <c r="N1534" s="4" t="str">
        <f>IFERROR(VLOOKUP($F1534,[1]Auteur!$1:$1048576,5,FALSE),"NOK")</f>
        <v>Inconnu</v>
      </c>
      <c r="O1534" s="4" t="str">
        <f>IFERROR(VLOOKUP($F1534,[1]Auteur!$1:$1048576,6,FALSE),"NOK")</f>
        <v>Fiction</v>
      </c>
      <c r="P1534" s="4" t="str">
        <f>IFERROR(VLOOKUP($F1534,[1]Auteur!$1:$1048576,12,FALSE),"NOK")</f>
        <v>O</v>
      </c>
      <c r="Q1534" s="14" t="str">
        <f>IFERROR(VLOOKUP($F1534,[1]Auteur!$1:$1048576,4,FALSE),"NOK")</f>
        <v>Kino</v>
      </c>
    </row>
    <row r="1535" spans="1:17" x14ac:dyDescent="0.25">
      <c r="A1535" s="7">
        <v>43838</v>
      </c>
      <c r="B1535" s="8">
        <v>0.59504629629629635</v>
      </c>
      <c r="C1535" s="2" t="s">
        <v>2</v>
      </c>
      <c r="D1535" s="6">
        <f>MOD(B1536-log[[#This Row],[HEURE]],1)</f>
        <v>2.6296296296296262E-2</v>
      </c>
      <c r="E1535" s="2" t="s">
        <v>329</v>
      </c>
      <c r="F1535" s="2" t="str">
        <f t="shared" si="23"/>
        <v>PQ décembre 2016 37'51</v>
      </c>
      <c r="G1535" s="4" t="str">
        <f>IFERROR(VLOOKUP($F1535,[1]Auteur!$1:$1048576,2,FALSE),"NOK")</f>
        <v>Paris Quartier dec 2016</v>
      </c>
      <c r="H1535" s="4" t="str">
        <f>IFERROR(VLOOKUP($F1535,[1]Auteur!$1:$1048576,7,FALSE),"NOK")</f>
        <v>O</v>
      </c>
      <c r="I1535" s="4" t="str">
        <f>IFERROR(VLOOKUP($F1535,[1]Auteur!$1:$1048576,8,FALSE),"NOK")</f>
        <v>O</v>
      </c>
      <c r="J1535" s="4" t="str">
        <f>IFERROR(VLOOKUP($F1535,[1]Auteur!$1:$1048576,9,FALSE),"NOK")</f>
        <v>O</v>
      </c>
      <c r="K1535" s="4" t="str">
        <f>IFERROR(VLOOKUP($F1535,[1]Auteur!$1:$1048576,3,FALSE),"NOK")</f>
        <v>Richard Sovied</v>
      </c>
      <c r="L1535" s="4" t="str">
        <f>IFERROR(VLOOKUP($F1535,[1]Auteur!$1:$1048576,10,FALSE),"NOK")</f>
        <v>O</v>
      </c>
      <c r="M1535" s="4" t="str">
        <f>IFERROR(VLOOKUP($F1535,[1]Auteur!$1:$1048576,11,FALSE),"NOK")</f>
        <v>France</v>
      </c>
      <c r="N1535" s="4">
        <f>IFERROR(VLOOKUP($F1535,[1]Auteur!$1:$1048576,5,FALSE),"NOK")</f>
        <v>2016</v>
      </c>
      <c r="O1535" s="4" t="str">
        <f>IFERROR(VLOOKUP($F1535,[1]Auteur!$1:$1048576,6,FALSE),"NOK")</f>
        <v>Reportage</v>
      </c>
      <c r="P1535" s="4" t="str">
        <f>IFERROR(VLOOKUP($F1535,[1]Auteur!$1:$1048576,12,FALSE),"NOK")</f>
        <v>O</v>
      </c>
      <c r="Q1535" s="14" t="str">
        <f>IFERROR(VLOOKUP($F1535,[1]Auteur!$1:$1048576,4,FALSE),"NOK")</f>
        <v>TELE BOCAL</v>
      </c>
    </row>
    <row r="1536" spans="1:17" x14ac:dyDescent="0.25">
      <c r="A1536" s="7">
        <v>43838</v>
      </c>
      <c r="B1536" s="8">
        <v>0.62134259259259261</v>
      </c>
      <c r="C1536" s="2" t="s">
        <v>2</v>
      </c>
      <c r="D1536" s="6">
        <f>MOD(B1537-log[[#This Row],[HEURE]],1)</f>
        <v>3.472222222222765E-5</v>
      </c>
      <c r="E1536" s="2" t="s">
        <v>25</v>
      </c>
      <c r="F1536" s="2" t="str">
        <f t="shared" si="23"/>
        <v>Télé sirène</v>
      </c>
      <c r="G1536" s="4" t="str">
        <f>IFERROR(VLOOKUP($F1536,[1]Auteur!$1:$1048576,2,FALSE),"NOK")</f>
        <v>Télé sirène</v>
      </c>
      <c r="H1536" s="4" t="str">
        <f>IFERROR(VLOOKUP($F1536,[1]Auteur!$1:$1048576,7,FALSE),"NOK")</f>
        <v>O</v>
      </c>
      <c r="I1536" s="4" t="str">
        <f>IFERROR(VLOOKUP($F1536,[1]Auteur!$1:$1048576,8,FALSE),"NOK")</f>
        <v>O</v>
      </c>
      <c r="J1536" s="4" t="str">
        <f>IFERROR(VLOOKUP($F1536,[1]Auteur!$1:$1048576,9,FALSE),"NOK")</f>
        <v>O</v>
      </c>
      <c r="K1536" s="4" t="str">
        <f>IFERROR(VLOOKUP($F1536,[1]Auteur!$1:$1048576,3,FALSE),"NOK")</f>
        <v>Richard Sovied</v>
      </c>
      <c r="L1536" s="4" t="str">
        <f>IFERROR(VLOOKUP($F1536,[1]Auteur!$1:$1048576,10,FALSE),"NOK")</f>
        <v>O</v>
      </c>
      <c r="M1536" s="4" t="str">
        <f>IFERROR(VLOOKUP($F1536,[1]Auteur!$1:$1048576,11,FALSE),"NOK")</f>
        <v>France</v>
      </c>
      <c r="N1536" s="4">
        <f>IFERROR(VLOOKUP($F1536,[1]Auteur!$1:$1048576,5,FALSE),"NOK")</f>
        <v>1995</v>
      </c>
      <c r="O1536" s="4" t="str">
        <f>IFERROR(VLOOKUP($F1536,[1]Auteur!$1:$1048576,6,FALSE),"NOK")</f>
        <v>Jingles</v>
      </c>
      <c r="P1536" s="4" t="str">
        <f>IFERROR(VLOOKUP($F1536,[1]Auteur!$1:$1048576,12,FALSE),"NOK")</f>
        <v>O</v>
      </c>
      <c r="Q1536" s="14" t="str">
        <f>IFERROR(VLOOKUP($F1536,[1]Auteur!$1:$1048576,4,FALSE),"NOK")</f>
        <v>TELE BOCAL</v>
      </c>
    </row>
    <row r="1537" spans="1:17" x14ac:dyDescent="0.25">
      <c r="A1537" s="7">
        <v>43838</v>
      </c>
      <c r="B1537" s="8">
        <v>0.62137731481481484</v>
      </c>
      <c r="C1537" s="2" t="s">
        <v>2</v>
      </c>
      <c r="D1537" s="6">
        <f>MOD(B1538-log[[#This Row],[HEURE]],1)</f>
        <v>3.9548611111111076E-2</v>
      </c>
      <c r="E1537" s="2" t="s">
        <v>475</v>
      </c>
      <c r="F1537" s="2" t="str">
        <f t="shared" si="23"/>
        <v>Dans l'atelier Jacques Pasquier 56'57</v>
      </c>
      <c r="G1537" s="4" t="str">
        <f>IFERROR(VLOOKUP($F1537,[1]Auteur!$1:$1048576,2,FALSE),"NOK")</f>
        <v>Dans l'atelier Jacques Pasquier</v>
      </c>
      <c r="H1537" s="4" t="str">
        <f>IFERROR(VLOOKUP($F1537,[1]Auteur!$1:$1048576,7,FALSE),"NOK")</f>
        <v>O</v>
      </c>
      <c r="I1537" s="4" t="str">
        <f>IFERROR(VLOOKUP($F1537,[1]Auteur!$1:$1048576,8,FALSE),"NOK")</f>
        <v>O</v>
      </c>
      <c r="J1537" s="4" t="str">
        <f>IFERROR(VLOOKUP($F1537,[1]Auteur!$1:$1048576,9,FALSE),"NOK")</f>
        <v>O</v>
      </c>
      <c r="K1537" s="4" t="str">
        <f>IFERROR(VLOOKUP($F1537,[1]Auteur!$1:$1048576,3,FALSE),"NOK")</f>
        <v>Sonia Cantalapiedra</v>
      </c>
      <c r="L1537" s="4" t="str">
        <f>IFERROR(VLOOKUP($F1537,[1]Auteur!$1:$1048576,10,FALSE),"NOK")</f>
        <v>O</v>
      </c>
      <c r="M1537" s="4" t="str">
        <f>IFERROR(VLOOKUP($F1537,[1]Auteur!$1:$1048576,11,FALSE),"NOK")</f>
        <v>France</v>
      </c>
      <c r="N1537" s="4">
        <f>IFERROR(VLOOKUP($F1537,[1]Auteur!$1:$1048576,5,FALSE),"NOK")</f>
        <v>2010</v>
      </c>
      <c r="O1537" s="4" t="str">
        <f>IFERROR(VLOOKUP($F1537,[1]Auteur!$1:$1048576,6,FALSE),"NOK")</f>
        <v>Documentaire</v>
      </c>
      <c r="P1537" s="4" t="str">
        <f>IFERROR(VLOOKUP($F1537,[1]Auteur!$1:$1048576,12,FALSE),"NOK")</f>
        <v>O</v>
      </c>
      <c r="Q1537" s="14" t="str">
        <f>IFERROR(VLOOKUP($F1537,[1]Auteur!$1:$1048576,4,FALSE),"NOK")</f>
        <v>Les films d'un jour</v>
      </c>
    </row>
    <row r="1538" spans="1:17" x14ac:dyDescent="0.25">
      <c r="A1538" s="7">
        <v>43838</v>
      </c>
      <c r="B1538" s="8">
        <v>0.66092592592592592</v>
      </c>
      <c r="C1538" s="2" t="s">
        <v>2</v>
      </c>
      <c r="D1538" s="6">
        <f>MOD(B1539-log[[#This Row],[HEURE]],1)</f>
        <v>2.3148148148144365E-4</v>
      </c>
      <c r="E1538" s="2" t="s">
        <v>408</v>
      </c>
      <c r="F1538" s="2" t="str">
        <f t="shared" ref="F1538:F1601" si="24">LEFT(E1538,SEARCH("(",E1538)-2)</f>
        <v>Jingle TB Camille</v>
      </c>
      <c r="G1538" s="14" t="str">
        <f>IFERROR(VLOOKUP($F1538,[1]Auteur!$1:$1048576,2,FALSE),"NOK")</f>
        <v>Jingle TB Camille</v>
      </c>
      <c r="H1538" s="14" t="str">
        <f>IFERROR(VLOOKUP($F1538,[1]Auteur!$1:$1048576,7,FALSE),"NOK")</f>
        <v>O</v>
      </c>
      <c r="I1538" s="14" t="str">
        <f>IFERROR(VLOOKUP($F1538,[1]Auteur!$1:$1048576,8,FALSE),"NOK")</f>
        <v>O</v>
      </c>
      <c r="J1538" s="14" t="str">
        <f>IFERROR(VLOOKUP($F1538,[1]Auteur!$1:$1048576,9,FALSE),"NOK")</f>
        <v>O</v>
      </c>
      <c r="K1538" s="4" t="str">
        <f>IFERROR(VLOOKUP($F1538,[1]Auteur!$1:$1048576,3,FALSE),"NOK")</f>
        <v>Richard Sovied</v>
      </c>
      <c r="L1538" s="4" t="str">
        <f>IFERROR(VLOOKUP($F1538,[1]Auteur!$1:$1048576,10,FALSE),"NOK")</f>
        <v>O</v>
      </c>
      <c r="M1538" s="4" t="str">
        <f>IFERROR(VLOOKUP($F1538,[1]Auteur!$1:$1048576,11,FALSE),"NOK")</f>
        <v>France</v>
      </c>
      <c r="N1538" s="4">
        <f>IFERROR(VLOOKUP($F1538,[1]Auteur!$1:$1048576,5,FALSE),"NOK")</f>
        <v>1995</v>
      </c>
      <c r="O1538" s="4" t="str">
        <f>IFERROR(VLOOKUP($F1538,[1]Auteur!$1:$1048576,6,FALSE),"NOK")</f>
        <v>Jingles</v>
      </c>
      <c r="P1538" s="4" t="str">
        <f>IFERROR(VLOOKUP($F1538,[1]Auteur!$1:$1048576,12,FALSE),"NOK")</f>
        <v>O</v>
      </c>
      <c r="Q1538" s="14" t="str">
        <f>IFERROR(VLOOKUP($F1538,[1]Auteur!$1:$1048576,4,FALSE),"NOK")</f>
        <v>TELE BOCAL</v>
      </c>
    </row>
    <row r="1539" spans="1:17" x14ac:dyDescent="0.25">
      <c r="A1539" s="7">
        <v>43838</v>
      </c>
      <c r="B1539" s="8">
        <v>0.66115740740740736</v>
      </c>
      <c r="C1539" s="2" t="s">
        <v>2</v>
      </c>
      <c r="D1539" s="6">
        <f>MOD(B1540-log[[#This Row],[HEURE]],1)</f>
        <v>4.6296296296377548E-5</v>
      </c>
      <c r="E1539" s="2" t="s">
        <v>5</v>
      </c>
      <c r="F1539" s="2" t="str">
        <f t="shared" si="24"/>
        <v>Télé bulles courtes 1</v>
      </c>
      <c r="G1539" s="4" t="str">
        <f>IFERROR(VLOOKUP($F1539,[1]Auteur!$1:$1048576,2,FALSE),"NOK")</f>
        <v>Télé bulles courtes</v>
      </c>
      <c r="H1539" s="4" t="str">
        <f>IFERROR(VLOOKUP($F1539,[1]Auteur!$1:$1048576,7,FALSE),"NOK")</f>
        <v>O</v>
      </c>
      <c r="I1539" s="4" t="str">
        <f>IFERROR(VLOOKUP($F1539,[1]Auteur!$1:$1048576,8,FALSE),"NOK")</f>
        <v>O</v>
      </c>
      <c r="J1539" s="4" t="str">
        <f>IFERROR(VLOOKUP($F1539,[1]Auteur!$1:$1048576,9,FALSE),"NOK")</f>
        <v>O</v>
      </c>
      <c r="K1539" s="4" t="str">
        <f>IFERROR(VLOOKUP($F1539,[1]Auteur!$1:$1048576,3,FALSE),"NOK")</f>
        <v>Richard Sovied</v>
      </c>
      <c r="L1539" s="4" t="str">
        <f>IFERROR(VLOOKUP($F1539,[1]Auteur!$1:$1048576,10,FALSE),"NOK")</f>
        <v>O</v>
      </c>
      <c r="M1539" s="4" t="str">
        <f>IFERROR(VLOOKUP($F1539,[1]Auteur!$1:$1048576,11,FALSE),"NOK")</f>
        <v>France</v>
      </c>
      <c r="N1539" s="4">
        <f>IFERROR(VLOOKUP($F1539,[1]Auteur!$1:$1048576,5,FALSE),"NOK")</f>
        <v>1995</v>
      </c>
      <c r="O1539" s="4" t="str">
        <f>IFERROR(VLOOKUP($F1539,[1]Auteur!$1:$1048576,6,FALSE),"NOK")</f>
        <v>Jingles</v>
      </c>
      <c r="P1539" s="4" t="str">
        <f>IFERROR(VLOOKUP($F1539,[1]Auteur!$1:$1048576,12,FALSE),"NOK")</f>
        <v>O</v>
      </c>
      <c r="Q1539" s="14" t="str">
        <f>IFERROR(VLOOKUP($F1539,[1]Auteur!$1:$1048576,4,FALSE),"NOK")</f>
        <v>TELE BOCAL</v>
      </c>
    </row>
    <row r="1540" spans="1:17" x14ac:dyDescent="0.25">
      <c r="A1540" s="7">
        <v>43838</v>
      </c>
      <c r="B1540" s="8">
        <v>0.66120370370370374</v>
      </c>
      <c r="C1540" s="2" t="s">
        <v>2</v>
      </c>
      <c r="D1540" s="6">
        <f>MOD(B1541-log[[#This Row],[HEURE]],1)</f>
        <v>4.745370370370372E-3</v>
      </c>
      <c r="E1540" s="2" t="s">
        <v>471</v>
      </c>
      <c r="F1540" s="2" t="str">
        <f t="shared" si="24"/>
        <v>sel et poivre 6'50</v>
      </c>
      <c r="G1540" s="4" t="str">
        <f>IFERROR(VLOOKUP($F1540,[1]Auteur!$1:$1048576,2,FALSE),"NOK")</f>
        <v>sel et poivre</v>
      </c>
      <c r="H1540" s="4" t="str">
        <f>IFERROR(VLOOKUP($F1540,[1]Auteur!$1:$1048576,7,FALSE),"NOK")</f>
        <v>O</v>
      </c>
      <c r="I1540" s="4" t="str">
        <f>IFERROR(VLOOKUP($F1540,[1]Auteur!$1:$1048576,8,FALSE),"NOK")</f>
        <v>O</v>
      </c>
      <c r="J1540" s="4" t="str">
        <f>IFERROR(VLOOKUP($F1540,[1]Auteur!$1:$1048576,9,FALSE),"NOK")</f>
        <v>O</v>
      </c>
      <c r="K1540" s="4" t="str">
        <f>IFERROR(VLOOKUP($F1540,[1]Auteur!$1:$1048576,3,FALSE),"NOK")</f>
        <v>Nicolas Boulenger</v>
      </c>
      <c r="L1540" s="4" t="str">
        <f>IFERROR(VLOOKUP($F1540,[1]Auteur!$1:$1048576,10,FALSE),"NOK")</f>
        <v>O</v>
      </c>
      <c r="M1540" s="4" t="str">
        <f>IFERROR(VLOOKUP($F1540,[1]Auteur!$1:$1048576,11,FALSE),"NOK")</f>
        <v>France</v>
      </c>
      <c r="N1540" s="4" t="str">
        <f>IFERROR(VLOOKUP($F1540,[1]Auteur!$1:$1048576,5,FALSE),"NOK")</f>
        <v>Inconnu</v>
      </c>
      <c r="O1540" s="4" t="str">
        <f>IFERROR(VLOOKUP($F1540,[1]Auteur!$1:$1048576,6,FALSE),"NOK")</f>
        <v>Fiction</v>
      </c>
      <c r="P1540" s="4" t="str">
        <f>IFERROR(VLOOKUP($F1540,[1]Auteur!$1:$1048576,12,FALSE),"NOK")</f>
        <v>O</v>
      </c>
      <c r="Q1540" s="14" t="str">
        <f>IFERROR(VLOOKUP($F1540,[1]Auteur!$1:$1048576,4,FALSE),"NOK")</f>
        <v>Kino</v>
      </c>
    </row>
    <row r="1541" spans="1:17" x14ac:dyDescent="0.25">
      <c r="A1541" s="7">
        <v>43838</v>
      </c>
      <c r="B1541" s="8">
        <v>0.66594907407407411</v>
      </c>
      <c r="C1541" s="2" t="s">
        <v>2</v>
      </c>
      <c r="D1541" s="6">
        <f>MOD(B1542-log[[#This Row],[HEURE]],1)</f>
        <v>2.3148148148144365E-4</v>
      </c>
      <c r="E1541" s="2" t="s">
        <v>408</v>
      </c>
      <c r="F1541" s="2" t="str">
        <f t="shared" si="24"/>
        <v>Jingle TB Camille</v>
      </c>
      <c r="G1541" s="14" t="str">
        <f>IFERROR(VLOOKUP($F1541,[1]Auteur!$1:$1048576,2,FALSE),"NOK")</f>
        <v>Jingle TB Camille</v>
      </c>
      <c r="H1541" s="14" t="str">
        <f>IFERROR(VLOOKUP($F1541,[1]Auteur!$1:$1048576,7,FALSE),"NOK")</f>
        <v>O</v>
      </c>
      <c r="I1541" s="14" t="str">
        <f>IFERROR(VLOOKUP($F1541,[1]Auteur!$1:$1048576,8,FALSE),"NOK")</f>
        <v>O</v>
      </c>
      <c r="J1541" s="14" t="str">
        <f>IFERROR(VLOOKUP($F1541,[1]Auteur!$1:$1048576,9,FALSE),"NOK")</f>
        <v>O</v>
      </c>
      <c r="K1541" s="4" t="str">
        <f>IFERROR(VLOOKUP($F1541,[1]Auteur!$1:$1048576,3,FALSE),"NOK")</f>
        <v>Richard Sovied</v>
      </c>
      <c r="L1541" s="4" t="str">
        <f>IFERROR(VLOOKUP($F1541,[1]Auteur!$1:$1048576,10,FALSE),"NOK")</f>
        <v>O</v>
      </c>
      <c r="M1541" s="4" t="str">
        <f>IFERROR(VLOOKUP($F1541,[1]Auteur!$1:$1048576,11,FALSE),"NOK")</f>
        <v>France</v>
      </c>
      <c r="N1541" s="4">
        <f>IFERROR(VLOOKUP($F1541,[1]Auteur!$1:$1048576,5,FALSE),"NOK")</f>
        <v>1995</v>
      </c>
      <c r="O1541" s="4" t="str">
        <f>IFERROR(VLOOKUP($F1541,[1]Auteur!$1:$1048576,6,FALSE),"NOK")</f>
        <v>Jingles</v>
      </c>
      <c r="P1541" s="4" t="str">
        <f>IFERROR(VLOOKUP($F1541,[1]Auteur!$1:$1048576,12,FALSE),"NOK")</f>
        <v>O</v>
      </c>
      <c r="Q1541" s="14" t="str">
        <f>IFERROR(VLOOKUP($F1541,[1]Auteur!$1:$1048576,4,FALSE),"NOK")</f>
        <v>TELE BOCAL</v>
      </c>
    </row>
    <row r="1542" spans="1:17" x14ac:dyDescent="0.25">
      <c r="A1542" s="7">
        <v>43838</v>
      </c>
      <c r="B1542" s="8">
        <v>0.66618055555555555</v>
      </c>
      <c r="C1542" s="2" t="s">
        <v>2</v>
      </c>
      <c r="D1542" s="6">
        <f>MOD(B1543-log[[#This Row],[HEURE]],1)</f>
        <v>5.7870370370416424E-5</v>
      </c>
      <c r="E1542" s="2" t="s">
        <v>25</v>
      </c>
      <c r="F1542" s="2" t="str">
        <f t="shared" si="24"/>
        <v>Télé sirène</v>
      </c>
      <c r="G1542" s="4" t="str">
        <f>IFERROR(VLOOKUP($F1542,[1]Auteur!$1:$1048576,2,FALSE),"NOK")</f>
        <v>Télé sirène</v>
      </c>
      <c r="H1542" s="4" t="str">
        <f>IFERROR(VLOOKUP($F1542,[1]Auteur!$1:$1048576,7,FALSE),"NOK")</f>
        <v>O</v>
      </c>
      <c r="I1542" s="4" t="str">
        <f>IFERROR(VLOOKUP($F1542,[1]Auteur!$1:$1048576,8,FALSE),"NOK")</f>
        <v>O</v>
      </c>
      <c r="J1542" s="4" t="str">
        <f>IFERROR(VLOOKUP($F1542,[1]Auteur!$1:$1048576,9,FALSE),"NOK")</f>
        <v>O</v>
      </c>
      <c r="K1542" s="4" t="str">
        <f>IFERROR(VLOOKUP($F1542,[1]Auteur!$1:$1048576,3,FALSE),"NOK")</f>
        <v>Richard Sovied</v>
      </c>
      <c r="L1542" s="4" t="str">
        <f>IFERROR(VLOOKUP($F1542,[1]Auteur!$1:$1048576,10,FALSE),"NOK")</f>
        <v>O</v>
      </c>
      <c r="M1542" s="4" t="str">
        <f>IFERROR(VLOOKUP($F1542,[1]Auteur!$1:$1048576,11,FALSE),"NOK")</f>
        <v>France</v>
      </c>
      <c r="N1542" s="4">
        <f>IFERROR(VLOOKUP($F1542,[1]Auteur!$1:$1048576,5,FALSE),"NOK")</f>
        <v>1995</v>
      </c>
      <c r="O1542" s="4" t="str">
        <f>IFERROR(VLOOKUP($F1542,[1]Auteur!$1:$1048576,6,FALSE),"NOK")</f>
        <v>Jingles</v>
      </c>
      <c r="P1542" s="4" t="str">
        <f>IFERROR(VLOOKUP($F1542,[1]Auteur!$1:$1048576,12,FALSE),"NOK")</f>
        <v>O</v>
      </c>
      <c r="Q1542" s="14" t="str">
        <f>IFERROR(VLOOKUP($F1542,[1]Auteur!$1:$1048576,4,FALSE),"NOK")</f>
        <v>TELE BOCAL</v>
      </c>
    </row>
    <row r="1543" spans="1:17" x14ac:dyDescent="0.25">
      <c r="A1543" s="7">
        <v>43838</v>
      </c>
      <c r="B1543" s="8">
        <v>0.66623842592592597</v>
      </c>
      <c r="C1543" s="2" t="s">
        <v>2</v>
      </c>
      <c r="D1543" s="6">
        <f>MOD(B1544-log[[#This Row],[HEURE]],1)</f>
        <v>2.1087962962962892E-2</v>
      </c>
      <c r="E1543" s="2" t="s">
        <v>476</v>
      </c>
      <c r="F1543" s="2" t="str">
        <f t="shared" si="24"/>
        <v>5 SAFARA 30'22</v>
      </c>
      <c r="G1543" s="4" t="str">
        <f>IFERROR(VLOOKUP($F1543,[1]Auteur!$1:$1048576,2,FALSE),"NOK")</f>
        <v>SAFARA</v>
      </c>
      <c r="H1543" s="4" t="str">
        <f>IFERROR(VLOOKUP($F1543,[1]Auteur!$1:$1048576,7,FALSE),"NOK")</f>
        <v>O</v>
      </c>
      <c r="I1543" s="4" t="str">
        <f>IFERROR(VLOOKUP($F1543,[1]Auteur!$1:$1048576,8,FALSE),"NOK")</f>
        <v>O</v>
      </c>
      <c r="J1543" s="4" t="str">
        <f>IFERROR(VLOOKUP($F1543,[1]Auteur!$1:$1048576,9,FALSE),"NOK")</f>
        <v>O</v>
      </c>
      <c r="K1543" s="4" t="str">
        <f>IFERROR(VLOOKUP($F1543,[1]Auteur!$1:$1048576,3,FALSE),"NOK")</f>
        <v>Alix Lamberax</v>
      </c>
      <c r="L1543" s="4" t="str">
        <f>IFERROR(VLOOKUP($F1543,[1]Auteur!$1:$1048576,10,FALSE),"NOK")</f>
        <v>O</v>
      </c>
      <c r="M1543" s="4" t="str">
        <f>IFERROR(VLOOKUP($F1543,[1]Auteur!$1:$1048576,11,FALSE),"NOK")</f>
        <v>France</v>
      </c>
      <c r="N1543" s="4" t="str">
        <f>IFERROR(VLOOKUP($F1543,[1]Auteur!$1:$1048576,5,FALSE),"NOK")</f>
        <v>Inconnu</v>
      </c>
      <c r="O1543" s="4" t="str">
        <f>IFERROR(VLOOKUP($F1543,[1]Auteur!$1:$1048576,6,FALSE),"NOK")</f>
        <v>Fiction</v>
      </c>
      <c r="P1543" s="4" t="str">
        <f>IFERROR(VLOOKUP($F1543,[1]Auteur!$1:$1048576,12,FALSE),"NOK")</f>
        <v>O</v>
      </c>
      <c r="Q1543" s="14" t="str">
        <f>IFERROR(VLOOKUP($F1543,[1]Auteur!$1:$1048576,4,FALSE),"NOK")</f>
        <v>Les Obliques</v>
      </c>
    </row>
    <row r="1544" spans="1:17" x14ac:dyDescent="0.25">
      <c r="A1544" s="7">
        <v>43838</v>
      </c>
      <c r="B1544" s="8">
        <v>0.68732638888888886</v>
      </c>
      <c r="C1544" s="2" t="s">
        <v>2</v>
      </c>
      <c r="D1544" s="6">
        <f>MOD(B1545-log[[#This Row],[HEURE]],1)</f>
        <v>1.7361111111113825E-4</v>
      </c>
      <c r="E1544" s="2" t="s">
        <v>20</v>
      </c>
      <c r="F1544" s="2" t="str">
        <f t="shared" si="24"/>
        <v>Mémé pète la télé</v>
      </c>
      <c r="G1544" s="14" t="str">
        <f>IFERROR(VLOOKUP($F1544,[1]Auteur!$1:$1048576,2,FALSE),"NOK")</f>
        <v>Mémé pète la télé</v>
      </c>
      <c r="H1544" s="14" t="str">
        <f>IFERROR(VLOOKUP($F1544,[1]Auteur!$1:$1048576,7,FALSE),"NOK")</f>
        <v>O</v>
      </c>
      <c r="I1544" s="14" t="str">
        <f>IFERROR(VLOOKUP($F1544,[1]Auteur!$1:$1048576,8,FALSE),"NOK")</f>
        <v>O</v>
      </c>
      <c r="J1544" s="14" t="str">
        <f>IFERROR(VLOOKUP($F1544,[1]Auteur!$1:$1048576,9,FALSE),"NOK")</f>
        <v>O</v>
      </c>
      <c r="K1544" s="4" t="str">
        <f>IFERROR(VLOOKUP($F1544,[1]Auteur!$1:$1048576,3,FALSE),"NOK")</f>
        <v>Richard Sovied</v>
      </c>
      <c r="L1544" s="4" t="str">
        <f>IFERROR(VLOOKUP($F1544,[1]Auteur!$1:$1048576,10,FALSE),"NOK")</f>
        <v>O</v>
      </c>
      <c r="M1544" s="4" t="str">
        <f>IFERROR(VLOOKUP($F1544,[1]Auteur!$1:$1048576,11,FALSE),"NOK")</f>
        <v>France</v>
      </c>
      <c r="N1544" s="4">
        <f>IFERROR(VLOOKUP($F1544,[1]Auteur!$1:$1048576,5,FALSE),"NOK")</f>
        <v>1995</v>
      </c>
      <c r="O1544" s="4" t="str">
        <f>IFERROR(VLOOKUP($F1544,[1]Auteur!$1:$1048576,6,FALSE),"NOK")</f>
        <v>Jingles</v>
      </c>
      <c r="P1544" s="4" t="str">
        <f>IFERROR(VLOOKUP($F1544,[1]Auteur!$1:$1048576,12,FALSE),"NOK")</f>
        <v>O</v>
      </c>
      <c r="Q1544" s="14" t="str">
        <f>IFERROR(VLOOKUP($F1544,[1]Auteur!$1:$1048576,4,FALSE),"NOK")</f>
        <v>TELE BOCAL</v>
      </c>
    </row>
    <row r="1545" spans="1:17" x14ac:dyDescent="0.25">
      <c r="A1545" s="7">
        <v>43838</v>
      </c>
      <c r="B1545" s="8">
        <v>0.6875</v>
      </c>
      <c r="C1545" s="2" t="s">
        <v>2</v>
      </c>
      <c r="D1545" s="6">
        <f>MOD(B1546-log[[#This Row],[HEURE]],1)</f>
        <v>8.101851851851638E-4</v>
      </c>
      <c r="E1545" s="2" t="s">
        <v>405</v>
      </c>
      <c r="F1545" s="2" t="str">
        <f t="shared" si="24"/>
        <v>jingle Bocal  nouveau 2017</v>
      </c>
      <c r="G1545" s="14" t="str">
        <f>IFERROR(VLOOKUP($F1545,[1]Auteur!$1:$1048576,2,FALSE),"NOK")</f>
        <v>Jingle Bocal</v>
      </c>
      <c r="H1545" s="14" t="str">
        <f>IFERROR(VLOOKUP($F1545,[1]Auteur!$1:$1048576,7,FALSE),"NOK")</f>
        <v>O</v>
      </c>
      <c r="I1545" s="14" t="str">
        <f>IFERROR(VLOOKUP($F1545,[1]Auteur!$1:$1048576,8,FALSE),"NOK")</f>
        <v>O</v>
      </c>
      <c r="J1545" s="14" t="str">
        <f>IFERROR(VLOOKUP($F1545,[1]Auteur!$1:$1048576,9,FALSE),"NOK")</f>
        <v>O</v>
      </c>
      <c r="K1545" s="4" t="str">
        <f>IFERROR(VLOOKUP($F1545,[1]Auteur!$1:$1048576,3,FALSE),"NOK")</f>
        <v>Richard Sovied</v>
      </c>
      <c r="L1545" s="4" t="str">
        <f>IFERROR(VLOOKUP($F1545,[1]Auteur!$1:$1048576,10,FALSE),"NOK")</f>
        <v>O</v>
      </c>
      <c r="M1545" s="4" t="str">
        <f>IFERROR(VLOOKUP($F1545,[1]Auteur!$1:$1048576,11,FALSE),"NOK")</f>
        <v>France</v>
      </c>
      <c r="N1545" s="4">
        <f>IFERROR(VLOOKUP($F1545,[1]Auteur!$1:$1048576,5,FALSE),"NOK")</f>
        <v>1995</v>
      </c>
      <c r="O1545" s="4" t="str">
        <f>IFERROR(VLOOKUP($F1545,[1]Auteur!$1:$1048576,6,FALSE),"NOK")</f>
        <v>Jingles</v>
      </c>
      <c r="P1545" s="4" t="str">
        <f>IFERROR(VLOOKUP($F1545,[1]Auteur!$1:$1048576,12,FALSE),"NOK")</f>
        <v>O</v>
      </c>
      <c r="Q1545" s="14" t="str">
        <f>IFERROR(VLOOKUP($F1545,[1]Auteur!$1:$1048576,4,FALSE),"NOK")</f>
        <v>TELE BOCAL</v>
      </c>
    </row>
    <row r="1546" spans="1:17" x14ac:dyDescent="0.25">
      <c r="A1546" s="7">
        <v>43838</v>
      </c>
      <c r="B1546" s="8">
        <v>0.68831018518518516</v>
      </c>
      <c r="C1546" s="2" t="s">
        <v>2</v>
      </c>
      <c r="D1546" s="6">
        <f>MOD(B1547-log[[#This Row],[HEURE]],1)</f>
        <v>5.2314814814814481E-3</v>
      </c>
      <c r="E1546" s="2" t="s">
        <v>477</v>
      </c>
      <c r="F1546" s="2" t="str">
        <f t="shared" si="24"/>
        <v>on tue les associations 7'31</v>
      </c>
      <c r="G1546" s="4" t="str">
        <f>IFERROR(VLOOKUP($F1546,[1]Auteur!$1:$1048576,2,FALSE),"NOK")</f>
        <v>on tue les associations</v>
      </c>
      <c r="H1546" s="4" t="str">
        <f>IFERROR(VLOOKUP($F1546,[1]Auteur!$1:$1048576,7,FALSE),"NOK")</f>
        <v>O</v>
      </c>
      <c r="I1546" s="4" t="str">
        <f>IFERROR(VLOOKUP($F1546,[1]Auteur!$1:$1048576,8,FALSE),"NOK")</f>
        <v>O</v>
      </c>
      <c r="J1546" s="4" t="str">
        <f>IFERROR(VLOOKUP($F1546,[1]Auteur!$1:$1048576,9,FALSE),"NOK")</f>
        <v>O</v>
      </c>
      <c r="K1546" s="4" t="str">
        <f>IFERROR(VLOOKUP($F1546,[1]Auteur!$1:$1048576,3,FALSE),"NOK")</f>
        <v>Richard Sovied</v>
      </c>
      <c r="L1546" s="4" t="str">
        <f>IFERROR(VLOOKUP($F1546,[1]Auteur!$1:$1048576,10,FALSE),"NOK")</f>
        <v>O</v>
      </c>
      <c r="M1546" s="4" t="str">
        <f>IFERROR(VLOOKUP($F1546,[1]Auteur!$1:$1048576,11,FALSE),"NOK")</f>
        <v>France</v>
      </c>
      <c r="N1546" s="4">
        <f>IFERROR(VLOOKUP($F1546,[1]Auteur!$1:$1048576,5,FALSE),"NOK")</f>
        <v>2017</v>
      </c>
      <c r="O1546" s="4" t="str">
        <f>IFERROR(VLOOKUP($F1546,[1]Auteur!$1:$1048576,6,FALSE),"NOK")</f>
        <v>Documentaire</v>
      </c>
      <c r="P1546" s="4" t="str">
        <f>IFERROR(VLOOKUP($F1546,[1]Auteur!$1:$1048576,12,FALSE),"NOK")</f>
        <v>O</v>
      </c>
      <c r="Q1546" s="14" t="str">
        <f>IFERROR(VLOOKUP($F1546,[1]Auteur!$1:$1048576,4,FALSE),"NOK")</f>
        <v>TELE BOCAL</v>
      </c>
    </row>
    <row r="1547" spans="1:17" x14ac:dyDescent="0.25">
      <c r="A1547" s="7">
        <v>43838</v>
      </c>
      <c r="B1547" s="8">
        <v>0.69354166666666661</v>
      </c>
      <c r="C1547" s="2" t="s">
        <v>2</v>
      </c>
      <c r="D1547" s="6">
        <f>MOD(B1548-log[[#This Row],[HEURE]],1)</f>
        <v>5.7870370370416424E-5</v>
      </c>
      <c r="E1547" s="2" t="s">
        <v>161</v>
      </c>
      <c r="F1547" s="2" t="str">
        <f t="shared" si="24"/>
        <v>Poisson dans le bocal</v>
      </c>
      <c r="G1547" s="4" t="str">
        <f>IFERROR(VLOOKUP($F1547,[1]Auteur!$1:$1048576,2,FALSE),"NOK")</f>
        <v>Poisson dans le Bocal</v>
      </c>
      <c r="H1547" s="4" t="str">
        <f>IFERROR(VLOOKUP($F1547,[1]Auteur!$1:$1048576,7,FALSE),"NOK")</f>
        <v>O</v>
      </c>
      <c r="I1547" s="4" t="str">
        <f>IFERROR(VLOOKUP($F1547,[1]Auteur!$1:$1048576,8,FALSE),"NOK")</f>
        <v>O</v>
      </c>
      <c r="J1547" s="4" t="str">
        <f>IFERROR(VLOOKUP($F1547,[1]Auteur!$1:$1048576,9,FALSE),"NOK")</f>
        <v>O</v>
      </c>
      <c r="K1547" s="4" t="str">
        <f>IFERROR(VLOOKUP($F1547,[1]Auteur!$1:$1048576,3,FALSE),"NOK")</f>
        <v>Richard Sovied</v>
      </c>
      <c r="L1547" s="4" t="str">
        <f>IFERROR(VLOOKUP($F1547,[1]Auteur!$1:$1048576,10,FALSE),"NOK")</f>
        <v>O</v>
      </c>
      <c r="M1547" s="4" t="str">
        <f>IFERROR(VLOOKUP($F1547,[1]Auteur!$1:$1048576,11,FALSE),"NOK")</f>
        <v>France</v>
      </c>
      <c r="N1547" s="4">
        <f>IFERROR(VLOOKUP($F1547,[1]Auteur!$1:$1048576,5,FALSE),"NOK")</f>
        <v>2016</v>
      </c>
      <c r="O1547" s="4" t="str">
        <f>IFERROR(VLOOKUP($F1547,[1]Auteur!$1:$1048576,6,FALSE),"NOK")</f>
        <v>Reportage</v>
      </c>
      <c r="P1547" s="4" t="str">
        <f>IFERROR(VLOOKUP($F1547,[1]Auteur!$1:$1048576,12,FALSE),"NOK")</f>
        <v>O</v>
      </c>
      <c r="Q1547" s="14" t="str">
        <f>IFERROR(VLOOKUP($F1547,[1]Auteur!$1:$1048576,4,FALSE),"NOK")</f>
        <v>TELE BOCAL</v>
      </c>
    </row>
    <row r="1548" spans="1:17" x14ac:dyDescent="0.25">
      <c r="A1548" s="7">
        <v>43838</v>
      </c>
      <c r="B1548" s="8">
        <v>0.69359953703703703</v>
      </c>
      <c r="C1548" s="2" t="s">
        <v>2</v>
      </c>
      <c r="D1548" s="6">
        <f>MOD(B1549-log[[#This Row],[HEURE]],1)</f>
        <v>8.5995370370370861E-3</v>
      </c>
      <c r="E1548" s="2" t="s">
        <v>478</v>
      </c>
      <c r="F1548" s="2" t="str">
        <f t="shared" si="24"/>
        <v>talkshow 12'30</v>
      </c>
      <c r="G1548" s="4" t="str">
        <f>IFERROR(VLOOKUP($F1548,[1]Auteur!$1:$1048576,2,FALSE),"NOK")</f>
        <v>talkshow</v>
      </c>
      <c r="H1548" s="4" t="str">
        <f>IFERROR(VLOOKUP($F1548,[1]Auteur!$1:$1048576,7,FALSE),"NOK")</f>
        <v>O</v>
      </c>
      <c r="I1548" s="4" t="str">
        <f>IFERROR(VLOOKUP($F1548,[1]Auteur!$1:$1048576,8,FALSE),"NOK")</f>
        <v>O</v>
      </c>
      <c r="J1548" s="4" t="str">
        <f>IFERROR(VLOOKUP($F1548,[1]Auteur!$1:$1048576,9,FALSE),"NOK")</f>
        <v>O</v>
      </c>
      <c r="K1548" s="4" t="str">
        <f>IFERROR(VLOOKUP($F1548,[1]Auteur!$1:$1048576,3,FALSE),"NOK")</f>
        <v>Nicolas Boulenger</v>
      </c>
      <c r="L1548" s="4" t="str">
        <f>IFERROR(VLOOKUP($F1548,[1]Auteur!$1:$1048576,10,FALSE),"NOK")</f>
        <v>O</v>
      </c>
      <c r="M1548" s="4" t="str">
        <f>IFERROR(VLOOKUP($F1548,[1]Auteur!$1:$1048576,11,FALSE),"NOK")</f>
        <v>France</v>
      </c>
      <c r="N1548" s="4" t="str">
        <f>IFERROR(VLOOKUP($F1548,[1]Auteur!$1:$1048576,5,FALSE),"NOK")</f>
        <v>Inconnu</v>
      </c>
      <c r="O1548" s="4" t="str">
        <f>IFERROR(VLOOKUP($F1548,[1]Auteur!$1:$1048576,6,FALSE),"NOK")</f>
        <v>Fiction</v>
      </c>
      <c r="P1548" s="4" t="str">
        <f>IFERROR(VLOOKUP($F1548,[1]Auteur!$1:$1048576,12,FALSE),"NOK")</f>
        <v>O</v>
      </c>
      <c r="Q1548" s="14" t="str">
        <f>IFERROR(VLOOKUP($F1548,[1]Auteur!$1:$1048576,4,FALSE),"NOK")</f>
        <v>Les films du Cartel</v>
      </c>
    </row>
    <row r="1549" spans="1:17" x14ac:dyDescent="0.25">
      <c r="A1549" s="7">
        <v>43838</v>
      </c>
      <c r="B1549" s="8">
        <v>0.70219907407407411</v>
      </c>
      <c r="C1549" s="2" t="s">
        <v>2</v>
      </c>
      <c r="D1549" s="6">
        <f>MOD(B1550-log[[#This Row],[HEURE]],1)</f>
        <v>3.472222222222765E-5</v>
      </c>
      <c r="E1549" s="2" t="s">
        <v>25</v>
      </c>
      <c r="F1549" s="2" t="str">
        <f t="shared" si="24"/>
        <v>Télé sirène</v>
      </c>
      <c r="G1549" s="4" t="str">
        <f>IFERROR(VLOOKUP($F1549,[1]Auteur!$1:$1048576,2,FALSE),"NOK")</f>
        <v>Télé sirène</v>
      </c>
      <c r="H1549" s="4" t="str">
        <f>IFERROR(VLOOKUP($F1549,[1]Auteur!$1:$1048576,7,FALSE),"NOK")</f>
        <v>O</v>
      </c>
      <c r="I1549" s="4" t="str">
        <f>IFERROR(VLOOKUP($F1549,[1]Auteur!$1:$1048576,8,FALSE),"NOK")</f>
        <v>O</v>
      </c>
      <c r="J1549" s="4" t="str">
        <f>IFERROR(VLOOKUP($F1549,[1]Auteur!$1:$1048576,9,FALSE),"NOK")</f>
        <v>O</v>
      </c>
      <c r="K1549" s="4" t="str">
        <f>IFERROR(VLOOKUP($F1549,[1]Auteur!$1:$1048576,3,FALSE),"NOK")</f>
        <v>Richard Sovied</v>
      </c>
      <c r="L1549" s="4" t="str">
        <f>IFERROR(VLOOKUP($F1549,[1]Auteur!$1:$1048576,10,FALSE),"NOK")</f>
        <v>O</v>
      </c>
      <c r="M1549" s="4" t="str">
        <f>IFERROR(VLOOKUP($F1549,[1]Auteur!$1:$1048576,11,FALSE),"NOK")</f>
        <v>France</v>
      </c>
      <c r="N1549" s="4">
        <f>IFERROR(VLOOKUP($F1549,[1]Auteur!$1:$1048576,5,FALSE),"NOK")</f>
        <v>1995</v>
      </c>
      <c r="O1549" s="4" t="str">
        <f>IFERROR(VLOOKUP($F1549,[1]Auteur!$1:$1048576,6,FALSE),"NOK")</f>
        <v>Jingles</v>
      </c>
      <c r="P1549" s="4" t="str">
        <f>IFERROR(VLOOKUP($F1549,[1]Auteur!$1:$1048576,12,FALSE),"NOK")</f>
        <v>O</v>
      </c>
      <c r="Q1549" s="14" t="str">
        <f>IFERROR(VLOOKUP($F1549,[1]Auteur!$1:$1048576,4,FALSE),"NOK")</f>
        <v>TELE BOCAL</v>
      </c>
    </row>
    <row r="1550" spans="1:17" x14ac:dyDescent="0.25">
      <c r="A1550" s="7">
        <v>43838</v>
      </c>
      <c r="B1550" s="8">
        <v>0.70223379629629634</v>
      </c>
      <c r="C1550" s="2" t="s">
        <v>2</v>
      </c>
      <c r="D1550" s="6">
        <f>MOD(B1551-log[[#This Row],[HEURE]],1)</f>
        <v>9.5833333333332771E-3</v>
      </c>
      <c r="E1550" s="2" t="s">
        <v>479</v>
      </c>
      <c r="F1550" s="2" t="str">
        <f t="shared" si="24"/>
        <v>tempo 13'52</v>
      </c>
      <c r="G1550" s="4" t="str">
        <f>IFERROR(VLOOKUP($F1550,[1]Auteur!$1:$1048576,2,FALSE),"NOK")</f>
        <v>tempo</v>
      </c>
      <c r="H1550" s="4" t="str">
        <f>IFERROR(VLOOKUP($F1550,[1]Auteur!$1:$1048576,7,FALSE),"NOK")</f>
        <v>O</v>
      </c>
      <c r="I1550" s="4" t="str">
        <f>IFERROR(VLOOKUP($F1550,[1]Auteur!$1:$1048576,8,FALSE),"NOK")</f>
        <v>O</v>
      </c>
      <c r="J1550" s="4" t="str">
        <f>IFERROR(VLOOKUP($F1550,[1]Auteur!$1:$1048576,9,FALSE),"NOK")</f>
        <v>O</v>
      </c>
      <c r="K1550" s="4" t="str">
        <f>IFERROR(VLOOKUP($F1550,[1]Auteur!$1:$1048576,3,FALSE),"NOK")</f>
        <v>Seth Worley</v>
      </c>
      <c r="L1550" s="4" t="str">
        <f>IFERROR(VLOOKUP($F1550,[1]Auteur!$1:$1048576,10,FALSE),"NOK")</f>
        <v>O</v>
      </c>
      <c r="M1550" s="4" t="str">
        <f>IFERROR(VLOOKUP($F1550,[1]Auteur!$1:$1048576,11,FALSE),"NOK")</f>
        <v>France</v>
      </c>
      <c r="N1550" s="4" t="str">
        <f>IFERROR(VLOOKUP($F1550,[1]Auteur!$1:$1048576,5,FALSE),"NOK")</f>
        <v>Inconnu</v>
      </c>
      <c r="O1550" s="4" t="str">
        <f>IFERROR(VLOOKUP($F1550,[1]Auteur!$1:$1048576,6,FALSE),"NOK")</f>
        <v>Fiction</v>
      </c>
      <c r="P1550" s="4" t="str">
        <f>IFERROR(VLOOKUP($F1550,[1]Auteur!$1:$1048576,12,FALSE),"NOK")</f>
        <v>O</v>
      </c>
      <c r="Q1550" s="14" t="str">
        <f>IFERROR(VLOOKUP($F1550,[1]Auteur!$1:$1048576,4,FALSE),"NOK")</f>
        <v>Red Giant</v>
      </c>
    </row>
    <row r="1551" spans="1:17" x14ac:dyDescent="0.25">
      <c r="A1551" s="7">
        <v>43838</v>
      </c>
      <c r="B1551" s="8">
        <v>0.71181712962962962</v>
      </c>
      <c r="C1551" s="2" t="s">
        <v>2</v>
      </c>
      <c r="D1551" s="6">
        <f>MOD(B1552-log[[#This Row],[HEURE]],1)</f>
        <v>5.6157407407407378E-2</v>
      </c>
      <c r="E1551" s="2" t="s">
        <v>317</v>
      </c>
      <c r="F1551" s="2" t="str">
        <f t="shared" si="24"/>
        <v>La prise de Troie 81m</v>
      </c>
      <c r="G1551" s="4" t="str">
        <f>IFERROR(VLOOKUP($F1551,[1]Auteur!$1:$1048576,2,FALSE),"NOK")</f>
        <v>La prise de Troie</v>
      </c>
      <c r="H1551" s="4" t="str">
        <f>IFERROR(VLOOKUP($F1551,[1]Auteur!$1:$1048576,7,FALSE),"NOK")</f>
        <v>O</v>
      </c>
      <c r="I1551" s="4" t="str">
        <f>IFERROR(VLOOKUP($F1551,[1]Auteur!$1:$1048576,8,FALSE),"NOK")</f>
        <v>O</v>
      </c>
      <c r="J1551" s="4" t="str">
        <f>IFERROR(VLOOKUP($F1551,[1]Auteur!$1:$1048576,9,FALSE),"NOK")</f>
        <v>O</v>
      </c>
      <c r="K1551" s="4" t="str">
        <f>IFERROR(VLOOKUP($F1551,[1]Auteur!$1:$1048576,3,FALSE),"NOK")</f>
        <v>Ismini Vlavianou</v>
      </c>
      <c r="L1551" s="4" t="str">
        <f>IFERROR(VLOOKUP($F1551,[1]Auteur!$1:$1048576,10,FALSE),"NOK")</f>
        <v>O</v>
      </c>
      <c r="M1551" s="4" t="str">
        <f>IFERROR(VLOOKUP($F1551,[1]Auteur!$1:$1048576,11,FALSE),"NOK")</f>
        <v>France</v>
      </c>
      <c r="N1551" s="4">
        <f>IFERROR(VLOOKUP($F1551,[1]Auteur!$1:$1048576,5,FALSE),"NOK")</f>
        <v>2009</v>
      </c>
      <c r="O1551" s="4" t="str">
        <f>IFERROR(VLOOKUP($F1551,[1]Auteur!$1:$1048576,6,FALSE),"NOK")</f>
        <v>Fiction</v>
      </c>
      <c r="P1551" s="4" t="str">
        <f>IFERROR(VLOOKUP($F1551,[1]Auteur!$1:$1048576,12,FALSE),"NOK")</f>
        <v>O</v>
      </c>
      <c r="Q1551" s="14" t="str">
        <f>IFERROR(VLOOKUP($F1551,[1]Auteur!$1:$1048576,4,FALSE),"NOK")</f>
        <v>MC 93 Bobigny</v>
      </c>
    </row>
    <row r="1552" spans="1:17" x14ac:dyDescent="0.25">
      <c r="A1552" s="7">
        <v>43838</v>
      </c>
      <c r="B1552" s="8">
        <v>0.767974537037037</v>
      </c>
      <c r="C1552" s="2" t="s">
        <v>2</v>
      </c>
      <c r="D1552" s="6">
        <f>MOD(B1553-log[[#This Row],[HEURE]],1)</f>
        <v>2.3587962962962949E-2</v>
      </c>
      <c r="E1552" s="2" t="s">
        <v>480</v>
      </c>
      <c r="F1552" s="2" t="str">
        <f t="shared" si="24"/>
        <v>Oasis Boulevard 34'</v>
      </c>
      <c r="G1552" s="4" t="str">
        <f>IFERROR(VLOOKUP($F1552,[1]Auteur!$1:$1048576,2,FALSE),"NOK")</f>
        <v>Oasis Boulevard</v>
      </c>
      <c r="H1552" s="4" t="str">
        <f>IFERROR(VLOOKUP($F1552,[1]Auteur!$1:$1048576,7,FALSE),"NOK")</f>
        <v>O</v>
      </c>
      <c r="I1552" s="4" t="str">
        <f>IFERROR(VLOOKUP($F1552,[1]Auteur!$1:$1048576,8,FALSE),"NOK")</f>
        <v>O</v>
      </c>
      <c r="J1552" s="4" t="str">
        <f>IFERROR(VLOOKUP($F1552,[1]Auteur!$1:$1048576,9,FALSE),"NOK")</f>
        <v>O</v>
      </c>
      <c r="K1552" s="4" t="str">
        <f>IFERROR(VLOOKUP($F1552,[1]Auteur!$1:$1048576,3,FALSE),"NOK")</f>
        <v>Alexis</v>
      </c>
      <c r="L1552" s="4" t="str">
        <f>IFERROR(VLOOKUP($F1552,[1]Auteur!$1:$1048576,10,FALSE),"NOK")</f>
        <v>O</v>
      </c>
      <c r="M1552" s="4" t="str">
        <f>IFERROR(VLOOKUP($F1552,[1]Auteur!$1:$1048576,11,FALSE),"NOK")</f>
        <v>France</v>
      </c>
      <c r="N1552" s="4" t="str">
        <f>IFERROR(VLOOKUP($F1552,[1]Auteur!$1:$1048576,5,FALSE),"NOK")</f>
        <v>Inconnu</v>
      </c>
      <c r="O1552" s="4" t="str">
        <f>IFERROR(VLOOKUP($F1552,[1]Auteur!$1:$1048576,6,FALSE),"NOK")</f>
        <v>Fiction</v>
      </c>
      <c r="P1552" s="4" t="str">
        <f>IFERROR(VLOOKUP($F1552,[1]Auteur!$1:$1048576,12,FALSE),"NOK")</f>
        <v>O</v>
      </c>
      <c r="Q1552" s="14" t="str">
        <f>IFERROR(VLOOKUP($F1552,[1]Auteur!$1:$1048576,4,FALSE),"NOK")</f>
        <v>Inconnu</v>
      </c>
    </row>
    <row r="1553" spans="1:17" x14ac:dyDescent="0.25">
      <c r="A1553" s="7">
        <v>43838</v>
      </c>
      <c r="B1553" s="8">
        <v>0.79156249999999995</v>
      </c>
      <c r="C1553" s="2" t="s">
        <v>2</v>
      </c>
      <c r="D1553" s="6">
        <f>MOD(B1554-log[[#This Row],[HEURE]],1)</f>
        <v>1.1574074074083285E-4</v>
      </c>
      <c r="E1553" s="2" t="s">
        <v>20</v>
      </c>
      <c r="F1553" s="2" t="str">
        <f t="shared" si="24"/>
        <v>Mémé pète la télé</v>
      </c>
      <c r="G1553" s="4" t="str">
        <f>IFERROR(VLOOKUP($F1553,[1]Auteur!$1:$1048576,2,FALSE),"NOK")</f>
        <v>Mémé pète la télé</v>
      </c>
      <c r="H1553" s="4" t="str">
        <f>IFERROR(VLOOKUP($F1553,[1]Auteur!$1:$1048576,7,FALSE),"NOK")</f>
        <v>O</v>
      </c>
      <c r="I1553" s="4" t="str">
        <f>IFERROR(VLOOKUP($F1553,[1]Auteur!$1:$1048576,8,FALSE),"NOK")</f>
        <v>O</v>
      </c>
      <c r="J1553" s="4" t="str">
        <f>IFERROR(VLOOKUP($F1553,[1]Auteur!$1:$1048576,9,FALSE),"NOK")</f>
        <v>O</v>
      </c>
      <c r="K1553" s="4" t="str">
        <f>IFERROR(VLOOKUP($F1553,[1]Auteur!$1:$1048576,3,FALSE),"NOK")</f>
        <v>Richard Sovied</v>
      </c>
      <c r="L1553" s="4" t="str">
        <f>IFERROR(VLOOKUP($F1553,[1]Auteur!$1:$1048576,10,FALSE),"NOK")</f>
        <v>O</v>
      </c>
      <c r="M1553" s="4" t="str">
        <f>IFERROR(VLOOKUP($F1553,[1]Auteur!$1:$1048576,11,FALSE),"NOK")</f>
        <v>France</v>
      </c>
      <c r="N1553" s="4">
        <f>IFERROR(VLOOKUP($F1553,[1]Auteur!$1:$1048576,5,FALSE),"NOK")</f>
        <v>1995</v>
      </c>
      <c r="O1553" s="4" t="str">
        <f>IFERROR(VLOOKUP($F1553,[1]Auteur!$1:$1048576,6,FALSE),"NOK")</f>
        <v>Jingles</v>
      </c>
      <c r="P1553" s="4" t="str">
        <f>IFERROR(VLOOKUP($F1553,[1]Auteur!$1:$1048576,12,FALSE),"NOK")</f>
        <v>O</v>
      </c>
      <c r="Q1553" s="14" t="str">
        <f>IFERROR(VLOOKUP($F1553,[1]Auteur!$1:$1048576,4,FALSE),"NOK")</f>
        <v>TELE BOCAL</v>
      </c>
    </row>
    <row r="1554" spans="1:17" x14ac:dyDescent="0.25">
      <c r="A1554" s="7">
        <v>43838</v>
      </c>
      <c r="B1554" s="8">
        <v>0.79167824074074078</v>
      </c>
      <c r="C1554" s="2" t="s">
        <v>2</v>
      </c>
      <c r="D1554" s="6">
        <f>MOD(B1555-log[[#This Row],[HEURE]],1)</f>
        <v>8.2175925925920268E-4</v>
      </c>
      <c r="E1554" s="2" t="s">
        <v>405</v>
      </c>
      <c r="F1554" s="2" t="str">
        <f t="shared" si="24"/>
        <v>jingle Bocal  nouveau 2017</v>
      </c>
      <c r="G1554" s="14" t="str">
        <f>IFERROR(VLOOKUP($F1554,[1]Auteur!$1:$1048576,2,FALSE),"NOK")</f>
        <v>Jingle Bocal</v>
      </c>
      <c r="H1554" s="14" t="str">
        <f>IFERROR(VLOOKUP($F1554,[1]Auteur!$1:$1048576,7,FALSE),"NOK")</f>
        <v>O</v>
      </c>
      <c r="I1554" s="14" t="str">
        <f>IFERROR(VLOOKUP($F1554,[1]Auteur!$1:$1048576,8,FALSE),"NOK")</f>
        <v>O</v>
      </c>
      <c r="J1554" s="14" t="str">
        <f>IFERROR(VLOOKUP($F1554,[1]Auteur!$1:$1048576,9,FALSE),"NOK")</f>
        <v>O</v>
      </c>
      <c r="K1554" s="4" t="str">
        <f>IFERROR(VLOOKUP($F1554,[1]Auteur!$1:$1048576,3,FALSE),"NOK")</f>
        <v>Richard Sovied</v>
      </c>
      <c r="L1554" s="4" t="str">
        <f>IFERROR(VLOOKUP($F1554,[1]Auteur!$1:$1048576,10,FALSE),"NOK")</f>
        <v>O</v>
      </c>
      <c r="M1554" s="4" t="str">
        <f>IFERROR(VLOOKUP($F1554,[1]Auteur!$1:$1048576,11,FALSE),"NOK")</f>
        <v>France</v>
      </c>
      <c r="N1554" s="4">
        <f>IFERROR(VLOOKUP($F1554,[1]Auteur!$1:$1048576,5,FALSE),"NOK")</f>
        <v>1995</v>
      </c>
      <c r="O1554" s="4" t="str">
        <f>IFERROR(VLOOKUP($F1554,[1]Auteur!$1:$1048576,6,FALSE),"NOK")</f>
        <v>Jingles</v>
      </c>
      <c r="P1554" s="4" t="str">
        <f>IFERROR(VLOOKUP($F1554,[1]Auteur!$1:$1048576,12,FALSE),"NOK")</f>
        <v>O</v>
      </c>
      <c r="Q1554" s="14" t="str">
        <f>IFERROR(VLOOKUP($F1554,[1]Auteur!$1:$1048576,4,FALSE),"NOK")</f>
        <v>TELE BOCAL</v>
      </c>
    </row>
    <row r="1555" spans="1:17" x14ac:dyDescent="0.25">
      <c r="A1555" s="7">
        <v>43838</v>
      </c>
      <c r="B1555" s="8">
        <v>0.79249999999999998</v>
      </c>
      <c r="C1555" s="2" t="s">
        <v>2</v>
      </c>
      <c r="D1555" s="6">
        <f>MOD(B1556-log[[#This Row],[HEURE]],1)</f>
        <v>5.2199074074074092E-3</v>
      </c>
      <c r="E1555" s="2" t="s">
        <v>477</v>
      </c>
      <c r="F1555" s="2" t="str">
        <f t="shared" si="24"/>
        <v>on tue les associations 7'31</v>
      </c>
      <c r="G1555" s="4" t="str">
        <f>IFERROR(VLOOKUP($F1555,[1]Auteur!$1:$1048576,2,FALSE),"NOK")</f>
        <v>on tue les associations</v>
      </c>
      <c r="H1555" s="4" t="str">
        <f>IFERROR(VLOOKUP($F1555,[1]Auteur!$1:$1048576,7,FALSE),"NOK")</f>
        <v>O</v>
      </c>
      <c r="I1555" s="4" t="str">
        <f>IFERROR(VLOOKUP($F1555,[1]Auteur!$1:$1048576,8,FALSE),"NOK")</f>
        <v>O</v>
      </c>
      <c r="J1555" s="4" t="str">
        <f>IFERROR(VLOOKUP($F1555,[1]Auteur!$1:$1048576,9,FALSE),"NOK")</f>
        <v>O</v>
      </c>
      <c r="K1555" s="4" t="str">
        <f>IFERROR(VLOOKUP($F1555,[1]Auteur!$1:$1048576,3,FALSE),"NOK")</f>
        <v>Richard Sovied</v>
      </c>
      <c r="L1555" s="4" t="str">
        <f>IFERROR(VLOOKUP($F1555,[1]Auteur!$1:$1048576,10,FALSE),"NOK")</f>
        <v>O</v>
      </c>
      <c r="M1555" s="4" t="str">
        <f>IFERROR(VLOOKUP($F1555,[1]Auteur!$1:$1048576,11,FALSE),"NOK")</f>
        <v>France</v>
      </c>
      <c r="N1555" s="4">
        <f>IFERROR(VLOOKUP($F1555,[1]Auteur!$1:$1048576,5,FALSE),"NOK")</f>
        <v>2017</v>
      </c>
      <c r="O1555" s="4" t="str">
        <f>IFERROR(VLOOKUP($F1555,[1]Auteur!$1:$1048576,6,FALSE),"NOK")</f>
        <v>Documentaire</v>
      </c>
      <c r="P1555" s="4" t="str">
        <f>IFERROR(VLOOKUP($F1555,[1]Auteur!$1:$1048576,12,FALSE),"NOK")</f>
        <v>O</v>
      </c>
      <c r="Q1555" s="14" t="str">
        <f>IFERROR(VLOOKUP($F1555,[1]Auteur!$1:$1048576,4,FALSE),"NOK")</f>
        <v>TELE BOCAL</v>
      </c>
    </row>
    <row r="1556" spans="1:17" x14ac:dyDescent="0.25">
      <c r="A1556" s="7">
        <v>43838</v>
      </c>
      <c r="B1556" s="8">
        <v>0.79771990740740739</v>
      </c>
      <c r="C1556" s="2" t="s">
        <v>2</v>
      </c>
      <c r="D1556" s="6">
        <f>MOD(B1557-log[[#This Row],[HEURE]],1)</f>
        <v>5.7870370370416424E-5</v>
      </c>
      <c r="E1556" s="2" t="s">
        <v>161</v>
      </c>
      <c r="F1556" s="2" t="str">
        <f t="shared" si="24"/>
        <v>Poisson dans le bocal</v>
      </c>
      <c r="G1556" s="4" t="str">
        <f>IFERROR(VLOOKUP($F1556,[1]Auteur!$1:$1048576,2,FALSE),"NOK")</f>
        <v>Poisson dans le Bocal</v>
      </c>
      <c r="H1556" s="4" t="str">
        <f>IFERROR(VLOOKUP($F1556,[1]Auteur!$1:$1048576,7,FALSE),"NOK")</f>
        <v>O</v>
      </c>
      <c r="I1556" s="4" t="str">
        <f>IFERROR(VLOOKUP($F1556,[1]Auteur!$1:$1048576,8,FALSE),"NOK")</f>
        <v>O</v>
      </c>
      <c r="J1556" s="4" t="str">
        <f>IFERROR(VLOOKUP($F1556,[1]Auteur!$1:$1048576,9,FALSE),"NOK")</f>
        <v>O</v>
      </c>
      <c r="K1556" s="4" t="str">
        <f>IFERROR(VLOOKUP($F1556,[1]Auteur!$1:$1048576,3,FALSE),"NOK")</f>
        <v>Richard Sovied</v>
      </c>
      <c r="L1556" s="4" t="str">
        <f>IFERROR(VLOOKUP($F1556,[1]Auteur!$1:$1048576,10,FALSE),"NOK")</f>
        <v>O</v>
      </c>
      <c r="M1556" s="4" t="str">
        <f>IFERROR(VLOOKUP($F1556,[1]Auteur!$1:$1048576,11,FALSE),"NOK")</f>
        <v>France</v>
      </c>
      <c r="N1556" s="4">
        <f>IFERROR(VLOOKUP($F1556,[1]Auteur!$1:$1048576,5,FALSE),"NOK")</f>
        <v>2016</v>
      </c>
      <c r="O1556" s="4" t="str">
        <f>IFERROR(VLOOKUP($F1556,[1]Auteur!$1:$1048576,6,FALSE),"NOK")</f>
        <v>Reportage</v>
      </c>
      <c r="P1556" s="4" t="str">
        <f>IFERROR(VLOOKUP($F1556,[1]Auteur!$1:$1048576,12,FALSE),"NOK")</f>
        <v>O</v>
      </c>
      <c r="Q1556" s="14" t="str">
        <f>IFERROR(VLOOKUP($F1556,[1]Auteur!$1:$1048576,4,FALSE),"NOK")</f>
        <v>TELE BOCAL</v>
      </c>
    </row>
    <row r="1557" spans="1:17" x14ac:dyDescent="0.25">
      <c r="A1557" s="7">
        <v>43838</v>
      </c>
      <c r="B1557" s="8">
        <v>0.79777777777777781</v>
      </c>
      <c r="C1557" s="2" t="s">
        <v>2</v>
      </c>
      <c r="D1557" s="6">
        <f>MOD(B1558-log[[#This Row],[HEURE]],1)</f>
        <v>8.599537037036975E-3</v>
      </c>
      <c r="E1557" s="2" t="s">
        <v>478</v>
      </c>
      <c r="F1557" s="2" t="str">
        <f t="shared" si="24"/>
        <v>talkshow 12'30</v>
      </c>
      <c r="G1557" s="4" t="str">
        <f>IFERROR(VLOOKUP($F1557,[1]Auteur!$1:$1048576,2,FALSE),"NOK")</f>
        <v>talkshow</v>
      </c>
      <c r="H1557" s="4" t="str">
        <f>IFERROR(VLOOKUP($F1557,[1]Auteur!$1:$1048576,7,FALSE),"NOK")</f>
        <v>O</v>
      </c>
      <c r="I1557" s="4" t="str">
        <f>IFERROR(VLOOKUP($F1557,[1]Auteur!$1:$1048576,8,FALSE),"NOK")</f>
        <v>O</v>
      </c>
      <c r="J1557" s="4" t="str">
        <f>IFERROR(VLOOKUP($F1557,[1]Auteur!$1:$1048576,9,FALSE),"NOK")</f>
        <v>O</v>
      </c>
      <c r="K1557" s="4" t="str">
        <f>IFERROR(VLOOKUP($F1557,[1]Auteur!$1:$1048576,3,FALSE),"NOK")</f>
        <v>Nicolas Boulenger</v>
      </c>
      <c r="L1557" s="4" t="str">
        <f>IFERROR(VLOOKUP($F1557,[1]Auteur!$1:$1048576,10,FALSE),"NOK")</f>
        <v>O</v>
      </c>
      <c r="M1557" s="4" t="str">
        <f>IFERROR(VLOOKUP($F1557,[1]Auteur!$1:$1048576,11,FALSE),"NOK")</f>
        <v>France</v>
      </c>
      <c r="N1557" s="4" t="str">
        <f>IFERROR(VLOOKUP($F1557,[1]Auteur!$1:$1048576,5,FALSE),"NOK")</f>
        <v>Inconnu</v>
      </c>
      <c r="O1557" s="4" t="str">
        <f>IFERROR(VLOOKUP($F1557,[1]Auteur!$1:$1048576,6,FALSE),"NOK")</f>
        <v>Fiction</v>
      </c>
      <c r="P1557" s="4" t="str">
        <f>IFERROR(VLOOKUP($F1557,[1]Auteur!$1:$1048576,12,FALSE),"NOK")</f>
        <v>O</v>
      </c>
      <c r="Q1557" s="14" t="str">
        <f>IFERROR(VLOOKUP($F1557,[1]Auteur!$1:$1048576,4,FALSE),"NOK")</f>
        <v>Les films du Cartel</v>
      </c>
    </row>
    <row r="1558" spans="1:17" x14ac:dyDescent="0.25">
      <c r="A1558" s="7">
        <v>43838</v>
      </c>
      <c r="B1558" s="8">
        <v>0.80637731481481478</v>
      </c>
      <c r="C1558" s="2" t="s">
        <v>2</v>
      </c>
      <c r="D1558" s="6">
        <f>MOD(B1559-log[[#This Row],[HEURE]],1)</f>
        <v>3.472222222222765E-5</v>
      </c>
      <c r="E1558" s="2" t="s">
        <v>25</v>
      </c>
      <c r="F1558" s="2" t="str">
        <f t="shared" si="24"/>
        <v>Télé sirène</v>
      </c>
      <c r="G1558" s="4" t="str">
        <f>IFERROR(VLOOKUP($F1558,[1]Auteur!$1:$1048576,2,FALSE),"NOK")</f>
        <v>Télé sirène</v>
      </c>
      <c r="H1558" s="4" t="str">
        <f>IFERROR(VLOOKUP($F1558,[1]Auteur!$1:$1048576,7,FALSE),"NOK")</f>
        <v>O</v>
      </c>
      <c r="I1558" s="4" t="str">
        <f>IFERROR(VLOOKUP($F1558,[1]Auteur!$1:$1048576,8,FALSE),"NOK")</f>
        <v>O</v>
      </c>
      <c r="J1558" s="4" t="str">
        <f>IFERROR(VLOOKUP($F1558,[1]Auteur!$1:$1048576,9,FALSE),"NOK")</f>
        <v>O</v>
      </c>
      <c r="K1558" s="4" t="str">
        <f>IFERROR(VLOOKUP($F1558,[1]Auteur!$1:$1048576,3,FALSE),"NOK")</f>
        <v>Richard Sovied</v>
      </c>
      <c r="L1558" s="4" t="str">
        <f>IFERROR(VLOOKUP($F1558,[1]Auteur!$1:$1048576,10,FALSE),"NOK")</f>
        <v>O</v>
      </c>
      <c r="M1558" s="4" t="str">
        <f>IFERROR(VLOOKUP($F1558,[1]Auteur!$1:$1048576,11,FALSE),"NOK")</f>
        <v>France</v>
      </c>
      <c r="N1558" s="4">
        <f>IFERROR(VLOOKUP($F1558,[1]Auteur!$1:$1048576,5,FALSE),"NOK")</f>
        <v>1995</v>
      </c>
      <c r="O1558" s="4" t="str">
        <f>IFERROR(VLOOKUP($F1558,[1]Auteur!$1:$1048576,6,FALSE),"NOK")</f>
        <v>Jingles</v>
      </c>
      <c r="P1558" s="4" t="str">
        <f>IFERROR(VLOOKUP($F1558,[1]Auteur!$1:$1048576,12,FALSE),"NOK")</f>
        <v>O</v>
      </c>
      <c r="Q1558" s="14" t="str">
        <f>IFERROR(VLOOKUP($F1558,[1]Auteur!$1:$1048576,4,FALSE),"NOK")</f>
        <v>TELE BOCAL</v>
      </c>
    </row>
    <row r="1559" spans="1:17" x14ac:dyDescent="0.25">
      <c r="A1559" s="7">
        <v>43838</v>
      </c>
      <c r="B1559" s="8">
        <v>0.80641203703703701</v>
      </c>
      <c r="C1559" s="2" t="s">
        <v>2</v>
      </c>
      <c r="D1559" s="6">
        <f>MOD(B1560-log[[#This Row],[HEURE]],1)</f>
        <v>9.5833333333333881E-3</v>
      </c>
      <c r="E1559" s="2" t="s">
        <v>479</v>
      </c>
      <c r="F1559" s="2" t="str">
        <f t="shared" si="24"/>
        <v>tempo 13'52</v>
      </c>
      <c r="G1559" s="14" t="str">
        <f>IFERROR(VLOOKUP($F1559,[1]Auteur!$1:$1048576,2,FALSE),"NOK")</f>
        <v>tempo</v>
      </c>
      <c r="H1559" s="14" t="str">
        <f>IFERROR(VLOOKUP($F1559,[1]Auteur!$1:$1048576,7,FALSE),"NOK")</f>
        <v>O</v>
      </c>
      <c r="I1559" s="14" t="str">
        <f>IFERROR(VLOOKUP($F1559,[1]Auteur!$1:$1048576,8,FALSE),"NOK")</f>
        <v>O</v>
      </c>
      <c r="J1559" s="14" t="str">
        <f>IFERROR(VLOOKUP($F1559,[1]Auteur!$1:$1048576,9,FALSE),"NOK")</f>
        <v>O</v>
      </c>
      <c r="K1559" s="4" t="str">
        <f>IFERROR(VLOOKUP($F1559,[1]Auteur!$1:$1048576,3,FALSE),"NOK")</f>
        <v>Seth Worley</v>
      </c>
      <c r="L1559" s="4" t="str">
        <f>IFERROR(VLOOKUP($F1559,[1]Auteur!$1:$1048576,10,FALSE),"NOK")</f>
        <v>O</v>
      </c>
      <c r="M1559" s="4" t="str">
        <f>IFERROR(VLOOKUP($F1559,[1]Auteur!$1:$1048576,11,FALSE),"NOK")</f>
        <v>France</v>
      </c>
      <c r="N1559" s="4" t="str">
        <f>IFERROR(VLOOKUP($F1559,[1]Auteur!$1:$1048576,5,FALSE),"NOK")</f>
        <v>Inconnu</v>
      </c>
      <c r="O1559" s="4" t="str">
        <f>IFERROR(VLOOKUP($F1559,[1]Auteur!$1:$1048576,6,FALSE),"NOK")</f>
        <v>Fiction</v>
      </c>
      <c r="P1559" s="4" t="str">
        <f>IFERROR(VLOOKUP($F1559,[1]Auteur!$1:$1048576,12,FALSE),"NOK")</f>
        <v>O</v>
      </c>
      <c r="Q1559" s="14" t="str">
        <f>IFERROR(VLOOKUP($F1559,[1]Auteur!$1:$1048576,4,FALSE),"NOK")</f>
        <v>Red Giant</v>
      </c>
    </row>
    <row r="1560" spans="1:17" x14ac:dyDescent="0.25">
      <c r="A1560" s="7">
        <v>43838</v>
      </c>
      <c r="B1560" s="8">
        <v>0.8159953703703704</v>
      </c>
      <c r="C1560" s="2" t="s">
        <v>2</v>
      </c>
      <c r="D1560" s="6">
        <f>MOD(B1561-log[[#This Row],[HEURE]],1)</f>
        <v>1.7337962962962972E-2</v>
      </c>
      <c r="E1560" s="2" t="s">
        <v>317</v>
      </c>
      <c r="F1560" s="2" t="str">
        <f t="shared" si="24"/>
        <v>La prise de Troie 81m</v>
      </c>
      <c r="G1560" s="4" t="str">
        <f>IFERROR(VLOOKUP($F1560,[1]Auteur!$1:$1048576,2,FALSE),"NOK")</f>
        <v>La prise de Troie</v>
      </c>
      <c r="H1560" s="4" t="str">
        <f>IFERROR(VLOOKUP($F1560,[1]Auteur!$1:$1048576,7,FALSE),"NOK")</f>
        <v>O</v>
      </c>
      <c r="I1560" s="4" t="str">
        <f>IFERROR(VLOOKUP($F1560,[1]Auteur!$1:$1048576,8,FALSE),"NOK")</f>
        <v>O</v>
      </c>
      <c r="J1560" s="4" t="str">
        <f>IFERROR(VLOOKUP($F1560,[1]Auteur!$1:$1048576,9,FALSE),"NOK")</f>
        <v>O</v>
      </c>
      <c r="K1560" s="4" t="str">
        <f>IFERROR(VLOOKUP($F1560,[1]Auteur!$1:$1048576,3,FALSE),"NOK")</f>
        <v>Ismini Vlavianou</v>
      </c>
      <c r="L1560" s="4" t="str">
        <f>IFERROR(VLOOKUP($F1560,[1]Auteur!$1:$1048576,10,FALSE),"NOK")</f>
        <v>O</v>
      </c>
      <c r="M1560" s="4" t="str">
        <f>IFERROR(VLOOKUP($F1560,[1]Auteur!$1:$1048576,11,FALSE),"NOK")</f>
        <v>France</v>
      </c>
      <c r="N1560" s="4">
        <f>IFERROR(VLOOKUP($F1560,[1]Auteur!$1:$1048576,5,FALSE),"NOK")</f>
        <v>2009</v>
      </c>
      <c r="O1560" s="4" t="str">
        <f>IFERROR(VLOOKUP($F1560,[1]Auteur!$1:$1048576,6,FALSE),"NOK")</f>
        <v>Fiction</v>
      </c>
      <c r="P1560" s="4" t="str">
        <f>IFERROR(VLOOKUP($F1560,[1]Auteur!$1:$1048576,12,FALSE),"NOK")</f>
        <v>O</v>
      </c>
      <c r="Q1560" s="14" t="str">
        <f>IFERROR(VLOOKUP($F1560,[1]Auteur!$1:$1048576,4,FALSE),"NOK")</f>
        <v>MC 93 Bobigny</v>
      </c>
    </row>
    <row r="1561" spans="1:17" x14ac:dyDescent="0.25">
      <c r="A1561" s="7">
        <v>43838</v>
      </c>
      <c r="B1561" s="8">
        <v>0.83333333333333337</v>
      </c>
      <c r="C1561" s="2" t="s">
        <v>2</v>
      </c>
      <c r="D1561" s="6">
        <f>MOD(B1562-log[[#This Row],[HEURE]],1)</f>
        <v>8.101851851851638E-4</v>
      </c>
      <c r="E1561" s="2" t="s">
        <v>405</v>
      </c>
      <c r="F1561" s="2" t="str">
        <f t="shared" si="24"/>
        <v>jingle Bocal  nouveau 2017</v>
      </c>
      <c r="G1561" s="4" t="str">
        <f>IFERROR(VLOOKUP($F1561,[1]Auteur!$1:$1048576,2,FALSE),"NOK")</f>
        <v>Jingle Bocal</v>
      </c>
      <c r="H1561" s="4" t="str">
        <f>IFERROR(VLOOKUP($F1561,[1]Auteur!$1:$1048576,7,FALSE),"NOK")</f>
        <v>O</v>
      </c>
      <c r="I1561" s="4" t="str">
        <f>IFERROR(VLOOKUP($F1561,[1]Auteur!$1:$1048576,8,FALSE),"NOK")</f>
        <v>O</v>
      </c>
      <c r="J1561" s="4" t="str">
        <f>IFERROR(VLOOKUP($F1561,[1]Auteur!$1:$1048576,9,FALSE),"NOK")</f>
        <v>O</v>
      </c>
      <c r="K1561" s="4" t="str">
        <f>IFERROR(VLOOKUP($F1561,[1]Auteur!$1:$1048576,3,FALSE),"NOK")</f>
        <v>Richard Sovied</v>
      </c>
      <c r="L1561" s="4" t="str">
        <f>IFERROR(VLOOKUP($F1561,[1]Auteur!$1:$1048576,10,FALSE),"NOK")</f>
        <v>O</v>
      </c>
      <c r="M1561" s="4" t="str">
        <f>IFERROR(VLOOKUP($F1561,[1]Auteur!$1:$1048576,11,FALSE),"NOK")</f>
        <v>France</v>
      </c>
      <c r="N1561" s="4">
        <f>IFERROR(VLOOKUP($F1561,[1]Auteur!$1:$1048576,5,FALSE),"NOK")</f>
        <v>1995</v>
      </c>
      <c r="O1561" s="4" t="str">
        <f>IFERROR(VLOOKUP($F1561,[1]Auteur!$1:$1048576,6,FALSE),"NOK")</f>
        <v>Jingles</v>
      </c>
      <c r="P1561" s="4" t="str">
        <f>IFERROR(VLOOKUP($F1561,[1]Auteur!$1:$1048576,12,FALSE),"NOK")</f>
        <v>O</v>
      </c>
      <c r="Q1561" s="14" t="str">
        <f>IFERROR(VLOOKUP($F1561,[1]Auteur!$1:$1048576,4,FALSE),"NOK")</f>
        <v>TELE BOCAL</v>
      </c>
    </row>
    <row r="1562" spans="1:17" x14ac:dyDescent="0.25">
      <c r="A1562" s="7">
        <v>43838</v>
      </c>
      <c r="B1562" s="8">
        <v>0.83414351851851853</v>
      </c>
      <c r="C1562" s="2" t="s">
        <v>2</v>
      </c>
      <c r="D1562" s="6">
        <f>MOD(B1563-log[[#This Row],[HEURE]],1)</f>
        <v>7.1643518518518245E-3</v>
      </c>
      <c r="E1562" s="2" t="s">
        <v>481</v>
      </c>
      <c r="F1562" s="2" t="str">
        <f t="shared" si="24"/>
        <v>les peintres en colère 10'18</v>
      </c>
      <c r="G1562" s="14" t="str">
        <f>IFERROR(VLOOKUP($F1562,[1]Auteur!$1:$1048576,2,FALSE),"NOK")</f>
        <v>les peintres en colère</v>
      </c>
      <c r="H1562" s="14" t="str">
        <f>IFERROR(VLOOKUP($F1562,[1]Auteur!$1:$1048576,7,FALSE),"NOK")</f>
        <v>O</v>
      </c>
      <c r="I1562" s="14" t="str">
        <f>IFERROR(VLOOKUP($F1562,[1]Auteur!$1:$1048576,8,FALSE),"NOK")</f>
        <v>O</v>
      </c>
      <c r="J1562" s="14" t="str">
        <f>IFERROR(VLOOKUP($F1562,[1]Auteur!$1:$1048576,9,FALSE),"NOK")</f>
        <v>O</v>
      </c>
      <c r="K1562" s="4" t="str">
        <f>IFERROR(VLOOKUP($F1562,[1]Auteur!$1:$1048576,3,FALSE),"NOK")</f>
        <v>Richard Sovied</v>
      </c>
      <c r="L1562" s="4" t="str">
        <f>IFERROR(VLOOKUP($F1562,[1]Auteur!$1:$1048576,10,FALSE),"NOK")</f>
        <v>O</v>
      </c>
      <c r="M1562" s="4" t="str">
        <f>IFERROR(VLOOKUP($F1562,[1]Auteur!$1:$1048576,11,FALSE),"NOK")</f>
        <v>France</v>
      </c>
      <c r="N1562" s="4">
        <f>IFERROR(VLOOKUP($F1562,[1]Auteur!$1:$1048576,5,FALSE),"NOK")</f>
        <v>2018</v>
      </c>
      <c r="O1562" s="4" t="str">
        <f>IFERROR(VLOOKUP($F1562,[1]Auteur!$1:$1048576,6,FALSE),"NOK")</f>
        <v>Documentaire</v>
      </c>
      <c r="P1562" s="4" t="str">
        <f>IFERROR(VLOOKUP($F1562,[1]Auteur!$1:$1048576,12,FALSE),"NOK")</f>
        <v>O</v>
      </c>
      <c r="Q1562" s="14" t="str">
        <f>IFERROR(VLOOKUP($F1562,[1]Auteur!$1:$1048576,4,FALSE),"NOK")</f>
        <v>Télé Bocal</v>
      </c>
    </row>
    <row r="1563" spans="1:17" x14ac:dyDescent="0.25">
      <c r="A1563" s="7">
        <v>43838</v>
      </c>
      <c r="B1563" s="8">
        <v>0.84130787037037036</v>
      </c>
      <c r="C1563" s="2" t="s">
        <v>2</v>
      </c>
      <c r="D1563" s="6">
        <f>MOD(B1564-log[[#This Row],[HEURE]],1)</f>
        <v>5.7870370370416424E-5</v>
      </c>
      <c r="E1563" s="2" t="s">
        <v>161</v>
      </c>
      <c r="F1563" s="2" t="str">
        <f t="shared" si="24"/>
        <v>Poisson dans le bocal</v>
      </c>
      <c r="G1563" s="4" t="str">
        <f>IFERROR(VLOOKUP($F1563,[1]Auteur!$1:$1048576,2,FALSE),"NOK")</f>
        <v>Poisson dans le Bocal</v>
      </c>
      <c r="H1563" s="4" t="str">
        <f>IFERROR(VLOOKUP($F1563,[1]Auteur!$1:$1048576,7,FALSE),"NOK")</f>
        <v>O</v>
      </c>
      <c r="I1563" s="4" t="str">
        <f>IFERROR(VLOOKUP($F1563,[1]Auteur!$1:$1048576,8,FALSE),"NOK")</f>
        <v>O</v>
      </c>
      <c r="J1563" s="4" t="str">
        <f>IFERROR(VLOOKUP($F1563,[1]Auteur!$1:$1048576,9,FALSE),"NOK")</f>
        <v>O</v>
      </c>
      <c r="K1563" s="4" t="str">
        <f>IFERROR(VLOOKUP($F1563,[1]Auteur!$1:$1048576,3,FALSE),"NOK")</f>
        <v>Richard Sovied</v>
      </c>
      <c r="L1563" s="4" t="str">
        <f>IFERROR(VLOOKUP($F1563,[1]Auteur!$1:$1048576,10,FALSE),"NOK")</f>
        <v>O</v>
      </c>
      <c r="M1563" s="4" t="str">
        <f>IFERROR(VLOOKUP($F1563,[1]Auteur!$1:$1048576,11,FALSE),"NOK")</f>
        <v>France</v>
      </c>
      <c r="N1563" s="4">
        <f>IFERROR(VLOOKUP($F1563,[1]Auteur!$1:$1048576,5,FALSE),"NOK")</f>
        <v>2016</v>
      </c>
      <c r="O1563" s="4" t="str">
        <f>IFERROR(VLOOKUP($F1563,[1]Auteur!$1:$1048576,6,FALSE),"NOK")</f>
        <v>Reportage</v>
      </c>
      <c r="P1563" s="4" t="str">
        <f>IFERROR(VLOOKUP($F1563,[1]Auteur!$1:$1048576,12,FALSE),"NOK")</f>
        <v>O</v>
      </c>
      <c r="Q1563" s="14" t="str">
        <f>IFERROR(VLOOKUP($F1563,[1]Auteur!$1:$1048576,4,FALSE),"NOK")</f>
        <v>TELE BOCAL</v>
      </c>
    </row>
    <row r="1564" spans="1:17" x14ac:dyDescent="0.25">
      <c r="A1564" s="7">
        <v>43838</v>
      </c>
      <c r="B1564" s="8">
        <v>0.84136574074074078</v>
      </c>
      <c r="C1564" s="2" t="s">
        <v>2</v>
      </c>
      <c r="D1564" s="6">
        <f>MOD(B1565-log[[#This Row],[HEURE]],1)</f>
        <v>2.5810185185184409E-3</v>
      </c>
      <c r="E1564" s="2" t="s">
        <v>482</v>
      </c>
      <c r="F1564" s="2" t="str">
        <f t="shared" si="24"/>
        <v>i know 3'34</v>
      </c>
      <c r="G1564" s="4" t="str">
        <f>IFERROR(VLOOKUP($F1564,[1]Auteur!$1:$1048576,2,FALSE),"NOK")</f>
        <v>I know</v>
      </c>
      <c r="H1564" s="4" t="str">
        <f>IFERROR(VLOOKUP($F1564,[1]Auteur!$1:$1048576,7,FALSE),"NOK")</f>
        <v>O</v>
      </c>
      <c r="I1564" s="4" t="str">
        <f>IFERROR(VLOOKUP($F1564,[1]Auteur!$1:$1048576,8,FALSE),"NOK")</f>
        <v>O</v>
      </c>
      <c r="J1564" s="4" t="str">
        <f>IFERROR(VLOOKUP($F1564,[1]Auteur!$1:$1048576,9,FALSE),"NOK")</f>
        <v>O</v>
      </c>
      <c r="K1564" s="4" t="str">
        <f>IFERROR(VLOOKUP($F1564,[1]Auteur!$1:$1048576,3,FALSE),"NOK")</f>
        <v>Jess Andwest</v>
      </c>
      <c r="L1564" s="4" t="str">
        <f>IFERROR(VLOOKUP($F1564,[1]Auteur!$1:$1048576,10,FALSE),"NOK")</f>
        <v>O</v>
      </c>
      <c r="M1564" s="4" t="str">
        <f>IFERROR(VLOOKUP($F1564,[1]Auteur!$1:$1048576,11,FALSE),"NOK")</f>
        <v>France</v>
      </c>
      <c r="N1564" s="4" t="str">
        <f>IFERROR(VLOOKUP($F1564,[1]Auteur!$1:$1048576,5,FALSE),"NOK")</f>
        <v>Inconnu</v>
      </c>
      <c r="O1564" s="4" t="str">
        <f>IFERROR(VLOOKUP($F1564,[1]Auteur!$1:$1048576,6,FALSE),"NOK")</f>
        <v>Documentaire</v>
      </c>
      <c r="P1564" s="4" t="str">
        <f>IFERROR(VLOOKUP($F1564,[1]Auteur!$1:$1048576,12,FALSE),"NOK")</f>
        <v>O</v>
      </c>
      <c r="Q1564" s="14" t="str">
        <f>IFERROR(VLOOKUP($F1564,[1]Auteur!$1:$1048576,4,FALSE),"NOK")</f>
        <v>Inconnu</v>
      </c>
    </row>
    <row r="1565" spans="1:17" x14ac:dyDescent="0.25">
      <c r="A1565" s="7">
        <v>43838</v>
      </c>
      <c r="B1565" s="8">
        <v>0.84394675925925922</v>
      </c>
      <c r="C1565" s="2" t="s">
        <v>2</v>
      </c>
      <c r="D1565" s="6">
        <f>MOD(B1566-log[[#This Row],[HEURE]],1)</f>
        <v>3.472222222222765E-5</v>
      </c>
      <c r="E1565" s="2" t="s">
        <v>25</v>
      </c>
      <c r="F1565" s="2" t="str">
        <f t="shared" si="24"/>
        <v>Télé sirène</v>
      </c>
      <c r="G1565" s="4" t="str">
        <f>IFERROR(VLOOKUP($F1565,[1]Auteur!$1:$1048576,2,FALSE),"NOK")</f>
        <v>Télé sirène</v>
      </c>
      <c r="H1565" s="4" t="str">
        <f>IFERROR(VLOOKUP($F1565,[1]Auteur!$1:$1048576,7,FALSE),"NOK")</f>
        <v>O</v>
      </c>
      <c r="I1565" s="4" t="str">
        <f>IFERROR(VLOOKUP($F1565,[1]Auteur!$1:$1048576,8,FALSE),"NOK")</f>
        <v>O</v>
      </c>
      <c r="J1565" s="4" t="str">
        <f>IFERROR(VLOOKUP($F1565,[1]Auteur!$1:$1048576,9,FALSE),"NOK")</f>
        <v>O</v>
      </c>
      <c r="K1565" s="4" t="str">
        <f>IFERROR(VLOOKUP($F1565,[1]Auteur!$1:$1048576,3,FALSE),"NOK")</f>
        <v>Richard Sovied</v>
      </c>
      <c r="L1565" s="4" t="str">
        <f>IFERROR(VLOOKUP($F1565,[1]Auteur!$1:$1048576,10,FALSE),"NOK")</f>
        <v>O</v>
      </c>
      <c r="M1565" s="4" t="str">
        <f>IFERROR(VLOOKUP($F1565,[1]Auteur!$1:$1048576,11,FALSE),"NOK")</f>
        <v>France</v>
      </c>
      <c r="N1565" s="4">
        <f>IFERROR(VLOOKUP($F1565,[1]Auteur!$1:$1048576,5,FALSE),"NOK")</f>
        <v>1995</v>
      </c>
      <c r="O1565" s="4" t="str">
        <f>IFERROR(VLOOKUP($F1565,[1]Auteur!$1:$1048576,6,FALSE),"NOK")</f>
        <v>Jingles</v>
      </c>
      <c r="P1565" s="4" t="str">
        <f>IFERROR(VLOOKUP($F1565,[1]Auteur!$1:$1048576,12,FALSE),"NOK")</f>
        <v>O</v>
      </c>
      <c r="Q1565" s="14" t="str">
        <f>IFERROR(VLOOKUP($F1565,[1]Auteur!$1:$1048576,4,FALSE),"NOK")</f>
        <v>TELE BOCAL</v>
      </c>
    </row>
    <row r="1566" spans="1:17" x14ac:dyDescent="0.25">
      <c r="A1566" s="7">
        <v>43838</v>
      </c>
      <c r="B1566" s="8">
        <v>0.84398148148148144</v>
      </c>
      <c r="C1566" s="2" t="s">
        <v>2</v>
      </c>
      <c r="D1566" s="6">
        <f>MOD(B1567-log[[#This Row],[HEURE]],1)</f>
        <v>4.4907407407407396E-3</v>
      </c>
      <c r="E1566" s="2" t="s">
        <v>483</v>
      </c>
      <c r="F1566" s="2" t="str">
        <f t="shared" si="24"/>
        <v>la piscine 6'28</v>
      </c>
      <c r="G1566" s="14" t="str">
        <f>IFERROR(VLOOKUP($F1566,[1]Auteur!$1:$1048576,2,FALSE),"NOK")</f>
        <v>la piscine</v>
      </c>
      <c r="H1566" s="14" t="str">
        <f>IFERROR(VLOOKUP($F1566,[1]Auteur!$1:$1048576,7,FALSE),"NOK")</f>
        <v>O</v>
      </c>
      <c r="I1566" s="14" t="str">
        <f>IFERROR(VLOOKUP($F1566,[1]Auteur!$1:$1048576,8,FALSE),"NOK")</f>
        <v>O</v>
      </c>
      <c r="J1566" s="14" t="str">
        <f>IFERROR(VLOOKUP($F1566,[1]Auteur!$1:$1048576,9,FALSE),"NOK")</f>
        <v>O</v>
      </c>
      <c r="K1566" s="4" t="str">
        <f>IFERROR(VLOOKUP($F1566,[1]Auteur!$1:$1048576,3,FALSE),"NOK")</f>
        <v>Florian Delorme</v>
      </c>
      <c r="L1566" s="4" t="str">
        <f>IFERROR(VLOOKUP($F1566,[1]Auteur!$1:$1048576,10,FALSE),"NOK")</f>
        <v>O</v>
      </c>
      <c r="M1566" s="4" t="str">
        <f>IFERROR(VLOOKUP($F1566,[1]Auteur!$1:$1048576,11,FALSE),"NOK")</f>
        <v>France</v>
      </c>
      <c r="N1566" s="4" t="str">
        <f>IFERROR(VLOOKUP($F1566,[1]Auteur!$1:$1048576,5,FALSE),"NOK")</f>
        <v>Inconnu</v>
      </c>
      <c r="O1566" s="4" t="str">
        <f>IFERROR(VLOOKUP($F1566,[1]Auteur!$1:$1048576,6,FALSE),"NOK")</f>
        <v>Fiction</v>
      </c>
      <c r="P1566" s="4" t="str">
        <f>IFERROR(VLOOKUP($F1566,[1]Auteur!$1:$1048576,12,FALSE),"NOK")</f>
        <v>O</v>
      </c>
      <c r="Q1566" s="14" t="str">
        <f>IFERROR(VLOOKUP($F1566,[1]Auteur!$1:$1048576,4,FALSE),"NOK")</f>
        <v>Kino</v>
      </c>
    </row>
    <row r="1567" spans="1:17" x14ac:dyDescent="0.25">
      <c r="A1567" s="7">
        <v>43838</v>
      </c>
      <c r="B1567" s="8">
        <v>0.84847222222222218</v>
      </c>
      <c r="C1567" s="2" t="s">
        <v>2</v>
      </c>
      <c r="D1567" s="6">
        <f>MOD(B1568-log[[#This Row],[HEURE]],1)</f>
        <v>4.6296296296377548E-5</v>
      </c>
      <c r="E1567" s="2" t="s">
        <v>5</v>
      </c>
      <c r="F1567" s="2" t="str">
        <f t="shared" si="24"/>
        <v>Télé bulles courtes 1</v>
      </c>
      <c r="G1567" s="4" t="str">
        <f>IFERROR(VLOOKUP($F1567,[1]Auteur!$1:$1048576,2,FALSE),"NOK")</f>
        <v>Télé bulles courtes</v>
      </c>
      <c r="H1567" s="4" t="str">
        <f>IFERROR(VLOOKUP($F1567,[1]Auteur!$1:$1048576,7,FALSE),"NOK")</f>
        <v>O</v>
      </c>
      <c r="I1567" s="4" t="str">
        <f>IFERROR(VLOOKUP($F1567,[1]Auteur!$1:$1048576,8,FALSE),"NOK")</f>
        <v>O</v>
      </c>
      <c r="J1567" s="4" t="str">
        <f>IFERROR(VLOOKUP($F1567,[1]Auteur!$1:$1048576,9,FALSE),"NOK")</f>
        <v>O</v>
      </c>
      <c r="K1567" s="4" t="str">
        <f>IFERROR(VLOOKUP($F1567,[1]Auteur!$1:$1048576,3,FALSE),"NOK")</f>
        <v>Richard Sovied</v>
      </c>
      <c r="L1567" s="4" t="str">
        <f>IFERROR(VLOOKUP($F1567,[1]Auteur!$1:$1048576,10,FALSE),"NOK")</f>
        <v>O</v>
      </c>
      <c r="M1567" s="4" t="str">
        <f>IFERROR(VLOOKUP($F1567,[1]Auteur!$1:$1048576,11,FALSE),"NOK")</f>
        <v>France</v>
      </c>
      <c r="N1567" s="4">
        <f>IFERROR(VLOOKUP($F1567,[1]Auteur!$1:$1048576,5,FALSE),"NOK")</f>
        <v>1995</v>
      </c>
      <c r="O1567" s="4" t="str">
        <f>IFERROR(VLOOKUP($F1567,[1]Auteur!$1:$1048576,6,FALSE),"NOK")</f>
        <v>Jingles</v>
      </c>
      <c r="P1567" s="4" t="str">
        <f>IFERROR(VLOOKUP($F1567,[1]Auteur!$1:$1048576,12,FALSE),"NOK")</f>
        <v>O</v>
      </c>
      <c r="Q1567" s="14" t="str">
        <f>IFERROR(VLOOKUP($F1567,[1]Auteur!$1:$1048576,4,FALSE),"NOK")</f>
        <v>TELE BOCAL</v>
      </c>
    </row>
    <row r="1568" spans="1:17" x14ac:dyDescent="0.25">
      <c r="A1568" s="7">
        <v>43838</v>
      </c>
      <c r="B1568" s="8">
        <v>0.84851851851851856</v>
      </c>
      <c r="C1568" s="2" t="s">
        <v>2</v>
      </c>
      <c r="D1568" s="6">
        <f>MOD(B1569-log[[#This Row],[HEURE]],1)</f>
        <v>3.0208333333332504E-3</v>
      </c>
      <c r="E1568" s="2" t="s">
        <v>484</v>
      </c>
      <c r="F1568" s="2" t="str">
        <f t="shared" si="24"/>
        <v>la robe 4'29</v>
      </c>
      <c r="G1568" s="14" t="str">
        <f>IFERROR(VLOOKUP($F1568,[1]Auteur!$1:$1048576,2,FALSE),"NOK")</f>
        <v>la robe</v>
      </c>
      <c r="H1568" s="14" t="str">
        <f>IFERROR(VLOOKUP($F1568,[1]Auteur!$1:$1048576,7,FALSE),"NOK")</f>
        <v>O</v>
      </c>
      <c r="I1568" s="14" t="str">
        <f>IFERROR(VLOOKUP($F1568,[1]Auteur!$1:$1048576,8,FALSE),"NOK")</f>
        <v>O</v>
      </c>
      <c r="J1568" s="14" t="str">
        <f>IFERROR(VLOOKUP($F1568,[1]Auteur!$1:$1048576,9,FALSE),"NOK")</f>
        <v>O</v>
      </c>
      <c r="K1568" s="4" t="str">
        <f>IFERROR(VLOOKUP($F1568,[1]Auteur!$1:$1048576,3,FALSE),"NOK")</f>
        <v>Coralie Paquelier</v>
      </c>
      <c r="L1568" s="4" t="str">
        <f>IFERROR(VLOOKUP($F1568,[1]Auteur!$1:$1048576,10,FALSE),"NOK")</f>
        <v>O</v>
      </c>
      <c r="M1568" s="4" t="str">
        <f>IFERROR(VLOOKUP($F1568,[1]Auteur!$1:$1048576,11,FALSE),"NOK")</f>
        <v>France</v>
      </c>
      <c r="N1568" s="4" t="str">
        <f>IFERROR(VLOOKUP($F1568,[1]Auteur!$1:$1048576,5,FALSE),"NOK")</f>
        <v>Inconnu</v>
      </c>
      <c r="O1568" s="4" t="str">
        <f>IFERROR(VLOOKUP($F1568,[1]Auteur!$1:$1048576,6,FALSE),"NOK")</f>
        <v>Fiction</v>
      </c>
      <c r="P1568" s="4" t="str">
        <f>IFERROR(VLOOKUP($F1568,[1]Auteur!$1:$1048576,12,FALSE),"NOK")</f>
        <v>O</v>
      </c>
      <c r="Q1568" s="14" t="str">
        <f>IFERROR(VLOOKUP($F1568,[1]Auteur!$1:$1048576,4,FALSE),"NOK")</f>
        <v>Kino</v>
      </c>
    </row>
    <row r="1569" spans="1:17" x14ac:dyDescent="0.25">
      <c r="A1569" s="7">
        <v>43838</v>
      </c>
      <c r="B1569" s="8">
        <v>0.85153935185185181</v>
      </c>
      <c r="C1569" s="2" t="s">
        <v>2</v>
      </c>
      <c r="D1569" s="6">
        <f>MOD(B1570-log[[#This Row],[HEURE]],1)</f>
        <v>8.1018518518605198E-5</v>
      </c>
      <c r="E1569" s="2" t="s">
        <v>8</v>
      </c>
      <c r="F1569" s="2" t="str">
        <f t="shared" si="24"/>
        <v>Télé oiseaux</v>
      </c>
      <c r="G1569" s="4" t="str">
        <f>IFERROR(VLOOKUP($F1569,[1]Auteur!$1:$1048576,2,FALSE),"NOK")</f>
        <v>Télé oiseaux</v>
      </c>
      <c r="H1569" s="4" t="str">
        <f>IFERROR(VLOOKUP($F1569,[1]Auteur!$1:$1048576,7,FALSE),"NOK")</f>
        <v>O</v>
      </c>
      <c r="I1569" s="4" t="str">
        <f>IFERROR(VLOOKUP($F1569,[1]Auteur!$1:$1048576,8,FALSE),"NOK")</f>
        <v>O</v>
      </c>
      <c r="J1569" s="4" t="str">
        <f>IFERROR(VLOOKUP($F1569,[1]Auteur!$1:$1048576,9,FALSE),"NOK")</f>
        <v>O</v>
      </c>
      <c r="K1569" s="4" t="str">
        <f>IFERROR(VLOOKUP($F1569,[1]Auteur!$1:$1048576,3,FALSE),"NOK")</f>
        <v>Richard Sovied</v>
      </c>
      <c r="L1569" s="4" t="str">
        <f>IFERROR(VLOOKUP($F1569,[1]Auteur!$1:$1048576,10,FALSE),"NOK")</f>
        <v>O</v>
      </c>
      <c r="M1569" s="4" t="str">
        <f>IFERROR(VLOOKUP($F1569,[1]Auteur!$1:$1048576,11,FALSE),"NOK")</f>
        <v>France</v>
      </c>
      <c r="N1569" s="4">
        <f>IFERROR(VLOOKUP($F1569,[1]Auteur!$1:$1048576,5,FALSE),"NOK")</f>
        <v>1996</v>
      </c>
      <c r="O1569" s="4" t="str">
        <f>IFERROR(VLOOKUP($F1569,[1]Auteur!$1:$1048576,6,FALSE),"NOK")</f>
        <v>Jingles</v>
      </c>
      <c r="P1569" s="4" t="str">
        <f>IFERROR(VLOOKUP($F1569,[1]Auteur!$1:$1048576,12,FALSE),"NOK")</f>
        <v>O</v>
      </c>
      <c r="Q1569" s="14" t="str">
        <f>IFERROR(VLOOKUP($F1569,[1]Auteur!$1:$1048576,4,FALSE),"NOK")</f>
        <v>TELE BOCAL</v>
      </c>
    </row>
    <row r="1570" spans="1:17" x14ac:dyDescent="0.25">
      <c r="A1570" s="7">
        <v>43838</v>
      </c>
      <c r="B1570" s="8">
        <v>0.85162037037037042</v>
      </c>
      <c r="C1570" s="2" t="s">
        <v>2</v>
      </c>
      <c r="D1570" s="6">
        <f>MOD(B1571-log[[#This Row],[HEURE]],1)</f>
        <v>2.1851851851851789E-2</v>
      </c>
      <c r="E1570" s="2" t="s">
        <v>485</v>
      </c>
      <c r="F1570" s="2" t="str">
        <f t="shared" si="24"/>
        <v>la liberation de paris 31'28</v>
      </c>
      <c r="G1570" s="4" t="str">
        <f>IFERROR(VLOOKUP($F1570,[1]Auteur!$1:$1048576,2,FALSE),"NOK")</f>
        <v>la liberation de paris</v>
      </c>
      <c r="H1570" s="4" t="str">
        <f>IFERROR(VLOOKUP($F1570,[1]Auteur!$1:$1048576,7,FALSE),"NOK")</f>
        <v>O</v>
      </c>
      <c r="I1570" s="4" t="str">
        <f>IFERROR(VLOOKUP($F1570,[1]Auteur!$1:$1048576,8,FALSE),"NOK")</f>
        <v>O</v>
      </c>
      <c r="J1570" s="4" t="str">
        <f>IFERROR(VLOOKUP($F1570,[1]Auteur!$1:$1048576,9,FALSE),"NOK")</f>
        <v>O</v>
      </c>
      <c r="K1570" s="4" t="str">
        <f>IFERROR(VLOOKUP($F1570,[1]Auteur!$1:$1048576,3,FALSE),"NOK")</f>
        <v>Inconnu</v>
      </c>
      <c r="L1570" s="4" t="str">
        <f>IFERROR(VLOOKUP($F1570,[1]Auteur!$1:$1048576,10,FALSE),"NOK")</f>
        <v>O</v>
      </c>
      <c r="M1570" s="4" t="str">
        <f>IFERROR(VLOOKUP($F1570,[1]Auteur!$1:$1048576,11,FALSE),"NOK")</f>
        <v>France</v>
      </c>
      <c r="N1570" s="4" t="str">
        <f>IFERROR(VLOOKUP($F1570,[1]Auteur!$1:$1048576,5,FALSE),"NOK")</f>
        <v>Inconnu</v>
      </c>
      <c r="O1570" s="4" t="str">
        <f>IFERROR(VLOOKUP($F1570,[1]Auteur!$1:$1048576,6,FALSE),"NOK")</f>
        <v>Documentaire</v>
      </c>
      <c r="P1570" s="4" t="str">
        <f>IFERROR(VLOOKUP($F1570,[1]Auteur!$1:$1048576,12,FALSE),"NOK")</f>
        <v>O</v>
      </c>
      <c r="Q1570" s="14" t="str">
        <f>IFERROR(VLOOKUP($F1570,[1]Auteur!$1:$1048576,4,FALSE),"NOK")</f>
        <v>Comité de la libération de Paris</v>
      </c>
    </row>
    <row r="1571" spans="1:17" x14ac:dyDescent="0.25">
      <c r="A1571" s="7">
        <v>43838</v>
      </c>
      <c r="B1571" s="8">
        <v>0.87347222222222221</v>
      </c>
      <c r="C1571" s="2" t="s">
        <v>2</v>
      </c>
      <c r="D1571" s="6">
        <f>MOD(B1572-log[[#This Row],[HEURE]],1)</f>
        <v>1.9675925925932702E-4</v>
      </c>
      <c r="E1571" s="2" t="s">
        <v>408</v>
      </c>
      <c r="F1571" s="2" t="str">
        <f t="shared" si="24"/>
        <v>Jingle TB Camille</v>
      </c>
      <c r="G1571" s="4" t="str">
        <f>IFERROR(VLOOKUP($F1571,[1]Auteur!$1:$1048576,2,FALSE),"NOK")</f>
        <v>Jingle TB Camille</v>
      </c>
      <c r="H1571" s="4" t="str">
        <f>IFERROR(VLOOKUP($F1571,[1]Auteur!$1:$1048576,7,FALSE),"NOK")</f>
        <v>O</v>
      </c>
      <c r="I1571" s="4" t="str">
        <f>IFERROR(VLOOKUP($F1571,[1]Auteur!$1:$1048576,8,FALSE),"NOK")</f>
        <v>O</v>
      </c>
      <c r="J1571" s="4" t="str">
        <f>IFERROR(VLOOKUP($F1571,[1]Auteur!$1:$1048576,9,FALSE),"NOK")</f>
        <v>O</v>
      </c>
      <c r="K1571" s="4" t="str">
        <f>IFERROR(VLOOKUP($F1571,[1]Auteur!$1:$1048576,3,FALSE),"NOK")</f>
        <v>Richard Sovied</v>
      </c>
      <c r="L1571" s="4" t="str">
        <f>IFERROR(VLOOKUP($F1571,[1]Auteur!$1:$1048576,10,FALSE),"NOK")</f>
        <v>O</v>
      </c>
      <c r="M1571" s="4" t="str">
        <f>IFERROR(VLOOKUP($F1571,[1]Auteur!$1:$1048576,11,FALSE),"NOK")</f>
        <v>France</v>
      </c>
      <c r="N1571" s="4">
        <f>IFERROR(VLOOKUP($F1571,[1]Auteur!$1:$1048576,5,FALSE),"NOK")</f>
        <v>1995</v>
      </c>
      <c r="O1571" s="4" t="str">
        <f>IFERROR(VLOOKUP($F1571,[1]Auteur!$1:$1048576,6,FALSE),"NOK")</f>
        <v>Jingles</v>
      </c>
      <c r="P1571" s="4" t="str">
        <f>IFERROR(VLOOKUP($F1571,[1]Auteur!$1:$1048576,12,FALSE),"NOK")</f>
        <v>O</v>
      </c>
      <c r="Q1571" s="14" t="str">
        <f>IFERROR(VLOOKUP($F1571,[1]Auteur!$1:$1048576,4,FALSE),"NOK")</f>
        <v>TELE BOCAL</v>
      </c>
    </row>
    <row r="1572" spans="1:17" x14ac:dyDescent="0.25">
      <c r="A1572" s="7">
        <v>43838</v>
      </c>
      <c r="B1572" s="8">
        <v>0.87366898148148153</v>
      </c>
      <c r="C1572" s="2" t="s">
        <v>2</v>
      </c>
      <c r="D1572" s="6">
        <f>MOD(B1573-log[[#This Row],[HEURE]],1)</f>
        <v>2.8819444444443398E-3</v>
      </c>
      <c r="E1572" s="2" t="s">
        <v>486</v>
      </c>
      <c r="F1572" s="2" t="str">
        <f t="shared" si="24"/>
        <v>le pacte des gnous 4'26</v>
      </c>
      <c r="G1572" s="14" t="str">
        <f>IFERROR(VLOOKUP($F1572,[1]Auteur!$1:$1048576,2,FALSE),"NOK")</f>
        <v xml:space="preserve">le pacte des gnous </v>
      </c>
      <c r="H1572" s="14" t="str">
        <f>IFERROR(VLOOKUP($F1572,[1]Auteur!$1:$1048576,7,FALSE),"NOK")</f>
        <v>O</v>
      </c>
      <c r="I1572" s="14" t="str">
        <f>IFERROR(VLOOKUP($F1572,[1]Auteur!$1:$1048576,8,FALSE),"NOK")</f>
        <v>O</v>
      </c>
      <c r="J1572" s="14" t="str">
        <f>IFERROR(VLOOKUP($F1572,[1]Auteur!$1:$1048576,9,FALSE),"NOK")</f>
        <v>O</v>
      </c>
      <c r="K1572" s="4" t="str">
        <f>IFERROR(VLOOKUP($F1572,[1]Auteur!$1:$1048576,3,FALSE),"NOK")</f>
        <v>Inconnu</v>
      </c>
      <c r="L1572" s="4" t="str">
        <f>IFERROR(VLOOKUP($F1572,[1]Auteur!$1:$1048576,10,FALSE),"NOK")</f>
        <v>O</v>
      </c>
      <c r="M1572" s="4" t="str">
        <f>IFERROR(VLOOKUP($F1572,[1]Auteur!$1:$1048576,11,FALSE),"NOK")</f>
        <v>France</v>
      </c>
      <c r="N1572" s="4" t="str">
        <f>IFERROR(VLOOKUP($F1572,[1]Auteur!$1:$1048576,5,FALSE),"NOK")</f>
        <v>Inconnu</v>
      </c>
      <c r="O1572" s="4" t="str">
        <f>IFERROR(VLOOKUP($F1572,[1]Auteur!$1:$1048576,6,FALSE),"NOK")</f>
        <v>Fiction</v>
      </c>
      <c r="P1572" s="4" t="str">
        <f>IFERROR(VLOOKUP($F1572,[1]Auteur!$1:$1048576,12,FALSE),"NOK")</f>
        <v>O</v>
      </c>
      <c r="Q1572" s="14" t="str">
        <f>IFERROR(VLOOKUP($F1572,[1]Auteur!$1:$1048576,4,FALSE),"NOK")</f>
        <v>Inconnu</v>
      </c>
    </row>
    <row r="1573" spans="1:17" x14ac:dyDescent="0.25">
      <c r="A1573" s="7">
        <v>43838</v>
      </c>
      <c r="B1573" s="8">
        <v>0.87655092592592587</v>
      </c>
      <c r="C1573" s="2" t="s">
        <v>2</v>
      </c>
      <c r="D1573" s="6">
        <f>MOD(B1574-log[[#This Row],[HEURE]],1)</f>
        <v>4.5138888888888951E-2</v>
      </c>
      <c r="E1573" s="2" t="s">
        <v>487</v>
      </c>
      <c r="F1573" s="2" t="str">
        <f t="shared" si="24"/>
        <v>Carte Postale Palestine 65'</v>
      </c>
      <c r="G1573" s="4" t="str">
        <f>IFERROR(VLOOKUP($F1573,[1]Auteur!$1:$1048576,2,FALSE),"NOK")</f>
        <v>Carte Postale Palestine</v>
      </c>
      <c r="H1573" s="4" t="str">
        <f>IFERROR(VLOOKUP($F1573,[1]Auteur!$1:$1048576,7,FALSE),"NOK")</f>
        <v>O</v>
      </c>
      <c r="I1573" s="4" t="str">
        <f>IFERROR(VLOOKUP($F1573,[1]Auteur!$1:$1048576,8,FALSE),"NOK")</f>
        <v>O</v>
      </c>
      <c r="J1573" s="4" t="str">
        <f>IFERROR(VLOOKUP($F1573,[1]Auteur!$1:$1048576,9,FALSE),"NOK")</f>
        <v>O</v>
      </c>
      <c r="K1573" s="4" t="str">
        <f>IFERROR(VLOOKUP($F1573,[1]Auteur!$1:$1048576,3,FALSE),"NOK")</f>
        <v>Kristen Falc'hon</v>
      </c>
      <c r="L1573" s="4" t="str">
        <f>IFERROR(VLOOKUP($F1573,[1]Auteur!$1:$1048576,10,FALSE),"NOK")</f>
        <v>O</v>
      </c>
      <c r="M1573" s="4" t="str">
        <f>IFERROR(VLOOKUP($F1573,[1]Auteur!$1:$1048576,11,FALSE),"NOK")</f>
        <v>France</v>
      </c>
      <c r="N1573" s="4">
        <f>IFERROR(VLOOKUP($F1573,[1]Auteur!$1:$1048576,5,FALSE),"NOK")</f>
        <v>2009</v>
      </c>
      <c r="O1573" s="4" t="str">
        <f>IFERROR(VLOOKUP($F1573,[1]Auteur!$1:$1048576,6,FALSE),"NOK")</f>
        <v>Documentaire</v>
      </c>
      <c r="P1573" s="4" t="str">
        <f>IFERROR(VLOOKUP($F1573,[1]Auteur!$1:$1048576,12,FALSE),"NOK")</f>
        <v>O</v>
      </c>
      <c r="Q1573" s="14" t="str">
        <f>IFERROR(VLOOKUP($F1573,[1]Auteur!$1:$1048576,4,FALSE),"NOK")</f>
        <v>TELE BOCAL</v>
      </c>
    </row>
    <row r="1574" spans="1:17" x14ac:dyDescent="0.25">
      <c r="A1574" s="7">
        <v>43838</v>
      </c>
      <c r="B1574" s="8">
        <v>0.92168981481481482</v>
      </c>
      <c r="C1574" s="2" t="s">
        <v>2</v>
      </c>
      <c r="D1574" s="6">
        <f>MOD(B1575-log[[#This Row],[HEURE]],1)</f>
        <v>1.5636574074074039E-2</v>
      </c>
      <c r="E1574" s="2" t="s">
        <v>488</v>
      </c>
      <c r="F1574" s="2" t="str">
        <f t="shared" si="24"/>
        <v>le chant de la terre 22'31</v>
      </c>
      <c r="G1574" s="4" t="str">
        <f>IFERROR(VLOOKUP($F1574,[1]Auteur!$1:$1048576,2,FALSE),"NOK")</f>
        <v xml:space="preserve">le chant de la terre </v>
      </c>
      <c r="H1574" s="4" t="str">
        <f>IFERROR(VLOOKUP($F1574,[1]Auteur!$1:$1048576,7,FALSE),"NOK")</f>
        <v>O</v>
      </c>
      <c r="I1574" s="4" t="str">
        <f>IFERROR(VLOOKUP($F1574,[1]Auteur!$1:$1048576,8,FALSE),"NOK")</f>
        <v>O</v>
      </c>
      <c r="J1574" s="4" t="str">
        <f>IFERROR(VLOOKUP($F1574,[1]Auteur!$1:$1048576,9,FALSE),"NOK")</f>
        <v>O</v>
      </c>
      <c r="K1574" s="4" t="str">
        <f>IFERROR(VLOOKUP($F1574,[1]Auteur!$1:$1048576,3,FALSE),"NOK")</f>
        <v>Manon Bernard, Royker Borges-Lopez</v>
      </c>
      <c r="L1574" s="4" t="str">
        <f>IFERROR(VLOOKUP($F1574,[1]Auteur!$1:$1048576,10,FALSE),"NOK")</f>
        <v>O</v>
      </c>
      <c r="M1574" s="4" t="str">
        <f>IFERROR(VLOOKUP($F1574,[1]Auteur!$1:$1048576,11,FALSE),"NOK")</f>
        <v>France</v>
      </c>
      <c r="N1574" s="4" t="str">
        <f>IFERROR(VLOOKUP($F1574,[1]Auteur!$1:$1048576,5,FALSE),"NOK")</f>
        <v>Inconnu</v>
      </c>
      <c r="O1574" s="4" t="str">
        <f>IFERROR(VLOOKUP($F1574,[1]Auteur!$1:$1048576,6,FALSE),"NOK")</f>
        <v>Fiction</v>
      </c>
      <c r="P1574" s="4" t="str">
        <f>IFERROR(VLOOKUP($F1574,[1]Auteur!$1:$1048576,12,FALSE),"NOK")</f>
        <v>O</v>
      </c>
      <c r="Q1574" s="14" t="str">
        <f>IFERROR(VLOOKUP($F1574,[1]Auteur!$1:$1048576,4,FALSE),"NOK")</f>
        <v>ESEC</v>
      </c>
    </row>
    <row r="1575" spans="1:17" x14ac:dyDescent="0.25">
      <c r="A1575" s="7">
        <v>43838</v>
      </c>
      <c r="B1575" s="8">
        <v>0.93732638888888886</v>
      </c>
      <c r="C1575" s="2" t="s">
        <v>2</v>
      </c>
      <c r="D1575" s="6">
        <f>MOD(B1576-log[[#This Row],[HEURE]],1)</f>
        <v>1.7361111111113825E-4</v>
      </c>
      <c r="E1575" s="2" t="s">
        <v>20</v>
      </c>
      <c r="F1575" s="2" t="str">
        <f t="shared" si="24"/>
        <v>Mémé pète la télé</v>
      </c>
      <c r="G1575" s="4" t="str">
        <f>IFERROR(VLOOKUP($F1575,[1]Auteur!$1:$1048576,2,FALSE),"NOK")</f>
        <v>Mémé pète la télé</v>
      </c>
      <c r="H1575" s="4" t="str">
        <f>IFERROR(VLOOKUP($F1575,[1]Auteur!$1:$1048576,7,FALSE),"NOK")</f>
        <v>O</v>
      </c>
      <c r="I1575" s="4" t="str">
        <f>IFERROR(VLOOKUP($F1575,[1]Auteur!$1:$1048576,8,FALSE),"NOK")</f>
        <v>O</v>
      </c>
      <c r="J1575" s="4" t="str">
        <f>IFERROR(VLOOKUP($F1575,[1]Auteur!$1:$1048576,9,FALSE),"NOK")</f>
        <v>O</v>
      </c>
      <c r="K1575" s="4" t="str">
        <f>IFERROR(VLOOKUP($F1575,[1]Auteur!$1:$1048576,3,FALSE),"NOK")</f>
        <v>Richard Sovied</v>
      </c>
      <c r="L1575" s="4" t="str">
        <f>IFERROR(VLOOKUP($F1575,[1]Auteur!$1:$1048576,10,FALSE),"NOK")</f>
        <v>O</v>
      </c>
      <c r="M1575" s="4" t="str">
        <f>IFERROR(VLOOKUP($F1575,[1]Auteur!$1:$1048576,11,FALSE),"NOK")</f>
        <v>France</v>
      </c>
      <c r="N1575" s="4">
        <f>IFERROR(VLOOKUP($F1575,[1]Auteur!$1:$1048576,5,FALSE),"NOK")</f>
        <v>1995</v>
      </c>
      <c r="O1575" s="4" t="str">
        <f>IFERROR(VLOOKUP($F1575,[1]Auteur!$1:$1048576,6,FALSE),"NOK")</f>
        <v>Jingles</v>
      </c>
      <c r="P1575" s="4" t="str">
        <f>IFERROR(VLOOKUP($F1575,[1]Auteur!$1:$1048576,12,FALSE),"NOK")</f>
        <v>O</v>
      </c>
      <c r="Q1575" s="14" t="str">
        <f>IFERROR(VLOOKUP($F1575,[1]Auteur!$1:$1048576,4,FALSE),"NOK")</f>
        <v>TELE BOCAL</v>
      </c>
    </row>
    <row r="1576" spans="1:17" x14ac:dyDescent="0.25">
      <c r="A1576" s="7">
        <v>43838</v>
      </c>
      <c r="B1576" s="8">
        <v>0.9375</v>
      </c>
      <c r="C1576" s="2" t="s">
        <v>2</v>
      </c>
      <c r="D1576" s="6">
        <f>MOD(B1577-log[[#This Row],[HEURE]],1)</f>
        <v>8.101851851851638E-4</v>
      </c>
      <c r="E1576" s="2" t="s">
        <v>405</v>
      </c>
      <c r="F1576" s="2" t="str">
        <f t="shared" si="24"/>
        <v>jingle Bocal  nouveau 2017</v>
      </c>
      <c r="G1576" s="14" t="str">
        <f>IFERROR(VLOOKUP($F1576,[1]Auteur!$1:$1048576,2,FALSE),"NOK")</f>
        <v>Jingle Bocal</v>
      </c>
      <c r="H1576" s="14" t="str">
        <f>IFERROR(VLOOKUP($F1576,[1]Auteur!$1:$1048576,7,FALSE),"NOK")</f>
        <v>O</v>
      </c>
      <c r="I1576" s="14" t="str">
        <f>IFERROR(VLOOKUP($F1576,[1]Auteur!$1:$1048576,8,FALSE),"NOK")</f>
        <v>O</v>
      </c>
      <c r="J1576" s="14" t="str">
        <f>IFERROR(VLOOKUP($F1576,[1]Auteur!$1:$1048576,9,FALSE),"NOK")</f>
        <v>O</v>
      </c>
      <c r="K1576" s="4" t="str">
        <f>IFERROR(VLOOKUP($F1576,[1]Auteur!$1:$1048576,3,FALSE),"NOK")</f>
        <v>Richard Sovied</v>
      </c>
      <c r="L1576" s="4" t="str">
        <f>IFERROR(VLOOKUP($F1576,[1]Auteur!$1:$1048576,10,FALSE),"NOK")</f>
        <v>O</v>
      </c>
      <c r="M1576" s="4" t="str">
        <f>IFERROR(VLOOKUP($F1576,[1]Auteur!$1:$1048576,11,FALSE),"NOK")</f>
        <v>France</v>
      </c>
      <c r="N1576" s="4">
        <f>IFERROR(VLOOKUP($F1576,[1]Auteur!$1:$1048576,5,FALSE),"NOK")</f>
        <v>1995</v>
      </c>
      <c r="O1576" s="4" t="str">
        <f>IFERROR(VLOOKUP($F1576,[1]Auteur!$1:$1048576,6,FALSE),"NOK")</f>
        <v>Jingles</v>
      </c>
      <c r="P1576" s="4" t="str">
        <f>IFERROR(VLOOKUP($F1576,[1]Auteur!$1:$1048576,12,FALSE),"NOK")</f>
        <v>O</v>
      </c>
      <c r="Q1576" s="14" t="str">
        <f>IFERROR(VLOOKUP($F1576,[1]Auteur!$1:$1048576,4,FALSE),"NOK")</f>
        <v>TELE BOCAL</v>
      </c>
    </row>
    <row r="1577" spans="1:17" x14ac:dyDescent="0.25">
      <c r="A1577" s="7">
        <v>43838</v>
      </c>
      <c r="B1577" s="8">
        <v>0.93831018518518516</v>
      </c>
      <c r="C1577" s="2" t="s">
        <v>2</v>
      </c>
      <c r="D1577" s="6">
        <f>MOD(B1578-log[[#This Row],[HEURE]],1)</f>
        <v>4.6643518518518778E-3</v>
      </c>
      <c r="E1577" s="2" t="s">
        <v>489</v>
      </c>
      <c r="F1577" s="2" t="str">
        <f t="shared" si="24"/>
        <v>Aidons les migrants 6'42</v>
      </c>
      <c r="G1577" s="14" t="str">
        <f>IFERROR(VLOOKUP($F1577,[1]Auteur!$1:$1048576,2,FALSE),"NOK")</f>
        <v>Aidons les migrants</v>
      </c>
      <c r="H1577" s="14" t="str">
        <f>IFERROR(VLOOKUP($F1577,[1]Auteur!$1:$1048576,7,FALSE),"NOK")</f>
        <v>O</v>
      </c>
      <c r="I1577" s="14" t="str">
        <f>IFERROR(VLOOKUP($F1577,[1]Auteur!$1:$1048576,8,FALSE),"NOK")</f>
        <v>O</v>
      </c>
      <c r="J1577" s="14" t="str">
        <f>IFERROR(VLOOKUP($F1577,[1]Auteur!$1:$1048576,9,FALSE),"NOK")</f>
        <v>O</v>
      </c>
      <c r="K1577" s="4" t="str">
        <f>IFERROR(VLOOKUP($F1577,[1]Auteur!$1:$1048576,3,FALSE),"NOK")</f>
        <v>Richard Sovied</v>
      </c>
      <c r="L1577" s="4" t="str">
        <f>IFERROR(VLOOKUP($F1577,[1]Auteur!$1:$1048576,10,FALSE),"NOK")</f>
        <v>O</v>
      </c>
      <c r="M1577" s="4" t="str">
        <f>IFERROR(VLOOKUP($F1577,[1]Auteur!$1:$1048576,11,FALSE),"NOK")</f>
        <v>France</v>
      </c>
      <c r="N1577" s="4">
        <f>IFERROR(VLOOKUP($F1577,[1]Auteur!$1:$1048576,5,FALSE),"NOK")</f>
        <v>2002</v>
      </c>
      <c r="O1577" s="4" t="str">
        <f>IFERROR(VLOOKUP($F1577,[1]Auteur!$1:$1048576,6,FALSE),"NOK")</f>
        <v>Fiction</v>
      </c>
      <c r="P1577" s="4" t="str">
        <f>IFERROR(VLOOKUP($F1577,[1]Auteur!$1:$1048576,12,FALSE),"NOK")</f>
        <v>O</v>
      </c>
      <c r="Q1577" s="14" t="str">
        <f>IFERROR(VLOOKUP($F1577,[1]Auteur!$1:$1048576,4,FALSE),"NOK")</f>
        <v>TELE BOCAL</v>
      </c>
    </row>
    <row r="1578" spans="1:17" x14ac:dyDescent="0.25">
      <c r="A1578" s="7">
        <v>43838</v>
      </c>
      <c r="B1578" s="8">
        <v>0.94297453703703704</v>
      </c>
      <c r="C1578" s="2" t="s">
        <v>2</v>
      </c>
      <c r="D1578" s="6">
        <f>MOD(B1579-log[[#This Row],[HEURE]],1)</f>
        <v>5.7870370370416424E-5</v>
      </c>
      <c r="E1578" s="2" t="s">
        <v>161</v>
      </c>
      <c r="F1578" s="2" t="str">
        <f t="shared" si="24"/>
        <v>Poisson dans le bocal</v>
      </c>
      <c r="G1578" s="4" t="str">
        <f>IFERROR(VLOOKUP($F1578,[1]Auteur!$1:$1048576,2,FALSE),"NOK")</f>
        <v>Poisson dans le Bocal</v>
      </c>
      <c r="H1578" s="4" t="str">
        <f>IFERROR(VLOOKUP($F1578,[1]Auteur!$1:$1048576,7,FALSE),"NOK")</f>
        <v>O</v>
      </c>
      <c r="I1578" s="4" t="str">
        <f>IFERROR(VLOOKUP($F1578,[1]Auteur!$1:$1048576,8,FALSE),"NOK")</f>
        <v>O</v>
      </c>
      <c r="J1578" s="4" t="str">
        <f>IFERROR(VLOOKUP($F1578,[1]Auteur!$1:$1048576,9,FALSE),"NOK")</f>
        <v>O</v>
      </c>
      <c r="K1578" s="4" t="str">
        <f>IFERROR(VLOOKUP($F1578,[1]Auteur!$1:$1048576,3,FALSE),"NOK")</f>
        <v>Richard Sovied</v>
      </c>
      <c r="L1578" s="4" t="str">
        <f>IFERROR(VLOOKUP($F1578,[1]Auteur!$1:$1048576,10,FALSE),"NOK")</f>
        <v>O</v>
      </c>
      <c r="M1578" s="4" t="str">
        <f>IFERROR(VLOOKUP($F1578,[1]Auteur!$1:$1048576,11,FALSE),"NOK")</f>
        <v>France</v>
      </c>
      <c r="N1578" s="4">
        <f>IFERROR(VLOOKUP($F1578,[1]Auteur!$1:$1048576,5,FALSE),"NOK")</f>
        <v>2016</v>
      </c>
      <c r="O1578" s="4" t="str">
        <f>IFERROR(VLOOKUP($F1578,[1]Auteur!$1:$1048576,6,FALSE),"NOK")</f>
        <v>Reportage</v>
      </c>
      <c r="P1578" s="4" t="str">
        <f>IFERROR(VLOOKUP($F1578,[1]Auteur!$1:$1048576,12,FALSE),"NOK")</f>
        <v>O</v>
      </c>
      <c r="Q1578" s="14" t="str">
        <f>IFERROR(VLOOKUP($F1578,[1]Auteur!$1:$1048576,4,FALSE),"NOK")</f>
        <v>TELE BOCAL</v>
      </c>
    </row>
    <row r="1579" spans="1:17" x14ac:dyDescent="0.25">
      <c r="A1579" s="7">
        <v>43838</v>
      </c>
      <c r="B1579" s="8">
        <v>0.94303240740740746</v>
      </c>
      <c r="C1579" s="2" t="s">
        <v>2</v>
      </c>
      <c r="D1579" s="6">
        <f>MOD(B1580-log[[#This Row],[HEURE]],1)</f>
        <v>6.6898148148147873E-3</v>
      </c>
      <c r="E1579" s="2" t="s">
        <v>490</v>
      </c>
      <c r="F1579" s="2" t="str">
        <f t="shared" si="24"/>
        <v>le pouvoir de laume 9'45</v>
      </c>
      <c r="G1579" s="4" t="str">
        <f>IFERROR(VLOOKUP($F1579,[1]Auteur!$1:$1048576,2,FALSE),"NOK")</f>
        <v xml:space="preserve">le pouvoir de laume </v>
      </c>
      <c r="H1579" s="4" t="str">
        <f>IFERROR(VLOOKUP($F1579,[1]Auteur!$1:$1048576,7,FALSE),"NOK")</f>
        <v>O</v>
      </c>
      <c r="I1579" s="4" t="str">
        <f>IFERROR(VLOOKUP($F1579,[1]Auteur!$1:$1048576,8,FALSE),"NOK")</f>
        <v>O</v>
      </c>
      <c r="J1579" s="4" t="str">
        <f>IFERROR(VLOOKUP($F1579,[1]Auteur!$1:$1048576,9,FALSE),"NOK")</f>
        <v>O</v>
      </c>
      <c r="K1579" s="4" t="str">
        <f>IFERROR(VLOOKUP($F1579,[1]Auteur!$1:$1048576,3,FALSE),"NOK")</f>
        <v>Léa Gouttefangeas</v>
      </c>
      <c r="L1579" s="4" t="str">
        <f>IFERROR(VLOOKUP($F1579,[1]Auteur!$1:$1048576,10,FALSE),"NOK")</f>
        <v>O</v>
      </c>
      <c r="M1579" s="4" t="str">
        <f>IFERROR(VLOOKUP($F1579,[1]Auteur!$1:$1048576,11,FALSE),"NOK")</f>
        <v>France</v>
      </c>
      <c r="N1579" s="4">
        <f>IFERROR(VLOOKUP($F1579,[1]Auteur!$1:$1048576,5,FALSE),"NOK")</f>
        <v>2015</v>
      </c>
      <c r="O1579" s="4" t="str">
        <f>IFERROR(VLOOKUP($F1579,[1]Auteur!$1:$1048576,6,FALSE),"NOK")</f>
        <v>Fiction</v>
      </c>
      <c r="P1579" s="4" t="str">
        <f>IFERROR(VLOOKUP($F1579,[1]Auteur!$1:$1048576,12,FALSE),"NOK")</f>
        <v>O</v>
      </c>
      <c r="Q1579" s="14" t="str">
        <f>IFERROR(VLOOKUP($F1579,[1]Auteur!$1:$1048576,4,FALSE),"NOK")</f>
        <v>Lem Production</v>
      </c>
    </row>
    <row r="1580" spans="1:17" x14ac:dyDescent="0.25">
      <c r="A1580" s="7">
        <v>43838</v>
      </c>
      <c r="B1580" s="8">
        <v>0.94972222222222225</v>
      </c>
      <c r="C1580" s="2" t="s">
        <v>2</v>
      </c>
      <c r="D1580" s="6">
        <f>MOD(B1581-log[[#This Row],[HEURE]],1)</f>
        <v>3.472222222222765E-5</v>
      </c>
      <c r="E1580" s="2" t="s">
        <v>25</v>
      </c>
      <c r="F1580" s="2" t="str">
        <f t="shared" si="24"/>
        <v>Télé sirène</v>
      </c>
      <c r="G1580" s="4" t="str">
        <f>IFERROR(VLOOKUP($F1580,[1]Auteur!$1:$1048576,2,FALSE),"NOK")</f>
        <v>Télé sirène</v>
      </c>
      <c r="H1580" s="4" t="str">
        <f>IFERROR(VLOOKUP($F1580,[1]Auteur!$1:$1048576,7,FALSE),"NOK")</f>
        <v>O</v>
      </c>
      <c r="I1580" s="4" t="str">
        <f>IFERROR(VLOOKUP($F1580,[1]Auteur!$1:$1048576,8,FALSE),"NOK")</f>
        <v>O</v>
      </c>
      <c r="J1580" s="4" t="str">
        <f>IFERROR(VLOOKUP($F1580,[1]Auteur!$1:$1048576,9,FALSE),"NOK")</f>
        <v>O</v>
      </c>
      <c r="K1580" s="4" t="str">
        <f>IFERROR(VLOOKUP($F1580,[1]Auteur!$1:$1048576,3,FALSE),"NOK")</f>
        <v>Richard Sovied</v>
      </c>
      <c r="L1580" s="4" t="str">
        <f>IFERROR(VLOOKUP($F1580,[1]Auteur!$1:$1048576,10,FALSE),"NOK")</f>
        <v>O</v>
      </c>
      <c r="M1580" s="4" t="str">
        <f>IFERROR(VLOOKUP($F1580,[1]Auteur!$1:$1048576,11,FALSE),"NOK")</f>
        <v>France</v>
      </c>
      <c r="N1580" s="4">
        <f>IFERROR(VLOOKUP($F1580,[1]Auteur!$1:$1048576,5,FALSE),"NOK")</f>
        <v>1995</v>
      </c>
      <c r="O1580" s="4" t="str">
        <f>IFERROR(VLOOKUP($F1580,[1]Auteur!$1:$1048576,6,FALSE),"NOK")</f>
        <v>Jingles</v>
      </c>
      <c r="P1580" s="4" t="str">
        <f>IFERROR(VLOOKUP($F1580,[1]Auteur!$1:$1048576,12,FALSE),"NOK")</f>
        <v>O</v>
      </c>
      <c r="Q1580" s="14" t="str">
        <f>IFERROR(VLOOKUP($F1580,[1]Auteur!$1:$1048576,4,FALSE),"NOK")</f>
        <v>TELE BOCAL</v>
      </c>
    </row>
    <row r="1581" spans="1:17" x14ac:dyDescent="0.25">
      <c r="A1581" s="7">
        <v>43838</v>
      </c>
      <c r="B1581" s="8">
        <v>0.94975694444444447</v>
      </c>
      <c r="C1581" s="2" t="s">
        <v>2</v>
      </c>
      <c r="D1581" s="6">
        <f>MOD(B1582-log[[#This Row],[HEURE]],1)</f>
        <v>2.3379629629629584E-3</v>
      </c>
      <c r="E1581" s="2" t="s">
        <v>491</v>
      </c>
      <c r="F1581" s="2" t="str">
        <f t="shared" si="24"/>
        <v>le viol du routier 3'22</v>
      </c>
      <c r="G1581" s="4" t="str">
        <f>IFERROR(VLOOKUP($F1581,[1]Auteur!$1:$1048576,2,FALSE),"NOK")</f>
        <v>le viol du routier</v>
      </c>
      <c r="H1581" s="4" t="str">
        <f>IFERROR(VLOOKUP($F1581,[1]Auteur!$1:$1048576,7,FALSE),"NOK")</f>
        <v>O</v>
      </c>
      <c r="I1581" s="4" t="str">
        <f>IFERROR(VLOOKUP($F1581,[1]Auteur!$1:$1048576,8,FALSE),"NOK")</f>
        <v>O</v>
      </c>
      <c r="J1581" s="4" t="str">
        <f>IFERROR(VLOOKUP($F1581,[1]Auteur!$1:$1048576,9,FALSE),"NOK")</f>
        <v>O</v>
      </c>
      <c r="K1581" s="4" t="str">
        <f>IFERROR(VLOOKUP($F1581,[1]Auteur!$1:$1048576,3,FALSE),"NOK")</f>
        <v>Juliette Chenais</v>
      </c>
      <c r="L1581" s="4" t="str">
        <f>IFERROR(VLOOKUP($F1581,[1]Auteur!$1:$1048576,10,FALSE),"NOK")</f>
        <v>O</v>
      </c>
      <c r="M1581" s="4" t="str">
        <f>IFERROR(VLOOKUP($F1581,[1]Auteur!$1:$1048576,11,FALSE),"NOK")</f>
        <v>France</v>
      </c>
      <c r="N1581" s="4" t="str">
        <f>IFERROR(VLOOKUP($F1581,[1]Auteur!$1:$1048576,5,FALSE),"NOK")</f>
        <v>inconnu</v>
      </c>
      <c r="O1581" s="4" t="str">
        <f>IFERROR(VLOOKUP($F1581,[1]Auteur!$1:$1048576,6,FALSE),"NOK")</f>
        <v>Fiction</v>
      </c>
      <c r="P1581" s="4" t="str">
        <f>IFERROR(VLOOKUP($F1581,[1]Auteur!$1:$1048576,12,FALSE),"NOK")</f>
        <v>O</v>
      </c>
      <c r="Q1581" s="14" t="str">
        <f>IFERROR(VLOOKUP($F1581,[1]Auteur!$1:$1048576,4,FALSE),"NOK")</f>
        <v>Inconnu</v>
      </c>
    </row>
    <row r="1582" spans="1:17" x14ac:dyDescent="0.25">
      <c r="A1582" s="7">
        <v>43838</v>
      </c>
      <c r="B1582" s="8">
        <v>0.95209490740740743</v>
      </c>
      <c r="C1582" s="2" t="s">
        <v>2</v>
      </c>
      <c r="D1582" s="6">
        <f>MOD(B1583-log[[#This Row],[HEURE]],1)</f>
        <v>4.6296296296266526E-5</v>
      </c>
      <c r="E1582" s="2" t="s">
        <v>5</v>
      </c>
      <c r="F1582" s="2" t="str">
        <f t="shared" si="24"/>
        <v>Télé bulles courtes 1</v>
      </c>
      <c r="G1582" s="4" t="str">
        <f>IFERROR(VLOOKUP($F1582,[1]Auteur!$1:$1048576,2,FALSE),"NOK")</f>
        <v>Télé bulles courtes</v>
      </c>
      <c r="H1582" s="4" t="str">
        <f>IFERROR(VLOOKUP($F1582,[1]Auteur!$1:$1048576,7,FALSE),"NOK")</f>
        <v>O</v>
      </c>
      <c r="I1582" s="4" t="str">
        <f>IFERROR(VLOOKUP($F1582,[1]Auteur!$1:$1048576,8,FALSE),"NOK")</f>
        <v>O</v>
      </c>
      <c r="J1582" s="4" t="str">
        <f>IFERROR(VLOOKUP($F1582,[1]Auteur!$1:$1048576,9,FALSE),"NOK")</f>
        <v>O</v>
      </c>
      <c r="K1582" s="4" t="str">
        <f>IFERROR(VLOOKUP($F1582,[1]Auteur!$1:$1048576,3,FALSE),"NOK")</f>
        <v>Richard Sovied</v>
      </c>
      <c r="L1582" s="4" t="str">
        <f>IFERROR(VLOOKUP($F1582,[1]Auteur!$1:$1048576,10,FALSE),"NOK")</f>
        <v>O</v>
      </c>
      <c r="M1582" s="4" t="str">
        <f>IFERROR(VLOOKUP($F1582,[1]Auteur!$1:$1048576,11,FALSE),"NOK")</f>
        <v>France</v>
      </c>
      <c r="N1582" s="4">
        <f>IFERROR(VLOOKUP($F1582,[1]Auteur!$1:$1048576,5,FALSE),"NOK")</f>
        <v>1995</v>
      </c>
      <c r="O1582" s="4" t="str">
        <f>IFERROR(VLOOKUP($F1582,[1]Auteur!$1:$1048576,6,FALSE),"NOK")</f>
        <v>Jingles</v>
      </c>
      <c r="P1582" s="4" t="str">
        <f>IFERROR(VLOOKUP($F1582,[1]Auteur!$1:$1048576,12,FALSE),"NOK")</f>
        <v>O</v>
      </c>
      <c r="Q1582" s="14" t="str">
        <f>IFERROR(VLOOKUP($F1582,[1]Auteur!$1:$1048576,4,FALSE),"NOK")</f>
        <v>TELE BOCAL</v>
      </c>
    </row>
    <row r="1583" spans="1:17" x14ac:dyDescent="0.25">
      <c r="A1583" s="7">
        <v>43838</v>
      </c>
      <c r="B1583" s="8">
        <v>0.9521412037037037</v>
      </c>
      <c r="C1583" s="2" t="s">
        <v>2</v>
      </c>
      <c r="D1583" s="6">
        <f>MOD(B1584-log[[#This Row],[HEURE]],1)</f>
        <v>3.6273148148148193E-2</v>
      </c>
      <c r="E1583" s="2" t="s">
        <v>492</v>
      </c>
      <c r="F1583" s="2" t="str">
        <f t="shared" si="24"/>
        <v>4 Les crises 52'31</v>
      </c>
      <c r="G1583" s="14" t="str">
        <f>IFERROR(VLOOKUP($F1583,[1]Auteur!$1:$1048576,2,FALSE),"NOK")</f>
        <v>Les crises</v>
      </c>
      <c r="H1583" s="14" t="str">
        <f>IFERROR(VLOOKUP($F1583,[1]Auteur!$1:$1048576,7,FALSE),"NOK")</f>
        <v>O</v>
      </c>
      <c r="I1583" s="14" t="str">
        <f>IFERROR(VLOOKUP($F1583,[1]Auteur!$1:$1048576,8,FALSE),"NOK")</f>
        <v>O</v>
      </c>
      <c r="J1583" s="14" t="str">
        <f>IFERROR(VLOOKUP($F1583,[1]Auteur!$1:$1048576,9,FALSE),"NOK")</f>
        <v>O</v>
      </c>
      <c r="K1583" s="4" t="str">
        <f>IFERROR(VLOOKUP($F1583,[1]Auteur!$1:$1048576,3,FALSE),"NOK")</f>
        <v>Frederic Touchard</v>
      </c>
      <c r="L1583" s="4" t="str">
        <f>IFERROR(VLOOKUP($F1583,[1]Auteur!$1:$1048576,10,FALSE),"NOK")</f>
        <v>O</v>
      </c>
      <c r="M1583" s="4" t="str">
        <f>IFERROR(VLOOKUP($F1583,[1]Auteur!$1:$1048576,11,FALSE),"NOK")</f>
        <v>France</v>
      </c>
      <c r="N1583" s="4">
        <f>IFERROR(VLOOKUP($F1583,[1]Auteur!$1:$1048576,5,FALSE),"NOK")</f>
        <v>2012</v>
      </c>
      <c r="O1583" s="4" t="str">
        <f>IFERROR(VLOOKUP($F1583,[1]Auteur!$1:$1048576,6,FALSE),"NOK")</f>
        <v>Fiction</v>
      </c>
      <c r="P1583" s="4" t="str">
        <f>IFERROR(VLOOKUP($F1583,[1]Auteur!$1:$1048576,12,FALSE),"NOK")</f>
        <v>O</v>
      </c>
      <c r="Q1583" s="14" t="str">
        <f>IFERROR(VLOOKUP($F1583,[1]Auteur!$1:$1048576,4,FALSE),"NOK")</f>
        <v>Frederic Touchard</v>
      </c>
    </row>
    <row r="1584" spans="1:17" x14ac:dyDescent="0.25">
      <c r="A1584" s="7">
        <v>43838</v>
      </c>
      <c r="B1584" s="8">
        <v>0.98841435185185189</v>
      </c>
      <c r="C1584" s="2" t="s">
        <v>2</v>
      </c>
      <c r="D1584" s="6">
        <f>MOD(B1585-log[[#This Row],[HEURE]],1)</f>
        <v>2.3148148148077752E-5</v>
      </c>
      <c r="E1584" s="2" t="s">
        <v>25</v>
      </c>
      <c r="F1584" s="2" t="str">
        <f t="shared" si="24"/>
        <v>Télé sirène</v>
      </c>
      <c r="G1584" s="4" t="str">
        <f>IFERROR(VLOOKUP($F1584,[1]Auteur!$1:$1048576,2,FALSE),"NOK")</f>
        <v>Télé sirène</v>
      </c>
      <c r="H1584" s="4" t="str">
        <f>IFERROR(VLOOKUP($F1584,[1]Auteur!$1:$1048576,7,FALSE),"NOK")</f>
        <v>O</v>
      </c>
      <c r="I1584" s="4" t="str">
        <f>IFERROR(VLOOKUP($F1584,[1]Auteur!$1:$1048576,8,FALSE),"NOK")</f>
        <v>O</v>
      </c>
      <c r="J1584" s="4" t="str">
        <f>IFERROR(VLOOKUP($F1584,[1]Auteur!$1:$1048576,9,FALSE),"NOK")</f>
        <v>O</v>
      </c>
      <c r="K1584" s="4" t="str">
        <f>IFERROR(VLOOKUP($F1584,[1]Auteur!$1:$1048576,3,FALSE),"NOK")</f>
        <v>Richard Sovied</v>
      </c>
      <c r="L1584" s="4" t="str">
        <f>IFERROR(VLOOKUP($F1584,[1]Auteur!$1:$1048576,10,FALSE),"NOK")</f>
        <v>O</v>
      </c>
      <c r="M1584" s="4" t="str">
        <f>IFERROR(VLOOKUP($F1584,[1]Auteur!$1:$1048576,11,FALSE),"NOK")</f>
        <v>France</v>
      </c>
      <c r="N1584" s="4">
        <f>IFERROR(VLOOKUP($F1584,[1]Auteur!$1:$1048576,5,FALSE),"NOK")</f>
        <v>1995</v>
      </c>
      <c r="O1584" s="4" t="str">
        <f>IFERROR(VLOOKUP($F1584,[1]Auteur!$1:$1048576,6,FALSE),"NOK")</f>
        <v>Jingles</v>
      </c>
      <c r="P1584" s="4" t="str">
        <f>IFERROR(VLOOKUP($F1584,[1]Auteur!$1:$1048576,12,FALSE),"NOK")</f>
        <v>O</v>
      </c>
      <c r="Q1584" s="14" t="str">
        <f>IFERROR(VLOOKUP($F1584,[1]Auteur!$1:$1048576,4,FALSE),"NOK")</f>
        <v>TELE BOCAL</v>
      </c>
    </row>
    <row r="1585" spans="1:17" x14ac:dyDescent="0.25">
      <c r="A1585" s="7">
        <v>43838</v>
      </c>
      <c r="B1585" s="8">
        <v>0.98843749999999997</v>
      </c>
      <c r="C1585" s="2" t="s">
        <v>2</v>
      </c>
      <c r="D1585" s="6">
        <f>MOD(B1586-log[[#This Row],[HEURE]],1)</f>
        <v>3.6689814814814814E-2</v>
      </c>
      <c r="E1585" s="2" t="s">
        <v>493</v>
      </c>
      <c r="F1585" s="2" t="str">
        <f t="shared" si="24"/>
        <v>6 Argentina 52'50</v>
      </c>
      <c r="G1585" s="4" t="str">
        <f>IFERROR(VLOOKUP($F1585,[1]Auteur!$1:$1048576,2,FALSE),"NOK")</f>
        <v>Argentina</v>
      </c>
      <c r="H1585" s="4" t="str">
        <f>IFERROR(VLOOKUP($F1585,[1]Auteur!$1:$1048576,7,FALSE),"NOK")</f>
        <v>O</v>
      </c>
      <c r="I1585" s="4" t="str">
        <f>IFERROR(VLOOKUP($F1585,[1]Auteur!$1:$1048576,8,FALSE),"NOK")</f>
        <v>O</v>
      </c>
      <c r="J1585" s="4" t="str">
        <f>IFERROR(VLOOKUP($F1585,[1]Auteur!$1:$1048576,9,FALSE),"NOK")</f>
        <v>O</v>
      </c>
      <c r="K1585" s="4" t="str">
        <f>IFERROR(VLOOKUP($F1585,[1]Auteur!$1:$1048576,3,FALSE),"NOK")</f>
        <v>Rémy Watrigant</v>
      </c>
      <c r="L1585" s="4" t="str">
        <f>IFERROR(VLOOKUP($F1585,[1]Auteur!$1:$1048576,10,FALSE),"NOK")</f>
        <v>O</v>
      </c>
      <c r="M1585" s="4" t="str">
        <f>IFERROR(VLOOKUP($F1585,[1]Auteur!$1:$1048576,11,FALSE),"NOK")</f>
        <v>France</v>
      </c>
      <c r="N1585" s="4">
        <f>IFERROR(VLOOKUP($F1585,[1]Auteur!$1:$1048576,5,FALSE),"NOK")</f>
        <v>2015</v>
      </c>
      <c r="O1585" s="4" t="str">
        <f>IFERROR(VLOOKUP($F1585,[1]Auteur!$1:$1048576,6,FALSE),"NOK")</f>
        <v>Fiction</v>
      </c>
      <c r="P1585" s="4" t="str">
        <f>IFERROR(VLOOKUP($F1585,[1]Auteur!$1:$1048576,12,FALSE),"NOK")</f>
        <v>O</v>
      </c>
      <c r="Q1585" s="14" t="str">
        <f>IFERROR(VLOOKUP($F1585,[1]Auteur!$1:$1048576,4,FALSE),"NOK")</f>
        <v>Rémy Watrigant</v>
      </c>
    </row>
    <row r="1586" spans="1:17" x14ac:dyDescent="0.25">
      <c r="A1586" s="7">
        <v>43839</v>
      </c>
      <c r="B1586" s="8">
        <v>2.5127314814814814E-2</v>
      </c>
      <c r="C1586" s="2" t="s">
        <v>2</v>
      </c>
      <c r="D1586" s="6">
        <f>MOD(B1587-log[[#This Row],[HEURE]],1)</f>
        <v>1.6157407407407409E-2</v>
      </c>
      <c r="E1586" s="2" t="s">
        <v>494</v>
      </c>
      <c r="F1586" s="2" t="str">
        <f t="shared" si="24"/>
        <v>madame liu 23'42</v>
      </c>
      <c r="G1586" s="4" t="str">
        <f>IFERROR(VLOOKUP($F1586,[1]Auteur!$1:$1048576,2,FALSE),"NOK")</f>
        <v xml:space="preserve">madame liu </v>
      </c>
      <c r="H1586" s="4" t="str">
        <f>IFERROR(VLOOKUP($F1586,[1]Auteur!$1:$1048576,7,FALSE),"NOK")</f>
        <v>O</v>
      </c>
      <c r="I1586" s="4" t="str">
        <f>IFERROR(VLOOKUP($F1586,[1]Auteur!$1:$1048576,8,FALSE),"NOK")</f>
        <v>O</v>
      </c>
      <c r="J1586" s="4" t="str">
        <f>IFERROR(VLOOKUP($F1586,[1]Auteur!$1:$1048576,9,FALSE),"NOK")</f>
        <v>O</v>
      </c>
      <c r="K1586" s="4" t="str">
        <f>IFERROR(VLOOKUP($F1586,[1]Auteur!$1:$1048576,3,FALSE),"NOK")</f>
        <v>Camille Dorey, Liu Mengyuan, Gladys Medina</v>
      </c>
      <c r="L1586" s="4" t="str">
        <f>IFERROR(VLOOKUP($F1586,[1]Auteur!$1:$1048576,10,FALSE),"NOK")</f>
        <v>O</v>
      </c>
      <c r="M1586" s="4" t="str">
        <f>IFERROR(VLOOKUP($F1586,[1]Auteur!$1:$1048576,11,FALSE),"NOK")</f>
        <v>France</v>
      </c>
      <c r="N1586" s="4" t="str">
        <f>IFERROR(VLOOKUP($F1586,[1]Auteur!$1:$1048576,5,FALSE),"NOK")</f>
        <v>Inconnu</v>
      </c>
      <c r="O1586" s="4" t="str">
        <f>IFERROR(VLOOKUP($F1586,[1]Auteur!$1:$1048576,6,FALSE),"NOK")</f>
        <v>Fiction</v>
      </c>
      <c r="P1586" s="4" t="str">
        <f>IFERROR(VLOOKUP($F1586,[1]Auteur!$1:$1048576,12,FALSE),"NOK")</f>
        <v>O</v>
      </c>
      <c r="Q1586" s="14" t="str">
        <f>IFERROR(VLOOKUP($F1586,[1]Auteur!$1:$1048576,4,FALSE),"NOK")</f>
        <v>ESEC</v>
      </c>
    </row>
    <row r="1587" spans="1:17" x14ac:dyDescent="0.25">
      <c r="A1587" s="7">
        <v>43839</v>
      </c>
      <c r="B1587" s="8">
        <v>4.1284722222222223E-2</v>
      </c>
      <c r="C1587" s="2" t="s">
        <v>2</v>
      </c>
      <c r="D1587" s="6">
        <f>MOD(B1588-log[[#This Row],[HEURE]],1)</f>
        <v>1.2731481481481621E-4</v>
      </c>
      <c r="E1587" s="2" t="s">
        <v>20</v>
      </c>
      <c r="F1587" s="2" t="str">
        <f t="shared" si="24"/>
        <v>Mémé pète la télé</v>
      </c>
      <c r="G1587" s="14" t="str">
        <f>IFERROR(VLOOKUP($F1587,[1]Auteur!$1:$1048576,2,FALSE),"NOK")</f>
        <v>Mémé pète la télé</v>
      </c>
      <c r="H1587" s="14" t="str">
        <f>IFERROR(VLOOKUP($F1587,[1]Auteur!$1:$1048576,7,FALSE),"NOK")</f>
        <v>O</v>
      </c>
      <c r="I1587" s="14" t="str">
        <f>IFERROR(VLOOKUP($F1587,[1]Auteur!$1:$1048576,8,FALSE),"NOK")</f>
        <v>O</v>
      </c>
      <c r="J1587" s="14" t="str">
        <f>IFERROR(VLOOKUP($F1587,[1]Auteur!$1:$1048576,9,FALSE),"NOK")</f>
        <v>O</v>
      </c>
      <c r="K1587" s="4" t="str">
        <f>IFERROR(VLOOKUP($F1587,[1]Auteur!$1:$1048576,3,FALSE),"NOK")</f>
        <v>Richard Sovied</v>
      </c>
      <c r="L1587" s="4" t="str">
        <f>IFERROR(VLOOKUP($F1587,[1]Auteur!$1:$1048576,10,FALSE),"NOK")</f>
        <v>O</v>
      </c>
      <c r="M1587" s="4" t="str">
        <f>IFERROR(VLOOKUP($F1587,[1]Auteur!$1:$1048576,11,FALSE),"NOK")</f>
        <v>France</v>
      </c>
      <c r="N1587" s="4">
        <f>IFERROR(VLOOKUP($F1587,[1]Auteur!$1:$1048576,5,FALSE),"NOK")</f>
        <v>1995</v>
      </c>
      <c r="O1587" s="4" t="str">
        <f>IFERROR(VLOOKUP($F1587,[1]Auteur!$1:$1048576,6,FALSE),"NOK")</f>
        <v>Jingles</v>
      </c>
      <c r="P1587" s="4" t="str">
        <f>IFERROR(VLOOKUP($F1587,[1]Auteur!$1:$1048576,12,FALSE),"NOK")</f>
        <v>O</v>
      </c>
      <c r="Q1587" s="14" t="str">
        <f>IFERROR(VLOOKUP($F1587,[1]Auteur!$1:$1048576,4,FALSE),"NOK")</f>
        <v>TELE BOCAL</v>
      </c>
    </row>
    <row r="1588" spans="1:17" x14ac:dyDescent="0.25">
      <c r="A1588" s="7">
        <v>43839</v>
      </c>
      <c r="B1588" s="8">
        <v>4.1412037037037039E-2</v>
      </c>
      <c r="C1588" s="2" t="s">
        <v>2</v>
      </c>
      <c r="D1588" s="6">
        <f>MOD(B1589-log[[#This Row],[HEURE]],1)</f>
        <v>8.2175925925925819E-4</v>
      </c>
      <c r="E1588" s="2" t="s">
        <v>405</v>
      </c>
      <c r="F1588" s="2" t="str">
        <f t="shared" si="24"/>
        <v>jingle Bocal  nouveau 2017</v>
      </c>
      <c r="G1588" s="4" t="str">
        <f>IFERROR(VLOOKUP($F1588,[1]Auteur!$1:$1048576,2,FALSE),"NOK")</f>
        <v>Jingle Bocal</v>
      </c>
      <c r="H1588" s="4" t="str">
        <f>IFERROR(VLOOKUP($F1588,[1]Auteur!$1:$1048576,7,FALSE),"NOK")</f>
        <v>O</v>
      </c>
      <c r="I1588" s="4" t="str">
        <f>IFERROR(VLOOKUP($F1588,[1]Auteur!$1:$1048576,8,FALSE),"NOK")</f>
        <v>O</v>
      </c>
      <c r="J1588" s="4" t="str">
        <f>IFERROR(VLOOKUP($F1588,[1]Auteur!$1:$1048576,9,FALSE),"NOK")</f>
        <v>O</v>
      </c>
      <c r="K1588" s="4" t="str">
        <f>IFERROR(VLOOKUP($F1588,[1]Auteur!$1:$1048576,3,FALSE),"NOK")</f>
        <v>Richard Sovied</v>
      </c>
      <c r="L1588" s="4" t="str">
        <f>IFERROR(VLOOKUP($F1588,[1]Auteur!$1:$1048576,10,FALSE),"NOK")</f>
        <v>O</v>
      </c>
      <c r="M1588" s="4" t="str">
        <f>IFERROR(VLOOKUP($F1588,[1]Auteur!$1:$1048576,11,FALSE),"NOK")</f>
        <v>France</v>
      </c>
      <c r="N1588" s="4">
        <f>IFERROR(VLOOKUP($F1588,[1]Auteur!$1:$1048576,5,FALSE),"NOK")</f>
        <v>1995</v>
      </c>
      <c r="O1588" s="4" t="str">
        <f>IFERROR(VLOOKUP($F1588,[1]Auteur!$1:$1048576,6,FALSE),"NOK")</f>
        <v>Jingles</v>
      </c>
      <c r="P1588" s="4" t="str">
        <f>IFERROR(VLOOKUP($F1588,[1]Auteur!$1:$1048576,12,FALSE),"NOK")</f>
        <v>O</v>
      </c>
      <c r="Q1588" s="14" t="str">
        <f>IFERROR(VLOOKUP($F1588,[1]Auteur!$1:$1048576,4,FALSE),"NOK")</f>
        <v>TELE BOCAL</v>
      </c>
    </row>
    <row r="1589" spans="1:17" x14ac:dyDescent="0.25">
      <c r="A1589" s="7">
        <v>43839</v>
      </c>
      <c r="B1589" s="8">
        <v>4.2233796296296297E-2</v>
      </c>
      <c r="C1589" s="2" t="s">
        <v>2</v>
      </c>
      <c r="D1589" s="6">
        <f>MOD(B1590-log[[#This Row],[HEURE]],1)</f>
        <v>4.6643518518518501E-3</v>
      </c>
      <c r="E1589" s="2" t="s">
        <v>489</v>
      </c>
      <c r="F1589" s="2" t="str">
        <f t="shared" si="24"/>
        <v>Aidons les migrants 6'42</v>
      </c>
      <c r="G1589" s="4" t="str">
        <f>IFERROR(VLOOKUP($F1589,[1]Auteur!$1:$1048576,2,FALSE),"NOK")</f>
        <v>Aidons les migrants</v>
      </c>
      <c r="H1589" s="4" t="str">
        <f>IFERROR(VLOOKUP($F1589,[1]Auteur!$1:$1048576,7,FALSE),"NOK")</f>
        <v>O</v>
      </c>
      <c r="I1589" s="4" t="str">
        <f>IFERROR(VLOOKUP($F1589,[1]Auteur!$1:$1048576,8,FALSE),"NOK")</f>
        <v>O</v>
      </c>
      <c r="J1589" s="4" t="str">
        <f>IFERROR(VLOOKUP($F1589,[1]Auteur!$1:$1048576,9,FALSE),"NOK")</f>
        <v>O</v>
      </c>
      <c r="K1589" s="4" t="str">
        <f>IFERROR(VLOOKUP($F1589,[1]Auteur!$1:$1048576,3,FALSE),"NOK")</f>
        <v>Richard Sovied</v>
      </c>
      <c r="L1589" s="4" t="str">
        <f>IFERROR(VLOOKUP($F1589,[1]Auteur!$1:$1048576,10,FALSE),"NOK")</f>
        <v>O</v>
      </c>
      <c r="M1589" s="4" t="str">
        <f>IFERROR(VLOOKUP($F1589,[1]Auteur!$1:$1048576,11,FALSE),"NOK")</f>
        <v>France</v>
      </c>
      <c r="N1589" s="4">
        <f>IFERROR(VLOOKUP($F1589,[1]Auteur!$1:$1048576,5,FALSE),"NOK")</f>
        <v>2002</v>
      </c>
      <c r="O1589" s="4" t="str">
        <f>IFERROR(VLOOKUP($F1589,[1]Auteur!$1:$1048576,6,FALSE),"NOK")</f>
        <v>Fiction</v>
      </c>
      <c r="P1589" s="4" t="str">
        <f>IFERROR(VLOOKUP($F1589,[1]Auteur!$1:$1048576,12,FALSE),"NOK")</f>
        <v>O</v>
      </c>
      <c r="Q1589" s="14" t="str">
        <f>IFERROR(VLOOKUP($F1589,[1]Auteur!$1:$1048576,4,FALSE),"NOK")</f>
        <v>TELE BOCAL</v>
      </c>
    </row>
    <row r="1590" spans="1:17" x14ac:dyDescent="0.25">
      <c r="A1590" s="7">
        <v>43839</v>
      </c>
      <c r="B1590" s="8">
        <v>4.6898148148148147E-2</v>
      </c>
      <c r="C1590" s="2" t="s">
        <v>2</v>
      </c>
      <c r="D1590" s="6">
        <f>MOD(B1591-log[[#This Row],[HEURE]],1)</f>
        <v>5.7870370370374791E-5</v>
      </c>
      <c r="E1590" s="2" t="s">
        <v>161</v>
      </c>
      <c r="F1590" s="2" t="str">
        <f t="shared" si="24"/>
        <v>Poisson dans le bocal</v>
      </c>
      <c r="G1590" s="14" t="str">
        <f>IFERROR(VLOOKUP($F1590,[1]Auteur!$1:$1048576,2,FALSE),"NOK")</f>
        <v>Poisson dans le Bocal</v>
      </c>
      <c r="H1590" s="14" t="str">
        <f>IFERROR(VLOOKUP($F1590,[1]Auteur!$1:$1048576,7,FALSE),"NOK")</f>
        <v>O</v>
      </c>
      <c r="I1590" s="14" t="str">
        <f>IFERROR(VLOOKUP($F1590,[1]Auteur!$1:$1048576,8,FALSE),"NOK")</f>
        <v>O</v>
      </c>
      <c r="J1590" s="14" t="str">
        <f>IFERROR(VLOOKUP($F1590,[1]Auteur!$1:$1048576,9,FALSE),"NOK")</f>
        <v>O</v>
      </c>
      <c r="K1590" s="4" t="str">
        <f>IFERROR(VLOOKUP($F1590,[1]Auteur!$1:$1048576,3,FALSE),"NOK")</f>
        <v>Richard Sovied</v>
      </c>
      <c r="L1590" s="4" t="str">
        <f>IFERROR(VLOOKUP($F1590,[1]Auteur!$1:$1048576,10,FALSE),"NOK")</f>
        <v>O</v>
      </c>
      <c r="M1590" s="4" t="str">
        <f>IFERROR(VLOOKUP($F1590,[1]Auteur!$1:$1048576,11,FALSE),"NOK")</f>
        <v>France</v>
      </c>
      <c r="N1590" s="4">
        <f>IFERROR(VLOOKUP($F1590,[1]Auteur!$1:$1048576,5,FALSE),"NOK")</f>
        <v>2016</v>
      </c>
      <c r="O1590" s="4" t="str">
        <f>IFERROR(VLOOKUP($F1590,[1]Auteur!$1:$1048576,6,FALSE),"NOK")</f>
        <v>Reportage</v>
      </c>
      <c r="P1590" s="4" t="str">
        <f>IFERROR(VLOOKUP($F1590,[1]Auteur!$1:$1048576,12,FALSE),"NOK")</f>
        <v>O</v>
      </c>
      <c r="Q1590" s="14" t="str">
        <f>IFERROR(VLOOKUP($F1590,[1]Auteur!$1:$1048576,4,FALSE),"NOK")</f>
        <v>TELE BOCAL</v>
      </c>
    </row>
    <row r="1591" spans="1:17" x14ac:dyDescent="0.25">
      <c r="A1591" s="7">
        <v>43839</v>
      </c>
      <c r="B1591" s="8">
        <v>4.6956018518518522E-2</v>
      </c>
      <c r="C1591" s="2" t="s">
        <v>2</v>
      </c>
      <c r="D1591" s="6">
        <f>MOD(B1592-log[[#This Row],[HEURE]],1)</f>
        <v>6.6898148148148082E-3</v>
      </c>
      <c r="E1591" s="2" t="s">
        <v>490</v>
      </c>
      <c r="F1591" s="2" t="str">
        <f t="shared" si="24"/>
        <v>le pouvoir de laume 9'45</v>
      </c>
      <c r="G1591" s="4" t="str">
        <f>IFERROR(VLOOKUP($F1591,[1]Auteur!$1:$1048576,2,FALSE),"NOK")</f>
        <v xml:space="preserve">le pouvoir de laume </v>
      </c>
      <c r="H1591" s="4" t="str">
        <f>IFERROR(VLOOKUP($F1591,[1]Auteur!$1:$1048576,7,FALSE),"NOK")</f>
        <v>O</v>
      </c>
      <c r="I1591" s="4" t="str">
        <f>IFERROR(VLOOKUP($F1591,[1]Auteur!$1:$1048576,8,FALSE),"NOK")</f>
        <v>O</v>
      </c>
      <c r="J1591" s="4" t="str">
        <f>IFERROR(VLOOKUP($F1591,[1]Auteur!$1:$1048576,9,FALSE),"NOK")</f>
        <v>O</v>
      </c>
      <c r="K1591" s="4" t="str">
        <f>IFERROR(VLOOKUP($F1591,[1]Auteur!$1:$1048576,3,FALSE),"NOK")</f>
        <v>Léa Gouttefangeas</v>
      </c>
      <c r="L1591" s="4" t="str">
        <f>IFERROR(VLOOKUP($F1591,[1]Auteur!$1:$1048576,10,FALSE),"NOK")</f>
        <v>O</v>
      </c>
      <c r="M1591" s="4" t="str">
        <f>IFERROR(VLOOKUP($F1591,[1]Auteur!$1:$1048576,11,FALSE),"NOK")</f>
        <v>France</v>
      </c>
      <c r="N1591" s="4">
        <f>IFERROR(VLOOKUP($F1591,[1]Auteur!$1:$1048576,5,FALSE),"NOK")</f>
        <v>2015</v>
      </c>
      <c r="O1591" s="4" t="str">
        <f>IFERROR(VLOOKUP($F1591,[1]Auteur!$1:$1048576,6,FALSE),"NOK")</f>
        <v>Fiction</v>
      </c>
      <c r="P1591" s="4" t="str">
        <f>IFERROR(VLOOKUP($F1591,[1]Auteur!$1:$1048576,12,FALSE),"NOK")</f>
        <v>O</v>
      </c>
      <c r="Q1591" s="14" t="str">
        <f>IFERROR(VLOOKUP($F1591,[1]Auteur!$1:$1048576,4,FALSE),"NOK")</f>
        <v>Lem Production</v>
      </c>
    </row>
    <row r="1592" spans="1:17" x14ac:dyDescent="0.25">
      <c r="A1592" s="7">
        <v>43839</v>
      </c>
      <c r="B1592" s="8">
        <v>5.364583333333333E-2</v>
      </c>
      <c r="C1592" s="2" t="s">
        <v>2</v>
      </c>
      <c r="D1592" s="6">
        <f>MOD(B1593-log[[#This Row],[HEURE]],1)</f>
        <v>3.472222222222765E-5</v>
      </c>
      <c r="E1592" s="2" t="s">
        <v>25</v>
      </c>
      <c r="F1592" s="2" t="str">
        <f t="shared" si="24"/>
        <v>Télé sirène</v>
      </c>
      <c r="G1592" s="4" t="str">
        <f>IFERROR(VLOOKUP($F1592,[1]Auteur!$1:$1048576,2,FALSE),"NOK")</f>
        <v>Télé sirène</v>
      </c>
      <c r="H1592" s="4" t="str">
        <f>IFERROR(VLOOKUP($F1592,[1]Auteur!$1:$1048576,7,FALSE),"NOK")</f>
        <v>O</v>
      </c>
      <c r="I1592" s="4" t="str">
        <f>IFERROR(VLOOKUP($F1592,[1]Auteur!$1:$1048576,8,FALSE),"NOK")</f>
        <v>O</v>
      </c>
      <c r="J1592" s="4" t="str">
        <f>IFERROR(VLOOKUP($F1592,[1]Auteur!$1:$1048576,9,FALSE),"NOK")</f>
        <v>O</v>
      </c>
      <c r="K1592" s="4" t="str">
        <f>IFERROR(VLOOKUP($F1592,[1]Auteur!$1:$1048576,3,FALSE),"NOK")</f>
        <v>Richard Sovied</v>
      </c>
      <c r="L1592" s="4" t="str">
        <f>IFERROR(VLOOKUP($F1592,[1]Auteur!$1:$1048576,10,FALSE),"NOK")</f>
        <v>O</v>
      </c>
      <c r="M1592" s="4" t="str">
        <f>IFERROR(VLOOKUP($F1592,[1]Auteur!$1:$1048576,11,FALSE),"NOK")</f>
        <v>France</v>
      </c>
      <c r="N1592" s="4">
        <f>IFERROR(VLOOKUP($F1592,[1]Auteur!$1:$1048576,5,FALSE),"NOK")</f>
        <v>1995</v>
      </c>
      <c r="O1592" s="4" t="str">
        <f>IFERROR(VLOOKUP($F1592,[1]Auteur!$1:$1048576,6,FALSE),"NOK")</f>
        <v>Jingles</v>
      </c>
      <c r="P1592" s="4" t="str">
        <f>IFERROR(VLOOKUP($F1592,[1]Auteur!$1:$1048576,12,FALSE),"NOK")</f>
        <v>O</v>
      </c>
      <c r="Q1592" s="14" t="str">
        <f>IFERROR(VLOOKUP($F1592,[1]Auteur!$1:$1048576,4,FALSE),"NOK")</f>
        <v>TELE BOCAL</v>
      </c>
    </row>
    <row r="1593" spans="1:17" x14ac:dyDescent="0.25">
      <c r="A1593" s="7">
        <v>43839</v>
      </c>
      <c r="B1593" s="8">
        <v>5.3680555555555558E-2</v>
      </c>
      <c r="C1593" s="2" t="s">
        <v>2</v>
      </c>
      <c r="D1593" s="6">
        <f>MOD(B1594-log[[#This Row],[HEURE]],1)</f>
        <v>2.3379629629629584E-3</v>
      </c>
      <c r="E1593" s="2" t="s">
        <v>491</v>
      </c>
      <c r="F1593" s="2" t="str">
        <f t="shared" si="24"/>
        <v>le viol du routier 3'22</v>
      </c>
      <c r="G1593" s="4" t="str">
        <f>IFERROR(VLOOKUP($F1593,[1]Auteur!$1:$1048576,2,FALSE),"NOK")</f>
        <v>le viol du routier</v>
      </c>
      <c r="H1593" s="4" t="str">
        <f>IFERROR(VLOOKUP($F1593,[1]Auteur!$1:$1048576,7,FALSE),"NOK")</f>
        <v>O</v>
      </c>
      <c r="I1593" s="4" t="str">
        <f>IFERROR(VLOOKUP($F1593,[1]Auteur!$1:$1048576,8,FALSE),"NOK")</f>
        <v>O</v>
      </c>
      <c r="J1593" s="4" t="str">
        <f>IFERROR(VLOOKUP($F1593,[1]Auteur!$1:$1048576,9,FALSE),"NOK")</f>
        <v>O</v>
      </c>
      <c r="K1593" s="4" t="str">
        <f>IFERROR(VLOOKUP($F1593,[1]Auteur!$1:$1048576,3,FALSE),"NOK")</f>
        <v>Juliette Chenais</v>
      </c>
      <c r="L1593" s="4" t="str">
        <f>IFERROR(VLOOKUP($F1593,[1]Auteur!$1:$1048576,10,FALSE),"NOK")</f>
        <v>O</v>
      </c>
      <c r="M1593" s="4" t="str">
        <f>IFERROR(VLOOKUP($F1593,[1]Auteur!$1:$1048576,11,FALSE),"NOK")</f>
        <v>France</v>
      </c>
      <c r="N1593" s="4" t="str">
        <f>IFERROR(VLOOKUP($F1593,[1]Auteur!$1:$1048576,5,FALSE),"NOK")</f>
        <v>inconnu</v>
      </c>
      <c r="O1593" s="4" t="str">
        <f>IFERROR(VLOOKUP($F1593,[1]Auteur!$1:$1048576,6,FALSE),"NOK")</f>
        <v>Fiction</v>
      </c>
      <c r="P1593" s="4" t="str">
        <f>IFERROR(VLOOKUP($F1593,[1]Auteur!$1:$1048576,12,FALSE),"NOK")</f>
        <v>O</v>
      </c>
      <c r="Q1593" s="14" t="str">
        <f>IFERROR(VLOOKUP($F1593,[1]Auteur!$1:$1048576,4,FALSE),"NOK")</f>
        <v>Inconnu</v>
      </c>
    </row>
    <row r="1594" spans="1:17" x14ac:dyDescent="0.25">
      <c r="A1594" s="7">
        <v>43839</v>
      </c>
      <c r="B1594" s="8">
        <v>5.6018518518518516E-2</v>
      </c>
      <c r="C1594" s="2" t="s">
        <v>2</v>
      </c>
      <c r="D1594" s="6">
        <f>MOD(B1595-log[[#This Row],[HEURE]],1)</f>
        <v>4.629629629630122E-5</v>
      </c>
      <c r="E1594" s="2" t="s">
        <v>5</v>
      </c>
      <c r="F1594" s="2" t="str">
        <f t="shared" si="24"/>
        <v>Télé bulles courtes 1</v>
      </c>
      <c r="G1594" s="4" t="str">
        <f>IFERROR(VLOOKUP($F1594,[1]Auteur!$1:$1048576,2,FALSE),"NOK")</f>
        <v>Télé bulles courtes</v>
      </c>
      <c r="H1594" s="4" t="str">
        <f>IFERROR(VLOOKUP($F1594,[1]Auteur!$1:$1048576,7,FALSE),"NOK")</f>
        <v>O</v>
      </c>
      <c r="I1594" s="4" t="str">
        <f>IFERROR(VLOOKUP($F1594,[1]Auteur!$1:$1048576,8,FALSE),"NOK")</f>
        <v>O</v>
      </c>
      <c r="J1594" s="4" t="str">
        <f>IFERROR(VLOOKUP($F1594,[1]Auteur!$1:$1048576,9,FALSE),"NOK")</f>
        <v>O</v>
      </c>
      <c r="K1594" s="4" t="str">
        <f>IFERROR(VLOOKUP($F1594,[1]Auteur!$1:$1048576,3,FALSE),"NOK")</f>
        <v>Richard Sovied</v>
      </c>
      <c r="L1594" s="4" t="str">
        <f>IFERROR(VLOOKUP($F1594,[1]Auteur!$1:$1048576,10,FALSE),"NOK")</f>
        <v>O</v>
      </c>
      <c r="M1594" s="4" t="str">
        <f>IFERROR(VLOOKUP($F1594,[1]Auteur!$1:$1048576,11,FALSE),"NOK")</f>
        <v>France</v>
      </c>
      <c r="N1594" s="4">
        <f>IFERROR(VLOOKUP($F1594,[1]Auteur!$1:$1048576,5,FALSE),"NOK")</f>
        <v>1995</v>
      </c>
      <c r="O1594" s="4" t="str">
        <f>IFERROR(VLOOKUP($F1594,[1]Auteur!$1:$1048576,6,FALSE),"NOK")</f>
        <v>Jingles</v>
      </c>
      <c r="P1594" s="4" t="str">
        <f>IFERROR(VLOOKUP($F1594,[1]Auteur!$1:$1048576,12,FALSE),"NOK")</f>
        <v>O</v>
      </c>
      <c r="Q1594" s="14" t="str">
        <f>IFERROR(VLOOKUP($F1594,[1]Auteur!$1:$1048576,4,FALSE),"NOK")</f>
        <v>TELE BOCAL</v>
      </c>
    </row>
    <row r="1595" spans="1:17" x14ac:dyDescent="0.25">
      <c r="A1595" s="7">
        <v>43839</v>
      </c>
      <c r="B1595" s="8">
        <v>5.6064814814814817E-2</v>
      </c>
      <c r="C1595" s="2" t="s">
        <v>2</v>
      </c>
      <c r="D1595" s="6">
        <f>MOD(B1596-log[[#This Row],[HEURE]],1)</f>
        <v>3.6273148148148152E-2</v>
      </c>
      <c r="E1595" s="2" t="s">
        <v>492</v>
      </c>
      <c r="F1595" s="2" t="str">
        <f t="shared" si="24"/>
        <v>4 Les crises 52'31</v>
      </c>
      <c r="G1595" s="4" t="str">
        <f>IFERROR(VLOOKUP($F1595,[1]Auteur!$1:$1048576,2,FALSE),"NOK")</f>
        <v>Les crises</v>
      </c>
      <c r="H1595" s="4" t="str">
        <f>IFERROR(VLOOKUP($F1595,[1]Auteur!$1:$1048576,7,FALSE),"NOK")</f>
        <v>O</v>
      </c>
      <c r="I1595" s="4" t="str">
        <f>IFERROR(VLOOKUP($F1595,[1]Auteur!$1:$1048576,8,FALSE),"NOK")</f>
        <v>O</v>
      </c>
      <c r="J1595" s="4" t="str">
        <f>IFERROR(VLOOKUP($F1595,[1]Auteur!$1:$1048576,9,FALSE),"NOK")</f>
        <v>O</v>
      </c>
      <c r="K1595" s="4" t="str">
        <f>IFERROR(VLOOKUP($F1595,[1]Auteur!$1:$1048576,3,FALSE),"NOK")</f>
        <v>Frederic Touchard</v>
      </c>
      <c r="L1595" s="4" t="str">
        <f>IFERROR(VLOOKUP($F1595,[1]Auteur!$1:$1048576,10,FALSE),"NOK")</f>
        <v>O</v>
      </c>
      <c r="M1595" s="4" t="str">
        <f>IFERROR(VLOOKUP($F1595,[1]Auteur!$1:$1048576,11,FALSE),"NOK")</f>
        <v>France</v>
      </c>
      <c r="N1595" s="4">
        <f>IFERROR(VLOOKUP($F1595,[1]Auteur!$1:$1048576,5,FALSE),"NOK")</f>
        <v>2012</v>
      </c>
      <c r="O1595" s="4" t="str">
        <f>IFERROR(VLOOKUP($F1595,[1]Auteur!$1:$1048576,6,FALSE),"NOK")</f>
        <v>Fiction</v>
      </c>
      <c r="P1595" s="4" t="str">
        <f>IFERROR(VLOOKUP($F1595,[1]Auteur!$1:$1048576,12,FALSE),"NOK")</f>
        <v>O</v>
      </c>
      <c r="Q1595" s="14" t="str">
        <f>IFERROR(VLOOKUP($F1595,[1]Auteur!$1:$1048576,4,FALSE),"NOK")</f>
        <v>Frederic Touchard</v>
      </c>
    </row>
    <row r="1596" spans="1:17" x14ac:dyDescent="0.25">
      <c r="A1596" s="7">
        <v>43839</v>
      </c>
      <c r="B1596" s="8">
        <v>9.2337962962962969E-2</v>
      </c>
      <c r="C1596" s="2" t="s">
        <v>2</v>
      </c>
      <c r="D1596" s="6">
        <f>MOD(B1597-log[[#This Row],[HEURE]],1)</f>
        <v>2.3148148148147141E-5</v>
      </c>
      <c r="E1596" s="2" t="s">
        <v>25</v>
      </c>
      <c r="F1596" s="2" t="str">
        <f t="shared" si="24"/>
        <v>Télé sirène</v>
      </c>
      <c r="G1596" s="4" t="str">
        <f>IFERROR(VLOOKUP($F1596,[1]Auteur!$1:$1048576,2,FALSE),"NOK")</f>
        <v>Télé sirène</v>
      </c>
      <c r="H1596" s="4" t="str">
        <f>IFERROR(VLOOKUP($F1596,[1]Auteur!$1:$1048576,7,FALSE),"NOK")</f>
        <v>O</v>
      </c>
      <c r="I1596" s="4" t="str">
        <f>IFERROR(VLOOKUP($F1596,[1]Auteur!$1:$1048576,8,FALSE),"NOK")</f>
        <v>O</v>
      </c>
      <c r="J1596" s="4" t="str">
        <f>IFERROR(VLOOKUP($F1596,[1]Auteur!$1:$1048576,9,FALSE),"NOK")</f>
        <v>O</v>
      </c>
      <c r="K1596" s="4" t="str">
        <f>IFERROR(VLOOKUP($F1596,[1]Auteur!$1:$1048576,3,FALSE),"NOK")</f>
        <v>Richard Sovied</v>
      </c>
      <c r="L1596" s="4" t="str">
        <f>IFERROR(VLOOKUP($F1596,[1]Auteur!$1:$1048576,10,FALSE),"NOK")</f>
        <v>O</v>
      </c>
      <c r="M1596" s="4" t="str">
        <f>IFERROR(VLOOKUP($F1596,[1]Auteur!$1:$1048576,11,FALSE),"NOK")</f>
        <v>France</v>
      </c>
      <c r="N1596" s="4">
        <f>IFERROR(VLOOKUP($F1596,[1]Auteur!$1:$1048576,5,FALSE),"NOK")</f>
        <v>1995</v>
      </c>
      <c r="O1596" s="4" t="str">
        <f>IFERROR(VLOOKUP($F1596,[1]Auteur!$1:$1048576,6,FALSE),"NOK")</f>
        <v>Jingles</v>
      </c>
      <c r="P1596" s="4" t="str">
        <f>IFERROR(VLOOKUP($F1596,[1]Auteur!$1:$1048576,12,FALSE),"NOK")</f>
        <v>O</v>
      </c>
      <c r="Q1596" s="14" t="str">
        <f>IFERROR(VLOOKUP($F1596,[1]Auteur!$1:$1048576,4,FALSE),"NOK")</f>
        <v>TELE BOCAL</v>
      </c>
    </row>
    <row r="1597" spans="1:17" x14ac:dyDescent="0.25">
      <c r="A1597" s="7">
        <v>43839</v>
      </c>
      <c r="B1597" s="8">
        <v>9.2361111111111116E-2</v>
      </c>
      <c r="C1597" s="2" t="s">
        <v>2</v>
      </c>
      <c r="D1597" s="6">
        <f>MOD(B1598-log[[#This Row],[HEURE]],1)</f>
        <v>3.6678240740740747E-2</v>
      </c>
      <c r="E1597" s="2" t="s">
        <v>493</v>
      </c>
      <c r="F1597" s="2" t="str">
        <f t="shared" si="24"/>
        <v>6 Argentina 52'50</v>
      </c>
      <c r="G1597" s="4" t="str">
        <f>IFERROR(VLOOKUP($F1597,[1]Auteur!$1:$1048576,2,FALSE),"NOK")</f>
        <v>Argentina</v>
      </c>
      <c r="H1597" s="4" t="str">
        <f>IFERROR(VLOOKUP($F1597,[1]Auteur!$1:$1048576,7,FALSE),"NOK")</f>
        <v>O</v>
      </c>
      <c r="I1597" s="4" t="str">
        <f>IFERROR(VLOOKUP($F1597,[1]Auteur!$1:$1048576,8,FALSE),"NOK")</f>
        <v>O</v>
      </c>
      <c r="J1597" s="4" t="str">
        <f>IFERROR(VLOOKUP($F1597,[1]Auteur!$1:$1048576,9,FALSE),"NOK")</f>
        <v>O</v>
      </c>
      <c r="K1597" s="4" t="str">
        <f>IFERROR(VLOOKUP($F1597,[1]Auteur!$1:$1048576,3,FALSE),"NOK")</f>
        <v>Rémy Watrigant</v>
      </c>
      <c r="L1597" s="4" t="str">
        <f>IFERROR(VLOOKUP($F1597,[1]Auteur!$1:$1048576,10,FALSE),"NOK")</f>
        <v>O</v>
      </c>
      <c r="M1597" s="4" t="str">
        <f>IFERROR(VLOOKUP($F1597,[1]Auteur!$1:$1048576,11,FALSE),"NOK")</f>
        <v>France</v>
      </c>
      <c r="N1597" s="4">
        <f>IFERROR(VLOOKUP($F1597,[1]Auteur!$1:$1048576,5,FALSE),"NOK")</f>
        <v>2015</v>
      </c>
      <c r="O1597" s="4" t="str">
        <f>IFERROR(VLOOKUP($F1597,[1]Auteur!$1:$1048576,6,FALSE),"NOK")</f>
        <v>Fiction</v>
      </c>
      <c r="P1597" s="4" t="str">
        <f>IFERROR(VLOOKUP($F1597,[1]Auteur!$1:$1048576,12,FALSE),"NOK")</f>
        <v>O</v>
      </c>
      <c r="Q1597" s="14" t="str">
        <f>IFERROR(VLOOKUP($F1597,[1]Auteur!$1:$1048576,4,FALSE),"NOK")</f>
        <v>Rémy Watrigant</v>
      </c>
    </row>
    <row r="1598" spans="1:17" x14ac:dyDescent="0.25">
      <c r="A1598" s="7">
        <v>43839</v>
      </c>
      <c r="B1598" s="8">
        <v>0.12903935185185186</v>
      </c>
      <c r="C1598" s="2" t="s">
        <v>2</v>
      </c>
      <c r="D1598" s="6">
        <f>MOD(B1599-log[[#This Row],[HEURE]],1)</f>
        <v>1.6157407407407398E-2</v>
      </c>
      <c r="E1598" s="2" t="s">
        <v>494</v>
      </c>
      <c r="F1598" s="2" t="str">
        <f t="shared" si="24"/>
        <v>madame liu 23'42</v>
      </c>
      <c r="G1598" s="4" t="str">
        <f>IFERROR(VLOOKUP($F1598,[1]Auteur!$1:$1048576,2,FALSE),"NOK")</f>
        <v xml:space="preserve">madame liu </v>
      </c>
      <c r="H1598" s="4" t="str">
        <f>IFERROR(VLOOKUP($F1598,[1]Auteur!$1:$1048576,7,FALSE),"NOK")</f>
        <v>O</v>
      </c>
      <c r="I1598" s="4" t="str">
        <f>IFERROR(VLOOKUP($F1598,[1]Auteur!$1:$1048576,8,FALSE),"NOK")</f>
        <v>O</v>
      </c>
      <c r="J1598" s="4" t="str">
        <f>IFERROR(VLOOKUP($F1598,[1]Auteur!$1:$1048576,9,FALSE),"NOK")</f>
        <v>O</v>
      </c>
      <c r="K1598" s="4" t="str">
        <f>IFERROR(VLOOKUP($F1598,[1]Auteur!$1:$1048576,3,FALSE),"NOK")</f>
        <v>Camille Dorey, Liu Mengyuan, Gladys Medina</v>
      </c>
      <c r="L1598" s="4" t="str">
        <f>IFERROR(VLOOKUP($F1598,[1]Auteur!$1:$1048576,10,FALSE),"NOK")</f>
        <v>O</v>
      </c>
      <c r="M1598" s="4" t="str">
        <f>IFERROR(VLOOKUP($F1598,[1]Auteur!$1:$1048576,11,FALSE),"NOK")</f>
        <v>France</v>
      </c>
      <c r="N1598" s="4" t="str">
        <f>IFERROR(VLOOKUP($F1598,[1]Auteur!$1:$1048576,5,FALSE),"NOK")</f>
        <v>Inconnu</v>
      </c>
      <c r="O1598" s="4" t="str">
        <f>IFERROR(VLOOKUP($F1598,[1]Auteur!$1:$1048576,6,FALSE),"NOK")</f>
        <v>Fiction</v>
      </c>
      <c r="P1598" s="4" t="str">
        <f>IFERROR(VLOOKUP($F1598,[1]Auteur!$1:$1048576,12,FALSE),"NOK")</f>
        <v>O</v>
      </c>
      <c r="Q1598" s="14" t="str">
        <f>IFERROR(VLOOKUP($F1598,[1]Auteur!$1:$1048576,4,FALSE),"NOK")</f>
        <v>ESEC</v>
      </c>
    </row>
    <row r="1599" spans="1:17" x14ac:dyDescent="0.25">
      <c r="A1599" s="7">
        <v>43839</v>
      </c>
      <c r="B1599" s="8">
        <v>0.14519675925925926</v>
      </c>
      <c r="C1599" s="2" t="s">
        <v>2</v>
      </c>
      <c r="D1599" s="6">
        <f>MOD(B1600-log[[#This Row],[HEURE]],1)</f>
        <v>1.3888888888888284E-4</v>
      </c>
      <c r="E1599" s="2" t="s">
        <v>20</v>
      </c>
      <c r="F1599" s="2" t="str">
        <f t="shared" si="24"/>
        <v>Mémé pète la télé</v>
      </c>
      <c r="G1599" s="14" t="str">
        <f>IFERROR(VLOOKUP($F1599,[1]Auteur!$1:$1048576,2,FALSE),"NOK")</f>
        <v>Mémé pète la télé</v>
      </c>
      <c r="H1599" s="14" t="str">
        <f>IFERROR(VLOOKUP($F1599,[1]Auteur!$1:$1048576,7,FALSE),"NOK")</f>
        <v>O</v>
      </c>
      <c r="I1599" s="14" t="str">
        <f>IFERROR(VLOOKUP($F1599,[1]Auteur!$1:$1048576,8,FALSE),"NOK")</f>
        <v>O</v>
      </c>
      <c r="J1599" s="14" t="str">
        <f>IFERROR(VLOOKUP($F1599,[1]Auteur!$1:$1048576,9,FALSE),"NOK")</f>
        <v>O</v>
      </c>
      <c r="K1599" s="4" t="str">
        <f>IFERROR(VLOOKUP($F1599,[1]Auteur!$1:$1048576,3,FALSE),"NOK")</f>
        <v>Richard Sovied</v>
      </c>
      <c r="L1599" s="4" t="str">
        <f>IFERROR(VLOOKUP($F1599,[1]Auteur!$1:$1048576,10,FALSE),"NOK")</f>
        <v>O</v>
      </c>
      <c r="M1599" s="4" t="str">
        <f>IFERROR(VLOOKUP($F1599,[1]Auteur!$1:$1048576,11,FALSE),"NOK")</f>
        <v>France</v>
      </c>
      <c r="N1599" s="4">
        <f>IFERROR(VLOOKUP($F1599,[1]Auteur!$1:$1048576,5,FALSE),"NOK")</f>
        <v>1995</v>
      </c>
      <c r="O1599" s="4" t="str">
        <f>IFERROR(VLOOKUP($F1599,[1]Auteur!$1:$1048576,6,FALSE),"NOK")</f>
        <v>Jingles</v>
      </c>
      <c r="P1599" s="4" t="str">
        <f>IFERROR(VLOOKUP($F1599,[1]Auteur!$1:$1048576,12,FALSE),"NOK")</f>
        <v>O</v>
      </c>
      <c r="Q1599" s="14" t="str">
        <f>IFERROR(VLOOKUP($F1599,[1]Auteur!$1:$1048576,4,FALSE),"NOK")</f>
        <v>TELE BOCAL</v>
      </c>
    </row>
    <row r="1600" spans="1:17" x14ac:dyDescent="0.25">
      <c r="A1600" s="7">
        <v>43839</v>
      </c>
      <c r="B1600" s="8">
        <v>0.14533564814814814</v>
      </c>
      <c r="C1600" s="2" t="s">
        <v>2</v>
      </c>
      <c r="D1600" s="6">
        <f>MOD(B1601-log[[#This Row],[HEURE]],1)</f>
        <v>8.1018518518519156E-4</v>
      </c>
      <c r="E1600" s="2" t="s">
        <v>405</v>
      </c>
      <c r="F1600" s="2" t="str">
        <f t="shared" si="24"/>
        <v>jingle Bocal  nouveau 2017</v>
      </c>
      <c r="G1600" s="14" t="str">
        <f>IFERROR(VLOOKUP($F1600,[1]Auteur!$1:$1048576,2,FALSE),"NOK")</f>
        <v>Jingle Bocal</v>
      </c>
      <c r="H1600" s="14" t="str">
        <f>IFERROR(VLOOKUP($F1600,[1]Auteur!$1:$1048576,7,FALSE),"NOK")</f>
        <v>O</v>
      </c>
      <c r="I1600" s="14" t="str">
        <f>IFERROR(VLOOKUP($F1600,[1]Auteur!$1:$1048576,8,FALSE),"NOK")</f>
        <v>O</v>
      </c>
      <c r="J1600" s="14" t="str">
        <f>IFERROR(VLOOKUP($F1600,[1]Auteur!$1:$1048576,9,FALSE),"NOK")</f>
        <v>O</v>
      </c>
      <c r="K1600" s="4" t="str">
        <f>IFERROR(VLOOKUP($F1600,[1]Auteur!$1:$1048576,3,FALSE),"NOK")</f>
        <v>Richard Sovied</v>
      </c>
      <c r="L1600" s="4" t="str">
        <f>IFERROR(VLOOKUP($F1600,[1]Auteur!$1:$1048576,10,FALSE),"NOK")</f>
        <v>O</v>
      </c>
      <c r="M1600" s="4" t="str">
        <f>IFERROR(VLOOKUP($F1600,[1]Auteur!$1:$1048576,11,FALSE),"NOK")</f>
        <v>France</v>
      </c>
      <c r="N1600" s="4">
        <f>IFERROR(VLOOKUP($F1600,[1]Auteur!$1:$1048576,5,FALSE),"NOK")</f>
        <v>1995</v>
      </c>
      <c r="O1600" s="4" t="str">
        <f>IFERROR(VLOOKUP($F1600,[1]Auteur!$1:$1048576,6,FALSE),"NOK")</f>
        <v>Jingles</v>
      </c>
      <c r="P1600" s="4" t="str">
        <f>IFERROR(VLOOKUP($F1600,[1]Auteur!$1:$1048576,12,FALSE),"NOK")</f>
        <v>O</v>
      </c>
      <c r="Q1600" s="14" t="str">
        <f>IFERROR(VLOOKUP($F1600,[1]Auteur!$1:$1048576,4,FALSE),"NOK")</f>
        <v>TELE BOCAL</v>
      </c>
    </row>
    <row r="1601" spans="1:17" x14ac:dyDescent="0.25">
      <c r="A1601" s="7">
        <v>43839</v>
      </c>
      <c r="B1601" s="8">
        <v>0.14614583333333334</v>
      </c>
      <c r="C1601" s="2" t="s">
        <v>2</v>
      </c>
      <c r="D1601" s="6">
        <f>MOD(B1602-log[[#This Row],[HEURE]],1)</f>
        <v>4.6643518518518501E-3</v>
      </c>
      <c r="E1601" s="2" t="s">
        <v>489</v>
      </c>
      <c r="F1601" s="2" t="str">
        <f t="shared" si="24"/>
        <v>Aidons les migrants 6'42</v>
      </c>
      <c r="G1601" s="14" t="str">
        <f>IFERROR(VLOOKUP($F1601,[1]Auteur!$1:$1048576,2,FALSE),"NOK")</f>
        <v>Aidons les migrants</v>
      </c>
      <c r="H1601" s="14" t="str">
        <f>IFERROR(VLOOKUP($F1601,[1]Auteur!$1:$1048576,7,FALSE),"NOK")</f>
        <v>O</v>
      </c>
      <c r="I1601" s="14" t="str">
        <f>IFERROR(VLOOKUP($F1601,[1]Auteur!$1:$1048576,8,FALSE),"NOK")</f>
        <v>O</v>
      </c>
      <c r="J1601" s="14" t="str">
        <f>IFERROR(VLOOKUP($F1601,[1]Auteur!$1:$1048576,9,FALSE),"NOK")</f>
        <v>O</v>
      </c>
      <c r="K1601" s="4" t="str">
        <f>IFERROR(VLOOKUP($F1601,[1]Auteur!$1:$1048576,3,FALSE),"NOK")</f>
        <v>Richard Sovied</v>
      </c>
      <c r="L1601" s="4" t="str">
        <f>IFERROR(VLOOKUP($F1601,[1]Auteur!$1:$1048576,10,FALSE),"NOK")</f>
        <v>O</v>
      </c>
      <c r="M1601" s="4" t="str">
        <f>IFERROR(VLOOKUP($F1601,[1]Auteur!$1:$1048576,11,FALSE),"NOK")</f>
        <v>France</v>
      </c>
      <c r="N1601" s="4">
        <f>IFERROR(VLOOKUP($F1601,[1]Auteur!$1:$1048576,5,FALSE),"NOK")</f>
        <v>2002</v>
      </c>
      <c r="O1601" s="4" t="str">
        <f>IFERROR(VLOOKUP($F1601,[1]Auteur!$1:$1048576,6,FALSE),"NOK")</f>
        <v>Fiction</v>
      </c>
      <c r="P1601" s="4" t="str">
        <f>IFERROR(VLOOKUP($F1601,[1]Auteur!$1:$1048576,12,FALSE),"NOK")</f>
        <v>O</v>
      </c>
      <c r="Q1601" s="14" t="str">
        <f>IFERROR(VLOOKUP($F1601,[1]Auteur!$1:$1048576,4,FALSE),"NOK")</f>
        <v>TELE BOCAL</v>
      </c>
    </row>
    <row r="1602" spans="1:17" x14ac:dyDescent="0.25">
      <c r="A1602" s="7">
        <v>43839</v>
      </c>
      <c r="B1602" s="8">
        <v>0.15081018518518519</v>
      </c>
      <c r="C1602" s="2" t="s">
        <v>2</v>
      </c>
      <c r="D1602" s="6">
        <f>MOD(B1603-log[[#This Row],[HEURE]],1)</f>
        <v>5.7870370370360913E-5</v>
      </c>
      <c r="E1602" s="2" t="s">
        <v>161</v>
      </c>
      <c r="F1602" s="2" t="str">
        <f t="shared" ref="F1602:F1665" si="25">LEFT(E1602,SEARCH("(",E1602)-2)</f>
        <v>Poisson dans le bocal</v>
      </c>
      <c r="G1602" s="4" t="str">
        <f>IFERROR(VLOOKUP($F1602,[1]Auteur!$1:$1048576,2,FALSE),"NOK")</f>
        <v>Poisson dans le Bocal</v>
      </c>
      <c r="H1602" s="4" t="str">
        <f>IFERROR(VLOOKUP($F1602,[1]Auteur!$1:$1048576,7,FALSE),"NOK")</f>
        <v>O</v>
      </c>
      <c r="I1602" s="4" t="str">
        <f>IFERROR(VLOOKUP($F1602,[1]Auteur!$1:$1048576,8,FALSE),"NOK")</f>
        <v>O</v>
      </c>
      <c r="J1602" s="4" t="str">
        <f>IFERROR(VLOOKUP($F1602,[1]Auteur!$1:$1048576,9,FALSE),"NOK")</f>
        <v>O</v>
      </c>
      <c r="K1602" s="4" t="str">
        <f>IFERROR(VLOOKUP($F1602,[1]Auteur!$1:$1048576,3,FALSE),"NOK")</f>
        <v>Richard Sovied</v>
      </c>
      <c r="L1602" s="4" t="str">
        <f>IFERROR(VLOOKUP($F1602,[1]Auteur!$1:$1048576,10,FALSE),"NOK")</f>
        <v>O</v>
      </c>
      <c r="M1602" s="4" t="str">
        <f>IFERROR(VLOOKUP($F1602,[1]Auteur!$1:$1048576,11,FALSE),"NOK")</f>
        <v>France</v>
      </c>
      <c r="N1602" s="4">
        <f>IFERROR(VLOOKUP($F1602,[1]Auteur!$1:$1048576,5,FALSE),"NOK")</f>
        <v>2016</v>
      </c>
      <c r="O1602" s="4" t="str">
        <f>IFERROR(VLOOKUP($F1602,[1]Auteur!$1:$1048576,6,FALSE),"NOK")</f>
        <v>Reportage</v>
      </c>
      <c r="P1602" s="4" t="str">
        <f>IFERROR(VLOOKUP($F1602,[1]Auteur!$1:$1048576,12,FALSE),"NOK")</f>
        <v>O</v>
      </c>
      <c r="Q1602" s="14" t="str">
        <f>IFERROR(VLOOKUP($F1602,[1]Auteur!$1:$1048576,4,FALSE),"NOK")</f>
        <v>TELE BOCAL</v>
      </c>
    </row>
    <row r="1603" spans="1:17" x14ac:dyDescent="0.25">
      <c r="A1603" s="7">
        <v>43839</v>
      </c>
      <c r="B1603" s="8">
        <v>0.15086805555555555</v>
      </c>
      <c r="C1603" s="2" t="s">
        <v>2</v>
      </c>
      <c r="D1603" s="6">
        <f>MOD(B1604-log[[#This Row],[HEURE]],1)</f>
        <v>6.6898148148148151E-3</v>
      </c>
      <c r="E1603" s="2" t="s">
        <v>490</v>
      </c>
      <c r="F1603" s="2" t="str">
        <f t="shared" si="25"/>
        <v>le pouvoir de laume 9'45</v>
      </c>
      <c r="G1603" s="4" t="str">
        <f>IFERROR(VLOOKUP($F1603,[1]Auteur!$1:$1048576,2,FALSE),"NOK")</f>
        <v xml:space="preserve">le pouvoir de laume </v>
      </c>
      <c r="H1603" s="4" t="str">
        <f>IFERROR(VLOOKUP($F1603,[1]Auteur!$1:$1048576,7,FALSE),"NOK")</f>
        <v>O</v>
      </c>
      <c r="I1603" s="4" t="str">
        <f>IFERROR(VLOOKUP($F1603,[1]Auteur!$1:$1048576,8,FALSE),"NOK")</f>
        <v>O</v>
      </c>
      <c r="J1603" s="4" t="str">
        <f>IFERROR(VLOOKUP($F1603,[1]Auteur!$1:$1048576,9,FALSE),"NOK")</f>
        <v>O</v>
      </c>
      <c r="K1603" s="4" t="str">
        <f>IFERROR(VLOOKUP($F1603,[1]Auteur!$1:$1048576,3,FALSE),"NOK")</f>
        <v>Léa Gouttefangeas</v>
      </c>
      <c r="L1603" s="4" t="str">
        <f>IFERROR(VLOOKUP($F1603,[1]Auteur!$1:$1048576,10,FALSE),"NOK")</f>
        <v>O</v>
      </c>
      <c r="M1603" s="4" t="str">
        <f>IFERROR(VLOOKUP($F1603,[1]Auteur!$1:$1048576,11,FALSE),"NOK")</f>
        <v>France</v>
      </c>
      <c r="N1603" s="4">
        <f>IFERROR(VLOOKUP($F1603,[1]Auteur!$1:$1048576,5,FALSE),"NOK")</f>
        <v>2015</v>
      </c>
      <c r="O1603" s="4" t="str">
        <f>IFERROR(VLOOKUP($F1603,[1]Auteur!$1:$1048576,6,FALSE),"NOK")</f>
        <v>Fiction</v>
      </c>
      <c r="P1603" s="4" t="str">
        <f>IFERROR(VLOOKUP($F1603,[1]Auteur!$1:$1048576,12,FALSE),"NOK")</f>
        <v>O</v>
      </c>
      <c r="Q1603" s="14" t="str">
        <f>IFERROR(VLOOKUP($F1603,[1]Auteur!$1:$1048576,4,FALSE),"NOK")</f>
        <v>Lem Production</v>
      </c>
    </row>
    <row r="1604" spans="1:17" x14ac:dyDescent="0.25">
      <c r="A1604" s="7">
        <v>43839</v>
      </c>
      <c r="B1604" s="8">
        <v>0.15755787037037036</v>
      </c>
      <c r="C1604" s="2" t="s">
        <v>2</v>
      </c>
      <c r="D1604" s="6">
        <f>MOD(B1605-log[[#This Row],[HEURE]],1)</f>
        <v>3.472222222222765E-5</v>
      </c>
      <c r="E1604" s="2" t="s">
        <v>25</v>
      </c>
      <c r="F1604" s="2" t="str">
        <f t="shared" si="25"/>
        <v>Télé sirène</v>
      </c>
      <c r="G1604" s="4" t="str">
        <f>IFERROR(VLOOKUP($F1604,[1]Auteur!$1:$1048576,2,FALSE),"NOK")</f>
        <v>Télé sirène</v>
      </c>
      <c r="H1604" s="4" t="str">
        <f>IFERROR(VLOOKUP($F1604,[1]Auteur!$1:$1048576,7,FALSE),"NOK")</f>
        <v>O</v>
      </c>
      <c r="I1604" s="4" t="str">
        <f>IFERROR(VLOOKUP($F1604,[1]Auteur!$1:$1048576,8,FALSE),"NOK")</f>
        <v>O</v>
      </c>
      <c r="J1604" s="4" t="str">
        <f>IFERROR(VLOOKUP($F1604,[1]Auteur!$1:$1048576,9,FALSE),"NOK")</f>
        <v>O</v>
      </c>
      <c r="K1604" s="4" t="str">
        <f>IFERROR(VLOOKUP($F1604,[1]Auteur!$1:$1048576,3,FALSE),"NOK")</f>
        <v>Richard Sovied</v>
      </c>
      <c r="L1604" s="4" t="str">
        <f>IFERROR(VLOOKUP($F1604,[1]Auteur!$1:$1048576,10,FALSE),"NOK")</f>
        <v>O</v>
      </c>
      <c r="M1604" s="4" t="str">
        <f>IFERROR(VLOOKUP($F1604,[1]Auteur!$1:$1048576,11,FALSE),"NOK")</f>
        <v>France</v>
      </c>
      <c r="N1604" s="4">
        <f>IFERROR(VLOOKUP($F1604,[1]Auteur!$1:$1048576,5,FALSE),"NOK")</f>
        <v>1995</v>
      </c>
      <c r="O1604" s="4" t="str">
        <f>IFERROR(VLOOKUP($F1604,[1]Auteur!$1:$1048576,6,FALSE),"NOK")</f>
        <v>Jingles</v>
      </c>
      <c r="P1604" s="4" t="str">
        <f>IFERROR(VLOOKUP($F1604,[1]Auteur!$1:$1048576,12,FALSE),"NOK")</f>
        <v>O</v>
      </c>
      <c r="Q1604" s="14" t="str">
        <f>IFERROR(VLOOKUP($F1604,[1]Auteur!$1:$1048576,4,FALSE),"NOK")</f>
        <v>TELE BOCAL</v>
      </c>
    </row>
    <row r="1605" spans="1:17" x14ac:dyDescent="0.25">
      <c r="A1605" s="7">
        <v>43839</v>
      </c>
      <c r="B1605" s="8">
        <v>0.15759259259259259</v>
      </c>
      <c r="C1605" s="2" t="s">
        <v>2</v>
      </c>
      <c r="D1605" s="6">
        <f>MOD(B1606-log[[#This Row],[HEURE]],1)</f>
        <v>2.3379629629629584E-3</v>
      </c>
      <c r="E1605" s="2" t="s">
        <v>491</v>
      </c>
      <c r="F1605" s="2" t="str">
        <f t="shared" si="25"/>
        <v>le viol du routier 3'22</v>
      </c>
      <c r="G1605" s="4" t="str">
        <f>IFERROR(VLOOKUP($F1605,[1]Auteur!$1:$1048576,2,FALSE),"NOK")</f>
        <v>le viol du routier</v>
      </c>
      <c r="H1605" s="4" t="str">
        <f>IFERROR(VLOOKUP($F1605,[1]Auteur!$1:$1048576,7,FALSE),"NOK")</f>
        <v>O</v>
      </c>
      <c r="I1605" s="4" t="str">
        <f>IFERROR(VLOOKUP($F1605,[1]Auteur!$1:$1048576,8,FALSE),"NOK")</f>
        <v>O</v>
      </c>
      <c r="J1605" s="4" t="str">
        <f>IFERROR(VLOOKUP($F1605,[1]Auteur!$1:$1048576,9,FALSE),"NOK")</f>
        <v>O</v>
      </c>
      <c r="K1605" s="4" t="str">
        <f>IFERROR(VLOOKUP($F1605,[1]Auteur!$1:$1048576,3,FALSE),"NOK")</f>
        <v>Juliette Chenais</v>
      </c>
      <c r="L1605" s="4" t="str">
        <f>IFERROR(VLOOKUP($F1605,[1]Auteur!$1:$1048576,10,FALSE),"NOK")</f>
        <v>O</v>
      </c>
      <c r="M1605" s="4" t="str">
        <f>IFERROR(VLOOKUP($F1605,[1]Auteur!$1:$1048576,11,FALSE),"NOK")</f>
        <v>France</v>
      </c>
      <c r="N1605" s="4" t="str">
        <f>IFERROR(VLOOKUP($F1605,[1]Auteur!$1:$1048576,5,FALSE),"NOK")</f>
        <v>inconnu</v>
      </c>
      <c r="O1605" s="4" t="str">
        <f>IFERROR(VLOOKUP($F1605,[1]Auteur!$1:$1048576,6,FALSE),"NOK")</f>
        <v>Fiction</v>
      </c>
      <c r="P1605" s="4" t="str">
        <f>IFERROR(VLOOKUP($F1605,[1]Auteur!$1:$1048576,12,FALSE),"NOK")</f>
        <v>O</v>
      </c>
      <c r="Q1605" s="14" t="str">
        <f>IFERROR(VLOOKUP($F1605,[1]Auteur!$1:$1048576,4,FALSE),"NOK")</f>
        <v>Inconnu</v>
      </c>
    </row>
    <row r="1606" spans="1:17" x14ac:dyDescent="0.25">
      <c r="A1606" s="7">
        <v>43839</v>
      </c>
      <c r="B1606" s="8">
        <v>0.15993055555555555</v>
      </c>
      <c r="C1606" s="2" t="s">
        <v>2</v>
      </c>
      <c r="D1606" s="6">
        <f>MOD(B1607-log[[#This Row],[HEURE]],1)</f>
        <v>4.6296296296294281E-5</v>
      </c>
      <c r="E1606" s="2" t="s">
        <v>5</v>
      </c>
      <c r="F1606" s="2" t="str">
        <f t="shared" si="25"/>
        <v>Télé bulles courtes 1</v>
      </c>
      <c r="G1606" s="4" t="str">
        <f>IFERROR(VLOOKUP($F1606,[1]Auteur!$1:$1048576,2,FALSE),"NOK")</f>
        <v>Télé bulles courtes</v>
      </c>
      <c r="H1606" s="4" t="str">
        <f>IFERROR(VLOOKUP($F1606,[1]Auteur!$1:$1048576,7,FALSE),"NOK")</f>
        <v>O</v>
      </c>
      <c r="I1606" s="4" t="str">
        <f>IFERROR(VLOOKUP($F1606,[1]Auteur!$1:$1048576,8,FALSE),"NOK")</f>
        <v>O</v>
      </c>
      <c r="J1606" s="4" t="str">
        <f>IFERROR(VLOOKUP($F1606,[1]Auteur!$1:$1048576,9,FALSE),"NOK")</f>
        <v>O</v>
      </c>
      <c r="K1606" s="4" t="str">
        <f>IFERROR(VLOOKUP($F1606,[1]Auteur!$1:$1048576,3,FALSE),"NOK")</f>
        <v>Richard Sovied</v>
      </c>
      <c r="L1606" s="4" t="str">
        <f>IFERROR(VLOOKUP($F1606,[1]Auteur!$1:$1048576,10,FALSE),"NOK")</f>
        <v>O</v>
      </c>
      <c r="M1606" s="4" t="str">
        <f>IFERROR(VLOOKUP($F1606,[1]Auteur!$1:$1048576,11,FALSE),"NOK")</f>
        <v>France</v>
      </c>
      <c r="N1606" s="4">
        <f>IFERROR(VLOOKUP($F1606,[1]Auteur!$1:$1048576,5,FALSE),"NOK")</f>
        <v>1995</v>
      </c>
      <c r="O1606" s="4" t="str">
        <f>IFERROR(VLOOKUP($F1606,[1]Auteur!$1:$1048576,6,FALSE),"NOK")</f>
        <v>Jingles</v>
      </c>
      <c r="P1606" s="4" t="str">
        <f>IFERROR(VLOOKUP($F1606,[1]Auteur!$1:$1048576,12,FALSE),"NOK")</f>
        <v>O</v>
      </c>
      <c r="Q1606" s="14" t="str">
        <f>IFERROR(VLOOKUP($F1606,[1]Auteur!$1:$1048576,4,FALSE),"NOK")</f>
        <v>TELE BOCAL</v>
      </c>
    </row>
    <row r="1607" spans="1:17" x14ac:dyDescent="0.25">
      <c r="A1607" s="7">
        <v>43839</v>
      </c>
      <c r="B1607" s="8">
        <v>0.15997685185185184</v>
      </c>
      <c r="C1607" s="2" t="s">
        <v>2</v>
      </c>
      <c r="D1607" s="6">
        <f>MOD(B1608-log[[#This Row],[HEURE]],1)</f>
        <v>3.6273148148148165E-2</v>
      </c>
      <c r="E1607" s="2" t="s">
        <v>492</v>
      </c>
      <c r="F1607" s="2" t="str">
        <f t="shared" si="25"/>
        <v>4 Les crises 52'31</v>
      </c>
      <c r="G1607" s="14" t="str">
        <f>IFERROR(VLOOKUP($F1607,[1]Auteur!$1:$1048576,2,FALSE),"NOK")</f>
        <v>Les crises</v>
      </c>
      <c r="H1607" s="14" t="str">
        <f>IFERROR(VLOOKUP($F1607,[1]Auteur!$1:$1048576,7,FALSE),"NOK")</f>
        <v>O</v>
      </c>
      <c r="I1607" s="14" t="str">
        <f>IFERROR(VLOOKUP($F1607,[1]Auteur!$1:$1048576,8,FALSE),"NOK")</f>
        <v>O</v>
      </c>
      <c r="J1607" s="14" t="str">
        <f>IFERROR(VLOOKUP($F1607,[1]Auteur!$1:$1048576,9,FALSE),"NOK")</f>
        <v>O</v>
      </c>
      <c r="K1607" s="4" t="str">
        <f>IFERROR(VLOOKUP($F1607,[1]Auteur!$1:$1048576,3,FALSE),"NOK")</f>
        <v>Frederic Touchard</v>
      </c>
      <c r="L1607" s="4" t="str">
        <f>IFERROR(VLOOKUP($F1607,[1]Auteur!$1:$1048576,10,FALSE),"NOK")</f>
        <v>O</v>
      </c>
      <c r="M1607" s="4" t="str">
        <f>IFERROR(VLOOKUP($F1607,[1]Auteur!$1:$1048576,11,FALSE),"NOK")</f>
        <v>France</v>
      </c>
      <c r="N1607" s="4">
        <f>IFERROR(VLOOKUP($F1607,[1]Auteur!$1:$1048576,5,FALSE),"NOK")</f>
        <v>2012</v>
      </c>
      <c r="O1607" s="4" t="str">
        <f>IFERROR(VLOOKUP($F1607,[1]Auteur!$1:$1048576,6,FALSE),"NOK")</f>
        <v>Fiction</v>
      </c>
      <c r="P1607" s="4" t="str">
        <f>IFERROR(VLOOKUP($F1607,[1]Auteur!$1:$1048576,12,FALSE),"NOK")</f>
        <v>O</v>
      </c>
      <c r="Q1607" s="14" t="str">
        <f>IFERROR(VLOOKUP($F1607,[1]Auteur!$1:$1048576,4,FALSE),"NOK")</f>
        <v>Frederic Touchard</v>
      </c>
    </row>
    <row r="1608" spans="1:17" x14ac:dyDescent="0.25">
      <c r="A1608" s="7">
        <v>43839</v>
      </c>
      <c r="B1608" s="8">
        <v>0.19625000000000001</v>
      </c>
      <c r="C1608" s="2" t="s">
        <v>2</v>
      </c>
      <c r="D1608" s="6">
        <f>MOD(B1609-log[[#This Row],[HEURE]],1)</f>
        <v>2.3148148148133263E-5</v>
      </c>
      <c r="E1608" s="2" t="s">
        <v>25</v>
      </c>
      <c r="F1608" s="2" t="str">
        <f t="shared" si="25"/>
        <v>Télé sirène</v>
      </c>
      <c r="G1608" s="4" t="str">
        <f>IFERROR(VLOOKUP($F1608,[1]Auteur!$1:$1048576,2,FALSE),"NOK")</f>
        <v>Télé sirène</v>
      </c>
      <c r="H1608" s="4" t="str">
        <f>IFERROR(VLOOKUP($F1608,[1]Auteur!$1:$1048576,7,FALSE),"NOK")</f>
        <v>O</v>
      </c>
      <c r="I1608" s="4" t="str">
        <f>IFERROR(VLOOKUP($F1608,[1]Auteur!$1:$1048576,8,FALSE),"NOK")</f>
        <v>O</v>
      </c>
      <c r="J1608" s="4" t="str">
        <f>IFERROR(VLOOKUP($F1608,[1]Auteur!$1:$1048576,9,FALSE),"NOK")</f>
        <v>O</v>
      </c>
      <c r="K1608" s="4" t="str">
        <f>IFERROR(VLOOKUP($F1608,[1]Auteur!$1:$1048576,3,FALSE),"NOK")</f>
        <v>Richard Sovied</v>
      </c>
      <c r="L1608" s="4" t="str">
        <f>IFERROR(VLOOKUP($F1608,[1]Auteur!$1:$1048576,10,FALSE),"NOK")</f>
        <v>O</v>
      </c>
      <c r="M1608" s="4" t="str">
        <f>IFERROR(VLOOKUP($F1608,[1]Auteur!$1:$1048576,11,FALSE),"NOK")</f>
        <v>France</v>
      </c>
      <c r="N1608" s="4">
        <f>IFERROR(VLOOKUP($F1608,[1]Auteur!$1:$1048576,5,FALSE),"NOK")</f>
        <v>1995</v>
      </c>
      <c r="O1608" s="4" t="str">
        <f>IFERROR(VLOOKUP($F1608,[1]Auteur!$1:$1048576,6,FALSE),"NOK")</f>
        <v>Jingles</v>
      </c>
      <c r="P1608" s="4" t="str">
        <f>IFERROR(VLOOKUP($F1608,[1]Auteur!$1:$1048576,12,FALSE),"NOK")</f>
        <v>O</v>
      </c>
      <c r="Q1608" s="14" t="str">
        <f>IFERROR(VLOOKUP($F1608,[1]Auteur!$1:$1048576,4,FALSE),"NOK")</f>
        <v>TELE BOCAL</v>
      </c>
    </row>
    <row r="1609" spans="1:17" x14ac:dyDescent="0.25">
      <c r="A1609" s="7">
        <v>43839</v>
      </c>
      <c r="B1609" s="8">
        <v>0.19627314814814814</v>
      </c>
      <c r="C1609" s="2" t="s">
        <v>2</v>
      </c>
      <c r="D1609" s="6">
        <f>MOD(B1610-log[[#This Row],[HEURE]],1)</f>
        <v>3.6689814814814814E-2</v>
      </c>
      <c r="E1609" s="2" t="s">
        <v>493</v>
      </c>
      <c r="F1609" s="2" t="str">
        <f t="shared" si="25"/>
        <v>6 Argentina 52'50</v>
      </c>
      <c r="G1609" s="4" t="str">
        <f>IFERROR(VLOOKUP($F1609,[1]Auteur!$1:$1048576,2,FALSE),"NOK")</f>
        <v>Argentina</v>
      </c>
      <c r="H1609" s="4" t="str">
        <f>IFERROR(VLOOKUP($F1609,[1]Auteur!$1:$1048576,7,FALSE),"NOK")</f>
        <v>O</v>
      </c>
      <c r="I1609" s="4" t="str">
        <f>IFERROR(VLOOKUP($F1609,[1]Auteur!$1:$1048576,8,FALSE),"NOK")</f>
        <v>O</v>
      </c>
      <c r="J1609" s="4" t="str">
        <f>IFERROR(VLOOKUP($F1609,[1]Auteur!$1:$1048576,9,FALSE),"NOK")</f>
        <v>O</v>
      </c>
      <c r="K1609" s="4" t="str">
        <f>IFERROR(VLOOKUP($F1609,[1]Auteur!$1:$1048576,3,FALSE),"NOK")</f>
        <v>Rémy Watrigant</v>
      </c>
      <c r="L1609" s="4" t="str">
        <f>IFERROR(VLOOKUP($F1609,[1]Auteur!$1:$1048576,10,FALSE),"NOK")</f>
        <v>O</v>
      </c>
      <c r="M1609" s="4" t="str">
        <f>IFERROR(VLOOKUP($F1609,[1]Auteur!$1:$1048576,11,FALSE),"NOK")</f>
        <v>France</v>
      </c>
      <c r="N1609" s="4">
        <f>IFERROR(VLOOKUP($F1609,[1]Auteur!$1:$1048576,5,FALSE),"NOK")</f>
        <v>2015</v>
      </c>
      <c r="O1609" s="4" t="str">
        <f>IFERROR(VLOOKUP($F1609,[1]Auteur!$1:$1048576,6,FALSE),"NOK")</f>
        <v>Fiction</v>
      </c>
      <c r="P1609" s="4" t="str">
        <f>IFERROR(VLOOKUP($F1609,[1]Auteur!$1:$1048576,12,FALSE),"NOK")</f>
        <v>O</v>
      </c>
      <c r="Q1609" s="14" t="str">
        <f>IFERROR(VLOOKUP($F1609,[1]Auteur!$1:$1048576,4,FALSE),"NOK")</f>
        <v>Rémy Watrigant</v>
      </c>
    </row>
    <row r="1610" spans="1:17" x14ac:dyDescent="0.25">
      <c r="A1610" s="7">
        <v>43839</v>
      </c>
      <c r="B1610" s="8">
        <v>0.23296296296296296</v>
      </c>
      <c r="C1610" s="2" t="s">
        <v>2</v>
      </c>
      <c r="D1610" s="6">
        <f>MOD(B1611-log[[#This Row],[HEURE]],1)</f>
        <v>1.6157407407407426E-2</v>
      </c>
      <c r="E1610" s="2" t="s">
        <v>494</v>
      </c>
      <c r="F1610" s="2" t="str">
        <f t="shared" si="25"/>
        <v>madame liu 23'42</v>
      </c>
      <c r="G1610" s="4" t="str">
        <f>IFERROR(VLOOKUP($F1610,[1]Auteur!$1:$1048576,2,FALSE),"NOK")</f>
        <v xml:space="preserve">madame liu </v>
      </c>
      <c r="H1610" s="4" t="str">
        <f>IFERROR(VLOOKUP($F1610,[1]Auteur!$1:$1048576,7,FALSE),"NOK")</f>
        <v>O</v>
      </c>
      <c r="I1610" s="4" t="str">
        <f>IFERROR(VLOOKUP($F1610,[1]Auteur!$1:$1048576,8,FALSE),"NOK")</f>
        <v>O</v>
      </c>
      <c r="J1610" s="4" t="str">
        <f>IFERROR(VLOOKUP($F1610,[1]Auteur!$1:$1048576,9,FALSE),"NOK")</f>
        <v>O</v>
      </c>
      <c r="K1610" s="4" t="str">
        <f>IFERROR(VLOOKUP($F1610,[1]Auteur!$1:$1048576,3,FALSE),"NOK")</f>
        <v>Camille Dorey, Liu Mengyuan, Gladys Medina</v>
      </c>
      <c r="L1610" s="4" t="str">
        <f>IFERROR(VLOOKUP($F1610,[1]Auteur!$1:$1048576,10,FALSE),"NOK")</f>
        <v>O</v>
      </c>
      <c r="M1610" s="4" t="str">
        <f>IFERROR(VLOOKUP($F1610,[1]Auteur!$1:$1048576,11,FALSE),"NOK")</f>
        <v>France</v>
      </c>
      <c r="N1610" s="4" t="str">
        <f>IFERROR(VLOOKUP($F1610,[1]Auteur!$1:$1048576,5,FALSE),"NOK")</f>
        <v>Inconnu</v>
      </c>
      <c r="O1610" s="4" t="str">
        <f>IFERROR(VLOOKUP($F1610,[1]Auteur!$1:$1048576,6,FALSE),"NOK")</f>
        <v>Fiction</v>
      </c>
      <c r="P1610" s="4" t="str">
        <f>IFERROR(VLOOKUP($F1610,[1]Auteur!$1:$1048576,12,FALSE),"NOK")</f>
        <v>O</v>
      </c>
      <c r="Q1610" s="14" t="str">
        <f>IFERROR(VLOOKUP($F1610,[1]Auteur!$1:$1048576,4,FALSE),"NOK")</f>
        <v>ESEC</v>
      </c>
    </row>
    <row r="1611" spans="1:17" x14ac:dyDescent="0.25">
      <c r="A1611" s="7">
        <v>43839</v>
      </c>
      <c r="B1611" s="8">
        <v>0.24912037037037038</v>
      </c>
      <c r="C1611" s="2" t="s">
        <v>2</v>
      </c>
      <c r="D1611" s="6">
        <f>MOD(B1612-log[[#This Row],[HEURE]],1)</f>
        <v>1.3888888888888284E-4</v>
      </c>
      <c r="E1611" s="2" t="s">
        <v>20</v>
      </c>
      <c r="F1611" s="2" t="str">
        <f t="shared" si="25"/>
        <v>Mémé pète la télé</v>
      </c>
      <c r="G1611" s="4" t="str">
        <f>IFERROR(VLOOKUP($F1611,[1]Auteur!$1:$1048576,2,FALSE),"NOK")</f>
        <v>Mémé pète la télé</v>
      </c>
      <c r="H1611" s="4" t="str">
        <f>IFERROR(VLOOKUP($F1611,[1]Auteur!$1:$1048576,7,FALSE),"NOK")</f>
        <v>O</v>
      </c>
      <c r="I1611" s="4" t="str">
        <f>IFERROR(VLOOKUP($F1611,[1]Auteur!$1:$1048576,8,FALSE),"NOK")</f>
        <v>O</v>
      </c>
      <c r="J1611" s="4" t="str">
        <f>IFERROR(VLOOKUP($F1611,[1]Auteur!$1:$1048576,9,FALSE),"NOK")</f>
        <v>O</v>
      </c>
      <c r="K1611" s="4" t="str">
        <f>IFERROR(VLOOKUP($F1611,[1]Auteur!$1:$1048576,3,FALSE),"NOK")</f>
        <v>Richard Sovied</v>
      </c>
      <c r="L1611" s="4" t="str">
        <f>IFERROR(VLOOKUP($F1611,[1]Auteur!$1:$1048576,10,FALSE),"NOK")</f>
        <v>O</v>
      </c>
      <c r="M1611" s="4" t="str">
        <f>IFERROR(VLOOKUP($F1611,[1]Auteur!$1:$1048576,11,FALSE),"NOK")</f>
        <v>France</v>
      </c>
      <c r="N1611" s="4">
        <f>IFERROR(VLOOKUP($F1611,[1]Auteur!$1:$1048576,5,FALSE),"NOK")</f>
        <v>1995</v>
      </c>
      <c r="O1611" s="4" t="str">
        <f>IFERROR(VLOOKUP($F1611,[1]Auteur!$1:$1048576,6,FALSE),"NOK")</f>
        <v>Jingles</v>
      </c>
      <c r="P1611" s="4" t="str">
        <f>IFERROR(VLOOKUP($F1611,[1]Auteur!$1:$1048576,12,FALSE),"NOK")</f>
        <v>O</v>
      </c>
      <c r="Q1611" s="14" t="str">
        <f>IFERROR(VLOOKUP($F1611,[1]Auteur!$1:$1048576,4,FALSE),"NOK")</f>
        <v>TELE BOCAL</v>
      </c>
    </row>
    <row r="1612" spans="1:17" x14ac:dyDescent="0.25">
      <c r="A1612" s="7">
        <v>43839</v>
      </c>
      <c r="B1612" s="8">
        <v>0.24925925925925926</v>
      </c>
      <c r="C1612" s="2" t="s">
        <v>2</v>
      </c>
      <c r="D1612" s="6">
        <f>MOD(B1613-log[[#This Row],[HEURE]],1)</f>
        <v>8.1018518518519156E-4</v>
      </c>
      <c r="E1612" s="2" t="s">
        <v>405</v>
      </c>
      <c r="F1612" s="2" t="str">
        <f t="shared" si="25"/>
        <v>jingle Bocal  nouveau 2017</v>
      </c>
      <c r="G1612" s="4" t="str">
        <f>IFERROR(VLOOKUP($F1612,[1]Auteur!$1:$1048576,2,FALSE),"NOK")</f>
        <v>Jingle Bocal</v>
      </c>
      <c r="H1612" s="4" t="str">
        <f>IFERROR(VLOOKUP($F1612,[1]Auteur!$1:$1048576,7,FALSE),"NOK")</f>
        <v>O</v>
      </c>
      <c r="I1612" s="4" t="str">
        <f>IFERROR(VLOOKUP($F1612,[1]Auteur!$1:$1048576,8,FALSE),"NOK")</f>
        <v>O</v>
      </c>
      <c r="J1612" s="4" t="str">
        <f>IFERROR(VLOOKUP($F1612,[1]Auteur!$1:$1048576,9,FALSE),"NOK")</f>
        <v>O</v>
      </c>
      <c r="K1612" s="4" t="str">
        <f>IFERROR(VLOOKUP($F1612,[1]Auteur!$1:$1048576,3,FALSE),"NOK")</f>
        <v>Richard Sovied</v>
      </c>
      <c r="L1612" s="4" t="str">
        <f>IFERROR(VLOOKUP($F1612,[1]Auteur!$1:$1048576,10,FALSE),"NOK")</f>
        <v>O</v>
      </c>
      <c r="M1612" s="4" t="str">
        <f>IFERROR(VLOOKUP($F1612,[1]Auteur!$1:$1048576,11,FALSE),"NOK")</f>
        <v>France</v>
      </c>
      <c r="N1612" s="4">
        <f>IFERROR(VLOOKUP($F1612,[1]Auteur!$1:$1048576,5,FALSE),"NOK")</f>
        <v>1995</v>
      </c>
      <c r="O1612" s="4" t="str">
        <f>IFERROR(VLOOKUP($F1612,[1]Auteur!$1:$1048576,6,FALSE),"NOK")</f>
        <v>Jingles</v>
      </c>
      <c r="P1612" s="4" t="str">
        <f>IFERROR(VLOOKUP($F1612,[1]Auteur!$1:$1048576,12,FALSE),"NOK")</f>
        <v>O</v>
      </c>
      <c r="Q1612" s="14" t="str">
        <f>IFERROR(VLOOKUP($F1612,[1]Auteur!$1:$1048576,4,FALSE),"NOK")</f>
        <v>TELE BOCAL</v>
      </c>
    </row>
    <row r="1613" spans="1:17" x14ac:dyDescent="0.25">
      <c r="A1613" s="7">
        <v>43839</v>
      </c>
      <c r="B1613" s="8">
        <v>0.25006944444444446</v>
      </c>
      <c r="C1613" s="2" t="s">
        <v>2</v>
      </c>
      <c r="D1613" s="6">
        <f>MOD(B1614-log[[#This Row],[HEURE]],1)</f>
        <v>4.6643518518518223E-3</v>
      </c>
      <c r="E1613" s="2" t="s">
        <v>489</v>
      </c>
      <c r="F1613" s="2" t="str">
        <f t="shared" si="25"/>
        <v>Aidons les migrants 6'42</v>
      </c>
      <c r="G1613" s="4" t="str">
        <f>IFERROR(VLOOKUP($F1613,[1]Auteur!$1:$1048576,2,FALSE),"NOK")</f>
        <v>Aidons les migrants</v>
      </c>
      <c r="H1613" s="4" t="str">
        <f>IFERROR(VLOOKUP($F1613,[1]Auteur!$1:$1048576,7,FALSE),"NOK")</f>
        <v>O</v>
      </c>
      <c r="I1613" s="4" t="str">
        <f>IFERROR(VLOOKUP($F1613,[1]Auteur!$1:$1048576,8,FALSE),"NOK")</f>
        <v>O</v>
      </c>
      <c r="J1613" s="4" t="str">
        <f>IFERROR(VLOOKUP($F1613,[1]Auteur!$1:$1048576,9,FALSE),"NOK")</f>
        <v>O</v>
      </c>
      <c r="K1613" s="4" t="str">
        <f>IFERROR(VLOOKUP($F1613,[1]Auteur!$1:$1048576,3,FALSE),"NOK")</f>
        <v>Richard Sovied</v>
      </c>
      <c r="L1613" s="4" t="str">
        <f>IFERROR(VLOOKUP($F1613,[1]Auteur!$1:$1048576,10,FALSE),"NOK")</f>
        <v>O</v>
      </c>
      <c r="M1613" s="4" t="str">
        <f>IFERROR(VLOOKUP($F1613,[1]Auteur!$1:$1048576,11,FALSE),"NOK")</f>
        <v>France</v>
      </c>
      <c r="N1613" s="4">
        <f>IFERROR(VLOOKUP($F1613,[1]Auteur!$1:$1048576,5,FALSE),"NOK")</f>
        <v>2002</v>
      </c>
      <c r="O1613" s="4" t="str">
        <f>IFERROR(VLOOKUP($F1613,[1]Auteur!$1:$1048576,6,FALSE),"NOK")</f>
        <v>Fiction</v>
      </c>
      <c r="P1613" s="4" t="str">
        <f>IFERROR(VLOOKUP($F1613,[1]Auteur!$1:$1048576,12,FALSE),"NOK")</f>
        <v>O</v>
      </c>
      <c r="Q1613" s="14" t="str">
        <f>IFERROR(VLOOKUP($F1613,[1]Auteur!$1:$1048576,4,FALSE),"NOK")</f>
        <v>TELE BOCAL</v>
      </c>
    </row>
    <row r="1614" spans="1:17" x14ac:dyDescent="0.25">
      <c r="A1614" s="7">
        <v>43839</v>
      </c>
      <c r="B1614" s="8">
        <v>0.25473379629629628</v>
      </c>
      <c r="C1614" s="2" t="s">
        <v>2</v>
      </c>
      <c r="D1614" s="6">
        <f>MOD(B1615-log[[#This Row],[HEURE]],1)</f>
        <v>5.7870370370416424E-5</v>
      </c>
      <c r="E1614" s="2" t="s">
        <v>161</v>
      </c>
      <c r="F1614" s="2" t="str">
        <f t="shared" si="25"/>
        <v>Poisson dans le bocal</v>
      </c>
      <c r="G1614" s="4" t="str">
        <f>IFERROR(VLOOKUP($F1614,[1]Auteur!$1:$1048576,2,FALSE),"NOK")</f>
        <v>Poisson dans le Bocal</v>
      </c>
      <c r="H1614" s="4" t="str">
        <f>IFERROR(VLOOKUP($F1614,[1]Auteur!$1:$1048576,7,FALSE),"NOK")</f>
        <v>O</v>
      </c>
      <c r="I1614" s="4" t="str">
        <f>IFERROR(VLOOKUP($F1614,[1]Auteur!$1:$1048576,8,FALSE),"NOK")</f>
        <v>O</v>
      </c>
      <c r="J1614" s="4" t="str">
        <f>IFERROR(VLOOKUP($F1614,[1]Auteur!$1:$1048576,9,FALSE),"NOK")</f>
        <v>O</v>
      </c>
      <c r="K1614" s="4" t="str">
        <f>IFERROR(VLOOKUP($F1614,[1]Auteur!$1:$1048576,3,FALSE),"NOK")</f>
        <v>Richard Sovied</v>
      </c>
      <c r="L1614" s="4" t="str">
        <f>IFERROR(VLOOKUP($F1614,[1]Auteur!$1:$1048576,10,FALSE),"NOK")</f>
        <v>O</v>
      </c>
      <c r="M1614" s="4" t="str">
        <f>IFERROR(VLOOKUP($F1614,[1]Auteur!$1:$1048576,11,FALSE),"NOK")</f>
        <v>France</v>
      </c>
      <c r="N1614" s="4">
        <f>IFERROR(VLOOKUP($F1614,[1]Auteur!$1:$1048576,5,FALSE),"NOK")</f>
        <v>2016</v>
      </c>
      <c r="O1614" s="4" t="str">
        <f>IFERROR(VLOOKUP($F1614,[1]Auteur!$1:$1048576,6,FALSE),"NOK")</f>
        <v>Reportage</v>
      </c>
      <c r="P1614" s="4" t="str">
        <f>IFERROR(VLOOKUP($F1614,[1]Auteur!$1:$1048576,12,FALSE),"NOK")</f>
        <v>O</v>
      </c>
      <c r="Q1614" s="14" t="str">
        <f>IFERROR(VLOOKUP($F1614,[1]Auteur!$1:$1048576,4,FALSE),"NOK")</f>
        <v>TELE BOCAL</v>
      </c>
    </row>
    <row r="1615" spans="1:17" x14ac:dyDescent="0.25">
      <c r="A1615" s="7">
        <v>43839</v>
      </c>
      <c r="B1615" s="8">
        <v>0.25479166666666669</v>
      </c>
      <c r="C1615" s="2" t="s">
        <v>2</v>
      </c>
      <c r="D1615" s="6">
        <f>MOD(B1616-log[[#This Row],[HEURE]],1)</f>
        <v>6.6898148148147873E-3</v>
      </c>
      <c r="E1615" s="2" t="s">
        <v>490</v>
      </c>
      <c r="F1615" s="2" t="str">
        <f t="shared" si="25"/>
        <v>le pouvoir de laume 9'45</v>
      </c>
      <c r="G1615" s="4" t="str">
        <f>IFERROR(VLOOKUP($F1615,[1]Auteur!$1:$1048576,2,FALSE),"NOK")</f>
        <v xml:space="preserve">le pouvoir de laume </v>
      </c>
      <c r="H1615" s="4" t="str">
        <f>IFERROR(VLOOKUP($F1615,[1]Auteur!$1:$1048576,7,FALSE),"NOK")</f>
        <v>O</v>
      </c>
      <c r="I1615" s="4" t="str">
        <f>IFERROR(VLOOKUP($F1615,[1]Auteur!$1:$1048576,8,FALSE),"NOK")</f>
        <v>O</v>
      </c>
      <c r="J1615" s="4" t="str">
        <f>IFERROR(VLOOKUP($F1615,[1]Auteur!$1:$1048576,9,FALSE),"NOK")</f>
        <v>O</v>
      </c>
      <c r="K1615" s="4" t="str">
        <f>IFERROR(VLOOKUP($F1615,[1]Auteur!$1:$1048576,3,FALSE),"NOK")</f>
        <v>Léa Gouttefangeas</v>
      </c>
      <c r="L1615" s="4" t="str">
        <f>IFERROR(VLOOKUP($F1615,[1]Auteur!$1:$1048576,10,FALSE),"NOK")</f>
        <v>O</v>
      </c>
      <c r="M1615" s="4" t="str">
        <f>IFERROR(VLOOKUP($F1615,[1]Auteur!$1:$1048576,11,FALSE),"NOK")</f>
        <v>France</v>
      </c>
      <c r="N1615" s="4">
        <f>IFERROR(VLOOKUP($F1615,[1]Auteur!$1:$1048576,5,FALSE),"NOK")</f>
        <v>2015</v>
      </c>
      <c r="O1615" s="4" t="str">
        <f>IFERROR(VLOOKUP($F1615,[1]Auteur!$1:$1048576,6,FALSE),"NOK")</f>
        <v>Fiction</v>
      </c>
      <c r="P1615" s="4" t="str">
        <f>IFERROR(VLOOKUP($F1615,[1]Auteur!$1:$1048576,12,FALSE),"NOK")</f>
        <v>O</v>
      </c>
      <c r="Q1615" s="14" t="str">
        <f>IFERROR(VLOOKUP($F1615,[1]Auteur!$1:$1048576,4,FALSE),"NOK")</f>
        <v>Lem Production</v>
      </c>
    </row>
    <row r="1616" spans="1:17" x14ac:dyDescent="0.25">
      <c r="A1616" s="7">
        <v>43839</v>
      </c>
      <c r="B1616" s="8">
        <v>0.26148148148148148</v>
      </c>
      <c r="C1616" s="2" t="s">
        <v>2</v>
      </c>
      <c r="D1616" s="6">
        <f>MOD(B1617-log[[#This Row],[HEURE]],1)</f>
        <v>3.472222222222765E-5</v>
      </c>
      <c r="E1616" s="2" t="s">
        <v>25</v>
      </c>
      <c r="F1616" s="2" t="str">
        <f t="shared" si="25"/>
        <v>Télé sirène</v>
      </c>
      <c r="G1616" s="4" t="str">
        <f>IFERROR(VLOOKUP($F1616,[1]Auteur!$1:$1048576,2,FALSE),"NOK")</f>
        <v>Télé sirène</v>
      </c>
      <c r="H1616" s="4" t="str">
        <f>IFERROR(VLOOKUP($F1616,[1]Auteur!$1:$1048576,7,FALSE),"NOK")</f>
        <v>O</v>
      </c>
      <c r="I1616" s="4" t="str">
        <f>IFERROR(VLOOKUP($F1616,[1]Auteur!$1:$1048576,8,FALSE),"NOK")</f>
        <v>O</v>
      </c>
      <c r="J1616" s="4" t="str">
        <f>IFERROR(VLOOKUP($F1616,[1]Auteur!$1:$1048576,9,FALSE),"NOK")</f>
        <v>O</v>
      </c>
      <c r="K1616" s="4" t="str">
        <f>IFERROR(VLOOKUP($F1616,[1]Auteur!$1:$1048576,3,FALSE),"NOK")</f>
        <v>Richard Sovied</v>
      </c>
      <c r="L1616" s="4" t="str">
        <f>IFERROR(VLOOKUP($F1616,[1]Auteur!$1:$1048576,10,FALSE),"NOK")</f>
        <v>O</v>
      </c>
      <c r="M1616" s="4" t="str">
        <f>IFERROR(VLOOKUP($F1616,[1]Auteur!$1:$1048576,11,FALSE),"NOK")</f>
        <v>France</v>
      </c>
      <c r="N1616" s="4">
        <f>IFERROR(VLOOKUP($F1616,[1]Auteur!$1:$1048576,5,FALSE),"NOK")</f>
        <v>1995</v>
      </c>
      <c r="O1616" s="4" t="str">
        <f>IFERROR(VLOOKUP($F1616,[1]Auteur!$1:$1048576,6,FALSE),"NOK")</f>
        <v>Jingles</v>
      </c>
      <c r="P1616" s="4" t="str">
        <f>IFERROR(VLOOKUP($F1616,[1]Auteur!$1:$1048576,12,FALSE),"NOK")</f>
        <v>O</v>
      </c>
      <c r="Q1616" s="14" t="str">
        <f>IFERROR(VLOOKUP($F1616,[1]Auteur!$1:$1048576,4,FALSE),"NOK")</f>
        <v>TELE BOCAL</v>
      </c>
    </row>
    <row r="1617" spans="1:17" x14ac:dyDescent="0.25">
      <c r="A1617" s="7">
        <v>43839</v>
      </c>
      <c r="B1617" s="8">
        <v>0.26151620370370371</v>
      </c>
      <c r="C1617" s="2" t="s">
        <v>2</v>
      </c>
      <c r="D1617" s="6">
        <f>MOD(B1618-log[[#This Row],[HEURE]],1)</f>
        <v>2.3379629629629584E-3</v>
      </c>
      <c r="E1617" s="2" t="s">
        <v>491</v>
      </c>
      <c r="F1617" s="2" t="str">
        <f t="shared" si="25"/>
        <v>le viol du routier 3'22</v>
      </c>
      <c r="G1617" s="4" t="str">
        <f>IFERROR(VLOOKUP($F1617,[1]Auteur!$1:$1048576,2,FALSE),"NOK")</f>
        <v>le viol du routier</v>
      </c>
      <c r="H1617" s="4" t="str">
        <f>IFERROR(VLOOKUP($F1617,[1]Auteur!$1:$1048576,7,FALSE),"NOK")</f>
        <v>O</v>
      </c>
      <c r="I1617" s="4" t="str">
        <f>IFERROR(VLOOKUP($F1617,[1]Auteur!$1:$1048576,8,FALSE),"NOK")</f>
        <v>O</v>
      </c>
      <c r="J1617" s="4" t="str">
        <f>IFERROR(VLOOKUP($F1617,[1]Auteur!$1:$1048576,9,FALSE),"NOK")</f>
        <v>O</v>
      </c>
      <c r="K1617" s="4" t="str">
        <f>IFERROR(VLOOKUP($F1617,[1]Auteur!$1:$1048576,3,FALSE),"NOK")</f>
        <v>Juliette Chenais</v>
      </c>
      <c r="L1617" s="4" t="str">
        <f>IFERROR(VLOOKUP($F1617,[1]Auteur!$1:$1048576,10,FALSE),"NOK")</f>
        <v>O</v>
      </c>
      <c r="M1617" s="4" t="str">
        <f>IFERROR(VLOOKUP($F1617,[1]Auteur!$1:$1048576,11,FALSE),"NOK")</f>
        <v>France</v>
      </c>
      <c r="N1617" s="4" t="str">
        <f>IFERROR(VLOOKUP($F1617,[1]Auteur!$1:$1048576,5,FALSE),"NOK")</f>
        <v>inconnu</v>
      </c>
      <c r="O1617" s="4" t="str">
        <f>IFERROR(VLOOKUP($F1617,[1]Auteur!$1:$1048576,6,FALSE),"NOK")</f>
        <v>Fiction</v>
      </c>
      <c r="P1617" s="4" t="str">
        <f>IFERROR(VLOOKUP($F1617,[1]Auteur!$1:$1048576,12,FALSE),"NOK")</f>
        <v>O</v>
      </c>
      <c r="Q1617" s="14" t="str">
        <f>IFERROR(VLOOKUP($F1617,[1]Auteur!$1:$1048576,4,FALSE),"NOK")</f>
        <v>Inconnu</v>
      </c>
    </row>
    <row r="1618" spans="1:17" x14ac:dyDescent="0.25">
      <c r="A1618" s="7">
        <v>43839</v>
      </c>
      <c r="B1618" s="8">
        <v>0.26385416666666667</v>
      </c>
      <c r="C1618" s="2" t="s">
        <v>2</v>
      </c>
      <c r="D1618" s="6">
        <f>MOD(B1619-log[[#This Row],[HEURE]],1)</f>
        <v>4.6296296296322037E-5</v>
      </c>
      <c r="E1618" s="2" t="s">
        <v>5</v>
      </c>
      <c r="F1618" s="2" t="str">
        <f t="shared" si="25"/>
        <v>Télé bulles courtes 1</v>
      </c>
      <c r="G1618" s="4" t="str">
        <f>IFERROR(VLOOKUP($F1618,[1]Auteur!$1:$1048576,2,FALSE),"NOK")</f>
        <v>Télé bulles courtes</v>
      </c>
      <c r="H1618" s="4" t="str">
        <f>IFERROR(VLOOKUP($F1618,[1]Auteur!$1:$1048576,7,FALSE),"NOK")</f>
        <v>O</v>
      </c>
      <c r="I1618" s="4" t="str">
        <f>IFERROR(VLOOKUP($F1618,[1]Auteur!$1:$1048576,8,FALSE),"NOK")</f>
        <v>O</v>
      </c>
      <c r="J1618" s="4" t="str">
        <f>IFERROR(VLOOKUP($F1618,[1]Auteur!$1:$1048576,9,FALSE),"NOK")</f>
        <v>O</v>
      </c>
      <c r="K1618" s="4" t="str">
        <f>IFERROR(VLOOKUP($F1618,[1]Auteur!$1:$1048576,3,FALSE),"NOK")</f>
        <v>Richard Sovied</v>
      </c>
      <c r="L1618" s="4" t="str">
        <f>IFERROR(VLOOKUP($F1618,[1]Auteur!$1:$1048576,10,FALSE),"NOK")</f>
        <v>O</v>
      </c>
      <c r="M1618" s="4" t="str">
        <f>IFERROR(VLOOKUP($F1618,[1]Auteur!$1:$1048576,11,FALSE),"NOK")</f>
        <v>France</v>
      </c>
      <c r="N1618" s="4">
        <f>IFERROR(VLOOKUP($F1618,[1]Auteur!$1:$1048576,5,FALSE),"NOK")</f>
        <v>1995</v>
      </c>
      <c r="O1618" s="4" t="str">
        <f>IFERROR(VLOOKUP($F1618,[1]Auteur!$1:$1048576,6,FALSE),"NOK")</f>
        <v>Jingles</v>
      </c>
      <c r="P1618" s="4" t="str">
        <f>IFERROR(VLOOKUP($F1618,[1]Auteur!$1:$1048576,12,FALSE),"NOK")</f>
        <v>O</v>
      </c>
      <c r="Q1618" s="14" t="str">
        <f>IFERROR(VLOOKUP($F1618,[1]Auteur!$1:$1048576,4,FALSE),"NOK")</f>
        <v>TELE BOCAL</v>
      </c>
    </row>
    <row r="1619" spans="1:17" x14ac:dyDescent="0.25">
      <c r="A1619" s="7">
        <v>43839</v>
      </c>
      <c r="B1619" s="8">
        <v>0.26390046296296299</v>
      </c>
      <c r="C1619" s="2" t="s">
        <v>2</v>
      </c>
      <c r="D1619" s="6">
        <f>MOD(B1620-log[[#This Row],[HEURE]],1)</f>
        <v>3.6273148148148138E-2</v>
      </c>
      <c r="E1619" s="2" t="s">
        <v>492</v>
      </c>
      <c r="F1619" s="2" t="str">
        <f t="shared" si="25"/>
        <v>4 Les crises 52'31</v>
      </c>
      <c r="G1619" s="14" t="str">
        <f>IFERROR(VLOOKUP($F1619,[1]Auteur!$1:$1048576,2,FALSE),"NOK")</f>
        <v>Les crises</v>
      </c>
      <c r="H1619" s="14" t="str">
        <f>IFERROR(VLOOKUP($F1619,[1]Auteur!$1:$1048576,7,FALSE),"NOK")</f>
        <v>O</v>
      </c>
      <c r="I1619" s="14" t="str">
        <f>IFERROR(VLOOKUP($F1619,[1]Auteur!$1:$1048576,8,FALSE),"NOK")</f>
        <v>O</v>
      </c>
      <c r="J1619" s="14" t="str">
        <f>IFERROR(VLOOKUP($F1619,[1]Auteur!$1:$1048576,9,FALSE),"NOK")</f>
        <v>O</v>
      </c>
      <c r="K1619" s="4" t="str">
        <f>IFERROR(VLOOKUP($F1619,[1]Auteur!$1:$1048576,3,FALSE),"NOK")</f>
        <v>Frederic Touchard</v>
      </c>
      <c r="L1619" s="4" t="str">
        <f>IFERROR(VLOOKUP($F1619,[1]Auteur!$1:$1048576,10,FALSE),"NOK")</f>
        <v>O</v>
      </c>
      <c r="M1619" s="4" t="str">
        <f>IFERROR(VLOOKUP($F1619,[1]Auteur!$1:$1048576,11,FALSE),"NOK")</f>
        <v>France</v>
      </c>
      <c r="N1619" s="4">
        <f>IFERROR(VLOOKUP($F1619,[1]Auteur!$1:$1048576,5,FALSE),"NOK")</f>
        <v>2012</v>
      </c>
      <c r="O1619" s="4" t="str">
        <f>IFERROR(VLOOKUP($F1619,[1]Auteur!$1:$1048576,6,FALSE),"NOK")</f>
        <v>Fiction</v>
      </c>
      <c r="P1619" s="4" t="str">
        <f>IFERROR(VLOOKUP($F1619,[1]Auteur!$1:$1048576,12,FALSE),"NOK")</f>
        <v>O</v>
      </c>
      <c r="Q1619" s="14" t="str">
        <f>IFERROR(VLOOKUP($F1619,[1]Auteur!$1:$1048576,4,FALSE),"NOK")</f>
        <v>Frederic Touchard</v>
      </c>
    </row>
    <row r="1620" spans="1:17" x14ac:dyDescent="0.25">
      <c r="A1620" s="7">
        <v>43839</v>
      </c>
      <c r="B1620" s="8">
        <v>0.30017361111111113</v>
      </c>
      <c r="C1620" s="2" t="s">
        <v>2</v>
      </c>
      <c r="D1620" s="6">
        <f>MOD(B1621-log[[#This Row],[HEURE]],1)</f>
        <v>2.3148148148133263E-5</v>
      </c>
      <c r="E1620" s="2" t="s">
        <v>25</v>
      </c>
      <c r="F1620" s="2" t="str">
        <f t="shared" si="25"/>
        <v>Télé sirène</v>
      </c>
      <c r="G1620" s="4" t="str">
        <f>IFERROR(VLOOKUP($F1620,[1]Auteur!$1:$1048576,2,FALSE),"NOK")</f>
        <v>Télé sirène</v>
      </c>
      <c r="H1620" s="4" t="str">
        <f>IFERROR(VLOOKUP($F1620,[1]Auteur!$1:$1048576,7,FALSE),"NOK")</f>
        <v>O</v>
      </c>
      <c r="I1620" s="4" t="str">
        <f>IFERROR(VLOOKUP($F1620,[1]Auteur!$1:$1048576,8,FALSE),"NOK")</f>
        <v>O</v>
      </c>
      <c r="J1620" s="4" t="str">
        <f>IFERROR(VLOOKUP($F1620,[1]Auteur!$1:$1048576,9,FALSE),"NOK")</f>
        <v>O</v>
      </c>
      <c r="K1620" s="4" t="str">
        <f>IFERROR(VLOOKUP($F1620,[1]Auteur!$1:$1048576,3,FALSE),"NOK")</f>
        <v>Richard Sovied</v>
      </c>
      <c r="L1620" s="4" t="str">
        <f>IFERROR(VLOOKUP($F1620,[1]Auteur!$1:$1048576,10,FALSE),"NOK")</f>
        <v>O</v>
      </c>
      <c r="M1620" s="4" t="str">
        <f>IFERROR(VLOOKUP($F1620,[1]Auteur!$1:$1048576,11,FALSE),"NOK")</f>
        <v>France</v>
      </c>
      <c r="N1620" s="4">
        <f>IFERROR(VLOOKUP($F1620,[1]Auteur!$1:$1048576,5,FALSE),"NOK")</f>
        <v>1995</v>
      </c>
      <c r="O1620" s="4" t="str">
        <f>IFERROR(VLOOKUP($F1620,[1]Auteur!$1:$1048576,6,FALSE),"NOK")</f>
        <v>Jingles</v>
      </c>
      <c r="P1620" s="4" t="str">
        <f>IFERROR(VLOOKUP($F1620,[1]Auteur!$1:$1048576,12,FALSE),"NOK")</f>
        <v>O</v>
      </c>
      <c r="Q1620" s="14" t="str">
        <f>IFERROR(VLOOKUP($F1620,[1]Auteur!$1:$1048576,4,FALSE),"NOK")</f>
        <v>TELE BOCAL</v>
      </c>
    </row>
    <row r="1621" spans="1:17" x14ac:dyDescent="0.25">
      <c r="A1621" s="7">
        <v>43839</v>
      </c>
      <c r="B1621" s="8">
        <v>0.30019675925925926</v>
      </c>
      <c r="C1621" s="2" t="s">
        <v>2</v>
      </c>
      <c r="D1621" s="6">
        <f>MOD(B1622-log[[#This Row],[HEURE]],1)</f>
        <v>3.6689814814814814E-2</v>
      </c>
      <c r="E1621" s="2" t="s">
        <v>493</v>
      </c>
      <c r="F1621" s="2" t="str">
        <f t="shared" si="25"/>
        <v>6 Argentina 52'50</v>
      </c>
      <c r="G1621" s="4" t="str">
        <f>IFERROR(VLOOKUP($F1621,[1]Auteur!$1:$1048576,2,FALSE),"NOK")</f>
        <v>Argentina</v>
      </c>
      <c r="H1621" s="4" t="str">
        <f>IFERROR(VLOOKUP($F1621,[1]Auteur!$1:$1048576,7,FALSE),"NOK")</f>
        <v>O</v>
      </c>
      <c r="I1621" s="4" t="str">
        <f>IFERROR(VLOOKUP($F1621,[1]Auteur!$1:$1048576,8,FALSE),"NOK")</f>
        <v>O</v>
      </c>
      <c r="J1621" s="4" t="str">
        <f>IFERROR(VLOOKUP($F1621,[1]Auteur!$1:$1048576,9,FALSE),"NOK")</f>
        <v>O</v>
      </c>
      <c r="K1621" s="4" t="str">
        <f>IFERROR(VLOOKUP($F1621,[1]Auteur!$1:$1048576,3,FALSE),"NOK")</f>
        <v>Rémy Watrigant</v>
      </c>
      <c r="L1621" s="4" t="str">
        <f>IFERROR(VLOOKUP($F1621,[1]Auteur!$1:$1048576,10,FALSE),"NOK")</f>
        <v>O</v>
      </c>
      <c r="M1621" s="4" t="str">
        <f>IFERROR(VLOOKUP($F1621,[1]Auteur!$1:$1048576,11,FALSE),"NOK")</f>
        <v>France</v>
      </c>
      <c r="N1621" s="4">
        <f>IFERROR(VLOOKUP($F1621,[1]Auteur!$1:$1048576,5,FALSE),"NOK")</f>
        <v>2015</v>
      </c>
      <c r="O1621" s="4" t="str">
        <f>IFERROR(VLOOKUP($F1621,[1]Auteur!$1:$1048576,6,FALSE),"NOK")</f>
        <v>Fiction</v>
      </c>
      <c r="P1621" s="4" t="str">
        <f>IFERROR(VLOOKUP($F1621,[1]Auteur!$1:$1048576,12,FALSE),"NOK")</f>
        <v>O</v>
      </c>
      <c r="Q1621" s="14" t="str">
        <f>IFERROR(VLOOKUP($F1621,[1]Auteur!$1:$1048576,4,FALSE),"NOK")</f>
        <v>Rémy Watrigant</v>
      </c>
    </row>
    <row r="1622" spans="1:17" x14ac:dyDescent="0.25">
      <c r="A1622" s="7">
        <v>43839</v>
      </c>
      <c r="B1622" s="8">
        <v>0.33688657407407407</v>
      </c>
      <c r="C1622" s="2" t="s">
        <v>2</v>
      </c>
      <c r="D1622" s="6">
        <f>MOD(B1623-log[[#This Row],[HEURE]],1)</f>
        <v>1.6145833333333359E-2</v>
      </c>
      <c r="E1622" s="2" t="s">
        <v>494</v>
      </c>
      <c r="F1622" s="2" t="str">
        <f t="shared" si="25"/>
        <v>madame liu 23'42</v>
      </c>
      <c r="G1622" s="4" t="str">
        <f>IFERROR(VLOOKUP($F1622,[1]Auteur!$1:$1048576,2,FALSE),"NOK")</f>
        <v xml:space="preserve">madame liu </v>
      </c>
      <c r="H1622" s="4" t="str">
        <f>IFERROR(VLOOKUP($F1622,[1]Auteur!$1:$1048576,7,FALSE),"NOK")</f>
        <v>O</v>
      </c>
      <c r="I1622" s="4" t="str">
        <f>IFERROR(VLOOKUP($F1622,[1]Auteur!$1:$1048576,8,FALSE),"NOK")</f>
        <v>O</v>
      </c>
      <c r="J1622" s="4" t="str">
        <f>IFERROR(VLOOKUP($F1622,[1]Auteur!$1:$1048576,9,FALSE),"NOK")</f>
        <v>O</v>
      </c>
      <c r="K1622" s="4" t="str">
        <f>IFERROR(VLOOKUP($F1622,[1]Auteur!$1:$1048576,3,FALSE),"NOK")</f>
        <v>Camille Dorey, Liu Mengyuan, Gladys Medina</v>
      </c>
      <c r="L1622" s="4" t="str">
        <f>IFERROR(VLOOKUP($F1622,[1]Auteur!$1:$1048576,10,FALSE),"NOK")</f>
        <v>O</v>
      </c>
      <c r="M1622" s="4" t="str">
        <f>IFERROR(VLOOKUP($F1622,[1]Auteur!$1:$1048576,11,FALSE),"NOK")</f>
        <v>France</v>
      </c>
      <c r="N1622" s="4" t="str">
        <f>IFERROR(VLOOKUP($F1622,[1]Auteur!$1:$1048576,5,FALSE),"NOK")</f>
        <v>Inconnu</v>
      </c>
      <c r="O1622" s="4" t="str">
        <f>IFERROR(VLOOKUP($F1622,[1]Auteur!$1:$1048576,6,FALSE),"NOK")</f>
        <v>Fiction</v>
      </c>
      <c r="P1622" s="4" t="str">
        <f>IFERROR(VLOOKUP($F1622,[1]Auteur!$1:$1048576,12,FALSE),"NOK")</f>
        <v>O</v>
      </c>
      <c r="Q1622" s="14" t="str">
        <f>IFERROR(VLOOKUP($F1622,[1]Auteur!$1:$1048576,4,FALSE),"NOK")</f>
        <v>ESEC</v>
      </c>
    </row>
    <row r="1623" spans="1:17" x14ac:dyDescent="0.25">
      <c r="A1623" s="7">
        <v>43839</v>
      </c>
      <c r="B1623" s="8">
        <v>0.35303240740740743</v>
      </c>
      <c r="C1623" s="2" t="s">
        <v>2</v>
      </c>
      <c r="D1623" s="6">
        <f>MOD(B1624-log[[#This Row],[HEURE]],1)</f>
        <v>1.3888888888885509E-4</v>
      </c>
      <c r="E1623" s="2" t="s">
        <v>20</v>
      </c>
      <c r="F1623" s="2" t="str">
        <f t="shared" si="25"/>
        <v>Mémé pète la télé</v>
      </c>
      <c r="G1623" s="14" t="str">
        <f>IFERROR(VLOOKUP($F1623,[1]Auteur!$1:$1048576,2,FALSE),"NOK")</f>
        <v>Mémé pète la télé</v>
      </c>
      <c r="H1623" s="14" t="str">
        <f>IFERROR(VLOOKUP($F1623,[1]Auteur!$1:$1048576,7,FALSE),"NOK")</f>
        <v>O</v>
      </c>
      <c r="I1623" s="14" t="str">
        <f>IFERROR(VLOOKUP($F1623,[1]Auteur!$1:$1048576,8,FALSE),"NOK")</f>
        <v>O</v>
      </c>
      <c r="J1623" s="14" t="str">
        <f>IFERROR(VLOOKUP($F1623,[1]Auteur!$1:$1048576,9,FALSE),"NOK")</f>
        <v>O</v>
      </c>
      <c r="K1623" s="4" t="str">
        <f>IFERROR(VLOOKUP($F1623,[1]Auteur!$1:$1048576,3,FALSE),"NOK")</f>
        <v>Richard Sovied</v>
      </c>
      <c r="L1623" s="4" t="str">
        <f>IFERROR(VLOOKUP($F1623,[1]Auteur!$1:$1048576,10,FALSE),"NOK")</f>
        <v>O</v>
      </c>
      <c r="M1623" s="4" t="str">
        <f>IFERROR(VLOOKUP($F1623,[1]Auteur!$1:$1048576,11,FALSE),"NOK")</f>
        <v>France</v>
      </c>
      <c r="N1623" s="4">
        <f>IFERROR(VLOOKUP($F1623,[1]Auteur!$1:$1048576,5,FALSE),"NOK")</f>
        <v>1995</v>
      </c>
      <c r="O1623" s="4" t="str">
        <f>IFERROR(VLOOKUP($F1623,[1]Auteur!$1:$1048576,6,FALSE),"NOK")</f>
        <v>Jingles</v>
      </c>
      <c r="P1623" s="4" t="str">
        <f>IFERROR(VLOOKUP($F1623,[1]Auteur!$1:$1048576,12,FALSE),"NOK")</f>
        <v>O</v>
      </c>
      <c r="Q1623" s="14" t="str">
        <f>IFERROR(VLOOKUP($F1623,[1]Auteur!$1:$1048576,4,FALSE),"NOK")</f>
        <v>TELE BOCAL</v>
      </c>
    </row>
    <row r="1624" spans="1:17" x14ac:dyDescent="0.25">
      <c r="A1624" s="7">
        <v>43839</v>
      </c>
      <c r="B1624" s="8">
        <v>0.35317129629629629</v>
      </c>
      <c r="C1624" s="2" t="s">
        <v>2</v>
      </c>
      <c r="D1624" s="6">
        <f>MOD(B1625-log[[#This Row],[HEURE]],1)</f>
        <v>8.2175925925925819E-4</v>
      </c>
      <c r="E1624" s="2" t="s">
        <v>405</v>
      </c>
      <c r="F1624" s="2" t="str">
        <f t="shared" si="25"/>
        <v>jingle Bocal  nouveau 2017</v>
      </c>
      <c r="G1624" s="4" t="str">
        <f>IFERROR(VLOOKUP($F1624,[1]Auteur!$1:$1048576,2,FALSE),"NOK")</f>
        <v>Jingle Bocal</v>
      </c>
      <c r="H1624" s="4" t="str">
        <f>IFERROR(VLOOKUP($F1624,[1]Auteur!$1:$1048576,7,FALSE),"NOK")</f>
        <v>O</v>
      </c>
      <c r="I1624" s="4" t="str">
        <f>IFERROR(VLOOKUP($F1624,[1]Auteur!$1:$1048576,8,FALSE),"NOK")</f>
        <v>O</v>
      </c>
      <c r="J1624" s="4" t="str">
        <f>IFERROR(VLOOKUP($F1624,[1]Auteur!$1:$1048576,9,FALSE),"NOK")</f>
        <v>O</v>
      </c>
      <c r="K1624" s="4" t="str">
        <f>IFERROR(VLOOKUP($F1624,[1]Auteur!$1:$1048576,3,FALSE),"NOK")</f>
        <v>Richard Sovied</v>
      </c>
      <c r="L1624" s="4" t="str">
        <f>IFERROR(VLOOKUP($F1624,[1]Auteur!$1:$1048576,10,FALSE),"NOK")</f>
        <v>O</v>
      </c>
      <c r="M1624" s="4" t="str">
        <f>IFERROR(VLOOKUP($F1624,[1]Auteur!$1:$1048576,11,FALSE),"NOK")</f>
        <v>France</v>
      </c>
      <c r="N1624" s="4">
        <f>IFERROR(VLOOKUP($F1624,[1]Auteur!$1:$1048576,5,FALSE),"NOK")</f>
        <v>1995</v>
      </c>
      <c r="O1624" s="4" t="str">
        <f>IFERROR(VLOOKUP($F1624,[1]Auteur!$1:$1048576,6,FALSE),"NOK")</f>
        <v>Jingles</v>
      </c>
      <c r="P1624" s="4" t="str">
        <f>IFERROR(VLOOKUP($F1624,[1]Auteur!$1:$1048576,12,FALSE),"NOK")</f>
        <v>O</v>
      </c>
      <c r="Q1624" s="14" t="str">
        <f>IFERROR(VLOOKUP($F1624,[1]Auteur!$1:$1048576,4,FALSE),"NOK")</f>
        <v>TELE BOCAL</v>
      </c>
    </row>
    <row r="1625" spans="1:17" x14ac:dyDescent="0.25">
      <c r="A1625" s="7">
        <v>43839</v>
      </c>
      <c r="B1625" s="8">
        <v>0.35399305555555555</v>
      </c>
      <c r="C1625" s="2" t="s">
        <v>2</v>
      </c>
      <c r="D1625" s="6">
        <f>MOD(B1626-log[[#This Row],[HEURE]],1)</f>
        <v>4.6527777777777835E-3</v>
      </c>
      <c r="E1625" s="2" t="s">
        <v>489</v>
      </c>
      <c r="F1625" s="2" t="str">
        <f t="shared" si="25"/>
        <v>Aidons les migrants 6'42</v>
      </c>
      <c r="G1625" s="4" t="str">
        <f>IFERROR(VLOOKUP($F1625,[1]Auteur!$1:$1048576,2,FALSE),"NOK")</f>
        <v>Aidons les migrants</v>
      </c>
      <c r="H1625" s="4" t="str">
        <f>IFERROR(VLOOKUP($F1625,[1]Auteur!$1:$1048576,7,FALSE),"NOK")</f>
        <v>O</v>
      </c>
      <c r="I1625" s="4" t="str">
        <f>IFERROR(VLOOKUP($F1625,[1]Auteur!$1:$1048576,8,FALSE),"NOK")</f>
        <v>O</v>
      </c>
      <c r="J1625" s="4" t="str">
        <f>IFERROR(VLOOKUP($F1625,[1]Auteur!$1:$1048576,9,FALSE),"NOK")</f>
        <v>O</v>
      </c>
      <c r="K1625" s="4" t="str">
        <f>IFERROR(VLOOKUP($F1625,[1]Auteur!$1:$1048576,3,FALSE),"NOK")</f>
        <v>Richard Sovied</v>
      </c>
      <c r="L1625" s="4" t="str">
        <f>IFERROR(VLOOKUP($F1625,[1]Auteur!$1:$1048576,10,FALSE),"NOK")</f>
        <v>O</v>
      </c>
      <c r="M1625" s="4" t="str">
        <f>IFERROR(VLOOKUP($F1625,[1]Auteur!$1:$1048576,11,FALSE),"NOK")</f>
        <v>France</v>
      </c>
      <c r="N1625" s="4">
        <f>IFERROR(VLOOKUP($F1625,[1]Auteur!$1:$1048576,5,FALSE),"NOK")</f>
        <v>2002</v>
      </c>
      <c r="O1625" s="4" t="str">
        <f>IFERROR(VLOOKUP($F1625,[1]Auteur!$1:$1048576,6,FALSE),"NOK")</f>
        <v>Fiction</v>
      </c>
      <c r="P1625" s="4" t="str">
        <f>IFERROR(VLOOKUP($F1625,[1]Auteur!$1:$1048576,12,FALSE),"NOK")</f>
        <v>O</v>
      </c>
      <c r="Q1625" s="14" t="str">
        <f>IFERROR(VLOOKUP($F1625,[1]Auteur!$1:$1048576,4,FALSE),"NOK")</f>
        <v>TELE BOCAL</v>
      </c>
    </row>
    <row r="1626" spans="1:17" x14ac:dyDescent="0.25">
      <c r="A1626" s="7">
        <v>43839</v>
      </c>
      <c r="B1626" s="8">
        <v>0.35864583333333333</v>
      </c>
      <c r="C1626" s="2" t="s">
        <v>2</v>
      </c>
      <c r="D1626" s="6">
        <f>MOD(B1627-log[[#This Row],[HEURE]],1)</f>
        <v>5.7870370370360913E-5</v>
      </c>
      <c r="E1626" s="2" t="s">
        <v>161</v>
      </c>
      <c r="F1626" s="2" t="str">
        <f t="shared" si="25"/>
        <v>Poisson dans le bocal</v>
      </c>
      <c r="G1626" s="14" t="str">
        <f>IFERROR(VLOOKUP($F1626,[1]Auteur!$1:$1048576,2,FALSE),"NOK")</f>
        <v>Poisson dans le Bocal</v>
      </c>
      <c r="H1626" s="14" t="str">
        <f>IFERROR(VLOOKUP($F1626,[1]Auteur!$1:$1048576,7,FALSE),"NOK")</f>
        <v>O</v>
      </c>
      <c r="I1626" s="14" t="str">
        <f>IFERROR(VLOOKUP($F1626,[1]Auteur!$1:$1048576,8,FALSE),"NOK")</f>
        <v>O</v>
      </c>
      <c r="J1626" s="14" t="str">
        <f>IFERROR(VLOOKUP($F1626,[1]Auteur!$1:$1048576,9,FALSE),"NOK")</f>
        <v>O</v>
      </c>
      <c r="K1626" s="4" t="str">
        <f>IFERROR(VLOOKUP($F1626,[1]Auteur!$1:$1048576,3,FALSE),"NOK")</f>
        <v>Richard Sovied</v>
      </c>
      <c r="L1626" s="4" t="str">
        <f>IFERROR(VLOOKUP($F1626,[1]Auteur!$1:$1048576,10,FALSE),"NOK")</f>
        <v>O</v>
      </c>
      <c r="M1626" s="4" t="str">
        <f>IFERROR(VLOOKUP($F1626,[1]Auteur!$1:$1048576,11,FALSE),"NOK")</f>
        <v>France</v>
      </c>
      <c r="N1626" s="4">
        <f>IFERROR(VLOOKUP($F1626,[1]Auteur!$1:$1048576,5,FALSE),"NOK")</f>
        <v>2016</v>
      </c>
      <c r="O1626" s="4" t="str">
        <f>IFERROR(VLOOKUP($F1626,[1]Auteur!$1:$1048576,6,FALSE),"NOK")</f>
        <v>Reportage</v>
      </c>
      <c r="P1626" s="4" t="str">
        <f>IFERROR(VLOOKUP($F1626,[1]Auteur!$1:$1048576,12,FALSE),"NOK")</f>
        <v>O</v>
      </c>
      <c r="Q1626" s="14" t="str">
        <f>IFERROR(VLOOKUP($F1626,[1]Auteur!$1:$1048576,4,FALSE),"NOK")</f>
        <v>TELE BOCAL</v>
      </c>
    </row>
    <row r="1627" spans="1:17" x14ac:dyDescent="0.25">
      <c r="A1627" s="7">
        <v>43839</v>
      </c>
      <c r="B1627" s="8">
        <v>0.35870370370370369</v>
      </c>
      <c r="C1627" s="2" t="s">
        <v>2</v>
      </c>
      <c r="D1627" s="6">
        <f>MOD(B1628-log[[#This Row],[HEURE]],1)</f>
        <v>6.7013888888888817E-3</v>
      </c>
      <c r="E1627" s="2" t="s">
        <v>490</v>
      </c>
      <c r="F1627" s="2" t="str">
        <f t="shared" si="25"/>
        <v>le pouvoir de laume 9'45</v>
      </c>
      <c r="G1627" s="4" t="str">
        <f>IFERROR(VLOOKUP($F1627,[1]Auteur!$1:$1048576,2,FALSE),"NOK")</f>
        <v xml:space="preserve">le pouvoir de laume </v>
      </c>
      <c r="H1627" s="4" t="str">
        <f>IFERROR(VLOOKUP($F1627,[1]Auteur!$1:$1048576,7,FALSE),"NOK")</f>
        <v>O</v>
      </c>
      <c r="I1627" s="4" t="str">
        <f>IFERROR(VLOOKUP($F1627,[1]Auteur!$1:$1048576,8,FALSE),"NOK")</f>
        <v>O</v>
      </c>
      <c r="J1627" s="4" t="str">
        <f>IFERROR(VLOOKUP($F1627,[1]Auteur!$1:$1048576,9,FALSE),"NOK")</f>
        <v>O</v>
      </c>
      <c r="K1627" s="4" t="str">
        <f>IFERROR(VLOOKUP($F1627,[1]Auteur!$1:$1048576,3,FALSE),"NOK")</f>
        <v>Léa Gouttefangeas</v>
      </c>
      <c r="L1627" s="4" t="str">
        <f>IFERROR(VLOOKUP($F1627,[1]Auteur!$1:$1048576,10,FALSE),"NOK")</f>
        <v>O</v>
      </c>
      <c r="M1627" s="4" t="str">
        <f>IFERROR(VLOOKUP($F1627,[1]Auteur!$1:$1048576,11,FALSE),"NOK")</f>
        <v>France</v>
      </c>
      <c r="N1627" s="4">
        <f>IFERROR(VLOOKUP($F1627,[1]Auteur!$1:$1048576,5,FALSE),"NOK")</f>
        <v>2015</v>
      </c>
      <c r="O1627" s="4" t="str">
        <f>IFERROR(VLOOKUP($F1627,[1]Auteur!$1:$1048576,6,FALSE),"NOK")</f>
        <v>Fiction</v>
      </c>
      <c r="P1627" s="4" t="str">
        <f>IFERROR(VLOOKUP($F1627,[1]Auteur!$1:$1048576,12,FALSE),"NOK")</f>
        <v>O</v>
      </c>
      <c r="Q1627" s="14" t="str">
        <f>IFERROR(VLOOKUP($F1627,[1]Auteur!$1:$1048576,4,FALSE),"NOK")</f>
        <v>Lem Production</v>
      </c>
    </row>
    <row r="1628" spans="1:17" x14ac:dyDescent="0.25">
      <c r="A1628" s="7">
        <v>43839</v>
      </c>
      <c r="B1628" s="8">
        <v>0.36540509259259257</v>
      </c>
      <c r="C1628" s="2" t="s">
        <v>2</v>
      </c>
      <c r="D1628" s="6">
        <f>MOD(B1629-log[[#This Row],[HEURE]],1)</f>
        <v>3.472222222222765E-5</v>
      </c>
      <c r="E1628" s="2" t="s">
        <v>25</v>
      </c>
      <c r="F1628" s="2" t="str">
        <f t="shared" si="25"/>
        <v>Télé sirène</v>
      </c>
      <c r="G1628" s="4" t="str">
        <f>IFERROR(VLOOKUP($F1628,[1]Auteur!$1:$1048576,2,FALSE),"NOK")</f>
        <v>Télé sirène</v>
      </c>
      <c r="H1628" s="4" t="str">
        <f>IFERROR(VLOOKUP($F1628,[1]Auteur!$1:$1048576,7,FALSE),"NOK")</f>
        <v>O</v>
      </c>
      <c r="I1628" s="4" t="str">
        <f>IFERROR(VLOOKUP($F1628,[1]Auteur!$1:$1048576,8,FALSE),"NOK")</f>
        <v>O</v>
      </c>
      <c r="J1628" s="4" t="str">
        <f>IFERROR(VLOOKUP($F1628,[1]Auteur!$1:$1048576,9,FALSE),"NOK")</f>
        <v>O</v>
      </c>
      <c r="K1628" s="4" t="str">
        <f>IFERROR(VLOOKUP($F1628,[1]Auteur!$1:$1048576,3,FALSE),"NOK")</f>
        <v>Richard Sovied</v>
      </c>
      <c r="L1628" s="4" t="str">
        <f>IFERROR(VLOOKUP($F1628,[1]Auteur!$1:$1048576,10,FALSE),"NOK")</f>
        <v>O</v>
      </c>
      <c r="M1628" s="4" t="str">
        <f>IFERROR(VLOOKUP($F1628,[1]Auteur!$1:$1048576,11,FALSE),"NOK")</f>
        <v>France</v>
      </c>
      <c r="N1628" s="4">
        <f>IFERROR(VLOOKUP($F1628,[1]Auteur!$1:$1048576,5,FALSE),"NOK")</f>
        <v>1995</v>
      </c>
      <c r="O1628" s="4" t="str">
        <f>IFERROR(VLOOKUP($F1628,[1]Auteur!$1:$1048576,6,FALSE),"NOK")</f>
        <v>Jingles</v>
      </c>
      <c r="P1628" s="4" t="str">
        <f>IFERROR(VLOOKUP($F1628,[1]Auteur!$1:$1048576,12,FALSE),"NOK")</f>
        <v>O</v>
      </c>
      <c r="Q1628" s="14" t="str">
        <f>IFERROR(VLOOKUP($F1628,[1]Auteur!$1:$1048576,4,FALSE),"NOK")</f>
        <v>TELE BOCAL</v>
      </c>
    </row>
    <row r="1629" spans="1:17" x14ac:dyDescent="0.25">
      <c r="A1629" s="7">
        <v>43839</v>
      </c>
      <c r="B1629" s="8">
        <v>0.3654398148148148</v>
      </c>
      <c r="C1629" s="2" t="s">
        <v>2</v>
      </c>
      <c r="D1629" s="6">
        <f>MOD(B1630-log[[#This Row],[HEURE]],1)</f>
        <v>2.3263888888889195E-3</v>
      </c>
      <c r="E1629" s="2" t="s">
        <v>491</v>
      </c>
      <c r="F1629" s="2" t="str">
        <f t="shared" si="25"/>
        <v>le viol du routier 3'22</v>
      </c>
      <c r="G1629" s="4" t="str">
        <f>IFERROR(VLOOKUP($F1629,[1]Auteur!$1:$1048576,2,FALSE),"NOK")</f>
        <v>le viol du routier</v>
      </c>
      <c r="H1629" s="4" t="str">
        <f>IFERROR(VLOOKUP($F1629,[1]Auteur!$1:$1048576,7,FALSE),"NOK")</f>
        <v>O</v>
      </c>
      <c r="I1629" s="4" t="str">
        <f>IFERROR(VLOOKUP($F1629,[1]Auteur!$1:$1048576,8,FALSE),"NOK")</f>
        <v>O</v>
      </c>
      <c r="J1629" s="4" t="str">
        <f>IFERROR(VLOOKUP($F1629,[1]Auteur!$1:$1048576,9,FALSE),"NOK")</f>
        <v>O</v>
      </c>
      <c r="K1629" s="4" t="str">
        <f>IFERROR(VLOOKUP($F1629,[1]Auteur!$1:$1048576,3,FALSE),"NOK")</f>
        <v>Juliette Chenais</v>
      </c>
      <c r="L1629" s="4" t="str">
        <f>IFERROR(VLOOKUP($F1629,[1]Auteur!$1:$1048576,10,FALSE),"NOK")</f>
        <v>O</v>
      </c>
      <c r="M1629" s="4" t="str">
        <f>IFERROR(VLOOKUP($F1629,[1]Auteur!$1:$1048576,11,FALSE),"NOK")</f>
        <v>France</v>
      </c>
      <c r="N1629" s="4" t="str">
        <f>IFERROR(VLOOKUP($F1629,[1]Auteur!$1:$1048576,5,FALSE),"NOK")</f>
        <v>inconnu</v>
      </c>
      <c r="O1629" s="4" t="str">
        <f>IFERROR(VLOOKUP($F1629,[1]Auteur!$1:$1048576,6,FALSE),"NOK")</f>
        <v>Fiction</v>
      </c>
      <c r="P1629" s="4" t="str">
        <f>IFERROR(VLOOKUP($F1629,[1]Auteur!$1:$1048576,12,FALSE),"NOK")</f>
        <v>O</v>
      </c>
      <c r="Q1629" s="14" t="str">
        <f>IFERROR(VLOOKUP($F1629,[1]Auteur!$1:$1048576,4,FALSE),"NOK")</f>
        <v>Inconnu</v>
      </c>
    </row>
    <row r="1630" spans="1:17" x14ac:dyDescent="0.25">
      <c r="A1630" s="7">
        <v>43839</v>
      </c>
      <c r="B1630" s="8">
        <v>0.36776620370370372</v>
      </c>
      <c r="C1630" s="2" t="s">
        <v>2</v>
      </c>
      <c r="D1630" s="6">
        <f>MOD(B1631-log[[#This Row],[HEURE]],1)</f>
        <v>4.6296296296266526E-5</v>
      </c>
      <c r="E1630" s="2" t="s">
        <v>5</v>
      </c>
      <c r="F1630" s="2" t="str">
        <f t="shared" si="25"/>
        <v>Télé bulles courtes 1</v>
      </c>
      <c r="G1630" s="4" t="str">
        <f>IFERROR(VLOOKUP($F1630,[1]Auteur!$1:$1048576,2,FALSE),"NOK")</f>
        <v>Télé bulles courtes</v>
      </c>
      <c r="H1630" s="4" t="str">
        <f>IFERROR(VLOOKUP($F1630,[1]Auteur!$1:$1048576,7,FALSE),"NOK")</f>
        <v>O</v>
      </c>
      <c r="I1630" s="4" t="str">
        <f>IFERROR(VLOOKUP($F1630,[1]Auteur!$1:$1048576,8,FALSE),"NOK")</f>
        <v>O</v>
      </c>
      <c r="J1630" s="4" t="str">
        <f>IFERROR(VLOOKUP($F1630,[1]Auteur!$1:$1048576,9,FALSE),"NOK")</f>
        <v>O</v>
      </c>
      <c r="K1630" s="4" t="str">
        <f>IFERROR(VLOOKUP($F1630,[1]Auteur!$1:$1048576,3,FALSE),"NOK")</f>
        <v>Richard Sovied</v>
      </c>
      <c r="L1630" s="4" t="str">
        <f>IFERROR(VLOOKUP($F1630,[1]Auteur!$1:$1048576,10,FALSE),"NOK")</f>
        <v>O</v>
      </c>
      <c r="M1630" s="4" t="str">
        <f>IFERROR(VLOOKUP($F1630,[1]Auteur!$1:$1048576,11,FALSE),"NOK")</f>
        <v>France</v>
      </c>
      <c r="N1630" s="4">
        <f>IFERROR(VLOOKUP($F1630,[1]Auteur!$1:$1048576,5,FALSE),"NOK")</f>
        <v>1995</v>
      </c>
      <c r="O1630" s="4" t="str">
        <f>IFERROR(VLOOKUP($F1630,[1]Auteur!$1:$1048576,6,FALSE),"NOK")</f>
        <v>Jingles</v>
      </c>
      <c r="P1630" s="4" t="str">
        <f>IFERROR(VLOOKUP($F1630,[1]Auteur!$1:$1048576,12,FALSE),"NOK")</f>
        <v>O</v>
      </c>
      <c r="Q1630" s="14" t="str">
        <f>IFERROR(VLOOKUP($F1630,[1]Auteur!$1:$1048576,4,FALSE),"NOK")</f>
        <v>TELE BOCAL</v>
      </c>
    </row>
    <row r="1631" spans="1:17" x14ac:dyDescent="0.25">
      <c r="A1631" s="7">
        <v>43839</v>
      </c>
      <c r="B1631" s="8">
        <v>0.36781249999999999</v>
      </c>
      <c r="C1631" s="2" t="s">
        <v>2</v>
      </c>
      <c r="D1631" s="6">
        <f>MOD(B1632-log[[#This Row],[HEURE]],1)</f>
        <v>3.6273148148148138E-2</v>
      </c>
      <c r="E1631" s="2" t="s">
        <v>492</v>
      </c>
      <c r="F1631" s="2" t="str">
        <f t="shared" si="25"/>
        <v>4 Les crises 52'31</v>
      </c>
      <c r="G1631" s="4" t="str">
        <f>IFERROR(VLOOKUP($F1631,[1]Auteur!$1:$1048576,2,FALSE),"NOK")</f>
        <v>Les crises</v>
      </c>
      <c r="H1631" s="4" t="str">
        <f>IFERROR(VLOOKUP($F1631,[1]Auteur!$1:$1048576,7,FALSE),"NOK")</f>
        <v>O</v>
      </c>
      <c r="I1631" s="4" t="str">
        <f>IFERROR(VLOOKUP($F1631,[1]Auteur!$1:$1048576,8,FALSE),"NOK")</f>
        <v>O</v>
      </c>
      <c r="J1631" s="4" t="str">
        <f>IFERROR(VLOOKUP($F1631,[1]Auteur!$1:$1048576,9,FALSE),"NOK")</f>
        <v>O</v>
      </c>
      <c r="K1631" s="4" t="str">
        <f>IFERROR(VLOOKUP($F1631,[1]Auteur!$1:$1048576,3,FALSE),"NOK")</f>
        <v>Frederic Touchard</v>
      </c>
      <c r="L1631" s="4" t="str">
        <f>IFERROR(VLOOKUP($F1631,[1]Auteur!$1:$1048576,10,FALSE),"NOK")</f>
        <v>O</v>
      </c>
      <c r="M1631" s="4" t="str">
        <f>IFERROR(VLOOKUP($F1631,[1]Auteur!$1:$1048576,11,FALSE),"NOK")</f>
        <v>France</v>
      </c>
      <c r="N1631" s="4">
        <f>IFERROR(VLOOKUP($F1631,[1]Auteur!$1:$1048576,5,FALSE),"NOK")</f>
        <v>2012</v>
      </c>
      <c r="O1631" s="4" t="str">
        <f>IFERROR(VLOOKUP($F1631,[1]Auteur!$1:$1048576,6,FALSE),"NOK")</f>
        <v>Fiction</v>
      </c>
      <c r="P1631" s="4" t="str">
        <f>IFERROR(VLOOKUP($F1631,[1]Auteur!$1:$1048576,12,FALSE),"NOK")</f>
        <v>O</v>
      </c>
      <c r="Q1631" s="14" t="str">
        <f>IFERROR(VLOOKUP($F1631,[1]Auteur!$1:$1048576,4,FALSE),"NOK")</f>
        <v>Frederic Touchard</v>
      </c>
    </row>
    <row r="1632" spans="1:17" x14ac:dyDescent="0.25">
      <c r="A1632" s="7">
        <v>43839</v>
      </c>
      <c r="B1632" s="8">
        <v>0.40408564814814812</v>
      </c>
      <c r="C1632" s="2" t="s">
        <v>2</v>
      </c>
      <c r="D1632" s="6">
        <f>MOD(B1633-log[[#This Row],[HEURE]],1)</f>
        <v>2.3148148148188774E-5</v>
      </c>
      <c r="E1632" s="2" t="s">
        <v>25</v>
      </c>
      <c r="F1632" s="2" t="str">
        <f t="shared" si="25"/>
        <v>Télé sirène</v>
      </c>
      <c r="G1632" s="4" t="str">
        <f>IFERROR(VLOOKUP($F1632,[1]Auteur!$1:$1048576,2,FALSE),"NOK")</f>
        <v>Télé sirène</v>
      </c>
      <c r="H1632" s="4" t="str">
        <f>IFERROR(VLOOKUP($F1632,[1]Auteur!$1:$1048576,7,FALSE),"NOK")</f>
        <v>O</v>
      </c>
      <c r="I1632" s="4" t="str">
        <f>IFERROR(VLOOKUP($F1632,[1]Auteur!$1:$1048576,8,FALSE),"NOK")</f>
        <v>O</v>
      </c>
      <c r="J1632" s="4" t="str">
        <f>IFERROR(VLOOKUP($F1632,[1]Auteur!$1:$1048576,9,FALSE),"NOK")</f>
        <v>O</v>
      </c>
      <c r="K1632" s="4" t="str">
        <f>IFERROR(VLOOKUP($F1632,[1]Auteur!$1:$1048576,3,FALSE),"NOK")</f>
        <v>Richard Sovied</v>
      </c>
      <c r="L1632" s="4" t="str">
        <f>IFERROR(VLOOKUP($F1632,[1]Auteur!$1:$1048576,10,FALSE),"NOK")</f>
        <v>O</v>
      </c>
      <c r="M1632" s="4" t="str">
        <f>IFERROR(VLOOKUP($F1632,[1]Auteur!$1:$1048576,11,FALSE),"NOK")</f>
        <v>France</v>
      </c>
      <c r="N1632" s="4">
        <f>IFERROR(VLOOKUP($F1632,[1]Auteur!$1:$1048576,5,FALSE),"NOK")</f>
        <v>1995</v>
      </c>
      <c r="O1632" s="4" t="str">
        <f>IFERROR(VLOOKUP($F1632,[1]Auteur!$1:$1048576,6,FALSE),"NOK")</f>
        <v>Jingles</v>
      </c>
      <c r="P1632" s="4" t="str">
        <f>IFERROR(VLOOKUP($F1632,[1]Auteur!$1:$1048576,12,FALSE),"NOK")</f>
        <v>O</v>
      </c>
      <c r="Q1632" s="14" t="str">
        <f>IFERROR(VLOOKUP($F1632,[1]Auteur!$1:$1048576,4,FALSE),"NOK")</f>
        <v>TELE BOCAL</v>
      </c>
    </row>
    <row r="1633" spans="1:17" x14ac:dyDescent="0.25">
      <c r="A1633" s="7">
        <v>43839</v>
      </c>
      <c r="B1633" s="8">
        <v>0.40410879629629631</v>
      </c>
      <c r="C1633" s="2" t="s">
        <v>2</v>
      </c>
      <c r="D1633" s="6">
        <f>MOD(B1634-log[[#This Row],[HEURE]],1)</f>
        <v>3.3391203703703687E-2</v>
      </c>
      <c r="E1633" s="2" t="s">
        <v>493</v>
      </c>
      <c r="F1633" s="2" t="str">
        <f t="shared" si="25"/>
        <v>6 Argentina 52'50</v>
      </c>
      <c r="G1633" s="4" t="str">
        <f>IFERROR(VLOOKUP($F1633,[1]Auteur!$1:$1048576,2,FALSE),"NOK")</f>
        <v>Argentina</v>
      </c>
      <c r="H1633" s="4" t="str">
        <f>IFERROR(VLOOKUP($F1633,[1]Auteur!$1:$1048576,7,FALSE),"NOK")</f>
        <v>O</v>
      </c>
      <c r="I1633" s="4" t="str">
        <f>IFERROR(VLOOKUP($F1633,[1]Auteur!$1:$1048576,8,FALSE),"NOK")</f>
        <v>O</v>
      </c>
      <c r="J1633" s="4" t="str">
        <f>IFERROR(VLOOKUP($F1633,[1]Auteur!$1:$1048576,9,FALSE),"NOK")</f>
        <v>O</v>
      </c>
      <c r="K1633" s="4" t="str">
        <f>IFERROR(VLOOKUP($F1633,[1]Auteur!$1:$1048576,3,FALSE),"NOK")</f>
        <v>Rémy Watrigant</v>
      </c>
      <c r="L1633" s="4" t="str">
        <f>IFERROR(VLOOKUP($F1633,[1]Auteur!$1:$1048576,10,FALSE),"NOK")</f>
        <v>O</v>
      </c>
      <c r="M1633" s="4" t="str">
        <f>IFERROR(VLOOKUP($F1633,[1]Auteur!$1:$1048576,11,FALSE),"NOK")</f>
        <v>France</v>
      </c>
      <c r="N1633" s="4">
        <f>IFERROR(VLOOKUP($F1633,[1]Auteur!$1:$1048576,5,FALSE),"NOK")</f>
        <v>2015</v>
      </c>
      <c r="O1633" s="4" t="str">
        <f>IFERROR(VLOOKUP($F1633,[1]Auteur!$1:$1048576,6,FALSE),"NOK")</f>
        <v>Fiction</v>
      </c>
      <c r="P1633" s="4" t="str">
        <f>IFERROR(VLOOKUP($F1633,[1]Auteur!$1:$1048576,12,FALSE),"NOK")</f>
        <v>O</v>
      </c>
      <c r="Q1633" s="14" t="str">
        <f>IFERROR(VLOOKUP($F1633,[1]Auteur!$1:$1048576,4,FALSE),"NOK")</f>
        <v>Rémy Watrigant</v>
      </c>
    </row>
    <row r="1634" spans="1:17" x14ac:dyDescent="0.25">
      <c r="A1634" s="7">
        <v>43839</v>
      </c>
      <c r="B1634" s="8">
        <v>0.4375</v>
      </c>
      <c r="C1634" s="2" t="s">
        <v>2</v>
      </c>
      <c r="D1634" s="6">
        <f>MOD(B1635-log[[#This Row],[HEURE]],1)</f>
        <v>8.101851851851638E-4</v>
      </c>
      <c r="E1634" s="2" t="s">
        <v>405</v>
      </c>
      <c r="F1634" s="2" t="str">
        <f t="shared" si="25"/>
        <v>jingle Bocal  nouveau 2017</v>
      </c>
      <c r="G1634" s="14" t="str">
        <f>IFERROR(VLOOKUP($F1634,[1]Auteur!$1:$1048576,2,FALSE),"NOK")</f>
        <v>Jingle Bocal</v>
      </c>
      <c r="H1634" s="14" t="str">
        <f>IFERROR(VLOOKUP($F1634,[1]Auteur!$1:$1048576,7,FALSE),"NOK")</f>
        <v>O</v>
      </c>
      <c r="I1634" s="14" t="str">
        <f>IFERROR(VLOOKUP($F1634,[1]Auteur!$1:$1048576,8,FALSE),"NOK")</f>
        <v>O</v>
      </c>
      <c r="J1634" s="14" t="str">
        <f>IFERROR(VLOOKUP($F1634,[1]Auteur!$1:$1048576,9,FALSE),"NOK")</f>
        <v>O</v>
      </c>
      <c r="K1634" s="4" t="str">
        <f>IFERROR(VLOOKUP($F1634,[1]Auteur!$1:$1048576,3,FALSE),"NOK")</f>
        <v>Richard Sovied</v>
      </c>
      <c r="L1634" s="4" t="str">
        <f>IFERROR(VLOOKUP($F1634,[1]Auteur!$1:$1048576,10,FALSE),"NOK")</f>
        <v>O</v>
      </c>
      <c r="M1634" s="4" t="str">
        <f>IFERROR(VLOOKUP($F1634,[1]Auteur!$1:$1048576,11,FALSE),"NOK")</f>
        <v>France</v>
      </c>
      <c r="N1634" s="4">
        <f>IFERROR(VLOOKUP($F1634,[1]Auteur!$1:$1048576,5,FALSE),"NOK")</f>
        <v>1995</v>
      </c>
      <c r="O1634" s="4" t="str">
        <f>IFERROR(VLOOKUP($F1634,[1]Auteur!$1:$1048576,6,FALSE),"NOK")</f>
        <v>Jingles</v>
      </c>
      <c r="P1634" s="4" t="str">
        <f>IFERROR(VLOOKUP($F1634,[1]Auteur!$1:$1048576,12,FALSE),"NOK")</f>
        <v>O</v>
      </c>
      <c r="Q1634" s="14" t="str">
        <f>IFERROR(VLOOKUP($F1634,[1]Auteur!$1:$1048576,4,FALSE),"NOK")</f>
        <v>TELE BOCAL</v>
      </c>
    </row>
    <row r="1635" spans="1:17" x14ac:dyDescent="0.25">
      <c r="A1635" s="7">
        <v>43839</v>
      </c>
      <c r="B1635" s="8">
        <v>0.43831018518518516</v>
      </c>
      <c r="C1635" s="2" t="s">
        <v>2</v>
      </c>
      <c r="D1635" s="6">
        <f>MOD(B1636-log[[#This Row],[HEURE]],1)</f>
        <v>3.4259259259259434E-3</v>
      </c>
      <c r="E1635" s="2" t="s">
        <v>495</v>
      </c>
      <c r="F1635" s="2" t="str">
        <f t="shared" si="25"/>
        <v>Ceremonie Johnny Hallyday</v>
      </c>
      <c r="G1635" s="4" t="str">
        <f>IFERROR(VLOOKUP($F1635,[1]Auteur!$1:$1048576,2,FALSE),"NOK")</f>
        <v>Ceremonie Johnny Hallyday</v>
      </c>
      <c r="H1635" s="4" t="str">
        <f>IFERROR(VLOOKUP($F1635,[1]Auteur!$1:$1048576,7,FALSE),"NOK")</f>
        <v>O</v>
      </c>
      <c r="I1635" s="4" t="str">
        <f>IFERROR(VLOOKUP($F1635,[1]Auteur!$1:$1048576,8,FALSE),"NOK")</f>
        <v>O</v>
      </c>
      <c r="J1635" s="4" t="str">
        <f>IFERROR(VLOOKUP($F1635,[1]Auteur!$1:$1048576,9,FALSE),"NOK")</f>
        <v>O</v>
      </c>
      <c r="K1635" s="4" t="str">
        <f>IFERROR(VLOOKUP($F1635,[1]Auteur!$1:$1048576,3,FALSE),"NOK")</f>
        <v>Richard Sovied</v>
      </c>
      <c r="L1635" s="4" t="str">
        <f>IFERROR(VLOOKUP($F1635,[1]Auteur!$1:$1048576,10,FALSE),"NOK")</f>
        <v>O</v>
      </c>
      <c r="M1635" s="4" t="str">
        <f>IFERROR(VLOOKUP($F1635,[1]Auteur!$1:$1048576,11,FALSE),"NOK")</f>
        <v>France</v>
      </c>
      <c r="N1635" s="4">
        <f>IFERROR(VLOOKUP($F1635,[1]Auteur!$1:$1048576,5,FALSE),"NOK")</f>
        <v>2017</v>
      </c>
      <c r="O1635" s="4" t="str">
        <f>IFERROR(VLOOKUP($F1635,[1]Auteur!$1:$1048576,6,FALSE),"NOK")</f>
        <v>Documentaire</v>
      </c>
      <c r="P1635" s="4" t="str">
        <f>IFERROR(VLOOKUP($F1635,[1]Auteur!$1:$1048576,12,FALSE),"NOK")</f>
        <v>O</v>
      </c>
      <c r="Q1635" s="14" t="str">
        <f>IFERROR(VLOOKUP($F1635,[1]Auteur!$1:$1048576,4,FALSE),"NOK")</f>
        <v>TELE BOCAL</v>
      </c>
    </row>
    <row r="1636" spans="1:17" x14ac:dyDescent="0.25">
      <c r="A1636" s="7">
        <v>43839</v>
      </c>
      <c r="B1636" s="8">
        <v>0.44173611111111111</v>
      </c>
      <c r="C1636" s="2" t="s">
        <v>2</v>
      </c>
      <c r="D1636" s="6">
        <f>MOD(B1637-log[[#This Row],[HEURE]],1)</f>
        <v>4.1898148148148406E-3</v>
      </c>
      <c r="E1636" s="2" t="s">
        <v>496</v>
      </c>
      <c r="F1636" s="2" t="str">
        <f t="shared" si="25"/>
        <v>La pétition 6'01</v>
      </c>
      <c r="G1636" s="4" t="str">
        <f>IFERROR(VLOOKUP($F1636,[1]Auteur!$1:$1048576,2,FALSE),"NOK")</f>
        <v>La pétition</v>
      </c>
      <c r="H1636" s="4" t="str">
        <f>IFERROR(VLOOKUP($F1636,[1]Auteur!$1:$1048576,7,FALSE),"NOK")</f>
        <v>O</v>
      </c>
      <c r="I1636" s="4" t="str">
        <f>IFERROR(VLOOKUP($F1636,[1]Auteur!$1:$1048576,8,FALSE),"NOK")</f>
        <v>O</v>
      </c>
      <c r="J1636" s="4" t="str">
        <f>IFERROR(VLOOKUP($F1636,[1]Auteur!$1:$1048576,9,FALSE),"NOK")</f>
        <v>O</v>
      </c>
      <c r="K1636" s="4" t="str">
        <f>IFERROR(VLOOKUP($F1636,[1]Auteur!$1:$1048576,3,FALSE),"NOK")</f>
        <v>Richard Sovied</v>
      </c>
      <c r="L1636" s="4" t="str">
        <f>IFERROR(VLOOKUP($F1636,[1]Auteur!$1:$1048576,10,FALSE),"NOK")</f>
        <v>O</v>
      </c>
      <c r="M1636" s="4" t="str">
        <f>IFERROR(VLOOKUP($F1636,[1]Auteur!$1:$1048576,11,FALSE),"NOK")</f>
        <v>France</v>
      </c>
      <c r="N1636" s="4">
        <f>IFERROR(VLOOKUP($F1636,[1]Auteur!$1:$1048576,5,FALSE),"NOK")</f>
        <v>2017</v>
      </c>
      <c r="O1636" s="4" t="str">
        <f>IFERROR(VLOOKUP($F1636,[1]Auteur!$1:$1048576,6,FALSE),"NOK")</f>
        <v>Documentaire</v>
      </c>
      <c r="P1636" s="4" t="str">
        <f>IFERROR(VLOOKUP($F1636,[1]Auteur!$1:$1048576,12,FALSE),"NOK")</f>
        <v>O</v>
      </c>
      <c r="Q1636" s="14" t="str">
        <f>IFERROR(VLOOKUP($F1636,[1]Auteur!$1:$1048576,4,FALSE),"NOK")</f>
        <v>TELE BOCAL</v>
      </c>
    </row>
    <row r="1637" spans="1:17" x14ac:dyDescent="0.25">
      <c r="A1637" s="7">
        <v>43839</v>
      </c>
      <c r="B1637" s="8">
        <v>0.44592592592592595</v>
      </c>
      <c r="C1637" s="2" t="s">
        <v>2</v>
      </c>
      <c r="D1637" s="6">
        <f>MOD(B1638-log[[#This Row],[HEURE]],1)</f>
        <v>5.7870370370360913E-5</v>
      </c>
      <c r="E1637" s="2" t="s">
        <v>161</v>
      </c>
      <c r="F1637" s="2" t="str">
        <f t="shared" si="25"/>
        <v>Poisson dans le bocal</v>
      </c>
      <c r="G1637" s="14" t="str">
        <f>IFERROR(VLOOKUP($F1637,[1]Auteur!$1:$1048576,2,FALSE),"NOK")</f>
        <v>Poisson dans le Bocal</v>
      </c>
      <c r="H1637" s="14" t="str">
        <f>IFERROR(VLOOKUP($F1637,[1]Auteur!$1:$1048576,7,FALSE),"NOK")</f>
        <v>O</v>
      </c>
      <c r="I1637" s="14" t="str">
        <f>IFERROR(VLOOKUP($F1637,[1]Auteur!$1:$1048576,8,FALSE),"NOK")</f>
        <v>O</v>
      </c>
      <c r="J1637" s="14" t="str">
        <f>IFERROR(VLOOKUP($F1637,[1]Auteur!$1:$1048576,9,FALSE),"NOK")</f>
        <v>O</v>
      </c>
      <c r="K1637" s="4" t="str">
        <f>IFERROR(VLOOKUP($F1637,[1]Auteur!$1:$1048576,3,FALSE),"NOK")</f>
        <v>Richard Sovied</v>
      </c>
      <c r="L1637" s="4" t="str">
        <f>IFERROR(VLOOKUP($F1637,[1]Auteur!$1:$1048576,10,FALSE),"NOK")</f>
        <v>O</v>
      </c>
      <c r="M1637" s="4" t="str">
        <f>IFERROR(VLOOKUP($F1637,[1]Auteur!$1:$1048576,11,FALSE),"NOK")</f>
        <v>France</v>
      </c>
      <c r="N1637" s="4">
        <f>IFERROR(VLOOKUP($F1637,[1]Auteur!$1:$1048576,5,FALSE),"NOK")</f>
        <v>2016</v>
      </c>
      <c r="O1637" s="4" t="str">
        <f>IFERROR(VLOOKUP($F1637,[1]Auteur!$1:$1048576,6,FALSE),"NOK")</f>
        <v>Reportage</v>
      </c>
      <c r="P1637" s="4" t="str">
        <f>IFERROR(VLOOKUP($F1637,[1]Auteur!$1:$1048576,12,FALSE),"NOK")</f>
        <v>O</v>
      </c>
      <c r="Q1637" s="14" t="str">
        <f>IFERROR(VLOOKUP($F1637,[1]Auteur!$1:$1048576,4,FALSE),"NOK")</f>
        <v>TELE BOCAL</v>
      </c>
    </row>
    <row r="1638" spans="1:17" x14ac:dyDescent="0.25">
      <c r="A1638" s="7">
        <v>43839</v>
      </c>
      <c r="B1638" s="8">
        <v>0.44598379629629631</v>
      </c>
      <c r="C1638" s="2" t="s">
        <v>2</v>
      </c>
      <c r="D1638" s="6">
        <f>MOD(B1639-log[[#This Row],[HEURE]],1)</f>
        <v>9.3634259259259278E-3</v>
      </c>
      <c r="E1638" s="2" t="s">
        <v>497</v>
      </c>
      <c r="F1638" s="2" t="str">
        <f t="shared" si="25"/>
        <v>le voyage dans la lune 13'29</v>
      </c>
      <c r="G1638" s="14" t="str">
        <f>IFERROR(VLOOKUP($F1638,[1]Auteur!$1:$1048576,2,FALSE),"NOK")</f>
        <v>le voyage dans la lune</v>
      </c>
      <c r="H1638" s="14" t="str">
        <f>IFERROR(VLOOKUP($F1638,[1]Auteur!$1:$1048576,7,FALSE),"NOK")</f>
        <v>O</v>
      </c>
      <c r="I1638" s="14" t="str">
        <f>IFERROR(VLOOKUP($F1638,[1]Auteur!$1:$1048576,8,FALSE),"NOK")</f>
        <v>O</v>
      </c>
      <c r="J1638" s="14" t="str">
        <f>IFERROR(VLOOKUP($F1638,[1]Auteur!$1:$1048576,9,FALSE),"NOK")</f>
        <v>O</v>
      </c>
      <c r="K1638" s="4" t="str">
        <f>IFERROR(VLOOKUP($F1638,[1]Auteur!$1:$1048576,3,FALSE),"NOK")</f>
        <v>Inconnu</v>
      </c>
      <c r="L1638" s="4" t="str">
        <f>IFERROR(VLOOKUP($F1638,[1]Auteur!$1:$1048576,10,FALSE),"NOK")</f>
        <v>O</v>
      </c>
      <c r="M1638" s="4" t="str">
        <f>IFERROR(VLOOKUP($F1638,[1]Auteur!$1:$1048576,11,FALSE),"NOK")</f>
        <v>France</v>
      </c>
      <c r="N1638" s="4" t="str">
        <f>IFERROR(VLOOKUP($F1638,[1]Auteur!$1:$1048576,5,FALSE),"NOK")</f>
        <v>inconnu</v>
      </c>
      <c r="O1638" s="4" t="str">
        <f>IFERROR(VLOOKUP($F1638,[1]Auteur!$1:$1048576,6,FALSE),"NOK")</f>
        <v>Fiction</v>
      </c>
      <c r="P1638" s="4" t="str">
        <f>IFERROR(VLOOKUP($F1638,[1]Auteur!$1:$1048576,12,FALSE),"NOK")</f>
        <v>O</v>
      </c>
      <c r="Q1638" s="14" t="str">
        <f>IFERROR(VLOOKUP($F1638,[1]Auteur!$1:$1048576,4,FALSE),"NOK")</f>
        <v>Inconnu</v>
      </c>
    </row>
    <row r="1639" spans="1:17" x14ac:dyDescent="0.25">
      <c r="A1639" s="7">
        <v>43839</v>
      </c>
      <c r="B1639" s="8">
        <v>0.45534722222222224</v>
      </c>
      <c r="C1639" s="2" t="s">
        <v>2</v>
      </c>
      <c r="D1639" s="6">
        <f>MOD(B1640-log[[#This Row],[HEURE]],1)</f>
        <v>3.472222222222765E-5</v>
      </c>
      <c r="E1639" s="2" t="s">
        <v>25</v>
      </c>
      <c r="F1639" s="2" t="str">
        <f t="shared" si="25"/>
        <v>Télé sirène</v>
      </c>
      <c r="G1639" s="4" t="str">
        <f>IFERROR(VLOOKUP($F1639,[1]Auteur!$1:$1048576,2,FALSE),"NOK")</f>
        <v>Télé sirène</v>
      </c>
      <c r="H1639" s="4" t="str">
        <f>IFERROR(VLOOKUP($F1639,[1]Auteur!$1:$1048576,7,FALSE),"NOK")</f>
        <v>O</v>
      </c>
      <c r="I1639" s="4" t="str">
        <f>IFERROR(VLOOKUP($F1639,[1]Auteur!$1:$1048576,8,FALSE),"NOK")</f>
        <v>O</v>
      </c>
      <c r="J1639" s="4" t="str">
        <f>IFERROR(VLOOKUP($F1639,[1]Auteur!$1:$1048576,9,FALSE),"NOK")</f>
        <v>O</v>
      </c>
      <c r="K1639" s="4" t="str">
        <f>IFERROR(VLOOKUP($F1639,[1]Auteur!$1:$1048576,3,FALSE),"NOK")</f>
        <v>Richard Sovied</v>
      </c>
      <c r="L1639" s="4" t="str">
        <f>IFERROR(VLOOKUP($F1639,[1]Auteur!$1:$1048576,10,FALSE),"NOK")</f>
        <v>O</v>
      </c>
      <c r="M1639" s="4" t="str">
        <f>IFERROR(VLOOKUP($F1639,[1]Auteur!$1:$1048576,11,FALSE),"NOK")</f>
        <v>France</v>
      </c>
      <c r="N1639" s="4">
        <f>IFERROR(VLOOKUP($F1639,[1]Auteur!$1:$1048576,5,FALSE),"NOK")</f>
        <v>1995</v>
      </c>
      <c r="O1639" s="4" t="str">
        <f>IFERROR(VLOOKUP($F1639,[1]Auteur!$1:$1048576,6,FALSE),"NOK")</f>
        <v>Jingles</v>
      </c>
      <c r="P1639" s="4" t="str">
        <f>IFERROR(VLOOKUP($F1639,[1]Auteur!$1:$1048576,12,FALSE),"NOK")</f>
        <v>O</v>
      </c>
      <c r="Q1639" s="14" t="str">
        <f>IFERROR(VLOOKUP($F1639,[1]Auteur!$1:$1048576,4,FALSE),"NOK")</f>
        <v>TELE BOCAL</v>
      </c>
    </row>
    <row r="1640" spans="1:17" x14ac:dyDescent="0.25">
      <c r="A1640" s="7">
        <v>43839</v>
      </c>
      <c r="B1640" s="8">
        <v>0.45538194444444446</v>
      </c>
      <c r="C1640" s="2" t="s">
        <v>2</v>
      </c>
      <c r="D1640" s="6">
        <f>MOD(B1641-log[[#This Row],[HEURE]],1)</f>
        <v>9.6296296296295991E-3</v>
      </c>
      <c r="E1640" s="2" t="s">
        <v>498</v>
      </c>
      <c r="F1640" s="2" t="str">
        <f t="shared" si="25"/>
        <v>lili 13'52</v>
      </c>
      <c r="G1640" s="4" t="str">
        <f>IFERROR(VLOOKUP($F1640,[1]Auteur!$1:$1048576,2,FALSE),"NOK")</f>
        <v xml:space="preserve">lili </v>
      </c>
      <c r="H1640" s="4" t="str">
        <f>IFERROR(VLOOKUP($F1640,[1]Auteur!$1:$1048576,7,FALSE),"NOK")</f>
        <v>O</v>
      </c>
      <c r="I1640" s="4" t="str">
        <f>IFERROR(VLOOKUP($F1640,[1]Auteur!$1:$1048576,8,FALSE),"NOK")</f>
        <v>O</v>
      </c>
      <c r="J1640" s="4" t="str">
        <f>IFERROR(VLOOKUP($F1640,[1]Auteur!$1:$1048576,9,FALSE),"NOK")</f>
        <v>O</v>
      </c>
      <c r="K1640" s="4" t="str">
        <f>IFERROR(VLOOKUP($F1640,[1]Auteur!$1:$1048576,3,FALSE),"NOK")</f>
        <v>Lena Constantin</v>
      </c>
      <c r="L1640" s="4" t="str">
        <f>IFERROR(VLOOKUP($F1640,[1]Auteur!$1:$1048576,10,FALSE),"NOK")</f>
        <v>O</v>
      </c>
      <c r="M1640" s="4" t="str">
        <f>IFERROR(VLOOKUP($F1640,[1]Auteur!$1:$1048576,11,FALSE),"NOK")</f>
        <v>France</v>
      </c>
      <c r="N1640" s="4" t="str">
        <f>IFERROR(VLOOKUP($F1640,[1]Auteur!$1:$1048576,5,FALSE),"NOK")</f>
        <v>Inconnu</v>
      </c>
      <c r="O1640" s="4" t="str">
        <f>IFERROR(VLOOKUP($F1640,[1]Auteur!$1:$1048576,6,FALSE),"NOK")</f>
        <v>Fiction</v>
      </c>
      <c r="P1640" s="4" t="str">
        <f>IFERROR(VLOOKUP($F1640,[1]Auteur!$1:$1048576,12,FALSE),"NOK")</f>
        <v>O</v>
      </c>
      <c r="Q1640" s="14" t="str">
        <f>IFERROR(VLOOKUP($F1640,[1]Auteur!$1:$1048576,4,FALSE),"NOK")</f>
        <v>Borderline et Alarache Movie</v>
      </c>
    </row>
    <row r="1641" spans="1:17" x14ac:dyDescent="0.25">
      <c r="A1641" s="7">
        <v>43839</v>
      </c>
      <c r="B1641" s="8">
        <v>0.46501157407407406</v>
      </c>
      <c r="C1641" s="2" t="s">
        <v>2</v>
      </c>
      <c r="D1641" s="6">
        <f>MOD(B1642-log[[#This Row],[HEURE]],1)</f>
        <v>4.6296296296322037E-5</v>
      </c>
      <c r="E1641" s="2" t="s">
        <v>5</v>
      </c>
      <c r="F1641" s="2" t="str">
        <f t="shared" si="25"/>
        <v>Télé bulles courtes 1</v>
      </c>
      <c r="G1641" s="4" t="str">
        <f>IFERROR(VLOOKUP($F1641,[1]Auteur!$1:$1048576,2,FALSE),"NOK")</f>
        <v>Télé bulles courtes</v>
      </c>
      <c r="H1641" s="4" t="str">
        <f>IFERROR(VLOOKUP($F1641,[1]Auteur!$1:$1048576,7,FALSE),"NOK")</f>
        <v>O</v>
      </c>
      <c r="I1641" s="4" t="str">
        <f>IFERROR(VLOOKUP($F1641,[1]Auteur!$1:$1048576,8,FALSE),"NOK")</f>
        <v>O</v>
      </c>
      <c r="J1641" s="4" t="str">
        <f>IFERROR(VLOOKUP($F1641,[1]Auteur!$1:$1048576,9,FALSE),"NOK")</f>
        <v>O</v>
      </c>
      <c r="K1641" s="4" t="str">
        <f>IFERROR(VLOOKUP($F1641,[1]Auteur!$1:$1048576,3,FALSE),"NOK")</f>
        <v>Richard Sovied</v>
      </c>
      <c r="L1641" s="4" t="str">
        <f>IFERROR(VLOOKUP($F1641,[1]Auteur!$1:$1048576,10,FALSE),"NOK")</f>
        <v>O</v>
      </c>
      <c r="M1641" s="4" t="str">
        <f>IFERROR(VLOOKUP($F1641,[1]Auteur!$1:$1048576,11,FALSE),"NOK")</f>
        <v>France</v>
      </c>
      <c r="N1641" s="4">
        <f>IFERROR(VLOOKUP($F1641,[1]Auteur!$1:$1048576,5,FALSE),"NOK")</f>
        <v>1995</v>
      </c>
      <c r="O1641" s="4" t="str">
        <f>IFERROR(VLOOKUP($F1641,[1]Auteur!$1:$1048576,6,FALSE),"NOK")</f>
        <v>Jingles</v>
      </c>
      <c r="P1641" s="4" t="str">
        <f>IFERROR(VLOOKUP($F1641,[1]Auteur!$1:$1048576,12,FALSE),"NOK")</f>
        <v>O</v>
      </c>
      <c r="Q1641" s="14" t="str">
        <f>IFERROR(VLOOKUP($F1641,[1]Auteur!$1:$1048576,4,FALSE),"NOK")</f>
        <v>TELE BOCAL</v>
      </c>
    </row>
    <row r="1642" spans="1:17" x14ac:dyDescent="0.25">
      <c r="A1642" s="7">
        <v>43839</v>
      </c>
      <c r="B1642" s="8">
        <v>0.46505787037037039</v>
      </c>
      <c r="C1642" s="2" t="s">
        <v>2</v>
      </c>
      <c r="D1642" s="6">
        <f>MOD(B1643-log[[#This Row],[HEURE]],1)</f>
        <v>3.5104166666666603E-2</v>
      </c>
      <c r="E1642" s="2" t="s">
        <v>499</v>
      </c>
      <c r="F1642" s="2" t="str">
        <f t="shared" si="25"/>
        <v>Le vent de la révolte 50'33</v>
      </c>
      <c r="G1642" s="4" t="str">
        <f>IFERROR(VLOOKUP($F1642,[1]Auteur!$1:$1048576,2,FALSE),"NOK")</f>
        <v>Le vent de la révolte</v>
      </c>
      <c r="H1642" s="4" t="str">
        <f>IFERROR(VLOOKUP($F1642,[1]Auteur!$1:$1048576,7,FALSE),"NOK")</f>
        <v>O</v>
      </c>
      <c r="I1642" s="4" t="str">
        <f>IFERROR(VLOOKUP($F1642,[1]Auteur!$1:$1048576,8,FALSE),"NOK")</f>
        <v>O</v>
      </c>
      <c r="J1642" s="4" t="str">
        <f>IFERROR(VLOOKUP($F1642,[1]Auteur!$1:$1048576,9,FALSE),"NOK")</f>
        <v>O</v>
      </c>
      <c r="K1642" s="4" t="str">
        <f>IFERROR(VLOOKUP($F1642,[1]Auteur!$1:$1048576,3,FALSE),"NOK")</f>
        <v>Alèssi Dell'Umbria</v>
      </c>
      <c r="L1642" s="4" t="str">
        <f>IFERROR(VLOOKUP($F1642,[1]Auteur!$1:$1048576,10,FALSE),"NOK")</f>
        <v>O</v>
      </c>
      <c r="M1642" s="4" t="str">
        <f>IFERROR(VLOOKUP($F1642,[1]Auteur!$1:$1048576,11,FALSE),"NOK")</f>
        <v>France</v>
      </c>
      <c r="N1642" s="4">
        <f>IFERROR(VLOOKUP($F1642,[1]Auteur!$1:$1048576,5,FALSE),"NOK")</f>
        <v>2014</v>
      </c>
      <c r="O1642" s="4" t="str">
        <f>IFERROR(VLOOKUP($F1642,[1]Auteur!$1:$1048576,6,FALSE),"NOK")</f>
        <v>Reportage</v>
      </c>
      <c r="P1642" s="4" t="str">
        <f>IFERROR(VLOOKUP($F1642,[1]Auteur!$1:$1048576,12,FALSE),"NOK")</f>
        <v>O</v>
      </c>
      <c r="Q1642" s="14" t="str">
        <f>IFERROR(VLOOKUP($F1642,[1]Auteur!$1:$1048576,4,FALSE),"NOK")</f>
        <v>TITA PRODUCTIONS</v>
      </c>
    </row>
    <row r="1643" spans="1:17" x14ac:dyDescent="0.25">
      <c r="A1643" s="7">
        <v>43839</v>
      </c>
      <c r="B1643" s="8">
        <v>0.50016203703703699</v>
      </c>
      <c r="C1643" s="2" t="s">
        <v>2</v>
      </c>
      <c r="D1643" s="6">
        <f>MOD(B1644-log[[#This Row],[HEURE]],1)</f>
        <v>2.3148148148188774E-5</v>
      </c>
      <c r="E1643" s="2" t="s">
        <v>25</v>
      </c>
      <c r="F1643" s="2" t="str">
        <f t="shared" si="25"/>
        <v>Télé sirène</v>
      </c>
      <c r="G1643" s="4" t="str">
        <f>IFERROR(VLOOKUP($F1643,[1]Auteur!$1:$1048576,2,FALSE),"NOK")</f>
        <v>Télé sirène</v>
      </c>
      <c r="H1643" s="4" t="str">
        <f>IFERROR(VLOOKUP($F1643,[1]Auteur!$1:$1048576,7,FALSE),"NOK")</f>
        <v>O</v>
      </c>
      <c r="I1643" s="4" t="str">
        <f>IFERROR(VLOOKUP($F1643,[1]Auteur!$1:$1048576,8,FALSE),"NOK")</f>
        <v>O</v>
      </c>
      <c r="J1643" s="4" t="str">
        <f>IFERROR(VLOOKUP($F1643,[1]Auteur!$1:$1048576,9,FALSE),"NOK")</f>
        <v>O</v>
      </c>
      <c r="K1643" s="4" t="str">
        <f>IFERROR(VLOOKUP($F1643,[1]Auteur!$1:$1048576,3,FALSE),"NOK")</f>
        <v>Richard Sovied</v>
      </c>
      <c r="L1643" s="4" t="str">
        <f>IFERROR(VLOOKUP($F1643,[1]Auteur!$1:$1048576,10,FALSE),"NOK")</f>
        <v>O</v>
      </c>
      <c r="M1643" s="4" t="str">
        <f>IFERROR(VLOOKUP($F1643,[1]Auteur!$1:$1048576,11,FALSE),"NOK")</f>
        <v>France</v>
      </c>
      <c r="N1643" s="4">
        <f>IFERROR(VLOOKUP($F1643,[1]Auteur!$1:$1048576,5,FALSE),"NOK")</f>
        <v>1995</v>
      </c>
      <c r="O1643" s="4" t="str">
        <f>IFERROR(VLOOKUP($F1643,[1]Auteur!$1:$1048576,6,FALSE),"NOK")</f>
        <v>Jingles</v>
      </c>
      <c r="P1643" s="4" t="str">
        <f>IFERROR(VLOOKUP($F1643,[1]Auteur!$1:$1048576,12,FALSE),"NOK")</f>
        <v>O</v>
      </c>
      <c r="Q1643" s="14" t="str">
        <f>IFERROR(VLOOKUP($F1643,[1]Auteur!$1:$1048576,4,FALSE),"NOK")</f>
        <v>TELE BOCAL</v>
      </c>
    </row>
    <row r="1644" spans="1:17" x14ac:dyDescent="0.25">
      <c r="A1644" s="7">
        <v>43839</v>
      </c>
      <c r="B1644" s="8">
        <v>0.50018518518518518</v>
      </c>
      <c r="C1644" s="2" t="s">
        <v>2</v>
      </c>
      <c r="D1644" s="6">
        <f>MOD(B1645-log[[#This Row],[HEURE]],1)</f>
        <v>3.4803240740740704E-2</v>
      </c>
      <c r="E1644" s="2" t="s">
        <v>500</v>
      </c>
      <c r="F1644" s="2" t="str">
        <f t="shared" si="25"/>
        <v>pettibone et le croque monsieur 50'11</v>
      </c>
      <c r="G1644" s="14" t="str">
        <f>IFERROR(VLOOKUP($F1644,[1]Auteur!$1:$1048576,2,FALSE),"NOK")</f>
        <v>pettibone et le croque monsieur</v>
      </c>
      <c r="H1644" s="14" t="str">
        <f>IFERROR(VLOOKUP($F1644,[1]Auteur!$1:$1048576,7,FALSE),"NOK")</f>
        <v>O</v>
      </c>
      <c r="I1644" s="14" t="str">
        <f>IFERROR(VLOOKUP($F1644,[1]Auteur!$1:$1048576,8,FALSE),"NOK")</f>
        <v>O</v>
      </c>
      <c r="J1644" s="14" t="str">
        <f>IFERROR(VLOOKUP($F1644,[1]Auteur!$1:$1048576,9,FALSE),"NOK")</f>
        <v>O</v>
      </c>
      <c r="K1644" s="4" t="str">
        <f>IFERROR(VLOOKUP($F1644,[1]Auteur!$1:$1048576,3,FALSE),"NOK")</f>
        <v>Sylvain Bermudes</v>
      </c>
      <c r="L1644" s="4" t="str">
        <f>IFERROR(VLOOKUP($F1644,[1]Auteur!$1:$1048576,10,FALSE),"NOK")</f>
        <v>O</v>
      </c>
      <c r="M1644" s="4" t="str">
        <f>IFERROR(VLOOKUP($F1644,[1]Auteur!$1:$1048576,11,FALSE),"NOK")</f>
        <v>France</v>
      </c>
      <c r="N1644" s="4">
        <f>IFERROR(VLOOKUP($F1644,[1]Auteur!$1:$1048576,5,FALSE),"NOK")</f>
        <v>2007</v>
      </c>
      <c r="O1644" s="4" t="str">
        <f>IFERROR(VLOOKUP($F1644,[1]Auteur!$1:$1048576,6,FALSE),"NOK")</f>
        <v>Fiction</v>
      </c>
      <c r="P1644" s="4" t="str">
        <f>IFERROR(VLOOKUP($F1644,[1]Auteur!$1:$1048576,12,FALSE),"NOK")</f>
        <v>O</v>
      </c>
      <c r="Q1644" s="14" t="str">
        <f>IFERROR(VLOOKUP($F1644,[1]Auteur!$1:$1048576,4,FALSE),"NOK")</f>
        <v>ESAV</v>
      </c>
    </row>
    <row r="1645" spans="1:17" x14ac:dyDescent="0.25">
      <c r="A1645" s="7">
        <v>43839</v>
      </c>
      <c r="B1645" s="8">
        <v>0.53498842592592588</v>
      </c>
      <c r="C1645" s="2" t="s">
        <v>2</v>
      </c>
      <c r="D1645" s="6">
        <f>MOD(B1646-log[[#This Row],[HEURE]],1)</f>
        <v>6.6782407407407485E-3</v>
      </c>
      <c r="E1645" s="2" t="s">
        <v>501</v>
      </c>
      <c r="F1645" s="2" t="str">
        <f t="shared" si="25"/>
        <v>eaux mortes 9'38</v>
      </c>
      <c r="G1645" s="4" t="str">
        <f>IFERROR(VLOOKUP($F1645,[1]Auteur!$1:$1048576,2,FALSE),"NOK")</f>
        <v>Eaux mortes</v>
      </c>
      <c r="H1645" s="4" t="str">
        <f>IFERROR(VLOOKUP($F1645,[1]Auteur!$1:$1048576,7,FALSE),"NOK")</f>
        <v>O</v>
      </c>
      <c r="I1645" s="4" t="str">
        <f>IFERROR(VLOOKUP($F1645,[1]Auteur!$1:$1048576,8,FALSE),"NOK")</f>
        <v>O</v>
      </c>
      <c r="J1645" s="4" t="str">
        <f>IFERROR(VLOOKUP($F1645,[1]Auteur!$1:$1048576,9,FALSE),"NOK")</f>
        <v>O</v>
      </c>
      <c r="K1645" s="4" t="str">
        <f>IFERROR(VLOOKUP($F1645,[1]Auteur!$1:$1048576,3,FALSE),"NOK")</f>
        <v>Inconnu</v>
      </c>
      <c r="L1645" s="4" t="str">
        <f>IFERROR(VLOOKUP($F1645,[1]Auteur!$1:$1048576,10,FALSE),"NOK")</f>
        <v>O</v>
      </c>
      <c r="M1645" s="4" t="str">
        <f>IFERROR(VLOOKUP($F1645,[1]Auteur!$1:$1048576,11,FALSE),"NOK")</f>
        <v>France</v>
      </c>
      <c r="N1645" s="4">
        <f>IFERROR(VLOOKUP($F1645,[1]Auteur!$1:$1048576,5,FALSE),"NOK")</f>
        <v>2015</v>
      </c>
      <c r="O1645" s="4" t="str">
        <f>IFERROR(VLOOKUP($F1645,[1]Auteur!$1:$1048576,6,FALSE),"NOK")</f>
        <v>Fiction</v>
      </c>
      <c r="P1645" s="4" t="str">
        <f>IFERROR(VLOOKUP($F1645,[1]Auteur!$1:$1048576,12,FALSE),"NOK")</f>
        <v>O</v>
      </c>
      <c r="Q1645" s="14" t="str">
        <f>IFERROR(VLOOKUP($F1645,[1]Auteur!$1:$1048576,4,FALSE),"NOK")</f>
        <v>Inconnu</v>
      </c>
    </row>
    <row r="1646" spans="1:17" x14ac:dyDescent="0.25">
      <c r="A1646" s="7">
        <v>43839</v>
      </c>
      <c r="B1646" s="8">
        <v>0.54166666666666663</v>
      </c>
      <c r="C1646" s="2" t="s">
        <v>2</v>
      </c>
      <c r="D1646" s="6">
        <f>MOD(B1647-log[[#This Row],[HEURE]],1)</f>
        <v>1.2731481481487172E-4</v>
      </c>
      <c r="E1646" s="2" t="s">
        <v>20</v>
      </c>
      <c r="F1646" s="2" t="str">
        <f t="shared" si="25"/>
        <v>Mémé pète la télé</v>
      </c>
      <c r="G1646" s="4" t="str">
        <f>IFERROR(VLOOKUP($F1646,[1]Auteur!$1:$1048576,2,FALSE),"NOK")</f>
        <v>Mémé pète la télé</v>
      </c>
      <c r="H1646" s="4" t="str">
        <f>IFERROR(VLOOKUP($F1646,[1]Auteur!$1:$1048576,7,FALSE),"NOK")</f>
        <v>O</v>
      </c>
      <c r="I1646" s="4" t="str">
        <f>IFERROR(VLOOKUP($F1646,[1]Auteur!$1:$1048576,8,FALSE),"NOK")</f>
        <v>O</v>
      </c>
      <c r="J1646" s="4" t="str">
        <f>IFERROR(VLOOKUP($F1646,[1]Auteur!$1:$1048576,9,FALSE),"NOK")</f>
        <v>O</v>
      </c>
      <c r="K1646" s="4" t="str">
        <f>IFERROR(VLOOKUP($F1646,[1]Auteur!$1:$1048576,3,FALSE),"NOK")</f>
        <v>Richard Sovied</v>
      </c>
      <c r="L1646" s="4" t="str">
        <f>IFERROR(VLOOKUP($F1646,[1]Auteur!$1:$1048576,10,FALSE),"NOK")</f>
        <v>O</v>
      </c>
      <c r="M1646" s="4" t="str">
        <f>IFERROR(VLOOKUP($F1646,[1]Auteur!$1:$1048576,11,FALSE),"NOK")</f>
        <v>France</v>
      </c>
      <c r="N1646" s="4">
        <f>IFERROR(VLOOKUP($F1646,[1]Auteur!$1:$1048576,5,FALSE),"NOK")</f>
        <v>1995</v>
      </c>
      <c r="O1646" s="4" t="str">
        <f>IFERROR(VLOOKUP($F1646,[1]Auteur!$1:$1048576,6,FALSE),"NOK")</f>
        <v>Jingles</v>
      </c>
      <c r="P1646" s="4" t="str">
        <f>IFERROR(VLOOKUP($F1646,[1]Auteur!$1:$1048576,12,FALSE),"NOK")</f>
        <v>O</v>
      </c>
      <c r="Q1646" s="14" t="str">
        <f>IFERROR(VLOOKUP($F1646,[1]Auteur!$1:$1048576,4,FALSE),"NOK")</f>
        <v>TELE BOCAL</v>
      </c>
    </row>
    <row r="1647" spans="1:17" x14ac:dyDescent="0.25">
      <c r="A1647" s="7">
        <v>43839</v>
      </c>
      <c r="B1647" s="8">
        <v>0.5417939814814815</v>
      </c>
      <c r="C1647" s="2" t="s">
        <v>2</v>
      </c>
      <c r="D1647" s="6">
        <f>MOD(B1648-log[[#This Row],[HEURE]],1)</f>
        <v>8.101851851851638E-4</v>
      </c>
      <c r="E1647" s="2" t="s">
        <v>405</v>
      </c>
      <c r="F1647" s="2" t="str">
        <f t="shared" si="25"/>
        <v>jingle Bocal  nouveau 2017</v>
      </c>
      <c r="G1647" s="14" t="str">
        <f>IFERROR(VLOOKUP($F1647,[1]Auteur!$1:$1048576,2,FALSE),"NOK")</f>
        <v>Jingle Bocal</v>
      </c>
      <c r="H1647" s="14" t="str">
        <f>IFERROR(VLOOKUP($F1647,[1]Auteur!$1:$1048576,7,FALSE),"NOK")</f>
        <v>O</v>
      </c>
      <c r="I1647" s="14" t="str">
        <f>IFERROR(VLOOKUP($F1647,[1]Auteur!$1:$1048576,8,FALSE),"NOK")</f>
        <v>O</v>
      </c>
      <c r="J1647" s="14" t="str">
        <f>IFERROR(VLOOKUP($F1647,[1]Auteur!$1:$1048576,9,FALSE),"NOK")</f>
        <v>O</v>
      </c>
      <c r="K1647" s="4" t="str">
        <f>IFERROR(VLOOKUP($F1647,[1]Auteur!$1:$1048576,3,FALSE),"NOK")</f>
        <v>Richard Sovied</v>
      </c>
      <c r="L1647" s="4" t="str">
        <f>IFERROR(VLOOKUP($F1647,[1]Auteur!$1:$1048576,10,FALSE),"NOK")</f>
        <v>O</v>
      </c>
      <c r="M1647" s="4" t="str">
        <f>IFERROR(VLOOKUP($F1647,[1]Auteur!$1:$1048576,11,FALSE),"NOK")</f>
        <v>France</v>
      </c>
      <c r="N1647" s="4">
        <f>IFERROR(VLOOKUP($F1647,[1]Auteur!$1:$1048576,5,FALSE),"NOK")</f>
        <v>1995</v>
      </c>
      <c r="O1647" s="4" t="str">
        <f>IFERROR(VLOOKUP($F1647,[1]Auteur!$1:$1048576,6,FALSE),"NOK")</f>
        <v>Jingles</v>
      </c>
      <c r="P1647" s="4" t="str">
        <f>IFERROR(VLOOKUP($F1647,[1]Auteur!$1:$1048576,12,FALSE),"NOK")</f>
        <v>O</v>
      </c>
      <c r="Q1647" s="14" t="str">
        <f>IFERROR(VLOOKUP($F1647,[1]Auteur!$1:$1048576,4,FALSE),"NOK")</f>
        <v>TELE BOCAL</v>
      </c>
    </row>
    <row r="1648" spans="1:17" x14ac:dyDescent="0.25">
      <c r="A1648" s="7">
        <v>43839</v>
      </c>
      <c r="B1648" s="8">
        <v>0.54260416666666667</v>
      </c>
      <c r="C1648" s="2" t="s">
        <v>2</v>
      </c>
      <c r="D1648" s="6">
        <f>MOD(B1649-log[[#This Row],[HEURE]],1)</f>
        <v>1.2499999999999734E-3</v>
      </c>
      <c r="E1648" s="2" t="s">
        <v>502</v>
      </c>
      <c r="F1648" s="2" t="str">
        <f t="shared" si="25"/>
        <v>La mère noel la maman de toute les dindes</v>
      </c>
      <c r="G1648" s="14" t="str">
        <f>IFERROR(VLOOKUP($F1648,[1]Auteur!$1:$1048576,2,FALSE),"NOK")</f>
        <v>La mère noel la maman de toute les dindes</v>
      </c>
      <c r="H1648" s="14" t="str">
        <f>IFERROR(VLOOKUP($F1648,[1]Auteur!$1:$1048576,7,FALSE),"NOK")</f>
        <v>O</v>
      </c>
      <c r="I1648" s="14" t="str">
        <f>IFERROR(VLOOKUP($F1648,[1]Auteur!$1:$1048576,8,FALSE),"NOK")</f>
        <v>O</v>
      </c>
      <c r="J1648" s="14" t="str">
        <f>IFERROR(VLOOKUP($F1648,[1]Auteur!$1:$1048576,9,FALSE),"NOK")</f>
        <v>O</v>
      </c>
      <c r="K1648" s="4" t="str">
        <f>IFERROR(VLOOKUP($F1648,[1]Auteur!$1:$1048576,3,FALSE),"NOK")</f>
        <v>Richard Sovied</v>
      </c>
      <c r="L1648" s="4" t="str">
        <f>IFERROR(VLOOKUP($F1648,[1]Auteur!$1:$1048576,10,FALSE),"NOK")</f>
        <v>O</v>
      </c>
      <c r="M1648" s="4" t="str">
        <f>IFERROR(VLOOKUP($F1648,[1]Auteur!$1:$1048576,11,FALSE),"NOK")</f>
        <v>France</v>
      </c>
      <c r="N1648" s="4">
        <f>IFERROR(VLOOKUP($F1648,[1]Auteur!$1:$1048576,5,FALSE),"NOK")</f>
        <v>2009</v>
      </c>
      <c r="O1648" s="4" t="str">
        <f>IFERROR(VLOOKUP($F1648,[1]Auteur!$1:$1048576,6,FALSE),"NOK")</f>
        <v>Fiction</v>
      </c>
      <c r="P1648" s="4" t="str">
        <f>IFERROR(VLOOKUP($F1648,[1]Auteur!$1:$1048576,12,FALSE),"NOK")</f>
        <v>O</v>
      </c>
      <c r="Q1648" s="14" t="str">
        <f>IFERROR(VLOOKUP($F1648,[1]Auteur!$1:$1048576,4,FALSE),"NOK")</f>
        <v>TELE BOCAL</v>
      </c>
    </row>
    <row r="1649" spans="1:17" x14ac:dyDescent="0.25">
      <c r="A1649" s="7">
        <v>43839</v>
      </c>
      <c r="B1649" s="8">
        <v>0.54385416666666664</v>
      </c>
      <c r="C1649" s="2" t="s">
        <v>2</v>
      </c>
      <c r="D1649" s="6">
        <f>MOD(B1650-log[[#This Row],[HEURE]],1)</f>
        <v>2.083333333333659E-4</v>
      </c>
      <c r="E1649" s="2" t="s">
        <v>503</v>
      </c>
      <c r="F1649" s="2" t="str">
        <f t="shared" si="25"/>
        <v>Noel 1 17s</v>
      </c>
      <c r="G1649" s="4" t="str">
        <f>IFERROR(VLOOKUP($F1649,[1]Auteur!$1:$1048576,2,FALSE),"NOK")</f>
        <v xml:space="preserve">Noel 1 </v>
      </c>
      <c r="H1649" s="4" t="str">
        <f>IFERROR(VLOOKUP($F1649,[1]Auteur!$1:$1048576,7,FALSE),"NOK")</f>
        <v>O</v>
      </c>
      <c r="I1649" s="4">
        <f>IFERROR(VLOOKUP($F1649,[1]Auteur!$1:$1048576,8,FALSE),"NOK")</f>
        <v>1</v>
      </c>
      <c r="J1649" s="4" t="str">
        <f>IFERROR(VLOOKUP($F1649,[1]Auteur!$1:$1048576,9,FALSE),"NOK")</f>
        <v>O</v>
      </c>
      <c r="K1649" s="4" t="str">
        <f>IFERROR(VLOOKUP($F1649,[1]Auteur!$1:$1048576,3,FALSE),"NOK")</f>
        <v>Séverine Robic</v>
      </c>
      <c r="L1649" s="4" t="str">
        <f>IFERROR(VLOOKUP($F1649,[1]Auteur!$1:$1048576,10,FALSE),"NOK")</f>
        <v>O</v>
      </c>
      <c r="M1649" s="4" t="str">
        <f>IFERROR(VLOOKUP($F1649,[1]Auteur!$1:$1048576,11,FALSE),"NOK")</f>
        <v>France</v>
      </c>
      <c r="N1649" s="4">
        <f>IFERROR(VLOOKUP($F1649,[1]Auteur!$1:$1048576,5,FALSE),"NOK")</f>
        <v>2014</v>
      </c>
      <c r="O1649" s="4" t="str">
        <f>IFERROR(VLOOKUP($F1649,[1]Auteur!$1:$1048576,6,FALSE),"NOK")</f>
        <v>Fiction</v>
      </c>
      <c r="P1649" s="4" t="str">
        <f>IFERROR(VLOOKUP($F1649,[1]Auteur!$1:$1048576,12,FALSE),"NOK")</f>
        <v>O</v>
      </c>
      <c r="Q1649" s="14" t="str">
        <f>IFERROR(VLOOKUP($F1649,[1]Auteur!$1:$1048576,4,FALSE),"NOK")</f>
        <v>Séverine Robic</v>
      </c>
    </row>
    <row r="1650" spans="1:17" x14ac:dyDescent="0.25">
      <c r="A1650" s="7">
        <v>43839</v>
      </c>
      <c r="B1650" s="8">
        <v>0.5440625</v>
      </c>
      <c r="C1650" s="2" t="s">
        <v>2</v>
      </c>
      <c r="D1650" s="6">
        <f>MOD(B1651-log[[#This Row],[HEURE]],1)</f>
        <v>6.9444444444444198E-4</v>
      </c>
      <c r="E1650" s="2" t="s">
        <v>504</v>
      </c>
      <c r="F1650" s="2" t="str">
        <f t="shared" si="25"/>
        <v>La poesie dans la rue, j'aime pas noel</v>
      </c>
      <c r="G1650" s="14" t="str">
        <f>IFERROR(VLOOKUP($F1650,[1]Auteur!$1:$1048576,2,FALSE),"NOK")</f>
        <v>la poesie dans la rue</v>
      </c>
      <c r="H1650" s="14" t="str">
        <f>IFERROR(VLOOKUP($F1650,[1]Auteur!$1:$1048576,7,FALSE),"NOK")</f>
        <v>O</v>
      </c>
      <c r="I1650" s="14" t="str">
        <f>IFERROR(VLOOKUP($F1650,[1]Auteur!$1:$1048576,8,FALSE),"NOK")</f>
        <v>O</v>
      </c>
      <c r="J1650" s="14" t="str">
        <f>IFERROR(VLOOKUP($F1650,[1]Auteur!$1:$1048576,9,FALSE),"NOK")</f>
        <v>O</v>
      </c>
      <c r="K1650" s="4" t="str">
        <f>IFERROR(VLOOKUP($F1650,[1]Auteur!$1:$1048576,3,FALSE),"NOK")</f>
        <v>Richard Sovied</v>
      </c>
      <c r="L1650" s="4" t="str">
        <f>IFERROR(VLOOKUP($F1650,[1]Auteur!$1:$1048576,10,FALSE),"NOK")</f>
        <v>O</v>
      </c>
      <c r="M1650" s="4" t="str">
        <f>IFERROR(VLOOKUP($F1650,[1]Auteur!$1:$1048576,11,FALSE),"NOK")</f>
        <v>France</v>
      </c>
      <c r="N1650" s="4">
        <f>IFERROR(VLOOKUP($F1650,[1]Auteur!$1:$1048576,5,FALSE),"NOK")</f>
        <v>2016</v>
      </c>
      <c r="O1650" s="4" t="str">
        <f>IFERROR(VLOOKUP($F1650,[1]Auteur!$1:$1048576,6,FALSE),"NOK")</f>
        <v>Fiction</v>
      </c>
      <c r="P1650" s="4" t="str">
        <f>IFERROR(VLOOKUP($F1650,[1]Auteur!$1:$1048576,12,FALSE),"NOK")</f>
        <v>O</v>
      </c>
      <c r="Q1650" s="14" t="str">
        <f>IFERROR(VLOOKUP($F1650,[1]Auteur!$1:$1048576,4,FALSE),"NOK")</f>
        <v>TELE BOCAL</v>
      </c>
    </row>
    <row r="1651" spans="1:17" x14ac:dyDescent="0.25">
      <c r="A1651" s="7">
        <v>43839</v>
      </c>
      <c r="B1651" s="8">
        <v>0.54475694444444445</v>
      </c>
      <c r="C1651" s="2" t="s">
        <v>2</v>
      </c>
      <c r="D1651" s="6">
        <f>MOD(B1652-log[[#This Row],[HEURE]],1)</f>
        <v>2.4305555555559355E-4</v>
      </c>
      <c r="E1651" s="2" t="s">
        <v>505</v>
      </c>
      <c r="F1651" s="2" t="str">
        <f t="shared" si="25"/>
        <v>Noel 2 20s</v>
      </c>
      <c r="G1651" s="4" t="str">
        <f>IFERROR(VLOOKUP($F1651,[1]Auteur!$1:$1048576,2,FALSE),"NOK")</f>
        <v>Noel 2</v>
      </c>
      <c r="H1651" s="4" t="str">
        <f>IFERROR(VLOOKUP($F1651,[1]Auteur!$1:$1048576,7,FALSE),"NOK")</f>
        <v>O</v>
      </c>
      <c r="I1651" s="4">
        <f>IFERROR(VLOOKUP($F1651,[1]Auteur!$1:$1048576,8,FALSE),"NOK")</f>
        <v>2</v>
      </c>
      <c r="J1651" s="4" t="str">
        <f>IFERROR(VLOOKUP($F1651,[1]Auteur!$1:$1048576,9,FALSE),"NOK")</f>
        <v>O</v>
      </c>
      <c r="K1651" s="4" t="str">
        <f>IFERROR(VLOOKUP($F1651,[1]Auteur!$1:$1048576,3,FALSE),"NOK")</f>
        <v>Séverine Robic</v>
      </c>
      <c r="L1651" s="4" t="str">
        <f>IFERROR(VLOOKUP($F1651,[1]Auteur!$1:$1048576,10,FALSE),"NOK")</f>
        <v>O</v>
      </c>
      <c r="M1651" s="4" t="str">
        <f>IFERROR(VLOOKUP($F1651,[1]Auteur!$1:$1048576,11,FALSE),"NOK")</f>
        <v>France</v>
      </c>
      <c r="N1651" s="4">
        <f>IFERROR(VLOOKUP($F1651,[1]Auteur!$1:$1048576,5,FALSE),"NOK")</f>
        <v>2014</v>
      </c>
      <c r="O1651" s="4" t="str">
        <f>IFERROR(VLOOKUP($F1651,[1]Auteur!$1:$1048576,6,FALSE),"NOK")</f>
        <v>Fiction</v>
      </c>
      <c r="P1651" s="4" t="str">
        <f>IFERROR(VLOOKUP($F1651,[1]Auteur!$1:$1048576,12,FALSE),"NOK")</f>
        <v>O</v>
      </c>
      <c r="Q1651" s="14" t="str">
        <f>IFERROR(VLOOKUP($F1651,[1]Auteur!$1:$1048576,4,FALSE),"NOK")</f>
        <v>Séverine Robic</v>
      </c>
    </row>
    <row r="1652" spans="1:17" x14ac:dyDescent="0.25">
      <c r="A1652" s="7">
        <v>43839</v>
      </c>
      <c r="B1652" s="8">
        <v>0.54500000000000004</v>
      </c>
      <c r="C1652" s="2" t="s">
        <v>2</v>
      </c>
      <c r="D1652" s="6">
        <f>MOD(B1653-log[[#This Row],[HEURE]],1)</f>
        <v>6.018518518517979E-4</v>
      </c>
      <c r="E1652" s="2" t="s">
        <v>506</v>
      </c>
      <c r="F1652" s="2" t="str">
        <f t="shared" si="25"/>
        <v>Les enflures 100% Des pères noël sont des faux</v>
      </c>
      <c r="G1652" s="4" t="str">
        <f>IFERROR(VLOOKUP($F1652,[1]Auteur!$1:$1048576,2,FALSE),"NOK")</f>
        <v>Les enflures 100% Des pères noël sont des faux</v>
      </c>
      <c r="H1652" s="4" t="str">
        <f>IFERROR(VLOOKUP($F1652,[1]Auteur!$1:$1048576,7,FALSE),"NOK")</f>
        <v>O</v>
      </c>
      <c r="I1652" s="4" t="str">
        <f>IFERROR(VLOOKUP($F1652,[1]Auteur!$1:$1048576,8,FALSE),"NOK")</f>
        <v>O</v>
      </c>
      <c r="J1652" s="4" t="str">
        <f>IFERROR(VLOOKUP($F1652,[1]Auteur!$1:$1048576,9,FALSE),"NOK")</f>
        <v>O</v>
      </c>
      <c r="K1652" s="4" t="str">
        <f>IFERROR(VLOOKUP($F1652,[1]Auteur!$1:$1048576,3,FALSE),"NOK")</f>
        <v>Lionel Girard</v>
      </c>
      <c r="L1652" s="4" t="str">
        <f>IFERROR(VLOOKUP($F1652,[1]Auteur!$1:$1048576,10,FALSE),"NOK")</f>
        <v>O</v>
      </c>
      <c r="M1652" s="4" t="str">
        <f>IFERROR(VLOOKUP($F1652,[1]Auteur!$1:$1048576,11,FALSE),"NOK")</f>
        <v>France</v>
      </c>
      <c r="N1652" s="4">
        <f>IFERROR(VLOOKUP($F1652,[1]Auteur!$1:$1048576,5,FALSE),"NOK")</f>
        <v>1998</v>
      </c>
      <c r="O1652" s="4" t="str">
        <f>IFERROR(VLOOKUP($F1652,[1]Auteur!$1:$1048576,6,FALSE),"NOK")</f>
        <v>Fiction</v>
      </c>
      <c r="P1652" s="4" t="str">
        <f>IFERROR(VLOOKUP($F1652,[1]Auteur!$1:$1048576,12,FALSE),"NOK")</f>
        <v>O</v>
      </c>
      <c r="Q1652" s="14" t="str">
        <f>IFERROR(VLOOKUP($F1652,[1]Auteur!$1:$1048576,4,FALSE),"NOK")</f>
        <v>TELE BOCAL</v>
      </c>
    </row>
    <row r="1653" spans="1:17" x14ac:dyDescent="0.25">
      <c r="A1653" s="7">
        <v>43839</v>
      </c>
      <c r="B1653" s="8">
        <v>0.54560185185185184</v>
      </c>
      <c r="C1653" s="2" t="s">
        <v>2</v>
      </c>
      <c r="D1653" s="6">
        <f>MOD(B1654-log[[#This Row],[HEURE]],1)</f>
        <v>1.9675925925932702E-4</v>
      </c>
      <c r="E1653" s="2" t="s">
        <v>507</v>
      </c>
      <c r="F1653" s="2" t="str">
        <f t="shared" si="25"/>
        <v>Noel 3 17s</v>
      </c>
      <c r="G1653" s="4" t="str">
        <f>IFERROR(VLOOKUP($F1653,[1]Auteur!$1:$1048576,2,FALSE),"NOK")</f>
        <v>Noel 3</v>
      </c>
      <c r="H1653" s="4" t="str">
        <f>IFERROR(VLOOKUP($F1653,[1]Auteur!$1:$1048576,7,FALSE),"NOK")</f>
        <v>O</v>
      </c>
      <c r="I1653" s="4">
        <f>IFERROR(VLOOKUP($F1653,[1]Auteur!$1:$1048576,8,FALSE),"NOK")</f>
        <v>3</v>
      </c>
      <c r="J1653" s="4" t="str">
        <f>IFERROR(VLOOKUP($F1653,[1]Auteur!$1:$1048576,9,FALSE),"NOK")</f>
        <v>O</v>
      </c>
      <c r="K1653" s="4" t="str">
        <f>IFERROR(VLOOKUP($F1653,[1]Auteur!$1:$1048576,3,FALSE),"NOK")</f>
        <v>Séverine Robic</v>
      </c>
      <c r="L1653" s="4" t="str">
        <f>IFERROR(VLOOKUP($F1653,[1]Auteur!$1:$1048576,10,FALSE),"NOK")</f>
        <v>O</v>
      </c>
      <c r="M1653" s="4" t="str">
        <f>IFERROR(VLOOKUP($F1653,[1]Auteur!$1:$1048576,11,FALSE),"NOK")</f>
        <v>France</v>
      </c>
      <c r="N1653" s="4">
        <f>IFERROR(VLOOKUP($F1653,[1]Auteur!$1:$1048576,5,FALSE),"NOK")</f>
        <v>2014</v>
      </c>
      <c r="O1653" s="4" t="str">
        <f>IFERROR(VLOOKUP($F1653,[1]Auteur!$1:$1048576,6,FALSE),"NOK")</f>
        <v>Fiction</v>
      </c>
      <c r="P1653" s="4" t="str">
        <f>IFERROR(VLOOKUP($F1653,[1]Auteur!$1:$1048576,12,FALSE),"NOK")</f>
        <v>O</v>
      </c>
      <c r="Q1653" s="14" t="str">
        <f>IFERROR(VLOOKUP($F1653,[1]Auteur!$1:$1048576,4,FALSE),"NOK")</f>
        <v>Séverine Robic</v>
      </c>
    </row>
    <row r="1654" spans="1:17" x14ac:dyDescent="0.25">
      <c r="A1654" s="7">
        <v>43839</v>
      </c>
      <c r="B1654" s="8">
        <v>0.54579861111111116</v>
      </c>
      <c r="C1654" s="2" t="s">
        <v>2</v>
      </c>
      <c r="D1654" s="6">
        <f>MOD(B1655-log[[#This Row],[HEURE]],1)</f>
        <v>6.4814814814806443E-4</v>
      </c>
      <c r="E1654" s="2" t="s">
        <v>508</v>
      </c>
      <c r="F1654" s="2" t="str">
        <f t="shared" si="25"/>
        <v>Les grands moment de solitude noel seul</v>
      </c>
      <c r="G1654" s="4" t="str">
        <f>IFERROR(VLOOKUP($F1654,[1]Auteur!$1:$1048576,2,FALSE),"NOK")</f>
        <v>Les grands moment de solitude noel seul</v>
      </c>
      <c r="H1654" s="4" t="str">
        <f>IFERROR(VLOOKUP($F1654,[1]Auteur!$1:$1048576,7,FALSE),"NOK")</f>
        <v>O</v>
      </c>
      <c r="I1654" s="4" t="str">
        <f>IFERROR(VLOOKUP($F1654,[1]Auteur!$1:$1048576,8,FALSE),"NOK")</f>
        <v>O</v>
      </c>
      <c r="J1654" s="4" t="str">
        <f>IFERROR(VLOOKUP($F1654,[1]Auteur!$1:$1048576,9,FALSE),"NOK")</f>
        <v>O</v>
      </c>
      <c r="K1654" s="4" t="str">
        <f>IFERROR(VLOOKUP($F1654,[1]Auteur!$1:$1048576,3,FALSE),"NOK")</f>
        <v>Richard Sovied</v>
      </c>
      <c r="L1654" s="4" t="str">
        <f>IFERROR(VLOOKUP($F1654,[1]Auteur!$1:$1048576,10,FALSE),"NOK")</f>
        <v>O</v>
      </c>
      <c r="M1654" s="4" t="str">
        <f>IFERROR(VLOOKUP($F1654,[1]Auteur!$1:$1048576,11,FALSE),"NOK")</f>
        <v>France</v>
      </c>
      <c r="N1654" s="4">
        <f>IFERROR(VLOOKUP($F1654,[1]Auteur!$1:$1048576,5,FALSE),"NOK")</f>
        <v>1998</v>
      </c>
      <c r="O1654" s="4" t="str">
        <f>IFERROR(VLOOKUP($F1654,[1]Auteur!$1:$1048576,6,FALSE),"NOK")</f>
        <v>Fiction</v>
      </c>
      <c r="P1654" s="4" t="str">
        <f>IFERROR(VLOOKUP($F1654,[1]Auteur!$1:$1048576,12,FALSE),"NOK")</f>
        <v>O</v>
      </c>
      <c r="Q1654" s="14" t="str">
        <f>IFERROR(VLOOKUP($F1654,[1]Auteur!$1:$1048576,4,FALSE),"NOK")</f>
        <v>TELE BOCAL</v>
      </c>
    </row>
    <row r="1655" spans="1:17" x14ac:dyDescent="0.25">
      <c r="A1655" s="7">
        <v>43839</v>
      </c>
      <c r="B1655" s="8">
        <v>0.54644675925925923</v>
      </c>
      <c r="C1655" s="2" t="s">
        <v>2</v>
      </c>
      <c r="D1655" s="6">
        <f>MOD(B1656-log[[#This Row],[HEURE]],1)</f>
        <v>1.8518518518517713E-4</v>
      </c>
      <c r="E1655" s="2" t="s">
        <v>509</v>
      </c>
      <c r="F1655" s="2" t="str">
        <f t="shared" si="25"/>
        <v>Noel 4 15s</v>
      </c>
      <c r="G1655" s="4" t="str">
        <f>IFERROR(VLOOKUP($F1655,[1]Auteur!$1:$1048576,2,FALSE),"NOK")</f>
        <v>Noel 4</v>
      </c>
      <c r="H1655" s="4" t="str">
        <f>IFERROR(VLOOKUP($F1655,[1]Auteur!$1:$1048576,7,FALSE),"NOK")</f>
        <v>O</v>
      </c>
      <c r="I1655" s="4">
        <f>IFERROR(VLOOKUP($F1655,[1]Auteur!$1:$1048576,8,FALSE),"NOK")</f>
        <v>4</v>
      </c>
      <c r="J1655" s="4" t="str">
        <f>IFERROR(VLOOKUP($F1655,[1]Auteur!$1:$1048576,9,FALSE),"NOK")</f>
        <v>O</v>
      </c>
      <c r="K1655" s="4" t="str">
        <f>IFERROR(VLOOKUP($F1655,[1]Auteur!$1:$1048576,3,FALSE),"NOK")</f>
        <v>Séverine Robic</v>
      </c>
      <c r="L1655" s="4" t="str">
        <f>IFERROR(VLOOKUP($F1655,[1]Auteur!$1:$1048576,10,FALSE),"NOK")</f>
        <v>O</v>
      </c>
      <c r="M1655" s="4" t="str">
        <f>IFERROR(VLOOKUP($F1655,[1]Auteur!$1:$1048576,11,FALSE),"NOK")</f>
        <v>France</v>
      </c>
      <c r="N1655" s="4">
        <f>IFERROR(VLOOKUP($F1655,[1]Auteur!$1:$1048576,5,FALSE),"NOK")</f>
        <v>2014</v>
      </c>
      <c r="O1655" s="4" t="str">
        <f>IFERROR(VLOOKUP($F1655,[1]Auteur!$1:$1048576,6,FALSE),"NOK")</f>
        <v>Fiction</v>
      </c>
      <c r="P1655" s="4" t="str">
        <f>IFERROR(VLOOKUP($F1655,[1]Auteur!$1:$1048576,12,FALSE),"NOK")</f>
        <v>O</v>
      </c>
      <c r="Q1655" s="14" t="str">
        <f>IFERROR(VLOOKUP($F1655,[1]Auteur!$1:$1048576,4,FALSE),"NOK")</f>
        <v>Séverine Robic</v>
      </c>
    </row>
    <row r="1656" spans="1:17" x14ac:dyDescent="0.25">
      <c r="A1656" s="7">
        <v>43839</v>
      </c>
      <c r="B1656" s="8">
        <v>0.54663194444444441</v>
      </c>
      <c r="C1656" s="2" t="s">
        <v>2</v>
      </c>
      <c r="D1656" s="6">
        <f>MOD(B1657-log[[#This Row],[HEURE]],1)</f>
        <v>2.0023148148148318E-3</v>
      </c>
      <c r="E1656" s="2" t="s">
        <v>510</v>
      </c>
      <c r="F1656" s="2" t="str">
        <f t="shared" si="25"/>
        <v>Les métiers d'avenir Le tapin de noël</v>
      </c>
      <c r="G1656" s="4" t="str">
        <f>IFERROR(VLOOKUP($F1656,[1]Auteur!$1:$1048576,2,FALSE),"NOK")</f>
        <v>Les métiers d'avenir Le tapin de noël</v>
      </c>
      <c r="H1656" s="4" t="str">
        <f>IFERROR(VLOOKUP($F1656,[1]Auteur!$1:$1048576,7,FALSE),"NOK")</f>
        <v>O</v>
      </c>
      <c r="I1656" s="4" t="str">
        <f>IFERROR(VLOOKUP($F1656,[1]Auteur!$1:$1048576,8,FALSE),"NOK")</f>
        <v>O</v>
      </c>
      <c r="J1656" s="4" t="str">
        <f>IFERROR(VLOOKUP($F1656,[1]Auteur!$1:$1048576,9,FALSE),"NOK")</f>
        <v>O</v>
      </c>
      <c r="K1656" s="4" t="str">
        <f>IFERROR(VLOOKUP($F1656,[1]Auteur!$1:$1048576,3,FALSE),"NOK")</f>
        <v>Richard Sovied</v>
      </c>
      <c r="L1656" s="4" t="str">
        <f>IFERROR(VLOOKUP($F1656,[1]Auteur!$1:$1048576,10,FALSE),"NOK")</f>
        <v>O</v>
      </c>
      <c r="M1656" s="4" t="str">
        <f>IFERROR(VLOOKUP($F1656,[1]Auteur!$1:$1048576,11,FALSE),"NOK")</f>
        <v>France</v>
      </c>
      <c r="N1656" s="4">
        <f>IFERROR(VLOOKUP($F1656,[1]Auteur!$1:$1048576,5,FALSE),"NOK")</f>
        <v>1998</v>
      </c>
      <c r="O1656" s="4" t="str">
        <f>IFERROR(VLOOKUP($F1656,[1]Auteur!$1:$1048576,6,FALSE),"NOK")</f>
        <v>Fiction</v>
      </c>
      <c r="P1656" s="4" t="str">
        <f>IFERROR(VLOOKUP($F1656,[1]Auteur!$1:$1048576,12,FALSE),"NOK")</f>
        <v>O</v>
      </c>
      <c r="Q1656" s="14" t="str">
        <f>IFERROR(VLOOKUP($F1656,[1]Auteur!$1:$1048576,4,FALSE),"NOK")</f>
        <v>TELE BOCAL</v>
      </c>
    </row>
    <row r="1657" spans="1:17" x14ac:dyDescent="0.25">
      <c r="A1657" s="7">
        <v>43839</v>
      </c>
      <c r="B1657" s="8">
        <v>0.54863425925925924</v>
      </c>
      <c r="C1657" s="2" t="s">
        <v>2</v>
      </c>
      <c r="D1657" s="6">
        <f>MOD(B1658-log[[#This Row],[HEURE]],1)</f>
        <v>1.6203703703709937E-4</v>
      </c>
      <c r="E1657" s="2" t="s">
        <v>511</v>
      </c>
      <c r="F1657" s="2" t="str">
        <f t="shared" si="25"/>
        <v>Noel 5 14s</v>
      </c>
      <c r="G1657" s="4" t="str">
        <f>IFERROR(VLOOKUP($F1657,[1]Auteur!$1:$1048576,2,FALSE),"NOK")</f>
        <v>Noel 5</v>
      </c>
      <c r="H1657" s="4" t="str">
        <f>IFERROR(VLOOKUP($F1657,[1]Auteur!$1:$1048576,7,FALSE),"NOK")</f>
        <v>O</v>
      </c>
      <c r="I1657" s="4">
        <f>IFERROR(VLOOKUP($F1657,[1]Auteur!$1:$1048576,8,FALSE),"NOK")</f>
        <v>5</v>
      </c>
      <c r="J1657" s="4" t="str">
        <f>IFERROR(VLOOKUP($F1657,[1]Auteur!$1:$1048576,9,FALSE),"NOK")</f>
        <v>O</v>
      </c>
      <c r="K1657" s="4" t="str">
        <f>IFERROR(VLOOKUP($F1657,[1]Auteur!$1:$1048576,3,FALSE),"NOK")</f>
        <v>Séverine Robic</v>
      </c>
      <c r="L1657" s="4" t="str">
        <f>IFERROR(VLOOKUP($F1657,[1]Auteur!$1:$1048576,10,FALSE),"NOK")</f>
        <v>O</v>
      </c>
      <c r="M1657" s="4" t="str">
        <f>IFERROR(VLOOKUP($F1657,[1]Auteur!$1:$1048576,11,FALSE),"NOK")</f>
        <v>France</v>
      </c>
      <c r="N1657" s="4">
        <f>IFERROR(VLOOKUP($F1657,[1]Auteur!$1:$1048576,5,FALSE),"NOK")</f>
        <v>2014</v>
      </c>
      <c r="O1657" s="4" t="str">
        <f>IFERROR(VLOOKUP($F1657,[1]Auteur!$1:$1048576,6,FALSE),"NOK")</f>
        <v>Fiction</v>
      </c>
      <c r="P1657" s="4" t="str">
        <f>IFERROR(VLOOKUP($F1657,[1]Auteur!$1:$1048576,12,FALSE),"NOK")</f>
        <v>O</v>
      </c>
      <c r="Q1657" s="14" t="str">
        <f>IFERROR(VLOOKUP($F1657,[1]Auteur!$1:$1048576,4,FALSE),"NOK")</f>
        <v>Séverine Robic</v>
      </c>
    </row>
    <row r="1658" spans="1:17" x14ac:dyDescent="0.25">
      <c r="A1658" s="7">
        <v>43839</v>
      </c>
      <c r="B1658" s="8">
        <v>0.54879629629629634</v>
      </c>
      <c r="C1658" s="2" t="s">
        <v>2</v>
      </c>
      <c r="D1658" s="6">
        <f>MOD(B1659-log[[#This Row],[HEURE]],1)</f>
        <v>1.0416666666666075E-3</v>
      </c>
      <c r="E1658" s="2" t="s">
        <v>512</v>
      </c>
      <c r="F1658" s="2" t="str">
        <f t="shared" si="25"/>
        <v>Pastille Noel camille</v>
      </c>
      <c r="G1658" s="4" t="str">
        <f>IFERROR(VLOOKUP($F1658,[1]Auteur!$1:$1048576,2,FALSE),"NOK")</f>
        <v>Pastille Noel Camille</v>
      </c>
      <c r="H1658" s="4" t="str">
        <f>IFERROR(VLOOKUP($F1658,[1]Auteur!$1:$1048576,7,FALSE),"NOK")</f>
        <v>O</v>
      </c>
      <c r="I1658" s="4" t="str">
        <f>IFERROR(VLOOKUP($F1658,[1]Auteur!$1:$1048576,8,FALSE),"NOK")</f>
        <v>O</v>
      </c>
      <c r="J1658" s="4" t="str">
        <f>IFERROR(VLOOKUP($F1658,[1]Auteur!$1:$1048576,9,FALSE),"NOK")</f>
        <v>O</v>
      </c>
      <c r="K1658" s="4" t="str">
        <f>IFERROR(VLOOKUP($F1658,[1]Auteur!$1:$1048576,3,FALSE),"NOK")</f>
        <v>Richard Sovied</v>
      </c>
      <c r="L1658" s="4" t="str">
        <f>IFERROR(VLOOKUP($F1658,[1]Auteur!$1:$1048576,10,FALSE),"NOK")</f>
        <v>O</v>
      </c>
      <c r="M1658" s="4" t="str">
        <f>IFERROR(VLOOKUP($F1658,[1]Auteur!$1:$1048576,11,FALSE),"NOK")</f>
        <v>France</v>
      </c>
      <c r="N1658" s="4">
        <f>IFERROR(VLOOKUP($F1658,[1]Auteur!$1:$1048576,5,FALSE),"NOK")</f>
        <v>2016</v>
      </c>
      <c r="O1658" s="4" t="str">
        <f>IFERROR(VLOOKUP($F1658,[1]Auteur!$1:$1048576,6,FALSE),"NOK")</f>
        <v>Documentaire</v>
      </c>
      <c r="P1658" s="4" t="str">
        <f>IFERROR(VLOOKUP($F1658,[1]Auteur!$1:$1048576,12,FALSE),"NOK")</f>
        <v>O</v>
      </c>
      <c r="Q1658" s="14" t="str">
        <f>IFERROR(VLOOKUP($F1658,[1]Auteur!$1:$1048576,4,FALSE),"NOK")</f>
        <v>TELE BOCAL</v>
      </c>
    </row>
    <row r="1659" spans="1:17" x14ac:dyDescent="0.25">
      <c r="A1659" s="7">
        <v>43839</v>
      </c>
      <c r="B1659" s="8">
        <v>0.54983796296296295</v>
      </c>
      <c r="C1659" s="2" t="s">
        <v>2</v>
      </c>
      <c r="D1659" s="6">
        <f>MOD(B1660-log[[#This Row],[HEURE]],1)</f>
        <v>1.7361111111113825E-4</v>
      </c>
      <c r="E1659" s="2" t="s">
        <v>513</v>
      </c>
      <c r="F1659" s="2" t="str">
        <f t="shared" si="25"/>
        <v>Noel 7 14s</v>
      </c>
      <c r="G1659" s="4" t="str">
        <f>IFERROR(VLOOKUP($F1659,[1]Auteur!$1:$1048576,2,FALSE),"NOK")</f>
        <v>Noel 7</v>
      </c>
      <c r="H1659" s="4" t="str">
        <f>IFERROR(VLOOKUP($F1659,[1]Auteur!$1:$1048576,7,FALSE),"NOK")</f>
        <v>O</v>
      </c>
      <c r="I1659" s="4">
        <f>IFERROR(VLOOKUP($F1659,[1]Auteur!$1:$1048576,8,FALSE),"NOK")</f>
        <v>7</v>
      </c>
      <c r="J1659" s="4" t="str">
        <f>IFERROR(VLOOKUP($F1659,[1]Auteur!$1:$1048576,9,FALSE),"NOK")</f>
        <v>O</v>
      </c>
      <c r="K1659" s="4" t="str">
        <f>IFERROR(VLOOKUP($F1659,[1]Auteur!$1:$1048576,3,FALSE),"NOK")</f>
        <v>Séverine Robic</v>
      </c>
      <c r="L1659" s="4" t="str">
        <f>IFERROR(VLOOKUP($F1659,[1]Auteur!$1:$1048576,10,FALSE),"NOK")</f>
        <v>O</v>
      </c>
      <c r="M1659" s="4" t="str">
        <f>IFERROR(VLOOKUP($F1659,[1]Auteur!$1:$1048576,11,FALSE),"NOK")</f>
        <v>France</v>
      </c>
      <c r="N1659" s="4">
        <f>IFERROR(VLOOKUP($F1659,[1]Auteur!$1:$1048576,5,FALSE),"NOK")</f>
        <v>2014</v>
      </c>
      <c r="O1659" s="4" t="str">
        <f>IFERROR(VLOOKUP($F1659,[1]Auteur!$1:$1048576,6,FALSE),"NOK")</f>
        <v>Fiction</v>
      </c>
      <c r="P1659" s="4" t="str">
        <f>IFERROR(VLOOKUP($F1659,[1]Auteur!$1:$1048576,12,FALSE),"NOK")</f>
        <v>O</v>
      </c>
      <c r="Q1659" s="14" t="str">
        <f>IFERROR(VLOOKUP($F1659,[1]Auteur!$1:$1048576,4,FALSE),"NOK")</f>
        <v>Séverine Robic</v>
      </c>
    </row>
    <row r="1660" spans="1:17" x14ac:dyDescent="0.25">
      <c r="A1660" s="7">
        <v>43839</v>
      </c>
      <c r="B1660" s="8">
        <v>0.55001157407407408</v>
      </c>
      <c r="C1660" s="2" t="s">
        <v>2</v>
      </c>
      <c r="D1660" s="6">
        <f>MOD(B1661-log[[#This Row],[HEURE]],1)</f>
        <v>2.4305555555559355E-4</v>
      </c>
      <c r="E1660" s="2" t="s">
        <v>514</v>
      </c>
      <c r="F1660" s="2" t="str">
        <f t="shared" si="25"/>
        <v>Le bétisier de Noel 0'21</v>
      </c>
      <c r="G1660" s="4" t="str">
        <f>IFERROR(VLOOKUP($F1660,[1]Auteur!$1:$1048576,2,FALSE),"NOK")</f>
        <v>Le bétisier de Noel</v>
      </c>
      <c r="H1660" s="4" t="str">
        <f>IFERROR(VLOOKUP($F1660,[1]Auteur!$1:$1048576,7,FALSE),"NOK")</f>
        <v>O</v>
      </c>
      <c r="I1660" s="4" t="str">
        <f>IFERROR(VLOOKUP($F1660,[1]Auteur!$1:$1048576,8,FALSE),"NOK")</f>
        <v>O</v>
      </c>
      <c r="J1660" s="4" t="str">
        <f>IFERROR(VLOOKUP($F1660,[1]Auteur!$1:$1048576,9,FALSE),"NOK")</f>
        <v>O</v>
      </c>
      <c r="K1660" s="4" t="str">
        <f>IFERROR(VLOOKUP($F1660,[1]Auteur!$1:$1048576,3,FALSE),"NOK")</f>
        <v>Richard Sovied</v>
      </c>
      <c r="L1660" s="4" t="str">
        <f>IFERROR(VLOOKUP($F1660,[1]Auteur!$1:$1048576,10,FALSE),"NOK")</f>
        <v>O</v>
      </c>
      <c r="M1660" s="4" t="str">
        <f>IFERROR(VLOOKUP($F1660,[1]Auteur!$1:$1048576,11,FALSE),"NOK")</f>
        <v>France</v>
      </c>
      <c r="N1660" s="4">
        <f>IFERROR(VLOOKUP($F1660,[1]Auteur!$1:$1048576,5,FALSE),"NOK")</f>
        <v>1997</v>
      </c>
      <c r="O1660" s="4" t="str">
        <f>IFERROR(VLOOKUP($F1660,[1]Auteur!$1:$1048576,6,FALSE),"NOK")</f>
        <v>Documentaire</v>
      </c>
      <c r="P1660" s="4" t="str">
        <f>IFERROR(VLOOKUP($F1660,[1]Auteur!$1:$1048576,12,FALSE),"NOK")</f>
        <v>O</v>
      </c>
      <c r="Q1660" s="14" t="str">
        <f>IFERROR(VLOOKUP($F1660,[1]Auteur!$1:$1048576,4,FALSE),"NOK")</f>
        <v>Télé Bocal</v>
      </c>
    </row>
    <row r="1661" spans="1:17" x14ac:dyDescent="0.25">
      <c r="A1661" s="7">
        <v>43839</v>
      </c>
      <c r="B1661" s="8">
        <v>0.55025462962962968</v>
      </c>
      <c r="C1661" s="2" t="s">
        <v>2</v>
      </c>
      <c r="D1661" s="6">
        <f>MOD(B1662-log[[#This Row],[HEURE]],1)</f>
        <v>8.5648148148143033E-4</v>
      </c>
      <c r="E1661" s="2" t="s">
        <v>515</v>
      </c>
      <c r="F1661" s="2" t="str">
        <f t="shared" si="25"/>
        <v>zitgoum père noel 1'13</v>
      </c>
      <c r="G1661" s="14" t="str">
        <f>IFERROR(VLOOKUP($F1661,[1]Auteur!$1:$1048576,2,FALSE),"NOK")</f>
        <v>zitgoum père noel</v>
      </c>
      <c r="H1661" s="14" t="str">
        <f>IFERROR(VLOOKUP($F1661,[1]Auteur!$1:$1048576,7,FALSE),"NOK")</f>
        <v>O</v>
      </c>
      <c r="I1661" s="14" t="str">
        <f>IFERROR(VLOOKUP($F1661,[1]Auteur!$1:$1048576,8,FALSE),"NOK")</f>
        <v>O</v>
      </c>
      <c r="J1661" s="14" t="str">
        <f>IFERROR(VLOOKUP($F1661,[1]Auteur!$1:$1048576,9,FALSE),"NOK")</f>
        <v>O</v>
      </c>
      <c r="K1661" s="4" t="str">
        <f>IFERROR(VLOOKUP($F1661,[1]Auteur!$1:$1048576,3,FALSE),"NOK")</f>
        <v>Richard Sovied</v>
      </c>
      <c r="L1661" s="4" t="str">
        <f>IFERROR(VLOOKUP($F1661,[1]Auteur!$1:$1048576,10,FALSE),"NOK")</f>
        <v>O</v>
      </c>
      <c r="M1661" s="4" t="str">
        <f>IFERROR(VLOOKUP($F1661,[1]Auteur!$1:$1048576,11,FALSE),"NOK")</f>
        <v>France</v>
      </c>
      <c r="N1661" s="4">
        <f>IFERROR(VLOOKUP($F1661,[1]Auteur!$1:$1048576,5,FALSE),"NOK")</f>
        <v>1996</v>
      </c>
      <c r="O1661" s="4" t="str">
        <f>IFERROR(VLOOKUP($F1661,[1]Auteur!$1:$1048576,6,FALSE),"NOK")</f>
        <v>Reportage</v>
      </c>
      <c r="P1661" s="4" t="str">
        <f>IFERROR(VLOOKUP($F1661,[1]Auteur!$1:$1048576,12,FALSE),"NOK")</f>
        <v>O</v>
      </c>
      <c r="Q1661" s="14" t="str">
        <f>IFERROR(VLOOKUP($F1661,[1]Auteur!$1:$1048576,4,FALSE),"NOK")</f>
        <v>TELE BOCAL</v>
      </c>
    </row>
    <row r="1662" spans="1:17" x14ac:dyDescent="0.25">
      <c r="A1662" s="7">
        <v>43839</v>
      </c>
      <c r="B1662" s="8">
        <v>0.55111111111111111</v>
      </c>
      <c r="C1662" s="2" t="s">
        <v>2</v>
      </c>
      <c r="D1662" s="6">
        <f>MOD(B1663-log[[#This Row],[HEURE]],1)</f>
        <v>1.6203703703698835E-4</v>
      </c>
      <c r="E1662" s="2" t="s">
        <v>516</v>
      </c>
      <c r="F1662" s="2" t="str">
        <f t="shared" si="25"/>
        <v>Noel 8 13s</v>
      </c>
      <c r="G1662" s="4" t="str">
        <f>IFERROR(VLOOKUP($F1662,[1]Auteur!$1:$1048576,2,FALSE),"NOK")</f>
        <v>Noel 8</v>
      </c>
      <c r="H1662" s="4" t="str">
        <f>IFERROR(VLOOKUP($F1662,[1]Auteur!$1:$1048576,7,FALSE),"NOK")</f>
        <v>O</v>
      </c>
      <c r="I1662" s="4">
        <f>IFERROR(VLOOKUP($F1662,[1]Auteur!$1:$1048576,8,FALSE),"NOK")</f>
        <v>8</v>
      </c>
      <c r="J1662" s="4" t="str">
        <f>IFERROR(VLOOKUP($F1662,[1]Auteur!$1:$1048576,9,FALSE),"NOK")</f>
        <v>O</v>
      </c>
      <c r="K1662" s="4" t="str">
        <f>IFERROR(VLOOKUP($F1662,[1]Auteur!$1:$1048576,3,FALSE),"NOK")</f>
        <v>Séverine Robic</v>
      </c>
      <c r="L1662" s="4" t="str">
        <f>IFERROR(VLOOKUP($F1662,[1]Auteur!$1:$1048576,10,FALSE),"NOK")</f>
        <v>O</v>
      </c>
      <c r="M1662" s="4" t="str">
        <f>IFERROR(VLOOKUP($F1662,[1]Auteur!$1:$1048576,11,FALSE),"NOK")</f>
        <v>France</v>
      </c>
      <c r="N1662" s="4">
        <f>IFERROR(VLOOKUP($F1662,[1]Auteur!$1:$1048576,5,FALSE),"NOK")</f>
        <v>2014</v>
      </c>
      <c r="O1662" s="4" t="str">
        <f>IFERROR(VLOOKUP($F1662,[1]Auteur!$1:$1048576,6,FALSE),"NOK")</f>
        <v>Fiction</v>
      </c>
      <c r="P1662" s="4" t="str">
        <f>IFERROR(VLOOKUP($F1662,[1]Auteur!$1:$1048576,12,FALSE),"NOK")</f>
        <v>O</v>
      </c>
      <c r="Q1662" s="14" t="str">
        <f>IFERROR(VLOOKUP($F1662,[1]Auteur!$1:$1048576,4,FALSE),"NOK")</f>
        <v>Séverine Robic</v>
      </c>
    </row>
    <row r="1663" spans="1:17" x14ac:dyDescent="0.25">
      <c r="A1663" s="7">
        <v>43839</v>
      </c>
      <c r="B1663" s="8">
        <v>0.5512731481481481</v>
      </c>
      <c r="C1663" s="2" t="s">
        <v>2</v>
      </c>
      <c r="D1663" s="6">
        <f>MOD(B1664-log[[#This Row],[HEURE]],1)</f>
        <v>9.490740740740744E-4</v>
      </c>
      <c r="E1663" s="2" t="s">
        <v>517</v>
      </c>
      <c r="F1663" s="2" t="str">
        <f t="shared" si="25"/>
        <v xml:space="preserve">Le punch de noel de brenda </v>
      </c>
      <c r="G1663" s="4" t="str">
        <f>IFERROR(VLOOKUP($F1663,[1]Auteur!$1:$1048576,2,FALSE),"NOK")</f>
        <v xml:space="preserve">Le punch de noel de brenda </v>
      </c>
      <c r="H1663" s="4" t="str">
        <f>IFERROR(VLOOKUP($F1663,[1]Auteur!$1:$1048576,7,FALSE),"NOK")</f>
        <v>O</v>
      </c>
      <c r="I1663" s="4" t="str">
        <f>IFERROR(VLOOKUP($F1663,[1]Auteur!$1:$1048576,8,FALSE),"NOK")</f>
        <v>O</v>
      </c>
      <c r="J1663" s="4" t="str">
        <f>IFERROR(VLOOKUP($F1663,[1]Auteur!$1:$1048576,9,FALSE),"NOK")</f>
        <v>O</v>
      </c>
      <c r="K1663" s="4" t="str">
        <f>IFERROR(VLOOKUP($F1663,[1]Auteur!$1:$1048576,3,FALSE),"NOK")</f>
        <v>Inconnu</v>
      </c>
      <c r="L1663" s="4" t="str">
        <f>IFERROR(VLOOKUP($F1663,[1]Auteur!$1:$1048576,10,FALSE),"NOK")</f>
        <v>O</v>
      </c>
      <c r="M1663" s="4" t="str">
        <f>IFERROR(VLOOKUP($F1663,[1]Auteur!$1:$1048576,11,FALSE),"NOK")</f>
        <v>France</v>
      </c>
      <c r="N1663" s="4" t="str">
        <f>IFERROR(VLOOKUP($F1663,[1]Auteur!$1:$1048576,5,FALSE),"NOK")</f>
        <v>Inconnu</v>
      </c>
      <c r="O1663" s="4" t="str">
        <f>IFERROR(VLOOKUP($F1663,[1]Auteur!$1:$1048576,6,FALSE),"NOK")</f>
        <v>Fiction</v>
      </c>
      <c r="P1663" s="4" t="str">
        <f>IFERROR(VLOOKUP($F1663,[1]Auteur!$1:$1048576,12,FALSE),"NOK")</f>
        <v>O</v>
      </c>
      <c r="Q1663" s="14" t="str">
        <f>IFERROR(VLOOKUP($F1663,[1]Auteur!$1:$1048576,4,FALSE),"NOK")</f>
        <v>Télé Bocal</v>
      </c>
    </row>
    <row r="1664" spans="1:17" x14ac:dyDescent="0.25">
      <c r="A1664" s="7">
        <v>43839</v>
      </c>
      <c r="B1664" s="8">
        <v>0.55222222222222217</v>
      </c>
      <c r="C1664" s="2" t="s">
        <v>2</v>
      </c>
      <c r="D1664" s="6">
        <f>MOD(B1665-log[[#This Row],[HEURE]],1)</f>
        <v>1.087962962962985E-3</v>
      </c>
      <c r="E1664" s="2" t="s">
        <v>518</v>
      </c>
      <c r="F1664" s="2" t="str">
        <f t="shared" si="25"/>
        <v>Chabada Noel dec 10</v>
      </c>
      <c r="G1664" s="14" t="str">
        <f>IFERROR(VLOOKUP($F1664,[1]Auteur!$1:$1048576,2,FALSE),"NOK")</f>
        <v>Chabada Noel</v>
      </c>
      <c r="H1664" s="14" t="str">
        <f>IFERROR(VLOOKUP($F1664,[1]Auteur!$1:$1048576,7,FALSE),"NOK")</f>
        <v>O</v>
      </c>
      <c r="I1664" s="14" t="str">
        <f>IFERROR(VLOOKUP($F1664,[1]Auteur!$1:$1048576,8,FALSE),"NOK")</f>
        <v>O</v>
      </c>
      <c r="J1664" s="14" t="str">
        <f>IFERROR(VLOOKUP($F1664,[1]Auteur!$1:$1048576,9,FALSE),"NOK")</f>
        <v>O</v>
      </c>
      <c r="K1664" s="4" t="str">
        <f>IFERROR(VLOOKUP($F1664,[1]Auteur!$1:$1048576,3,FALSE),"NOK")</f>
        <v>Richard Sovied</v>
      </c>
      <c r="L1664" s="4" t="str">
        <f>IFERROR(VLOOKUP($F1664,[1]Auteur!$1:$1048576,10,FALSE),"NOK")</f>
        <v>O</v>
      </c>
      <c r="M1664" s="4" t="str">
        <f>IFERROR(VLOOKUP($F1664,[1]Auteur!$1:$1048576,11,FALSE),"NOK")</f>
        <v>France</v>
      </c>
      <c r="N1664" s="4">
        <f>IFERROR(VLOOKUP($F1664,[1]Auteur!$1:$1048576,5,FALSE),"NOK")</f>
        <v>2016</v>
      </c>
      <c r="O1664" s="4" t="str">
        <f>IFERROR(VLOOKUP($F1664,[1]Auteur!$1:$1048576,6,FALSE),"NOK")</f>
        <v>Documentaire</v>
      </c>
      <c r="P1664" s="4" t="str">
        <f>IFERROR(VLOOKUP($F1664,[1]Auteur!$1:$1048576,12,FALSE),"NOK")</f>
        <v>O</v>
      </c>
      <c r="Q1664" s="14" t="str">
        <f>IFERROR(VLOOKUP($F1664,[1]Auteur!$1:$1048576,4,FALSE),"NOK")</f>
        <v>TELE BOCAL</v>
      </c>
    </row>
    <row r="1665" spans="1:17" x14ac:dyDescent="0.25">
      <c r="A1665" s="7">
        <v>43839</v>
      </c>
      <c r="B1665" s="8">
        <v>0.55331018518518515</v>
      </c>
      <c r="C1665" s="2" t="s">
        <v>2</v>
      </c>
      <c r="D1665" s="6">
        <f>MOD(B1666-log[[#This Row],[HEURE]],1)</f>
        <v>3.7731481481482199E-3</v>
      </c>
      <c r="E1665" s="2" t="s">
        <v>519</v>
      </c>
      <c r="F1665" s="2" t="str">
        <f t="shared" si="25"/>
        <v>Antipubs de noel  SD</v>
      </c>
      <c r="G1665" s="14" t="str">
        <f>IFERROR(VLOOKUP($F1665,[1]Auteur!$1:$1048576,2,FALSE),"NOK")</f>
        <v>Antipubs de noel</v>
      </c>
      <c r="H1665" s="14" t="str">
        <f>IFERROR(VLOOKUP($F1665,[1]Auteur!$1:$1048576,7,FALSE),"NOK")</f>
        <v>O</v>
      </c>
      <c r="I1665" s="14" t="str">
        <f>IFERROR(VLOOKUP($F1665,[1]Auteur!$1:$1048576,8,FALSE),"NOK")</f>
        <v>O</v>
      </c>
      <c r="J1665" s="14" t="str">
        <f>IFERROR(VLOOKUP($F1665,[1]Auteur!$1:$1048576,9,FALSE),"NOK")</f>
        <v>O</v>
      </c>
      <c r="K1665" s="4" t="str">
        <f>IFERROR(VLOOKUP($F1665,[1]Auteur!$1:$1048576,3,FALSE),"NOK")</f>
        <v>Richard Sovied</v>
      </c>
      <c r="L1665" s="4" t="str">
        <f>IFERROR(VLOOKUP($F1665,[1]Auteur!$1:$1048576,10,FALSE),"NOK")</f>
        <v>O</v>
      </c>
      <c r="M1665" s="4" t="str">
        <f>IFERROR(VLOOKUP($F1665,[1]Auteur!$1:$1048576,11,FALSE),"NOK")</f>
        <v>France</v>
      </c>
      <c r="N1665" s="4">
        <f>IFERROR(VLOOKUP($F1665,[1]Auteur!$1:$1048576,5,FALSE),"NOK")</f>
        <v>2012</v>
      </c>
      <c r="O1665" s="4" t="str">
        <f>IFERROR(VLOOKUP($F1665,[1]Auteur!$1:$1048576,6,FALSE),"NOK")</f>
        <v>Documentaire</v>
      </c>
      <c r="P1665" s="4" t="str">
        <f>IFERROR(VLOOKUP($F1665,[1]Auteur!$1:$1048576,12,FALSE),"NOK")</f>
        <v>O</v>
      </c>
      <c r="Q1665" s="14" t="str">
        <f>IFERROR(VLOOKUP($F1665,[1]Auteur!$1:$1048576,4,FALSE),"NOK")</f>
        <v>TELE BOCAL</v>
      </c>
    </row>
    <row r="1666" spans="1:17" x14ac:dyDescent="0.25">
      <c r="A1666" s="7">
        <v>43839</v>
      </c>
      <c r="B1666" s="8">
        <v>0.55708333333333337</v>
      </c>
      <c r="C1666" s="2" t="s">
        <v>2</v>
      </c>
      <c r="D1666" s="6">
        <f>MOD(B1667-log[[#This Row],[HEURE]],1)</f>
        <v>1.1574074074073293E-3</v>
      </c>
      <c r="E1666" s="2" t="s">
        <v>428</v>
      </c>
      <c r="F1666" s="2" t="str">
        <f t="shared" ref="F1666:F1729" si="26">LEFT(E1666,SEARCH("(",E1666)-2)</f>
        <v xml:space="preserve">Le pire cadeau de noel 1'40 </v>
      </c>
      <c r="G1666" s="4" t="str">
        <f>IFERROR(VLOOKUP($F1666,[1]Auteur!$1:$1048576,2,FALSE),"NOK")</f>
        <v xml:space="preserve">Le pire cadeau de noel </v>
      </c>
      <c r="H1666" s="4" t="str">
        <f>IFERROR(VLOOKUP($F1666,[1]Auteur!$1:$1048576,7,FALSE),"NOK")</f>
        <v>O</v>
      </c>
      <c r="I1666" s="4" t="str">
        <f>IFERROR(VLOOKUP($F1666,[1]Auteur!$1:$1048576,8,FALSE),"NOK")</f>
        <v>O</v>
      </c>
      <c r="J1666" s="4" t="str">
        <f>IFERROR(VLOOKUP($F1666,[1]Auteur!$1:$1048576,9,FALSE),"NOK")</f>
        <v>O</v>
      </c>
      <c r="K1666" s="4" t="str">
        <f>IFERROR(VLOOKUP($F1666,[1]Auteur!$1:$1048576,3,FALSE),"NOK")</f>
        <v>Richard Sovied</v>
      </c>
      <c r="L1666" s="4" t="str">
        <f>IFERROR(VLOOKUP($F1666,[1]Auteur!$1:$1048576,10,FALSE),"NOK")</f>
        <v>O</v>
      </c>
      <c r="M1666" s="4" t="str">
        <f>IFERROR(VLOOKUP($F1666,[1]Auteur!$1:$1048576,11,FALSE),"NOK")</f>
        <v>France</v>
      </c>
      <c r="N1666" s="4">
        <f>IFERROR(VLOOKUP($F1666,[1]Auteur!$1:$1048576,5,FALSE),"NOK")</f>
        <v>2016</v>
      </c>
      <c r="O1666" s="4" t="str">
        <f>IFERROR(VLOOKUP($F1666,[1]Auteur!$1:$1048576,6,FALSE),"NOK")</f>
        <v>Documentaire</v>
      </c>
      <c r="P1666" s="4" t="str">
        <f>IFERROR(VLOOKUP($F1666,[1]Auteur!$1:$1048576,12,FALSE),"NOK")</f>
        <v>O</v>
      </c>
      <c r="Q1666" s="14" t="str">
        <f>IFERROR(VLOOKUP($F1666,[1]Auteur!$1:$1048576,4,FALSE),"NOK")</f>
        <v>TELE BOCAL</v>
      </c>
    </row>
    <row r="1667" spans="1:17" x14ac:dyDescent="0.25">
      <c r="A1667" s="7">
        <v>43839</v>
      </c>
      <c r="B1667" s="8">
        <v>0.5582407407407407</v>
      </c>
      <c r="C1667" s="2" t="s">
        <v>2</v>
      </c>
      <c r="D1667" s="6">
        <f>MOD(B1668-log[[#This Row],[HEURE]],1)</f>
        <v>1.1574074074074403E-3</v>
      </c>
      <c r="E1667" s="2" t="s">
        <v>428</v>
      </c>
      <c r="F1667" s="2" t="str">
        <f t="shared" si="26"/>
        <v xml:space="preserve">Le pire cadeau de noel 1'40 </v>
      </c>
      <c r="G1667" s="4" t="str">
        <f>IFERROR(VLOOKUP($F1667,[1]Auteur!$1:$1048576,2,FALSE),"NOK")</f>
        <v xml:space="preserve">Le pire cadeau de noel </v>
      </c>
      <c r="H1667" s="4" t="str">
        <f>IFERROR(VLOOKUP($F1667,[1]Auteur!$1:$1048576,7,FALSE),"NOK")</f>
        <v>O</v>
      </c>
      <c r="I1667" s="4" t="str">
        <f>IFERROR(VLOOKUP($F1667,[1]Auteur!$1:$1048576,8,FALSE),"NOK")</f>
        <v>O</v>
      </c>
      <c r="J1667" s="4" t="str">
        <f>IFERROR(VLOOKUP($F1667,[1]Auteur!$1:$1048576,9,FALSE),"NOK")</f>
        <v>O</v>
      </c>
      <c r="K1667" s="4" t="str">
        <f>IFERROR(VLOOKUP($F1667,[1]Auteur!$1:$1048576,3,FALSE),"NOK")</f>
        <v>Richard Sovied</v>
      </c>
      <c r="L1667" s="4" t="str">
        <f>IFERROR(VLOOKUP($F1667,[1]Auteur!$1:$1048576,10,FALSE),"NOK")</f>
        <v>O</v>
      </c>
      <c r="M1667" s="4" t="str">
        <f>IFERROR(VLOOKUP($F1667,[1]Auteur!$1:$1048576,11,FALSE),"NOK")</f>
        <v>France</v>
      </c>
      <c r="N1667" s="4">
        <f>IFERROR(VLOOKUP($F1667,[1]Auteur!$1:$1048576,5,FALSE),"NOK")</f>
        <v>2016</v>
      </c>
      <c r="O1667" s="4" t="str">
        <f>IFERROR(VLOOKUP($F1667,[1]Auteur!$1:$1048576,6,FALSE),"NOK")</f>
        <v>Documentaire</v>
      </c>
      <c r="P1667" s="4" t="str">
        <f>IFERROR(VLOOKUP($F1667,[1]Auteur!$1:$1048576,12,FALSE),"NOK")</f>
        <v>O</v>
      </c>
      <c r="Q1667" s="14" t="str">
        <f>IFERROR(VLOOKUP($F1667,[1]Auteur!$1:$1048576,4,FALSE),"NOK")</f>
        <v>TELE BOCAL</v>
      </c>
    </row>
    <row r="1668" spans="1:17" x14ac:dyDescent="0.25">
      <c r="A1668" s="7">
        <v>43839</v>
      </c>
      <c r="B1668" s="8">
        <v>0.55939814814814814</v>
      </c>
      <c r="C1668" s="2" t="s">
        <v>2</v>
      </c>
      <c r="D1668" s="6">
        <f>MOD(B1669-log[[#This Row],[HEURE]],1)</f>
        <v>5.7870370370416424E-5</v>
      </c>
      <c r="E1668" s="2" t="s">
        <v>161</v>
      </c>
      <c r="F1668" s="2" t="str">
        <f t="shared" si="26"/>
        <v>Poisson dans le bocal</v>
      </c>
      <c r="G1668" s="4" t="str">
        <f>IFERROR(VLOOKUP($F1668,[1]Auteur!$1:$1048576,2,FALSE),"NOK")</f>
        <v>Poisson dans le Bocal</v>
      </c>
      <c r="H1668" s="4" t="str">
        <f>IFERROR(VLOOKUP($F1668,[1]Auteur!$1:$1048576,7,FALSE),"NOK")</f>
        <v>O</v>
      </c>
      <c r="I1668" s="4" t="str">
        <f>IFERROR(VLOOKUP($F1668,[1]Auteur!$1:$1048576,8,FALSE),"NOK")</f>
        <v>O</v>
      </c>
      <c r="J1668" s="4" t="str">
        <f>IFERROR(VLOOKUP($F1668,[1]Auteur!$1:$1048576,9,FALSE),"NOK")</f>
        <v>O</v>
      </c>
      <c r="K1668" s="4" t="str">
        <f>IFERROR(VLOOKUP($F1668,[1]Auteur!$1:$1048576,3,FALSE),"NOK")</f>
        <v>Richard Sovied</v>
      </c>
      <c r="L1668" s="4" t="str">
        <f>IFERROR(VLOOKUP($F1668,[1]Auteur!$1:$1048576,10,FALSE),"NOK")</f>
        <v>O</v>
      </c>
      <c r="M1668" s="4" t="str">
        <f>IFERROR(VLOOKUP($F1668,[1]Auteur!$1:$1048576,11,FALSE),"NOK")</f>
        <v>France</v>
      </c>
      <c r="N1668" s="4">
        <f>IFERROR(VLOOKUP($F1668,[1]Auteur!$1:$1048576,5,FALSE),"NOK")</f>
        <v>2016</v>
      </c>
      <c r="O1668" s="4" t="str">
        <f>IFERROR(VLOOKUP($F1668,[1]Auteur!$1:$1048576,6,FALSE),"NOK")</f>
        <v>Reportage</v>
      </c>
      <c r="P1668" s="4" t="str">
        <f>IFERROR(VLOOKUP($F1668,[1]Auteur!$1:$1048576,12,FALSE),"NOK")</f>
        <v>O</v>
      </c>
      <c r="Q1668" s="14" t="str">
        <f>IFERROR(VLOOKUP($F1668,[1]Auteur!$1:$1048576,4,FALSE),"NOK")</f>
        <v>TELE BOCAL</v>
      </c>
    </row>
    <row r="1669" spans="1:17" x14ac:dyDescent="0.25">
      <c r="A1669" s="7">
        <v>43839</v>
      </c>
      <c r="B1669" s="8">
        <v>0.55945601851851856</v>
      </c>
      <c r="C1669" s="2" t="s">
        <v>2</v>
      </c>
      <c r="D1669" s="6">
        <f>MOD(B1670-log[[#This Row],[HEURE]],1)</f>
        <v>4.1666666666666519E-3</v>
      </c>
      <c r="E1669" s="2" t="s">
        <v>520</v>
      </c>
      <c r="F1669" s="2" t="str">
        <f t="shared" si="26"/>
        <v>plaisirs 6'00</v>
      </c>
      <c r="G1669" s="14" t="str">
        <f>IFERROR(VLOOKUP($F1669,[1]Auteur!$1:$1048576,2,FALSE),"NOK")</f>
        <v>plaisirs</v>
      </c>
      <c r="H1669" s="14" t="str">
        <f>IFERROR(VLOOKUP($F1669,[1]Auteur!$1:$1048576,7,FALSE),"NOK")</f>
        <v>O</v>
      </c>
      <c r="I1669" s="14" t="str">
        <f>IFERROR(VLOOKUP($F1669,[1]Auteur!$1:$1048576,8,FALSE),"NOK")</f>
        <v>O</v>
      </c>
      <c r="J1669" s="14" t="str">
        <f>IFERROR(VLOOKUP($F1669,[1]Auteur!$1:$1048576,9,FALSE),"NOK")</f>
        <v>O</v>
      </c>
      <c r="K1669" s="4" t="str">
        <f>IFERROR(VLOOKUP($F1669,[1]Auteur!$1:$1048576,3,FALSE),"NOK")</f>
        <v xml:space="preserve">Stéphanette Martelet </v>
      </c>
      <c r="L1669" s="4" t="str">
        <f>IFERROR(VLOOKUP($F1669,[1]Auteur!$1:$1048576,10,FALSE),"NOK")</f>
        <v>O</v>
      </c>
      <c r="M1669" s="4" t="str">
        <f>IFERROR(VLOOKUP($F1669,[1]Auteur!$1:$1048576,11,FALSE),"NOK")</f>
        <v>France</v>
      </c>
      <c r="N1669" s="4" t="str">
        <f>IFERROR(VLOOKUP($F1669,[1]Auteur!$1:$1048576,5,FALSE),"NOK")</f>
        <v>Inconnu</v>
      </c>
      <c r="O1669" s="4" t="str">
        <f>IFERROR(VLOOKUP($F1669,[1]Auteur!$1:$1048576,6,FALSE),"NOK")</f>
        <v>Fiction</v>
      </c>
      <c r="P1669" s="4" t="str">
        <f>IFERROR(VLOOKUP($F1669,[1]Auteur!$1:$1048576,12,FALSE),"NOK")</f>
        <v>O</v>
      </c>
      <c r="Q1669" s="14" t="str">
        <f>IFERROR(VLOOKUP($F1669,[1]Auteur!$1:$1048576,4,FALSE),"NOK")</f>
        <v>Kino</v>
      </c>
    </row>
    <row r="1670" spans="1:17" x14ac:dyDescent="0.25">
      <c r="A1670" s="7">
        <v>43839</v>
      </c>
      <c r="B1670" s="8">
        <v>0.56362268518518521</v>
      </c>
      <c r="C1670" s="2" t="s">
        <v>2</v>
      </c>
      <c r="D1670" s="6">
        <f>MOD(B1671-log[[#This Row],[HEURE]],1)</f>
        <v>3.472222222222765E-5</v>
      </c>
      <c r="E1670" s="2" t="s">
        <v>25</v>
      </c>
      <c r="F1670" s="2" t="str">
        <f t="shared" si="26"/>
        <v>Télé sirène</v>
      </c>
      <c r="G1670" s="4" t="str">
        <f>IFERROR(VLOOKUP($F1670,[1]Auteur!$1:$1048576,2,FALSE),"NOK")</f>
        <v>Télé sirène</v>
      </c>
      <c r="H1670" s="4" t="str">
        <f>IFERROR(VLOOKUP($F1670,[1]Auteur!$1:$1048576,7,FALSE),"NOK")</f>
        <v>O</v>
      </c>
      <c r="I1670" s="4" t="str">
        <f>IFERROR(VLOOKUP($F1670,[1]Auteur!$1:$1048576,8,FALSE),"NOK")</f>
        <v>O</v>
      </c>
      <c r="J1670" s="4" t="str">
        <f>IFERROR(VLOOKUP($F1670,[1]Auteur!$1:$1048576,9,FALSE),"NOK")</f>
        <v>O</v>
      </c>
      <c r="K1670" s="4" t="str">
        <f>IFERROR(VLOOKUP($F1670,[1]Auteur!$1:$1048576,3,FALSE),"NOK")</f>
        <v>Richard Sovied</v>
      </c>
      <c r="L1670" s="4" t="str">
        <f>IFERROR(VLOOKUP($F1670,[1]Auteur!$1:$1048576,10,FALSE),"NOK")</f>
        <v>O</v>
      </c>
      <c r="M1670" s="4" t="str">
        <f>IFERROR(VLOOKUP($F1670,[1]Auteur!$1:$1048576,11,FALSE),"NOK")</f>
        <v>France</v>
      </c>
      <c r="N1670" s="4">
        <f>IFERROR(VLOOKUP($F1670,[1]Auteur!$1:$1048576,5,FALSE),"NOK")</f>
        <v>1995</v>
      </c>
      <c r="O1670" s="4" t="str">
        <f>IFERROR(VLOOKUP($F1670,[1]Auteur!$1:$1048576,6,FALSE),"NOK")</f>
        <v>Jingles</v>
      </c>
      <c r="P1670" s="4" t="str">
        <f>IFERROR(VLOOKUP($F1670,[1]Auteur!$1:$1048576,12,FALSE),"NOK")</f>
        <v>O</v>
      </c>
      <c r="Q1670" s="14" t="str">
        <f>IFERROR(VLOOKUP($F1670,[1]Auteur!$1:$1048576,4,FALSE),"NOK")</f>
        <v>TELE BOCAL</v>
      </c>
    </row>
    <row r="1671" spans="1:17" x14ac:dyDescent="0.25">
      <c r="A1671" s="7">
        <v>43839</v>
      </c>
      <c r="B1671" s="8">
        <v>0.56365740740740744</v>
      </c>
      <c r="C1671" s="2" t="s">
        <v>2</v>
      </c>
      <c r="D1671" s="6">
        <f>MOD(B1672-log[[#This Row],[HEURE]],1)</f>
        <v>6.8287037037036979E-3</v>
      </c>
      <c r="E1671" s="2" t="s">
        <v>521</v>
      </c>
      <c r="F1671" s="2" t="str">
        <f t="shared" si="26"/>
        <v>pola 9'50</v>
      </c>
      <c r="G1671" s="4" t="str">
        <f>IFERROR(VLOOKUP($F1671,[1]Auteur!$1:$1048576,2,FALSE),"NOK")</f>
        <v>pola</v>
      </c>
      <c r="H1671" s="4" t="str">
        <f>IFERROR(VLOOKUP($F1671,[1]Auteur!$1:$1048576,7,FALSE),"NOK")</f>
        <v>O</v>
      </c>
      <c r="I1671" s="4" t="str">
        <f>IFERROR(VLOOKUP($F1671,[1]Auteur!$1:$1048576,8,FALSE),"NOK")</f>
        <v>O</v>
      </c>
      <c r="J1671" s="4" t="str">
        <f>IFERROR(VLOOKUP($F1671,[1]Auteur!$1:$1048576,9,FALSE),"NOK")</f>
        <v>O</v>
      </c>
      <c r="K1671" s="4" t="str">
        <f>IFERROR(VLOOKUP($F1671,[1]Auteur!$1:$1048576,3,FALSE),"NOK")</f>
        <v>Lucas Dubiez et BenoitSiegfried</v>
      </c>
      <c r="L1671" s="4" t="str">
        <f>IFERROR(VLOOKUP($F1671,[1]Auteur!$1:$1048576,10,FALSE),"NOK")</f>
        <v>O</v>
      </c>
      <c r="M1671" s="4" t="str">
        <f>IFERROR(VLOOKUP($F1671,[1]Auteur!$1:$1048576,11,FALSE),"NOK")</f>
        <v>France</v>
      </c>
      <c r="N1671" s="4" t="str">
        <f>IFERROR(VLOOKUP($F1671,[1]Auteur!$1:$1048576,5,FALSE),"NOK")</f>
        <v>Inconnu</v>
      </c>
      <c r="O1671" s="4" t="str">
        <f>IFERROR(VLOOKUP($F1671,[1]Auteur!$1:$1048576,6,FALSE),"NOK")</f>
        <v>Fiction</v>
      </c>
      <c r="P1671" s="4" t="str">
        <f>IFERROR(VLOOKUP($F1671,[1]Auteur!$1:$1048576,12,FALSE),"NOK")</f>
        <v>O</v>
      </c>
      <c r="Q1671" s="14" t="str">
        <f>IFERROR(VLOOKUP($F1671,[1]Auteur!$1:$1048576,4,FALSE),"NOK")</f>
        <v>Black Vizion</v>
      </c>
    </row>
    <row r="1672" spans="1:17" x14ac:dyDescent="0.25">
      <c r="A1672" s="7">
        <v>43839</v>
      </c>
      <c r="B1672" s="8">
        <v>0.57048611111111114</v>
      </c>
      <c r="C1672" s="2" t="s">
        <v>2</v>
      </c>
      <c r="D1672" s="6">
        <f>MOD(B1673-log[[#This Row],[HEURE]],1)</f>
        <v>4.6296296296266526E-5</v>
      </c>
      <c r="E1672" s="2" t="s">
        <v>5</v>
      </c>
      <c r="F1672" s="2" t="str">
        <f t="shared" si="26"/>
        <v>Télé bulles courtes 1</v>
      </c>
      <c r="G1672" s="4" t="str">
        <f>IFERROR(VLOOKUP($F1672,[1]Auteur!$1:$1048576,2,FALSE),"NOK")</f>
        <v>Télé bulles courtes</v>
      </c>
      <c r="H1672" s="4" t="str">
        <f>IFERROR(VLOOKUP($F1672,[1]Auteur!$1:$1048576,7,FALSE),"NOK")</f>
        <v>O</v>
      </c>
      <c r="I1672" s="4" t="str">
        <f>IFERROR(VLOOKUP($F1672,[1]Auteur!$1:$1048576,8,FALSE),"NOK")</f>
        <v>O</v>
      </c>
      <c r="J1672" s="4" t="str">
        <f>IFERROR(VLOOKUP($F1672,[1]Auteur!$1:$1048576,9,FALSE),"NOK")</f>
        <v>O</v>
      </c>
      <c r="K1672" s="4" t="str">
        <f>IFERROR(VLOOKUP($F1672,[1]Auteur!$1:$1048576,3,FALSE),"NOK")</f>
        <v>Richard Sovied</v>
      </c>
      <c r="L1672" s="4" t="str">
        <f>IFERROR(VLOOKUP($F1672,[1]Auteur!$1:$1048576,10,FALSE),"NOK")</f>
        <v>O</v>
      </c>
      <c r="M1672" s="4" t="str">
        <f>IFERROR(VLOOKUP($F1672,[1]Auteur!$1:$1048576,11,FALSE),"NOK")</f>
        <v>France</v>
      </c>
      <c r="N1672" s="4">
        <f>IFERROR(VLOOKUP($F1672,[1]Auteur!$1:$1048576,5,FALSE),"NOK")</f>
        <v>1995</v>
      </c>
      <c r="O1672" s="4" t="str">
        <f>IFERROR(VLOOKUP($F1672,[1]Auteur!$1:$1048576,6,FALSE),"NOK")</f>
        <v>Jingles</v>
      </c>
      <c r="P1672" s="4" t="str">
        <f>IFERROR(VLOOKUP($F1672,[1]Auteur!$1:$1048576,12,FALSE),"NOK")</f>
        <v>O</v>
      </c>
      <c r="Q1672" s="14" t="str">
        <f>IFERROR(VLOOKUP($F1672,[1]Auteur!$1:$1048576,4,FALSE),"NOK")</f>
        <v>TELE BOCAL</v>
      </c>
    </row>
    <row r="1673" spans="1:17" x14ac:dyDescent="0.25">
      <c r="A1673" s="7">
        <v>43839</v>
      </c>
      <c r="B1673" s="8">
        <v>0.5705324074074074</v>
      </c>
      <c r="C1673" s="2" t="s">
        <v>2</v>
      </c>
      <c r="D1673" s="6">
        <f>MOD(B1674-log[[#This Row],[HEURE]],1)</f>
        <v>1.1527777777777803E-2</v>
      </c>
      <c r="E1673" s="2" t="s">
        <v>522</v>
      </c>
      <c r="F1673" s="2" t="str">
        <f t="shared" si="26"/>
        <v>lisa 16'36</v>
      </c>
      <c r="G1673" s="4" t="str">
        <f>IFERROR(VLOOKUP($F1673,[1]Auteur!$1:$1048576,2,FALSE),"NOK")</f>
        <v>lisa</v>
      </c>
      <c r="H1673" s="4" t="str">
        <f>IFERROR(VLOOKUP($F1673,[1]Auteur!$1:$1048576,7,FALSE),"NOK")</f>
        <v>O</v>
      </c>
      <c r="I1673" s="4" t="str">
        <f>IFERROR(VLOOKUP($F1673,[1]Auteur!$1:$1048576,8,FALSE),"NOK")</f>
        <v>O</v>
      </c>
      <c r="J1673" s="4" t="str">
        <f>IFERROR(VLOOKUP($F1673,[1]Auteur!$1:$1048576,9,FALSE),"NOK")</f>
        <v>O</v>
      </c>
      <c r="K1673" s="4" t="str">
        <f>IFERROR(VLOOKUP($F1673,[1]Auteur!$1:$1048576,3,FALSE),"NOK")</f>
        <v>Améliane Couture-Gagnon</v>
      </c>
      <c r="L1673" s="4" t="str">
        <f>IFERROR(VLOOKUP($F1673,[1]Auteur!$1:$1048576,10,FALSE),"NOK")</f>
        <v>O</v>
      </c>
      <c r="M1673" s="4" t="str">
        <f>IFERROR(VLOOKUP($F1673,[1]Auteur!$1:$1048576,11,FALSE),"NOK")</f>
        <v>France</v>
      </c>
      <c r="N1673" s="4" t="str">
        <f>IFERROR(VLOOKUP($F1673,[1]Auteur!$1:$1048576,5,FALSE),"NOK")</f>
        <v>Inconnu</v>
      </c>
      <c r="O1673" s="4" t="str">
        <f>IFERROR(VLOOKUP($F1673,[1]Auteur!$1:$1048576,6,FALSE),"NOK")</f>
        <v>Fiction</v>
      </c>
      <c r="P1673" s="4" t="str">
        <f>IFERROR(VLOOKUP($F1673,[1]Auteur!$1:$1048576,12,FALSE),"NOK")</f>
        <v>O</v>
      </c>
      <c r="Q1673" s="14" t="str">
        <f>IFERROR(VLOOKUP($F1673,[1]Auteur!$1:$1048576,4,FALSE),"NOK")</f>
        <v>La maison des Jeunes du Bic</v>
      </c>
    </row>
    <row r="1674" spans="1:17" x14ac:dyDescent="0.25">
      <c r="A1674" s="7">
        <v>43839</v>
      </c>
      <c r="B1674" s="8">
        <v>0.58206018518518521</v>
      </c>
      <c r="C1674" s="2" t="s">
        <v>2</v>
      </c>
      <c r="D1674" s="6">
        <f>MOD(B1675-log[[#This Row],[HEURE]],1)</f>
        <v>2.3148148148077752E-5</v>
      </c>
      <c r="E1674" s="2" t="s">
        <v>25</v>
      </c>
      <c r="F1674" s="2" t="str">
        <f t="shared" si="26"/>
        <v>Télé sirène</v>
      </c>
      <c r="G1674" s="4" t="str">
        <f>IFERROR(VLOOKUP($F1674,[1]Auteur!$1:$1048576,2,FALSE),"NOK")</f>
        <v>Télé sirène</v>
      </c>
      <c r="H1674" s="4" t="str">
        <f>IFERROR(VLOOKUP($F1674,[1]Auteur!$1:$1048576,7,FALSE),"NOK")</f>
        <v>O</v>
      </c>
      <c r="I1674" s="4" t="str">
        <f>IFERROR(VLOOKUP($F1674,[1]Auteur!$1:$1048576,8,FALSE),"NOK")</f>
        <v>O</v>
      </c>
      <c r="J1674" s="4" t="str">
        <f>IFERROR(VLOOKUP($F1674,[1]Auteur!$1:$1048576,9,FALSE),"NOK")</f>
        <v>O</v>
      </c>
      <c r="K1674" s="4" t="str">
        <f>IFERROR(VLOOKUP($F1674,[1]Auteur!$1:$1048576,3,FALSE),"NOK")</f>
        <v>Richard Sovied</v>
      </c>
      <c r="L1674" s="4" t="str">
        <f>IFERROR(VLOOKUP($F1674,[1]Auteur!$1:$1048576,10,FALSE),"NOK")</f>
        <v>O</v>
      </c>
      <c r="M1674" s="4" t="str">
        <f>IFERROR(VLOOKUP($F1674,[1]Auteur!$1:$1048576,11,FALSE),"NOK")</f>
        <v>France</v>
      </c>
      <c r="N1674" s="4">
        <f>IFERROR(VLOOKUP($F1674,[1]Auteur!$1:$1048576,5,FALSE),"NOK")</f>
        <v>1995</v>
      </c>
      <c r="O1674" s="4" t="str">
        <f>IFERROR(VLOOKUP($F1674,[1]Auteur!$1:$1048576,6,FALSE),"NOK")</f>
        <v>Jingles</v>
      </c>
      <c r="P1674" s="4" t="str">
        <f>IFERROR(VLOOKUP($F1674,[1]Auteur!$1:$1048576,12,FALSE),"NOK")</f>
        <v>O</v>
      </c>
      <c r="Q1674" s="14" t="str">
        <f>IFERROR(VLOOKUP($F1674,[1]Auteur!$1:$1048576,4,FALSE),"NOK")</f>
        <v>TELE BOCAL</v>
      </c>
    </row>
    <row r="1675" spans="1:17" x14ac:dyDescent="0.25">
      <c r="A1675" s="7">
        <v>43839</v>
      </c>
      <c r="B1675" s="8">
        <v>0.58208333333333329</v>
      </c>
      <c r="C1675" s="2" t="s">
        <v>2</v>
      </c>
      <c r="D1675" s="6">
        <f>MOD(B1676-log[[#This Row],[HEURE]],1)</f>
        <v>1.8402777777778434E-3</v>
      </c>
      <c r="E1675" s="2" t="s">
        <v>523</v>
      </c>
      <c r="F1675" s="2" t="str">
        <f t="shared" si="26"/>
        <v>oulaoup 2'39</v>
      </c>
      <c r="G1675" s="4" t="str">
        <f>IFERROR(VLOOKUP($F1675,[1]Auteur!$1:$1048576,2,FALSE),"NOK")</f>
        <v>oulaoup</v>
      </c>
      <c r="H1675" s="4" t="str">
        <f>IFERROR(VLOOKUP($F1675,[1]Auteur!$1:$1048576,7,FALSE),"NOK")</f>
        <v>O</v>
      </c>
      <c r="I1675" s="4" t="str">
        <f>IFERROR(VLOOKUP($F1675,[1]Auteur!$1:$1048576,8,FALSE),"NOK")</f>
        <v>O</v>
      </c>
      <c r="J1675" s="4" t="str">
        <f>IFERROR(VLOOKUP($F1675,[1]Auteur!$1:$1048576,9,FALSE),"NOK")</f>
        <v>O</v>
      </c>
      <c r="K1675" s="4" t="str">
        <f>IFERROR(VLOOKUP($F1675,[1]Auteur!$1:$1048576,3,FALSE),"NOK")</f>
        <v>Sarah Cohen Hadria</v>
      </c>
      <c r="L1675" s="4" t="str">
        <f>IFERROR(VLOOKUP($F1675,[1]Auteur!$1:$1048576,10,FALSE),"NOK")</f>
        <v>O</v>
      </c>
      <c r="M1675" s="4" t="str">
        <f>IFERROR(VLOOKUP($F1675,[1]Auteur!$1:$1048576,11,FALSE),"NOK")</f>
        <v>France</v>
      </c>
      <c r="N1675" s="4" t="str">
        <f>IFERROR(VLOOKUP($F1675,[1]Auteur!$1:$1048576,5,FALSE),"NOK")</f>
        <v>Inconnu</v>
      </c>
      <c r="O1675" s="4" t="str">
        <f>IFERROR(VLOOKUP($F1675,[1]Auteur!$1:$1048576,6,FALSE),"NOK")</f>
        <v>Fiction</v>
      </c>
      <c r="P1675" s="4" t="str">
        <f>IFERROR(VLOOKUP($F1675,[1]Auteur!$1:$1048576,12,FALSE),"NOK")</f>
        <v>O</v>
      </c>
      <c r="Q1675" s="14" t="str">
        <f>IFERROR(VLOOKUP($F1675,[1]Auteur!$1:$1048576,4,FALSE),"NOK")</f>
        <v>Inconnu</v>
      </c>
    </row>
    <row r="1676" spans="1:17" x14ac:dyDescent="0.25">
      <c r="A1676" s="7">
        <v>43839</v>
      </c>
      <c r="B1676" s="8">
        <v>0.58392361111111113</v>
      </c>
      <c r="C1676" s="2" t="s">
        <v>2</v>
      </c>
      <c r="D1676" s="6">
        <f>MOD(B1677-log[[#This Row],[HEURE]],1)</f>
        <v>1.0416666666668295E-4</v>
      </c>
      <c r="E1676" s="2" t="s">
        <v>16</v>
      </c>
      <c r="F1676" s="2" t="str">
        <f t="shared" si="26"/>
        <v>Virgule Télé Bulles 8'</v>
      </c>
      <c r="G1676" s="4" t="str">
        <f>IFERROR(VLOOKUP($F1676,[1]Auteur!$1:$1048576,2,FALSE),"NOK")</f>
        <v>Virgule Télé Bulles</v>
      </c>
      <c r="H1676" s="4" t="str">
        <f>IFERROR(VLOOKUP($F1676,[1]Auteur!$1:$1048576,7,FALSE),"NOK")</f>
        <v>O</v>
      </c>
      <c r="I1676" s="4" t="str">
        <f>IFERROR(VLOOKUP($F1676,[1]Auteur!$1:$1048576,8,FALSE),"NOK")</f>
        <v>O</v>
      </c>
      <c r="J1676" s="4" t="str">
        <f>IFERROR(VLOOKUP($F1676,[1]Auteur!$1:$1048576,9,FALSE),"NOK")</f>
        <v>O</v>
      </c>
      <c r="K1676" s="4" t="str">
        <f>IFERROR(VLOOKUP($F1676,[1]Auteur!$1:$1048576,3,FALSE),"NOK")</f>
        <v>Richard Sovied</v>
      </c>
      <c r="L1676" s="4" t="str">
        <f>IFERROR(VLOOKUP($F1676,[1]Auteur!$1:$1048576,10,FALSE),"NOK")</f>
        <v>O</v>
      </c>
      <c r="M1676" s="4" t="str">
        <f>IFERROR(VLOOKUP($F1676,[1]Auteur!$1:$1048576,11,FALSE),"NOK")</f>
        <v>France</v>
      </c>
      <c r="N1676" s="4">
        <f>IFERROR(VLOOKUP($F1676,[1]Auteur!$1:$1048576,5,FALSE),"NOK")</f>
        <v>1995</v>
      </c>
      <c r="O1676" s="4" t="str">
        <f>IFERROR(VLOOKUP($F1676,[1]Auteur!$1:$1048576,6,FALSE),"NOK")</f>
        <v>Jingles</v>
      </c>
      <c r="P1676" s="4" t="str">
        <f>IFERROR(VLOOKUP($F1676,[1]Auteur!$1:$1048576,12,FALSE),"NOK")</f>
        <v>O</v>
      </c>
      <c r="Q1676" s="14" t="str">
        <f>IFERROR(VLOOKUP($F1676,[1]Auteur!$1:$1048576,4,FALSE),"NOK")</f>
        <v>TELE BOCAL</v>
      </c>
    </row>
    <row r="1677" spans="1:17" x14ac:dyDescent="0.25">
      <c r="A1677" s="7">
        <v>43839</v>
      </c>
      <c r="B1677" s="8">
        <v>0.58402777777777781</v>
      </c>
      <c r="C1677" s="2" t="s">
        <v>2</v>
      </c>
      <c r="D1677" s="6">
        <f>MOD(B1678-log[[#This Row],[HEURE]],1)</f>
        <v>2.5740740740740731E-2</v>
      </c>
      <c r="E1677" s="2" t="s">
        <v>524</v>
      </c>
      <c r="F1677" s="2" t="str">
        <f t="shared" si="26"/>
        <v>5 Yo What's Up 37'04</v>
      </c>
      <c r="G1677" s="4" t="str">
        <f>IFERROR(VLOOKUP($F1677,[1]Auteur!$1:$1048576,2,FALSE),"NOK")</f>
        <v>Yo What's Up</v>
      </c>
      <c r="H1677" s="4" t="str">
        <f>IFERROR(VLOOKUP($F1677,[1]Auteur!$1:$1048576,7,FALSE),"NOK")</f>
        <v>O</v>
      </c>
      <c r="I1677" s="4" t="str">
        <f>IFERROR(VLOOKUP($F1677,[1]Auteur!$1:$1048576,8,FALSE),"NOK")</f>
        <v>O</v>
      </c>
      <c r="J1677" s="4" t="str">
        <f>IFERROR(VLOOKUP($F1677,[1]Auteur!$1:$1048576,9,FALSE),"NOK")</f>
        <v>O</v>
      </c>
      <c r="K1677" s="4" t="str">
        <f>IFERROR(VLOOKUP($F1677,[1]Auteur!$1:$1048576,3,FALSE),"NOK")</f>
        <v>Thomas Lhermite et Antoine Gouverneur</v>
      </c>
      <c r="L1677" s="4" t="str">
        <f>IFERROR(VLOOKUP($F1677,[1]Auteur!$1:$1048576,10,FALSE),"NOK")</f>
        <v>O</v>
      </c>
      <c r="M1677" s="4" t="str">
        <f>IFERROR(VLOOKUP($F1677,[1]Auteur!$1:$1048576,11,FALSE),"NOK")</f>
        <v>France</v>
      </c>
      <c r="N1677" s="4" t="str">
        <f>IFERROR(VLOOKUP($F1677,[1]Auteur!$1:$1048576,5,FALSE),"NOK")</f>
        <v>Inconnu</v>
      </c>
      <c r="O1677" s="4" t="str">
        <f>IFERROR(VLOOKUP($F1677,[1]Auteur!$1:$1048576,6,FALSE),"NOK")</f>
        <v>Fiction</v>
      </c>
      <c r="P1677" s="4" t="str">
        <f>IFERROR(VLOOKUP($F1677,[1]Auteur!$1:$1048576,12,FALSE),"NOK")</f>
        <v>O</v>
      </c>
      <c r="Q1677" s="14" t="str">
        <f>IFERROR(VLOOKUP($F1677,[1]Auteur!$1:$1048576,4,FALSE),"NOK")</f>
        <v>YoWhat'sup</v>
      </c>
    </row>
    <row r="1678" spans="1:17" x14ac:dyDescent="0.25">
      <c r="A1678" s="7">
        <v>43839</v>
      </c>
      <c r="B1678" s="8">
        <v>0.60976851851851854</v>
      </c>
      <c r="C1678" s="2" t="s">
        <v>2</v>
      </c>
      <c r="D1678" s="6">
        <f>MOD(B1679-log[[#This Row],[HEURE]],1)</f>
        <v>9.2592592592533052E-5</v>
      </c>
      <c r="E1678" s="2" t="s">
        <v>525</v>
      </c>
      <c r="F1678" s="2" t="str">
        <f t="shared" si="26"/>
        <v>Virgule Télé Bonhomme 8'</v>
      </c>
      <c r="G1678" s="4" t="str">
        <f>IFERROR(VLOOKUP($F1678,[1]Auteur!$1:$1048576,2,FALSE),"NOK")</f>
        <v>Virgule Télé Bonhomme</v>
      </c>
      <c r="H1678" s="4" t="str">
        <f>IFERROR(VLOOKUP($F1678,[1]Auteur!$1:$1048576,7,FALSE),"NOK")</f>
        <v>O</v>
      </c>
      <c r="I1678" s="4" t="str">
        <f>IFERROR(VLOOKUP($F1678,[1]Auteur!$1:$1048576,8,FALSE),"NOK")</f>
        <v>O</v>
      </c>
      <c r="J1678" s="4" t="str">
        <f>IFERROR(VLOOKUP($F1678,[1]Auteur!$1:$1048576,9,FALSE),"NOK")</f>
        <v>O</v>
      </c>
      <c r="K1678" s="4" t="str">
        <f>IFERROR(VLOOKUP($F1678,[1]Auteur!$1:$1048576,3,FALSE),"NOK")</f>
        <v>Richard Sovied</v>
      </c>
      <c r="L1678" s="4" t="str">
        <f>IFERROR(VLOOKUP($F1678,[1]Auteur!$1:$1048576,10,FALSE),"NOK")</f>
        <v>O</v>
      </c>
      <c r="M1678" s="4" t="str">
        <f>IFERROR(VLOOKUP($F1678,[1]Auteur!$1:$1048576,11,FALSE),"NOK")</f>
        <v>France</v>
      </c>
      <c r="N1678" s="4">
        <f>IFERROR(VLOOKUP($F1678,[1]Auteur!$1:$1048576,5,FALSE),"NOK")</f>
        <v>1995</v>
      </c>
      <c r="O1678" s="4" t="str">
        <f>IFERROR(VLOOKUP($F1678,[1]Auteur!$1:$1048576,6,FALSE),"NOK")</f>
        <v>Jingles</v>
      </c>
      <c r="P1678" s="4" t="str">
        <f>IFERROR(VLOOKUP($F1678,[1]Auteur!$1:$1048576,12,FALSE),"NOK")</f>
        <v>O</v>
      </c>
      <c r="Q1678" s="14" t="str">
        <f>IFERROR(VLOOKUP($F1678,[1]Auteur!$1:$1048576,4,FALSE),"NOK")</f>
        <v>TELE BOCAL</v>
      </c>
    </row>
    <row r="1679" spans="1:17" x14ac:dyDescent="0.25">
      <c r="A1679" s="7">
        <v>43839</v>
      </c>
      <c r="B1679" s="8">
        <v>0.60986111111111108</v>
      </c>
      <c r="C1679" s="2" t="s">
        <v>2</v>
      </c>
      <c r="D1679" s="6">
        <f>MOD(B1680-log[[#This Row],[HEURE]],1)</f>
        <v>3.5960648148148144E-2</v>
      </c>
      <c r="E1679" s="2" t="s">
        <v>526</v>
      </c>
      <c r="F1679" s="2" t="str">
        <f t="shared" si="26"/>
        <v>Handi Voyages 51'46</v>
      </c>
      <c r="G1679" s="14" t="str">
        <f>IFERROR(VLOOKUP($F1679,[1]Auteur!$1:$1048576,2,FALSE),"NOK")</f>
        <v>Handi Voyages</v>
      </c>
      <c r="H1679" s="14" t="str">
        <f>IFERROR(VLOOKUP($F1679,[1]Auteur!$1:$1048576,7,FALSE),"NOK")</f>
        <v>O</v>
      </c>
      <c r="I1679" s="14" t="str">
        <f>IFERROR(VLOOKUP($F1679,[1]Auteur!$1:$1048576,8,FALSE),"NOK")</f>
        <v>O</v>
      </c>
      <c r="J1679" s="14" t="str">
        <f>IFERROR(VLOOKUP($F1679,[1]Auteur!$1:$1048576,9,FALSE),"NOK")</f>
        <v>O</v>
      </c>
      <c r="K1679" s="4" t="str">
        <f>IFERROR(VLOOKUP($F1679,[1]Auteur!$1:$1048576,3,FALSE),"NOK")</f>
        <v>Yerko Grino</v>
      </c>
      <c r="L1679" s="4" t="str">
        <f>IFERROR(VLOOKUP($F1679,[1]Auteur!$1:$1048576,10,FALSE),"NOK")</f>
        <v>O</v>
      </c>
      <c r="M1679" s="4" t="str">
        <f>IFERROR(VLOOKUP($F1679,[1]Auteur!$1:$1048576,11,FALSE),"NOK")</f>
        <v>France</v>
      </c>
      <c r="N1679" s="4" t="str">
        <f>IFERROR(VLOOKUP($F1679,[1]Auteur!$1:$1048576,5,FALSE),"NOK")</f>
        <v>Inconnu</v>
      </c>
      <c r="O1679" s="4" t="str">
        <f>IFERROR(VLOOKUP($F1679,[1]Auteur!$1:$1048576,6,FALSE),"NOK")</f>
        <v>Documentaire</v>
      </c>
      <c r="P1679" s="4" t="str">
        <f>IFERROR(VLOOKUP($F1679,[1]Auteur!$1:$1048576,12,FALSE),"NOK")</f>
        <v>O</v>
      </c>
      <c r="Q1679" s="14" t="str">
        <f>IFERROR(VLOOKUP($F1679,[1]Auteur!$1:$1048576,4,FALSE),"NOK")</f>
        <v>Doc Grino</v>
      </c>
    </row>
    <row r="1680" spans="1:17" x14ac:dyDescent="0.25">
      <c r="A1680" s="7">
        <v>43839</v>
      </c>
      <c r="B1680" s="8">
        <v>0.64582175925925922</v>
      </c>
      <c r="C1680" s="2" t="s">
        <v>2</v>
      </c>
      <c r="D1680" s="6">
        <f>MOD(B1681-log[[#This Row],[HEURE]],1)</f>
        <v>1.388888888889106E-4</v>
      </c>
      <c r="E1680" s="2" t="s">
        <v>20</v>
      </c>
      <c r="F1680" s="2" t="str">
        <f t="shared" si="26"/>
        <v>Mémé pète la télé</v>
      </c>
      <c r="G1680" s="14" t="str">
        <f>IFERROR(VLOOKUP($F1680,[1]Auteur!$1:$1048576,2,FALSE),"NOK")</f>
        <v>Mémé pète la télé</v>
      </c>
      <c r="H1680" s="14" t="str">
        <f>IFERROR(VLOOKUP($F1680,[1]Auteur!$1:$1048576,7,FALSE),"NOK")</f>
        <v>O</v>
      </c>
      <c r="I1680" s="14" t="str">
        <f>IFERROR(VLOOKUP($F1680,[1]Auteur!$1:$1048576,8,FALSE),"NOK")</f>
        <v>O</v>
      </c>
      <c r="J1680" s="14" t="str">
        <f>IFERROR(VLOOKUP($F1680,[1]Auteur!$1:$1048576,9,FALSE),"NOK")</f>
        <v>O</v>
      </c>
      <c r="K1680" s="4" t="str">
        <f>IFERROR(VLOOKUP($F1680,[1]Auteur!$1:$1048576,3,FALSE),"NOK")</f>
        <v>Richard Sovied</v>
      </c>
      <c r="L1680" s="4" t="str">
        <f>IFERROR(VLOOKUP($F1680,[1]Auteur!$1:$1048576,10,FALSE),"NOK")</f>
        <v>O</v>
      </c>
      <c r="M1680" s="4" t="str">
        <f>IFERROR(VLOOKUP($F1680,[1]Auteur!$1:$1048576,11,FALSE),"NOK")</f>
        <v>France</v>
      </c>
      <c r="N1680" s="4">
        <f>IFERROR(VLOOKUP($F1680,[1]Auteur!$1:$1048576,5,FALSE),"NOK")</f>
        <v>1995</v>
      </c>
      <c r="O1680" s="4" t="str">
        <f>IFERROR(VLOOKUP($F1680,[1]Auteur!$1:$1048576,6,FALSE),"NOK")</f>
        <v>Jingles</v>
      </c>
      <c r="P1680" s="4" t="str">
        <f>IFERROR(VLOOKUP($F1680,[1]Auteur!$1:$1048576,12,FALSE),"NOK")</f>
        <v>O</v>
      </c>
      <c r="Q1680" s="14" t="str">
        <f>IFERROR(VLOOKUP($F1680,[1]Auteur!$1:$1048576,4,FALSE),"NOK")</f>
        <v>TELE BOCAL</v>
      </c>
    </row>
    <row r="1681" spans="1:17" x14ac:dyDescent="0.25">
      <c r="A1681" s="7">
        <v>43839</v>
      </c>
      <c r="B1681" s="8">
        <v>0.64596064814814813</v>
      </c>
      <c r="C1681" s="2" t="s">
        <v>2</v>
      </c>
      <c r="D1681" s="6">
        <f>MOD(B1682-log[[#This Row],[HEURE]],1)</f>
        <v>8.101851851851638E-4</v>
      </c>
      <c r="E1681" s="2" t="s">
        <v>405</v>
      </c>
      <c r="F1681" s="2" t="str">
        <f t="shared" si="26"/>
        <v>jingle Bocal  nouveau 2017</v>
      </c>
      <c r="G1681" s="14" t="str">
        <f>IFERROR(VLOOKUP($F1681,[1]Auteur!$1:$1048576,2,FALSE),"NOK")</f>
        <v>Jingle Bocal</v>
      </c>
      <c r="H1681" s="14" t="str">
        <f>IFERROR(VLOOKUP($F1681,[1]Auteur!$1:$1048576,7,FALSE),"NOK")</f>
        <v>O</v>
      </c>
      <c r="I1681" s="14" t="str">
        <f>IFERROR(VLOOKUP($F1681,[1]Auteur!$1:$1048576,8,FALSE),"NOK")</f>
        <v>O</v>
      </c>
      <c r="J1681" s="14" t="str">
        <f>IFERROR(VLOOKUP($F1681,[1]Auteur!$1:$1048576,9,FALSE),"NOK")</f>
        <v>O</v>
      </c>
      <c r="K1681" s="4" t="str">
        <f>IFERROR(VLOOKUP($F1681,[1]Auteur!$1:$1048576,3,FALSE),"NOK")</f>
        <v>Richard Sovied</v>
      </c>
      <c r="L1681" s="4" t="str">
        <f>IFERROR(VLOOKUP($F1681,[1]Auteur!$1:$1048576,10,FALSE),"NOK")</f>
        <v>O</v>
      </c>
      <c r="M1681" s="4" t="str">
        <f>IFERROR(VLOOKUP($F1681,[1]Auteur!$1:$1048576,11,FALSE),"NOK")</f>
        <v>France</v>
      </c>
      <c r="N1681" s="4">
        <f>IFERROR(VLOOKUP($F1681,[1]Auteur!$1:$1048576,5,FALSE),"NOK")</f>
        <v>1995</v>
      </c>
      <c r="O1681" s="4" t="str">
        <f>IFERROR(VLOOKUP($F1681,[1]Auteur!$1:$1048576,6,FALSE),"NOK")</f>
        <v>Jingles</v>
      </c>
      <c r="P1681" s="4" t="str">
        <f>IFERROR(VLOOKUP($F1681,[1]Auteur!$1:$1048576,12,FALSE),"NOK")</f>
        <v>O</v>
      </c>
      <c r="Q1681" s="14" t="str">
        <f>IFERROR(VLOOKUP($F1681,[1]Auteur!$1:$1048576,4,FALSE),"NOK")</f>
        <v>TELE BOCAL</v>
      </c>
    </row>
    <row r="1682" spans="1:17" x14ac:dyDescent="0.25">
      <c r="A1682" s="7">
        <v>43839</v>
      </c>
      <c r="B1682" s="8">
        <v>0.64677083333333329</v>
      </c>
      <c r="C1682" s="2" t="s">
        <v>2</v>
      </c>
      <c r="D1682" s="6">
        <f>MOD(B1683-log[[#This Row],[HEURE]],1)</f>
        <v>2.605324074074078E-2</v>
      </c>
      <c r="E1682" s="2" t="s">
        <v>346</v>
      </c>
      <c r="F1682" s="2" t="str">
        <f t="shared" si="26"/>
        <v>PQ Janvier 17 37'31</v>
      </c>
      <c r="G1682" s="4" t="str">
        <f>IFERROR(VLOOKUP($F1682,[1]Auteur!$1:$1048576,2,FALSE),"NOK")</f>
        <v>Paris Quartier Janv2017</v>
      </c>
      <c r="H1682" s="4" t="str">
        <f>IFERROR(VLOOKUP($F1682,[1]Auteur!$1:$1048576,7,FALSE),"NOK")</f>
        <v>O</v>
      </c>
      <c r="I1682" s="4" t="str">
        <f>IFERROR(VLOOKUP($F1682,[1]Auteur!$1:$1048576,8,FALSE),"NOK")</f>
        <v>O</v>
      </c>
      <c r="J1682" s="4" t="str">
        <f>IFERROR(VLOOKUP($F1682,[1]Auteur!$1:$1048576,9,FALSE),"NOK")</f>
        <v>O</v>
      </c>
      <c r="K1682" s="4" t="str">
        <f>IFERROR(VLOOKUP($F1682,[1]Auteur!$1:$1048576,3,FALSE),"NOK")</f>
        <v>Richard Sovied</v>
      </c>
      <c r="L1682" s="4" t="str">
        <f>IFERROR(VLOOKUP($F1682,[1]Auteur!$1:$1048576,10,FALSE),"NOK")</f>
        <v>O</v>
      </c>
      <c r="M1682" s="4" t="str">
        <f>IFERROR(VLOOKUP($F1682,[1]Auteur!$1:$1048576,11,FALSE),"NOK")</f>
        <v>France</v>
      </c>
      <c r="N1682" s="4">
        <f>IFERROR(VLOOKUP($F1682,[1]Auteur!$1:$1048576,5,FALSE),"NOK")</f>
        <v>2017</v>
      </c>
      <c r="O1682" s="4" t="str">
        <f>IFERROR(VLOOKUP($F1682,[1]Auteur!$1:$1048576,6,FALSE),"NOK")</f>
        <v>Reportage</v>
      </c>
      <c r="P1682" s="4" t="str">
        <f>IFERROR(VLOOKUP($F1682,[1]Auteur!$1:$1048576,12,FALSE),"NOK")</f>
        <v>O</v>
      </c>
      <c r="Q1682" s="14" t="str">
        <f>IFERROR(VLOOKUP($F1682,[1]Auteur!$1:$1048576,4,FALSE),"NOK")</f>
        <v>TELE BOCAL</v>
      </c>
    </row>
    <row r="1683" spans="1:17" x14ac:dyDescent="0.25">
      <c r="A1683" s="7">
        <v>43839</v>
      </c>
      <c r="B1683" s="8">
        <v>0.67282407407407407</v>
      </c>
      <c r="C1683" s="2" t="s">
        <v>2</v>
      </c>
      <c r="D1683" s="6">
        <f>MOD(B1684-log[[#This Row],[HEURE]],1)</f>
        <v>2.673611111111085E-3</v>
      </c>
      <c r="E1683" s="2" t="s">
        <v>527</v>
      </c>
      <c r="F1683" s="2" t="str">
        <f t="shared" si="26"/>
        <v>Kiss In 3'50</v>
      </c>
      <c r="G1683" s="4" t="str">
        <f>IFERROR(VLOOKUP($F1683,[1]Auteur!$1:$1048576,2,FALSE),"NOK")</f>
        <v>Kiss In</v>
      </c>
      <c r="H1683" s="4" t="str">
        <f>IFERROR(VLOOKUP($F1683,[1]Auteur!$1:$1048576,7,FALSE),"NOK")</f>
        <v>O</v>
      </c>
      <c r="I1683" s="4" t="str">
        <f>IFERROR(VLOOKUP($F1683,[1]Auteur!$1:$1048576,8,FALSE),"NOK")</f>
        <v>O</v>
      </c>
      <c r="J1683" s="4" t="str">
        <f>IFERROR(VLOOKUP($F1683,[1]Auteur!$1:$1048576,9,FALSE),"NOK")</f>
        <v>O</v>
      </c>
      <c r="K1683" s="4" t="str">
        <f>IFERROR(VLOOKUP($F1683,[1]Auteur!$1:$1048576,3,FALSE),"NOK")</f>
        <v>Richard Sovied</v>
      </c>
      <c r="L1683" s="4" t="str">
        <f>IFERROR(VLOOKUP($F1683,[1]Auteur!$1:$1048576,10,FALSE),"NOK")</f>
        <v>O</v>
      </c>
      <c r="M1683" s="4" t="str">
        <f>IFERROR(VLOOKUP($F1683,[1]Auteur!$1:$1048576,11,FALSE),"NOK")</f>
        <v>France</v>
      </c>
      <c r="N1683" s="4">
        <f>IFERROR(VLOOKUP($F1683,[1]Auteur!$1:$1048576,5,FALSE),"NOK")</f>
        <v>2016</v>
      </c>
      <c r="O1683" s="4" t="str">
        <f>IFERROR(VLOOKUP($F1683,[1]Auteur!$1:$1048576,6,FALSE),"NOK")</f>
        <v>Documentaire</v>
      </c>
      <c r="P1683" s="4" t="str">
        <f>IFERROR(VLOOKUP($F1683,[1]Auteur!$1:$1048576,12,FALSE),"NOK")</f>
        <v>O</v>
      </c>
      <c r="Q1683" s="14" t="str">
        <f>IFERROR(VLOOKUP($F1683,[1]Auteur!$1:$1048576,4,FALSE),"NOK")</f>
        <v>TELE BOCAL</v>
      </c>
    </row>
    <row r="1684" spans="1:17" x14ac:dyDescent="0.25">
      <c r="A1684" s="7">
        <v>43839</v>
      </c>
      <c r="B1684" s="8">
        <v>0.67549768518518516</v>
      </c>
      <c r="C1684" s="2" t="s">
        <v>2</v>
      </c>
      <c r="D1684" s="6">
        <f>MOD(B1685-log[[#This Row],[HEURE]],1)</f>
        <v>2.2847222222222241E-2</v>
      </c>
      <c r="E1684" s="2" t="s">
        <v>528</v>
      </c>
      <c r="F1684" s="2" t="str">
        <f t="shared" si="26"/>
        <v>PQ Février 17 32'54</v>
      </c>
      <c r="G1684" s="4" t="str">
        <f>IFERROR(VLOOKUP($F1684,[1]Auteur!$1:$1048576,2,FALSE),"NOK")</f>
        <v>Paris Quartier Fév</v>
      </c>
      <c r="H1684" s="4" t="str">
        <f>IFERROR(VLOOKUP($F1684,[1]Auteur!$1:$1048576,7,FALSE),"NOK")</f>
        <v>O</v>
      </c>
      <c r="I1684" s="4" t="str">
        <f>IFERROR(VLOOKUP($F1684,[1]Auteur!$1:$1048576,8,FALSE),"NOK")</f>
        <v>O</v>
      </c>
      <c r="J1684" s="4" t="str">
        <f>IFERROR(VLOOKUP($F1684,[1]Auteur!$1:$1048576,9,FALSE),"NOK")</f>
        <v>O</v>
      </c>
      <c r="K1684" s="4" t="str">
        <f>IFERROR(VLOOKUP($F1684,[1]Auteur!$1:$1048576,3,FALSE),"NOK")</f>
        <v>Richard Sovied</v>
      </c>
      <c r="L1684" s="4" t="str">
        <f>IFERROR(VLOOKUP($F1684,[1]Auteur!$1:$1048576,10,FALSE),"NOK")</f>
        <v>O</v>
      </c>
      <c r="M1684" s="4" t="str">
        <f>IFERROR(VLOOKUP($F1684,[1]Auteur!$1:$1048576,11,FALSE),"NOK")</f>
        <v>France</v>
      </c>
      <c r="N1684" s="4">
        <f>IFERROR(VLOOKUP($F1684,[1]Auteur!$1:$1048576,5,FALSE),"NOK")</f>
        <v>2017</v>
      </c>
      <c r="O1684" s="4" t="str">
        <f>IFERROR(VLOOKUP($F1684,[1]Auteur!$1:$1048576,6,FALSE),"NOK")</f>
        <v>Reportage</v>
      </c>
      <c r="P1684" s="4" t="str">
        <f>IFERROR(VLOOKUP($F1684,[1]Auteur!$1:$1048576,12,FALSE),"NOK")</f>
        <v>O</v>
      </c>
      <c r="Q1684" s="14" t="str">
        <f>IFERROR(VLOOKUP($F1684,[1]Auteur!$1:$1048576,4,FALSE),"NOK")</f>
        <v>TELE BOCAL</v>
      </c>
    </row>
    <row r="1685" spans="1:17" x14ac:dyDescent="0.25">
      <c r="A1685" s="7">
        <v>43839</v>
      </c>
      <c r="B1685" s="8">
        <v>0.6983449074074074</v>
      </c>
      <c r="C1685" s="2" t="s">
        <v>2</v>
      </c>
      <c r="D1685" s="6">
        <f>MOD(B1686-log[[#This Row],[HEURE]],1)</f>
        <v>2.2337962962962754E-3</v>
      </c>
      <c r="E1685" s="2" t="s">
        <v>63</v>
      </c>
      <c r="F1685" s="2" t="str">
        <f t="shared" si="26"/>
        <v>Les WalkWomen 3'13</v>
      </c>
      <c r="G1685" s="4" t="str">
        <f>IFERROR(VLOOKUP($F1685,[1]Auteur!$1:$1048576,2,FALSE),"NOK")</f>
        <v>Les WalkWomen</v>
      </c>
      <c r="H1685" s="4" t="str">
        <f>IFERROR(VLOOKUP($F1685,[1]Auteur!$1:$1048576,7,FALSE),"NOK")</f>
        <v>O</v>
      </c>
      <c r="I1685" s="4">
        <f>IFERROR(VLOOKUP($F1685,[1]Auteur!$1:$1048576,8,FALSE),"NOK")</f>
        <v>43</v>
      </c>
      <c r="J1685" s="4" t="str">
        <f>IFERROR(VLOOKUP($F1685,[1]Auteur!$1:$1048576,9,FALSE),"NOK")</f>
        <v>O</v>
      </c>
      <c r="K1685" s="4" t="str">
        <f>IFERROR(VLOOKUP($F1685,[1]Auteur!$1:$1048576,3,FALSE),"NOK")</f>
        <v>Richard Sovied</v>
      </c>
      <c r="L1685" s="4" t="str">
        <f>IFERROR(VLOOKUP($F1685,[1]Auteur!$1:$1048576,10,FALSE),"NOK")</f>
        <v>O</v>
      </c>
      <c r="M1685" s="4" t="str">
        <f>IFERROR(VLOOKUP($F1685,[1]Auteur!$1:$1048576,11,FALSE),"NOK")</f>
        <v>France</v>
      </c>
      <c r="N1685" s="4">
        <f>IFERROR(VLOOKUP($F1685,[1]Auteur!$1:$1048576,5,FALSE),"NOK")</f>
        <v>2017</v>
      </c>
      <c r="O1685" s="4" t="str">
        <f>IFERROR(VLOOKUP($F1685,[1]Auteur!$1:$1048576,6,FALSE),"NOK")</f>
        <v>Documentaire</v>
      </c>
      <c r="P1685" s="4" t="str">
        <f>IFERROR(VLOOKUP($F1685,[1]Auteur!$1:$1048576,12,FALSE),"NOK")</f>
        <v>O</v>
      </c>
      <c r="Q1685" s="14" t="str">
        <f>IFERROR(VLOOKUP($F1685,[1]Auteur!$1:$1048576,4,FALSE),"NOK")</f>
        <v>TELE BOCAL</v>
      </c>
    </row>
    <row r="1686" spans="1:17" x14ac:dyDescent="0.25">
      <c r="A1686" s="7">
        <v>43839</v>
      </c>
      <c r="B1686" s="8">
        <v>0.70057870370370368</v>
      </c>
      <c r="C1686" s="2" t="s">
        <v>2</v>
      </c>
      <c r="D1686" s="6">
        <f>MOD(B1687-log[[#This Row],[HEURE]],1)</f>
        <v>5.7870370370416424E-5</v>
      </c>
      <c r="E1686" s="2" t="s">
        <v>161</v>
      </c>
      <c r="F1686" s="2" t="str">
        <f t="shared" si="26"/>
        <v>Poisson dans le bocal</v>
      </c>
      <c r="G1686" s="4" t="str">
        <f>IFERROR(VLOOKUP($F1686,[1]Auteur!$1:$1048576,2,FALSE),"NOK")</f>
        <v>Poisson dans le Bocal</v>
      </c>
      <c r="H1686" s="4" t="str">
        <f>IFERROR(VLOOKUP($F1686,[1]Auteur!$1:$1048576,7,FALSE),"NOK")</f>
        <v>O</v>
      </c>
      <c r="I1686" s="4" t="str">
        <f>IFERROR(VLOOKUP($F1686,[1]Auteur!$1:$1048576,8,FALSE),"NOK")</f>
        <v>O</v>
      </c>
      <c r="J1686" s="4" t="str">
        <f>IFERROR(VLOOKUP($F1686,[1]Auteur!$1:$1048576,9,FALSE),"NOK")</f>
        <v>O</v>
      </c>
      <c r="K1686" s="4" t="str">
        <f>IFERROR(VLOOKUP($F1686,[1]Auteur!$1:$1048576,3,FALSE),"NOK")</f>
        <v>Richard Sovied</v>
      </c>
      <c r="L1686" s="4" t="str">
        <f>IFERROR(VLOOKUP($F1686,[1]Auteur!$1:$1048576,10,FALSE),"NOK")</f>
        <v>O</v>
      </c>
      <c r="M1686" s="4" t="str">
        <f>IFERROR(VLOOKUP($F1686,[1]Auteur!$1:$1048576,11,FALSE),"NOK")</f>
        <v>France</v>
      </c>
      <c r="N1686" s="4">
        <f>IFERROR(VLOOKUP($F1686,[1]Auteur!$1:$1048576,5,FALSE),"NOK")</f>
        <v>2016</v>
      </c>
      <c r="O1686" s="4" t="str">
        <f>IFERROR(VLOOKUP($F1686,[1]Auteur!$1:$1048576,6,FALSE),"NOK")</f>
        <v>Reportage</v>
      </c>
      <c r="P1686" s="4" t="str">
        <f>IFERROR(VLOOKUP($F1686,[1]Auteur!$1:$1048576,12,FALSE),"NOK")</f>
        <v>O</v>
      </c>
      <c r="Q1686" s="14" t="str">
        <f>IFERROR(VLOOKUP($F1686,[1]Auteur!$1:$1048576,4,FALSE),"NOK")</f>
        <v>TELE BOCAL</v>
      </c>
    </row>
    <row r="1687" spans="1:17" x14ac:dyDescent="0.25">
      <c r="A1687" s="7">
        <v>43839</v>
      </c>
      <c r="B1687" s="8">
        <v>0.70063657407407409</v>
      </c>
      <c r="C1687" s="2" t="s">
        <v>2</v>
      </c>
      <c r="D1687" s="6">
        <f>MOD(B1688-log[[#This Row],[HEURE]],1)</f>
        <v>4.2314814814814805E-2</v>
      </c>
      <c r="E1687" s="2" t="s">
        <v>529</v>
      </c>
      <c r="F1687" s="2" t="str">
        <f t="shared" si="26"/>
        <v>Debout la terre act 2 55'00</v>
      </c>
      <c r="G1687" s="4" t="str">
        <f>IFERROR(VLOOKUP($F1687,[1]Auteur!$1:$1048576,2,FALSE),"NOK")</f>
        <v>Debout la terre</v>
      </c>
      <c r="H1687" s="4" t="str">
        <f>IFERROR(VLOOKUP($F1687,[1]Auteur!$1:$1048576,7,FALSE),"NOK")</f>
        <v>O</v>
      </c>
      <c r="I1687" s="4" t="str">
        <f>IFERROR(VLOOKUP($F1687,[1]Auteur!$1:$1048576,8,FALSE),"NOK")</f>
        <v>O</v>
      </c>
      <c r="J1687" s="4" t="str">
        <f>IFERROR(VLOOKUP($F1687,[1]Auteur!$1:$1048576,9,FALSE),"NOK")</f>
        <v>O</v>
      </c>
      <c r="K1687" s="4" t="str">
        <f>IFERROR(VLOOKUP($F1687,[1]Auteur!$1:$1048576,3,FALSE),"NOK")</f>
        <v>Richard Sovied</v>
      </c>
      <c r="L1687" s="4" t="str">
        <f>IFERROR(VLOOKUP($F1687,[1]Auteur!$1:$1048576,10,FALSE),"NOK")</f>
        <v>O</v>
      </c>
      <c r="M1687" s="4" t="str">
        <f>IFERROR(VLOOKUP($F1687,[1]Auteur!$1:$1048576,11,FALSE),"NOK")</f>
        <v>France</v>
      </c>
      <c r="N1687" s="4">
        <f>IFERROR(VLOOKUP($F1687,[1]Auteur!$1:$1048576,5,FALSE),"NOK")</f>
        <v>2015</v>
      </c>
      <c r="O1687" s="4" t="str">
        <f>IFERROR(VLOOKUP($F1687,[1]Auteur!$1:$1048576,6,FALSE),"NOK")</f>
        <v>Documentaire</v>
      </c>
      <c r="P1687" s="4" t="str">
        <f>IFERROR(VLOOKUP($F1687,[1]Auteur!$1:$1048576,12,FALSE),"NOK")</f>
        <v>O</v>
      </c>
      <c r="Q1687" s="14" t="str">
        <f>IFERROR(VLOOKUP($F1687,[1]Auteur!$1:$1048576,4,FALSE),"NOK")</f>
        <v>TELE BOCAL</v>
      </c>
    </row>
    <row r="1688" spans="1:17" x14ac:dyDescent="0.25">
      <c r="A1688" s="7">
        <v>43839</v>
      </c>
      <c r="B1688" s="8">
        <v>0.7429513888888889</v>
      </c>
      <c r="C1688" s="2" t="s">
        <v>2</v>
      </c>
      <c r="D1688" s="6">
        <f>MOD(B1689-log[[#This Row],[HEURE]],1)</f>
        <v>3.472222222222765E-5</v>
      </c>
      <c r="E1688" s="2" t="s">
        <v>25</v>
      </c>
      <c r="F1688" s="2" t="str">
        <f t="shared" si="26"/>
        <v>Télé sirène</v>
      </c>
      <c r="G1688" s="4" t="str">
        <f>IFERROR(VLOOKUP($F1688,[1]Auteur!$1:$1048576,2,FALSE),"NOK")</f>
        <v>Télé sirène</v>
      </c>
      <c r="H1688" s="4" t="str">
        <f>IFERROR(VLOOKUP($F1688,[1]Auteur!$1:$1048576,7,FALSE),"NOK")</f>
        <v>O</v>
      </c>
      <c r="I1688" s="4" t="str">
        <f>IFERROR(VLOOKUP($F1688,[1]Auteur!$1:$1048576,8,FALSE),"NOK")</f>
        <v>O</v>
      </c>
      <c r="J1688" s="4" t="str">
        <f>IFERROR(VLOOKUP($F1688,[1]Auteur!$1:$1048576,9,FALSE),"NOK")</f>
        <v>O</v>
      </c>
      <c r="K1688" s="4" t="str">
        <f>IFERROR(VLOOKUP($F1688,[1]Auteur!$1:$1048576,3,FALSE),"NOK")</f>
        <v>Richard Sovied</v>
      </c>
      <c r="L1688" s="4" t="str">
        <f>IFERROR(VLOOKUP($F1688,[1]Auteur!$1:$1048576,10,FALSE),"NOK")</f>
        <v>O</v>
      </c>
      <c r="M1688" s="4" t="str">
        <f>IFERROR(VLOOKUP($F1688,[1]Auteur!$1:$1048576,11,FALSE),"NOK")</f>
        <v>France</v>
      </c>
      <c r="N1688" s="4">
        <f>IFERROR(VLOOKUP($F1688,[1]Auteur!$1:$1048576,5,FALSE),"NOK")</f>
        <v>1995</v>
      </c>
      <c r="O1688" s="4" t="str">
        <f>IFERROR(VLOOKUP($F1688,[1]Auteur!$1:$1048576,6,FALSE),"NOK")</f>
        <v>Jingles</v>
      </c>
      <c r="P1688" s="4" t="str">
        <f>IFERROR(VLOOKUP($F1688,[1]Auteur!$1:$1048576,12,FALSE),"NOK")</f>
        <v>O</v>
      </c>
      <c r="Q1688" s="14" t="str">
        <f>IFERROR(VLOOKUP($F1688,[1]Auteur!$1:$1048576,4,FALSE),"NOK")</f>
        <v>TELE BOCAL</v>
      </c>
    </row>
    <row r="1689" spans="1:17" x14ac:dyDescent="0.25">
      <c r="A1689" s="7">
        <v>43839</v>
      </c>
      <c r="B1689" s="8">
        <v>0.74298611111111112</v>
      </c>
      <c r="C1689" s="2" t="s">
        <v>2</v>
      </c>
      <c r="D1689" s="6">
        <f>MOD(B1690-log[[#This Row],[HEURE]],1)</f>
        <v>7.0949074074073692E-3</v>
      </c>
      <c r="E1689" s="2" t="s">
        <v>530</v>
      </c>
      <c r="F1689" s="2" t="str">
        <f t="shared" si="26"/>
        <v>Montée au mur des Federes 2014 10'12</v>
      </c>
      <c r="G1689" s="4" t="str">
        <f>IFERROR(VLOOKUP($F1689,[1]Auteur!$1:$1048576,2,FALSE),"NOK")</f>
        <v>Mur des federes</v>
      </c>
      <c r="H1689" s="4" t="str">
        <f>IFERROR(VLOOKUP($F1689,[1]Auteur!$1:$1048576,7,FALSE),"NOK")</f>
        <v>O</v>
      </c>
      <c r="I1689" s="4" t="str">
        <f>IFERROR(VLOOKUP($F1689,[1]Auteur!$1:$1048576,8,FALSE),"NOK")</f>
        <v>O</v>
      </c>
      <c r="J1689" s="4" t="str">
        <f>IFERROR(VLOOKUP($F1689,[1]Auteur!$1:$1048576,9,FALSE),"NOK")</f>
        <v>O</v>
      </c>
      <c r="K1689" s="4" t="str">
        <f>IFERROR(VLOOKUP($F1689,[1]Auteur!$1:$1048576,3,FALSE),"NOK")</f>
        <v>Richard Sovied</v>
      </c>
      <c r="L1689" s="4" t="str">
        <f>IFERROR(VLOOKUP($F1689,[1]Auteur!$1:$1048576,10,FALSE),"NOK")</f>
        <v>O</v>
      </c>
      <c r="M1689" s="4" t="str">
        <f>IFERROR(VLOOKUP($F1689,[1]Auteur!$1:$1048576,11,FALSE),"NOK")</f>
        <v>France</v>
      </c>
      <c r="N1689" s="4">
        <f>IFERROR(VLOOKUP($F1689,[1]Auteur!$1:$1048576,5,FALSE),"NOK")</f>
        <v>2016</v>
      </c>
      <c r="O1689" s="4" t="str">
        <f>IFERROR(VLOOKUP($F1689,[1]Auteur!$1:$1048576,6,FALSE),"NOK")</f>
        <v>Documentaire</v>
      </c>
      <c r="P1689" s="4" t="str">
        <f>IFERROR(VLOOKUP($F1689,[1]Auteur!$1:$1048576,12,FALSE),"NOK")</f>
        <v>O</v>
      </c>
      <c r="Q1689" s="14" t="str">
        <f>IFERROR(VLOOKUP($F1689,[1]Auteur!$1:$1048576,4,FALSE),"NOK")</f>
        <v>TELE BOCAL</v>
      </c>
    </row>
    <row r="1690" spans="1:17" x14ac:dyDescent="0.25">
      <c r="A1690" s="7">
        <v>43839</v>
      </c>
      <c r="B1690" s="8">
        <v>0.75008101851851849</v>
      </c>
      <c r="C1690" s="2" t="s">
        <v>2</v>
      </c>
      <c r="D1690" s="6">
        <f>MOD(B1691-log[[#This Row],[HEURE]],1)</f>
        <v>4.6296296296266526E-5</v>
      </c>
      <c r="E1690" s="2" t="s">
        <v>20</v>
      </c>
      <c r="F1690" s="2" t="str">
        <f t="shared" si="26"/>
        <v>Mémé pète la télé</v>
      </c>
      <c r="G1690" s="14" t="str">
        <f>IFERROR(VLOOKUP($F1690,[1]Auteur!$1:$1048576,2,FALSE),"NOK")</f>
        <v>Mémé pète la télé</v>
      </c>
      <c r="H1690" s="14" t="str">
        <f>IFERROR(VLOOKUP($F1690,[1]Auteur!$1:$1048576,7,FALSE),"NOK")</f>
        <v>O</v>
      </c>
      <c r="I1690" s="14" t="str">
        <f>IFERROR(VLOOKUP($F1690,[1]Auteur!$1:$1048576,8,FALSE),"NOK")</f>
        <v>O</v>
      </c>
      <c r="J1690" s="14" t="str">
        <f>IFERROR(VLOOKUP($F1690,[1]Auteur!$1:$1048576,9,FALSE),"NOK")</f>
        <v>O</v>
      </c>
      <c r="K1690" s="4" t="str">
        <f>IFERROR(VLOOKUP($F1690,[1]Auteur!$1:$1048576,3,FALSE),"NOK")</f>
        <v>Richard Sovied</v>
      </c>
      <c r="L1690" s="4" t="str">
        <f>IFERROR(VLOOKUP($F1690,[1]Auteur!$1:$1048576,10,FALSE),"NOK")</f>
        <v>O</v>
      </c>
      <c r="M1690" s="4" t="str">
        <f>IFERROR(VLOOKUP($F1690,[1]Auteur!$1:$1048576,11,FALSE),"NOK")</f>
        <v>France</v>
      </c>
      <c r="N1690" s="4">
        <f>IFERROR(VLOOKUP($F1690,[1]Auteur!$1:$1048576,5,FALSE),"NOK")</f>
        <v>1995</v>
      </c>
      <c r="O1690" s="4" t="str">
        <f>IFERROR(VLOOKUP($F1690,[1]Auteur!$1:$1048576,6,FALSE),"NOK")</f>
        <v>Jingles</v>
      </c>
      <c r="P1690" s="4" t="str">
        <f>IFERROR(VLOOKUP($F1690,[1]Auteur!$1:$1048576,12,FALSE),"NOK")</f>
        <v>O</v>
      </c>
      <c r="Q1690" s="14" t="str">
        <f>IFERROR(VLOOKUP($F1690,[1]Auteur!$1:$1048576,4,FALSE),"NOK")</f>
        <v>TELE BOCAL</v>
      </c>
    </row>
    <row r="1691" spans="1:17" x14ac:dyDescent="0.25">
      <c r="A1691" s="7">
        <v>43839</v>
      </c>
      <c r="B1691" s="8">
        <v>0.75012731481481476</v>
      </c>
      <c r="C1691" s="2" t="s">
        <v>2</v>
      </c>
      <c r="D1691" s="6">
        <f>MOD(B1692-log[[#This Row],[HEURE]],1)</f>
        <v>8.1018518518527483E-4</v>
      </c>
      <c r="E1691" s="2" t="s">
        <v>405</v>
      </c>
      <c r="F1691" s="2" t="str">
        <f t="shared" si="26"/>
        <v>jingle Bocal  nouveau 2017</v>
      </c>
      <c r="G1691" s="14" t="str">
        <f>IFERROR(VLOOKUP($F1691,[1]Auteur!$1:$1048576,2,FALSE),"NOK")</f>
        <v>Jingle Bocal</v>
      </c>
      <c r="H1691" s="14" t="str">
        <f>IFERROR(VLOOKUP($F1691,[1]Auteur!$1:$1048576,7,FALSE),"NOK")</f>
        <v>O</v>
      </c>
      <c r="I1691" s="14" t="str">
        <f>IFERROR(VLOOKUP($F1691,[1]Auteur!$1:$1048576,8,FALSE),"NOK")</f>
        <v>O</v>
      </c>
      <c r="J1691" s="14" t="str">
        <f>IFERROR(VLOOKUP($F1691,[1]Auteur!$1:$1048576,9,FALSE),"NOK")</f>
        <v>O</v>
      </c>
      <c r="K1691" s="4" t="str">
        <f>IFERROR(VLOOKUP($F1691,[1]Auteur!$1:$1048576,3,FALSE),"NOK")</f>
        <v>Richard Sovied</v>
      </c>
      <c r="L1691" s="4" t="str">
        <f>IFERROR(VLOOKUP($F1691,[1]Auteur!$1:$1048576,10,FALSE),"NOK")</f>
        <v>O</v>
      </c>
      <c r="M1691" s="4" t="str">
        <f>IFERROR(VLOOKUP($F1691,[1]Auteur!$1:$1048576,11,FALSE),"NOK")</f>
        <v>France</v>
      </c>
      <c r="N1691" s="4">
        <f>IFERROR(VLOOKUP($F1691,[1]Auteur!$1:$1048576,5,FALSE),"NOK")</f>
        <v>1995</v>
      </c>
      <c r="O1691" s="4" t="str">
        <f>IFERROR(VLOOKUP($F1691,[1]Auteur!$1:$1048576,6,FALSE),"NOK")</f>
        <v>Jingles</v>
      </c>
      <c r="P1691" s="4" t="str">
        <f>IFERROR(VLOOKUP($F1691,[1]Auteur!$1:$1048576,12,FALSE),"NOK")</f>
        <v>O</v>
      </c>
      <c r="Q1691" s="14" t="str">
        <f>IFERROR(VLOOKUP($F1691,[1]Auteur!$1:$1048576,4,FALSE),"NOK")</f>
        <v>TELE BOCAL</v>
      </c>
    </row>
    <row r="1692" spans="1:17" x14ac:dyDescent="0.25">
      <c r="A1692" s="7">
        <v>43839</v>
      </c>
      <c r="B1692" s="8">
        <v>0.75093750000000004</v>
      </c>
      <c r="C1692" s="2" t="s">
        <v>2</v>
      </c>
      <c r="D1692" s="6">
        <f>MOD(B1693-log[[#This Row],[HEURE]],1)</f>
        <v>2.2916666666665808E-3</v>
      </c>
      <c r="E1692" s="2" t="s">
        <v>375</v>
      </c>
      <c r="F1692" s="2" t="str">
        <f t="shared" si="26"/>
        <v>Microtrottoir Amis 3'18</v>
      </c>
      <c r="G1692" s="14" t="str">
        <f>IFERROR(VLOOKUP($F1692,[1]Auteur!$1:$1048576,2,FALSE),"NOK")</f>
        <v>Microtrottoir Amis</v>
      </c>
      <c r="H1692" s="14" t="str">
        <f>IFERROR(VLOOKUP($F1692,[1]Auteur!$1:$1048576,7,FALSE),"NOK")</f>
        <v>O</v>
      </c>
      <c r="I1692" s="14" t="str">
        <f>IFERROR(VLOOKUP($F1692,[1]Auteur!$1:$1048576,8,FALSE),"NOK")</f>
        <v>O</v>
      </c>
      <c r="J1692" s="14" t="str">
        <f>IFERROR(VLOOKUP($F1692,[1]Auteur!$1:$1048576,9,FALSE),"NOK")</f>
        <v>O</v>
      </c>
      <c r="K1692" s="4" t="str">
        <f>IFERROR(VLOOKUP($F1692,[1]Auteur!$1:$1048576,3,FALSE),"NOK")</f>
        <v>Richard Sovied</v>
      </c>
      <c r="L1692" s="4" t="str">
        <f>IFERROR(VLOOKUP($F1692,[1]Auteur!$1:$1048576,10,FALSE),"NOK")</f>
        <v>O</v>
      </c>
      <c r="M1692" s="4" t="str">
        <f>IFERROR(VLOOKUP($F1692,[1]Auteur!$1:$1048576,11,FALSE),"NOK")</f>
        <v>France</v>
      </c>
      <c r="N1692" s="4">
        <f>IFERROR(VLOOKUP($F1692,[1]Auteur!$1:$1048576,5,FALSE),"NOK")</f>
        <v>2016</v>
      </c>
      <c r="O1692" s="4" t="str">
        <f>IFERROR(VLOOKUP($F1692,[1]Auteur!$1:$1048576,6,FALSE),"NOK")</f>
        <v>Documentaire</v>
      </c>
      <c r="P1692" s="4" t="str">
        <f>IFERROR(VLOOKUP($F1692,[1]Auteur!$1:$1048576,12,FALSE),"NOK")</f>
        <v>O</v>
      </c>
      <c r="Q1692" s="14" t="str">
        <f>IFERROR(VLOOKUP($F1692,[1]Auteur!$1:$1048576,4,FALSE),"NOK")</f>
        <v>TELE BOCAL</v>
      </c>
    </row>
    <row r="1693" spans="1:17" x14ac:dyDescent="0.25">
      <c r="A1693" s="7">
        <v>43839</v>
      </c>
      <c r="B1693" s="8">
        <v>0.75322916666666662</v>
      </c>
      <c r="C1693" s="2" t="s">
        <v>2</v>
      </c>
      <c r="D1693" s="6">
        <f>MOD(B1694-log[[#This Row],[HEURE]],1)</f>
        <v>1.8402777777778434E-3</v>
      </c>
      <c r="E1693" s="2" t="s">
        <v>531</v>
      </c>
      <c r="F1693" s="2" t="str">
        <f t="shared" si="26"/>
        <v>Sur ma Mob 2'39</v>
      </c>
      <c r="G1693" s="14" t="str">
        <f>IFERROR(VLOOKUP($F1693,[1]Auteur!$1:$1048576,2,FALSE),"NOK")</f>
        <v>Sur ma Mob</v>
      </c>
      <c r="H1693" s="14" t="str">
        <f>IFERROR(VLOOKUP($F1693,[1]Auteur!$1:$1048576,7,FALSE),"NOK")</f>
        <v>O</v>
      </c>
      <c r="I1693" s="14" t="str">
        <f>IFERROR(VLOOKUP($F1693,[1]Auteur!$1:$1048576,8,FALSE),"NOK")</f>
        <v>O</v>
      </c>
      <c r="J1693" s="14" t="str">
        <f>IFERROR(VLOOKUP($F1693,[1]Auteur!$1:$1048576,9,FALSE),"NOK")</f>
        <v>O</v>
      </c>
      <c r="K1693" s="4" t="str">
        <f>IFERROR(VLOOKUP($F1693,[1]Auteur!$1:$1048576,3,FALSE),"NOK")</f>
        <v>Richard Sovied</v>
      </c>
      <c r="L1693" s="4" t="str">
        <f>IFERROR(VLOOKUP($F1693,[1]Auteur!$1:$1048576,10,FALSE),"NOK")</f>
        <v>O</v>
      </c>
      <c r="M1693" s="4" t="str">
        <f>IFERROR(VLOOKUP($F1693,[1]Auteur!$1:$1048576,11,FALSE),"NOK")</f>
        <v>France</v>
      </c>
      <c r="N1693" s="4">
        <f>IFERROR(VLOOKUP($F1693,[1]Auteur!$1:$1048576,5,FALSE),"NOK")</f>
        <v>2016</v>
      </c>
      <c r="O1693" s="4" t="str">
        <f>IFERROR(VLOOKUP($F1693,[1]Auteur!$1:$1048576,6,FALSE),"NOK")</f>
        <v>Documentaire</v>
      </c>
      <c r="P1693" s="4" t="str">
        <f>IFERROR(VLOOKUP($F1693,[1]Auteur!$1:$1048576,12,FALSE),"NOK")</f>
        <v>O</v>
      </c>
      <c r="Q1693" s="14" t="str">
        <f>IFERROR(VLOOKUP($F1693,[1]Auteur!$1:$1048576,4,FALSE),"NOK")</f>
        <v>TELE BOCAL</v>
      </c>
    </row>
    <row r="1694" spans="1:17" x14ac:dyDescent="0.25">
      <c r="A1694" s="7">
        <v>43839</v>
      </c>
      <c r="B1694" s="8">
        <v>0.75506944444444446</v>
      </c>
      <c r="C1694" s="2" t="s">
        <v>2</v>
      </c>
      <c r="D1694" s="6">
        <f>MOD(B1695-log[[#This Row],[HEURE]],1)</f>
        <v>1.7939814814814659E-3</v>
      </c>
      <c r="E1694" s="2" t="s">
        <v>532</v>
      </c>
      <c r="F1694" s="2" t="str">
        <f t="shared" si="26"/>
        <v>les grandes choses 2'34</v>
      </c>
      <c r="G1694" s="4" t="str">
        <f>IFERROR(VLOOKUP($F1694,[1]Auteur!$1:$1048576,2,FALSE),"NOK")</f>
        <v>Les grandes choses</v>
      </c>
      <c r="H1694" s="4" t="str">
        <f>IFERROR(VLOOKUP($F1694,[1]Auteur!$1:$1048576,7,FALSE),"NOK")</f>
        <v>O</v>
      </c>
      <c r="I1694" s="4" t="str">
        <f>IFERROR(VLOOKUP($F1694,[1]Auteur!$1:$1048576,8,FALSE),"NOK")</f>
        <v>O</v>
      </c>
      <c r="J1694" s="4" t="str">
        <f>IFERROR(VLOOKUP($F1694,[1]Auteur!$1:$1048576,9,FALSE),"NOK")</f>
        <v>O</v>
      </c>
      <c r="K1694" s="4" t="str">
        <f>IFERROR(VLOOKUP($F1694,[1]Auteur!$1:$1048576,3,FALSE),"NOK")</f>
        <v>Richard Sovied</v>
      </c>
      <c r="L1694" s="4" t="str">
        <f>IFERROR(VLOOKUP($F1694,[1]Auteur!$1:$1048576,10,FALSE),"NOK")</f>
        <v>O</v>
      </c>
      <c r="M1694" s="4" t="str">
        <f>IFERROR(VLOOKUP($F1694,[1]Auteur!$1:$1048576,11,FALSE),"NOK")</f>
        <v>France</v>
      </c>
      <c r="N1694" s="4">
        <f>IFERROR(VLOOKUP($F1694,[1]Auteur!$1:$1048576,5,FALSE),"NOK")</f>
        <v>2016</v>
      </c>
      <c r="O1694" s="4" t="str">
        <f>IFERROR(VLOOKUP($F1694,[1]Auteur!$1:$1048576,6,FALSE),"NOK")</f>
        <v>Fiction</v>
      </c>
      <c r="P1694" s="4" t="str">
        <f>IFERROR(VLOOKUP($F1694,[1]Auteur!$1:$1048576,12,FALSE),"NOK")</f>
        <v>O</v>
      </c>
      <c r="Q1694" s="14" t="str">
        <f>IFERROR(VLOOKUP($F1694,[1]Auteur!$1:$1048576,4,FALSE),"NOK")</f>
        <v>TELE BOCAL</v>
      </c>
    </row>
    <row r="1695" spans="1:17" x14ac:dyDescent="0.25">
      <c r="A1695" s="7">
        <v>43839</v>
      </c>
      <c r="B1695" s="8">
        <v>0.75686342592592593</v>
      </c>
      <c r="C1695" s="2" t="s">
        <v>2</v>
      </c>
      <c r="D1695" s="6">
        <f>MOD(B1696-log[[#This Row],[HEURE]],1)</f>
        <v>9.0277777777780788E-4</v>
      </c>
      <c r="E1695" s="2" t="s">
        <v>533</v>
      </c>
      <c r="F1695" s="2" t="str">
        <f t="shared" si="26"/>
        <v>Léonard à Opéra</v>
      </c>
      <c r="G1695" s="4" t="str">
        <f>IFERROR(VLOOKUP($F1695,[1]Auteur!$1:$1048576,2,FALSE),"NOK")</f>
        <v>Léonard à Opéra</v>
      </c>
      <c r="H1695" s="4" t="str">
        <f>IFERROR(VLOOKUP($F1695,[1]Auteur!$1:$1048576,7,FALSE),"NOK")</f>
        <v>O</v>
      </c>
      <c r="I1695" s="4" t="str">
        <f>IFERROR(VLOOKUP($F1695,[1]Auteur!$1:$1048576,8,FALSE),"NOK")</f>
        <v>O</v>
      </c>
      <c r="J1695" s="4" t="str">
        <f>IFERROR(VLOOKUP($F1695,[1]Auteur!$1:$1048576,9,FALSE),"NOK")</f>
        <v>O</v>
      </c>
      <c r="K1695" s="4" t="str">
        <f>IFERROR(VLOOKUP($F1695,[1]Auteur!$1:$1048576,3,FALSE),"NOK")</f>
        <v>Richard Sovied</v>
      </c>
      <c r="L1695" s="4" t="str">
        <f>IFERROR(VLOOKUP($F1695,[1]Auteur!$1:$1048576,10,FALSE),"NOK")</f>
        <v>O</v>
      </c>
      <c r="M1695" s="4" t="str">
        <f>IFERROR(VLOOKUP($F1695,[1]Auteur!$1:$1048576,11,FALSE),"NOK")</f>
        <v>France</v>
      </c>
      <c r="N1695" s="4">
        <f>IFERROR(VLOOKUP($F1695,[1]Auteur!$1:$1048576,5,FALSE),"NOK")</f>
        <v>2017</v>
      </c>
      <c r="O1695" s="4" t="str">
        <f>IFERROR(VLOOKUP($F1695,[1]Auteur!$1:$1048576,6,FALSE),"NOK")</f>
        <v>Documentaire</v>
      </c>
      <c r="P1695" s="4" t="str">
        <f>IFERROR(VLOOKUP($F1695,[1]Auteur!$1:$1048576,12,FALSE),"NOK")</f>
        <v>O</v>
      </c>
      <c r="Q1695" s="14" t="str">
        <f>IFERROR(VLOOKUP($F1695,[1]Auteur!$1:$1048576,4,FALSE),"NOK")</f>
        <v>TELE BOCAL</v>
      </c>
    </row>
    <row r="1696" spans="1:17" x14ac:dyDescent="0.25">
      <c r="A1696" s="7">
        <v>43839</v>
      </c>
      <c r="B1696" s="8">
        <v>0.75776620370370373</v>
      </c>
      <c r="C1696" s="2" t="s">
        <v>2</v>
      </c>
      <c r="D1696" s="6">
        <f>MOD(B1697-log[[#This Row],[HEURE]],1)</f>
        <v>5.7870370370305402E-5</v>
      </c>
      <c r="E1696" s="2" t="s">
        <v>161</v>
      </c>
      <c r="F1696" s="2" t="str">
        <f t="shared" si="26"/>
        <v>Poisson dans le bocal</v>
      </c>
      <c r="G1696" s="4" t="str">
        <f>IFERROR(VLOOKUP($F1696,[1]Auteur!$1:$1048576,2,FALSE),"NOK")</f>
        <v>Poisson dans le Bocal</v>
      </c>
      <c r="H1696" s="4" t="str">
        <f>IFERROR(VLOOKUP($F1696,[1]Auteur!$1:$1048576,7,FALSE),"NOK")</f>
        <v>O</v>
      </c>
      <c r="I1696" s="4" t="str">
        <f>IFERROR(VLOOKUP($F1696,[1]Auteur!$1:$1048576,8,FALSE),"NOK")</f>
        <v>O</v>
      </c>
      <c r="J1696" s="4" t="str">
        <f>IFERROR(VLOOKUP($F1696,[1]Auteur!$1:$1048576,9,FALSE),"NOK")</f>
        <v>O</v>
      </c>
      <c r="K1696" s="4" t="str">
        <f>IFERROR(VLOOKUP($F1696,[1]Auteur!$1:$1048576,3,FALSE),"NOK")</f>
        <v>Richard Sovied</v>
      </c>
      <c r="L1696" s="4" t="str">
        <f>IFERROR(VLOOKUP($F1696,[1]Auteur!$1:$1048576,10,FALSE),"NOK")</f>
        <v>O</v>
      </c>
      <c r="M1696" s="4" t="str">
        <f>IFERROR(VLOOKUP($F1696,[1]Auteur!$1:$1048576,11,FALSE),"NOK")</f>
        <v>France</v>
      </c>
      <c r="N1696" s="4">
        <f>IFERROR(VLOOKUP($F1696,[1]Auteur!$1:$1048576,5,FALSE),"NOK")</f>
        <v>2016</v>
      </c>
      <c r="O1696" s="4" t="str">
        <f>IFERROR(VLOOKUP($F1696,[1]Auteur!$1:$1048576,6,FALSE),"NOK")</f>
        <v>Reportage</v>
      </c>
      <c r="P1696" s="4" t="str">
        <f>IFERROR(VLOOKUP($F1696,[1]Auteur!$1:$1048576,12,FALSE),"NOK")</f>
        <v>O</v>
      </c>
      <c r="Q1696" s="14" t="str">
        <f>IFERROR(VLOOKUP($F1696,[1]Auteur!$1:$1048576,4,FALSE),"NOK")</f>
        <v>TELE BOCAL</v>
      </c>
    </row>
    <row r="1697" spans="1:17" x14ac:dyDescent="0.25">
      <c r="A1697" s="7">
        <v>43839</v>
      </c>
      <c r="B1697" s="8">
        <v>0.75782407407407404</v>
      </c>
      <c r="C1697" s="2" t="s">
        <v>2</v>
      </c>
      <c r="D1697" s="6">
        <f>MOD(B1698-log[[#This Row],[HEURE]],1)</f>
        <v>3.472222222222765E-5</v>
      </c>
      <c r="E1697" s="2" t="s">
        <v>25</v>
      </c>
      <c r="F1697" s="2" t="str">
        <f t="shared" si="26"/>
        <v>Télé sirène</v>
      </c>
      <c r="G1697" s="4" t="str">
        <f>IFERROR(VLOOKUP($F1697,[1]Auteur!$1:$1048576,2,FALSE),"NOK")</f>
        <v>Télé sirène</v>
      </c>
      <c r="H1697" s="4" t="str">
        <f>IFERROR(VLOOKUP($F1697,[1]Auteur!$1:$1048576,7,FALSE),"NOK")</f>
        <v>O</v>
      </c>
      <c r="I1697" s="4" t="str">
        <f>IFERROR(VLOOKUP($F1697,[1]Auteur!$1:$1048576,8,FALSE),"NOK")</f>
        <v>O</v>
      </c>
      <c r="J1697" s="4" t="str">
        <f>IFERROR(VLOOKUP($F1697,[1]Auteur!$1:$1048576,9,FALSE),"NOK")</f>
        <v>O</v>
      </c>
      <c r="K1697" s="4" t="str">
        <f>IFERROR(VLOOKUP($F1697,[1]Auteur!$1:$1048576,3,FALSE),"NOK")</f>
        <v>Richard Sovied</v>
      </c>
      <c r="L1697" s="4" t="str">
        <f>IFERROR(VLOOKUP($F1697,[1]Auteur!$1:$1048576,10,FALSE),"NOK")</f>
        <v>O</v>
      </c>
      <c r="M1697" s="4" t="str">
        <f>IFERROR(VLOOKUP($F1697,[1]Auteur!$1:$1048576,11,FALSE),"NOK")</f>
        <v>France</v>
      </c>
      <c r="N1697" s="4">
        <f>IFERROR(VLOOKUP($F1697,[1]Auteur!$1:$1048576,5,FALSE),"NOK")</f>
        <v>1995</v>
      </c>
      <c r="O1697" s="4" t="str">
        <f>IFERROR(VLOOKUP($F1697,[1]Auteur!$1:$1048576,6,FALSE),"NOK")</f>
        <v>Jingles</v>
      </c>
      <c r="P1697" s="4" t="str">
        <f>IFERROR(VLOOKUP($F1697,[1]Auteur!$1:$1048576,12,FALSE),"NOK")</f>
        <v>O</v>
      </c>
      <c r="Q1697" s="14" t="str">
        <f>IFERROR(VLOOKUP($F1697,[1]Auteur!$1:$1048576,4,FALSE),"NOK")</f>
        <v>TELE BOCAL</v>
      </c>
    </row>
    <row r="1698" spans="1:17" x14ac:dyDescent="0.25">
      <c r="A1698" s="7">
        <v>43839</v>
      </c>
      <c r="B1698" s="8">
        <v>0.75785879629629627</v>
      </c>
      <c r="C1698" s="2" t="s">
        <v>2</v>
      </c>
      <c r="D1698" s="6">
        <f>MOD(B1699-log[[#This Row],[HEURE]],1)</f>
        <v>1.2800925925925966E-2</v>
      </c>
      <c r="E1698" s="2" t="s">
        <v>534</v>
      </c>
      <c r="F1698" s="2" t="str">
        <f t="shared" si="26"/>
        <v>ete mouille 18'26</v>
      </c>
      <c r="G1698" s="4" t="str">
        <f>IFERROR(VLOOKUP($F1698,[1]Auteur!$1:$1048576,2,FALSE),"NOK")</f>
        <v>ete mouille</v>
      </c>
      <c r="H1698" s="4" t="str">
        <f>IFERROR(VLOOKUP($F1698,[1]Auteur!$1:$1048576,7,FALSE),"NOK")</f>
        <v>O</v>
      </c>
      <c r="I1698" s="4" t="str">
        <f>IFERROR(VLOOKUP($F1698,[1]Auteur!$1:$1048576,8,FALSE),"NOK")</f>
        <v>O</v>
      </c>
      <c r="J1698" s="4" t="str">
        <f>IFERROR(VLOOKUP($F1698,[1]Auteur!$1:$1048576,9,FALSE),"NOK")</f>
        <v>O</v>
      </c>
      <c r="K1698" s="4" t="str">
        <f>IFERROR(VLOOKUP($F1698,[1]Auteur!$1:$1048576,3,FALSE),"NOK")</f>
        <v>Marie Heyse et Clémence Pogu</v>
      </c>
      <c r="L1698" s="4" t="str">
        <f>IFERROR(VLOOKUP($F1698,[1]Auteur!$1:$1048576,10,FALSE),"NOK")</f>
        <v>O</v>
      </c>
      <c r="M1698" s="4" t="str">
        <f>IFERROR(VLOOKUP($F1698,[1]Auteur!$1:$1048576,11,FALSE),"NOK")</f>
        <v>France</v>
      </c>
      <c r="N1698" s="4" t="str">
        <f>IFERROR(VLOOKUP($F1698,[1]Auteur!$1:$1048576,5,FALSE),"NOK")</f>
        <v>Inconnu</v>
      </c>
      <c r="O1698" s="4" t="str">
        <f>IFERROR(VLOOKUP($F1698,[1]Auteur!$1:$1048576,6,FALSE),"NOK")</f>
        <v>Fiction</v>
      </c>
      <c r="P1698" s="4" t="str">
        <f>IFERROR(VLOOKUP($F1698,[1]Auteur!$1:$1048576,12,FALSE),"NOK")</f>
        <v>O</v>
      </c>
      <c r="Q1698" s="14" t="str">
        <f>IFERROR(VLOOKUP($F1698,[1]Auteur!$1:$1048576,4,FALSE),"NOK")</f>
        <v>Inconnu</v>
      </c>
    </row>
    <row r="1699" spans="1:17" x14ac:dyDescent="0.25">
      <c r="A1699" s="7">
        <v>43839</v>
      </c>
      <c r="B1699" s="8">
        <v>0.77065972222222223</v>
      </c>
      <c r="C1699" s="2" t="s">
        <v>2</v>
      </c>
      <c r="D1699" s="6">
        <f>MOD(B1700-log[[#This Row],[HEURE]],1)</f>
        <v>3.630787037037031E-2</v>
      </c>
      <c r="E1699" s="2" t="s">
        <v>535</v>
      </c>
      <c r="F1699" s="2" t="str">
        <f t="shared" si="26"/>
        <v>6 Club Bigoudis 52'17</v>
      </c>
      <c r="G1699" s="4" t="str">
        <f>IFERROR(VLOOKUP($F1699,[1]Auteur!$1:$1048576,2,FALSE),"NOK")</f>
        <v>Club Bigoudis</v>
      </c>
      <c r="H1699" s="4" t="str">
        <f>IFERROR(VLOOKUP($F1699,[1]Auteur!$1:$1048576,7,FALSE),"NOK")</f>
        <v>O</v>
      </c>
      <c r="I1699" s="4" t="str">
        <f>IFERROR(VLOOKUP($F1699,[1]Auteur!$1:$1048576,8,FALSE),"NOK")</f>
        <v>O</v>
      </c>
      <c r="J1699" s="4" t="str">
        <f>IFERROR(VLOOKUP($F1699,[1]Auteur!$1:$1048576,9,FALSE),"NOK")</f>
        <v>O</v>
      </c>
      <c r="K1699" s="4" t="str">
        <f>IFERROR(VLOOKUP($F1699,[1]Auteur!$1:$1048576,3,FALSE),"NOK")</f>
        <v>Claire Judrin - Fabrice Vacher</v>
      </c>
      <c r="L1699" s="4" t="str">
        <f>IFERROR(VLOOKUP($F1699,[1]Auteur!$1:$1048576,10,FALSE),"NOK")</f>
        <v>O</v>
      </c>
      <c r="M1699" s="4" t="str">
        <f>IFERROR(VLOOKUP($F1699,[1]Auteur!$1:$1048576,11,FALSE),"NOK")</f>
        <v>France</v>
      </c>
      <c r="N1699" s="4">
        <f>IFERROR(VLOOKUP($F1699,[1]Auteur!$1:$1048576,5,FALSE),"NOK")</f>
        <v>2015</v>
      </c>
      <c r="O1699" s="4" t="str">
        <f>IFERROR(VLOOKUP($F1699,[1]Auteur!$1:$1048576,6,FALSE),"NOK")</f>
        <v>Documentaire</v>
      </c>
      <c r="P1699" s="4" t="str">
        <f>IFERROR(VLOOKUP($F1699,[1]Auteur!$1:$1048576,12,FALSE),"NOK")</f>
        <v>O</v>
      </c>
      <c r="Q1699" s="14" t="str">
        <f>IFERROR(VLOOKUP($F1699,[1]Auteur!$1:$1048576,4,FALSE),"NOK")</f>
        <v>Dynamo production</v>
      </c>
    </row>
    <row r="1700" spans="1:17" x14ac:dyDescent="0.25">
      <c r="A1700" s="7">
        <v>43839</v>
      </c>
      <c r="B1700" s="8">
        <v>0.80696759259259254</v>
      </c>
      <c r="C1700" s="2" t="s">
        <v>2</v>
      </c>
      <c r="D1700" s="6">
        <f>MOD(B1701-log[[#This Row],[HEURE]],1)</f>
        <v>4.6296296296377548E-5</v>
      </c>
      <c r="E1700" s="2" t="s">
        <v>5</v>
      </c>
      <c r="F1700" s="2" t="str">
        <f t="shared" si="26"/>
        <v>Télé bulles courtes 1</v>
      </c>
      <c r="G1700" s="4" t="str">
        <f>IFERROR(VLOOKUP($F1700,[1]Auteur!$1:$1048576,2,FALSE),"NOK")</f>
        <v>Télé bulles courtes</v>
      </c>
      <c r="H1700" s="4" t="str">
        <f>IFERROR(VLOOKUP($F1700,[1]Auteur!$1:$1048576,7,FALSE),"NOK")</f>
        <v>O</v>
      </c>
      <c r="I1700" s="4" t="str">
        <f>IFERROR(VLOOKUP($F1700,[1]Auteur!$1:$1048576,8,FALSE),"NOK")</f>
        <v>O</v>
      </c>
      <c r="J1700" s="4" t="str">
        <f>IFERROR(VLOOKUP($F1700,[1]Auteur!$1:$1048576,9,FALSE),"NOK")</f>
        <v>O</v>
      </c>
      <c r="K1700" s="4" t="str">
        <f>IFERROR(VLOOKUP($F1700,[1]Auteur!$1:$1048576,3,FALSE),"NOK")</f>
        <v>Richard Sovied</v>
      </c>
      <c r="L1700" s="4" t="str">
        <f>IFERROR(VLOOKUP($F1700,[1]Auteur!$1:$1048576,10,FALSE),"NOK")</f>
        <v>O</v>
      </c>
      <c r="M1700" s="4" t="str">
        <f>IFERROR(VLOOKUP($F1700,[1]Auteur!$1:$1048576,11,FALSE),"NOK")</f>
        <v>France</v>
      </c>
      <c r="N1700" s="4">
        <f>IFERROR(VLOOKUP($F1700,[1]Auteur!$1:$1048576,5,FALSE),"NOK")</f>
        <v>1995</v>
      </c>
      <c r="O1700" s="4" t="str">
        <f>IFERROR(VLOOKUP($F1700,[1]Auteur!$1:$1048576,6,FALSE),"NOK")</f>
        <v>Jingles</v>
      </c>
      <c r="P1700" s="4" t="str">
        <f>IFERROR(VLOOKUP($F1700,[1]Auteur!$1:$1048576,12,FALSE),"NOK")</f>
        <v>O</v>
      </c>
      <c r="Q1700" s="14" t="str">
        <f>IFERROR(VLOOKUP($F1700,[1]Auteur!$1:$1048576,4,FALSE),"NOK")</f>
        <v>TELE BOCAL</v>
      </c>
    </row>
    <row r="1701" spans="1:17" x14ac:dyDescent="0.25">
      <c r="A1701" s="7">
        <v>43839</v>
      </c>
      <c r="B1701" s="8">
        <v>0.80701388888888892</v>
      </c>
      <c r="C1701" s="2" t="s">
        <v>2</v>
      </c>
      <c r="D1701" s="6">
        <f>MOD(B1702-log[[#This Row],[HEURE]],1)</f>
        <v>8.9467592592592515E-3</v>
      </c>
      <c r="E1701" s="2" t="s">
        <v>536</v>
      </c>
      <c r="F1701" s="2" t="str">
        <f t="shared" si="26"/>
        <v>hors cadre 12'53</v>
      </c>
      <c r="G1701" s="4" t="str">
        <f>IFERROR(VLOOKUP($F1701,[1]Auteur!$1:$1048576,2,FALSE),"NOK")</f>
        <v>hors cadre</v>
      </c>
      <c r="H1701" s="4" t="str">
        <f>IFERROR(VLOOKUP($F1701,[1]Auteur!$1:$1048576,7,FALSE),"NOK")</f>
        <v>O</v>
      </c>
      <c r="I1701" s="4" t="str">
        <f>IFERROR(VLOOKUP($F1701,[1]Auteur!$1:$1048576,8,FALSE),"NOK")</f>
        <v>O</v>
      </c>
      <c r="J1701" s="4" t="str">
        <f>IFERROR(VLOOKUP($F1701,[1]Auteur!$1:$1048576,9,FALSE),"NOK")</f>
        <v>O</v>
      </c>
      <c r="K1701" s="4" t="str">
        <f>IFERROR(VLOOKUP($F1701,[1]Auteur!$1:$1048576,3,FALSE),"NOK")</f>
        <v>Olivier Daniel</v>
      </c>
      <c r="L1701" s="4" t="str">
        <f>IFERROR(VLOOKUP($F1701,[1]Auteur!$1:$1048576,10,FALSE),"NOK")</f>
        <v>O</v>
      </c>
      <c r="M1701" s="4" t="str">
        <f>IFERROR(VLOOKUP($F1701,[1]Auteur!$1:$1048576,11,FALSE),"NOK")</f>
        <v>France</v>
      </c>
      <c r="N1701" s="4">
        <f>IFERROR(VLOOKUP($F1701,[1]Auteur!$1:$1048576,5,FALSE),"NOK")</f>
        <v>2015</v>
      </c>
      <c r="O1701" s="4" t="str">
        <f>IFERROR(VLOOKUP($F1701,[1]Auteur!$1:$1048576,6,FALSE),"NOK")</f>
        <v>Fiction</v>
      </c>
      <c r="P1701" s="4" t="str">
        <f>IFERROR(VLOOKUP($F1701,[1]Auteur!$1:$1048576,12,FALSE),"NOK")</f>
        <v>O</v>
      </c>
      <c r="Q1701" s="14" t="str">
        <f>IFERROR(VLOOKUP($F1701,[1]Auteur!$1:$1048576,4,FALSE),"NOK")</f>
        <v>Hors Cadre</v>
      </c>
    </row>
    <row r="1702" spans="1:17" x14ac:dyDescent="0.25">
      <c r="A1702" s="7">
        <v>43839</v>
      </c>
      <c r="B1702" s="8">
        <v>0.81596064814814817</v>
      </c>
      <c r="C1702" s="2" t="s">
        <v>2</v>
      </c>
      <c r="D1702" s="6">
        <f>MOD(B1703-log[[#This Row],[HEURE]],1)</f>
        <v>8.1018518518494176E-5</v>
      </c>
      <c r="E1702" s="2" t="s">
        <v>8</v>
      </c>
      <c r="F1702" s="2" t="str">
        <f t="shared" si="26"/>
        <v>Télé oiseaux</v>
      </c>
      <c r="G1702" s="4" t="str">
        <f>IFERROR(VLOOKUP($F1702,[1]Auteur!$1:$1048576,2,FALSE),"NOK")</f>
        <v>Télé oiseaux</v>
      </c>
      <c r="H1702" s="4" t="str">
        <f>IFERROR(VLOOKUP($F1702,[1]Auteur!$1:$1048576,7,FALSE),"NOK")</f>
        <v>O</v>
      </c>
      <c r="I1702" s="4" t="str">
        <f>IFERROR(VLOOKUP($F1702,[1]Auteur!$1:$1048576,8,FALSE),"NOK")</f>
        <v>O</v>
      </c>
      <c r="J1702" s="4" t="str">
        <f>IFERROR(VLOOKUP($F1702,[1]Auteur!$1:$1048576,9,FALSE),"NOK")</f>
        <v>O</v>
      </c>
      <c r="K1702" s="4" t="str">
        <f>IFERROR(VLOOKUP($F1702,[1]Auteur!$1:$1048576,3,FALSE),"NOK")</f>
        <v>Richard Sovied</v>
      </c>
      <c r="L1702" s="4" t="str">
        <f>IFERROR(VLOOKUP($F1702,[1]Auteur!$1:$1048576,10,FALSE),"NOK")</f>
        <v>O</v>
      </c>
      <c r="M1702" s="4" t="str">
        <f>IFERROR(VLOOKUP($F1702,[1]Auteur!$1:$1048576,11,FALSE),"NOK")</f>
        <v>France</v>
      </c>
      <c r="N1702" s="4">
        <f>IFERROR(VLOOKUP($F1702,[1]Auteur!$1:$1048576,5,FALSE),"NOK")</f>
        <v>1996</v>
      </c>
      <c r="O1702" s="4" t="str">
        <f>IFERROR(VLOOKUP($F1702,[1]Auteur!$1:$1048576,6,FALSE),"NOK")</f>
        <v>Jingles</v>
      </c>
      <c r="P1702" s="4" t="str">
        <f>IFERROR(VLOOKUP($F1702,[1]Auteur!$1:$1048576,12,FALSE),"NOK")</f>
        <v>O</v>
      </c>
      <c r="Q1702" s="14" t="str">
        <f>IFERROR(VLOOKUP($F1702,[1]Auteur!$1:$1048576,4,FALSE),"NOK")</f>
        <v>TELE BOCAL</v>
      </c>
    </row>
    <row r="1703" spans="1:17" x14ac:dyDescent="0.25">
      <c r="A1703" s="7">
        <v>43839</v>
      </c>
      <c r="B1703" s="8">
        <v>0.81604166666666667</v>
      </c>
      <c r="C1703" s="2" t="s">
        <v>2</v>
      </c>
      <c r="D1703" s="6">
        <f>MOD(B1704-log[[#This Row],[HEURE]],1)</f>
        <v>1.7291666666666705E-2</v>
      </c>
      <c r="E1703" s="2" t="s">
        <v>537</v>
      </c>
      <c r="F1703" s="2" t="str">
        <f t="shared" si="26"/>
        <v>4 Youtuber 52'04</v>
      </c>
      <c r="G1703" s="4" t="str">
        <f>IFERROR(VLOOKUP($F1703,[1]Auteur!$1:$1048576,2,FALSE),"NOK")</f>
        <v>Youtuber</v>
      </c>
      <c r="H1703" s="4" t="str">
        <f>IFERROR(VLOOKUP($F1703,[1]Auteur!$1:$1048576,7,FALSE),"NOK")</f>
        <v>O</v>
      </c>
      <c r="I1703" s="4" t="str">
        <f>IFERROR(VLOOKUP($F1703,[1]Auteur!$1:$1048576,8,FALSE),"NOK")</f>
        <v>O</v>
      </c>
      <c r="J1703" s="4" t="str">
        <f>IFERROR(VLOOKUP($F1703,[1]Auteur!$1:$1048576,9,FALSE),"NOK")</f>
        <v>O</v>
      </c>
      <c r="K1703" s="4" t="str">
        <f>IFERROR(VLOOKUP($F1703,[1]Auteur!$1:$1048576,3,FALSE),"NOK")</f>
        <v>Yerko Grino</v>
      </c>
      <c r="L1703" s="4" t="str">
        <f>IFERROR(VLOOKUP($F1703,[1]Auteur!$1:$1048576,10,FALSE),"NOK")</f>
        <v>O</v>
      </c>
      <c r="M1703" s="4" t="str">
        <f>IFERROR(VLOOKUP($F1703,[1]Auteur!$1:$1048576,11,FALSE),"NOK")</f>
        <v>France</v>
      </c>
      <c r="N1703" s="4" t="str">
        <f>IFERROR(VLOOKUP($F1703,[1]Auteur!$1:$1048576,5,FALSE),"NOK")</f>
        <v>Inconnu</v>
      </c>
      <c r="O1703" s="4" t="str">
        <f>IFERROR(VLOOKUP($F1703,[1]Auteur!$1:$1048576,6,FALSE),"NOK")</f>
        <v>Fiction</v>
      </c>
      <c r="P1703" s="4" t="str">
        <f>IFERROR(VLOOKUP($F1703,[1]Auteur!$1:$1048576,12,FALSE),"NOK")</f>
        <v>O</v>
      </c>
      <c r="Q1703" s="14" t="str">
        <f>IFERROR(VLOOKUP($F1703,[1]Auteur!$1:$1048576,4,FALSE),"NOK")</f>
        <v>Facebook</v>
      </c>
    </row>
    <row r="1704" spans="1:17" x14ac:dyDescent="0.25">
      <c r="A1704" s="7">
        <v>43839</v>
      </c>
      <c r="B1704" s="8">
        <v>0.83333333333333337</v>
      </c>
      <c r="C1704" s="2" t="s">
        <v>2</v>
      </c>
      <c r="D1704" s="6">
        <f>MOD(B1705-log[[#This Row],[HEURE]],1)</f>
        <v>8.101851851851638E-4</v>
      </c>
      <c r="E1704" s="2" t="s">
        <v>405</v>
      </c>
      <c r="F1704" s="2" t="str">
        <f t="shared" si="26"/>
        <v>jingle Bocal  nouveau 2017</v>
      </c>
      <c r="G1704" s="14" t="str">
        <f>IFERROR(VLOOKUP($F1704,[1]Auteur!$1:$1048576,2,FALSE),"NOK")</f>
        <v>Jingle Bocal</v>
      </c>
      <c r="H1704" s="14" t="str">
        <f>IFERROR(VLOOKUP($F1704,[1]Auteur!$1:$1048576,7,FALSE),"NOK")</f>
        <v>O</v>
      </c>
      <c r="I1704" s="14" t="str">
        <f>IFERROR(VLOOKUP($F1704,[1]Auteur!$1:$1048576,8,FALSE),"NOK")</f>
        <v>O</v>
      </c>
      <c r="J1704" s="14" t="str">
        <f>IFERROR(VLOOKUP($F1704,[1]Auteur!$1:$1048576,9,FALSE),"NOK")</f>
        <v>O</v>
      </c>
      <c r="K1704" s="4" t="str">
        <f>IFERROR(VLOOKUP($F1704,[1]Auteur!$1:$1048576,3,FALSE),"NOK")</f>
        <v>Richard Sovied</v>
      </c>
      <c r="L1704" s="4" t="str">
        <f>IFERROR(VLOOKUP($F1704,[1]Auteur!$1:$1048576,10,FALSE),"NOK")</f>
        <v>O</v>
      </c>
      <c r="M1704" s="4" t="str">
        <f>IFERROR(VLOOKUP($F1704,[1]Auteur!$1:$1048576,11,FALSE),"NOK")</f>
        <v>France</v>
      </c>
      <c r="N1704" s="4">
        <f>IFERROR(VLOOKUP($F1704,[1]Auteur!$1:$1048576,5,FALSE),"NOK")</f>
        <v>1995</v>
      </c>
      <c r="O1704" s="4" t="str">
        <f>IFERROR(VLOOKUP($F1704,[1]Auteur!$1:$1048576,6,FALSE),"NOK")</f>
        <v>Jingles</v>
      </c>
      <c r="P1704" s="4" t="str">
        <f>IFERROR(VLOOKUP($F1704,[1]Auteur!$1:$1048576,12,FALSE),"NOK")</f>
        <v>O</v>
      </c>
      <c r="Q1704" s="14" t="str">
        <f>IFERROR(VLOOKUP($F1704,[1]Auteur!$1:$1048576,4,FALSE),"NOK")</f>
        <v>TELE BOCAL</v>
      </c>
    </row>
    <row r="1705" spans="1:17" x14ac:dyDescent="0.25">
      <c r="A1705" s="7">
        <v>43839</v>
      </c>
      <c r="B1705" s="8">
        <v>0.83414351851851853</v>
      </c>
      <c r="C1705" s="2" t="s">
        <v>2</v>
      </c>
      <c r="D1705" s="6">
        <f>MOD(B1706-log[[#This Row],[HEURE]],1)</f>
        <v>2.605324074074078E-2</v>
      </c>
      <c r="E1705" s="2" t="s">
        <v>346</v>
      </c>
      <c r="F1705" s="2" t="str">
        <f t="shared" si="26"/>
        <v>PQ Janvier 17 37'31</v>
      </c>
      <c r="G1705" s="4" t="str">
        <f>IFERROR(VLOOKUP($F1705,[1]Auteur!$1:$1048576,2,FALSE),"NOK")</f>
        <v>Paris Quartier Janv2017</v>
      </c>
      <c r="H1705" s="4" t="str">
        <f>IFERROR(VLOOKUP($F1705,[1]Auteur!$1:$1048576,7,FALSE),"NOK")</f>
        <v>O</v>
      </c>
      <c r="I1705" s="4" t="str">
        <f>IFERROR(VLOOKUP($F1705,[1]Auteur!$1:$1048576,8,FALSE),"NOK")</f>
        <v>O</v>
      </c>
      <c r="J1705" s="4" t="str">
        <f>IFERROR(VLOOKUP($F1705,[1]Auteur!$1:$1048576,9,FALSE),"NOK")</f>
        <v>O</v>
      </c>
      <c r="K1705" s="4" t="str">
        <f>IFERROR(VLOOKUP($F1705,[1]Auteur!$1:$1048576,3,FALSE),"NOK")</f>
        <v>Richard Sovied</v>
      </c>
      <c r="L1705" s="4" t="str">
        <f>IFERROR(VLOOKUP($F1705,[1]Auteur!$1:$1048576,10,FALSE),"NOK")</f>
        <v>O</v>
      </c>
      <c r="M1705" s="4" t="str">
        <f>IFERROR(VLOOKUP($F1705,[1]Auteur!$1:$1048576,11,FALSE),"NOK")</f>
        <v>France</v>
      </c>
      <c r="N1705" s="4">
        <f>IFERROR(VLOOKUP($F1705,[1]Auteur!$1:$1048576,5,FALSE),"NOK")</f>
        <v>2017</v>
      </c>
      <c r="O1705" s="4" t="str">
        <f>IFERROR(VLOOKUP($F1705,[1]Auteur!$1:$1048576,6,FALSE),"NOK")</f>
        <v>Reportage</v>
      </c>
      <c r="P1705" s="4" t="str">
        <f>IFERROR(VLOOKUP($F1705,[1]Auteur!$1:$1048576,12,FALSE),"NOK")</f>
        <v>O</v>
      </c>
      <c r="Q1705" s="14" t="str">
        <f>IFERROR(VLOOKUP($F1705,[1]Auteur!$1:$1048576,4,FALSE),"NOK")</f>
        <v>TELE BOCAL</v>
      </c>
    </row>
    <row r="1706" spans="1:17" x14ac:dyDescent="0.25">
      <c r="A1706" s="7">
        <v>43839</v>
      </c>
      <c r="B1706" s="8">
        <v>0.86019675925925931</v>
      </c>
      <c r="C1706" s="2" t="s">
        <v>2</v>
      </c>
      <c r="D1706" s="6">
        <f>MOD(B1707-log[[#This Row],[HEURE]],1)</f>
        <v>2.673611111111085E-3</v>
      </c>
      <c r="E1706" s="2" t="s">
        <v>527</v>
      </c>
      <c r="F1706" s="2" t="str">
        <f t="shared" si="26"/>
        <v>Kiss In 3'50</v>
      </c>
      <c r="G1706" s="4" t="str">
        <f>IFERROR(VLOOKUP($F1706,[1]Auteur!$1:$1048576,2,FALSE),"NOK")</f>
        <v>Kiss In</v>
      </c>
      <c r="H1706" s="4" t="str">
        <f>IFERROR(VLOOKUP($F1706,[1]Auteur!$1:$1048576,7,FALSE),"NOK")</f>
        <v>O</v>
      </c>
      <c r="I1706" s="4" t="str">
        <f>IFERROR(VLOOKUP($F1706,[1]Auteur!$1:$1048576,8,FALSE),"NOK")</f>
        <v>O</v>
      </c>
      <c r="J1706" s="4" t="str">
        <f>IFERROR(VLOOKUP($F1706,[1]Auteur!$1:$1048576,9,FALSE),"NOK")</f>
        <v>O</v>
      </c>
      <c r="K1706" s="4" t="str">
        <f>IFERROR(VLOOKUP($F1706,[1]Auteur!$1:$1048576,3,FALSE),"NOK")</f>
        <v>Richard Sovied</v>
      </c>
      <c r="L1706" s="4" t="str">
        <f>IFERROR(VLOOKUP($F1706,[1]Auteur!$1:$1048576,10,FALSE),"NOK")</f>
        <v>O</v>
      </c>
      <c r="M1706" s="4" t="str">
        <f>IFERROR(VLOOKUP($F1706,[1]Auteur!$1:$1048576,11,FALSE),"NOK")</f>
        <v>France</v>
      </c>
      <c r="N1706" s="4">
        <f>IFERROR(VLOOKUP($F1706,[1]Auteur!$1:$1048576,5,FALSE),"NOK")</f>
        <v>2016</v>
      </c>
      <c r="O1706" s="4" t="str">
        <f>IFERROR(VLOOKUP($F1706,[1]Auteur!$1:$1048576,6,FALSE),"NOK")</f>
        <v>Documentaire</v>
      </c>
      <c r="P1706" s="4" t="str">
        <f>IFERROR(VLOOKUP($F1706,[1]Auteur!$1:$1048576,12,FALSE),"NOK")</f>
        <v>O</v>
      </c>
      <c r="Q1706" s="14" t="str">
        <f>IFERROR(VLOOKUP($F1706,[1]Auteur!$1:$1048576,4,FALSE),"NOK")</f>
        <v>TELE BOCAL</v>
      </c>
    </row>
    <row r="1707" spans="1:17" x14ac:dyDescent="0.25">
      <c r="A1707" s="7">
        <v>43839</v>
      </c>
      <c r="B1707" s="8">
        <v>0.8628703703703704</v>
      </c>
      <c r="C1707" s="2" t="s">
        <v>2</v>
      </c>
      <c r="D1707" s="6">
        <f>MOD(B1708-log[[#This Row],[HEURE]],1)</f>
        <v>2.2847222222222241E-2</v>
      </c>
      <c r="E1707" s="2" t="s">
        <v>528</v>
      </c>
      <c r="F1707" s="2" t="str">
        <f t="shared" si="26"/>
        <v>PQ Février 17 32'54</v>
      </c>
      <c r="G1707" s="4" t="str">
        <f>IFERROR(VLOOKUP($F1707,[1]Auteur!$1:$1048576,2,FALSE),"NOK")</f>
        <v>Paris Quartier Fév</v>
      </c>
      <c r="H1707" s="4" t="str">
        <f>IFERROR(VLOOKUP($F1707,[1]Auteur!$1:$1048576,7,FALSE),"NOK")</f>
        <v>O</v>
      </c>
      <c r="I1707" s="4" t="str">
        <f>IFERROR(VLOOKUP($F1707,[1]Auteur!$1:$1048576,8,FALSE),"NOK")</f>
        <v>O</v>
      </c>
      <c r="J1707" s="4" t="str">
        <f>IFERROR(VLOOKUP($F1707,[1]Auteur!$1:$1048576,9,FALSE),"NOK")</f>
        <v>O</v>
      </c>
      <c r="K1707" s="4" t="str">
        <f>IFERROR(VLOOKUP($F1707,[1]Auteur!$1:$1048576,3,FALSE),"NOK")</f>
        <v>Richard Sovied</v>
      </c>
      <c r="L1707" s="4" t="str">
        <f>IFERROR(VLOOKUP($F1707,[1]Auteur!$1:$1048576,10,FALSE),"NOK")</f>
        <v>O</v>
      </c>
      <c r="M1707" s="4" t="str">
        <f>IFERROR(VLOOKUP($F1707,[1]Auteur!$1:$1048576,11,FALSE),"NOK")</f>
        <v>France</v>
      </c>
      <c r="N1707" s="4">
        <f>IFERROR(VLOOKUP($F1707,[1]Auteur!$1:$1048576,5,FALSE),"NOK")</f>
        <v>2017</v>
      </c>
      <c r="O1707" s="4" t="str">
        <f>IFERROR(VLOOKUP($F1707,[1]Auteur!$1:$1048576,6,FALSE),"NOK")</f>
        <v>Reportage</v>
      </c>
      <c r="P1707" s="4" t="str">
        <f>IFERROR(VLOOKUP($F1707,[1]Auteur!$1:$1048576,12,FALSE),"NOK")</f>
        <v>O</v>
      </c>
      <c r="Q1707" s="14" t="str">
        <f>IFERROR(VLOOKUP($F1707,[1]Auteur!$1:$1048576,4,FALSE),"NOK")</f>
        <v>TELE BOCAL</v>
      </c>
    </row>
    <row r="1708" spans="1:17" x14ac:dyDescent="0.25">
      <c r="A1708" s="7">
        <v>43839</v>
      </c>
      <c r="B1708" s="8">
        <v>0.88571759259259264</v>
      </c>
      <c r="C1708" s="2" t="s">
        <v>2</v>
      </c>
      <c r="D1708" s="6">
        <f>MOD(B1709-log[[#This Row],[HEURE]],1)</f>
        <v>2.2337962962962754E-3</v>
      </c>
      <c r="E1708" s="2" t="s">
        <v>63</v>
      </c>
      <c r="F1708" s="2" t="str">
        <f t="shared" si="26"/>
        <v>Les WalkWomen 3'13</v>
      </c>
      <c r="G1708" s="4" t="str">
        <f>IFERROR(VLOOKUP($F1708,[1]Auteur!$1:$1048576,2,FALSE),"NOK")</f>
        <v>Les WalkWomen</v>
      </c>
      <c r="H1708" s="4" t="str">
        <f>IFERROR(VLOOKUP($F1708,[1]Auteur!$1:$1048576,7,FALSE),"NOK")</f>
        <v>O</v>
      </c>
      <c r="I1708" s="4">
        <f>IFERROR(VLOOKUP($F1708,[1]Auteur!$1:$1048576,8,FALSE),"NOK")</f>
        <v>43</v>
      </c>
      <c r="J1708" s="4" t="str">
        <f>IFERROR(VLOOKUP($F1708,[1]Auteur!$1:$1048576,9,FALSE),"NOK")</f>
        <v>O</v>
      </c>
      <c r="K1708" s="4" t="str">
        <f>IFERROR(VLOOKUP($F1708,[1]Auteur!$1:$1048576,3,FALSE),"NOK")</f>
        <v>Richard Sovied</v>
      </c>
      <c r="L1708" s="4" t="str">
        <f>IFERROR(VLOOKUP($F1708,[1]Auteur!$1:$1048576,10,FALSE),"NOK")</f>
        <v>O</v>
      </c>
      <c r="M1708" s="4" t="str">
        <f>IFERROR(VLOOKUP($F1708,[1]Auteur!$1:$1048576,11,FALSE),"NOK")</f>
        <v>France</v>
      </c>
      <c r="N1708" s="4">
        <f>IFERROR(VLOOKUP($F1708,[1]Auteur!$1:$1048576,5,FALSE),"NOK")</f>
        <v>2017</v>
      </c>
      <c r="O1708" s="4" t="str">
        <f>IFERROR(VLOOKUP($F1708,[1]Auteur!$1:$1048576,6,FALSE),"NOK")</f>
        <v>Documentaire</v>
      </c>
      <c r="P1708" s="4" t="str">
        <f>IFERROR(VLOOKUP($F1708,[1]Auteur!$1:$1048576,12,FALSE),"NOK")</f>
        <v>O</v>
      </c>
      <c r="Q1708" s="14" t="str">
        <f>IFERROR(VLOOKUP($F1708,[1]Auteur!$1:$1048576,4,FALSE),"NOK")</f>
        <v>TELE BOCAL</v>
      </c>
    </row>
    <row r="1709" spans="1:17" x14ac:dyDescent="0.25">
      <c r="A1709" s="7">
        <v>43839</v>
      </c>
      <c r="B1709" s="8">
        <v>0.88795138888888892</v>
      </c>
      <c r="C1709" s="2" t="s">
        <v>2</v>
      </c>
      <c r="D1709" s="6">
        <f>MOD(B1710-log[[#This Row],[HEURE]],1)</f>
        <v>5.7870370370305402E-5</v>
      </c>
      <c r="E1709" s="2" t="s">
        <v>161</v>
      </c>
      <c r="F1709" s="2" t="str">
        <f t="shared" si="26"/>
        <v>Poisson dans le bocal</v>
      </c>
      <c r="G1709" s="4" t="str">
        <f>IFERROR(VLOOKUP($F1709,[1]Auteur!$1:$1048576,2,FALSE),"NOK")</f>
        <v>Poisson dans le Bocal</v>
      </c>
      <c r="H1709" s="4" t="str">
        <f>IFERROR(VLOOKUP($F1709,[1]Auteur!$1:$1048576,7,FALSE),"NOK")</f>
        <v>O</v>
      </c>
      <c r="I1709" s="4" t="str">
        <f>IFERROR(VLOOKUP($F1709,[1]Auteur!$1:$1048576,8,FALSE),"NOK")</f>
        <v>O</v>
      </c>
      <c r="J1709" s="4" t="str">
        <f>IFERROR(VLOOKUP($F1709,[1]Auteur!$1:$1048576,9,FALSE),"NOK")</f>
        <v>O</v>
      </c>
      <c r="K1709" s="4" t="str">
        <f>IFERROR(VLOOKUP($F1709,[1]Auteur!$1:$1048576,3,FALSE),"NOK")</f>
        <v>Richard Sovied</v>
      </c>
      <c r="L1709" s="4" t="str">
        <f>IFERROR(VLOOKUP($F1709,[1]Auteur!$1:$1048576,10,FALSE),"NOK")</f>
        <v>O</v>
      </c>
      <c r="M1709" s="4" t="str">
        <f>IFERROR(VLOOKUP($F1709,[1]Auteur!$1:$1048576,11,FALSE),"NOK")</f>
        <v>France</v>
      </c>
      <c r="N1709" s="4">
        <f>IFERROR(VLOOKUP($F1709,[1]Auteur!$1:$1048576,5,FALSE),"NOK")</f>
        <v>2016</v>
      </c>
      <c r="O1709" s="4" t="str">
        <f>IFERROR(VLOOKUP($F1709,[1]Auteur!$1:$1048576,6,FALSE),"NOK")</f>
        <v>Reportage</v>
      </c>
      <c r="P1709" s="4" t="str">
        <f>IFERROR(VLOOKUP($F1709,[1]Auteur!$1:$1048576,12,FALSE),"NOK")</f>
        <v>O</v>
      </c>
      <c r="Q1709" s="14" t="str">
        <f>IFERROR(VLOOKUP($F1709,[1]Auteur!$1:$1048576,4,FALSE),"NOK")</f>
        <v>TELE BOCAL</v>
      </c>
    </row>
    <row r="1710" spans="1:17" x14ac:dyDescent="0.25">
      <c r="A1710" s="7">
        <v>43839</v>
      </c>
      <c r="B1710" s="8">
        <v>0.88800925925925922</v>
      </c>
      <c r="C1710" s="2" t="s">
        <v>2</v>
      </c>
      <c r="D1710" s="6">
        <f>MOD(B1711-log[[#This Row],[HEURE]],1)</f>
        <v>4.2314814814814805E-2</v>
      </c>
      <c r="E1710" s="2" t="s">
        <v>529</v>
      </c>
      <c r="F1710" s="2" t="str">
        <f t="shared" si="26"/>
        <v>Debout la terre act 2 55'00</v>
      </c>
      <c r="G1710" s="4" t="str">
        <f>IFERROR(VLOOKUP($F1710,[1]Auteur!$1:$1048576,2,FALSE),"NOK")</f>
        <v>Debout la terre</v>
      </c>
      <c r="H1710" s="4" t="str">
        <f>IFERROR(VLOOKUP($F1710,[1]Auteur!$1:$1048576,7,FALSE),"NOK")</f>
        <v>O</v>
      </c>
      <c r="I1710" s="4" t="str">
        <f>IFERROR(VLOOKUP($F1710,[1]Auteur!$1:$1048576,8,FALSE),"NOK")</f>
        <v>O</v>
      </c>
      <c r="J1710" s="4" t="str">
        <f>IFERROR(VLOOKUP($F1710,[1]Auteur!$1:$1048576,9,FALSE),"NOK")</f>
        <v>O</v>
      </c>
      <c r="K1710" s="4" t="str">
        <f>IFERROR(VLOOKUP($F1710,[1]Auteur!$1:$1048576,3,FALSE),"NOK")</f>
        <v>Richard Sovied</v>
      </c>
      <c r="L1710" s="4" t="str">
        <f>IFERROR(VLOOKUP($F1710,[1]Auteur!$1:$1048576,10,FALSE),"NOK")</f>
        <v>O</v>
      </c>
      <c r="M1710" s="4" t="str">
        <f>IFERROR(VLOOKUP($F1710,[1]Auteur!$1:$1048576,11,FALSE),"NOK")</f>
        <v>France</v>
      </c>
      <c r="N1710" s="4">
        <f>IFERROR(VLOOKUP($F1710,[1]Auteur!$1:$1048576,5,FALSE),"NOK")</f>
        <v>2015</v>
      </c>
      <c r="O1710" s="4" t="str">
        <f>IFERROR(VLOOKUP($F1710,[1]Auteur!$1:$1048576,6,FALSE),"NOK")</f>
        <v>Documentaire</v>
      </c>
      <c r="P1710" s="4" t="str">
        <f>IFERROR(VLOOKUP($F1710,[1]Auteur!$1:$1048576,12,FALSE),"NOK")</f>
        <v>O</v>
      </c>
      <c r="Q1710" s="14" t="str">
        <f>IFERROR(VLOOKUP($F1710,[1]Auteur!$1:$1048576,4,FALSE),"NOK")</f>
        <v>TELE BOCAL</v>
      </c>
    </row>
    <row r="1711" spans="1:17" x14ac:dyDescent="0.25">
      <c r="A1711" s="7">
        <v>43839</v>
      </c>
      <c r="B1711" s="8">
        <v>0.93032407407407403</v>
      </c>
      <c r="C1711" s="2" t="s">
        <v>2</v>
      </c>
      <c r="D1711" s="6">
        <f>MOD(B1712-log[[#This Row],[HEURE]],1)</f>
        <v>3.472222222222765E-5</v>
      </c>
      <c r="E1711" s="2" t="s">
        <v>25</v>
      </c>
      <c r="F1711" s="2" t="str">
        <f t="shared" si="26"/>
        <v>Télé sirène</v>
      </c>
      <c r="G1711" s="4" t="str">
        <f>IFERROR(VLOOKUP($F1711,[1]Auteur!$1:$1048576,2,FALSE),"NOK")</f>
        <v>Télé sirène</v>
      </c>
      <c r="H1711" s="4" t="str">
        <f>IFERROR(VLOOKUP($F1711,[1]Auteur!$1:$1048576,7,FALSE),"NOK")</f>
        <v>O</v>
      </c>
      <c r="I1711" s="4" t="str">
        <f>IFERROR(VLOOKUP($F1711,[1]Auteur!$1:$1048576,8,FALSE),"NOK")</f>
        <v>O</v>
      </c>
      <c r="J1711" s="4" t="str">
        <f>IFERROR(VLOOKUP($F1711,[1]Auteur!$1:$1048576,9,FALSE),"NOK")</f>
        <v>O</v>
      </c>
      <c r="K1711" s="4" t="str">
        <f>IFERROR(VLOOKUP($F1711,[1]Auteur!$1:$1048576,3,FALSE),"NOK")</f>
        <v>Richard Sovied</v>
      </c>
      <c r="L1711" s="4" t="str">
        <f>IFERROR(VLOOKUP($F1711,[1]Auteur!$1:$1048576,10,FALSE),"NOK")</f>
        <v>O</v>
      </c>
      <c r="M1711" s="4" t="str">
        <f>IFERROR(VLOOKUP($F1711,[1]Auteur!$1:$1048576,11,FALSE),"NOK")</f>
        <v>France</v>
      </c>
      <c r="N1711" s="4">
        <f>IFERROR(VLOOKUP($F1711,[1]Auteur!$1:$1048576,5,FALSE),"NOK")</f>
        <v>1995</v>
      </c>
      <c r="O1711" s="4" t="str">
        <f>IFERROR(VLOOKUP($F1711,[1]Auteur!$1:$1048576,6,FALSE),"NOK")</f>
        <v>Jingles</v>
      </c>
      <c r="P1711" s="4" t="str">
        <f>IFERROR(VLOOKUP($F1711,[1]Auteur!$1:$1048576,12,FALSE),"NOK")</f>
        <v>O</v>
      </c>
      <c r="Q1711" s="14" t="str">
        <f>IFERROR(VLOOKUP($F1711,[1]Auteur!$1:$1048576,4,FALSE),"NOK")</f>
        <v>TELE BOCAL</v>
      </c>
    </row>
    <row r="1712" spans="1:17" x14ac:dyDescent="0.25">
      <c r="A1712" s="7">
        <v>43839</v>
      </c>
      <c r="B1712" s="8">
        <v>0.93035879629629625</v>
      </c>
      <c r="C1712" s="2" t="s">
        <v>2</v>
      </c>
      <c r="D1712" s="6">
        <f>MOD(B1713-log[[#This Row],[HEURE]],1)</f>
        <v>7.0949074074074803E-3</v>
      </c>
      <c r="E1712" s="2" t="s">
        <v>530</v>
      </c>
      <c r="F1712" s="2" t="str">
        <f t="shared" si="26"/>
        <v>Montée au mur des Federes 2014 10'12</v>
      </c>
      <c r="G1712" s="4" t="str">
        <f>IFERROR(VLOOKUP($F1712,[1]Auteur!$1:$1048576,2,FALSE),"NOK")</f>
        <v>Mur des federes</v>
      </c>
      <c r="H1712" s="4" t="str">
        <f>IFERROR(VLOOKUP($F1712,[1]Auteur!$1:$1048576,7,FALSE),"NOK")</f>
        <v>O</v>
      </c>
      <c r="I1712" s="4" t="str">
        <f>IFERROR(VLOOKUP($F1712,[1]Auteur!$1:$1048576,8,FALSE),"NOK")</f>
        <v>O</v>
      </c>
      <c r="J1712" s="4" t="str">
        <f>IFERROR(VLOOKUP($F1712,[1]Auteur!$1:$1048576,9,FALSE),"NOK")</f>
        <v>O</v>
      </c>
      <c r="K1712" s="4" t="str">
        <f>IFERROR(VLOOKUP($F1712,[1]Auteur!$1:$1048576,3,FALSE),"NOK")</f>
        <v>Richard Sovied</v>
      </c>
      <c r="L1712" s="4" t="str">
        <f>IFERROR(VLOOKUP($F1712,[1]Auteur!$1:$1048576,10,FALSE),"NOK")</f>
        <v>O</v>
      </c>
      <c r="M1712" s="4" t="str">
        <f>IFERROR(VLOOKUP($F1712,[1]Auteur!$1:$1048576,11,FALSE),"NOK")</f>
        <v>France</v>
      </c>
      <c r="N1712" s="4">
        <f>IFERROR(VLOOKUP($F1712,[1]Auteur!$1:$1048576,5,FALSE),"NOK")</f>
        <v>2016</v>
      </c>
      <c r="O1712" s="4" t="str">
        <f>IFERROR(VLOOKUP($F1712,[1]Auteur!$1:$1048576,6,FALSE),"NOK")</f>
        <v>Documentaire</v>
      </c>
      <c r="P1712" s="4" t="str">
        <f>IFERROR(VLOOKUP($F1712,[1]Auteur!$1:$1048576,12,FALSE),"NOK")</f>
        <v>O</v>
      </c>
      <c r="Q1712" s="14" t="str">
        <f>IFERROR(VLOOKUP($F1712,[1]Auteur!$1:$1048576,4,FALSE),"NOK")</f>
        <v>TELE BOCAL</v>
      </c>
    </row>
    <row r="1713" spans="1:17" x14ac:dyDescent="0.25">
      <c r="A1713" s="7">
        <v>43839</v>
      </c>
      <c r="B1713" s="8">
        <v>0.93745370370370373</v>
      </c>
      <c r="C1713" s="2" t="s">
        <v>2</v>
      </c>
      <c r="D1713" s="6">
        <f>MOD(B1714-log[[#This Row],[HEURE]],1)</f>
        <v>4.6296296296266526E-5</v>
      </c>
      <c r="E1713" s="2" t="s">
        <v>20</v>
      </c>
      <c r="F1713" s="2" t="str">
        <f t="shared" si="26"/>
        <v>Mémé pète la télé</v>
      </c>
      <c r="G1713" s="14" t="str">
        <f>IFERROR(VLOOKUP($F1713,[1]Auteur!$1:$1048576,2,FALSE),"NOK")</f>
        <v>Mémé pète la télé</v>
      </c>
      <c r="H1713" s="14" t="str">
        <f>IFERROR(VLOOKUP($F1713,[1]Auteur!$1:$1048576,7,FALSE),"NOK")</f>
        <v>O</v>
      </c>
      <c r="I1713" s="14" t="str">
        <f>IFERROR(VLOOKUP($F1713,[1]Auteur!$1:$1048576,8,FALSE),"NOK")</f>
        <v>O</v>
      </c>
      <c r="J1713" s="14" t="str">
        <f>IFERROR(VLOOKUP($F1713,[1]Auteur!$1:$1048576,9,FALSE),"NOK")</f>
        <v>O</v>
      </c>
      <c r="K1713" s="4" t="str">
        <f>IFERROR(VLOOKUP($F1713,[1]Auteur!$1:$1048576,3,FALSE),"NOK")</f>
        <v>Richard Sovied</v>
      </c>
      <c r="L1713" s="4" t="str">
        <f>IFERROR(VLOOKUP($F1713,[1]Auteur!$1:$1048576,10,FALSE),"NOK")</f>
        <v>O</v>
      </c>
      <c r="M1713" s="4" t="str">
        <f>IFERROR(VLOOKUP($F1713,[1]Auteur!$1:$1048576,11,FALSE),"NOK")</f>
        <v>France</v>
      </c>
      <c r="N1713" s="4">
        <f>IFERROR(VLOOKUP($F1713,[1]Auteur!$1:$1048576,5,FALSE),"NOK")</f>
        <v>1995</v>
      </c>
      <c r="O1713" s="4" t="str">
        <f>IFERROR(VLOOKUP($F1713,[1]Auteur!$1:$1048576,6,FALSE),"NOK")</f>
        <v>Jingles</v>
      </c>
      <c r="P1713" s="4" t="str">
        <f>IFERROR(VLOOKUP($F1713,[1]Auteur!$1:$1048576,12,FALSE),"NOK")</f>
        <v>O</v>
      </c>
      <c r="Q1713" s="14" t="str">
        <f>IFERROR(VLOOKUP($F1713,[1]Auteur!$1:$1048576,4,FALSE),"NOK")</f>
        <v>TELE BOCAL</v>
      </c>
    </row>
    <row r="1714" spans="1:17" x14ac:dyDescent="0.25">
      <c r="A1714" s="7">
        <v>43839</v>
      </c>
      <c r="B1714" s="8">
        <v>0.9375</v>
      </c>
      <c r="C1714" s="2" t="s">
        <v>2</v>
      </c>
      <c r="D1714" s="6">
        <f>MOD(B1715-log[[#This Row],[HEURE]],1)</f>
        <v>8.101851851851638E-4</v>
      </c>
      <c r="E1714" s="2" t="s">
        <v>405</v>
      </c>
      <c r="F1714" s="2" t="str">
        <f t="shared" si="26"/>
        <v>jingle Bocal  nouveau 2017</v>
      </c>
      <c r="G1714" s="4" t="str">
        <f>IFERROR(VLOOKUP($F1714,[1]Auteur!$1:$1048576,2,FALSE),"NOK")</f>
        <v>Jingle Bocal</v>
      </c>
      <c r="H1714" s="4" t="str">
        <f>IFERROR(VLOOKUP($F1714,[1]Auteur!$1:$1048576,7,FALSE),"NOK")</f>
        <v>O</v>
      </c>
      <c r="I1714" s="4" t="str">
        <f>IFERROR(VLOOKUP($F1714,[1]Auteur!$1:$1048576,8,FALSE),"NOK")</f>
        <v>O</v>
      </c>
      <c r="J1714" s="4" t="str">
        <f>IFERROR(VLOOKUP($F1714,[1]Auteur!$1:$1048576,9,FALSE),"NOK")</f>
        <v>O</v>
      </c>
      <c r="K1714" s="4" t="str">
        <f>IFERROR(VLOOKUP($F1714,[1]Auteur!$1:$1048576,3,FALSE),"NOK")</f>
        <v>Richard Sovied</v>
      </c>
      <c r="L1714" s="4" t="str">
        <f>IFERROR(VLOOKUP($F1714,[1]Auteur!$1:$1048576,10,FALSE),"NOK")</f>
        <v>O</v>
      </c>
      <c r="M1714" s="4" t="str">
        <f>IFERROR(VLOOKUP($F1714,[1]Auteur!$1:$1048576,11,FALSE),"NOK")</f>
        <v>France</v>
      </c>
      <c r="N1714" s="4">
        <f>IFERROR(VLOOKUP($F1714,[1]Auteur!$1:$1048576,5,FALSE),"NOK")</f>
        <v>1995</v>
      </c>
      <c r="O1714" s="4" t="str">
        <f>IFERROR(VLOOKUP($F1714,[1]Auteur!$1:$1048576,6,FALSE),"NOK")</f>
        <v>Jingles</v>
      </c>
      <c r="P1714" s="4" t="str">
        <f>IFERROR(VLOOKUP($F1714,[1]Auteur!$1:$1048576,12,FALSE),"NOK")</f>
        <v>O</v>
      </c>
      <c r="Q1714" s="14" t="str">
        <f>IFERROR(VLOOKUP($F1714,[1]Auteur!$1:$1048576,4,FALSE),"NOK")</f>
        <v>TELE BOCAL</v>
      </c>
    </row>
    <row r="1715" spans="1:17" x14ac:dyDescent="0.25">
      <c r="A1715" s="7">
        <v>43839</v>
      </c>
      <c r="B1715" s="8">
        <v>0.93831018518518516</v>
      </c>
      <c r="C1715" s="2" t="s">
        <v>2</v>
      </c>
      <c r="D1715" s="6">
        <f>MOD(B1716-log[[#This Row],[HEURE]],1)</f>
        <v>3.9467592592592471E-3</v>
      </c>
      <c r="E1715" s="2" t="s">
        <v>538</v>
      </c>
      <c r="F1715" s="2" t="str">
        <f t="shared" si="26"/>
        <v>Bi cause à 20 ans 5'40</v>
      </c>
      <c r="G1715" s="4" t="str">
        <f>IFERROR(VLOOKUP($F1715,[1]Auteur!$1:$1048576,2,FALSE),"NOK")</f>
        <v>Bi cause à 20 ans</v>
      </c>
      <c r="H1715" s="4" t="str">
        <f>IFERROR(VLOOKUP($F1715,[1]Auteur!$1:$1048576,7,FALSE),"NOK")</f>
        <v>O</v>
      </c>
      <c r="I1715" s="4" t="str">
        <f>IFERROR(VLOOKUP($F1715,[1]Auteur!$1:$1048576,8,FALSE),"NOK")</f>
        <v>O</v>
      </c>
      <c r="J1715" s="4" t="str">
        <f>IFERROR(VLOOKUP($F1715,[1]Auteur!$1:$1048576,9,FALSE),"NOK")</f>
        <v>O</v>
      </c>
      <c r="K1715" s="4" t="str">
        <f>IFERROR(VLOOKUP($F1715,[1]Auteur!$1:$1048576,3,FALSE),"NOK")</f>
        <v>Richard Sovied</v>
      </c>
      <c r="L1715" s="4" t="str">
        <f>IFERROR(VLOOKUP($F1715,[1]Auteur!$1:$1048576,10,FALSE),"NOK")</f>
        <v>O</v>
      </c>
      <c r="M1715" s="4" t="str">
        <f>IFERROR(VLOOKUP($F1715,[1]Auteur!$1:$1048576,11,FALSE),"NOK")</f>
        <v>France</v>
      </c>
      <c r="N1715" s="4">
        <f>IFERROR(VLOOKUP($F1715,[1]Auteur!$1:$1048576,5,FALSE),"NOK")</f>
        <v>2019</v>
      </c>
      <c r="O1715" s="4" t="str">
        <f>IFERROR(VLOOKUP($F1715,[1]Auteur!$1:$1048576,6,FALSE),"NOK")</f>
        <v>Documentaire</v>
      </c>
      <c r="P1715" s="4" t="str">
        <f>IFERROR(VLOOKUP($F1715,[1]Auteur!$1:$1048576,12,FALSE),"NOK")</f>
        <v>O</v>
      </c>
      <c r="Q1715" s="14" t="str">
        <f>IFERROR(VLOOKUP($F1715,[1]Auteur!$1:$1048576,4,FALSE),"NOK")</f>
        <v>TELE BOCAL</v>
      </c>
    </row>
    <row r="1716" spans="1:17" x14ac:dyDescent="0.25">
      <c r="A1716" s="7">
        <v>43839</v>
      </c>
      <c r="B1716" s="8">
        <v>0.94225694444444441</v>
      </c>
      <c r="C1716" s="2" t="s">
        <v>2</v>
      </c>
      <c r="D1716" s="6">
        <f>MOD(B1717-log[[#This Row],[HEURE]],1)</f>
        <v>5.7870370370416424E-5</v>
      </c>
      <c r="E1716" s="2" t="s">
        <v>161</v>
      </c>
      <c r="F1716" s="2" t="str">
        <f t="shared" si="26"/>
        <v>Poisson dans le bocal</v>
      </c>
      <c r="G1716" s="4" t="str">
        <f>IFERROR(VLOOKUP($F1716,[1]Auteur!$1:$1048576,2,FALSE),"NOK")</f>
        <v>Poisson dans le Bocal</v>
      </c>
      <c r="H1716" s="4" t="str">
        <f>IFERROR(VLOOKUP($F1716,[1]Auteur!$1:$1048576,7,FALSE),"NOK")</f>
        <v>O</v>
      </c>
      <c r="I1716" s="4" t="str">
        <f>IFERROR(VLOOKUP($F1716,[1]Auteur!$1:$1048576,8,FALSE),"NOK")</f>
        <v>O</v>
      </c>
      <c r="J1716" s="4" t="str">
        <f>IFERROR(VLOOKUP($F1716,[1]Auteur!$1:$1048576,9,FALSE),"NOK")</f>
        <v>O</v>
      </c>
      <c r="K1716" s="4" t="str">
        <f>IFERROR(VLOOKUP($F1716,[1]Auteur!$1:$1048576,3,FALSE),"NOK")</f>
        <v>Richard Sovied</v>
      </c>
      <c r="L1716" s="4" t="str">
        <f>IFERROR(VLOOKUP($F1716,[1]Auteur!$1:$1048576,10,FALSE),"NOK")</f>
        <v>O</v>
      </c>
      <c r="M1716" s="4" t="str">
        <f>IFERROR(VLOOKUP($F1716,[1]Auteur!$1:$1048576,11,FALSE),"NOK")</f>
        <v>France</v>
      </c>
      <c r="N1716" s="4">
        <f>IFERROR(VLOOKUP($F1716,[1]Auteur!$1:$1048576,5,FALSE),"NOK")</f>
        <v>2016</v>
      </c>
      <c r="O1716" s="4" t="str">
        <f>IFERROR(VLOOKUP($F1716,[1]Auteur!$1:$1048576,6,FALSE),"NOK")</f>
        <v>Reportage</v>
      </c>
      <c r="P1716" s="4" t="str">
        <f>IFERROR(VLOOKUP($F1716,[1]Auteur!$1:$1048576,12,FALSE),"NOK")</f>
        <v>O</v>
      </c>
      <c r="Q1716" s="14" t="str">
        <f>IFERROR(VLOOKUP($F1716,[1]Auteur!$1:$1048576,4,FALSE),"NOK")</f>
        <v>TELE BOCAL</v>
      </c>
    </row>
    <row r="1717" spans="1:17" x14ac:dyDescent="0.25">
      <c r="A1717" s="7">
        <v>43839</v>
      </c>
      <c r="B1717" s="8">
        <v>0.94231481481481483</v>
      </c>
      <c r="C1717" s="2" t="s">
        <v>2</v>
      </c>
      <c r="D1717" s="6">
        <f>MOD(B1718-log[[#This Row],[HEURE]],1)</f>
        <v>7.5694444444444065E-3</v>
      </c>
      <c r="E1717" s="2" t="s">
        <v>539</v>
      </c>
      <c r="F1717" s="2" t="str">
        <f t="shared" si="26"/>
        <v>du courage 10'54</v>
      </c>
      <c r="G1717" s="4" t="str">
        <f>IFERROR(VLOOKUP($F1717,[1]Auteur!$1:$1048576,2,FALSE),"NOK")</f>
        <v>du courage</v>
      </c>
      <c r="H1717" s="4" t="str">
        <f>IFERROR(VLOOKUP($F1717,[1]Auteur!$1:$1048576,7,FALSE),"NOK")</f>
        <v>O</v>
      </c>
      <c r="I1717" s="4" t="str">
        <f>IFERROR(VLOOKUP($F1717,[1]Auteur!$1:$1048576,8,FALSE),"NOK")</f>
        <v>O</v>
      </c>
      <c r="J1717" s="4" t="str">
        <f>IFERROR(VLOOKUP($F1717,[1]Auteur!$1:$1048576,9,FALSE),"NOK")</f>
        <v>O</v>
      </c>
      <c r="K1717" s="4" t="str">
        <f>IFERROR(VLOOKUP($F1717,[1]Auteur!$1:$1048576,3,FALSE),"NOK")</f>
        <v>Tanguy Chouard</v>
      </c>
      <c r="L1717" s="4" t="str">
        <f>IFERROR(VLOOKUP($F1717,[1]Auteur!$1:$1048576,10,FALSE),"NOK")</f>
        <v>O</v>
      </c>
      <c r="M1717" s="4" t="str">
        <f>IFERROR(VLOOKUP($F1717,[1]Auteur!$1:$1048576,11,FALSE),"NOK")</f>
        <v>France</v>
      </c>
      <c r="N1717" s="4">
        <f>IFERROR(VLOOKUP($F1717,[1]Auteur!$1:$1048576,5,FALSE),"NOK")</f>
        <v>2009</v>
      </c>
      <c r="O1717" s="4" t="str">
        <f>IFERROR(VLOOKUP($F1717,[1]Auteur!$1:$1048576,6,FALSE),"NOK")</f>
        <v>Fiction</v>
      </c>
      <c r="P1717" s="4" t="str">
        <f>IFERROR(VLOOKUP($F1717,[1]Auteur!$1:$1048576,12,FALSE),"NOK")</f>
        <v>O</v>
      </c>
      <c r="Q1717" s="14" t="str">
        <f>IFERROR(VLOOKUP($F1717,[1]Auteur!$1:$1048576,4,FALSE),"NOK")</f>
        <v>Esec</v>
      </c>
    </row>
    <row r="1718" spans="1:17" x14ac:dyDescent="0.25">
      <c r="A1718" s="7">
        <v>43839</v>
      </c>
      <c r="B1718" s="8">
        <v>0.94988425925925923</v>
      </c>
      <c r="C1718" s="2" t="s">
        <v>2</v>
      </c>
      <c r="D1718" s="6">
        <f>MOD(B1719-log[[#This Row],[HEURE]],1)</f>
        <v>6.4467592592593048E-3</v>
      </c>
      <c r="E1718" s="2" t="s">
        <v>540</v>
      </c>
      <c r="F1718" s="2" t="str">
        <f t="shared" si="26"/>
        <v>deperdition 9'18</v>
      </c>
      <c r="G1718" s="4" t="str">
        <f>IFERROR(VLOOKUP($F1718,[1]Auteur!$1:$1048576,2,FALSE),"NOK")</f>
        <v>deperdition</v>
      </c>
      <c r="H1718" s="4" t="str">
        <f>IFERROR(VLOOKUP($F1718,[1]Auteur!$1:$1048576,7,FALSE),"NOK")</f>
        <v>O</v>
      </c>
      <c r="I1718" s="4" t="str">
        <f>IFERROR(VLOOKUP($F1718,[1]Auteur!$1:$1048576,8,FALSE),"NOK")</f>
        <v>O</v>
      </c>
      <c r="J1718" s="4" t="str">
        <f>IFERROR(VLOOKUP($F1718,[1]Auteur!$1:$1048576,9,FALSE),"NOK")</f>
        <v>O</v>
      </c>
      <c r="K1718" s="4" t="str">
        <f>IFERROR(VLOOKUP($F1718,[1]Auteur!$1:$1048576,3,FALSE),"NOK")</f>
        <v>Florian Rezeau</v>
      </c>
      <c r="L1718" s="4" t="str">
        <f>IFERROR(VLOOKUP($F1718,[1]Auteur!$1:$1048576,10,FALSE),"NOK")</f>
        <v>O</v>
      </c>
      <c r="M1718" s="4" t="str">
        <f>IFERROR(VLOOKUP($F1718,[1]Auteur!$1:$1048576,11,FALSE),"NOK")</f>
        <v>France</v>
      </c>
      <c r="N1718" s="4" t="str">
        <f>IFERROR(VLOOKUP($F1718,[1]Auteur!$1:$1048576,5,FALSE),"NOK")</f>
        <v>Inconnu</v>
      </c>
      <c r="O1718" s="4" t="str">
        <f>IFERROR(VLOOKUP($F1718,[1]Auteur!$1:$1048576,6,FALSE),"NOK")</f>
        <v>Fiction</v>
      </c>
      <c r="P1718" s="4" t="str">
        <f>IFERROR(VLOOKUP($F1718,[1]Auteur!$1:$1048576,12,FALSE),"NOK")</f>
        <v>O</v>
      </c>
      <c r="Q1718" s="14" t="str">
        <f>IFERROR(VLOOKUP($F1718,[1]Auteur!$1:$1048576,4,FALSE),"NOK")</f>
        <v>Inconnu</v>
      </c>
    </row>
    <row r="1719" spans="1:17" x14ac:dyDescent="0.25">
      <c r="A1719" s="7">
        <v>43839</v>
      </c>
      <c r="B1719" s="8">
        <v>0.95633101851851854</v>
      </c>
      <c r="C1719" s="2" t="s">
        <v>2</v>
      </c>
      <c r="D1719" s="6">
        <f>MOD(B1720-log[[#This Row],[HEURE]],1)</f>
        <v>3.472222222222765E-5</v>
      </c>
      <c r="E1719" s="2" t="s">
        <v>25</v>
      </c>
      <c r="F1719" s="2" t="str">
        <f t="shared" si="26"/>
        <v>Télé sirène</v>
      </c>
      <c r="G1719" s="4" t="str">
        <f>IFERROR(VLOOKUP($F1719,[1]Auteur!$1:$1048576,2,FALSE),"NOK")</f>
        <v>Télé sirène</v>
      </c>
      <c r="H1719" s="4" t="str">
        <f>IFERROR(VLOOKUP($F1719,[1]Auteur!$1:$1048576,7,FALSE),"NOK")</f>
        <v>O</v>
      </c>
      <c r="I1719" s="4" t="str">
        <f>IFERROR(VLOOKUP($F1719,[1]Auteur!$1:$1048576,8,FALSE),"NOK")</f>
        <v>O</v>
      </c>
      <c r="J1719" s="4" t="str">
        <f>IFERROR(VLOOKUP($F1719,[1]Auteur!$1:$1048576,9,FALSE),"NOK")</f>
        <v>O</v>
      </c>
      <c r="K1719" s="4" t="str">
        <f>IFERROR(VLOOKUP($F1719,[1]Auteur!$1:$1048576,3,FALSE),"NOK")</f>
        <v>Richard Sovied</v>
      </c>
      <c r="L1719" s="4" t="str">
        <f>IFERROR(VLOOKUP($F1719,[1]Auteur!$1:$1048576,10,FALSE),"NOK")</f>
        <v>O</v>
      </c>
      <c r="M1719" s="4" t="str">
        <f>IFERROR(VLOOKUP($F1719,[1]Auteur!$1:$1048576,11,FALSE),"NOK")</f>
        <v>France</v>
      </c>
      <c r="N1719" s="4">
        <f>IFERROR(VLOOKUP($F1719,[1]Auteur!$1:$1048576,5,FALSE),"NOK")</f>
        <v>1995</v>
      </c>
      <c r="O1719" s="4" t="str">
        <f>IFERROR(VLOOKUP($F1719,[1]Auteur!$1:$1048576,6,FALSE),"NOK")</f>
        <v>Jingles</v>
      </c>
      <c r="P1719" s="4" t="str">
        <f>IFERROR(VLOOKUP($F1719,[1]Auteur!$1:$1048576,12,FALSE),"NOK")</f>
        <v>O</v>
      </c>
      <c r="Q1719" s="14" t="str">
        <f>IFERROR(VLOOKUP($F1719,[1]Auteur!$1:$1048576,4,FALSE),"NOK")</f>
        <v>TELE BOCAL</v>
      </c>
    </row>
    <row r="1720" spans="1:17" x14ac:dyDescent="0.25">
      <c r="A1720" s="7">
        <v>43839</v>
      </c>
      <c r="B1720" s="8">
        <v>0.95636574074074077</v>
      </c>
      <c r="C1720" s="2" t="s">
        <v>2</v>
      </c>
      <c r="D1720" s="6">
        <f>MOD(B1721-log[[#This Row],[HEURE]],1)</f>
        <v>5.4050925925925863E-3</v>
      </c>
      <c r="E1720" s="2" t="s">
        <v>541</v>
      </c>
      <c r="F1720" s="2" t="str">
        <f t="shared" si="26"/>
        <v>elle 7'47</v>
      </c>
      <c r="G1720" s="4" t="str">
        <f>IFERROR(VLOOKUP($F1720,[1]Auteur!$1:$1048576,2,FALSE),"NOK")</f>
        <v xml:space="preserve">elle </v>
      </c>
      <c r="H1720" s="4" t="str">
        <f>IFERROR(VLOOKUP($F1720,[1]Auteur!$1:$1048576,7,FALSE),"NOK")</f>
        <v>O</v>
      </c>
      <c r="I1720" s="4" t="str">
        <f>IFERROR(VLOOKUP($F1720,[1]Auteur!$1:$1048576,8,FALSE),"NOK")</f>
        <v>O</v>
      </c>
      <c r="J1720" s="4" t="str">
        <f>IFERROR(VLOOKUP($F1720,[1]Auteur!$1:$1048576,9,FALSE),"NOK")</f>
        <v>O</v>
      </c>
      <c r="K1720" s="4" t="str">
        <f>IFERROR(VLOOKUP($F1720,[1]Auteur!$1:$1048576,3,FALSE),"NOK")</f>
        <v>Richard Sovied</v>
      </c>
      <c r="L1720" s="4" t="str">
        <f>IFERROR(VLOOKUP($F1720,[1]Auteur!$1:$1048576,10,FALSE),"NOK")</f>
        <v>O</v>
      </c>
      <c r="M1720" s="4" t="str">
        <f>IFERROR(VLOOKUP($F1720,[1]Auteur!$1:$1048576,11,FALSE),"NOK")</f>
        <v>France</v>
      </c>
      <c r="N1720" s="4">
        <f>IFERROR(VLOOKUP($F1720,[1]Auteur!$1:$1048576,5,FALSE),"NOK")</f>
        <v>2010</v>
      </c>
      <c r="O1720" s="4" t="str">
        <f>IFERROR(VLOOKUP($F1720,[1]Auteur!$1:$1048576,6,FALSE),"NOK")</f>
        <v>Fiction</v>
      </c>
      <c r="P1720" s="4" t="str">
        <f>IFERROR(VLOOKUP($F1720,[1]Auteur!$1:$1048576,12,FALSE),"NOK")</f>
        <v>O</v>
      </c>
      <c r="Q1720" s="14" t="str">
        <f>IFERROR(VLOOKUP($F1720,[1]Auteur!$1:$1048576,4,FALSE),"NOK")</f>
        <v>Jean Franqueville</v>
      </c>
    </row>
    <row r="1721" spans="1:17" x14ac:dyDescent="0.25">
      <c r="A1721" s="7">
        <v>43839</v>
      </c>
      <c r="B1721" s="8">
        <v>0.96177083333333335</v>
      </c>
      <c r="C1721" s="2" t="s">
        <v>2</v>
      </c>
      <c r="D1721" s="6">
        <f>MOD(B1722-log[[#This Row],[HEURE]],1)</f>
        <v>6.94444444444553E-5</v>
      </c>
      <c r="E1721" s="2" t="s">
        <v>14</v>
      </c>
      <c r="F1721" s="2" t="str">
        <f t="shared" si="26"/>
        <v>Télé jaune grésille</v>
      </c>
      <c r="G1721" s="4" t="str">
        <f>IFERROR(VLOOKUP($F1721,[1]Auteur!$1:$1048576,2,FALSE),"NOK")</f>
        <v>Télé jaune grésille</v>
      </c>
      <c r="H1721" s="4" t="str">
        <f>IFERROR(VLOOKUP($F1721,[1]Auteur!$1:$1048576,7,FALSE),"NOK")</f>
        <v>O</v>
      </c>
      <c r="I1721" s="4" t="str">
        <f>IFERROR(VLOOKUP($F1721,[1]Auteur!$1:$1048576,8,FALSE),"NOK")</f>
        <v>O</v>
      </c>
      <c r="J1721" s="4" t="str">
        <f>IFERROR(VLOOKUP($F1721,[1]Auteur!$1:$1048576,9,FALSE),"NOK")</f>
        <v>O</v>
      </c>
      <c r="K1721" s="4" t="str">
        <f>IFERROR(VLOOKUP($F1721,[1]Auteur!$1:$1048576,3,FALSE),"NOK")</f>
        <v>Richard Sovied</v>
      </c>
      <c r="L1721" s="4" t="str">
        <f>IFERROR(VLOOKUP($F1721,[1]Auteur!$1:$1048576,10,FALSE),"NOK")</f>
        <v>O</v>
      </c>
      <c r="M1721" s="4" t="str">
        <f>IFERROR(VLOOKUP($F1721,[1]Auteur!$1:$1048576,11,FALSE),"NOK")</f>
        <v>France</v>
      </c>
      <c r="N1721" s="4">
        <f>IFERROR(VLOOKUP($F1721,[1]Auteur!$1:$1048576,5,FALSE),"NOK")</f>
        <v>1996</v>
      </c>
      <c r="O1721" s="4" t="str">
        <f>IFERROR(VLOOKUP($F1721,[1]Auteur!$1:$1048576,6,FALSE),"NOK")</f>
        <v>Jingles</v>
      </c>
      <c r="P1721" s="4" t="str">
        <f>IFERROR(VLOOKUP($F1721,[1]Auteur!$1:$1048576,12,FALSE),"NOK")</f>
        <v>O</v>
      </c>
      <c r="Q1721" s="14" t="str">
        <f>IFERROR(VLOOKUP($F1721,[1]Auteur!$1:$1048576,4,FALSE),"NOK")</f>
        <v>TELE BOCAL</v>
      </c>
    </row>
    <row r="1722" spans="1:17" x14ac:dyDescent="0.25">
      <c r="A1722" s="7">
        <v>43839</v>
      </c>
      <c r="B1722" s="8">
        <v>0.96184027777777781</v>
      </c>
      <c r="C1722" s="2" t="s">
        <v>2</v>
      </c>
      <c r="D1722" s="6">
        <f>MOD(B1723-log[[#This Row],[HEURE]],1)</f>
        <v>4.8148148148148273E-3</v>
      </c>
      <c r="E1722" s="2" t="s">
        <v>542</v>
      </c>
      <c r="F1722" s="2" t="str">
        <f t="shared" si="26"/>
        <v>esperance 6'56</v>
      </c>
      <c r="G1722" s="4" t="str">
        <f>IFERROR(VLOOKUP($F1722,[1]Auteur!$1:$1048576,2,FALSE),"NOK")</f>
        <v>esperance</v>
      </c>
      <c r="H1722" s="4" t="str">
        <f>IFERROR(VLOOKUP($F1722,[1]Auteur!$1:$1048576,7,FALSE),"NOK")</f>
        <v>O</v>
      </c>
      <c r="I1722" s="4" t="str">
        <f>IFERROR(VLOOKUP($F1722,[1]Auteur!$1:$1048576,8,FALSE),"NOK")</f>
        <v>O</v>
      </c>
      <c r="J1722" s="4" t="str">
        <f>IFERROR(VLOOKUP($F1722,[1]Auteur!$1:$1048576,9,FALSE),"NOK")</f>
        <v>O</v>
      </c>
      <c r="K1722" s="4" t="str">
        <f>IFERROR(VLOOKUP($F1722,[1]Auteur!$1:$1048576,3,FALSE),"NOK")</f>
        <v>Romain Journiat</v>
      </c>
      <c r="L1722" s="4" t="str">
        <f>IFERROR(VLOOKUP($F1722,[1]Auteur!$1:$1048576,10,FALSE),"NOK")</f>
        <v>O</v>
      </c>
      <c r="M1722" s="4" t="str">
        <f>IFERROR(VLOOKUP($F1722,[1]Auteur!$1:$1048576,11,FALSE),"NOK")</f>
        <v>France</v>
      </c>
      <c r="N1722" s="4" t="str">
        <f>IFERROR(VLOOKUP($F1722,[1]Auteur!$1:$1048576,5,FALSE),"NOK")</f>
        <v>Inconnu</v>
      </c>
      <c r="O1722" s="4" t="str">
        <f>IFERROR(VLOOKUP($F1722,[1]Auteur!$1:$1048576,6,FALSE),"NOK")</f>
        <v>Fiction</v>
      </c>
      <c r="P1722" s="4" t="str">
        <f>IFERROR(VLOOKUP($F1722,[1]Auteur!$1:$1048576,12,FALSE),"NOK")</f>
        <v>O</v>
      </c>
      <c r="Q1722" s="14" t="str">
        <f>IFERROR(VLOOKUP($F1722,[1]Auteur!$1:$1048576,4,FALSE),"NOK")</f>
        <v>HK Films</v>
      </c>
    </row>
    <row r="1723" spans="1:17" x14ac:dyDescent="0.25">
      <c r="A1723" s="7">
        <v>43839</v>
      </c>
      <c r="B1723" s="8">
        <v>0.96665509259259264</v>
      </c>
      <c r="C1723" s="2" t="s">
        <v>2</v>
      </c>
      <c r="D1723" s="6">
        <f>MOD(B1724-log[[#This Row],[HEURE]],1)</f>
        <v>4.6296296296266526E-5</v>
      </c>
      <c r="E1723" s="2" t="s">
        <v>5</v>
      </c>
      <c r="F1723" s="2" t="str">
        <f t="shared" si="26"/>
        <v>Télé bulles courtes 1</v>
      </c>
      <c r="G1723" s="4" t="str">
        <f>IFERROR(VLOOKUP($F1723,[1]Auteur!$1:$1048576,2,FALSE),"NOK")</f>
        <v>Télé bulles courtes</v>
      </c>
      <c r="H1723" s="4" t="str">
        <f>IFERROR(VLOOKUP($F1723,[1]Auteur!$1:$1048576,7,FALSE),"NOK")</f>
        <v>O</v>
      </c>
      <c r="I1723" s="4" t="str">
        <f>IFERROR(VLOOKUP($F1723,[1]Auteur!$1:$1048576,8,FALSE),"NOK")</f>
        <v>O</v>
      </c>
      <c r="J1723" s="4" t="str">
        <f>IFERROR(VLOOKUP($F1723,[1]Auteur!$1:$1048576,9,FALSE),"NOK")</f>
        <v>O</v>
      </c>
      <c r="K1723" s="4" t="str">
        <f>IFERROR(VLOOKUP($F1723,[1]Auteur!$1:$1048576,3,FALSE),"NOK")</f>
        <v>Richard Sovied</v>
      </c>
      <c r="L1723" s="4" t="str">
        <f>IFERROR(VLOOKUP($F1723,[1]Auteur!$1:$1048576,10,FALSE),"NOK")</f>
        <v>O</v>
      </c>
      <c r="M1723" s="4" t="str">
        <f>IFERROR(VLOOKUP($F1723,[1]Auteur!$1:$1048576,11,FALSE),"NOK")</f>
        <v>France</v>
      </c>
      <c r="N1723" s="4">
        <f>IFERROR(VLOOKUP($F1723,[1]Auteur!$1:$1048576,5,FALSE),"NOK")</f>
        <v>1995</v>
      </c>
      <c r="O1723" s="4" t="str">
        <f>IFERROR(VLOOKUP($F1723,[1]Auteur!$1:$1048576,6,FALSE),"NOK")</f>
        <v>Jingles</v>
      </c>
      <c r="P1723" s="4" t="str">
        <f>IFERROR(VLOOKUP($F1723,[1]Auteur!$1:$1048576,12,FALSE),"NOK")</f>
        <v>O</v>
      </c>
      <c r="Q1723" s="14" t="str">
        <f>IFERROR(VLOOKUP($F1723,[1]Auteur!$1:$1048576,4,FALSE),"NOK")</f>
        <v>TELE BOCAL</v>
      </c>
    </row>
    <row r="1724" spans="1:17" x14ac:dyDescent="0.25">
      <c r="A1724" s="7">
        <v>43839</v>
      </c>
      <c r="B1724" s="8">
        <v>0.9667013888888889</v>
      </c>
      <c r="C1724" s="2" t="s">
        <v>2</v>
      </c>
      <c r="D1724" s="6">
        <f>MOD(B1725-log[[#This Row],[HEURE]],1)</f>
        <v>4.6331018518518507E-2</v>
      </c>
      <c r="E1724" s="2" t="s">
        <v>444</v>
      </c>
      <c r="F1724" s="2" t="str">
        <f t="shared" si="26"/>
        <v>PQ-Mai 17- 1h06''43</v>
      </c>
      <c r="G1724" s="4" t="str">
        <f>IFERROR(VLOOKUP($F1724,[1]Auteur!$1:$1048576,2,FALSE),"NOK")</f>
        <v>PQ-Mai 17</v>
      </c>
      <c r="H1724" s="4" t="str">
        <f>IFERROR(VLOOKUP($F1724,[1]Auteur!$1:$1048576,7,FALSE),"NOK")</f>
        <v>O</v>
      </c>
      <c r="I1724" s="4" t="str">
        <f>IFERROR(VLOOKUP($F1724,[1]Auteur!$1:$1048576,8,FALSE),"NOK")</f>
        <v>O</v>
      </c>
      <c r="J1724" s="4" t="str">
        <f>IFERROR(VLOOKUP($F1724,[1]Auteur!$1:$1048576,9,FALSE),"NOK")</f>
        <v>O</v>
      </c>
      <c r="K1724" s="4" t="str">
        <f>IFERROR(VLOOKUP($F1724,[1]Auteur!$1:$1048576,3,FALSE),"NOK")</f>
        <v>Richard Sovied</v>
      </c>
      <c r="L1724" s="4" t="str">
        <f>IFERROR(VLOOKUP($F1724,[1]Auteur!$1:$1048576,10,FALSE),"NOK")</f>
        <v>O</v>
      </c>
      <c r="M1724" s="4" t="str">
        <f>IFERROR(VLOOKUP($F1724,[1]Auteur!$1:$1048576,11,FALSE),"NOK")</f>
        <v>France</v>
      </c>
      <c r="N1724" s="4">
        <f>IFERROR(VLOOKUP($F1724,[1]Auteur!$1:$1048576,5,FALSE),"NOK")</f>
        <v>2017</v>
      </c>
      <c r="O1724" s="4" t="str">
        <f>IFERROR(VLOOKUP($F1724,[1]Auteur!$1:$1048576,6,FALSE),"NOK")</f>
        <v>Documentaire</v>
      </c>
      <c r="P1724" s="4" t="str">
        <f>IFERROR(VLOOKUP($F1724,[1]Auteur!$1:$1048576,12,FALSE),"NOK")</f>
        <v>O</v>
      </c>
      <c r="Q1724" s="14" t="str">
        <f>IFERROR(VLOOKUP($F1724,[1]Auteur!$1:$1048576,4,FALSE),"NOK")</f>
        <v>TELE BOCAL</v>
      </c>
    </row>
    <row r="1725" spans="1:17" x14ac:dyDescent="0.25">
      <c r="A1725" s="7">
        <v>43840</v>
      </c>
      <c r="B1725" s="8">
        <v>1.3032407407407407E-2</v>
      </c>
      <c r="C1725" s="2" t="s">
        <v>2</v>
      </c>
      <c r="D1725" s="6">
        <f>MOD(B1726-log[[#This Row],[HEURE]],1)</f>
        <v>2.3148148148148875E-5</v>
      </c>
      <c r="E1725" s="2" t="s">
        <v>25</v>
      </c>
      <c r="F1725" s="2" t="str">
        <f t="shared" si="26"/>
        <v>Télé sirène</v>
      </c>
      <c r="G1725" s="4" t="str">
        <f>IFERROR(VLOOKUP($F1725,[1]Auteur!$1:$1048576,2,FALSE),"NOK")</f>
        <v>Télé sirène</v>
      </c>
      <c r="H1725" s="4" t="str">
        <f>IFERROR(VLOOKUP($F1725,[1]Auteur!$1:$1048576,7,FALSE),"NOK")</f>
        <v>O</v>
      </c>
      <c r="I1725" s="4" t="str">
        <f>IFERROR(VLOOKUP($F1725,[1]Auteur!$1:$1048576,8,FALSE),"NOK")</f>
        <v>O</v>
      </c>
      <c r="J1725" s="4" t="str">
        <f>IFERROR(VLOOKUP($F1725,[1]Auteur!$1:$1048576,9,FALSE),"NOK")</f>
        <v>O</v>
      </c>
      <c r="K1725" s="4" t="str">
        <f>IFERROR(VLOOKUP($F1725,[1]Auteur!$1:$1048576,3,FALSE),"NOK")</f>
        <v>Richard Sovied</v>
      </c>
      <c r="L1725" s="4" t="str">
        <f>IFERROR(VLOOKUP($F1725,[1]Auteur!$1:$1048576,10,FALSE),"NOK")</f>
        <v>O</v>
      </c>
      <c r="M1725" s="4" t="str">
        <f>IFERROR(VLOOKUP($F1725,[1]Auteur!$1:$1048576,11,FALSE),"NOK")</f>
        <v>France</v>
      </c>
      <c r="N1725" s="4">
        <f>IFERROR(VLOOKUP($F1725,[1]Auteur!$1:$1048576,5,FALSE),"NOK")</f>
        <v>1995</v>
      </c>
      <c r="O1725" s="4" t="str">
        <f>IFERROR(VLOOKUP($F1725,[1]Auteur!$1:$1048576,6,FALSE),"NOK")</f>
        <v>Jingles</v>
      </c>
      <c r="P1725" s="4" t="str">
        <f>IFERROR(VLOOKUP($F1725,[1]Auteur!$1:$1048576,12,FALSE),"NOK")</f>
        <v>O</v>
      </c>
      <c r="Q1725" s="14" t="str">
        <f>IFERROR(VLOOKUP($F1725,[1]Auteur!$1:$1048576,4,FALSE),"NOK")</f>
        <v>TELE BOCAL</v>
      </c>
    </row>
    <row r="1726" spans="1:17" x14ac:dyDescent="0.25">
      <c r="A1726" s="7">
        <v>43840</v>
      </c>
      <c r="B1726" s="8">
        <v>1.3055555555555556E-2</v>
      </c>
      <c r="C1726" s="2" t="s">
        <v>2</v>
      </c>
      <c r="D1726" s="6">
        <f>MOD(B1727-log[[#This Row],[HEURE]],1)</f>
        <v>6.6898148148148151E-3</v>
      </c>
      <c r="E1726" s="2" t="s">
        <v>501</v>
      </c>
      <c r="F1726" s="2" t="str">
        <f t="shared" si="26"/>
        <v>eaux mortes 9'38</v>
      </c>
      <c r="G1726" s="4" t="str">
        <f>IFERROR(VLOOKUP($F1726,[1]Auteur!$1:$1048576,2,FALSE),"NOK")</f>
        <v>Eaux mortes</v>
      </c>
      <c r="H1726" s="4" t="str">
        <f>IFERROR(VLOOKUP($F1726,[1]Auteur!$1:$1048576,7,FALSE),"NOK")</f>
        <v>O</v>
      </c>
      <c r="I1726" s="4" t="str">
        <f>IFERROR(VLOOKUP($F1726,[1]Auteur!$1:$1048576,8,FALSE),"NOK")</f>
        <v>O</v>
      </c>
      <c r="J1726" s="4" t="str">
        <f>IFERROR(VLOOKUP($F1726,[1]Auteur!$1:$1048576,9,FALSE),"NOK")</f>
        <v>O</v>
      </c>
      <c r="K1726" s="4" t="str">
        <f>IFERROR(VLOOKUP($F1726,[1]Auteur!$1:$1048576,3,FALSE),"NOK")</f>
        <v>Inconnu</v>
      </c>
      <c r="L1726" s="4" t="str">
        <f>IFERROR(VLOOKUP($F1726,[1]Auteur!$1:$1048576,10,FALSE),"NOK")</f>
        <v>O</v>
      </c>
      <c r="M1726" s="4" t="str">
        <f>IFERROR(VLOOKUP($F1726,[1]Auteur!$1:$1048576,11,FALSE),"NOK")</f>
        <v>France</v>
      </c>
      <c r="N1726" s="4">
        <f>IFERROR(VLOOKUP($F1726,[1]Auteur!$1:$1048576,5,FALSE),"NOK")</f>
        <v>2015</v>
      </c>
      <c r="O1726" s="4" t="str">
        <f>IFERROR(VLOOKUP($F1726,[1]Auteur!$1:$1048576,6,FALSE),"NOK")</f>
        <v>Fiction</v>
      </c>
      <c r="P1726" s="4" t="str">
        <f>IFERROR(VLOOKUP($F1726,[1]Auteur!$1:$1048576,12,FALSE),"NOK")</f>
        <v>O</v>
      </c>
      <c r="Q1726" s="14" t="str">
        <f>IFERROR(VLOOKUP($F1726,[1]Auteur!$1:$1048576,4,FALSE),"NOK")</f>
        <v>Inconnu</v>
      </c>
    </row>
    <row r="1727" spans="1:17" x14ac:dyDescent="0.25">
      <c r="A1727" s="7">
        <v>43840</v>
      </c>
      <c r="B1727" s="8">
        <v>1.9745370370370371E-2</v>
      </c>
      <c r="C1727" s="2" t="s">
        <v>2</v>
      </c>
      <c r="D1727" s="6">
        <f>MOD(B1728-log[[#This Row],[HEURE]],1)</f>
        <v>1.041666666666656E-4</v>
      </c>
      <c r="E1727" s="2" t="s">
        <v>18</v>
      </c>
      <c r="F1727" s="2" t="str">
        <f t="shared" si="26"/>
        <v>Télé bulles longue 8'</v>
      </c>
      <c r="G1727" s="4" t="str">
        <f>IFERROR(VLOOKUP($F1727,[1]Auteur!$1:$1048576,2,FALSE),"NOK")</f>
        <v>Télé bulles longue</v>
      </c>
      <c r="H1727" s="4" t="str">
        <f>IFERROR(VLOOKUP($F1727,[1]Auteur!$1:$1048576,7,FALSE),"NOK")</f>
        <v>O</v>
      </c>
      <c r="I1727" s="4" t="str">
        <f>IFERROR(VLOOKUP($F1727,[1]Auteur!$1:$1048576,8,FALSE),"NOK")</f>
        <v>O</v>
      </c>
      <c r="J1727" s="4" t="str">
        <f>IFERROR(VLOOKUP($F1727,[1]Auteur!$1:$1048576,9,FALSE),"NOK")</f>
        <v>O</v>
      </c>
      <c r="K1727" s="4" t="str">
        <f>IFERROR(VLOOKUP($F1727,[1]Auteur!$1:$1048576,3,FALSE),"NOK")</f>
        <v>Richard Sovied</v>
      </c>
      <c r="L1727" s="4" t="str">
        <f>IFERROR(VLOOKUP($F1727,[1]Auteur!$1:$1048576,10,FALSE),"NOK")</f>
        <v>O</v>
      </c>
      <c r="M1727" s="4" t="str">
        <f>IFERROR(VLOOKUP($F1727,[1]Auteur!$1:$1048576,11,FALSE),"NOK")</f>
        <v>France</v>
      </c>
      <c r="N1727" s="4">
        <f>IFERROR(VLOOKUP($F1727,[1]Auteur!$1:$1048576,5,FALSE),"NOK")</f>
        <v>1995</v>
      </c>
      <c r="O1727" s="4" t="str">
        <f>IFERROR(VLOOKUP($F1727,[1]Auteur!$1:$1048576,6,FALSE),"NOK")</f>
        <v>Jingles</v>
      </c>
      <c r="P1727" s="4" t="str">
        <f>IFERROR(VLOOKUP($F1727,[1]Auteur!$1:$1048576,12,FALSE),"NOK")</f>
        <v>O</v>
      </c>
      <c r="Q1727" s="14" t="str">
        <f>IFERROR(VLOOKUP($F1727,[1]Auteur!$1:$1048576,4,FALSE),"NOK")</f>
        <v>TELE BOCAL</v>
      </c>
    </row>
    <row r="1728" spans="1:17" x14ac:dyDescent="0.25">
      <c r="A1728" s="7">
        <v>43840</v>
      </c>
      <c r="B1728" s="8">
        <v>1.9849537037037037E-2</v>
      </c>
      <c r="C1728" s="2" t="s">
        <v>2</v>
      </c>
      <c r="D1728" s="6">
        <f>MOD(B1729-log[[#This Row],[HEURE]],1)</f>
        <v>2.1689814814814818E-2</v>
      </c>
      <c r="E1728" s="2" t="s">
        <v>543</v>
      </c>
      <c r="F1728" s="2" t="str">
        <f t="shared" si="26"/>
        <v>1 C'est vous la star - Les Globes de Cristal 31'13</v>
      </c>
      <c r="G1728" s="4" t="str">
        <f>IFERROR(VLOOKUP($F1728,[1]Auteur!$1:$1048576,2,FALSE),"NOK")</f>
        <v>C'est vous la star - Les Globes de Cristal</v>
      </c>
      <c r="H1728" s="4" t="str">
        <f>IFERROR(VLOOKUP($F1728,[1]Auteur!$1:$1048576,7,FALSE),"NOK")</f>
        <v>O</v>
      </c>
      <c r="I1728" s="4" t="str">
        <f>IFERROR(VLOOKUP($F1728,[1]Auteur!$1:$1048576,8,FALSE),"NOK")</f>
        <v>O</v>
      </c>
      <c r="J1728" s="4" t="str">
        <f>IFERROR(VLOOKUP($F1728,[1]Auteur!$1:$1048576,9,FALSE),"NOK")</f>
        <v>O</v>
      </c>
      <c r="K1728" s="4" t="str">
        <f>IFERROR(VLOOKUP($F1728,[1]Auteur!$1:$1048576,3,FALSE),"NOK")</f>
        <v>Robert Duval</v>
      </c>
      <c r="L1728" s="4" t="str">
        <f>IFERROR(VLOOKUP($F1728,[1]Auteur!$1:$1048576,10,FALSE),"NOK")</f>
        <v>O</v>
      </c>
      <c r="M1728" s="4" t="str">
        <f>IFERROR(VLOOKUP($F1728,[1]Auteur!$1:$1048576,11,FALSE),"NOK")</f>
        <v>France</v>
      </c>
      <c r="N1728" s="4">
        <f>IFERROR(VLOOKUP($F1728,[1]Auteur!$1:$1048576,5,FALSE),"NOK")</f>
        <v>2014</v>
      </c>
      <c r="O1728" s="4" t="str">
        <f>IFERROR(VLOOKUP($F1728,[1]Auteur!$1:$1048576,6,FALSE),"NOK")</f>
        <v>Fiction</v>
      </c>
      <c r="P1728" s="4" t="str">
        <f>IFERROR(VLOOKUP($F1728,[1]Auteur!$1:$1048576,12,FALSE),"NOK")</f>
        <v>O</v>
      </c>
      <c r="Q1728" s="14" t="str">
        <f>IFERROR(VLOOKUP($F1728,[1]Auteur!$1:$1048576,4,FALSE),"NOK")</f>
        <v>Robert Duval</v>
      </c>
    </row>
    <row r="1729" spans="1:17" x14ac:dyDescent="0.25">
      <c r="A1729" s="7">
        <v>43840</v>
      </c>
      <c r="B1729" s="8">
        <v>4.1539351851851855E-2</v>
      </c>
      <c r="C1729" s="2" t="s">
        <v>2</v>
      </c>
      <c r="D1729" s="6">
        <f>MOD(B1730-log[[#This Row],[HEURE]],1)</f>
        <v>1.2731481481480927E-4</v>
      </c>
      <c r="E1729" s="2" t="s">
        <v>20</v>
      </c>
      <c r="F1729" s="2" t="str">
        <f t="shared" si="26"/>
        <v>Mémé pète la télé</v>
      </c>
      <c r="G1729" s="4" t="str">
        <f>IFERROR(VLOOKUP($F1729,[1]Auteur!$1:$1048576,2,FALSE),"NOK")</f>
        <v>Mémé pète la télé</v>
      </c>
      <c r="H1729" s="4" t="str">
        <f>IFERROR(VLOOKUP($F1729,[1]Auteur!$1:$1048576,7,FALSE),"NOK")</f>
        <v>O</v>
      </c>
      <c r="I1729" s="4" t="str">
        <f>IFERROR(VLOOKUP($F1729,[1]Auteur!$1:$1048576,8,FALSE),"NOK")</f>
        <v>O</v>
      </c>
      <c r="J1729" s="4" t="str">
        <f>IFERROR(VLOOKUP($F1729,[1]Auteur!$1:$1048576,9,FALSE),"NOK")</f>
        <v>O</v>
      </c>
      <c r="K1729" s="4" t="str">
        <f>IFERROR(VLOOKUP($F1729,[1]Auteur!$1:$1048576,3,FALSE),"NOK")</f>
        <v>Richard Sovied</v>
      </c>
      <c r="L1729" s="4" t="str">
        <f>IFERROR(VLOOKUP($F1729,[1]Auteur!$1:$1048576,10,FALSE),"NOK")</f>
        <v>O</v>
      </c>
      <c r="M1729" s="4" t="str">
        <f>IFERROR(VLOOKUP($F1729,[1]Auteur!$1:$1048576,11,FALSE),"NOK")</f>
        <v>France</v>
      </c>
      <c r="N1729" s="4">
        <f>IFERROR(VLOOKUP($F1729,[1]Auteur!$1:$1048576,5,FALSE),"NOK")</f>
        <v>1995</v>
      </c>
      <c r="O1729" s="4" t="str">
        <f>IFERROR(VLOOKUP($F1729,[1]Auteur!$1:$1048576,6,FALSE),"NOK")</f>
        <v>Jingles</v>
      </c>
      <c r="P1729" s="4" t="str">
        <f>IFERROR(VLOOKUP($F1729,[1]Auteur!$1:$1048576,12,FALSE),"NOK")</f>
        <v>O</v>
      </c>
      <c r="Q1729" s="14" t="str">
        <f>IFERROR(VLOOKUP($F1729,[1]Auteur!$1:$1048576,4,FALSE),"NOK")</f>
        <v>TELE BOCAL</v>
      </c>
    </row>
    <row r="1730" spans="1:17" x14ac:dyDescent="0.25">
      <c r="A1730" s="7">
        <v>43840</v>
      </c>
      <c r="B1730" s="8">
        <v>4.1666666666666664E-2</v>
      </c>
      <c r="C1730" s="2" t="s">
        <v>2</v>
      </c>
      <c r="D1730" s="6">
        <f>MOD(B1731-log[[#This Row],[HEURE]],1)</f>
        <v>8.2175925925925819E-4</v>
      </c>
      <c r="E1730" s="2" t="s">
        <v>405</v>
      </c>
      <c r="F1730" s="2" t="str">
        <f t="shared" ref="F1730:F1793" si="27">LEFT(E1730,SEARCH("(",E1730)-2)</f>
        <v>jingle Bocal  nouveau 2017</v>
      </c>
      <c r="G1730" s="14" t="str">
        <f>IFERROR(VLOOKUP($F1730,[1]Auteur!$1:$1048576,2,FALSE),"NOK")</f>
        <v>Jingle Bocal</v>
      </c>
      <c r="H1730" s="14" t="str">
        <f>IFERROR(VLOOKUP($F1730,[1]Auteur!$1:$1048576,7,FALSE),"NOK")</f>
        <v>O</v>
      </c>
      <c r="I1730" s="14" t="str">
        <f>IFERROR(VLOOKUP($F1730,[1]Auteur!$1:$1048576,8,FALSE),"NOK")</f>
        <v>O</v>
      </c>
      <c r="J1730" s="14" t="str">
        <f>IFERROR(VLOOKUP($F1730,[1]Auteur!$1:$1048576,9,FALSE),"NOK")</f>
        <v>O</v>
      </c>
      <c r="K1730" s="4" t="str">
        <f>IFERROR(VLOOKUP($F1730,[1]Auteur!$1:$1048576,3,FALSE),"NOK")</f>
        <v>Richard Sovied</v>
      </c>
      <c r="L1730" s="4" t="str">
        <f>IFERROR(VLOOKUP($F1730,[1]Auteur!$1:$1048576,10,FALSE),"NOK")</f>
        <v>O</v>
      </c>
      <c r="M1730" s="4" t="str">
        <f>IFERROR(VLOOKUP($F1730,[1]Auteur!$1:$1048576,11,FALSE),"NOK")</f>
        <v>France</v>
      </c>
      <c r="N1730" s="4">
        <f>IFERROR(VLOOKUP($F1730,[1]Auteur!$1:$1048576,5,FALSE),"NOK")</f>
        <v>1995</v>
      </c>
      <c r="O1730" s="4" t="str">
        <f>IFERROR(VLOOKUP($F1730,[1]Auteur!$1:$1048576,6,FALSE),"NOK")</f>
        <v>Jingles</v>
      </c>
      <c r="P1730" s="4" t="str">
        <f>IFERROR(VLOOKUP($F1730,[1]Auteur!$1:$1048576,12,FALSE),"NOK")</f>
        <v>O</v>
      </c>
      <c r="Q1730" s="14" t="str">
        <f>IFERROR(VLOOKUP($F1730,[1]Auteur!$1:$1048576,4,FALSE),"NOK")</f>
        <v>TELE BOCAL</v>
      </c>
    </row>
    <row r="1731" spans="1:17" x14ac:dyDescent="0.25">
      <c r="A1731" s="7">
        <v>43840</v>
      </c>
      <c r="B1731" s="8">
        <v>4.2488425925925923E-2</v>
      </c>
      <c r="C1731" s="2" t="s">
        <v>2</v>
      </c>
      <c r="D1731" s="6">
        <f>MOD(B1732-log[[#This Row],[HEURE]],1)</f>
        <v>3.9351851851851874E-3</v>
      </c>
      <c r="E1731" s="2" t="s">
        <v>538</v>
      </c>
      <c r="F1731" s="2" t="str">
        <f t="shared" si="27"/>
        <v>Bi cause à 20 ans 5'40</v>
      </c>
      <c r="G1731" s="4" t="str">
        <f>IFERROR(VLOOKUP($F1731,[1]Auteur!$1:$1048576,2,FALSE),"NOK")</f>
        <v>Bi cause à 20 ans</v>
      </c>
      <c r="H1731" s="4" t="str">
        <f>IFERROR(VLOOKUP($F1731,[1]Auteur!$1:$1048576,7,FALSE),"NOK")</f>
        <v>O</v>
      </c>
      <c r="I1731" s="4" t="str">
        <f>IFERROR(VLOOKUP($F1731,[1]Auteur!$1:$1048576,8,FALSE),"NOK")</f>
        <v>O</v>
      </c>
      <c r="J1731" s="4" t="str">
        <f>IFERROR(VLOOKUP($F1731,[1]Auteur!$1:$1048576,9,FALSE),"NOK")</f>
        <v>O</v>
      </c>
      <c r="K1731" s="4" t="str">
        <f>IFERROR(VLOOKUP($F1731,[1]Auteur!$1:$1048576,3,FALSE),"NOK")</f>
        <v>Richard Sovied</v>
      </c>
      <c r="L1731" s="4" t="str">
        <f>IFERROR(VLOOKUP($F1731,[1]Auteur!$1:$1048576,10,FALSE),"NOK")</f>
        <v>O</v>
      </c>
      <c r="M1731" s="4" t="str">
        <f>IFERROR(VLOOKUP($F1731,[1]Auteur!$1:$1048576,11,FALSE),"NOK")</f>
        <v>France</v>
      </c>
      <c r="N1731" s="4">
        <f>IFERROR(VLOOKUP($F1731,[1]Auteur!$1:$1048576,5,FALSE),"NOK")</f>
        <v>2019</v>
      </c>
      <c r="O1731" s="4" t="str">
        <f>IFERROR(VLOOKUP($F1731,[1]Auteur!$1:$1048576,6,FALSE),"NOK")</f>
        <v>Documentaire</v>
      </c>
      <c r="P1731" s="4" t="str">
        <f>IFERROR(VLOOKUP($F1731,[1]Auteur!$1:$1048576,12,FALSE),"NOK")</f>
        <v>O</v>
      </c>
      <c r="Q1731" s="14" t="str">
        <f>IFERROR(VLOOKUP($F1731,[1]Auteur!$1:$1048576,4,FALSE),"NOK")</f>
        <v>TELE BOCAL</v>
      </c>
    </row>
    <row r="1732" spans="1:17" x14ac:dyDescent="0.25">
      <c r="A1732" s="7">
        <v>43840</v>
      </c>
      <c r="B1732" s="8">
        <v>4.642361111111111E-2</v>
      </c>
      <c r="C1732" s="2" t="s">
        <v>2</v>
      </c>
      <c r="D1732" s="6">
        <f>MOD(B1733-log[[#This Row],[HEURE]],1)</f>
        <v>6.9444444444448361E-5</v>
      </c>
      <c r="E1732" s="2" t="s">
        <v>161</v>
      </c>
      <c r="F1732" s="2" t="str">
        <f t="shared" si="27"/>
        <v>Poisson dans le bocal</v>
      </c>
      <c r="G1732" s="4" t="str">
        <f>IFERROR(VLOOKUP($F1732,[1]Auteur!$1:$1048576,2,FALSE),"NOK")</f>
        <v>Poisson dans le Bocal</v>
      </c>
      <c r="H1732" s="4" t="str">
        <f>IFERROR(VLOOKUP($F1732,[1]Auteur!$1:$1048576,7,FALSE),"NOK")</f>
        <v>O</v>
      </c>
      <c r="I1732" s="4" t="str">
        <f>IFERROR(VLOOKUP($F1732,[1]Auteur!$1:$1048576,8,FALSE),"NOK")</f>
        <v>O</v>
      </c>
      <c r="J1732" s="4" t="str">
        <f>IFERROR(VLOOKUP($F1732,[1]Auteur!$1:$1048576,9,FALSE),"NOK")</f>
        <v>O</v>
      </c>
      <c r="K1732" s="4" t="str">
        <f>IFERROR(VLOOKUP($F1732,[1]Auteur!$1:$1048576,3,FALSE),"NOK")</f>
        <v>Richard Sovied</v>
      </c>
      <c r="L1732" s="4" t="str">
        <f>IFERROR(VLOOKUP($F1732,[1]Auteur!$1:$1048576,10,FALSE),"NOK")</f>
        <v>O</v>
      </c>
      <c r="M1732" s="4" t="str">
        <f>IFERROR(VLOOKUP($F1732,[1]Auteur!$1:$1048576,11,FALSE),"NOK")</f>
        <v>France</v>
      </c>
      <c r="N1732" s="4">
        <f>IFERROR(VLOOKUP($F1732,[1]Auteur!$1:$1048576,5,FALSE),"NOK")</f>
        <v>2016</v>
      </c>
      <c r="O1732" s="4" t="str">
        <f>IFERROR(VLOOKUP($F1732,[1]Auteur!$1:$1048576,6,FALSE),"NOK")</f>
        <v>Reportage</v>
      </c>
      <c r="P1732" s="4" t="str">
        <f>IFERROR(VLOOKUP($F1732,[1]Auteur!$1:$1048576,12,FALSE),"NOK")</f>
        <v>O</v>
      </c>
      <c r="Q1732" s="14" t="str">
        <f>IFERROR(VLOOKUP($F1732,[1]Auteur!$1:$1048576,4,FALSE),"NOK")</f>
        <v>TELE BOCAL</v>
      </c>
    </row>
    <row r="1733" spans="1:17" x14ac:dyDescent="0.25">
      <c r="A1733" s="7">
        <v>43840</v>
      </c>
      <c r="B1733" s="8">
        <v>4.6493055555555558E-2</v>
      </c>
      <c r="C1733" s="2" t="s">
        <v>2</v>
      </c>
      <c r="D1733" s="6">
        <f>MOD(B1734-log[[#This Row],[HEURE]],1)</f>
        <v>7.5578703703703676E-3</v>
      </c>
      <c r="E1733" s="2" t="s">
        <v>539</v>
      </c>
      <c r="F1733" s="2" t="str">
        <f t="shared" si="27"/>
        <v>du courage 10'54</v>
      </c>
      <c r="G1733" s="4" t="str">
        <f>IFERROR(VLOOKUP($F1733,[1]Auteur!$1:$1048576,2,FALSE),"NOK")</f>
        <v>du courage</v>
      </c>
      <c r="H1733" s="4" t="str">
        <f>IFERROR(VLOOKUP($F1733,[1]Auteur!$1:$1048576,7,FALSE),"NOK")</f>
        <v>O</v>
      </c>
      <c r="I1733" s="4" t="str">
        <f>IFERROR(VLOOKUP($F1733,[1]Auteur!$1:$1048576,8,FALSE),"NOK")</f>
        <v>O</v>
      </c>
      <c r="J1733" s="4" t="str">
        <f>IFERROR(VLOOKUP($F1733,[1]Auteur!$1:$1048576,9,FALSE),"NOK")</f>
        <v>O</v>
      </c>
      <c r="K1733" s="4" t="str">
        <f>IFERROR(VLOOKUP($F1733,[1]Auteur!$1:$1048576,3,FALSE),"NOK")</f>
        <v>Tanguy Chouard</v>
      </c>
      <c r="L1733" s="4" t="str">
        <f>IFERROR(VLOOKUP($F1733,[1]Auteur!$1:$1048576,10,FALSE),"NOK")</f>
        <v>O</v>
      </c>
      <c r="M1733" s="4" t="str">
        <f>IFERROR(VLOOKUP($F1733,[1]Auteur!$1:$1048576,11,FALSE),"NOK")</f>
        <v>France</v>
      </c>
      <c r="N1733" s="4">
        <f>IFERROR(VLOOKUP($F1733,[1]Auteur!$1:$1048576,5,FALSE),"NOK")</f>
        <v>2009</v>
      </c>
      <c r="O1733" s="4" t="str">
        <f>IFERROR(VLOOKUP($F1733,[1]Auteur!$1:$1048576,6,FALSE),"NOK")</f>
        <v>Fiction</v>
      </c>
      <c r="P1733" s="4" t="str">
        <f>IFERROR(VLOOKUP($F1733,[1]Auteur!$1:$1048576,12,FALSE),"NOK")</f>
        <v>O</v>
      </c>
      <c r="Q1733" s="14" t="str">
        <f>IFERROR(VLOOKUP($F1733,[1]Auteur!$1:$1048576,4,FALSE),"NOK")</f>
        <v>Esec</v>
      </c>
    </row>
    <row r="1734" spans="1:17" x14ac:dyDescent="0.25">
      <c r="A1734" s="7">
        <v>43840</v>
      </c>
      <c r="B1734" s="8">
        <v>5.4050925925925926E-2</v>
      </c>
      <c r="C1734" s="2" t="s">
        <v>2</v>
      </c>
      <c r="D1734" s="6">
        <f>MOD(B1735-log[[#This Row],[HEURE]],1)</f>
        <v>6.4583333333333368E-3</v>
      </c>
      <c r="E1734" s="2" t="s">
        <v>540</v>
      </c>
      <c r="F1734" s="2" t="str">
        <f t="shared" si="27"/>
        <v>deperdition 9'18</v>
      </c>
      <c r="G1734" s="4" t="str">
        <f>IFERROR(VLOOKUP($F1734,[1]Auteur!$1:$1048576,2,FALSE),"NOK")</f>
        <v>deperdition</v>
      </c>
      <c r="H1734" s="4" t="str">
        <f>IFERROR(VLOOKUP($F1734,[1]Auteur!$1:$1048576,7,FALSE),"NOK")</f>
        <v>O</v>
      </c>
      <c r="I1734" s="4" t="str">
        <f>IFERROR(VLOOKUP($F1734,[1]Auteur!$1:$1048576,8,FALSE),"NOK")</f>
        <v>O</v>
      </c>
      <c r="J1734" s="4" t="str">
        <f>IFERROR(VLOOKUP($F1734,[1]Auteur!$1:$1048576,9,FALSE),"NOK")</f>
        <v>O</v>
      </c>
      <c r="K1734" s="4" t="str">
        <f>IFERROR(VLOOKUP($F1734,[1]Auteur!$1:$1048576,3,FALSE),"NOK")</f>
        <v>Florian Rezeau</v>
      </c>
      <c r="L1734" s="4" t="str">
        <f>IFERROR(VLOOKUP($F1734,[1]Auteur!$1:$1048576,10,FALSE),"NOK")</f>
        <v>O</v>
      </c>
      <c r="M1734" s="4" t="str">
        <f>IFERROR(VLOOKUP($F1734,[1]Auteur!$1:$1048576,11,FALSE),"NOK")</f>
        <v>France</v>
      </c>
      <c r="N1734" s="4" t="str">
        <f>IFERROR(VLOOKUP($F1734,[1]Auteur!$1:$1048576,5,FALSE),"NOK")</f>
        <v>Inconnu</v>
      </c>
      <c r="O1734" s="4" t="str">
        <f>IFERROR(VLOOKUP($F1734,[1]Auteur!$1:$1048576,6,FALSE),"NOK")</f>
        <v>Fiction</v>
      </c>
      <c r="P1734" s="4" t="str">
        <f>IFERROR(VLOOKUP($F1734,[1]Auteur!$1:$1048576,12,FALSE),"NOK")</f>
        <v>O</v>
      </c>
      <c r="Q1734" s="14" t="str">
        <f>IFERROR(VLOOKUP($F1734,[1]Auteur!$1:$1048576,4,FALSE),"NOK")</f>
        <v>Inconnu</v>
      </c>
    </row>
    <row r="1735" spans="1:17" x14ac:dyDescent="0.25">
      <c r="A1735" s="7">
        <v>43840</v>
      </c>
      <c r="B1735" s="8">
        <v>6.0509259259259263E-2</v>
      </c>
      <c r="C1735" s="2" t="s">
        <v>2</v>
      </c>
      <c r="D1735" s="6">
        <f>MOD(B1736-log[[#This Row],[HEURE]],1)</f>
        <v>3.4722222222220711E-5</v>
      </c>
      <c r="E1735" s="2" t="s">
        <v>25</v>
      </c>
      <c r="F1735" s="2" t="str">
        <f t="shared" si="27"/>
        <v>Télé sirène</v>
      </c>
      <c r="G1735" s="4" t="str">
        <f>IFERROR(VLOOKUP($F1735,[1]Auteur!$1:$1048576,2,FALSE),"NOK")</f>
        <v>Télé sirène</v>
      </c>
      <c r="H1735" s="4" t="str">
        <f>IFERROR(VLOOKUP($F1735,[1]Auteur!$1:$1048576,7,FALSE),"NOK")</f>
        <v>O</v>
      </c>
      <c r="I1735" s="4" t="str">
        <f>IFERROR(VLOOKUP($F1735,[1]Auteur!$1:$1048576,8,FALSE),"NOK")</f>
        <v>O</v>
      </c>
      <c r="J1735" s="4" t="str">
        <f>IFERROR(VLOOKUP($F1735,[1]Auteur!$1:$1048576,9,FALSE),"NOK")</f>
        <v>O</v>
      </c>
      <c r="K1735" s="4" t="str">
        <f>IFERROR(VLOOKUP($F1735,[1]Auteur!$1:$1048576,3,FALSE),"NOK")</f>
        <v>Richard Sovied</v>
      </c>
      <c r="L1735" s="4" t="str">
        <f>IFERROR(VLOOKUP($F1735,[1]Auteur!$1:$1048576,10,FALSE),"NOK")</f>
        <v>O</v>
      </c>
      <c r="M1735" s="4" t="str">
        <f>IFERROR(VLOOKUP($F1735,[1]Auteur!$1:$1048576,11,FALSE),"NOK")</f>
        <v>France</v>
      </c>
      <c r="N1735" s="4">
        <f>IFERROR(VLOOKUP($F1735,[1]Auteur!$1:$1048576,5,FALSE),"NOK")</f>
        <v>1995</v>
      </c>
      <c r="O1735" s="4" t="str">
        <f>IFERROR(VLOOKUP($F1735,[1]Auteur!$1:$1048576,6,FALSE),"NOK")</f>
        <v>Jingles</v>
      </c>
      <c r="P1735" s="4" t="str">
        <f>IFERROR(VLOOKUP($F1735,[1]Auteur!$1:$1048576,12,FALSE),"NOK")</f>
        <v>O</v>
      </c>
      <c r="Q1735" s="14" t="str">
        <f>IFERROR(VLOOKUP($F1735,[1]Auteur!$1:$1048576,4,FALSE),"NOK")</f>
        <v>TELE BOCAL</v>
      </c>
    </row>
    <row r="1736" spans="1:17" x14ac:dyDescent="0.25">
      <c r="A1736" s="7">
        <v>43840</v>
      </c>
      <c r="B1736" s="8">
        <v>6.0543981481481483E-2</v>
      </c>
      <c r="C1736" s="2" t="s">
        <v>2</v>
      </c>
      <c r="D1736" s="6">
        <f>MOD(B1737-log[[#This Row],[HEURE]],1)</f>
        <v>5.3935185185185128E-3</v>
      </c>
      <c r="E1736" s="2" t="s">
        <v>541</v>
      </c>
      <c r="F1736" s="2" t="str">
        <f t="shared" si="27"/>
        <v>elle 7'47</v>
      </c>
      <c r="G1736" s="4" t="str">
        <f>IFERROR(VLOOKUP($F1736,[1]Auteur!$1:$1048576,2,FALSE),"NOK")</f>
        <v xml:space="preserve">elle </v>
      </c>
      <c r="H1736" s="4" t="str">
        <f>IFERROR(VLOOKUP($F1736,[1]Auteur!$1:$1048576,7,FALSE),"NOK")</f>
        <v>O</v>
      </c>
      <c r="I1736" s="4" t="str">
        <f>IFERROR(VLOOKUP($F1736,[1]Auteur!$1:$1048576,8,FALSE),"NOK")</f>
        <v>O</v>
      </c>
      <c r="J1736" s="4" t="str">
        <f>IFERROR(VLOOKUP($F1736,[1]Auteur!$1:$1048576,9,FALSE),"NOK")</f>
        <v>O</v>
      </c>
      <c r="K1736" s="4" t="str">
        <f>IFERROR(VLOOKUP($F1736,[1]Auteur!$1:$1048576,3,FALSE),"NOK")</f>
        <v>Richard Sovied</v>
      </c>
      <c r="L1736" s="4" t="str">
        <f>IFERROR(VLOOKUP($F1736,[1]Auteur!$1:$1048576,10,FALSE),"NOK")</f>
        <v>O</v>
      </c>
      <c r="M1736" s="4" t="str">
        <f>IFERROR(VLOOKUP($F1736,[1]Auteur!$1:$1048576,11,FALSE),"NOK")</f>
        <v>France</v>
      </c>
      <c r="N1736" s="4">
        <f>IFERROR(VLOOKUP($F1736,[1]Auteur!$1:$1048576,5,FALSE),"NOK")</f>
        <v>2010</v>
      </c>
      <c r="O1736" s="4" t="str">
        <f>IFERROR(VLOOKUP($F1736,[1]Auteur!$1:$1048576,6,FALSE),"NOK")</f>
        <v>Fiction</v>
      </c>
      <c r="P1736" s="4" t="str">
        <f>IFERROR(VLOOKUP($F1736,[1]Auteur!$1:$1048576,12,FALSE),"NOK")</f>
        <v>O</v>
      </c>
      <c r="Q1736" s="14" t="str">
        <f>IFERROR(VLOOKUP($F1736,[1]Auteur!$1:$1048576,4,FALSE),"NOK")</f>
        <v>Jean Franqueville</v>
      </c>
    </row>
    <row r="1737" spans="1:17" x14ac:dyDescent="0.25">
      <c r="A1737" s="7">
        <v>43840</v>
      </c>
      <c r="B1737" s="8">
        <v>6.5937499999999996E-2</v>
      </c>
      <c r="C1737" s="2" t="s">
        <v>2</v>
      </c>
      <c r="D1737" s="6">
        <f>MOD(B1738-log[[#This Row],[HEURE]],1)</f>
        <v>6.9444444444441422E-5</v>
      </c>
      <c r="E1737" s="2" t="s">
        <v>14</v>
      </c>
      <c r="F1737" s="2" t="str">
        <f t="shared" si="27"/>
        <v>Télé jaune grésille</v>
      </c>
      <c r="G1737" s="4" t="str">
        <f>IFERROR(VLOOKUP($F1737,[1]Auteur!$1:$1048576,2,FALSE),"NOK")</f>
        <v>Télé jaune grésille</v>
      </c>
      <c r="H1737" s="4" t="str">
        <f>IFERROR(VLOOKUP($F1737,[1]Auteur!$1:$1048576,7,FALSE),"NOK")</f>
        <v>O</v>
      </c>
      <c r="I1737" s="4" t="str">
        <f>IFERROR(VLOOKUP($F1737,[1]Auteur!$1:$1048576,8,FALSE),"NOK")</f>
        <v>O</v>
      </c>
      <c r="J1737" s="4" t="str">
        <f>IFERROR(VLOOKUP($F1737,[1]Auteur!$1:$1048576,9,FALSE),"NOK")</f>
        <v>O</v>
      </c>
      <c r="K1737" s="4" t="str">
        <f>IFERROR(VLOOKUP($F1737,[1]Auteur!$1:$1048576,3,FALSE),"NOK")</f>
        <v>Richard Sovied</v>
      </c>
      <c r="L1737" s="4" t="str">
        <f>IFERROR(VLOOKUP($F1737,[1]Auteur!$1:$1048576,10,FALSE),"NOK")</f>
        <v>O</v>
      </c>
      <c r="M1737" s="4" t="str">
        <f>IFERROR(VLOOKUP($F1737,[1]Auteur!$1:$1048576,11,FALSE),"NOK")</f>
        <v>France</v>
      </c>
      <c r="N1737" s="4">
        <f>IFERROR(VLOOKUP($F1737,[1]Auteur!$1:$1048576,5,FALSE),"NOK")</f>
        <v>1996</v>
      </c>
      <c r="O1737" s="4" t="str">
        <f>IFERROR(VLOOKUP($F1737,[1]Auteur!$1:$1048576,6,FALSE),"NOK")</f>
        <v>Jingles</v>
      </c>
      <c r="P1737" s="4" t="str">
        <f>IFERROR(VLOOKUP($F1737,[1]Auteur!$1:$1048576,12,FALSE),"NOK")</f>
        <v>O</v>
      </c>
      <c r="Q1737" s="14" t="str">
        <f>IFERROR(VLOOKUP($F1737,[1]Auteur!$1:$1048576,4,FALSE),"NOK")</f>
        <v>TELE BOCAL</v>
      </c>
    </row>
    <row r="1738" spans="1:17" x14ac:dyDescent="0.25">
      <c r="A1738" s="7">
        <v>43840</v>
      </c>
      <c r="B1738" s="8">
        <v>6.6006944444444438E-2</v>
      </c>
      <c r="C1738" s="2" t="s">
        <v>2</v>
      </c>
      <c r="D1738" s="6">
        <f>MOD(B1739-log[[#This Row],[HEURE]],1)</f>
        <v>4.8263888888888939E-3</v>
      </c>
      <c r="E1738" s="2" t="s">
        <v>542</v>
      </c>
      <c r="F1738" s="2" t="str">
        <f t="shared" si="27"/>
        <v>esperance 6'56</v>
      </c>
      <c r="G1738" s="4" t="str">
        <f>IFERROR(VLOOKUP($F1738,[1]Auteur!$1:$1048576,2,FALSE),"NOK")</f>
        <v>esperance</v>
      </c>
      <c r="H1738" s="4" t="str">
        <f>IFERROR(VLOOKUP($F1738,[1]Auteur!$1:$1048576,7,FALSE),"NOK")</f>
        <v>O</v>
      </c>
      <c r="I1738" s="4" t="str">
        <f>IFERROR(VLOOKUP($F1738,[1]Auteur!$1:$1048576,8,FALSE),"NOK")</f>
        <v>O</v>
      </c>
      <c r="J1738" s="4" t="str">
        <f>IFERROR(VLOOKUP($F1738,[1]Auteur!$1:$1048576,9,FALSE),"NOK")</f>
        <v>O</v>
      </c>
      <c r="K1738" s="4" t="str">
        <f>IFERROR(VLOOKUP($F1738,[1]Auteur!$1:$1048576,3,FALSE),"NOK")</f>
        <v>Romain Journiat</v>
      </c>
      <c r="L1738" s="4" t="str">
        <f>IFERROR(VLOOKUP($F1738,[1]Auteur!$1:$1048576,10,FALSE),"NOK")</f>
        <v>O</v>
      </c>
      <c r="M1738" s="4" t="str">
        <f>IFERROR(VLOOKUP($F1738,[1]Auteur!$1:$1048576,11,FALSE),"NOK")</f>
        <v>France</v>
      </c>
      <c r="N1738" s="4" t="str">
        <f>IFERROR(VLOOKUP($F1738,[1]Auteur!$1:$1048576,5,FALSE),"NOK")</f>
        <v>Inconnu</v>
      </c>
      <c r="O1738" s="4" t="str">
        <f>IFERROR(VLOOKUP($F1738,[1]Auteur!$1:$1048576,6,FALSE),"NOK")</f>
        <v>Fiction</v>
      </c>
      <c r="P1738" s="4" t="str">
        <f>IFERROR(VLOOKUP($F1738,[1]Auteur!$1:$1048576,12,FALSE),"NOK")</f>
        <v>O</v>
      </c>
      <c r="Q1738" s="14" t="str">
        <f>IFERROR(VLOOKUP($F1738,[1]Auteur!$1:$1048576,4,FALSE),"NOK")</f>
        <v>HK Films</v>
      </c>
    </row>
    <row r="1739" spans="1:17" x14ac:dyDescent="0.25">
      <c r="A1739" s="7">
        <v>43840</v>
      </c>
      <c r="B1739" s="8">
        <v>7.0833333333333331E-2</v>
      </c>
      <c r="C1739" s="2" t="s">
        <v>2</v>
      </c>
      <c r="D1739" s="6">
        <f>MOD(B1740-log[[#This Row],[HEURE]],1)</f>
        <v>4.6296296296294281E-5</v>
      </c>
      <c r="E1739" s="2" t="s">
        <v>5</v>
      </c>
      <c r="F1739" s="2" t="str">
        <f t="shared" si="27"/>
        <v>Télé bulles courtes 1</v>
      </c>
      <c r="G1739" s="4" t="str">
        <f>IFERROR(VLOOKUP($F1739,[1]Auteur!$1:$1048576,2,FALSE),"NOK")</f>
        <v>Télé bulles courtes</v>
      </c>
      <c r="H1739" s="4" t="str">
        <f>IFERROR(VLOOKUP($F1739,[1]Auteur!$1:$1048576,7,FALSE),"NOK")</f>
        <v>O</v>
      </c>
      <c r="I1739" s="4" t="str">
        <f>IFERROR(VLOOKUP($F1739,[1]Auteur!$1:$1048576,8,FALSE),"NOK")</f>
        <v>O</v>
      </c>
      <c r="J1739" s="4" t="str">
        <f>IFERROR(VLOOKUP($F1739,[1]Auteur!$1:$1048576,9,FALSE),"NOK")</f>
        <v>O</v>
      </c>
      <c r="K1739" s="4" t="str">
        <f>IFERROR(VLOOKUP($F1739,[1]Auteur!$1:$1048576,3,FALSE),"NOK")</f>
        <v>Richard Sovied</v>
      </c>
      <c r="L1739" s="4" t="str">
        <f>IFERROR(VLOOKUP($F1739,[1]Auteur!$1:$1048576,10,FALSE),"NOK")</f>
        <v>O</v>
      </c>
      <c r="M1739" s="4" t="str">
        <f>IFERROR(VLOOKUP($F1739,[1]Auteur!$1:$1048576,11,FALSE),"NOK")</f>
        <v>France</v>
      </c>
      <c r="N1739" s="4">
        <f>IFERROR(VLOOKUP($F1739,[1]Auteur!$1:$1048576,5,FALSE),"NOK")</f>
        <v>1995</v>
      </c>
      <c r="O1739" s="4" t="str">
        <f>IFERROR(VLOOKUP($F1739,[1]Auteur!$1:$1048576,6,FALSE),"NOK")</f>
        <v>Jingles</v>
      </c>
      <c r="P1739" s="4" t="str">
        <f>IFERROR(VLOOKUP($F1739,[1]Auteur!$1:$1048576,12,FALSE),"NOK")</f>
        <v>O</v>
      </c>
      <c r="Q1739" s="14" t="str">
        <f>IFERROR(VLOOKUP($F1739,[1]Auteur!$1:$1048576,4,FALSE),"NOK")</f>
        <v>TELE BOCAL</v>
      </c>
    </row>
    <row r="1740" spans="1:17" x14ac:dyDescent="0.25">
      <c r="A1740" s="7">
        <v>43840</v>
      </c>
      <c r="B1740" s="8">
        <v>7.0879629629629626E-2</v>
      </c>
      <c r="C1740" s="2" t="s">
        <v>2</v>
      </c>
      <c r="D1740" s="6">
        <f>MOD(B1741-log[[#This Row],[HEURE]],1)</f>
        <v>4.6331018518518521E-2</v>
      </c>
      <c r="E1740" s="2" t="s">
        <v>444</v>
      </c>
      <c r="F1740" s="2" t="str">
        <f t="shared" si="27"/>
        <v>PQ-Mai 17- 1h06''43</v>
      </c>
      <c r="G1740" s="4" t="str">
        <f>IFERROR(VLOOKUP($F1740,[1]Auteur!$1:$1048576,2,FALSE),"NOK")</f>
        <v>PQ-Mai 17</v>
      </c>
      <c r="H1740" s="4" t="str">
        <f>IFERROR(VLOOKUP($F1740,[1]Auteur!$1:$1048576,7,FALSE),"NOK")</f>
        <v>O</v>
      </c>
      <c r="I1740" s="4" t="str">
        <f>IFERROR(VLOOKUP($F1740,[1]Auteur!$1:$1048576,8,FALSE),"NOK")</f>
        <v>O</v>
      </c>
      <c r="J1740" s="4" t="str">
        <f>IFERROR(VLOOKUP($F1740,[1]Auteur!$1:$1048576,9,FALSE),"NOK")</f>
        <v>O</v>
      </c>
      <c r="K1740" s="4" t="str">
        <f>IFERROR(VLOOKUP($F1740,[1]Auteur!$1:$1048576,3,FALSE),"NOK")</f>
        <v>Richard Sovied</v>
      </c>
      <c r="L1740" s="4" t="str">
        <f>IFERROR(VLOOKUP($F1740,[1]Auteur!$1:$1048576,10,FALSE),"NOK")</f>
        <v>O</v>
      </c>
      <c r="M1740" s="4" t="str">
        <f>IFERROR(VLOOKUP($F1740,[1]Auteur!$1:$1048576,11,FALSE),"NOK")</f>
        <v>France</v>
      </c>
      <c r="N1740" s="4">
        <f>IFERROR(VLOOKUP($F1740,[1]Auteur!$1:$1048576,5,FALSE),"NOK")</f>
        <v>2017</v>
      </c>
      <c r="O1740" s="4" t="str">
        <f>IFERROR(VLOOKUP($F1740,[1]Auteur!$1:$1048576,6,FALSE),"NOK")</f>
        <v>Documentaire</v>
      </c>
      <c r="P1740" s="4" t="str">
        <f>IFERROR(VLOOKUP($F1740,[1]Auteur!$1:$1048576,12,FALSE),"NOK")</f>
        <v>O</v>
      </c>
      <c r="Q1740" s="14" t="str">
        <f>IFERROR(VLOOKUP($F1740,[1]Auteur!$1:$1048576,4,FALSE),"NOK")</f>
        <v>TELE BOCAL</v>
      </c>
    </row>
    <row r="1741" spans="1:17" x14ac:dyDescent="0.25">
      <c r="A1741" s="7">
        <v>43840</v>
      </c>
      <c r="B1741" s="8">
        <v>0.11721064814814815</v>
      </c>
      <c r="C1741" s="2" t="s">
        <v>2</v>
      </c>
      <c r="D1741" s="6">
        <f>MOD(B1742-log[[#This Row],[HEURE]],1)</f>
        <v>2.3148148148147141E-5</v>
      </c>
      <c r="E1741" s="2" t="s">
        <v>25</v>
      </c>
      <c r="F1741" s="2" t="str">
        <f t="shared" si="27"/>
        <v>Télé sirène</v>
      </c>
      <c r="G1741" s="4" t="str">
        <f>IFERROR(VLOOKUP($F1741,[1]Auteur!$1:$1048576,2,FALSE),"NOK")</f>
        <v>Télé sirène</v>
      </c>
      <c r="H1741" s="4" t="str">
        <f>IFERROR(VLOOKUP($F1741,[1]Auteur!$1:$1048576,7,FALSE),"NOK")</f>
        <v>O</v>
      </c>
      <c r="I1741" s="4" t="str">
        <f>IFERROR(VLOOKUP($F1741,[1]Auteur!$1:$1048576,8,FALSE),"NOK")</f>
        <v>O</v>
      </c>
      <c r="J1741" s="4" t="str">
        <f>IFERROR(VLOOKUP($F1741,[1]Auteur!$1:$1048576,9,FALSE),"NOK")</f>
        <v>O</v>
      </c>
      <c r="K1741" s="4" t="str">
        <f>IFERROR(VLOOKUP($F1741,[1]Auteur!$1:$1048576,3,FALSE),"NOK")</f>
        <v>Richard Sovied</v>
      </c>
      <c r="L1741" s="4" t="str">
        <f>IFERROR(VLOOKUP($F1741,[1]Auteur!$1:$1048576,10,FALSE),"NOK")</f>
        <v>O</v>
      </c>
      <c r="M1741" s="4" t="str">
        <f>IFERROR(VLOOKUP($F1741,[1]Auteur!$1:$1048576,11,FALSE),"NOK")</f>
        <v>France</v>
      </c>
      <c r="N1741" s="4">
        <f>IFERROR(VLOOKUP($F1741,[1]Auteur!$1:$1048576,5,FALSE),"NOK")</f>
        <v>1995</v>
      </c>
      <c r="O1741" s="4" t="str">
        <f>IFERROR(VLOOKUP($F1741,[1]Auteur!$1:$1048576,6,FALSE),"NOK")</f>
        <v>Jingles</v>
      </c>
      <c r="P1741" s="4" t="str">
        <f>IFERROR(VLOOKUP($F1741,[1]Auteur!$1:$1048576,12,FALSE),"NOK")</f>
        <v>O</v>
      </c>
      <c r="Q1741" s="14" t="str">
        <f>IFERROR(VLOOKUP($F1741,[1]Auteur!$1:$1048576,4,FALSE),"NOK")</f>
        <v>TELE BOCAL</v>
      </c>
    </row>
    <row r="1742" spans="1:17" x14ac:dyDescent="0.25">
      <c r="A1742" s="7">
        <v>43840</v>
      </c>
      <c r="B1742" s="8">
        <v>0.11723379629629629</v>
      </c>
      <c r="C1742" s="2" t="s">
        <v>2</v>
      </c>
      <c r="D1742" s="6">
        <f>MOD(B1743-log[[#This Row],[HEURE]],1)</f>
        <v>6.6898148148148151E-3</v>
      </c>
      <c r="E1742" s="2" t="s">
        <v>501</v>
      </c>
      <c r="F1742" s="2" t="str">
        <f t="shared" si="27"/>
        <v>eaux mortes 9'38</v>
      </c>
      <c r="G1742" s="4" t="str">
        <f>IFERROR(VLOOKUP($F1742,[1]Auteur!$1:$1048576,2,FALSE),"NOK")</f>
        <v>Eaux mortes</v>
      </c>
      <c r="H1742" s="4" t="str">
        <f>IFERROR(VLOOKUP($F1742,[1]Auteur!$1:$1048576,7,FALSE),"NOK")</f>
        <v>O</v>
      </c>
      <c r="I1742" s="4" t="str">
        <f>IFERROR(VLOOKUP($F1742,[1]Auteur!$1:$1048576,8,FALSE),"NOK")</f>
        <v>O</v>
      </c>
      <c r="J1742" s="4" t="str">
        <f>IFERROR(VLOOKUP($F1742,[1]Auteur!$1:$1048576,9,FALSE),"NOK")</f>
        <v>O</v>
      </c>
      <c r="K1742" s="4" t="str">
        <f>IFERROR(VLOOKUP($F1742,[1]Auteur!$1:$1048576,3,FALSE),"NOK")</f>
        <v>Inconnu</v>
      </c>
      <c r="L1742" s="4" t="str">
        <f>IFERROR(VLOOKUP($F1742,[1]Auteur!$1:$1048576,10,FALSE),"NOK")</f>
        <v>O</v>
      </c>
      <c r="M1742" s="4" t="str">
        <f>IFERROR(VLOOKUP($F1742,[1]Auteur!$1:$1048576,11,FALSE),"NOK")</f>
        <v>France</v>
      </c>
      <c r="N1742" s="4">
        <f>IFERROR(VLOOKUP($F1742,[1]Auteur!$1:$1048576,5,FALSE),"NOK")</f>
        <v>2015</v>
      </c>
      <c r="O1742" s="4" t="str">
        <f>IFERROR(VLOOKUP($F1742,[1]Auteur!$1:$1048576,6,FALSE),"NOK")</f>
        <v>Fiction</v>
      </c>
      <c r="P1742" s="4" t="str">
        <f>IFERROR(VLOOKUP($F1742,[1]Auteur!$1:$1048576,12,FALSE),"NOK")</f>
        <v>O</v>
      </c>
      <c r="Q1742" s="14" t="str">
        <f>IFERROR(VLOOKUP($F1742,[1]Auteur!$1:$1048576,4,FALSE),"NOK")</f>
        <v>Inconnu</v>
      </c>
    </row>
    <row r="1743" spans="1:17" x14ac:dyDescent="0.25">
      <c r="A1743" s="7">
        <v>43840</v>
      </c>
      <c r="B1743" s="8">
        <v>0.12392361111111111</v>
      </c>
      <c r="C1743" s="2" t="s">
        <v>2</v>
      </c>
      <c r="D1743" s="6">
        <f>MOD(B1744-log[[#This Row],[HEURE]],1)</f>
        <v>1.0416666666666907E-4</v>
      </c>
      <c r="E1743" s="2" t="s">
        <v>18</v>
      </c>
      <c r="F1743" s="2" t="str">
        <f t="shared" si="27"/>
        <v>Télé bulles longue 8'</v>
      </c>
      <c r="G1743" s="4" t="str">
        <f>IFERROR(VLOOKUP($F1743,[1]Auteur!$1:$1048576,2,FALSE),"NOK")</f>
        <v>Télé bulles longue</v>
      </c>
      <c r="H1743" s="4" t="str">
        <f>IFERROR(VLOOKUP($F1743,[1]Auteur!$1:$1048576,7,FALSE),"NOK")</f>
        <v>O</v>
      </c>
      <c r="I1743" s="4" t="str">
        <f>IFERROR(VLOOKUP($F1743,[1]Auteur!$1:$1048576,8,FALSE),"NOK")</f>
        <v>O</v>
      </c>
      <c r="J1743" s="4" t="str">
        <f>IFERROR(VLOOKUP($F1743,[1]Auteur!$1:$1048576,9,FALSE),"NOK")</f>
        <v>O</v>
      </c>
      <c r="K1743" s="4" t="str">
        <f>IFERROR(VLOOKUP($F1743,[1]Auteur!$1:$1048576,3,FALSE),"NOK")</f>
        <v>Richard Sovied</v>
      </c>
      <c r="L1743" s="4" t="str">
        <f>IFERROR(VLOOKUP($F1743,[1]Auteur!$1:$1048576,10,FALSE),"NOK")</f>
        <v>O</v>
      </c>
      <c r="M1743" s="4" t="str">
        <f>IFERROR(VLOOKUP($F1743,[1]Auteur!$1:$1048576,11,FALSE),"NOK")</f>
        <v>France</v>
      </c>
      <c r="N1743" s="4">
        <f>IFERROR(VLOOKUP($F1743,[1]Auteur!$1:$1048576,5,FALSE),"NOK")</f>
        <v>1995</v>
      </c>
      <c r="O1743" s="4" t="str">
        <f>IFERROR(VLOOKUP($F1743,[1]Auteur!$1:$1048576,6,FALSE),"NOK")</f>
        <v>Jingles</v>
      </c>
      <c r="P1743" s="4" t="str">
        <f>IFERROR(VLOOKUP($F1743,[1]Auteur!$1:$1048576,12,FALSE),"NOK")</f>
        <v>O</v>
      </c>
      <c r="Q1743" s="14" t="str">
        <f>IFERROR(VLOOKUP($F1743,[1]Auteur!$1:$1048576,4,FALSE),"NOK")</f>
        <v>TELE BOCAL</v>
      </c>
    </row>
    <row r="1744" spans="1:17" x14ac:dyDescent="0.25">
      <c r="A1744" s="7">
        <v>43840</v>
      </c>
      <c r="B1744" s="8">
        <v>0.12402777777777778</v>
      </c>
      <c r="C1744" s="2" t="s">
        <v>2</v>
      </c>
      <c r="D1744" s="6">
        <f>MOD(B1745-log[[#This Row],[HEURE]],1)</f>
        <v>2.1678240740740748E-2</v>
      </c>
      <c r="E1744" s="2" t="s">
        <v>543</v>
      </c>
      <c r="F1744" s="2" t="str">
        <f t="shared" si="27"/>
        <v>1 C'est vous la star - Les Globes de Cristal 31'13</v>
      </c>
      <c r="G1744" s="4" t="str">
        <f>IFERROR(VLOOKUP($F1744,[1]Auteur!$1:$1048576,2,FALSE),"NOK")</f>
        <v>C'est vous la star - Les Globes de Cristal</v>
      </c>
      <c r="H1744" s="4" t="str">
        <f>IFERROR(VLOOKUP($F1744,[1]Auteur!$1:$1048576,7,FALSE),"NOK")</f>
        <v>O</v>
      </c>
      <c r="I1744" s="4" t="str">
        <f>IFERROR(VLOOKUP($F1744,[1]Auteur!$1:$1048576,8,FALSE),"NOK")</f>
        <v>O</v>
      </c>
      <c r="J1744" s="4" t="str">
        <f>IFERROR(VLOOKUP($F1744,[1]Auteur!$1:$1048576,9,FALSE),"NOK")</f>
        <v>O</v>
      </c>
      <c r="K1744" s="4" t="str">
        <f>IFERROR(VLOOKUP($F1744,[1]Auteur!$1:$1048576,3,FALSE),"NOK")</f>
        <v>Robert Duval</v>
      </c>
      <c r="L1744" s="4" t="str">
        <f>IFERROR(VLOOKUP($F1744,[1]Auteur!$1:$1048576,10,FALSE),"NOK")</f>
        <v>O</v>
      </c>
      <c r="M1744" s="4" t="str">
        <f>IFERROR(VLOOKUP($F1744,[1]Auteur!$1:$1048576,11,FALSE),"NOK")</f>
        <v>France</v>
      </c>
      <c r="N1744" s="4">
        <f>IFERROR(VLOOKUP($F1744,[1]Auteur!$1:$1048576,5,FALSE),"NOK")</f>
        <v>2014</v>
      </c>
      <c r="O1744" s="4" t="str">
        <f>IFERROR(VLOOKUP($F1744,[1]Auteur!$1:$1048576,6,FALSE),"NOK")</f>
        <v>Fiction</v>
      </c>
      <c r="P1744" s="4" t="str">
        <f>IFERROR(VLOOKUP($F1744,[1]Auteur!$1:$1048576,12,FALSE),"NOK")</f>
        <v>O</v>
      </c>
      <c r="Q1744" s="14" t="str">
        <f>IFERROR(VLOOKUP($F1744,[1]Auteur!$1:$1048576,4,FALSE),"NOK")</f>
        <v>Robert Duval</v>
      </c>
    </row>
    <row r="1745" spans="1:17" x14ac:dyDescent="0.25">
      <c r="A1745" s="7">
        <v>43840</v>
      </c>
      <c r="B1745" s="8">
        <v>0.14570601851851853</v>
      </c>
      <c r="C1745" s="2" t="s">
        <v>2</v>
      </c>
      <c r="D1745" s="6">
        <f>MOD(B1746-log[[#This Row],[HEURE]],1)</f>
        <v>1.3888888888888284E-4</v>
      </c>
      <c r="E1745" s="2" t="s">
        <v>20</v>
      </c>
      <c r="F1745" s="2" t="str">
        <f t="shared" si="27"/>
        <v>Mémé pète la télé</v>
      </c>
      <c r="G1745" s="14" t="str">
        <f>IFERROR(VLOOKUP($F1745,[1]Auteur!$1:$1048576,2,FALSE),"NOK")</f>
        <v>Mémé pète la télé</v>
      </c>
      <c r="H1745" s="14" t="str">
        <f>IFERROR(VLOOKUP($F1745,[1]Auteur!$1:$1048576,7,FALSE),"NOK")</f>
        <v>O</v>
      </c>
      <c r="I1745" s="14" t="str">
        <f>IFERROR(VLOOKUP($F1745,[1]Auteur!$1:$1048576,8,FALSE),"NOK")</f>
        <v>O</v>
      </c>
      <c r="J1745" s="14" t="str">
        <f>IFERROR(VLOOKUP($F1745,[1]Auteur!$1:$1048576,9,FALSE),"NOK")</f>
        <v>O</v>
      </c>
      <c r="K1745" s="4" t="str">
        <f>IFERROR(VLOOKUP($F1745,[1]Auteur!$1:$1048576,3,FALSE),"NOK")</f>
        <v>Richard Sovied</v>
      </c>
      <c r="L1745" s="4" t="str">
        <f>IFERROR(VLOOKUP($F1745,[1]Auteur!$1:$1048576,10,FALSE),"NOK")</f>
        <v>O</v>
      </c>
      <c r="M1745" s="4" t="str">
        <f>IFERROR(VLOOKUP($F1745,[1]Auteur!$1:$1048576,11,FALSE),"NOK")</f>
        <v>France</v>
      </c>
      <c r="N1745" s="4">
        <f>IFERROR(VLOOKUP($F1745,[1]Auteur!$1:$1048576,5,FALSE),"NOK")</f>
        <v>1995</v>
      </c>
      <c r="O1745" s="4" t="str">
        <f>IFERROR(VLOOKUP($F1745,[1]Auteur!$1:$1048576,6,FALSE),"NOK")</f>
        <v>Jingles</v>
      </c>
      <c r="P1745" s="4" t="str">
        <f>IFERROR(VLOOKUP($F1745,[1]Auteur!$1:$1048576,12,FALSE),"NOK")</f>
        <v>O</v>
      </c>
      <c r="Q1745" s="14" t="str">
        <f>IFERROR(VLOOKUP($F1745,[1]Auteur!$1:$1048576,4,FALSE),"NOK")</f>
        <v>TELE BOCAL</v>
      </c>
    </row>
    <row r="1746" spans="1:17" x14ac:dyDescent="0.25">
      <c r="A1746" s="7">
        <v>43840</v>
      </c>
      <c r="B1746" s="8">
        <v>0.14584490740740741</v>
      </c>
      <c r="C1746" s="2" t="s">
        <v>2</v>
      </c>
      <c r="D1746" s="6">
        <f>MOD(B1747-log[[#This Row],[HEURE]],1)</f>
        <v>8.1018518518519156E-4</v>
      </c>
      <c r="E1746" s="2" t="s">
        <v>405</v>
      </c>
      <c r="F1746" s="2" t="str">
        <f t="shared" si="27"/>
        <v>jingle Bocal  nouveau 2017</v>
      </c>
      <c r="G1746" s="4" t="str">
        <f>IFERROR(VLOOKUP($F1746,[1]Auteur!$1:$1048576,2,FALSE),"NOK")</f>
        <v>Jingle Bocal</v>
      </c>
      <c r="H1746" s="4" t="str">
        <f>IFERROR(VLOOKUP($F1746,[1]Auteur!$1:$1048576,7,FALSE),"NOK")</f>
        <v>O</v>
      </c>
      <c r="I1746" s="4" t="str">
        <f>IFERROR(VLOOKUP($F1746,[1]Auteur!$1:$1048576,8,FALSE),"NOK")</f>
        <v>O</v>
      </c>
      <c r="J1746" s="4" t="str">
        <f>IFERROR(VLOOKUP($F1746,[1]Auteur!$1:$1048576,9,FALSE),"NOK")</f>
        <v>O</v>
      </c>
      <c r="K1746" s="4" t="str">
        <f>IFERROR(VLOOKUP($F1746,[1]Auteur!$1:$1048576,3,FALSE),"NOK")</f>
        <v>Richard Sovied</v>
      </c>
      <c r="L1746" s="4" t="str">
        <f>IFERROR(VLOOKUP($F1746,[1]Auteur!$1:$1048576,10,FALSE),"NOK")</f>
        <v>O</v>
      </c>
      <c r="M1746" s="4" t="str">
        <f>IFERROR(VLOOKUP($F1746,[1]Auteur!$1:$1048576,11,FALSE),"NOK")</f>
        <v>France</v>
      </c>
      <c r="N1746" s="4">
        <f>IFERROR(VLOOKUP($F1746,[1]Auteur!$1:$1048576,5,FALSE),"NOK")</f>
        <v>1995</v>
      </c>
      <c r="O1746" s="4" t="str">
        <f>IFERROR(VLOOKUP($F1746,[1]Auteur!$1:$1048576,6,FALSE),"NOK")</f>
        <v>Jingles</v>
      </c>
      <c r="P1746" s="4" t="str">
        <f>IFERROR(VLOOKUP($F1746,[1]Auteur!$1:$1048576,12,FALSE),"NOK")</f>
        <v>O</v>
      </c>
      <c r="Q1746" s="14" t="str">
        <f>IFERROR(VLOOKUP($F1746,[1]Auteur!$1:$1048576,4,FALSE),"NOK")</f>
        <v>TELE BOCAL</v>
      </c>
    </row>
    <row r="1747" spans="1:17" x14ac:dyDescent="0.25">
      <c r="A1747" s="7">
        <v>43840</v>
      </c>
      <c r="B1747" s="8">
        <v>0.1466550925925926</v>
      </c>
      <c r="C1747" s="2" t="s">
        <v>2</v>
      </c>
      <c r="D1747" s="6">
        <f>MOD(B1748-log[[#This Row],[HEURE]],1)</f>
        <v>3.9467592592592471E-3</v>
      </c>
      <c r="E1747" s="2" t="s">
        <v>538</v>
      </c>
      <c r="F1747" s="2" t="str">
        <f t="shared" si="27"/>
        <v>Bi cause à 20 ans 5'40</v>
      </c>
      <c r="G1747" s="4" t="str">
        <f>IFERROR(VLOOKUP($F1747,[1]Auteur!$1:$1048576,2,FALSE),"NOK")</f>
        <v>Bi cause à 20 ans</v>
      </c>
      <c r="H1747" s="4" t="str">
        <f>IFERROR(VLOOKUP($F1747,[1]Auteur!$1:$1048576,7,FALSE),"NOK")</f>
        <v>O</v>
      </c>
      <c r="I1747" s="4" t="str">
        <f>IFERROR(VLOOKUP($F1747,[1]Auteur!$1:$1048576,8,FALSE),"NOK")</f>
        <v>O</v>
      </c>
      <c r="J1747" s="4" t="str">
        <f>IFERROR(VLOOKUP($F1747,[1]Auteur!$1:$1048576,9,FALSE),"NOK")</f>
        <v>O</v>
      </c>
      <c r="K1747" s="4" t="str">
        <f>IFERROR(VLOOKUP($F1747,[1]Auteur!$1:$1048576,3,FALSE),"NOK")</f>
        <v>Richard Sovied</v>
      </c>
      <c r="L1747" s="4" t="str">
        <f>IFERROR(VLOOKUP($F1747,[1]Auteur!$1:$1048576,10,FALSE),"NOK")</f>
        <v>O</v>
      </c>
      <c r="M1747" s="4" t="str">
        <f>IFERROR(VLOOKUP($F1747,[1]Auteur!$1:$1048576,11,FALSE),"NOK")</f>
        <v>France</v>
      </c>
      <c r="N1747" s="4">
        <f>IFERROR(VLOOKUP($F1747,[1]Auteur!$1:$1048576,5,FALSE),"NOK")</f>
        <v>2019</v>
      </c>
      <c r="O1747" s="4" t="str">
        <f>IFERROR(VLOOKUP($F1747,[1]Auteur!$1:$1048576,6,FALSE),"NOK")</f>
        <v>Documentaire</v>
      </c>
      <c r="P1747" s="4" t="str">
        <f>IFERROR(VLOOKUP($F1747,[1]Auteur!$1:$1048576,12,FALSE),"NOK")</f>
        <v>O</v>
      </c>
      <c r="Q1747" s="14" t="str">
        <f>IFERROR(VLOOKUP($F1747,[1]Auteur!$1:$1048576,4,FALSE),"NOK")</f>
        <v>TELE BOCAL</v>
      </c>
    </row>
    <row r="1748" spans="1:17" x14ac:dyDescent="0.25">
      <c r="A1748" s="7">
        <v>43840</v>
      </c>
      <c r="B1748" s="8">
        <v>0.15060185185185185</v>
      </c>
      <c r="C1748" s="2" t="s">
        <v>2</v>
      </c>
      <c r="D1748" s="6">
        <f>MOD(B1749-log[[#This Row],[HEURE]],1)</f>
        <v>5.7870370370360913E-5</v>
      </c>
      <c r="E1748" s="2" t="s">
        <v>161</v>
      </c>
      <c r="F1748" s="2" t="str">
        <f t="shared" si="27"/>
        <v>Poisson dans le bocal</v>
      </c>
      <c r="G1748" s="4" t="str">
        <f>IFERROR(VLOOKUP($F1748,[1]Auteur!$1:$1048576,2,FALSE),"NOK")</f>
        <v>Poisson dans le Bocal</v>
      </c>
      <c r="H1748" s="4" t="str">
        <f>IFERROR(VLOOKUP($F1748,[1]Auteur!$1:$1048576,7,FALSE),"NOK")</f>
        <v>O</v>
      </c>
      <c r="I1748" s="4" t="str">
        <f>IFERROR(VLOOKUP($F1748,[1]Auteur!$1:$1048576,8,FALSE),"NOK")</f>
        <v>O</v>
      </c>
      <c r="J1748" s="4" t="str">
        <f>IFERROR(VLOOKUP($F1748,[1]Auteur!$1:$1048576,9,FALSE),"NOK")</f>
        <v>O</v>
      </c>
      <c r="K1748" s="4" t="str">
        <f>IFERROR(VLOOKUP($F1748,[1]Auteur!$1:$1048576,3,FALSE),"NOK")</f>
        <v>Richard Sovied</v>
      </c>
      <c r="L1748" s="4" t="str">
        <f>IFERROR(VLOOKUP($F1748,[1]Auteur!$1:$1048576,10,FALSE),"NOK")</f>
        <v>O</v>
      </c>
      <c r="M1748" s="4" t="str">
        <f>IFERROR(VLOOKUP($F1748,[1]Auteur!$1:$1048576,11,FALSE),"NOK")</f>
        <v>France</v>
      </c>
      <c r="N1748" s="4">
        <f>IFERROR(VLOOKUP($F1748,[1]Auteur!$1:$1048576,5,FALSE),"NOK")</f>
        <v>2016</v>
      </c>
      <c r="O1748" s="4" t="str">
        <f>IFERROR(VLOOKUP($F1748,[1]Auteur!$1:$1048576,6,FALSE),"NOK")</f>
        <v>Reportage</v>
      </c>
      <c r="P1748" s="4" t="str">
        <f>IFERROR(VLOOKUP($F1748,[1]Auteur!$1:$1048576,12,FALSE),"NOK")</f>
        <v>O</v>
      </c>
      <c r="Q1748" s="14" t="str">
        <f>IFERROR(VLOOKUP($F1748,[1]Auteur!$1:$1048576,4,FALSE),"NOK")</f>
        <v>TELE BOCAL</v>
      </c>
    </row>
    <row r="1749" spans="1:17" x14ac:dyDescent="0.25">
      <c r="A1749" s="7">
        <v>43840</v>
      </c>
      <c r="B1749" s="8">
        <v>0.15065972222222221</v>
      </c>
      <c r="C1749" s="2" t="s">
        <v>2</v>
      </c>
      <c r="D1749" s="6">
        <f>MOD(B1750-log[[#This Row],[HEURE]],1)</f>
        <v>7.5578703703703953E-3</v>
      </c>
      <c r="E1749" s="2" t="s">
        <v>539</v>
      </c>
      <c r="F1749" s="2" t="str">
        <f t="shared" si="27"/>
        <v>du courage 10'54</v>
      </c>
      <c r="G1749" s="4" t="str">
        <f>IFERROR(VLOOKUP($F1749,[1]Auteur!$1:$1048576,2,FALSE),"NOK")</f>
        <v>du courage</v>
      </c>
      <c r="H1749" s="4" t="str">
        <f>IFERROR(VLOOKUP($F1749,[1]Auteur!$1:$1048576,7,FALSE),"NOK")</f>
        <v>O</v>
      </c>
      <c r="I1749" s="4" t="str">
        <f>IFERROR(VLOOKUP($F1749,[1]Auteur!$1:$1048576,8,FALSE),"NOK")</f>
        <v>O</v>
      </c>
      <c r="J1749" s="4" t="str">
        <f>IFERROR(VLOOKUP($F1749,[1]Auteur!$1:$1048576,9,FALSE),"NOK")</f>
        <v>O</v>
      </c>
      <c r="K1749" s="4" t="str">
        <f>IFERROR(VLOOKUP($F1749,[1]Auteur!$1:$1048576,3,FALSE),"NOK")</f>
        <v>Tanguy Chouard</v>
      </c>
      <c r="L1749" s="4" t="str">
        <f>IFERROR(VLOOKUP($F1749,[1]Auteur!$1:$1048576,10,FALSE),"NOK")</f>
        <v>O</v>
      </c>
      <c r="M1749" s="4" t="str">
        <f>IFERROR(VLOOKUP($F1749,[1]Auteur!$1:$1048576,11,FALSE),"NOK")</f>
        <v>France</v>
      </c>
      <c r="N1749" s="4">
        <f>IFERROR(VLOOKUP($F1749,[1]Auteur!$1:$1048576,5,FALSE),"NOK")</f>
        <v>2009</v>
      </c>
      <c r="O1749" s="4" t="str">
        <f>IFERROR(VLOOKUP($F1749,[1]Auteur!$1:$1048576,6,FALSE),"NOK")</f>
        <v>Fiction</v>
      </c>
      <c r="P1749" s="4" t="str">
        <f>IFERROR(VLOOKUP($F1749,[1]Auteur!$1:$1048576,12,FALSE),"NOK")</f>
        <v>O</v>
      </c>
      <c r="Q1749" s="14" t="str">
        <f>IFERROR(VLOOKUP($F1749,[1]Auteur!$1:$1048576,4,FALSE),"NOK")</f>
        <v>Esec</v>
      </c>
    </row>
    <row r="1750" spans="1:17" x14ac:dyDescent="0.25">
      <c r="A1750" s="7">
        <v>43840</v>
      </c>
      <c r="B1750" s="8">
        <v>0.1582175925925926</v>
      </c>
      <c r="C1750" s="2" t="s">
        <v>2</v>
      </c>
      <c r="D1750" s="6">
        <f>MOD(B1751-log[[#This Row],[HEURE]],1)</f>
        <v>6.4583333333333159E-3</v>
      </c>
      <c r="E1750" s="2" t="s">
        <v>540</v>
      </c>
      <c r="F1750" s="2" t="str">
        <f t="shared" si="27"/>
        <v>deperdition 9'18</v>
      </c>
      <c r="G1750" s="4" t="str">
        <f>IFERROR(VLOOKUP($F1750,[1]Auteur!$1:$1048576,2,FALSE),"NOK")</f>
        <v>deperdition</v>
      </c>
      <c r="H1750" s="4" t="str">
        <f>IFERROR(VLOOKUP($F1750,[1]Auteur!$1:$1048576,7,FALSE),"NOK")</f>
        <v>O</v>
      </c>
      <c r="I1750" s="4" t="str">
        <f>IFERROR(VLOOKUP($F1750,[1]Auteur!$1:$1048576,8,FALSE),"NOK")</f>
        <v>O</v>
      </c>
      <c r="J1750" s="4" t="str">
        <f>IFERROR(VLOOKUP($F1750,[1]Auteur!$1:$1048576,9,FALSE),"NOK")</f>
        <v>O</v>
      </c>
      <c r="K1750" s="4" t="str">
        <f>IFERROR(VLOOKUP($F1750,[1]Auteur!$1:$1048576,3,FALSE),"NOK")</f>
        <v>Florian Rezeau</v>
      </c>
      <c r="L1750" s="4" t="str">
        <f>IFERROR(VLOOKUP($F1750,[1]Auteur!$1:$1048576,10,FALSE),"NOK")</f>
        <v>O</v>
      </c>
      <c r="M1750" s="4" t="str">
        <f>IFERROR(VLOOKUP($F1750,[1]Auteur!$1:$1048576,11,FALSE),"NOK")</f>
        <v>France</v>
      </c>
      <c r="N1750" s="4" t="str">
        <f>IFERROR(VLOOKUP($F1750,[1]Auteur!$1:$1048576,5,FALSE),"NOK")</f>
        <v>Inconnu</v>
      </c>
      <c r="O1750" s="4" t="str">
        <f>IFERROR(VLOOKUP($F1750,[1]Auteur!$1:$1048576,6,FALSE),"NOK")</f>
        <v>Fiction</v>
      </c>
      <c r="P1750" s="4" t="str">
        <f>IFERROR(VLOOKUP($F1750,[1]Auteur!$1:$1048576,12,FALSE),"NOK")</f>
        <v>O</v>
      </c>
      <c r="Q1750" s="14" t="str">
        <f>IFERROR(VLOOKUP($F1750,[1]Auteur!$1:$1048576,4,FALSE),"NOK")</f>
        <v>Inconnu</v>
      </c>
    </row>
    <row r="1751" spans="1:17" x14ac:dyDescent="0.25">
      <c r="A1751" s="7">
        <v>43840</v>
      </c>
      <c r="B1751" s="8">
        <v>0.16467592592592592</v>
      </c>
      <c r="C1751" s="2" t="s">
        <v>2</v>
      </c>
      <c r="D1751" s="6">
        <f>MOD(B1752-log[[#This Row],[HEURE]],1)</f>
        <v>3.472222222222765E-5</v>
      </c>
      <c r="E1751" s="2" t="s">
        <v>25</v>
      </c>
      <c r="F1751" s="2" t="str">
        <f t="shared" si="27"/>
        <v>Télé sirène</v>
      </c>
      <c r="G1751" s="4" t="str">
        <f>IFERROR(VLOOKUP($F1751,[1]Auteur!$1:$1048576,2,FALSE),"NOK")</f>
        <v>Télé sirène</v>
      </c>
      <c r="H1751" s="4" t="str">
        <f>IFERROR(VLOOKUP($F1751,[1]Auteur!$1:$1048576,7,FALSE),"NOK")</f>
        <v>O</v>
      </c>
      <c r="I1751" s="4" t="str">
        <f>IFERROR(VLOOKUP($F1751,[1]Auteur!$1:$1048576,8,FALSE),"NOK")</f>
        <v>O</v>
      </c>
      <c r="J1751" s="4" t="str">
        <f>IFERROR(VLOOKUP($F1751,[1]Auteur!$1:$1048576,9,FALSE),"NOK")</f>
        <v>O</v>
      </c>
      <c r="K1751" s="4" t="str">
        <f>IFERROR(VLOOKUP($F1751,[1]Auteur!$1:$1048576,3,FALSE),"NOK")</f>
        <v>Richard Sovied</v>
      </c>
      <c r="L1751" s="4" t="str">
        <f>IFERROR(VLOOKUP($F1751,[1]Auteur!$1:$1048576,10,FALSE),"NOK")</f>
        <v>O</v>
      </c>
      <c r="M1751" s="4" t="str">
        <f>IFERROR(VLOOKUP($F1751,[1]Auteur!$1:$1048576,11,FALSE),"NOK")</f>
        <v>France</v>
      </c>
      <c r="N1751" s="4">
        <f>IFERROR(VLOOKUP($F1751,[1]Auteur!$1:$1048576,5,FALSE),"NOK")</f>
        <v>1995</v>
      </c>
      <c r="O1751" s="4" t="str">
        <f>IFERROR(VLOOKUP($F1751,[1]Auteur!$1:$1048576,6,FALSE),"NOK")</f>
        <v>Jingles</v>
      </c>
      <c r="P1751" s="4" t="str">
        <f>IFERROR(VLOOKUP($F1751,[1]Auteur!$1:$1048576,12,FALSE),"NOK")</f>
        <v>O</v>
      </c>
      <c r="Q1751" s="14" t="str">
        <f>IFERROR(VLOOKUP($F1751,[1]Auteur!$1:$1048576,4,FALSE),"NOK")</f>
        <v>TELE BOCAL</v>
      </c>
    </row>
    <row r="1752" spans="1:17" x14ac:dyDescent="0.25">
      <c r="A1752" s="7">
        <v>43840</v>
      </c>
      <c r="B1752" s="8">
        <v>0.16471064814814815</v>
      </c>
      <c r="C1752" s="2" t="s">
        <v>2</v>
      </c>
      <c r="D1752" s="6">
        <f>MOD(B1753-log[[#This Row],[HEURE]],1)</f>
        <v>5.4050925925925863E-3</v>
      </c>
      <c r="E1752" s="2" t="s">
        <v>541</v>
      </c>
      <c r="F1752" s="2" t="str">
        <f t="shared" si="27"/>
        <v>elle 7'47</v>
      </c>
      <c r="G1752" s="4" t="str">
        <f>IFERROR(VLOOKUP($F1752,[1]Auteur!$1:$1048576,2,FALSE),"NOK")</f>
        <v xml:space="preserve">elle </v>
      </c>
      <c r="H1752" s="4" t="str">
        <f>IFERROR(VLOOKUP($F1752,[1]Auteur!$1:$1048576,7,FALSE),"NOK")</f>
        <v>O</v>
      </c>
      <c r="I1752" s="4" t="str">
        <f>IFERROR(VLOOKUP($F1752,[1]Auteur!$1:$1048576,8,FALSE),"NOK")</f>
        <v>O</v>
      </c>
      <c r="J1752" s="4" t="str">
        <f>IFERROR(VLOOKUP($F1752,[1]Auteur!$1:$1048576,9,FALSE),"NOK")</f>
        <v>O</v>
      </c>
      <c r="K1752" s="4" t="str">
        <f>IFERROR(VLOOKUP($F1752,[1]Auteur!$1:$1048576,3,FALSE),"NOK")</f>
        <v>Richard Sovied</v>
      </c>
      <c r="L1752" s="4" t="str">
        <f>IFERROR(VLOOKUP($F1752,[1]Auteur!$1:$1048576,10,FALSE),"NOK")</f>
        <v>O</v>
      </c>
      <c r="M1752" s="4" t="str">
        <f>IFERROR(VLOOKUP($F1752,[1]Auteur!$1:$1048576,11,FALSE),"NOK")</f>
        <v>France</v>
      </c>
      <c r="N1752" s="4">
        <f>IFERROR(VLOOKUP($F1752,[1]Auteur!$1:$1048576,5,FALSE),"NOK")</f>
        <v>2010</v>
      </c>
      <c r="O1752" s="4" t="str">
        <f>IFERROR(VLOOKUP($F1752,[1]Auteur!$1:$1048576,6,FALSE),"NOK")</f>
        <v>Fiction</v>
      </c>
      <c r="P1752" s="4" t="str">
        <f>IFERROR(VLOOKUP($F1752,[1]Auteur!$1:$1048576,12,FALSE),"NOK")</f>
        <v>O</v>
      </c>
      <c r="Q1752" s="14" t="str">
        <f>IFERROR(VLOOKUP($F1752,[1]Auteur!$1:$1048576,4,FALSE),"NOK")</f>
        <v>Jean Franqueville</v>
      </c>
    </row>
    <row r="1753" spans="1:17" x14ac:dyDescent="0.25">
      <c r="A1753" s="7">
        <v>43840</v>
      </c>
      <c r="B1753" s="8">
        <v>0.17011574074074073</v>
      </c>
      <c r="C1753" s="2" t="s">
        <v>2</v>
      </c>
      <c r="D1753" s="6">
        <f>MOD(B1754-log[[#This Row],[HEURE]],1)</f>
        <v>6.94444444444553E-5</v>
      </c>
      <c r="E1753" s="2" t="s">
        <v>14</v>
      </c>
      <c r="F1753" s="2" t="str">
        <f t="shared" si="27"/>
        <v>Télé jaune grésille</v>
      </c>
      <c r="G1753" s="4" t="str">
        <f>IFERROR(VLOOKUP($F1753,[1]Auteur!$1:$1048576,2,FALSE),"NOK")</f>
        <v>Télé jaune grésille</v>
      </c>
      <c r="H1753" s="4" t="str">
        <f>IFERROR(VLOOKUP($F1753,[1]Auteur!$1:$1048576,7,FALSE),"NOK")</f>
        <v>O</v>
      </c>
      <c r="I1753" s="4" t="str">
        <f>IFERROR(VLOOKUP($F1753,[1]Auteur!$1:$1048576,8,FALSE),"NOK")</f>
        <v>O</v>
      </c>
      <c r="J1753" s="4" t="str">
        <f>IFERROR(VLOOKUP($F1753,[1]Auteur!$1:$1048576,9,FALSE),"NOK")</f>
        <v>O</v>
      </c>
      <c r="K1753" s="4" t="str">
        <f>IFERROR(VLOOKUP($F1753,[1]Auteur!$1:$1048576,3,FALSE),"NOK")</f>
        <v>Richard Sovied</v>
      </c>
      <c r="L1753" s="4" t="str">
        <f>IFERROR(VLOOKUP($F1753,[1]Auteur!$1:$1048576,10,FALSE),"NOK")</f>
        <v>O</v>
      </c>
      <c r="M1753" s="4" t="str">
        <f>IFERROR(VLOOKUP($F1753,[1]Auteur!$1:$1048576,11,FALSE),"NOK")</f>
        <v>France</v>
      </c>
      <c r="N1753" s="4">
        <f>IFERROR(VLOOKUP($F1753,[1]Auteur!$1:$1048576,5,FALSE),"NOK")</f>
        <v>1996</v>
      </c>
      <c r="O1753" s="4" t="str">
        <f>IFERROR(VLOOKUP($F1753,[1]Auteur!$1:$1048576,6,FALSE),"NOK")</f>
        <v>Jingles</v>
      </c>
      <c r="P1753" s="4" t="str">
        <f>IFERROR(VLOOKUP($F1753,[1]Auteur!$1:$1048576,12,FALSE),"NOK")</f>
        <v>O</v>
      </c>
      <c r="Q1753" s="14" t="str">
        <f>IFERROR(VLOOKUP($F1753,[1]Auteur!$1:$1048576,4,FALSE),"NOK")</f>
        <v>TELE BOCAL</v>
      </c>
    </row>
    <row r="1754" spans="1:17" x14ac:dyDescent="0.25">
      <c r="A1754" s="7">
        <v>43840</v>
      </c>
      <c r="B1754" s="8">
        <v>0.17018518518518519</v>
      </c>
      <c r="C1754" s="2" t="s">
        <v>2</v>
      </c>
      <c r="D1754" s="6">
        <f>MOD(B1755-log[[#This Row],[HEURE]],1)</f>
        <v>4.8148148148147996E-3</v>
      </c>
      <c r="E1754" s="2" t="s">
        <v>542</v>
      </c>
      <c r="F1754" s="2" t="str">
        <f t="shared" si="27"/>
        <v>esperance 6'56</v>
      </c>
      <c r="G1754" s="4" t="str">
        <f>IFERROR(VLOOKUP($F1754,[1]Auteur!$1:$1048576,2,FALSE),"NOK")</f>
        <v>esperance</v>
      </c>
      <c r="H1754" s="4" t="str">
        <f>IFERROR(VLOOKUP($F1754,[1]Auteur!$1:$1048576,7,FALSE),"NOK")</f>
        <v>O</v>
      </c>
      <c r="I1754" s="4" t="str">
        <f>IFERROR(VLOOKUP($F1754,[1]Auteur!$1:$1048576,8,FALSE),"NOK")</f>
        <v>O</v>
      </c>
      <c r="J1754" s="4" t="str">
        <f>IFERROR(VLOOKUP($F1754,[1]Auteur!$1:$1048576,9,FALSE),"NOK")</f>
        <v>O</v>
      </c>
      <c r="K1754" s="4" t="str">
        <f>IFERROR(VLOOKUP($F1754,[1]Auteur!$1:$1048576,3,FALSE),"NOK")</f>
        <v>Romain Journiat</v>
      </c>
      <c r="L1754" s="4" t="str">
        <f>IFERROR(VLOOKUP($F1754,[1]Auteur!$1:$1048576,10,FALSE),"NOK")</f>
        <v>O</v>
      </c>
      <c r="M1754" s="4" t="str">
        <f>IFERROR(VLOOKUP($F1754,[1]Auteur!$1:$1048576,11,FALSE),"NOK")</f>
        <v>France</v>
      </c>
      <c r="N1754" s="4" t="str">
        <f>IFERROR(VLOOKUP($F1754,[1]Auteur!$1:$1048576,5,FALSE),"NOK")</f>
        <v>Inconnu</v>
      </c>
      <c r="O1754" s="4" t="str">
        <f>IFERROR(VLOOKUP($F1754,[1]Auteur!$1:$1048576,6,FALSE),"NOK")</f>
        <v>Fiction</v>
      </c>
      <c r="P1754" s="4" t="str">
        <f>IFERROR(VLOOKUP($F1754,[1]Auteur!$1:$1048576,12,FALSE),"NOK")</f>
        <v>O</v>
      </c>
      <c r="Q1754" s="14" t="str">
        <f>IFERROR(VLOOKUP($F1754,[1]Auteur!$1:$1048576,4,FALSE),"NOK")</f>
        <v>HK Films</v>
      </c>
    </row>
    <row r="1755" spans="1:17" x14ac:dyDescent="0.25">
      <c r="A1755" s="7">
        <v>43840</v>
      </c>
      <c r="B1755" s="8">
        <v>0.17499999999999999</v>
      </c>
      <c r="C1755" s="2" t="s">
        <v>2</v>
      </c>
      <c r="D1755" s="6">
        <f>MOD(B1756-log[[#This Row],[HEURE]],1)</f>
        <v>4.6296296296294281E-5</v>
      </c>
      <c r="E1755" s="2" t="s">
        <v>5</v>
      </c>
      <c r="F1755" s="2" t="str">
        <f t="shared" si="27"/>
        <v>Télé bulles courtes 1</v>
      </c>
      <c r="G1755" s="4" t="str">
        <f>IFERROR(VLOOKUP($F1755,[1]Auteur!$1:$1048576,2,FALSE),"NOK")</f>
        <v>Télé bulles courtes</v>
      </c>
      <c r="H1755" s="4" t="str">
        <f>IFERROR(VLOOKUP($F1755,[1]Auteur!$1:$1048576,7,FALSE),"NOK")</f>
        <v>O</v>
      </c>
      <c r="I1755" s="4" t="str">
        <f>IFERROR(VLOOKUP($F1755,[1]Auteur!$1:$1048576,8,FALSE),"NOK")</f>
        <v>O</v>
      </c>
      <c r="J1755" s="4" t="str">
        <f>IFERROR(VLOOKUP($F1755,[1]Auteur!$1:$1048576,9,FALSE),"NOK")</f>
        <v>O</v>
      </c>
      <c r="K1755" s="4" t="str">
        <f>IFERROR(VLOOKUP($F1755,[1]Auteur!$1:$1048576,3,FALSE),"NOK")</f>
        <v>Richard Sovied</v>
      </c>
      <c r="L1755" s="4" t="str">
        <f>IFERROR(VLOOKUP($F1755,[1]Auteur!$1:$1048576,10,FALSE),"NOK")</f>
        <v>O</v>
      </c>
      <c r="M1755" s="4" t="str">
        <f>IFERROR(VLOOKUP($F1755,[1]Auteur!$1:$1048576,11,FALSE),"NOK")</f>
        <v>France</v>
      </c>
      <c r="N1755" s="4">
        <f>IFERROR(VLOOKUP($F1755,[1]Auteur!$1:$1048576,5,FALSE),"NOK")</f>
        <v>1995</v>
      </c>
      <c r="O1755" s="4" t="str">
        <f>IFERROR(VLOOKUP($F1755,[1]Auteur!$1:$1048576,6,FALSE),"NOK")</f>
        <v>Jingles</v>
      </c>
      <c r="P1755" s="4" t="str">
        <f>IFERROR(VLOOKUP($F1755,[1]Auteur!$1:$1048576,12,FALSE),"NOK")</f>
        <v>O</v>
      </c>
      <c r="Q1755" s="14" t="str">
        <f>IFERROR(VLOOKUP($F1755,[1]Auteur!$1:$1048576,4,FALSE),"NOK")</f>
        <v>TELE BOCAL</v>
      </c>
    </row>
    <row r="1756" spans="1:17" x14ac:dyDescent="0.25">
      <c r="A1756" s="7">
        <v>43840</v>
      </c>
      <c r="B1756" s="8">
        <v>0.17504629629629628</v>
      </c>
      <c r="C1756" s="2" t="s">
        <v>2</v>
      </c>
      <c r="D1756" s="6">
        <f>MOD(B1757-log[[#This Row],[HEURE]],1)</f>
        <v>4.6331018518518535E-2</v>
      </c>
      <c r="E1756" s="2" t="s">
        <v>444</v>
      </c>
      <c r="F1756" s="2" t="str">
        <f t="shared" si="27"/>
        <v>PQ-Mai 17- 1h06''43</v>
      </c>
      <c r="G1756" s="4" t="str">
        <f>IFERROR(VLOOKUP($F1756,[1]Auteur!$1:$1048576,2,FALSE),"NOK")</f>
        <v>PQ-Mai 17</v>
      </c>
      <c r="H1756" s="4" t="str">
        <f>IFERROR(VLOOKUP($F1756,[1]Auteur!$1:$1048576,7,FALSE),"NOK")</f>
        <v>O</v>
      </c>
      <c r="I1756" s="4" t="str">
        <f>IFERROR(VLOOKUP($F1756,[1]Auteur!$1:$1048576,8,FALSE),"NOK")</f>
        <v>O</v>
      </c>
      <c r="J1756" s="4" t="str">
        <f>IFERROR(VLOOKUP($F1756,[1]Auteur!$1:$1048576,9,FALSE),"NOK")</f>
        <v>O</v>
      </c>
      <c r="K1756" s="4" t="str">
        <f>IFERROR(VLOOKUP($F1756,[1]Auteur!$1:$1048576,3,FALSE),"NOK")</f>
        <v>Richard Sovied</v>
      </c>
      <c r="L1756" s="4" t="str">
        <f>IFERROR(VLOOKUP($F1756,[1]Auteur!$1:$1048576,10,FALSE),"NOK")</f>
        <v>O</v>
      </c>
      <c r="M1756" s="4" t="str">
        <f>IFERROR(VLOOKUP($F1756,[1]Auteur!$1:$1048576,11,FALSE),"NOK")</f>
        <v>France</v>
      </c>
      <c r="N1756" s="4">
        <f>IFERROR(VLOOKUP($F1756,[1]Auteur!$1:$1048576,5,FALSE),"NOK")</f>
        <v>2017</v>
      </c>
      <c r="O1756" s="4" t="str">
        <f>IFERROR(VLOOKUP($F1756,[1]Auteur!$1:$1048576,6,FALSE),"NOK")</f>
        <v>Documentaire</v>
      </c>
      <c r="P1756" s="4" t="str">
        <f>IFERROR(VLOOKUP($F1756,[1]Auteur!$1:$1048576,12,FALSE),"NOK")</f>
        <v>O</v>
      </c>
      <c r="Q1756" s="14" t="str">
        <f>IFERROR(VLOOKUP($F1756,[1]Auteur!$1:$1048576,4,FALSE),"NOK")</f>
        <v>TELE BOCAL</v>
      </c>
    </row>
    <row r="1757" spans="1:17" x14ac:dyDescent="0.25">
      <c r="A1757" s="7">
        <v>43840</v>
      </c>
      <c r="B1757" s="8">
        <v>0.22137731481481482</v>
      </c>
      <c r="C1757" s="2" t="s">
        <v>2</v>
      </c>
      <c r="D1757" s="6">
        <f>MOD(B1758-log[[#This Row],[HEURE]],1)</f>
        <v>2.3148148148133263E-5</v>
      </c>
      <c r="E1757" s="2" t="s">
        <v>25</v>
      </c>
      <c r="F1757" s="2" t="str">
        <f t="shared" si="27"/>
        <v>Télé sirène</v>
      </c>
      <c r="G1757" s="4" t="str">
        <f>IFERROR(VLOOKUP($F1757,[1]Auteur!$1:$1048576,2,FALSE),"NOK")</f>
        <v>Télé sirène</v>
      </c>
      <c r="H1757" s="4" t="str">
        <f>IFERROR(VLOOKUP($F1757,[1]Auteur!$1:$1048576,7,FALSE),"NOK")</f>
        <v>O</v>
      </c>
      <c r="I1757" s="4" t="str">
        <f>IFERROR(VLOOKUP($F1757,[1]Auteur!$1:$1048576,8,FALSE),"NOK")</f>
        <v>O</v>
      </c>
      <c r="J1757" s="4" t="str">
        <f>IFERROR(VLOOKUP($F1757,[1]Auteur!$1:$1048576,9,FALSE),"NOK")</f>
        <v>O</v>
      </c>
      <c r="K1757" s="4" t="str">
        <f>IFERROR(VLOOKUP($F1757,[1]Auteur!$1:$1048576,3,FALSE),"NOK")</f>
        <v>Richard Sovied</v>
      </c>
      <c r="L1757" s="4" t="str">
        <f>IFERROR(VLOOKUP($F1757,[1]Auteur!$1:$1048576,10,FALSE),"NOK")</f>
        <v>O</v>
      </c>
      <c r="M1757" s="4" t="str">
        <f>IFERROR(VLOOKUP($F1757,[1]Auteur!$1:$1048576,11,FALSE),"NOK")</f>
        <v>France</v>
      </c>
      <c r="N1757" s="4">
        <f>IFERROR(VLOOKUP($F1757,[1]Auteur!$1:$1048576,5,FALSE),"NOK")</f>
        <v>1995</v>
      </c>
      <c r="O1757" s="4" t="str">
        <f>IFERROR(VLOOKUP($F1757,[1]Auteur!$1:$1048576,6,FALSE),"NOK")</f>
        <v>Jingles</v>
      </c>
      <c r="P1757" s="4" t="str">
        <f>IFERROR(VLOOKUP($F1757,[1]Auteur!$1:$1048576,12,FALSE),"NOK")</f>
        <v>O</v>
      </c>
      <c r="Q1757" s="14" t="str">
        <f>IFERROR(VLOOKUP($F1757,[1]Auteur!$1:$1048576,4,FALSE),"NOK")</f>
        <v>TELE BOCAL</v>
      </c>
    </row>
    <row r="1758" spans="1:17" x14ac:dyDescent="0.25">
      <c r="A1758" s="7">
        <v>43840</v>
      </c>
      <c r="B1758" s="8">
        <v>0.22140046296296295</v>
      </c>
      <c r="C1758" s="2" t="s">
        <v>2</v>
      </c>
      <c r="D1758" s="6">
        <f>MOD(B1759-log[[#This Row],[HEURE]],1)</f>
        <v>6.6898148148148151E-3</v>
      </c>
      <c r="E1758" s="2" t="s">
        <v>501</v>
      </c>
      <c r="F1758" s="2" t="str">
        <f t="shared" si="27"/>
        <v>eaux mortes 9'38</v>
      </c>
      <c r="G1758" s="4" t="str">
        <f>IFERROR(VLOOKUP($F1758,[1]Auteur!$1:$1048576,2,FALSE),"NOK")</f>
        <v>Eaux mortes</v>
      </c>
      <c r="H1758" s="4" t="str">
        <f>IFERROR(VLOOKUP($F1758,[1]Auteur!$1:$1048576,7,FALSE),"NOK")</f>
        <v>O</v>
      </c>
      <c r="I1758" s="4" t="str">
        <f>IFERROR(VLOOKUP($F1758,[1]Auteur!$1:$1048576,8,FALSE),"NOK")</f>
        <v>O</v>
      </c>
      <c r="J1758" s="4" t="str">
        <f>IFERROR(VLOOKUP($F1758,[1]Auteur!$1:$1048576,9,FALSE),"NOK")</f>
        <v>O</v>
      </c>
      <c r="K1758" s="4" t="str">
        <f>IFERROR(VLOOKUP($F1758,[1]Auteur!$1:$1048576,3,FALSE),"NOK")</f>
        <v>Inconnu</v>
      </c>
      <c r="L1758" s="4" t="str">
        <f>IFERROR(VLOOKUP($F1758,[1]Auteur!$1:$1048576,10,FALSE),"NOK")</f>
        <v>O</v>
      </c>
      <c r="M1758" s="4" t="str">
        <f>IFERROR(VLOOKUP($F1758,[1]Auteur!$1:$1048576,11,FALSE),"NOK")</f>
        <v>France</v>
      </c>
      <c r="N1758" s="4">
        <f>IFERROR(VLOOKUP($F1758,[1]Auteur!$1:$1048576,5,FALSE),"NOK")</f>
        <v>2015</v>
      </c>
      <c r="O1758" s="4" t="str">
        <f>IFERROR(VLOOKUP($F1758,[1]Auteur!$1:$1048576,6,FALSE),"NOK")</f>
        <v>Fiction</v>
      </c>
      <c r="P1758" s="4" t="str">
        <f>IFERROR(VLOOKUP($F1758,[1]Auteur!$1:$1048576,12,FALSE),"NOK")</f>
        <v>O</v>
      </c>
      <c r="Q1758" s="14" t="str">
        <f>IFERROR(VLOOKUP($F1758,[1]Auteur!$1:$1048576,4,FALSE),"NOK")</f>
        <v>Inconnu</v>
      </c>
    </row>
    <row r="1759" spans="1:17" x14ac:dyDescent="0.25">
      <c r="A1759" s="7">
        <v>43840</v>
      </c>
      <c r="B1759" s="8">
        <v>0.22809027777777777</v>
      </c>
      <c r="C1759" s="2" t="s">
        <v>2</v>
      </c>
      <c r="D1759" s="6">
        <f>MOD(B1760-log[[#This Row],[HEURE]],1)</f>
        <v>1.0416666666668295E-4</v>
      </c>
      <c r="E1759" s="2" t="s">
        <v>18</v>
      </c>
      <c r="F1759" s="2" t="str">
        <f t="shared" si="27"/>
        <v>Télé bulles longue 8'</v>
      </c>
      <c r="G1759" s="4" t="str">
        <f>IFERROR(VLOOKUP($F1759,[1]Auteur!$1:$1048576,2,FALSE),"NOK")</f>
        <v>Télé bulles longue</v>
      </c>
      <c r="H1759" s="4" t="str">
        <f>IFERROR(VLOOKUP($F1759,[1]Auteur!$1:$1048576,7,FALSE),"NOK")</f>
        <v>O</v>
      </c>
      <c r="I1759" s="4" t="str">
        <f>IFERROR(VLOOKUP($F1759,[1]Auteur!$1:$1048576,8,FALSE),"NOK")</f>
        <v>O</v>
      </c>
      <c r="J1759" s="4" t="str">
        <f>IFERROR(VLOOKUP($F1759,[1]Auteur!$1:$1048576,9,FALSE),"NOK")</f>
        <v>O</v>
      </c>
      <c r="K1759" s="4" t="str">
        <f>IFERROR(VLOOKUP($F1759,[1]Auteur!$1:$1048576,3,FALSE),"NOK")</f>
        <v>Richard Sovied</v>
      </c>
      <c r="L1759" s="4" t="str">
        <f>IFERROR(VLOOKUP($F1759,[1]Auteur!$1:$1048576,10,FALSE),"NOK")</f>
        <v>O</v>
      </c>
      <c r="M1759" s="4" t="str">
        <f>IFERROR(VLOOKUP($F1759,[1]Auteur!$1:$1048576,11,FALSE),"NOK")</f>
        <v>France</v>
      </c>
      <c r="N1759" s="4">
        <f>IFERROR(VLOOKUP($F1759,[1]Auteur!$1:$1048576,5,FALSE),"NOK")</f>
        <v>1995</v>
      </c>
      <c r="O1759" s="4" t="str">
        <f>IFERROR(VLOOKUP($F1759,[1]Auteur!$1:$1048576,6,FALSE),"NOK")</f>
        <v>Jingles</v>
      </c>
      <c r="P1759" s="4" t="str">
        <f>IFERROR(VLOOKUP($F1759,[1]Auteur!$1:$1048576,12,FALSE),"NOK")</f>
        <v>O</v>
      </c>
      <c r="Q1759" s="14" t="str">
        <f>IFERROR(VLOOKUP($F1759,[1]Auteur!$1:$1048576,4,FALSE),"NOK")</f>
        <v>TELE BOCAL</v>
      </c>
    </row>
    <row r="1760" spans="1:17" x14ac:dyDescent="0.25">
      <c r="A1760" s="7">
        <v>43840</v>
      </c>
      <c r="B1760" s="8">
        <v>0.22819444444444445</v>
      </c>
      <c r="C1760" s="2" t="s">
        <v>2</v>
      </c>
      <c r="D1760" s="6">
        <f>MOD(B1761-log[[#This Row],[HEURE]],1)</f>
        <v>2.1678240740740734E-2</v>
      </c>
      <c r="E1760" s="2" t="s">
        <v>543</v>
      </c>
      <c r="F1760" s="2" t="str">
        <f t="shared" si="27"/>
        <v>1 C'est vous la star - Les Globes de Cristal 31'13</v>
      </c>
      <c r="G1760" s="4" t="str">
        <f>IFERROR(VLOOKUP($F1760,[1]Auteur!$1:$1048576,2,FALSE),"NOK")</f>
        <v>C'est vous la star - Les Globes de Cristal</v>
      </c>
      <c r="H1760" s="4" t="str">
        <f>IFERROR(VLOOKUP($F1760,[1]Auteur!$1:$1048576,7,FALSE),"NOK")</f>
        <v>O</v>
      </c>
      <c r="I1760" s="4" t="str">
        <f>IFERROR(VLOOKUP($F1760,[1]Auteur!$1:$1048576,8,FALSE),"NOK")</f>
        <v>O</v>
      </c>
      <c r="J1760" s="4" t="str">
        <f>IFERROR(VLOOKUP($F1760,[1]Auteur!$1:$1048576,9,FALSE),"NOK")</f>
        <v>O</v>
      </c>
      <c r="K1760" s="4" t="str">
        <f>IFERROR(VLOOKUP($F1760,[1]Auteur!$1:$1048576,3,FALSE),"NOK")</f>
        <v>Robert Duval</v>
      </c>
      <c r="L1760" s="4" t="str">
        <f>IFERROR(VLOOKUP($F1760,[1]Auteur!$1:$1048576,10,FALSE),"NOK")</f>
        <v>O</v>
      </c>
      <c r="M1760" s="4" t="str">
        <f>IFERROR(VLOOKUP($F1760,[1]Auteur!$1:$1048576,11,FALSE),"NOK")</f>
        <v>France</v>
      </c>
      <c r="N1760" s="4">
        <f>IFERROR(VLOOKUP($F1760,[1]Auteur!$1:$1048576,5,FALSE),"NOK")</f>
        <v>2014</v>
      </c>
      <c r="O1760" s="4" t="str">
        <f>IFERROR(VLOOKUP($F1760,[1]Auteur!$1:$1048576,6,FALSE),"NOK")</f>
        <v>Fiction</v>
      </c>
      <c r="P1760" s="4" t="str">
        <f>IFERROR(VLOOKUP($F1760,[1]Auteur!$1:$1048576,12,FALSE),"NOK")</f>
        <v>O</v>
      </c>
      <c r="Q1760" s="14" t="str">
        <f>IFERROR(VLOOKUP($F1760,[1]Auteur!$1:$1048576,4,FALSE),"NOK")</f>
        <v>Robert Duval</v>
      </c>
    </row>
    <row r="1761" spans="1:17" x14ac:dyDescent="0.25">
      <c r="A1761" s="7">
        <v>43840</v>
      </c>
      <c r="B1761" s="8">
        <v>0.24987268518518518</v>
      </c>
      <c r="C1761" s="2" t="s">
        <v>2</v>
      </c>
      <c r="D1761" s="6">
        <f>MOD(B1762-log[[#This Row],[HEURE]],1)</f>
        <v>1.388888888889106E-4</v>
      </c>
      <c r="E1761" s="2" t="s">
        <v>20</v>
      </c>
      <c r="F1761" s="2" t="str">
        <f t="shared" si="27"/>
        <v>Mémé pète la télé</v>
      </c>
      <c r="G1761" s="14" t="str">
        <f>IFERROR(VLOOKUP($F1761,[1]Auteur!$1:$1048576,2,FALSE),"NOK")</f>
        <v>Mémé pète la télé</v>
      </c>
      <c r="H1761" s="14" t="str">
        <f>IFERROR(VLOOKUP($F1761,[1]Auteur!$1:$1048576,7,FALSE),"NOK")</f>
        <v>O</v>
      </c>
      <c r="I1761" s="14" t="str">
        <f>IFERROR(VLOOKUP($F1761,[1]Auteur!$1:$1048576,8,FALSE),"NOK")</f>
        <v>O</v>
      </c>
      <c r="J1761" s="14" t="str">
        <f>IFERROR(VLOOKUP($F1761,[1]Auteur!$1:$1048576,9,FALSE),"NOK")</f>
        <v>O</v>
      </c>
      <c r="K1761" s="4" t="str">
        <f>IFERROR(VLOOKUP($F1761,[1]Auteur!$1:$1048576,3,FALSE),"NOK")</f>
        <v>Richard Sovied</v>
      </c>
      <c r="L1761" s="4" t="str">
        <f>IFERROR(VLOOKUP($F1761,[1]Auteur!$1:$1048576,10,FALSE),"NOK")</f>
        <v>O</v>
      </c>
      <c r="M1761" s="4" t="str">
        <f>IFERROR(VLOOKUP($F1761,[1]Auteur!$1:$1048576,11,FALSE),"NOK")</f>
        <v>France</v>
      </c>
      <c r="N1761" s="4">
        <f>IFERROR(VLOOKUP($F1761,[1]Auteur!$1:$1048576,5,FALSE),"NOK")</f>
        <v>1995</v>
      </c>
      <c r="O1761" s="4" t="str">
        <f>IFERROR(VLOOKUP($F1761,[1]Auteur!$1:$1048576,6,FALSE),"NOK")</f>
        <v>Jingles</v>
      </c>
      <c r="P1761" s="4" t="str">
        <f>IFERROR(VLOOKUP($F1761,[1]Auteur!$1:$1048576,12,FALSE),"NOK")</f>
        <v>O</v>
      </c>
      <c r="Q1761" s="14" t="str">
        <f>IFERROR(VLOOKUP($F1761,[1]Auteur!$1:$1048576,4,FALSE),"NOK")</f>
        <v>TELE BOCAL</v>
      </c>
    </row>
    <row r="1762" spans="1:17" x14ac:dyDescent="0.25">
      <c r="A1762" s="7">
        <v>43840</v>
      </c>
      <c r="B1762" s="8">
        <v>0.25001157407407409</v>
      </c>
      <c r="C1762" s="2" t="s">
        <v>2</v>
      </c>
      <c r="D1762" s="6">
        <f>MOD(B1763-log[[#This Row],[HEURE]],1)</f>
        <v>8.101851851851638E-4</v>
      </c>
      <c r="E1762" s="2" t="s">
        <v>405</v>
      </c>
      <c r="F1762" s="2" t="str">
        <f t="shared" si="27"/>
        <v>jingle Bocal  nouveau 2017</v>
      </c>
      <c r="G1762" s="4" t="str">
        <f>IFERROR(VLOOKUP($F1762,[1]Auteur!$1:$1048576,2,FALSE),"NOK")</f>
        <v>Jingle Bocal</v>
      </c>
      <c r="H1762" s="4" t="str">
        <f>IFERROR(VLOOKUP($F1762,[1]Auteur!$1:$1048576,7,FALSE),"NOK")</f>
        <v>O</v>
      </c>
      <c r="I1762" s="4" t="str">
        <f>IFERROR(VLOOKUP($F1762,[1]Auteur!$1:$1048576,8,FALSE),"NOK")</f>
        <v>O</v>
      </c>
      <c r="J1762" s="4" t="str">
        <f>IFERROR(VLOOKUP($F1762,[1]Auteur!$1:$1048576,9,FALSE),"NOK")</f>
        <v>O</v>
      </c>
      <c r="K1762" s="4" t="str">
        <f>IFERROR(VLOOKUP($F1762,[1]Auteur!$1:$1048576,3,FALSE),"NOK")</f>
        <v>Richard Sovied</v>
      </c>
      <c r="L1762" s="4" t="str">
        <f>IFERROR(VLOOKUP($F1762,[1]Auteur!$1:$1048576,10,FALSE),"NOK")</f>
        <v>O</v>
      </c>
      <c r="M1762" s="4" t="str">
        <f>IFERROR(VLOOKUP($F1762,[1]Auteur!$1:$1048576,11,FALSE),"NOK")</f>
        <v>France</v>
      </c>
      <c r="N1762" s="4">
        <f>IFERROR(VLOOKUP($F1762,[1]Auteur!$1:$1048576,5,FALSE),"NOK")</f>
        <v>1995</v>
      </c>
      <c r="O1762" s="4" t="str">
        <f>IFERROR(VLOOKUP($F1762,[1]Auteur!$1:$1048576,6,FALSE),"NOK")</f>
        <v>Jingles</v>
      </c>
      <c r="P1762" s="4" t="str">
        <f>IFERROR(VLOOKUP($F1762,[1]Auteur!$1:$1048576,12,FALSE),"NOK")</f>
        <v>O</v>
      </c>
      <c r="Q1762" s="14" t="str">
        <f>IFERROR(VLOOKUP($F1762,[1]Auteur!$1:$1048576,4,FALSE),"NOK")</f>
        <v>TELE BOCAL</v>
      </c>
    </row>
    <row r="1763" spans="1:17" x14ac:dyDescent="0.25">
      <c r="A1763" s="7">
        <v>43840</v>
      </c>
      <c r="B1763" s="8">
        <v>0.25082175925925926</v>
      </c>
      <c r="C1763" s="2" t="s">
        <v>2</v>
      </c>
      <c r="D1763" s="6">
        <f>MOD(B1764-log[[#This Row],[HEURE]],1)</f>
        <v>3.9467592592592471E-3</v>
      </c>
      <c r="E1763" s="2" t="s">
        <v>538</v>
      </c>
      <c r="F1763" s="2" t="str">
        <f t="shared" si="27"/>
        <v>Bi cause à 20 ans 5'40</v>
      </c>
      <c r="G1763" s="4" t="str">
        <f>IFERROR(VLOOKUP($F1763,[1]Auteur!$1:$1048576,2,FALSE),"NOK")</f>
        <v>Bi cause à 20 ans</v>
      </c>
      <c r="H1763" s="4" t="str">
        <f>IFERROR(VLOOKUP($F1763,[1]Auteur!$1:$1048576,7,FALSE),"NOK")</f>
        <v>O</v>
      </c>
      <c r="I1763" s="4" t="str">
        <f>IFERROR(VLOOKUP($F1763,[1]Auteur!$1:$1048576,8,FALSE),"NOK")</f>
        <v>O</v>
      </c>
      <c r="J1763" s="4" t="str">
        <f>IFERROR(VLOOKUP($F1763,[1]Auteur!$1:$1048576,9,FALSE),"NOK")</f>
        <v>O</v>
      </c>
      <c r="K1763" s="4" t="str">
        <f>IFERROR(VLOOKUP($F1763,[1]Auteur!$1:$1048576,3,FALSE),"NOK")</f>
        <v>Richard Sovied</v>
      </c>
      <c r="L1763" s="4" t="str">
        <f>IFERROR(VLOOKUP($F1763,[1]Auteur!$1:$1048576,10,FALSE),"NOK")</f>
        <v>O</v>
      </c>
      <c r="M1763" s="4" t="str">
        <f>IFERROR(VLOOKUP($F1763,[1]Auteur!$1:$1048576,11,FALSE),"NOK")</f>
        <v>France</v>
      </c>
      <c r="N1763" s="4">
        <f>IFERROR(VLOOKUP($F1763,[1]Auteur!$1:$1048576,5,FALSE),"NOK")</f>
        <v>2019</v>
      </c>
      <c r="O1763" s="4" t="str">
        <f>IFERROR(VLOOKUP($F1763,[1]Auteur!$1:$1048576,6,FALSE),"NOK")</f>
        <v>Documentaire</v>
      </c>
      <c r="P1763" s="4" t="str">
        <f>IFERROR(VLOOKUP($F1763,[1]Auteur!$1:$1048576,12,FALSE),"NOK")</f>
        <v>O</v>
      </c>
      <c r="Q1763" s="14" t="str">
        <f>IFERROR(VLOOKUP($F1763,[1]Auteur!$1:$1048576,4,FALSE),"NOK")</f>
        <v>TELE BOCAL</v>
      </c>
    </row>
    <row r="1764" spans="1:17" x14ac:dyDescent="0.25">
      <c r="A1764" s="7">
        <v>43840</v>
      </c>
      <c r="B1764" s="8">
        <v>0.25476851851851851</v>
      </c>
      <c r="C1764" s="2" t="s">
        <v>2</v>
      </c>
      <c r="D1764" s="6">
        <f>MOD(B1765-log[[#This Row],[HEURE]],1)</f>
        <v>5.7870370370360913E-5</v>
      </c>
      <c r="E1764" s="2" t="s">
        <v>161</v>
      </c>
      <c r="F1764" s="2" t="str">
        <f t="shared" si="27"/>
        <v>Poisson dans le bocal</v>
      </c>
      <c r="G1764" s="4" t="str">
        <f>IFERROR(VLOOKUP($F1764,[1]Auteur!$1:$1048576,2,FALSE),"NOK")</f>
        <v>Poisson dans le Bocal</v>
      </c>
      <c r="H1764" s="4" t="str">
        <f>IFERROR(VLOOKUP($F1764,[1]Auteur!$1:$1048576,7,FALSE),"NOK")</f>
        <v>O</v>
      </c>
      <c r="I1764" s="4" t="str">
        <f>IFERROR(VLOOKUP($F1764,[1]Auteur!$1:$1048576,8,FALSE),"NOK")</f>
        <v>O</v>
      </c>
      <c r="J1764" s="4" t="str">
        <f>IFERROR(VLOOKUP($F1764,[1]Auteur!$1:$1048576,9,FALSE),"NOK")</f>
        <v>O</v>
      </c>
      <c r="K1764" s="4" t="str">
        <f>IFERROR(VLOOKUP($F1764,[1]Auteur!$1:$1048576,3,FALSE),"NOK")</f>
        <v>Richard Sovied</v>
      </c>
      <c r="L1764" s="4" t="str">
        <f>IFERROR(VLOOKUP($F1764,[1]Auteur!$1:$1048576,10,FALSE),"NOK")</f>
        <v>O</v>
      </c>
      <c r="M1764" s="4" t="str">
        <f>IFERROR(VLOOKUP($F1764,[1]Auteur!$1:$1048576,11,FALSE),"NOK")</f>
        <v>France</v>
      </c>
      <c r="N1764" s="4">
        <f>IFERROR(VLOOKUP($F1764,[1]Auteur!$1:$1048576,5,FALSE),"NOK")</f>
        <v>2016</v>
      </c>
      <c r="O1764" s="4" t="str">
        <f>IFERROR(VLOOKUP($F1764,[1]Auteur!$1:$1048576,6,FALSE),"NOK")</f>
        <v>Reportage</v>
      </c>
      <c r="P1764" s="4" t="str">
        <f>IFERROR(VLOOKUP($F1764,[1]Auteur!$1:$1048576,12,FALSE),"NOK")</f>
        <v>O</v>
      </c>
      <c r="Q1764" s="14" t="str">
        <f>IFERROR(VLOOKUP($F1764,[1]Auteur!$1:$1048576,4,FALSE),"NOK")</f>
        <v>TELE BOCAL</v>
      </c>
    </row>
    <row r="1765" spans="1:17" x14ac:dyDescent="0.25">
      <c r="A1765" s="7">
        <v>43840</v>
      </c>
      <c r="B1765" s="8">
        <v>0.25482638888888887</v>
      </c>
      <c r="C1765" s="2" t="s">
        <v>2</v>
      </c>
      <c r="D1765" s="6">
        <f>MOD(B1766-log[[#This Row],[HEURE]],1)</f>
        <v>7.569444444444462E-3</v>
      </c>
      <c r="E1765" s="2" t="s">
        <v>539</v>
      </c>
      <c r="F1765" s="2" t="str">
        <f t="shared" si="27"/>
        <v>du courage 10'54</v>
      </c>
      <c r="G1765" s="4" t="str">
        <f>IFERROR(VLOOKUP($F1765,[1]Auteur!$1:$1048576,2,FALSE),"NOK")</f>
        <v>du courage</v>
      </c>
      <c r="H1765" s="4" t="str">
        <f>IFERROR(VLOOKUP($F1765,[1]Auteur!$1:$1048576,7,FALSE),"NOK")</f>
        <v>O</v>
      </c>
      <c r="I1765" s="4" t="str">
        <f>IFERROR(VLOOKUP($F1765,[1]Auteur!$1:$1048576,8,FALSE),"NOK")</f>
        <v>O</v>
      </c>
      <c r="J1765" s="4" t="str">
        <f>IFERROR(VLOOKUP($F1765,[1]Auteur!$1:$1048576,9,FALSE),"NOK")</f>
        <v>O</v>
      </c>
      <c r="K1765" s="4" t="str">
        <f>IFERROR(VLOOKUP($F1765,[1]Auteur!$1:$1048576,3,FALSE),"NOK")</f>
        <v>Tanguy Chouard</v>
      </c>
      <c r="L1765" s="4" t="str">
        <f>IFERROR(VLOOKUP($F1765,[1]Auteur!$1:$1048576,10,FALSE),"NOK")</f>
        <v>O</v>
      </c>
      <c r="M1765" s="4" t="str">
        <f>IFERROR(VLOOKUP($F1765,[1]Auteur!$1:$1048576,11,FALSE),"NOK")</f>
        <v>France</v>
      </c>
      <c r="N1765" s="4">
        <f>IFERROR(VLOOKUP($F1765,[1]Auteur!$1:$1048576,5,FALSE),"NOK")</f>
        <v>2009</v>
      </c>
      <c r="O1765" s="4" t="str">
        <f>IFERROR(VLOOKUP($F1765,[1]Auteur!$1:$1048576,6,FALSE),"NOK")</f>
        <v>Fiction</v>
      </c>
      <c r="P1765" s="4" t="str">
        <f>IFERROR(VLOOKUP($F1765,[1]Auteur!$1:$1048576,12,FALSE),"NOK")</f>
        <v>O</v>
      </c>
      <c r="Q1765" s="14" t="str">
        <f>IFERROR(VLOOKUP($F1765,[1]Auteur!$1:$1048576,4,FALSE),"NOK")</f>
        <v>Esec</v>
      </c>
    </row>
    <row r="1766" spans="1:17" x14ac:dyDescent="0.25">
      <c r="A1766" s="7">
        <v>43840</v>
      </c>
      <c r="B1766" s="8">
        <v>0.26239583333333333</v>
      </c>
      <c r="C1766" s="2" t="s">
        <v>2</v>
      </c>
      <c r="D1766" s="6">
        <f>MOD(B1767-log[[#This Row],[HEURE]],1)</f>
        <v>6.4583333333333437E-3</v>
      </c>
      <c r="E1766" s="2" t="s">
        <v>540</v>
      </c>
      <c r="F1766" s="2" t="str">
        <f t="shared" si="27"/>
        <v>deperdition 9'18</v>
      </c>
      <c r="G1766" s="4" t="str">
        <f>IFERROR(VLOOKUP($F1766,[1]Auteur!$1:$1048576,2,FALSE),"NOK")</f>
        <v>deperdition</v>
      </c>
      <c r="H1766" s="4" t="str">
        <f>IFERROR(VLOOKUP($F1766,[1]Auteur!$1:$1048576,7,FALSE),"NOK")</f>
        <v>O</v>
      </c>
      <c r="I1766" s="4" t="str">
        <f>IFERROR(VLOOKUP($F1766,[1]Auteur!$1:$1048576,8,FALSE),"NOK")</f>
        <v>O</v>
      </c>
      <c r="J1766" s="4" t="str">
        <f>IFERROR(VLOOKUP($F1766,[1]Auteur!$1:$1048576,9,FALSE),"NOK")</f>
        <v>O</v>
      </c>
      <c r="K1766" s="4" t="str">
        <f>IFERROR(VLOOKUP($F1766,[1]Auteur!$1:$1048576,3,FALSE),"NOK")</f>
        <v>Florian Rezeau</v>
      </c>
      <c r="L1766" s="4" t="str">
        <f>IFERROR(VLOOKUP($F1766,[1]Auteur!$1:$1048576,10,FALSE),"NOK")</f>
        <v>O</v>
      </c>
      <c r="M1766" s="4" t="str">
        <f>IFERROR(VLOOKUP($F1766,[1]Auteur!$1:$1048576,11,FALSE),"NOK")</f>
        <v>France</v>
      </c>
      <c r="N1766" s="4" t="str">
        <f>IFERROR(VLOOKUP($F1766,[1]Auteur!$1:$1048576,5,FALSE),"NOK")</f>
        <v>Inconnu</v>
      </c>
      <c r="O1766" s="4" t="str">
        <f>IFERROR(VLOOKUP($F1766,[1]Auteur!$1:$1048576,6,FALSE),"NOK")</f>
        <v>Fiction</v>
      </c>
      <c r="P1766" s="4" t="str">
        <f>IFERROR(VLOOKUP($F1766,[1]Auteur!$1:$1048576,12,FALSE),"NOK")</f>
        <v>O</v>
      </c>
      <c r="Q1766" s="14" t="str">
        <f>IFERROR(VLOOKUP($F1766,[1]Auteur!$1:$1048576,4,FALSE),"NOK")</f>
        <v>Inconnu</v>
      </c>
    </row>
    <row r="1767" spans="1:17" x14ac:dyDescent="0.25">
      <c r="A1767" s="7">
        <v>43840</v>
      </c>
      <c r="B1767" s="8">
        <v>0.26885416666666667</v>
      </c>
      <c r="C1767" s="2" t="s">
        <v>2</v>
      </c>
      <c r="D1767" s="6">
        <f>MOD(B1768-log[[#This Row],[HEURE]],1)</f>
        <v>3.472222222222765E-5</v>
      </c>
      <c r="E1767" s="2" t="s">
        <v>25</v>
      </c>
      <c r="F1767" s="2" t="str">
        <f t="shared" si="27"/>
        <v>Télé sirène</v>
      </c>
      <c r="G1767" s="4" t="str">
        <f>IFERROR(VLOOKUP($F1767,[1]Auteur!$1:$1048576,2,FALSE),"NOK")</f>
        <v>Télé sirène</v>
      </c>
      <c r="H1767" s="4" t="str">
        <f>IFERROR(VLOOKUP($F1767,[1]Auteur!$1:$1048576,7,FALSE),"NOK")</f>
        <v>O</v>
      </c>
      <c r="I1767" s="4" t="str">
        <f>IFERROR(VLOOKUP($F1767,[1]Auteur!$1:$1048576,8,FALSE),"NOK")</f>
        <v>O</v>
      </c>
      <c r="J1767" s="4" t="str">
        <f>IFERROR(VLOOKUP($F1767,[1]Auteur!$1:$1048576,9,FALSE),"NOK")</f>
        <v>O</v>
      </c>
      <c r="K1767" s="4" t="str">
        <f>IFERROR(VLOOKUP($F1767,[1]Auteur!$1:$1048576,3,FALSE),"NOK")</f>
        <v>Richard Sovied</v>
      </c>
      <c r="L1767" s="4" t="str">
        <f>IFERROR(VLOOKUP($F1767,[1]Auteur!$1:$1048576,10,FALSE),"NOK")</f>
        <v>O</v>
      </c>
      <c r="M1767" s="4" t="str">
        <f>IFERROR(VLOOKUP($F1767,[1]Auteur!$1:$1048576,11,FALSE),"NOK")</f>
        <v>France</v>
      </c>
      <c r="N1767" s="4">
        <f>IFERROR(VLOOKUP($F1767,[1]Auteur!$1:$1048576,5,FALSE),"NOK")</f>
        <v>1995</v>
      </c>
      <c r="O1767" s="4" t="str">
        <f>IFERROR(VLOOKUP($F1767,[1]Auteur!$1:$1048576,6,FALSE),"NOK")</f>
        <v>Jingles</v>
      </c>
      <c r="P1767" s="4" t="str">
        <f>IFERROR(VLOOKUP($F1767,[1]Auteur!$1:$1048576,12,FALSE),"NOK")</f>
        <v>O</v>
      </c>
      <c r="Q1767" s="14" t="str">
        <f>IFERROR(VLOOKUP($F1767,[1]Auteur!$1:$1048576,4,FALSE),"NOK")</f>
        <v>TELE BOCAL</v>
      </c>
    </row>
    <row r="1768" spans="1:17" x14ac:dyDescent="0.25">
      <c r="A1768" s="7">
        <v>43840</v>
      </c>
      <c r="B1768" s="8">
        <v>0.2688888888888889</v>
      </c>
      <c r="C1768" s="2" t="s">
        <v>2</v>
      </c>
      <c r="D1768" s="6">
        <f>MOD(B1769-log[[#This Row],[HEURE]],1)</f>
        <v>5.393518518518492E-3</v>
      </c>
      <c r="E1768" s="2" t="s">
        <v>541</v>
      </c>
      <c r="F1768" s="2" t="str">
        <f t="shared" si="27"/>
        <v>elle 7'47</v>
      </c>
      <c r="G1768" s="4" t="str">
        <f>IFERROR(VLOOKUP($F1768,[1]Auteur!$1:$1048576,2,FALSE),"NOK")</f>
        <v xml:space="preserve">elle </v>
      </c>
      <c r="H1768" s="4" t="str">
        <f>IFERROR(VLOOKUP($F1768,[1]Auteur!$1:$1048576,7,FALSE),"NOK")</f>
        <v>O</v>
      </c>
      <c r="I1768" s="4" t="str">
        <f>IFERROR(VLOOKUP($F1768,[1]Auteur!$1:$1048576,8,FALSE),"NOK")</f>
        <v>O</v>
      </c>
      <c r="J1768" s="4" t="str">
        <f>IFERROR(VLOOKUP($F1768,[1]Auteur!$1:$1048576,9,FALSE),"NOK")</f>
        <v>O</v>
      </c>
      <c r="K1768" s="4" t="str">
        <f>IFERROR(VLOOKUP($F1768,[1]Auteur!$1:$1048576,3,FALSE),"NOK")</f>
        <v>Richard Sovied</v>
      </c>
      <c r="L1768" s="4" t="str">
        <f>IFERROR(VLOOKUP($F1768,[1]Auteur!$1:$1048576,10,FALSE),"NOK")</f>
        <v>O</v>
      </c>
      <c r="M1768" s="4" t="str">
        <f>IFERROR(VLOOKUP($F1768,[1]Auteur!$1:$1048576,11,FALSE),"NOK")</f>
        <v>France</v>
      </c>
      <c r="N1768" s="4">
        <f>IFERROR(VLOOKUP($F1768,[1]Auteur!$1:$1048576,5,FALSE),"NOK")</f>
        <v>2010</v>
      </c>
      <c r="O1768" s="4" t="str">
        <f>IFERROR(VLOOKUP($F1768,[1]Auteur!$1:$1048576,6,FALSE),"NOK")</f>
        <v>Fiction</v>
      </c>
      <c r="P1768" s="4" t="str">
        <f>IFERROR(VLOOKUP($F1768,[1]Auteur!$1:$1048576,12,FALSE),"NOK")</f>
        <v>O</v>
      </c>
      <c r="Q1768" s="14" t="str">
        <f>IFERROR(VLOOKUP($F1768,[1]Auteur!$1:$1048576,4,FALSE),"NOK")</f>
        <v>Jean Franqueville</v>
      </c>
    </row>
    <row r="1769" spans="1:17" x14ac:dyDescent="0.25">
      <c r="A1769" s="7">
        <v>43840</v>
      </c>
      <c r="B1769" s="8">
        <v>0.27428240740740739</v>
      </c>
      <c r="C1769" s="2" t="s">
        <v>2</v>
      </c>
      <c r="D1769" s="6">
        <f>MOD(B1770-log[[#This Row],[HEURE]],1)</f>
        <v>6.94444444444553E-5</v>
      </c>
      <c r="E1769" s="2" t="s">
        <v>14</v>
      </c>
      <c r="F1769" s="2" t="str">
        <f t="shared" si="27"/>
        <v>Télé jaune grésille</v>
      </c>
      <c r="G1769" s="4" t="str">
        <f>IFERROR(VLOOKUP($F1769,[1]Auteur!$1:$1048576,2,FALSE),"NOK")</f>
        <v>Télé jaune grésille</v>
      </c>
      <c r="H1769" s="4" t="str">
        <f>IFERROR(VLOOKUP($F1769,[1]Auteur!$1:$1048576,7,FALSE),"NOK")</f>
        <v>O</v>
      </c>
      <c r="I1769" s="4" t="str">
        <f>IFERROR(VLOOKUP($F1769,[1]Auteur!$1:$1048576,8,FALSE),"NOK")</f>
        <v>O</v>
      </c>
      <c r="J1769" s="4" t="str">
        <f>IFERROR(VLOOKUP($F1769,[1]Auteur!$1:$1048576,9,FALSE),"NOK")</f>
        <v>O</v>
      </c>
      <c r="K1769" s="4" t="str">
        <f>IFERROR(VLOOKUP($F1769,[1]Auteur!$1:$1048576,3,FALSE),"NOK")</f>
        <v>Richard Sovied</v>
      </c>
      <c r="L1769" s="4" t="str">
        <f>IFERROR(VLOOKUP($F1769,[1]Auteur!$1:$1048576,10,FALSE),"NOK")</f>
        <v>O</v>
      </c>
      <c r="M1769" s="4" t="str">
        <f>IFERROR(VLOOKUP($F1769,[1]Auteur!$1:$1048576,11,FALSE),"NOK")</f>
        <v>France</v>
      </c>
      <c r="N1769" s="4">
        <f>IFERROR(VLOOKUP($F1769,[1]Auteur!$1:$1048576,5,FALSE),"NOK")</f>
        <v>1996</v>
      </c>
      <c r="O1769" s="4" t="str">
        <f>IFERROR(VLOOKUP($F1769,[1]Auteur!$1:$1048576,6,FALSE),"NOK")</f>
        <v>Jingles</v>
      </c>
      <c r="P1769" s="4" t="str">
        <f>IFERROR(VLOOKUP($F1769,[1]Auteur!$1:$1048576,12,FALSE),"NOK")</f>
        <v>O</v>
      </c>
      <c r="Q1769" s="14" t="str">
        <f>IFERROR(VLOOKUP($F1769,[1]Auteur!$1:$1048576,4,FALSE),"NOK")</f>
        <v>TELE BOCAL</v>
      </c>
    </row>
    <row r="1770" spans="1:17" x14ac:dyDescent="0.25">
      <c r="A1770" s="7">
        <v>43840</v>
      </c>
      <c r="B1770" s="8">
        <v>0.27435185185185185</v>
      </c>
      <c r="C1770" s="2" t="s">
        <v>2</v>
      </c>
      <c r="D1770" s="6">
        <f>MOD(B1771-log[[#This Row],[HEURE]],1)</f>
        <v>4.8148148148148273E-3</v>
      </c>
      <c r="E1770" s="2" t="s">
        <v>542</v>
      </c>
      <c r="F1770" s="2" t="str">
        <f t="shared" si="27"/>
        <v>esperance 6'56</v>
      </c>
      <c r="G1770" s="4" t="str">
        <f>IFERROR(VLOOKUP($F1770,[1]Auteur!$1:$1048576,2,FALSE),"NOK")</f>
        <v>esperance</v>
      </c>
      <c r="H1770" s="4" t="str">
        <f>IFERROR(VLOOKUP($F1770,[1]Auteur!$1:$1048576,7,FALSE),"NOK")</f>
        <v>O</v>
      </c>
      <c r="I1770" s="4" t="str">
        <f>IFERROR(VLOOKUP($F1770,[1]Auteur!$1:$1048576,8,FALSE),"NOK")</f>
        <v>O</v>
      </c>
      <c r="J1770" s="4" t="str">
        <f>IFERROR(VLOOKUP($F1770,[1]Auteur!$1:$1048576,9,FALSE),"NOK")</f>
        <v>O</v>
      </c>
      <c r="K1770" s="4" t="str">
        <f>IFERROR(VLOOKUP($F1770,[1]Auteur!$1:$1048576,3,FALSE),"NOK")</f>
        <v>Romain Journiat</v>
      </c>
      <c r="L1770" s="4" t="str">
        <f>IFERROR(VLOOKUP($F1770,[1]Auteur!$1:$1048576,10,FALSE),"NOK")</f>
        <v>O</v>
      </c>
      <c r="M1770" s="4" t="str">
        <f>IFERROR(VLOOKUP($F1770,[1]Auteur!$1:$1048576,11,FALSE),"NOK")</f>
        <v>France</v>
      </c>
      <c r="N1770" s="4" t="str">
        <f>IFERROR(VLOOKUP($F1770,[1]Auteur!$1:$1048576,5,FALSE),"NOK")</f>
        <v>Inconnu</v>
      </c>
      <c r="O1770" s="4" t="str">
        <f>IFERROR(VLOOKUP($F1770,[1]Auteur!$1:$1048576,6,FALSE),"NOK")</f>
        <v>Fiction</v>
      </c>
      <c r="P1770" s="4" t="str">
        <f>IFERROR(VLOOKUP($F1770,[1]Auteur!$1:$1048576,12,FALSE),"NOK")</f>
        <v>O</v>
      </c>
      <c r="Q1770" s="14" t="str">
        <f>IFERROR(VLOOKUP($F1770,[1]Auteur!$1:$1048576,4,FALSE),"NOK")</f>
        <v>HK Films</v>
      </c>
    </row>
    <row r="1771" spans="1:17" x14ac:dyDescent="0.25">
      <c r="A1771" s="7">
        <v>43840</v>
      </c>
      <c r="B1771" s="8">
        <v>0.27916666666666667</v>
      </c>
      <c r="C1771" s="2" t="s">
        <v>2</v>
      </c>
      <c r="D1771" s="6">
        <f>MOD(B1772-log[[#This Row],[HEURE]],1)</f>
        <v>5.7870370370360913E-5</v>
      </c>
      <c r="E1771" s="2" t="s">
        <v>5</v>
      </c>
      <c r="F1771" s="2" t="str">
        <f t="shared" si="27"/>
        <v>Télé bulles courtes 1</v>
      </c>
      <c r="G1771" s="4" t="str">
        <f>IFERROR(VLOOKUP($F1771,[1]Auteur!$1:$1048576,2,FALSE),"NOK")</f>
        <v>Télé bulles courtes</v>
      </c>
      <c r="H1771" s="4" t="str">
        <f>IFERROR(VLOOKUP($F1771,[1]Auteur!$1:$1048576,7,FALSE),"NOK")</f>
        <v>O</v>
      </c>
      <c r="I1771" s="4" t="str">
        <f>IFERROR(VLOOKUP($F1771,[1]Auteur!$1:$1048576,8,FALSE),"NOK")</f>
        <v>O</v>
      </c>
      <c r="J1771" s="4" t="str">
        <f>IFERROR(VLOOKUP($F1771,[1]Auteur!$1:$1048576,9,FALSE),"NOK")</f>
        <v>O</v>
      </c>
      <c r="K1771" s="4" t="str">
        <f>IFERROR(VLOOKUP($F1771,[1]Auteur!$1:$1048576,3,FALSE),"NOK")</f>
        <v>Richard Sovied</v>
      </c>
      <c r="L1771" s="4" t="str">
        <f>IFERROR(VLOOKUP($F1771,[1]Auteur!$1:$1048576,10,FALSE),"NOK")</f>
        <v>O</v>
      </c>
      <c r="M1771" s="4" t="str">
        <f>IFERROR(VLOOKUP($F1771,[1]Auteur!$1:$1048576,11,FALSE),"NOK")</f>
        <v>France</v>
      </c>
      <c r="N1771" s="4">
        <f>IFERROR(VLOOKUP($F1771,[1]Auteur!$1:$1048576,5,FALSE),"NOK")</f>
        <v>1995</v>
      </c>
      <c r="O1771" s="4" t="str">
        <f>IFERROR(VLOOKUP($F1771,[1]Auteur!$1:$1048576,6,FALSE),"NOK")</f>
        <v>Jingles</v>
      </c>
      <c r="P1771" s="4" t="str">
        <f>IFERROR(VLOOKUP($F1771,[1]Auteur!$1:$1048576,12,FALSE),"NOK")</f>
        <v>O</v>
      </c>
      <c r="Q1771" s="14" t="str">
        <f>IFERROR(VLOOKUP($F1771,[1]Auteur!$1:$1048576,4,FALSE),"NOK")</f>
        <v>TELE BOCAL</v>
      </c>
    </row>
    <row r="1772" spans="1:17" x14ac:dyDescent="0.25">
      <c r="A1772" s="7">
        <v>43840</v>
      </c>
      <c r="B1772" s="8">
        <v>0.27922453703703703</v>
      </c>
      <c r="C1772" s="2" t="s">
        <v>2</v>
      </c>
      <c r="D1772" s="6">
        <f>MOD(B1773-log[[#This Row],[HEURE]],1)</f>
        <v>4.6319444444444469E-2</v>
      </c>
      <c r="E1772" s="2" t="s">
        <v>444</v>
      </c>
      <c r="F1772" s="2" t="str">
        <f t="shared" si="27"/>
        <v>PQ-Mai 17- 1h06''43</v>
      </c>
      <c r="G1772" s="4" t="str">
        <f>IFERROR(VLOOKUP($F1772,[1]Auteur!$1:$1048576,2,FALSE),"NOK")</f>
        <v>PQ-Mai 17</v>
      </c>
      <c r="H1772" s="4" t="str">
        <f>IFERROR(VLOOKUP($F1772,[1]Auteur!$1:$1048576,7,FALSE),"NOK")</f>
        <v>O</v>
      </c>
      <c r="I1772" s="4" t="str">
        <f>IFERROR(VLOOKUP($F1772,[1]Auteur!$1:$1048576,8,FALSE),"NOK")</f>
        <v>O</v>
      </c>
      <c r="J1772" s="4" t="str">
        <f>IFERROR(VLOOKUP($F1772,[1]Auteur!$1:$1048576,9,FALSE),"NOK")</f>
        <v>O</v>
      </c>
      <c r="K1772" s="4" t="str">
        <f>IFERROR(VLOOKUP($F1772,[1]Auteur!$1:$1048576,3,FALSE),"NOK")</f>
        <v>Richard Sovied</v>
      </c>
      <c r="L1772" s="4" t="str">
        <f>IFERROR(VLOOKUP($F1772,[1]Auteur!$1:$1048576,10,FALSE),"NOK")</f>
        <v>O</v>
      </c>
      <c r="M1772" s="4" t="str">
        <f>IFERROR(VLOOKUP($F1772,[1]Auteur!$1:$1048576,11,FALSE),"NOK")</f>
        <v>France</v>
      </c>
      <c r="N1772" s="4">
        <f>IFERROR(VLOOKUP($F1772,[1]Auteur!$1:$1048576,5,FALSE),"NOK")</f>
        <v>2017</v>
      </c>
      <c r="O1772" s="4" t="str">
        <f>IFERROR(VLOOKUP($F1772,[1]Auteur!$1:$1048576,6,FALSE),"NOK")</f>
        <v>Documentaire</v>
      </c>
      <c r="P1772" s="4" t="str">
        <f>IFERROR(VLOOKUP($F1772,[1]Auteur!$1:$1048576,12,FALSE),"NOK")</f>
        <v>O</v>
      </c>
      <c r="Q1772" s="14" t="str">
        <f>IFERROR(VLOOKUP($F1772,[1]Auteur!$1:$1048576,4,FALSE),"NOK")</f>
        <v>TELE BOCAL</v>
      </c>
    </row>
    <row r="1773" spans="1:17" x14ac:dyDescent="0.25">
      <c r="A1773" s="7">
        <v>43840</v>
      </c>
      <c r="B1773" s="8">
        <v>0.3255439814814815</v>
      </c>
      <c r="C1773" s="2" t="s">
        <v>2</v>
      </c>
      <c r="D1773" s="6">
        <f>MOD(B1774-log[[#This Row],[HEURE]],1)</f>
        <v>2.3148148148133263E-5</v>
      </c>
      <c r="E1773" s="2" t="s">
        <v>25</v>
      </c>
      <c r="F1773" s="2" t="str">
        <f t="shared" si="27"/>
        <v>Télé sirène</v>
      </c>
      <c r="G1773" s="4" t="str">
        <f>IFERROR(VLOOKUP($F1773,[1]Auteur!$1:$1048576,2,FALSE),"NOK")</f>
        <v>Télé sirène</v>
      </c>
      <c r="H1773" s="4" t="str">
        <f>IFERROR(VLOOKUP($F1773,[1]Auteur!$1:$1048576,7,FALSE),"NOK")</f>
        <v>O</v>
      </c>
      <c r="I1773" s="4" t="str">
        <f>IFERROR(VLOOKUP($F1773,[1]Auteur!$1:$1048576,8,FALSE),"NOK")</f>
        <v>O</v>
      </c>
      <c r="J1773" s="4" t="str">
        <f>IFERROR(VLOOKUP($F1773,[1]Auteur!$1:$1048576,9,FALSE),"NOK")</f>
        <v>O</v>
      </c>
      <c r="K1773" s="4" t="str">
        <f>IFERROR(VLOOKUP($F1773,[1]Auteur!$1:$1048576,3,FALSE),"NOK")</f>
        <v>Richard Sovied</v>
      </c>
      <c r="L1773" s="4" t="str">
        <f>IFERROR(VLOOKUP($F1773,[1]Auteur!$1:$1048576,10,FALSE),"NOK")</f>
        <v>O</v>
      </c>
      <c r="M1773" s="4" t="str">
        <f>IFERROR(VLOOKUP($F1773,[1]Auteur!$1:$1048576,11,FALSE),"NOK")</f>
        <v>France</v>
      </c>
      <c r="N1773" s="4">
        <f>IFERROR(VLOOKUP($F1773,[1]Auteur!$1:$1048576,5,FALSE),"NOK")</f>
        <v>1995</v>
      </c>
      <c r="O1773" s="4" t="str">
        <f>IFERROR(VLOOKUP($F1773,[1]Auteur!$1:$1048576,6,FALSE),"NOK")</f>
        <v>Jingles</v>
      </c>
      <c r="P1773" s="4" t="str">
        <f>IFERROR(VLOOKUP($F1773,[1]Auteur!$1:$1048576,12,FALSE),"NOK")</f>
        <v>O</v>
      </c>
      <c r="Q1773" s="14" t="str">
        <f>IFERROR(VLOOKUP($F1773,[1]Auteur!$1:$1048576,4,FALSE),"NOK")</f>
        <v>TELE BOCAL</v>
      </c>
    </row>
    <row r="1774" spans="1:17" x14ac:dyDescent="0.25">
      <c r="A1774" s="7">
        <v>43840</v>
      </c>
      <c r="B1774" s="8">
        <v>0.32556712962962964</v>
      </c>
      <c r="C1774" s="2" t="s">
        <v>2</v>
      </c>
      <c r="D1774" s="6">
        <f>MOD(B1775-log[[#This Row],[HEURE]],1)</f>
        <v>6.7013888888888817E-3</v>
      </c>
      <c r="E1774" s="2" t="s">
        <v>501</v>
      </c>
      <c r="F1774" s="2" t="str">
        <f t="shared" si="27"/>
        <v>eaux mortes 9'38</v>
      </c>
      <c r="G1774" s="4" t="str">
        <f>IFERROR(VLOOKUP($F1774,[1]Auteur!$1:$1048576,2,FALSE),"NOK")</f>
        <v>Eaux mortes</v>
      </c>
      <c r="H1774" s="4" t="str">
        <f>IFERROR(VLOOKUP($F1774,[1]Auteur!$1:$1048576,7,FALSE),"NOK")</f>
        <v>O</v>
      </c>
      <c r="I1774" s="4" t="str">
        <f>IFERROR(VLOOKUP($F1774,[1]Auteur!$1:$1048576,8,FALSE),"NOK")</f>
        <v>O</v>
      </c>
      <c r="J1774" s="4" t="str">
        <f>IFERROR(VLOOKUP($F1774,[1]Auteur!$1:$1048576,9,FALSE),"NOK")</f>
        <v>O</v>
      </c>
      <c r="K1774" s="4" t="str">
        <f>IFERROR(VLOOKUP($F1774,[1]Auteur!$1:$1048576,3,FALSE),"NOK")</f>
        <v>Inconnu</v>
      </c>
      <c r="L1774" s="4" t="str">
        <f>IFERROR(VLOOKUP($F1774,[1]Auteur!$1:$1048576,10,FALSE),"NOK")</f>
        <v>O</v>
      </c>
      <c r="M1774" s="4" t="str">
        <f>IFERROR(VLOOKUP($F1774,[1]Auteur!$1:$1048576,11,FALSE),"NOK")</f>
        <v>France</v>
      </c>
      <c r="N1774" s="4">
        <f>IFERROR(VLOOKUP($F1774,[1]Auteur!$1:$1048576,5,FALSE),"NOK")</f>
        <v>2015</v>
      </c>
      <c r="O1774" s="4" t="str">
        <f>IFERROR(VLOOKUP($F1774,[1]Auteur!$1:$1048576,6,FALSE),"NOK")</f>
        <v>Fiction</v>
      </c>
      <c r="P1774" s="4" t="str">
        <f>IFERROR(VLOOKUP($F1774,[1]Auteur!$1:$1048576,12,FALSE),"NOK")</f>
        <v>O</v>
      </c>
      <c r="Q1774" s="14" t="str">
        <f>IFERROR(VLOOKUP($F1774,[1]Auteur!$1:$1048576,4,FALSE),"NOK")</f>
        <v>Inconnu</v>
      </c>
    </row>
    <row r="1775" spans="1:17" x14ac:dyDescent="0.25">
      <c r="A1775" s="7">
        <v>43840</v>
      </c>
      <c r="B1775" s="8">
        <v>0.33226851851851852</v>
      </c>
      <c r="C1775" s="2" t="s">
        <v>2</v>
      </c>
      <c r="D1775" s="6">
        <f>MOD(B1776-log[[#This Row],[HEURE]],1)</f>
        <v>1.0416666666668295E-4</v>
      </c>
      <c r="E1775" s="2" t="s">
        <v>18</v>
      </c>
      <c r="F1775" s="2" t="str">
        <f t="shared" si="27"/>
        <v>Télé bulles longue 8'</v>
      </c>
      <c r="G1775" s="4" t="str">
        <f>IFERROR(VLOOKUP($F1775,[1]Auteur!$1:$1048576,2,FALSE),"NOK")</f>
        <v>Télé bulles longue</v>
      </c>
      <c r="H1775" s="4" t="str">
        <f>IFERROR(VLOOKUP($F1775,[1]Auteur!$1:$1048576,7,FALSE),"NOK")</f>
        <v>O</v>
      </c>
      <c r="I1775" s="4" t="str">
        <f>IFERROR(VLOOKUP($F1775,[1]Auteur!$1:$1048576,8,FALSE),"NOK")</f>
        <v>O</v>
      </c>
      <c r="J1775" s="4" t="str">
        <f>IFERROR(VLOOKUP($F1775,[1]Auteur!$1:$1048576,9,FALSE),"NOK")</f>
        <v>O</v>
      </c>
      <c r="K1775" s="4" t="str">
        <f>IFERROR(VLOOKUP($F1775,[1]Auteur!$1:$1048576,3,FALSE),"NOK")</f>
        <v>Richard Sovied</v>
      </c>
      <c r="L1775" s="4" t="str">
        <f>IFERROR(VLOOKUP($F1775,[1]Auteur!$1:$1048576,10,FALSE),"NOK")</f>
        <v>O</v>
      </c>
      <c r="M1775" s="4" t="str">
        <f>IFERROR(VLOOKUP($F1775,[1]Auteur!$1:$1048576,11,FALSE),"NOK")</f>
        <v>France</v>
      </c>
      <c r="N1775" s="4">
        <f>IFERROR(VLOOKUP($F1775,[1]Auteur!$1:$1048576,5,FALSE),"NOK")</f>
        <v>1995</v>
      </c>
      <c r="O1775" s="4" t="str">
        <f>IFERROR(VLOOKUP($F1775,[1]Auteur!$1:$1048576,6,FALSE),"NOK")</f>
        <v>Jingles</v>
      </c>
      <c r="P1775" s="4" t="str">
        <f>IFERROR(VLOOKUP($F1775,[1]Auteur!$1:$1048576,12,FALSE),"NOK")</f>
        <v>O</v>
      </c>
      <c r="Q1775" s="14" t="str">
        <f>IFERROR(VLOOKUP($F1775,[1]Auteur!$1:$1048576,4,FALSE),"NOK")</f>
        <v>TELE BOCAL</v>
      </c>
    </row>
    <row r="1776" spans="1:17" x14ac:dyDescent="0.25">
      <c r="A1776" s="7">
        <v>43840</v>
      </c>
      <c r="B1776" s="8">
        <v>0.3323726851851852</v>
      </c>
      <c r="C1776" s="2" t="s">
        <v>2</v>
      </c>
      <c r="D1776" s="6">
        <f>MOD(B1777-log[[#This Row],[HEURE]],1)</f>
        <v>2.1678240740740706E-2</v>
      </c>
      <c r="E1776" s="2" t="s">
        <v>543</v>
      </c>
      <c r="F1776" s="2" t="str">
        <f t="shared" si="27"/>
        <v>1 C'est vous la star - Les Globes de Cristal 31'13</v>
      </c>
      <c r="G1776" s="4" t="str">
        <f>IFERROR(VLOOKUP($F1776,[1]Auteur!$1:$1048576,2,FALSE),"NOK")</f>
        <v>C'est vous la star - Les Globes de Cristal</v>
      </c>
      <c r="H1776" s="4" t="str">
        <f>IFERROR(VLOOKUP($F1776,[1]Auteur!$1:$1048576,7,FALSE),"NOK")</f>
        <v>O</v>
      </c>
      <c r="I1776" s="4" t="str">
        <f>IFERROR(VLOOKUP($F1776,[1]Auteur!$1:$1048576,8,FALSE),"NOK")</f>
        <v>O</v>
      </c>
      <c r="J1776" s="4" t="str">
        <f>IFERROR(VLOOKUP($F1776,[1]Auteur!$1:$1048576,9,FALSE),"NOK")</f>
        <v>O</v>
      </c>
      <c r="K1776" s="4" t="str">
        <f>IFERROR(VLOOKUP($F1776,[1]Auteur!$1:$1048576,3,FALSE),"NOK")</f>
        <v>Robert Duval</v>
      </c>
      <c r="L1776" s="4" t="str">
        <f>IFERROR(VLOOKUP($F1776,[1]Auteur!$1:$1048576,10,FALSE),"NOK")</f>
        <v>O</v>
      </c>
      <c r="M1776" s="4" t="str">
        <f>IFERROR(VLOOKUP($F1776,[1]Auteur!$1:$1048576,11,FALSE),"NOK")</f>
        <v>France</v>
      </c>
      <c r="N1776" s="4">
        <f>IFERROR(VLOOKUP($F1776,[1]Auteur!$1:$1048576,5,FALSE),"NOK")</f>
        <v>2014</v>
      </c>
      <c r="O1776" s="4" t="str">
        <f>IFERROR(VLOOKUP($F1776,[1]Auteur!$1:$1048576,6,FALSE),"NOK")</f>
        <v>Fiction</v>
      </c>
      <c r="P1776" s="4" t="str">
        <f>IFERROR(VLOOKUP($F1776,[1]Auteur!$1:$1048576,12,FALSE),"NOK")</f>
        <v>O</v>
      </c>
      <c r="Q1776" s="14" t="str">
        <f>IFERROR(VLOOKUP($F1776,[1]Auteur!$1:$1048576,4,FALSE),"NOK")</f>
        <v>Robert Duval</v>
      </c>
    </row>
    <row r="1777" spans="1:17" x14ac:dyDescent="0.25">
      <c r="A1777" s="7">
        <v>43840</v>
      </c>
      <c r="B1777" s="8">
        <v>0.35405092592592591</v>
      </c>
      <c r="C1777" s="2" t="s">
        <v>2</v>
      </c>
      <c r="D1777" s="6">
        <f>MOD(B1778-log[[#This Row],[HEURE]],1)</f>
        <v>1.2731481481481621E-4</v>
      </c>
      <c r="E1777" s="2" t="s">
        <v>20</v>
      </c>
      <c r="F1777" s="2" t="str">
        <f t="shared" si="27"/>
        <v>Mémé pète la télé</v>
      </c>
      <c r="G1777" s="14" t="str">
        <f>IFERROR(VLOOKUP($F1777,[1]Auteur!$1:$1048576,2,FALSE),"NOK")</f>
        <v>Mémé pète la télé</v>
      </c>
      <c r="H1777" s="14" t="str">
        <f>IFERROR(VLOOKUP($F1777,[1]Auteur!$1:$1048576,7,FALSE),"NOK")</f>
        <v>O</v>
      </c>
      <c r="I1777" s="14" t="str">
        <f>IFERROR(VLOOKUP($F1777,[1]Auteur!$1:$1048576,8,FALSE),"NOK")</f>
        <v>O</v>
      </c>
      <c r="J1777" s="14" t="str">
        <f>IFERROR(VLOOKUP($F1777,[1]Auteur!$1:$1048576,9,FALSE),"NOK")</f>
        <v>O</v>
      </c>
      <c r="K1777" s="4" t="str">
        <f>IFERROR(VLOOKUP($F1777,[1]Auteur!$1:$1048576,3,FALSE),"NOK")</f>
        <v>Richard Sovied</v>
      </c>
      <c r="L1777" s="4" t="str">
        <f>IFERROR(VLOOKUP($F1777,[1]Auteur!$1:$1048576,10,FALSE),"NOK")</f>
        <v>O</v>
      </c>
      <c r="M1777" s="4" t="str">
        <f>IFERROR(VLOOKUP($F1777,[1]Auteur!$1:$1048576,11,FALSE),"NOK")</f>
        <v>France</v>
      </c>
      <c r="N1777" s="4">
        <f>IFERROR(VLOOKUP($F1777,[1]Auteur!$1:$1048576,5,FALSE),"NOK")</f>
        <v>1995</v>
      </c>
      <c r="O1777" s="4" t="str">
        <f>IFERROR(VLOOKUP($F1777,[1]Auteur!$1:$1048576,6,FALSE),"NOK")</f>
        <v>Jingles</v>
      </c>
      <c r="P1777" s="4" t="str">
        <f>IFERROR(VLOOKUP($F1777,[1]Auteur!$1:$1048576,12,FALSE),"NOK")</f>
        <v>O</v>
      </c>
      <c r="Q1777" s="14" t="str">
        <f>IFERROR(VLOOKUP($F1777,[1]Auteur!$1:$1048576,4,FALSE),"NOK")</f>
        <v>TELE BOCAL</v>
      </c>
    </row>
    <row r="1778" spans="1:17" x14ac:dyDescent="0.25">
      <c r="A1778" s="7">
        <v>43840</v>
      </c>
      <c r="B1778" s="8">
        <v>0.35417824074074072</v>
      </c>
      <c r="C1778" s="2" t="s">
        <v>2</v>
      </c>
      <c r="D1778" s="6">
        <f>MOD(B1779-log[[#This Row],[HEURE]],1)</f>
        <v>8.2175925925925819E-4</v>
      </c>
      <c r="E1778" s="2" t="s">
        <v>405</v>
      </c>
      <c r="F1778" s="2" t="str">
        <f t="shared" si="27"/>
        <v>jingle Bocal  nouveau 2017</v>
      </c>
      <c r="G1778" s="4" t="str">
        <f>IFERROR(VLOOKUP($F1778,[1]Auteur!$1:$1048576,2,FALSE),"NOK")</f>
        <v>Jingle Bocal</v>
      </c>
      <c r="H1778" s="4" t="str">
        <f>IFERROR(VLOOKUP($F1778,[1]Auteur!$1:$1048576,7,FALSE),"NOK")</f>
        <v>O</v>
      </c>
      <c r="I1778" s="4" t="str">
        <f>IFERROR(VLOOKUP($F1778,[1]Auteur!$1:$1048576,8,FALSE),"NOK")</f>
        <v>O</v>
      </c>
      <c r="J1778" s="4" t="str">
        <f>IFERROR(VLOOKUP($F1778,[1]Auteur!$1:$1048576,9,FALSE),"NOK")</f>
        <v>O</v>
      </c>
      <c r="K1778" s="4" t="str">
        <f>IFERROR(VLOOKUP($F1778,[1]Auteur!$1:$1048576,3,FALSE),"NOK")</f>
        <v>Richard Sovied</v>
      </c>
      <c r="L1778" s="4" t="str">
        <f>IFERROR(VLOOKUP($F1778,[1]Auteur!$1:$1048576,10,FALSE),"NOK")</f>
        <v>O</v>
      </c>
      <c r="M1778" s="4" t="str">
        <f>IFERROR(VLOOKUP($F1778,[1]Auteur!$1:$1048576,11,FALSE),"NOK")</f>
        <v>France</v>
      </c>
      <c r="N1778" s="4">
        <f>IFERROR(VLOOKUP($F1778,[1]Auteur!$1:$1048576,5,FALSE),"NOK")</f>
        <v>1995</v>
      </c>
      <c r="O1778" s="4" t="str">
        <f>IFERROR(VLOOKUP($F1778,[1]Auteur!$1:$1048576,6,FALSE),"NOK")</f>
        <v>Jingles</v>
      </c>
      <c r="P1778" s="4" t="str">
        <f>IFERROR(VLOOKUP($F1778,[1]Auteur!$1:$1048576,12,FALSE),"NOK")</f>
        <v>O</v>
      </c>
      <c r="Q1778" s="14" t="str">
        <f>IFERROR(VLOOKUP($F1778,[1]Auteur!$1:$1048576,4,FALSE),"NOK")</f>
        <v>TELE BOCAL</v>
      </c>
    </row>
    <row r="1779" spans="1:17" x14ac:dyDescent="0.25">
      <c r="A1779" s="7">
        <v>43840</v>
      </c>
      <c r="B1779" s="8">
        <v>0.35499999999999998</v>
      </c>
      <c r="C1779" s="2" t="s">
        <v>2</v>
      </c>
      <c r="D1779" s="6">
        <f>MOD(B1780-log[[#This Row],[HEURE]],1)</f>
        <v>3.9467592592593026E-3</v>
      </c>
      <c r="E1779" s="2" t="s">
        <v>538</v>
      </c>
      <c r="F1779" s="2" t="str">
        <f t="shared" si="27"/>
        <v>Bi cause à 20 ans 5'40</v>
      </c>
      <c r="G1779" s="4" t="str">
        <f>IFERROR(VLOOKUP($F1779,[1]Auteur!$1:$1048576,2,FALSE),"NOK")</f>
        <v>Bi cause à 20 ans</v>
      </c>
      <c r="H1779" s="4" t="str">
        <f>IFERROR(VLOOKUP($F1779,[1]Auteur!$1:$1048576,7,FALSE),"NOK")</f>
        <v>O</v>
      </c>
      <c r="I1779" s="4" t="str">
        <f>IFERROR(VLOOKUP($F1779,[1]Auteur!$1:$1048576,8,FALSE),"NOK")</f>
        <v>O</v>
      </c>
      <c r="J1779" s="4" t="str">
        <f>IFERROR(VLOOKUP($F1779,[1]Auteur!$1:$1048576,9,FALSE),"NOK")</f>
        <v>O</v>
      </c>
      <c r="K1779" s="4" t="str">
        <f>IFERROR(VLOOKUP($F1779,[1]Auteur!$1:$1048576,3,FALSE),"NOK")</f>
        <v>Richard Sovied</v>
      </c>
      <c r="L1779" s="4" t="str">
        <f>IFERROR(VLOOKUP($F1779,[1]Auteur!$1:$1048576,10,FALSE),"NOK")</f>
        <v>O</v>
      </c>
      <c r="M1779" s="4" t="str">
        <f>IFERROR(VLOOKUP($F1779,[1]Auteur!$1:$1048576,11,FALSE),"NOK")</f>
        <v>France</v>
      </c>
      <c r="N1779" s="4">
        <f>IFERROR(VLOOKUP($F1779,[1]Auteur!$1:$1048576,5,FALSE),"NOK")</f>
        <v>2019</v>
      </c>
      <c r="O1779" s="4" t="str">
        <f>IFERROR(VLOOKUP($F1779,[1]Auteur!$1:$1048576,6,FALSE),"NOK")</f>
        <v>Documentaire</v>
      </c>
      <c r="P1779" s="4" t="str">
        <f>IFERROR(VLOOKUP($F1779,[1]Auteur!$1:$1048576,12,FALSE),"NOK")</f>
        <v>O</v>
      </c>
      <c r="Q1779" s="14" t="str">
        <f>IFERROR(VLOOKUP($F1779,[1]Auteur!$1:$1048576,4,FALSE),"NOK")</f>
        <v>TELE BOCAL</v>
      </c>
    </row>
    <row r="1780" spans="1:17" x14ac:dyDescent="0.25">
      <c r="A1780" s="7">
        <v>43840</v>
      </c>
      <c r="B1780" s="8">
        <v>0.35894675925925928</v>
      </c>
      <c r="C1780" s="2" t="s">
        <v>2</v>
      </c>
      <c r="D1780" s="6">
        <f>MOD(B1781-log[[#This Row],[HEURE]],1)</f>
        <v>5.7870370370360913E-5</v>
      </c>
      <c r="E1780" s="2" t="s">
        <v>161</v>
      </c>
      <c r="F1780" s="2" t="str">
        <f t="shared" si="27"/>
        <v>Poisson dans le bocal</v>
      </c>
      <c r="G1780" s="4" t="str">
        <f>IFERROR(VLOOKUP($F1780,[1]Auteur!$1:$1048576,2,FALSE),"NOK")</f>
        <v>Poisson dans le Bocal</v>
      </c>
      <c r="H1780" s="4" t="str">
        <f>IFERROR(VLOOKUP($F1780,[1]Auteur!$1:$1048576,7,FALSE),"NOK")</f>
        <v>O</v>
      </c>
      <c r="I1780" s="4" t="str">
        <f>IFERROR(VLOOKUP($F1780,[1]Auteur!$1:$1048576,8,FALSE),"NOK")</f>
        <v>O</v>
      </c>
      <c r="J1780" s="4" t="str">
        <f>IFERROR(VLOOKUP($F1780,[1]Auteur!$1:$1048576,9,FALSE),"NOK")</f>
        <v>O</v>
      </c>
      <c r="K1780" s="4" t="str">
        <f>IFERROR(VLOOKUP($F1780,[1]Auteur!$1:$1048576,3,FALSE),"NOK")</f>
        <v>Richard Sovied</v>
      </c>
      <c r="L1780" s="4" t="str">
        <f>IFERROR(VLOOKUP($F1780,[1]Auteur!$1:$1048576,10,FALSE),"NOK")</f>
        <v>O</v>
      </c>
      <c r="M1780" s="4" t="str">
        <f>IFERROR(VLOOKUP($F1780,[1]Auteur!$1:$1048576,11,FALSE),"NOK")</f>
        <v>France</v>
      </c>
      <c r="N1780" s="4">
        <f>IFERROR(VLOOKUP($F1780,[1]Auteur!$1:$1048576,5,FALSE),"NOK")</f>
        <v>2016</v>
      </c>
      <c r="O1780" s="4" t="str">
        <f>IFERROR(VLOOKUP($F1780,[1]Auteur!$1:$1048576,6,FALSE),"NOK")</f>
        <v>Reportage</v>
      </c>
      <c r="P1780" s="4" t="str">
        <f>IFERROR(VLOOKUP($F1780,[1]Auteur!$1:$1048576,12,FALSE),"NOK")</f>
        <v>O</v>
      </c>
      <c r="Q1780" s="14" t="str">
        <f>IFERROR(VLOOKUP($F1780,[1]Auteur!$1:$1048576,4,FALSE),"NOK")</f>
        <v>TELE BOCAL</v>
      </c>
    </row>
    <row r="1781" spans="1:17" x14ac:dyDescent="0.25">
      <c r="A1781" s="7">
        <v>43840</v>
      </c>
      <c r="B1781" s="8">
        <v>0.35900462962962965</v>
      </c>
      <c r="C1781" s="2" t="s">
        <v>2</v>
      </c>
      <c r="D1781" s="6">
        <f>MOD(B1782-log[[#This Row],[HEURE]],1)</f>
        <v>7.5578703703703676E-3</v>
      </c>
      <c r="E1781" s="2" t="s">
        <v>539</v>
      </c>
      <c r="F1781" s="2" t="str">
        <f t="shared" si="27"/>
        <v>du courage 10'54</v>
      </c>
      <c r="G1781" s="4" t="str">
        <f>IFERROR(VLOOKUP($F1781,[1]Auteur!$1:$1048576,2,FALSE),"NOK")</f>
        <v>du courage</v>
      </c>
      <c r="H1781" s="4" t="str">
        <f>IFERROR(VLOOKUP($F1781,[1]Auteur!$1:$1048576,7,FALSE),"NOK")</f>
        <v>O</v>
      </c>
      <c r="I1781" s="4" t="str">
        <f>IFERROR(VLOOKUP($F1781,[1]Auteur!$1:$1048576,8,FALSE),"NOK")</f>
        <v>O</v>
      </c>
      <c r="J1781" s="4" t="str">
        <f>IFERROR(VLOOKUP($F1781,[1]Auteur!$1:$1048576,9,FALSE),"NOK")</f>
        <v>O</v>
      </c>
      <c r="K1781" s="4" t="str">
        <f>IFERROR(VLOOKUP($F1781,[1]Auteur!$1:$1048576,3,FALSE),"NOK")</f>
        <v>Tanguy Chouard</v>
      </c>
      <c r="L1781" s="4" t="str">
        <f>IFERROR(VLOOKUP($F1781,[1]Auteur!$1:$1048576,10,FALSE),"NOK")</f>
        <v>O</v>
      </c>
      <c r="M1781" s="4" t="str">
        <f>IFERROR(VLOOKUP($F1781,[1]Auteur!$1:$1048576,11,FALSE),"NOK")</f>
        <v>France</v>
      </c>
      <c r="N1781" s="4">
        <f>IFERROR(VLOOKUP($F1781,[1]Auteur!$1:$1048576,5,FALSE),"NOK")</f>
        <v>2009</v>
      </c>
      <c r="O1781" s="4" t="str">
        <f>IFERROR(VLOOKUP($F1781,[1]Auteur!$1:$1048576,6,FALSE),"NOK")</f>
        <v>Fiction</v>
      </c>
      <c r="P1781" s="4" t="str">
        <f>IFERROR(VLOOKUP($F1781,[1]Auteur!$1:$1048576,12,FALSE),"NOK")</f>
        <v>O</v>
      </c>
      <c r="Q1781" s="14" t="str">
        <f>IFERROR(VLOOKUP($F1781,[1]Auteur!$1:$1048576,4,FALSE),"NOK")</f>
        <v>Esec</v>
      </c>
    </row>
    <row r="1782" spans="1:17" x14ac:dyDescent="0.25">
      <c r="A1782" s="7">
        <v>43840</v>
      </c>
      <c r="B1782" s="8">
        <v>0.36656250000000001</v>
      </c>
      <c r="C1782" s="2" t="s">
        <v>2</v>
      </c>
      <c r="D1782" s="6">
        <f>MOD(B1783-log[[#This Row],[HEURE]],1)</f>
        <v>6.4583333333333437E-3</v>
      </c>
      <c r="E1782" s="2" t="s">
        <v>540</v>
      </c>
      <c r="F1782" s="2" t="str">
        <f t="shared" si="27"/>
        <v>deperdition 9'18</v>
      </c>
      <c r="G1782" s="4" t="str">
        <f>IFERROR(VLOOKUP($F1782,[1]Auteur!$1:$1048576,2,FALSE),"NOK")</f>
        <v>deperdition</v>
      </c>
      <c r="H1782" s="4" t="str">
        <f>IFERROR(VLOOKUP($F1782,[1]Auteur!$1:$1048576,7,FALSE),"NOK")</f>
        <v>O</v>
      </c>
      <c r="I1782" s="4" t="str">
        <f>IFERROR(VLOOKUP($F1782,[1]Auteur!$1:$1048576,8,FALSE),"NOK")</f>
        <v>O</v>
      </c>
      <c r="J1782" s="4" t="str">
        <f>IFERROR(VLOOKUP($F1782,[1]Auteur!$1:$1048576,9,FALSE),"NOK")</f>
        <v>O</v>
      </c>
      <c r="K1782" s="4" t="str">
        <f>IFERROR(VLOOKUP($F1782,[1]Auteur!$1:$1048576,3,FALSE),"NOK")</f>
        <v>Florian Rezeau</v>
      </c>
      <c r="L1782" s="4" t="str">
        <f>IFERROR(VLOOKUP($F1782,[1]Auteur!$1:$1048576,10,FALSE),"NOK")</f>
        <v>O</v>
      </c>
      <c r="M1782" s="4" t="str">
        <f>IFERROR(VLOOKUP($F1782,[1]Auteur!$1:$1048576,11,FALSE),"NOK")</f>
        <v>France</v>
      </c>
      <c r="N1782" s="4" t="str">
        <f>IFERROR(VLOOKUP($F1782,[1]Auteur!$1:$1048576,5,FALSE),"NOK")</f>
        <v>Inconnu</v>
      </c>
      <c r="O1782" s="4" t="str">
        <f>IFERROR(VLOOKUP($F1782,[1]Auteur!$1:$1048576,6,FALSE),"NOK")</f>
        <v>Fiction</v>
      </c>
      <c r="P1782" s="4" t="str">
        <f>IFERROR(VLOOKUP($F1782,[1]Auteur!$1:$1048576,12,FALSE),"NOK")</f>
        <v>O</v>
      </c>
      <c r="Q1782" s="14" t="str">
        <f>IFERROR(VLOOKUP($F1782,[1]Auteur!$1:$1048576,4,FALSE),"NOK")</f>
        <v>Inconnu</v>
      </c>
    </row>
    <row r="1783" spans="1:17" x14ac:dyDescent="0.25">
      <c r="A1783" s="7">
        <v>43840</v>
      </c>
      <c r="B1783" s="8">
        <v>0.37302083333333336</v>
      </c>
      <c r="C1783" s="2" t="s">
        <v>2</v>
      </c>
      <c r="D1783" s="6">
        <f>MOD(B1784-log[[#This Row],[HEURE]],1)</f>
        <v>3.4722222222172139E-5</v>
      </c>
      <c r="E1783" s="2" t="s">
        <v>25</v>
      </c>
      <c r="F1783" s="2" t="str">
        <f t="shared" si="27"/>
        <v>Télé sirène</v>
      </c>
      <c r="G1783" s="4" t="str">
        <f>IFERROR(VLOOKUP($F1783,[1]Auteur!$1:$1048576,2,FALSE),"NOK")</f>
        <v>Télé sirène</v>
      </c>
      <c r="H1783" s="4" t="str">
        <f>IFERROR(VLOOKUP($F1783,[1]Auteur!$1:$1048576,7,FALSE),"NOK")</f>
        <v>O</v>
      </c>
      <c r="I1783" s="4" t="str">
        <f>IFERROR(VLOOKUP($F1783,[1]Auteur!$1:$1048576,8,FALSE),"NOK")</f>
        <v>O</v>
      </c>
      <c r="J1783" s="4" t="str">
        <f>IFERROR(VLOOKUP($F1783,[1]Auteur!$1:$1048576,9,FALSE),"NOK")</f>
        <v>O</v>
      </c>
      <c r="K1783" s="4" t="str">
        <f>IFERROR(VLOOKUP($F1783,[1]Auteur!$1:$1048576,3,FALSE),"NOK")</f>
        <v>Richard Sovied</v>
      </c>
      <c r="L1783" s="4" t="str">
        <f>IFERROR(VLOOKUP($F1783,[1]Auteur!$1:$1048576,10,FALSE),"NOK")</f>
        <v>O</v>
      </c>
      <c r="M1783" s="4" t="str">
        <f>IFERROR(VLOOKUP($F1783,[1]Auteur!$1:$1048576,11,FALSE),"NOK")</f>
        <v>France</v>
      </c>
      <c r="N1783" s="4">
        <f>IFERROR(VLOOKUP($F1783,[1]Auteur!$1:$1048576,5,FALSE),"NOK")</f>
        <v>1995</v>
      </c>
      <c r="O1783" s="4" t="str">
        <f>IFERROR(VLOOKUP($F1783,[1]Auteur!$1:$1048576,6,FALSE),"NOK")</f>
        <v>Jingles</v>
      </c>
      <c r="P1783" s="4" t="str">
        <f>IFERROR(VLOOKUP($F1783,[1]Auteur!$1:$1048576,12,FALSE),"NOK")</f>
        <v>O</v>
      </c>
      <c r="Q1783" s="14" t="str">
        <f>IFERROR(VLOOKUP($F1783,[1]Auteur!$1:$1048576,4,FALSE),"NOK")</f>
        <v>TELE BOCAL</v>
      </c>
    </row>
    <row r="1784" spans="1:17" x14ac:dyDescent="0.25">
      <c r="A1784" s="7">
        <v>43840</v>
      </c>
      <c r="B1784" s="8">
        <v>0.37305555555555553</v>
      </c>
      <c r="C1784" s="2" t="s">
        <v>2</v>
      </c>
      <c r="D1784" s="6">
        <f>MOD(B1785-log[[#This Row],[HEURE]],1)</f>
        <v>5.4050925925926419E-3</v>
      </c>
      <c r="E1784" s="2" t="s">
        <v>541</v>
      </c>
      <c r="F1784" s="2" t="str">
        <f t="shared" si="27"/>
        <v>elle 7'47</v>
      </c>
      <c r="G1784" s="4" t="str">
        <f>IFERROR(VLOOKUP($F1784,[1]Auteur!$1:$1048576,2,FALSE),"NOK")</f>
        <v xml:space="preserve">elle </v>
      </c>
      <c r="H1784" s="4" t="str">
        <f>IFERROR(VLOOKUP($F1784,[1]Auteur!$1:$1048576,7,FALSE),"NOK")</f>
        <v>O</v>
      </c>
      <c r="I1784" s="4" t="str">
        <f>IFERROR(VLOOKUP($F1784,[1]Auteur!$1:$1048576,8,FALSE),"NOK")</f>
        <v>O</v>
      </c>
      <c r="J1784" s="4" t="str">
        <f>IFERROR(VLOOKUP($F1784,[1]Auteur!$1:$1048576,9,FALSE),"NOK")</f>
        <v>O</v>
      </c>
      <c r="K1784" s="4" t="str">
        <f>IFERROR(VLOOKUP($F1784,[1]Auteur!$1:$1048576,3,FALSE),"NOK")</f>
        <v>Richard Sovied</v>
      </c>
      <c r="L1784" s="4" t="str">
        <f>IFERROR(VLOOKUP($F1784,[1]Auteur!$1:$1048576,10,FALSE),"NOK")</f>
        <v>O</v>
      </c>
      <c r="M1784" s="4" t="str">
        <f>IFERROR(VLOOKUP($F1784,[1]Auteur!$1:$1048576,11,FALSE),"NOK")</f>
        <v>France</v>
      </c>
      <c r="N1784" s="4">
        <f>IFERROR(VLOOKUP($F1784,[1]Auteur!$1:$1048576,5,FALSE),"NOK")</f>
        <v>2010</v>
      </c>
      <c r="O1784" s="4" t="str">
        <f>IFERROR(VLOOKUP($F1784,[1]Auteur!$1:$1048576,6,FALSE),"NOK")</f>
        <v>Fiction</v>
      </c>
      <c r="P1784" s="4" t="str">
        <f>IFERROR(VLOOKUP($F1784,[1]Auteur!$1:$1048576,12,FALSE),"NOK")</f>
        <v>O</v>
      </c>
      <c r="Q1784" s="14" t="str">
        <f>IFERROR(VLOOKUP($F1784,[1]Auteur!$1:$1048576,4,FALSE),"NOK")</f>
        <v>Jean Franqueville</v>
      </c>
    </row>
    <row r="1785" spans="1:17" x14ac:dyDescent="0.25">
      <c r="A1785" s="7">
        <v>43840</v>
      </c>
      <c r="B1785" s="8">
        <v>0.37846064814814817</v>
      </c>
      <c r="C1785" s="2" t="s">
        <v>2</v>
      </c>
      <c r="D1785" s="6">
        <f>MOD(B1786-log[[#This Row],[HEURE]],1)</f>
        <v>6.9444444444399789E-5</v>
      </c>
      <c r="E1785" s="2" t="s">
        <v>14</v>
      </c>
      <c r="F1785" s="2" t="str">
        <f t="shared" si="27"/>
        <v>Télé jaune grésille</v>
      </c>
      <c r="G1785" s="4" t="str">
        <f>IFERROR(VLOOKUP($F1785,[1]Auteur!$1:$1048576,2,FALSE),"NOK")</f>
        <v>Télé jaune grésille</v>
      </c>
      <c r="H1785" s="4" t="str">
        <f>IFERROR(VLOOKUP($F1785,[1]Auteur!$1:$1048576,7,FALSE),"NOK")</f>
        <v>O</v>
      </c>
      <c r="I1785" s="4" t="str">
        <f>IFERROR(VLOOKUP($F1785,[1]Auteur!$1:$1048576,8,FALSE),"NOK")</f>
        <v>O</v>
      </c>
      <c r="J1785" s="4" t="str">
        <f>IFERROR(VLOOKUP($F1785,[1]Auteur!$1:$1048576,9,FALSE),"NOK")</f>
        <v>O</v>
      </c>
      <c r="K1785" s="4" t="str">
        <f>IFERROR(VLOOKUP($F1785,[1]Auteur!$1:$1048576,3,FALSE),"NOK")</f>
        <v>Richard Sovied</v>
      </c>
      <c r="L1785" s="4" t="str">
        <f>IFERROR(VLOOKUP($F1785,[1]Auteur!$1:$1048576,10,FALSE),"NOK")</f>
        <v>O</v>
      </c>
      <c r="M1785" s="4" t="str">
        <f>IFERROR(VLOOKUP($F1785,[1]Auteur!$1:$1048576,11,FALSE),"NOK")</f>
        <v>France</v>
      </c>
      <c r="N1785" s="4">
        <f>IFERROR(VLOOKUP($F1785,[1]Auteur!$1:$1048576,5,FALSE),"NOK")</f>
        <v>1996</v>
      </c>
      <c r="O1785" s="4" t="str">
        <f>IFERROR(VLOOKUP($F1785,[1]Auteur!$1:$1048576,6,FALSE),"NOK")</f>
        <v>Jingles</v>
      </c>
      <c r="P1785" s="4" t="str">
        <f>IFERROR(VLOOKUP($F1785,[1]Auteur!$1:$1048576,12,FALSE),"NOK")</f>
        <v>O</v>
      </c>
      <c r="Q1785" s="14" t="str">
        <f>IFERROR(VLOOKUP($F1785,[1]Auteur!$1:$1048576,4,FALSE),"NOK")</f>
        <v>TELE BOCAL</v>
      </c>
    </row>
    <row r="1786" spans="1:17" x14ac:dyDescent="0.25">
      <c r="A1786" s="7">
        <v>43840</v>
      </c>
      <c r="B1786" s="8">
        <v>0.37853009259259257</v>
      </c>
      <c r="C1786" s="2" t="s">
        <v>2</v>
      </c>
      <c r="D1786" s="6">
        <f>MOD(B1787-log[[#This Row],[HEURE]],1)</f>
        <v>4.8148148148148273E-3</v>
      </c>
      <c r="E1786" s="2" t="s">
        <v>542</v>
      </c>
      <c r="F1786" s="2" t="str">
        <f t="shared" si="27"/>
        <v>esperance 6'56</v>
      </c>
      <c r="G1786" s="4" t="str">
        <f>IFERROR(VLOOKUP($F1786,[1]Auteur!$1:$1048576,2,FALSE),"NOK")</f>
        <v>esperance</v>
      </c>
      <c r="H1786" s="4" t="str">
        <f>IFERROR(VLOOKUP($F1786,[1]Auteur!$1:$1048576,7,FALSE),"NOK")</f>
        <v>O</v>
      </c>
      <c r="I1786" s="4" t="str">
        <f>IFERROR(VLOOKUP($F1786,[1]Auteur!$1:$1048576,8,FALSE),"NOK")</f>
        <v>O</v>
      </c>
      <c r="J1786" s="4" t="str">
        <f>IFERROR(VLOOKUP($F1786,[1]Auteur!$1:$1048576,9,FALSE),"NOK")</f>
        <v>O</v>
      </c>
      <c r="K1786" s="4" t="str">
        <f>IFERROR(VLOOKUP($F1786,[1]Auteur!$1:$1048576,3,FALSE),"NOK")</f>
        <v>Romain Journiat</v>
      </c>
      <c r="L1786" s="4" t="str">
        <f>IFERROR(VLOOKUP($F1786,[1]Auteur!$1:$1048576,10,FALSE),"NOK")</f>
        <v>O</v>
      </c>
      <c r="M1786" s="4" t="str">
        <f>IFERROR(VLOOKUP($F1786,[1]Auteur!$1:$1048576,11,FALSE),"NOK")</f>
        <v>France</v>
      </c>
      <c r="N1786" s="4" t="str">
        <f>IFERROR(VLOOKUP($F1786,[1]Auteur!$1:$1048576,5,FALSE),"NOK")</f>
        <v>Inconnu</v>
      </c>
      <c r="O1786" s="4" t="str">
        <f>IFERROR(VLOOKUP($F1786,[1]Auteur!$1:$1048576,6,FALSE),"NOK")</f>
        <v>Fiction</v>
      </c>
      <c r="P1786" s="4" t="str">
        <f>IFERROR(VLOOKUP($F1786,[1]Auteur!$1:$1048576,12,FALSE),"NOK")</f>
        <v>O</v>
      </c>
      <c r="Q1786" s="14" t="str">
        <f>IFERROR(VLOOKUP($F1786,[1]Auteur!$1:$1048576,4,FALSE),"NOK")</f>
        <v>HK Films</v>
      </c>
    </row>
    <row r="1787" spans="1:17" x14ac:dyDescent="0.25">
      <c r="A1787" s="7">
        <v>43840</v>
      </c>
      <c r="B1787" s="8">
        <v>0.3833449074074074</v>
      </c>
      <c r="C1787" s="2" t="s">
        <v>2</v>
      </c>
      <c r="D1787" s="6">
        <f>MOD(B1788-log[[#This Row],[HEURE]],1)</f>
        <v>4.6296296296322037E-5</v>
      </c>
      <c r="E1787" s="2" t="s">
        <v>5</v>
      </c>
      <c r="F1787" s="2" t="str">
        <f t="shared" si="27"/>
        <v>Télé bulles courtes 1</v>
      </c>
      <c r="G1787" s="4" t="str">
        <f>IFERROR(VLOOKUP($F1787,[1]Auteur!$1:$1048576,2,FALSE),"NOK")</f>
        <v>Télé bulles courtes</v>
      </c>
      <c r="H1787" s="4" t="str">
        <f>IFERROR(VLOOKUP($F1787,[1]Auteur!$1:$1048576,7,FALSE),"NOK")</f>
        <v>O</v>
      </c>
      <c r="I1787" s="4" t="str">
        <f>IFERROR(VLOOKUP($F1787,[1]Auteur!$1:$1048576,8,FALSE),"NOK")</f>
        <v>O</v>
      </c>
      <c r="J1787" s="4" t="str">
        <f>IFERROR(VLOOKUP($F1787,[1]Auteur!$1:$1048576,9,FALSE),"NOK")</f>
        <v>O</v>
      </c>
      <c r="K1787" s="4" t="str">
        <f>IFERROR(VLOOKUP($F1787,[1]Auteur!$1:$1048576,3,FALSE),"NOK")</f>
        <v>Richard Sovied</v>
      </c>
      <c r="L1787" s="4" t="str">
        <f>IFERROR(VLOOKUP($F1787,[1]Auteur!$1:$1048576,10,FALSE),"NOK")</f>
        <v>O</v>
      </c>
      <c r="M1787" s="4" t="str">
        <f>IFERROR(VLOOKUP($F1787,[1]Auteur!$1:$1048576,11,FALSE),"NOK")</f>
        <v>France</v>
      </c>
      <c r="N1787" s="4">
        <f>IFERROR(VLOOKUP($F1787,[1]Auteur!$1:$1048576,5,FALSE),"NOK")</f>
        <v>1995</v>
      </c>
      <c r="O1787" s="4" t="str">
        <f>IFERROR(VLOOKUP($F1787,[1]Auteur!$1:$1048576,6,FALSE),"NOK")</f>
        <v>Jingles</v>
      </c>
      <c r="P1787" s="4" t="str">
        <f>IFERROR(VLOOKUP($F1787,[1]Auteur!$1:$1048576,12,FALSE),"NOK")</f>
        <v>O</v>
      </c>
      <c r="Q1787" s="14" t="str">
        <f>IFERROR(VLOOKUP($F1787,[1]Auteur!$1:$1048576,4,FALSE),"NOK")</f>
        <v>TELE BOCAL</v>
      </c>
    </row>
    <row r="1788" spans="1:17" x14ac:dyDescent="0.25">
      <c r="A1788" s="7">
        <v>43840</v>
      </c>
      <c r="B1788" s="8">
        <v>0.38339120370370372</v>
      </c>
      <c r="C1788" s="2" t="s">
        <v>2</v>
      </c>
      <c r="D1788" s="6">
        <f>MOD(B1789-log[[#This Row],[HEURE]],1)</f>
        <v>3.3275462962962965E-2</v>
      </c>
      <c r="E1788" s="2" t="s">
        <v>444</v>
      </c>
      <c r="F1788" s="2" t="str">
        <f t="shared" si="27"/>
        <v>PQ-Mai 17- 1h06''43</v>
      </c>
      <c r="G1788" s="4" t="str">
        <f>IFERROR(VLOOKUP($F1788,[1]Auteur!$1:$1048576,2,FALSE),"NOK")</f>
        <v>PQ-Mai 17</v>
      </c>
      <c r="H1788" s="4" t="str">
        <f>IFERROR(VLOOKUP($F1788,[1]Auteur!$1:$1048576,7,FALSE),"NOK")</f>
        <v>O</v>
      </c>
      <c r="I1788" s="4" t="str">
        <f>IFERROR(VLOOKUP($F1788,[1]Auteur!$1:$1048576,8,FALSE),"NOK")</f>
        <v>O</v>
      </c>
      <c r="J1788" s="4" t="str">
        <f>IFERROR(VLOOKUP($F1788,[1]Auteur!$1:$1048576,9,FALSE),"NOK")</f>
        <v>O</v>
      </c>
      <c r="K1788" s="4" t="str">
        <f>IFERROR(VLOOKUP($F1788,[1]Auteur!$1:$1048576,3,FALSE),"NOK")</f>
        <v>Richard Sovied</v>
      </c>
      <c r="L1788" s="4" t="str">
        <f>IFERROR(VLOOKUP($F1788,[1]Auteur!$1:$1048576,10,FALSE),"NOK")</f>
        <v>O</v>
      </c>
      <c r="M1788" s="4" t="str">
        <f>IFERROR(VLOOKUP($F1788,[1]Auteur!$1:$1048576,11,FALSE),"NOK")</f>
        <v>France</v>
      </c>
      <c r="N1788" s="4">
        <f>IFERROR(VLOOKUP($F1788,[1]Auteur!$1:$1048576,5,FALSE),"NOK")</f>
        <v>2017</v>
      </c>
      <c r="O1788" s="4" t="str">
        <f>IFERROR(VLOOKUP($F1788,[1]Auteur!$1:$1048576,6,FALSE),"NOK")</f>
        <v>Documentaire</v>
      </c>
      <c r="P1788" s="4" t="str">
        <f>IFERROR(VLOOKUP($F1788,[1]Auteur!$1:$1048576,12,FALSE),"NOK")</f>
        <v>O</v>
      </c>
      <c r="Q1788" s="14" t="str">
        <f>IFERROR(VLOOKUP($F1788,[1]Auteur!$1:$1048576,4,FALSE),"NOK")</f>
        <v>TELE BOCAL</v>
      </c>
    </row>
    <row r="1789" spans="1:17" x14ac:dyDescent="0.25">
      <c r="A1789" s="7">
        <v>43840</v>
      </c>
      <c r="B1789" s="8">
        <v>0.41666666666666669</v>
      </c>
      <c r="C1789" s="2" t="s">
        <v>2</v>
      </c>
      <c r="D1789" s="6">
        <f>MOD(B1790-log[[#This Row],[HEURE]],1)</f>
        <v>8.101851851851638E-4</v>
      </c>
      <c r="E1789" s="2" t="s">
        <v>405</v>
      </c>
      <c r="F1789" s="2" t="str">
        <f t="shared" si="27"/>
        <v>jingle Bocal  nouveau 2017</v>
      </c>
      <c r="G1789" s="14" t="str">
        <f>IFERROR(VLOOKUP($F1789,[1]Auteur!$1:$1048576,2,FALSE),"NOK")</f>
        <v>Jingle Bocal</v>
      </c>
      <c r="H1789" s="14" t="str">
        <f>IFERROR(VLOOKUP($F1789,[1]Auteur!$1:$1048576,7,FALSE),"NOK")</f>
        <v>O</v>
      </c>
      <c r="I1789" s="14" t="str">
        <f>IFERROR(VLOOKUP($F1789,[1]Auteur!$1:$1048576,8,FALSE),"NOK")</f>
        <v>O</v>
      </c>
      <c r="J1789" s="14" t="str">
        <f>IFERROR(VLOOKUP($F1789,[1]Auteur!$1:$1048576,9,FALSE),"NOK")</f>
        <v>O</v>
      </c>
      <c r="K1789" s="4" t="str">
        <f>IFERROR(VLOOKUP($F1789,[1]Auteur!$1:$1048576,3,FALSE),"NOK")</f>
        <v>Richard Sovied</v>
      </c>
      <c r="L1789" s="4" t="str">
        <f>IFERROR(VLOOKUP($F1789,[1]Auteur!$1:$1048576,10,FALSE),"NOK")</f>
        <v>O</v>
      </c>
      <c r="M1789" s="4" t="str">
        <f>IFERROR(VLOOKUP($F1789,[1]Auteur!$1:$1048576,11,FALSE),"NOK")</f>
        <v>France</v>
      </c>
      <c r="N1789" s="4">
        <f>IFERROR(VLOOKUP($F1789,[1]Auteur!$1:$1048576,5,FALSE),"NOK")</f>
        <v>1995</v>
      </c>
      <c r="O1789" s="4" t="str">
        <f>IFERROR(VLOOKUP($F1789,[1]Auteur!$1:$1048576,6,FALSE),"NOK")</f>
        <v>Jingles</v>
      </c>
      <c r="P1789" s="4" t="str">
        <f>IFERROR(VLOOKUP($F1789,[1]Auteur!$1:$1048576,12,FALSE),"NOK")</f>
        <v>O</v>
      </c>
      <c r="Q1789" s="14" t="str">
        <f>IFERROR(VLOOKUP($F1789,[1]Auteur!$1:$1048576,4,FALSE),"NOK")</f>
        <v>TELE BOCAL</v>
      </c>
    </row>
    <row r="1790" spans="1:17" x14ac:dyDescent="0.25">
      <c r="A1790" s="7">
        <v>43840</v>
      </c>
      <c r="B1790" s="8">
        <v>0.41747685185185185</v>
      </c>
      <c r="C1790" s="2" t="s">
        <v>2</v>
      </c>
      <c r="D1790" s="6">
        <f>MOD(B1791-log[[#This Row],[HEURE]],1)</f>
        <v>5.7870370370360913E-5</v>
      </c>
      <c r="E1790" s="2" t="s">
        <v>161</v>
      </c>
      <c r="F1790" s="2" t="str">
        <f t="shared" si="27"/>
        <v>Poisson dans le bocal</v>
      </c>
      <c r="G1790" s="4" t="str">
        <f>IFERROR(VLOOKUP($F1790,[1]Auteur!$1:$1048576,2,FALSE),"NOK")</f>
        <v>Poisson dans le Bocal</v>
      </c>
      <c r="H1790" s="4" t="str">
        <f>IFERROR(VLOOKUP($F1790,[1]Auteur!$1:$1048576,7,FALSE),"NOK")</f>
        <v>O</v>
      </c>
      <c r="I1790" s="4" t="str">
        <f>IFERROR(VLOOKUP($F1790,[1]Auteur!$1:$1048576,8,FALSE),"NOK")</f>
        <v>O</v>
      </c>
      <c r="J1790" s="4" t="str">
        <f>IFERROR(VLOOKUP($F1790,[1]Auteur!$1:$1048576,9,FALSE),"NOK")</f>
        <v>O</v>
      </c>
      <c r="K1790" s="4" t="str">
        <f>IFERROR(VLOOKUP($F1790,[1]Auteur!$1:$1048576,3,FALSE),"NOK")</f>
        <v>Richard Sovied</v>
      </c>
      <c r="L1790" s="4" t="str">
        <f>IFERROR(VLOOKUP($F1790,[1]Auteur!$1:$1048576,10,FALSE),"NOK")</f>
        <v>O</v>
      </c>
      <c r="M1790" s="4" t="str">
        <f>IFERROR(VLOOKUP($F1790,[1]Auteur!$1:$1048576,11,FALSE),"NOK")</f>
        <v>France</v>
      </c>
      <c r="N1790" s="4">
        <f>IFERROR(VLOOKUP($F1790,[1]Auteur!$1:$1048576,5,FALSE),"NOK")</f>
        <v>2016</v>
      </c>
      <c r="O1790" s="4" t="str">
        <f>IFERROR(VLOOKUP($F1790,[1]Auteur!$1:$1048576,6,FALSE),"NOK")</f>
        <v>Reportage</v>
      </c>
      <c r="P1790" s="4" t="str">
        <f>IFERROR(VLOOKUP($F1790,[1]Auteur!$1:$1048576,12,FALSE),"NOK")</f>
        <v>O</v>
      </c>
      <c r="Q1790" s="14" t="str">
        <f>IFERROR(VLOOKUP($F1790,[1]Auteur!$1:$1048576,4,FALSE),"NOK")</f>
        <v>TELE BOCAL</v>
      </c>
    </row>
    <row r="1791" spans="1:17" x14ac:dyDescent="0.25">
      <c r="A1791" s="7">
        <v>43840</v>
      </c>
      <c r="B1791" s="8">
        <v>0.41753472222222221</v>
      </c>
      <c r="C1791" s="2" t="s">
        <v>2</v>
      </c>
      <c r="D1791" s="6">
        <f>MOD(B1792-log[[#This Row],[HEURE]],1)</f>
        <v>1.5856481481481555E-3</v>
      </c>
      <c r="E1791" s="2" t="s">
        <v>544</v>
      </c>
      <c r="F1791" s="2" t="str">
        <f t="shared" si="27"/>
        <v>pub sav 05 2'17</v>
      </c>
      <c r="G1791" s="14" t="str">
        <f>IFERROR(VLOOKUP($F1791,[1]Auteur!$1:$1048576,2,FALSE),"NOK")</f>
        <v>pub sav</v>
      </c>
      <c r="H1791" s="14" t="str">
        <f>IFERROR(VLOOKUP($F1791,[1]Auteur!$1:$1048576,7,FALSE),"NOK")</f>
        <v>O</v>
      </c>
      <c r="I1791" s="14">
        <f>IFERROR(VLOOKUP($F1791,[1]Auteur!$1:$1048576,8,FALSE),"NOK")</f>
        <v>5</v>
      </c>
      <c r="J1791" s="14" t="str">
        <f>IFERROR(VLOOKUP($F1791,[1]Auteur!$1:$1048576,9,FALSE),"NOK")</f>
        <v>O</v>
      </c>
      <c r="K1791" s="4" t="str">
        <f>IFERROR(VLOOKUP($F1791,[1]Auteur!$1:$1048576,3,FALSE),"NOK")</f>
        <v>Francois</v>
      </c>
      <c r="L1791" s="4" t="str">
        <f>IFERROR(VLOOKUP($F1791,[1]Auteur!$1:$1048576,10,FALSE),"NOK")</f>
        <v>O</v>
      </c>
      <c r="M1791" s="4" t="str">
        <f>IFERROR(VLOOKUP($F1791,[1]Auteur!$1:$1048576,11,FALSE),"NOK")</f>
        <v>France</v>
      </c>
      <c r="N1791" s="4" t="str">
        <f>IFERROR(VLOOKUP($F1791,[1]Auteur!$1:$1048576,5,FALSE),"NOK")</f>
        <v>Inconnu</v>
      </c>
      <c r="O1791" s="4" t="str">
        <f>IFERROR(VLOOKUP($F1791,[1]Auteur!$1:$1048576,6,FALSE),"NOK")</f>
        <v>Fiction</v>
      </c>
      <c r="P1791" s="4" t="str">
        <f>IFERROR(VLOOKUP($F1791,[1]Auteur!$1:$1048576,12,FALSE),"NOK")</f>
        <v>O</v>
      </c>
      <c r="Q1791" s="14" t="str">
        <f>IFERROR(VLOOKUP($F1791,[1]Auteur!$1:$1048576,4,FALSE),"NOK")</f>
        <v>Kino</v>
      </c>
    </row>
    <row r="1792" spans="1:17" x14ac:dyDescent="0.25">
      <c r="A1792" s="7">
        <v>43840</v>
      </c>
      <c r="B1792" s="8">
        <v>0.41912037037037037</v>
      </c>
      <c r="C1792" s="2" t="s">
        <v>2</v>
      </c>
      <c r="D1792" s="6">
        <f>MOD(B1793-log[[#This Row],[HEURE]],1)</f>
        <v>5.9027777777775903E-4</v>
      </c>
      <c r="E1792" s="2" t="s">
        <v>545</v>
      </c>
      <c r="F1792" s="2" t="str">
        <f t="shared" si="27"/>
        <v>Youli</v>
      </c>
      <c r="G1792" s="4" t="str">
        <f>IFERROR(VLOOKUP($F1792,[1]Auteur!$1:$1048576,2,FALSE),"NOK")</f>
        <v>Youli</v>
      </c>
      <c r="H1792" s="4" t="str">
        <f>IFERROR(VLOOKUP($F1792,[1]Auteur!$1:$1048576,7,FALSE),"NOK")</f>
        <v>O</v>
      </c>
      <c r="I1792" s="4" t="str">
        <f>IFERROR(VLOOKUP($F1792,[1]Auteur!$1:$1048576,8,FALSE),"NOK")</f>
        <v>O</v>
      </c>
      <c r="J1792" s="4" t="str">
        <f>IFERROR(VLOOKUP($F1792,[1]Auteur!$1:$1048576,9,FALSE),"NOK")</f>
        <v>O</v>
      </c>
      <c r="K1792" s="4" t="str">
        <f>IFERROR(VLOOKUP($F1792,[1]Auteur!$1:$1048576,3,FALSE),"NOK")</f>
        <v>Richard Sovied</v>
      </c>
      <c r="L1792" s="4" t="str">
        <f>IFERROR(VLOOKUP($F1792,[1]Auteur!$1:$1048576,10,FALSE),"NOK")</f>
        <v>O</v>
      </c>
      <c r="M1792" s="4" t="str">
        <f>IFERROR(VLOOKUP($F1792,[1]Auteur!$1:$1048576,11,FALSE),"NOK")</f>
        <v>France</v>
      </c>
      <c r="N1792" s="4">
        <f>IFERROR(VLOOKUP($F1792,[1]Auteur!$1:$1048576,5,FALSE),"NOK")</f>
        <v>2019</v>
      </c>
      <c r="O1792" s="4" t="str">
        <f>IFERROR(VLOOKUP($F1792,[1]Auteur!$1:$1048576,6,FALSE),"NOK")</f>
        <v>Documentaire</v>
      </c>
      <c r="P1792" s="4" t="str">
        <f>IFERROR(VLOOKUP($F1792,[1]Auteur!$1:$1048576,12,FALSE),"NOK")</f>
        <v>O</v>
      </c>
      <c r="Q1792" s="14" t="str">
        <f>IFERROR(VLOOKUP($F1792,[1]Auteur!$1:$1048576,4,FALSE),"NOK")</f>
        <v>TELE BOCAL</v>
      </c>
    </row>
    <row r="1793" spans="1:17" x14ac:dyDescent="0.25">
      <c r="A1793" s="7">
        <v>43840</v>
      </c>
      <c r="B1793" s="8">
        <v>0.41971064814814812</v>
      </c>
      <c r="C1793" s="2" t="s">
        <v>2</v>
      </c>
      <c r="D1793" s="6">
        <f>MOD(B1794-log[[#This Row],[HEURE]],1)</f>
        <v>9.1435185185190226E-4</v>
      </c>
      <c r="E1793" s="2" t="s">
        <v>546</v>
      </c>
      <c r="F1793" s="2" t="str">
        <f t="shared" si="27"/>
        <v>Manifeste cucurbitacees</v>
      </c>
      <c r="G1793" s="4" t="str">
        <f>IFERROR(VLOOKUP($F1793,[1]Auteur!$1:$1048576,2,FALSE),"NOK")</f>
        <v>Manifeste cucurbitacees</v>
      </c>
      <c r="H1793" s="4" t="str">
        <f>IFERROR(VLOOKUP($F1793,[1]Auteur!$1:$1048576,7,FALSE),"NOK")</f>
        <v>O</v>
      </c>
      <c r="I1793" s="4" t="str">
        <f>IFERROR(VLOOKUP($F1793,[1]Auteur!$1:$1048576,8,FALSE),"NOK")</f>
        <v>O</v>
      </c>
      <c r="J1793" s="4" t="str">
        <f>IFERROR(VLOOKUP($F1793,[1]Auteur!$1:$1048576,9,FALSE),"NOK")</f>
        <v>O</v>
      </c>
      <c r="K1793" s="4" t="str">
        <f>IFERROR(VLOOKUP($F1793,[1]Auteur!$1:$1048576,3,FALSE),"NOK")</f>
        <v>Richard Sovied</v>
      </c>
      <c r="L1793" s="4" t="str">
        <f>IFERROR(VLOOKUP($F1793,[1]Auteur!$1:$1048576,10,FALSE),"NOK")</f>
        <v>O</v>
      </c>
      <c r="M1793" s="4" t="str">
        <f>IFERROR(VLOOKUP($F1793,[1]Auteur!$1:$1048576,11,FALSE),"NOK")</f>
        <v>France</v>
      </c>
      <c r="N1793" s="4">
        <f>IFERROR(VLOOKUP($F1793,[1]Auteur!$1:$1048576,5,FALSE),"NOK")</f>
        <v>2018</v>
      </c>
      <c r="O1793" s="4" t="str">
        <f>IFERROR(VLOOKUP($F1793,[1]Auteur!$1:$1048576,6,FALSE),"NOK")</f>
        <v>Fiction</v>
      </c>
      <c r="P1793" s="4" t="str">
        <f>IFERROR(VLOOKUP($F1793,[1]Auteur!$1:$1048576,12,FALSE),"NOK")</f>
        <v>O</v>
      </c>
      <c r="Q1793" s="14" t="str">
        <f>IFERROR(VLOOKUP($F1793,[1]Auteur!$1:$1048576,4,FALSE),"NOK")</f>
        <v>TELE BOCAL</v>
      </c>
    </row>
    <row r="1794" spans="1:17" x14ac:dyDescent="0.25">
      <c r="A1794" s="7">
        <v>43840</v>
      </c>
      <c r="B1794" s="8">
        <v>0.42062500000000003</v>
      </c>
      <c r="C1794" s="2" t="s">
        <v>2</v>
      </c>
      <c r="D1794" s="6">
        <f>MOD(B1795-log[[#This Row],[HEURE]],1)</f>
        <v>2.5462962962962687E-3</v>
      </c>
      <c r="E1794" s="2" t="s">
        <v>547</v>
      </c>
      <c r="F1794" s="2" t="str">
        <f t="shared" ref="F1794:F1857" si="28">LEFT(E1794,SEARCH("(",E1794)-2)</f>
        <v>QuestionsConsDec2016</v>
      </c>
      <c r="G1794" s="4" t="str">
        <f>IFERROR(VLOOKUP($F1794,[1]Auteur!$1:$1048576,2,FALSE),"NOK")</f>
        <v>QuestionsConsDec2016</v>
      </c>
      <c r="H1794" s="4" t="str">
        <f>IFERROR(VLOOKUP($F1794,[1]Auteur!$1:$1048576,7,FALSE),"NOK")</f>
        <v>O</v>
      </c>
      <c r="I1794" s="4" t="str">
        <f>IFERROR(VLOOKUP($F1794,[1]Auteur!$1:$1048576,8,FALSE),"NOK")</f>
        <v>O</v>
      </c>
      <c r="J1794" s="4" t="str">
        <f>IFERROR(VLOOKUP($F1794,[1]Auteur!$1:$1048576,9,FALSE),"NOK")</f>
        <v>O</v>
      </c>
      <c r="K1794" s="4" t="str">
        <f>IFERROR(VLOOKUP($F1794,[1]Auteur!$1:$1048576,3,FALSE),"NOK")</f>
        <v>Richard Sovied</v>
      </c>
      <c r="L1794" s="4" t="str">
        <f>IFERROR(VLOOKUP($F1794,[1]Auteur!$1:$1048576,10,FALSE),"NOK")</f>
        <v>O</v>
      </c>
      <c r="M1794" s="4" t="str">
        <f>IFERROR(VLOOKUP($F1794,[1]Auteur!$1:$1048576,11,FALSE),"NOK")</f>
        <v>France</v>
      </c>
      <c r="N1794" s="4">
        <f>IFERROR(VLOOKUP($F1794,[1]Auteur!$1:$1048576,5,FALSE),"NOK")</f>
        <v>2010</v>
      </c>
      <c r="O1794" s="4" t="str">
        <f>IFERROR(VLOOKUP($F1794,[1]Auteur!$1:$1048576,6,FALSE),"NOK")</f>
        <v>Fiction</v>
      </c>
      <c r="P1794" s="4" t="str">
        <f>IFERROR(VLOOKUP($F1794,[1]Auteur!$1:$1048576,12,FALSE),"NOK")</f>
        <v>O</v>
      </c>
      <c r="Q1794" s="14" t="str">
        <f>IFERROR(VLOOKUP($F1794,[1]Auteur!$1:$1048576,4,FALSE),"NOK")</f>
        <v>TELE BOCAL</v>
      </c>
    </row>
    <row r="1795" spans="1:17" x14ac:dyDescent="0.25">
      <c r="A1795" s="7">
        <v>43840</v>
      </c>
      <c r="B1795" s="8">
        <v>0.4231712962962963</v>
      </c>
      <c r="C1795" s="2" t="s">
        <v>2</v>
      </c>
      <c r="D1795" s="6">
        <f>MOD(B1796-log[[#This Row],[HEURE]],1)</f>
        <v>1.1921296296296124E-3</v>
      </c>
      <c r="E1795" s="2" t="s">
        <v>548</v>
      </c>
      <c r="F1795" s="2" t="str">
        <f t="shared" si="28"/>
        <v>Orchestre Debout 1</v>
      </c>
      <c r="G1795" s="14" t="str">
        <f>IFERROR(VLOOKUP($F1795,[1]Auteur!$1:$1048576,2,FALSE),"NOK")</f>
        <v>Debout 1</v>
      </c>
      <c r="H1795" s="14" t="str">
        <f>IFERROR(VLOOKUP($F1795,[1]Auteur!$1:$1048576,7,FALSE),"NOK")</f>
        <v>O</v>
      </c>
      <c r="I1795" s="14" t="str">
        <f>IFERROR(VLOOKUP($F1795,[1]Auteur!$1:$1048576,8,FALSE),"NOK")</f>
        <v>O</v>
      </c>
      <c r="J1795" s="14" t="str">
        <f>IFERROR(VLOOKUP($F1795,[1]Auteur!$1:$1048576,9,FALSE),"NOK")</f>
        <v>O</v>
      </c>
      <c r="K1795" s="4" t="str">
        <f>IFERROR(VLOOKUP($F1795,[1]Auteur!$1:$1048576,3,FALSE),"NOK")</f>
        <v>Richard Sovied</v>
      </c>
      <c r="L1795" s="4" t="str">
        <f>IFERROR(VLOOKUP($F1795,[1]Auteur!$1:$1048576,10,FALSE),"NOK")</f>
        <v>O</v>
      </c>
      <c r="M1795" s="4" t="str">
        <f>IFERROR(VLOOKUP($F1795,[1]Auteur!$1:$1048576,11,FALSE),"NOK")</f>
        <v>France</v>
      </c>
      <c r="N1795" s="4">
        <f>IFERROR(VLOOKUP($F1795,[1]Auteur!$1:$1048576,5,FALSE),"NOK")</f>
        <v>2016</v>
      </c>
      <c r="O1795" s="4" t="str">
        <f>IFERROR(VLOOKUP($F1795,[1]Auteur!$1:$1048576,6,FALSE),"NOK")</f>
        <v>Documentaire</v>
      </c>
      <c r="P1795" s="4" t="str">
        <f>IFERROR(VLOOKUP($F1795,[1]Auteur!$1:$1048576,12,FALSE),"NOK")</f>
        <v>O</v>
      </c>
      <c r="Q1795" s="14" t="str">
        <f>IFERROR(VLOOKUP($F1795,[1]Auteur!$1:$1048576,4,FALSE),"NOK")</f>
        <v>TELE BOCAL</v>
      </c>
    </row>
    <row r="1796" spans="1:17" x14ac:dyDescent="0.25">
      <c r="A1796" s="7">
        <v>43840</v>
      </c>
      <c r="B1796" s="8">
        <v>0.42436342592592591</v>
      </c>
      <c r="C1796" s="2" t="s">
        <v>2</v>
      </c>
      <c r="D1796" s="6">
        <f>MOD(B1797-log[[#This Row],[HEURE]],1)</f>
        <v>3.472222222222765E-5</v>
      </c>
      <c r="E1796" s="2" t="s">
        <v>25</v>
      </c>
      <c r="F1796" s="2" t="str">
        <f t="shared" si="28"/>
        <v>Télé sirène</v>
      </c>
      <c r="G1796" s="4" t="str">
        <f>IFERROR(VLOOKUP($F1796,[1]Auteur!$1:$1048576,2,FALSE),"NOK")</f>
        <v>Télé sirène</v>
      </c>
      <c r="H1796" s="4" t="str">
        <f>IFERROR(VLOOKUP($F1796,[1]Auteur!$1:$1048576,7,FALSE),"NOK")</f>
        <v>O</v>
      </c>
      <c r="I1796" s="4" t="str">
        <f>IFERROR(VLOOKUP($F1796,[1]Auteur!$1:$1048576,8,FALSE),"NOK")</f>
        <v>O</v>
      </c>
      <c r="J1796" s="4" t="str">
        <f>IFERROR(VLOOKUP($F1796,[1]Auteur!$1:$1048576,9,FALSE),"NOK")</f>
        <v>O</v>
      </c>
      <c r="K1796" s="4" t="str">
        <f>IFERROR(VLOOKUP($F1796,[1]Auteur!$1:$1048576,3,FALSE),"NOK")</f>
        <v>Richard Sovied</v>
      </c>
      <c r="L1796" s="4" t="str">
        <f>IFERROR(VLOOKUP($F1796,[1]Auteur!$1:$1048576,10,FALSE),"NOK")</f>
        <v>O</v>
      </c>
      <c r="M1796" s="4" t="str">
        <f>IFERROR(VLOOKUP($F1796,[1]Auteur!$1:$1048576,11,FALSE),"NOK")</f>
        <v>France</v>
      </c>
      <c r="N1796" s="4">
        <f>IFERROR(VLOOKUP($F1796,[1]Auteur!$1:$1048576,5,FALSE),"NOK")</f>
        <v>1995</v>
      </c>
      <c r="O1796" s="4" t="str">
        <f>IFERROR(VLOOKUP($F1796,[1]Auteur!$1:$1048576,6,FALSE),"NOK")</f>
        <v>Jingles</v>
      </c>
      <c r="P1796" s="4" t="str">
        <f>IFERROR(VLOOKUP($F1796,[1]Auteur!$1:$1048576,12,FALSE),"NOK")</f>
        <v>O</v>
      </c>
      <c r="Q1796" s="14" t="str">
        <f>IFERROR(VLOOKUP($F1796,[1]Auteur!$1:$1048576,4,FALSE),"NOK")</f>
        <v>TELE BOCAL</v>
      </c>
    </row>
    <row r="1797" spans="1:17" x14ac:dyDescent="0.25">
      <c r="A1797" s="7">
        <v>43840</v>
      </c>
      <c r="B1797" s="8">
        <v>0.42439814814814814</v>
      </c>
      <c r="C1797" s="2" t="s">
        <v>2</v>
      </c>
      <c r="D1797" s="6">
        <f>MOD(B1798-log[[#This Row],[HEURE]],1)</f>
        <v>1.3657407407407507E-3</v>
      </c>
      <c r="E1797" s="2" t="s">
        <v>549</v>
      </c>
      <c r="F1797" s="2" t="str">
        <f t="shared" si="28"/>
        <v>pub sav 06 1'58</v>
      </c>
      <c r="G1797" s="4" t="str">
        <f>IFERROR(VLOOKUP($F1797,[1]Auteur!$1:$1048576,2,FALSE),"NOK")</f>
        <v xml:space="preserve">pub sav </v>
      </c>
      <c r="H1797" s="4" t="str">
        <f>IFERROR(VLOOKUP($F1797,[1]Auteur!$1:$1048576,7,FALSE),"NOK")</f>
        <v>O</v>
      </c>
      <c r="I1797" s="4">
        <f>IFERROR(VLOOKUP($F1797,[1]Auteur!$1:$1048576,8,FALSE),"NOK")</f>
        <v>6</v>
      </c>
      <c r="J1797" s="4" t="str">
        <f>IFERROR(VLOOKUP($F1797,[1]Auteur!$1:$1048576,9,FALSE),"NOK")</f>
        <v>O</v>
      </c>
      <c r="K1797" s="4" t="str">
        <f>IFERROR(VLOOKUP($F1797,[1]Auteur!$1:$1048576,3,FALSE),"NOK")</f>
        <v>Francois</v>
      </c>
      <c r="L1797" s="4" t="str">
        <f>IFERROR(VLOOKUP($F1797,[1]Auteur!$1:$1048576,10,FALSE),"NOK")</f>
        <v>O</v>
      </c>
      <c r="M1797" s="4" t="str">
        <f>IFERROR(VLOOKUP($F1797,[1]Auteur!$1:$1048576,11,FALSE),"NOK")</f>
        <v>France</v>
      </c>
      <c r="N1797" s="4" t="str">
        <f>IFERROR(VLOOKUP($F1797,[1]Auteur!$1:$1048576,5,FALSE),"NOK")</f>
        <v>Inconnu</v>
      </c>
      <c r="O1797" s="4" t="str">
        <f>IFERROR(VLOOKUP($F1797,[1]Auteur!$1:$1048576,6,FALSE),"NOK")</f>
        <v>Fiction</v>
      </c>
      <c r="P1797" s="4" t="str">
        <f>IFERROR(VLOOKUP($F1797,[1]Auteur!$1:$1048576,12,FALSE),"NOK")</f>
        <v>O</v>
      </c>
      <c r="Q1797" s="14" t="str">
        <f>IFERROR(VLOOKUP($F1797,[1]Auteur!$1:$1048576,4,FALSE),"NOK")</f>
        <v>Kino</v>
      </c>
    </row>
    <row r="1798" spans="1:17" x14ac:dyDescent="0.25">
      <c r="A1798" s="7">
        <v>43840</v>
      </c>
      <c r="B1798" s="8">
        <v>0.42576388888888889</v>
      </c>
      <c r="C1798" s="2" t="s">
        <v>2</v>
      </c>
      <c r="D1798" s="6">
        <f>MOD(B1799-log[[#This Row],[HEURE]],1)</f>
        <v>4.6296296296322037E-5</v>
      </c>
      <c r="E1798" s="2" t="s">
        <v>5</v>
      </c>
      <c r="F1798" s="2" t="str">
        <f t="shared" si="28"/>
        <v>Télé bulles courtes 1</v>
      </c>
      <c r="G1798" s="4" t="str">
        <f>IFERROR(VLOOKUP($F1798,[1]Auteur!$1:$1048576,2,FALSE),"NOK")</f>
        <v>Télé bulles courtes</v>
      </c>
      <c r="H1798" s="4" t="str">
        <f>IFERROR(VLOOKUP($F1798,[1]Auteur!$1:$1048576,7,FALSE),"NOK")</f>
        <v>O</v>
      </c>
      <c r="I1798" s="4" t="str">
        <f>IFERROR(VLOOKUP($F1798,[1]Auteur!$1:$1048576,8,FALSE),"NOK")</f>
        <v>O</v>
      </c>
      <c r="J1798" s="4" t="str">
        <f>IFERROR(VLOOKUP($F1798,[1]Auteur!$1:$1048576,9,FALSE),"NOK")</f>
        <v>O</v>
      </c>
      <c r="K1798" s="4" t="str">
        <f>IFERROR(VLOOKUP($F1798,[1]Auteur!$1:$1048576,3,FALSE),"NOK")</f>
        <v>Richard Sovied</v>
      </c>
      <c r="L1798" s="4" t="str">
        <f>IFERROR(VLOOKUP($F1798,[1]Auteur!$1:$1048576,10,FALSE),"NOK")</f>
        <v>O</v>
      </c>
      <c r="M1798" s="4" t="str">
        <f>IFERROR(VLOOKUP($F1798,[1]Auteur!$1:$1048576,11,FALSE),"NOK")</f>
        <v>France</v>
      </c>
      <c r="N1798" s="4">
        <f>IFERROR(VLOOKUP($F1798,[1]Auteur!$1:$1048576,5,FALSE),"NOK")</f>
        <v>1995</v>
      </c>
      <c r="O1798" s="4" t="str">
        <f>IFERROR(VLOOKUP($F1798,[1]Auteur!$1:$1048576,6,FALSE),"NOK")</f>
        <v>Jingles</v>
      </c>
      <c r="P1798" s="4" t="str">
        <f>IFERROR(VLOOKUP($F1798,[1]Auteur!$1:$1048576,12,FALSE),"NOK")</f>
        <v>O</v>
      </c>
      <c r="Q1798" s="14" t="str">
        <f>IFERROR(VLOOKUP($F1798,[1]Auteur!$1:$1048576,4,FALSE),"NOK")</f>
        <v>TELE BOCAL</v>
      </c>
    </row>
    <row r="1799" spans="1:17" x14ac:dyDescent="0.25">
      <c r="A1799" s="7">
        <v>43840</v>
      </c>
      <c r="B1799" s="8">
        <v>0.42581018518518521</v>
      </c>
      <c r="C1799" s="2" t="s">
        <v>2</v>
      </c>
      <c r="D1799" s="6">
        <f>MOD(B1800-log[[#This Row],[HEURE]],1)</f>
        <v>3.5763888888888873E-2</v>
      </c>
      <c r="E1799" s="2" t="s">
        <v>550</v>
      </c>
      <c r="F1799" s="2" t="str">
        <f t="shared" si="28"/>
        <v>jeter pas question 51'30</v>
      </c>
      <c r="G1799" s="4" t="str">
        <f>IFERROR(VLOOKUP($F1799,[1]Auteur!$1:$1048576,2,FALSE),"NOK")</f>
        <v>jeter pas question</v>
      </c>
      <c r="H1799" s="4" t="str">
        <f>IFERROR(VLOOKUP($F1799,[1]Auteur!$1:$1048576,7,FALSE),"NOK")</f>
        <v>O</v>
      </c>
      <c r="I1799" s="4" t="str">
        <f>IFERROR(VLOOKUP($F1799,[1]Auteur!$1:$1048576,8,FALSE),"NOK")</f>
        <v>O</v>
      </c>
      <c r="J1799" s="4" t="str">
        <f>IFERROR(VLOOKUP($F1799,[1]Auteur!$1:$1048576,9,FALSE),"NOK")</f>
        <v>O</v>
      </c>
      <c r="K1799" s="4" t="str">
        <f>IFERROR(VLOOKUP($F1799,[1]Auteur!$1:$1048576,3,FALSE),"NOK")</f>
        <v>Yerko Grino</v>
      </c>
      <c r="L1799" s="4" t="str">
        <f>IFERROR(VLOOKUP($F1799,[1]Auteur!$1:$1048576,10,FALSE),"NOK")</f>
        <v>O</v>
      </c>
      <c r="M1799" s="4" t="str">
        <f>IFERROR(VLOOKUP($F1799,[1]Auteur!$1:$1048576,11,FALSE),"NOK")</f>
        <v>France</v>
      </c>
      <c r="N1799" s="4" t="str">
        <f>IFERROR(VLOOKUP($F1799,[1]Auteur!$1:$1048576,5,FALSE),"NOK")</f>
        <v>Inconnu</v>
      </c>
      <c r="O1799" s="4" t="str">
        <f>IFERROR(VLOOKUP($F1799,[1]Auteur!$1:$1048576,6,FALSE),"NOK")</f>
        <v>Documentaire</v>
      </c>
      <c r="P1799" s="4" t="str">
        <f>IFERROR(VLOOKUP($F1799,[1]Auteur!$1:$1048576,12,FALSE),"NOK")</f>
        <v>O</v>
      </c>
      <c r="Q1799" s="14" t="str">
        <f>IFERROR(VLOOKUP($F1799,[1]Auteur!$1:$1048576,4,FALSE),"NOK")</f>
        <v>TELE BOCAL</v>
      </c>
    </row>
    <row r="1800" spans="1:17" x14ac:dyDescent="0.25">
      <c r="A1800" s="7">
        <v>43840</v>
      </c>
      <c r="B1800" s="8">
        <v>0.46157407407407408</v>
      </c>
      <c r="C1800" s="2" t="s">
        <v>2</v>
      </c>
      <c r="D1800" s="6">
        <f>MOD(B1801-log[[#This Row],[HEURE]],1)</f>
        <v>2.3148148148133263E-5</v>
      </c>
      <c r="E1800" s="2" t="s">
        <v>25</v>
      </c>
      <c r="F1800" s="2" t="str">
        <f t="shared" si="28"/>
        <v>Télé sirène</v>
      </c>
      <c r="G1800" s="4" t="str">
        <f>IFERROR(VLOOKUP($F1800,[1]Auteur!$1:$1048576,2,FALSE),"NOK")</f>
        <v>Télé sirène</v>
      </c>
      <c r="H1800" s="4" t="str">
        <f>IFERROR(VLOOKUP($F1800,[1]Auteur!$1:$1048576,7,FALSE),"NOK")</f>
        <v>O</v>
      </c>
      <c r="I1800" s="4" t="str">
        <f>IFERROR(VLOOKUP($F1800,[1]Auteur!$1:$1048576,8,FALSE),"NOK")</f>
        <v>O</v>
      </c>
      <c r="J1800" s="4" t="str">
        <f>IFERROR(VLOOKUP($F1800,[1]Auteur!$1:$1048576,9,FALSE),"NOK")</f>
        <v>O</v>
      </c>
      <c r="K1800" s="4" t="str">
        <f>IFERROR(VLOOKUP($F1800,[1]Auteur!$1:$1048576,3,FALSE),"NOK")</f>
        <v>Richard Sovied</v>
      </c>
      <c r="L1800" s="4" t="str">
        <f>IFERROR(VLOOKUP($F1800,[1]Auteur!$1:$1048576,10,FALSE),"NOK")</f>
        <v>O</v>
      </c>
      <c r="M1800" s="4" t="str">
        <f>IFERROR(VLOOKUP($F1800,[1]Auteur!$1:$1048576,11,FALSE),"NOK")</f>
        <v>France</v>
      </c>
      <c r="N1800" s="4">
        <f>IFERROR(VLOOKUP($F1800,[1]Auteur!$1:$1048576,5,FALSE),"NOK")</f>
        <v>1995</v>
      </c>
      <c r="O1800" s="4" t="str">
        <f>IFERROR(VLOOKUP($F1800,[1]Auteur!$1:$1048576,6,FALSE),"NOK")</f>
        <v>Jingles</v>
      </c>
      <c r="P1800" s="4" t="str">
        <f>IFERROR(VLOOKUP($F1800,[1]Auteur!$1:$1048576,12,FALSE),"NOK")</f>
        <v>O</v>
      </c>
      <c r="Q1800" s="14" t="str">
        <f>IFERROR(VLOOKUP($F1800,[1]Auteur!$1:$1048576,4,FALSE),"NOK")</f>
        <v>TELE BOCAL</v>
      </c>
    </row>
    <row r="1801" spans="1:17" x14ac:dyDescent="0.25">
      <c r="A1801" s="7">
        <v>43840</v>
      </c>
      <c r="B1801" s="8">
        <v>0.46159722222222221</v>
      </c>
      <c r="C1801" s="2" t="s">
        <v>2</v>
      </c>
      <c r="D1801" s="6">
        <f>MOD(B1802-log[[#This Row],[HEURE]],1)</f>
        <v>3.5497685185185202E-2</v>
      </c>
      <c r="E1801" s="2" t="s">
        <v>551</v>
      </c>
      <c r="F1801" s="2" t="str">
        <f t="shared" si="28"/>
        <v>2 Les rois berbères 51'13</v>
      </c>
      <c r="G1801" s="4" t="str">
        <f>IFERROR(VLOOKUP($F1801,[1]Auteur!$1:$1048576,2,FALSE),"NOK")</f>
        <v>Les rois berbères</v>
      </c>
      <c r="H1801" s="4" t="str">
        <f>IFERROR(VLOOKUP($F1801,[1]Auteur!$1:$1048576,7,FALSE),"NOK")</f>
        <v>O</v>
      </c>
      <c r="I1801" s="4" t="str">
        <f>IFERROR(VLOOKUP($F1801,[1]Auteur!$1:$1048576,8,FALSE),"NOK")</f>
        <v>O</v>
      </c>
      <c r="J1801" s="4" t="str">
        <f>IFERROR(VLOOKUP($F1801,[1]Auteur!$1:$1048576,9,FALSE),"NOK")</f>
        <v>O</v>
      </c>
      <c r="K1801" s="4" t="str">
        <f>IFERROR(VLOOKUP($F1801,[1]Auteur!$1:$1048576,3,FALSE),"NOK")</f>
        <v>Sébastien Tézé</v>
      </c>
      <c r="L1801" s="4" t="str">
        <f>IFERROR(VLOOKUP($F1801,[1]Auteur!$1:$1048576,10,FALSE),"NOK")</f>
        <v>O</v>
      </c>
      <c r="M1801" s="4" t="str">
        <f>IFERROR(VLOOKUP($F1801,[1]Auteur!$1:$1048576,11,FALSE),"NOK")</f>
        <v>France</v>
      </c>
      <c r="N1801" s="4">
        <f>IFERROR(VLOOKUP($F1801,[1]Auteur!$1:$1048576,5,FALSE),"NOK")</f>
        <v>2011</v>
      </c>
      <c r="O1801" s="4" t="str">
        <f>IFERROR(VLOOKUP($F1801,[1]Auteur!$1:$1048576,6,FALSE),"NOK")</f>
        <v>Documentaire</v>
      </c>
      <c r="P1801" s="4" t="str">
        <f>IFERROR(VLOOKUP($F1801,[1]Auteur!$1:$1048576,12,FALSE),"NOK")</f>
        <v>O</v>
      </c>
      <c r="Q1801" s="14" t="str">
        <f>IFERROR(VLOOKUP($F1801,[1]Auteur!$1:$1048576,4,FALSE),"NOK")</f>
        <v>Les Films d'un jour</v>
      </c>
    </row>
    <row r="1802" spans="1:17" x14ac:dyDescent="0.25">
      <c r="A1802" s="7">
        <v>43840</v>
      </c>
      <c r="B1802" s="8">
        <v>0.49709490740740742</v>
      </c>
      <c r="C1802" s="2" t="s">
        <v>2</v>
      </c>
      <c r="D1802" s="6">
        <f>MOD(B1803-log[[#This Row],[HEURE]],1)</f>
        <v>2.3611111111111083E-2</v>
      </c>
      <c r="E1802" s="2" t="s">
        <v>552</v>
      </c>
      <c r="F1802" s="2" t="str">
        <f t="shared" si="28"/>
        <v>7 Entrailles 34'15</v>
      </c>
      <c r="G1802" s="4" t="str">
        <f>IFERROR(VLOOKUP($F1802,[1]Auteur!$1:$1048576,2,FALSE),"NOK")</f>
        <v xml:space="preserve">Entrailles </v>
      </c>
      <c r="H1802" s="4" t="str">
        <f>IFERROR(VLOOKUP($F1802,[1]Auteur!$1:$1048576,7,FALSE),"NOK")</f>
        <v>O</v>
      </c>
      <c r="I1802" s="4" t="str">
        <f>IFERROR(VLOOKUP($F1802,[1]Auteur!$1:$1048576,8,FALSE),"NOK")</f>
        <v>O</v>
      </c>
      <c r="J1802" s="4" t="str">
        <f>IFERROR(VLOOKUP($F1802,[1]Auteur!$1:$1048576,9,FALSE),"NOK")</f>
        <v>O</v>
      </c>
      <c r="K1802" s="4" t="str">
        <f>IFERROR(VLOOKUP($F1802,[1]Auteur!$1:$1048576,3,FALSE),"NOK")</f>
        <v>Gregory Robin</v>
      </c>
      <c r="L1802" s="4" t="str">
        <f>IFERROR(VLOOKUP($F1802,[1]Auteur!$1:$1048576,10,FALSE),"NOK")</f>
        <v>O</v>
      </c>
      <c r="M1802" s="4" t="str">
        <f>IFERROR(VLOOKUP($F1802,[1]Auteur!$1:$1048576,11,FALSE),"NOK")</f>
        <v>France</v>
      </c>
      <c r="N1802" s="4">
        <f>IFERROR(VLOOKUP($F1802,[1]Auteur!$1:$1048576,5,FALSE),"NOK")</f>
        <v>2013</v>
      </c>
      <c r="O1802" s="4" t="str">
        <f>IFERROR(VLOOKUP($F1802,[1]Auteur!$1:$1048576,6,FALSE),"NOK")</f>
        <v>Fiction</v>
      </c>
      <c r="P1802" s="4" t="str">
        <f>IFERROR(VLOOKUP($F1802,[1]Auteur!$1:$1048576,12,FALSE),"NOK")</f>
        <v>O</v>
      </c>
      <c r="Q1802" s="14" t="str">
        <f>IFERROR(VLOOKUP($F1802,[1]Auteur!$1:$1048576,4,FALSE),"NOK")</f>
        <v>Hibou production</v>
      </c>
    </row>
    <row r="1803" spans="1:17" x14ac:dyDescent="0.25">
      <c r="A1803" s="7">
        <v>43840</v>
      </c>
      <c r="B1803" s="8">
        <v>0.5207060185185185</v>
      </c>
      <c r="C1803" s="2" t="s">
        <v>2</v>
      </c>
      <c r="D1803" s="6">
        <f>MOD(B1804-log[[#This Row],[HEURE]],1)</f>
        <v>1.2731481481487172E-4</v>
      </c>
      <c r="E1803" s="2" t="s">
        <v>20</v>
      </c>
      <c r="F1803" s="2" t="str">
        <f t="shared" si="28"/>
        <v>Mémé pète la télé</v>
      </c>
      <c r="G1803" s="14" t="str">
        <f>IFERROR(VLOOKUP($F1803,[1]Auteur!$1:$1048576,2,FALSE),"NOK")</f>
        <v>Mémé pète la télé</v>
      </c>
      <c r="H1803" s="14" t="str">
        <f>IFERROR(VLOOKUP($F1803,[1]Auteur!$1:$1048576,7,FALSE),"NOK")</f>
        <v>O</v>
      </c>
      <c r="I1803" s="14" t="str">
        <f>IFERROR(VLOOKUP($F1803,[1]Auteur!$1:$1048576,8,FALSE),"NOK")</f>
        <v>O</v>
      </c>
      <c r="J1803" s="14" t="str">
        <f>IFERROR(VLOOKUP($F1803,[1]Auteur!$1:$1048576,9,FALSE),"NOK")</f>
        <v>O</v>
      </c>
      <c r="K1803" s="4" t="str">
        <f>IFERROR(VLOOKUP($F1803,[1]Auteur!$1:$1048576,3,FALSE),"NOK")</f>
        <v>Richard Sovied</v>
      </c>
      <c r="L1803" s="4" t="str">
        <f>IFERROR(VLOOKUP($F1803,[1]Auteur!$1:$1048576,10,FALSE),"NOK")</f>
        <v>O</v>
      </c>
      <c r="M1803" s="4" t="str">
        <f>IFERROR(VLOOKUP($F1803,[1]Auteur!$1:$1048576,11,FALSE),"NOK")</f>
        <v>France</v>
      </c>
      <c r="N1803" s="4">
        <f>IFERROR(VLOOKUP($F1803,[1]Auteur!$1:$1048576,5,FALSE),"NOK")</f>
        <v>1995</v>
      </c>
      <c r="O1803" s="4" t="str">
        <f>IFERROR(VLOOKUP($F1803,[1]Auteur!$1:$1048576,6,FALSE),"NOK")</f>
        <v>Jingles</v>
      </c>
      <c r="P1803" s="4" t="str">
        <f>IFERROR(VLOOKUP($F1803,[1]Auteur!$1:$1048576,12,FALSE),"NOK")</f>
        <v>O</v>
      </c>
      <c r="Q1803" s="14" t="str">
        <f>IFERROR(VLOOKUP($F1803,[1]Auteur!$1:$1048576,4,FALSE),"NOK")</f>
        <v>TELE BOCAL</v>
      </c>
    </row>
    <row r="1804" spans="1:17" x14ac:dyDescent="0.25">
      <c r="A1804" s="7">
        <v>43840</v>
      </c>
      <c r="B1804" s="8">
        <v>0.52083333333333337</v>
      </c>
      <c r="C1804" s="2" t="s">
        <v>2</v>
      </c>
      <c r="D1804" s="6">
        <f>MOD(B1805-log[[#This Row],[HEURE]],1)</f>
        <v>8.101851851851638E-4</v>
      </c>
      <c r="E1804" s="2" t="s">
        <v>405</v>
      </c>
      <c r="F1804" s="2" t="str">
        <f t="shared" si="28"/>
        <v>jingle Bocal  nouveau 2017</v>
      </c>
      <c r="G1804" s="4" t="str">
        <f>IFERROR(VLOOKUP($F1804,[1]Auteur!$1:$1048576,2,FALSE),"NOK")</f>
        <v>Jingle Bocal</v>
      </c>
      <c r="H1804" s="4" t="str">
        <f>IFERROR(VLOOKUP($F1804,[1]Auteur!$1:$1048576,7,FALSE),"NOK")</f>
        <v>O</v>
      </c>
      <c r="I1804" s="4" t="str">
        <f>IFERROR(VLOOKUP($F1804,[1]Auteur!$1:$1048576,8,FALSE),"NOK")</f>
        <v>O</v>
      </c>
      <c r="J1804" s="4" t="str">
        <f>IFERROR(VLOOKUP($F1804,[1]Auteur!$1:$1048576,9,FALSE),"NOK")</f>
        <v>O</v>
      </c>
      <c r="K1804" s="4" t="str">
        <f>IFERROR(VLOOKUP($F1804,[1]Auteur!$1:$1048576,3,FALSE),"NOK")</f>
        <v>Richard Sovied</v>
      </c>
      <c r="L1804" s="4" t="str">
        <f>IFERROR(VLOOKUP($F1804,[1]Auteur!$1:$1048576,10,FALSE),"NOK")</f>
        <v>O</v>
      </c>
      <c r="M1804" s="4" t="str">
        <f>IFERROR(VLOOKUP($F1804,[1]Auteur!$1:$1048576,11,FALSE),"NOK")</f>
        <v>France</v>
      </c>
      <c r="N1804" s="4">
        <f>IFERROR(VLOOKUP($F1804,[1]Auteur!$1:$1048576,5,FALSE),"NOK")</f>
        <v>1995</v>
      </c>
      <c r="O1804" s="4" t="str">
        <f>IFERROR(VLOOKUP($F1804,[1]Auteur!$1:$1048576,6,FALSE),"NOK")</f>
        <v>Jingles</v>
      </c>
      <c r="P1804" s="4" t="str">
        <f>IFERROR(VLOOKUP($F1804,[1]Auteur!$1:$1048576,12,FALSE),"NOK")</f>
        <v>O</v>
      </c>
      <c r="Q1804" s="14" t="str">
        <f>IFERROR(VLOOKUP($F1804,[1]Auteur!$1:$1048576,4,FALSE),"NOK")</f>
        <v>TELE BOCAL</v>
      </c>
    </row>
    <row r="1805" spans="1:17" x14ac:dyDescent="0.25">
      <c r="A1805" s="7">
        <v>43840</v>
      </c>
      <c r="B1805" s="8">
        <v>0.52164351851851853</v>
      </c>
      <c r="C1805" s="2" t="s">
        <v>2</v>
      </c>
      <c r="D1805" s="6">
        <f>MOD(B1806-log[[#This Row],[HEURE]],1)</f>
        <v>1.9907407407406819E-3</v>
      </c>
      <c r="E1805" s="2" t="s">
        <v>553</v>
      </c>
      <c r="F1805" s="2" t="str">
        <f t="shared" si="28"/>
        <v>Si vous étiez dans un film 2'52</v>
      </c>
      <c r="G1805" s="4" t="str">
        <f>IFERROR(VLOOKUP($F1805,[1]Auteur!$1:$1048576,2,FALSE),"NOK")</f>
        <v>Si vous étiez dans un film</v>
      </c>
      <c r="H1805" s="4" t="str">
        <f>IFERROR(VLOOKUP($F1805,[1]Auteur!$1:$1048576,7,FALSE),"NOK")</f>
        <v>O</v>
      </c>
      <c r="I1805" s="4" t="str">
        <f>IFERROR(VLOOKUP($F1805,[1]Auteur!$1:$1048576,8,FALSE),"NOK")</f>
        <v>O</v>
      </c>
      <c r="J1805" s="4" t="str">
        <f>IFERROR(VLOOKUP($F1805,[1]Auteur!$1:$1048576,9,FALSE),"NOK")</f>
        <v>O</v>
      </c>
      <c r="K1805" s="4" t="str">
        <f>IFERROR(VLOOKUP($F1805,[1]Auteur!$1:$1048576,3,FALSE),"NOK")</f>
        <v>Richard Sovied</v>
      </c>
      <c r="L1805" s="4" t="str">
        <f>IFERROR(VLOOKUP($F1805,[1]Auteur!$1:$1048576,10,FALSE),"NOK")</f>
        <v>O</v>
      </c>
      <c r="M1805" s="4" t="str">
        <f>IFERROR(VLOOKUP($F1805,[1]Auteur!$1:$1048576,11,FALSE),"NOK")</f>
        <v>France</v>
      </c>
      <c r="N1805" s="4">
        <f>IFERROR(VLOOKUP($F1805,[1]Auteur!$1:$1048576,5,FALSE),"NOK")</f>
        <v>2017</v>
      </c>
      <c r="O1805" s="4" t="str">
        <f>IFERROR(VLOOKUP($F1805,[1]Auteur!$1:$1048576,6,FALSE),"NOK")</f>
        <v>Reportage</v>
      </c>
      <c r="P1805" s="4" t="str">
        <f>IFERROR(VLOOKUP($F1805,[1]Auteur!$1:$1048576,12,FALSE),"NOK")</f>
        <v>O</v>
      </c>
      <c r="Q1805" s="14" t="str">
        <f>IFERROR(VLOOKUP($F1805,[1]Auteur!$1:$1048576,4,FALSE),"NOK")</f>
        <v>TELE BOCAL</v>
      </c>
    </row>
    <row r="1806" spans="1:17" x14ac:dyDescent="0.25">
      <c r="A1806" s="7">
        <v>43840</v>
      </c>
      <c r="B1806" s="8">
        <v>0.52363425925925922</v>
      </c>
      <c r="C1806" s="2" t="s">
        <v>2</v>
      </c>
      <c r="D1806" s="6">
        <f>MOD(B1807-log[[#This Row],[HEURE]],1)</f>
        <v>4.5138888888895945E-4</v>
      </c>
      <c r="E1806" s="2" t="s">
        <v>554</v>
      </c>
      <c r="F1806" s="2" t="str">
        <f t="shared" si="28"/>
        <v>Le cassoulet de mémé 2 38s</v>
      </c>
      <c r="G1806" s="4" t="str">
        <f>IFERROR(VLOOKUP($F1806,[1]Auteur!$1:$1048576,2,FALSE),"NOK")</f>
        <v>Le cassoulet de mémé</v>
      </c>
      <c r="H1806" s="4" t="str">
        <f>IFERROR(VLOOKUP($F1806,[1]Auteur!$1:$1048576,7,FALSE),"NOK")</f>
        <v>O</v>
      </c>
      <c r="I1806" s="4" t="str">
        <f>IFERROR(VLOOKUP($F1806,[1]Auteur!$1:$1048576,8,FALSE),"NOK")</f>
        <v>O</v>
      </c>
      <c r="J1806" s="4" t="str">
        <f>IFERROR(VLOOKUP($F1806,[1]Auteur!$1:$1048576,9,FALSE),"NOK")</f>
        <v>O</v>
      </c>
      <c r="K1806" s="4" t="str">
        <f>IFERROR(VLOOKUP($F1806,[1]Auteur!$1:$1048576,3,FALSE),"NOK")</f>
        <v>Richard Sovied</v>
      </c>
      <c r="L1806" s="4" t="str">
        <f>IFERROR(VLOOKUP($F1806,[1]Auteur!$1:$1048576,10,FALSE),"NOK")</f>
        <v>O</v>
      </c>
      <c r="M1806" s="4" t="str">
        <f>IFERROR(VLOOKUP($F1806,[1]Auteur!$1:$1048576,11,FALSE),"NOK")</f>
        <v>France</v>
      </c>
      <c r="N1806" s="4">
        <f>IFERROR(VLOOKUP($F1806,[1]Auteur!$1:$1048576,5,FALSE),"NOK")</f>
        <v>2004</v>
      </c>
      <c r="O1806" s="4" t="str">
        <f>IFERROR(VLOOKUP($F1806,[1]Auteur!$1:$1048576,6,FALSE),"NOK")</f>
        <v>Fiction</v>
      </c>
      <c r="P1806" s="4" t="str">
        <f>IFERROR(VLOOKUP($F1806,[1]Auteur!$1:$1048576,12,FALSE),"NOK")</f>
        <v>O</v>
      </c>
      <c r="Q1806" s="14" t="str">
        <f>IFERROR(VLOOKUP($F1806,[1]Auteur!$1:$1048576,4,FALSE),"NOK")</f>
        <v>TELE BOCAL</v>
      </c>
    </row>
    <row r="1807" spans="1:17" x14ac:dyDescent="0.25">
      <c r="A1807" s="7">
        <v>43840</v>
      </c>
      <c r="B1807" s="8">
        <v>0.52408564814814818</v>
      </c>
      <c r="C1807" s="2" t="s">
        <v>2</v>
      </c>
      <c r="D1807" s="6">
        <f>MOD(B1808-log[[#This Row],[HEURE]],1)</f>
        <v>2.3032407407407307E-3</v>
      </c>
      <c r="E1807" s="2" t="s">
        <v>555</v>
      </c>
      <c r="F1807" s="2" t="str">
        <f t="shared" si="28"/>
        <v>Quelle chanson emmèneriez-vous sur une île déserte 3'19</v>
      </c>
      <c r="G1807" s="4" t="str">
        <f>IFERROR(VLOOKUP($F1807,[1]Auteur!$1:$1048576,2,FALSE),"NOK")</f>
        <v>Quelle chanson emmèneriez-vous sur une île déserte</v>
      </c>
      <c r="H1807" s="4" t="str">
        <f>IFERROR(VLOOKUP($F1807,[1]Auteur!$1:$1048576,7,FALSE),"NOK")</f>
        <v>O</v>
      </c>
      <c r="I1807" s="4" t="str">
        <f>IFERROR(VLOOKUP($F1807,[1]Auteur!$1:$1048576,8,FALSE),"NOK")</f>
        <v>O</v>
      </c>
      <c r="J1807" s="4" t="str">
        <f>IFERROR(VLOOKUP($F1807,[1]Auteur!$1:$1048576,9,FALSE),"NOK")</f>
        <v>O</v>
      </c>
      <c r="K1807" s="4" t="str">
        <f>IFERROR(VLOOKUP($F1807,[1]Auteur!$1:$1048576,3,FALSE),"NOK")</f>
        <v>Richard Sovied</v>
      </c>
      <c r="L1807" s="4" t="str">
        <f>IFERROR(VLOOKUP($F1807,[1]Auteur!$1:$1048576,10,FALSE),"NOK")</f>
        <v>O</v>
      </c>
      <c r="M1807" s="4" t="str">
        <f>IFERROR(VLOOKUP($F1807,[1]Auteur!$1:$1048576,11,FALSE),"NOK")</f>
        <v>France</v>
      </c>
      <c r="N1807" s="4">
        <f>IFERROR(VLOOKUP($F1807,[1]Auteur!$1:$1048576,5,FALSE),"NOK")</f>
        <v>2017</v>
      </c>
      <c r="O1807" s="4" t="str">
        <f>IFERROR(VLOOKUP($F1807,[1]Auteur!$1:$1048576,6,FALSE),"NOK")</f>
        <v>Documentaire</v>
      </c>
      <c r="P1807" s="4" t="str">
        <f>IFERROR(VLOOKUP($F1807,[1]Auteur!$1:$1048576,12,FALSE),"NOK")</f>
        <v>O</v>
      </c>
      <c r="Q1807" s="14" t="str">
        <f>IFERROR(VLOOKUP($F1807,[1]Auteur!$1:$1048576,4,FALSE),"NOK")</f>
        <v>Télé Bocal</v>
      </c>
    </row>
    <row r="1808" spans="1:17" x14ac:dyDescent="0.25">
      <c r="A1808" s="7">
        <v>43840</v>
      </c>
      <c r="B1808" s="8">
        <v>0.52638888888888891</v>
      </c>
      <c r="C1808" s="2" t="s">
        <v>2</v>
      </c>
      <c r="D1808" s="6">
        <f>MOD(B1809-log[[#This Row],[HEURE]],1)</f>
        <v>2.2569444444444642E-3</v>
      </c>
      <c r="E1808" s="2" t="s">
        <v>556</v>
      </c>
      <c r="F1808" s="2" t="str">
        <f t="shared" si="28"/>
        <v>Debout</v>
      </c>
      <c r="G1808" s="14" t="str">
        <f>IFERROR(VLOOKUP($F1808,[1]Auteur!$1:$1048576,2,FALSE),"NOK")</f>
        <v>Debout</v>
      </c>
      <c r="H1808" s="14" t="str">
        <f>IFERROR(VLOOKUP($F1808,[1]Auteur!$1:$1048576,7,FALSE),"NOK")</f>
        <v>O</v>
      </c>
      <c r="I1808" s="14" t="str">
        <f>IFERROR(VLOOKUP($F1808,[1]Auteur!$1:$1048576,8,FALSE),"NOK")</f>
        <v>O</v>
      </c>
      <c r="J1808" s="14" t="str">
        <f>IFERROR(VLOOKUP($F1808,[1]Auteur!$1:$1048576,9,FALSE),"NOK")</f>
        <v>O</v>
      </c>
      <c r="K1808" s="4" t="str">
        <f>IFERROR(VLOOKUP($F1808,[1]Auteur!$1:$1048576,3,FALSE),"NOK")</f>
        <v>Richard Sovied</v>
      </c>
      <c r="L1808" s="4" t="str">
        <f>IFERROR(VLOOKUP($F1808,[1]Auteur!$1:$1048576,10,FALSE),"NOK")</f>
        <v>O</v>
      </c>
      <c r="M1808" s="4" t="str">
        <f>IFERROR(VLOOKUP($F1808,[1]Auteur!$1:$1048576,11,FALSE),"NOK")</f>
        <v>France</v>
      </c>
      <c r="N1808" s="4">
        <f>IFERROR(VLOOKUP($F1808,[1]Auteur!$1:$1048576,5,FALSE),"NOK")</f>
        <v>2010</v>
      </c>
      <c r="O1808" s="4" t="str">
        <f>IFERROR(VLOOKUP($F1808,[1]Auteur!$1:$1048576,6,FALSE),"NOK")</f>
        <v>Documentaire</v>
      </c>
      <c r="P1808" s="4" t="str">
        <f>IFERROR(VLOOKUP($F1808,[1]Auteur!$1:$1048576,12,FALSE),"NOK")</f>
        <v>O</v>
      </c>
      <c r="Q1808" s="14" t="str">
        <f>IFERROR(VLOOKUP($F1808,[1]Auteur!$1:$1048576,4,FALSE),"NOK")</f>
        <v>TELE BOCAL</v>
      </c>
    </row>
    <row r="1809" spans="1:17" x14ac:dyDescent="0.25">
      <c r="A1809" s="7">
        <v>43840</v>
      </c>
      <c r="B1809" s="8">
        <v>0.52864583333333337</v>
      </c>
      <c r="C1809" s="2" t="s">
        <v>2</v>
      </c>
      <c r="D1809" s="6">
        <f>MOD(B1810-log[[#This Row],[HEURE]],1)</f>
        <v>5.7870370370305402E-5</v>
      </c>
      <c r="E1809" s="2" t="s">
        <v>161</v>
      </c>
      <c r="F1809" s="2" t="str">
        <f t="shared" si="28"/>
        <v>Poisson dans le bocal</v>
      </c>
      <c r="G1809" s="4" t="str">
        <f>IFERROR(VLOOKUP($F1809,[1]Auteur!$1:$1048576,2,FALSE),"NOK")</f>
        <v>Poisson dans le Bocal</v>
      </c>
      <c r="H1809" s="4" t="str">
        <f>IFERROR(VLOOKUP($F1809,[1]Auteur!$1:$1048576,7,FALSE),"NOK")</f>
        <v>O</v>
      </c>
      <c r="I1809" s="4" t="str">
        <f>IFERROR(VLOOKUP($F1809,[1]Auteur!$1:$1048576,8,FALSE),"NOK")</f>
        <v>O</v>
      </c>
      <c r="J1809" s="4" t="str">
        <f>IFERROR(VLOOKUP($F1809,[1]Auteur!$1:$1048576,9,FALSE),"NOK")</f>
        <v>O</v>
      </c>
      <c r="K1809" s="4" t="str">
        <f>IFERROR(VLOOKUP($F1809,[1]Auteur!$1:$1048576,3,FALSE),"NOK")</f>
        <v>Richard Sovied</v>
      </c>
      <c r="L1809" s="4" t="str">
        <f>IFERROR(VLOOKUP($F1809,[1]Auteur!$1:$1048576,10,FALSE),"NOK")</f>
        <v>O</v>
      </c>
      <c r="M1809" s="4" t="str">
        <f>IFERROR(VLOOKUP($F1809,[1]Auteur!$1:$1048576,11,FALSE),"NOK")</f>
        <v>France</v>
      </c>
      <c r="N1809" s="4">
        <f>IFERROR(VLOOKUP($F1809,[1]Auteur!$1:$1048576,5,FALSE),"NOK")</f>
        <v>2016</v>
      </c>
      <c r="O1809" s="4" t="str">
        <f>IFERROR(VLOOKUP($F1809,[1]Auteur!$1:$1048576,6,FALSE),"NOK")</f>
        <v>Reportage</v>
      </c>
      <c r="P1809" s="4" t="str">
        <f>IFERROR(VLOOKUP($F1809,[1]Auteur!$1:$1048576,12,FALSE),"NOK")</f>
        <v>O</v>
      </c>
      <c r="Q1809" s="14" t="str">
        <f>IFERROR(VLOOKUP($F1809,[1]Auteur!$1:$1048576,4,FALSE),"NOK")</f>
        <v>TELE BOCAL</v>
      </c>
    </row>
    <row r="1810" spans="1:17" x14ac:dyDescent="0.25">
      <c r="A1810" s="7">
        <v>43840</v>
      </c>
      <c r="B1810" s="8">
        <v>0.52870370370370368</v>
      </c>
      <c r="C1810" s="2" t="s">
        <v>2</v>
      </c>
      <c r="D1810" s="6">
        <f>MOD(B1811-log[[#This Row],[HEURE]],1)</f>
        <v>3.5763888888888928E-2</v>
      </c>
      <c r="E1810" s="2" t="s">
        <v>550</v>
      </c>
      <c r="F1810" s="2" t="str">
        <f t="shared" si="28"/>
        <v>jeter pas question 51'30</v>
      </c>
      <c r="G1810" s="4" t="str">
        <f>IFERROR(VLOOKUP($F1810,[1]Auteur!$1:$1048576,2,FALSE),"NOK")</f>
        <v>jeter pas question</v>
      </c>
      <c r="H1810" s="4" t="str">
        <f>IFERROR(VLOOKUP($F1810,[1]Auteur!$1:$1048576,7,FALSE),"NOK")</f>
        <v>O</v>
      </c>
      <c r="I1810" s="4" t="str">
        <f>IFERROR(VLOOKUP($F1810,[1]Auteur!$1:$1048576,8,FALSE),"NOK")</f>
        <v>O</v>
      </c>
      <c r="J1810" s="4" t="str">
        <f>IFERROR(VLOOKUP($F1810,[1]Auteur!$1:$1048576,9,FALSE),"NOK")</f>
        <v>O</v>
      </c>
      <c r="K1810" s="4" t="str">
        <f>IFERROR(VLOOKUP($F1810,[1]Auteur!$1:$1048576,3,FALSE),"NOK")</f>
        <v>Yerko Grino</v>
      </c>
      <c r="L1810" s="4" t="str">
        <f>IFERROR(VLOOKUP($F1810,[1]Auteur!$1:$1048576,10,FALSE),"NOK")</f>
        <v>O</v>
      </c>
      <c r="M1810" s="4" t="str">
        <f>IFERROR(VLOOKUP($F1810,[1]Auteur!$1:$1048576,11,FALSE),"NOK")</f>
        <v>France</v>
      </c>
      <c r="N1810" s="4" t="str">
        <f>IFERROR(VLOOKUP($F1810,[1]Auteur!$1:$1048576,5,FALSE),"NOK")</f>
        <v>Inconnu</v>
      </c>
      <c r="O1810" s="4" t="str">
        <f>IFERROR(VLOOKUP($F1810,[1]Auteur!$1:$1048576,6,FALSE),"NOK")</f>
        <v>Documentaire</v>
      </c>
      <c r="P1810" s="4" t="str">
        <f>IFERROR(VLOOKUP($F1810,[1]Auteur!$1:$1048576,12,FALSE),"NOK")</f>
        <v>O</v>
      </c>
      <c r="Q1810" s="14" t="str">
        <f>IFERROR(VLOOKUP($F1810,[1]Auteur!$1:$1048576,4,FALSE),"NOK")</f>
        <v>TELE BOCAL</v>
      </c>
    </row>
    <row r="1811" spans="1:17" x14ac:dyDescent="0.25">
      <c r="A1811" s="7">
        <v>43840</v>
      </c>
      <c r="B1811" s="8">
        <v>0.5644675925925926</v>
      </c>
      <c r="C1811" s="2" t="s">
        <v>2</v>
      </c>
      <c r="D1811" s="6">
        <f>MOD(B1812-log[[#This Row],[HEURE]],1)</f>
        <v>3.472222222222765E-5</v>
      </c>
      <c r="E1811" s="2" t="s">
        <v>25</v>
      </c>
      <c r="F1811" s="2" t="str">
        <f t="shared" si="28"/>
        <v>Télé sirène</v>
      </c>
      <c r="G1811" s="4" t="str">
        <f>IFERROR(VLOOKUP($F1811,[1]Auteur!$1:$1048576,2,FALSE),"NOK")</f>
        <v>Télé sirène</v>
      </c>
      <c r="H1811" s="4" t="str">
        <f>IFERROR(VLOOKUP($F1811,[1]Auteur!$1:$1048576,7,FALSE),"NOK")</f>
        <v>O</v>
      </c>
      <c r="I1811" s="4" t="str">
        <f>IFERROR(VLOOKUP($F1811,[1]Auteur!$1:$1048576,8,FALSE),"NOK")</f>
        <v>O</v>
      </c>
      <c r="J1811" s="4" t="str">
        <f>IFERROR(VLOOKUP($F1811,[1]Auteur!$1:$1048576,9,FALSE),"NOK")</f>
        <v>O</v>
      </c>
      <c r="K1811" s="4" t="str">
        <f>IFERROR(VLOOKUP($F1811,[1]Auteur!$1:$1048576,3,FALSE),"NOK")</f>
        <v>Richard Sovied</v>
      </c>
      <c r="L1811" s="4" t="str">
        <f>IFERROR(VLOOKUP($F1811,[1]Auteur!$1:$1048576,10,FALSE),"NOK")</f>
        <v>O</v>
      </c>
      <c r="M1811" s="4" t="str">
        <f>IFERROR(VLOOKUP($F1811,[1]Auteur!$1:$1048576,11,FALSE),"NOK")</f>
        <v>France</v>
      </c>
      <c r="N1811" s="4">
        <f>IFERROR(VLOOKUP($F1811,[1]Auteur!$1:$1048576,5,FALSE),"NOK")</f>
        <v>1995</v>
      </c>
      <c r="O1811" s="4" t="str">
        <f>IFERROR(VLOOKUP($F1811,[1]Auteur!$1:$1048576,6,FALSE),"NOK")</f>
        <v>Jingles</v>
      </c>
      <c r="P1811" s="4" t="str">
        <f>IFERROR(VLOOKUP($F1811,[1]Auteur!$1:$1048576,12,FALSE),"NOK")</f>
        <v>O</v>
      </c>
      <c r="Q1811" s="14" t="str">
        <f>IFERROR(VLOOKUP($F1811,[1]Auteur!$1:$1048576,4,FALSE),"NOK")</f>
        <v>TELE BOCAL</v>
      </c>
    </row>
    <row r="1812" spans="1:17" x14ac:dyDescent="0.25">
      <c r="A1812" s="7">
        <v>43840</v>
      </c>
      <c r="B1812" s="8">
        <v>0.56450231481481483</v>
      </c>
      <c r="C1812" s="2" t="s">
        <v>2</v>
      </c>
      <c r="D1812" s="6">
        <f>MOD(B1813-log[[#This Row],[HEURE]],1)</f>
        <v>2.8009259259259567E-3</v>
      </c>
      <c r="E1812" s="2" t="s">
        <v>557</v>
      </c>
      <c r="F1812" s="2" t="str">
        <f t="shared" si="28"/>
        <v>ma direction</v>
      </c>
      <c r="G1812" s="4" t="str">
        <f>IFERROR(VLOOKUP($F1812,[1]Auteur!$1:$1048576,2,FALSE),"NOK")</f>
        <v>ma direction</v>
      </c>
      <c r="H1812" s="4" t="str">
        <f>IFERROR(VLOOKUP($F1812,[1]Auteur!$1:$1048576,7,FALSE),"NOK")</f>
        <v>O</v>
      </c>
      <c r="I1812" s="4" t="str">
        <f>IFERROR(VLOOKUP($F1812,[1]Auteur!$1:$1048576,8,FALSE),"NOK")</f>
        <v>O</v>
      </c>
      <c r="J1812" s="4" t="str">
        <f>IFERROR(VLOOKUP($F1812,[1]Auteur!$1:$1048576,9,FALSE),"NOK")</f>
        <v>O</v>
      </c>
      <c r="K1812" s="4" t="str">
        <f>IFERROR(VLOOKUP($F1812,[1]Auteur!$1:$1048576,3,FALSE),"NOK")</f>
        <v>Inconnu</v>
      </c>
      <c r="L1812" s="4" t="str">
        <f>IFERROR(VLOOKUP($F1812,[1]Auteur!$1:$1048576,10,FALSE),"NOK")</f>
        <v>O</v>
      </c>
      <c r="M1812" s="4" t="str">
        <f>IFERROR(VLOOKUP($F1812,[1]Auteur!$1:$1048576,11,FALSE),"NOK")</f>
        <v>France</v>
      </c>
      <c r="N1812" s="4" t="str">
        <f>IFERROR(VLOOKUP($F1812,[1]Auteur!$1:$1048576,5,FALSE),"NOK")</f>
        <v>Inconnu</v>
      </c>
      <c r="O1812" s="4" t="str">
        <f>IFERROR(VLOOKUP($F1812,[1]Auteur!$1:$1048576,6,FALSE),"NOK")</f>
        <v>Documentaire</v>
      </c>
      <c r="P1812" s="4" t="str">
        <f>IFERROR(VLOOKUP($F1812,[1]Auteur!$1:$1048576,12,FALSE),"NOK")</f>
        <v>O</v>
      </c>
      <c r="Q1812" s="14" t="str">
        <f>IFERROR(VLOOKUP($F1812,[1]Auteur!$1:$1048576,4,FALSE),"NOK")</f>
        <v>Petit Cinoche</v>
      </c>
    </row>
    <row r="1813" spans="1:17" x14ac:dyDescent="0.25">
      <c r="A1813" s="7">
        <v>43840</v>
      </c>
      <c r="B1813" s="8">
        <v>0.56730324074074079</v>
      </c>
      <c r="C1813" s="2" t="s">
        <v>2</v>
      </c>
      <c r="D1813" s="6">
        <f>MOD(B1814-log[[#This Row],[HEURE]],1)</f>
        <v>4.6296296296266526E-5</v>
      </c>
      <c r="E1813" s="2" t="s">
        <v>5</v>
      </c>
      <c r="F1813" s="2" t="str">
        <f t="shared" si="28"/>
        <v>Télé bulles courtes 1</v>
      </c>
      <c r="G1813" s="4" t="str">
        <f>IFERROR(VLOOKUP($F1813,[1]Auteur!$1:$1048576,2,FALSE),"NOK")</f>
        <v>Télé bulles courtes</v>
      </c>
      <c r="H1813" s="4" t="str">
        <f>IFERROR(VLOOKUP($F1813,[1]Auteur!$1:$1048576,7,FALSE),"NOK")</f>
        <v>O</v>
      </c>
      <c r="I1813" s="4" t="str">
        <f>IFERROR(VLOOKUP($F1813,[1]Auteur!$1:$1048576,8,FALSE),"NOK")</f>
        <v>O</v>
      </c>
      <c r="J1813" s="4" t="str">
        <f>IFERROR(VLOOKUP($F1813,[1]Auteur!$1:$1048576,9,FALSE),"NOK")</f>
        <v>O</v>
      </c>
      <c r="K1813" s="4" t="str">
        <f>IFERROR(VLOOKUP($F1813,[1]Auteur!$1:$1048576,3,FALSE),"NOK")</f>
        <v>Richard Sovied</v>
      </c>
      <c r="L1813" s="4" t="str">
        <f>IFERROR(VLOOKUP($F1813,[1]Auteur!$1:$1048576,10,FALSE),"NOK")</f>
        <v>O</v>
      </c>
      <c r="M1813" s="4" t="str">
        <f>IFERROR(VLOOKUP($F1813,[1]Auteur!$1:$1048576,11,FALSE),"NOK")</f>
        <v>France</v>
      </c>
      <c r="N1813" s="4">
        <f>IFERROR(VLOOKUP($F1813,[1]Auteur!$1:$1048576,5,FALSE),"NOK")</f>
        <v>1995</v>
      </c>
      <c r="O1813" s="4" t="str">
        <f>IFERROR(VLOOKUP($F1813,[1]Auteur!$1:$1048576,6,FALSE),"NOK")</f>
        <v>Jingles</v>
      </c>
      <c r="P1813" s="4" t="str">
        <f>IFERROR(VLOOKUP($F1813,[1]Auteur!$1:$1048576,12,FALSE),"NOK")</f>
        <v>O</v>
      </c>
      <c r="Q1813" s="14" t="str">
        <f>IFERROR(VLOOKUP($F1813,[1]Auteur!$1:$1048576,4,FALSE),"NOK")</f>
        <v>TELE BOCAL</v>
      </c>
    </row>
    <row r="1814" spans="1:17" x14ac:dyDescent="0.25">
      <c r="A1814" s="7">
        <v>43840</v>
      </c>
      <c r="B1814" s="8">
        <v>0.56734953703703705</v>
      </c>
      <c r="C1814" s="2" t="s">
        <v>2</v>
      </c>
      <c r="D1814" s="6">
        <f>MOD(B1815-log[[#This Row],[HEURE]],1)</f>
        <v>2.1365740740740713E-2</v>
      </c>
      <c r="E1814" s="2" t="s">
        <v>407</v>
      </c>
      <c r="F1814" s="2" t="str">
        <f t="shared" si="28"/>
        <v>communication au sein de la resistance 30'49</v>
      </c>
      <c r="G1814" s="4" t="str">
        <f>IFERROR(VLOOKUP($F1814,[1]Auteur!$1:$1048576,2,FALSE),"NOK")</f>
        <v>communication au sein de la resistance</v>
      </c>
      <c r="H1814" s="4" t="str">
        <f>IFERROR(VLOOKUP($F1814,[1]Auteur!$1:$1048576,7,FALSE),"NOK")</f>
        <v>O</v>
      </c>
      <c r="I1814" s="4" t="str">
        <f>IFERROR(VLOOKUP($F1814,[1]Auteur!$1:$1048576,8,FALSE),"NOK")</f>
        <v>O</v>
      </c>
      <c r="J1814" s="4" t="str">
        <f>IFERROR(VLOOKUP($F1814,[1]Auteur!$1:$1048576,9,FALSE),"NOK")</f>
        <v>O</v>
      </c>
      <c r="K1814" s="4" t="str">
        <f>IFERROR(VLOOKUP($F1814,[1]Auteur!$1:$1048576,3,FALSE),"NOK")</f>
        <v>Romain Poher</v>
      </c>
      <c r="L1814" s="4" t="str">
        <f>IFERROR(VLOOKUP($F1814,[1]Auteur!$1:$1048576,10,FALSE),"NOK")</f>
        <v>O</v>
      </c>
      <c r="M1814" s="4" t="str">
        <f>IFERROR(VLOOKUP($F1814,[1]Auteur!$1:$1048576,11,FALSE),"NOK")</f>
        <v>France</v>
      </c>
      <c r="N1814" s="4">
        <f>IFERROR(VLOOKUP($F1814,[1]Auteur!$1:$1048576,5,FALSE),"NOK")</f>
        <v>2013</v>
      </c>
      <c r="O1814" s="4" t="str">
        <f>IFERROR(VLOOKUP($F1814,[1]Auteur!$1:$1048576,6,FALSE),"NOK")</f>
        <v>Documentaire</v>
      </c>
      <c r="P1814" s="4" t="str">
        <f>IFERROR(VLOOKUP($F1814,[1]Auteur!$1:$1048576,12,FALSE),"NOK")</f>
        <v>O</v>
      </c>
      <c r="Q1814" s="14" t="str">
        <f>IFERROR(VLOOKUP($F1814,[1]Auteur!$1:$1048576,4,FALSE),"NOK")</f>
        <v>TELE BOCAL</v>
      </c>
    </row>
    <row r="1815" spans="1:17" x14ac:dyDescent="0.25">
      <c r="A1815" s="7">
        <v>43840</v>
      </c>
      <c r="B1815" s="8">
        <v>0.58871527777777777</v>
      </c>
      <c r="C1815" s="2" t="s">
        <v>2</v>
      </c>
      <c r="D1815" s="6">
        <f>MOD(B1816-log[[#This Row],[HEURE]],1)</f>
        <v>2.3148148148188774E-5</v>
      </c>
      <c r="E1815" s="2" t="s">
        <v>25</v>
      </c>
      <c r="F1815" s="2" t="str">
        <f t="shared" si="28"/>
        <v>Télé sirène</v>
      </c>
      <c r="G1815" s="4" t="str">
        <f>IFERROR(VLOOKUP($F1815,[1]Auteur!$1:$1048576,2,FALSE),"NOK")</f>
        <v>Télé sirène</v>
      </c>
      <c r="H1815" s="4" t="str">
        <f>IFERROR(VLOOKUP($F1815,[1]Auteur!$1:$1048576,7,FALSE),"NOK")</f>
        <v>O</v>
      </c>
      <c r="I1815" s="4" t="str">
        <f>IFERROR(VLOOKUP($F1815,[1]Auteur!$1:$1048576,8,FALSE),"NOK")</f>
        <v>O</v>
      </c>
      <c r="J1815" s="4" t="str">
        <f>IFERROR(VLOOKUP($F1815,[1]Auteur!$1:$1048576,9,FALSE),"NOK")</f>
        <v>O</v>
      </c>
      <c r="K1815" s="4" t="str">
        <f>IFERROR(VLOOKUP($F1815,[1]Auteur!$1:$1048576,3,FALSE),"NOK")</f>
        <v>Richard Sovied</v>
      </c>
      <c r="L1815" s="4" t="str">
        <f>IFERROR(VLOOKUP($F1815,[1]Auteur!$1:$1048576,10,FALSE),"NOK")</f>
        <v>O</v>
      </c>
      <c r="M1815" s="4" t="str">
        <f>IFERROR(VLOOKUP($F1815,[1]Auteur!$1:$1048576,11,FALSE),"NOK")</f>
        <v>France</v>
      </c>
      <c r="N1815" s="4">
        <f>IFERROR(VLOOKUP($F1815,[1]Auteur!$1:$1048576,5,FALSE),"NOK")</f>
        <v>1995</v>
      </c>
      <c r="O1815" s="4" t="str">
        <f>IFERROR(VLOOKUP($F1815,[1]Auteur!$1:$1048576,6,FALSE),"NOK")</f>
        <v>Jingles</v>
      </c>
      <c r="P1815" s="4" t="str">
        <f>IFERROR(VLOOKUP($F1815,[1]Auteur!$1:$1048576,12,FALSE),"NOK")</f>
        <v>O</v>
      </c>
      <c r="Q1815" s="14" t="str">
        <f>IFERROR(VLOOKUP($F1815,[1]Auteur!$1:$1048576,4,FALSE),"NOK")</f>
        <v>TELE BOCAL</v>
      </c>
    </row>
    <row r="1816" spans="1:17" x14ac:dyDescent="0.25">
      <c r="A1816" s="7">
        <v>43840</v>
      </c>
      <c r="B1816" s="8">
        <v>0.58873842592592596</v>
      </c>
      <c r="C1816" s="2" t="s">
        <v>2</v>
      </c>
      <c r="D1816" s="6">
        <f>MOD(B1817-log[[#This Row],[HEURE]],1)</f>
        <v>3.615740740740736E-2</v>
      </c>
      <c r="E1816" s="2" t="s">
        <v>558</v>
      </c>
      <c r="F1816" s="2" t="str">
        <f t="shared" si="28"/>
        <v>6 Itinéraire d'un oublié de l'histoire 52'05</v>
      </c>
      <c r="G1816" s="4" t="str">
        <f>IFERROR(VLOOKUP($F1816,[1]Auteur!$1:$1048576,2,FALSE),"NOK")</f>
        <v>Itinéraire d'un oublié de l'histoire</v>
      </c>
      <c r="H1816" s="4" t="str">
        <f>IFERROR(VLOOKUP($F1816,[1]Auteur!$1:$1048576,7,FALSE),"NOK")</f>
        <v>O</v>
      </c>
      <c r="I1816" s="4" t="str">
        <f>IFERROR(VLOOKUP($F1816,[1]Auteur!$1:$1048576,8,FALSE),"NOK")</f>
        <v>O</v>
      </c>
      <c r="J1816" s="4" t="str">
        <f>IFERROR(VLOOKUP($F1816,[1]Auteur!$1:$1048576,9,FALSE),"NOK")</f>
        <v>O</v>
      </c>
      <c r="K1816" s="4" t="str">
        <f>IFERROR(VLOOKUP($F1816,[1]Auteur!$1:$1048576,3,FALSE),"NOK")</f>
        <v>Dominique Maestrati</v>
      </c>
      <c r="L1816" s="4" t="str">
        <f>IFERROR(VLOOKUP($F1816,[1]Auteur!$1:$1048576,10,FALSE),"NOK")</f>
        <v>O</v>
      </c>
      <c r="M1816" s="4" t="str">
        <f>IFERROR(VLOOKUP($F1816,[1]Auteur!$1:$1048576,11,FALSE),"NOK")</f>
        <v>France</v>
      </c>
      <c r="N1816" s="4">
        <f>IFERROR(VLOOKUP($F1816,[1]Auteur!$1:$1048576,5,FALSE),"NOK")</f>
        <v>2012</v>
      </c>
      <c r="O1816" s="4" t="str">
        <f>IFERROR(VLOOKUP($F1816,[1]Auteur!$1:$1048576,6,FALSE),"NOK")</f>
        <v>Documentaire</v>
      </c>
      <c r="P1816" s="4" t="str">
        <f>IFERROR(VLOOKUP($F1816,[1]Auteur!$1:$1048576,12,FALSE),"NOK")</f>
        <v>O</v>
      </c>
      <c r="Q1816" s="14" t="str">
        <f>IFERROR(VLOOKUP($F1816,[1]Auteur!$1:$1048576,4,FALSE),"NOK")</f>
        <v>Injam</v>
      </c>
    </row>
    <row r="1817" spans="1:17" x14ac:dyDescent="0.25">
      <c r="A1817" s="7">
        <v>43840</v>
      </c>
      <c r="B1817" s="8">
        <v>0.62489583333333332</v>
      </c>
      <c r="C1817" s="2" t="s">
        <v>2</v>
      </c>
      <c r="D1817" s="6">
        <f>MOD(B1818-log[[#This Row],[HEURE]],1)</f>
        <v>1.388888888889106E-4</v>
      </c>
      <c r="E1817" s="2" t="s">
        <v>20</v>
      </c>
      <c r="F1817" s="2" t="str">
        <f t="shared" si="28"/>
        <v>Mémé pète la télé</v>
      </c>
      <c r="G1817" s="4" t="str">
        <f>IFERROR(VLOOKUP($F1817,[1]Auteur!$1:$1048576,2,FALSE),"NOK")</f>
        <v>Mémé pète la télé</v>
      </c>
      <c r="H1817" s="4" t="str">
        <f>IFERROR(VLOOKUP($F1817,[1]Auteur!$1:$1048576,7,FALSE),"NOK")</f>
        <v>O</v>
      </c>
      <c r="I1817" s="4" t="str">
        <f>IFERROR(VLOOKUP($F1817,[1]Auteur!$1:$1048576,8,FALSE),"NOK")</f>
        <v>O</v>
      </c>
      <c r="J1817" s="4" t="str">
        <f>IFERROR(VLOOKUP($F1817,[1]Auteur!$1:$1048576,9,FALSE),"NOK")</f>
        <v>O</v>
      </c>
      <c r="K1817" s="4" t="str">
        <f>IFERROR(VLOOKUP($F1817,[1]Auteur!$1:$1048576,3,FALSE),"NOK")</f>
        <v>Richard Sovied</v>
      </c>
      <c r="L1817" s="4" t="str">
        <f>IFERROR(VLOOKUP($F1817,[1]Auteur!$1:$1048576,10,FALSE),"NOK")</f>
        <v>O</v>
      </c>
      <c r="M1817" s="4" t="str">
        <f>IFERROR(VLOOKUP($F1817,[1]Auteur!$1:$1048576,11,FALSE),"NOK")</f>
        <v>France</v>
      </c>
      <c r="N1817" s="4">
        <f>IFERROR(VLOOKUP($F1817,[1]Auteur!$1:$1048576,5,FALSE),"NOK")</f>
        <v>1995</v>
      </c>
      <c r="O1817" s="4" t="str">
        <f>IFERROR(VLOOKUP($F1817,[1]Auteur!$1:$1048576,6,FALSE),"NOK")</f>
        <v>Jingles</v>
      </c>
      <c r="P1817" s="4" t="str">
        <f>IFERROR(VLOOKUP($F1817,[1]Auteur!$1:$1048576,12,FALSE),"NOK")</f>
        <v>O</v>
      </c>
      <c r="Q1817" s="14" t="str">
        <f>IFERROR(VLOOKUP($F1817,[1]Auteur!$1:$1048576,4,FALSE),"NOK")</f>
        <v>TELE BOCAL</v>
      </c>
    </row>
    <row r="1818" spans="1:17" x14ac:dyDescent="0.25">
      <c r="A1818" s="7">
        <v>43840</v>
      </c>
      <c r="B1818" s="8">
        <v>0.62503472222222223</v>
      </c>
      <c r="C1818" s="2" t="s">
        <v>2</v>
      </c>
      <c r="D1818" s="6">
        <f>MOD(B1819-log[[#This Row],[HEURE]],1)</f>
        <v>8.101851851851638E-4</v>
      </c>
      <c r="E1818" s="2" t="s">
        <v>405</v>
      </c>
      <c r="F1818" s="2" t="str">
        <f t="shared" si="28"/>
        <v>jingle Bocal  nouveau 2017</v>
      </c>
      <c r="G1818" s="4" t="str">
        <f>IFERROR(VLOOKUP($F1818,[1]Auteur!$1:$1048576,2,FALSE),"NOK")</f>
        <v>Jingle Bocal</v>
      </c>
      <c r="H1818" s="4" t="str">
        <f>IFERROR(VLOOKUP($F1818,[1]Auteur!$1:$1048576,7,FALSE),"NOK")</f>
        <v>O</v>
      </c>
      <c r="I1818" s="4" t="str">
        <f>IFERROR(VLOOKUP($F1818,[1]Auteur!$1:$1048576,8,FALSE),"NOK")</f>
        <v>O</v>
      </c>
      <c r="J1818" s="4" t="str">
        <f>IFERROR(VLOOKUP($F1818,[1]Auteur!$1:$1048576,9,FALSE),"NOK")</f>
        <v>O</v>
      </c>
      <c r="K1818" s="4" t="str">
        <f>IFERROR(VLOOKUP($F1818,[1]Auteur!$1:$1048576,3,FALSE),"NOK")</f>
        <v>Richard Sovied</v>
      </c>
      <c r="L1818" s="4" t="str">
        <f>IFERROR(VLOOKUP($F1818,[1]Auteur!$1:$1048576,10,FALSE),"NOK")</f>
        <v>O</v>
      </c>
      <c r="M1818" s="4" t="str">
        <f>IFERROR(VLOOKUP($F1818,[1]Auteur!$1:$1048576,11,FALSE),"NOK")</f>
        <v>France</v>
      </c>
      <c r="N1818" s="4">
        <f>IFERROR(VLOOKUP($F1818,[1]Auteur!$1:$1048576,5,FALSE),"NOK")</f>
        <v>1995</v>
      </c>
      <c r="O1818" s="4" t="str">
        <f>IFERROR(VLOOKUP($F1818,[1]Auteur!$1:$1048576,6,FALSE),"NOK")</f>
        <v>Jingles</v>
      </c>
      <c r="P1818" s="4" t="str">
        <f>IFERROR(VLOOKUP($F1818,[1]Auteur!$1:$1048576,12,FALSE),"NOK")</f>
        <v>O</v>
      </c>
      <c r="Q1818" s="14" t="str">
        <f>IFERROR(VLOOKUP($F1818,[1]Auteur!$1:$1048576,4,FALSE),"NOK")</f>
        <v>TELE BOCAL</v>
      </c>
    </row>
    <row r="1819" spans="1:17" x14ac:dyDescent="0.25">
      <c r="A1819" s="7">
        <v>43840</v>
      </c>
      <c r="B1819" s="8">
        <v>0.62584490740740739</v>
      </c>
      <c r="C1819" s="2" t="s">
        <v>2</v>
      </c>
      <c r="D1819" s="6">
        <f>MOD(B1820-log[[#This Row],[HEURE]],1)</f>
        <v>3.2986111111110716E-3</v>
      </c>
      <c r="E1819" s="2" t="s">
        <v>559</v>
      </c>
      <c r="F1819" s="2" t="str">
        <f t="shared" si="28"/>
        <v>c'est pas fini 4'44</v>
      </c>
      <c r="G1819" s="4" t="str">
        <f>IFERROR(VLOOKUP($F1819,[1]Auteur!$1:$1048576,2,FALSE),"NOK")</f>
        <v>c'est pas fini</v>
      </c>
      <c r="H1819" s="4" t="str">
        <f>IFERROR(VLOOKUP($F1819,[1]Auteur!$1:$1048576,7,FALSE),"NOK")</f>
        <v>O</v>
      </c>
      <c r="I1819" s="4" t="str">
        <f>IFERROR(VLOOKUP($F1819,[1]Auteur!$1:$1048576,8,FALSE),"NOK")</f>
        <v>O</v>
      </c>
      <c r="J1819" s="4" t="str">
        <f>IFERROR(VLOOKUP($F1819,[1]Auteur!$1:$1048576,9,FALSE),"NOK")</f>
        <v>O</v>
      </c>
      <c r="K1819" s="4" t="str">
        <f>IFERROR(VLOOKUP($F1819,[1]Auteur!$1:$1048576,3,FALSE),"NOK")</f>
        <v>Richard Sovied</v>
      </c>
      <c r="L1819" s="4" t="str">
        <f>IFERROR(VLOOKUP($F1819,[1]Auteur!$1:$1048576,10,FALSE),"NOK")</f>
        <v>O</v>
      </c>
      <c r="M1819" s="4" t="str">
        <f>IFERROR(VLOOKUP($F1819,[1]Auteur!$1:$1048576,11,FALSE),"NOK")</f>
        <v>France</v>
      </c>
      <c r="N1819" s="4">
        <f>IFERROR(VLOOKUP($F1819,[1]Auteur!$1:$1048576,5,FALSE),"NOK")</f>
        <v>2015</v>
      </c>
      <c r="O1819" s="4" t="str">
        <f>IFERROR(VLOOKUP($F1819,[1]Auteur!$1:$1048576,6,FALSE),"NOK")</f>
        <v>Documentaire</v>
      </c>
      <c r="P1819" s="4" t="str">
        <f>IFERROR(VLOOKUP($F1819,[1]Auteur!$1:$1048576,12,FALSE),"NOK")</f>
        <v>O</v>
      </c>
      <c r="Q1819" s="14" t="str">
        <f>IFERROR(VLOOKUP($F1819,[1]Auteur!$1:$1048576,4,FALSE),"NOK")</f>
        <v>TELE BOCAL</v>
      </c>
    </row>
    <row r="1820" spans="1:17" x14ac:dyDescent="0.25">
      <c r="A1820" s="7">
        <v>43840</v>
      </c>
      <c r="B1820" s="8">
        <v>0.62914351851851846</v>
      </c>
      <c r="C1820" s="2" t="s">
        <v>2</v>
      </c>
      <c r="D1820" s="6">
        <f>MOD(B1821-log[[#This Row],[HEURE]],1)</f>
        <v>5.7870370370416424E-5</v>
      </c>
      <c r="E1820" s="2" t="s">
        <v>161</v>
      </c>
      <c r="F1820" s="2" t="str">
        <f t="shared" si="28"/>
        <v>Poisson dans le bocal</v>
      </c>
      <c r="G1820" s="4" t="str">
        <f>IFERROR(VLOOKUP($F1820,[1]Auteur!$1:$1048576,2,FALSE),"NOK")</f>
        <v>Poisson dans le Bocal</v>
      </c>
      <c r="H1820" s="4" t="str">
        <f>IFERROR(VLOOKUP($F1820,[1]Auteur!$1:$1048576,7,FALSE),"NOK")</f>
        <v>O</v>
      </c>
      <c r="I1820" s="4" t="str">
        <f>IFERROR(VLOOKUP($F1820,[1]Auteur!$1:$1048576,8,FALSE),"NOK")</f>
        <v>O</v>
      </c>
      <c r="J1820" s="4" t="str">
        <f>IFERROR(VLOOKUP($F1820,[1]Auteur!$1:$1048576,9,FALSE),"NOK")</f>
        <v>O</v>
      </c>
      <c r="K1820" s="4" t="str">
        <f>IFERROR(VLOOKUP($F1820,[1]Auteur!$1:$1048576,3,FALSE),"NOK")</f>
        <v>Richard Sovied</v>
      </c>
      <c r="L1820" s="4" t="str">
        <f>IFERROR(VLOOKUP($F1820,[1]Auteur!$1:$1048576,10,FALSE),"NOK")</f>
        <v>O</v>
      </c>
      <c r="M1820" s="4" t="str">
        <f>IFERROR(VLOOKUP($F1820,[1]Auteur!$1:$1048576,11,FALSE),"NOK")</f>
        <v>France</v>
      </c>
      <c r="N1820" s="4">
        <f>IFERROR(VLOOKUP($F1820,[1]Auteur!$1:$1048576,5,FALSE),"NOK")</f>
        <v>2016</v>
      </c>
      <c r="O1820" s="4" t="str">
        <f>IFERROR(VLOOKUP($F1820,[1]Auteur!$1:$1048576,6,FALSE),"NOK")</f>
        <v>Reportage</v>
      </c>
      <c r="P1820" s="4" t="str">
        <f>IFERROR(VLOOKUP($F1820,[1]Auteur!$1:$1048576,12,FALSE),"NOK")</f>
        <v>O</v>
      </c>
      <c r="Q1820" s="14" t="str">
        <f>IFERROR(VLOOKUP($F1820,[1]Auteur!$1:$1048576,4,FALSE),"NOK")</f>
        <v>TELE BOCAL</v>
      </c>
    </row>
    <row r="1821" spans="1:17" x14ac:dyDescent="0.25">
      <c r="A1821" s="7">
        <v>43840</v>
      </c>
      <c r="B1821" s="8">
        <v>0.62920138888888888</v>
      </c>
      <c r="C1821" s="2" t="s">
        <v>2</v>
      </c>
      <c r="D1821" s="6">
        <f>MOD(B1822-log[[#This Row],[HEURE]],1)</f>
        <v>6.9444444444444198E-3</v>
      </c>
      <c r="E1821" s="2" t="s">
        <v>560</v>
      </c>
      <c r="F1821" s="2" t="str">
        <f t="shared" si="28"/>
        <v>je a deux 10'00</v>
      </c>
      <c r="G1821" s="4" t="str">
        <f>IFERROR(VLOOKUP($F1821,[1]Auteur!$1:$1048576,2,FALSE),"NOK")</f>
        <v>je a deux</v>
      </c>
      <c r="H1821" s="4" t="str">
        <f>IFERROR(VLOOKUP($F1821,[1]Auteur!$1:$1048576,7,FALSE),"NOK")</f>
        <v>O</v>
      </c>
      <c r="I1821" s="4" t="str">
        <f>IFERROR(VLOOKUP($F1821,[1]Auteur!$1:$1048576,8,FALSE),"NOK")</f>
        <v>O</v>
      </c>
      <c r="J1821" s="4" t="str">
        <f>IFERROR(VLOOKUP($F1821,[1]Auteur!$1:$1048576,9,FALSE),"NOK")</f>
        <v>O</v>
      </c>
      <c r="K1821" s="4" t="str">
        <f>IFERROR(VLOOKUP($F1821,[1]Auteur!$1:$1048576,3,FALSE),"NOK")</f>
        <v>Lucie Capuano</v>
      </c>
      <c r="L1821" s="4" t="str">
        <f>IFERROR(VLOOKUP($F1821,[1]Auteur!$1:$1048576,10,FALSE),"NOK")</f>
        <v>O</v>
      </c>
      <c r="M1821" s="4" t="str">
        <f>IFERROR(VLOOKUP($F1821,[1]Auteur!$1:$1048576,11,FALSE),"NOK")</f>
        <v>France</v>
      </c>
      <c r="N1821" s="4" t="str">
        <f>IFERROR(VLOOKUP($F1821,[1]Auteur!$1:$1048576,5,FALSE),"NOK")</f>
        <v>Inconnu</v>
      </c>
      <c r="O1821" s="4" t="str">
        <f>IFERROR(VLOOKUP($F1821,[1]Auteur!$1:$1048576,6,FALSE),"NOK")</f>
        <v>Fiction</v>
      </c>
      <c r="P1821" s="4" t="str">
        <f>IFERROR(VLOOKUP($F1821,[1]Auteur!$1:$1048576,12,FALSE),"NOK")</f>
        <v>O</v>
      </c>
      <c r="Q1821" s="14" t="str">
        <f>IFERROR(VLOOKUP($F1821,[1]Auteur!$1:$1048576,4,FALSE),"NOK")</f>
        <v>Inconnu</v>
      </c>
    </row>
    <row r="1822" spans="1:17" x14ac:dyDescent="0.25">
      <c r="A1822" s="7">
        <v>43840</v>
      </c>
      <c r="B1822" s="8">
        <v>0.6361458333333333</v>
      </c>
      <c r="C1822" s="2" t="s">
        <v>2</v>
      </c>
      <c r="D1822" s="6">
        <f>MOD(B1823-log[[#This Row],[HEURE]],1)</f>
        <v>3.472222222222765E-5</v>
      </c>
      <c r="E1822" s="2" t="s">
        <v>25</v>
      </c>
      <c r="F1822" s="2" t="str">
        <f t="shared" si="28"/>
        <v>Télé sirène</v>
      </c>
      <c r="G1822" s="4" t="str">
        <f>IFERROR(VLOOKUP($F1822,[1]Auteur!$1:$1048576,2,FALSE),"NOK")</f>
        <v>Télé sirène</v>
      </c>
      <c r="H1822" s="4" t="str">
        <f>IFERROR(VLOOKUP($F1822,[1]Auteur!$1:$1048576,7,FALSE),"NOK")</f>
        <v>O</v>
      </c>
      <c r="I1822" s="4" t="str">
        <f>IFERROR(VLOOKUP($F1822,[1]Auteur!$1:$1048576,8,FALSE),"NOK")</f>
        <v>O</v>
      </c>
      <c r="J1822" s="4" t="str">
        <f>IFERROR(VLOOKUP($F1822,[1]Auteur!$1:$1048576,9,FALSE),"NOK")</f>
        <v>O</v>
      </c>
      <c r="K1822" s="4" t="str">
        <f>IFERROR(VLOOKUP($F1822,[1]Auteur!$1:$1048576,3,FALSE),"NOK")</f>
        <v>Richard Sovied</v>
      </c>
      <c r="L1822" s="4" t="str">
        <f>IFERROR(VLOOKUP($F1822,[1]Auteur!$1:$1048576,10,FALSE),"NOK")</f>
        <v>O</v>
      </c>
      <c r="M1822" s="4" t="str">
        <f>IFERROR(VLOOKUP($F1822,[1]Auteur!$1:$1048576,11,FALSE),"NOK")</f>
        <v>France</v>
      </c>
      <c r="N1822" s="4">
        <f>IFERROR(VLOOKUP($F1822,[1]Auteur!$1:$1048576,5,FALSE),"NOK")</f>
        <v>1995</v>
      </c>
      <c r="O1822" s="4" t="str">
        <f>IFERROR(VLOOKUP($F1822,[1]Auteur!$1:$1048576,6,FALSE),"NOK")</f>
        <v>Jingles</v>
      </c>
      <c r="P1822" s="4" t="str">
        <f>IFERROR(VLOOKUP($F1822,[1]Auteur!$1:$1048576,12,FALSE),"NOK")</f>
        <v>O</v>
      </c>
      <c r="Q1822" s="14" t="str">
        <f>IFERROR(VLOOKUP($F1822,[1]Auteur!$1:$1048576,4,FALSE),"NOK")</f>
        <v>TELE BOCAL</v>
      </c>
    </row>
    <row r="1823" spans="1:17" x14ac:dyDescent="0.25">
      <c r="A1823" s="7">
        <v>43840</v>
      </c>
      <c r="B1823" s="8">
        <v>0.63618055555555553</v>
      </c>
      <c r="C1823" s="2" t="s">
        <v>2</v>
      </c>
      <c r="D1823" s="6">
        <f>MOD(B1824-log[[#This Row],[HEURE]],1)</f>
        <v>1.0763888888888906E-2</v>
      </c>
      <c r="E1823" s="2" t="s">
        <v>561</v>
      </c>
      <c r="F1823" s="2" t="str">
        <f t="shared" si="28"/>
        <v>le secret 15'30</v>
      </c>
      <c r="G1823" s="4" t="str">
        <f>IFERROR(VLOOKUP($F1823,[1]Auteur!$1:$1048576,2,FALSE),"NOK")</f>
        <v>le secret</v>
      </c>
      <c r="H1823" s="4" t="str">
        <f>IFERROR(VLOOKUP($F1823,[1]Auteur!$1:$1048576,7,FALSE),"NOK")</f>
        <v>O</v>
      </c>
      <c r="I1823" s="4" t="str">
        <f>IFERROR(VLOOKUP($F1823,[1]Auteur!$1:$1048576,8,FALSE),"NOK")</f>
        <v>O</v>
      </c>
      <c r="J1823" s="4" t="str">
        <f>IFERROR(VLOOKUP($F1823,[1]Auteur!$1:$1048576,9,FALSE),"NOK")</f>
        <v>O</v>
      </c>
      <c r="K1823" s="4" t="str">
        <f>IFERROR(VLOOKUP($F1823,[1]Auteur!$1:$1048576,3,FALSE),"NOK")</f>
        <v>Eva Claramunt, Chloé Dufau, Chalène Lefroy</v>
      </c>
      <c r="L1823" s="4" t="str">
        <f>IFERROR(VLOOKUP($F1823,[1]Auteur!$1:$1048576,10,FALSE),"NOK")</f>
        <v>O</v>
      </c>
      <c r="M1823" s="4" t="str">
        <f>IFERROR(VLOOKUP($F1823,[1]Auteur!$1:$1048576,11,FALSE),"NOK")</f>
        <v>France</v>
      </c>
      <c r="N1823" s="4" t="str">
        <f>IFERROR(VLOOKUP($F1823,[1]Auteur!$1:$1048576,5,FALSE),"NOK")</f>
        <v>Inconnu</v>
      </c>
      <c r="O1823" s="4" t="str">
        <f>IFERROR(VLOOKUP($F1823,[1]Auteur!$1:$1048576,6,FALSE),"NOK")</f>
        <v>Fiction</v>
      </c>
      <c r="P1823" s="4" t="str">
        <f>IFERROR(VLOOKUP($F1823,[1]Auteur!$1:$1048576,12,FALSE),"NOK")</f>
        <v>O</v>
      </c>
      <c r="Q1823" s="14" t="str">
        <f>IFERROR(VLOOKUP($F1823,[1]Auteur!$1:$1048576,4,FALSE),"NOK")</f>
        <v>Collège Pyrénées de Tarbes</v>
      </c>
    </row>
    <row r="1824" spans="1:17" x14ac:dyDescent="0.25">
      <c r="A1824" s="7">
        <v>43840</v>
      </c>
      <c r="B1824" s="8">
        <v>0.64694444444444443</v>
      </c>
      <c r="C1824" s="2" t="s">
        <v>2</v>
      </c>
      <c r="D1824" s="6">
        <f>MOD(B1825-log[[#This Row],[HEURE]],1)</f>
        <v>4.6296296296266526E-5</v>
      </c>
      <c r="E1824" s="2" t="s">
        <v>5</v>
      </c>
      <c r="F1824" s="2" t="str">
        <f t="shared" si="28"/>
        <v>Télé bulles courtes 1</v>
      </c>
      <c r="G1824" s="4" t="str">
        <f>IFERROR(VLOOKUP($F1824,[1]Auteur!$1:$1048576,2,FALSE),"NOK")</f>
        <v>Télé bulles courtes</v>
      </c>
      <c r="H1824" s="4" t="str">
        <f>IFERROR(VLOOKUP($F1824,[1]Auteur!$1:$1048576,7,FALSE),"NOK")</f>
        <v>O</v>
      </c>
      <c r="I1824" s="4" t="str">
        <f>IFERROR(VLOOKUP($F1824,[1]Auteur!$1:$1048576,8,FALSE),"NOK")</f>
        <v>O</v>
      </c>
      <c r="J1824" s="4" t="str">
        <f>IFERROR(VLOOKUP($F1824,[1]Auteur!$1:$1048576,9,FALSE),"NOK")</f>
        <v>O</v>
      </c>
      <c r="K1824" s="4" t="str">
        <f>IFERROR(VLOOKUP($F1824,[1]Auteur!$1:$1048576,3,FALSE),"NOK")</f>
        <v>Richard Sovied</v>
      </c>
      <c r="L1824" s="4" t="str">
        <f>IFERROR(VLOOKUP($F1824,[1]Auteur!$1:$1048576,10,FALSE),"NOK")</f>
        <v>O</v>
      </c>
      <c r="M1824" s="4" t="str">
        <f>IFERROR(VLOOKUP($F1824,[1]Auteur!$1:$1048576,11,FALSE),"NOK")</f>
        <v>France</v>
      </c>
      <c r="N1824" s="4">
        <f>IFERROR(VLOOKUP($F1824,[1]Auteur!$1:$1048576,5,FALSE),"NOK")</f>
        <v>1995</v>
      </c>
      <c r="O1824" s="4" t="str">
        <f>IFERROR(VLOOKUP($F1824,[1]Auteur!$1:$1048576,6,FALSE),"NOK")</f>
        <v>Jingles</v>
      </c>
      <c r="P1824" s="4" t="str">
        <f>IFERROR(VLOOKUP($F1824,[1]Auteur!$1:$1048576,12,FALSE),"NOK")</f>
        <v>O</v>
      </c>
      <c r="Q1824" s="14" t="str">
        <f>IFERROR(VLOOKUP($F1824,[1]Auteur!$1:$1048576,4,FALSE),"NOK")</f>
        <v>TELE BOCAL</v>
      </c>
    </row>
    <row r="1825" spans="1:17" x14ac:dyDescent="0.25">
      <c r="A1825" s="7">
        <v>43840</v>
      </c>
      <c r="B1825" s="8">
        <v>0.6469907407407407</v>
      </c>
      <c r="C1825" s="2" t="s">
        <v>2</v>
      </c>
      <c r="D1825" s="6">
        <f>MOD(B1826-log[[#This Row],[HEURE]],1)</f>
        <v>3.5763888888888928E-2</v>
      </c>
      <c r="E1825" s="2" t="s">
        <v>550</v>
      </c>
      <c r="F1825" s="2" t="str">
        <f t="shared" si="28"/>
        <v>jeter pas question 51'30</v>
      </c>
      <c r="G1825" s="4" t="str">
        <f>IFERROR(VLOOKUP($F1825,[1]Auteur!$1:$1048576,2,FALSE),"NOK")</f>
        <v>jeter pas question</v>
      </c>
      <c r="H1825" s="4" t="str">
        <f>IFERROR(VLOOKUP($F1825,[1]Auteur!$1:$1048576,7,FALSE),"NOK")</f>
        <v>O</v>
      </c>
      <c r="I1825" s="4" t="str">
        <f>IFERROR(VLOOKUP($F1825,[1]Auteur!$1:$1048576,8,FALSE),"NOK")</f>
        <v>O</v>
      </c>
      <c r="J1825" s="4" t="str">
        <f>IFERROR(VLOOKUP($F1825,[1]Auteur!$1:$1048576,9,FALSE),"NOK")</f>
        <v>O</v>
      </c>
      <c r="K1825" s="4" t="str">
        <f>IFERROR(VLOOKUP($F1825,[1]Auteur!$1:$1048576,3,FALSE),"NOK")</f>
        <v>Yerko Grino</v>
      </c>
      <c r="L1825" s="4" t="str">
        <f>IFERROR(VLOOKUP($F1825,[1]Auteur!$1:$1048576,10,FALSE),"NOK")</f>
        <v>O</v>
      </c>
      <c r="M1825" s="4" t="str">
        <f>IFERROR(VLOOKUP($F1825,[1]Auteur!$1:$1048576,11,FALSE),"NOK")</f>
        <v>France</v>
      </c>
      <c r="N1825" s="4" t="str">
        <f>IFERROR(VLOOKUP($F1825,[1]Auteur!$1:$1048576,5,FALSE),"NOK")</f>
        <v>Inconnu</v>
      </c>
      <c r="O1825" s="4" t="str">
        <f>IFERROR(VLOOKUP($F1825,[1]Auteur!$1:$1048576,6,FALSE),"NOK")</f>
        <v>Documentaire</v>
      </c>
      <c r="P1825" s="4" t="str">
        <f>IFERROR(VLOOKUP($F1825,[1]Auteur!$1:$1048576,12,FALSE),"NOK")</f>
        <v>O</v>
      </c>
      <c r="Q1825" s="14" t="str">
        <f>IFERROR(VLOOKUP($F1825,[1]Auteur!$1:$1048576,4,FALSE),"NOK")</f>
        <v>TELE BOCAL</v>
      </c>
    </row>
    <row r="1826" spans="1:17" x14ac:dyDescent="0.25">
      <c r="A1826" s="7">
        <v>43840</v>
      </c>
      <c r="B1826" s="8">
        <v>0.68275462962962963</v>
      </c>
      <c r="C1826" s="2" t="s">
        <v>2</v>
      </c>
      <c r="D1826" s="6">
        <f>MOD(B1827-log[[#This Row],[HEURE]],1)</f>
        <v>2.3148148148188774E-5</v>
      </c>
      <c r="E1826" s="2" t="s">
        <v>25</v>
      </c>
      <c r="F1826" s="2" t="str">
        <f t="shared" si="28"/>
        <v>Télé sirène</v>
      </c>
      <c r="G1826" s="4" t="str">
        <f>IFERROR(VLOOKUP($F1826,[1]Auteur!$1:$1048576,2,FALSE),"NOK")</f>
        <v>Télé sirène</v>
      </c>
      <c r="H1826" s="4" t="str">
        <f>IFERROR(VLOOKUP($F1826,[1]Auteur!$1:$1048576,7,FALSE),"NOK")</f>
        <v>O</v>
      </c>
      <c r="I1826" s="4" t="str">
        <f>IFERROR(VLOOKUP($F1826,[1]Auteur!$1:$1048576,8,FALSE),"NOK")</f>
        <v>O</v>
      </c>
      <c r="J1826" s="4" t="str">
        <f>IFERROR(VLOOKUP($F1826,[1]Auteur!$1:$1048576,9,FALSE),"NOK")</f>
        <v>O</v>
      </c>
      <c r="K1826" s="4" t="str">
        <f>IFERROR(VLOOKUP($F1826,[1]Auteur!$1:$1048576,3,FALSE),"NOK")</f>
        <v>Richard Sovied</v>
      </c>
      <c r="L1826" s="4" t="str">
        <f>IFERROR(VLOOKUP($F1826,[1]Auteur!$1:$1048576,10,FALSE),"NOK")</f>
        <v>O</v>
      </c>
      <c r="M1826" s="4" t="str">
        <f>IFERROR(VLOOKUP($F1826,[1]Auteur!$1:$1048576,11,FALSE),"NOK")</f>
        <v>France</v>
      </c>
      <c r="N1826" s="4">
        <f>IFERROR(VLOOKUP($F1826,[1]Auteur!$1:$1048576,5,FALSE),"NOK")</f>
        <v>1995</v>
      </c>
      <c r="O1826" s="4" t="str">
        <f>IFERROR(VLOOKUP($F1826,[1]Auteur!$1:$1048576,6,FALSE),"NOK")</f>
        <v>Jingles</v>
      </c>
      <c r="P1826" s="4" t="str">
        <f>IFERROR(VLOOKUP($F1826,[1]Auteur!$1:$1048576,12,FALSE),"NOK")</f>
        <v>O</v>
      </c>
      <c r="Q1826" s="14" t="str">
        <f>IFERROR(VLOOKUP($F1826,[1]Auteur!$1:$1048576,4,FALSE),"NOK")</f>
        <v>TELE BOCAL</v>
      </c>
    </row>
    <row r="1827" spans="1:17" x14ac:dyDescent="0.25">
      <c r="A1827" s="7">
        <v>43840</v>
      </c>
      <c r="B1827" s="8">
        <v>0.68277777777777782</v>
      </c>
      <c r="C1827" s="2" t="s">
        <v>2</v>
      </c>
      <c r="D1827" s="6">
        <f>MOD(B1828-log[[#This Row],[HEURE]],1)</f>
        <v>3.543981481481473E-2</v>
      </c>
      <c r="E1827" s="2" t="s">
        <v>562</v>
      </c>
      <c r="F1827" s="2" t="str">
        <f t="shared" si="28"/>
        <v>1 Plongé au coeur de la FIAC 51'02</v>
      </c>
      <c r="G1827" s="4" t="str">
        <f>IFERROR(VLOOKUP($F1827,[1]Auteur!$1:$1048576,2,FALSE),"NOK")</f>
        <v xml:space="preserve">Plongé au coeur de la FIAC </v>
      </c>
      <c r="H1827" s="4" t="str">
        <f>IFERROR(VLOOKUP($F1827,[1]Auteur!$1:$1048576,7,FALSE),"NOK")</f>
        <v>O</v>
      </c>
      <c r="I1827" s="4" t="str">
        <f>IFERROR(VLOOKUP($F1827,[1]Auteur!$1:$1048576,8,FALSE),"NOK")</f>
        <v>O</v>
      </c>
      <c r="J1827" s="4" t="str">
        <f>IFERROR(VLOOKUP($F1827,[1]Auteur!$1:$1048576,9,FALSE),"NOK")</f>
        <v>O</v>
      </c>
      <c r="K1827" s="4" t="str">
        <f>IFERROR(VLOOKUP($F1827,[1]Auteur!$1:$1048576,3,FALSE),"NOK")</f>
        <v>Christine Goguet et Gilles Trichard</v>
      </c>
      <c r="L1827" s="4" t="str">
        <f>IFERROR(VLOOKUP($F1827,[1]Auteur!$1:$1048576,10,FALSE),"NOK")</f>
        <v>O</v>
      </c>
      <c r="M1827" s="4" t="str">
        <f>IFERROR(VLOOKUP($F1827,[1]Auteur!$1:$1048576,11,FALSE),"NOK")</f>
        <v>France</v>
      </c>
      <c r="N1827" s="4">
        <f>IFERROR(VLOOKUP($F1827,[1]Auteur!$1:$1048576,5,FALSE),"NOK")</f>
        <v>2013</v>
      </c>
      <c r="O1827" s="4" t="str">
        <f>IFERROR(VLOOKUP($F1827,[1]Auteur!$1:$1048576,6,FALSE),"NOK")</f>
        <v>Documentaire</v>
      </c>
      <c r="P1827" s="4" t="str">
        <f>IFERROR(VLOOKUP($F1827,[1]Auteur!$1:$1048576,12,FALSE),"NOK")</f>
        <v>O</v>
      </c>
      <c r="Q1827" s="14" t="str">
        <f>IFERROR(VLOOKUP($F1827,[1]Auteur!$1:$1048576,4,FALSE),"NOK")</f>
        <v>Injam</v>
      </c>
    </row>
    <row r="1828" spans="1:17" x14ac:dyDescent="0.25">
      <c r="A1828" s="7">
        <v>43840</v>
      </c>
      <c r="B1828" s="8">
        <v>0.71821759259259255</v>
      </c>
      <c r="C1828" s="2" t="s">
        <v>2</v>
      </c>
      <c r="D1828" s="6">
        <f>MOD(B1829-log[[#This Row],[HEURE]],1)</f>
        <v>1.0891203703703778E-2</v>
      </c>
      <c r="E1828" s="2" t="s">
        <v>563</v>
      </c>
      <c r="F1828" s="2" t="str">
        <f t="shared" si="28"/>
        <v>fred et marie 15'44</v>
      </c>
      <c r="G1828" s="4" t="str">
        <f>IFERROR(VLOOKUP($F1828,[1]Auteur!$1:$1048576,2,FALSE),"NOK")</f>
        <v>fred et marie</v>
      </c>
      <c r="H1828" s="4" t="str">
        <f>IFERROR(VLOOKUP($F1828,[1]Auteur!$1:$1048576,7,FALSE),"NOK")</f>
        <v>O</v>
      </c>
      <c r="I1828" s="4" t="str">
        <f>IFERROR(VLOOKUP($F1828,[1]Auteur!$1:$1048576,8,FALSE),"NOK")</f>
        <v>O</v>
      </c>
      <c r="J1828" s="4" t="str">
        <f>IFERROR(VLOOKUP($F1828,[1]Auteur!$1:$1048576,9,FALSE),"NOK")</f>
        <v>O</v>
      </c>
      <c r="K1828" s="4" t="str">
        <f>IFERROR(VLOOKUP($F1828,[1]Auteur!$1:$1048576,3,FALSE),"NOK")</f>
        <v>The Deck et Lenitch</v>
      </c>
      <c r="L1828" s="4" t="str">
        <f>IFERROR(VLOOKUP($F1828,[1]Auteur!$1:$1048576,10,FALSE),"NOK")</f>
        <v>O</v>
      </c>
      <c r="M1828" s="4" t="str">
        <f>IFERROR(VLOOKUP($F1828,[1]Auteur!$1:$1048576,11,FALSE),"NOK")</f>
        <v>France</v>
      </c>
      <c r="N1828" s="4" t="str">
        <f>IFERROR(VLOOKUP($F1828,[1]Auteur!$1:$1048576,5,FALSE),"NOK")</f>
        <v>Inconnu</v>
      </c>
      <c r="O1828" s="4" t="str">
        <f>IFERROR(VLOOKUP($F1828,[1]Auteur!$1:$1048576,6,FALSE),"NOK")</f>
        <v>Fiction</v>
      </c>
      <c r="P1828" s="4" t="str">
        <f>IFERROR(VLOOKUP($F1828,[1]Auteur!$1:$1048576,12,FALSE),"NOK")</f>
        <v>O</v>
      </c>
      <c r="Q1828" s="14" t="str">
        <f>IFERROR(VLOOKUP($F1828,[1]Auteur!$1:$1048576,4,FALSE),"NOK")</f>
        <v>Lovo Films</v>
      </c>
    </row>
    <row r="1829" spans="1:17" x14ac:dyDescent="0.25">
      <c r="A1829" s="7">
        <v>43840</v>
      </c>
      <c r="B1829" s="8">
        <v>0.72910879629629632</v>
      </c>
      <c r="C1829" s="2" t="s">
        <v>2</v>
      </c>
      <c r="D1829" s="6">
        <f>MOD(B1830-log[[#This Row],[HEURE]],1)</f>
        <v>1.273148148147607E-4</v>
      </c>
      <c r="E1829" s="2" t="s">
        <v>20</v>
      </c>
      <c r="F1829" s="2" t="str">
        <f t="shared" si="28"/>
        <v>Mémé pète la télé</v>
      </c>
      <c r="G1829" s="4" t="str">
        <f>IFERROR(VLOOKUP($F1829,[1]Auteur!$1:$1048576,2,FALSE),"NOK")</f>
        <v>Mémé pète la télé</v>
      </c>
      <c r="H1829" s="4" t="str">
        <f>IFERROR(VLOOKUP($F1829,[1]Auteur!$1:$1048576,7,FALSE),"NOK")</f>
        <v>O</v>
      </c>
      <c r="I1829" s="4" t="str">
        <f>IFERROR(VLOOKUP($F1829,[1]Auteur!$1:$1048576,8,FALSE),"NOK")</f>
        <v>O</v>
      </c>
      <c r="J1829" s="4" t="str">
        <f>IFERROR(VLOOKUP($F1829,[1]Auteur!$1:$1048576,9,FALSE),"NOK")</f>
        <v>O</v>
      </c>
      <c r="K1829" s="4" t="str">
        <f>IFERROR(VLOOKUP($F1829,[1]Auteur!$1:$1048576,3,FALSE),"NOK")</f>
        <v>Richard Sovied</v>
      </c>
      <c r="L1829" s="4" t="str">
        <f>IFERROR(VLOOKUP($F1829,[1]Auteur!$1:$1048576,10,FALSE),"NOK")</f>
        <v>O</v>
      </c>
      <c r="M1829" s="4" t="str">
        <f>IFERROR(VLOOKUP($F1829,[1]Auteur!$1:$1048576,11,FALSE),"NOK")</f>
        <v>France</v>
      </c>
      <c r="N1829" s="4">
        <f>IFERROR(VLOOKUP($F1829,[1]Auteur!$1:$1048576,5,FALSE),"NOK")</f>
        <v>1995</v>
      </c>
      <c r="O1829" s="4" t="str">
        <f>IFERROR(VLOOKUP($F1829,[1]Auteur!$1:$1048576,6,FALSE),"NOK")</f>
        <v>Jingles</v>
      </c>
      <c r="P1829" s="4" t="str">
        <f>IFERROR(VLOOKUP($F1829,[1]Auteur!$1:$1048576,12,FALSE),"NOK")</f>
        <v>O</v>
      </c>
      <c r="Q1829" s="14" t="str">
        <f>IFERROR(VLOOKUP($F1829,[1]Auteur!$1:$1048576,4,FALSE),"NOK")</f>
        <v>TELE BOCAL</v>
      </c>
    </row>
    <row r="1830" spans="1:17" x14ac:dyDescent="0.25">
      <c r="A1830" s="7">
        <v>43840</v>
      </c>
      <c r="B1830" s="8">
        <v>0.72923611111111108</v>
      </c>
      <c r="C1830" s="2" t="s">
        <v>2</v>
      </c>
      <c r="D1830" s="6">
        <f>MOD(B1831-log[[#This Row],[HEURE]],1)</f>
        <v>8.101851851851638E-4</v>
      </c>
      <c r="E1830" s="2" t="s">
        <v>405</v>
      </c>
      <c r="F1830" s="2" t="str">
        <f t="shared" si="28"/>
        <v>jingle Bocal  nouveau 2017</v>
      </c>
      <c r="G1830" s="4" t="str">
        <f>IFERROR(VLOOKUP($F1830,[1]Auteur!$1:$1048576,2,FALSE),"NOK")</f>
        <v>Jingle Bocal</v>
      </c>
      <c r="H1830" s="4" t="str">
        <f>IFERROR(VLOOKUP($F1830,[1]Auteur!$1:$1048576,7,FALSE),"NOK")</f>
        <v>O</v>
      </c>
      <c r="I1830" s="4" t="str">
        <f>IFERROR(VLOOKUP($F1830,[1]Auteur!$1:$1048576,8,FALSE),"NOK")</f>
        <v>O</v>
      </c>
      <c r="J1830" s="4" t="str">
        <f>IFERROR(VLOOKUP($F1830,[1]Auteur!$1:$1048576,9,FALSE),"NOK")</f>
        <v>O</v>
      </c>
      <c r="K1830" s="4" t="str">
        <f>IFERROR(VLOOKUP($F1830,[1]Auteur!$1:$1048576,3,FALSE),"NOK")</f>
        <v>Richard Sovied</v>
      </c>
      <c r="L1830" s="4" t="str">
        <f>IFERROR(VLOOKUP($F1830,[1]Auteur!$1:$1048576,10,FALSE),"NOK")</f>
        <v>O</v>
      </c>
      <c r="M1830" s="4" t="str">
        <f>IFERROR(VLOOKUP($F1830,[1]Auteur!$1:$1048576,11,FALSE),"NOK")</f>
        <v>France</v>
      </c>
      <c r="N1830" s="4">
        <f>IFERROR(VLOOKUP($F1830,[1]Auteur!$1:$1048576,5,FALSE),"NOK")</f>
        <v>1995</v>
      </c>
      <c r="O1830" s="4" t="str">
        <f>IFERROR(VLOOKUP($F1830,[1]Auteur!$1:$1048576,6,FALSE),"NOK")</f>
        <v>Jingles</v>
      </c>
      <c r="P1830" s="4" t="str">
        <f>IFERROR(VLOOKUP($F1830,[1]Auteur!$1:$1048576,12,FALSE),"NOK")</f>
        <v>O</v>
      </c>
      <c r="Q1830" s="14" t="str">
        <f>IFERROR(VLOOKUP($F1830,[1]Auteur!$1:$1048576,4,FALSE),"NOK")</f>
        <v>TELE BOCAL</v>
      </c>
    </row>
    <row r="1831" spans="1:17" x14ac:dyDescent="0.25">
      <c r="A1831" s="7">
        <v>43840</v>
      </c>
      <c r="B1831" s="8">
        <v>0.73004629629629625</v>
      </c>
      <c r="C1831" s="2" t="s">
        <v>2</v>
      </c>
      <c r="D1831" s="6">
        <f>MOD(B1832-log[[#This Row],[HEURE]],1)</f>
        <v>1.9212962962963376E-3</v>
      </c>
      <c r="E1831" s="2" t="s">
        <v>336</v>
      </c>
      <c r="F1831" s="2" t="str">
        <f t="shared" si="28"/>
        <v>microtrot Meteo 2'46</v>
      </c>
      <c r="G1831" s="4" t="str">
        <f>IFERROR(VLOOKUP($F1831,[1]Auteur!$1:$1048576,2,FALSE),"NOK")</f>
        <v>microtrot Meteo</v>
      </c>
      <c r="H1831" s="4" t="str">
        <f>IFERROR(VLOOKUP($F1831,[1]Auteur!$1:$1048576,7,FALSE),"NOK")</f>
        <v>O</v>
      </c>
      <c r="I1831" s="4" t="str">
        <f>IFERROR(VLOOKUP($F1831,[1]Auteur!$1:$1048576,8,FALSE),"NOK")</f>
        <v>O</v>
      </c>
      <c r="J1831" s="4" t="str">
        <f>IFERROR(VLOOKUP($F1831,[1]Auteur!$1:$1048576,9,FALSE),"NOK")</f>
        <v>O</v>
      </c>
      <c r="K1831" s="4" t="str">
        <f>IFERROR(VLOOKUP($F1831,[1]Auteur!$1:$1048576,3,FALSE),"NOK")</f>
        <v>Richard Sovied</v>
      </c>
      <c r="L1831" s="4" t="str">
        <f>IFERROR(VLOOKUP($F1831,[1]Auteur!$1:$1048576,10,FALSE),"NOK")</f>
        <v>O</v>
      </c>
      <c r="M1831" s="4" t="str">
        <f>IFERROR(VLOOKUP($F1831,[1]Auteur!$1:$1048576,11,FALSE),"NOK")</f>
        <v>France</v>
      </c>
      <c r="N1831" s="4">
        <f>IFERROR(VLOOKUP($F1831,[1]Auteur!$1:$1048576,5,FALSE),"NOK")</f>
        <v>2012</v>
      </c>
      <c r="O1831" s="4" t="str">
        <f>IFERROR(VLOOKUP($F1831,[1]Auteur!$1:$1048576,6,FALSE),"NOK")</f>
        <v>Documentaire</v>
      </c>
      <c r="P1831" s="4" t="str">
        <f>IFERROR(VLOOKUP($F1831,[1]Auteur!$1:$1048576,12,FALSE),"NOK")</f>
        <v>O</v>
      </c>
      <c r="Q1831" s="14" t="str">
        <f>IFERROR(VLOOKUP($F1831,[1]Auteur!$1:$1048576,4,FALSE),"NOK")</f>
        <v>TELE BOCAL</v>
      </c>
    </row>
    <row r="1832" spans="1:17" x14ac:dyDescent="0.25">
      <c r="A1832" s="7">
        <v>43840</v>
      </c>
      <c r="B1832" s="8">
        <v>0.73196759259259259</v>
      </c>
      <c r="C1832" s="2" t="s">
        <v>2</v>
      </c>
      <c r="D1832" s="6">
        <f>MOD(B1833-log[[#This Row],[HEURE]],1)</f>
        <v>5.7870370370416424E-5</v>
      </c>
      <c r="E1832" s="2" t="s">
        <v>161</v>
      </c>
      <c r="F1832" s="2" t="str">
        <f t="shared" si="28"/>
        <v>Poisson dans le bocal</v>
      </c>
      <c r="G1832" s="4" t="str">
        <f>IFERROR(VLOOKUP($F1832,[1]Auteur!$1:$1048576,2,FALSE),"NOK")</f>
        <v>Poisson dans le Bocal</v>
      </c>
      <c r="H1832" s="4" t="str">
        <f>IFERROR(VLOOKUP($F1832,[1]Auteur!$1:$1048576,7,FALSE),"NOK")</f>
        <v>O</v>
      </c>
      <c r="I1832" s="4" t="str">
        <f>IFERROR(VLOOKUP($F1832,[1]Auteur!$1:$1048576,8,FALSE),"NOK")</f>
        <v>O</v>
      </c>
      <c r="J1832" s="4" t="str">
        <f>IFERROR(VLOOKUP($F1832,[1]Auteur!$1:$1048576,9,FALSE),"NOK")</f>
        <v>O</v>
      </c>
      <c r="K1832" s="4" t="str">
        <f>IFERROR(VLOOKUP($F1832,[1]Auteur!$1:$1048576,3,FALSE),"NOK")</f>
        <v>Richard Sovied</v>
      </c>
      <c r="L1832" s="4" t="str">
        <f>IFERROR(VLOOKUP($F1832,[1]Auteur!$1:$1048576,10,FALSE),"NOK")</f>
        <v>O</v>
      </c>
      <c r="M1832" s="4" t="str">
        <f>IFERROR(VLOOKUP($F1832,[1]Auteur!$1:$1048576,11,FALSE),"NOK")</f>
        <v>France</v>
      </c>
      <c r="N1832" s="4">
        <f>IFERROR(VLOOKUP($F1832,[1]Auteur!$1:$1048576,5,FALSE),"NOK")</f>
        <v>2016</v>
      </c>
      <c r="O1832" s="4" t="str">
        <f>IFERROR(VLOOKUP($F1832,[1]Auteur!$1:$1048576,6,FALSE),"NOK")</f>
        <v>Reportage</v>
      </c>
      <c r="P1832" s="4" t="str">
        <f>IFERROR(VLOOKUP($F1832,[1]Auteur!$1:$1048576,12,FALSE),"NOK")</f>
        <v>O</v>
      </c>
      <c r="Q1832" s="14" t="str">
        <f>IFERROR(VLOOKUP($F1832,[1]Auteur!$1:$1048576,4,FALSE),"NOK")</f>
        <v>TELE BOCAL</v>
      </c>
    </row>
    <row r="1833" spans="1:17" x14ac:dyDescent="0.25">
      <c r="A1833" s="7">
        <v>43840</v>
      </c>
      <c r="B1833" s="8">
        <v>0.732025462962963</v>
      </c>
      <c r="C1833" s="2" t="s">
        <v>2</v>
      </c>
      <c r="D1833" s="6">
        <f>MOD(B1834-log[[#This Row],[HEURE]],1)</f>
        <v>5.0231481481480822E-3</v>
      </c>
      <c r="E1833" s="2" t="s">
        <v>564</v>
      </c>
      <c r="F1833" s="2" t="str">
        <f t="shared" si="28"/>
        <v>amities dangeureuses 7'14</v>
      </c>
      <c r="G1833" s="4" t="str">
        <f>IFERROR(VLOOKUP($F1833,[1]Auteur!$1:$1048576,2,FALSE),"NOK")</f>
        <v>amities dangeureuses</v>
      </c>
      <c r="H1833" s="4" t="str">
        <f>IFERROR(VLOOKUP($F1833,[1]Auteur!$1:$1048576,7,FALSE),"NOK")</f>
        <v>O</v>
      </c>
      <c r="I1833" s="4" t="str">
        <f>IFERROR(VLOOKUP($F1833,[1]Auteur!$1:$1048576,8,FALSE),"NOK")</f>
        <v>O</v>
      </c>
      <c r="J1833" s="4" t="str">
        <f>IFERROR(VLOOKUP($F1833,[1]Auteur!$1:$1048576,9,FALSE),"NOK")</f>
        <v>O</v>
      </c>
      <c r="K1833" s="4" t="str">
        <f>IFERROR(VLOOKUP($F1833,[1]Auteur!$1:$1048576,3,FALSE),"NOK")</f>
        <v>Élèves  Lycée Émile Zola</v>
      </c>
      <c r="L1833" s="4" t="str">
        <f>IFERROR(VLOOKUP($F1833,[1]Auteur!$1:$1048576,10,FALSE),"NOK")</f>
        <v>O</v>
      </c>
      <c r="M1833" s="4" t="str">
        <f>IFERROR(VLOOKUP($F1833,[1]Auteur!$1:$1048576,11,FALSE),"NOK")</f>
        <v>France</v>
      </c>
      <c r="N1833" s="4" t="str">
        <f>IFERROR(VLOOKUP($F1833,[1]Auteur!$1:$1048576,5,FALSE),"NOK")</f>
        <v>Inconnu</v>
      </c>
      <c r="O1833" s="4" t="str">
        <f>IFERROR(VLOOKUP($F1833,[1]Auteur!$1:$1048576,6,FALSE),"NOK")</f>
        <v>Fiction</v>
      </c>
      <c r="P1833" s="4" t="str">
        <f>IFERROR(VLOOKUP($F1833,[1]Auteur!$1:$1048576,12,FALSE),"NOK")</f>
        <v>O</v>
      </c>
      <c r="Q1833" s="14" t="str">
        <f>IFERROR(VLOOKUP($F1833,[1]Auteur!$1:$1048576,4,FALSE),"NOK")</f>
        <v>Amitiés Dangereuses</v>
      </c>
    </row>
    <row r="1834" spans="1:17" x14ac:dyDescent="0.25">
      <c r="A1834" s="7">
        <v>43840</v>
      </c>
      <c r="B1834" s="8">
        <v>0.73704861111111108</v>
      </c>
      <c r="C1834" s="2" t="s">
        <v>2</v>
      </c>
      <c r="D1834" s="6">
        <f>MOD(B1835-log[[#This Row],[HEURE]],1)</f>
        <v>3.472222222222765E-5</v>
      </c>
      <c r="E1834" s="2" t="s">
        <v>25</v>
      </c>
      <c r="F1834" s="2" t="str">
        <f t="shared" si="28"/>
        <v>Télé sirène</v>
      </c>
      <c r="G1834" s="4" t="str">
        <f>IFERROR(VLOOKUP($F1834,[1]Auteur!$1:$1048576,2,FALSE),"NOK")</f>
        <v>Télé sirène</v>
      </c>
      <c r="H1834" s="4" t="str">
        <f>IFERROR(VLOOKUP($F1834,[1]Auteur!$1:$1048576,7,FALSE),"NOK")</f>
        <v>O</v>
      </c>
      <c r="I1834" s="4" t="str">
        <f>IFERROR(VLOOKUP($F1834,[1]Auteur!$1:$1048576,8,FALSE),"NOK")</f>
        <v>O</v>
      </c>
      <c r="J1834" s="4" t="str">
        <f>IFERROR(VLOOKUP($F1834,[1]Auteur!$1:$1048576,9,FALSE),"NOK")</f>
        <v>O</v>
      </c>
      <c r="K1834" s="4" t="str">
        <f>IFERROR(VLOOKUP($F1834,[1]Auteur!$1:$1048576,3,FALSE),"NOK")</f>
        <v>Richard Sovied</v>
      </c>
      <c r="L1834" s="4" t="str">
        <f>IFERROR(VLOOKUP($F1834,[1]Auteur!$1:$1048576,10,FALSE),"NOK")</f>
        <v>O</v>
      </c>
      <c r="M1834" s="4" t="str">
        <f>IFERROR(VLOOKUP($F1834,[1]Auteur!$1:$1048576,11,FALSE),"NOK")</f>
        <v>France</v>
      </c>
      <c r="N1834" s="4">
        <f>IFERROR(VLOOKUP($F1834,[1]Auteur!$1:$1048576,5,FALSE),"NOK")</f>
        <v>1995</v>
      </c>
      <c r="O1834" s="4" t="str">
        <f>IFERROR(VLOOKUP($F1834,[1]Auteur!$1:$1048576,6,FALSE),"NOK")</f>
        <v>Jingles</v>
      </c>
      <c r="P1834" s="4" t="str">
        <f>IFERROR(VLOOKUP($F1834,[1]Auteur!$1:$1048576,12,FALSE),"NOK")</f>
        <v>O</v>
      </c>
      <c r="Q1834" s="14" t="str">
        <f>IFERROR(VLOOKUP($F1834,[1]Auteur!$1:$1048576,4,FALSE),"NOK")</f>
        <v>TELE BOCAL</v>
      </c>
    </row>
    <row r="1835" spans="1:17" x14ac:dyDescent="0.25">
      <c r="A1835" s="7">
        <v>43840</v>
      </c>
      <c r="B1835" s="8">
        <v>0.73708333333333331</v>
      </c>
      <c r="C1835" s="2" t="s">
        <v>2</v>
      </c>
      <c r="D1835" s="6">
        <f>MOD(B1836-log[[#This Row],[HEURE]],1)</f>
        <v>1.7118055555555567E-2</v>
      </c>
      <c r="E1835" s="2" t="s">
        <v>565</v>
      </c>
      <c r="F1835" s="2" t="str">
        <f t="shared" si="28"/>
        <v>tous a dos 24'38</v>
      </c>
      <c r="G1835" s="4" t="str">
        <f>IFERROR(VLOOKUP($F1835,[1]Auteur!$1:$1048576,2,FALSE),"NOK")</f>
        <v>tous a dos</v>
      </c>
      <c r="H1835" s="4" t="str">
        <f>IFERROR(VLOOKUP($F1835,[1]Auteur!$1:$1048576,7,FALSE),"NOK")</f>
        <v>O</v>
      </c>
      <c r="I1835" s="4" t="str">
        <f>IFERROR(VLOOKUP($F1835,[1]Auteur!$1:$1048576,8,FALSE),"NOK")</f>
        <v>O</v>
      </c>
      <c r="J1835" s="4" t="str">
        <f>IFERROR(VLOOKUP($F1835,[1]Auteur!$1:$1048576,9,FALSE),"NOK")</f>
        <v>O</v>
      </c>
      <c r="K1835" s="4" t="str">
        <f>IFERROR(VLOOKUP($F1835,[1]Auteur!$1:$1048576,3,FALSE),"NOK")</f>
        <v>Laurent Bostel, Eolia Damoiseaux, Déborah Dugue, Lucas Graj</v>
      </c>
      <c r="L1835" s="4" t="str">
        <f>IFERROR(VLOOKUP($F1835,[1]Auteur!$1:$1048576,10,FALSE),"NOK")</f>
        <v>O</v>
      </c>
      <c r="M1835" s="4" t="str">
        <f>IFERROR(VLOOKUP($F1835,[1]Auteur!$1:$1048576,11,FALSE),"NOK")</f>
        <v>France</v>
      </c>
      <c r="N1835" s="4" t="str">
        <f>IFERROR(VLOOKUP($F1835,[1]Auteur!$1:$1048576,5,FALSE),"NOK")</f>
        <v>Inconnu</v>
      </c>
      <c r="O1835" s="4" t="str">
        <f>IFERROR(VLOOKUP($F1835,[1]Auteur!$1:$1048576,6,FALSE),"NOK")</f>
        <v>Fiction</v>
      </c>
      <c r="P1835" s="4" t="str">
        <f>IFERROR(VLOOKUP($F1835,[1]Auteur!$1:$1048576,12,FALSE),"NOK")</f>
        <v>O</v>
      </c>
      <c r="Q1835" s="14" t="str">
        <f>IFERROR(VLOOKUP($F1835,[1]Auteur!$1:$1048576,4,FALSE),"NOK")</f>
        <v>l'Association du Parc</v>
      </c>
    </row>
    <row r="1836" spans="1:17" x14ac:dyDescent="0.25">
      <c r="A1836" s="7">
        <v>43840</v>
      </c>
      <c r="B1836" s="8">
        <v>0.75420138888888888</v>
      </c>
      <c r="C1836" s="2" t="s">
        <v>2</v>
      </c>
      <c r="D1836" s="6">
        <f>MOD(B1837-log[[#This Row],[HEURE]],1)</f>
        <v>4.6296296296266526E-5</v>
      </c>
      <c r="E1836" s="2" t="s">
        <v>5</v>
      </c>
      <c r="F1836" s="2" t="str">
        <f t="shared" si="28"/>
        <v>Télé bulles courtes 1</v>
      </c>
      <c r="G1836" s="4" t="str">
        <f>IFERROR(VLOOKUP($F1836,[1]Auteur!$1:$1048576,2,FALSE),"NOK")</f>
        <v>Télé bulles courtes</v>
      </c>
      <c r="H1836" s="4" t="str">
        <f>IFERROR(VLOOKUP($F1836,[1]Auteur!$1:$1048576,7,FALSE),"NOK")</f>
        <v>O</v>
      </c>
      <c r="I1836" s="4" t="str">
        <f>IFERROR(VLOOKUP($F1836,[1]Auteur!$1:$1048576,8,FALSE),"NOK")</f>
        <v>O</v>
      </c>
      <c r="J1836" s="4" t="str">
        <f>IFERROR(VLOOKUP($F1836,[1]Auteur!$1:$1048576,9,FALSE),"NOK")</f>
        <v>O</v>
      </c>
      <c r="K1836" s="4" t="str">
        <f>IFERROR(VLOOKUP($F1836,[1]Auteur!$1:$1048576,3,FALSE),"NOK")</f>
        <v>Richard Sovied</v>
      </c>
      <c r="L1836" s="4" t="str">
        <f>IFERROR(VLOOKUP($F1836,[1]Auteur!$1:$1048576,10,FALSE),"NOK")</f>
        <v>O</v>
      </c>
      <c r="M1836" s="4" t="str">
        <f>IFERROR(VLOOKUP($F1836,[1]Auteur!$1:$1048576,11,FALSE),"NOK")</f>
        <v>France</v>
      </c>
      <c r="N1836" s="4">
        <f>IFERROR(VLOOKUP($F1836,[1]Auteur!$1:$1048576,5,FALSE),"NOK")</f>
        <v>1995</v>
      </c>
      <c r="O1836" s="4" t="str">
        <f>IFERROR(VLOOKUP($F1836,[1]Auteur!$1:$1048576,6,FALSE),"NOK")</f>
        <v>Jingles</v>
      </c>
      <c r="P1836" s="4" t="str">
        <f>IFERROR(VLOOKUP($F1836,[1]Auteur!$1:$1048576,12,FALSE),"NOK")</f>
        <v>O</v>
      </c>
      <c r="Q1836" s="14" t="str">
        <f>IFERROR(VLOOKUP($F1836,[1]Auteur!$1:$1048576,4,FALSE),"NOK")</f>
        <v>TELE BOCAL</v>
      </c>
    </row>
    <row r="1837" spans="1:17" x14ac:dyDescent="0.25">
      <c r="A1837" s="7">
        <v>43840</v>
      </c>
      <c r="B1837" s="8">
        <v>0.75424768518518515</v>
      </c>
      <c r="C1837" s="2" t="s">
        <v>2</v>
      </c>
      <c r="D1837" s="6">
        <f>MOD(B1838-log[[#This Row],[HEURE]],1)</f>
        <v>3.5567129629629712E-2</v>
      </c>
      <c r="E1837" s="2" t="s">
        <v>551</v>
      </c>
      <c r="F1837" s="2" t="str">
        <f t="shared" si="28"/>
        <v>2 Les rois berbères 51'13</v>
      </c>
      <c r="G1837" s="4" t="str">
        <f>IFERROR(VLOOKUP($F1837,[1]Auteur!$1:$1048576,2,FALSE),"NOK")</f>
        <v>Les rois berbères</v>
      </c>
      <c r="H1837" s="4" t="str">
        <f>IFERROR(VLOOKUP($F1837,[1]Auteur!$1:$1048576,7,FALSE),"NOK")</f>
        <v>O</v>
      </c>
      <c r="I1837" s="4" t="str">
        <f>IFERROR(VLOOKUP($F1837,[1]Auteur!$1:$1048576,8,FALSE),"NOK")</f>
        <v>O</v>
      </c>
      <c r="J1837" s="4" t="str">
        <f>IFERROR(VLOOKUP($F1837,[1]Auteur!$1:$1048576,9,FALSE),"NOK")</f>
        <v>O</v>
      </c>
      <c r="K1837" s="4" t="str">
        <f>IFERROR(VLOOKUP($F1837,[1]Auteur!$1:$1048576,3,FALSE),"NOK")</f>
        <v>Sébastien Tézé</v>
      </c>
      <c r="L1837" s="4" t="str">
        <f>IFERROR(VLOOKUP($F1837,[1]Auteur!$1:$1048576,10,FALSE),"NOK")</f>
        <v>O</v>
      </c>
      <c r="M1837" s="4" t="str">
        <f>IFERROR(VLOOKUP($F1837,[1]Auteur!$1:$1048576,11,FALSE),"NOK")</f>
        <v>France</v>
      </c>
      <c r="N1837" s="4">
        <f>IFERROR(VLOOKUP($F1837,[1]Auteur!$1:$1048576,5,FALSE),"NOK")</f>
        <v>2011</v>
      </c>
      <c r="O1837" s="4" t="str">
        <f>IFERROR(VLOOKUP($F1837,[1]Auteur!$1:$1048576,6,FALSE),"NOK")</f>
        <v>Documentaire</v>
      </c>
      <c r="P1837" s="4" t="str">
        <f>IFERROR(VLOOKUP($F1837,[1]Auteur!$1:$1048576,12,FALSE),"NOK")</f>
        <v>O</v>
      </c>
      <c r="Q1837" s="14" t="str">
        <f>IFERROR(VLOOKUP($F1837,[1]Auteur!$1:$1048576,4,FALSE),"NOK")</f>
        <v>Les Films d'un jour</v>
      </c>
    </row>
    <row r="1838" spans="1:17" x14ac:dyDescent="0.25">
      <c r="A1838" s="7">
        <v>43840</v>
      </c>
      <c r="B1838" s="8">
        <v>0.78981481481481486</v>
      </c>
      <c r="C1838" s="2" t="s">
        <v>2</v>
      </c>
      <c r="D1838" s="6">
        <f>MOD(B1839-log[[#This Row],[HEURE]],1)</f>
        <v>2.3148148148077752E-5</v>
      </c>
      <c r="E1838" s="2" t="s">
        <v>25</v>
      </c>
      <c r="F1838" s="2" t="str">
        <f t="shared" si="28"/>
        <v>Télé sirène</v>
      </c>
      <c r="G1838" s="4" t="str">
        <f>IFERROR(VLOOKUP($F1838,[1]Auteur!$1:$1048576,2,FALSE),"NOK")</f>
        <v>Télé sirène</v>
      </c>
      <c r="H1838" s="4" t="str">
        <f>IFERROR(VLOOKUP($F1838,[1]Auteur!$1:$1048576,7,FALSE),"NOK")</f>
        <v>O</v>
      </c>
      <c r="I1838" s="4" t="str">
        <f>IFERROR(VLOOKUP($F1838,[1]Auteur!$1:$1048576,8,FALSE),"NOK")</f>
        <v>O</v>
      </c>
      <c r="J1838" s="4" t="str">
        <f>IFERROR(VLOOKUP($F1838,[1]Auteur!$1:$1048576,9,FALSE),"NOK")</f>
        <v>O</v>
      </c>
      <c r="K1838" s="4" t="str">
        <f>IFERROR(VLOOKUP($F1838,[1]Auteur!$1:$1048576,3,FALSE),"NOK")</f>
        <v>Richard Sovied</v>
      </c>
      <c r="L1838" s="4" t="str">
        <f>IFERROR(VLOOKUP($F1838,[1]Auteur!$1:$1048576,10,FALSE),"NOK")</f>
        <v>O</v>
      </c>
      <c r="M1838" s="4" t="str">
        <f>IFERROR(VLOOKUP($F1838,[1]Auteur!$1:$1048576,11,FALSE),"NOK")</f>
        <v>France</v>
      </c>
      <c r="N1838" s="4">
        <f>IFERROR(VLOOKUP($F1838,[1]Auteur!$1:$1048576,5,FALSE),"NOK")</f>
        <v>1995</v>
      </c>
      <c r="O1838" s="4" t="str">
        <f>IFERROR(VLOOKUP($F1838,[1]Auteur!$1:$1048576,6,FALSE),"NOK")</f>
        <v>Jingles</v>
      </c>
      <c r="P1838" s="4" t="str">
        <f>IFERROR(VLOOKUP($F1838,[1]Auteur!$1:$1048576,12,FALSE),"NOK")</f>
        <v>O</v>
      </c>
      <c r="Q1838" s="14" t="str">
        <f>IFERROR(VLOOKUP($F1838,[1]Auteur!$1:$1048576,4,FALSE),"NOK")</f>
        <v>TELE BOCAL</v>
      </c>
    </row>
    <row r="1839" spans="1:17" x14ac:dyDescent="0.25">
      <c r="A1839" s="7">
        <v>43840</v>
      </c>
      <c r="B1839" s="8">
        <v>0.78983796296296294</v>
      </c>
      <c r="C1839" s="2" t="s">
        <v>2</v>
      </c>
      <c r="D1839" s="6">
        <f>MOD(B1840-log[[#This Row],[HEURE]],1)</f>
        <v>3.5983796296296333E-2</v>
      </c>
      <c r="E1839" s="2" t="s">
        <v>566</v>
      </c>
      <c r="F1839" s="2" t="str">
        <f t="shared" si="28"/>
        <v>6 Voyageur du desert 51'54</v>
      </c>
      <c r="G1839" s="4" t="str">
        <f>IFERROR(VLOOKUP($F1839,[1]Auteur!$1:$1048576,2,FALSE),"NOK")</f>
        <v>Voyageur du desert</v>
      </c>
      <c r="H1839" s="4" t="str">
        <f>IFERROR(VLOOKUP($F1839,[1]Auteur!$1:$1048576,7,FALSE),"NOK")</f>
        <v>O</v>
      </c>
      <c r="I1839" s="4" t="str">
        <f>IFERROR(VLOOKUP($F1839,[1]Auteur!$1:$1048576,8,FALSE),"NOK")</f>
        <v>O</v>
      </c>
      <c r="J1839" s="4" t="str">
        <f>IFERROR(VLOOKUP($F1839,[1]Auteur!$1:$1048576,9,FALSE),"NOK")</f>
        <v>O</v>
      </c>
      <c r="K1839" s="4" t="str">
        <f>IFERROR(VLOOKUP($F1839,[1]Auteur!$1:$1048576,3,FALSE),"NOK")</f>
        <v>Yerko Grino</v>
      </c>
      <c r="L1839" s="4" t="str">
        <f>IFERROR(VLOOKUP($F1839,[1]Auteur!$1:$1048576,10,FALSE),"NOK")</f>
        <v>O</v>
      </c>
      <c r="M1839" s="4" t="str">
        <f>IFERROR(VLOOKUP($F1839,[1]Auteur!$1:$1048576,11,FALSE),"NOK")</f>
        <v>France</v>
      </c>
      <c r="N1839" s="4" t="str">
        <f>IFERROR(VLOOKUP($F1839,[1]Auteur!$1:$1048576,5,FALSE),"NOK")</f>
        <v>Inconnu</v>
      </c>
      <c r="O1839" s="4" t="str">
        <f>IFERROR(VLOOKUP($F1839,[1]Auteur!$1:$1048576,6,FALSE),"NOK")</f>
        <v>Fiction</v>
      </c>
      <c r="P1839" s="4" t="str">
        <f>IFERROR(VLOOKUP($F1839,[1]Auteur!$1:$1048576,12,FALSE),"NOK")</f>
        <v>O</v>
      </c>
      <c r="Q1839" s="14" t="str">
        <f>IFERROR(VLOOKUP($F1839,[1]Auteur!$1:$1048576,4,FALSE),"NOK")</f>
        <v>Kino</v>
      </c>
    </row>
    <row r="1840" spans="1:17" x14ac:dyDescent="0.25">
      <c r="A1840" s="7">
        <v>43840</v>
      </c>
      <c r="B1840" s="8">
        <v>0.82582175925925927</v>
      </c>
      <c r="C1840" s="2" t="s">
        <v>2</v>
      </c>
      <c r="D1840" s="6">
        <f>MOD(B1841-log[[#This Row],[HEURE]],1)</f>
        <v>7.4421296296296457E-3</v>
      </c>
      <c r="E1840" s="2" t="s">
        <v>567</v>
      </c>
      <c r="F1840" s="2" t="str">
        <f t="shared" si="28"/>
        <v>le reve lucide 10'43</v>
      </c>
      <c r="G1840" s="4" t="str">
        <f>IFERROR(VLOOKUP($F1840,[1]Auteur!$1:$1048576,2,FALSE),"NOK")</f>
        <v>Le rêve lucide</v>
      </c>
      <c r="H1840" s="4" t="str">
        <f>IFERROR(VLOOKUP($F1840,[1]Auteur!$1:$1048576,7,FALSE),"NOK")</f>
        <v>O</v>
      </c>
      <c r="I1840" s="4" t="str">
        <f>IFERROR(VLOOKUP($F1840,[1]Auteur!$1:$1048576,8,FALSE),"NOK")</f>
        <v>O</v>
      </c>
      <c r="J1840" s="4" t="str">
        <f>IFERROR(VLOOKUP($F1840,[1]Auteur!$1:$1048576,9,FALSE),"NOK")</f>
        <v>O</v>
      </c>
      <c r="K1840" s="4" t="str">
        <f>IFERROR(VLOOKUP($F1840,[1]Auteur!$1:$1048576,3,FALSE),"NOK")</f>
        <v>Yassine Zakany</v>
      </c>
      <c r="L1840" s="4" t="str">
        <f>IFERROR(VLOOKUP($F1840,[1]Auteur!$1:$1048576,10,FALSE),"NOK")</f>
        <v>O</v>
      </c>
      <c r="M1840" s="4" t="str">
        <f>IFERROR(VLOOKUP($F1840,[1]Auteur!$1:$1048576,11,FALSE),"NOK")</f>
        <v>France</v>
      </c>
      <c r="N1840" s="4" t="str">
        <f>IFERROR(VLOOKUP($F1840,[1]Auteur!$1:$1048576,5,FALSE),"NOK")</f>
        <v>INCONNU</v>
      </c>
      <c r="O1840" s="4" t="str">
        <f>IFERROR(VLOOKUP($F1840,[1]Auteur!$1:$1048576,6,FALSE),"NOK")</f>
        <v>Fiction</v>
      </c>
      <c r="P1840" s="4" t="str">
        <f>IFERROR(VLOOKUP($F1840,[1]Auteur!$1:$1048576,12,FALSE),"NOK")</f>
        <v>O</v>
      </c>
      <c r="Q1840" s="14" t="str">
        <f>IFERROR(VLOOKUP($F1840,[1]Auteur!$1:$1048576,4,FALSE),"NOK")</f>
        <v>l'USINE DU FILM</v>
      </c>
    </row>
    <row r="1841" spans="1:17" x14ac:dyDescent="0.25">
      <c r="A1841" s="7">
        <v>43840</v>
      </c>
      <c r="B1841" s="8">
        <v>0.83326388888888892</v>
      </c>
      <c r="C1841" s="2" t="s">
        <v>2</v>
      </c>
      <c r="D1841" s="6">
        <f>MOD(B1842-log[[#This Row],[HEURE]],1)</f>
        <v>1.388888888889106E-4</v>
      </c>
      <c r="E1841" s="2" t="s">
        <v>20</v>
      </c>
      <c r="F1841" s="2" t="str">
        <f t="shared" si="28"/>
        <v>Mémé pète la télé</v>
      </c>
      <c r="G1841" s="4" t="str">
        <f>IFERROR(VLOOKUP($F1841,[1]Auteur!$1:$1048576,2,FALSE),"NOK")</f>
        <v>Mémé pète la télé</v>
      </c>
      <c r="H1841" s="4" t="str">
        <f>IFERROR(VLOOKUP($F1841,[1]Auteur!$1:$1048576,7,FALSE),"NOK")</f>
        <v>O</v>
      </c>
      <c r="I1841" s="4" t="str">
        <f>IFERROR(VLOOKUP($F1841,[1]Auteur!$1:$1048576,8,FALSE),"NOK")</f>
        <v>O</v>
      </c>
      <c r="J1841" s="4" t="str">
        <f>IFERROR(VLOOKUP($F1841,[1]Auteur!$1:$1048576,9,FALSE),"NOK")</f>
        <v>O</v>
      </c>
      <c r="K1841" s="4" t="str">
        <f>IFERROR(VLOOKUP($F1841,[1]Auteur!$1:$1048576,3,FALSE),"NOK")</f>
        <v>Richard Sovied</v>
      </c>
      <c r="L1841" s="4" t="str">
        <f>IFERROR(VLOOKUP($F1841,[1]Auteur!$1:$1048576,10,FALSE),"NOK")</f>
        <v>O</v>
      </c>
      <c r="M1841" s="4" t="str">
        <f>IFERROR(VLOOKUP($F1841,[1]Auteur!$1:$1048576,11,FALSE),"NOK")</f>
        <v>France</v>
      </c>
      <c r="N1841" s="4">
        <f>IFERROR(VLOOKUP($F1841,[1]Auteur!$1:$1048576,5,FALSE),"NOK")</f>
        <v>1995</v>
      </c>
      <c r="O1841" s="4" t="str">
        <f>IFERROR(VLOOKUP($F1841,[1]Auteur!$1:$1048576,6,FALSE),"NOK")</f>
        <v>Jingles</v>
      </c>
      <c r="P1841" s="4" t="str">
        <f>IFERROR(VLOOKUP($F1841,[1]Auteur!$1:$1048576,12,FALSE),"NOK")</f>
        <v>O</v>
      </c>
      <c r="Q1841" s="14" t="str">
        <f>IFERROR(VLOOKUP($F1841,[1]Auteur!$1:$1048576,4,FALSE),"NOK")</f>
        <v>TELE BOCAL</v>
      </c>
    </row>
    <row r="1842" spans="1:17" x14ac:dyDescent="0.25">
      <c r="A1842" s="7">
        <v>43840</v>
      </c>
      <c r="B1842" s="8">
        <v>0.83340277777777783</v>
      </c>
      <c r="C1842" s="2" t="s">
        <v>2</v>
      </c>
      <c r="D1842" s="6">
        <f>MOD(B1843-log[[#This Row],[HEURE]],1)</f>
        <v>8.101851851851638E-4</v>
      </c>
      <c r="E1842" s="2" t="s">
        <v>405</v>
      </c>
      <c r="F1842" s="2" t="str">
        <f t="shared" si="28"/>
        <v>jingle Bocal  nouveau 2017</v>
      </c>
      <c r="G1842" s="4" t="str">
        <f>IFERROR(VLOOKUP($F1842,[1]Auteur!$1:$1048576,2,FALSE),"NOK")</f>
        <v>Jingle Bocal</v>
      </c>
      <c r="H1842" s="4" t="str">
        <f>IFERROR(VLOOKUP($F1842,[1]Auteur!$1:$1048576,7,FALSE),"NOK")</f>
        <v>O</v>
      </c>
      <c r="I1842" s="4" t="str">
        <f>IFERROR(VLOOKUP($F1842,[1]Auteur!$1:$1048576,8,FALSE),"NOK")</f>
        <v>O</v>
      </c>
      <c r="J1842" s="4" t="str">
        <f>IFERROR(VLOOKUP($F1842,[1]Auteur!$1:$1048576,9,FALSE),"NOK")</f>
        <v>O</v>
      </c>
      <c r="K1842" s="4" t="str">
        <f>IFERROR(VLOOKUP($F1842,[1]Auteur!$1:$1048576,3,FALSE),"NOK")</f>
        <v>Richard Sovied</v>
      </c>
      <c r="L1842" s="4" t="str">
        <f>IFERROR(VLOOKUP($F1842,[1]Auteur!$1:$1048576,10,FALSE),"NOK")</f>
        <v>O</v>
      </c>
      <c r="M1842" s="4" t="str">
        <f>IFERROR(VLOOKUP($F1842,[1]Auteur!$1:$1048576,11,FALSE),"NOK")</f>
        <v>France</v>
      </c>
      <c r="N1842" s="4">
        <f>IFERROR(VLOOKUP($F1842,[1]Auteur!$1:$1048576,5,FALSE),"NOK")</f>
        <v>1995</v>
      </c>
      <c r="O1842" s="4" t="str">
        <f>IFERROR(VLOOKUP($F1842,[1]Auteur!$1:$1048576,6,FALSE),"NOK")</f>
        <v>Jingles</v>
      </c>
      <c r="P1842" s="4" t="str">
        <f>IFERROR(VLOOKUP($F1842,[1]Auteur!$1:$1048576,12,FALSE),"NOK")</f>
        <v>O</v>
      </c>
      <c r="Q1842" s="14" t="str">
        <f>IFERROR(VLOOKUP($F1842,[1]Auteur!$1:$1048576,4,FALSE),"NOK")</f>
        <v>TELE BOCAL</v>
      </c>
    </row>
    <row r="1843" spans="1:17" x14ac:dyDescent="0.25">
      <c r="A1843" s="7">
        <v>43840</v>
      </c>
      <c r="B1843" s="8">
        <v>0.83421296296296299</v>
      </c>
      <c r="C1843" s="2" t="s">
        <v>2</v>
      </c>
      <c r="D1843" s="6">
        <f>MOD(B1844-log[[#This Row],[HEURE]],1)</f>
        <v>3.9467592592592471E-3</v>
      </c>
      <c r="E1843" s="2" t="s">
        <v>538</v>
      </c>
      <c r="F1843" s="2" t="str">
        <f t="shared" si="28"/>
        <v>Bi cause à 20 ans 5'40</v>
      </c>
      <c r="G1843" s="4" t="str">
        <f>IFERROR(VLOOKUP($F1843,[1]Auteur!$1:$1048576,2,FALSE),"NOK")</f>
        <v>Bi cause à 20 ans</v>
      </c>
      <c r="H1843" s="4" t="str">
        <f>IFERROR(VLOOKUP($F1843,[1]Auteur!$1:$1048576,7,FALSE),"NOK")</f>
        <v>O</v>
      </c>
      <c r="I1843" s="4" t="str">
        <f>IFERROR(VLOOKUP($F1843,[1]Auteur!$1:$1048576,8,FALSE),"NOK")</f>
        <v>O</v>
      </c>
      <c r="J1843" s="4" t="str">
        <f>IFERROR(VLOOKUP($F1843,[1]Auteur!$1:$1048576,9,FALSE),"NOK")</f>
        <v>O</v>
      </c>
      <c r="K1843" s="4" t="str">
        <f>IFERROR(VLOOKUP($F1843,[1]Auteur!$1:$1048576,3,FALSE),"NOK")</f>
        <v>Richard Sovied</v>
      </c>
      <c r="L1843" s="4" t="str">
        <f>IFERROR(VLOOKUP($F1843,[1]Auteur!$1:$1048576,10,FALSE),"NOK")</f>
        <v>O</v>
      </c>
      <c r="M1843" s="4" t="str">
        <f>IFERROR(VLOOKUP($F1843,[1]Auteur!$1:$1048576,11,FALSE),"NOK")</f>
        <v>France</v>
      </c>
      <c r="N1843" s="4">
        <f>IFERROR(VLOOKUP($F1843,[1]Auteur!$1:$1048576,5,FALSE),"NOK")</f>
        <v>2019</v>
      </c>
      <c r="O1843" s="4" t="str">
        <f>IFERROR(VLOOKUP($F1843,[1]Auteur!$1:$1048576,6,FALSE),"NOK")</f>
        <v>Documentaire</v>
      </c>
      <c r="P1843" s="4" t="str">
        <f>IFERROR(VLOOKUP($F1843,[1]Auteur!$1:$1048576,12,FALSE),"NOK")</f>
        <v>O</v>
      </c>
      <c r="Q1843" s="14" t="str">
        <f>IFERROR(VLOOKUP($F1843,[1]Auteur!$1:$1048576,4,FALSE),"NOK")</f>
        <v>TELE BOCAL</v>
      </c>
    </row>
    <row r="1844" spans="1:17" x14ac:dyDescent="0.25">
      <c r="A1844" s="7">
        <v>43840</v>
      </c>
      <c r="B1844" s="8">
        <v>0.83815972222222224</v>
      </c>
      <c r="C1844" s="2" t="s">
        <v>2</v>
      </c>
      <c r="D1844" s="6">
        <f>MOD(B1845-log[[#This Row],[HEURE]],1)</f>
        <v>5.7870370370305402E-5</v>
      </c>
      <c r="E1844" s="2" t="s">
        <v>161</v>
      </c>
      <c r="F1844" s="2" t="str">
        <f t="shared" si="28"/>
        <v>Poisson dans le bocal</v>
      </c>
      <c r="G1844" s="4" t="str">
        <f>IFERROR(VLOOKUP($F1844,[1]Auteur!$1:$1048576,2,FALSE),"NOK")</f>
        <v>Poisson dans le Bocal</v>
      </c>
      <c r="H1844" s="4" t="str">
        <f>IFERROR(VLOOKUP($F1844,[1]Auteur!$1:$1048576,7,FALSE),"NOK")</f>
        <v>O</v>
      </c>
      <c r="I1844" s="4" t="str">
        <f>IFERROR(VLOOKUP($F1844,[1]Auteur!$1:$1048576,8,FALSE),"NOK")</f>
        <v>O</v>
      </c>
      <c r="J1844" s="4" t="str">
        <f>IFERROR(VLOOKUP($F1844,[1]Auteur!$1:$1048576,9,FALSE),"NOK")</f>
        <v>O</v>
      </c>
      <c r="K1844" s="4" t="str">
        <f>IFERROR(VLOOKUP($F1844,[1]Auteur!$1:$1048576,3,FALSE),"NOK")</f>
        <v>Richard Sovied</v>
      </c>
      <c r="L1844" s="4" t="str">
        <f>IFERROR(VLOOKUP($F1844,[1]Auteur!$1:$1048576,10,FALSE),"NOK")</f>
        <v>O</v>
      </c>
      <c r="M1844" s="4" t="str">
        <f>IFERROR(VLOOKUP($F1844,[1]Auteur!$1:$1048576,11,FALSE),"NOK")</f>
        <v>France</v>
      </c>
      <c r="N1844" s="4">
        <f>IFERROR(VLOOKUP($F1844,[1]Auteur!$1:$1048576,5,FALSE),"NOK")</f>
        <v>2016</v>
      </c>
      <c r="O1844" s="4" t="str">
        <f>IFERROR(VLOOKUP($F1844,[1]Auteur!$1:$1048576,6,FALSE),"NOK")</f>
        <v>Reportage</v>
      </c>
      <c r="P1844" s="4" t="str">
        <f>IFERROR(VLOOKUP($F1844,[1]Auteur!$1:$1048576,12,FALSE),"NOK")</f>
        <v>O</v>
      </c>
      <c r="Q1844" s="14" t="str">
        <f>IFERROR(VLOOKUP($F1844,[1]Auteur!$1:$1048576,4,FALSE),"NOK")</f>
        <v>TELE BOCAL</v>
      </c>
    </row>
    <row r="1845" spans="1:17" x14ac:dyDescent="0.25">
      <c r="A1845" s="7">
        <v>43840</v>
      </c>
      <c r="B1845" s="8">
        <v>0.83821759259259254</v>
      </c>
      <c r="C1845" s="2" t="s">
        <v>2</v>
      </c>
      <c r="D1845" s="6">
        <f>MOD(B1846-log[[#This Row],[HEURE]],1)</f>
        <v>7.5694444444445175E-3</v>
      </c>
      <c r="E1845" s="2" t="s">
        <v>539</v>
      </c>
      <c r="F1845" s="2" t="str">
        <f t="shared" si="28"/>
        <v>du courage 10'54</v>
      </c>
      <c r="G1845" s="4" t="str">
        <f>IFERROR(VLOOKUP($F1845,[1]Auteur!$1:$1048576,2,FALSE),"NOK")</f>
        <v>du courage</v>
      </c>
      <c r="H1845" s="4" t="str">
        <f>IFERROR(VLOOKUP($F1845,[1]Auteur!$1:$1048576,7,FALSE),"NOK")</f>
        <v>O</v>
      </c>
      <c r="I1845" s="4" t="str">
        <f>IFERROR(VLOOKUP($F1845,[1]Auteur!$1:$1048576,8,FALSE),"NOK")</f>
        <v>O</v>
      </c>
      <c r="J1845" s="4" t="str">
        <f>IFERROR(VLOOKUP($F1845,[1]Auteur!$1:$1048576,9,FALSE),"NOK")</f>
        <v>O</v>
      </c>
      <c r="K1845" s="4" t="str">
        <f>IFERROR(VLOOKUP($F1845,[1]Auteur!$1:$1048576,3,FALSE),"NOK")</f>
        <v>Tanguy Chouard</v>
      </c>
      <c r="L1845" s="4" t="str">
        <f>IFERROR(VLOOKUP($F1845,[1]Auteur!$1:$1048576,10,FALSE),"NOK")</f>
        <v>O</v>
      </c>
      <c r="M1845" s="4" t="str">
        <f>IFERROR(VLOOKUP($F1845,[1]Auteur!$1:$1048576,11,FALSE),"NOK")</f>
        <v>France</v>
      </c>
      <c r="N1845" s="4">
        <f>IFERROR(VLOOKUP($F1845,[1]Auteur!$1:$1048576,5,FALSE),"NOK")</f>
        <v>2009</v>
      </c>
      <c r="O1845" s="4" t="str">
        <f>IFERROR(VLOOKUP($F1845,[1]Auteur!$1:$1048576,6,FALSE),"NOK")</f>
        <v>Fiction</v>
      </c>
      <c r="P1845" s="4" t="str">
        <f>IFERROR(VLOOKUP($F1845,[1]Auteur!$1:$1048576,12,FALSE),"NOK")</f>
        <v>O</v>
      </c>
      <c r="Q1845" s="14" t="str">
        <f>IFERROR(VLOOKUP($F1845,[1]Auteur!$1:$1048576,4,FALSE),"NOK")</f>
        <v>Esec</v>
      </c>
    </row>
    <row r="1846" spans="1:17" x14ac:dyDescent="0.25">
      <c r="A1846" s="7">
        <v>43840</v>
      </c>
      <c r="B1846" s="8">
        <v>0.84578703703703706</v>
      </c>
      <c r="C1846" s="2" t="s">
        <v>2</v>
      </c>
      <c r="D1846" s="6">
        <f>MOD(B1847-log[[#This Row],[HEURE]],1)</f>
        <v>6.4467592592591938E-3</v>
      </c>
      <c r="E1846" s="2" t="s">
        <v>540</v>
      </c>
      <c r="F1846" s="2" t="str">
        <f t="shared" si="28"/>
        <v>deperdition 9'18</v>
      </c>
      <c r="G1846" s="4" t="str">
        <f>IFERROR(VLOOKUP($F1846,[1]Auteur!$1:$1048576,2,FALSE),"NOK")</f>
        <v>deperdition</v>
      </c>
      <c r="H1846" s="4" t="str">
        <f>IFERROR(VLOOKUP($F1846,[1]Auteur!$1:$1048576,7,FALSE),"NOK")</f>
        <v>O</v>
      </c>
      <c r="I1846" s="4" t="str">
        <f>IFERROR(VLOOKUP($F1846,[1]Auteur!$1:$1048576,8,FALSE),"NOK")</f>
        <v>O</v>
      </c>
      <c r="J1846" s="4" t="str">
        <f>IFERROR(VLOOKUP($F1846,[1]Auteur!$1:$1048576,9,FALSE),"NOK")</f>
        <v>O</v>
      </c>
      <c r="K1846" s="4" t="str">
        <f>IFERROR(VLOOKUP($F1846,[1]Auteur!$1:$1048576,3,FALSE),"NOK")</f>
        <v>Florian Rezeau</v>
      </c>
      <c r="L1846" s="4" t="str">
        <f>IFERROR(VLOOKUP($F1846,[1]Auteur!$1:$1048576,10,FALSE),"NOK")</f>
        <v>O</v>
      </c>
      <c r="M1846" s="4" t="str">
        <f>IFERROR(VLOOKUP($F1846,[1]Auteur!$1:$1048576,11,FALSE),"NOK")</f>
        <v>France</v>
      </c>
      <c r="N1846" s="4" t="str">
        <f>IFERROR(VLOOKUP($F1846,[1]Auteur!$1:$1048576,5,FALSE),"NOK")</f>
        <v>Inconnu</v>
      </c>
      <c r="O1846" s="4" t="str">
        <f>IFERROR(VLOOKUP($F1846,[1]Auteur!$1:$1048576,6,FALSE),"NOK")</f>
        <v>Fiction</v>
      </c>
      <c r="P1846" s="4" t="str">
        <f>IFERROR(VLOOKUP($F1846,[1]Auteur!$1:$1048576,12,FALSE),"NOK")</f>
        <v>O</v>
      </c>
      <c r="Q1846" s="14" t="str">
        <f>IFERROR(VLOOKUP($F1846,[1]Auteur!$1:$1048576,4,FALSE),"NOK")</f>
        <v>Inconnu</v>
      </c>
    </row>
    <row r="1847" spans="1:17" x14ac:dyDescent="0.25">
      <c r="A1847" s="7">
        <v>43840</v>
      </c>
      <c r="B1847" s="8">
        <v>0.85223379629629625</v>
      </c>
      <c r="C1847" s="2" t="s">
        <v>2</v>
      </c>
      <c r="D1847" s="6">
        <f>MOD(B1848-log[[#This Row],[HEURE]],1)</f>
        <v>3.472222222222765E-5</v>
      </c>
      <c r="E1847" s="2" t="s">
        <v>25</v>
      </c>
      <c r="F1847" s="2" t="str">
        <f t="shared" si="28"/>
        <v>Télé sirène</v>
      </c>
      <c r="G1847" s="4" t="str">
        <f>IFERROR(VLOOKUP($F1847,[1]Auteur!$1:$1048576,2,FALSE),"NOK")</f>
        <v>Télé sirène</v>
      </c>
      <c r="H1847" s="4" t="str">
        <f>IFERROR(VLOOKUP($F1847,[1]Auteur!$1:$1048576,7,FALSE),"NOK")</f>
        <v>O</v>
      </c>
      <c r="I1847" s="4" t="str">
        <f>IFERROR(VLOOKUP($F1847,[1]Auteur!$1:$1048576,8,FALSE),"NOK")</f>
        <v>O</v>
      </c>
      <c r="J1847" s="4" t="str">
        <f>IFERROR(VLOOKUP($F1847,[1]Auteur!$1:$1048576,9,FALSE),"NOK")</f>
        <v>O</v>
      </c>
      <c r="K1847" s="4" t="str">
        <f>IFERROR(VLOOKUP($F1847,[1]Auteur!$1:$1048576,3,FALSE),"NOK")</f>
        <v>Richard Sovied</v>
      </c>
      <c r="L1847" s="4" t="str">
        <f>IFERROR(VLOOKUP($F1847,[1]Auteur!$1:$1048576,10,FALSE),"NOK")</f>
        <v>O</v>
      </c>
      <c r="M1847" s="4" t="str">
        <f>IFERROR(VLOOKUP($F1847,[1]Auteur!$1:$1048576,11,FALSE),"NOK")</f>
        <v>France</v>
      </c>
      <c r="N1847" s="4">
        <f>IFERROR(VLOOKUP($F1847,[1]Auteur!$1:$1048576,5,FALSE),"NOK")</f>
        <v>1995</v>
      </c>
      <c r="O1847" s="4" t="str">
        <f>IFERROR(VLOOKUP($F1847,[1]Auteur!$1:$1048576,6,FALSE),"NOK")</f>
        <v>Jingles</v>
      </c>
      <c r="P1847" s="4" t="str">
        <f>IFERROR(VLOOKUP($F1847,[1]Auteur!$1:$1048576,12,FALSE),"NOK")</f>
        <v>O</v>
      </c>
      <c r="Q1847" s="14" t="str">
        <f>IFERROR(VLOOKUP($F1847,[1]Auteur!$1:$1048576,4,FALSE),"NOK")</f>
        <v>TELE BOCAL</v>
      </c>
    </row>
    <row r="1848" spans="1:17" x14ac:dyDescent="0.25">
      <c r="A1848" s="7">
        <v>43840</v>
      </c>
      <c r="B1848" s="8">
        <v>0.85226851851851848</v>
      </c>
      <c r="C1848" s="2" t="s">
        <v>2</v>
      </c>
      <c r="D1848" s="6">
        <f>MOD(B1849-log[[#This Row],[HEURE]],1)</f>
        <v>5.4050925925925863E-3</v>
      </c>
      <c r="E1848" s="2" t="s">
        <v>541</v>
      </c>
      <c r="F1848" s="2" t="str">
        <f t="shared" si="28"/>
        <v>elle 7'47</v>
      </c>
      <c r="G1848" s="4" t="str">
        <f>IFERROR(VLOOKUP($F1848,[1]Auteur!$1:$1048576,2,FALSE),"NOK")</f>
        <v xml:space="preserve">elle </v>
      </c>
      <c r="H1848" s="4" t="str">
        <f>IFERROR(VLOOKUP($F1848,[1]Auteur!$1:$1048576,7,FALSE),"NOK")</f>
        <v>O</v>
      </c>
      <c r="I1848" s="4" t="str">
        <f>IFERROR(VLOOKUP($F1848,[1]Auteur!$1:$1048576,8,FALSE),"NOK")</f>
        <v>O</v>
      </c>
      <c r="J1848" s="4" t="str">
        <f>IFERROR(VLOOKUP($F1848,[1]Auteur!$1:$1048576,9,FALSE),"NOK")</f>
        <v>O</v>
      </c>
      <c r="K1848" s="4" t="str">
        <f>IFERROR(VLOOKUP($F1848,[1]Auteur!$1:$1048576,3,FALSE),"NOK")</f>
        <v>Richard Sovied</v>
      </c>
      <c r="L1848" s="4" t="str">
        <f>IFERROR(VLOOKUP($F1848,[1]Auteur!$1:$1048576,10,FALSE),"NOK")</f>
        <v>O</v>
      </c>
      <c r="M1848" s="4" t="str">
        <f>IFERROR(VLOOKUP($F1848,[1]Auteur!$1:$1048576,11,FALSE),"NOK")</f>
        <v>France</v>
      </c>
      <c r="N1848" s="4">
        <f>IFERROR(VLOOKUP($F1848,[1]Auteur!$1:$1048576,5,FALSE),"NOK")</f>
        <v>2010</v>
      </c>
      <c r="O1848" s="4" t="str">
        <f>IFERROR(VLOOKUP($F1848,[1]Auteur!$1:$1048576,6,FALSE),"NOK")</f>
        <v>Fiction</v>
      </c>
      <c r="P1848" s="4" t="str">
        <f>IFERROR(VLOOKUP($F1848,[1]Auteur!$1:$1048576,12,FALSE),"NOK")</f>
        <v>O</v>
      </c>
      <c r="Q1848" s="14" t="str">
        <f>IFERROR(VLOOKUP($F1848,[1]Auteur!$1:$1048576,4,FALSE),"NOK")</f>
        <v>Jean Franqueville</v>
      </c>
    </row>
    <row r="1849" spans="1:17" x14ac:dyDescent="0.25">
      <c r="A1849" s="7">
        <v>43840</v>
      </c>
      <c r="B1849" s="8">
        <v>0.85767361111111107</v>
      </c>
      <c r="C1849" s="2" t="s">
        <v>2</v>
      </c>
      <c r="D1849" s="6">
        <f>MOD(B1850-log[[#This Row],[HEURE]],1)</f>
        <v>6.94444444444553E-5</v>
      </c>
      <c r="E1849" s="2" t="s">
        <v>14</v>
      </c>
      <c r="F1849" s="2" t="str">
        <f t="shared" si="28"/>
        <v>Télé jaune grésille</v>
      </c>
      <c r="G1849" s="4" t="str">
        <f>IFERROR(VLOOKUP($F1849,[1]Auteur!$1:$1048576,2,FALSE),"NOK")</f>
        <v>Télé jaune grésille</v>
      </c>
      <c r="H1849" s="4" t="str">
        <f>IFERROR(VLOOKUP($F1849,[1]Auteur!$1:$1048576,7,FALSE),"NOK")</f>
        <v>O</v>
      </c>
      <c r="I1849" s="4" t="str">
        <f>IFERROR(VLOOKUP($F1849,[1]Auteur!$1:$1048576,8,FALSE),"NOK")</f>
        <v>O</v>
      </c>
      <c r="J1849" s="4" t="str">
        <f>IFERROR(VLOOKUP($F1849,[1]Auteur!$1:$1048576,9,FALSE),"NOK")</f>
        <v>O</v>
      </c>
      <c r="K1849" s="4" t="str">
        <f>IFERROR(VLOOKUP($F1849,[1]Auteur!$1:$1048576,3,FALSE),"NOK")</f>
        <v>Richard Sovied</v>
      </c>
      <c r="L1849" s="4" t="str">
        <f>IFERROR(VLOOKUP($F1849,[1]Auteur!$1:$1048576,10,FALSE),"NOK")</f>
        <v>O</v>
      </c>
      <c r="M1849" s="4" t="str">
        <f>IFERROR(VLOOKUP($F1849,[1]Auteur!$1:$1048576,11,FALSE),"NOK")</f>
        <v>France</v>
      </c>
      <c r="N1849" s="4">
        <f>IFERROR(VLOOKUP($F1849,[1]Auteur!$1:$1048576,5,FALSE),"NOK")</f>
        <v>1996</v>
      </c>
      <c r="O1849" s="4" t="str">
        <f>IFERROR(VLOOKUP($F1849,[1]Auteur!$1:$1048576,6,FALSE),"NOK")</f>
        <v>Jingles</v>
      </c>
      <c r="P1849" s="4" t="str">
        <f>IFERROR(VLOOKUP($F1849,[1]Auteur!$1:$1048576,12,FALSE),"NOK")</f>
        <v>O</v>
      </c>
      <c r="Q1849" s="14" t="str">
        <f>IFERROR(VLOOKUP($F1849,[1]Auteur!$1:$1048576,4,FALSE),"NOK")</f>
        <v>TELE BOCAL</v>
      </c>
    </row>
    <row r="1850" spans="1:17" x14ac:dyDescent="0.25">
      <c r="A1850" s="7">
        <v>43840</v>
      </c>
      <c r="B1850" s="8">
        <v>0.85774305555555552</v>
      </c>
      <c r="C1850" s="2" t="s">
        <v>2</v>
      </c>
      <c r="D1850" s="6">
        <f>MOD(B1851-log[[#This Row],[HEURE]],1)</f>
        <v>4.8148148148148273E-3</v>
      </c>
      <c r="E1850" s="2" t="s">
        <v>542</v>
      </c>
      <c r="F1850" s="2" t="str">
        <f t="shared" si="28"/>
        <v>esperance 6'56</v>
      </c>
      <c r="G1850" s="4" t="str">
        <f>IFERROR(VLOOKUP($F1850,[1]Auteur!$1:$1048576,2,FALSE),"NOK")</f>
        <v>esperance</v>
      </c>
      <c r="H1850" s="4" t="str">
        <f>IFERROR(VLOOKUP($F1850,[1]Auteur!$1:$1048576,7,FALSE),"NOK")</f>
        <v>O</v>
      </c>
      <c r="I1850" s="4" t="str">
        <f>IFERROR(VLOOKUP($F1850,[1]Auteur!$1:$1048576,8,FALSE),"NOK")</f>
        <v>O</v>
      </c>
      <c r="J1850" s="4" t="str">
        <f>IFERROR(VLOOKUP($F1850,[1]Auteur!$1:$1048576,9,FALSE),"NOK")</f>
        <v>O</v>
      </c>
      <c r="K1850" s="4" t="str">
        <f>IFERROR(VLOOKUP($F1850,[1]Auteur!$1:$1048576,3,FALSE),"NOK")</f>
        <v>Romain Journiat</v>
      </c>
      <c r="L1850" s="4" t="str">
        <f>IFERROR(VLOOKUP($F1850,[1]Auteur!$1:$1048576,10,FALSE),"NOK")</f>
        <v>O</v>
      </c>
      <c r="M1850" s="4" t="str">
        <f>IFERROR(VLOOKUP($F1850,[1]Auteur!$1:$1048576,11,FALSE),"NOK")</f>
        <v>France</v>
      </c>
      <c r="N1850" s="4" t="str">
        <f>IFERROR(VLOOKUP($F1850,[1]Auteur!$1:$1048576,5,FALSE),"NOK")</f>
        <v>Inconnu</v>
      </c>
      <c r="O1850" s="4" t="str">
        <f>IFERROR(VLOOKUP($F1850,[1]Auteur!$1:$1048576,6,FALSE),"NOK")</f>
        <v>Fiction</v>
      </c>
      <c r="P1850" s="4" t="str">
        <f>IFERROR(VLOOKUP($F1850,[1]Auteur!$1:$1048576,12,FALSE),"NOK")</f>
        <v>O</v>
      </c>
      <c r="Q1850" s="14" t="str">
        <f>IFERROR(VLOOKUP($F1850,[1]Auteur!$1:$1048576,4,FALSE),"NOK")</f>
        <v>HK Films</v>
      </c>
    </row>
    <row r="1851" spans="1:17" x14ac:dyDescent="0.25">
      <c r="A1851" s="7">
        <v>43840</v>
      </c>
      <c r="B1851" s="8">
        <v>0.86255787037037035</v>
      </c>
      <c r="C1851" s="2" t="s">
        <v>2</v>
      </c>
      <c r="D1851" s="6">
        <f>MOD(B1852-log[[#This Row],[HEURE]],1)</f>
        <v>4.6296296296266526E-5</v>
      </c>
      <c r="E1851" s="2" t="s">
        <v>5</v>
      </c>
      <c r="F1851" s="2" t="str">
        <f t="shared" si="28"/>
        <v>Télé bulles courtes 1</v>
      </c>
      <c r="G1851" s="4" t="str">
        <f>IFERROR(VLOOKUP($F1851,[1]Auteur!$1:$1048576,2,FALSE),"NOK")</f>
        <v>Télé bulles courtes</v>
      </c>
      <c r="H1851" s="4" t="str">
        <f>IFERROR(VLOOKUP($F1851,[1]Auteur!$1:$1048576,7,FALSE),"NOK")</f>
        <v>O</v>
      </c>
      <c r="I1851" s="4" t="str">
        <f>IFERROR(VLOOKUP($F1851,[1]Auteur!$1:$1048576,8,FALSE),"NOK")</f>
        <v>O</v>
      </c>
      <c r="J1851" s="4" t="str">
        <f>IFERROR(VLOOKUP($F1851,[1]Auteur!$1:$1048576,9,FALSE),"NOK")</f>
        <v>O</v>
      </c>
      <c r="K1851" s="4" t="str">
        <f>IFERROR(VLOOKUP($F1851,[1]Auteur!$1:$1048576,3,FALSE),"NOK")</f>
        <v>Richard Sovied</v>
      </c>
      <c r="L1851" s="4" t="str">
        <f>IFERROR(VLOOKUP($F1851,[1]Auteur!$1:$1048576,10,FALSE),"NOK")</f>
        <v>O</v>
      </c>
      <c r="M1851" s="4" t="str">
        <f>IFERROR(VLOOKUP($F1851,[1]Auteur!$1:$1048576,11,FALSE),"NOK")</f>
        <v>France</v>
      </c>
      <c r="N1851" s="4">
        <f>IFERROR(VLOOKUP($F1851,[1]Auteur!$1:$1048576,5,FALSE),"NOK")</f>
        <v>1995</v>
      </c>
      <c r="O1851" s="4" t="str">
        <f>IFERROR(VLOOKUP($F1851,[1]Auteur!$1:$1048576,6,FALSE),"NOK")</f>
        <v>Jingles</v>
      </c>
      <c r="P1851" s="4" t="str">
        <f>IFERROR(VLOOKUP($F1851,[1]Auteur!$1:$1048576,12,FALSE),"NOK")</f>
        <v>O</v>
      </c>
      <c r="Q1851" s="14" t="str">
        <f>IFERROR(VLOOKUP($F1851,[1]Auteur!$1:$1048576,4,FALSE),"NOK")</f>
        <v>TELE BOCAL</v>
      </c>
    </row>
    <row r="1852" spans="1:17" x14ac:dyDescent="0.25">
      <c r="A1852" s="7">
        <v>43840</v>
      </c>
      <c r="B1852" s="8">
        <v>0.86260416666666662</v>
      </c>
      <c r="C1852" s="2" t="s">
        <v>2</v>
      </c>
      <c r="D1852" s="6">
        <f>MOD(B1853-log[[#This Row],[HEURE]],1)</f>
        <v>4.6331018518518619E-2</v>
      </c>
      <c r="E1852" s="2" t="s">
        <v>444</v>
      </c>
      <c r="F1852" s="2" t="str">
        <f t="shared" si="28"/>
        <v>PQ-Mai 17- 1h06''43</v>
      </c>
      <c r="G1852" s="4" t="str">
        <f>IFERROR(VLOOKUP($F1852,[1]Auteur!$1:$1048576,2,FALSE),"NOK")</f>
        <v>PQ-Mai 17</v>
      </c>
      <c r="H1852" s="4" t="str">
        <f>IFERROR(VLOOKUP($F1852,[1]Auteur!$1:$1048576,7,FALSE),"NOK")</f>
        <v>O</v>
      </c>
      <c r="I1852" s="4" t="str">
        <f>IFERROR(VLOOKUP($F1852,[1]Auteur!$1:$1048576,8,FALSE),"NOK")</f>
        <v>O</v>
      </c>
      <c r="J1852" s="4" t="str">
        <f>IFERROR(VLOOKUP($F1852,[1]Auteur!$1:$1048576,9,FALSE),"NOK")</f>
        <v>O</v>
      </c>
      <c r="K1852" s="4" t="str">
        <f>IFERROR(VLOOKUP($F1852,[1]Auteur!$1:$1048576,3,FALSE),"NOK")</f>
        <v>Richard Sovied</v>
      </c>
      <c r="L1852" s="4" t="str">
        <f>IFERROR(VLOOKUP($F1852,[1]Auteur!$1:$1048576,10,FALSE),"NOK")</f>
        <v>O</v>
      </c>
      <c r="M1852" s="4" t="str">
        <f>IFERROR(VLOOKUP($F1852,[1]Auteur!$1:$1048576,11,FALSE),"NOK")</f>
        <v>France</v>
      </c>
      <c r="N1852" s="4">
        <f>IFERROR(VLOOKUP($F1852,[1]Auteur!$1:$1048576,5,FALSE),"NOK")</f>
        <v>2017</v>
      </c>
      <c r="O1852" s="4" t="str">
        <f>IFERROR(VLOOKUP($F1852,[1]Auteur!$1:$1048576,6,FALSE),"NOK")</f>
        <v>Documentaire</v>
      </c>
      <c r="P1852" s="4" t="str">
        <f>IFERROR(VLOOKUP($F1852,[1]Auteur!$1:$1048576,12,FALSE),"NOK")</f>
        <v>O</v>
      </c>
      <c r="Q1852" s="14" t="str">
        <f>IFERROR(VLOOKUP($F1852,[1]Auteur!$1:$1048576,4,FALSE),"NOK")</f>
        <v>TELE BOCAL</v>
      </c>
    </row>
    <row r="1853" spans="1:17" x14ac:dyDescent="0.25">
      <c r="A1853" s="7">
        <v>43840</v>
      </c>
      <c r="B1853" s="8">
        <v>0.90893518518518523</v>
      </c>
      <c r="C1853" s="2" t="s">
        <v>2</v>
      </c>
      <c r="D1853" s="6">
        <f>MOD(B1854-log[[#This Row],[HEURE]],1)</f>
        <v>2.3148148148077752E-5</v>
      </c>
      <c r="E1853" s="2" t="s">
        <v>25</v>
      </c>
      <c r="F1853" s="2" t="str">
        <f t="shared" si="28"/>
        <v>Télé sirène</v>
      </c>
      <c r="G1853" s="4" t="str">
        <f>IFERROR(VLOOKUP($F1853,[1]Auteur!$1:$1048576,2,FALSE),"NOK")</f>
        <v>Télé sirène</v>
      </c>
      <c r="H1853" s="4" t="str">
        <f>IFERROR(VLOOKUP($F1853,[1]Auteur!$1:$1048576,7,FALSE),"NOK")</f>
        <v>O</v>
      </c>
      <c r="I1853" s="4" t="str">
        <f>IFERROR(VLOOKUP($F1853,[1]Auteur!$1:$1048576,8,FALSE),"NOK")</f>
        <v>O</v>
      </c>
      <c r="J1853" s="4" t="str">
        <f>IFERROR(VLOOKUP($F1853,[1]Auteur!$1:$1048576,9,FALSE),"NOK")</f>
        <v>O</v>
      </c>
      <c r="K1853" s="4" t="str">
        <f>IFERROR(VLOOKUP($F1853,[1]Auteur!$1:$1048576,3,FALSE),"NOK")</f>
        <v>Richard Sovied</v>
      </c>
      <c r="L1853" s="4" t="str">
        <f>IFERROR(VLOOKUP($F1853,[1]Auteur!$1:$1048576,10,FALSE),"NOK")</f>
        <v>O</v>
      </c>
      <c r="M1853" s="4" t="str">
        <f>IFERROR(VLOOKUP($F1853,[1]Auteur!$1:$1048576,11,FALSE),"NOK")</f>
        <v>France</v>
      </c>
      <c r="N1853" s="4">
        <f>IFERROR(VLOOKUP($F1853,[1]Auteur!$1:$1048576,5,FALSE),"NOK")</f>
        <v>1995</v>
      </c>
      <c r="O1853" s="4" t="str">
        <f>IFERROR(VLOOKUP($F1853,[1]Auteur!$1:$1048576,6,FALSE),"NOK")</f>
        <v>Jingles</v>
      </c>
      <c r="P1853" s="4" t="str">
        <f>IFERROR(VLOOKUP($F1853,[1]Auteur!$1:$1048576,12,FALSE),"NOK")</f>
        <v>O</v>
      </c>
      <c r="Q1853" s="14" t="str">
        <f>IFERROR(VLOOKUP($F1853,[1]Auteur!$1:$1048576,4,FALSE),"NOK")</f>
        <v>TELE BOCAL</v>
      </c>
    </row>
    <row r="1854" spans="1:17" x14ac:dyDescent="0.25">
      <c r="A1854" s="7">
        <v>43840</v>
      </c>
      <c r="B1854" s="8">
        <v>0.90895833333333331</v>
      </c>
      <c r="C1854" s="2" t="s">
        <v>2</v>
      </c>
      <c r="D1854" s="6">
        <f>MOD(B1855-log[[#This Row],[HEURE]],1)</f>
        <v>6.6898148148147873E-3</v>
      </c>
      <c r="E1854" s="2" t="s">
        <v>501</v>
      </c>
      <c r="F1854" s="2" t="str">
        <f t="shared" si="28"/>
        <v>eaux mortes 9'38</v>
      </c>
      <c r="G1854" s="4" t="str">
        <f>IFERROR(VLOOKUP($F1854,[1]Auteur!$1:$1048576,2,FALSE),"NOK")</f>
        <v>Eaux mortes</v>
      </c>
      <c r="H1854" s="4" t="str">
        <f>IFERROR(VLOOKUP($F1854,[1]Auteur!$1:$1048576,7,FALSE),"NOK")</f>
        <v>O</v>
      </c>
      <c r="I1854" s="4" t="str">
        <f>IFERROR(VLOOKUP($F1854,[1]Auteur!$1:$1048576,8,FALSE),"NOK")</f>
        <v>O</v>
      </c>
      <c r="J1854" s="4" t="str">
        <f>IFERROR(VLOOKUP($F1854,[1]Auteur!$1:$1048576,9,FALSE),"NOK")</f>
        <v>O</v>
      </c>
      <c r="K1854" s="4" t="str">
        <f>IFERROR(VLOOKUP($F1854,[1]Auteur!$1:$1048576,3,FALSE),"NOK")</f>
        <v>Inconnu</v>
      </c>
      <c r="L1854" s="4" t="str">
        <f>IFERROR(VLOOKUP($F1854,[1]Auteur!$1:$1048576,10,FALSE),"NOK")</f>
        <v>O</v>
      </c>
      <c r="M1854" s="4" t="str">
        <f>IFERROR(VLOOKUP($F1854,[1]Auteur!$1:$1048576,11,FALSE),"NOK")</f>
        <v>France</v>
      </c>
      <c r="N1854" s="4">
        <f>IFERROR(VLOOKUP($F1854,[1]Auteur!$1:$1048576,5,FALSE),"NOK")</f>
        <v>2015</v>
      </c>
      <c r="O1854" s="4" t="str">
        <f>IFERROR(VLOOKUP($F1854,[1]Auteur!$1:$1048576,6,FALSE),"NOK")</f>
        <v>Fiction</v>
      </c>
      <c r="P1854" s="4" t="str">
        <f>IFERROR(VLOOKUP($F1854,[1]Auteur!$1:$1048576,12,FALSE),"NOK")</f>
        <v>O</v>
      </c>
      <c r="Q1854" s="14" t="str">
        <f>IFERROR(VLOOKUP($F1854,[1]Auteur!$1:$1048576,4,FALSE),"NOK")</f>
        <v>Inconnu</v>
      </c>
    </row>
    <row r="1855" spans="1:17" x14ac:dyDescent="0.25">
      <c r="A1855" s="7">
        <v>43840</v>
      </c>
      <c r="B1855" s="8">
        <v>0.9156481481481481</v>
      </c>
      <c r="C1855" s="2" t="s">
        <v>2</v>
      </c>
      <c r="D1855" s="6">
        <f>MOD(B1856-log[[#This Row],[HEURE]],1)</f>
        <v>1.0416666666668295E-4</v>
      </c>
      <c r="E1855" s="2" t="s">
        <v>18</v>
      </c>
      <c r="F1855" s="2" t="str">
        <f t="shared" si="28"/>
        <v>Télé bulles longue 8'</v>
      </c>
      <c r="G1855" s="4" t="str">
        <f>IFERROR(VLOOKUP($F1855,[1]Auteur!$1:$1048576,2,FALSE),"NOK")</f>
        <v>Télé bulles longue</v>
      </c>
      <c r="H1855" s="4" t="str">
        <f>IFERROR(VLOOKUP($F1855,[1]Auteur!$1:$1048576,7,FALSE),"NOK")</f>
        <v>O</v>
      </c>
      <c r="I1855" s="4" t="str">
        <f>IFERROR(VLOOKUP($F1855,[1]Auteur!$1:$1048576,8,FALSE),"NOK")</f>
        <v>O</v>
      </c>
      <c r="J1855" s="4" t="str">
        <f>IFERROR(VLOOKUP($F1855,[1]Auteur!$1:$1048576,9,FALSE),"NOK")</f>
        <v>O</v>
      </c>
      <c r="K1855" s="4" t="str">
        <f>IFERROR(VLOOKUP($F1855,[1]Auteur!$1:$1048576,3,FALSE),"NOK")</f>
        <v>Richard Sovied</v>
      </c>
      <c r="L1855" s="4" t="str">
        <f>IFERROR(VLOOKUP($F1855,[1]Auteur!$1:$1048576,10,FALSE),"NOK")</f>
        <v>O</v>
      </c>
      <c r="M1855" s="4" t="str">
        <f>IFERROR(VLOOKUP($F1855,[1]Auteur!$1:$1048576,11,FALSE),"NOK")</f>
        <v>France</v>
      </c>
      <c r="N1855" s="4">
        <f>IFERROR(VLOOKUP($F1855,[1]Auteur!$1:$1048576,5,FALSE),"NOK")</f>
        <v>1995</v>
      </c>
      <c r="O1855" s="4" t="str">
        <f>IFERROR(VLOOKUP($F1855,[1]Auteur!$1:$1048576,6,FALSE),"NOK")</f>
        <v>Jingles</v>
      </c>
      <c r="P1855" s="4" t="str">
        <f>IFERROR(VLOOKUP($F1855,[1]Auteur!$1:$1048576,12,FALSE),"NOK")</f>
        <v>O</v>
      </c>
      <c r="Q1855" s="14" t="str">
        <f>IFERROR(VLOOKUP($F1855,[1]Auteur!$1:$1048576,4,FALSE),"NOK")</f>
        <v>TELE BOCAL</v>
      </c>
    </row>
    <row r="1856" spans="1:17" x14ac:dyDescent="0.25">
      <c r="A1856" s="7">
        <v>43840</v>
      </c>
      <c r="B1856" s="8">
        <v>0.91575231481481478</v>
      </c>
      <c r="C1856" s="2" t="s">
        <v>2</v>
      </c>
      <c r="D1856" s="6">
        <f>MOD(B1857-log[[#This Row],[HEURE]],1)</f>
        <v>2.1689814814814801E-2</v>
      </c>
      <c r="E1856" s="2" t="s">
        <v>543</v>
      </c>
      <c r="F1856" s="2" t="str">
        <f t="shared" si="28"/>
        <v>1 C'est vous la star - Les Globes de Cristal 31'13</v>
      </c>
      <c r="G1856" s="4" t="str">
        <f>IFERROR(VLOOKUP($F1856,[1]Auteur!$1:$1048576,2,FALSE),"NOK")</f>
        <v>C'est vous la star - Les Globes de Cristal</v>
      </c>
      <c r="H1856" s="4" t="str">
        <f>IFERROR(VLOOKUP($F1856,[1]Auteur!$1:$1048576,7,FALSE),"NOK")</f>
        <v>O</v>
      </c>
      <c r="I1856" s="4" t="str">
        <f>IFERROR(VLOOKUP($F1856,[1]Auteur!$1:$1048576,8,FALSE),"NOK")</f>
        <v>O</v>
      </c>
      <c r="J1856" s="4" t="str">
        <f>IFERROR(VLOOKUP($F1856,[1]Auteur!$1:$1048576,9,FALSE),"NOK")</f>
        <v>O</v>
      </c>
      <c r="K1856" s="4" t="str">
        <f>IFERROR(VLOOKUP($F1856,[1]Auteur!$1:$1048576,3,FALSE),"NOK")</f>
        <v>Robert Duval</v>
      </c>
      <c r="L1856" s="4" t="str">
        <f>IFERROR(VLOOKUP($F1856,[1]Auteur!$1:$1048576,10,FALSE),"NOK")</f>
        <v>O</v>
      </c>
      <c r="M1856" s="4" t="str">
        <f>IFERROR(VLOOKUP($F1856,[1]Auteur!$1:$1048576,11,FALSE),"NOK")</f>
        <v>France</v>
      </c>
      <c r="N1856" s="4">
        <f>IFERROR(VLOOKUP($F1856,[1]Auteur!$1:$1048576,5,FALSE),"NOK")</f>
        <v>2014</v>
      </c>
      <c r="O1856" s="4" t="str">
        <f>IFERROR(VLOOKUP($F1856,[1]Auteur!$1:$1048576,6,FALSE),"NOK")</f>
        <v>Fiction</v>
      </c>
      <c r="P1856" s="4" t="str">
        <f>IFERROR(VLOOKUP($F1856,[1]Auteur!$1:$1048576,12,FALSE),"NOK")</f>
        <v>O</v>
      </c>
      <c r="Q1856" s="14" t="str">
        <f>IFERROR(VLOOKUP($F1856,[1]Auteur!$1:$1048576,4,FALSE),"NOK")</f>
        <v>Robert Duval</v>
      </c>
    </row>
    <row r="1857" spans="1:17" x14ac:dyDescent="0.25">
      <c r="A1857" s="7">
        <v>43840</v>
      </c>
      <c r="B1857" s="8">
        <v>0.93744212962962958</v>
      </c>
      <c r="C1857" s="2" t="s">
        <v>2</v>
      </c>
      <c r="D1857" s="6">
        <f>MOD(B1858-log[[#This Row],[HEURE]],1)</f>
        <v>1.2731481481487172E-4</v>
      </c>
      <c r="E1857" s="2" t="s">
        <v>20</v>
      </c>
      <c r="F1857" s="2" t="str">
        <f t="shared" si="28"/>
        <v>Mémé pète la télé</v>
      </c>
      <c r="G1857" s="4" t="str">
        <f>IFERROR(VLOOKUP($F1857,[1]Auteur!$1:$1048576,2,FALSE),"NOK")</f>
        <v>Mémé pète la télé</v>
      </c>
      <c r="H1857" s="4" t="str">
        <f>IFERROR(VLOOKUP($F1857,[1]Auteur!$1:$1048576,7,FALSE),"NOK")</f>
        <v>O</v>
      </c>
      <c r="I1857" s="4" t="str">
        <f>IFERROR(VLOOKUP($F1857,[1]Auteur!$1:$1048576,8,FALSE),"NOK")</f>
        <v>O</v>
      </c>
      <c r="J1857" s="4" t="str">
        <f>IFERROR(VLOOKUP($F1857,[1]Auteur!$1:$1048576,9,FALSE),"NOK")</f>
        <v>O</v>
      </c>
      <c r="K1857" s="4" t="str">
        <f>IFERROR(VLOOKUP($F1857,[1]Auteur!$1:$1048576,3,FALSE),"NOK")</f>
        <v>Richard Sovied</v>
      </c>
      <c r="L1857" s="4" t="str">
        <f>IFERROR(VLOOKUP($F1857,[1]Auteur!$1:$1048576,10,FALSE),"NOK")</f>
        <v>O</v>
      </c>
      <c r="M1857" s="4" t="str">
        <f>IFERROR(VLOOKUP($F1857,[1]Auteur!$1:$1048576,11,FALSE),"NOK")</f>
        <v>France</v>
      </c>
      <c r="N1857" s="4">
        <f>IFERROR(VLOOKUP($F1857,[1]Auteur!$1:$1048576,5,FALSE),"NOK")</f>
        <v>1995</v>
      </c>
      <c r="O1857" s="4" t="str">
        <f>IFERROR(VLOOKUP($F1857,[1]Auteur!$1:$1048576,6,FALSE),"NOK")</f>
        <v>Jingles</v>
      </c>
      <c r="P1857" s="4" t="str">
        <f>IFERROR(VLOOKUP($F1857,[1]Auteur!$1:$1048576,12,FALSE),"NOK")</f>
        <v>O</v>
      </c>
      <c r="Q1857" s="14" t="str">
        <f>IFERROR(VLOOKUP($F1857,[1]Auteur!$1:$1048576,4,FALSE),"NOK")</f>
        <v>TELE BOCAL</v>
      </c>
    </row>
    <row r="1858" spans="1:17" x14ac:dyDescent="0.25">
      <c r="A1858" s="7">
        <v>43840</v>
      </c>
      <c r="B1858" s="8">
        <v>0.93756944444444446</v>
      </c>
      <c r="C1858" s="2" t="s">
        <v>2</v>
      </c>
      <c r="D1858" s="6">
        <f>MOD(B1859-log[[#This Row],[HEURE]],1)</f>
        <v>8.101851851851638E-4</v>
      </c>
      <c r="E1858" s="2" t="s">
        <v>405</v>
      </c>
      <c r="F1858" s="2" t="str">
        <f t="shared" ref="F1858:F1921" si="29">LEFT(E1858,SEARCH("(",E1858)-2)</f>
        <v>jingle Bocal  nouveau 2017</v>
      </c>
      <c r="G1858" s="4" t="str">
        <f>IFERROR(VLOOKUP($F1858,[1]Auteur!$1:$1048576,2,FALSE),"NOK")</f>
        <v>Jingle Bocal</v>
      </c>
      <c r="H1858" s="4" t="str">
        <f>IFERROR(VLOOKUP($F1858,[1]Auteur!$1:$1048576,7,FALSE),"NOK")</f>
        <v>O</v>
      </c>
      <c r="I1858" s="4" t="str">
        <f>IFERROR(VLOOKUP($F1858,[1]Auteur!$1:$1048576,8,FALSE),"NOK")</f>
        <v>O</v>
      </c>
      <c r="J1858" s="4" t="str">
        <f>IFERROR(VLOOKUP($F1858,[1]Auteur!$1:$1048576,9,FALSE),"NOK")</f>
        <v>O</v>
      </c>
      <c r="K1858" s="4" t="str">
        <f>IFERROR(VLOOKUP($F1858,[1]Auteur!$1:$1048576,3,FALSE),"NOK")</f>
        <v>Richard Sovied</v>
      </c>
      <c r="L1858" s="4" t="str">
        <f>IFERROR(VLOOKUP($F1858,[1]Auteur!$1:$1048576,10,FALSE),"NOK")</f>
        <v>O</v>
      </c>
      <c r="M1858" s="4" t="str">
        <f>IFERROR(VLOOKUP($F1858,[1]Auteur!$1:$1048576,11,FALSE),"NOK")</f>
        <v>France</v>
      </c>
      <c r="N1858" s="4">
        <f>IFERROR(VLOOKUP($F1858,[1]Auteur!$1:$1048576,5,FALSE),"NOK")</f>
        <v>1995</v>
      </c>
      <c r="O1858" s="4" t="str">
        <f>IFERROR(VLOOKUP($F1858,[1]Auteur!$1:$1048576,6,FALSE),"NOK")</f>
        <v>Jingles</v>
      </c>
      <c r="P1858" s="4" t="str">
        <f>IFERROR(VLOOKUP($F1858,[1]Auteur!$1:$1048576,12,FALSE),"NOK")</f>
        <v>O</v>
      </c>
      <c r="Q1858" s="14" t="str">
        <f>IFERROR(VLOOKUP($F1858,[1]Auteur!$1:$1048576,4,FALSE),"NOK")</f>
        <v>TELE BOCAL</v>
      </c>
    </row>
    <row r="1859" spans="1:17" x14ac:dyDescent="0.25">
      <c r="A1859" s="7">
        <v>43840</v>
      </c>
      <c r="B1859" s="8">
        <v>0.93837962962962962</v>
      </c>
      <c r="C1859" s="2" t="s">
        <v>2</v>
      </c>
      <c r="D1859" s="6">
        <f>MOD(B1860-log[[#This Row],[HEURE]],1)</f>
        <v>1.3078703703703898E-3</v>
      </c>
      <c r="E1859" s="2" t="s">
        <v>568</v>
      </c>
      <c r="F1859" s="2" t="str">
        <f t="shared" si="29"/>
        <v>voeux 1'52</v>
      </c>
      <c r="G1859" s="4" t="str">
        <f>IFERROR(VLOOKUP($F1859,[1]Auteur!$1:$1048576,2,FALSE),"NOK")</f>
        <v>voeux</v>
      </c>
      <c r="H1859" s="4" t="str">
        <f>IFERROR(VLOOKUP($F1859,[1]Auteur!$1:$1048576,7,FALSE),"NOK")</f>
        <v>O</v>
      </c>
      <c r="I1859" s="4" t="str">
        <f>IFERROR(VLOOKUP($F1859,[1]Auteur!$1:$1048576,8,FALSE),"NOK")</f>
        <v>O</v>
      </c>
      <c r="J1859" s="4" t="str">
        <f>IFERROR(VLOOKUP($F1859,[1]Auteur!$1:$1048576,9,FALSE),"NOK")</f>
        <v>O</v>
      </c>
      <c r="K1859" s="4" t="str">
        <f>IFERROR(VLOOKUP($F1859,[1]Auteur!$1:$1048576,3,FALSE),"NOK")</f>
        <v>Richard Sovied</v>
      </c>
      <c r="L1859" s="4" t="str">
        <f>IFERROR(VLOOKUP($F1859,[1]Auteur!$1:$1048576,10,FALSE),"NOK")</f>
        <v>O</v>
      </c>
      <c r="M1859" s="4" t="str">
        <f>IFERROR(VLOOKUP($F1859,[1]Auteur!$1:$1048576,11,FALSE),"NOK")</f>
        <v>France</v>
      </c>
      <c r="N1859" s="4">
        <f>IFERROR(VLOOKUP($F1859,[1]Auteur!$1:$1048576,5,FALSE),"NOK")</f>
        <v>2018</v>
      </c>
      <c r="O1859" s="4" t="str">
        <f>IFERROR(VLOOKUP($F1859,[1]Auteur!$1:$1048576,6,FALSE),"NOK")</f>
        <v>Documentaire</v>
      </c>
      <c r="P1859" s="4" t="str">
        <f>IFERROR(VLOOKUP($F1859,[1]Auteur!$1:$1048576,12,FALSE),"NOK")</f>
        <v>O</v>
      </c>
      <c r="Q1859" s="14" t="str">
        <f>IFERROR(VLOOKUP($F1859,[1]Auteur!$1:$1048576,4,FALSE),"NOK")</f>
        <v>TELE BOCAL</v>
      </c>
    </row>
    <row r="1860" spans="1:17" x14ac:dyDescent="0.25">
      <c r="A1860" s="7">
        <v>43840</v>
      </c>
      <c r="B1860" s="8">
        <v>0.93968750000000001</v>
      </c>
      <c r="C1860" s="2" t="s">
        <v>2</v>
      </c>
      <c r="D1860" s="6">
        <f>MOD(B1861-log[[#This Row],[HEURE]],1)</f>
        <v>5.7870370370416424E-5</v>
      </c>
      <c r="E1860" s="2" t="s">
        <v>161</v>
      </c>
      <c r="F1860" s="2" t="str">
        <f t="shared" si="29"/>
        <v>Poisson dans le bocal</v>
      </c>
      <c r="G1860" s="4" t="str">
        <f>IFERROR(VLOOKUP($F1860,[1]Auteur!$1:$1048576,2,FALSE),"NOK")</f>
        <v>Poisson dans le Bocal</v>
      </c>
      <c r="H1860" s="4" t="str">
        <f>IFERROR(VLOOKUP($F1860,[1]Auteur!$1:$1048576,7,FALSE),"NOK")</f>
        <v>O</v>
      </c>
      <c r="I1860" s="4" t="str">
        <f>IFERROR(VLOOKUP($F1860,[1]Auteur!$1:$1048576,8,FALSE),"NOK")</f>
        <v>O</v>
      </c>
      <c r="J1860" s="4" t="str">
        <f>IFERROR(VLOOKUP($F1860,[1]Auteur!$1:$1048576,9,FALSE),"NOK")</f>
        <v>O</v>
      </c>
      <c r="K1860" s="4" t="str">
        <f>IFERROR(VLOOKUP($F1860,[1]Auteur!$1:$1048576,3,FALSE),"NOK")</f>
        <v>Richard Sovied</v>
      </c>
      <c r="L1860" s="4" t="str">
        <f>IFERROR(VLOOKUP($F1860,[1]Auteur!$1:$1048576,10,FALSE),"NOK")</f>
        <v>O</v>
      </c>
      <c r="M1860" s="4" t="str">
        <f>IFERROR(VLOOKUP($F1860,[1]Auteur!$1:$1048576,11,FALSE),"NOK")</f>
        <v>France</v>
      </c>
      <c r="N1860" s="4">
        <f>IFERROR(VLOOKUP($F1860,[1]Auteur!$1:$1048576,5,FALSE),"NOK")</f>
        <v>2016</v>
      </c>
      <c r="O1860" s="4" t="str">
        <f>IFERROR(VLOOKUP($F1860,[1]Auteur!$1:$1048576,6,FALSE),"NOK")</f>
        <v>Reportage</v>
      </c>
      <c r="P1860" s="4" t="str">
        <f>IFERROR(VLOOKUP($F1860,[1]Auteur!$1:$1048576,12,FALSE),"NOK")</f>
        <v>O</v>
      </c>
      <c r="Q1860" s="14" t="str">
        <f>IFERROR(VLOOKUP($F1860,[1]Auteur!$1:$1048576,4,FALSE),"NOK")</f>
        <v>TELE BOCAL</v>
      </c>
    </row>
    <row r="1861" spans="1:17" x14ac:dyDescent="0.25">
      <c r="A1861" s="7">
        <v>43840</v>
      </c>
      <c r="B1861" s="8">
        <v>0.93974537037037043</v>
      </c>
      <c r="C1861" s="2" t="s">
        <v>2</v>
      </c>
      <c r="D1861" s="6">
        <f>MOD(B1862-log[[#This Row],[HEURE]],1)</f>
        <v>2.9166666666665675E-3</v>
      </c>
      <c r="E1861" s="2" t="s">
        <v>569</v>
      </c>
      <c r="F1861" s="2" t="str">
        <f t="shared" si="29"/>
        <v>giamma 4'12</v>
      </c>
      <c r="G1861" s="4" t="str">
        <f>IFERROR(VLOOKUP($F1861,[1]Auteur!$1:$1048576,2,FALSE),"NOK")</f>
        <v xml:space="preserve">giamma </v>
      </c>
      <c r="H1861" s="4" t="str">
        <f>IFERROR(VLOOKUP($F1861,[1]Auteur!$1:$1048576,7,FALSE),"NOK")</f>
        <v>O</v>
      </c>
      <c r="I1861" s="4" t="str">
        <f>IFERROR(VLOOKUP($F1861,[1]Auteur!$1:$1048576,8,FALSE),"NOK")</f>
        <v>O</v>
      </c>
      <c r="J1861" s="4" t="str">
        <f>IFERROR(VLOOKUP($F1861,[1]Auteur!$1:$1048576,9,FALSE),"NOK")</f>
        <v>O</v>
      </c>
      <c r="K1861" s="4" t="str">
        <f>IFERROR(VLOOKUP($F1861,[1]Auteur!$1:$1048576,3,FALSE),"NOK")</f>
        <v>Fratelli Cairanowski</v>
      </c>
      <c r="L1861" s="4" t="str">
        <f>IFERROR(VLOOKUP($F1861,[1]Auteur!$1:$1048576,10,FALSE),"NOK")</f>
        <v>O</v>
      </c>
      <c r="M1861" s="4" t="str">
        <f>IFERROR(VLOOKUP($F1861,[1]Auteur!$1:$1048576,11,FALSE),"NOK")</f>
        <v>France</v>
      </c>
      <c r="N1861" s="4">
        <f>IFERROR(VLOOKUP($F1861,[1]Auteur!$1:$1048576,5,FALSE),"NOK")</f>
        <v>2017</v>
      </c>
      <c r="O1861" s="4" t="str">
        <f>IFERROR(VLOOKUP($F1861,[1]Auteur!$1:$1048576,6,FALSE),"NOK")</f>
        <v>Fiction</v>
      </c>
      <c r="P1861" s="4" t="str">
        <f>IFERROR(VLOOKUP($F1861,[1]Auteur!$1:$1048576,12,FALSE),"NOK")</f>
        <v>O</v>
      </c>
      <c r="Q1861" s="14" t="str">
        <f>IFERROR(VLOOKUP($F1861,[1]Auteur!$1:$1048576,4,FALSE),"NOK")</f>
        <v xml:space="preserve">Kino </v>
      </c>
    </row>
    <row r="1862" spans="1:17" x14ac:dyDescent="0.25">
      <c r="A1862" s="7">
        <v>43840</v>
      </c>
      <c r="B1862" s="8">
        <v>0.94266203703703699</v>
      </c>
      <c r="C1862" s="2" t="s">
        <v>2</v>
      </c>
      <c r="D1862" s="6">
        <f>MOD(B1863-log[[#This Row],[HEURE]],1)</f>
        <v>3.472222222222765E-5</v>
      </c>
      <c r="E1862" s="2" t="s">
        <v>25</v>
      </c>
      <c r="F1862" s="2" t="str">
        <f t="shared" si="29"/>
        <v>Télé sirène</v>
      </c>
      <c r="G1862" s="4" t="str">
        <f>IFERROR(VLOOKUP($F1862,[1]Auteur!$1:$1048576,2,FALSE),"NOK")</f>
        <v>Télé sirène</v>
      </c>
      <c r="H1862" s="4" t="str">
        <f>IFERROR(VLOOKUP($F1862,[1]Auteur!$1:$1048576,7,FALSE),"NOK")</f>
        <v>O</v>
      </c>
      <c r="I1862" s="4" t="str">
        <f>IFERROR(VLOOKUP($F1862,[1]Auteur!$1:$1048576,8,FALSE),"NOK")</f>
        <v>O</v>
      </c>
      <c r="J1862" s="4" t="str">
        <f>IFERROR(VLOOKUP($F1862,[1]Auteur!$1:$1048576,9,FALSE),"NOK")</f>
        <v>O</v>
      </c>
      <c r="K1862" s="4" t="str">
        <f>IFERROR(VLOOKUP($F1862,[1]Auteur!$1:$1048576,3,FALSE),"NOK")</f>
        <v>Richard Sovied</v>
      </c>
      <c r="L1862" s="4" t="str">
        <f>IFERROR(VLOOKUP($F1862,[1]Auteur!$1:$1048576,10,FALSE),"NOK")</f>
        <v>O</v>
      </c>
      <c r="M1862" s="4" t="str">
        <f>IFERROR(VLOOKUP($F1862,[1]Auteur!$1:$1048576,11,FALSE),"NOK")</f>
        <v>France</v>
      </c>
      <c r="N1862" s="4">
        <f>IFERROR(VLOOKUP($F1862,[1]Auteur!$1:$1048576,5,FALSE),"NOK")</f>
        <v>1995</v>
      </c>
      <c r="O1862" s="4" t="str">
        <f>IFERROR(VLOOKUP($F1862,[1]Auteur!$1:$1048576,6,FALSE),"NOK")</f>
        <v>Jingles</v>
      </c>
      <c r="P1862" s="4" t="str">
        <f>IFERROR(VLOOKUP($F1862,[1]Auteur!$1:$1048576,12,FALSE),"NOK")</f>
        <v>O</v>
      </c>
      <c r="Q1862" s="14" t="str">
        <f>IFERROR(VLOOKUP($F1862,[1]Auteur!$1:$1048576,4,FALSE),"NOK")</f>
        <v>TELE BOCAL</v>
      </c>
    </row>
    <row r="1863" spans="1:17" x14ac:dyDescent="0.25">
      <c r="A1863" s="7">
        <v>43840</v>
      </c>
      <c r="B1863" s="8">
        <v>0.94269675925925922</v>
      </c>
      <c r="C1863" s="2" t="s">
        <v>2</v>
      </c>
      <c r="D1863" s="6">
        <f>MOD(B1864-log[[#This Row],[HEURE]],1)</f>
        <v>1.2731481481481621E-3</v>
      </c>
      <c r="E1863" s="2" t="s">
        <v>570</v>
      </c>
      <c r="F1863" s="2" t="str">
        <f t="shared" si="29"/>
        <v>fil rouge 1'50</v>
      </c>
      <c r="G1863" s="4" t="str">
        <f>IFERROR(VLOOKUP($F1863,[1]Auteur!$1:$1048576,2,FALSE),"NOK")</f>
        <v>fil rouge</v>
      </c>
      <c r="H1863" s="4" t="str">
        <f>IFERROR(VLOOKUP($F1863,[1]Auteur!$1:$1048576,7,FALSE),"NOK")</f>
        <v>O</v>
      </c>
      <c r="I1863" s="4" t="str">
        <f>IFERROR(VLOOKUP($F1863,[1]Auteur!$1:$1048576,8,FALSE),"NOK")</f>
        <v>O</v>
      </c>
      <c r="J1863" s="4" t="str">
        <f>IFERROR(VLOOKUP($F1863,[1]Auteur!$1:$1048576,9,FALSE),"NOK")</f>
        <v>O</v>
      </c>
      <c r="K1863" s="4" t="str">
        <f>IFERROR(VLOOKUP($F1863,[1]Auteur!$1:$1048576,3,FALSE),"NOK")</f>
        <v>Aubert Senechal</v>
      </c>
      <c r="L1863" s="4" t="str">
        <f>IFERROR(VLOOKUP($F1863,[1]Auteur!$1:$1048576,10,FALSE),"NOK")</f>
        <v>O</v>
      </c>
      <c r="M1863" s="4" t="str">
        <f>IFERROR(VLOOKUP($F1863,[1]Auteur!$1:$1048576,11,FALSE),"NOK")</f>
        <v>France</v>
      </c>
      <c r="N1863" s="4" t="str">
        <f>IFERROR(VLOOKUP($F1863,[1]Auteur!$1:$1048576,5,FALSE),"NOK")</f>
        <v>Inconnu</v>
      </c>
      <c r="O1863" s="4" t="str">
        <f>IFERROR(VLOOKUP($F1863,[1]Auteur!$1:$1048576,6,FALSE),"NOK")</f>
        <v>Fiction</v>
      </c>
      <c r="P1863" s="4" t="str">
        <f>IFERROR(VLOOKUP($F1863,[1]Auteur!$1:$1048576,12,FALSE),"NOK")</f>
        <v>O</v>
      </c>
      <c r="Q1863" s="14" t="str">
        <f>IFERROR(VLOOKUP($F1863,[1]Auteur!$1:$1048576,4,FALSE),"NOK")</f>
        <v>Inconnu</v>
      </c>
    </row>
    <row r="1864" spans="1:17" x14ac:dyDescent="0.25">
      <c r="A1864" s="7">
        <v>43840</v>
      </c>
      <c r="B1864" s="8">
        <v>0.94396990740740738</v>
      </c>
      <c r="C1864" s="2" t="s">
        <v>2</v>
      </c>
      <c r="D1864" s="6">
        <f>MOD(B1865-log[[#This Row],[HEURE]],1)</f>
        <v>4.6296296296266526E-5</v>
      </c>
      <c r="E1864" s="2" t="s">
        <v>5</v>
      </c>
      <c r="F1864" s="2" t="str">
        <f t="shared" si="29"/>
        <v>Télé bulles courtes 1</v>
      </c>
      <c r="G1864" s="4" t="str">
        <f>IFERROR(VLOOKUP($F1864,[1]Auteur!$1:$1048576,2,FALSE),"NOK")</f>
        <v>Télé bulles courtes</v>
      </c>
      <c r="H1864" s="4" t="str">
        <f>IFERROR(VLOOKUP($F1864,[1]Auteur!$1:$1048576,7,FALSE),"NOK")</f>
        <v>O</v>
      </c>
      <c r="I1864" s="4" t="str">
        <f>IFERROR(VLOOKUP($F1864,[1]Auteur!$1:$1048576,8,FALSE),"NOK")</f>
        <v>O</v>
      </c>
      <c r="J1864" s="4" t="str">
        <f>IFERROR(VLOOKUP($F1864,[1]Auteur!$1:$1048576,9,FALSE),"NOK")</f>
        <v>O</v>
      </c>
      <c r="K1864" s="4" t="str">
        <f>IFERROR(VLOOKUP($F1864,[1]Auteur!$1:$1048576,3,FALSE),"NOK")</f>
        <v>Richard Sovied</v>
      </c>
      <c r="L1864" s="4" t="str">
        <f>IFERROR(VLOOKUP($F1864,[1]Auteur!$1:$1048576,10,FALSE),"NOK")</f>
        <v>O</v>
      </c>
      <c r="M1864" s="4" t="str">
        <f>IFERROR(VLOOKUP($F1864,[1]Auteur!$1:$1048576,11,FALSE),"NOK")</f>
        <v>France</v>
      </c>
      <c r="N1864" s="4">
        <f>IFERROR(VLOOKUP($F1864,[1]Auteur!$1:$1048576,5,FALSE),"NOK")</f>
        <v>1995</v>
      </c>
      <c r="O1864" s="4" t="str">
        <f>IFERROR(VLOOKUP($F1864,[1]Auteur!$1:$1048576,6,FALSE),"NOK")</f>
        <v>Jingles</v>
      </c>
      <c r="P1864" s="4" t="str">
        <f>IFERROR(VLOOKUP($F1864,[1]Auteur!$1:$1048576,12,FALSE),"NOK")</f>
        <v>O</v>
      </c>
      <c r="Q1864" s="14" t="str">
        <f>IFERROR(VLOOKUP($F1864,[1]Auteur!$1:$1048576,4,FALSE),"NOK")</f>
        <v>TELE BOCAL</v>
      </c>
    </row>
    <row r="1865" spans="1:17" x14ac:dyDescent="0.25">
      <c r="A1865" s="7">
        <v>43840</v>
      </c>
      <c r="B1865" s="8">
        <v>0.94401620370370365</v>
      </c>
      <c r="C1865" s="2" t="s">
        <v>2</v>
      </c>
      <c r="D1865" s="6">
        <f>MOD(B1866-log[[#This Row],[HEURE]],1)</f>
        <v>7.2546296296296386E-2</v>
      </c>
      <c r="E1865" s="2" t="s">
        <v>461</v>
      </c>
      <c r="F1865" s="2" t="str">
        <f t="shared" si="29"/>
        <v>PQ- Juin 17- 1h44''27</v>
      </c>
      <c r="G1865" s="4" t="str">
        <f>IFERROR(VLOOKUP($F1865,[1]Auteur!$1:$1048576,2,FALSE),"NOK")</f>
        <v>PQ- Juin 17</v>
      </c>
      <c r="H1865" s="4" t="str">
        <f>IFERROR(VLOOKUP($F1865,[1]Auteur!$1:$1048576,7,FALSE),"NOK")</f>
        <v>O</v>
      </c>
      <c r="I1865" s="4" t="str">
        <f>IFERROR(VLOOKUP($F1865,[1]Auteur!$1:$1048576,8,FALSE),"NOK")</f>
        <v>O</v>
      </c>
      <c r="J1865" s="4" t="str">
        <f>IFERROR(VLOOKUP($F1865,[1]Auteur!$1:$1048576,9,FALSE),"NOK")</f>
        <v>O</v>
      </c>
      <c r="K1865" s="4" t="str">
        <f>IFERROR(VLOOKUP($F1865,[1]Auteur!$1:$1048576,3,FALSE),"NOK")</f>
        <v>Richard Sovied</v>
      </c>
      <c r="L1865" s="4" t="str">
        <f>IFERROR(VLOOKUP($F1865,[1]Auteur!$1:$1048576,10,FALSE),"NOK")</f>
        <v>O</v>
      </c>
      <c r="M1865" s="4" t="str">
        <f>IFERROR(VLOOKUP($F1865,[1]Auteur!$1:$1048576,11,FALSE),"NOK")</f>
        <v>France</v>
      </c>
      <c r="N1865" s="4">
        <f>IFERROR(VLOOKUP($F1865,[1]Auteur!$1:$1048576,5,FALSE),"NOK")</f>
        <v>2017</v>
      </c>
      <c r="O1865" s="4" t="str">
        <f>IFERROR(VLOOKUP($F1865,[1]Auteur!$1:$1048576,6,FALSE),"NOK")</f>
        <v>Reportage</v>
      </c>
      <c r="P1865" s="4" t="str">
        <f>IFERROR(VLOOKUP($F1865,[1]Auteur!$1:$1048576,12,FALSE),"NOK")</f>
        <v>O</v>
      </c>
      <c r="Q1865" s="14" t="str">
        <f>IFERROR(VLOOKUP($F1865,[1]Auteur!$1:$1048576,4,FALSE),"NOK")</f>
        <v>TELE BOCAL</v>
      </c>
    </row>
    <row r="1866" spans="1:17" x14ac:dyDescent="0.25">
      <c r="A1866" s="7">
        <v>43841</v>
      </c>
      <c r="B1866" s="8">
        <v>1.6562500000000001E-2</v>
      </c>
      <c r="C1866" s="2" t="s">
        <v>2</v>
      </c>
      <c r="D1866" s="6">
        <f>MOD(B1867-log[[#This Row],[HEURE]],1)</f>
        <v>2.3148148148147141E-5</v>
      </c>
      <c r="E1866" s="2" t="s">
        <v>25</v>
      </c>
      <c r="F1866" s="2" t="str">
        <f t="shared" si="29"/>
        <v>Télé sirène</v>
      </c>
      <c r="G1866" s="4" t="str">
        <f>IFERROR(VLOOKUP($F1866,[1]Auteur!$1:$1048576,2,FALSE),"NOK")</f>
        <v>Télé sirène</v>
      </c>
      <c r="H1866" s="4" t="str">
        <f>IFERROR(VLOOKUP($F1866,[1]Auteur!$1:$1048576,7,FALSE),"NOK")</f>
        <v>O</v>
      </c>
      <c r="I1866" s="4" t="str">
        <f>IFERROR(VLOOKUP($F1866,[1]Auteur!$1:$1048576,8,FALSE),"NOK")</f>
        <v>O</v>
      </c>
      <c r="J1866" s="4" t="str">
        <f>IFERROR(VLOOKUP($F1866,[1]Auteur!$1:$1048576,9,FALSE),"NOK")</f>
        <v>O</v>
      </c>
      <c r="K1866" s="4" t="str">
        <f>IFERROR(VLOOKUP($F1866,[1]Auteur!$1:$1048576,3,FALSE),"NOK")</f>
        <v>Richard Sovied</v>
      </c>
      <c r="L1866" s="4" t="str">
        <f>IFERROR(VLOOKUP($F1866,[1]Auteur!$1:$1048576,10,FALSE),"NOK")</f>
        <v>O</v>
      </c>
      <c r="M1866" s="4" t="str">
        <f>IFERROR(VLOOKUP($F1866,[1]Auteur!$1:$1048576,11,FALSE),"NOK")</f>
        <v>France</v>
      </c>
      <c r="N1866" s="4">
        <f>IFERROR(VLOOKUP($F1866,[1]Auteur!$1:$1048576,5,FALSE),"NOK")</f>
        <v>1995</v>
      </c>
      <c r="O1866" s="4" t="str">
        <f>IFERROR(VLOOKUP($F1866,[1]Auteur!$1:$1048576,6,FALSE),"NOK")</f>
        <v>Jingles</v>
      </c>
      <c r="P1866" s="4" t="str">
        <f>IFERROR(VLOOKUP($F1866,[1]Auteur!$1:$1048576,12,FALSE),"NOK")</f>
        <v>O</v>
      </c>
      <c r="Q1866" s="14" t="str">
        <f>IFERROR(VLOOKUP($F1866,[1]Auteur!$1:$1048576,4,FALSE),"NOK")</f>
        <v>TELE BOCAL</v>
      </c>
    </row>
    <row r="1867" spans="1:17" x14ac:dyDescent="0.25">
      <c r="A1867" s="7">
        <v>43841</v>
      </c>
      <c r="B1867" s="8">
        <v>1.6585648148148148E-2</v>
      </c>
      <c r="C1867" s="2" t="s">
        <v>2</v>
      </c>
      <c r="D1867" s="6">
        <f>MOD(B1868-log[[#This Row],[HEURE]],1)</f>
        <v>6.6898148148148151E-3</v>
      </c>
      <c r="E1867" s="2" t="s">
        <v>501</v>
      </c>
      <c r="F1867" s="2" t="str">
        <f t="shared" si="29"/>
        <v>eaux mortes 9'38</v>
      </c>
      <c r="G1867" s="4" t="str">
        <f>IFERROR(VLOOKUP($F1867,[1]Auteur!$1:$1048576,2,FALSE),"NOK")</f>
        <v>Eaux mortes</v>
      </c>
      <c r="H1867" s="4" t="str">
        <f>IFERROR(VLOOKUP($F1867,[1]Auteur!$1:$1048576,7,FALSE),"NOK")</f>
        <v>O</v>
      </c>
      <c r="I1867" s="4" t="str">
        <f>IFERROR(VLOOKUP($F1867,[1]Auteur!$1:$1048576,8,FALSE),"NOK")</f>
        <v>O</v>
      </c>
      <c r="J1867" s="4" t="str">
        <f>IFERROR(VLOOKUP($F1867,[1]Auteur!$1:$1048576,9,FALSE),"NOK")</f>
        <v>O</v>
      </c>
      <c r="K1867" s="4" t="str">
        <f>IFERROR(VLOOKUP($F1867,[1]Auteur!$1:$1048576,3,FALSE),"NOK")</f>
        <v>Inconnu</v>
      </c>
      <c r="L1867" s="4" t="str">
        <f>IFERROR(VLOOKUP($F1867,[1]Auteur!$1:$1048576,10,FALSE),"NOK")</f>
        <v>O</v>
      </c>
      <c r="M1867" s="4" t="str">
        <f>IFERROR(VLOOKUP($F1867,[1]Auteur!$1:$1048576,11,FALSE),"NOK")</f>
        <v>France</v>
      </c>
      <c r="N1867" s="4">
        <f>IFERROR(VLOOKUP($F1867,[1]Auteur!$1:$1048576,5,FALSE),"NOK")</f>
        <v>2015</v>
      </c>
      <c r="O1867" s="4" t="str">
        <f>IFERROR(VLOOKUP($F1867,[1]Auteur!$1:$1048576,6,FALSE),"NOK")</f>
        <v>Fiction</v>
      </c>
      <c r="P1867" s="4" t="str">
        <f>IFERROR(VLOOKUP($F1867,[1]Auteur!$1:$1048576,12,FALSE),"NOK")</f>
        <v>O</v>
      </c>
      <c r="Q1867" s="14" t="str">
        <f>IFERROR(VLOOKUP($F1867,[1]Auteur!$1:$1048576,4,FALSE),"NOK")</f>
        <v>Inconnu</v>
      </c>
    </row>
    <row r="1868" spans="1:17" x14ac:dyDescent="0.25">
      <c r="A1868" s="7">
        <v>43841</v>
      </c>
      <c r="B1868" s="8">
        <v>2.3275462962962963E-2</v>
      </c>
      <c r="C1868" s="2" t="s">
        <v>2</v>
      </c>
      <c r="D1868" s="6">
        <f>MOD(B1869-log[[#This Row],[HEURE]],1)</f>
        <v>1.8437500000000002E-2</v>
      </c>
      <c r="E1868" s="2" t="s">
        <v>571</v>
      </c>
      <c r="F1868" s="2" t="str">
        <f t="shared" si="29"/>
        <v>les mots du silence 26'33</v>
      </c>
      <c r="G1868" s="4" t="str">
        <f>IFERROR(VLOOKUP($F1868,[1]Auteur!$1:$1048576,2,FALSE),"NOK")</f>
        <v xml:space="preserve">les mots du silence </v>
      </c>
      <c r="H1868" s="4" t="str">
        <f>IFERROR(VLOOKUP($F1868,[1]Auteur!$1:$1048576,7,FALSE),"NOK")</f>
        <v>O</v>
      </c>
      <c r="I1868" s="4" t="str">
        <f>IFERROR(VLOOKUP($F1868,[1]Auteur!$1:$1048576,8,FALSE),"NOK")</f>
        <v>O</v>
      </c>
      <c r="J1868" s="4" t="str">
        <f>IFERROR(VLOOKUP($F1868,[1]Auteur!$1:$1048576,9,FALSE),"NOK")</f>
        <v>O</v>
      </c>
      <c r="K1868" s="4" t="str">
        <f>IFERROR(VLOOKUP($F1868,[1]Auteur!$1:$1048576,3,FALSE),"NOK")</f>
        <v>Pauline Fleury, Hugo Warynski, etienne peres</v>
      </c>
      <c r="L1868" s="4" t="str">
        <f>IFERROR(VLOOKUP($F1868,[1]Auteur!$1:$1048576,10,FALSE),"NOK")</f>
        <v>O</v>
      </c>
      <c r="M1868" s="4" t="str">
        <f>IFERROR(VLOOKUP($F1868,[1]Auteur!$1:$1048576,11,FALSE),"NOK")</f>
        <v>France</v>
      </c>
      <c r="N1868" s="4">
        <f>IFERROR(VLOOKUP($F1868,[1]Auteur!$1:$1048576,5,FALSE),"NOK")</f>
        <v>2013</v>
      </c>
      <c r="O1868" s="4" t="str">
        <f>IFERROR(VLOOKUP($F1868,[1]Auteur!$1:$1048576,6,FALSE),"NOK")</f>
        <v>Documentaire</v>
      </c>
      <c r="P1868" s="4" t="str">
        <f>IFERROR(VLOOKUP($F1868,[1]Auteur!$1:$1048576,12,FALSE),"NOK")</f>
        <v>O</v>
      </c>
      <c r="Q1868" s="14" t="str">
        <f>IFERROR(VLOOKUP($F1868,[1]Auteur!$1:$1048576,4,FALSE),"NOK")</f>
        <v>ESEC</v>
      </c>
    </row>
    <row r="1869" spans="1:17" x14ac:dyDescent="0.25">
      <c r="A1869" s="7">
        <v>43841</v>
      </c>
      <c r="B1869" s="8">
        <v>4.1712962962962966E-2</v>
      </c>
      <c r="C1869" s="2" t="s">
        <v>2</v>
      </c>
      <c r="D1869" s="6">
        <f>MOD(B1870-log[[#This Row],[HEURE]],1)</f>
        <v>2.3148148148147141E-5</v>
      </c>
      <c r="E1869" s="2" t="s">
        <v>20</v>
      </c>
      <c r="F1869" s="2" t="str">
        <f t="shared" si="29"/>
        <v>Mémé pète la télé</v>
      </c>
      <c r="G1869" s="4" t="str">
        <f>IFERROR(VLOOKUP($F1869,[1]Auteur!$1:$1048576,2,FALSE),"NOK")</f>
        <v>Mémé pète la télé</v>
      </c>
      <c r="H1869" s="4" t="str">
        <f>IFERROR(VLOOKUP($F1869,[1]Auteur!$1:$1048576,7,FALSE),"NOK")</f>
        <v>O</v>
      </c>
      <c r="I1869" s="4" t="str">
        <f>IFERROR(VLOOKUP($F1869,[1]Auteur!$1:$1048576,8,FALSE),"NOK")</f>
        <v>O</v>
      </c>
      <c r="J1869" s="4" t="str">
        <f>IFERROR(VLOOKUP($F1869,[1]Auteur!$1:$1048576,9,FALSE),"NOK")</f>
        <v>O</v>
      </c>
      <c r="K1869" s="4" t="str">
        <f>IFERROR(VLOOKUP($F1869,[1]Auteur!$1:$1048576,3,FALSE),"NOK")</f>
        <v>Richard Sovied</v>
      </c>
      <c r="L1869" s="4" t="str">
        <f>IFERROR(VLOOKUP($F1869,[1]Auteur!$1:$1048576,10,FALSE),"NOK")</f>
        <v>O</v>
      </c>
      <c r="M1869" s="4" t="str">
        <f>IFERROR(VLOOKUP($F1869,[1]Auteur!$1:$1048576,11,FALSE),"NOK")</f>
        <v>France</v>
      </c>
      <c r="N1869" s="4">
        <f>IFERROR(VLOOKUP($F1869,[1]Auteur!$1:$1048576,5,FALSE),"NOK")</f>
        <v>1995</v>
      </c>
      <c r="O1869" s="4" t="str">
        <f>IFERROR(VLOOKUP($F1869,[1]Auteur!$1:$1048576,6,FALSE),"NOK")</f>
        <v>Jingles</v>
      </c>
      <c r="P1869" s="4" t="str">
        <f>IFERROR(VLOOKUP($F1869,[1]Auteur!$1:$1048576,12,FALSE),"NOK")</f>
        <v>O</v>
      </c>
      <c r="Q1869" s="14" t="str">
        <f>IFERROR(VLOOKUP($F1869,[1]Auteur!$1:$1048576,4,FALSE),"NOK")</f>
        <v>TELE BOCAL</v>
      </c>
    </row>
    <row r="1870" spans="1:17" x14ac:dyDescent="0.25">
      <c r="A1870" s="7">
        <v>43841</v>
      </c>
      <c r="B1870" s="8">
        <v>4.1736111111111113E-2</v>
      </c>
      <c r="C1870" s="2" t="s">
        <v>2</v>
      </c>
      <c r="D1870" s="6">
        <f>MOD(B1871-log[[#This Row],[HEURE]],1)</f>
        <v>8.2175925925925819E-4</v>
      </c>
      <c r="E1870" s="2" t="s">
        <v>405</v>
      </c>
      <c r="F1870" s="2" t="str">
        <f t="shared" si="29"/>
        <v>jingle Bocal  nouveau 2017</v>
      </c>
      <c r="G1870" s="4" t="str">
        <f>IFERROR(VLOOKUP($F1870,[1]Auteur!$1:$1048576,2,FALSE),"NOK")</f>
        <v>Jingle Bocal</v>
      </c>
      <c r="H1870" s="4" t="str">
        <f>IFERROR(VLOOKUP($F1870,[1]Auteur!$1:$1048576,7,FALSE),"NOK")</f>
        <v>O</v>
      </c>
      <c r="I1870" s="4" t="str">
        <f>IFERROR(VLOOKUP($F1870,[1]Auteur!$1:$1048576,8,FALSE),"NOK")</f>
        <v>O</v>
      </c>
      <c r="J1870" s="4" t="str">
        <f>IFERROR(VLOOKUP($F1870,[1]Auteur!$1:$1048576,9,FALSE),"NOK")</f>
        <v>O</v>
      </c>
      <c r="K1870" s="4" t="str">
        <f>IFERROR(VLOOKUP($F1870,[1]Auteur!$1:$1048576,3,FALSE),"NOK")</f>
        <v>Richard Sovied</v>
      </c>
      <c r="L1870" s="4" t="str">
        <f>IFERROR(VLOOKUP($F1870,[1]Auteur!$1:$1048576,10,FALSE),"NOK")</f>
        <v>O</v>
      </c>
      <c r="M1870" s="4" t="str">
        <f>IFERROR(VLOOKUP($F1870,[1]Auteur!$1:$1048576,11,FALSE),"NOK")</f>
        <v>France</v>
      </c>
      <c r="N1870" s="4">
        <f>IFERROR(VLOOKUP($F1870,[1]Auteur!$1:$1048576,5,FALSE),"NOK")</f>
        <v>1995</v>
      </c>
      <c r="O1870" s="4" t="str">
        <f>IFERROR(VLOOKUP($F1870,[1]Auteur!$1:$1048576,6,FALSE),"NOK")</f>
        <v>Jingles</v>
      </c>
      <c r="P1870" s="4" t="str">
        <f>IFERROR(VLOOKUP($F1870,[1]Auteur!$1:$1048576,12,FALSE),"NOK")</f>
        <v>O</v>
      </c>
      <c r="Q1870" s="14" t="str">
        <f>IFERROR(VLOOKUP($F1870,[1]Auteur!$1:$1048576,4,FALSE),"NOK")</f>
        <v>TELE BOCAL</v>
      </c>
    </row>
    <row r="1871" spans="1:17" x14ac:dyDescent="0.25">
      <c r="A1871" s="7">
        <v>43841</v>
      </c>
      <c r="B1871" s="8">
        <v>4.2557870370370371E-2</v>
      </c>
      <c r="C1871" s="2" t="s">
        <v>2</v>
      </c>
      <c r="D1871" s="6">
        <f>MOD(B1872-log[[#This Row],[HEURE]],1)</f>
        <v>1.2962962962962954E-3</v>
      </c>
      <c r="E1871" s="2" t="s">
        <v>568</v>
      </c>
      <c r="F1871" s="2" t="str">
        <f t="shared" si="29"/>
        <v>voeux 1'52</v>
      </c>
      <c r="G1871" s="4" t="str">
        <f>IFERROR(VLOOKUP($F1871,[1]Auteur!$1:$1048576,2,FALSE),"NOK")</f>
        <v>voeux</v>
      </c>
      <c r="H1871" s="4" t="str">
        <f>IFERROR(VLOOKUP($F1871,[1]Auteur!$1:$1048576,7,FALSE),"NOK")</f>
        <v>O</v>
      </c>
      <c r="I1871" s="4" t="str">
        <f>IFERROR(VLOOKUP($F1871,[1]Auteur!$1:$1048576,8,FALSE),"NOK")</f>
        <v>O</v>
      </c>
      <c r="J1871" s="4" t="str">
        <f>IFERROR(VLOOKUP($F1871,[1]Auteur!$1:$1048576,9,FALSE),"NOK")</f>
        <v>O</v>
      </c>
      <c r="K1871" s="4" t="str">
        <f>IFERROR(VLOOKUP($F1871,[1]Auteur!$1:$1048576,3,FALSE),"NOK")</f>
        <v>Richard Sovied</v>
      </c>
      <c r="L1871" s="4" t="str">
        <f>IFERROR(VLOOKUP($F1871,[1]Auteur!$1:$1048576,10,FALSE),"NOK")</f>
        <v>O</v>
      </c>
      <c r="M1871" s="4" t="str">
        <f>IFERROR(VLOOKUP($F1871,[1]Auteur!$1:$1048576,11,FALSE),"NOK")</f>
        <v>France</v>
      </c>
      <c r="N1871" s="4">
        <f>IFERROR(VLOOKUP($F1871,[1]Auteur!$1:$1048576,5,FALSE),"NOK")</f>
        <v>2018</v>
      </c>
      <c r="O1871" s="4" t="str">
        <f>IFERROR(VLOOKUP($F1871,[1]Auteur!$1:$1048576,6,FALSE),"NOK")</f>
        <v>Documentaire</v>
      </c>
      <c r="P1871" s="4" t="str">
        <f>IFERROR(VLOOKUP($F1871,[1]Auteur!$1:$1048576,12,FALSE),"NOK")</f>
        <v>O</v>
      </c>
      <c r="Q1871" s="14" t="str">
        <f>IFERROR(VLOOKUP($F1871,[1]Auteur!$1:$1048576,4,FALSE),"NOK")</f>
        <v>TELE BOCAL</v>
      </c>
    </row>
    <row r="1872" spans="1:17" x14ac:dyDescent="0.25">
      <c r="A1872" s="7">
        <v>43841</v>
      </c>
      <c r="B1872" s="8">
        <v>4.3854166666666666E-2</v>
      </c>
      <c r="C1872" s="2" t="s">
        <v>2</v>
      </c>
      <c r="D1872" s="6">
        <f>MOD(B1873-log[[#This Row],[HEURE]],1)</f>
        <v>5.7870370370367852E-5</v>
      </c>
      <c r="E1872" s="2" t="s">
        <v>161</v>
      </c>
      <c r="F1872" s="2" t="str">
        <f t="shared" si="29"/>
        <v>Poisson dans le bocal</v>
      </c>
      <c r="G1872" s="4" t="str">
        <f>IFERROR(VLOOKUP($F1872,[1]Auteur!$1:$1048576,2,FALSE),"NOK")</f>
        <v>Poisson dans le Bocal</v>
      </c>
      <c r="H1872" s="4" t="str">
        <f>IFERROR(VLOOKUP($F1872,[1]Auteur!$1:$1048576,7,FALSE),"NOK")</f>
        <v>O</v>
      </c>
      <c r="I1872" s="4" t="str">
        <f>IFERROR(VLOOKUP($F1872,[1]Auteur!$1:$1048576,8,FALSE),"NOK")</f>
        <v>O</v>
      </c>
      <c r="J1872" s="4" t="str">
        <f>IFERROR(VLOOKUP($F1872,[1]Auteur!$1:$1048576,9,FALSE),"NOK")</f>
        <v>O</v>
      </c>
      <c r="K1872" s="4" t="str">
        <f>IFERROR(VLOOKUP($F1872,[1]Auteur!$1:$1048576,3,FALSE),"NOK")</f>
        <v>Richard Sovied</v>
      </c>
      <c r="L1872" s="4" t="str">
        <f>IFERROR(VLOOKUP($F1872,[1]Auteur!$1:$1048576,10,FALSE),"NOK")</f>
        <v>O</v>
      </c>
      <c r="M1872" s="4" t="str">
        <f>IFERROR(VLOOKUP($F1872,[1]Auteur!$1:$1048576,11,FALSE),"NOK")</f>
        <v>France</v>
      </c>
      <c r="N1872" s="4">
        <f>IFERROR(VLOOKUP($F1872,[1]Auteur!$1:$1048576,5,FALSE),"NOK")</f>
        <v>2016</v>
      </c>
      <c r="O1872" s="4" t="str">
        <f>IFERROR(VLOOKUP($F1872,[1]Auteur!$1:$1048576,6,FALSE),"NOK")</f>
        <v>Reportage</v>
      </c>
      <c r="P1872" s="4" t="str">
        <f>IFERROR(VLOOKUP($F1872,[1]Auteur!$1:$1048576,12,FALSE),"NOK")</f>
        <v>O</v>
      </c>
      <c r="Q1872" s="14" t="str">
        <f>IFERROR(VLOOKUP($F1872,[1]Auteur!$1:$1048576,4,FALSE),"NOK")</f>
        <v>TELE BOCAL</v>
      </c>
    </row>
    <row r="1873" spans="1:17" x14ac:dyDescent="0.25">
      <c r="A1873" s="7">
        <v>43841</v>
      </c>
      <c r="B1873" s="8">
        <v>4.3912037037037034E-2</v>
      </c>
      <c r="C1873" s="2" t="s">
        <v>2</v>
      </c>
      <c r="D1873" s="6">
        <f>MOD(B1874-log[[#This Row],[HEURE]],1)</f>
        <v>2.9166666666666716E-3</v>
      </c>
      <c r="E1873" s="2" t="s">
        <v>569</v>
      </c>
      <c r="F1873" s="2" t="str">
        <f t="shared" si="29"/>
        <v>giamma 4'12</v>
      </c>
      <c r="G1873" s="4" t="str">
        <f>IFERROR(VLOOKUP($F1873,[1]Auteur!$1:$1048576,2,FALSE),"NOK")</f>
        <v xml:space="preserve">giamma </v>
      </c>
      <c r="H1873" s="4" t="str">
        <f>IFERROR(VLOOKUP($F1873,[1]Auteur!$1:$1048576,7,FALSE),"NOK")</f>
        <v>O</v>
      </c>
      <c r="I1873" s="4" t="str">
        <f>IFERROR(VLOOKUP($F1873,[1]Auteur!$1:$1048576,8,FALSE),"NOK")</f>
        <v>O</v>
      </c>
      <c r="J1873" s="4" t="str">
        <f>IFERROR(VLOOKUP($F1873,[1]Auteur!$1:$1048576,9,FALSE),"NOK")</f>
        <v>O</v>
      </c>
      <c r="K1873" s="4" t="str">
        <f>IFERROR(VLOOKUP($F1873,[1]Auteur!$1:$1048576,3,FALSE),"NOK")</f>
        <v>Fratelli Cairanowski</v>
      </c>
      <c r="L1873" s="4" t="str">
        <f>IFERROR(VLOOKUP($F1873,[1]Auteur!$1:$1048576,10,FALSE),"NOK")</f>
        <v>O</v>
      </c>
      <c r="M1873" s="4" t="str">
        <f>IFERROR(VLOOKUP($F1873,[1]Auteur!$1:$1048576,11,FALSE),"NOK")</f>
        <v>France</v>
      </c>
      <c r="N1873" s="4">
        <f>IFERROR(VLOOKUP($F1873,[1]Auteur!$1:$1048576,5,FALSE),"NOK")</f>
        <v>2017</v>
      </c>
      <c r="O1873" s="4" t="str">
        <f>IFERROR(VLOOKUP($F1873,[1]Auteur!$1:$1048576,6,FALSE),"NOK")</f>
        <v>Fiction</v>
      </c>
      <c r="P1873" s="4" t="str">
        <f>IFERROR(VLOOKUP($F1873,[1]Auteur!$1:$1048576,12,FALSE),"NOK")</f>
        <v>O</v>
      </c>
      <c r="Q1873" s="14" t="str">
        <f>IFERROR(VLOOKUP($F1873,[1]Auteur!$1:$1048576,4,FALSE),"NOK")</f>
        <v xml:space="preserve">Kino </v>
      </c>
    </row>
    <row r="1874" spans="1:17" x14ac:dyDescent="0.25">
      <c r="A1874" s="7">
        <v>43841</v>
      </c>
      <c r="B1874" s="8">
        <v>4.6828703703703706E-2</v>
      </c>
      <c r="C1874" s="2" t="s">
        <v>2</v>
      </c>
      <c r="D1874" s="6">
        <f>MOD(B1875-log[[#This Row],[HEURE]],1)</f>
        <v>3.4722222222220711E-5</v>
      </c>
      <c r="E1874" s="2" t="s">
        <v>25</v>
      </c>
      <c r="F1874" s="2" t="str">
        <f t="shared" si="29"/>
        <v>Télé sirène</v>
      </c>
      <c r="G1874" s="4" t="str">
        <f>IFERROR(VLOOKUP($F1874,[1]Auteur!$1:$1048576,2,FALSE),"NOK")</f>
        <v>Télé sirène</v>
      </c>
      <c r="H1874" s="4" t="str">
        <f>IFERROR(VLOOKUP($F1874,[1]Auteur!$1:$1048576,7,FALSE),"NOK")</f>
        <v>O</v>
      </c>
      <c r="I1874" s="4" t="str">
        <f>IFERROR(VLOOKUP($F1874,[1]Auteur!$1:$1048576,8,FALSE),"NOK")</f>
        <v>O</v>
      </c>
      <c r="J1874" s="4" t="str">
        <f>IFERROR(VLOOKUP($F1874,[1]Auteur!$1:$1048576,9,FALSE),"NOK")</f>
        <v>O</v>
      </c>
      <c r="K1874" s="4" t="str">
        <f>IFERROR(VLOOKUP($F1874,[1]Auteur!$1:$1048576,3,FALSE),"NOK")</f>
        <v>Richard Sovied</v>
      </c>
      <c r="L1874" s="4" t="str">
        <f>IFERROR(VLOOKUP($F1874,[1]Auteur!$1:$1048576,10,FALSE),"NOK")</f>
        <v>O</v>
      </c>
      <c r="M1874" s="4" t="str">
        <f>IFERROR(VLOOKUP($F1874,[1]Auteur!$1:$1048576,11,FALSE),"NOK")</f>
        <v>France</v>
      </c>
      <c r="N1874" s="4">
        <f>IFERROR(VLOOKUP($F1874,[1]Auteur!$1:$1048576,5,FALSE),"NOK")</f>
        <v>1995</v>
      </c>
      <c r="O1874" s="4" t="str">
        <f>IFERROR(VLOOKUP($F1874,[1]Auteur!$1:$1048576,6,FALSE),"NOK")</f>
        <v>Jingles</v>
      </c>
      <c r="P1874" s="4" t="str">
        <f>IFERROR(VLOOKUP($F1874,[1]Auteur!$1:$1048576,12,FALSE),"NOK")</f>
        <v>O</v>
      </c>
      <c r="Q1874" s="14" t="str">
        <f>IFERROR(VLOOKUP($F1874,[1]Auteur!$1:$1048576,4,FALSE),"NOK")</f>
        <v>TELE BOCAL</v>
      </c>
    </row>
    <row r="1875" spans="1:17" x14ac:dyDescent="0.25">
      <c r="A1875" s="7">
        <v>43841</v>
      </c>
      <c r="B1875" s="8">
        <v>4.6863425925925926E-2</v>
      </c>
      <c r="C1875" s="2" t="s">
        <v>2</v>
      </c>
      <c r="D1875" s="6">
        <f>MOD(B1876-log[[#This Row],[HEURE]],1)</f>
        <v>1.2847222222222218E-3</v>
      </c>
      <c r="E1875" s="2" t="s">
        <v>570</v>
      </c>
      <c r="F1875" s="2" t="str">
        <f t="shared" si="29"/>
        <v>fil rouge 1'50</v>
      </c>
      <c r="G1875" s="4" t="str">
        <f>IFERROR(VLOOKUP($F1875,[1]Auteur!$1:$1048576,2,FALSE),"NOK")</f>
        <v>fil rouge</v>
      </c>
      <c r="H1875" s="4" t="str">
        <f>IFERROR(VLOOKUP($F1875,[1]Auteur!$1:$1048576,7,FALSE),"NOK")</f>
        <v>O</v>
      </c>
      <c r="I1875" s="4" t="str">
        <f>IFERROR(VLOOKUP($F1875,[1]Auteur!$1:$1048576,8,FALSE),"NOK")</f>
        <v>O</v>
      </c>
      <c r="J1875" s="4" t="str">
        <f>IFERROR(VLOOKUP($F1875,[1]Auteur!$1:$1048576,9,FALSE),"NOK")</f>
        <v>O</v>
      </c>
      <c r="K1875" s="4" t="str">
        <f>IFERROR(VLOOKUP($F1875,[1]Auteur!$1:$1048576,3,FALSE),"NOK")</f>
        <v>Aubert Senechal</v>
      </c>
      <c r="L1875" s="4" t="str">
        <f>IFERROR(VLOOKUP($F1875,[1]Auteur!$1:$1048576,10,FALSE),"NOK")</f>
        <v>O</v>
      </c>
      <c r="M1875" s="4" t="str">
        <f>IFERROR(VLOOKUP($F1875,[1]Auteur!$1:$1048576,11,FALSE),"NOK")</f>
        <v>France</v>
      </c>
      <c r="N1875" s="4" t="str">
        <f>IFERROR(VLOOKUP($F1875,[1]Auteur!$1:$1048576,5,FALSE),"NOK")</f>
        <v>Inconnu</v>
      </c>
      <c r="O1875" s="4" t="str">
        <f>IFERROR(VLOOKUP($F1875,[1]Auteur!$1:$1048576,6,FALSE),"NOK")</f>
        <v>Fiction</v>
      </c>
      <c r="P1875" s="4" t="str">
        <f>IFERROR(VLOOKUP($F1875,[1]Auteur!$1:$1048576,12,FALSE),"NOK")</f>
        <v>O</v>
      </c>
      <c r="Q1875" s="14" t="str">
        <f>IFERROR(VLOOKUP($F1875,[1]Auteur!$1:$1048576,4,FALSE),"NOK")</f>
        <v>Inconnu</v>
      </c>
    </row>
    <row r="1876" spans="1:17" x14ac:dyDescent="0.25">
      <c r="A1876" s="7">
        <v>43841</v>
      </c>
      <c r="B1876" s="8">
        <v>4.8148148148148148E-2</v>
      </c>
      <c r="C1876" s="2" t="s">
        <v>2</v>
      </c>
      <c r="D1876" s="6">
        <f>MOD(B1877-log[[#This Row],[HEURE]],1)</f>
        <v>4.6296296296294281E-5</v>
      </c>
      <c r="E1876" s="2" t="s">
        <v>5</v>
      </c>
      <c r="F1876" s="2" t="str">
        <f t="shared" si="29"/>
        <v>Télé bulles courtes 1</v>
      </c>
      <c r="G1876" s="4" t="str">
        <f>IFERROR(VLOOKUP($F1876,[1]Auteur!$1:$1048576,2,FALSE),"NOK")</f>
        <v>Télé bulles courtes</v>
      </c>
      <c r="H1876" s="4" t="str">
        <f>IFERROR(VLOOKUP($F1876,[1]Auteur!$1:$1048576,7,FALSE),"NOK")</f>
        <v>O</v>
      </c>
      <c r="I1876" s="4" t="str">
        <f>IFERROR(VLOOKUP($F1876,[1]Auteur!$1:$1048576,8,FALSE),"NOK")</f>
        <v>O</v>
      </c>
      <c r="J1876" s="4" t="str">
        <f>IFERROR(VLOOKUP($F1876,[1]Auteur!$1:$1048576,9,FALSE),"NOK")</f>
        <v>O</v>
      </c>
      <c r="K1876" s="4" t="str">
        <f>IFERROR(VLOOKUP($F1876,[1]Auteur!$1:$1048576,3,FALSE),"NOK")</f>
        <v>Richard Sovied</v>
      </c>
      <c r="L1876" s="4" t="str">
        <f>IFERROR(VLOOKUP($F1876,[1]Auteur!$1:$1048576,10,FALSE),"NOK")</f>
        <v>O</v>
      </c>
      <c r="M1876" s="4" t="str">
        <f>IFERROR(VLOOKUP($F1876,[1]Auteur!$1:$1048576,11,FALSE),"NOK")</f>
        <v>France</v>
      </c>
      <c r="N1876" s="4">
        <f>IFERROR(VLOOKUP($F1876,[1]Auteur!$1:$1048576,5,FALSE),"NOK")</f>
        <v>1995</v>
      </c>
      <c r="O1876" s="4" t="str">
        <f>IFERROR(VLOOKUP($F1876,[1]Auteur!$1:$1048576,6,FALSE),"NOK")</f>
        <v>Jingles</v>
      </c>
      <c r="P1876" s="4" t="str">
        <f>IFERROR(VLOOKUP($F1876,[1]Auteur!$1:$1048576,12,FALSE),"NOK")</f>
        <v>O</v>
      </c>
      <c r="Q1876" s="14" t="str">
        <f>IFERROR(VLOOKUP($F1876,[1]Auteur!$1:$1048576,4,FALSE),"NOK")</f>
        <v>TELE BOCAL</v>
      </c>
    </row>
    <row r="1877" spans="1:17" x14ac:dyDescent="0.25">
      <c r="A1877" s="7">
        <v>43841</v>
      </c>
      <c r="B1877" s="8">
        <v>4.8194444444444443E-2</v>
      </c>
      <c r="C1877" s="2" t="s">
        <v>2</v>
      </c>
      <c r="D1877" s="6">
        <f>MOD(B1878-log[[#This Row],[HEURE]],1)</f>
        <v>7.2534722222222223E-2</v>
      </c>
      <c r="E1877" s="2" t="s">
        <v>461</v>
      </c>
      <c r="F1877" s="2" t="str">
        <f t="shared" si="29"/>
        <v>PQ- Juin 17- 1h44''27</v>
      </c>
      <c r="G1877" s="4" t="str">
        <f>IFERROR(VLOOKUP($F1877,[1]Auteur!$1:$1048576,2,FALSE),"NOK")</f>
        <v>PQ- Juin 17</v>
      </c>
      <c r="H1877" s="4" t="str">
        <f>IFERROR(VLOOKUP($F1877,[1]Auteur!$1:$1048576,7,FALSE),"NOK")</f>
        <v>O</v>
      </c>
      <c r="I1877" s="4" t="str">
        <f>IFERROR(VLOOKUP($F1877,[1]Auteur!$1:$1048576,8,FALSE),"NOK")</f>
        <v>O</v>
      </c>
      <c r="J1877" s="4" t="str">
        <f>IFERROR(VLOOKUP($F1877,[1]Auteur!$1:$1048576,9,FALSE),"NOK")</f>
        <v>O</v>
      </c>
      <c r="K1877" s="4" t="str">
        <f>IFERROR(VLOOKUP($F1877,[1]Auteur!$1:$1048576,3,FALSE),"NOK")</f>
        <v>Richard Sovied</v>
      </c>
      <c r="L1877" s="4" t="str">
        <f>IFERROR(VLOOKUP($F1877,[1]Auteur!$1:$1048576,10,FALSE),"NOK")</f>
        <v>O</v>
      </c>
      <c r="M1877" s="4" t="str">
        <f>IFERROR(VLOOKUP($F1877,[1]Auteur!$1:$1048576,11,FALSE),"NOK")</f>
        <v>France</v>
      </c>
      <c r="N1877" s="4">
        <f>IFERROR(VLOOKUP($F1877,[1]Auteur!$1:$1048576,5,FALSE),"NOK")</f>
        <v>2017</v>
      </c>
      <c r="O1877" s="4" t="str">
        <f>IFERROR(VLOOKUP($F1877,[1]Auteur!$1:$1048576,6,FALSE),"NOK")</f>
        <v>Reportage</v>
      </c>
      <c r="P1877" s="4" t="str">
        <f>IFERROR(VLOOKUP($F1877,[1]Auteur!$1:$1048576,12,FALSE),"NOK")</f>
        <v>O</v>
      </c>
      <c r="Q1877" s="14" t="str">
        <f>IFERROR(VLOOKUP($F1877,[1]Auteur!$1:$1048576,4,FALSE),"NOK")</f>
        <v>TELE BOCAL</v>
      </c>
    </row>
    <row r="1878" spans="1:17" x14ac:dyDescent="0.25">
      <c r="A1878" s="7">
        <v>43841</v>
      </c>
      <c r="B1878" s="8">
        <v>0.12072916666666667</v>
      </c>
      <c r="C1878" s="2" t="s">
        <v>2</v>
      </c>
      <c r="D1878" s="6">
        <f>MOD(B1879-log[[#This Row],[HEURE]],1)</f>
        <v>2.3148148148147141E-5</v>
      </c>
      <c r="E1878" s="2" t="s">
        <v>25</v>
      </c>
      <c r="F1878" s="2" t="str">
        <f t="shared" si="29"/>
        <v>Télé sirène</v>
      </c>
      <c r="G1878" s="4" t="str">
        <f>IFERROR(VLOOKUP($F1878,[1]Auteur!$1:$1048576,2,FALSE),"NOK")</f>
        <v>Télé sirène</v>
      </c>
      <c r="H1878" s="4" t="str">
        <f>IFERROR(VLOOKUP($F1878,[1]Auteur!$1:$1048576,7,FALSE),"NOK")</f>
        <v>O</v>
      </c>
      <c r="I1878" s="4" t="str">
        <f>IFERROR(VLOOKUP($F1878,[1]Auteur!$1:$1048576,8,FALSE),"NOK")</f>
        <v>O</v>
      </c>
      <c r="J1878" s="4" t="str">
        <f>IFERROR(VLOOKUP($F1878,[1]Auteur!$1:$1048576,9,FALSE),"NOK")</f>
        <v>O</v>
      </c>
      <c r="K1878" s="4" t="str">
        <f>IFERROR(VLOOKUP($F1878,[1]Auteur!$1:$1048576,3,FALSE),"NOK")</f>
        <v>Richard Sovied</v>
      </c>
      <c r="L1878" s="4" t="str">
        <f>IFERROR(VLOOKUP($F1878,[1]Auteur!$1:$1048576,10,FALSE),"NOK")</f>
        <v>O</v>
      </c>
      <c r="M1878" s="4" t="str">
        <f>IFERROR(VLOOKUP($F1878,[1]Auteur!$1:$1048576,11,FALSE),"NOK")</f>
        <v>France</v>
      </c>
      <c r="N1878" s="4">
        <f>IFERROR(VLOOKUP($F1878,[1]Auteur!$1:$1048576,5,FALSE),"NOK")</f>
        <v>1995</v>
      </c>
      <c r="O1878" s="4" t="str">
        <f>IFERROR(VLOOKUP($F1878,[1]Auteur!$1:$1048576,6,FALSE),"NOK")</f>
        <v>Jingles</v>
      </c>
      <c r="P1878" s="4" t="str">
        <f>IFERROR(VLOOKUP($F1878,[1]Auteur!$1:$1048576,12,FALSE),"NOK")</f>
        <v>O</v>
      </c>
      <c r="Q1878" s="14" t="str">
        <f>IFERROR(VLOOKUP($F1878,[1]Auteur!$1:$1048576,4,FALSE),"NOK")</f>
        <v>TELE BOCAL</v>
      </c>
    </row>
    <row r="1879" spans="1:17" x14ac:dyDescent="0.25">
      <c r="A1879" s="7">
        <v>43841</v>
      </c>
      <c r="B1879" s="8">
        <v>0.12075231481481481</v>
      </c>
      <c r="C1879" s="2" t="s">
        <v>2</v>
      </c>
      <c r="D1879" s="6">
        <f>MOD(B1880-log[[#This Row],[HEURE]],1)</f>
        <v>6.689814814814829E-3</v>
      </c>
      <c r="E1879" s="2" t="s">
        <v>501</v>
      </c>
      <c r="F1879" s="2" t="str">
        <f t="shared" si="29"/>
        <v>eaux mortes 9'38</v>
      </c>
      <c r="G1879" s="4" t="str">
        <f>IFERROR(VLOOKUP($F1879,[1]Auteur!$1:$1048576,2,FALSE),"NOK")</f>
        <v>Eaux mortes</v>
      </c>
      <c r="H1879" s="4" t="str">
        <f>IFERROR(VLOOKUP($F1879,[1]Auteur!$1:$1048576,7,FALSE),"NOK")</f>
        <v>O</v>
      </c>
      <c r="I1879" s="4" t="str">
        <f>IFERROR(VLOOKUP($F1879,[1]Auteur!$1:$1048576,8,FALSE),"NOK")</f>
        <v>O</v>
      </c>
      <c r="J1879" s="4" t="str">
        <f>IFERROR(VLOOKUP($F1879,[1]Auteur!$1:$1048576,9,FALSE),"NOK")</f>
        <v>O</v>
      </c>
      <c r="K1879" s="4" t="str">
        <f>IFERROR(VLOOKUP($F1879,[1]Auteur!$1:$1048576,3,FALSE),"NOK")</f>
        <v>Inconnu</v>
      </c>
      <c r="L1879" s="4" t="str">
        <f>IFERROR(VLOOKUP($F1879,[1]Auteur!$1:$1048576,10,FALSE),"NOK")</f>
        <v>O</v>
      </c>
      <c r="M1879" s="4" t="str">
        <f>IFERROR(VLOOKUP($F1879,[1]Auteur!$1:$1048576,11,FALSE),"NOK")</f>
        <v>France</v>
      </c>
      <c r="N1879" s="4">
        <f>IFERROR(VLOOKUP($F1879,[1]Auteur!$1:$1048576,5,FALSE),"NOK")</f>
        <v>2015</v>
      </c>
      <c r="O1879" s="4" t="str">
        <f>IFERROR(VLOOKUP($F1879,[1]Auteur!$1:$1048576,6,FALSE),"NOK")</f>
        <v>Fiction</v>
      </c>
      <c r="P1879" s="4" t="str">
        <f>IFERROR(VLOOKUP($F1879,[1]Auteur!$1:$1048576,12,FALSE),"NOK")</f>
        <v>O</v>
      </c>
      <c r="Q1879" s="14" t="str">
        <f>IFERROR(VLOOKUP($F1879,[1]Auteur!$1:$1048576,4,FALSE),"NOK")</f>
        <v>Inconnu</v>
      </c>
    </row>
    <row r="1880" spans="1:17" x14ac:dyDescent="0.25">
      <c r="A1880" s="7">
        <v>43841</v>
      </c>
      <c r="B1880" s="8">
        <v>0.12744212962962964</v>
      </c>
      <c r="C1880" s="2" t="s">
        <v>2</v>
      </c>
      <c r="D1880" s="6">
        <f>MOD(B1881-log[[#This Row],[HEURE]],1)</f>
        <v>1.8437499999999996E-2</v>
      </c>
      <c r="E1880" s="2" t="s">
        <v>571</v>
      </c>
      <c r="F1880" s="2" t="str">
        <f t="shared" si="29"/>
        <v>les mots du silence 26'33</v>
      </c>
      <c r="G1880" s="4" t="str">
        <f>IFERROR(VLOOKUP($F1880,[1]Auteur!$1:$1048576,2,FALSE),"NOK")</f>
        <v xml:space="preserve">les mots du silence </v>
      </c>
      <c r="H1880" s="4" t="str">
        <f>IFERROR(VLOOKUP($F1880,[1]Auteur!$1:$1048576,7,FALSE),"NOK")</f>
        <v>O</v>
      </c>
      <c r="I1880" s="4" t="str">
        <f>IFERROR(VLOOKUP($F1880,[1]Auteur!$1:$1048576,8,FALSE),"NOK")</f>
        <v>O</v>
      </c>
      <c r="J1880" s="4" t="str">
        <f>IFERROR(VLOOKUP($F1880,[1]Auteur!$1:$1048576,9,FALSE),"NOK")</f>
        <v>O</v>
      </c>
      <c r="K1880" s="4" t="str">
        <f>IFERROR(VLOOKUP($F1880,[1]Auteur!$1:$1048576,3,FALSE),"NOK")</f>
        <v>Pauline Fleury, Hugo Warynski, etienne peres</v>
      </c>
      <c r="L1880" s="4" t="str">
        <f>IFERROR(VLOOKUP($F1880,[1]Auteur!$1:$1048576,10,FALSE),"NOK")</f>
        <v>O</v>
      </c>
      <c r="M1880" s="4" t="str">
        <f>IFERROR(VLOOKUP($F1880,[1]Auteur!$1:$1048576,11,FALSE),"NOK")</f>
        <v>France</v>
      </c>
      <c r="N1880" s="4">
        <f>IFERROR(VLOOKUP($F1880,[1]Auteur!$1:$1048576,5,FALSE),"NOK")</f>
        <v>2013</v>
      </c>
      <c r="O1880" s="4" t="str">
        <f>IFERROR(VLOOKUP($F1880,[1]Auteur!$1:$1048576,6,FALSE),"NOK")</f>
        <v>Documentaire</v>
      </c>
      <c r="P1880" s="4" t="str">
        <f>IFERROR(VLOOKUP($F1880,[1]Auteur!$1:$1048576,12,FALSE),"NOK")</f>
        <v>O</v>
      </c>
      <c r="Q1880" s="14" t="str">
        <f>IFERROR(VLOOKUP($F1880,[1]Auteur!$1:$1048576,4,FALSE),"NOK")</f>
        <v>ESEC</v>
      </c>
    </row>
    <row r="1881" spans="1:17" x14ac:dyDescent="0.25">
      <c r="A1881" s="7">
        <v>43841</v>
      </c>
      <c r="B1881" s="8">
        <v>0.14587962962962964</v>
      </c>
      <c r="C1881" s="2" t="s">
        <v>2</v>
      </c>
      <c r="D1881" s="6">
        <f>MOD(B1882-log[[#This Row],[HEURE]],1)</f>
        <v>3.472222222222765E-5</v>
      </c>
      <c r="E1881" s="2" t="s">
        <v>20</v>
      </c>
      <c r="F1881" s="2" t="str">
        <f t="shared" si="29"/>
        <v>Mémé pète la télé</v>
      </c>
      <c r="G1881" s="4" t="str">
        <f>IFERROR(VLOOKUP($F1881,[1]Auteur!$1:$1048576,2,FALSE),"NOK")</f>
        <v>Mémé pète la télé</v>
      </c>
      <c r="H1881" s="4" t="str">
        <f>IFERROR(VLOOKUP($F1881,[1]Auteur!$1:$1048576,7,FALSE),"NOK")</f>
        <v>O</v>
      </c>
      <c r="I1881" s="4" t="str">
        <f>IFERROR(VLOOKUP($F1881,[1]Auteur!$1:$1048576,8,FALSE),"NOK")</f>
        <v>O</v>
      </c>
      <c r="J1881" s="4" t="str">
        <f>IFERROR(VLOOKUP($F1881,[1]Auteur!$1:$1048576,9,FALSE),"NOK")</f>
        <v>O</v>
      </c>
      <c r="K1881" s="4" t="str">
        <f>IFERROR(VLOOKUP($F1881,[1]Auteur!$1:$1048576,3,FALSE),"NOK")</f>
        <v>Richard Sovied</v>
      </c>
      <c r="L1881" s="4" t="str">
        <f>IFERROR(VLOOKUP($F1881,[1]Auteur!$1:$1048576,10,FALSE),"NOK")</f>
        <v>O</v>
      </c>
      <c r="M1881" s="4" t="str">
        <f>IFERROR(VLOOKUP($F1881,[1]Auteur!$1:$1048576,11,FALSE),"NOK")</f>
        <v>France</v>
      </c>
      <c r="N1881" s="4">
        <f>IFERROR(VLOOKUP($F1881,[1]Auteur!$1:$1048576,5,FALSE),"NOK")</f>
        <v>1995</v>
      </c>
      <c r="O1881" s="4" t="str">
        <f>IFERROR(VLOOKUP($F1881,[1]Auteur!$1:$1048576,6,FALSE),"NOK")</f>
        <v>Jingles</v>
      </c>
      <c r="P1881" s="4" t="str">
        <f>IFERROR(VLOOKUP($F1881,[1]Auteur!$1:$1048576,12,FALSE),"NOK")</f>
        <v>O</v>
      </c>
      <c r="Q1881" s="14" t="str">
        <f>IFERROR(VLOOKUP($F1881,[1]Auteur!$1:$1048576,4,FALSE),"NOK")</f>
        <v>TELE BOCAL</v>
      </c>
    </row>
    <row r="1882" spans="1:17" x14ac:dyDescent="0.25">
      <c r="A1882" s="7">
        <v>43841</v>
      </c>
      <c r="B1882" s="8">
        <v>0.14591435185185186</v>
      </c>
      <c r="C1882" s="2" t="s">
        <v>2</v>
      </c>
      <c r="D1882" s="6">
        <f>MOD(B1883-log[[#This Row],[HEURE]],1)</f>
        <v>8.101851851851638E-4</v>
      </c>
      <c r="E1882" s="2" t="s">
        <v>405</v>
      </c>
      <c r="F1882" s="2" t="str">
        <f t="shared" si="29"/>
        <v>jingle Bocal  nouveau 2017</v>
      </c>
      <c r="G1882" s="4" t="str">
        <f>IFERROR(VLOOKUP($F1882,[1]Auteur!$1:$1048576,2,FALSE),"NOK")</f>
        <v>Jingle Bocal</v>
      </c>
      <c r="H1882" s="4" t="str">
        <f>IFERROR(VLOOKUP($F1882,[1]Auteur!$1:$1048576,7,FALSE),"NOK")</f>
        <v>O</v>
      </c>
      <c r="I1882" s="4" t="str">
        <f>IFERROR(VLOOKUP($F1882,[1]Auteur!$1:$1048576,8,FALSE),"NOK")</f>
        <v>O</v>
      </c>
      <c r="J1882" s="4" t="str">
        <f>IFERROR(VLOOKUP($F1882,[1]Auteur!$1:$1048576,9,FALSE),"NOK")</f>
        <v>O</v>
      </c>
      <c r="K1882" s="4" t="str">
        <f>IFERROR(VLOOKUP($F1882,[1]Auteur!$1:$1048576,3,FALSE),"NOK")</f>
        <v>Richard Sovied</v>
      </c>
      <c r="L1882" s="4" t="str">
        <f>IFERROR(VLOOKUP($F1882,[1]Auteur!$1:$1048576,10,FALSE),"NOK")</f>
        <v>O</v>
      </c>
      <c r="M1882" s="4" t="str">
        <f>IFERROR(VLOOKUP($F1882,[1]Auteur!$1:$1048576,11,FALSE),"NOK")</f>
        <v>France</v>
      </c>
      <c r="N1882" s="4">
        <f>IFERROR(VLOOKUP($F1882,[1]Auteur!$1:$1048576,5,FALSE),"NOK")</f>
        <v>1995</v>
      </c>
      <c r="O1882" s="4" t="str">
        <f>IFERROR(VLOOKUP($F1882,[1]Auteur!$1:$1048576,6,FALSE),"NOK")</f>
        <v>Jingles</v>
      </c>
      <c r="P1882" s="4" t="str">
        <f>IFERROR(VLOOKUP($F1882,[1]Auteur!$1:$1048576,12,FALSE),"NOK")</f>
        <v>O</v>
      </c>
      <c r="Q1882" s="14" t="str">
        <f>IFERROR(VLOOKUP($F1882,[1]Auteur!$1:$1048576,4,FALSE),"NOK")</f>
        <v>TELE BOCAL</v>
      </c>
    </row>
    <row r="1883" spans="1:17" x14ac:dyDescent="0.25">
      <c r="A1883" s="7">
        <v>43841</v>
      </c>
      <c r="B1883" s="8">
        <v>0.14672453703703703</v>
      </c>
      <c r="C1883" s="2" t="s">
        <v>2</v>
      </c>
      <c r="D1883" s="6">
        <f>MOD(B1884-log[[#This Row],[HEURE]],1)</f>
        <v>1.2962962962962954E-3</v>
      </c>
      <c r="E1883" s="2" t="s">
        <v>568</v>
      </c>
      <c r="F1883" s="2" t="str">
        <f t="shared" si="29"/>
        <v>voeux 1'52</v>
      </c>
      <c r="G1883" s="4" t="str">
        <f>IFERROR(VLOOKUP($F1883,[1]Auteur!$1:$1048576,2,FALSE),"NOK")</f>
        <v>voeux</v>
      </c>
      <c r="H1883" s="4" t="str">
        <f>IFERROR(VLOOKUP($F1883,[1]Auteur!$1:$1048576,7,FALSE),"NOK")</f>
        <v>O</v>
      </c>
      <c r="I1883" s="4" t="str">
        <f>IFERROR(VLOOKUP($F1883,[1]Auteur!$1:$1048576,8,FALSE),"NOK")</f>
        <v>O</v>
      </c>
      <c r="J1883" s="4" t="str">
        <f>IFERROR(VLOOKUP($F1883,[1]Auteur!$1:$1048576,9,FALSE),"NOK")</f>
        <v>O</v>
      </c>
      <c r="K1883" s="4" t="str">
        <f>IFERROR(VLOOKUP($F1883,[1]Auteur!$1:$1048576,3,FALSE),"NOK")</f>
        <v>Richard Sovied</v>
      </c>
      <c r="L1883" s="4" t="str">
        <f>IFERROR(VLOOKUP($F1883,[1]Auteur!$1:$1048576,10,FALSE),"NOK")</f>
        <v>O</v>
      </c>
      <c r="M1883" s="4" t="str">
        <f>IFERROR(VLOOKUP($F1883,[1]Auteur!$1:$1048576,11,FALSE),"NOK")</f>
        <v>France</v>
      </c>
      <c r="N1883" s="4">
        <f>IFERROR(VLOOKUP($F1883,[1]Auteur!$1:$1048576,5,FALSE),"NOK")</f>
        <v>2018</v>
      </c>
      <c r="O1883" s="4" t="str">
        <f>IFERROR(VLOOKUP($F1883,[1]Auteur!$1:$1048576,6,FALSE),"NOK")</f>
        <v>Documentaire</v>
      </c>
      <c r="P1883" s="4" t="str">
        <f>IFERROR(VLOOKUP($F1883,[1]Auteur!$1:$1048576,12,FALSE),"NOK")</f>
        <v>O</v>
      </c>
      <c r="Q1883" s="14" t="str">
        <f>IFERROR(VLOOKUP($F1883,[1]Auteur!$1:$1048576,4,FALSE),"NOK")</f>
        <v>TELE BOCAL</v>
      </c>
    </row>
    <row r="1884" spans="1:17" x14ac:dyDescent="0.25">
      <c r="A1884" s="7">
        <v>43841</v>
      </c>
      <c r="B1884" s="8">
        <v>0.14802083333333332</v>
      </c>
      <c r="C1884" s="2" t="s">
        <v>2</v>
      </c>
      <c r="D1884" s="6">
        <f>MOD(B1885-log[[#This Row],[HEURE]],1)</f>
        <v>5.7870370370388668E-5</v>
      </c>
      <c r="E1884" s="2" t="s">
        <v>161</v>
      </c>
      <c r="F1884" s="2" t="str">
        <f t="shared" si="29"/>
        <v>Poisson dans le bocal</v>
      </c>
      <c r="G1884" s="4" t="str">
        <f>IFERROR(VLOOKUP($F1884,[1]Auteur!$1:$1048576,2,FALSE),"NOK")</f>
        <v>Poisson dans le Bocal</v>
      </c>
      <c r="H1884" s="4" t="str">
        <f>IFERROR(VLOOKUP($F1884,[1]Auteur!$1:$1048576,7,FALSE),"NOK")</f>
        <v>O</v>
      </c>
      <c r="I1884" s="4" t="str">
        <f>IFERROR(VLOOKUP($F1884,[1]Auteur!$1:$1048576,8,FALSE),"NOK")</f>
        <v>O</v>
      </c>
      <c r="J1884" s="4" t="str">
        <f>IFERROR(VLOOKUP($F1884,[1]Auteur!$1:$1048576,9,FALSE),"NOK")</f>
        <v>O</v>
      </c>
      <c r="K1884" s="4" t="str">
        <f>IFERROR(VLOOKUP($F1884,[1]Auteur!$1:$1048576,3,FALSE),"NOK")</f>
        <v>Richard Sovied</v>
      </c>
      <c r="L1884" s="4" t="str">
        <f>IFERROR(VLOOKUP($F1884,[1]Auteur!$1:$1048576,10,FALSE),"NOK")</f>
        <v>O</v>
      </c>
      <c r="M1884" s="4" t="str">
        <f>IFERROR(VLOOKUP($F1884,[1]Auteur!$1:$1048576,11,FALSE),"NOK")</f>
        <v>France</v>
      </c>
      <c r="N1884" s="4">
        <f>IFERROR(VLOOKUP($F1884,[1]Auteur!$1:$1048576,5,FALSE),"NOK")</f>
        <v>2016</v>
      </c>
      <c r="O1884" s="4" t="str">
        <f>IFERROR(VLOOKUP($F1884,[1]Auteur!$1:$1048576,6,FALSE),"NOK")</f>
        <v>Reportage</v>
      </c>
      <c r="P1884" s="4" t="str">
        <f>IFERROR(VLOOKUP($F1884,[1]Auteur!$1:$1048576,12,FALSE),"NOK")</f>
        <v>O</v>
      </c>
      <c r="Q1884" s="14" t="str">
        <f>IFERROR(VLOOKUP($F1884,[1]Auteur!$1:$1048576,4,FALSE),"NOK")</f>
        <v>TELE BOCAL</v>
      </c>
    </row>
    <row r="1885" spans="1:17" x14ac:dyDescent="0.25">
      <c r="A1885" s="7">
        <v>43841</v>
      </c>
      <c r="B1885" s="8">
        <v>0.14807870370370371</v>
      </c>
      <c r="C1885" s="2" t="s">
        <v>2</v>
      </c>
      <c r="D1885" s="6">
        <f>MOD(B1886-log[[#This Row],[HEURE]],1)</f>
        <v>2.9282407407407451E-3</v>
      </c>
      <c r="E1885" s="2" t="s">
        <v>569</v>
      </c>
      <c r="F1885" s="2" t="str">
        <f t="shared" si="29"/>
        <v>giamma 4'12</v>
      </c>
      <c r="G1885" s="4" t="str">
        <f>IFERROR(VLOOKUP($F1885,[1]Auteur!$1:$1048576,2,FALSE),"NOK")</f>
        <v xml:space="preserve">giamma </v>
      </c>
      <c r="H1885" s="4" t="str">
        <f>IFERROR(VLOOKUP($F1885,[1]Auteur!$1:$1048576,7,FALSE),"NOK")</f>
        <v>O</v>
      </c>
      <c r="I1885" s="4" t="str">
        <f>IFERROR(VLOOKUP($F1885,[1]Auteur!$1:$1048576,8,FALSE),"NOK")</f>
        <v>O</v>
      </c>
      <c r="J1885" s="4" t="str">
        <f>IFERROR(VLOOKUP($F1885,[1]Auteur!$1:$1048576,9,FALSE),"NOK")</f>
        <v>O</v>
      </c>
      <c r="K1885" s="4" t="str">
        <f>IFERROR(VLOOKUP($F1885,[1]Auteur!$1:$1048576,3,FALSE),"NOK")</f>
        <v>Fratelli Cairanowski</v>
      </c>
      <c r="L1885" s="4" t="str">
        <f>IFERROR(VLOOKUP($F1885,[1]Auteur!$1:$1048576,10,FALSE),"NOK")</f>
        <v>O</v>
      </c>
      <c r="M1885" s="4" t="str">
        <f>IFERROR(VLOOKUP($F1885,[1]Auteur!$1:$1048576,11,FALSE),"NOK")</f>
        <v>France</v>
      </c>
      <c r="N1885" s="4">
        <f>IFERROR(VLOOKUP($F1885,[1]Auteur!$1:$1048576,5,FALSE),"NOK")</f>
        <v>2017</v>
      </c>
      <c r="O1885" s="4" t="str">
        <f>IFERROR(VLOOKUP($F1885,[1]Auteur!$1:$1048576,6,FALSE),"NOK")</f>
        <v>Fiction</v>
      </c>
      <c r="P1885" s="4" t="str">
        <f>IFERROR(VLOOKUP($F1885,[1]Auteur!$1:$1048576,12,FALSE),"NOK")</f>
        <v>O</v>
      </c>
      <c r="Q1885" s="14" t="str">
        <f>IFERROR(VLOOKUP($F1885,[1]Auteur!$1:$1048576,4,FALSE),"NOK")</f>
        <v xml:space="preserve">Kino </v>
      </c>
    </row>
    <row r="1886" spans="1:17" x14ac:dyDescent="0.25">
      <c r="A1886" s="7">
        <v>43841</v>
      </c>
      <c r="B1886" s="8">
        <v>0.15100694444444446</v>
      </c>
      <c r="C1886" s="2" t="s">
        <v>2</v>
      </c>
      <c r="D1886" s="6">
        <f>MOD(B1887-log[[#This Row],[HEURE]],1)</f>
        <v>3.4722222222199894E-5</v>
      </c>
      <c r="E1886" s="2" t="s">
        <v>25</v>
      </c>
      <c r="F1886" s="2" t="str">
        <f t="shared" si="29"/>
        <v>Télé sirène</v>
      </c>
      <c r="G1886" s="4" t="str">
        <f>IFERROR(VLOOKUP($F1886,[1]Auteur!$1:$1048576,2,FALSE),"NOK")</f>
        <v>Télé sirène</v>
      </c>
      <c r="H1886" s="4" t="str">
        <f>IFERROR(VLOOKUP($F1886,[1]Auteur!$1:$1048576,7,FALSE),"NOK")</f>
        <v>O</v>
      </c>
      <c r="I1886" s="4" t="str">
        <f>IFERROR(VLOOKUP($F1886,[1]Auteur!$1:$1048576,8,FALSE),"NOK")</f>
        <v>O</v>
      </c>
      <c r="J1886" s="4" t="str">
        <f>IFERROR(VLOOKUP($F1886,[1]Auteur!$1:$1048576,9,FALSE),"NOK")</f>
        <v>O</v>
      </c>
      <c r="K1886" s="4" t="str">
        <f>IFERROR(VLOOKUP($F1886,[1]Auteur!$1:$1048576,3,FALSE),"NOK")</f>
        <v>Richard Sovied</v>
      </c>
      <c r="L1886" s="4" t="str">
        <f>IFERROR(VLOOKUP($F1886,[1]Auteur!$1:$1048576,10,FALSE),"NOK")</f>
        <v>O</v>
      </c>
      <c r="M1886" s="4" t="str">
        <f>IFERROR(VLOOKUP($F1886,[1]Auteur!$1:$1048576,11,FALSE),"NOK")</f>
        <v>France</v>
      </c>
      <c r="N1886" s="4">
        <f>IFERROR(VLOOKUP($F1886,[1]Auteur!$1:$1048576,5,FALSE),"NOK")</f>
        <v>1995</v>
      </c>
      <c r="O1886" s="4" t="str">
        <f>IFERROR(VLOOKUP($F1886,[1]Auteur!$1:$1048576,6,FALSE),"NOK")</f>
        <v>Jingles</v>
      </c>
      <c r="P1886" s="4" t="str">
        <f>IFERROR(VLOOKUP($F1886,[1]Auteur!$1:$1048576,12,FALSE),"NOK")</f>
        <v>O</v>
      </c>
      <c r="Q1886" s="14" t="str">
        <f>IFERROR(VLOOKUP($F1886,[1]Auteur!$1:$1048576,4,FALSE),"NOK")</f>
        <v>TELE BOCAL</v>
      </c>
    </row>
    <row r="1887" spans="1:17" x14ac:dyDescent="0.25">
      <c r="A1887" s="7">
        <v>43841</v>
      </c>
      <c r="B1887" s="8">
        <v>0.15104166666666666</v>
      </c>
      <c r="C1887" s="2" t="s">
        <v>2</v>
      </c>
      <c r="D1887" s="6">
        <f>MOD(B1888-log[[#This Row],[HEURE]],1)</f>
        <v>1.2731481481481621E-3</v>
      </c>
      <c r="E1887" s="2" t="s">
        <v>570</v>
      </c>
      <c r="F1887" s="2" t="str">
        <f t="shared" si="29"/>
        <v>fil rouge 1'50</v>
      </c>
      <c r="G1887" s="4" t="str">
        <f>IFERROR(VLOOKUP($F1887,[1]Auteur!$1:$1048576,2,FALSE),"NOK")</f>
        <v>fil rouge</v>
      </c>
      <c r="H1887" s="4" t="str">
        <f>IFERROR(VLOOKUP($F1887,[1]Auteur!$1:$1048576,7,FALSE),"NOK")</f>
        <v>O</v>
      </c>
      <c r="I1887" s="4" t="str">
        <f>IFERROR(VLOOKUP($F1887,[1]Auteur!$1:$1048576,8,FALSE),"NOK")</f>
        <v>O</v>
      </c>
      <c r="J1887" s="4" t="str">
        <f>IFERROR(VLOOKUP($F1887,[1]Auteur!$1:$1048576,9,FALSE),"NOK")</f>
        <v>O</v>
      </c>
      <c r="K1887" s="4" t="str">
        <f>IFERROR(VLOOKUP($F1887,[1]Auteur!$1:$1048576,3,FALSE),"NOK")</f>
        <v>Aubert Senechal</v>
      </c>
      <c r="L1887" s="4" t="str">
        <f>IFERROR(VLOOKUP($F1887,[1]Auteur!$1:$1048576,10,FALSE),"NOK")</f>
        <v>O</v>
      </c>
      <c r="M1887" s="4" t="str">
        <f>IFERROR(VLOOKUP($F1887,[1]Auteur!$1:$1048576,11,FALSE),"NOK")</f>
        <v>France</v>
      </c>
      <c r="N1887" s="4" t="str">
        <f>IFERROR(VLOOKUP($F1887,[1]Auteur!$1:$1048576,5,FALSE),"NOK")</f>
        <v>Inconnu</v>
      </c>
      <c r="O1887" s="4" t="str">
        <f>IFERROR(VLOOKUP($F1887,[1]Auteur!$1:$1048576,6,FALSE),"NOK")</f>
        <v>Fiction</v>
      </c>
      <c r="P1887" s="4" t="str">
        <f>IFERROR(VLOOKUP($F1887,[1]Auteur!$1:$1048576,12,FALSE),"NOK")</f>
        <v>O</v>
      </c>
      <c r="Q1887" s="14" t="str">
        <f>IFERROR(VLOOKUP($F1887,[1]Auteur!$1:$1048576,4,FALSE),"NOK")</f>
        <v>Inconnu</v>
      </c>
    </row>
    <row r="1888" spans="1:17" x14ac:dyDescent="0.25">
      <c r="A1888" s="7">
        <v>43841</v>
      </c>
      <c r="B1888" s="8">
        <v>0.15231481481481482</v>
      </c>
      <c r="C1888" s="2" t="s">
        <v>2</v>
      </c>
      <c r="D1888" s="6">
        <f>MOD(B1889-log[[#This Row],[HEURE]],1)</f>
        <v>4.6296296296294281E-5</v>
      </c>
      <c r="E1888" s="2" t="s">
        <v>5</v>
      </c>
      <c r="F1888" s="2" t="str">
        <f t="shared" si="29"/>
        <v>Télé bulles courtes 1</v>
      </c>
      <c r="G1888" s="4" t="str">
        <f>IFERROR(VLOOKUP($F1888,[1]Auteur!$1:$1048576,2,FALSE),"NOK")</f>
        <v>Télé bulles courtes</v>
      </c>
      <c r="H1888" s="4" t="str">
        <f>IFERROR(VLOOKUP($F1888,[1]Auteur!$1:$1048576,7,FALSE),"NOK")</f>
        <v>O</v>
      </c>
      <c r="I1888" s="4" t="str">
        <f>IFERROR(VLOOKUP($F1888,[1]Auteur!$1:$1048576,8,FALSE),"NOK")</f>
        <v>O</v>
      </c>
      <c r="J1888" s="4" t="str">
        <f>IFERROR(VLOOKUP($F1888,[1]Auteur!$1:$1048576,9,FALSE),"NOK")</f>
        <v>O</v>
      </c>
      <c r="K1888" s="4" t="str">
        <f>IFERROR(VLOOKUP($F1888,[1]Auteur!$1:$1048576,3,FALSE),"NOK")</f>
        <v>Richard Sovied</v>
      </c>
      <c r="L1888" s="4" t="str">
        <f>IFERROR(VLOOKUP($F1888,[1]Auteur!$1:$1048576,10,FALSE),"NOK")</f>
        <v>O</v>
      </c>
      <c r="M1888" s="4" t="str">
        <f>IFERROR(VLOOKUP($F1888,[1]Auteur!$1:$1048576,11,FALSE),"NOK")</f>
        <v>France</v>
      </c>
      <c r="N1888" s="4">
        <f>IFERROR(VLOOKUP($F1888,[1]Auteur!$1:$1048576,5,FALSE),"NOK")</f>
        <v>1995</v>
      </c>
      <c r="O1888" s="4" t="str">
        <f>IFERROR(VLOOKUP($F1888,[1]Auteur!$1:$1048576,6,FALSE),"NOK")</f>
        <v>Jingles</v>
      </c>
      <c r="P1888" s="4" t="str">
        <f>IFERROR(VLOOKUP($F1888,[1]Auteur!$1:$1048576,12,FALSE),"NOK")</f>
        <v>O</v>
      </c>
      <c r="Q1888" s="14" t="str">
        <f>IFERROR(VLOOKUP($F1888,[1]Auteur!$1:$1048576,4,FALSE),"NOK")</f>
        <v>TELE BOCAL</v>
      </c>
    </row>
    <row r="1889" spans="1:17" x14ac:dyDescent="0.25">
      <c r="A1889" s="7">
        <v>43841</v>
      </c>
      <c r="B1889" s="8">
        <v>0.15236111111111111</v>
      </c>
      <c r="C1889" s="2" t="s">
        <v>2</v>
      </c>
      <c r="D1889" s="6">
        <f>MOD(B1890-log[[#This Row],[HEURE]],1)</f>
        <v>7.2534722222222209E-2</v>
      </c>
      <c r="E1889" s="2" t="s">
        <v>461</v>
      </c>
      <c r="F1889" s="2" t="str">
        <f t="shared" si="29"/>
        <v>PQ- Juin 17- 1h44''27</v>
      </c>
      <c r="G1889" s="4" t="str">
        <f>IFERROR(VLOOKUP($F1889,[1]Auteur!$1:$1048576,2,FALSE),"NOK")</f>
        <v>PQ- Juin 17</v>
      </c>
      <c r="H1889" s="4" t="str">
        <f>IFERROR(VLOOKUP($F1889,[1]Auteur!$1:$1048576,7,FALSE),"NOK")</f>
        <v>O</v>
      </c>
      <c r="I1889" s="4" t="str">
        <f>IFERROR(VLOOKUP($F1889,[1]Auteur!$1:$1048576,8,FALSE),"NOK")</f>
        <v>O</v>
      </c>
      <c r="J1889" s="4" t="str">
        <f>IFERROR(VLOOKUP($F1889,[1]Auteur!$1:$1048576,9,FALSE),"NOK")</f>
        <v>O</v>
      </c>
      <c r="K1889" s="4" t="str">
        <f>IFERROR(VLOOKUP($F1889,[1]Auteur!$1:$1048576,3,FALSE),"NOK")</f>
        <v>Richard Sovied</v>
      </c>
      <c r="L1889" s="4" t="str">
        <f>IFERROR(VLOOKUP($F1889,[1]Auteur!$1:$1048576,10,FALSE),"NOK")</f>
        <v>O</v>
      </c>
      <c r="M1889" s="4" t="str">
        <f>IFERROR(VLOOKUP($F1889,[1]Auteur!$1:$1048576,11,FALSE),"NOK")</f>
        <v>France</v>
      </c>
      <c r="N1889" s="4">
        <f>IFERROR(VLOOKUP($F1889,[1]Auteur!$1:$1048576,5,FALSE),"NOK")</f>
        <v>2017</v>
      </c>
      <c r="O1889" s="4" t="str">
        <f>IFERROR(VLOOKUP($F1889,[1]Auteur!$1:$1048576,6,FALSE),"NOK")</f>
        <v>Reportage</v>
      </c>
      <c r="P1889" s="4" t="str">
        <f>IFERROR(VLOOKUP($F1889,[1]Auteur!$1:$1048576,12,FALSE),"NOK")</f>
        <v>O</v>
      </c>
      <c r="Q1889" s="14" t="str">
        <f>IFERROR(VLOOKUP($F1889,[1]Auteur!$1:$1048576,4,FALSE),"NOK")</f>
        <v>TELE BOCAL</v>
      </c>
    </row>
    <row r="1890" spans="1:17" x14ac:dyDescent="0.25">
      <c r="A1890" s="7">
        <v>43841</v>
      </c>
      <c r="B1890" s="8">
        <v>0.22489583333333332</v>
      </c>
      <c r="C1890" s="2" t="s">
        <v>2</v>
      </c>
      <c r="D1890" s="6">
        <f>MOD(B1891-log[[#This Row],[HEURE]],1)</f>
        <v>3.472222222222765E-5</v>
      </c>
      <c r="E1890" s="2" t="s">
        <v>25</v>
      </c>
      <c r="F1890" s="2" t="str">
        <f t="shared" si="29"/>
        <v>Télé sirène</v>
      </c>
      <c r="G1890" s="4" t="str">
        <f>IFERROR(VLOOKUP($F1890,[1]Auteur!$1:$1048576,2,FALSE),"NOK")</f>
        <v>Télé sirène</v>
      </c>
      <c r="H1890" s="4" t="str">
        <f>IFERROR(VLOOKUP($F1890,[1]Auteur!$1:$1048576,7,FALSE),"NOK")</f>
        <v>O</v>
      </c>
      <c r="I1890" s="4" t="str">
        <f>IFERROR(VLOOKUP($F1890,[1]Auteur!$1:$1048576,8,FALSE),"NOK")</f>
        <v>O</v>
      </c>
      <c r="J1890" s="4" t="str">
        <f>IFERROR(VLOOKUP($F1890,[1]Auteur!$1:$1048576,9,FALSE),"NOK")</f>
        <v>O</v>
      </c>
      <c r="K1890" s="4" t="str">
        <f>IFERROR(VLOOKUP($F1890,[1]Auteur!$1:$1048576,3,FALSE),"NOK")</f>
        <v>Richard Sovied</v>
      </c>
      <c r="L1890" s="4" t="str">
        <f>IFERROR(VLOOKUP($F1890,[1]Auteur!$1:$1048576,10,FALSE),"NOK")</f>
        <v>O</v>
      </c>
      <c r="M1890" s="4" t="str">
        <f>IFERROR(VLOOKUP($F1890,[1]Auteur!$1:$1048576,11,FALSE),"NOK")</f>
        <v>France</v>
      </c>
      <c r="N1890" s="4">
        <f>IFERROR(VLOOKUP($F1890,[1]Auteur!$1:$1048576,5,FALSE),"NOK")</f>
        <v>1995</v>
      </c>
      <c r="O1890" s="4" t="str">
        <f>IFERROR(VLOOKUP($F1890,[1]Auteur!$1:$1048576,6,FALSE),"NOK")</f>
        <v>Jingles</v>
      </c>
      <c r="P1890" s="4" t="str">
        <f>IFERROR(VLOOKUP($F1890,[1]Auteur!$1:$1048576,12,FALSE),"NOK")</f>
        <v>O</v>
      </c>
      <c r="Q1890" s="14" t="str">
        <f>IFERROR(VLOOKUP($F1890,[1]Auteur!$1:$1048576,4,FALSE),"NOK")</f>
        <v>TELE BOCAL</v>
      </c>
    </row>
    <row r="1891" spans="1:17" x14ac:dyDescent="0.25">
      <c r="A1891" s="7">
        <v>43841</v>
      </c>
      <c r="B1891" s="8">
        <v>0.22493055555555555</v>
      </c>
      <c r="C1891" s="2" t="s">
        <v>2</v>
      </c>
      <c r="D1891" s="6">
        <f>MOD(B1892-log[[#This Row],[HEURE]],1)</f>
        <v>6.6898148148148151E-3</v>
      </c>
      <c r="E1891" s="2" t="s">
        <v>501</v>
      </c>
      <c r="F1891" s="2" t="str">
        <f t="shared" si="29"/>
        <v>eaux mortes 9'38</v>
      </c>
      <c r="G1891" s="4" t="str">
        <f>IFERROR(VLOOKUP($F1891,[1]Auteur!$1:$1048576,2,FALSE),"NOK")</f>
        <v>Eaux mortes</v>
      </c>
      <c r="H1891" s="4" t="str">
        <f>IFERROR(VLOOKUP($F1891,[1]Auteur!$1:$1048576,7,FALSE),"NOK")</f>
        <v>O</v>
      </c>
      <c r="I1891" s="4" t="str">
        <f>IFERROR(VLOOKUP($F1891,[1]Auteur!$1:$1048576,8,FALSE),"NOK")</f>
        <v>O</v>
      </c>
      <c r="J1891" s="4" t="str">
        <f>IFERROR(VLOOKUP($F1891,[1]Auteur!$1:$1048576,9,FALSE),"NOK")</f>
        <v>O</v>
      </c>
      <c r="K1891" s="4" t="str">
        <f>IFERROR(VLOOKUP($F1891,[1]Auteur!$1:$1048576,3,FALSE),"NOK")</f>
        <v>Inconnu</v>
      </c>
      <c r="L1891" s="4" t="str">
        <f>IFERROR(VLOOKUP($F1891,[1]Auteur!$1:$1048576,10,FALSE),"NOK")</f>
        <v>O</v>
      </c>
      <c r="M1891" s="4" t="str">
        <f>IFERROR(VLOOKUP($F1891,[1]Auteur!$1:$1048576,11,FALSE),"NOK")</f>
        <v>France</v>
      </c>
      <c r="N1891" s="4">
        <f>IFERROR(VLOOKUP($F1891,[1]Auteur!$1:$1048576,5,FALSE),"NOK")</f>
        <v>2015</v>
      </c>
      <c r="O1891" s="4" t="str">
        <f>IFERROR(VLOOKUP($F1891,[1]Auteur!$1:$1048576,6,FALSE),"NOK")</f>
        <v>Fiction</v>
      </c>
      <c r="P1891" s="4" t="str">
        <f>IFERROR(VLOOKUP($F1891,[1]Auteur!$1:$1048576,12,FALSE),"NOK")</f>
        <v>O</v>
      </c>
      <c r="Q1891" s="14" t="str">
        <f>IFERROR(VLOOKUP($F1891,[1]Auteur!$1:$1048576,4,FALSE),"NOK")</f>
        <v>Inconnu</v>
      </c>
    </row>
    <row r="1892" spans="1:17" x14ac:dyDescent="0.25">
      <c r="A1892" s="7">
        <v>43841</v>
      </c>
      <c r="B1892" s="8">
        <v>0.23162037037037037</v>
      </c>
      <c r="C1892" s="2" t="s">
        <v>2</v>
      </c>
      <c r="D1892" s="6">
        <f>MOD(B1893-log[[#This Row],[HEURE]],1)</f>
        <v>1.8437499999999996E-2</v>
      </c>
      <c r="E1892" s="2" t="s">
        <v>571</v>
      </c>
      <c r="F1892" s="2" t="str">
        <f t="shared" si="29"/>
        <v>les mots du silence 26'33</v>
      </c>
      <c r="G1892" s="4" t="str">
        <f>IFERROR(VLOOKUP($F1892,[1]Auteur!$1:$1048576,2,FALSE),"NOK")</f>
        <v xml:space="preserve">les mots du silence </v>
      </c>
      <c r="H1892" s="4" t="str">
        <f>IFERROR(VLOOKUP($F1892,[1]Auteur!$1:$1048576,7,FALSE),"NOK")</f>
        <v>O</v>
      </c>
      <c r="I1892" s="4" t="str">
        <f>IFERROR(VLOOKUP($F1892,[1]Auteur!$1:$1048576,8,FALSE),"NOK")</f>
        <v>O</v>
      </c>
      <c r="J1892" s="4" t="str">
        <f>IFERROR(VLOOKUP($F1892,[1]Auteur!$1:$1048576,9,FALSE),"NOK")</f>
        <v>O</v>
      </c>
      <c r="K1892" s="4" t="str">
        <f>IFERROR(VLOOKUP($F1892,[1]Auteur!$1:$1048576,3,FALSE),"NOK")</f>
        <v>Pauline Fleury, Hugo Warynski, etienne peres</v>
      </c>
      <c r="L1892" s="4" t="str">
        <f>IFERROR(VLOOKUP($F1892,[1]Auteur!$1:$1048576,10,FALSE),"NOK")</f>
        <v>O</v>
      </c>
      <c r="M1892" s="4" t="str">
        <f>IFERROR(VLOOKUP($F1892,[1]Auteur!$1:$1048576,11,FALSE),"NOK")</f>
        <v>France</v>
      </c>
      <c r="N1892" s="4">
        <f>IFERROR(VLOOKUP($F1892,[1]Auteur!$1:$1048576,5,FALSE),"NOK")</f>
        <v>2013</v>
      </c>
      <c r="O1892" s="4" t="str">
        <f>IFERROR(VLOOKUP($F1892,[1]Auteur!$1:$1048576,6,FALSE),"NOK")</f>
        <v>Documentaire</v>
      </c>
      <c r="P1892" s="4" t="str">
        <f>IFERROR(VLOOKUP($F1892,[1]Auteur!$1:$1048576,12,FALSE),"NOK")</f>
        <v>O</v>
      </c>
      <c r="Q1892" s="14" t="str">
        <f>IFERROR(VLOOKUP($F1892,[1]Auteur!$1:$1048576,4,FALSE),"NOK")</f>
        <v>ESEC</v>
      </c>
    </row>
    <row r="1893" spans="1:17" x14ac:dyDescent="0.25">
      <c r="A1893" s="7">
        <v>43841</v>
      </c>
      <c r="B1893" s="8">
        <v>0.25005787037037036</v>
      </c>
      <c r="C1893" s="2" t="s">
        <v>2</v>
      </c>
      <c r="D1893" s="6">
        <f>MOD(B1894-log[[#This Row],[HEURE]],1)</f>
        <v>2.3148148148133263E-5</v>
      </c>
      <c r="E1893" s="2" t="s">
        <v>20</v>
      </c>
      <c r="F1893" s="2" t="str">
        <f t="shared" si="29"/>
        <v>Mémé pète la télé</v>
      </c>
      <c r="G1893" s="4" t="str">
        <f>IFERROR(VLOOKUP($F1893,[1]Auteur!$1:$1048576,2,FALSE),"NOK")</f>
        <v>Mémé pète la télé</v>
      </c>
      <c r="H1893" s="4" t="str">
        <f>IFERROR(VLOOKUP($F1893,[1]Auteur!$1:$1048576,7,FALSE),"NOK")</f>
        <v>O</v>
      </c>
      <c r="I1893" s="4" t="str">
        <f>IFERROR(VLOOKUP($F1893,[1]Auteur!$1:$1048576,8,FALSE),"NOK")</f>
        <v>O</v>
      </c>
      <c r="J1893" s="4" t="str">
        <f>IFERROR(VLOOKUP($F1893,[1]Auteur!$1:$1048576,9,FALSE),"NOK")</f>
        <v>O</v>
      </c>
      <c r="K1893" s="4" t="str">
        <f>IFERROR(VLOOKUP($F1893,[1]Auteur!$1:$1048576,3,FALSE),"NOK")</f>
        <v>Richard Sovied</v>
      </c>
      <c r="L1893" s="4" t="str">
        <f>IFERROR(VLOOKUP($F1893,[1]Auteur!$1:$1048576,10,FALSE),"NOK")</f>
        <v>O</v>
      </c>
      <c r="M1893" s="4" t="str">
        <f>IFERROR(VLOOKUP($F1893,[1]Auteur!$1:$1048576,11,FALSE),"NOK")</f>
        <v>France</v>
      </c>
      <c r="N1893" s="4">
        <f>IFERROR(VLOOKUP($F1893,[1]Auteur!$1:$1048576,5,FALSE),"NOK")</f>
        <v>1995</v>
      </c>
      <c r="O1893" s="4" t="str">
        <f>IFERROR(VLOOKUP($F1893,[1]Auteur!$1:$1048576,6,FALSE),"NOK")</f>
        <v>Jingles</v>
      </c>
      <c r="P1893" s="4" t="str">
        <f>IFERROR(VLOOKUP($F1893,[1]Auteur!$1:$1048576,12,FALSE),"NOK")</f>
        <v>O</v>
      </c>
      <c r="Q1893" s="14" t="str">
        <f>IFERROR(VLOOKUP($F1893,[1]Auteur!$1:$1048576,4,FALSE),"NOK")</f>
        <v>TELE BOCAL</v>
      </c>
    </row>
    <row r="1894" spans="1:17" x14ac:dyDescent="0.25">
      <c r="A1894" s="7">
        <v>43841</v>
      </c>
      <c r="B1894" s="8">
        <v>0.25008101851851849</v>
      </c>
      <c r="C1894" s="2" t="s">
        <v>2</v>
      </c>
      <c r="D1894" s="6">
        <f>MOD(B1895-log[[#This Row],[HEURE]],1)</f>
        <v>8.1018518518521931E-4</v>
      </c>
      <c r="E1894" s="2" t="s">
        <v>405</v>
      </c>
      <c r="F1894" s="2" t="str">
        <f t="shared" si="29"/>
        <v>jingle Bocal  nouveau 2017</v>
      </c>
      <c r="G1894" s="4" t="str">
        <f>IFERROR(VLOOKUP($F1894,[1]Auteur!$1:$1048576,2,FALSE),"NOK")</f>
        <v>Jingle Bocal</v>
      </c>
      <c r="H1894" s="4" t="str">
        <f>IFERROR(VLOOKUP($F1894,[1]Auteur!$1:$1048576,7,FALSE),"NOK")</f>
        <v>O</v>
      </c>
      <c r="I1894" s="4" t="str">
        <f>IFERROR(VLOOKUP($F1894,[1]Auteur!$1:$1048576,8,FALSE),"NOK")</f>
        <v>O</v>
      </c>
      <c r="J1894" s="4" t="str">
        <f>IFERROR(VLOOKUP($F1894,[1]Auteur!$1:$1048576,9,FALSE),"NOK")</f>
        <v>O</v>
      </c>
      <c r="K1894" s="4" t="str">
        <f>IFERROR(VLOOKUP($F1894,[1]Auteur!$1:$1048576,3,FALSE),"NOK")</f>
        <v>Richard Sovied</v>
      </c>
      <c r="L1894" s="4" t="str">
        <f>IFERROR(VLOOKUP($F1894,[1]Auteur!$1:$1048576,10,FALSE),"NOK")</f>
        <v>O</v>
      </c>
      <c r="M1894" s="4" t="str">
        <f>IFERROR(VLOOKUP($F1894,[1]Auteur!$1:$1048576,11,FALSE),"NOK")</f>
        <v>France</v>
      </c>
      <c r="N1894" s="4">
        <f>IFERROR(VLOOKUP($F1894,[1]Auteur!$1:$1048576,5,FALSE),"NOK")</f>
        <v>1995</v>
      </c>
      <c r="O1894" s="4" t="str">
        <f>IFERROR(VLOOKUP($F1894,[1]Auteur!$1:$1048576,6,FALSE),"NOK")</f>
        <v>Jingles</v>
      </c>
      <c r="P1894" s="4" t="str">
        <f>IFERROR(VLOOKUP($F1894,[1]Auteur!$1:$1048576,12,FALSE),"NOK")</f>
        <v>O</v>
      </c>
      <c r="Q1894" s="14" t="str">
        <f>IFERROR(VLOOKUP($F1894,[1]Auteur!$1:$1048576,4,FALSE),"NOK")</f>
        <v>TELE BOCAL</v>
      </c>
    </row>
    <row r="1895" spans="1:17" x14ac:dyDescent="0.25">
      <c r="A1895" s="7">
        <v>43841</v>
      </c>
      <c r="B1895" s="8">
        <v>0.25089120370370371</v>
      </c>
      <c r="C1895" s="2" t="s">
        <v>2</v>
      </c>
      <c r="D1895" s="6">
        <f>MOD(B1896-log[[#This Row],[HEURE]],1)</f>
        <v>1.3078703703703343E-3</v>
      </c>
      <c r="E1895" s="2" t="s">
        <v>568</v>
      </c>
      <c r="F1895" s="2" t="str">
        <f t="shared" si="29"/>
        <v>voeux 1'52</v>
      </c>
      <c r="G1895" s="4" t="str">
        <f>IFERROR(VLOOKUP($F1895,[1]Auteur!$1:$1048576,2,FALSE),"NOK")</f>
        <v>voeux</v>
      </c>
      <c r="H1895" s="4" t="str">
        <f>IFERROR(VLOOKUP($F1895,[1]Auteur!$1:$1048576,7,FALSE),"NOK")</f>
        <v>O</v>
      </c>
      <c r="I1895" s="4" t="str">
        <f>IFERROR(VLOOKUP($F1895,[1]Auteur!$1:$1048576,8,FALSE),"NOK")</f>
        <v>O</v>
      </c>
      <c r="J1895" s="4" t="str">
        <f>IFERROR(VLOOKUP($F1895,[1]Auteur!$1:$1048576,9,FALSE),"NOK")</f>
        <v>O</v>
      </c>
      <c r="K1895" s="4" t="str">
        <f>IFERROR(VLOOKUP($F1895,[1]Auteur!$1:$1048576,3,FALSE),"NOK")</f>
        <v>Richard Sovied</v>
      </c>
      <c r="L1895" s="4" t="str">
        <f>IFERROR(VLOOKUP($F1895,[1]Auteur!$1:$1048576,10,FALSE),"NOK")</f>
        <v>O</v>
      </c>
      <c r="M1895" s="4" t="str">
        <f>IFERROR(VLOOKUP($F1895,[1]Auteur!$1:$1048576,11,FALSE),"NOK")</f>
        <v>France</v>
      </c>
      <c r="N1895" s="4">
        <f>IFERROR(VLOOKUP($F1895,[1]Auteur!$1:$1048576,5,FALSE),"NOK")</f>
        <v>2018</v>
      </c>
      <c r="O1895" s="4" t="str">
        <f>IFERROR(VLOOKUP($F1895,[1]Auteur!$1:$1048576,6,FALSE),"NOK")</f>
        <v>Documentaire</v>
      </c>
      <c r="P1895" s="4" t="str">
        <f>IFERROR(VLOOKUP($F1895,[1]Auteur!$1:$1048576,12,FALSE),"NOK")</f>
        <v>O</v>
      </c>
      <c r="Q1895" s="14" t="str">
        <f>IFERROR(VLOOKUP($F1895,[1]Auteur!$1:$1048576,4,FALSE),"NOK")</f>
        <v>TELE BOCAL</v>
      </c>
    </row>
    <row r="1896" spans="1:17" x14ac:dyDescent="0.25">
      <c r="A1896" s="7">
        <v>43841</v>
      </c>
      <c r="B1896" s="8">
        <v>0.25219907407407405</v>
      </c>
      <c r="C1896" s="2" t="s">
        <v>2</v>
      </c>
      <c r="D1896" s="6">
        <f>MOD(B1897-log[[#This Row],[HEURE]],1)</f>
        <v>5.7870370370416424E-5</v>
      </c>
      <c r="E1896" s="2" t="s">
        <v>161</v>
      </c>
      <c r="F1896" s="2" t="str">
        <f t="shared" si="29"/>
        <v>Poisson dans le bocal</v>
      </c>
      <c r="G1896" s="4" t="str">
        <f>IFERROR(VLOOKUP($F1896,[1]Auteur!$1:$1048576,2,FALSE),"NOK")</f>
        <v>Poisson dans le Bocal</v>
      </c>
      <c r="H1896" s="4" t="str">
        <f>IFERROR(VLOOKUP($F1896,[1]Auteur!$1:$1048576,7,FALSE),"NOK")</f>
        <v>O</v>
      </c>
      <c r="I1896" s="4" t="str">
        <f>IFERROR(VLOOKUP($F1896,[1]Auteur!$1:$1048576,8,FALSE),"NOK")</f>
        <v>O</v>
      </c>
      <c r="J1896" s="4" t="str">
        <f>IFERROR(VLOOKUP($F1896,[1]Auteur!$1:$1048576,9,FALSE),"NOK")</f>
        <v>O</v>
      </c>
      <c r="K1896" s="4" t="str">
        <f>IFERROR(VLOOKUP($F1896,[1]Auteur!$1:$1048576,3,FALSE),"NOK")</f>
        <v>Richard Sovied</v>
      </c>
      <c r="L1896" s="4" t="str">
        <f>IFERROR(VLOOKUP($F1896,[1]Auteur!$1:$1048576,10,FALSE),"NOK")</f>
        <v>O</v>
      </c>
      <c r="M1896" s="4" t="str">
        <f>IFERROR(VLOOKUP($F1896,[1]Auteur!$1:$1048576,11,FALSE),"NOK")</f>
        <v>France</v>
      </c>
      <c r="N1896" s="4">
        <f>IFERROR(VLOOKUP($F1896,[1]Auteur!$1:$1048576,5,FALSE),"NOK")</f>
        <v>2016</v>
      </c>
      <c r="O1896" s="4" t="str">
        <f>IFERROR(VLOOKUP($F1896,[1]Auteur!$1:$1048576,6,FALSE),"NOK")</f>
        <v>Reportage</v>
      </c>
      <c r="P1896" s="4" t="str">
        <f>IFERROR(VLOOKUP($F1896,[1]Auteur!$1:$1048576,12,FALSE),"NOK")</f>
        <v>O</v>
      </c>
      <c r="Q1896" s="14" t="str">
        <f>IFERROR(VLOOKUP($F1896,[1]Auteur!$1:$1048576,4,FALSE),"NOK")</f>
        <v>TELE BOCAL</v>
      </c>
    </row>
    <row r="1897" spans="1:17" x14ac:dyDescent="0.25">
      <c r="A1897" s="7">
        <v>43841</v>
      </c>
      <c r="B1897" s="8">
        <v>0.25225694444444446</v>
      </c>
      <c r="C1897" s="2" t="s">
        <v>2</v>
      </c>
      <c r="D1897" s="6">
        <f>MOD(B1898-log[[#This Row],[HEURE]],1)</f>
        <v>2.916666666666623E-3</v>
      </c>
      <c r="E1897" s="2" t="s">
        <v>569</v>
      </c>
      <c r="F1897" s="2" t="str">
        <f t="shared" si="29"/>
        <v>giamma 4'12</v>
      </c>
      <c r="G1897" s="4" t="str">
        <f>IFERROR(VLOOKUP($F1897,[1]Auteur!$1:$1048576,2,FALSE),"NOK")</f>
        <v xml:space="preserve">giamma </v>
      </c>
      <c r="H1897" s="4" t="str">
        <f>IFERROR(VLOOKUP($F1897,[1]Auteur!$1:$1048576,7,FALSE),"NOK")</f>
        <v>O</v>
      </c>
      <c r="I1897" s="4" t="str">
        <f>IFERROR(VLOOKUP($F1897,[1]Auteur!$1:$1048576,8,FALSE),"NOK")</f>
        <v>O</v>
      </c>
      <c r="J1897" s="4" t="str">
        <f>IFERROR(VLOOKUP($F1897,[1]Auteur!$1:$1048576,9,FALSE),"NOK")</f>
        <v>O</v>
      </c>
      <c r="K1897" s="4" t="str">
        <f>IFERROR(VLOOKUP($F1897,[1]Auteur!$1:$1048576,3,FALSE),"NOK")</f>
        <v>Fratelli Cairanowski</v>
      </c>
      <c r="L1897" s="4" t="str">
        <f>IFERROR(VLOOKUP($F1897,[1]Auteur!$1:$1048576,10,FALSE),"NOK")</f>
        <v>O</v>
      </c>
      <c r="M1897" s="4" t="str">
        <f>IFERROR(VLOOKUP($F1897,[1]Auteur!$1:$1048576,11,FALSE),"NOK")</f>
        <v>France</v>
      </c>
      <c r="N1897" s="4">
        <f>IFERROR(VLOOKUP($F1897,[1]Auteur!$1:$1048576,5,FALSE),"NOK")</f>
        <v>2017</v>
      </c>
      <c r="O1897" s="4" t="str">
        <f>IFERROR(VLOOKUP($F1897,[1]Auteur!$1:$1048576,6,FALSE),"NOK")</f>
        <v>Fiction</v>
      </c>
      <c r="P1897" s="4" t="str">
        <f>IFERROR(VLOOKUP($F1897,[1]Auteur!$1:$1048576,12,FALSE),"NOK")</f>
        <v>O</v>
      </c>
      <c r="Q1897" s="14" t="str">
        <f>IFERROR(VLOOKUP($F1897,[1]Auteur!$1:$1048576,4,FALSE),"NOK")</f>
        <v xml:space="preserve">Kino </v>
      </c>
    </row>
    <row r="1898" spans="1:17" x14ac:dyDescent="0.25">
      <c r="A1898" s="7">
        <v>43841</v>
      </c>
      <c r="B1898" s="8">
        <v>0.25517361111111109</v>
      </c>
      <c r="C1898" s="2" t="s">
        <v>2</v>
      </c>
      <c r="D1898" s="6">
        <f>MOD(B1899-log[[#This Row],[HEURE]],1)</f>
        <v>3.472222222222765E-5</v>
      </c>
      <c r="E1898" s="2" t="s">
        <v>25</v>
      </c>
      <c r="F1898" s="2" t="str">
        <f t="shared" si="29"/>
        <v>Télé sirène</v>
      </c>
      <c r="G1898" s="4" t="str">
        <f>IFERROR(VLOOKUP($F1898,[1]Auteur!$1:$1048576,2,FALSE),"NOK")</f>
        <v>Télé sirène</v>
      </c>
      <c r="H1898" s="4" t="str">
        <f>IFERROR(VLOOKUP($F1898,[1]Auteur!$1:$1048576,7,FALSE),"NOK")</f>
        <v>O</v>
      </c>
      <c r="I1898" s="4" t="str">
        <f>IFERROR(VLOOKUP($F1898,[1]Auteur!$1:$1048576,8,FALSE),"NOK")</f>
        <v>O</v>
      </c>
      <c r="J1898" s="4" t="str">
        <f>IFERROR(VLOOKUP($F1898,[1]Auteur!$1:$1048576,9,FALSE),"NOK")</f>
        <v>O</v>
      </c>
      <c r="K1898" s="4" t="str">
        <f>IFERROR(VLOOKUP($F1898,[1]Auteur!$1:$1048576,3,FALSE),"NOK")</f>
        <v>Richard Sovied</v>
      </c>
      <c r="L1898" s="4" t="str">
        <f>IFERROR(VLOOKUP($F1898,[1]Auteur!$1:$1048576,10,FALSE),"NOK")</f>
        <v>O</v>
      </c>
      <c r="M1898" s="4" t="str">
        <f>IFERROR(VLOOKUP($F1898,[1]Auteur!$1:$1048576,11,FALSE),"NOK")</f>
        <v>France</v>
      </c>
      <c r="N1898" s="4">
        <f>IFERROR(VLOOKUP($F1898,[1]Auteur!$1:$1048576,5,FALSE),"NOK")</f>
        <v>1995</v>
      </c>
      <c r="O1898" s="4" t="str">
        <f>IFERROR(VLOOKUP($F1898,[1]Auteur!$1:$1048576,6,FALSE),"NOK")</f>
        <v>Jingles</v>
      </c>
      <c r="P1898" s="4" t="str">
        <f>IFERROR(VLOOKUP($F1898,[1]Auteur!$1:$1048576,12,FALSE),"NOK")</f>
        <v>O</v>
      </c>
      <c r="Q1898" s="14" t="str">
        <f>IFERROR(VLOOKUP($F1898,[1]Auteur!$1:$1048576,4,FALSE),"NOK")</f>
        <v>TELE BOCAL</v>
      </c>
    </row>
    <row r="1899" spans="1:17" x14ac:dyDescent="0.25">
      <c r="A1899" s="7">
        <v>43841</v>
      </c>
      <c r="B1899" s="8">
        <v>0.25520833333333331</v>
      </c>
      <c r="C1899" s="2" t="s">
        <v>2</v>
      </c>
      <c r="D1899" s="6">
        <f>MOD(B1900-log[[#This Row],[HEURE]],1)</f>
        <v>1.2731481481481621E-3</v>
      </c>
      <c r="E1899" s="2" t="s">
        <v>570</v>
      </c>
      <c r="F1899" s="2" t="str">
        <f t="shared" si="29"/>
        <v>fil rouge 1'50</v>
      </c>
      <c r="G1899" s="4" t="str">
        <f>IFERROR(VLOOKUP($F1899,[1]Auteur!$1:$1048576,2,FALSE),"NOK")</f>
        <v>fil rouge</v>
      </c>
      <c r="H1899" s="4" t="str">
        <f>IFERROR(VLOOKUP($F1899,[1]Auteur!$1:$1048576,7,FALSE),"NOK")</f>
        <v>O</v>
      </c>
      <c r="I1899" s="4" t="str">
        <f>IFERROR(VLOOKUP($F1899,[1]Auteur!$1:$1048576,8,FALSE),"NOK")</f>
        <v>O</v>
      </c>
      <c r="J1899" s="4" t="str">
        <f>IFERROR(VLOOKUP($F1899,[1]Auteur!$1:$1048576,9,FALSE),"NOK")</f>
        <v>O</v>
      </c>
      <c r="K1899" s="4" t="str">
        <f>IFERROR(VLOOKUP($F1899,[1]Auteur!$1:$1048576,3,FALSE),"NOK")</f>
        <v>Aubert Senechal</v>
      </c>
      <c r="L1899" s="4" t="str">
        <f>IFERROR(VLOOKUP($F1899,[1]Auteur!$1:$1048576,10,FALSE),"NOK")</f>
        <v>O</v>
      </c>
      <c r="M1899" s="4" t="str">
        <f>IFERROR(VLOOKUP($F1899,[1]Auteur!$1:$1048576,11,FALSE),"NOK")</f>
        <v>France</v>
      </c>
      <c r="N1899" s="4" t="str">
        <f>IFERROR(VLOOKUP($F1899,[1]Auteur!$1:$1048576,5,FALSE),"NOK")</f>
        <v>Inconnu</v>
      </c>
      <c r="O1899" s="4" t="str">
        <f>IFERROR(VLOOKUP($F1899,[1]Auteur!$1:$1048576,6,FALSE),"NOK")</f>
        <v>Fiction</v>
      </c>
      <c r="P1899" s="4" t="str">
        <f>IFERROR(VLOOKUP($F1899,[1]Auteur!$1:$1048576,12,FALSE),"NOK")</f>
        <v>O</v>
      </c>
      <c r="Q1899" s="14" t="str">
        <f>IFERROR(VLOOKUP($F1899,[1]Auteur!$1:$1048576,4,FALSE),"NOK")</f>
        <v>Inconnu</v>
      </c>
    </row>
    <row r="1900" spans="1:17" x14ac:dyDescent="0.25">
      <c r="A1900" s="7">
        <v>43841</v>
      </c>
      <c r="B1900" s="8">
        <v>0.25648148148148148</v>
      </c>
      <c r="C1900" s="2" t="s">
        <v>2</v>
      </c>
      <c r="D1900" s="6">
        <f>MOD(B1901-log[[#This Row],[HEURE]],1)</f>
        <v>4.6296296296322037E-5</v>
      </c>
      <c r="E1900" s="2" t="s">
        <v>5</v>
      </c>
      <c r="F1900" s="2" t="str">
        <f t="shared" si="29"/>
        <v>Télé bulles courtes 1</v>
      </c>
      <c r="G1900" s="4" t="str">
        <f>IFERROR(VLOOKUP($F1900,[1]Auteur!$1:$1048576,2,FALSE),"NOK")</f>
        <v>Télé bulles courtes</v>
      </c>
      <c r="H1900" s="4" t="str">
        <f>IFERROR(VLOOKUP($F1900,[1]Auteur!$1:$1048576,7,FALSE),"NOK")</f>
        <v>O</v>
      </c>
      <c r="I1900" s="4" t="str">
        <f>IFERROR(VLOOKUP($F1900,[1]Auteur!$1:$1048576,8,FALSE),"NOK")</f>
        <v>O</v>
      </c>
      <c r="J1900" s="4" t="str">
        <f>IFERROR(VLOOKUP($F1900,[1]Auteur!$1:$1048576,9,FALSE),"NOK")</f>
        <v>O</v>
      </c>
      <c r="K1900" s="4" t="str">
        <f>IFERROR(VLOOKUP($F1900,[1]Auteur!$1:$1048576,3,FALSE),"NOK")</f>
        <v>Richard Sovied</v>
      </c>
      <c r="L1900" s="4" t="str">
        <f>IFERROR(VLOOKUP($F1900,[1]Auteur!$1:$1048576,10,FALSE),"NOK")</f>
        <v>O</v>
      </c>
      <c r="M1900" s="4" t="str">
        <f>IFERROR(VLOOKUP($F1900,[1]Auteur!$1:$1048576,11,FALSE),"NOK")</f>
        <v>France</v>
      </c>
      <c r="N1900" s="4">
        <f>IFERROR(VLOOKUP($F1900,[1]Auteur!$1:$1048576,5,FALSE),"NOK")</f>
        <v>1995</v>
      </c>
      <c r="O1900" s="4" t="str">
        <f>IFERROR(VLOOKUP($F1900,[1]Auteur!$1:$1048576,6,FALSE),"NOK")</f>
        <v>Jingles</v>
      </c>
      <c r="P1900" s="4" t="str">
        <f>IFERROR(VLOOKUP($F1900,[1]Auteur!$1:$1048576,12,FALSE),"NOK")</f>
        <v>O</v>
      </c>
      <c r="Q1900" s="14" t="str">
        <f>IFERROR(VLOOKUP($F1900,[1]Auteur!$1:$1048576,4,FALSE),"NOK")</f>
        <v>TELE BOCAL</v>
      </c>
    </row>
    <row r="1901" spans="1:17" x14ac:dyDescent="0.25">
      <c r="A1901" s="7">
        <v>43841</v>
      </c>
      <c r="B1901" s="8">
        <v>0.2565277777777778</v>
      </c>
      <c r="C1901" s="2" t="s">
        <v>2</v>
      </c>
      <c r="D1901" s="6">
        <f>MOD(B1902-log[[#This Row],[HEURE]],1)</f>
        <v>7.2546296296296275E-2</v>
      </c>
      <c r="E1901" s="2" t="s">
        <v>461</v>
      </c>
      <c r="F1901" s="2" t="str">
        <f t="shared" si="29"/>
        <v>PQ- Juin 17- 1h44''27</v>
      </c>
      <c r="G1901" s="4" t="str">
        <f>IFERROR(VLOOKUP($F1901,[1]Auteur!$1:$1048576,2,FALSE),"NOK")</f>
        <v>PQ- Juin 17</v>
      </c>
      <c r="H1901" s="4" t="str">
        <f>IFERROR(VLOOKUP($F1901,[1]Auteur!$1:$1048576,7,FALSE),"NOK")</f>
        <v>O</v>
      </c>
      <c r="I1901" s="4" t="str">
        <f>IFERROR(VLOOKUP($F1901,[1]Auteur!$1:$1048576,8,FALSE),"NOK")</f>
        <v>O</v>
      </c>
      <c r="J1901" s="4" t="str">
        <f>IFERROR(VLOOKUP($F1901,[1]Auteur!$1:$1048576,9,FALSE),"NOK")</f>
        <v>O</v>
      </c>
      <c r="K1901" s="4" t="str">
        <f>IFERROR(VLOOKUP($F1901,[1]Auteur!$1:$1048576,3,FALSE),"NOK")</f>
        <v>Richard Sovied</v>
      </c>
      <c r="L1901" s="4" t="str">
        <f>IFERROR(VLOOKUP($F1901,[1]Auteur!$1:$1048576,10,FALSE),"NOK")</f>
        <v>O</v>
      </c>
      <c r="M1901" s="4" t="str">
        <f>IFERROR(VLOOKUP($F1901,[1]Auteur!$1:$1048576,11,FALSE),"NOK")</f>
        <v>France</v>
      </c>
      <c r="N1901" s="4">
        <f>IFERROR(VLOOKUP($F1901,[1]Auteur!$1:$1048576,5,FALSE),"NOK")</f>
        <v>2017</v>
      </c>
      <c r="O1901" s="4" t="str">
        <f>IFERROR(VLOOKUP($F1901,[1]Auteur!$1:$1048576,6,FALSE),"NOK")</f>
        <v>Reportage</v>
      </c>
      <c r="P1901" s="4" t="str">
        <f>IFERROR(VLOOKUP($F1901,[1]Auteur!$1:$1048576,12,FALSE),"NOK")</f>
        <v>O</v>
      </c>
      <c r="Q1901" s="14" t="str">
        <f>IFERROR(VLOOKUP($F1901,[1]Auteur!$1:$1048576,4,FALSE),"NOK")</f>
        <v>TELE BOCAL</v>
      </c>
    </row>
    <row r="1902" spans="1:17" x14ac:dyDescent="0.25">
      <c r="A1902" s="7">
        <v>43841</v>
      </c>
      <c r="B1902" s="8">
        <v>0.32907407407407407</v>
      </c>
      <c r="C1902" s="2" t="s">
        <v>2</v>
      </c>
      <c r="D1902" s="6">
        <f>MOD(B1903-log[[#This Row],[HEURE]],1)</f>
        <v>2.3148148148133263E-5</v>
      </c>
      <c r="E1902" s="2" t="s">
        <v>25</v>
      </c>
      <c r="F1902" s="2" t="str">
        <f t="shared" si="29"/>
        <v>Télé sirène</v>
      </c>
      <c r="G1902" s="4" t="str">
        <f>IFERROR(VLOOKUP($F1902,[1]Auteur!$1:$1048576,2,FALSE),"NOK")</f>
        <v>Télé sirène</v>
      </c>
      <c r="H1902" s="4" t="str">
        <f>IFERROR(VLOOKUP($F1902,[1]Auteur!$1:$1048576,7,FALSE),"NOK")</f>
        <v>O</v>
      </c>
      <c r="I1902" s="4" t="str">
        <f>IFERROR(VLOOKUP($F1902,[1]Auteur!$1:$1048576,8,FALSE),"NOK")</f>
        <v>O</v>
      </c>
      <c r="J1902" s="4" t="str">
        <f>IFERROR(VLOOKUP($F1902,[1]Auteur!$1:$1048576,9,FALSE),"NOK")</f>
        <v>O</v>
      </c>
      <c r="K1902" s="4" t="str">
        <f>IFERROR(VLOOKUP($F1902,[1]Auteur!$1:$1048576,3,FALSE),"NOK")</f>
        <v>Richard Sovied</v>
      </c>
      <c r="L1902" s="4" t="str">
        <f>IFERROR(VLOOKUP($F1902,[1]Auteur!$1:$1048576,10,FALSE),"NOK")</f>
        <v>O</v>
      </c>
      <c r="M1902" s="4" t="str">
        <f>IFERROR(VLOOKUP($F1902,[1]Auteur!$1:$1048576,11,FALSE),"NOK")</f>
        <v>France</v>
      </c>
      <c r="N1902" s="4">
        <f>IFERROR(VLOOKUP($F1902,[1]Auteur!$1:$1048576,5,FALSE),"NOK")</f>
        <v>1995</v>
      </c>
      <c r="O1902" s="4" t="str">
        <f>IFERROR(VLOOKUP($F1902,[1]Auteur!$1:$1048576,6,FALSE),"NOK")</f>
        <v>Jingles</v>
      </c>
      <c r="P1902" s="4" t="str">
        <f>IFERROR(VLOOKUP($F1902,[1]Auteur!$1:$1048576,12,FALSE),"NOK")</f>
        <v>O</v>
      </c>
      <c r="Q1902" s="14" t="str">
        <f>IFERROR(VLOOKUP($F1902,[1]Auteur!$1:$1048576,4,FALSE),"NOK")</f>
        <v>TELE BOCAL</v>
      </c>
    </row>
    <row r="1903" spans="1:17" x14ac:dyDescent="0.25">
      <c r="A1903" s="7">
        <v>43841</v>
      </c>
      <c r="B1903" s="8">
        <v>0.32909722222222221</v>
      </c>
      <c r="C1903" s="2" t="s">
        <v>2</v>
      </c>
      <c r="D1903" s="6">
        <f>MOD(B1904-log[[#This Row],[HEURE]],1)</f>
        <v>6.6898148148148429E-3</v>
      </c>
      <c r="E1903" s="2" t="s">
        <v>501</v>
      </c>
      <c r="F1903" s="2" t="str">
        <f t="shared" si="29"/>
        <v>eaux mortes 9'38</v>
      </c>
      <c r="G1903" s="4" t="str">
        <f>IFERROR(VLOOKUP($F1903,[1]Auteur!$1:$1048576,2,FALSE),"NOK")</f>
        <v>Eaux mortes</v>
      </c>
      <c r="H1903" s="4" t="str">
        <f>IFERROR(VLOOKUP($F1903,[1]Auteur!$1:$1048576,7,FALSE),"NOK")</f>
        <v>O</v>
      </c>
      <c r="I1903" s="4" t="str">
        <f>IFERROR(VLOOKUP($F1903,[1]Auteur!$1:$1048576,8,FALSE),"NOK")</f>
        <v>O</v>
      </c>
      <c r="J1903" s="4" t="str">
        <f>IFERROR(VLOOKUP($F1903,[1]Auteur!$1:$1048576,9,FALSE),"NOK")</f>
        <v>O</v>
      </c>
      <c r="K1903" s="4" t="str">
        <f>IFERROR(VLOOKUP($F1903,[1]Auteur!$1:$1048576,3,FALSE),"NOK")</f>
        <v>Inconnu</v>
      </c>
      <c r="L1903" s="4" t="str">
        <f>IFERROR(VLOOKUP($F1903,[1]Auteur!$1:$1048576,10,FALSE),"NOK")</f>
        <v>O</v>
      </c>
      <c r="M1903" s="4" t="str">
        <f>IFERROR(VLOOKUP($F1903,[1]Auteur!$1:$1048576,11,FALSE),"NOK")</f>
        <v>France</v>
      </c>
      <c r="N1903" s="4">
        <f>IFERROR(VLOOKUP($F1903,[1]Auteur!$1:$1048576,5,FALSE),"NOK")</f>
        <v>2015</v>
      </c>
      <c r="O1903" s="4" t="str">
        <f>IFERROR(VLOOKUP($F1903,[1]Auteur!$1:$1048576,6,FALSE),"NOK")</f>
        <v>Fiction</v>
      </c>
      <c r="P1903" s="4" t="str">
        <f>IFERROR(VLOOKUP($F1903,[1]Auteur!$1:$1048576,12,FALSE),"NOK")</f>
        <v>O</v>
      </c>
      <c r="Q1903" s="14" t="str">
        <f>IFERROR(VLOOKUP($F1903,[1]Auteur!$1:$1048576,4,FALSE),"NOK")</f>
        <v>Inconnu</v>
      </c>
    </row>
    <row r="1904" spans="1:17" x14ac:dyDescent="0.25">
      <c r="A1904" s="7">
        <v>43841</v>
      </c>
      <c r="B1904" s="8">
        <v>0.33578703703703705</v>
      </c>
      <c r="C1904" s="2" t="s">
        <v>2</v>
      </c>
      <c r="D1904" s="6">
        <f>MOD(B1905-log[[#This Row],[HEURE]],1)</f>
        <v>1.8437499999999996E-2</v>
      </c>
      <c r="E1904" s="2" t="s">
        <v>571</v>
      </c>
      <c r="F1904" s="2" t="str">
        <f t="shared" si="29"/>
        <v>les mots du silence 26'33</v>
      </c>
      <c r="G1904" s="4" t="str">
        <f>IFERROR(VLOOKUP($F1904,[1]Auteur!$1:$1048576,2,FALSE),"NOK")</f>
        <v xml:space="preserve">les mots du silence </v>
      </c>
      <c r="H1904" s="4" t="str">
        <f>IFERROR(VLOOKUP($F1904,[1]Auteur!$1:$1048576,7,FALSE),"NOK")</f>
        <v>O</v>
      </c>
      <c r="I1904" s="4" t="str">
        <f>IFERROR(VLOOKUP($F1904,[1]Auteur!$1:$1048576,8,FALSE),"NOK")</f>
        <v>O</v>
      </c>
      <c r="J1904" s="4" t="str">
        <f>IFERROR(VLOOKUP($F1904,[1]Auteur!$1:$1048576,9,FALSE),"NOK")</f>
        <v>O</v>
      </c>
      <c r="K1904" s="4" t="str">
        <f>IFERROR(VLOOKUP($F1904,[1]Auteur!$1:$1048576,3,FALSE),"NOK")</f>
        <v>Pauline Fleury, Hugo Warynski, etienne peres</v>
      </c>
      <c r="L1904" s="4" t="str">
        <f>IFERROR(VLOOKUP($F1904,[1]Auteur!$1:$1048576,10,FALSE),"NOK")</f>
        <v>O</v>
      </c>
      <c r="M1904" s="4" t="str">
        <f>IFERROR(VLOOKUP($F1904,[1]Auteur!$1:$1048576,11,FALSE),"NOK")</f>
        <v>France</v>
      </c>
      <c r="N1904" s="4">
        <f>IFERROR(VLOOKUP($F1904,[1]Auteur!$1:$1048576,5,FALSE),"NOK")</f>
        <v>2013</v>
      </c>
      <c r="O1904" s="4" t="str">
        <f>IFERROR(VLOOKUP($F1904,[1]Auteur!$1:$1048576,6,FALSE),"NOK")</f>
        <v>Documentaire</v>
      </c>
      <c r="P1904" s="4" t="str">
        <f>IFERROR(VLOOKUP($F1904,[1]Auteur!$1:$1048576,12,FALSE),"NOK")</f>
        <v>O</v>
      </c>
      <c r="Q1904" s="14" t="str">
        <f>IFERROR(VLOOKUP($F1904,[1]Auteur!$1:$1048576,4,FALSE),"NOK")</f>
        <v>ESEC</v>
      </c>
    </row>
    <row r="1905" spans="1:17" x14ac:dyDescent="0.25">
      <c r="A1905" s="7">
        <v>43841</v>
      </c>
      <c r="B1905" s="8">
        <v>0.35422453703703705</v>
      </c>
      <c r="C1905" s="2" t="s">
        <v>2</v>
      </c>
      <c r="D1905" s="6">
        <f>MOD(B1906-log[[#This Row],[HEURE]],1)</f>
        <v>2.3148148148133263E-5</v>
      </c>
      <c r="E1905" s="2" t="s">
        <v>20</v>
      </c>
      <c r="F1905" s="2" t="str">
        <f t="shared" si="29"/>
        <v>Mémé pète la télé</v>
      </c>
      <c r="G1905" s="4" t="str">
        <f>IFERROR(VLOOKUP($F1905,[1]Auteur!$1:$1048576,2,FALSE),"NOK")</f>
        <v>Mémé pète la télé</v>
      </c>
      <c r="H1905" s="4" t="str">
        <f>IFERROR(VLOOKUP($F1905,[1]Auteur!$1:$1048576,7,FALSE),"NOK")</f>
        <v>O</v>
      </c>
      <c r="I1905" s="4" t="str">
        <f>IFERROR(VLOOKUP($F1905,[1]Auteur!$1:$1048576,8,FALSE),"NOK")</f>
        <v>O</v>
      </c>
      <c r="J1905" s="4" t="str">
        <f>IFERROR(VLOOKUP($F1905,[1]Auteur!$1:$1048576,9,FALSE),"NOK")</f>
        <v>O</v>
      </c>
      <c r="K1905" s="4" t="str">
        <f>IFERROR(VLOOKUP($F1905,[1]Auteur!$1:$1048576,3,FALSE),"NOK")</f>
        <v>Richard Sovied</v>
      </c>
      <c r="L1905" s="4" t="str">
        <f>IFERROR(VLOOKUP($F1905,[1]Auteur!$1:$1048576,10,FALSE),"NOK")</f>
        <v>O</v>
      </c>
      <c r="M1905" s="4" t="str">
        <f>IFERROR(VLOOKUP($F1905,[1]Auteur!$1:$1048576,11,FALSE),"NOK")</f>
        <v>France</v>
      </c>
      <c r="N1905" s="4">
        <f>IFERROR(VLOOKUP($F1905,[1]Auteur!$1:$1048576,5,FALSE),"NOK")</f>
        <v>1995</v>
      </c>
      <c r="O1905" s="4" t="str">
        <f>IFERROR(VLOOKUP($F1905,[1]Auteur!$1:$1048576,6,FALSE),"NOK")</f>
        <v>Jingles</v>
      </c>
      <c r="P1905" s="4" t="str">
        <f>IFERROR(VLOOKUP($F1905,[1]Auteur!$1:$1048576,12,FALSE),"NOK")</f>
        <v>O</v>
      </c>
      <c r="Q1905" s="14" t="str">
        <f>IFERROR(VLOOKUP($F1905,[1]Auteur!$1:$1048576,4,FALSE),"NOK")</f>
        <v>TELE BOCAL</v>
      </c>
    </row>
    <row r="1906" spans="1:17" x14ac:dyDescent="0.25">
      <c r="A1906" s="7">
        <v>43841</v>
      </c>
      <c r="B1906" s="8">
        <v>0.35424768518518518</v>
      </c>
      <c r="C1906" s="2" t="s">
        <v>2</v>
      </c>
      <c r="D1906" s="6">
        <f>MOD(B1907-log[[#This Row],[HEURE]],1)</f>
        <v>8.2175925925925819E-4</v>
      </c>
      <c r="E1906" s="2" t="s">
        <v>405</v>
      </c>
      <c r="F1906" s="2" t="str">
        <f t="shared" si="29"/>
        <v>jingle Bocal  nouveau 2017</v>
      </c>
      <c r="G1906" s="4" t="str">
        <f>IFERROR(VLOOKUP($F1906,[1]Auteur!$1:$1048576,2,FALSE),"NOK")</f>
        <v>Jingle Bocal</v>
      </c>
      <c r="H1906" s="4" t="str">
        <f>IFERROR(VLOOKUP($F1906,[1]Auteur!$1:$1048576,7,FALSE),"NOK")</f>
        <v>O</v>
      </c>
      <c r="I1906" s="4" t="str">
        <f>IFERROR(VLOOKUP($F1906,[1]Auteur!$1:$1048576,8,FALSE),"NOK")</f>
        <v>O</v>
      </c>
      <c r="J1906" s="4" t="str">
        <f>IFERROR(VLOOKUP($F1906,[1]Auteur!$1:$1048576,9,FALSE),"NOK")</f>
        <v>O</v>
      </c>
      <c r="K1906" s="4" t="str">
        <f>IFERROR(VLOOKUP($F1906,[1]Auteur!$1:$1048576,3,FALSE),"NOK")</f>
        <v>Richard Sovied</v>
      </c>
      <c r="L1906" s="4" t="str">
        <f>IFERROR(VLOOKUP($F1906,[1]Auteur!$1:$1048576,10,FALSE),"NOK")</f>
        <v>O</v>
      </c>
      <c r="M1906" s="4" t="str">
        <f>IFERROR(VLOOKUP($F1906,[1]Auteur!$1:$1048576,11,FALSE),"NOK")</f>
        <v>France</v>
      </c>
      <c r="N1906" s="4">
        <f>IFERROR(VLOOKUP($F1906,[1]Auteur!$1:$1048576,5,FALSE),"NOK")</f>
        <v>1995</v>
      </c>
      <c r="O1906" s="4" t="str">
        <f>IFERROR(VLOOKUP($F1906,[1]Auteur!$1:$1048576,6,FALSE),"NOK")</f>
        <v>Jingles</v>
      </c>
      <c r="P1906" s="4" t="str">
        <f>IFERROR(VLOOKUP($F1906,[1]Auteur!$1:$1048576,12,FALSE),"NOK")</f>
        <v>O</v>
      </c>
      <c r="Q1906" s="14" t="str">
        <f>IFERROR(VLOOKUP($F1906,[1]Auteur!$1:$1048576,4,FALSE),"NOK")</f>
        <v>TELE BOCAL</v>
      </c>
    </row>
    <row r="1907" spans="1:17" x14ac:dyDescent="0.25">
      <c r="A1907" s="7">
        <v>43841</v>
      </c>
      <c r="B1907" s="8">
        <v>0.35506944444444444</v>
      </c>
      <c r="C1907" s="2" t="s">
        <v>2</v>
      </c>
      <c r="D1907" s="6">
        <f>MOD(B1908-log[[#This Row],[HEURE]],1)</f>
        <v>1.2962962962962954E-3</v>
      </c>
      <c r="E1907" s="2" t="s">
        <v>568</v>
      </c>
      <c r="F1907" s="2" t="str">
        <f t="shared" si="29"/>
        <v>voeux 1'52</v>
      </c>
      <c r="G1907" s="4" t="str">
        <f>IFERROR(VLOOKUP($F1907,[1]Auteur!$1:$1048576,2,FALSE),"NOK")</f>
        <v>voeux</v>
      </c>
      <c r="H1907" s="4" t="str">
        <f>IFERROR(VLOOKUP($F1907,[1]Auteur!$1:$1048576,7,FALSE),"NOK")</f>
        <v>O</v>
      </c>
      <c r="I1907" s="4" t="str">
        <f>IFERROR(VLOOKUP($F1907,[1]Auteur!$1:$1048576,8,FALSE),"NOK")</f>
        <v>O</v>
      </c>
      <c r="J1907" s="4" t="str">
        <f>IFERROR(VLOOKUP($F1907,[1]Auteur!$1:$1048576,9,FALSE),"NOK")</f>
        <v>O</v>
      </c>
      <c r="K1907" s="4" t="str">
        <f>IFERROR(VLOOKUP($F1907,[1]Auteur!$1:$1048576,3,FALSE),"NOK")</f>
        <v>Richard Sovied</v>
      </c>
      <c r="L1907" s="4" t="str">
        <f>IFERROR(VLOOKUP($F1907,[1]Auteur!$1:$1048576,10,FALSE),"NOK")</f>
        <v>O</v>
      </c>
      <c r="M1907" s="4" t="str">
        <f>IFERROR(VLOOKUP($F1907,[1]Auteur!$1:$1048576,11,FALSE),"NOK")</f>
        <v>France</v>
      </c>
      <c r="N1907" s="4">
        <f>IFERROR(VLOOKUP($F1907,[1]Auteur!$1:$1048576,5,FALSE),"NOK")</f>
        <v>2018</v>
      </c>
      <c r="O1907" s="4" t="str">
        <f>IFERROR(VLOOKUP($F1907,[1]Auteur!$1:$1048576,6,FALSE),"NOK")</f>
        <v>Documentaire</v>
      </c>
      <c r="P1907" s="4" t="str">
        <f>IFERROR(VLOOKUP($F1907,[1]Auteur!$1:$1048576,12,FALSE),"NOK")</f>
        <v>O</v>
      </c>
      <c r="Q1907" s="14" t="str">
        <f>IFERROR(VLOOKUP($F1907,[1]Auteur!$1:$1048576,4,FALSE),"NOK")</f>
        <v>TELE BOCAL</v>
      </c>
    </row>
    <row r="1908" spans="1:17" x14ac:dyDescent="0.25">
      <c r="A1908" s="7">
        <v>43841</v>
      </c>
      <c r="B1908" s="8">
        <v>0.35636574074074073</v>
      </c>
      <c r="C1908" s="2" t="s">
        <v>2</v>
      </c>
      <c r="D1908" s="6">
        <f>MOD(B1909-log[[#This Row],[HEURE]],1)</f>
        <v>5.7870370370360913E-5</v>
      </c>
      <c r="E1908" s="2" t="s">
        <v>161</v>
      </c>
      <c r="F1908" s="2" t="str">
        <f t="shared" si="29"/>
        <v>Poisson dans le bocal</v>
      </c>
      <c r="G1908" s="4" t="str">
        <f>IFERROR(VLOOKUP($F1908,[1]Auteur!$1:$1048576,2,FALSE),"NOK")</f>
        <v>Poisson dans le Bocal</v>
      </c>
      <c r="H1908" s="4" t="str">
        <f>IFERROR(VLOOKUP($F1908,[1]Auteur!$1:$1048576,7,FALSE),"NOK")</f>
        <v>O</v>
      </c>
      <c r="I1908" s="4" t="str">
        <f>IFERROR(VLOOKUP($F1908,[1]Auteur!$1:$1048576,8,FALSE),"NOK")</f>
        <v>O</v>
      </c>
      <c r="J1908" s="4" t="str">
        <f>IFERROR(VLOOKUP($F1908,[1]Auteur!$1:$1048576,9,FALSE),"NOK")</f>
        <v>O</v>
      </c>
      <c r="K1908" s="4" t="str">
        <f>IFERROR(VLOOKUP($F1908,[1]Auteur!$1:$1048576,3,FALSE),"NOK")</f>
        <v>Richard Sovied</v>
      </c>
      <c r="L1908" s="4" t="str">
        <f>IFERROR(VLOOKUP($F1908,[1]Auteur!$1:$1048576,10,FALSE),"NOK")</f>
        <v>O</v>
      </c>
      <c r="M1908" s="4" t="str">
        <f>IFERROR(VLOOKUP($F1908,[1]Auteur!$1:$1048576,11,FALSE),"NOK")</f>
        <v>France</v>
      </c>
      <c r="N1908" s="4">
        <f>IFERROR(VLOOKUP($F1908,[1]Auteur!$1:$1048576,5,FALSE),"NOK")</f>
        <v>2016</v>
      </c>
      <c r="O1908" s="4" t="str">
        <f>IFERROR(VLOOKUP($F1908,[1]Auteur!$1:$1048576,6,FALSE),"NOK")</f>
        <v>Reportage</v>
      </c>
      <c r="P1908" s="4" t="str">
        <f>IFERROR(VLOOKUP($F1908,[1]Auteur!$1:$1048576,12,FALSE),"NOK")</f>
        <v>O</v>
      </c>
      <c r="Q1908" s="14" t="str">
        <f>IFERROR(VLOOKUP($F1908,[1]Auteur!$1:$1048576,4,FALSE),"NOK")</f>
        <v>TELE BOCAL</v>
      </c>
    </row>
    <row r="1909" spans="1:17" x14ac:dyDescent="0.25">
      <c r="A1909" s="7">
        <v>43841</v>
      </c>
      <c r="B1909" s="8">
        <v>0.35642361111111109</v>
      </c>
      <c r="C1909" s="2" t="s">
        <v>2</v>
      </c>
      <c r="D1909" s="6">
        <f>MOD(B1910-log[[#This Row],[HEURE]],1)</f>
        <v>2.9282407407407729E-3</v>
      </c>
      <c r="E1909" s="2" t="s">
        <v>569</v>
      </c>
      <c r="F1909" s="2" t="str">
        <f t="shared" si="29"/>
        <v>giamma 4'12</v>
      </c>
      <c r="G1909" s="4" t="str">
        <f>IFERROR(VLOOKUP($F1909,[1]Auteur!$1:$1048576,2,FALSE),"NOK")</f>
        <v xml:space="preserve">giamma </v>
      </c>
      <c r="H1909" s="4" t="str">
        <f>IFERROR(VLOOKUP($F1909,[1]Auteur!$1:$1048576,7,FALSE),"NOK")</f>
        <v>O</v>
      </c>
      <c r="I1909" s="4" t="str">
        <f>IFERROR(VLOOKUP($F1909,[1]Auteur!$1:$1048576,8,FALSE),"NOK")</f>
        <v>O</v>
      </c>
      <c r="J1909" s="4" t="str">
        <f>IFERROR(VLOOKUP($F1909,[1]Auteur!$1:$1048576,9,FALSE),"NOK")</f>
        <v>O</v>
      </c>
      <c r="K1909" s="4" t="str">
        <f>IFERROR(VLOOKUP($F1909,[1]Auteur!$1:$1048576,3,FALSE),"NOK")</f>
        <v>Fratelli Cairanowski</v>
      </c>
      <c r="L1909" s="4" t="str">
        <f>IFERROR(VLOOKUP($F1909,[1]Auteur!$1:$1048576,10,FALSE),"NOK")</f>
        <v>O</v>
      </c>
      <c r="M1909" s="4" t="str">
        <f>IFERROR(VLOOKUP($F1909,[1]Auteur!$1:$1048576,11,FALSE),"NOK")</f>
        <v>France</v>
      </c>
      <c r="N1909" s="4">
        <f>IFERROR(VLOOKUP($F1909,[1]Auteur!$1:$1048576,5,FALSE),"NOK")</f>
        <v>2017</v>
      </c>
      <c r="O1909" s="4" t="str">
        <f>IFERROR(VLOOKUP($F1909,[1]Auteur!$1:$1048576,6,FALSE),"NOK")</f>
        <v>Fiction</v>
      </c>
      <c r="P1909" s="4" t="str">
        <f>IFERROR(VLOOKUP($F1909,[1]Auteur!$1:$1048576,12,FALSE),"NOK")</f>
        <v>O</v>
      </c>
      <c r="Q1909" s="14" t="str">
        <f>IFERROR(VLOOKUP($F1909,[1]Auteur!$1:$1048576,4,FALSE),"NOK")</f>
        <v xml:space="preserve">Kino </v>
      </c>
    </row>
    <row r="1910" spans="1:17" x14ac:dyDescent="0.25">
      <c r="A1910" s="7">
        <v>43841</v>
      </c>
      <c r="B1910" s="8">
        <v>0.35935185185185187</v>
      </c>
      <c r="C1910" s="2" t="s">
        <v>2</v>
      </c>
      <c r="D1910" s="6">
        <f>MOD(B1911-log[[#This Row],[HEURE]],1)</f>
        <v>3.472222222222765E-5</v>
      </c>
      <c r="E1910" s="2" t="s">
        <v>25</v>
      </c>
      <c r="F1910" s="2" t="str">
        <f t="shared" si="29"/>
        <v>Télé sirène</v>
      </c>
      <c r="G1910" s="4" t="str">
        <f>IFERROR(VLOOKUP($F1910,[1]Auteur!$1:$1048576,2,FALSE),"NOK")</f>
        <v>Télé sirène</v>
      </c>
      <c r="H1910" s="4" t="str">
        <f>IFERROR(VLOOKUP($F1910,[1]Auteur!$1:$1048576,7,FALSE),"NOK")</f>
        <v>O</v>
      </c>
      <c r="I1910" s="4" t="str">
        <f>IFERROR(VLOOKUP($F1910,[1]Auteur!$1:$1048576,8,FALSE),"NOK")</f>
        <v>O</v>
      </c>
      <c r="J1910" s="4" t="str">
        <f>IFERROR(VLOOKUP($F1910,[1]Auteur!$1:$1048576,9,FALSE),"NOK")</f>
        <v>O</v>
      </c>
      <c r="K1910" s="4" t="str">
        <f>IFERROR(VLOOKUP($F1910,[1]Auteur!$1:$1048576,3,FALSE),"NOK")</f>
        <v>Richard Sovied</v>
      </c>
      <c r="L1910" s="4" t="str">
        <f>IFERROR(VLOOKUP($F1910,[1]Auteur!$1:$1048576,10,FALSE),"NOK")</f>
        <v>O</v>
      </c>
      <c r="M1910" s="4" t="str">
        <f>IFERROR(VLOOKUP($F1910,[1]Auteur!$1:$1048576,11,FALSE),"NOK")</f>
        <v>France</v>
      </c>
      <c r="N1910" s="4">
        <f>IFERROR(VLOOKUP($F1910,[1]Auteur!$1:$1048576,5,FALSE),"NOK")</f>
        <v>1995</v>
      </c>
      <c r="O1910" s="4" t="str">
        <f>IFERROR(VLOOKUP($F1910,[1]Auteur!$1:$1048576,6,FALSE),"NOK")</f>
        <v>Jingles</v>
      </c>
      <c r="P1910" s="4" t="str">
        <f>IFERROR(VLOOKUP($F1910,[1]Auteur!$1:$1048576,12,FALSE),"NOK")</f>
        <v>O</v>
      </c>
      <c r="Q1910" s="14" t="str">
        <f>IFERROR(VLOOKUP($F1910,[1]Auteur!$1:$1048576,4,FALSE),"NOK")</f>
        <v>TELE BOCAL</v>
      </c>
    </row>
    <row r="1911" spans="1:17" x14ac:dyDescent="0.25">
      <c r="A1911" s="7">
        <v>43841</v>
      </c>
      <c r="B1911" s="8">
        <v>0.35938657407407409</v>
      </c>
      <c r="C1911" s="2" t="s">
        <v>2</v>
      </c>
      <c r="D1911" s="6">
        <f>MOD(B1912-log[[#This Row],[HEURE]],1)</f>
        <v>1.2731481481481066E-3</v>
      </c>
      <c r="E1911" s="2" t="s">
        <v>570</v>
      </c>
      <c r="F1911" s="2" t="str">
        <f t="shared" si="29"/>
        <v>fil rouge 1'50</v>
      </c>
      <c r="G1911" s="4" t="str">
        <f>IFERROR(VLOOKUP($F1911,[1]Auteur!$1:$1048576,2,FALSE),"NOK")</f>
        <v>fil rouge</v>
      </c>
      <c r="H1911" s="4" t="str">
        <f>IFERROR(VLOOKUP($F1911,[1]Auteur!$1:$1048576,7,FALSE),"NOK")</f>
        <v>O</v>
      </c>
      <c r="I1911" s="4" t="str">
        <f>IFERROR(VLOOKUP($F1911,[1]Auteur!$1:$1048576,8,FALSE),"NOK")</f>
        <v>O</v>
      </c>
      <c r="J1911" s="4" t="str">
        <f>IFERROR(VLOOKUP($F1911,[1]Auteur!$1:$1048576,9,FALSE),"NOK")</f>
        <v>O</v>
      </c>
      <c r="K1911" s="4" t="str">
        <f>IFERROR(VLOOKUP($F1911,[1]Auteur!$1:$1048576,3,FALSE),"NOK")</f>
        <v>Aubert Senechal</v>
      </c>
      <c r="L1911" s="4" t="str">
        <f>IFERROR(VLOOKUP($F1911,[1]Auteur!$1:$1048576,10,FALSE),"NOK")</f>
        <v>O</v>
      </c>
      <c r="M1911" s="4" t="str">
        <f>IFERROR(VLOOKUP($F1911,[1]Auteur!$1:$1048576,11,FALSE),"NOK")</f>
        <v>France</v>
      </c>
      <c r="N1911" s="4" t="str">
        <f>IFERROR(VLOOKUP($F1911,[1]Auteur!$1:$1048576,5,FALSE),"NOK")</f>
        <v>Inconnu</v>
      </c>
      <c r="O1911" s="4" t="str">
        <f>IFERROR(VLOOKUP($F1911,[1]Auteur!$1:$1048576,6,FALSE),"NOK")</f>
        <v>Fiction</v>
      </c>
      <c r="P1911" s="4" t="str">
        <f>IFERROR(VLOOKUP($F1911,[1]Auteur!$1:$1048576,12,FALSE),"NOK")</f>
        <v>O</v>
      </c>
      <c r="Q1911" s="14" t="str">
        <f>IFERROR(VLOOKUP($F1911,[1]Auteur!$1:$1048576,4,FALSE),"NOK")</f>
        <v>Inconnu</v>
      </c>
    </row>
    <row r="1912" spans="1:17" x14ac:dyDescent="0.25">
      <c r="A1912" s="7">
        <v>43841</v>
      </c>
      <c r="B1912" s="8">
        <v>0.3606597222222222</v>
      </c>
      <c r="C1912" s="2" t="s">
        <v>2</v>
      </c>
      <c r="D1912" s="6">
        <f>MOD(B1913-log[[#This Row],[HEURE]],1)</f>
        <v>4.6296296296322037E-5</v>
      </c>
      <c r="E1912" s="2" t="s">
        <v>5</v>
      </c>
      <c r="F1912" s="2" t="str">
        <f t="shared" si="29"/>
        <v>Télé bulles courtes 1</v>
      </c>
      <c r="G1912" s="4" t="str">
        <f>IFERROR(VLOOKUP($F1912,[1]Auteur!$1:$1048576,2,FALSE),"NOK")</f>
        <v>Télé bulles courtes</v>
      </c>
      <c r="H1912" s="4" t="str">
        <f>IFERROR(VLOOKUP($F1912,[1]Auteur!$1:$1048576,7,FALSE),"NOK")</f>
        <v>O</v>
      </c>
      <c r="I1912" s="4" t="str">
        <f>IFERROR(VLOOKUP($F1912,[1]Auteur!$1:$1048576,8,FALSE),"NOK")</f>
        <v>O</v>
      </c>
      <c r="J1912" s="4" t="str">
        <f>IFERROR(VLOOKUP($F1912,[1]Auteur!$1:$1048576,9,FALSE),"NOK")</f>
        <v>O</v>
      </c>
      <c r="K1912" s="4" t="str">
        <f>IFERROR(VLOOKUP($F1912,[1]Auteur!$1:$1048576,3,FALSE),"NOK")</f>
        <v>Richard Sovied</v>
      </c>
      <c r="L1912" s="4" t="str">
        <f>IFERROR(VLOOKUP($F1912,[1]Auteur!$1:$1048576,10,FALSE),"NOK")</f>
        <v>O</v>
      </c>
      <c r="M1912" s="4" t="str">
        <f>IFERROR(VLOOKUP($F1912,[1]Auteur!$1:$1048576,11,FALSE),"NOK")</f>
        <v>France</v>
      </c>
      <c r="N1912" s="4">
        <f>IFERROR(VLOOKUP($F1912,[1]Auteur!$1:$1048576,5,FALSE),"NOK")</f>
        <v>1995</v>
      </c>
      <c r="O1912" s="4" t="str">
        <f>IFERROR(VLOOKUP($F1912,[1]Auteur!$1:$1048576,6,FALSE),"NOK")</f>
        <v>Jingles</v>
      </c>
      <c r="P1912" s="4" t="str">
        <f>IFERROR(VLOOKUP($F1912,[1]Auteur!$1:$1048576,12,FALSE),"NOK")</f>
        <v>O</v>
      </c>
      <c r="Q1912" s="14" t="str">
        <f>IFERROR(VLOOKUP($F1912,[1]Auteur!$1:$1048576,4,FALSE),"NOK")</f>
        <v>TELE BOCAL</v>
      </c>
    </row>
    <row r="1913" spans="1:17" x14ac:dyDescent="0.25">
      <c r="A1913" s="7">
        <v>43841</v>
      </c>
      <c r="B1913" s="8">
        <v>0.36070601851851852</v>
      </c>
      <c r="C1913" s="2" t="s">
        <v>2</v>
      </c>
      <c r="D1913" s="6">
        <f>MOD(B1914-log[[#This Row],[HEURE]],1)</f>
        <v>5.5960648148148162E-2</v>
      </c>
      <c r="E1913" s="2" t="s">
        <v>461</v>
      </c>
      <c r="F1913" s="2" t="str">
        <f t="shared" si="29"/>
        <v>PQ- Juin 17- 1h44''27</v>
      </c>
      <c r="G1913" s="4" t="str">
        <f>IFERROR(VLOOKUP($F1913,[1]Auteur!$1:$1048576,2,FALSE),"NOK")</f>
        <v>PQ- Juin 17</v>
      </c>
      <c r="H1913" s="4" t="str">
        <f>IFERROR(VLOOKUP($F1913,[1]Auteur!$1:$1048576,7,FALSE),"NOK")</f>
        <v>O</v>
      </c>
      <c r="I1913" s="4" t="str">
        <f>IFERROR(VLOOKUP($F1913,[1]Auteur!$1:$1048576,8,FALSE),"NOK")</f>
        <v>O</v>
      </c>
      <c r="J1913" s="4" t="str">
        <f>IFERROR(VLOOKUP($F1913,[1]Auteur!$1:$1048576,9,FALSE),"NOK")</f>
        <v>O</v>
      </c>
      <c r="K1913" s="4" t="str">
        <f>IFERROR(VLOOKUP($F1913,[1]Auteur!$1:$1048576,3,FALSE),"NOK")</f>
        <v>Richard Sovied</v>
      </c>
      <c r="L1913" s="4" t="str">
        <f>IFERROR(VLOOKUP($F1913,[1]Auteur!$1:$1048576,10,FALSE),"NOK")</f>
        <v>O</v>
      </c>
      <c r="M1913" s="4" t="str">
        <f>IFERROR(VLOOKUP($F1913,[1]Auteur!$1:$1048576,11,FALSE),"NOK")</f>
        <v>France</v>
      </c>
      <c r="N1913" s="4">
        <f>IFERROR(VLOOKUP($F1913,[1]Auteur!$1:$1048576,5,FALSE),"NOK")</f>
        <v>2017</v>
      </c>
      <c r="O1913" s="4" t="str">
        <f>IFERROR(VLOOKUP($F1913,[1]Auteur!$1:$1048576,6,FALSE),"NOK")</f>
        <v>Reportage</v>
      </c>
      <c r="P1913" s="4" t="str">
        <f>IFERROR(VLOOKUP($F1913,[1]Auteur!$1:$1048576,12,FALSE),"NOK")</f>
        <v>O</v>
      </c>
      <c r="Q1913" s="14" t="str">
        <f>IFERROR(VLOOKUP($F1913,[1]Auteur!$1:$1048576,4,FALSE),"NOK")</f>
        <v>TELE BOCAL</v>
      </c>
    </row>
    <row r="1914" spans="1:17" x14ac:dyDescent="0.25">
      <c r="A1914" s="7">
        <v>43841</v>
      </c>
      <c r="B1914" s="8">
        <v>0.41666666666666669</v>
      </c>
      <c r="C1914" s="2" t="s">
        <v>2</v>
      </c>
      <c r="D1914" s="6">
        <f>MOD(B1915-log[[#This Row],[HEURE]],1)</f>
        <v>8.101851851851638E-4</v>
      </c>
      <c r="E1914" s="2" t="s">
        <v>405</v>
      </c>
      <c r="F1914" s="2" t="str">
        <f t="shared" si="29"/>
        <v>jingle Bocal  nouveau 2017</v>
      </c>
      <c r="G1914" s="4" t="str">
        <f>IFERROR(VLOOKUP($F1914,[1]Auteur!$1:$1048576,2,FALSE),"NOK")</f>
        <v>Jingle Bocal</v>
      </c>
      <c r="H1914" s="4" t="str">
        <f>IFERROR(VLOOKUP($F1914,[1]Auteur!$1:$1048576,7,FALSE),"NOK")</f>
        <v>O</v>
      </c>
      <c r="I1914" s="4" t="str">
        <f>IFERROR(VLOOKUP($F1914,[1]Auteur!$1:$1048576,8,FALSE),"NOK")</f>
        <v>O</v>
      </c>
      <c r="J1914" s="4" t="str">
        <f>IFERROR(VLOOKUP($F1914,[1]Auteur!$1:$1048576,9,FALSE),"NOK")</f>
        <v>O</v>
      </c>
      <c r="K1914" s="4" t="str">
        <f>IFERROR(VLOOKUP($F1914,[1]Auteur!$1:$1048576,3,FALSE),"NOK")</f>
        <v>Richard Sovied</v>
      </c>
      <c r="L1914" s="4" t="str">
        <f>IFERROR(VLOOKUP($F1914,[1]Auteur!$1:$1048576,10,FALSE),"NOK")</f>
        <v>O</v>
      </c>
      <c r="M1914" s="4" t="str">
        <f>IFERROR(VLOOKUP($F1914,[1]Auteur!$1:$1048576,11,FALSE),"NOK")</f>
        <v>France</v>
      </c>
      <c r="N1914" s="4">
        <f>IFERROR(VLOOKUP($F1914,[1]Auteur!$1:$1048576,5,FALSE),"NOK")</f>
        <v>1995</v>
      </c>
      <c r="O1914" s="4" t="str">
        <f>IFERROR(VLOOKUP($F1914,[1]Auteur!$1:$1048576,6,FALSE),"NOK")</f>
        <v>Jingles</v>
      </c>
      <c r="P1914" s="4" t="str">
        <f>IFERROR(VLOOKUP($F1914,[1]Auteur!$1:$1048576,12,FALSE),"NOK")</f>
        <v>O</v>
      </c>
      <c r="Q1914" s="14" t="str">
        <f>IFERROR(VLOOKUP($F1914,[1]Auteur!$1:$1048576,4,FALSE),"NOK")</f>
        <v>TELE BOCAL</v>
      </c>
    </row>
    <row r="1915" spans="1:17" x14ac:dyDescent="0.25">
      <c r="A1915" s="7">
        <v>43841</v>
      </c>
      <c r="B1915" s="8">
        <v>0.41747685185185185</v>
      </c>
      <c r="C1915" s="2" t="s">
        <v>2</v>
      </c>
      <c r="D1915" s="6">
        <f>MOD(B1916-log[[#This Row],[HEURE]],1)</f>
        <v>6.1921296296296169E-3</v>
      </c>
      <c r="E1915" s="2" t="s">
        <v>572</v>
      </c>
      <c r="F1915" s="2" t="str">
        <f t="shared" si="29"/>
        <v>Marche vers l'élysée 8'55</v>
      </c>
      <c r="G1915" s="4" t="str">
        <f>IFERROR(VLOOKUP($F1915,[1]Auteur!$1:$1048576,2,FALSE),"NOK")</f>
        <v>Marche vers l'élysée</v>
      </c>
      <c r="H1915" s="4" t="str">
        <f>IFERROR(VLOOKUP($F1915,[1]Auteur!$1:$1048576,7,FALSE),"NOK")</f>
        <v>O</v>
      </c>
      <c r="I1915" s="4" t="str">
        <f>IFERROR(VLOOKUP($F1915,[1]Auteur!$1:$1048576,8,FALSE),"NOK")</f>
        <v>O</v>
      </c>
      <c r="J1915" s="4" t="str">
        <f>IFERROR(VLOOKUP($F1915,[1]Auteur!$1:$1048576,9,FALSE),"NOK")</f>
        <v>O</v>
      </c>
      <c r="K1915" s="4" t="str">
        <f>IFERROR(VLOOKUP($F1915,[1]Auteur!$1:$1048576,3,FALSE),"NOK")</f>
        <v>Richard Sovied</v>
      </c>
      <c r="L1915" s="4" t="str">
        <f>IFERROR(VLOOKUP($F1915,[1]Auteur!$1:$1048576,10,FALSE),"NOK")</f>
        <v>O</v>
      </c>
      <c r="M1915" s="4" t="str">
        <f>IFERROR(VLOOKUP($F1915,[1]Auteur!$1:$1048576,11,FALSE),"NOK")</f>
        <v>France</v>
      </c>
      <c r="N1915" s="4">
        <f>IFERROR(VLOOKUP($F1915,[1]Auteur!$1:$1048576,5,FALSE),"NOK")</f>
        <v>2020</v>
      </c>
      <c r="O1915" s="4" t="str">
        <f>IFERROR(VLOOKUP($F1915,[1]Auteur!$1:$1048576,6,FALSE),"NOK")</f>
        <v>Documentaire</v>
      </c>
      <c r="P1915" s="4" t="str">
        <f>IFERROR(VLOOKUP($F1915,[1]Auteur!$1:$1048576,12,FALSE),"NOK")</f>
        <v>O</v>
      </c>
      <c r="Q1915" s="14" t="str">
        <f>IFERROR(VLOOKUP($F1915,[1]Auteur!$1:$1048576,4,FALSE),"NOK")</f>
        <v>TELE BOCAL</v>
      </c>
    </row>
    <row r="1916" spans="1:17" x14ac:dyDescent="0.25">
      <c r="A1916" s="7">
        <v>43841</v>
      </c>
      <c r="B1916" s="8">
        <v>0.42366898148148147</v>
      </c>
      <c r="C1916" s="2" t="s">
        <v>2</v>
      </c>
      <c r="D1916" s="6">
        <f>MOD(B1917-log[[#This Row],[HEURE]],1)</f>
        <v>6.94444444444553E-5</v>
      </c>
      <c r="E1916" s="2" t="s">
        <v>161</v>
      </c>
      <c r="F1916" s="2" t="str">
        <f t="shared" si="29"/>
        <v>Poisson dans le bocal</v>
      </c>
      <c r="G1916" s="4" t="str">
        <f>IFERROR(VLOOKUP($F1916,[1]Auteur!$1:$1048576,2,FALSE),"NOK")</f>
        <v>Poisson dans le Bocal</v>
      </c>
      <c r="H1916" s="4" t="str">
        <f>IFERROR(VLOOKUP($F1916,[1]Auteur!$1:$1048576,7,FALSE),"NOK")</f>
        <v>O</v>
      </c>
      <c r="I1916" s="4" t="str">
        <f>IFERROR(VLOOKUP($F1916,[1]Auteur!$1:$1048576,8,FALSE),"NOK")</f>
        <v>O</v>
      </c>
      <c r="J1916" s="4" t="str">
        <f>IFERROR(VLOOKUP($F1916,[1]Auteur!$1:$1048576,9,FALSE),"NOK")</f>
        <v>O</v>
      </c>
      <c r="K1916" s="4" t="str">
        <f>IFERROR(VLOOKUP($F1916,[1]Auteur!$1:$1048576,3,FALSE),"NOK")</f>
        <v>Richard Sovied</v>
      </c>
      <c r="L1916" s="4" t="str">
        <f>IFERROR(VLOOKUP($F1916,[1]Auteur!$1:$1048576,10,FALSE),"NOK")</f>
        <v>O</v>
      </c>
      <c r="M1916" s="4" t="str">
        <f>IFERROR(VLOOKUP($F1916,[1]Auteur!$1:$1048576,11,FALSE),"NOK")</f>
        <v>France</v>
      </c>
      <c r="N1916" s="4">
        <f>IFERROR(VLOOKUP($F1916,[1]Auteur!$1:$1048576,5,FALSE),"NOK")</f>
        <v>2016</v>
      </c>
      <c r="O1916" s="4" t="str">
        <f>IFERROR(VLOOKUP($F1916,[1]Auteur!$1:$1048576,6,FALSE),"NOK")</f>
        <v>Reportage</v>
      </c>
      <c r="P1916" s="4" t="str">
        <f>IFERROR(VLOOKUP($F1916,[1]Auteur!$1:$1048576,12,FALSE),"NOK")</f>
        <v>O</v>
      </c>
      <c r="Q1916" s="14" t="str">
        <f>IFERROR(VLOOKUP($F1916,[1]Auteur!$1:$1048576,4,FALSE),"NOK")</f>
        <v>TELE BOCAL</v>
      </c>
    </row>
    <row r="1917" spans="1:17" x14ac:dyDescent="0.25">
      <c r="A1917" s="7">
        <v>43841</v>
      </c>
      <c r="B1917" s="8">
        <v>0.42373842592592592</v>
      </c>
      <c r="C1917" s="2" t="s">
        <v>2</v>
      </c>
      <c r="D1917" s="6">
        <f>MOD(B1918-log[[#This Row],[HEURE]],1)</f>
        <v>3.310185185185166E-3</v>
      </c>
      <c r="E1917" s="2" t="s">
        <v>573</v>
      </c>
      <c r="F1917" s="2" t="str">
        <f t="shared" si="29"/>
        <v>en vis a vis 4'46</v>
      </c>
      <c r="G1917" s="4" t="str">
        <f>IFERROR(VLOOKUP($F1917,[1]Auteur!$1:$1048576,2,FALSE),"NOK")</f>
        <v>en vis-à-vis</v>
      </c>
      <c r="H1917" s="4" t="str">
        <f>IFERROR(VLOOKUP($F1917,[1]Auteur!$1:$1048576,7,FALSE),"NOK")</f>
        <v>O</v>
      </c>
      <c r="I1917" s="4" t="str">
        <f>IFERROR(VLOOKUP($F1917,[1]Auteur!$1:$1048576,8,FALSE),"NOK")</f>
        <v>O</v>
      </c>
      <c r="J1917" s="4" t="str">
        <f>IFERROR(VLOOKUP($F1917,[1]Auteur!$1:$1048576,9,FALSE),"NOK")</f>
        <v>O</v>
      </c>
      <c r="K1917" s="4" t="str">
        <f>IFERROR(VLOOKUP($F1917,[1]Auteur!$1:$1048576,3,FALSE),"NOK")</f>
        <v>Antonin Guergo</v>
      </c>
      <c r="L1917" s="4" t="str">
        <f>IFERROR(VLOOKUP($F1917,[1]Auteur!$1:$1048576,10,FALSE),"NOK")</f>
        <v>O</v>
      </c>
      <c r="M1917" s="4" t="str">
        <f>IFERROR(VLOOKUP($F1917,[1]Auteur!$1:$1048576,11,FALSE),"NOK")</f>
        <v>France</v>
      </c>
      <c r="N1917" s="4" t="str">
        <f>IFERROR(VLOOKUP($F1917,[1]Auteur!$1:$1048576,5,FALSE),"NOK")</f>
        <v>Inconnu</v>
      </c>
      <c r="O1917" s="4" t="str">
        <f>IFERROR(VLOOKUP($F1917,[1]Auteur!$1:$1048576,6,FALSE),"NOK")</f>
        <v>Fiction</v>
      </c>
      <c r="P1917" s="4" t="str">
        <f>IFERROR(VLOOKUP($F1917,[1]Auteur!$1:$1048576,12,FALSE),"NOK")</f>
        <v>O</v>
      </c>
      <c r="Q1917" s="14" t="str">
        <f>IFERROR(VLOOKUP($F1917,[1]Auteur!$1:$1048576,4,FALSE),"NOK")</f>
        <v>Ricochet Association</v>
      </c>
    </row>
    <row r="1918" spans="1:17" x14ac:dyDescent="0.25">
      <c r="A1918" s="7">
        <v>43841</v>
      </c>
      <c r="B1918" s="8">
        <v>0.42704861111111109</v>
      </c>
      <c r="C1918" s="2" t="s">
        <v>2</v>
      </c>
      <c r="D1918" s="6">
        <f>MOD(B1919-log[[#This Row],[HEURE]],1)</f>
        <v>3.472222222222765E-5</v>
      </c>
      <c r="E1918" s="2" t="s">
        <v>25</v>
      </c>
      <c r="F1918" s="2" t="str">
        <f t="shared" si="29"/>
        <v>Télé sirène</v>
      </c>
      <c r="G1918" s="4" t="str">
        <f>IFERROR(VLOOKUP($F1918,[1]Auteur!$1:$1048576,2,FALSE),"NOK")</f>
        <v>Télé sirène</v>
      </c>
      <c r="H1918" s="4" t="str">
        <f>IFERROR(VLOOKUP($F1918,[1]Auteur!$1:$1048576,7,FALSE),"NOK")</f>
        <v>O</v>
      </c>
      <c r="I1918" s="4" t="str">
        <f>IFERROR(VLOOKUP($F1918,[1]Auteur!$1:$1048576,8,FALSE),"NOK")</f>
        <v>O</v>
      </c>
      <c r="J1918" s="4" t="str">
        <f>IFERROR(VLOOKUP($F1918,[1]Auteur!$1:$1048576,9,FALSE),"NOK")</f>
        <v>O</v>
      </c>
      <c r="K1918" s="4" t="str">
        <f>IFERROR(VLOOKUP($F1918,[1]Auteur!$1:$1048576,3,FALSE),"NOK")</f>
        <v>Richard Sovied</v>
      </c>
      <c r="L1918" s="4" t="str">
        <f>IFERROR(VLOOKUP($F1918,[1]Auteur!$1:$1048576,10,FALSE),"NOK")</f>
        <v>O</v>
      </c>
      <c r="M1918" s="4" t="str">
        <f>IFERROR(VLOOKUP($F1918,[1]Auteur!$1:$1048576,11,FALSE),"NOK")</f>
        <v>France</v>
      </c>
      <c r="N1918" s="4">
        <f>IFERROR(VLOOKUP($F1918,[1]Auteur!$1:$1048576,5,FALSE),"NOK")</f>
        <v>1995</v>
      </c>
      <c r="O1918" s="4" t="str">
        <f>IFERROR(VLOOKUP($F1918,[1]Auteur!$1:$1048576,6,FALSE),"NOK")</f>
        <v>Jingles</v>
      </c>
      <c r="P1918" s="4" t="str">
        <f>IFERROR(VLOOKUP($F1918,[1]Auteur!$1:$1048576,12,FALSE),"NOK")</f>
        <v>O</v>
      </c>
      <c r="Q1918" s="14" t="str">
        <f>IFERROR(VLOOKUP($F1918,[1]Auteur!$1:$1048576,4,FALSE),"NOK")</f>
        <v>TELE BOCAL</v>
      </c>
    </row>
    <row r="1919" spans="1:17" x14ac:dyDescent="0.25">
      <c r="A1919" s="7">
        <v>43841</v>
      </c>
      <c r="B1919" s="8">
        <v>0.42708333333333331</v>
      </c>
      <c r="C1919" s="2" t="s">
        <v>2</v>
      </c>
      <c r="D1919" s="6">
        <f>MOD(B1920-log[[#This Row],[HEURE]],1)</f>
        <v>7.1643518518518801E-3</v>
      </c>
      <c r="E1919" s="2" t="s">
        <v>574</v>
      </c>
      <c r="F1919" s="2" t="str">
        <f t="shared" si="29"/>
        <v>faux portrait 10'19</v>
      </c>
      <c r="G1919" s="4" t="str">
        <f>IFERROR(VLOOKUP($F1919,[1]Auteur!$1:$1048576,2,FALSE),"NOK")</f>
        <v>faux portrait</v>
      </c>
      <c r="H1919" s="4" t="str">
        <f>IFERROR(VLOOKUP($F1919,[1]Auteur!$1:$1048576,7,FALSE),"NOK")</f>
        <v>O</v>
      </c>
      <c r="I1919" s="4" t="str">
        <f>IFERROR(VLOOKUP($F1919,[1]Auteur!$1:$1048576,8,FALSE),"NOK")</f>
        <v>O</v>
      </c>
      <c r="J1919" s="4" t="str">
        <f>IFERROR(VLOOKUP($F1919,[1]Auteur!$1:$1048576,9,FALSE),"NOK")</f>
        <v>O</v>
      </c>
      <c r="K1919" s="4" t="str">
        <f>IFERROR(VLOOKUP($F1919,[1]Auteur!$1:$1048576,3,FALSE),"NOK")</f>
        <v>Tom Berna et Ninon Souliè</v>
      </c>
      <c r="L1919" s="4" t="str">
        <f>IFERROR(VLOOKUP($F1919,[1]Auteur!$1:$1048576,10,FALSE),"NOK")</f>
        <v>O</v>
      </c>
      <c r="M1919" s="4" t="str">
        <f>IFERROR(VLOOKUP($F1919,[1]Auteur!$1:$1048576,11,FALSE),"NOK")</f>
        <v>France</v>
      </c>
      <c r="N1919" s="4" t="str">
        <f>IFERROR(VLOOKUP($F1919,[1]Auteur!$1:$1048576,5,FALSE),"NOK")</f>
        <v>Inconnu</v>
      </c>
      <c r="O1919" s="4" t="str">
        <f>IFERROR(VLOOKUP($F1919,[1]Auteur!$1:$1048576,6,FALSE),"NOK")</f>
        <v>Fiction</v>
      </c>
      <c r="P1919" s="4" t="str">
        <f>IFERROR(VLOOKUP($F1919,[1]Auteur!$1:$1048576,12,FALSE),"NOK")</f>
        <v>O</v>
      </c>
      <c r="Q1919" s="14" t="str">
        <f>IFERROR(VLOOKUP($F1919,[1]Auteur!$1:$1048576,4,FALSE),"NOK")</f>
        <v>100Limite</v>
      </c>
    </row>
    <row r="1920" spans="1:17" x14ac:dyDescent="0.25">
      <c r="A1920" s="7">
        <v>43841</v>
      </c>
      <c r="B1920" s="8">
        <v>0.43424768518518519</v>
      </c>
      <c r="C1920" s="2" t="s">
        <v>2</v>
      </c>
      <c r="D1920" s="6">
        <f>MOD(B1921-log[[#This Row],[HEURE]],1)</f>
        <v>2.3148148148149916E-4</v>
      </c>
      <c r="E1920" s="2" t="s">
        <v>408</v>
      </c>
      <c r="F1920" s="2" t="str">
        <f t="shared" si="29"/>
        <v>Jingle TB Camille</v>
      </c>
      <c r="G1920" s="4" t="str">
        <f>IFERROR(VLOOKUP($F1920,[1]Auteur!$1:$1048576,2,FALSE),"NOK")</f>
        <v>Jingle TB Camille</v>
      </c>
      <c r="H1920" s="4" t="str">
        <f>IFERROR(VLOOKUP($F1920,[1]Auteur!$1:$1048576,7,FALSE),"NOK")</f>
        <v>O</v>
      </c>
      <c r="I1920" s="4" t="str">
        <f>IFERROR(VLOOKUP($F1920,[1]Auteur!$1:$1048576,8,FALSE),"NOK")</f>
        <v>O</v>
      </c>
      <c r="J1920" s="4" t="str">
        <f>IFERROR(VLOOKUP($F1920,[1]Auteur!$1:$1048576,9,FALSE),"NOK")</f>
        <v>O</v>
      </c>
      <c r="K1920" s="4" t="str">
        <f>IFERROR(VLOOKUP($F1920,[1]Auteur!$1:$1048576,3,FALSE),"NOK")</f>
        <v>Richard Sovied</v>
      </c>
      <c r="L1920" s="4" t="str">
        <f>IFERROR(VLOOKUP($F1920,[1]Auteur!$1:$1048576,10,FALSE),"NOK")</f>
        <v>O</v>
      </c>
      <c r="M1920" s="4" t="str">
        <f>IFERROR(VLOOKUP($F1920,[1]Auteur!$1:$1048576,11,FALSE),"NOK")</f>
        <v>France</v>
      </c>
      <c r="N1920" s="4">
        <f>IFERROR(VLOOKUP($F1920,[1]Auteur!$1:$1048576,5,FALSE),"NOK")</f>
        <v>1995</v>
      </c>
      <c r="O1920" s="4" t="str">
        <f>IFERROR(VLOOKUP($F1920,[1]Auteur!$1:$1048576,6,FALSE),"NOK")</f>
        <v>Jingles</v>
      </c>
      <c r="P1920" s="4" t="str">
        <f>IFERROR(VLOOKUP($F1920,[1]Auteur!$1:$1048576,12,FALSE),"NOK")</f>
        <v>O</v>
      </c>
      <c r="Q1920" s="14" t="str">
        <f>IFERROR(VLOOKUP($F1920,[1]Auteur!$1:$1048576,4,FALSE),"NOK")</f>
        <v>TELE BOCAL</v>
      </c>
    </row>
    <row r="1921" spans="1:17" x14ac:dyDescent="0.25">
      <c r="A1921" s="7">
        <v>43841</v>
      </c>
      <c r="B1921" s="8">
        <v>0.43447916666666669</v>
      </c>
      <c r="C1921" s="2" t="s">
        <v>2</v>
      </c>
      <c r="D1921" s="6">
        <f>MOD(B1922-log[[#This Row],[HEURE]],1)</f>
        <v>3.5914351851851822E-2</v>
      </c>
      <c r="E1921" s="2" t="s">
        <v>575</v>
      </c>
      <c r="F1921" s="2" t="str">
        <f t="shared" si="29"/>
        <v>4 Je vous écris du havre 51'43</v>
      </c>
      <c r="G1921" s="4" t="str">
        <f>IFERROR(VLOOKUP($F1921,[1]Auteur!$1:$1048576,2,FALSE),"NOK")</f>
        <v>Je vous écris du havre</v>
      </c>
      <c r="H1921" s="4" t="str">
        <f>IFERROR(VLOOKUP($F1921,[1]Auteur!$1:$1048576,7,FALSE),"NOK")</f>
        <v>O</v>
      </c>
      <c r="I1921" s="4" t="str">
        <f>IFERROR(VLOOKUP($F1921,[1]Auteur!$1:$1048576,8,FALSE),"NOK")</f>
        <v>O</v>
      </c>
      <c r="J1921" s="4" t="str">
        <f>IFERROR(VLOOKUP($F1921,[1]Auteur!$1:$1048576,9,FALSE),"NOK")</f>
        <v>O</v>
      </c>
      <c r="K1921" s="4" t="str">
        <f>IFERROR(VLOOKUP($F1921,[1]Auteur!$1:$1048576,3,FALSE),"NOK")</f>
        <v>Françoise Poulin-Jacob</v>
      </c>
      <c r="L1921" s="4" t="str">
        <f>IFERROR(VLOOKUP($F1921,[1]Auteur!$1:$1048576,10,FALSE),"NOK")</f>
        <v>O</v>
      </c>
      <c r="M1921" s="4" t="str">
        <f>IFERROR(VLOOKUP($F1921,[1]Auteur!$1:$1048576,11,FALSE),"NOK")</f>
        <v>France</v>
      </c>
      <c r="N1921" s="4">
        <f>IFERROR(VLOOKUP($F1921,[1]Auteur!$1:$1048576,5,FALSE),"NOK")</f>
        <v>2010</v>
      </c>
      <c r="O1921" s="4" t="str">
        <f>IFERROR(VLOOKUP($F1921,[1]Auteur!$1:$1048576,6,FALSE),"NOK")</f>
        <v>Documentaire</v>
      </c>
      <c r="P1921" s="4" t="str">
        <f>IFERROR(VLOOKUP($F1921,[1]Auteur!$1:$1048576,12,FALSE),"NOK")</f>
        <v>O</v>
      </c>
      <c r="Q1921" s="14" t="str">
        <f>IFERROR(VLOOKUP($F1921,[1]Auteur!$1:$1048576,4,FALSE),"NOK")</f>
        <v>Françoise Poulin-Jacob</v>
      </c>
    </row>
    <row r="1922" spans="1:17" x14ac:dyDescent="0.25">
      <c r="A1922" s="7">
        <v>43841</v>
      </c>
      <c r="B1922" s="8">
        <v>0.47039351851851852</v>
      </c>
      <c r="C1922" s="2" t="s">
        <v>2</v>
      </c>
      <c r="D1922" s="6">
        <f>MOD(B1923-log[[#This Row],[HEURE]],1)</f>
        <v>4.6296296296322037E-5</v>
      </c>
      <c r="E1922" s="2" t="s">
        <v>5</v>
      </c>
      <c r="F1922" s="2" t="str">
        <f t="shared" ref="F1922:F1985" si="30">LEFT(E1922,SEARCH("(",E1922)-2)</f>
        <v>Télé bulles courtes 1</v>
      </c>
      <c r="G1922" s="4" t="str">
        <f>IFERROR(VLOOKUP($F1922,[1]Auteur!$1:$1048576,2,FALSE),"NOK")</f>
        <v>Télé bulles courtes</v>
      </c>
      <c r="H1922" s="4" t="str">
        <f>IFERROR(VLOOKUP($F1922,[1]Auteur!$1:$1048576,7,FALSE),"NOK")</f>
        <v>O</v>
      </c>
      <c r="I1922" s="4" t="str">
        <f>IFERROR(VLOOKUP($F1922,[1]Auteur!$1:$1048576,8,FALSE),"NOK")</f>
        <v>O</v>
      </c>
      <c r="J1922" s="4" t="str">
        <f>IFERROR(VLOOKUP($F1922,[1]Auteur!$1:$1048576,9,FALSE),"NOK")</f>
        <v>O</v>
      </c>
      <c r="K1922" s="4" t="str">
        <f>IFERROR(VLOOKUP($F1922,[1]Auteur!$1:$1048576,3,FALSE),"NOK")</f>
        <v>Richard Sovied</v>
      </c>
      <c r="L1922" s="4" t="str">
        <f>IFERROR(VLOOKUP($F1922,[1]Auteur!$1:$1048576,10,FALSE),"NOK")</f>
        <v>O</v>
      </c>
      <c r="M1922" s="4" t="str">
        <f>IFERROR(VLOOKUP($F1922,[1]Auteur!$1:$1048576,11,FALSE),"NOK")</f>
        <v>France</v>
      </c>
      <c r="N1922" s="4">
        <f>IFERROR(VLOOKUP($F1922,[1]Auteur!$1:$1048576,5,FALSE),"NOK")</f>
        <v>1995</v>
      </c>
      <c r="O1922" s="4" t="str">
        <f>IFERROR(VLOOKUP($F1922,[1]Auteur!$1:$1048576,6,FALSE),"NOK")</f>
        <v>Jingles</v>
      </c>
      <c r="P1922" s="4" t="str">
        <f>IFERROR(VLOOKUP($F1922,[1]Auteur!$1:$1048576,12,FALSE),"NOK")</f>
        <v>O</v>
      </c>
      <c r="Q1922" s="14" t="str">
        <f>IFERROR(VLOOKUP($F1922,[1]Auteur!$1:$1048576,4,FALSE),"NOK")</f>
        <v>TELE BOCAL</v>
      </c>
    </row>
    <row r="1923" spans="1:17" x14ac:dyDescent="0.25">
      <c r="A1923" s="7">
        <v>43841</v>
      </c>
      <c r="B1923" s="8">
        <v>0.47043981481481484</v>
      </c>
      <c r="C1923" s="2" t="s">
        <v>2</v>
      </c>
      <c r="D1923" s="6">
        <f>MOD(B1924-log[[#This Row],[HEURE]],1)</f>
        <v>1.2280092592592551E-2</v>
      </c>
      <c r="E1923" s="2" t="s">
        <v>576</v>
      </c>
      <c r="F1923" s="2" t="str">
        <f t="shared" si="30"/>
        <v>un jour tout secroule 17'41</v>
      </c>
      <c r="G1923" s="4" t="str">
        <f>IFERROR(VLOOKUP($F1923,[1]Auteur!$1:$1048576,2,FALSE),"NOK")</f>
        <v>un jour tout secroule</v>
      </c>
      <c r="H1923" s="4" t="str">
        <f>IFERROR(VLOOKUP($F1923,[1]Auteur!$1:$1048576,7,FALSE),"NOK")</f>
        <v>O</v>
      </c>
      <c r="I1923" s="4" t="str">
        <f>IFERROR(VLOOKUP($F1923,[1]Auteur!$1:$1048576,8,FALSE),"NOK")</f>
        <v>O</v>
      </c>
      <c r="J1923" s="4" t="str">
        <f>IFERROR(VLOOKUP($F1923,[1]Auteur!$1:$1048576,9,FALSE),"NOK")</f>
        <v>O</v>
      </c>
      <c r="K1923" s="4" t="str">
        <f>IFERROR(VLOOKUP($F1923,[1]Auteur!$1:$1048576,3,FALSE),"NOK")</f>
        <v>Colinet Maxime, Delavallée Bastien</v>
      </c>
      <c r="L1923" s="4" t="str">
        <f>IFERROR(VLOOKUP($F1923,[1]Auteur!$1:$1048576,10,FALSE),"NOK")</f>
        <v>O</v>
      </c>
      <c r="M1923" s="4" t="str">
        <f>IFERROR(VLOOKUP($F1923,[1]Auteur!$1:$1048576,11,FALSE),"NOK")</f>
        <v>France</v>
      </c>
      <c r="N1923" s="4" t="str">
        <f>IFERROR(VLOOKUP($F1923,[1]Auteur!$1:$1048576,5,FALSE),"NOK")</f>
        <v>Inconnu</v>
      </c>
      <c r="O1923" s="4" t="str">
        <f>IFERROR(VLOOKUP($F1923,[1]Auteur!$1:$1048576,6,FALSE),"NOK")</f>
        <v>Fiction</v>
      </c>
      <c r="P1923" s="4" t="str">
        <f>IFERROR(VLOOKUP($F1923,[1]Auteur!$1:$1048576,12,FALSE),"NOK")</f>
        <v>O</v>
      </c>
      <c r="Q1923" s="14" t="str">
        <f>IFERROR(VLOOKUP($F1923,[1]Auteur!$1:$1048576,4,FALSE),"NOK")</f>
        <v>Inconnu</v>
      </c>
    </row>
    <row r="1924" spans="1:17" x14ac:dyDescent="0.25">
      <c r="A1924" s="7">
        <v>43841</v>
      </c>
      <c r="B1924" s="8">
        <v>0.48271990740740739</v>
      </c>
      <c r="C1924" s="2" t="s">
        <v>2</v>
      </c>
      <c r="D1924" s="6">
        <f>MOD(B1925-log[[#This Row],[HEURE]],1)</f>
        <v>8.1018518518549687E-5</v>
      </c>
      <c r="E1924" s="2" t="s">
        <v>8</v>
      </c>
      <c r="F1924" s="2" t="str">
        <f t="shared" si="30"/>
        <v>Télé oiseaux</v>
      </c>
      <c r="G1924" s="4" t="str">
        <f>IFERROR(VLOOKUP($F1924,[1]Auteur!$1:$1048576,2,FALSE),"NOK")</f>
        <v>Télé oiseaux</v>
      </c>
      <c r="H1924" s="4" t="str">
        <f>IFERROR(VLOOKUP($F1924,[1]Auteur!$1:$1048576,7,FALSE),"NOK")</f>
        <v>O</v>
      </c>
      <c r="I1924" s="4" t="str">
        <f>IFERROR(VLOOKUP($F1924,[1]Auteur!$1:$1048576,8,FALSE),"NOK")</f>
        <v>O</v>
      </c>
      <c r="J1924" s="4" t="str">
        <f>IFERROR(VLOOKUP($F1924,[1]Auteur!$1:$1048576,9,FALSE),"NOK")</f>
        <v>O</v>
      </c>
      <c r="K1924" s="4" t="str">
        <f>IFERROR(VLOOKUP($F1924,[1]Auteur!$1:$1048576,3,FALSE),"NOK")</f>
        <v>Richard Sovied</v>
      </c>
      <c r="L1924" s="4" t="str">
        <f>IFERROR(VLOOKUP($F1924,[1]Auteur!$1:$1048576,10,FALSE),"NOK")</f>
        <v>O</v>
      </c>
      <c r="M1924" s="4" t="str">
        <f>IFERROR(VLOOKUP($F1924,[1]Auteur!$1:$1048576,11,FALSE),"NOK")</f>
        <v>France</v>
      </c>
      <c r="N1924" s="4">
        <f>IFERROR(VLOOKUP($F1924,[1]Auteur!$1:$1048576,5,FALSE),"NOK")</f>
        <v>1996</v>
      </c>
      <c r="O1924" s="4" t="str">
        <f>IFERROR(VLOOKUP($F1924,[1]Auteur!$1:$1048576,6,FALSE),"NOK")</f>
        <v>Jingles</v>
      </c>
      <c r="P1924" s="4" t="str">
        <f>IFERROR(VLOOKUP($F1924,[1]Auteur!$1:$1048576,12,FALSE),"NOK")</f>
        <v>O</v>
      </c>
      <c r="Q1924" s="14" t="str">
        <f>IFERROR(VLOOKUP($F1924,[1]Auteur!$1:$1048576,4,FALSE),"NOK")</f>
        <v>TELE BOCAL</v>
      </c>
    </row>
    <row r="1925" spans="1:17" x14ac:dyDescent="0.25">
      <c r="A1925" s="7">
        <v>43841</v>
      </c>
      <c r="B1925" s="8">
        <v>0.48280092592592594</v>
      </c>
      <c r="C1925" s="2" t="s">
        <v>2</v>
      </c>
      <c r="D1925" s="6">
        <f>MOD(B1926-log[[#This Row],[HEURE]],1)</f>
        <v>3.5787037037037006E-2</v>
      </c>
      <c r="E1925" s="2" t="s">
        <v>577</v>
      </c>
      <c r="F1925" s="2" t="str">
        <f t="shared" si="30"/>
        <v>4 Sébastien Martel 51'</v>
      </c>
      <c r="G1925" s="4" t="str">
        <f>IFERROR(VLOOKUP($F1925,[1]Auteur!$1:$1048576,2,FALSE),"NOK")</f>
        <v>Sébastien Martel</v>
      </c>
      <c r="H1925" s="4" t="str">
        <f>IFERROR(VLOOKUP($F1925,[1]Auteur!$1:$1048576,7,FALSE),"NOK")</f>
        <v>O</v>
      </c>
      <c r="I1925" s="4" t="str">
        <f>IFERROR(VLOOKUP($F1925,[1]Auteur!$1:$1048576,8,FALSE),"NOK")</f>
        <v>O</v>
      </c>
      <c r="J1925" s="4" t="str">
        <f>IFERROR(VLOOKUP($F1925,[1]Auteur!$1:$1048576,9,FALSE),"NOK")</f>
        <v>O</v>
      </c>
      <c r="K1925" s="4" t="str">
        <f>IFERROR(VLOOKUP($F1925,[1]Auteur!$1:$1048576,3,FALSE),"NOK")</f>
        <v>Antoine Broche, Sébastien Tézé, Mathieu Parmentier</v>
      </c>
      <c r="L1925" s="4" t="str">
        <f>IFERROR(VLOOKUP($F1925,[1]Auteur!$1:$1048576,10,FALSE),"NOK")</f>
        <v>O</v>
      </c>
      <c r="M1925" s="4" t="str">
        <f>IFERROR(VLOOKUP($F1925,[1]Auteur!$1:$1048576,11,FALSE),"NOK")</f>
        <v>France</v>
      </c>
      <c r="N1925" s="4">
        <f>IFERROR(VLOOKUP($F1925,[1]Auteur!$1:$1048576,5,FALSE),"NOK")</f>
        <v>2005</v>
      </c>
      <c r="O1925" s="4" t="str">
        <f>IFERROR(VLOOKUP($F1925,[1]Auteur!$1:$1048576,6,FALSE),"NOK")</f>
        <v>Documentaire</v>
      </c>
      <c r="P1925" s="4" t="str">
        <f>IFERROR(VLOOKUP($F1925,[1]Auteur!$1:$1048576,12,FALSE),"NOK")</f>
        <v>O</v>
      </c>
      <c r="Q1925" s="14" t="str">
        <f>IFERROR(VLOOKUP($F1925,[1]Auteur!$1:$1048576,4,FALSE),"NOK")</f>
        <v>Les films d'un Jour</v>
      </c>
    </row>
    <row r="1926" spans="1:17" x14ac:dyDescent="0.25">
      <c r="A1926" s="7">
        <v>43841</v>
      </c>
      <c r="B1926" s="8">
        <v>0.51858796296296295</v>
      </c>
      <c r="C1926" s="2" t="s">
        <v>2</v>
      </c>
      <c r="D1926" s="6">
        <f>MOD(B1927-log[[#This Row],[HEURE]],1)</f>
        <v>6.94444444444553E-5</v>
      </c>
      <c r="E1926" s="2" t="s">
        <v>25</v>
      </c>
      <c r="F1926" s="2" t="str">
        <f t="shared" si="30"/>
        <v>Télé sirène</v>
      </c>
      <c r="G1926" s="4" t="str">
        <f>IFERROR(VLOOKUP($F1926,[1]Auteur!$1:$1048576,2,FALSE),"NOK")</f>
        <v>Télé sirène</v>
      </c>
      <c r="H1926" s="4" t="str">
        <f>IFERROR(VLOOKUP($F1926,[1]Auteur!$1:$1048576,7,FALSE),"NOK")</f>
        <v>O</v>
      </c>
      <c r="I1926" s="4" t="str">
        <f>IFERROR(VLOOKUP($F1926,[1]Auteur!$1:$1048576,8,FALSE),"NOK")</f>
        <v>O</v>
      </c>
      <c r="J1926" s="4" t="str">
        <f>IFERROR(VLOOKUP($F1926,[1]Auteur!$1:$1048576,9,FALSE),"NOK")</f>
        <v>O</v>
      </c>
      <c r="K1926" s="4" t="str">
        <f>IFERROR(VLOOKUP($F1926,[1]Auteur!$1:$1048576,3,FALSE),"NOK")</f>
        <v>Richard Sovied</v>
      </c>
      <c r="L1926" s="4" t="str">
        <f>IFERROR(VLOOKUP($F1926,[1]Auteur!$1:$1048576,10,FALSE),"NOK")</f>
        <v>O</v>
      </c>
      <c r="M1926" s="4" t="str">
        <f>IFERROR(VLOOKUP($F1926,[1]Auteur!$1:$1048576,11,FALSE),"NOK")</f>
        <v>France</v>
      </c>
      <c r="N1926" s="4">
        <f>IFERROR(VLOOKUP($F1926,[1]Auteur!$1:$1048576,5,FALSE),"NOK")</f>
        <v>1995</v>
      </c>
      <c r="O1926" s="4" t="str">
        <f>IFERROR(VLOOKUP($F1926,[1]Auteur!$1:$1048576,6,FALSE),"NOK")</f>
        <v>Jingles</v>
      </c>
      <c r="P1926" s="4" t="str">
        <f>IFERROR(VLOOKUP($F1926,[1]Auteur!$1:$1048576,12,FALSE),"NOK")</f>
        <v>O</v>
      </c>
      <c r="Q1926" s="14" t="str">
        <f>IFERROR(VLOOKUP($F1926,[1]Auteur!$1:$1048576,4,FALSE),"NOK")</f>
        <v>TELE BOCAL</v>
      </c>
    </row>
    <row r="1927" spans="1:17" x14ac:dyDescent="0.25">
      <c r="A1927" s="7">
        <v>43841</v>
      </c>
      <c r="B1927" s="8">
        <v>0.5186574074074074</v>
      </c>
      <c r="C1927" s="2" t="s">
        <v>2</v>
      </c>
      <c r="D1927" s="6">
        <f>MOD(B1928-log[[#This Row],[HEURE]],1)</f>
        <v>2.1643518518518201E-3</v>
      </c>
      <c r="E1927" s="2" t="s">
        <v>472</v>
      </c>
      <c r="F1927" s="2" t="str">
        <f t="shared" si="30"/>
        <v>skipping 3'07</v>
      </c>
      <c r="G1927" s="4" t="str">
        <f>IFERROR(VLOOKUP($F1927,[1]Auteur!$1:$1048576,2,FALSE),"NOK")</f>
        <v>skipping</v>
      </c>
      <c r="H1927" s="4" t="str">
        <f>IFERROR(VLOOKUP($F1927,[1]Auteur!$1:$1048576,7,FALSE),"NOK")</f>
        <v>O</v>
      </c>
      <c r="I1927" s="4" t="str">
        <f>IFERROR(VLOOKUP($F1927,[1]Auteur!$1:$1048576,8,FALSE),"NOK")</f>
        <v>O</v>
      </c>
      <c r="J1927" s="4" t="str">
        <f>IFERROR(VLOOKUP($F1927,[1]Auteur!$1:$1048576,9,FALSE),"NOK")</f>
        <v>O</v>
      </c>
      <c r="K1927" s="4" t="str">
        <f>IFERROR(VLOOKUP($F1927,[1]Auteur!$1:$1048576,3,FALSE),"NOK")</f>
        <v>Yosi Horikawa</v>
      </c>
      <c r="L1927" s="4" t="str">
        <f>IFERROR(VLOOKUP($F1927,[1]Auteur!$1:$1048576,10,FALSE),"NOK")</f>
        <v>O</v>
      </c>
      <c r="M1927" s="4" t="str">
        <f>IFERROR(VLOOKUP($F1927,[1]Auteur!$1:$1048576,11,FALSE),"NOK")</f>
        <v>France</v>
      </c>
      <c r="N1927" s="4" t="str">
        <f>IFERROR(VLOOKUP($F1927,[1]Auteur!$1:$1048576,5,FALSE),"NOK")</f>
        <v>Inconnu</v>
      </c>
      <c r="O1927" s="4" t="str">
        <f>IFERROR(VLOOKUP($F1927,[1]Auteur!$1:$1048576,6,FALSE),"NOK")</f>
        <v>Fiction</v>
      </c>
      <c r="P1927" s="4" t="str">
        <f>IFERROR(VLOOKUP($F1927,[1]Auteur!$1:$1048576,12,FALSE),"NOK")</f>
        <v>O</v>
      </c>
      <c r="Q1927" s="14" t="str">
        <f>IFERROR(VLOOKUP($F1927,[1]Auteur!$1:$1048576,4,FALSE),"NOK")</f>
        <v>Inconnu</v>
      </c>
    </row>
    <row r="1928" spans="1:17" x14ac:dyDescent="0.25">
      <c r="A1928" s="7">
        <v>43841</v>
      </c>
      <c r="B1928" s="8">
        <v>0.52082175925925922</v>
      </c>
      <c r="C1928" s="2" t="s">
        <v>2</v>
      </c>
      <c r="D1928" s="6">
        <f>MOD(B1929-log[[#This Row],[HEURE]],1)</f>
        <v>1.7025462962963034E-2</v>
      </c>
      <c r="E1928" s="2" t="s">
        <v>20</v>
      </c>
      <c r="F1928" s="2" t="str">
        <f t="shared" si="30"/>
        <v>Mémé pète la télé</v>
      </c>
      <c r="G1928" s="4" t="str">
        <f>IFERROR(VLOOKUP($F1928,[1]Auteur!$1:$1048576,2,FALSE),"NOK")</f>
        <v>Mémé pète la télé</v>
      </c>
      <c r="H1928" s="4" t="str">
        <f>IFERROR(VLOOKUP($F1928,[1]Auteur!$1:$1048576,7,FALSE),"NOK")</f>
        <v>O</v>
      </c>
      <c r="I1928" s="4" t="str">
        <f>IFERROR(VLOOKUP($F1928,[1]Auteur!$1:$1048576,8,FALSE),"NOK")</f>
        <v>O</v>
      </c>
      <c r="J1928" s="4" t="str">
        <f>IFERROR(VLOOKUP($F1928,[1]Auteur!$1:$1048576,9,FALSE),"NOK")</f>
        <v>O</v>
      </c>
      <c r="K1928" s="4" t="str">
        <f>IFERROR(VLOOKUP($F1928,[1]Auteur!$1:$1048576,3,FALSE),"NOK")</f>
        <v>Richard Sovied</v>
      </c>
      <c r="L1928" s="4" t="str">
        <f>IFERROR(VLOOKUP($F1928,[1]Auteur!$1:$1048576,10,FALSE),"NOK")</f>
        <v>O</v>
      </c>
      <c r="M1928" s="4" t="str">
        <f>IFERROR(VLOOKUP($F1928,[1]Auteur!$1:$1048576,11,FALSE),"NOK")</f>
        <v>France</v>
      </c>
      <c r="N1928" s="4">
        <f>IFERROR(VLOOKUP($F1928,[1]Auteur!$1:$1048576,5,FALSE),"NOK")</f>
        <v>1995</v>
      </c>
      <c r="O1928" s="4" t="str">
        <f>IFERROR(VLOOKUP($F1928,[1]Auteur!$1:$1048576,6,FALSE),"NOK")</f>
        <v>Jingles</v>
      </c>
      <c r="P1928" s="4" t="str">
        <f>IFERROR(VLOOKUP($F1928,[1]Auteur!$1:$1048576,12,FALSE),"NOK")</f>
        <v>O</v>
      </c>
      <c r="Q1928" s="14" t="str">
        <f>IFERROR(VLOOKUP($F1928,[1]Auteur!$1:$1048576,4,FALSE),"NOK")</f>
        <v>TELE BOCAL</v>
      </c>
    </row>
    <row r="1929" spans="1:17" x14ac:dyDescent="0.25">
      <c r="A1929" s="7">
        <v>43841</v>
      </c>
      <c r="B1929" s="8">
        <v>0.53784722222222225</v>
      </c>
      <c r="C1929" s="2" t="s">
        <v>2</v>
      </c>
      <c r="D1929" s="6">
        <f>MOD(B1930-log[[#This Row],[HEURE]],1)</f>
        <v>2.9004629629629575E-2</v>
      </c>
      <c r="E1929" s="2" t="s">
        <v>578</v>
      </c>
      <c r="F1929" s="2" t="str">
        <f t="shared" si="30"/>
        <v>Sofia Jancu 50'54</v>
      </c>
      <c r="G1929" s="4" t="str">
        <f>IFERROR(VLOOKUP($F1929,[1]Auteur!$1:$1048576,2,FALSE),"NOK")</f>
        <v>Sofia Jancu</v>
      </c>
      <c r="H1929" s="4" t="str">
        <f>IFERROR(VLOOKUP($F1929,[1]Auteur!$1:$1048576,7,FALSE),"NOK")</f>
        <v>O</v>
      </c>
      <c r="I1929" s="4" t="str">
        <f>IFERROR(VLOOKUP($F1929,[1]Auteur!$1:$1048576,8,FALSE),"NOK")</f>
        <v>O</v>
      </c>
      <c r="J1929" s="4" t="str">
        <f>IFERROR(VLOOKUP($F1929,[1]Auteur!$1:$1048576,9,FALSE),"NOK")</f>
        <v>O</v>
      </c>
      <c r="K1929" s="4" t="str">
        <f>IFERROR(VLOOKUP($F1929,[1]Auteur!$1:$1048576,3,FALSE),"NOK")</f>
        <v>Dominique Maestrati</v>
      </c>
      <c r="L1929" s="4" t="str">
        <f>IFERROR(VLOOKUP($F1929,[1]Auteur!$1:$1048576,10,FALSE),"NOK")</f>
        <v>O</v>
      </c>
      <c r="M1929" s="4" t="str">
        <f>IFERROR(VLOOKUP($F1929,[1]Auteur!$1:$1048576,11,FALSE),"NOK")</f>
        <v>France</v>
      </c>
      <c r="N1929" s="4">
        <f>IFERROR(VLOOKUP($F1929,[1]Auteur!$1:$1048576,5,FALSE),"NOK")</f>
        <v>2018</v>
      </c>
      <c r="O1929" s="4" t="str">
        <f>IFERROR(VLOOKUP($F1929,[1]Auteur!$1:$1048576,6,FALSE),"NOK")</f>
        <v>Documentaire</v>
      </c>
      <c r="P1929" s="4" t="str">
        <f>IFERROR(VLOOKUP($F1929,[1]Auteur!$1:$1048576,12,FALSE),"NOK")</f>
        <v>O</v>
      </c>
      <c r="Q1929" s="14" t="str">
        <f>IFERROR(VLOOKUP($F1929,[1]Auteur!$1:$1048576,4,FALSE),"NOK")</f>
        <v>TELE BOCAL</v>
      </c>
    </row>
    <row r="1930" spans="1:17" x14ac:dyDescent="0.25">
      <c r="A1930" s="7">
        <v>43841</v>
      </c>
      <c r="B1930" s="8">
        <v>0.56685185185185183</v>
      </c>
      <c r="C1930" s="2" t="s">
        <v>2</v>
      </c>
      <c r="D1930" s="6">
        <f>MOD(B1931-log[[#This Row],[HEURE]],1)</f>
        <v>5.7870370370416424E-5</v>
      </c>
      <c r="E1930" s="2" t="s">
        <v>25</v>
      </c>
      <c r="F1930" s="2" t="str">
        <f t="shared" si="30"/>
        <v>Télé sirène</v>
      </c>
      <c r="G1930" s="4" t="str">
        <f>IFERROR(VLOOKUP($F1930,[1]Auteur!$1:$1048576,2,FALSE),"NOK")</f>
        <v>Télé sirène</v>
      </c>
      <c r="H1930" s="4" t="str">
        <f>IFERROR(VLOOKUP($F1930,[1]Auteur!$1:$1048576,7,FALSE),"NOK")</f>
        <v>O</v>
      </c>
      <c r="I1930" s="4" t="str">
        <f>IFERROR(VLOOKUP($F1930,[1]Auteur!$1:$1048576,8,FALSE),"NOK")</f>
        <v>O</v>
      </c>
      <c r="J1930" s="4" t="str">
        <f>IFERROR(VLOOKUP($F1930,[1]Auteur!$1:$1048576,9,FALSE),"NOK")</f>
        <v>O</v>
      </c>
      <c r="K1930" s="4" t="str">
        <f>IFERROR(VLOOKUP($F1930,[1]Auteur!$1:$1048576,3,FALSE),"NOK")</f>
        <v>Richard Sovied</v>
      </c>
      <c r="L1930" s="4" t="str">
        <f>IFERROR(VLOOKUP($F1930,[1]Auteur!$1:$1048576,10,FALSE),"NOK")</f>
        <v>O</v>
      </c>
      <c r="M1930" s="4" t="str">
        <f>IFERROR(VLOOKUP($F1930,[1]Auteur!$1:$1048576,11,FALSE),"NOK")</f>
        <v>France</v>
      </c>
      <c r="N1930" s="4">
        <f>IFERROR(VLOOKUP($F1930,[1]Auteur!$1:$1048576,5,FALSE),"NOK")</f>
        <v>1995</v>
      </c>
      <c r="O1930" s="4" t="str">
        <f>IFERROR(VLOOKUP($F1930,[1]Auteur!$1:$1048576,6,FALSE),"NOK")</f>
        <v>Jingles</v>
      </c>
      <c r="P1930" s="4" t="str">
        <f>IFERROR(VLOOKUP($F1930,[1]Auteur!$1:$1048576,12,FALSE),"NOK")</f>
        <v>O</v>
      </c>
      <c r="Q1930" s="14" t="str">
        <f>IFERROR(VLOOKUP($F1930,[1]Auteur!$1:$1048576,4,FALSE),"NOK")</f>
        <v>TELE BOCAL</v>
      </c>
    </row>
    <row r="1931" spans="1:17" x14ac:dyDescent="0.25">
      <c r="A1931" s="7">
        <v>43841</v>
      </c>
      <c r="B1931" s="8">
        <v>0.56690972222222225</v>
      </c>
      <c r="C1931" s="2" t="s">
        <v>2</v>
      </c>
      <c r="D1931" s="6">
        <f>MOD(B1932-log[[#This Row],[HEURE]],1)</f>
        <v>3.5000000000000031E-2</v>
      </c>
      <c r="E1931" s="2" t="s">
        <v>499</v>
      </c>
      <c r="F1931" s="2" t="str">
        <f t="shared" si="30"/>
        <v>Le vent de la révolte 50'33</v>
      </c>
      <c r="G1931" s="4" t="str">
        <f>IFERROR(VLOOKUP($F1931,[1]Auteur!$1:$1048576,2,FALSE),"NOK")</f>
        <v>Le vent de la révolte</v>
      </c>
      <c r="H1931" s="4" t="str">
        <f>IFERROR(VLOOKUP($F1931,[1]Auteur!$1:$1048576,7,FALSE),"NOK")</f>
        <v>O</v>
      </c>
      <c r="I1931" s="4" t="str">
        <f>IFERROR(VLOOKUP($F1931,[1]Auteur!$1:$1048576,8,FALSE),"NOK")</f>
        <v>O</v>
      </c>
      <c r="J1931" s="4" t="str">
        <f>IFERROR(VLOOKUP($F1931,[1]Auteur!$1:$1048576,9,FALSE),"NOK")</f>
        <v>O</v>
      </c>
      <c r="K1931" s="4" t="str">
        <f>IFERROR(VLOOKUP($F1931,[1]Auteur!$1:$1048576,3,FALSE),"NOK")</f>
        <v>Alèssi Dell'Umbria</v>
      </c>
      <c r="L1931" s="4" t="str">
        <f>IFERROR(VLOOKUP($F1931,[1]Auteur!$1:$1048576,10,FALSE),"NOK")</f>
        <v>O</v>
      </c>
      <c r="M1931" s="4" t="str">
        <f>IFERROR(VLOOKUP($F1931,[1]Auteur!$1:$1048576,11,FALSE),"NOK")</f>
        <v>France</v>
      </c>
      <c r="N1931" s="4">
        <f>IFERROR(VLOOKUP($F1931,[1]Auteur!$1:$1048576,5,FALSE),"NOK")</f>
        <v>2014</v>
      </c>
      <c r="O1931" s="4" t="str">
        <f>IFERROR(VLOOKUP($F1931,[1]Auteur!$1:$1048576,6,FALSE),"NOK")</f>
        <v>Reportage</v>
      </c>
      <c r="P1931" s="4" t="str">
        <f>IFERROR(VLOOKUP($F1931,[1]Auteur!$1:$1048576,12,FALSE),"NOK")</f>
        <v>O</v>
      </c>
      <c r="Q1931" s="14" t="str">
        <f>IFERROR(VLOOKUP($F1931,[1]Auteur!$1:$1048576,4,FALSE),"NOK")</f>
        <v>TITA PRODUCTIONS</v>
      </c>
    </row>
    <row r="1932" spans="1:17" x14ac:dyDescent="0.25">
      <c r="A1932" s="7">
        <v>43841</v>
      </c>
      <c r="B1932" s="8">
        <v>0.60190972222222228</v>
      </c>
      <c r="C1932" s="2" t="s">
        <v>2</v>
      </c>
      <c r="D1932" s="6">
        <f>MOD(B1933-log[[#This Row],[HEURE]],1)</f>
        <v>2.3078703703703685E-2</v>
      </c>
      <c r="E1932" s="2" t="s">
        <v>243</v>
      </c>
      <c r="F1932" s="2" t="str">
        <f t="shared" si="30"/>
        <v>Ni vu ni connu 33'14</v>
      </c>
      <c r="G1932" s="4" t="str">
        <f>IFERROR(VLOOKUP($F1932,[1]Auteur!$1:$1048576,2,FALSE),"NOK")</f>
        <v>Ni vu ni connu</v>
      </c>
      <c r="H1932" s="4" t="str">
        <f>IFERROR(VLOOKUP($F1932,[1]Auteur!$1:$1048576,7,FALSE),"NOK")</f>
        <v>O</v>
      </c>
      <c r="I1932" s="4" t="str">
        <f>IFERROR(VLOOKUP($F1932,[1]Auteur!$1:$1048576,8,FALSE),"NOK")</f>
        <v>O</v>
      </c>
      <c r="J1932" s="4" t="str">
        <f>IFERROR(VLOOKUP($F1932,[1]Auteur!$1:$1048576,9,FALSE),"NOK")</f>
        <v>O</v>
      </c>
      <c r="K1932" s="4" t="str">
        <f>IFERROR(VLOOKUP($F1932,[1]Auteur!$1:$1048576,3,FALSE),"NOK")</f>
        <v>atrick Ouvry</v>
      </c>
      <c r="L1932" s="4" t="str">
        <f>IFERROR(VLOOKUP($F1932,[1]Auteur!$1:$1048576,10,FALSE),"NOK")</f>
        <v>O</v>
      </c>
      <c r="M1932" s="4" t="str">
        <f>IFERROR(VLOOKUP($F1932,[1]Auteur!$1:$1048576,11,FALSE),"NOK")</f>
        <v>France</v>
      </c>
      <c r="N1932" s="4" t="str">
        <f>IFERROR(VLOOKUP($F1932,[1]Auteur!$1:$1048576,5,FALSE),"NOK")</f>
        <v>Inconnu</v>
      </c>
      <c r="O1932" s="4" t="str">
        <f>IFERROR(VLOOKUP($F1932,[1]Auteur!$1:$1048576,6,FALSE),"NOK")</f>
        <v>Documentaire</v>
      </c>
      <c r="P1932" s="4" t="str">
        <f>IFERROR(VLOOKUP($F1932,[1]Auteur!$1:$1048576,12,FALSE),"NOK")</f>
        <v>O</v>
      </c>
      <c r="Q1932" s="14" t="str">
        <f>IFERROR(VLOOKUP($F1932,[1]Auteur!$1:$1048576,4,FALSE),"NOK")</f>
        <v>Lopa Prod</v>
      </c>
    </row>
    <row r="1933" spans="1:17" x14ac:dyDescent="0.25">
      <c r="A1933" s="7">
        <v>43841</v>
      </c>
      <c r="B1933" s="8">
        <v>0.62498842592592596</v>
      </c>
      <c r="C1933" s="2" t="s">
        <v>2</v>
      </c>
      <c r="D1933" s="6">
        <f>MOD(B1934-log[[#This Row],[HEURE]],1)</f>
        <v>1.7361111111102723E-4</v>
      </c>
      <c r="E1933" s="2" t="s">
        <v>20</v>
      </c>
      <c r="F1933" s="2" t="str">
        <f t="shared" si="30"/>
        <v>Mémé pète la télé</v>
      </c>
      <c r="G1933" s="4" t="str">
        <f>IFERROR(VLOOKUP($F1933,[1]Auteur!$1:$1048576,2,FALSE),"NOK")</f>
        <v>Mémé pète la télé</v>
      </c>
      <c r="H1933" s="4" t="str">
        <f>IFERROR(VLOOKUP($F1933,[1]Auteur!$1:$1048576,7,FALSE),"NOK")</f>
        <v>O</v>
      </c>
      <c r="I1933" s="4" t="str">
        <f>IFERROR(VLOOKUP($F1933,[1]Auteur!$1:$1048576,8,FALSE),"NOK")</f>
        <v>O</v>
      </c>
      <c r="J1933" s="4" t="str">
        <f>IFERROR(VLOOKUP($F1933,[1]Auteur!$1:$1048576,9,FALSE),"NOK")</f>
        <v>O</v>
      </c>
      <c r="K1933" s="4" t="str">
        <f>IFERROR(VLOOKUP($F1933,[1]Auteur!$1:$1048576,3,FALSE),"NOK")</f>
        <v>Richard Sovied</v>
      </c>
      <c r="L1933" s="4" t="str">
        <f>IFERROR(VLOOKUP($F1933,[1]Auteur!$1:$1048576,10,FALSE),"NOK")</f>
        <v>O</v>
      </c>
      <c r="M1933" s="4" t="str">
        <f>IFERROR(VLOOKUP($F1933,[1]Auteur!$1:$1048576,11,FALSE),"NOK")</f>
        <v>France</v>
      </c>
      <c r="N1933" s="4">
        <f>IFERROR(VLOOKUP($F1933,[1]Auteur!$1:$1048576,5,FALSE),"NOK")</f>
        <v>1995</v>
      </c>
      <c r="O1933" s="4" t="str">
        <f>IFERROR(VLOOKUP($F1933,[1]Auteur!$1:$1048576,6,FALSE),"NOK")</f>
        <v>Jingles</v>
      </c>
      <c r="P1933" s="4" t="str">
        <f>IFERROR(VLOOKUP($F1933,[1]Auteur!$1:$1048576,12,FALSE),"NOK")</f>
        <v>O</v>
      </c>
      <c r="Q1933" s="14" t="str">
        <f>IFERROR(VLOOKUP($F1933,[1]Auteur!$1:$1048576,4,FALSE),"NOK")</f>
        <v>TELE BOCAL</v>
      </c>
    </row>
    <row r="1934" spans="1:17" x14ac:dyDescent="0.25">
      <c r="A1934" s="7">
        <v>43841</v>
      </c>
      <c r="B1934" s="8">
        <v>0.62516203703703699</v>
      </c>
      <c r="C1934" s="2" t="s">
        <v>2</v>
      </c>
      <c r="D1934" s="6">
        <f>MOD(B1935-log[[#This Row],[HEURE]],1)</f>
        <v>8.1018518518527483E-4</v>
      </c>
      <c r="E1934" s="2" t="s">
        <v>405</v>
      </c>
      <c r="F1934" s="2" t="str">
        <f t="shared" si="30"/>
        <v>jingle Bocal  nouveau 2017</v>
      </c>
      <c r="G1934" s="4" t="str">
        <f>IFERROR(VLOOKUP($F1934,[1]Auteur!$1:$1048576,2,FALSE),"NOK")</f>
        <v>Jingle Bocal</v>
      </c>
      <c r="H1934" s="4" t="str">
        <f>IFERROR(VLOOKUP($F1934,[1]Auteur!$1:$1048576,7,FALSE),"NOK")</f>
        <v>O</v>
      </c>
      <c r="I1934" s="4" t="str">
        <f>IFERROR(VLOOKUP($F1934,[1]Auteur!$1:$1048576,8,FALSE),"NOK")</f>
        <v>O</v>
      </c>
      <c r="J1934" s="4" t="str">
        <f>IFERROR(VLOOKUP($F1934,[1]Auteur!$1:$1048576,9,FALSE),"NOK")</f>
        <v>O</v>
      </c>
      <c r="K1934" s="4" t="str">
        <f>IFERROR(VLOOKUP($F1934,[1]Auteur!$1:$1048576,3,FALSE),"NOK")</f>
        <v>Richard Sovied</v>
      </c>
      <c r="L1934" s="4" t="str">
        <f>IFERROR(VLOOKUP($F1934,[1]Auteur!$1:$1048576,10,FALSE),"NOK")</f>
        <v>O</v>
      </c>
      <c r="M1934" s="4" t="str">
        <f>IFERROR(VLOOKUP($F1934,[1]Auteur!$1:$1048576,11,FALSE),"NOK")</f>
        <v>France</v>
      </c>
      <c r="N1934" s="4">
        <f>IFERROR(VLOOKUP($F1934,[1]Auteur!$1:$1048576,5,FALSE),"NOK")</f>
        <v>1995</v>
      </c>
      <c r="O1934" s="4" t="str">
        <f>IFERROR(VLOOKUP($F1934,[1]Auteur!$1:$1048576,6,FALSE),"NOK")</f>
        <v>Jingles</v>
      </c>
      <c r="P1934" s="4" t="str">
        <f>IFERROR(VLOOKUP($F1934,[1]Auteur!$1:$1048576,12,FALSE),"NOK")</f>
        <v>O</v>
      </c>
      <c r="Q1934" s="14" t="str">
        <f>IFERROR(VLOOKUP($F1934,[1]Auteur!$1:$1048576,4,FALSE),"NOK")</f>
        <v>TELE BOCAL</v>
      </c>
    </row>
    <row r="1935" spans="1:17" x14ac:dyDescent="0.25">
      <c r="A1935" s="7">
        <v>43841</v>
      </c>
      <c r="B1935" s="8">
        <v>0.62597222222222226</v>
      </c>
      <c r="C1935" s="2" t="s">
        <v>2</v>
      </c>
      <c r="D1935" s="6">
        <f>MOD(B1936-log[[#This Row],[HEURE]],1)</f>
        <v>2.3148148148147696E-3</v>
      </c>
      <c r="E1935" s="2" t="s">
        <v>555</v>
      </c>
      <c r="F1935" s="2" t="str">
        <f t="shared" si="30"/>
        <v>Quelle chanson emmèneriez-vous sur une île déserte 3'19</v>
      </c>
      <c r="G1935" s="4" t="str">
        <f>IFERROR(VLOOKUP($F1935,[1]Auteur!$1:$1048576,2,FALSE),"NOK")</f>
        <v>Quelle chanson emmèneriez-vous sur une île déserte</v>
      </c>
      <c r="H1935" s="4" t="str">
        <f>IFERROR(VLOOKUP($F1935,[1]Auteur!$1:$1048576,7,FALSE),"NOK")</f>
        <v>O</v>
      </c>
      <c r="I1935" s="4" t="str">
        <f>IFERROR(VLOOKUP($F1935,[1]Auteur!$1:$1048576,8,FALSE),"NOK")</f>
        <v>O</v>
      </c>
      <c r="J1935" s="4" t="str">
        <f>IFERROR(VLOOKUP($F1935,[1]Auteur!$1:$1048576,9,FALSE),"NOK")</f>
        <v>O</v>
      </c>
      <c r="K1935" s="4" t="str">
        <f>IFERROR(VLOOKUP($F1935,[1]Auteur!$1:$1048576,3,FALSE),"NOK")</f>
        <v>Richard Sovied</v>
      </c>
      <c r="L1935" s="4" t="str">
        <f>IFERROR(VLOOKUP($F1935,[1]Auteur!$1:$1048576,10,FALSE),"NOK")</f>
        <v>O</v>
      </c>
      <c r="M1935" s="4" t="str">
        <f>IFERROR(VLOOKUP($F1935,[1]Auteur!$1:$1048576,11,FALSE),"NOK")</f>
        <v>France</v>
      </c>
      <c r="N1935" s="4">
        <f>IFERROR(VLOOKUP($F1935,[1]Auteur!$1:$1048576,5,FALSE),"NOK")</f>
        <v>2017</v>
      </c>
      <c r="O1935" s="4" t="str">
        <f>IFERROR(VLOOKUP($F1935,[1]Auteur!$1:$1048576,6,FALSE),"NOK")</f>
        <v>Documentaire</v>
      </c>
      <c r="P1935" s="4" t="str">
        <f>IFERROR(VLOOKUP($F1935,[1]Auteur!$1:$1048576,12,FALSE),"NOK")</f>
        <v>O</v>
      </c>
      <c r="Q1935" s="14" t="str">
        <f>IFERROR(VLOOKUP($F1935,[1]Auteur!$1:$1048576,4,FALSE),"NOK")</f>
        <v>Télé Bocal</v>
      </c>
    </row>
    <row r="1936" spans="1:17" x14ac:dyDescent="0.25">
      <c r="A1936" s="7">
        <v>43841</v>
      </c>
      <c r="B1936" s="8">
        <v>0.62828703703703703</v>
      </c>
      <c r="C1936" s="2" t="s">
        <v>2</v>
      </c>
      <c r="D1936" s="6">
        <f>MOD(B1937-log[[#This Row],[HEURE]],1)</f>
        <v>1.7708333333333881E-3</v>
      </c>
      <c r="E1936" s="2" t="s">
        <v>579</v>
      </c>
      <c r="F1936" s="2" t="str">
        <f t="shared" si="30"/>
        <v>Dominos</v>
      </c>
      <c r="G1936" s="4" t="str">
        <f>IFERROR(VLOOKUP($F1936,[1]Auteur!$1:$1048576,2,FALSE),"NOK")</f>
        <v>dominos</v>
      </c>
      <c r="H1936" s="4" t="str">
        <f>IFERROR(VLOOKUP($F1936,[1]Auteur!$1:$1048576,7,FALSE),"NOK")</f>
        <v>O</v>
      </c>
      <c r="I1936" s="4" t="str">
        <f>IFERROR(VLOOKUP($F1936,[1]Auteur!$1:$1048576,8,FALSE),"NOK")</f>
        <v>O</v>
      </c>
      <c r="J1936" s="4" t="str">
        <f>IFERROR(VLOOKUP($F1936,[1]Auteur!$1:$1048576,9,FALSE),"NOK")</f>
        <v>O</v>
      </c>
      <c r="K1936" s="4" t="str">
        <f>IFERROR(VLOOKUP($F1936,[1]Auteur!$1:$1048576,3,FALSE),"NOK")</f>
        <v>Richard Sovied</v>
      </c>
      <c r="L1936" s="4" t="str">
        <f>IFERROR(VLOOKUP($F1936,[1]Auteur!$1:$1048576,10,FALSE),"NOK")</f>
        <v>O</v>
      </c>
      <c r="M1936" s="4" t="str">
        <f>IFERROR(VLOOKUP($F1936,[1]Auteur!$1:$1048576,11,FALSE),"NOK")</f>
        <v>France</v>
      </c>
      <c r="N1936" s="4">
        <f>IFERROR(VLOOKUP($F1936,[1]Auteur!$1:$1048576,5,FALSE),"NOK")</f>
        <v>2015</v>
      </c>
      <c r="O1936" s="4" t="str">
        <f>IFERROR(VLOOKUP($F1936,[1]Auteur!$1:$1048576,6,FALSE),"NOK")</f>
        <v>Fiction</v>
      </c>
      <c r="P1936" s="4" t="str">
        <f>IFERROR(VLOOKUP($F1936,[1]Auteur!$1:$1048576,12,FALSE),"NOK")</f>
        <v>O</v>
      </c>
      <c r="Q1936" s="14" t="str">
        <f>IFERROR(VLOOKUP($F1936,[1]Auteur!$1:$1048576,4,FALSE),"NOK")</f>
        <v>TELE BOCAL</v>
      </c>
    </row>
    <row r="1937" spans="1:17" x14ac:dyDescent="0.25">
      <c r="A1937" s="7">
        <v>43841</v>
      </c>
      <c r="B1937" s="8">
        <v>0.63005787037037042</v>
      </c>
      <c r="C1937" s="2" t="s">
        <v>2</v>
      </c>
      <c r="D1937" s="6">
        <f>MOD(B1938-log[[#This Row],[HEURE]],1)</f>
        <v>3.6226851851851594E-3</v>
      </c>
      <c r="E1937" s="2" t="s">
        <v>580</v>
      </c>
      <c r="F1937" s="2" t="str">
        <f t="shared" si="30"/>
        <v>MicroTrot Mort ou Vivant 5'13</v>
      </c>
      <c r="G1937" s="4" t="str">
        <f>IFERROR(VLOOKUP($F1937,[1]Auteur!$1:$1048576,2,FALSE),"NOK")</f>
        <v>MicroTrot Mort ou Vivant</v>
      </c>
      <c r="H1937" s="4" t="str">
        <f>IFERROR(VLOOKUP($F1937,[1]Auteur!$1:$1048576,7,FALSE),"NOK")</f>
        <v>O</v>
      </c>
      <c r="I1937" s="4" t="str">
        <f>IFERROR(VLOOKUP($F1937,[1]Auteur!$1:$1048576,8,FALSE),"NOK")</f>
        <v>O</v>
      </c>
      <c r="J1937" s="4" t="str">
        <f>IFERROR(VLOOKUP($F1937,[1]Auteur!$1:$1048576,9,FALSE),"NOK")</f>
        <v>O</v>
      </c>
      <c r="K1937" s="4" t="str">
        <f>IFERROR(VLOOKUP($F1937,[1]Auteur!$1:$1048576,3,FALSE),"NOK")</f>
        <v>Richard Sovied</v>
      </c>
      <c r="L1937" s="4" t="str">
        <f>IFERROR(VLOOKUP($F1937,[1]Auteur!$1:$1048576,10,FALSE),"NOK")</f>
        <v>O</v>
      </c>
      <c r="M1937" s="4" t="str">
        <f>IFERROR(VLOOKUP($F1937,[1]Auteur!$1:$1048576,11,FALSE),"NOK")</f>
        <v>France</v>
      </c>
      <c r="N1937" s="4">
        <f>IFERROR(VLOOKUP($F1937,[1]Auteur!$1:$1048576,5,FALSE),"NOK")</f>
        <v>2016</v>
      </c>
      <c r="O1937" s="4" t="str">
        <f>IFERROR(VLOOKUP($F1937,[1]Auteur!$1:$1048576,6,FALSE),"NOK")</f>
        <v>Documentaire</v>
      </c>
      <c r="P1937" s="4" t="str">
        <f>IFERROR(VLOOKUP($F1937,[1]Auteur!$1:$1048576,12,FALSE),"NOK")</f>
        <v>O</v>
      </c>
      <c r="Q1937" s="14" t="str">
        <f>IFERROR(VLOOKUP($F1937,[1]Auteur!$1:$1048576,4,FALSE),"NOK")</f>
        <v>TELE BOCAL</v>
      </c>
    </row>
    <row r="1938" spans="1:17" x14ac:dyDescent="0.25">
      <c r="A1938" s="7">
        <v>43841</v>
      </c>
      <c r="B1938" s="8">
        <v>0.63368055555555558</v>
      </c>
      <c r="C1938" s="2" t="s">
        <v>2</v>
      </c>
      <c r="D1938" s="6">
        <f>MOD(B1939-log[[#This Row],[HEURE]],1)</f>
        <v>7.8703703703697503E-4</v>
      </c>
      <c r="E1938" s="2" t="s">
        <v>581</v>
      </c>
      <c r="F1938" s="2" t="str">
        <f t="shared" si="30"/>
        <v>Orge de barbarie</v>
      </c>
      <c r="G1938" s="4" t="str">
        <f>IFERROR(VLOOKUP($F1938,[1]Auteur!$1:$1048576,2,FALSE),"NOK")</f>
        <v>Orge de barbarie</v>
      </c>
      <c r="H1938" s="4" t="str">
        <f>IFERROR(VLOOKUP($F1938,[1]Auteur!$1:$1048576,7,FALSE),"NOK")</f>
        <v>O</v>
      </c>
      <c r="I1938" s="4" t="str">
        <f>IFERROR(VLOOKUP($F1938,[1]Auteur!$1:$1048576,8,FALSE),"NOK")</f>
        <v>O</v>
      </c>
      <c r="J1938" s="4" t="str">
        <f>IFERROR(VLOOKUP($F1938,[1]Auteur!$1:$1048576,9,FALSE),"NOK")</f>
        <v>O</v>
      </c>
      <c r="K1938" s="4" t="str">
        <f>IFERROR(VLOOKUP($F1938,[1]Auteur!$1:$1048576,3,FALSE),"NOK")</f>
        <v>Richard Sovied</v>
      </c>
      <c r="L1938" s="4" t="str">
        <f>IFERROR(VLOOKUP($F1938,[1]Auteur!$1:$1048576,10,FALSE),"NOK")</f>
        <v>O</v>
      </c>
      <c r="M1938" s="4" t="str">
        <f>IFERROR(VLOOKUP($F1938,[1]Auteur!$1:$1048576,11,FALSE),"NOK")</f>
        <v>France</v>
      </c>
      <c r="N1938" s="4">
        <f>IFERROR(VLOOKUP($F1938,[1]Auteur!$1:$1048576,5,FALSE),"NOK")</f>
        <v>2004</v>
      </c>
      <c r="O1938" s="4" t="str">
        <f>IFERROR(VLOOKUP($F1938,[1]Auteur!$1:$1048576,6,FALSE),"NOK")</f>
        <v>Documentaire</v>
      </c>
      <c r="P1938" s="4" t="str">
        <f>IFERROR(VLOOKUP($F1938,[1]Auteur!$1:$1048576,12,FALSE),"NOK")</f>
        <v>O</v>
      </c>
      <c r="Q1938" s="14" t="str">
        <f>IFERROR(VLOOKUP($F1938,[1]Auteur!$1:$1048576,4,FALSE),"NOK")</f>
        <v>TELE BOCAL</v>
      </c>
    </row>
    <row r="1939" spans="1:17" x14ac:dyDescent="0.25">
      <c r="A1939" s="7">
        <v>43841</v>
      </c>
      <c r="B1939" s="8">
        <v>0.63446759259259256</v>
      </c>
      <c r="C1939" s="2" t="s">
        <v>2</v>
      </c>
      <c r="D1939" s="6">
        <f>MOD(B1940-log[[#This Row],[HEURE]],1)</f>
        <v>5.7870370370416424E-5</v>
      </c>
      <c r="E1939" s="2" t="s">
        <v>161</v>
      </c>
      <c r="F1939" s="2" t="str">
        <f t="shared" si="30"/>
        <v>Poisson dans le bocal</v>
      </c>
      <c r="G1939" s="4" t="str">
        <f>IFERROR(VLOOKUP($F1939,[1]Auteur!$1:$1048576,2,FALSE),"NOK")</f>
        <v>Poisson dans le Bocal</v>
      </c>
      <c r="H1939" s="4" t="str">
        <f>IFERROR(VLOOKUP($F1939,[1]Auteur!$1:$1048576,7,FALSE),"NOK")</f>
        <v>O</v>
      </c>
      <c r="I1939" s="4" t="str">
        <f>IFERROR(VLOOKUP($F1939,[1]Auteur!$1:$1048576,8,FALSE),"NOK")</f>
        <v>O</v>
      </c>
      <c r="J1939" s="4" t="str">
        <f>IFERROR(VLOOKUP($F1939,[1]Auteur!$1:$1048576,9,FALSE),"NOK")</f>
        <v>O</v>
      </c>
      <c r="K1939" s="4" t="str">
        <f>IFERROR(VLOOKUP($F1939,[1]Auteur!$1:$1048576,3,FALSE),"NOK")</f>
        <v>Richard Sovied</v>
      </c>
      <c r="L1939" s="4" t="str">
        <f>IFERROR(VLOOKUP($F1939,[1]Auteur!$1:$1048576,10,FALSE),"NOK")</f>
        <v>O</v>
      </c>
      <c r="M1939" s="4" t="str">
        <f>IFERROR(VLOOKUP($F1939,[1]Auteur!$1:$1048576,11,FALSE),"NOK")</f>
        <v>France</v>
      </c>
      <c r="N1939" s="4">
        <f>IFERROR(VLOOKUP($F1939,[1]Auteur!$1:$1048576,5,FALSE),"NOK")</f>
        <v>2016</v>
      </c>
      <c r="O1939" s="4" t="str">
        <f>IFERROR(VLOOKUP($F1939,[1]Auteur!$1:$1048576,6,FALSE),"NOK")</f>
        <v>Reportage</v>
      </c>
      <c r="P1939" s="4" t="str">
        <f>IFERROR(VLOOKUP($F1939,[1]Auteur!$1:$1048576,12,FALSE),"NOK")</f>
        <v>O</v>
      </c>
      <c r="Q1939" s="14" t="str">
        <f>IFERROR(VLOOKUP($F1939,[1]Auteur!$1:$1048576,4,FALSE),"NOK")</f>
        <v>TELE BOCAL</v>
      </c>
    </row>
    <row r="1940" spans="1:17" x14ac:dyDescent="0.25">
      <c r="A1940" s="7">
        <v>43841</v>
      </c>
      <c r="B1940" s="8">
        <v>0.63452546296296297</v>
      </c>
      <c r="C1940" s="2" t="s">
        <v>2</v>
      </c>
      <c r="D1940" s="6">
        <f>MOD(B1941-log[[#This Row],[HEURE]],1)</f>
        <v>8.4374999999999867E-3</v>
      </c>
      <c r="E1940" s="2" t="s">
        <v>582</v>
      </c>
      <c r="F1940" s="2" t="str">
        <f t="shared" si="30"/>
        <v>la deroute 12'09</v>
      </c>
      <c r="G1940" s="4" t="str">
        <f>IFERROR(VLOOKUP($F1940,[1]Auteur!$1:$1048576,2,FALSE),"NOK")</f>
        <v>la deroute</v>
      </c>
      <c r="H1940" s="4" t="str">
        <f>IFERROR(VLOOKUP($F1940,[1]Auteur!$1:$1048576,7,FALSE),"NOK")</f>
        <v>O</v>
      </c>
      <c r="I1940" s="4" t="str">
        <f>IFERROR(VLOOKUP($F1940,[1]Auteur!$1:$1048576,8,FALSE),"NOK")</f>
        <v>O</v>
      </c>
      <c r="J1940" s="4" t="str">
        <f>IFERROR(VLOOKUP($F1940,[1]Auteur!$1:$1048576,9,FALSE),"NOK")</f>
        <v>O</v>
      </c>
      <c r="K1940" s="4" t="str">
        <f>IFERROR(VLOOKUP($F1940,[1]Auteur!$1:$1048576,3,FALSE),"NOK")</f>
        <v>Inconnu</v>
      </c>
      <c r="L1940" s="4" t="str">
        <f>IFERROR(VLOOKUP($F1940,[1]Auteur!$1:$1048576,10,FALSE),"NOK")</f>
        <v>O</v>
      </c>
      <c r="M1940" s="4" t="str">
        <f>IFERROR(VLOOKUP($F1940,[1]Auteur!$1:$1048576,11,FALSE),"NOK")</f>
        <v>France</v>
      </c>
      <c r="N1940" s="4" t="str">
        <f>IFERROR(VLOOKUP($F1940,[1]Auteur!$1:$1048576,5,FALSE),"NOK")</f>
        <v>Inconnu</v>
      </c>
      <c r="O1940" s="4" t="str">
        <f>IFERROR(VLOOKUP($F1940,[1]Auteur!$1:$1048576,6,FALSE),"NOK")</f>
        <v>Fiction</v>
      </c>
      <c r="P1940" s="4" t="str">
        <f>IFERROR(VLOOKUP($F1940,[1]Auteur!$1:$1048576,12,FALSE),"NOK")</f>
        <v>O</v>
      </c>
      <c r="Q1940" s="14" t="str">
        <f>IFERROR(VLOOKUP($F1940,[1]Auteur!$1:$1048576,4,FALSE),"NOK")</f>
        <v>Inconnu</v>
      </c>
    </row>
    <row r="1941" spans="1:17" x14ac:dyDescent="0.25">
      <c r="A1941" s="7">
        <v>43841</v>
      </c>
      <c r="B1941" s="8">
        <v>0.64296296296296296</v>
      </c>
      <c r="C1941" s="2" t="s">
        <v>2</v>
      </c>
      <c r="D1941" s="6">
        <f>MOD(B1942-log[[#This Row],[HEURE]],1)</f>
        <v>3.472222222222765E-5</v>
      </c>
      <c r="E1941" s="2" t="s">
        <v>25</v>
      </c>
      <c r="F1941" s="2" t="str">
        <f t="shared" si="30"/>
        <v>Télé sirène</v>
      </c>
      <c r="G1941" s="4" t="str">
        <f>IFERROR(VLOOKUP($F1941,[1]Auteur!$1:$1048576,2,FALSE),"NOK")</f>
        <v>Télé sirène</v>
      </c>
      <c r="H1941" s="4" t="str">
        <f>IFERROR(VLOOKUP($F1941,[1]Auteur!$1:$1048576,7,FALSE),"NOK")</f>
        <v>O</v>
      </c>
      <c r="I1941" s="4" t="str">
        <f>IFERROR(VLOOKUP($F1941,[1]Auteur!$1:$1048576,8,FALSE),"NOK")</f>
        <v>O</v>
      </c>
      <c r="J1941" s="4" t="str">
        <f>IFERROR(VLOOKUP($F1941,[1]Auteur!$1:$1048576,9,FALSE),"NOK")</f>
        <v>O</v>
      </c>
      <c r="K1941" s="4" t="str">
        <f>IFERROR(VLOOKUP($F1941,[1]Auteur!$1:$1048576,3,FALSE),"NOK")</f>
        <v>Richard Sovied</v>
      </c>
      <c r="L1941" s="4" t="str">
        <f>IFERROR(VLOOKUP($F1941,[1]Auteur!$1:$1048576,10,FALSE),"NOK")</f>
        <v>O</v>
      </c>
      <c r="M1941" s="4" t="str">
        <f>IFERROR(VLOOKUP($F1941,[1]Auteur!$1:$1048576,11,FALSE),"NOK")</f>
        <v>France</v>
      </c>
      <c r="N1941" s="4">
        <f>IFERROR(VLOOKUP($F1941,[1]Auteur!$1:$1048576,5,FALSE),"NOK")</f>
        <v>1995</v>
      </c>
      <c r="O1941" s="4" t="str">
        <f>IFERROR(VLOOKUP($F1941,[1]Auteur!$1:$1048576,6,FALSE),"NOK")</f>
        <v>Jingles</v>
      </c>
      <c r="P1941" s="4" t="str">
        <f>IFERROR(VLOOKUP($F1941,[1]Auteur!$1:$1048576,12,FALSE),"NOK")</f>
        <v>O</v>
      </c>
      <c r="Q1941" s="14" t="str">
        <f>IFERROR(VLOOKUP($F1941,[1]Auteur!$1:$1048576,4,FALSE),"NOK")</f>
        <v>TELE BOCAL</v>
      </c>
    </row>
    <row r="1942" spans="1:17" x14ac:dyDescent="0.25">
      <c r="A1942" s="7">
        <v>43841</v>
      </c>
      <c r="B1942" s="8">
        <v>0.64299768518518519</v>
      </c>
      <c r="C1942" s="2" t="s">
        <v>2</v>
      </c>
      <c r="D1942" s="6">
        <f>MOD(B1943-log[[#This Row],[HEURE]],1)</f>
        <v>1.087962962962985E-3</v>
      </c>
      <c r="E1942" s="2" t="s">
        <v>583</v>
      </c>
      <c r="F1942" s="2" t="str">
        <f t="shared" si="30"/>
        <v>la diarhee mentale 1'34</v>
      </c>
      <c r="G1942" s="4" t="str">
        <f>IFERROR(VLOOKUP($F1942,[1]Auteur!$1:$1048576,2,FALSE),"NOK")</f>
        <v>la diarhee mentale</v>
      </c>
      <c r="H1942" s="4" t="str">
        <f>IFERROR(VLOOKUP($F1942,[1]Auteur!$1:$1048576,7,FALSE),"NOK")</f>
        <v>O</v>
      </c>
      <c r="I1942" s="4" t="str">
        <f>IFERROR(VLOOKUP($F1942,[1]Auteur!$1:$1048576,8,FALSE),"NOK")</f>
        <v>O</v>
      </c>
      <c r="J1942" s="4" t="str">
        <f>IFERROR(VLOOKUP($F1942,[1]Auteur!$1:$1048576,9,FALSE),"NOK")</f>
        <v>O</v>
      </c>
      <c r="K1942" s="4" t="str">
        <f>IFERROR(VLOOKUP($F1942,[1]Auteur!$1:$1048576,3,FALSE),"NOK")</f>
        <v>Inconnu</v>
      </c>
      <c r="L1942" s="4" t="str">
        <f>IFERROR(VLOOKUP($F1942,[1]Auteur!$1:$1048576,10,FALSE),"NOK")</f>
        <v>O</v>
      </c>
      <c r="M1942" s="4" t="str">
        <f>IFERROR(VLOOKUP($F1942,[1]Auteur!$1:$1048576,11,FALSE),"NOK")</f>
        <v>France</v>
      </c>
      <c r="N1942" s="4" t="str">
        <f>IFERROR(VLOOKUP($F1942,[1]Auteur!$1:$1048576,5,FALSE),"NOK")</f>
        <v>Inconnu</v>
      </c>
      <c r="O1942" s="4" t="str">
        <f>IFERROR(VLOOKUP($F1942,[1]Auteur!$1:$1048576,6,FALSE),"NOK")</f>
        <v>Fiction</v>
      </c>
      <c r="P1942" s="4" t="str">
        <f>IFERROR(VLOOKUP($F1942,[1]Auteur!$1:$1048576,12,FALSE),"NOK")</f>
        <v>O</v>
      </c>
      <c r="Q1942" s="14" t="str">
        <f>IFERROR(VLOOKUP($F1942,[1]Auteur!$1:$1048576,4,FALSE),"NOK")</f>
        <v>CyriusK03Production</v>
      </c>
    </row>
    <row r="1943" spans="1:17" x14ac:dyDescent="0.25">
      <c r="A1943" s="7">
        <v>43841</v>
      </c>
      <c r="B1943" s="8">
        <v>0.64408564814814817</v>
      </c>
      <c r="C1943" s="2" t="s">
        <v>2</v>
      </c>
      <c r="D1943" s="6">
        <f>MOD(B1944-log[[#This Row],[HEURE]],1)</f>
        <v>4.6296296296266526E-5</v>
      </c>
      <c r="E1943" s="2" t="s">
        <v>5</v>
      </c>
      <c r="F1943" s="2" t="str">
        <f t="shared" si="30"/>
        <v>Télé bulles courtes 1</v>
      </c>
      <c r="G1943" s="4" t="str">
        <f>IFERROR(VLOOKUP($F1943,[1]Auteur!$1:$1048576,2,FALSE),"NOK")</f>
        <v>Télé bulles courtes</v>
      </c>
      <c r="H1943" s="4" t="str">
        <f>IFERROR(VLOOKUP($F1943,[1]Auteur!$1:$1048576,7,FALSE),"NOK")</f>
        <v>O</v>
      </c>
      <c r="I1943" s="4" t="str">
        <f>IFERROR(VLOOKUP($F1943,[1]Auteur!$1:$1048576,8,FALSE),"NOK")</f>
        <v>O</v>
      </c>
      <c r="J1943" s="4" t="str">
        <f>IFERROR(VLOOKUP($F1943,[1]Auteur!$1:$1048576,9,FALSE),"NOK")</f>
        <v>O</v>
      </c>
      <c r="K1943" s="4" t="str">
        <f>IFERROR(VLOOKUP($F1943,[1]Auteur!$1:$1048576,3,FALSE),"NOK")</f>
        <v>Richard Sovied</v>
      </c>
      <c r="L1943" s="4" t="str">
        <f>IFERROR(VLOOKUP($F1943,[1]Auteur!$1:$1048576,10,FALSE),"NOK")</f>
        <v>O</v>
      </c>
      <c r="M1943" s="4" t="str">
        <f>IFERROR(VLOOKUP($F1943,[1]Auteur!$1:$1048576,11,FALSE),"NOK")</f>
        <v>France</v>
      </c>
      <c r="N1943" s="4">
        <f>IFERROR(VLOOKUP($F1943,[1]Auteur!$1:$1048576,5,FALSE),"NOK")</f>
        <v>1995</v>
      </c>
      <c r="O1943" s="4" t="str">
        <f>IFERROR(VLOOKUP($F1943,[1]Auteur!$1:$1048576,6,FALSE),"NOK")</f>
        <v>Jingles</v>
      </c>
      <c r="P1943" s="4" t="str">
        <f>IFERROR(VLOOKUP($F1943,[1]Auteur!$1:$1048576,12,FALSE),"NOK")</f>
        <v>O</v>
      </c>
      <c r="Q1943" s="14" t="str">
        <f>IFERROR(VLOOKUP($F1943,[1]Auteur!$1:$1048576,4,FALSE),"NOK")</f>
        <v>TELE BOCAL</v>
      </c>
    </row>
    <row r="1944" spans="1:17" x14ac:dyDescent="0.25">
      <c r="A1944" s="7">
        <v>43841</v>
      </c>
      <c r="B1944" s="8">
        <v>0.64413194444444444</v>
      </c>
      <c r="C1944" s="2" t="s">
        <v>2</v>
      </c>
      <c r="D1944" s="6">
        <f>MOD(B1945-log[[#This Row],[HEURE]],1)</f>
        <v>1.3206018518518547E-2</v>
      </c>
      <c r="E1944" s="2" t="s">
        <v>214</v>
      </c>
      <c r="F1944" s="2" t="str">
        <f t="shared" si="30"/>
        <v>L'isolement 19'</v>
      </c>
      <c r="G1944" s="4" t="str">
        <f>IFERROR(VLOOKUP($F1944,[1]Auteur!$1:$1048576,2,FALSE),"NOK")</f>
        <v>l'Isolement</v>
      </c>
      <c r="H1944" s="4" t="str">
        <f>IFERROR(VLOOKUP($F1944,[1]Auteur!$1:$1048576,7,FALSE),"NOK")</f>
        <v>O</v>
      </c>
      <c r="I1944" s="4" t="str">
        <f>IFERROR(VLOOKUP($F1944,[1]Auteur!$1:$1048576,8,FALSE),"NOK")</f>
        <v>O</v>
      </c>
      <c r="J1944" s="4" t="str">
        <f>IFERROR(VLOOKUP($F1944,[1]Auteur!$1:$1048576,9,FALSE),"NOK")</f>
        <v>O</v>
      </c>
      <c r="K1944" s="4" t="str">
        <f>IFERROR(VLOOKUP($F1944,[1]Auteur!$1:$1048576,3,FALSE),"NOK")</f>
        <v>Matthieu Haag</v>
      </c>
      <c r="L1944" s="4" t="str">
        <f>IFERROR(VLOOKUP($F1944,[1]Auteur!$1:$1048576,10,FALSE),"NOK")</f>
        <v>O</v>
      </c>
      <c r="M1944" s="4" t="str">
        <f>IFERROR(VLOOKUP($F1944,[1]Auteur!$1:$1048576,11,FALSE),"NOK")</f>
        <v>France</v>
      </c>
      <c r="N1944" s="4">
        <f>IFERROR(VLOOKUP($F1944,[1]Auteur!$1:$1048576,5,FALSE),"NOK")</f>
        <v>2007</v>
      </c>
      <c r="O1944" s="4" t="str">
        <f>IFERROR(VLOOKUP($F1944,[1]Auteur!$1:$1048576,6,FALSE),"NOK")</f>
        <v>Fiction</v>
      </c>
      <c r="P1944" s="4" t="str">
        <f>IFERROR(VLOOKUP($F1944,[1]Auteur!$1:$1048576,12,FALSE),"NOK")</f>
        <v>O</v>
      </c>
      <c r="Q1944" s="14" t="str">
        <f>IFERROR(VLOOKUP($F1944,[1]Auteur!$1:$1048576,4,FALSE),"NOK")</f>
        <v>Surexprod</v>
      </c>
    </row>
    <row r="1945" spans="1:17" x14ac:dyDescent="0.25">
      <c r="A1945" s="7">
        <v>43841</v>
      </c>
      <c r="B1945" s="8">
        <v>0.65733796296296299</v>
      </c>
      <c r="C1945" s="2" t="s">
        <v>2</v>
      </c>
      <c r="D1945" s="6">
        <f>MOD(B1946-log[[#This Row],[HEURE]],1)</f>
        <v>6.94444444444553E-5</v>
      </c>
      <c r="E1945" s="2" t="s">
        <v>8</v>
      </c>
      <c r="F1945" s="2" t="str">
        <f t="shared" si="30"/>
        <v>Télé oiseaux</v>
      </c>
      <c r="G1945" s="4" t="str">
        <f>IFERROR(VLOOKUP($F1945,[1]Auteur!$1:$1048576,2,FALSE),"NOK")</f>
        <v>Télé oiseaux</v>
      </c>
      <c r="H1945" s="4" t="str">
        <f>IFERROR(VLOOKUP($F1945,[1]Auteur!$1:$1048576,7,FALSE),"NOK")</f>
        <v>O</v>
      </c>
      <c r="I1945" s="4" t="str">
        <f>IFERROR(VLOOKUP($F1945,[1]Auteur!$1:$1048576,8,FALSE),"NOK")</f>
        <v>O</v>
      </c>
      <c r="J1945" s="4" t="str">
        <f>IFERROR(VLOOKUP($F1945,[1]Auteur!$1:$1048576,9,FALSE),"NOK")</f>
        <v>O</v>
      </c>
      <c r="K1945" s="4" t="str">
        <f>IFERROR(VLOOKUP($F1945,[1]Auteur!$1:$1048576,3,FALSE),"NOK")</f>
        <v>Richard Sovied</v>
      </c>
      <c r="L1945" s="4" t="str">
        <f>IFERROR(VLOOKUP($F1945,[1]Auteur!$1:$1048576,10,FALSE),"NOK")</f>
        <v>O</v>
      </c>
      <c r="M1945" s="4" t="str">
        <f>IFERROR(VLOOKUP($F1945,[1]Auteur!$1:$1048576,11,FALSE),"NOK")</f>
        <v>France</v>
      </c>
      <c r="N1945" s="4">
        <f>IFERROR(VLOOKUP($F1945,[1]Auteur!$1:$1048576,5,FALSE),"NOK")</f>
        <v>1996</v>
      </c>
      <c r="O1945" s="4" t="str">
        <f>IFERROR(VLOOKUP($F1945,[1]Auteur!$1:$1048576,6,FALSE),"NOK")</f>
        <v>Jingles</v>
      </c>
      <c r="P1945" s="4" t="str">
        <f>IFERROR(VLOOKUP($F1945,[1]Auteur!$1:$1048576,12,FALSE),"NOK")</f>
        <v>O</v>
      </c>
      <c r="Q1945" s="14" t="str">
        <f>IFERROR(VLOOKUP($F1945,[1]Auteur!$1:$1048576,4,FALSE),"NOK")</f>
        <v>TELE BOCAL</v>
      </c>
    </row>
    <row r="1946" spans="1:17" x14ac:dyDescent="0.25">
      <c r="A1946" s="7">
        <v>43841</v>
      </c>
      <c r="B1946" s="8">
        <v>0.65740740740740744</v>
      </c>
      <c r="C1946" s="2" t="s">
        <v>2</v>
      </c>
      <c r="D1946" s="6">
        <f>MOD(B1947-log[[#This Row],[HEURE]],1)</f>
        <v>3.6087962962962905E-2</v>
      </c>
      <c r="E1946" s="2" t="s">
        <v>584</v>
      </c>
      <c r="F1946" s="2" t="str">
        <f t="shared" si="30"/>
        <v>3 L'honneur du Catcheur 51'57</v>
      </c>
      <c r="G1946" s="4" t="str">
        <f>IFERROR(VLOOKUP($F1946,[1]Auteur!$1:$1048576,2,FALSE),"NOK")</f>
        <v>L'honneur du Catcheur</v>
      </c>
      <c r="H1946" s="4" t="str">
        <f>IFERROR(VLOOKUP($F1946,[1]Auteur!$1:$1048576,7,FALSE),"NOK")</f>
        <v>O</v>
      </c>
      <c r="I1946" s="4" t="str">
        <f>IFERROR(VLOOKUP($F1946,[1]Auteur!$1:$1048576,8,FALSE),"NOK")</f>
        <v>O</v>
      </c>
      <c r="J1946" s="4" t="str">
        <f>IFERROR(VLOOKUP($F1946,[1]Auteur!$1:$1048576,9,FALSE),"NOK")</f>
        <v>O</v>
      </c>
      <c r="K1946" s="4" t="str">
        <f>IFERROR(VLOOKUP($F1946,[1]Auteur!$1:$1048576,3,FALSE),"NOK")</f>
        <v>Vincent Hachet</v>
      </c>
      <c r="L1946" s="4" t="str">
        <f>IFERROR(VLOOKUP($F1946,[1]Auteur!$1:$1048576,10,FALSE),"NOK")</f>
        <v>O</v>
      </c>
      <c r="M1946" s="4" t="str">
        <f>IFERROR(VLOOKUP($F1946,[1]Auteur!$1:$1048576,11,FALSE),"NOK")</f>
        <v>France</v>
      </c>
      <c r="N1946" s="4">
        <f>IFERROR(VLOOKUP($F1946,[1]Auteur!$1:$1048576,5,FALSE),"NOK")</f>
        <v>2011</v>
      </c>
      <c r="O1946" s="4" t="str">
        <f>IFERROR(VLOOKUP($F1946,[1]Auteur!$1:$1048576,6,FALSE),"NOK")</f>
        <v>Fiction</v>
      </c>
      <c r="P1946" s="4" t="str">
        <f>IFERROR(VLOOKUP($F1946,[1]Auteur!$1:$1048576,12,FALSE),"NOK")</f>
        <v>O</v>
      </c>
      <c r="Q1946" s="14" t="str">
        <f>IFERROR(VLOOKUP($F1946,[1]Auteur!$1:$1048576,4,FALSE),"NOK")</f>
        <v>Vincent Hachet</v>
      </c>
    </row>
    <row r="1947" spans="1:17" x14ac:dyDescent="0.25">
      <c r="A1947" s="7">
        <v>43841</v>
      </c>
      <c r="B1947" s="8">
        <v>0.69349537037037035</v>
      </c>
      <c r="C1947" s="2" t="s">
        <v>2</v>
      </c>
      <c r="D1947" s="6">
        <f>MOD(B1948-log[[#This Row],[HEURE]],1)</f>
        <v>5.7870370370416424E-5</v>
      </c>
      <c r="E1947" s="2" t="s">
        <v>25</v>
      </c>
      <c r="F1947" s="2" t="str">
        <f t="shared" si="30"/>
        <v>Télé sirène</v>
      </c>
      <c r="G1947" s="4" t="str">
        <f>IFERROR(VLOOKUP($F1947,[1]Auteur!$1:$1048576,2,FALSE),"NOK")</f>
        <v>Télé sirène</v>
      </c>
      <c r="H1947" s="4" t="str">
        <f>IFERROR(VLOOKUP($F1947,[1]Auteur!$1:$1048576,7,FALSE),"NOK")</f>
        <v>O</v>
      </c>
      <c r="I1947" s="4" t="str">
        <f>IFERROR(VLOOKUP($F1947,[1]Auteur!$1:$1048576,8,FALSE),"NOK")</f>
        <v>O</v>
      </c>
      <c r="J1947" s="4" t="str">
        <f>IFERROR(VLOOKUP($F1947,[1]Auteur!$1:$1048576,9,FALSE),"NOK")</f>
        <v>O</v>
      </c>
      <c r="K1947" s="4" t="str">
        <f>IFERROR(VLOOKUP($F1947,[1]Auteur!$1:$1048576,3,FALSE),"NOK")</f>
        <v>Richard Sovied</v>
      </c>
      <c r="L1947" s="4" t="str">
        <f>IFERROR(VLOOKUP($F1947,[1]Auteur!$1:$1048576,10,FALSE),"NOK")</f>
        <v>O</v>
      </c>
      <c r="M1947" s="4" t="str">
        <f>IFERROR(VLOOKUP($F1947,[1]Auteur!$1:$1048576,11,FALSE),"NOK")</f>
        <v>France</v>
      </c>
      <c r="N1947" s="4">
        <f>IFERROR(VLOOKUP($F1947,[1]Auteur!$1:$1048576,5,FALSE),"NOK")</f>
        <v>1995</v>
      </c>
      <c r="O1947" s="4" t="str">
        <f>IFERROR(VLOOKUP($F1947,[1]Auteur!$1:$1048576,6,FALSE),"NOK")</f>
        <v>Jingles</v>
      </c>
      <c r="P1947" s="4" t="str">
        <f>IFERROR(VLOOKUP($F1947,[1]Auteur!$1:$1048576,12,FALSE),"NOK")</f>
        <v>O</v>
      </c>
      <c r="Q1947" s="14" t="str">
        <f>IFERROR(VLOOKUP($F1947,[1]Auteur!$1:$1048576,4,FALSE),"NOK")</f>
        <v>TELE BOCAL</v>
      </c>
    </row>
    <row r="1948" spans="1:17" x14ac:dyDescent="0.25">
      <c r="A1948" s="7">
        <v>43841</v>
      </c>
      <c r="B1948" s="8">
        <v>0.69355324074074076</v>
      </c>
      <c r="C1948" s="2" t="s">
        <v>2</v>
      </c>
      <c r="D1948" s="6">
        <f>MOD(B1949-log[[#This Row],[HEURE]],1)</f>
        <v>3.557870370370364E-2</v>
      </c>
      <c r="E1948" s="2" t="s">
        <v>551</v>
      </c>
      <c r="F1948" s="2" t="str">
        <f t="shared" si="30"/>
        <v>2 Les rois berbères 51'13</v>
      </c>
      <c r="G1948" s="4" t="str">
        <f>IFERROR(VLOOKUP($F1948,[1]Auteur!$1:$1048576,2,FALSE),"NOK")</f>
        <v>Les rois berbères</v>
      </c>
      <c r="H1948" s="4" t="str">
        <f>IFERROR(VLOOKUP($F1948,[1]Auteur!$1:$1048576,7,FALSE),"NOK")</f>
        <v>O</v>
      </c>
      <c r="I1948" s="4" t="str">
        <f>IFERROR(VLOOKUP($F1948,[1]Auteur!$1:$1048576,8,FALSE),"NOK")</f>
        <v>O</v>
      </c>
      <c r="J1948" s="4" t="str">
        <f>IFERROR(VLOOKUP($F1948,[1]Auteur!$1:$1048576,9,FALSE),"NOK")</f>
        <v>O</v>
      </c>
      <c r="K1948" s="4" t="str">
        <f>IFERROR(VLOOKUP($F1948,[1]Auteur!$1:$1048576,3,FALSE),"NOK")</f>
        <v>Sébastien Tézé</v>
      </c>
      <c r="L1948" s="4" t="str">
        <f>IFERROR(VLOOKUP($F1948,[1]Auteur!$1:$1048576,10,FALSE),"NOK")</f>
        <v>O</v>
      </c>
      <c r="M1948" s="4" t="str">
        <f>IFERROR(VLOOKUP($F1948,[1]Auteur!$1:$1048576,11,FALSE),"NOK")</f>
        <v>France</v>
      </c>
      <c r="N1948" s="4">
        <f>IFERROR(VLOOKUP($F1948,[1]Auteur!$1:$1048576,5,FALSE),"NOK")</f>
        <v>2011</v>
      </c>
      <c r="O1948" s="4" t="str">
        <f>IFERROR(VLOOKUP($F1948,[1]Auteur!$1:$1048576,6,FALSE),"NOK")</f>
        <v>Documentaire</v>
      </c>
      <c r="P1948" s="4" t="str">
        <f>IFERROR(VLOOKUP($F1948,[1]Auteur!$1:$1048576,12,FALSE),"NOK")</f>
        <v>O</v>
      </c>
      <c r="Q1948" s="14" t="str">
        <f>IFERROR(VLOOKUP($F1948,[1]Auteur!$1:$1048576,4,FALSE),"NOK")</f>
        <v>Les Films d'un jour</v>
      </c>
    </row>
    <row r="1949" spans="1:17" x14ac:dyDescent="0.25">
      <c r="A1949" s="7">
        <v>43841</v>
      </c>
      <c r="B1949" s="8">
        <v>0.7291319444444444</v>
      </c>
      <c r="C1949" s="2" t="s">
        <v>2</v>
      </c>
      <c r="D1949" s="6">
        <f>MOD(B1950-log[[#This Row],[HEURE]],1)</f>
        <v>3.472222222222765E-5</v>
      </c>
      <c r="E1949" s="2" t="s">
        <v>5</v>
      </c>
      <c r="F1949" s="2" t="str">
        <f t="shared" si="30"/>
        <v>Télé bulles courtes 1</v>
      </c>
      <c r="G1949" s="4" t="str">
        <f>IFERROR(VLOOKUP($F1949,[1]Auteur!$1:$1048576,2,FALSE),"NOK")</f>
        <v>Télé bulles courtes</v>
      </c>
      <c r="H1949" s="4" t="str">
        <f>IFERROR(VLOOKUP($F1949,[1]Auteur!$1:$1048576,7,FALSE),"NOK")</f>
        <v>O</v>
      </c>
      <c r="I1949" s="4" t="str">
        <f>IFERROR(VLOOKUP($F1949,[1]Auteur!$1:$1048576,8,FALSE),"NOK")</f>
        <v>O</v>
      </c>
      <c r="J1949" s="4" t="str">
        <f>IFERROR(VLOOKUP($F1949,[1]Auteur!$1:$1048576,9,FALSE),"NOK")</f>
        <v>O</v>
      </c>
      <c r="K1949" s="4" t="str">
        <f>IFERROR(VLOOKUP($F1949,[1]Auteur!$1:$1048576,3,FALSE),"NOK")</f>
        <v>Richard Sovied</v>
      </c>
      <c r="L1949" s="4" t="str">
        <f>IFERROR(VLOOKUP($F1949,[1]Auteur!$1:$1048576,10,FALSE),"NOK")</f>
        <v>O</v>
      </c>
      <c r="M1949" s="4" t="str">
        <f>IFERROR(VLOOKUP($F1949,[1]Auteur!$1:$1048576,11,FALSE),"NOK")</f>
        <v>France</v>
      </c>
      <c r="N1949" s="4">
        <f>IFERROR(VLOOKUP($F1949,[1]Auteur!$1:$1048576,5,FALSE),"NOK")</f>
        <v>1995</v>
      </c>
      <c r="O1949" s="4" t="str">
        <f>IFERROR(VLOOKUP($F1949,[1]Auteur!$1:$1048576,6,FALSE),"NOK")</f>
        <v>Jingles</v>
      </c>
      <c r="P1949" s="4" t="str">
        <f>IFERROR(VLOOKUP($F1949,[1]Auteur!$1:$1048576,12,FALSE),"NOK")</f>
        <v>O</v>
      </c>
      <c r="Q1949" s="14" t="str">
        <f>IFERROR(VLOOKUP($F1949,[1]Auteur!$1:$1048576,4,FALSE),"NOK")</f>
        <v>TELE BOCAL</v>
      </c>
    </row>
    <row r="1950" spans="1:17" x14ac:dyDescent="0.25">
      <c r="A1950" s="7">
        <v>43841</v>
      </c>
      <c r="B1950" s="8">
        <v>0.72916666666666663</v>
      </c>
      <c r="C1950" s="2" t="s">
        <v>2</v>
      </c>
      <c r="D1950" s="6">
        <f>MOD(B1951-log[[#This Row],[HEURE]],1)</f>
        <v>1.6203703703709937E-4</v>
      </c>
      <c r="E1950" s="2" t="s">
        <v>20</v>
      </c>
      <c r="F1950" s="2" t="str">
        <f t="shared" si="30"/>
        <v>Mémé pète la télé</v>
      </c>
      <c r="G1950" s="4" t="str">
        <f>IFERROR(VLOOKUP($F1950,[1]Auteur!$1:$1048576,2,FALSE),"NOK")</f>
        <v>Mémé pète la télé</v>
      </c>
      <c r="H1950" s="4" t="str">
        <f>IFERROR(VLOOKUP($F1950,[1]Auteur!$1:$1048576,7,FALSE),"NOK")</f>
        <v>O</v>
      </c>
      <c r="I1950" s="4" t="str">
        <f>IFERROR(VLOOKUP($F1950,[1]Auteur!$1:$1048576,8,FALSE),"NOK")</f>
        <v>O</v>
      </c>
      <c r="J1950" s="4" t="str">
        <f>IFERROR(VLOOKUP($F1950,[1]Auteur!$1:$1048576,9,FALSE),"NOK")</f>
        <v>O</v>
      </c>
      <c r="K1950" s="4" t="str">
        <f>IFERROR(VLOOKUP($F1950,[1]Auteur!$1:$1048576,3,FALSE),"NOK")</f>
        <v>Richard Sovied</v>
      </c>
      <c r="L1950" s="4" t="str">
        <f>IFERROR(VLOOKUP($F1950,[1]Auteur!$1:$1048576,10,FALSE),"NOK")</f>
        <v>O</v>
      </c>
      <c r="M1950" s="4" t="str">
        <f>IFERROR(VLOOKUP($F1950,[1]Auteur!$1:$1048576,11,FALSE),"NOK")</f>
        <v>France</v>
      </c>
      <c r="N1950" s="4">
        <f>IFERROR(VLOOKUP($F1950,[1]Auteur!$1:$1048576,5,FALSE),"NOK")</f>
        <v>1995</v>
      </c>
      <c r="O1950" s="4" t="str">
        <f>IFERROR(VLOOKUP($F1950,[1]Auteur!$1:$1048576,6,FALSE),"NOK")</f>
        <v>Jingles</v>
      </c>
      <c r="P1950" s="4" t="str">
        <f>IFERROR(VLOOKUP($F1950,[1]Auteur!$1:$1048576,12,FALSE),"NOK")</f>
        <v>O</v>
      </c>
      <c r="Q1950" s="14" t="str">
        <f>IFERROR(VLOOKUP($F1950,[1]Auteur!$1:$1048576,4,FALSE),"NOK")</f>
        <v>TELE BOCAL</v>
      </c>
    </row>
    <row r="1951" spans="1:17" x14ac:dyDescent="0.25">
      <c r="A1951" s="7">
        <v>43841</v>
      </c>
      <c r="B1951" s="8">
        <v>0.72932870370370373</v>
      </c>
      <c r="C1951" s="2" t="s">
        <v>2</v>
      </c>
      <c r="D1951" s="6">
        <f>MOD(B1952-log[[#This Row],[HEURE]],1)</f>
        <v>8.101851851851638E-4</v>
      </c>
      <c r="E1951" s="2" t="s">
        <v>405</v>
      </c>
      <c r="F1951" s="2" t="str">
        <f t="shared" si="30"/>
        <v>jingle Bocal  nouveau 2017</v>
      </c>
      <c r="G1951" s="4" t="str">
        <f>IFERROR(VLOOKUP($F1951,[1]Auteur!$1:$1048576,2,FALSE),"NOK")</f>
        <v>Jingle Bocal</v>
      </c>
      <c r="H1951" s="4" t="str">
        <f>IFERROR(VLOOKUP($F1951,[1]Auteur!$1:$1048576,7,FALSE),"NOK")</f>
        <v>O</v>
      </c>
      <c r="I1951" s="4" t="str">
        <f>IFERROR(VLOOKUP($F1951,[1]Auteur!$1:$1048576,8,FALSE),"NOK")</f>
        <v>O</v>
      </c>
      <c r="J1951" s="4" t="str">
        <f>IFERROR(VLOOKUP($F1951,[1]Auteur!$1:$1048576,9,FALSE),"NOK")</f>
        <v>O</v>
      </c>
      <c r="K1951" s="4" t="str">
        <f>IFERROR(VLOOKUP($F1951,[1]Auteur!$1:$1048576,3,FALSE),"NOK")</f>
        <v>Richard Sovied</v>
      </c>
      <c r="L1951" s="4" t="str">
        <f>IFERROR(VLOOKUP($F1951,[1]Auteur!$1:$1048576,10,FALSE),"NOK")</f>
        <v>O</v>
      </c>
      <c r="M1951" s="4" t="str">
        <f>IFERROR(VLOOKUP($F1951,[1]Auteur!$1:$1048576,11,FALSE),"NOK")</f>
        <v>France</v>
      </c>
      <c r="N1951" s="4">
        <f>IFERROR(VLOOKUP($F1951,[1]Auteur!$1:$1048576,5,FALSE),"NOK")</f>
        <v>1995</v>
      </c>
      <c r="O1951" s="4" t="str">
        <f>IFERROR(VLOOKUP($F1951,[1]Auteur!$1:$1048576,6,FALSE),"NOK")</f>
        <v>Jingles</v>
      </c>
      <c r="P1951" s="4" t="str">
        <f>IFERROR(VLOOKUP($F1951,[1]Auteur!$1:$1048576,12,FALSE),"NOK")</f>
        <v>O</v>
      </c>
      <c r="Q1951" s="14" t="str">
        <f>IFERROR(VLOOKUP($F1951,[1]Auteur!$1:$1048576,4,FALSE),"NOK")</f>
        <v>TELE BOCAL</v>
      </c>
    </row>
    <row r="1952" spans="1:17" x14ac:dyDescent="0.25">
      <c r="A1952" s="7">
        <v>43841</v>
      </c>
      <c r="B1952" s="8">
        <v>0.73013888888888889</v>
      </c>
      <c r="C1952" s="2" t="s">
        <v>2</v>
      </c>
      <c r="D1952" s="6">
        <f>MOD(B1953-log[[#This Row],[HEURE]],1)</f>
        <v>1.0995370370370239E-3</v>
      </c>
      <c r="E1952" s="2" t="s">
        <v>585</v>
      </c>
      <c r="F1952" s="2" t="str">
        <f t="shared" si="30"/>
        <v>micro-trottoir OGM mars10</v>
      </c>
      <c r="G1952" s="4" t="str">
        <f>IFERROR(VLOOKUP($F1952,[1]Auteur!$1:$1048576,2,FALSE),"NOK")</f>
        <v>micro-trottoir OGM</v>
      </c>
      <c r="H1952" s="4" t="str">
        <f>IFERROR(VLOOKUP($F1952,[1]Auteur!$1:$1048576,7,FALSE),"NOK")</f>
        <v>O</v>
      </c>
      <c r="I1952" s="4" t="str">
        <f>IFERROR(VLOOKUP($F1952,[1]Auteur!$1:$1048576,8,FALSE),"NOK")</f>
        <v>O</v>
      </c>
      <c r="J1952" s="4" t="str">
        <f>IFERROR(VLOOKUP($F1952,[1]Auteur!$1:$1048576,9,FALSE),"NOK")</f>
        <v>O</v>
      </c>
      <c r="K1952" s="4" t="str">
        <f>IFERROR(VLOOKUP($F1952,[1]Auteur!$1:$1048576,3,FALSE),"NOK")</f>
        <v>Richard Sovied</v>
      </c>
      <c r="L1952" s="4" t="str">
        <f>IFERROR(VLOOKUP($F1952,[1]Auteur!$1:$1048576,10,FALSE),"NOK")</f>
        <v>O</v>
      </c>
      <c r="M1952" s="4" t="str">
        <f>IFERROR(VLOOKUP($F1952,[1]Auteur!$1:$1048576,11,FALSE),"NOK")</f>
        <v>France</v>
      </c>
      <c r="N1952" s="4">
        <f>IFERROR(VLOOKUP($F1952,[1]Auteur!$1:$1048576,5,FALSE),"NOK")</f>
        <v>2015</v>
      </c>
      <c r="O1952" s="4" t="str">
        <f>IFERROR(VLOOKUP($F1952,[1]Auteur!$1:$1048576,6,FALSE),"NOK")</f>
        <v>Documentaire</v>
      </c>
      <c r="P1952" s="4" t="str">
        <f>IFERROR(VLOOKUP($F1952,[1]Auteur!$1:$1048576,12,FALSE),"NOK")</f>
        <v>O</v>
      </c>
      <c r="Q1952" s="14" t="str">
        <f>IFERROR(VLOOKUP($F1952,[1]Auteur!$1:$1048576,4,FALSE),"NOK")</f>
        <v>TELE BOCAL</v>
      </c>
    </row>
    <row r="1953" spans="1:17" x14ac:dyDescent="0.25">
      <c r="A1953" s="7">
        <v>43841</v>
      </c>
      <c r="B1953" s="8">
        <v>0.73123842592592592</v>
      </c>
      <c r="C1953" s="2" t="s">
        <v>2</v>
      </c>
      <c r="D1953" s="6">
        <f>MOD(B1954-log[[#This Row],[HEURE]],1)</f>
        <v>1.087962962962985E-3</v>
      </c>
      <c r="E1953" s="2" t="s">
        <v>586</v>
      </c>
      <c r="F1953" s="2" t="str">
        <f t="shared" si="30"/>
        <v>champomy dec04</v>
      </c>
      <c r="G1953" s="4" t="str">
        <f>IFERROR(VLOOKUP($F1953,[1]Auteur!$1:$1048576,2,FALSE),"NOK")</f>
        <v>champomy dec04</v>
      </c>
      <c r="H1953" s="4" t="str">
        <f>IFERROR(VLOOKUP($F1953,[1]Auteur!$1:$1048576,7,FALSE),"NOK")</f>
        <v>O</v>
      </c>
      <c r="I1953" s="4" t="str">
        <f>IFERROR(VLOOKUP($F1953,[1]Auteur!$1:$1048576,8,FALSE),"NOK")</f>
        <v>O</v>
      </c>
      <c r="J1953" s="4" t="str">
        <f>IFERROR(VLOOKUP($F1953,[1]Auteur!$1:$1048576,9,FALSE),"NOK")</f>
        <v>O</v>
      </c>
      <c r="K1953" s="4" t="str">
        <f>IFERROR(VLOOKUP($F1953,[1]Auteur!$1:$1048576,3,FALSE),"NOK")</f>
        <v>Richard Sovied</v>
      </c>
      <c r="L1953" s="4" t="str">
        <f>IFERROR(VLOOKUP($F1953,[1]Auteur!$1:$1048576,10,FALSE),"NOK")</f>
        <v>O</v>
      </c>
      <c r="M1953" s="4" t="str">
        <f>IFERROR(VLOOKUP($F1953,[1]Auteur!$1:$1048576,11,FALSE),"NOK")</f>
        <v>France</v>
      </c>
      <c r="N1953" s="4">
        <f>IFERROR(VLOOKUP($F1953,[1]Auteur!$1:$1048576,5,FALSE),"NOK")</f>
        <v>2004</v>
      </c>
      <c r="O1953" s="4" t="str">
        <f>IFERROR(VLOOKUP($F1953,[1]Auteur!$1:$1048576,6,FALSE),"NOK")</f>
        <v>Fiction</v>
      </c>
      <c r="P1953" s="4" t="str">
        <f>IFERROR(VLOOKUP($F1953,[1]Auteur!$1:$1048576,12,FALSE),"NOK")</f>
        <v>O</v>
      </c>
      <c r="Q1953" s="14" t="str">
        <f>IFERROR(VLOOKUP($F1953,[1]Auteur!$1:$1048576,4,FALSE),"NOK")</f>
        <v>TELE BOCAL</v>
      </c>
    </row>
    <row r="1954" spans="1:17" x14ac:dyDescent="0.25">
      <c r="A1954" s="7">
        <v>43841</v>
      </c>
      <c r="B1954" s="8">
        <v>0.7323263888888889</v>
      </c>
      <c r="C1954" s="2" t="s">
        <v>2</v>
      </c>
      <c r="D1954" s="6">
        <f>MOD(B1955-log[[#This Row],[HEURE]],1)</f>
        <v>2.5462962962963243E-4</v>
      </c>
      <c r="E1954" s="2" t="s">
        <v>587</v>
      </c>
      <c r="F1954" s="2" t="str">
        <f t="shared" si="30"/>
        <v>La grenouille en papier n°92 fev04</v>
      </c>
      <c r="G1954" s="4" t="str">
        <f>IFERROR(VLOOKUP($F1954,[1]Auteur!$1:$1048576,2,FALSE),"NOK")</f>
        <v>La grenouille en papier n°92 fev 04</v>
      </c>
      <c r="H1954" s="4" t="str">
        <f>IFERROR(VLOOKUP($F1954,[1]Auteur!$1:$1048576,7,FALSE),"NOK")</f>
        <v>O</v>
      </c>
      <c r="I1954" s="4">
        <f>IFERROR(VLOOKUP($F1954,[1]Auteur!$1:$1048576,8,FALSE),"NOK")</f>
        <v>92</v>
      </c>
      <c r="J1954" s="4" t="str">
        <f>IFERROR(VLOOKUP($F1954,[1]Auteur!$1:$1048576,9,FALSE),"NOK")</f>
        <v>O</v>
      </c>
      <c r="K1954" s="4" t="str">
        <f>IFERROR(VLOOKUP($F1954,[1]Auteur!$1:$1048576,3,FALSE),"NOK")</f>
        <v>Richard Sovied</v>
      </c>
      <c r="L1954" s="4" t="str">
        <f>IFERROR(VLOOKUP($F1954,[1]Auteur!$1:$1048576,10,FALSE),"NOK")</f>
        <v>O</v>
      </c>
      <c r="M1954" s="4" t="str">
        <f>IFERROR(VLOOKUP($F1954,[1]Auteur!$1:$1048576,11,FALSE),"NOK")</f>
        <v>France</v>
      </c>
      <c r="N1954" s="4">
        <f>IFERROR(VLOOKUP($F1954,[1]Auteur!$1:$1048576,5,FALSE),"NOK")</f>
        <v>2004</v>
      </c>
      <c r="O1954" s="4" t="str">
        <f>IFERROR(VLOOKUP($F1954,[1]Auteur!$1:$1048576,6,FALSE),"NOK")</f>
        <v>Documentaire</v>
      </c>
      <c r="P1954" s="4" t="str">
        <f>IFERROR(VLOOKUP($F1954,[1]Auteur!$1:$1048576,12,FALSE),"NOK")</f>
        <v>O</v>
      </c>
      <c r="Q1954" s="14" t="str">
        <f>IFERROR(VLOOKUP($F1954,[1]Auteur!$1:$1048576,4,FALSE),"NOK")</f>
        <v>Télé Bocal</v>
      </c>
    </row>
    <row r="1955" spans="1:17" x14ac:dyDescent="0.25">
      <c r="A1955" s="7">
        <v>43841</v>
      </c>
      <c r="B1955" s="8">
        <v>0.73258101851851853</v>
      </c>
      <c r="C1955" s="2" t="s">
        <v>2</v>
      </c>
      <c r="D1955" s="6">
        <f>MOD(B1956-log[[#This Row],[HEURE]],1)</f>
        <v>9.2592592592588563E-4</v>
      </c>
      <c r="E1955" s="2" t="s">
        <v>588</v>
      </c>
      <c r="F1955" s="2" t="str">
        <f t="shared" si="30"/>
        <v>Le couvert n°92 fev04</v>
      </c>
      <c r="G1955" s="4" t="str">
        <f>IFERROR(VLOOKUP($F1955,[1]Auteur!$1:$1048576,2,FALSE),"NOK")</f>
        <v>Le couvert n°92 fev</v>
      </c>
      <c r="H1955" s="4" t="str">
        <f>IFERROR(VLOOKUP($F1955,[1]Auteur!$1:$1048576,7,FALSE),"NOK")</f>
        <v>O</v>
      </c>
      <c r="I1955" s="4" t="str">
        <f>IFERROR(VLOOKUP($F1955,[1]Auteur!$1:$1048576,8,FALSE),"NOK")</f>
        <v>O</v>
      </c>
      <c r="J1955" s="4" t="str">
        <f>IFERROR(VLOOKUP($F1955,[1]Auteur!$1:$1048576,9,FALSE),"NOK")</f>
        <v>O</v>
      </c>
      <c r="K1955" s="4" t="str">
        <f>IFERROR(VLOOKUP($F1955,[1]Auteur!$1:$1048576,3,FALSE),"NOK")</f>
        <v>Richard Sovied</v>
      </c>
      <c r="L1955" s="4" t="str">
        <f>IFERROR(VLOOKUP($F1955,[1]Auteur!$1:$1048576,10,FALSE),"NOK")</f>
        <v>O</v>
      </c>
      <c r="M1955" s="4" t="str">
        <f>IFERROR(VLOOKUP($F1955,[1]Auteur!$1:$1048576,11,FALSE),"NOK")</f>
        <v>France</v>
      </c>
      <c r="N1955" s="4">
        <f>IFERROR(VLOOKUP($F1955,[1]Auteur!$1:$1048576,5,FALSE),"NOK")</f>
        <v>2004</v>
      </c>
      <c r="O1955" s="4" t="str">
        <f>IFERROR(VLOOKUP($F1955,[1]Auteur!$1:$1048576,6,FALSE),"NOK")</f>
        <v>Reportage</v>
      </c>
      <c r="P1955" s="4" t="str">
        <f>IFERROR(VLOOKUP($F1955,[1]Auteur!$1:$1048576,12,FALSE),"NOK")</f>
        <v>O</v>
      </c>
      <c r="Q1955" s="14" t="str">
        <f>IFERROR(VLOOKUP($F1955,[1]Auteur!$1:$1048576,4,FALSE),"NOK")</f>
        <v>TELE BOCAL</v>
      </c>
    </row>
    <row r="1956" spans="1:17" x14ac:dyDescent="0.25">
      <c r="A1956" s="7">
        <v>43841</v>
      </c>
      <c r="B1956" s="8">
        <v>0.73350694444444442</v>
      </c>
      <c r="C1956" s="2" t="s">
        <v>2</v>
      </c>
      <c r="D1956" s="6">
        <f>MOD(B1957-log[[#This Row],[HEURE]],1)</f>
        <v>2.372685185185186E-3</v>
      </c>
      <c r="E1956" s="2" t="s">
        <v>589</v>
      </c>
      <c r="F1956" s="2" t="str">
        <f t="shared" si="30"/>
        <v>Microttrot Souhaits SD</v>
      </c>
      <c r="G1956" s="4" t="str">
        <f>IFERROR(VLOOKUP($F1956,[1]Auteur!$1:$1048576,2,FALSE),"NOK")</f>
        <v>Microttrot Souhaits</v>
      </c>
      <c r="H1956" s="4" t="str">
        <f>IFERROR(VLOOKUP($F1956,[1]Auteur!$1:$1048576,7,FALSE),"NOK")</f>
        <v>O</v>
      </c>
      <c r="I1956" s="4" t="str">
        <f>IFERROR(VLOOKUP($F1956,[1]Auteur!$1:$1048576,8,FALSE),"NOK")</f>
        <v>O</v>
      </c>
      <c r="J1956" s="4" t="str">
        <f>IFERROR(VLOOKUP($F1956,[1]Auteur!$1:$1048576,9,FALSE),"NOK")</f>
        <v>O</v>
      </c>
      <c r="K1956" s="4" t="str">
        <f>IFERROR(VLOOKUP($F1956,[1]Auteur!$1:$1048576,3,FALSE),"NOK")</f>
        <v>Richard Sovied</v>
      </c>
      <c r="L1956" s="4" t="str">
        <f>IFERROR(VLOOKUP($F1956,[1]Auteur!$1:$1048576,10,FALSE),"NOK")</f>
        <v>O</v>
      </c>
      <c r="M1956" s="4" t="str">
        <f>IFERROR(VLOOKUP($F1956,[1]Auteur!$1:$1048576,11,FALSE),"NOK")</f>
        <v>France</v>
      </c>
      <c r="N1956" s="4">
        <f>IFERROR(VLOOKUP($F1956,[1]Auteur!$1:$1048576,5,FALSE),"NOK")</f>
        <v>2016</v>
      </c>
      <c r="O1956" s="4" t="str">
        <f>IFERROR(VLOOKUP($F1956,[1]Auteur!$1:$1048576,6,FALSE),"NOK")</f>
        <v>Documentaire</v>
      </c>
      <c r="P1956" s="4" t="str">
        <f>IFERROR(VLOOKUP($F1956,[1]Auteur!$1:$1048576,12,FALSE),"NOK")</f>
        <v>O</v>
      </c>
      <c r="Q1956" s="14" t="str">
        <f>IFERROR(VLOOKUP($F1956,[1]Auteur!$1:$1048576,4,FALSE),"NOK")</f>
        <v>TELE BOCAL</v>
      </c>
    </row>
    <row r="1957" spans="1:17" x14ac:dyDescent="0.25">
      <c r="A1957" s="7">
        <v>43841</v>
      </c>
      <c r="B1957" s="8">
        <v>0.73587962962962961</v>
      </c>
      <c r="C1957" s="2" t="s">
        <v>2</v>
      </c>
      <c r="D1957" s="6">
        <f>MOD(B1958-log[[#This Row],[HEURE]],1)</f>
        <v>4.6296296296266526E-5</v>
      </c>
      <c r="E1957" s="2" t="s">
        <v>14</v>
      </c>
      <c r="F1957" s="2" t="str">
        <f t="shared" si="30"/>
        <v>Télé jaune grésille</v>
      </c>
      <c r="G1957" s="4" t="str">
        <f>IFERROR(VLOOKUP($F1957,[1]Auteur!$1:$1048576,2,FALSE),"NOK")</f>
        <v>Télé jaune grésille</v>
      </c>
      <c r="H1957" s="4" t="str">
        <f>IFERROR(VLOOKUP($F1957,[1]Auteur!$1:$1048576,7,FALSE),"NOK")</f>
        <v>O</v>
      </c>
      <c r="I1957" s="4" t="str">
        <f>IFERROR(VLOOKUP($F1957,[1]Auteur!$1:$1048576,8,FALSE),"NOK")</f>
        <v>O</v>
      </c>
      <c r="J1957" s="4" t="str">
        <f>IFERROR(VLOOKUP($F1957,[1]Auteur!$1:$1048576,9,FALSE),"NOK")</f>
        <v>O</v>
      </c>
      <c r="K1957" s="4" t="str">
        <f>IFERROR(VLOOKUP($F1957,[1]Auteur!$1:$1048576,3,FALSE),"NOK")</f>
        <v>Richard Sovied</v>
      </c>
      <c r="L1957" s="4" t="str">
        <f>IFERROR(VLOOKUP($F1957,[1]Auteur!$1:$1048576,10,FALSE),"NOK")</f>
        <v>O</v>
      </c>
      <c r="M1957" s="4" t="str">
        <f>IFERROR(VLOOKUP($F1957,[1]Auteur!$1:$1048576,11,FALSE),"NOK")</f>
        <v>France</v>
      </c>
      <c r="N1957" s="4">
        <f>IFERROR(VLOOKUP($F1957,[1]Auteur!$1:$1048576,5,FALSE),"NOK")</f>
        <v>1996</v>
      </c>
      <c r="O1957" s="4" t="str">
        <f>IFERROR(VLOOKUP($F1957,[1]Auteur!$1:$1048576,6,FALSE),"NOK")</f>
        <v>Jingles</v>
      </c>
      <c r="P1957" s="4" t="str">
        <f>IFERROR(VLOOKUP($F1957,[1]Auteur!$1:$1048576,12,FALSE),"NOK")</f>
        <v>O</v>
      </c>
      <c r="Q1957" s="14" t="str">
        <f>IFERROR(VLOOKUP($F1957,[1]Auteur!$1:$1048576,4,FALSE),"NOK")</f>
        <v>TELE BOCAL</v>
      </c>
    </row>
    <row r="1958" spans="1:17" x14ac:dyDescent="0.25">
      <c r="A1958" s="7">
        <v>43841</v>
      </c>
      <c r="B1958" s="8">
        <v>0.73592592592592587</v>
      </c>
      <c r="C1958" s="2" t="s">
        <v>2</v>
      </c>
      <c r="D1958" s="6">
        <f>MOD(B1959-log[[#This Row],[HEURE]],1)</f>
        <v>1.2384259259259345E-3</v>
      </c>
      <c r="E1958" s="2" t="s">
        <v>590</v>
      </c>
      <c r="F1958" s="2" t="str">
        <f t="shared" si="30"/>
        <v>Les sosies</v>
      </c>
      <c r="G1958" s="4" t="str">
        <f>IFERROR(VLOOKUP($F1958,[1]Auteur!$1:$1048576,2,FALSE),"NOK")</f>
        <v>Les Sosies</v>
      </c>
      <c r="H1958" s="4" t="str">
        <f>IFERROR(VLOOKUP($F1958,[1]Auteur!$1:$1048576,7,FALSE),"NOK")</f>
        <v>O</v>
      </c>
      <c r="I1958" s="4" t="str">
        <f>IFERROR(VLOOKUP($F1958,[1]Auteur!$1:$1048576,8,FALSE),"NOK")</f>
        <v>O</v>
      </c>
      <c r="J1958" s="4" t="str">
        <f>IFERROR(VLOOKUP($F1958,[1]Auteur!$1:$1048576,9,FALSE),"NOK")</f>
        <v>O</v>
      </c>
      <c r="K1958" s="4" t="str">
        <f>IFERROR(VLOOKUP($F1958,[1]Auteur!$1:$1048576,3,FALSE),"NOK")</f>
        <v>Richard Sovied</v>
      </c>
      <c r="L1958" s="4" t="str">
        <f>IFERROR(VLOOKUP($F1958,[1]Auteur!$1:$1048576,10,FALSE),"NOK")</f>
        <v>O</v>
      </c>
      <c r="M1958" s="4" t="str">
        <f>IFERROR(VLOOKUP($F1958,[1]Auteur!$1:$1048576,11,FALSE),"NOK")</f>
        <v>France</v>
      </c>
      <c r="N1958" s="4">
        <f>IFERROR(VLOOKUP($F1958,[1]Auteur!$1:$1048576,5,FALSE),"NOK")</f>
        <v>2015</v>
      </c>
      <c r="O1958" s="4" t="str">
        <f>IFERROR(VLOOKUP($F1958,[1]Auteur!$1:$1048576,6,FALSE),"NOK")</f>
        <v>Documentaire</v>
      </c>
      <c r="P1958" s="4" t="str">
        <f>IFERROR(VLOOKUP($F1958,[1]Auteur!$1:$1048576,12,FALSE),"NOK")</f>
        <v>O</v>
      </c>
      <c r="Q1958" s="14" t="str">
        <f>IFERROR(VLOOKUP($F1958,[1]Auteur!$1:$1048576,4,FALSE),"NOK")</f>
        <v>TELE BOCAL</v>
      </c>
    </row>
    <row r="1959" spans="1:17" x14ac:dyDescent="0.25">
      <c r="A1959" s="7">
        <v>43841</v>
      </c>
      <c r="B1959" s="8">
        <v>0.73716435185185181</v>
      </c>
      <c r="C1959" s="2" t="s">
        <v>2</v>
      </c>
      <c r="D1959" s="6">
        <f>MOD(B1960-log[[#This Row],[HEURE]],1)</f>
        <v>5.7870370370416424E-5</v>
      </c>
      <c r="E1959" s="2" t="s">
        <v>161</v>
      </c>
      <c r="F1959" s="2" t="str">
        <f t="shared" si="30"/>
        <v>Poisson dans le bocal</v>
      </c>
      <c r="G1959" s="4" t="str">
        <f>IFERROR(VLOOKUP($F1959,[1]Auteur!$1:$1048576,2,FALSE),"NOK")</f>
        <v>Poisson dans le Bocal</v>
      </c>
      <c r="H1959" s="4" t="str">
        <f>IFERROR(VLOOKUP($F1959,[1]Auteur!$1:$1048576,7,FALSE),"NOK")</f>
        <v>O</v>
      </c>
      <c r="I1959" s="4" t="str">
        <f>IFERROR(VLOOKUP($F1959,[1]Auteur!$1:$1048576,8,FALSE),"NOK")</f>
        <v>O</v>
      </c>
      <c r="J1959" s="4" t="str">
        <f>IFERROR(VLOOKUP($F1959,[1]Auteur!$1:$1048576,9,FALSE),"NOK")</f>
        <v>O</v>
      </c>
      <c r="K1959" s="4" t="str">
        <f>IFERROR(VLOOKUP($F1959,[1]Auteur!$1:$1048576,3,FALSE),"NOK")</f>
        <v>Richard Sovied</v>
      </c>
      <c r="L1959" s="4" t="str">
        <f>IFERROR(VLOOKUP($F1959,[1]Auteur!$1:$1048576,10,FALSE),"NOK")</f>
        <v>O</v>
      </c>
      <c r="M1959" s="4" t="str">
        <f>IFERROR(VLOOKUP($F1959,[1]Auteur!$1:$1048576,11,FALSE),"NOK")</f>
        <v>France</v>
      </c>
      <c r="N1959" s="4">
        <f>IFERROR(VLOOKUP($F1959,[1]Auteur!$1:$1048576,5,FALSE),"NOK")</f>
        <v>2016</v>
      </c>
      <c r="O1959" s="4" t="str">
        <f>IFERROR(VLOOKUP($F1959,[1]Auteur!$1:$1048576,6,FALSE),"NOK")</f>
        <v>Reportage</v>
      </c>
      <c r="P1959" s="4" t="str">
        <f>IFERROR(VLOOKUP($F1959,[1]Auteur!$1:$1048576,12,FALSE),"NOK")</f>
        <v>O</v>
      </c>
      <c r="Q1959" s="14" t="str">
        <f>IFERROR(VLOOKUP($F1959,[1]Auteur!$1:$1048576,4,FALSE),"NOK")</f>
        <v>TELE BOCAL</v>
      </c>
    </row>
    <row r="1960" spans="1:17" x14ac:dyDescent="0.25">
      <c r="A1960" s="7">
        <v>43841</v>
      </c>
      <c r="B1960" s="8">
        <v>0.73722222222222222</v>
      </c>
      <c r="C1960" s="2" t="s">
        <v>2</v>
      </c>
      <c r="D1960" s="6">
        <f>MOD(B1961-log[[#This Row],[HEURE]],1)</f>
        <v>1.4120370370370727E-3</v>
      </c>
      <c r="E1960" s="2" t="s">
        <v>591</v>
      </c>
      <c r="F1960" s="2" t="str">
        <f t="shared" si="30"/>
        <v>la filiature 2'02</v>
      </c>
      <c r="G1960" s="4" t="str">
        <f>IFERROR(VLOOKUP($F1960,[1]Auteur!$1:$1048576,2,FALSE),"NOK")</f>
        <v xml:space="preserve">la filiature </v>
      </c>
      <c r="H1960" s="4" t="str">
        <f>IFERROR(VLOOKUP($F1960,[1]Auteur!$1:$1048576,7,FALSE),"NOK")</f>
        <v>O</v>
      </c>
      <c r="I1960" s="4" t="str">
        <f>IFERROR(VLOOKUP($F1960,[1]Auteur!$1:$1048576,8,FALSE),"NOK")</f>
        <v>O</v>
      </c>
      <c r="J1960" s="4" t="str">
        <f>IFERROR(VLOOKUP($F1960,[1]Auteur!$1:$1048576,9,FALSE),"NOK")</f>
        <v>O</v>
      </c>
      <c r="K1960" s="4" t="str">
        <f>IFERROR(VLOOKUP($F1960,[1]Auteur!$1:$1048576,3,FALSE),"NOK")</f>
        <v>Inconnu</v>
      </c>
      <c r="L1960" s="4" t="str">
        <f>IFERROR(VLOOKUP($F1960,[1]Auteur!$1:$1048576,10,FALSE),"NOK")</f>
        <v>O</v>
      </c>
      <c r="M1960" s="4" t="str">
        <f>IFERROR(VLOOKUP($F1960,[1]Auteur!$1:$1048576,11,FALSE),"NOK")</f>
        <v>France</v>
      </c>
      <c r="N1960" s="4">
        <f>IFERROR(VLOOKUP($F1960,[1]Auteur!$1:$1048576,5,FALSE),"NOK")</f>
        <v>2007</v>
      </c>
      <c r="O1960" s="4" t="str">
        <f>IFERROR(VLOOKUP($F1960,[1]Auteur!$1:$1048576,6,FALSE),"NOK")</f>
        <v>Fiction</v>
      </c>
      <c r="P1960" s="4" t="str">
        <f>IFERROR(VLOOKUP($F1960,[1]Auteur!$1:$1048576,12,FALSE),"NOK")</f>
        <v>O</v>
      </c>
      <c r="Q1960" s="14" t="str">
        <f>IFERROR(VLOOKUP($F1960,[1]Auteur!$1:$1048576,4,FALSE),"NOK")</f>
        <v>CyriusK03Production</v>
      </c>
    </row>
    <row r="1961" spans="1:17" x14ac:dyDescent="0.25">
      <c r="A1961" s="7">
        <v>43841</v>
      </c>
      <c r="B1961" s="8">
        <v>0.7386342592592593</v>
      </c>
      <c r="C1961" s="2" t="s">
        <v>2</v>
      </c>
      <c r="D1961" s="6">
        <f>MOD(B1962-log[[#This Row],[HEURE]],1)</f>
        <v>3.472222222222765E-5</v>
      </c>
      <c r="E1961" s="2" t="s">
        <v>25</v>
      </c>
      <c r="F1961" s="2" t="str">
        <f t="shared" si="30"/>
        <v>Télé sirène</v>
      </c>
      <c r="G1961" s="4" t="str">
        <f>IFERROR(VLOOKUP($F1961,[1]Auteur!$1:$1048576,2,FALSE),"NOK")</f>
        <v>Télé sirène</v>
      </c>
      <c r="H1961" s="4" t="str">
        <f>IFERROR(VLOOKUP($F1961,[1]Auteur!$1:$1048576,7,FALSE),"NOK")</f>
        <v>O</v>
      </c>
      <c r="I1961" s="4" t="str">
        <f>IFERROR(VLOOKUP($F1961,[1]Auteur!$1:$1048576,8,FALSE),"NOK")</f>
        <v>O</v>
      </c>
      <c r="J1961" s="4" t="str">
        <f>IFERROR(VLOOKUP($F1961,[1]Auteur!$1:$1048576,9,FALSE),"NOK")</f>
        <v>O</v>
      </c>
      <c r="K1961" s="4" t="str">
        <f>IFERROR(VLOOKUP($F1961,[1]Auteur!$1:$1048576,3,FALSE),"NOK")</f>
        <v>Richard Sovied</v>
      </c>
      <c r="L1961" s="4" t="str">
        <f>IFERROR(VLOOKUP($F1961,[1]Auteur!$1:$1048576,10,FALSE),"NOK")</f>
        <v>O</v>
      </c>
      <c r="M1961" s="4" t="str">
        <f>IFERROR(VLOOKUP($F1961,[1]Auteur!$1:$1048576,11,FALSE),"NOK")</f>
        <v>France</v>
      </c>
      <c r="N1961" s="4">
        <f>IFERROR(VLOOKUP($F1961,[1]Auteur!$1:$1048576,5,FALSE),"NOK")</f>
        <v>1995</v>
      </c>
      <c r="O1961" s="4" t="str">
        <f>IFERROR(VLOOKUP($F1961,[1]Auteur!$1:$1048576,6,FALSE),"NOK")</f>
        <v>Jingles</v>
      </c>
      <c r="P1961" s="4" t="str">
        <f>IFERROR(VLOOKUP($F1961,[1]Auteur!$1:$1048576,12,FALSE),"NOK")</f>
        <v>O</v>
      </c>
      <c r="Q1961" s="14" t="str">
        <f>IFERROR(VLOOKUP($F1961,[1]Auteur!$1:$1048576,4,FALSE),"NOK")</f>
        <v>TELE BOCAL</v>
      </c>
    </row>
    <row r="1962" spans="1:17" x14ac:dyDescent="0.25">
      <c r="A1962" s="7">
        <v>43841</v>
      </c>
      <c r="B1962" s="8">
        <v>0.73866898148148152</v>
      </c>
      <c r="C1962" s="2" t="s">
        <v>2</v>
      </c>
      <c r="D1962" s="6">
        <f>MOD(B1963-log[[#This Row],[HEURE]],1)</f>
        <v>4.5138888888888173E-3</v>
      </c>
      <c r="E1962" s="2" t="s">
        <v>592</v>
      </c>
      <c r="F1962" s="2" t="str">
        <f t="shared" si="30"/>
        <v>le billet 6'26</v>
      </c>
      <c r="G1962" s="4" t="str">
        <f>IFERROR(VLOOKUP($F1962,[1]Auteur!$1:$1048576,2,FALSE),"NOK")</f>
        <v xml:space="preserve">le billet </v>
      </c>
      <c r="H1962" s="4" t="str">
        <f>IFERROR(VLOOKUP($F1962,[1]Auteur!$1:$1048576,7,FALSE),"NOK")</f>
        <v>O</v>
      </c>
      <c r="I1962" s="4" t="str">
        <f>IFERROR(VLOOKUP($F1962,[1]Auteur!$1:$1048576,8,FALSE),"NOK")</f>
        <v>O</v>
      </c>
      <c r="J1962" s="4" t="str">
        <f>IFERROR(VLOOKUP($F1962,[1]Auteur!$1:$1048576,9,FALSE),"NOK")</f>
        <v>O</v>
      </c>
      <c r="K1962" s="4" t="str">
        <f>IFERROR(VLOOKUP($F1962,[1]Auteur!$1:$1048576,3,FALSE),"NOK")</f>
        <v>Julien Boucher et Adrian Boucher</v>
      </c>
      <c r="L1962" s="4" t="str">
        <f>IFERROR(VLOOKUP($F1962,[1]Auteur!$1:$1048576,10,FALSE),"NOK")</f>
        <v>O</v>
      </c>
      <c r="M1962" s="4" t="str">
        <f>IFERROR(VLOOKUP($F1962,[1]Auteur!$1:$1048576,11,FALSE),"NOK")</f>
        <v>France</v>
      </c>
      <c r="N1962" s="4">
        <f>IFERROR(VLOOKUP($F1962,[1]Auteur!$1:$1048576,5,FALSE),"NOK")</f>
        <v>2013</v>
      </c>
      <c r="O1962" s="4" t="str">
        <f>IFERROR(VLOOKUP($F1962,[1]Auteur!$1:$1048576,6,FALSE),"NOK")</f>
        <v>Fiction</v>
      </c>
      <c r="P1962" s="4" t="str">
        <f>IFERROR(VLOOKUP($F1962,[1]Auteur!$1:$1048576,12,FALSE),"NOK")</f>
        <v>O</v>
      </c>
      <c r="Q1962" s="14" t="str">
        <f>IFERROR(VLOOKUP($F1962,[1]Auteur!$1:$1048576,4,FALSE),"NOK")</f>
        <v>Aicadi Movies</v>
      </c>
    </row>
    <row r="1963" spans="1:17" x14ac:dyDescent="0.25">
      <c r="A1963" s="7">
        <v>43841</v>
      </c>
      <c r="B1963" s="8">
        <v>0.74318287037037034</v>
      </c>
      <c r="C1963" s="2" t="s">
        <v>2</v>
      </c>
      <c r="D1963" s="6">
        <f>MOD(B1964-log[[#This Row],[HEURE]],1)</f>
        <v>2.3148148148155467E-4</v>
      </c>
      <c r="E1963" s="2" t="s">
        <v>408</v>
      </c>
      <c r="F1963" s="2" t="str">
        <f t="shared" si="30"/>
        <v>Jingle TB Camille</v>
      </c>
      <c r="G1963" s="4" t="str">
        <f>IFERROR(VLOOKUP($F1963,[1]Auteur!$1:$1048576,2,FALSE),"NOK")</f>
        <v>Jingle TB Camille</v>
      </c>
      <c r="H1963" s="4" t="str">
        <f>IFERROR(VLOOKUP($F1963,[1]Auteur!$1:$1048576,7,FALSE),"NOK")</f>
        <v>O</v>
      </c>
      <c r="I1963" s="4" t="str">
        <f>IFERROR(VLOOKUP($F1963,[1]Auteur!$1:$1048576,8,FALSE),"NOK")</f>
        <v>O</v>
      </c>
      <c r="J1963" s="4" t="str">
        <f>IFERROR(VLOOKUP($F1963,[1]Auteur!$1:$1048576,9,FALSE),"NOK")</f>
        <v>O</v>
      </c>
      <c r="K1963" s="4" t="str">
        <f>IFERROR(VLOOKUP($F1963,[1]Auteur!$1:$1048576,3,FALSE),"NOK")</f>
        <v>Richard Sovied</v>
      </c>
      <c r="L1963" s="4" t="str">
        <f>IFERROR(VLOOKUP($F1963,[1]Auteur!$1:$1048576,10,FALSE),"NOK")</f>
        <v>O</v>
      </c>
      <c r="M1963" s="4" t="str">
        <f>IFERROR(VLOOKUP($F1963,[1]Auteur!$1:$1048576,11,FALSE),"NOK")</f>
        <v>France</v>
      </c>
      <c r="N1963" s="4">
        <f>IFERROR(VLOOKUP($F1963,[1]Auteur!$1:$1048576,5,FALSE),"NOK")</f>
        <v>1995</v>
      </c>
      <c r="O1963" s="4" t="str">
        <f>IFERROR(VLOOKUP($F1963,[1]Auteur!$1:$1048576,6,FALSE),"NOK")</f>
        <v>Jingles</v>
      </c>
      <c r="P1963" s="4" t="str">
        <f>IFERROR(VLOOKUP($F1963,[1]Auteur!$1:$1048576,12,FALSE),"NOK")</f>
        <v>O</v>
      </c>
      <c r="Q1963" s="14" t="str">
        <f>IFERROR(VLOOKUP($F1963,[1]Auteur!$1:$1048576,4,FALSE),"NOK")</f>
        <v>TELE BOCAL</v>
      </c>
    </row>
    <row r="1964" spans="1:17" x14ac:dyDescent="0.25">
      <c r="A1964" s="7">
        <v>43841</v>
      </c>
      <c r="B1964" s="8">
        <v>0.7434143518518519</v>
      </c>
      <c r="C1964" s="2" t="s">
        <v>2</v>
      </c>
      <c r="D1964" s="6">
        <f>MOD(B1965-log[[#This Row],[HEURE]],1)</f>
        <v>3.5104166666666603E-2</v>
      </c>
      <c r="E1964" s="2" t="s">
        <v>499</v>
      </c>
      <c r="F1964" s="2" t="str">
        <f t="shared" si="30"/>
        <v>Le vent de la révolte 50'33</v>
      </c>
      <c r="G1964" s="4" t="str">
        <f>IFERROR(VLOOKUP($F1964,[1]Auteur!$1:$1048576,2,FALSE),"NOK")</f>
        <v>Le vent de la révolte</v>
      </c>
      <c r="H1964" s="4" t="str">
        <f>IFERROR(VLOOKUP($F1964,[1]Auteur!$1:$1048576,7,FALSE),"NOK")</f>
        <v>O</v>
      </c>
      <c r="I1964" s="4" t="str">
        <f>IFERROR(VLOOKUP($F1964,[1]Auteur!$1:$1048576,8,FALSE),"NOK")</f>
        <v>O</v>
      </c>
      <c r="J1964" s="4" t="str">
        <f>IFERROR(VLOOKUP($F1964,[1]Auteur!$1:$1048576,9,FALSE),"NOK")</f>
        <v>O</v>
      </c>
      <c r="K1964" s="4" t="str">
        <f>IFERROR(VLOOKUP($F1964,[1]Auteur!$1:$1048576,3,FALSE),"NOK")</f>
        <v>Alèssi Dell'Umbria</v>
      </c>
      <c r="L1964" s="4" t="str">
        <f>IFERROR(VLOOKUP($F1964,[1]Auteur!$1:$1048576,10,FALSE),"NOK")</f>
        <v>O</v>
      </c>
      <c r="M1964" s="4" t="str">
        <f>IFERROR(VLOOKUP($F1964,[1]Auteur!$1:$1048576,11,FALSE),"NOK")</f>
        <v>France</v>
      </c>
      <c r="N1964" s="4">
        <f>IFERROR(VLOOKUP($F1964,[1]Auteur!$1:$1048576,5,FALSE),"NOK")</f>
        <v>2014</v>
      </c>
      <c r="O1964" s="4" t="str">
        <f>IFERROR(VLOOKUP($F1964,[1]Auteur!$1:$1048576,6,FALSE),"NOK")</f>
        <v>Reportage</v>
      </c>
      <c r="P1964" s="4" t="str">
        <f>IFERROR(VLOOKUP($F1964,[1]Auteur!$1:$1048576,12,FALSE),"NOK")</f>
        <v>O</v>
      </c>
      <c r="Q1964" s="14" t="str">
        <f>IFERROR(VLOOKUP($F1964,[1]Auteur!$1:$1048576,4,FALSE),"NOK")</f>
        <v>TITA PRODUCTIONS</v>
      </c>
    </row>
    <row r="1965" spans="1:17" x14ac:dyDescent="0.25">
      <c r="A1965" s="7">
        <v>43841</v>
      </c>
      <c r="B1965" s="8">
        <v>0.7785185185185185</v>
      </c>
      <c r="C1965" s="2" t="s">
        <v>2</v>
      </c>
      <c r="D1965" s="6">
        <f>MOD(B1966-log[[#This Row],[HEURE]],1)</f>
        <v>4.6296296296266526E-5</v>
      </c>
      <c r="E1965" s="2" t="s">
        <v>5</v>
      </c>
      <c r="F1965" s="2" t="str">
        <f t="shared" si="30"/>
        <v>Télé bulles courtes 1</v>
      </c>
      <c r="G1965" s="4" t="str">
        <f>IFERROR(VLOOKUP($F1965,[1]Auteur!$1:$1048576,2,FALSE),"NOK")</f>
        <v>Télé bulles courtes</v>
      </c>
      <c r="H1965" s="4" t="str">
        <f>IFERROR(VLOOKUP($F1965,[1]Auteur!$1:$1048576,7,FALSE),"NOK")</f>
        <v>O</v>
      </c>
      <c r="I1965" s="4" t="str">
        <f>IFERROR(VLOOKUP($F1965,[1]Auteur!$1:$1048576,8,FALSE),"NOK")</f>
        <v>O</v>
      </c>
      <c r="J1965" s="4" t="str">
        <f>IFERROR(VLOOKUP($F1965,[1]Auteur!$1:$1048576,9,FALSE),"NOK")</f>
        <v>O</v>
      </c>
      <c r="K1965" s="4" t="str">
        <f>IFERROR(VLOOKUP($F1965,[1]Auteur!$1:$1048576,3,FALSE),"NOK")</f>
        <v>Richard Sovied</v>
      </c>
      <c r="L1965" s="4" t="str">
        <f>IFERROR(VLOOKUP($F1965,[1]Auteur!$1:$1048576,10,FALSE),"NOK")</f>
        <v>O</v>
      </c>
      <c r="M1965" s="4" t="str">
        <f>IFERROR(VLOOKUP($F1965,[1]Auteur!$1:$1048576,11,FALSE),"NOK")</f>
        <v>France</v>
      </c>
      <c r="N1965" s="4">
        <f>IFERROR(VLOOKUP($F1965,[1]Auteur!$1:$1048576,5,FALSE),"NOK")</f>
        <v>1995</v>
      </c>
      <c r="O1965" s="4" t="str">
        <f>IFERROR(VLOOKUP($F1965,[1]Auteur!$1:$1048576,6,FALSE),"NOK")</f>
        <v>Jingles</v>
      </c>
      <c r="P1965" s="4" t="str">
        <f>IFERROR(VLOOKUP($F1965,[1]Auteur!$1:$1048576,12,FALSE),"NOK")</f>
        <v>O</v>
      </c>
      <c r="Q1965" s="14" t="str">
        <f>IFERROR(VLOOKUP($F1965,[1]Auteur!$1:$1048576,4,FALSE),"NOK")</f>
        <v>TELE BOCAL</v>
      </c>
    </row>
    <row r="1966" spans="1:17" x14ac:dyDescent="0.25">
      <c r="A1966" s="7">
        <v>43841</v>
      </c>
      <c r="B1966" s="8">
        <v>0.77856481481481477</v>
      </c>
      <c r="C1966" s="2" t="s">
        <v>2</v>
      </c>
      <c r="D1966" s="6">
        <f>MOD(B1967-log[[#This Row],[HEURE]],1)</f>
        <v>2.055555555555566E-2</v>
      </c>
      <c r="E1966" s="2" t="s">
        <v>593</v>
      </c>
      <c r="F1966" s="2" t="str">
        <f t="shared" si="30"/>
        <v>eurovartoche 2010 29'36</v>
      </c>
      <c r="G1966" s="4" t="str">
        <f>IFERROR(VLOOKUP($F1966,[1]Auteur!$1:$1048576,2,FALSE),"NOK")</f>
        <v>Eurovarto</v>
      </c>
      <c r="H1966" s="4" t="str">
        <f>IFERROR(VLOOKUP($F1966,[1]Auteur!$1:$1048576,7,FALSE),"NOK")</f>
        <v>O</v>
      </c>
      <c r="I1966" s="4" t="str">
        <f>IFERROR(VLOOKUP($F1966,[1]Auteur!$1:$1048576,8,FALSE),"NOK")</f>
        <v>O</v>
      </c>
      <c r="J1966" s="4" t="str">
        <f>IFERROR(VLOOKUP($F1966,[1]Auteur!$1:$1048576,9,FALSE),"NOK")</f>
        <v>O</v>
      </c>
      <c r="K1966" s="4" t="str">
        <f>IFERROR(VLOOKUP($F1966,[1]Auteur!$1:$1048576,3,FALSE),"NOK")</f>
        <v>Richard Sovied</v>
      </c>
      <c r="L1966" s="4" t="str">
        <f>IFERROR(VLOOKUP($F1966,[1]Auteur!$1:$1048576,10,FALSE),"NOK")</f>
        <v>O</v>
      </c>
      <c r="M1966" s="4" t="str">
        <f>IFERROR(VLOOKUP($F1966,[1]Auteur!$1:$1048576,11,FALSE),"NOK")</f>
        <v>France</v>
      </c>
      <c r="N1966" s="4">
        <f>IFERROR(VLOOKUP($F1966,[1]Auteur!$1:$1048576,5,FALSE),"NOK")</f>
        <v>2012</v>
      </c>
      <c r="O1966" s="4" t="str">
        <f>IFERROR(VLOOKUP($F1966,[1]Auteur!$1:$1048576,6,FALSE),"NOK")</f>
        <v>Documentaire</v>
      </c>
      <c r="P1966" s="4" t="str">
        <f>IFERROR(VLOOKUP($F1966,[1]Auteur!$1:$1048576,12,FALSE),"NOK")</f>
        <v>O</v>
      </c>
      <c r="Q1966" s="14" t="str">
        <f>IFERROR(VLOOKUP($F1966,[1]Auteur!$1:$1048576,4,FALSE),"NOK")</f>
        <v>TELE BOCAL</v>
      </c>
    </row>
    <row r="1967" spans="1:17" x14ac:dyDescent="0.25">
      <c r="A1967" s="7">
        <v>43841</v>
      </c>
      <c r="B1967" s="8">
        <v>0.79912037037037043</v>
      </c>
      <c r="C1967" s="2" t="s">
        <v>2</v>
      </c>
      <c r="D1967" s="6">
        <f>MOD(B1968-log[[#This Row],[HEURE]],1)</f>
        <v>8.1018518518494176E-5</v>
      </c>
      <c r="E1967" s="2" t="s">
        <v>8</v>
      </c>
      <c r="F1967" s="2" t="str">
        <f t="shared" si="30"/>
        <v>Télé oiseaux</v>
      </c>
      <c r="G1967" s="4" t="str">
        <f>IFERROR(VLOOKUP($F1967,[1]Auteur!$1:$1048576,2,FALSE),"NOK")</f>
        <v>Télé oiseaux</v>
      </c>
      <c r="H1967" s="4" t="str">
        <f>IFERROR(VLOOKUP($F1967,[1]Auteur!$1:$1048576,7,FALSE),"NOK")</f>
        <v>O</v>
      </c>
      <c r="I1967" s="4" t="str">
        <f>IFERROR(VLOOKUP($F1967,[1]Auteur!$1:$1048576,8,FALSE),"NOK")</f>
        <v>O</v>
      </c>
      <c r="J1967" s="4" t="str">
        <f>IFERROR(VLOOKUP($F1967,[1]Auteur!$1:$1048576,9,FALSE),"NOK")</f>
        <v>O</v>
      </c>
      <c r="K1967" s="4" t="str">
        <f>IFERROR(VLOOKUP($F1967,[1]Auteur!$1:$1048576,3,FALSE),"NOK")</f>
        <v>Richard Sovied</v>
      </c>
      <c r="L1967" s="4" t="str">
        <f>IFERROR(VLOOKUP($F1967,[1]Auteur!$1:$1048576,10,FALSE),"NOK")</f>
        <v>O</v>
      </c>
      <c r="M1967" s="4" t="str">
        <f>IFERROR(VLOOKUP($F1967,[1]Auteur!$1:$1048576,11,FALSE),"NOK")</f>
        <v>France</v>
      </c>
      <c r="N1967" s="4">
        <f>IFERROR(VLOOKUP($F1967,[1]Auteur!$1:$1048576,5,FALSE),"NOK")</f>
        <v>1996</v>
      </c>
      <c r="O1967" s="4" t="str">
        <f>IFERROR(VLOOKUP($F1967,[1]Auteur!$1:$1048576,6,FALSE),"NOK")</f>
        <v>Jingles</v>
      </c>
      <c r="P1967" s="4" t="str">
        <f>IFERROR(VLOOKUP($F1967,[1]Auteur!$1:$1048576,12,FALSE),"NOK")</f>
        <v>O</v>
      </c>
      <c r="Q1967" s="14" t="str">
        <f>IFERROR(VLOOKUP($F1967,[1]Auteur!$1:$1048576,4,FALSE),"NOK")</f>
        <v>TELE BOCAL</v>
      </c>
    </row>
    <row r="1968" spans="1:17" x14ac:dyDescent="0.25">
      <c r="A1968" s="7">
        <v>43841</v>
      </c>
      <c r="B1968" s="8">
        <v>0.79920138888888892</v>
      </c>
      <c r="C1968" s="2" t="s">
        <v>2</v>
      </c>
      <c r="D1968" s="6">
        <f>MOD(B1969-log[[#This Row],[HEURE]],1)</f>
        <v>3.4108796296296262E-2</v>
      </c>
      <c r="E1968" s="2" t="s">
        <v>15</v>
      </c>
      <c r="F1968" s="2" t="str">
        <f t="shared" si="30"/>
        <v>4 Angu 49'07</v>
      </c>
      <c r="G1968" s="4" t="str">
        <f>IFERROR(VLOOKUP($F1968,[1]Auteur!$1:$1048576,2,FALSE),"NOK")</f>
        <v>Angu 49'07</v>
      </c>
      <c r="H1968" s="4" t="str">
        <f>IFERROR(VLOOKUP($F1968,[1]Auteur!$1:$1048576,7,FALSE),"NOK")</f>
        <v>O</v>
      </c>
      <c r="I1968" s="4" t="str">
        <f>IFERROR(VLOOKUP($F1968,[1]Auteur!$1:$1048576,8,FALSE),"NOK")</f>
        <v>O</v>
      </c>
      <c r="J1968" s="4" t="str">
        <f>IFERROR(VLOOKUP($F1968,[1]Auteur!$1:$1048576,9,FALSE),"NOK")</f>
        <v>O</v>
      </c>
      <c r="K1968" s="4" t="str">
        <f>IFERROR(VLOOKUP($F1968,[1]Auteur!$1:$1048576,3,FALSE),"NOK")</f>
        <v>Fabienne Le Houerou</v>
      </c>
      <c r="L1968" s="4" t="str">
        <f>IFERROR(VLOOKUP($F1968,[1]Auteur!$1:$1048576,10,FALSE),"NOK")</f>
        <v>O</v>
      </c>
      <c r="M1968" s="4" t="str">
        <f>IFERROR(VLOOKUP($F1968,[1]Auteur!$1:$1048576,11,FALSE),"NOK")</f>
        <v>France</v>
      </c>
      <c r="N1968" s="4" t="str">
        <f>IFERROR(VLOOKUP($F1968,[1]Auteur!$1:$1048576,5,FALSE),"NOK")</f>
        <v>Inconnu</v>
      </c>
      <c r="O1968" s="4" t="str">
        <f>IFERROR(VLOOKUP($F1968,[1]Auteur!$1:$1048576,6,FALSE),"NOK")</f>
        <v>Documentaire</v>
      </c>
      <c r="P1968" s="4" t="str">
        <f>IFERROR(VLOOKUP($F1968,[1]Auteur!$1:$1048576,12,FALSE),"NOK")</f>
        <v>O</v>
      </c>
      <c r="Q1968" s="14" t="str">
        <f>IFERROR(VLOOKUP($F1968,[1]Auteur!$1:$1048576,4,FALSE),"NOK")</f>
        <v>Cultura Mundi</v>
      </c>
    </row>
    <row r="1969" spans="1:17" x14ac:dyDescent="0.25">
      <c r="A1969" s="7">
        <v>43841</v>
      </c>
      <c r="B1969" s="8">
        <v>0.83331018518518518</v>
      </c>
      <c r="C1969" s="2" t="s">
        <v>2</v>
      </c>
      <c r="D1969" s="6">
        <f>MOD(B1970-log[[#This Row],[HEURE]],1)</f>
        <v>2.3148148148188774E-5</v>
      </c>
      <c r="E1969" s="2" t="s">
        <v>25</v>
      </c>
      <c r="F1969" s="2" t="str">
        <f t="shared" si="30"/>
        <v>Télé sirène</v>
      </c>
      <c r="G1969" s="4" t="str">
        <f>IFERROR(VLOOKUP($F1969,[1]Auteur!$1:$1048576,2,FALSE),"NOK")</f>
        <v>Télé sirène</v>
      </c>
      <c r="H1969" s="4" t="str">
        <f>IFERROR(VLOOKUP($F1969,[1]Auteur!$1:$1048576,7,FALSE),"NOK")</f>
        <v>O</v>
      </c>
      <c r="I1969" s="4" t="str">
        <f>IFERROR(VLOOKUP($F1969,[1]Auteur!$1:$1048576,8,FALSE),"NOK")</f>
        <v>O</v>
      </c>
      <c r="J1969" s="4" t="str">
        <f>IFERROR(VLOOKUP($F1969,[1]Auteur!$1:$1048576,9,FALSE),"NOK")</f>
        <v>O</v>
      </c>
      <c r="K1969" s="4" t="str">
        <f>IFERROR(VLOOKUP($F1969,[1]Auteur!$1:$1048576,3,FALSE),"NOK")</f>
        <v>Richard Sovied</v>
      </c>
      <c r="L1969" s="4" t="str">
        <f>IFERROR(VLOOKUP($F1969,[1]Auteur!$1:$1048576,10,FALSE),"NOK")</f>
        <v>O</v>
      </c>
      <c r="M1969" s="4" t="str">
        <f>IFERROR(VLOOKUP($F1969,[1]Auteur!$1:$1048576,11,FALSE),"NOK")</f>
        <v>France</v>
      </c>
      <c r="N1969" s="4">
        <f>IFERROR(VLOOKUP($F1969,[1]Auteur!$1:$1048576,5,FALSE),"NOK")</f>
        <v>1995</v>
      </c>
      <c r="O1969" s="4" t="str">
        <f>IFERROR(VLOOKUP($F1969,[1]Auteur!$1:$1048576,6,FALSE),"NOK")</f>
        <v>Jingles</v>
      </c>
      <c r="P1969" s="4" t="str">
        <f>IFERROR(VLOOKUP($F1969,[1]Auteur!$1:$1048576,12,FALSE),"NOK")</f>
        <v>O</v>
      </c>
      <c r="Q1969" s="14" t="str">
        <f>IFERROR(VLOOKUP($F1969,[1]Auteur!$1:$1048576,4,FALSE),"NOK")</f>
        <v>TELE BOCAL</v>
      </c>
    </row>
    <row r="1970" spans="1:17" x14ac:dyDescent="0.25">
      <c r="A1970" s="7">
        <v>43841</v>
      </c>
      <c r="B1970" s="8">
        <v>0.83333333333333337</v>
      </c>
      <c r="C1970" s="2" t="s">
        <v>2</v>
      </c>
      <c r="D1970" s="6">
        <f>MOD(B1971-log[[#This Row],[HEURE]],1)</f>
        <v>8.101851851851638E-4</v>
      </c>
      <c r="E1970" s="2" t="s">
        <v>405</v>
      </c>
      <c r="F1970" s="2" t="str">
        <f t="shared" si="30"/>
        <v>jingle Bocal  nouveau 2017</v>
      </c>
      <c r="G1970" s="4" t="str">
        <f>IFERROR(VLOOKUP($F1970,[1]Auteur!$1:$1048576,2,FALSE),"NOK")</f>
        <v>Jingle Bocal</v>
      </c>
      <c r="H1970" s="4" t="str">
        <f>IFERROR(VLOOKUP($F1970,[1]Auteur!$1:$1048576,7,FALSE),"NOK")</f>
        <v>O</v>
      </c>
      <c r="I1970" s="4" t="str">
        <f>IFERROR(VLOOKUP($F1970,[1]Auteur!$1:$1048576,8,FALSE),"NOK")</f>
        <v>O</v>
      </c>
      <c r="J1970" s="4" t="str">
        <f>IFERROR(VLOOKUP($F1970,[1]Auteur!$1:$1048576,9,FALSE),"NOK")</f>
        <v>O</v>
      </c>
      <c r="K1970" s="4" t="str">
        <f>IFERROR(VLOOKUP($F1970,[1]Auteur!$1:$1048576,3,FALSE),"NOK")</f>
        <v>Richard Sovied</v>
      </c>
      <c r="L1970" s="4" t="str">
        <f>IFERROR(VLOOKUP($F1970,[1]Auteur!$1:$1048576,10,FALSE),"NOK")</f>
        <v>O</v>
      </c>
      <c r="M1970" s="4" t="str">
        <f>IFERROR(VLOOKUP($F1970,[1]Auteur!$1:$1048576,11,FALSE),"NOK")</f>
        <v>France</v>
      </c>
      <c r="N1970" s="4">
        <f>IFERROR(VLOOKUP($F1970,[1]Auteur!$1:$1048576,5,FALSE),"NOK")</f>
        <v>1995</v>
      </c>
      <c r="O1970" s="4" t="str">
        <f>IFERROR(VLOOKUP($F1970,[1]Auteur!$1:$1048576,6,FALSE),"NOK")</f>
        <v>Jingles</v>
      </c>
      <c r="P1970" s="4" t="str">
        <f>IFERROR(VLOOKUP($F1970,[1]Auteur!$1:$1048576,12,FALSE),"NOK")</f>
        <v>O</v>
      </c>
      <c r="Q1970" s="14" t="str">
        <f>IFERROR(VLOOKUP($F1970,[1]Auteur!$1:$1048576,4,FALSE),"NOK")</f>
        <v>TELE BOCAL</v>
      </c>
    </row>
    <row r="1971" spans="1:17" x14ac:dyDescent="0.25">
      <c r="A1971" s="7">
        <v>43841</v>
      </c>
      <c r="B1971" s="8">
        <v>0.83414351851851853</v>
      </c>
      <c r="C1971" s="2" t="s">
        <v>2</v>
      </c>
      <c r="D1971" s="6">
        <f>MOD(B1972-log[[#This Row],[HEURE]],1)</f>
        <v>1.3078703703703898E-3</v>
      </c>
      <c r="E1971" s="2" t="s">
        <v>568</v>
      </c>
      <c r="F1971" s="2" t="str">
        <f t="shared" si="30"/>
        <v>voeux 1'52</v>
      </c>
      <c r="G1971" s="4" t="str">
        <f>IFERROR(VLOOKUP($F1971,[1]Auteur!$1:$1048576,2,FALSE),"NOK")</f>
        <v>voeux</v>
      </c>
      <c r="H1971" s="4" t="str">
        <f>IFERROR(VLOOKUP($F1971,[1]Auteur!$1:$1048576,7,FALSE),"NOK")</f>
        <v>O</v>
      </c>
      <c r="I1971" s="4" t="str">
        <f>IFERROR(VLOOKUP($F1971,[1]Auteur!$1:$1048576,8,FALSE),"NOK")</f>
        <v>O</v>
      </c>
      <c r="J1971" s="4" t="str">
        <f>IFERROR(VLOOKUP($F1971,[1]Auteur!$1:$1048576,9,FALSE),"NOK")</f>
        <v>O</v>
      </c>
      <c r="K1971" s="4" t="str">
        <f>IFERROR(VLOOKUP($F1971,[1]Auteur!$1:$1048576,3,FALSE),"NOK")</f>
        <v>Richard Sovied</v>
      </c>
      <c r="L1971" s="4" t="str">
        <f>IFERROR(VLOOKUP($F1971,[1]Auteur!$1:$1048576,10,FALSE),"NOK")</f>
        <v>O</v>
      </c>
      <c r="M1971" s="4" t="str">
        <f>IFERROR(VLOOKUP($F1971,[1]Auteur!$1:$1048576,11,FALSE),"NOK")</f>
        <v>France</v>
      </c>
      <c r="N1971" s="4">
        <f>IFERROR(VLOOKUP($F1971,[1]Auteur!$1:$1048576,5,FALSE),"NOK")</f>
        <v>2018</v>
      </c>
      <c r="O1971" s="4" t="str">
        <f>IFERROR(VLOOKUP($F1971,[1]Auteur!$1:$1048576,6,FALSE),"NOK")</f>
        <v>Documentaire</v>
      </c>
      <c r="P1971" s="4" t="str">
        <f>IFERROR(VLOOKUP($F1971,[1]Auteur!$1:$1048576,12,FALSE),"NOK")</f>
        <v>O</v>
      </c>
      <c r="Q1971" s="14" t="str">
        <f>IFERROR(VLOOKUP($F1971,[1]Auteur!$1:$1048576,4,FALSE),"NOK")</f>
        <v>TELE BOCAL</v>
      </c>
    </row>
    <row r="1972" spans="1:17" x14ac:dyDescent="0.25">
      <c r="A1972" s="7">
        <v>43841</v>
      </c>
      <c r="B1972" s="8">
        <v>0.83545138888888892</v>
      </c>
      <c r="C1972" s="2" t="s">
        <v>2</v>
      </c>
      <c r="D1972" s="6">
        <f>MOD(B1973-log[[#This Row],[HEURE]],1)</f>
        <v>5.7870370370305402E-5</v>
      </c>
      <c r="E1972" s="2" t="s">
        <v>161</v>
      </c>
      <c r="F1972" s="2" t="str">
        <f t="shared" si="30"/>
        <v>Poisson dans le bocal</v>
      </c>
      <c r="G1972" s="4" t="str">
        <f>IFERROR(VLOOKUP($F1972,[1]Auteur!$1:$1048576,2,FALSE),"NOK")</f>
        <v>Poisson dans le Bocal</v>
      </c>
      <c r="H1972" s="4" t="str">
        <f>IFERROR(VLOOKUP($F1972,[1]Auteur!$1:$1048576,7,FALSE),"NOK")</f>
        <v>O</v>
      </c>
      <c r="I1972" s="4" t="str">
        <f>IFERROR(VLOOKUP($F1972,[1]Auteur!$1:$1048576,8,FALSE),"NOK")</f>
        <v>O</v>
      </c>
      <c r="J1972" s="4" t="str">
        <f>IFERROR(VLOOKUP($F1972,[1]Auteur!$1:$1048576,9,FALSE),"NOK")</f>
        <v>O</v>
      </c>
      <c r="K1972" s="4" t="str">
        <f>IFERROR(VLOOKUP($F1972,[1]Auteur!$1:$1048576,3,FALSE),"NOK")</f>
        <v>Richard Sovied</v>
      </c>
      <c r="L1972" s="4" t="str">
        <f>IFERROR(VLOOKUP($F1972,[1]Auteur!$1:$1048576,10,FALSE),"NOK")</f>
        <v>O</v>
      </c>
      <c r="M1972" s="4" t="str">
        <f>IFERROR(VLOOKUP($F1972,[1]Auteur!$1:$1048576,11,FALSE),"NOK")</f>
        <v>France</v>
      </c>
      <c r="N1972" s="4">
        <f>IFERROR(VLOOKUP($F1972,[1]Auteur!$1:$1048576,5,FALSE),"NOK")</f>
        <v>2016</v>
      </c>
      <c r="O1972" s="4" t="str">
        <f>IFERROR(VLOOKUP($F1972,[1]Auteur!$1:$1048576,6,FALSE),"NOK")</f>
        <v>Reportage</v>
      </c>
      <c r="P1972" s="4" t="str">
        <f>IFERROR(VLOOKUP($F1972,[1]Auteur!$1:$1048576,12,FALSE),"NOK")</f>
        <v>O</v>
      </c>
      <c r="Q1972" s="14" t="str">
        <f>IFERROR(VLOOKUP($F1972,[1]Auteur!$1:$1048576,4,FALSE),"NOK")</f>
        <v>TELE BOCAL</v>
      </c>
    </row>
    <row r="1973" spans="1:17" x14ac:dyDescent="0.25">
      <c r="A1973" s="7">
        <v>43841</v>
      </c>
      <c r="B1973" s="8">
        <v>0.83550925925925923</v>
      </c>
      <c r="C1973" s="2" t="s">
        <v>2</v>
      </c>
      <c r="D1973" s="6">
        <f>MOD(B1974-log[[#This Row],[HEURE]],1)</f>
        <v>2.9166666666666785E-3</v>
      </c>
      <c r="E1973" s="2" t="s">
        <v>569</v>
      </c>
      <c r="F1973" s="2" t="str">
        <f t="shared" si="30"/>
        <v>giamma 4'12</v>
      </c>
      <c r="G1973" s="4" t="str">
        <f>IFERROR(VLOOKUP($F1973,[1]Auteur!$1:$1048576,2,FALSE),"NOK")</f>
        <v xml:space="preserve">giamma </v>
      </c>
      <c r="H1973" s="4" t="str">
        <f>IFERROR(VLOOKUP($F1973,[1]Auteur!$1:$1048576,7,FALSE),"NOK")</f>
        <v>O</v>
      </c>
      <c r="I1973" s="4" t="str">
        <f>IFERROR(VLOOKUP($F1973,[1]Auteur!$1:$1048576,8,FALSE),"NOK")</f>
        <v>O</v>
      </c>
      <c r="J1973" s="4" t="str">
        <f>IFERROR(VLOOKUP($F1973,[1]Auteur!$1:$1048576,9,FALSE),"NOK")</f>
        <v>O</v>
      </c>
      <c r="K1973" s="4" t="str">
        <f>IFERROR(VLOOKUP($F1973,[1]Auteur!$1:$1048576,3,FALSE),"NOK")</f>
        <v>Fratelli Cairanowski</v>
      </c>
      <c r="L1973" s="4" t="str">
        <f>IFERROR(VLOOKUP($F1973,[1]Auteur!$1:$1048576,10,FALSE),"NOK")</f>
        <v>O</v>
      </c>
      <c r="M1973" s="4" t="str">
        <f>IFERROR(VLOOKUP($F1973,[1]Auteur!$1:$1048576,11,FALSE),"NOK")</f>
        <v>France</v>
      </c>
      <c r="N1973" s="4">
        <f>IFERROR(VLOOKUP($F1973,[1]Auteur!$1:$1048576,5,FALSE),"NOK")</f>
        <v>2017</v>
      </c>
      <c r="O1973" s="4" t="str">
        <f>IFERROR(VLOOKUP($F1973,[1]Auteur!$1:$1048576,6,FALSE),"NOK")</f>
        <v>Fiction</v>
      </c>
      <c r="P1973" s="4" t="str">
        <f>IFERROR(VLOOKUP($F1973,[1]Auteur!$1:$1048576,12,FALSE),"NOK")</f>
        <v>O</v>
      </c>
      <c r="Q1973" s="14" t="str">
        <f>IFERROR(VLOOKUP($F1973,[1]Auteur!$1:$1048576,4,FALSE),"NOK")</f>
        <v xml:space="preserve">Kino </v>
      </c>
    </row>
    <row r="1974" spans="1:17" x14ac:dyDescent="0.25">
      <c r="A1974" s="7">
        <v>43841</v>
      </c>
      <c r="B1974" s="8">
        <v>0.83842592592592591</v>
      </c>
      <c r="C1974" s="2" t="s">
        <v>2</v>
      </c>
      <c r="D1974" s="6">
        <f>MOD(B1975-log[[#This Row],[HEURE]],1)</f>
        <v>3.472222222222765E-5</v>
      </c>
      <c r="E1974" s="2" t="s">
        <v>25</v>
      </c>
      <c r="F1974" s="2" t="str">
        <f t="shared" si="30"/>
        <v>Télé sirène</v>
      </c>
      <c r="G1974" s="4" t="str">
        <f>IFERROR(VLOOKUP($F1974,[1]Auteur!$1:$1048576,2,FALSE),"NOK")</f>
        <v>Télé sirène</v>
      </c>
      <c r="H1974" s="4" t="str">
        <f>IFERROR(VLOOKUP($F1974,[1]Auteur!$1:$1048576,7,FALSE),"NOK")</f>
        <v>O</v>
      </c>
      <c r="I1974" s="4" t="str">
        <f>IFERROR(VLOOKUP($F1974,[1]Auteur!$1:$1048576,8,FALSE),"NOK")</f>
        <v>O</v>
      </c>
      <c r="J1974" s="4" t="str">
        <f>IFERROR(VLOOKUP($F1974,[1]Auteur!$1:$1048576,9,FALSE),"NOK")</f>
        <v>O</v>
      </c>
      <c r="K1974" s="4" t="str">
        <f>IFERROR(VLOOKUP($F1974,[1]Auteur!$1:$1048576,3,FALSE),"NOK")</f>
        <v>Richard Sovied</v>
      </c>
      <c r="L1974" s="4" t="str">
        <f>IFERROR(VLOOKUP($F1974,[1]Auteur!$1:$1048576,10,FALSE),"NOK")</f>
        <v>O</v>
      </c>
      <c r="M1974" s="4" t="str">
        <f>IFERROR(VLOOKUP($F1974,[1]Auteur!$1:$1048576,11,FALSE),"NOK")</f>
        <v>France</v>
      </c>
      <c r="N1974" s="4">
        <f>IFERROR(VLOOKUP($F1974,[1]Auteur!$1:$1048576,5,FALSE),"NOK")</f>
        <v>1995</v>
      </c>
      <c r="O1974" s="4" t="str">
        <f>IFERROR(VLOOKUP($F1974,[1]Auteur!$1:$1048576,6,FALSE),"NOK")</f>
        <v>Jingles</v>
      </c>
      <c r="P1974" s="4" t="str">
        <f>IFERROR(VLOOKUP($F1974,[1]Auteur!$1:$1048576,12,FALSE),"NOK")</f>
        <v>O</v>
      </c>
      <c r="Q1974" s="14" t="str">
        <f>IFERROR(VLOOKUP($F1974,[1]Auteur!$1:$1048576,4,FALSE),"NOK")</f>
        <v>TELE BOCAL</v>
      </c>
    </row>
    <row r="1975" spans="1:17" x14ac:dyDescent="0.25">
      <c r="A1975" s="7">
        <v>43841</v>
      </c>
      <c r="B1975" s="8">
        <v>0.83846064814814814</v>
      </c>
      <c r="C1975" s="2" t="s">
        <v>2</v>
      </c>
      <c r="D1975" s="6">
        <f>MOD(B1976-log[[#This Row],[HEURE]],1)</f>
        <v>1.2731481481481621E-3</v>
      </c>
      <c r="E1975" s="2" t="s">
        <v>570</v>
      </c>
      <c r="F1975" s="2" t="str">
        <f t="shared" si="30"/>
        <v>fil rouge 1'50</v>
      </c>
      <c r="G1975" s="4" t="str">
        <f>IFERROR(VLOOKUP($F1975,[1]Auteur!$1:$1048576,2,FALSE),"NOK")</f>
        <v>fil rouge</v>
      </c>
      <c r="H1975" s="4" t="str">
        <f>IFERROR(VLOOKUP($F1975,[1]Auteur!$1:$1048576,7,FALSE),"NOK")</f>
        <v>O</v>
      </c>
      <c r="I1975" s="4" t="str">
        <f>IFERROR(VLOOKUP($F1975,[1]Auteur!$1:$1048576,8,FALSE),"NOK")</f>
        <v>O</v>
      </c>
      <c r="J1975" s="4" t="str">
        <f>IFERROR(VLOOKUP($F1975,[1]Auteur!$1:$1048576,9,FALSE),"NOK")</f>
        <v>O</v>
      </c>
      <c r="K1975" s="4" t="str">
        <f>IFERROR(VLOOKUP($F1975,[1]Auteur!$1:$1048576,3,FALSE),"NOK")</f>
        <v>Aubert Senechal</v>
      </c>
      <c r="L1975" s="4" t="str">
        <f>IFERROR(VLOOKUP($F1975,[1]Auteur!$1:$1048576,10,FALSE),"NOK")</f>
        <v>O</v>
      </c>
      <c r="M1975" s="4" t="str">
        <f>IFERROR(VLOOKUP($F1975,[1]Auteur!$1:$1048576,11,FALSE),"NOK")</f>
        <v>France</v>
      </c>
      <c r="N1975" s="4" t="str">
        <f>IFERROR(VLOOKUP($F1975,[1]Auteur!$1:$1048576,5,FALSE),"NOK")</f>
        <v>Inconnu</v>
      </c>
      <c r="O1975" s="4" t="str">
        <f>IFERROR(VLOOKUP($F1975,[1]Auteur!$1:$1048576,6,FALSE),"NOK")</f>
        <v>Fiction</v>
      </c>
      <c r="P1975" s="4" t="str">
        <f>IFERROR(VLOOKUP($F1975,[1]Auteur!$1:$1048576,12,FALSE),"NOK")</f>
        <v>O</v>
      </c>
      <c r="Q1975" s="14" t="str">
        <f>IFERROR(VLOOKUP($F1975,[1]Auteur!$1:$1048576,4,FALSE),"NOK")</f>
        <v>Inconnu</v>
      </c>
    </row>
    <row r="1976" spans="1:17" x14ac:dyDescent="0.25">
      <c r="A1976" s="7">
        <v>43841</v>
      </c>
      <c r="B1976" s="8">
        <v>0.8397337962962963</v>
      </c>
      <c r="C1976" s="2" t="s">
        <v>2</v>
      </c>
      <c r="D1976" s="6">
        <f>MOD(B1977-log[[#This Row],[HEURE]],1)</f>
        <v>4.6296296296266526E-5</v>
      </c>
      <c r="E1976" s="2" t="s">
        <v>5</v>
      </c>
      <c r="F1976" s="2" t="str">
        <f t="shared" si="30"/>
        <v>Télé bulles courtes 1</v>
      </c>
      <c r="G1976" s="4" t="str">
        <f>IFERROR(VLOOKUP($F1976,[1]Auteur!$1:$1048576,2,FALSE),"NOK")</f>
        <v>Télé bulles courtes</v>
      </c>
      <c r="H1976" s="4" t="str">
        <f>IFERROR(VLOOKUP($F1976,[1]Auteur!$1:$1048576,7,FALSE),"NOK")</f>
        <v>O</v>
      </c>
      <c r="I1976" s="4" t="str">
        <f>IFERROR(VLOOKUP($F1976,[1]Auteur!$1:$1048576,8,FALSE),"NOK")</f>
        <v>O</v>
      </c>
      <c r="J1976" s="4" t="str">
        <f>IFERROR(VLOOKUP($F1976,[1]Auteur!$1:$1048576,9,FALSE),"NOK")</f>
        <v>O</v>
      </c>
      <c r="K1976" s="4" t="str">
        <f>IFERROR(VLOOKUP($F1976,[1]Auteur!$1:$1048576,3,FALSE),"NOK")</f>
        <v>Richard Sovied</v>
      </c>
      <c r="L1976" s="4" t="str">
        <f>IFERROR(VLOOKUP($F1976,[1]Auteur!$1:$1048576,10,FALSE),"NOK")</f>
        <v>O</v>
      </c>
      <c r="M1976" s="4" t="str">
        <f>IFERROR(VLOOKUP($F1976,[1]Auteur!$1:$1048576,11,FALSE),"NOK")</f>
        <v>France</v>
      </c>
      <c r="N1976" s="4">
        <f>IFERROR(VLOOKUP($F1976,[1]Auteur!$1:$1048576,5,FALSE),"NOK")</f>
        <v>1995</v>
      </c>
      <c r="O1976" s="4" t="str">
        <f>IFERROR(VLOOKUP($F1976,[1]Auteur!$1:$1048576,6,FALSE),"NOK")</f>
        <v>Jingles</v>
      </c>
      <c r="P1976" s="4" t="str">
        <f>IFERROR(VLOOKUP($F1976,[1]Auteur!$1:$1048576,12,FALSE),"NOK")</f>
        <v>O</v>
      </c>
      <c r="Q1976" s="14" t="str">
        <f>IFERROR(VLOOKUP($F1976,[1]Auteur!$1:$1048576,4,FALSE),"NOK")</f>
        <v>TELE BOCAL</v>
      </c>
    </row>
    <row r="1977" spans="1:17" x14ac:dyDescent="0.25">
      <c r="A1977" s="7">
        <v>43841</v>
      </c>
      <c r="B1977" s="8">
        <v>0.83978009259259256</v>
      </c>
      <c r="C1977" s="2" t="s">
        <v>2</v>
      </c>
      <c r="D1977" s="6">
        <f>MOD(B1978-log[[#This Row],[HEURE]],1)</f>
        <v>7.2546296296296275E-2</v>
      </c>
      <c r="E1977" s="2" t="s">
        <v>461</v>
      </c>
      <c r="F1977" s="2" t="str">
        <f t="shared" si="30"/>
        <v>PQ- Juin 17- 1h44''27</v>
      </c>
      <c r="G1977" s="4" t="str">
        <f>IFERROR(VLOOKUP($F1977,[1]Auteur!$1:$1048576,2,FALSE),"NOK")</f>
        <v>PQ- Juin 17</v>
      </c>
      <c r="H1977" s="4" t="str">
        <f>IFERROR(VLOOKUP($F1977,[1]Auteur!$1:$1048576,7,FALSE),"NOK")</f>
        <v>O</v>
      </c>
      <c r="I1977" s="4" t="str">
        <f>IFERROR(VLOOKUP($F1977,[1]Auteur!$1:$1048576,8,FALSE),"NOK")</f>
        <v>O</v>
      </c>
      <c r="J1977" s="4" t="str">
        <f>IFERROR(VLOOKUP($F1977,[1]Auteur!$1:$1048576,9,FALSE),"NOK")</f>
        <v>O</v>
      </c>
      <c r="K1977" s="4" t="str">
        <f>IFERROR(VLOOKUP($F1977,[1]Auteur!$1:$1048576,3,FALSE),"NOK")</f>
        <v>Richard Sovied</v>
      </c>
      <c r="L1977" s="4" t="str">
        <f>IFERROR(VLOOKUP($F1977,[1]Auteur!$1:$1048576,10,FALSE),"NOK")</f>
        <v>O</v>
      </c>
      <c r="M1977" s="4" t="str">
        <f>IFERROR(VLOOKUP($F1977,[1]Auteur!$1:$1048576,11,FALSE),"NOK")</f>
        <v>France</v>
      </c>
      <c r="N1977" s="4">
        <f>IFERROR(VLOOKUP($F1977,[1]Auteur!$1:$1048576,5,FALSE),"NOK")</f>
        <v>2017</v>
      </c>
      <c r="O1977" s="4" t="str">
        <f>IFERROR(VLOOKUP($F1977,[1]Auteur!$1:$1048576,6,FALSE),"NOK")</f>
        <v>Reportage</v>
      </c>
      <c r="P1977" s="4" t="str">
        <f>IFERROR(VLOOKUP($F1977,[1]Auteur!$1:$1048576,12,FALSE),"NOK")</f>
        <v>O</v>
      </c>
      <c r="Q1977" s="14" t="str">
        <f>IFERROR(VLOOKUP($F1977,[1]Auteur!$1:$1048576,4,FALSE),"NOK")</f>
        <v>TELE BOCAL</v>
      </c>
    </row>
    <row r="1978" spans="1:17" x14ac:dyDescent="0.25">
      <c r="A1978" s="7">
        <v>43841</v>
      </c>
      <c r="B1978" s="8">
        <v>0.91232638888888884</v>
      </c>
      <c r="C1978" s="2" t="s">
        <v>2</v>
      </c>
      <c r="D1978" s="6">
        <f>MOD(B1979-log[[#This Row],[HEURE]],1)</f>
        <v>2.3148148148188774E-5</v>
      </c>
      <c r="E1978" s="2" t="s">
        <v>25</v>
      </c>
      <c r="F1978" s="2" t="str">
        <f t="shared" si="30"/>
        <v>Télé sirène</v>
      </c>
      <c r="G1978" s="4" t="str">
        <f>IFERROR(VLOOKUP($F1978,[1]Auteur!$1:$1048576,2,FALSE),"NOK")</f>
        <v>Télé sirène</v>
      </c>
      <c r="H1978" s="4" t="str">
        <f>IFERROR(VLOOKUP($F1978,[1]Auteur!$1:$1048576,7,FALSE),"NOK")</f>
        <v>O</v>
      </c>
      <c r="I1978" s="4" t="str">
        <f>IFERROR(VLOOKUP($F1978,[1]Auteur!$1:$1048576,8,FALSE),"NOK")</f>
        <v>O</v>
      </c>
      <c r="J1978" s="4" t="str">
        <f>IFERROR(VLOOKUP($F1978,[1]Auteur!$1:$1048576,9,FALSE),"NOK")</f>
        <v>O</v>
      </c>
      <c r="K1978" s="4" t="str">
        <f>IFERROR(VLOOKUP($F1978,[1]Auteur!$1:$1048576,3,FALSE),"NOK")</f>
        <v>Richard Sovied</v>
      </c>
      <c r="L1978" s="4" t="str">
        <f>IFERROR(VLOOKUP($F1978,[1]Auteur!$1:$1048576,10,FALSE),"NOK")</f>
        <v>O</v>
      </c>
      <c r="M1978" s="4" t="str">
        <f>IFERROR(VLOOKUP($F1978,[1]Auteur!$1:$1048576,11,FALSE),"NOK")</f>
        <v>France</v>
      </c>
      <c r="N1978" s="4">
        <f>IFERROR(VLOOKUP($F1978,[1]Auteur!$1:$1048576,5,FALSE),"NOK")</f>
        <v>1995</v>
      </c>
      <c r="O1978" s="4" t="str">
        <f>IFERROR(VLOOKUP($F1978,[1]Auteur!$1:$1048576,6,FALSE),"NOK")</f>
        <v>Jingles</v>
      </c>
      <c r="P1978" s="4" t="str">
        <f>IFERROR(VLOOKUP($F1978,[1]Auteur!$1:$1048576,12,FALSE),"NOK")</f>
        <v>O</v>
      </c>
      <c r="Q1978" s="14" t="str">
        <f>IFERROR(VLOOKUP($F1978,[1]Auteur!$1:$1048576,4,FALSE),"NOK")</f>
        <v>TELE BOCAL</v>
      </c>
    </row>
    <row r="1979" spans="1:17" x14ac:dyDescent="0.25">
      <c r="A1979" s="7">
        <v>43841</v>
      </c>
      <c r="B1979" s="8">
        <v>0.91234953703703703</v>
      </c>
      <c r="C1979" s="2" t="s">
        <v>2</v>
      </c>
      <c r="D1979" s="6">
        <f>MOD(B1980-log[[#This Row],[HEURE]],1)</f>
        <v>6.6898148148147873E-3</v>
      </c>
      <c r="E1979" s="2" t="s">
        <v>501</v>
      </c>
      <c r="F1979" s="2" t="str">
        <f t="shared" si="30"/>
        <v>eaux mortes 9'38</v>
      </c>
      <c r="G1979" s="4" t="str">
        <f>IFERROR(VLOOKUP($F1979,[1]Auteur!$1:$1048576,2,FALSE),"NOK")</f>
        <v>Eaux mortes</v>
      </c>
      <c r="H1979" s="4" t="str">
        <f>IFERROR(VLOOKUP($F1979,[1]Auteur!$1:$1048576,7,FALSE),"NOK")</f>
        <v>O</v>
      </c>
      <c r="I1979" s="4" t="str">
        <f>IFERROR(VLOOKUP($F1979,[1]Auteur!$1:$1048576,8,FALSE),"NOK")</f>
        <v>O</v>
      </c>
      <c r="J1979" s="4" t="str">
        <f>IFERROR(VLOOKUP($F1979,[1]Auteur!$1:$1048576,9,FALSE),"NOK")</f>
        <v>O</v>
      </c>
      <c r="K1979" s="4" t="str">
        <f>IFERROR(VLOOKUP($F1979,[1]Auteur!$1:$1048576,3,FALSE),"NOK")</f>
        <v>Inconnu</v>
      </c>
      <c r="L1979" s="4" t="str">
        <f>IFERROR(VLOOKUP($F1979,[1]Auteur!$1:$1048576,10,FALSE),"NOK")</f>
        <v>O</v>
      </c>
      <c r="M1979" s="4" t="str">
        <f>IFERROR(VLOOKUP($F1979,[1]Auteur!$1:$1048576,11,FALSE),"NOK")</f>
        <v>France</v>
      </c>
      <c r="N1979" s="4">
        <f>IFERROR(VLOOKUP($F1979,[1]Auteur!$1:$1048576,5,FALSE),"NOK")</f>
        <v>2015</v>
      </c>
      <c r="O1979" s="4" t="str">
        <f>IFERROR(VLOOKUP($F1979,[1]Auteur!$1:$1048576,6,FALSE),"NOK")</f>
        <v>Fiction</v>
      </c>
      <c r="P1979" s="4" t="str">
        <f>IFERROR(VLOOKUP($F1979,[1]Auteur!$1:$1048576,12,FALSE),"NOK")</f>
        <v>O</v>
      </c>
      <c r="Q1979" s="14" t="str">
        <f>IFERROR(VLOOKUP($F1979,[1]Auteur!$1:$1048576,4,FALSE),"NOK")</f>
        <v>Inconnu</v>
      </c>
    </row>
    <row r="1980" spans="1:17" x14ac:dyDescent="0.25">
      <c r="A1980" s="7">
        <v>43841</v>
      </c>
      <c r="B1980" s="8">
        <v>0.91903935185185182</v>
      </c>
      <c r="C1980" s="2" t="s">
        <v>2</v>
      </c>
      <c r="D1980" s="6">
        <f>MOD(B1981-log[[#This Row],[HEURE]],1)</f>
        <v>1.8437499999999996E-2</v>
      </c>
      <c r="E1980" s="2" t="s">
        <v>571</v>
      </c>
      <c r="F1980" s="2" t="str">
        <f t="shared" si="30"/>
        <v>les mots du silence 26'33</v>
      </c>
      <c r="G1980" s="4" t="str">
        <f>IFERROR(VLOOKUP($F1980,[1]Auteur!$1:$1048576,2,FALSE),"NOK")</f>
        <v xml:space="preserve">les mots du silence </v>
      </c>
      <c r="H1980" s="4" t="str">
        <f>IFERROR(VLOOKUP($F1980,[1]Auteur!$1:$1048576,7,FALSE),"NOK")</f>
        <v>O</v>
      </c>
      <c r="I1980" s="4" t="str">
        <f>IFERROR(VLOOKUP($F1980,[1]Auteur!$1:$1048576,8,FALSE),"NOK")</f>
        <v>O</v>
      </c>
      <c r="J1980" s="4" t="str">
        <f>IFERROR(VLOOKUP($F1980,[1]Auteur!$1:$1048576,9,FALSE),"NOK")</f>
        <v>O</v>
      </c>
      <c r="K1980" s="4" t="str">
        <f>IFERROR(VLOOKUP($F1980,[1]Auteur!$1:$1048576,3,FALSE),"NOK")</f>
        <v>Pauline Fleury, Hugo Warynski, etienne peres</v>
      </c>
      <c r="L1980" s="4" t="str">
        <f>IFERROR(VLOOKUP($F1980,[1]Auteur!$1:$1048576,10,FALSE),"NOK")</f>
        <v>O</v>
      </c>
      <c r="M1980" s="4" t="str">
        <f>IFERROR(VLOOKUP($F1980,[1]Auteur!$1:$1048576,11,FALSE),"NOK")</f>
        <v>France</v>
      </c>
      <c r="N1980" s="4">
        <f>IFERROR(VLOOKUP($F1980,[1]Auteur!$1:$1048576,5,FALSE),"NOK")</f>
        <v>2013</v>
      </c>
      <c r="O1980" s="4" t="str">
        <f>IFERROR(VLOOKUP($F1980,[1]Auteur!$1:$1048576,6,FALSE),"NOK")</f>
        <v>Documentaire</v>
      </c>
      <c r="P1980" s="4" t="str">
        <f>IFERROR(VLOOKUP($F1980,[1]Auteur!$1:$1048576,12,FALSE),"NOK")</f>
        <v>O</v>
      </c>
      <c r="Q1980" s="14" t="str">
        <f>IFERROR(VLOOKUP($F1980,[1]Auteur!$1:$1048576,4,FALSE),"NOK")</f>
        <v>ESEC</v>
      </c>
    </row>
    <row r="1981" spans="1:17" x14ac:dyDescent="0.25">
      <c r="A1981" s="7">
        <v>43841</v>
      </c>
      <c r="B1981" s="8">
        <v>0.93747685185185181</v>
      </c>
      <c r="C1981" s="2" t="s">
        <v>2</v>
      </c>
      <c r="D1981" s="6">
        <f>MOD(B1982-log[[#This Row],[HEURE]],1)</f>
        <v>2.3148148148188774E-5</v>
      </c>
      <c r="E1981" s="2" t="s">
        <v>20</v>
      </c>
      <c r="F1981" s="2" t="str">
        <f t="shared" si="30"/>
        <v>Mémé pète la télé</v>
      </c>
      <c r="G1981" s="4" t="str">
        <f>IFERROR(VLOOKUP($F1981,[1]Auteur!$1:$1048576,2,FALSE),"NOK")</f>
        <v>Mémé pète la télé</v>
      </c>
      <c r="H1981" s="4" t="str">
        <f>IFERROR(VLOOKUP($F1981,[1]Auteur!$1:$1048576,7,FALSE),"NOK")</f>
        <v>O</v>
      </c>
      <c r="I1981" s="4" t="str">
        <f>IFERROR(VLOOKUP($F1981,[1]Auteur!$1:$1048576,8,FALSE),"NOK")</f>
        <v>O</v>
      </c>
      <c r="J1981" s="4" t="str">
        <f>IFERROR(VLOOKUP($F1981,[1]Auteur!$1:$1048576,9,FALSE),"NOK")</f>
        <v>O</v>
      </c>
      <c r="K1981" s="4" t="str">
        <f>IFERROR(VLOOKUP($F1981,[1]Auteur!$1:$1048576,3,FALSE),"NOK")</f>
        <v>Richard Sovied</v>
      </c>
      <c r="L1981" s="4" t="str">
        <f>IFERROR(VLOOKUP($F1981,[1]Auteur!$1:$1048576,10,FALSE),"NOK")</f>
        <v>O</v>
      </c>
      <c r="M1981" s="4" t="str">
        <f>IFERROR(VLOOKUP($F1981,[1]Auteur!$1:$1048576,11,FALSE),"NOK")</f>
        <v>France</v>
      </c>
      <c r="N1981" s="4">
        <f>IFERROR(VLOOKUP($F1981,[1]Auteur!$1:$1048576,5,FALSE),"NOK")</f>
        <v>1995</v>
      </c>
      <c r="O1981" s="4" t="str">
        <f>IFERROR(VLOOKUP($F1981,[1]Auteur!$1:$1048576,6,FALSE),"NOK")</f>
        <v>Jingles</v>
      </c>
      <c r="P1981" s="4" t="str">
        <f>IFERROR(VLOOKUP($F1981,[1]Auteur!$1:$1048576,12,FALSE),"NOK")</f>
        <v>O</v>
      </c>
      <c r="Q1981" s="14" t="str">
        <f>IFERROR(VLOOKUP($F1981,[1]Auteur!$1:$1048576,4,FALSE),"NOK")</f>
        <v>TELE BOCAL</v>
      </c>
    </row>
    <row r="1982" spans="1:17" x14ac:dyDescent="0.25">
      <c r="A1982" s="7">
        <v>43841</v>
      </c>
      <c r="B1982" s="8">
        <v>0.9375</v>
      </c>
      <c r="C1982" s="2" t="s">
        <v>2</v>
      </c>
      <c r="D1982" s="6">
        <f>MOD(B1983-log[[#This Row],[HEURE]],1)</f>
        <v>8.101851851851638E-4</v>
      </c>
      <c r="E1982" s="2" t="s">
        <v>405</v>
      </c>
      <c r="F1982" s="2" t="str">
        <f t="shared" si="30"/>
        <v>jingle Bocal  nouveau 2017</v>
      </c>
      <c r="G1982" s="4" t="str">
        <f>IFERROR(VLOOKUP($F1982,[1]Auteur!$1:$1048576,2,FALSE),"NOK")</f>
        <v>Jingle Bocal</v>
      </c>
      <c r="H1982" s="4" t="str">
        <f>IFERROR(VLOOKUP($F1982,[1]Auteur!$1:$1048576,7,FALSE),"NOK")</f>
        <v>O</v>
      </c>
      <c r="I1982" s="4" t="str">
        <f>IFERROR(VLOOKUP($F1982,[1]Auteur!$1:$1048576,8,FALSE),"NOK")</f>
        <v>O</v>
      </c>
      <c r="J1982" s="4" t="str">
        <f>IFERROR(VLOOKUP($F1982,[1]Auteur!$1:$1048576,9,FALSE),"NOK")</f>
        <v>O</v>
      </c>
      <c r="K1982" s="4" t="str">
        <f>IFERROR(VLOOKUP($F1982,[1]Auteur!$1:$1048576,3,FALSE),"NOK")</f>
        <v>Richard Sovied</v>
      </c>
      <c r="L1982" s="4" t="str">
        <f>IFERROR(VLOOKUP($F1982,[1]Auteur!$1:$1048576,10,FALSE),"NOK")</f>
        <v>O</v>
      </c>
      <c r="M1982" s="4" t="str">
        <f>IFERROR(VLOOKUP($F1982,[1]Auteur!$1:$1048576,11,FALSE),"NOK")</f>
        <v>France</v>
      </c>
      <c r="N1982" s="4">
        <f>IFERROR(VLOOKUP($F1982,[1]Auteur!$1:$1048576,5,FALSE),"NOK")</f>
        <v>1995</v>
      </c>
      <c r="O1982" s="4" t="str">
        <f>IFERROR(VLOOKUP($F1982,[1]Auteur!$1:$1048576,6,FALSE),"NOK")</f>
        <v>Jingles</v>
      </c>
      <c r="P1982" s="4" t="str">
        <f>IFERROR(VLOOKUP($F1982,[1]Auteur!$1:$1048576,12,FALSE),"NOK")</f>
        <v>O</v>
      </c>
      <c r="Q1982" s="14" t="str">
        <f>IFERROR(VLOOKUP($F1982,[1]Auteur!$1:$1048576,4,FALSE),"NOK")</f>
        <v>TELE BOCAL</v>
      </c>
    </row>
    <row r="1983" spans="1:17" x14ac:dyDescent="0.25">
      <c r="A1983" s="7">
        <v>43841</v>
      </c>
      <c r="B1983" s="8">
        <v>0.93831018518518516</v>
      </c>
      <c r="C1983" s="2" t="s">
        <v>2</v>
      </c>
      <c r="D1983" s="6">
        <f>MOD(B1984-log[[#This Row],[HEURE]],1)</f>
        <v>5.439814814814925E-4</v>
      </c>
      <c r="E1983" s="2" t="s">
        <v>594</v>
      </c>
      <c r="F1983" s="2" t="str">
        <f t="shared" si="30"/>
        <v>Drogue</v>
      </c>
      <c r="G1983" s="4" t="str">
        <f>IFERROR(VLOOKUP($F1983,[1]Auteur!$1:$1048576,2,FALSE),"NOK")</f>
        <v>Drogue</v>
      </c>
      <c r="H1983" s="4" t="str">
        <f>IFERROR(VLOOKUP($F1983,[1]Auteur!$1:$1048576,7,FALSE),"NOK")</f>
        <v>O</v>
      </c>
      <c r="I1983" s="4" t="str">
        <f>IFERROR(VLOOKUP($F1983,[1]Auteur!$1:$1048576,8,FALSE),"NOK")</f>
        <v>O</v>
      </c>
      <c r="J1983" s="4" t="str">
        <f>IFERROR(VLOOKUP($F1983,[1]Auteur!$1:$1048576,9,FALSE),"NOK")</f>
        <v>O</v>
      </c>
      <c r="K1983" s="4" t="str">
        <f>IFERROR(VLOOKUP($F1983,[1]Auteur!$1:$1048576,3,FALSE),"NOK")</f>
        <v>Richard Sovied</v>
      </c>
      <c r="L1983" s="4" t="str">
        <f>IFERROR(VLOOKUP($F1983,[1]Auteur!$1:$1048576,10,FALSE),"NOK")</f>
        <v>O</v>
      </c>
      <c r="M1983" s="4" t="str">
        <f>IFERROR(VLOOKUP($F1983,[1]Auteur!$1:$1048576,11,FALSE),"NOK")</f>
        <v>France</v>
      </c>
      <c r="N1983" s="4">
        <f>IFERROR(VLOOKUP($F1983,[1]Auteur!$1:$1048576,5,FALSE),"NOK")</f>
        <v>2014</v>
      </c>
      <c r="O1983" s="4" t="str">
        <f>IFERROR(VLOOKUP($F1983,[1]Auteur!$1:$1048576,6,FALSE),"NOK")</f>
        <v>documentaire</v>
      </c>
      <c r="P1983" s="4" t="str">
        <f>IFERROR(VLOOKUP($F1983,[1]Auteur!$1:$1048576,12,FALSE),"NOK")</f>
        <v>O</v>
      </c>
      <c r="Q1983" s="14" t="str">
        <f>IFERROR(VLOOKUP($F1983,[1]Auteur!$1:$1048576,4,FALSE),"NOK")</f>
        <v>TELE BOCAL</v>
      </c>
    </row>
    <row r="1984" spans="1:17" x14ac:dyDescent="0.25">
      <c r="A1984" s="7">
        <v>43841</v>
      </c>
      <c r="B1984" s="8">
        <v>0.93885416666666666</v>
      </c>
      <c r="C1984" s="2" t="s">
        <v>2</v>
      </c>
      <c r="D1984" s="6">
        <f>MOD(B1985-log[[#This Row],[HEURE]],1)</f>
        <v>2.1412037037037424E-3</v>
      </c>
      <c r="E1984" s="2" t="s">
        <v>595</v>
      </c>
      <c r="F1984" s="2" t="str">
        <f t="shared" si="30"/>
        <v>Champs de Mars</v>
      </c>
      <c r="G1984" s="4" t="str">
        <f>IFERROR(VLOOKUP($F1984,[1]Auteur!$1:$1048576,2,FALSE),"NOK")</f>
        <v>Champs de Mars</v>
      </c>
      <c r="H1984" s="4" t="str">
        <f>IFERROR(VLOOKUP($F1984,[1]Auteur!$1:$1048576,7,FALSE),"NOK")</f>
        <v>O</v>
      </c>
      <c r="I1984" s="4" t="str">
        <f>IFERROR(VLOOKUP($F1984,[1]Auteur!$1:$1048576,8,FALSE),"NOK")</f>
        <v>O</v>
      </c>
      <c r="J1984" s="4" t="str">
        <f>IFERROR(VLOOKUP($F1984,[1]Auteur!$1:$1048576,9,FALSE),"NOK")</f>
        <v>O</v>
      </c>
      <c r="K1984" s="4" t="str">
        <f>IFERROR(VLOOKUP($F1984,[1]Auteur!$1:$1048576,3,FALSE),"NOK")</f>
        <v>Richard Sovied</v>
      </c>
      <c r="L1984" s="4" t="str">
        <f>IFERROR(VLOOKUP($F1984,[1]Auteur!$1:$1048576,10,FALSE),"NOK")</f>
        <v>O</v>
      </c>
      <c r="M1984" s="4" t="str">
        <f>IFERROR(VLOOKUP($F1984,[1]Auteur!$1:$1048576,11,FALSE),"NOK")</f>
        <v>France</v>
      </c>
      <c r="N1984" s="4">
        <f>IFERROR(VLOOKUP($F1984,[1]Auteur!$1:$1048576,5,FALSE),"NOK")</f>
        <v>2015</v>
      </c>
      <c r="O1984" s="4" t="str">
        <f>IFERROR(VLOOKUP($F1984,[1]Auteur!$1:$1048576,6,FALSE),"NOK")</f>
        <v>Fiction</v>
      </c>
      <c r="P1984" s="4" t="str">
        <f>IFERROR(VLOOKUP($F1984,[1]Auteur!$1:$1048576,12,FALSE),"NOK")</f>
        <v>O</v>
      </c>
      <c r="Q1984" s="14" t="str">
        <f>IFERROR(VLOOKUP($F1984,[1]Auteur!$1:$1048576,4,FALSE),"NOK")</f>
        <v>TÃ©lÃ© Bocal</v>
      </c>
    </row>
    <row r="1985" spans="1:17" x14ac:dyDescent="0.25">
      <c r="A1985" s="7">
        <v>43841</v>
      </c>
      <c r="B1985" s="8">
        <v>0.9409953703703704</v>
      </c>
      <c r="C1985" s="2" t="s">
        <v>2</v>
      </c>
      <c r="D1985" s="6">
        <f>MOD(B1986-log[[#This Row],[HEURE]],1)</f>
        <v>1.0995370370370239E-3</v>
      </c>
      <c r="E1985" s="2" t="s">
        <v>585</v>
      </c>
      <c r="F1985" s="2" t="str">
        <f t="shared" si="30"/>
        <v>micro-trottoir OGM mars10</v>
      </c>
      <c r="G1985" s="4" t="str">
        <f>IFERROR(VLOOKUP($F1985,[1]Auteur!$1:$1048576,2,FALSE),"NOK")</f>
        <v>micro-trottoir OGM</v>
      </c>
      <c r="H1985" s="4" t="str">
        <f>IFERROR(VLOOKUP($F1985,[1]Auteur!$1:$1048576,7,FALSE),"NOK")</f>
        <v>O</v>
      </c>
      <c r="I1985" s="4" t="str">
        <f>IFERROR(VLOOKUP($F1985,[1]Auteur!$1:$1048576,8,FALSE),"NOK")</f>
        <v>O</v>
      </c>
      <c r="J1985" s="4" t="str">
        <f>IFERROR(VLOOKUP($F1985,[1]Auteur!$1:$1048576,9,FALSE),"NOK")</f>
        <v>O</v>
      </c>
      <c r="K1985" s="4" t="str">
        <f>IFERROR(VLOOKUP($F1985,[1]Auteur!$1:$1048576,3,FALSE),"NOK")</f>
        <v>Richard Sovied</v>
      </c>
      <c r="L1985" s="4" t="str">
        <f>IFERROR(VLOOKUP($F1985,[1]Auteur!$1:$1048576,10,FALSE),"NOK")</f>
        <v>O</v>
      </c>
      <c r="M1985" s="4" t="str">
        <f>IFERROR(VLOOKUP($F1985,[1]Auteur!$1:$1048576,11,FALSE),"NOK")</f>
        <v>France</v>
      </c>
      <c r="N1985" s="4">
        <f>IFERROR(VLOOKUP($F1985,[1]Auteur!$1:$1048576,5,FALSE),"NOK")</f>
        <v>2015</v>
      </c>
      <c r="O1985" s="4" t="str">
        <f>IFERROR(VLOOKUP($F1985,[1]Auteur!$1:$1048576,6,FALSE),"NOK")</f>
        <v>Documentaire</v>
      </c>
      <c r="P1985" s="4" t="str">
        <f>IFERROR(VLOOKUP($F1985,[1]Auteur!$1:$1048576,12,FALSE),"NOK")</f>
        <v>O</v>
      </c>
      <c r="Q1985" s="14" t="str">
        <f>IFERROR(VLOOKUP($F1985,[1]Auteur!$1:$1048576,4,FALSE),"NOK")</f>
        <v>TELE BOCAL</v>
      </c>
    </row>
    <row r="1986" spans="1:17" x14ac:dyDescent="0.25">
      <c r="A1986" s="7">
        <v>43841</v>
      </c>
      <c r="B1986" s="8">
        <v>0.94209490740740742</v>
      </c>
      <c r="C1986" s="2" t="s">
        <v>2</v>
      </c>
      <c r="D1986" s="6">
        <f>MOD(B1987-log[[#This Row],[HEURE]],1)</f>
        <v>1.3657407407406952E-3</v>
      </c>
      <c r="E1986" s="2" t="s">
        <v>596</v>
      </c>
      <c r="F1986" s="2" t="str">
        <f t="shared" ref="F1986:F2049" si="31">LEFT(E1986,SEARCH("(",E1986)-2)</f>
        <v>Fan du Sosie de Queen</v>
      </c>
      <c r="G1986" s="4" t="str">
        <f>IFERROR(VLOOKUP($F1986,[1]Auteur!$1:$1048576,2,FALSE),"NOK")</f>
        <v>Fan du sosie de Queen</v>
      </c>
      <c r="H1986" s="4" t="str">
        <f>IFERROR(VLOOKUP($F1986,[1]Auteur!$1:$1048576,7,FALSE),"NOK")</f>
        <v>O</v>
      </c>
      <c r="I1986" s="4" t="str">
        <f>IFERROR(VLOOKUP($F1986,[1]Auteur!$1:$1048576,8,FALSE),"NOK")</f>
        <v>O</v>
      </c>
      <c r="J1986" s="4" t="str">
        <f>IFERROR(VLOOKUP($F1986,[1]Auteur!$1:$1048576,9,FALSE),"NOK")</f>
        <v>O</v>
      </c>
      <c r="K1986" s="4" t="str">
        <f>IFERROR(VLOOKUP($F1986,[1]Auteur!$1:$1048576,3,FALSE),"NOK")</f>
        <v>Richard Sovied</v>
      </c>
      <c r="L1986" s="4" t="str">
        <f>IFERROR(VLOOKUP($F1986,[1]Auteur!$1:$1048576,10,FALSE),"NOK")</f>
        <v>O</v>
      </c>
      <c r="M1986" s="4" t="str">
        <f>IFERROR(VLOOKUP($F1986,[1]Auteur!$1:$1048576,11,FALSE),"NOK")</f>
        <v>France</v>
      </c>
      <c r="N1986" s="4">
        <f>IFERROR(VLOOKUP($F1986,[1]Auteur!$1:$1048576,5,FALSE),"NOK")</f>
        <v>2015</v>
      </c>
      <c r="O1986" s="4" t="str">
        <f>IFERROR(VLOOKUP($F1986,[1]Auteur!$1:$1048576,6,FALSE),"NOK")</f>
        <v>Documentaire</v>
      </c>
      <c r="P1986" s="4" t="str">
        <f>IFERROR(VLOOKUP($F1986,[1]Auteur!$1:$1048576,12,FALSE),"NOK")</f>
        <v>O</v>
      </c>
      <c r="Q1986" s="14" t="str">
        <f>IFERROR(VLOOKUP($F1986,[1]Auteur!$1:$1048576,4,FALSE),"NOK")</f>
        <v>TELE BOCAL</v>
      </c>
    </row>
    <row r="1987" spans="1:17" x14ac:dyDescent="0.25">
      <c r="A1987" s="7">
        <v>43841</v>
      </c>
      <c r="B1987" s="8">
        <v>0.94346064814814812</v>
      </c>
      <c r="C1987" s="2" t="s">
        <v>2</v>
      </c>
      <c r="D1987" s="6">
        <f>MOD(B1988-log[[#This Row],[HEURE]],1)</f>
        <v>5.7870370370416424E-5</v>
      </c>
      <c r="E1987" s="2" t="s">
        <v>161</v>
      </c>
      <c r="F1987" s="2" t="str">
        <f t="shared" si="31"/>
        <v>Poisson dans le bocal</v>
      </c>
      <c r="G1987" s="4" t="str">
        <f>IFERROR(VLOOKUP($F1987,[1]Auteur!$1:$1048576,2,FALSE),"NOK")</f>
        <v>Poisson dans le Bocal</v>
      </c>
      <c r="H1987" s="4" t="str">
        <f>IFERROR(VLOOKUP($F1987,[1]Auteur!$1:$1048576,7,FALSE),"NOK")</f>
        <v>O</v>
      </c>
      <c r="I1987" s="4" t="str">
        <f>IFERROR(VLOOKUP($F1987,[1]Auteur!$1:$1048576,8,FALSE),"NOK")</f>
        <v>O</v>
      </c>
      <c r="J1987" s="4" t="str">
        <f>IFERROR(VLOOKUP($F1987,[1]Auteur!$1:$1048576,9,FALSE),"NOK")</f>
        <v>O</v>
      </c>
      <c r="K1987" s="4" t="str">
        <f>IFERROR(VLOOKUP($F1987,[1]Auteur!$1:$1048576,3,FALSE),"NOK")</f>
        <v>Richard Sovied</v>
      </c>
      <c r="L1987" s="4" t="str">
        <f>IFERROR(VLOOKUP($F1987,[1]Auteur!$1:$1048576,10,FALSE),"NOK")</f>
        <v>O</v>
      </c>
      <c r="M1987" s="4" t="str">
        <f>IFERROR(VLOOKUP($F1987,[1]Auteur!$1:$1048576,11,FALSE),"NOK")</f>
        <v>France</v>
      </c>
      <c r="N1987" s="4">
        <f>IFERROR(VLOOKUP($F1987,[1]Auteur!$1:$1048576,5,FALSE),"NOK")</f>
        <v>2016</v>
      </c>
      <c r="O1987" s="4" t="str">
        <f>IFERROR(VLOOKUP($F1987,[1]Auteur!$1:$1048576,6,FALSE),"NOK")</f>
        <v>Reportage</v>
      </c>
      <c r="P1987" s="4" t="str">
        <f>IFERROR(VLOOKUP($F1987,[1]Auteur!$1:$1048576,12,FALSE),"NOK")</f>
        <v>O</v>
      </c>
      <c r="Q1987" s="14" t="str">
        <f>IFERROR(VLOOKUP($F1987,[1]Auteur!$1:$1048576,4,FALSE),"NOK")</f>
        <v>TELE BOCAL</v>
      </c>
    </row>
    <row r="1988" spans="1:17" x14ac:dyDescent="0.25">
      <c r="A1988" s="7">
        <v>43841</v>
      </c>
      <c r="B1988" s="8">
        <v>0.94351851851851853</v>
      </c>
      <c r="C1988" s="2" t="s">
        <v>2</v>
      </c>
      <c r="D1988" s="6">
        <f>MOD(B1989-log[[#This Row],[HEURE]],1)</f>
        <v>1.0231481481481453E-2</v>
      </c>
      <c r="E1988" s="2" t="s">
        <v>597</v>
      </c>
      <c r="F1988" s="2" t="str">
        <f t="shared" si="31"/>
        <v>instinct de survie 14'44</v>
      </c>
      <c r="G1988" s="4" t="str">
        <f>IFERROR(VLOOKUP($F1988,[1]Auteur!$1:$1048576,2,FALSE),"NOK")</f>
        <v>instinct de survie</v>
      </c>
      <c r="H1988" s="4" t="str">
        <f>IFERROR(VLOOKUP($F1988,[1]Auteur!$1:$1048576,7,FALSE),"NOK")</f>
        <v>O</v>
      </c>
      <c r="I1988" s="4" t="str">
        <f>IFERROR(VLOOKUP($F1988,[1]Auteur!$1:$1048576,8,FALSE),"NOK")</f>
        <v>O</v>
      </c>
      <c r="J1988" s="4" t="str">
        <f>IFERROR(VLOOKUP($F1988,[1]Auteur!$1:$1048576,9,FALSE),"NOK")</f>
        <v>O</v>
      </c>
      <c r="K1988" s="4" t="str">
        <f>IFERROR(VLOOKUP($F1988,[1]Auteur!$1:$1048576,3,FALSE),"NOK")</f>
        <v>Jean Francois Gruslin</v>
      </c>
      <c r="L1988" s="4" t="str">
        <f>IFERROR(VLOOKUP($F1988,[1]Auteur!$1:$1048576,10,FALSE),"NOK")</f>
        <v>O</v>
      </c>
      <c r="M1988" s="4" t="str">
        <f>IFERROR(VLOOKUP($F1988,[1]Auteur!$1:$1048576,11,FALSE),"NOK")</f>
        <v>France</v>
      </c>
      <c r="N1988" s="4" t="str">
        <f>IFERROR(VLOOKUP($F1988,[1]Auteur!$1:$1048576,5,FALSE),"NOK")</f>
        <v>Inconnu</v>
      </c>
      <c r="O1988" s="4" t="str">
        <f>IFERROR(VLOOKUP($F1988,[1]Auteur!$1:$1048576,6,FALSE),"NOK")</f>
        <v>Fiction</v>
      </c>
      <c r="P1988" s="4" t="str">
        <f>IFERROR(VLOOKUP($F1988,[1]Auteur!$1:$1048576,12,FALSE),"NOK")</f>
        <v>O</v>
      </c>
      <c r="Q1988" s="14" t="str">
        <f>IFERROR(VLOOKUP($F1988,[1]Auteur!$1:$1048576,4,FALSE),"NOK")</f>
        <v>Inconnu</v>
      </c>
    </row>
    <row r="1989" spans="1:17" x14ac:dyDescent="0.25">
      <c r="A1989" s="7">
        <v>43841</v>
      </c>
      <c r="B1989" s="8">
        <v>0.95374999999999999</v>
      </c>
      <c r="C1989" s="2" t="s">
        <v>2</v>
      </c>
      <c r="D1989" s="6">
        <f>MOD(B1990-log[[#This Row],[HEURE]],1)</f>
        <v>3.472222222222765E-5</v>
      </c>
      <c r="E1989" s="2" t="s">
        <v>25</v>
      </c>
      <c r="F1989" s="2" t="str">
        <f t="shared" si="31"/>
        <v>Télé sirène</v>
      </c>
      <c r="G1989" s="4" t="str">
        <f>IFERROR(VLOOKUP($F1989,[1]Auteur!$1:$1048576,2,FALSE),"NOK")</f>
        <v>Télé sirène</v>
      </c>
      <c r="H1989" s="4" t="str">
        <f>IFERROR(VLOOKUP($F1989,[1]Auteur!$1:$1048576,7,FALSE),"NOK")</f>
        <v>O</v>
      </c>
      <c r="I1989" s="4" t="str">
        <f>IFERROR(VLOOKUP($F1989,[1]Auteur!$1:$1048576,8,FALSE),"NOK")</f>
        <v>O</v>
      </c>
      <c r="J1989" s="4" t="str">
        <f>IFERROR(VLOOKUP($F1989,[1]Auteur!$1:$1048576,9,FALSE),"NOK")</f>
        <v>O</v>
      </c>
      <c r="K1989" s="4" t="str">
        <f>IFERROR(VLOOKUP($F1989,[1]Auteur!$1:$1048576,3,FALSE),"NOK")</f>
        <v>Richard Sovied</v>
      </c>
      <c r="L1989" s="4" t="str">
        <f>IFERROR(VLOOKUP($F1989,[1]Auteur!$1:$1048576,10,FALSE),"NOK")</f>
        <v>O</v>
      </c>
      <c r="M1989" s="4" t="str">
        <f>IFERROR(VLOOKUP($F1989,[1]Auteur!$1:$1048576,11,FALSE),"NOK")</f>
        <v>France</v>
      </c>
      <c r="N1989" s="4">
        <f>IFERROR(VLOOKUP($F1989,[1]Auteur!$1:$1048576,5,FALSE),"NOK")</f>
        <v>1995</v>
      </c>
      <c r="O1989" s="4" t="str">
        <f>IFERROR(VLOOKUP($F1989,[1]Auteur!$1:$1048576,6,FALSE),"NOK")</f>
        <v>Jingles</v>
      </c>
      <c r="P1989" s="4" t="str">
        <f>IFERROR(VLOOKUP($F1989,[1]Auteur!$1:$1048576,12,FALSE),"NOK")</f>
        <v>O</v>
      </c>
      <c r="Q1989" s="14" t="str">
        <f>IFERROR(VLOOKUP($F1989,[1]Auteur!$1:$1048576,4,FALSE),"NOK")</f>
        <v>TELE BOCAL</v>
      </c>
    </row>
    <row r="1990" spans="1:17" x14ac:dyDescent="0.25">
      <c r="A1990" s="7">
        <v>43841</v>
      </c>
      <c r="B1990" s="8">
        <v>0.95378472222222221</v>
      </c>
      <c r="C1990" s="2" t="s">
        <v>2</v>
      </c>
      <c r="D1990" s="6">
        <f>MOD(B1991-log[[#This Row],[HEURE]],1)</f>
        <v>2.0601851851852482E-3</v>
      </c>
      <c r="E1990" s="2" t="s">
        <v>598</v>
      </c>
      <c r="F1990" s="2" t="str">
        <f t="shared" si="31"/>
        <v>glossolali 2'58</v>
      </c>
      <c r="G1990" s="4" t="str">
        <f>IFERROR(VLOOKUP($F1990,[1]Auteur!$1:$1048576,2,FALSE),"NOK")</f>
        <v>glossolali</v>
      </c>
      <c r="H1990" s="4" t="str">
        <f>IFERROR(VLOOKUP($F1990,[1]Auteur!$1:$1048576,7,FALSE),"NOK")</f>
        <v>O</v>
      </c>
      <c r="I1990" s="4" t="str">
        <f>IFERROR(VLOOKUP($F1990,[1]Auteur!$1:$1048576,8,FALSE),"NOK")</f>
        <v>O</v>
      </c>
      <c r="J1990" s="4" t="str">
        <f>IFERROR(VLOOKUP($F1990,[1]Auteur!$1:$1048576,9,FALSE),"NOK")</f>
        <v>O</v>
      </c>
      <c r="K1990" s="4" t="str">
        <f>IFERROR(VLOOKUP($F1990,[1]Auteur!$1:$1048576,3,FALSE),"NOK")</f>
        <v>Juliette Jeammes</v>
      </c>
      <c r="L1990" s="4" t="str">
        <f>IFERROR(VLOOKUP($F1990,[1]Auteur!$1:$1048576,10,FALSE),"NOK")</f>
        <v>O</v>
      </c>
      <c r="M1990" s="4" t="str">
        <f>IFERROR(VLOOKUP($F1990,[1]Auteur!$1:$1048576,11,FALSE),"NOK")</f>
        <v>France</v>
      </c>
      <c r="N1990" s="4" t="str">
        <f>IFERROR(VLOOKUP($F1990,[1]Auteur!$1:$1048576,5,FALSE),"NOK")</f>
        <v>Inconnu</v>
      </c>
      <c r="O1990" s="4" t="str">
        <f>IFERROR(VLOOKUP($F1990,[1]Auteur!$1:$1048576,6,FALSE),"NOK")</f>
        <v>Fiction</v>
      </c>
      <c r="P1990" s="4" t="str">
        <f>IFERROR(VLOOKUP($F1990,[1]Auteur!$1:$1048576,12,FALSE),"NOK")</f>
        <v>O</v>
      </c>
      <c r="Q1990" s="14" t="str">
        <f>IFERROR(VLOOKUP($F1990,[1]Auteur!$1:$1048576,4,FALSE),"NOK")</f>
        <v>Kino</v>
      </c>
    </row>
    <row r="1991" spans="1:17" x14ac:dyDescent="0.25">
      <c r="A1991" s="7">
        <v>43841</v>
      </c>
      <c r="B1991" s="8">
        <v>0.95584490740740746</v>
      </c>
      <c r="C1991" s="2" t="s">
        <v>2</v>
      </c>
      <c r="D1991" s="6">
        <f>MOD(B1992-log[[#This Row],[HEURE]],1)</f>
        <v>4.6296296296266526E-5</v>
      </c>
      <c r="E1991" s="2" t="s">
        <v>5</v>
      </c>
      <c r="F1991" s="2" t="str">
        <f t="shared" si="31"/>
        <v>Télé bulles courtes 1</v>
      </c>
      <c r="G1991" s="4" t="str">
        <f>IFERROR(VLOOKUP($F1991,[1]Auteur!$1:$1048576,2,FALSE),"NOK")</f>
        <v>Télé bulles courtes</v>
      </c>
      <c r="H1991" s="4" t="str">
        <f>IFERROR(VLOOKUP($F1991,[1]Auteur!$1:$1048576,7,FALSE),"NOK")</f>
        <v>O</v>
      </c>
      <c r="I1991" s="4" t="str">
        <f>IFERROR(VLOOKUP($F1991,[1]Auteur!$1:$1048576,8,FALSE),"NOK")</f>
        <v>O</v>
      </c>
      <c r="J1991" s="4" t="str">
        <f>IFERROR(VLOOKUP($F1991,[1]Auteur!$1:$1048576,9,FALSE),"NOK")</f>
        <v>O</v>
      </c>
      <c r="K1991" s="4" t="str">
        <f>IFERROR(VLOOKUP($F1991,[1]Auteur!$1:$1048576,3,FALSE),"NOK")</f>
        <v>Richard Sovied</v>
      </c>
      <c r="L1991" s="4" t="str">
        <f>IFERROR(VLOOKUP($F1991,[1]Auteur!$1:$1048576,10,FALSE),"NOK")</f>
        <v>O</v>
      </c>
      <c r="M1991" s="4" t="str">
        <f>IFERROR(VLOOKUP($F1991,[1]Auteur!$1:$1048576,11,FALSE),"NOK")</f>
        <v>France</v>
      </c>
      <c r="N1991" s="4">
        <f>IFERROR(VLOOKUP($F1991,[1]Auteur!$1:$1048576,5,FALSE),"NOK")</f>
        <v>1995</v>
      </c>
      <c r="O1991" s="4" t="str">
        <f>IFERROR(VLOOKUP($F1991,[1]Auteur!$1:$1048576,6,FALSE),"NOK")</f>
        <v>Jingles</v>
      </c>
      <c r="P1991" s="4" t="str">
        <f>IFERROR(VLOOKUP($F1991,[1]Auteur!$1:$1048576,12,FALSE),"NOK")</f>
        <v>O</v>
      </c>
      <c r="Q1991" s="14" t="str">
        <f>IFERROR(VLOOKUP($F1991,[1]Auteur!$1:$1048576,4,FALSE),"NOK")</f>
        <v>TELE BOCAL</v>
      </c>
    </row>
    <row r="1992" spans="1:17" x14ac:dyDescent="0.25">
      <c r="A1992" s="7">
        <v>43841</v>
      </c>
      <c r="B1992" s="8">
        <v>0.95589120370370373</v>
      </c>
      <c r="C1992" s="2" t="s">
        <v>2</v>
      </c>
      <c r="D1992" s="6">
        <f>MOD(B1993-log[[#This Row],[HEURE]],1)</f>
        <v>2.6284722222222223E-2</v>
      </c>
      <c r="E1992" s="2" t="s">
        <v>329</v>
      </c>
      <c r="F1992" s="2" t="str">
        <f t="shared" si="31"/>
        <v>PQ décembre 2016 37'51</v>
      </c>
      <c r="G1992" s="4" t="str">
        <f>IFERROR(VLOOKUP($F1992,[1]Auteur!$1:$1048576,2,FALSE),"NOK")</f>
        <v>Paris Quartier dec 2016</v>
      </c>
      <c r="H1992" s="4" t="str">
        <f>IFERROR(VLOOKUP($F1992,[1]Auteur!$1:$1048576,7,FALSE),"NOK")</f>
        <v>O</v>
      </c>
      <c r="I1992" s="4" t="str">
        <f>IFERROR(VLOOKUP($F1992,[1]Auteur!$1:$1048576,8,FALSE),"NOK")</f>
        <v>O</v>
      </c>
      <c r="J1992" s="4" t="str">
        <f>IFERROR(VLOOKUP($F1992,[1]Auteur!$1:$1048576,9,FALSE),"NOK")</f>
        <v>O</v>
      </c>
      <c r="K1992" s="4" t="str">
        <f>IFERROR(VLOOKUP($F1992,[1]Auteur!$1:$1048576,3,FALSE),"NOK")</f>
        <v>Richard Sovied</v>
      </c>
      <c r="L1992" s="4" t="str">
        <f>IFERROR(VLOOKUP($F1992,[1]Auteur!$1:$1048576,10,FALSE),"NOK")</f>
        <v>O</v>
      </c>
      <c r="M1992" s="4" t="str">
        <f>IFERROR(VLOOKUP($F1992,[1]Auteur!$1:$1048576,11,FALSE),"NOK")</f>
        <v>France</v>
      </c>
      <c r="N1992" s="4">
        <f>IFERROR(VLOOKUP($F1992,[1]Auteur!$1:$1048576,5,FALSE),"NOK")</f>
        <v>2016</v>
      </c>
      <c r="O1992" s="4" t="str">
        <f>IFERROR(VLOOKUP($F1992,[1]Auteur!$1:$1048576,6,FALSE),"NOK")</f>
        <v>Reportage</v>
      </c>
      <c r="P1992" s="4" t="str">
        <f>IFERROR(VLOOKUP($F1992,[1]Auteur!$1:$1048576,12,FALSE),"NOK")</f>
        <v>O</v>
      </c>
      <c r="Q1992" s="14" t="str">
        <f>IFERROR(VLOOKUP($F1992,[1]Auteur!$1:$1048576,4,FALSE),"NOK")</f>
        <v>TELE BOCAL</v>
      </c>
    </row>
    <row r="1993" spans="1:17" x14ac:dyDescent="0.25">
      <c r="A1993" s="7">
        <v>43841</v>
      </c>
      <c r="B1993" s="8">
        <v>0.98217592592592595</v>
      </c>
      <c r="C1993" s="2" t="s">
        <v>2</v>
      </c>
      <c r="D1993" s="6">
        <f>MOD(B1994-log[[#This Row],[HEURE]],1)</f>
        <v>2.3148148148077752E-5</v>
      </c>
      <c r="E1993" s="2" t="s">
        <v>25</v>
      </c>
      <c r="F1993" s="2" t="str">
        <f t="shared" si="31"/>
        <v>Télé sirène</v>
      </c>
      <c r="G1993" s="4" t="str">
        <f>IFERROR(VLOOKUP($F1993,[1]Auteur!$1:$1048576,2,FALSE),"NOK")</f>
        <v>Télé sirène</v>
      </c>
      <c r="H1993" s="4" t="str">
        <f>IFERROR(VLOOKUP($F1993,[1]Auteur!$1:$1048576,7,FALSE),"NOK")</f>
        <v>O</v>
      </c>
      <c r="I1993" s="4" t="str">
        <f>IFERROR(VLOOKUP($F1993,[1]Auteur!$1:$1048576,8,FALSE),"NOK")</f>
        <v>O</v>
      </c>
      <c r="J1993" s="4" t="str">
        <f>IFERROR(VLOOKUP($F1993,[1]Auteur!$1:$1048576,9,FALSE),"NOK")</f>
        <v>O</v>
      </c>
      <c r="K1993" s="4" t="str">
        <f>IFERROR(VLOOKUP($F1993,[1]Auteur!$1:$1048576,3,FALSE),"NOK")</f>
        <v>Richard Sovied</v>
      </c>
      <c r="L1993" s="4" t="str">
        <f>IFERROR(VLOOKUP($F1993,[1]Auteur!$1:$1048576,10,FALSE),"NOK")</f>
        <v>O</v>
      </c>
      <c r="M1993" s="4" t="str">
        <f>IFERROR(VLOOKUP($F1993,[1]Auteur!$1:$1048576,11,FALSE),"NOK")</f>
        <v>France</v>
      </c>
      <c r="N1993" s="4">
        <f>IFERROR(VLOOKUP($F1993,[1]Auteur!$1:$1048576,5,FALSE),"NOK")</f>
        <v>1995</v>
      </c>
      <c r="O1993" s="4" t="str">
        <f>IFERROR(VLOOKUP($F1993,[1]Auteur!$1:$1048576,6,FALSE),"NOK")</f>
        <v>Jingles</v>
      </c>
      <c r="P1993" s="4" t="str">
        <f>IFERROR(VLOOKUP($F1993,[1]Auteur!$1:$1048576,12,FALSE),"NOK")</f>
        <v>O</v>
      </c>
      <c r="Q1993" s="14" t="str">
        <f>IFERROR(VLOOKUP($F1993,[1]Auteur!$1:$1048576,4,FALSE),"NOK")</f>
        <v>TELE BOCAL</v>
      </c>
    </row>
    <row r="1994" spans="1:17" x14ac:dyDescent="0.25">
      <c r="A1994" s="7">
        <v>43841</v>
      </c>
      <c r="B1994" s="8">
        <v>0.98219907407407403</v>
      </c>
      <c r="C1994" s="2" t="s">
        <v>2</v>
      </c>
      <c r="D1994" s="6">
        <f>MOD(B1995-log[[#This Row],[HEURE]],1)</f>
        <v>2.0659722222222232E-2</v>
      </c>
      <c r="E1994" s="2" t="s">
        <v>316</v>
      </c>
      <c r="F1994" s="2" t="str">
        <f t="shared" si="31"/>
        <v>PQ novembre 2016 29'44</v>
      </c>
      <c r="G1994" s="4" t="str">
        <f>IFERROR(VLOOKUP($F1994,[1]Auteur!$1:$1048576,2,FALSE),"NOK")</f>
        <v>Paris Quartier nov2016</v>
      </c>
      <c r="H1994" s="4" t="str">
        <f>IFERROR(VLOOKUP($F1994,[1]Auteur!$1:$1048576,7,FALSE),"NOK")</f>
        <v>O</v>
      </c>
      <c r="I1994" s="4" t="str">
        <f>IFERROR(VLOOKUP($F1994,[1]Auteur!$1:$1048576,8,FALSE),"NOK")</f>
        <v>O</v>
      </c>
      <c r="J1994" s="4" t="str">
        <f>IFERROR(VLOOKUP($F1994,[1]Auteur!$1:$1048576,9,FALSE),"NOK")</f>
        <v>O</v>
      </c>
      <c r="K1994" s="4" t="str">
        <f>IFERROR(VLOOKUP($F1994,[1]Auteur!$1:$1048576,3,FALSE),"NOK")</f>
        <v>Richard Sovied</v>
      </c>
      <c r="L1994" s="4" t="str">
        <f>IFERROR(VLOOKUP($F1994,[1]Auteur!$1:$1048576,10,FALSE),"NOK")</f>
        <v>O</v>
      </c>
      <c r="M1994" s="4" t="str">
        <f>IFERROR(VLOOKUP($F1994,[1]Auteur!$1:$1048576,11,FALSE),"NOK")</f>
        <v>France</v>
      </c>
      <c r="N1994" s="4">
        <f>IFERROR(VLOOKUP($F1994,[1]Auteur!$1:$1048576,5,FALSE),"NOK")</f>
        <v>2016</v>
      </c>
      <c r="O1994" s="4" t="str">
        <f>IFERROR(VLOOKUP($F1994,[1]Auteur!$1:$1048576,6,FALSE),"NOK")</f>
        <v>Reportage</v>
      </c>
      <c r="P1994" s="4" t="str">
        <f>IFERROR(VLOOKUP($F1994,[1]Auteur!$1:$1048576,12,FALSE),"NOK")</f>
        <v>O</v>
      </c>
      <c r="Q1994" s="14" t="str">
        <f>IFERROR(VLOOKUP($F1994,[1]Auteur!$1:$1048576,4,FALSE),"NOK")</f>
        <v>TELE BOCAL</v>
      </c>
    </row>
    <row r="1995" spans="1:17" x14ac:dyDescent="0.25">
      <c r="A1995" s="7">
        <v>43842</v>
      </c>
      <c r="B1995" s="8">
        <v>2.8587962962962963E-3</v>
      </c>
      <c r="C1995" s="2" t="s">
        <v>2</v>
      </c>
      <c r="D1995" s="6">
        <f>MOD(B1996-log[[#This Row],[HEURE]],1)</f>
        <v>1.0416666666666647E-4</v>
      </c>
      <c r="E1995" s="2" t="s">
        <v>18</v>
      </c>
      <c r="F1995" s="2" t="str">
        <f t="shared" si="31"/>
        <v>Télé bulles longue 8'</v>
      </c>
      <c r="G1995" s="4" t="str">
        <f>IFERROR(VLOOKUP($F1995,[1]Auteur!$1:$1048576,2,FALSE),"NOK")</f>
        <v>Télé bulles longue</v>
      </c>
      <c r="H1995" s="4" t="str">
        <f>IFERROR(VLOOKUP($F1995,[1]Auteur!$1:$1048576,7,FALSE),"NOK")</f>
        <v>O</v>
      </c>
      <c r="I1995" s="4" t="str">
        <f>IFERROR(VLOOKUP($F1995,[1]Auteur!$1:$1048576,8,FALSE),"NOK")</f>
        <v>O</v>
      </c>
      <c r="J1995" s="4" t="str">
        <f>IFERROR(VLOOKUP($F1995,[1]Auteur!$1:$1048576,9,FALSE),"NOK")</f>
        <v>O</v>
      </c>
      <c r="K1995" s="4" t="str">
        <f>IFERROR(VLOOKUP($F1995,[1]Auteur!$1:$1048576,3,FALSE),"NOK")</f>
        <v>Richard Sovied</v>
      </c>
      <c r="L1995" s="4" t="str">
        <f>IFERROR(VLOOKUP($F1995,[1]Auteur!$1:$1048576,10,FALSE),"NOK")</f>
        <v>O</v>
      </c>
      <c r="M1995" s="4" t="str">
        <f>IFERROR(VLOOKUP($F1995,[1]Auteur!$1:$1048576,11,FALSE),"NOK")</f>
        <v>France</v>
      </c>
      <c r="N1995" s="4">
        <f>IFERROR(VLOOKUP($F1995,[1]Auteur!$1:$1048576,5,FALSE),"NOK")</f>
        <v>1995</v>
      </c>
      <c r="O1995" s="4" t="str">
        <f>IFERROR(VLOOKUP($F1995,[1]Auteur!$1:$1048576,6,FALSE),"NOK")</f>
        <v>Jingles</v>
      </c>
      <c r="P1995" s="4" t="str">
        <f>IFERROR(VLOOKUP($F1995,[1]Auteur!$1:$1048576,12,FALSE),"NOK")</f>
        <v>O</v>
      </c>
      <c r="Q1995" s="14" t="str">
        <f>IFERROR(VLOOKUP($F1995,[1]Auteur!$1:$1048576,4,FALSE),"NOK")</f>
        <v>TELE BOCAL</v>
      </c>
    </row>
    <row r="1996" spans="1:17" x14ac:dyDescent="0.25">
      <c r="A1996" s="7">
        <v>43842</v>
      </c>
      <c r="B1996" s="8">
        <v>2.9629629629629628E-3</v>
      </c>
      <c r="C1996" s="2" t="s">
        <v>2</v>
      </c>
      <c r="D1996" s="6">
        <f>MOD(B1997-log[[#This Row],[HEURE]],1)</f>
        <v>3.8587962962962963E-2</v>
      </c>
      <c r="E1996" s="2" t="s">
        <v>599</v>
      </c>
      <c r="F1996" s="2" t="str">
        <f t="shared" si="31"/>
        <v>Bocal 50 avril 00 55'36"</v>
      </c>
      <c r="G1996" s="4" t="str">
        <f>IFERROR(VLOOKUP($F1996,[1]Auteur!$1:$1048576,2,FALSE),"NOK")</f>
        <v>Bocal 50 avril 00</v>
      </c>
      <c r="H1996" s="4" t="str">
        <f>IFERROR(VLOOKUP($F1996,[1]Auteur!$1:$1048576,7,FALSE),"NOK")</f>
        <v>O</v>
      </c>
      <c r="I1996" s="4" t="str">
        <f>IFERROR(VLOOKUP($F1996,[1]Auteur!$1:$1048576,8,FALSE),"NOK")</f>
        <v>O</v>
      </c>
      <c r="J1996" s="4" t="str">
        <f>IFERROR(VLOOKUP($F1996,[1]Auteur!$1:$1048576,9,FALSE),"NOK")</f>
        <v>O</v>
      </c>
      <c r="K1996" s="4" t="str">
        <f>IFERROR(VLOOKUP($F1996,[1]Auteur!$1:$1048576,3,FALSE),"NOK")</f>
        <v>Richard Sovied</v>
      </c>
      <c r="L1996" s="4" t="str">
        <f>IFERROR(VLOOKUP($F1996,[1]Auteur!$1:$1048576,10,FALSE),"NOK")</f>
        <v>O</v>
      </c>
      <c r="M1996" s="4" t="str">
        <f>IFERROR(VLOOKUP($F1996,[1]Auteur!$1:$1048576,11,FALSE),"NOK")</f>
        <v>France</v>
      </c>
      <c r="N1996" s="4">
        <f>IFERROR(VLOOKUP($F1996,[1]Auteur!$1:$1048576,5,FALSE),"NOK")</f>
        <v>2000</v>
      </c>
      <c r="O1996" s="4" t="str">
        <f>IFERROR(VLOOKUP($F1996,[1]Auteur!$1:$1048576,6,FALSE),"NOK")</f>
        <v>Reportage</v>
      </c>
      <c r="P1996" s="4" t="str">
        <f>IFERROR(VLOOKUP($F1996,[1]Auteur!$1:$1048576,12,FALSE),"NOK")</f>
        <v>O</v>
      </c>
      <c r="Q1996" s="14" t="str">
        <f>IFERROR(VLOOKUP($F1996,[1]Auteur!$1:$1048576,4,FALSE),"NOK")</f>
        <v>TELE BOCAL</v>
      </c>
    </row>
    <row r="1997" spans="1:17" x14ac:dyDescent="0.25">
      <c r="A1997" s="7">
        <v>43842</v>
      </c>
      <c r="B1997" s="8">
        <v>4.1550925925925929E-2</v>
      </c>
      <c r="C1997" s="2" t="s">
        <v>2</v>
      </c>
      <c r="D1997" s="6">
        <f>MOD(B1998-log[[#This Row],[HEURE]],1)</f>
        <v>1.3888888888888284E-4</v>
      </c>
      <c r="E1997" s="2" t="s">
        <v>20</v>
      </c>
      <c r="F1997" s="2" t="str">
        <f t="shared" si="31"/>
        <v>Mémé pète la télé</v>
      </c>
      <c r="G1997" s="4" t="str">
        <f>IFERROR(VLOOKUP($F1997,[1]Auteur!$1:$1048576,2,FALSE),"NOK")</f>
        <v>Mémé pète la télé</v>
      </c>
      <c r="H1997" s="4" t="str">
        <f>IFERROR(VLOOKUP($F1997,[1]Auteur!$1:$1048576,7,FALSE),"NOK")</f>
        <v>O</v>
      </c>
      <c r="I1997" s="4" t="str">
        <f>IFERROR(VLOOKUP($F1997,[1]Auteur!$1:$1048576,8,FALSE),"NOK")</f>
        <v>O</v>
      </c>
      <c r="J1997" s="4" t="str">
        <f>IFERROR(VLOOKUP($F1997,[1]Auteur!$1:$1048576,9,FALSE),"NOK")</f>
        <v>O</v>
      </c>
      <c r="K1997" s="4" t="str">
        <f>IFERROR(VLOOKUP($F1997,[1]Auteur!$1:$1048576,3,FALSE),"NOK")</f>
        <v>Richard Sovied</v>
      </c>
      <c r="L1997" s="4" t="str">
        <f>IFERROR(VLOOKUP($F1997,[1]Auteur!$1:$1048576,10,FALSE),"NOK")</f>
        <v>O</v>
      </c>
      <c r="M1997" s="4" t="str">
        <f>IFERROR(VLOOKUP($F1997,[1]Auteur!$1:$1048576,11,FALSE),"NOK")</f>
        <v>France</v>
      </c>
      <c r="N1997" s="4">
        <f>IFERROR(VLOOKUP($F1997,[1]Auteur!$1:$1048576,5,FALSE),"NOK")</f>
        <v>1995</v>
      </c>
      <c r="O1997" s="4" t="str">
        <f>IFERROR(VLOOKUP($F1997,[1]Auteur!$1:$1048576,6,FALSE),"NOK")</f>
        <v>Jingles</v>
      </c>
      <c r="P1997" s="4" t="str">
        <f>IFERROR(VLOOKUP($F1997,[1]Auteur!$1:$1048576,12,FALSE),"NOK")</f>
        <v>O</v>
      </c>
      <c r="Q1997" s="14" t="str">
        <f>IFERROR(VLOOKUP($F1997,[1]Auteur!$1:$1048576,4,FALSE),"NOK")</f>
        <v>TELE BOCAL</v>
      </c>
    </row>
    <row r="1998" spans="1:17" x14ac:dyDescent="0.25">
      <c r="A1998" s="7">
        <v>43842</v>
      </c>
      <c r="B1998" s="8">
        <v>4.1689814814814811E-2</v>
      </c>
      <c r="C1998" s="2" t="s">
        <v>2</v>
      </c>
      <c r="D1998" s="6">
        <f>MOD(B1999-log[[#This Row],[HEURE]],1)</f>
        <v>8.2175925925926513E-4</v>
      </c>
      <c r="E1998" s="2" t="s">
        <v>405</v>
      </c>
      <c r="F1998" s="2" t="str">
        <f t="shared" si="31"/>
        <v>jingle Bocal  nouveau 2017</v>
      </c>
      <c r="G1998" s="4" t="str">
        <f>IFERROR(VLOOKUP($F1998,[1]Auteur!$1:$1048576,2,FALSE),"NOK")</f>
        <v>Jingle Bocal</v>
      </c>
      <c r="H1998" s="4" t="str">
        <f>IFERROR(VLOOKUP($F1998,[1]Auteur!$1:$1048576,7,FALSE),"NOK")</f>
        <v>O</v>
      </c>
      <c r="I1998" s="4" t="str">
        <f>IFERROR(VLOOKUP($F1998,[1]Auteur!$1:$1048576,8,FALSE),"NOK")</f>
        <v>O</v>
      </c>
      <c r="J1998" s="4" t="str">
        <f>IFERROR(VLOOKUP($F1998,[1]Auteur!$1:$1048576,9,FALSE),"NOK")</f>
        <v>O</v>
      </c>
      <c r="K1998" s="4" t="str">
        <f>IFERROR(VLOOKUP($F1998,[1]Auteur!$1:$1048576,3,FALSE),"NOK")</f>
        <v>Richard Sovied</v>
      </c>
      <c r="L1998" s="4" t="str">
        <f>IFERROR(VLOOKUP($F1998,[1]Auteur!$1:$1048576,10,FALSE),"NOK")</f>
        <v>O</v>
      </c>
      <c r="M1998" s="4" t="str">
        <f>IFERROR(VLOOKUP($F1998,[1]Auteur!$1:$1048576,11,FALSE),"NOK")</f>
        <v>France</v>
      </c>
      <c r="N1998" s="4">
        <f>IFERROR(VLOOKUP($F1998,[1]Auteur!$1:$1048576,5,FALSE),"NOK")</f>
        <v>1995</v>
      </c>
      <c r="O1998" s="4" t="str">
        <f>IFERROR(VLOOKUP($F1998,[1]Auteur!$1:$1048576,6,FALSE),"NOK")</f>
        <v>Jingles</v>
      </c>
      <c r="P1998" s="4" t="str">
        <f>IFERROR(VLOOKUP($F1998,[1]Auteur!$1:$1048576,12,FALSE),"NOK")</f>
        <v>O</v>
      </c>
      <c r="Q1998" s="14" t="str">
        <f>IFERROR(VLOOKUP($F1998,[1]Auteur!$1:$1048576,4,FALSE),"NOK")</f>
        <v>TELE BOCAL</v>
      </c>
    </row>
    <row r="1999" spans="1:17" x14ac:dyDescent="0.25">
      <c r="A1999" s="7">
        <v>43842</v>
      </c>
      <c r="B1999" s="8">
        <v>4.2511574074074077E-2</v>
      </c>
      <c r="C1999" s="2" t="s">
        <v>2</v>
      </c>
      <c r="D1999" s="6">
        <f>MOD(B2000-log[[#This Row],[HEURE]],1)</f>
        <v>5.3240740740740505E-4</v>
      </c>
      <c r="E1999" s="2" t="s">
        <v>594</v>
      </c>
      <c r="F1999" s="2" t="str">
        <f t="shared" si="31"/>
        <v>Drogue</v>
      </c>
      <c r="G1999" s="4" t="str">
        <f>IFERROR(VLOOKUP($F1999,[1]Auteur!$1:$1048576,2,FALSE),"NOK")</f>
        <v>Drogue</v>
      </c>
      <c r="H1999" s="4" t="str">
        <f>IFERROR(VLOOKUP($F1999,[1]Auteur!$1:$1048576,7,FALSE),"NOK")</f>
        <v>O</v>
      </c>
      <c r="I1999" s="4" t="str">
        <f>IFERROR(VLOOKUP($F1999,[1]Auteur!$1:$1048576,8,FALSE),"NOK")</f>
        <v>O</v>
      </c>
      <c r="J1999" s="4" t="str">
        <f>IFERROR(VLOOKUP($F1999,[1]Auteur!$1:$1048576,9,FALSE),"NOK")</f>
        <v>O</v>
      </c>
      <c r="K1999" s="4" t="str">
        <f>IFERROR(VLOOKUP($F1999,[1]Auteur!$1:$1048576,3,FALSE),"NOK")</f>
        <v>Richard Sovied</v>
      </c>
      <c r="L1999" s="4" t="str">
        <f>IFERROR(VLOOKUP($F1999,[1]Auteur!$1:$1048576,10,FALSE),"NOK")</f>
        <v>O</v>
      </c>
      <c r="M1999" s="4" t="str">
        <f>IFERROR(VLOOKUP($F1999,[1]Auteur!$1:$1048576,11,FALSE),"NOK")</f>
        <v>France</v>
      </c>
      <c r="N1999" s="4">
        <f>IFERROR(VLOOKUP($F1999,[1]Auteur!$1:$1048576,5,FALSE),"NOK")</f>
        <v>2014</v>
      </c>
      <c r="O1999" s="4" t="str">
        <f>IFERROR(VLOOKUP($F1999,[1]Auteur!$1:$1048576,6,FALSE),"NOK")</f>
        <v>documentaire</v>
      </c>
      <c r="P1999" s="4" t="str">
        <f>IFERROR(VLOOKUP($F1999,[1]Auteur!$1:$1048576,12,FALSE),"NOK")</f>
        <v>O</v>
      </c>
      <c r="Q1999" s="14" t="str">
        <f>IFERROR(VLOOKUP($F1999,[1]Auteur!$1:$1048576,4,FALSE),"NOK")</f>
        <v>TELE BOCAL</v>
      </c>
    </row>
    <row r="2000" spans="1:17" x14ac:dyDescent="0.25">
      <c r="A2000" s="7">
        <v>43842</v>
      </c>
      <c r="B2000" s="8">
        <v>4.3043981481481482E-2</v>
      </c>
      <c r="C2000" s="2" t="s">
        <v>2</v>
      </c>
      <c r="D2000" s="6">
        <f>MOD(B2001-log[[#This Row],[HEURE]],1)</f>
        <v>2.1412037037037007E-3</v>
      </c>
      <c r="E2000" s="2" t="s">
        <v>595</v>
      </c>
      <c r="F2000" s="2" t="str">
        <f t="shared" si="31"/>
        <v>Champs de Mars</v>
      </c>
      <c r="G2000" s="4" t="str">
        <f>IFERROR(VLOOKUP($F2000,[1]Auteur!$1:$1048576,2,FALSE),"NOK")</f>
        <v>Champs de Mars</v>
      </c>
      <c r="H2000" s="4" t="str">
        <f>IFERROR(VLOOKUP($F2000,[1]Auteur!$1:$1048576,7,FALSE),"NOK")</f>
        <v>O</v>
      </c>
      <c r="I2000" s="4" t="str">
        <f>IFERROR(VLOOKUP($F2000,[1]Auteur!$1:$1048576,8,FALSE),"NOK")</f>
        <v>O</v>
      </c>
      <c r="J2000" s="4" t="str">
        <f>IFERROR(VLOOKUP($F2000,[1]Auteur!$1:$1048576,9,FALSE),"NOK")</f>
        <v>O</v>
      </c>
      <c r="K2000" s="4" t="str">
        <f>IFERROR(VLOOKUP($F2000,[1]Auteur!$1:$1048576,3,FALSE),"NOK")</f>
        <v>Richard Sovied</v>
      </c>
      <c r="L2000" s="4" t="str">
        <f>IFERROR(VLOOKUP($F2000,[1]Auteur!$1:$1048576,10,FALSE),"NOK")</f>
        <v>O</v>
      </c>
      <c r="M2000" s="4" t="str">
        <f>IFERROR(VLOOKUP($F2000,[1]Auteur!$1:$1048576,11,FALSE),"NOK")</f>
        <v>France</v>
      </c>
      <c r="N2000" s="4">
        <f>IFERROR(VLOOKUP($F2000,[1]Auteur!$1:$1048576,5,FALSE),"NOK")</f>
        <v>2015</v>
      </c>
      <c r="O2000" s="4" t="str">
        <f>IFERROR(VLOOKUP($F2000,[1]Auteur!$1:$1048576,6,FALSE),"NOK")</f>
        <v>Fiction</v>
      </c>
      <c r="P2000" s="4" t="str">
        <f>IFERROR(VLOOKUP($F2000,[1]Auteur!$1:$1048576,12,FALSE),"NOK")</f>
        <v>O</v>
      </c>
      <c r="Q2000" s="14" t="str">
        <f>IFERROR(VLOOKUP($F2000,[1]Auteur!$1:$1048576,4,FALSE),"NOK")</f>
        <v>TÃ©lÃ© Bocal</v>
      </c>
    </row>
    <row r="2001" spans="1:17" x14ac:dyDescent="0.25">
      <c r="A2001" s="7">
        <v>43842</v>
      </c>
      <c r="B2001" s="8">
        <v>4.5185185185185182E-2</v>
      </c>
      <c r="C2001" s="2" t="s">
        <v>2</v>
      </c>
      <c r="D2001" s="6">
        <f>MOD(B2002-log[[#This Row],[HEURE]],1)</f>
        <v>1.0995370370370378E-3</v>
      </c>
      <c r="E2001" s="2" t="s">
        <v>585</v>
      </c>
      <c r="F2001" s="2" t="str">
        <f t="shared" si="31"/>
        <v>micro-trottoir OGM mars10</v>
      </c>
      <c r="G2001" s="4" t="str">
        <f>IFERROR(VLOOKUP($F2001,[1]Auteur!$1:$1048576,2,FALSE),"NOK")</f>
        <v>micro-trottoir OGM</v>
      </c>
      <c r="H2001" s="4" t="str">
        <f>IFERROR(VLOOKUP($F2001,[1]Auteur!$1:$1048576,7,FALSE),"NOK")</f>
        <v>O</v>
      </c>
      <c r="I2001" s="4" t="str">
        <f>IFERROR(VLOOKUP($F2001,[1]Auteur!$1:$1048576,8,FALSE),"NOK")</f>
        <v>O</v>
      </c>
      <c r="J2001" s="4" t="str">
        <f>IFERROR(VLOOKUP($F2001,[1]Auteur!$1:$1048576,9,FALSE),"NOK")</f>
        <v>O</v>
      </c>
      <c r="K2001" s="4" t="str">
        <f>IFERROR(VLOOKUP($F2001,[1]Auteur!$1:$1048576,3,FALSE),"NOK")</f>
        <v>Richard Sovied</v>
      </c>
      <c r="L2001" s="4" t="str">
        <f>IFERROR(VLOOKUP($F2001,[1]Auteur!$1:$1048576,10,FALSE),"NOK")</f>
        <v>O</v>
      </c>
      <c r="M2001" s="4" t="str">
        <f>IFERROR(VLOOKUP($F2001,[1]Auteur!$1:$1048576,11,FALSE),"NOK")</f>
        <v>France</v>
      </c>
      <c r="N2001" s="4">
        <f>IFERROR(VLOOKUP($F2001,[1]Auteur!$1:$1048576,5,FALSE),"NOK")</f>
        <v>2015</v>
      </c>
      <c r="O2001" s="4" t="str">
        <f>IFERROR(VLOOKUP($F2001,[1]Auteur!$1:$1048576,6,FALSE),"NOK")</f>
        <v>Documentaire</v>
      </c>
      <c r="P2001" s="4" t="str">
        <f>IFERROR(VLOOKUP($F2001,[1]Auteur!$1:$1048576,12,FALSE),"NOK")</f>
        <v>O</v>
      </c>
      <c r="Q2001" s="14" t="str">
        <f>IFERROR(VLOOKUP($F2001,[1]Auteur!$1:$1048576,4,FALSE),"NOK")</f>
        <v>TELE BOCAL</v>
      </c>
    </row>
    <row r="2002" spans="1:17" x14ac:dyDescent="0.25">
      <c r="A2002" s="7">
        <v>43842</v>
      </c>
      <c r="B2002" s="8">
        <v>4.628472222222222E-2</v>
      </c>
      <c r="C2002" s="2" t="s">
        <v>2</v>
      </c>
      <c r="D2002" s="6">
        <f>MOD(B2003-log[[#This Row],[HEURE]],1)</f>
        <v>1.3773148148148173E-3</v>
      </c>
      <c r="E2002" s="2" t="s">
        <v>596</v>
      </c>
      <c r="F2002" s="2" t="str">
        <f t="shared" si="31"/>
        <v>Fan du Sosie de Queen</v>
      </c>
      <c r="G2002" s="4" t="str">
        <f>IFERROR(VLOOKUP($F2002,[1]Auteur!$1:$1048576,2,FALSE),"NOK")</f>
        <v>Fan du sosie de Queen</v>
      </c>
      <c r="H2002" s="4" t="str">
        <f>IFERROR(VLOOKUP($F2002,[1]Auteur!$1:$1048576,7,FALSE),"NOK")</f>
        <v>O</v>
      </c>
      <c r="I2002" s="4" t="str">
        <f>IFERROR(VLOOKUP($F2002,[1]Auteur!$1:$1048576,8,FALSE),"NOK")</f>
        <v>O</v>
      </c>
      <c r="J2002" s="4" t="str">
        <f>IFERROR(VLOOKUP($F2002,[1]Auteur!$1:$1048576,9,FALSE),"NOK")</f>
        <v>O</v>
      </c>
      <c r="K2002" s="4" t="str">
        <f>IFERROR(VLOOKUP($F2002,[1]Auteur!$1:$1048576,3,FALSE),"NOK")</f>
        <v>Richard Sovied</v>
      </c>
      <c r="L2002" s="4" t="str">
        <f>IFERROR(VLOOKUP($F2002,[1]Auteur!$1:$1048576,10,FALSE),"NOK")</f>
        <v>O</v>
      </c>
      <c r="M2002" s="4" t="str">
        <f>IFERROR(VLOOKUP($F2002,[1]Auteur!$1:$1048576,11,FALSE),"NOK")</f>
        <v>France</v>
      </c>
      <c r="N2002" s="4">
        <f>IFERROR(VLOOKUP($F2002,[1]Auteur!$1:$1048576,5,FALSE),"NOK")</f>
        <v>2015</v>
      </c>
      <c r="O2002" s="4" t="str">
        <f>IFERROR(VLOOKUP($F2002,[1]Auteur!$1:$1048576,6,FALSE),"NOK")</f>
        <v>Documentaire</v>
      </c>
      <c r="P2002" s="4" t="str">
        <f>IFERROR(VLOOKUP($F2002,[1]Auteur!$1:$1048576,12,FALSE),"NOK")</f>
        <v>O</v>
      </c>
      <c r="Q2002" s="14" t="str">
        <f>IFERROR(VLOOKUP($F2002,[1]Auteur!$1:$1048576,4,FALSE),"NOK")</f>
        <v>TELE BOCAL</v>
      </c>
    </row>
    <row r="2003" spans="1:17" x14ac:dyDescent="0.25">
      <c r="A2003" s="7">
        <v>43842</v>
      </c>
      <c r="B2003" s="8">
        <v>4.7662037037037037E-2</v>
      </c>
      <c r="C2003" s="2" t="s">
        <v>2</v>
      </c>
      <c r="D2003" s="6">
        <f>MOD(B2004-log[[#This Row],[HEURE]],1)</f>
        <v>5.7870370370367852E-5</v>
      </c>
      <c r="E2003" s="2" t="s">
        <v>161</v>
      </c>
      <c r="F2003" s="2" t="str">
        <f t="shared" si="31"/>
        <v>Poisson dans le bocal</v>
      </c>
      <c r="G2003" s="4" t="str">
        <f>IFERROR(VLOOKUP($F2003,[1]Auteur!$1:$1048576,2,FALSE),"NOK")</f>
        <v>Poisson dans le Bocal</v>
      </c>
      <c r="H2003" s="4" t="str">
        <f>IFERROR(VLOOKUP($F2003,[1]Auteur!$1:$1048576,7,FALSE),"NOK")</f>
        <v>O</v>
      </c>
      <c r="I2003" s="4" t="str">
        <f>IFERROR(VLOOKUP($F2003,[1]Auteur!$1:$1048576,8,FALSE),"NOK")</f>
        <v>O</v>
      </c>
      <c r="J2003" s="4" t="str">
        <f>IFERROR(VLOOKUP($F2003,[1]Auteur!$1:$1048576,9,FALSE),"NOK")</f>
        <v>O</v>
      </c>
      <c r="K2003" s="4" t="str">
        <f>IFERROR(VLOOKUP($F2003,[1]Auteur!$1:$1048576,3,FALSE),"NOK")</f>
        <v>Richard Sovied</v>
      </c>
      <c r="L2003" s="4" t="str">
        <f>IFERROR(VLOOKUP($F2003,[1]Auteur!$1:$1048576,10,FALSE),"NOK")</f>
        <v>O</v>
      </c>
      <c r="M2003" s="4" t="str">
        <f>IFERROR(VLOOKUP($F2003,[1]Auteur!$1:$1048576,11,FALSE),"NOK")</f>
        <v>France</v>
      </c>
      <c r="N2003" s="4">
        <f>IFERROR(VLOOKUP($F2003,[1]Auteur!$1:$1048576,5,FALSE),"NOK")</f>
        <v>2016</v>
      </c>
      <c r="O2003" s="4" t="str">
        <f>IFERROR(VLOOKUP($F2003,[1]Auteur!$1:$1048576,6,FALSE),"NOK")</f>
        <v>Reportage</v>
      </c>
      <c r="P2003" s="4" t="str">
        <f>IFERROR(VLOOKUP($F2003,[1]Auteur!$1:$1048576,12,FALSE),"NOK")</f>
        <v>O</v>
      </c>
      <c r="Q2003" s="14" t="str">
        <f>IFERROR(VLOOKUP($F2003,[1]Auteur!$1:$1048576,4,FALSE),"NOK")</f>
        <v>TELE BOCAL</v>
      </c>
    </row>
    <row r="2004" spans="1:17" x14ac:dyDescent="0.25">
      <c r="A2004" s="7">
        <v>43842</v>
      </c>
      <c r="B2004" s="8">
        <v>4.7719907407407405E-2</v>
      </c>
      <c r="C2004" s="2" t="s">
        <v>2</v>
      </c>
      <c r="D2004" s="6">
        <f>MOD(B2005-log[[#This Row],[HEURE]],1)</f>
        <v>1.0219907407407407E-2</v>
      </c>
      <c r="E2004" s="2" t="s">
        <v>597</v>
      </c>
      <c r="F2004" s="2" t="str">
        <f t="shared" si="31"/>
        <v>instinct de survie 14'44</v>
      </c>
      <c r="G2004" s="4" t="str">
        <f>IFERROR(VLOOKUP($F2004,[1]Auteur!$1:$1048576,2,FALSE),"NOK")</f>
        <v>instinct de survie</v>
      </c>
      <c r="H2004" s="4" t="str">
        <f>IFERROR(VLOOKUP($F2004,[1]Auteur!$1:$1048576,7,FALSE),"NOK")</f>
        <v>O</v>
      </c>
      <c r="I2004" s="4" t="str">
        <f>IFERROR(VLOOKUP($F2004,[1]Auteur!$1:$1048576,8,FALSE),"NOK")</f>
        <v>O</v>
      </c>
      <c r="J2004" s="4" t="str">
        <f>IFERROR(VLOOKUP($F2004,[1]Auteur!$1:$1048576,9,FALSE),"NOK")</f>
        <v>O</v>
      </c>
      <c r="K2004" s="4" t="str">
        <f>IFERROR(VLOOKUP($F2004,[1]Auteur!$1:$1048576,3,FALSE),"NOK")</f>
        <v>Jean Francois Gruslin</v>
      </c>
      <c r="L2004" s="4" t="str">
        <f>IFERROR(VLOOKUP($F2004,[1]Auteur!$1:$1048576,10,FALSE),"NOK")</f>
        <v>O</v>
      </c>
      <c r="M2004" s="4" t="str">
        <f>IFERROR(VLOOKUP($F2004,[1]Auteur!$1:$1048576,11,FALSE),"NOK")</f>
        <v>France</v>
      </c>
      <c r="N2004" s="4" t="str">
        <f>IFERROR(VLOOKUP($F2004,[1]Auteur!$1:$1048576,5,FALSE),"NOK")</f>
        <v>Inconnu</v>
      </c>
      <c r="O2004" s="4" t="str">
        <f>IFERROR(VLOOKUP($F2004,[1]Auteur!$1:$1048576,6,FALSE),"NOK")</f>
        <v>Fiction</v>
      </c>
      <c r="P2004" s="4" t="str">
        <f>IFERROR(VLOOKUP($F2004,[1]Auteur!$1:$1048576,12,FALSE),"NOK")</f>
        <v>O</v>
      </c>
      <c r="Q2004" s="14" t="str">
        <f>IFERROR(VLOOKUP($F2004,[1]Auteur!$1:$1048576,4,FALSE),"NOK")</f>
        <v>Inconnu</v>
      </c>
    </row>
    <row r="2005" spans="1:17" x14ac:dyDescent="0.25">
      <c r="A2005" s="7">
        <v>43842</v>
      </c>
      <c r="B2005" s="8">
        <v>5.7939814814814812E-2</v>
      </c>
      <c r="C2005" s="2" t="s">
        <v>2</v>
      </c>
      <c r="D2005" s="6">
        <f>MOD(B2006-log[[#This Row],[HEURE]],1)</f>
        <v>3.472222222222765E-5</v>
      </c>
      <c r="E2005" s="2" t="s">
        <v>25</v>
      </c>
      <c r="F2005" s="2" t="str">
        <f t="shared" si="31"/>
        <v>Télé sirène</v>
      </c>
      <c r="G2005" s="4" t="str">
        <f>IFERROR(VLOOKUP($F2005,[1]Auteur!$1:$1048576,2,FALSE),"NOK")</f>
        <v>Télé sirène</v>
      </c>
      <c r="H2005" s="4" t="str">
        <f>IFERROR(VLOOKUP($F2005,[1]Auteur!$1:$1048576,7,FALSE),"NOK")</f>
        <v>O</v>
      </c>
      <c r="I2005" s="4" t="str">
        <f>IFERROR(VLOOKUP($F2005,[1]Auteur!$1:$1048576,8,FALSE),"NOK")</f>
        <v>O</v>
      </c>
      <c r="J2005" s="4" t="str">
        <f>IFERROR(VLOOKUP($F2005,[1]Auteur!$1:$1048576,9,FALSE),"NOK")</f>
        <v>O</v>
      </c>
      <c r="K2005" s="4" t="str">
        <f>IFERROR(VLOOKUP($F2005,[1]Auteur!$1:$1048576,3,FALSE),"NOK")</f>
        <v>Richard Sovied</v>
      </c>
      <c r="L2005" s="4" t="str">
        <f>IFERROR(VLOOKUP($F2005,[1]Auteur!$1:$1048576,10,FALSE),"NOK")</f>
        <v>O</v>
      </c>
      <c r="M2005" s="4" t="str">
        <f>IFERROR(VLOOKUP($F2005,[1]Auteur!$1:$1048576,11,FALSE),"NOK")</f>
        <v>France</v>
      </c>
      <c r="N2005" s="4">
        <f>IFERROR(VLOOKUP($F2005,[1]Auteur!$1:$1048576,5,FALSE),"NOK")</f>
        <v>1995</v>
      </c>
      <c r="O2005" s="4" t="str">
        <f>IFERROR(VLOOKUP($F2005,[1]Auteur!$1:$1048576,6,FALSE),"NOK")</f>
        <v>Jingles</v>
      </c>
      <c r="P2005" s="4" t="str">
        <f>IFERROR(VLOOKUP($F2005,[1]Auteur!$1:$1048576,12,FALSE),"NOK")</f>
        <v>O</v>
      </c>
      <c r="Q2005" s="14" t="str">
        <f>IFERROR(VLOOKUP($F2005,[1]Auteur!$1:$1048576,4,FALSE),"NOK")</f>
        <v>TELE BOCAL</v>
      </c>
    </row>
    <row r="2006" spans="1:17" x14ac:dyDescent="0.25">
      <c r="A2006" s="7">
        <v>43842</v>
      </c>
      <c r="B2006" s="8">
        <v>5.797453703703704E-2</v>
      </c>
      <c r="C2006" s="2" t="s">
        <v>2</v>
      </c>
      <c r="D2006" s="6">
        <f>MOD(B2007-log[[#This Row],[HEURE]],1)</f>
        <v>2.0601851851851857E-3</v>
      </c>
      <c r="E2006" s="2" t="s">
        <v>598</v>
      </c>
      <c r="F2006" s="2" t="str">
        <f t="shared" si="31"/>
        <v>glossolali 2'58</v>
      </c>
      <c r="G2006" s="4" t="str">
        <f>IFERROR(VLOOKUP($F2006,[1]Auteur!$1:$1048576,2,FALSE),"NOK")</f>
        <v>glossolali</v>
      </c>
      <c r="H2006" s="4" t="str">
        <f>IFERROR(VLOOKUP($F2006,[1]Auteur!$1:$1048576,7,FALSE),"NOK")</f>
        <v>O</v>
      </c>
      <c r="I2006" s="4" t="str">
        <f>IFERROR(VLOOKUP($F2006,[1]Auteur!$1:$1048576,8,FALSE),"NOK")</f>
        <v>O</v>
      </c>
      <c r="J2006" s="4" t="str">
        <f>IFERROR(VLOOKUP($F2006,[1]Auteur!$1:$1048576,9,FALSE),"NOK")</f>
        <v>O</v>
      </c>
      <c r="K2006" s="4" t="str">
        <f>IFERROR(VLOOKUP($F2006,[1]Auteur!$1:$1048576,3,FALSE),"NOK")</f>
        <v>Juliette Jeammes</v>
      </c>
      <c r="L2006" s="4" t="str">
        <f>IFERROR(VLOOKUP($F2006,[1]Auteur!$1:$1048576,10,FALSE),"NOK")</f>
        <v>O</v>
      </c>
      <c r="M2006" s="4" t="str">
        <f>IFERROR(VLOOKUP($F2006,[1]Auteur!$1:$1048576,11,FALSE),"NOK")</f>
        <v>France</v>
      </c>
      <c r="N2006" s="4" t="str">
        <f>IFERROR(VLOOKUP($F2006,[1]Auteur!$1:$1048576,5,FALSE),"NOK")</f>
        <v>Inconnu</v>
      </c>
      <c r="O2006" s="4" t="str">
        <f>IFERROR(VLOOKUP($F2006,[1]Auteur!$1:$1048576,6,FALSE),"NOK")</f>
        <v>Fiction</v>
      </c>
      <c r="P2006" s="4" t="str">
        <f>IFERROR(VLOOKUP($F2006,[1]Auteur!$1:$1048576,12,FALSE),"NOK")</f>
        <v>O</v>
      </c>
      <c r="Q2006" s="14" t="str">
        <f>IFERROR(VLOOKUP($F2006,[1]Auteur!$1:$1048576,4,FALSE),"NOK")</f>
        <v>Kino</v>
      </c>
    </row>
    <row r="2007" spans="1:17" x14ac:dyDescent="0.25">
      <c r="A2007" s="7">
        <v>43842</v>
      </c>
      <c r="B2007" s="8">
        <v>6.0034722222222225E-2</v>
      </c>
      <c r="C2007" s="2" t="s">
        <v>2</v>
      </c>
      <c r="D2007" s="6">
        <f>MOD(B2008-log[[#This Row],[HEURE]],1)</f>
        <v>4.6296296296294281E-5</v>
      </c>
      <c r="E2007" s="2" t="s">
        <v>5</v>
      </c>
      <c r="F2007" s="2" t="str">
        <f t="shared" si="31"/>
        <v>Télé bulles courtes 1</v>
      </c>
      <c r="G2007" s="4" t="str">
        <f>IFERROR(VLOOKUP($F2007,[1]Auteur!$1:$1048576,2,FALSE),"NOK")</f>
        <v>Télé bulles courtes</v>
      </c>
      <c r="H2007" s="4" t="str">
        <f>IFERROR(VLOOKUP($F2007,[1]Auteur!$1:$1048576,7,FALSE),"NOK")</f>
        <v>O</v>
      </c>
      <c r="I2007" s="4" t="str">
        <f>IFERROR(VLOOKUP($F2007,[1]Auteur!$1:$1048576,8,FALSE),"NOK")</f>
        <v>O</v>
      </c>
      <c r="J2007" s="4" t="str">
        <f>IFERROR(VLOOKUP($F2007,[1]Auteur!$1:$1048576,9,FALSE),"NOK")</f>
        <v>O</v>
      </c>
      <c r="K2007" s="4" t="str">
        <f>IFERROR(VLOOKUP($F2007,[1]Auteur!$1:$1048576,3,FALSE),"NOK")</f>
        <v>Richard Sovied</v>
      </c>
      <c r="L2007" s="4" t="str">
        <f>IFERROR(VLOOKUP($F2007,[1]Auteur!$1:$1048576,10,FALSE),"NOK")</f>
        <v>O</v>
      </c>
      <c r="M2007" s="4" t="str">
        <f>IFERROR(VLOOKUP($F2007,[1]Auteur!$1:$1048576,11,FALSE),"NOK")</f>
        <v>France</v>
      </c>
      <c r="N2007" s="4">
        <f>IFERROR(VLOOKUP($F2007,[1]Auteur!$1:$1048576,5,FALSE),"NOK")</f>
        <v>1995</v>
      </c>
      <c r="O2007" s="4" t="str">
        <f>IFERROR(VLOOKUP($F2007,[1]Auteur!$1:$1048576,6,FALSE),"NOK")</f>
        <v>Jingles</v>
      </c>
      <c r="P2007" s="4" t="str">
        <f>IFERROR(VLOOKUP($F2007,[1]Auteur!$1:$1048576,12,FALSE),"NOK")</f>
        <v>O</v>
      </c>
      <c r="Q2007" s="14" t="str">
        <f>IFERROR(VLOOKUP($F2007,[1]Auteur!$1:$1048576,4,FALSE),"NOK")</f>
        <v>TELE BOCAL</v>
      </c>
    </row>
    <row r="2008" spans="1:17" x14ac:dyDescent="0.25">
      <c r="A2008" s="7">
        <v>43842</v>
      </c>
      <c r="B2008" s="8">
        <v>6.008101851851852E-2</v>
      </c>
      <c r="C2008" s="2" t="s">
        <v>2</v>
      </c>
      <c r="D2008" s="6">
        <f>MOD(B2009-log[[#This Row],[HEURE]],1)</f>
        <v>2.629629629629629E-2</v>
      </c>
      <c r="E2008" s="2" t="s">
        <v>329</v>
      </c>
      <c r="F2008" s="2" t="str">
        <f t="shared" si="31"/>
        <v>PQ décembre 2016 37'51</v>
      </c>
      <c r="G2008" s="4" t="str">
        <f>IFERROR(VLOOKUP($F2008,[1]Auteur!$1:$1048576,2,FALSE),"NOK")</f>
        <v>Paris Quartier dec 2016</v>
      </c>
      <c r="H2008" s="4" t="str">
        <f>IFERROR(VLOOKUP($F2008,[1]Auteur!$1:$1048576,7,FALSE),"NOK")</f>
        <v>O</v>
      </c>
      <c r="I2008" s="4" t="str">
        <f>IFERROR(VLOOKUP($F2008,[1]Auteur!$1:$1048576,8,FALSE),"NOK")</f>
        <v>O</v>
      </c>
      <c r="J2008" s="4" t="str">
        <f>IFERROR(VLOOKUP($F2008,[1]Auteur!$1:$1048576,9,FALSE),"NOK")</f>
        <v>O</v>
      </c>
      <c r="K2008" s="4" t="str">
        <f>IFERROR(VLOOKUP($F2008,[1]Auteur!$1:$1048576,3,FALSE),"NOK")</f>
        <v>Richard Sovied</v>
      </c>
      <c r="L2008" s="4" t="str">
        <f>IFERROR(VLOOKUP($F2008,[1]Auteur!$1:$1048576,10,FALSE),"NOK")</f>
        <v>O</v>
      </c>
      <c r="M2008" s="4" t="str">
        <f>IFERROR(VLOOKUP($F2008,[1]Auteur!$1:$1048576,11,FALSE),"NOK")</f>
        <v>France</v>
      </c>
      <c r="N2008" s="4">
        <f>IFERROR(VLOOKUP($F2008,[1]Auteur!$1:$1048576,5,FALSE),"NOK")</f>
        <v>2016</v>
      </c>
      <c r="O2008" s="4" t="str">
        <f>IFERROR(VLOOKUP($F2008,[1]Auteur!$1:$1048576,6,FALSE),"NOK")</f>
        <v>Reportage</v>
      </c>
      <c r="P2008" s="4" t="str">
        <f>IFERROR(VLOOKUP($F2008,[1]Auteur!$1:$1048576,12,FALSE),"NOK")</f>
        <v>O</v>
      </c>
      <c r="Q2008" s="14" t="str">
        <f>IFERROR(VLOOKUP($F2008,[1]Auteur!$1:$1048576,4,FALSE),"NOK")</f>
        <v>TELE BOCAL</v>
      </c>
    </row>
    <row r="2009" spans="1:17" x14ac:dyDescent="0.25">
      <c r="A2009" s="7">
        <v>43842</v>
      </c>
      <c r="B2009" s="8">
        <v>8.637731481481481E-2</v>
      </c>
      <c r="C2009" s="2" t="s">
        <v>2</v>
      </c>
      <c r="D2009" s="6">
        <f>MOD(B2010-log[[#This Row],[HEURE]],1)</f>
        <v>2.3148148148147141E-5</v>
      </c>
      <c r="E2009" s="2" t="s">
        <v>25</v>
      </c>
      <c r="F2009" s="2" t="str">
        <f t="shared" si="31"/>
        <v>Télé sirène</v>
      </c>
      <c r="G2009" s="4" t="str">
        <f>IFERROR(VLOOKUP($F2009,[1]Auteur!$1:$1048576,2,FALSE),"NOK")</f>
        <v>Télé sirène</v>
      </c>
      <c r="H2009" s="4" t="str">
        <f>IFERROR(VLOOKUP($F2009,[1]Auteur!$1:$1048576,7,FALSE),"NOK")</f>
        <v>O</v>
      </c>
      <c r="I2009" s="4" t="str">
        <f>IFERROR(VLOOKUP($F2009,[1]Auteur!$1:$1048576,8,FALSE),"NOK")</f>
        <v>O</v>
      </c>
      <c r="J2009" s="4" t="str">
        <f>IFERROR(VLOOKUP($F2009,[1]Auteur!$1:$1048576,9,FALSE),"NOK")</f>
        <v>O</v>
      </c>
      <c r="K2009" s="4" t="str">
        <f>IFERROR(VLOOKUP($F2009,[1]Auteur!$1:$1048576,3,FALSE),"NOK")</f>
        <v>Richard Sovied</v>
      </c>
      <c r="L2009" s="4" t="str">
        <f>IFERROR(VLOOKUP($F2009,[1]Auteur!$1:$1048576,10,FALSE),"NOK")</f>
        <v>O</v>
      </c>
      <c r="M2009" s="4" t="str">
        <f>IFERROR(VLOOKUP($F2009,[1]Auteur!$1:$1048576,11,FALSE),"NOK")</f>
        <v>France</v>
      </c>
      <c r="N2009" s="4">
        <f>IFERROR(VLOOKUP($F2009,[1]Auteur!$1:$1048576,5,FALSE),"NOK")</f>
        <v>1995</v>
      </c>
      <c r="O2009" s="4" t="str">
        <f>IFERROR(VLOOKUP($F2009,[1]Auteur!$1:$1048576,6,FALSE),"NOK")</f>
        <v>Jingles</v>
      </c>
      <c r="P2009" s="4" t="str">
        <f>IFERROR(VLOOKUP($F2009,[1]Auteur!$1:$1048576,12,FALSE),"NOK")</f>
        <v>O</v>
      </c>
      <c r="Q2009" s="14" t="str">
        <f>IFERROR(VLOOKUP($F2009,[1]Auteur!$1:$1048576,4,FALSE),"NOK")</f>
        <v>TELE BOCAL</v>
      </c>
    </row>
    <row r="2010" spans="1:17" x14ac:dyDescent="0.25">
      <c r="A2010" s="7">
        <v>43842</v>
      </c>
      <c r="B2010" s="8">
        <v>8.6400462962962957E-2</v>
      </c>
      <c r="C2010" s="2" t="s">
        <v>2</v>
      </c>
      <c r="D2010" s="6">
        <f>MOD(B2011-log[[#This Row],[HEURE]],1)</f>
        <v>2.0648148148148152E-2</v>
      </c>
      <c r="E2010" s="2" t="s">
        <v>316</v>
      </c>
      <c r="F2010" s="2" t="str">
        <f t="shared" si="31"/>
        <v>PQ novembre 2016 29'44</v>
      </c>
      <c r="G2010" s="4" t="str">
        <f>IFERROR(VLOOKUP($F2010,[1]Auteur!$1:$1048576,2,FALSE),"NOK")</f>
        <v>Paris Quartier nov2016</v>
      </c>
      <c r="H2010" s="4" t="str">
        <f>IFERROR(VLOOKUP($F2010,[1]Auteur!$1:$1048576,7,FALSE),"NOK")</f>
        <v>O</v>
      </c>
      <c r="I2010" s="4" t="str">
        <f>IFERROR(VLOOKUP($F2010,[1]Auteur!$1:$1048576,8,FALSE),"NOK")</f>
        <v>O</v>
      </c>
      <c r="J2010" s="4" t="str">
        <f>IFERROR(VLOOKUP($F2010,[1]Auteur!$1:$1048576,9,FALSE),"NOK")</f>
        <v>O</v>
      </c>
      <c r="K2010" s="4" t="str">
        <f>IFERROR(VLOOKUP($F2010,[1]Auteur!$1:$1048576,3,FALSE),"NOK")</f>
        <v>Richard Sovied</v>
      </c>
      <c r="L2010" s="4" t="str">
        <f>IFERROR(VLOOKUP($F2010,[1]Auteur!$1:$1048576,10,FALSE),"NOK")</f>
        <v>O</v>
      </c>
      <c r="M2010" s="4" t="str">
        <f>IFERROR(VLOOKUP($F2010,[1]Auteur!$1:$1048576,11,FALSE),"NOK")</f>
        <v>France</v>
      </c>
      <c r="N2010" s="4">
        <f>IFERROR(VLOOKUP($F2010,[1]Auteur!$1:$1048576,5,FALSE),"NOK")</f>
        <v>2016</v>
      </c>
      <c r="O2010" s="4" t="str">
        <f>IFERROR(VLOOKUP($F2010,[1]Auteur!$1:$1048576,6,FALSE),"NOK")</f>
        <v>Reportage</v>
      </c>
      <c r="P2010" s="4" t="str">
        <f>IFERROR(VLOOKUP($F2010,[1]Auteur!$1:$1048576,12,FALSE),"NOK")</f>
        <v>O</v>
      </c>
      <c r="Q2010" s="14" t="str">
        <f>IFERROR(VLOOKUP($F2010,[1]Auteur!$1:$1048576,4,FALSE),"NOK")</f>
        <v>TELE BOCAL</v>
      </c>
    </row>
    <row r="2011" spans="1:17" x14ac:dyDescent="0.25">
      <c r="A2011" s="7">
        <v>43842</v>
      </c>
      <c r="B2011" s="8">
        <v>0.10704861111111111</v>
      </c>
      <c r="C2011" s="2" t="s">
        <v>2</v>
      </c>
      <c r="D2011" s="6">
        <f>MOD(B2012-log[[#This Row],[HEURE]],1)</f>
        <v>1.0416666666666907E-4</v>
      </c>
      <c r="E2011" s="2" t="s">
        <v>18</v>
      </c>
      <c r="F2011" s="2" t="str">
        <f t="shared" si="31"/>
        <v>Télé bulles longue 8'</v>
      </c>
      <c r="G2011" s="4" t="str">
        <f>IFERROR(VLOOKUP($F2011,[1]Auteur!$1:$1048576,2,FALSE),"NOK")</f>
        <v>Télé bulles longue</v>
      </c>
      <c r="H2011" s="4" t="str">
        <f>IFERROR(VLOOKUP($F2011,[1]Auteur!$1:$1048576,7,FALSE),"NOK")</f>
        <v>O</v>
      </c>
      <c r="I2011" s="4" t="str">
        <f>IFERROR(VLOOKUP($F2011,[1]Auteur!$1:$1048576,8,FALSE),"NOK")</f>
        <v>O</v>
      </c>
      <c r="J2011" s="4" t="str">
        <f>IFERROR(VLOOKUP($F2011,[1]Auteur!$1:$1048576,9,FALSE),"NOK")</f>
        <v>O</v>
      </c>
      <c r="K2011" s="4" t="str">
        <f>IFERROR(VLOOKUP($F2011,[1]Auteur!$1:$1048576,3,FALSE),"NOK")</f>
        <v>Richard Sovied</v>
      </c>
      <c r="L2011" s="4" t="str">
        <f>IFERROR(VLOOKUP($F2011,[1]Auteur!$1:$1048576,10,FALSE),"NOK")</f>
        <v>O</v>
      </c>
      <c r="M2011" s="4" t="str">
        <f>IFERROR(VLOOKUP($F2011,[1]Auteur!$1:$1048576,11,FALSE),"NOK")</f>
        <v>France</v>
      </c>
      <c r="N2011" s="4">
        <f>IFERROR(VLOOKUP($F2011,[1]Auteur!$1:$1048576,5,FALSE),"NOK")</f>
        <v>1995</v>
      </c>
      <c r="O2011" s="4" t="str">
        <f>IFERROR(VLOOKUP($F2011,[1]Auteur!$1:$1048576,6,FALSE),"NOK")</f>
        <v>Jingles</v>
      </c>
      <c r="P2011" s="4" t="str">
        <f>IFERROR(VLOOKUP($F2011,[1]Auteur!$1:$1048576,12,FALSE),"NOK")</f>
        <v>O</v>
      </c>
      <c r="Q2011" s="14" t="str">
        <f>IFERROR(VLOOKUP($F2011,[1]Auteur!$1:$1048576,4,FALSE),"NOK")</f>
        <v>TELE BOCAL</v>
      </c>
    </row>
    <row r="2012" spans="1:17" x14ac:dyDescent="0.25">
      <c r="A2012" s="7">
        <v>43842</v>
      </c>
      <c r="B2012" s="8">
        <v>0.10715277777777778</v>
      </c>
      <c r="C2012" s="2" t="s">
        <v>2</v>
      </c>
      <c r="D2012" s="6">
        <f>MOD(B2013-log[[#This Row],[HEURE]],1)</f>
        <v>3.8599537037037043E-2</v>
      </c>
      <c r="E2012" s="2" t="s">
        <v>599</v>
      </c>
      <c r="F2012" s="2" t="str">
        <f t="shared" si="31"/>
        <v>Bocal 50 avril 00 55'36"</v>
      </c>
      <c r="G2012" s="4" t="str">
        <f>IFERROR(VLOOKUP($F2012,[1]Auteur!$1:$1048576,2,FALSE),"NOK")</f>
        <v>Bocal 50 avril 00</v>
      </c>
      <c r="H2012" s="4" t="str">
        <f>IFERROR(VLOOKUP($F2012,[1]Auteur!$1:$1048576,7,FALSE),"NOK")</f>
        <v>O</v>
      </c>
      <c r="I2012" s="4" t="str">
        <f>IFERROR(VLOOKUP($F2012,[1]Auteur!$1:$1048576,8,FALSE),"NOK")</f>
        <v>O</v>
      </c>
      <c r="J2012" s="4" t="str">
        <f>IFERROR(VLOOKUP($F2012,[1]Auteur!$1:$1048576,9,FALSE),"NOK")</f>
        <v>O</v>
      </c>
      <c r="K2012" s="4" t="str">
        <f>IFERROR(VLOOKUP($F2012,[1]Auteur!$1:$1048576,3,FALSE),"NOK")</f>
        <v>Richard Sovied</v>
      </c>
      <c r="L2012" s="4" t="str">
        <f>IFERROR(VLOOKUP($F2012,[1]Auteur!$1:$1048576,10,FALSE),"NOK")</f>
        <v>O</v>
      </c>
      <c r="M2012" s="4" t="str">
        <f>IFERROR(VLOOKUP($F2012,[1]Auteur!$1:$1048576,11,FALSE),"NOK")</f>
        <v>France</v>
      </c>
      <c r="N2012" s="4">
        <f>IFERROR(VLOOKUP($F2012,[1]Auteur!$1:$1048576,5,FALSE),"NOK")</f>
        <v>2000</v>
      </c>
      <c r="O2012" s="4" t="str">
        <f>IFERROR(VLOOKUP($F2012,[1]Auteur!$1:$1048576,6,FALSE),"NOK")</f>
        <v>Reportage</v>
      </c>
      <c r="P2012" s="4" t="str">
        <f>IFERROR(VLOOKUP($F2012,[1]Auteur!$1:$1048576,12,FALSE),"NOK")</f>
        <v>O</v>
      </c>
      <c r="Q2012" s="14" t="str">
        <f>IFERROR(VLOOKUP($F2012,[1]Auteur!$1:$1048576,4,FALSE),"NOK")</f>
        <v>TELE BOCAL</v>
      </c>
    </row>
    <row r="2013" spans="1:17" x14ac:dyDescent="0.25">
      <c r="A2013" s="7">
        <v>43842</v>
      </c>
      <c r="B2013" s="8">
        <v>0.14575231481481482</v>
      </c>
      <c r="C2013" s="2" t="s">
        <v>2</v>
      </c>
      <c r="D2013" s="6">
        <f>MOD(B2014-log[[#This Row],[HEURE]],1)</f>
        <v>1.2731481481481621E-4</v>
      </c>
      <c r="E2013" s="2" t="s">
        <v>20</v>
      </c>
      <c r="F2013" s="2" t="str">
        <f t="shared" si="31"/>
        <v>Mémé pète la télé</v>
      </c>
      <c r="G2013" s="4" t="str">
        <f>IFERROR(VLOOKUP($F2013,[1]Auteur!$1:$1048576,2,FALSE),"NOK")</f>
        <v>Mémé pète la télé</v>
      </c>
      <c r="H2013" s="4" t="str">
        <f>IFERROR(VLOOKUP($F2013,[1]Auteur!$1:$1048576,7,FALSE),"NOK")</f>
        <v>O</v>
      </c>
      <c r="I2013" s="4" t="str">
        <f>IFERROR(VLOOKUP($F2013,[1]Auteur!$1:$1048576,8,FALSE),"NOK")</f>
        <v>O</v>
      </c>
      <c r="J2013" s="4" t="str">
        <f>IFERROR(VLOOKUP($F2013,[1]Auteur!$1:$1048576,9,FALSE),"NOK")</f>
        <v>O</v>
      </c>
      <c r="K2013" s="4" t="str">
        <f>IFERROR(VLOOKUP($F2013,[1]Auteur!$1:$1048576,3,FALSE),"NOK")</f>
        <v>Richard Sovied</v>
      </c>
      <c r="L2013" s="4" t="str">
        <f>IFERROR(VLOOKUP($F2013,[1]Auteur!$1:$1048576,10,FALSE),"NOK")</f>
        <v>O</v>
      </c>
      <c r="M2013" s="4" t="str">
        <f>IFERROR(VLOOKUP($F2013,[1]Auteur!$1:$1048576,11,FALSE),"NOK")</f>
        <v>France</v>
      </c>
      <c r="N2013" s="4">
        <f>IFERROR(VLOOKUP($F2013,[1]Auteur!$1:$1048576,5,FALSE),"NOK")</f>
        <v>1995</v>
      </c>
      <c r="O2013" s="4" t="str">
        <f>IFERROR(VLOOKUP($F2013,[1]Auteur!$1:$1048576,6,FALSE),"NOK")</f>
        <v>Jingles</v>
      </c>
      <c r="P2013" s="4" t="str">
        <f>IFERROR(VLOOKUP($F2013,[1]Auteur!$1:$1048576,12,FALSE),"NOK")</f>
        <v>O</v>
      </c>
      <c r="Q2013" s="14" t="str">
        <f>IFERROR(VLOOKUP($F2013,[1]Auteur!$1:$1048576,4,FALSE),"NOK")</f>
        <v>TELE BOCAL</v>
      </c>
    </row>
    <row r="2014" spans="1:17" x14ac:dyDescent="0.25">
      <c r="A2014" s="7">
        <v>43842</v>
      </c>
      <c r="B2014" s="8">
        <v>0.14587962962962964</v>
      </c>
      <c r="C2014" s="2" t="s">
        <v>2</v>
      </c>
      <c r="D2014" s="6">
        <f>MOD(B2015-log[[#This Row],[HEURE]],1)</f>
        <v>8.2175925925925819E-4</v>
      </c>
      <c r="E2014" s="2" t="s">
        <v>405</v>
      </c>
      <c r="F2014" s="2" t="str">
        <f t="shared" si="31"/>
        <v>jingle Bocal  nouveau 2017</v>
      </c>
      <c r="G2014" s="4" t="str">
        <f>IFERROR(VLOOKUP($F2014,[1]Auteur!$1:$1048576,2,FALSE),"NOK")</f>
        <v>Jingle Bocal</v>
      </c>
      <c r="H2014" s="4" t="str">
        <f>IFERROR(VLOOKUP($F2014,[1]Auteur!$1:$1048576,7,FALSE),"NOK")</f>
        <v>O</v>
      </c>
      <c r="I2014" s="4" t="str">
        <f>IFERROR(VLOOKUP($F2014,[1]Auteur!$1:$1048576,8,FALSE),"NOK")</f>
        <v>O</v>
      </c>
      <c r="J2014" s="4" t="str">
        <f>IFERROR(VLOOKUP($F2014,[1]Auteur!$1:$1048576,9,FALSE),"NOK")</f>
        <v>O</v>
      </c>
      <c r="K2014" s="4" t="str">
        <f>IFERROR(VLOOKUP($F2014,[1]Auteur!$1:$1048576,3,FALSE),"NOK")</f>
        <v>Richard Sovied</v>
      </c>
      <c r="L2014" s="4" t="str">
        <f>IFERROR(VLOOKUP($F2014,[1]Auteur!$1:$1048576,10,FALSE),"NOK")</f>
        <v>O</v>
      </c>
      <c r="M2014" s="4" t="str">
        <f>IFERROR(VLOOKUP($F2014,[1]Auteur!$1:$1048576,11,FALSE),"NOK")</f>
        <v>France</v>
      </c>
      <c r="N2014" s="4">
        <f>IFERROR(VLOOKUP($F2014,[1]Auteur!$1:$1048576,5,FALSE),"NOK")</f>
        <v>1995</v>
      </c>
      <c r="O2014" s="4" t="str">
        <f>IFERROR(VLOOKUP($F2014,[1]Auteur!$1:$1048576,6,FALSE),"NOK")</f>
        <v>Jingles</v>
      </c>
      <c r="P2014" s="4" t="str">
        <f>IFERROR(VLOOKUP($F2014,[1]Auteur!$1:$1048576,12,FALSE),"NOK")</f>
        <v>O</v>
      </c>
      <c r="Q2014" s="14" t="str">
        <f>IFERROR(VLOOKUP($F2014,[1]Auteur!$1:$1048576,4,FALSE),"NOK")</f>
        <v>TELE BOCAL</v>
      </c>
    </row>
    <row r="2015" spans="1:17" x14ac:dyDescent="0.25">
      <c r="A2015" s="7">
        <v>43842</v>
      </c>
      <c r="B2015" s="8">
        <v>0.1467013888888889</v>
      </c>
      <c r="C2015" s="2" t="s">
        <v>2</v>
      </c>
      <c r="D2015" s="6">
        <f>MOD(B2016-log[[#This Row],[HEURE]],1)</f>
        <v>5.4398148148146475E-4</v>
      </c>
      <c r="E2015" s="2" t="s">
        <v>594</v>
      </c>
      <c r="F2015" s="2" t="str">
        <f t="shared" si="31"/>
        <v>Drogue</v>
      </c>
      <c r="G2015" s="4" t="str">
        <f>IFERROR(VLOOKUP($F2015,[1]Auteur!$1:$1048576,2,FALSE),"NOK")</f>
        <v>Drogue</v>
      </c>
      <c r="H2015" s="4" t="str">
        <f>IFERROR(VLOOKUP($F2015,[1]Auteur!$1:$1048576,7,FALSE),"NOK")</f>
        <v>O</v>
      </c>
      <c r="I2015" s="4" t="str">
        <f>IFERROR(VLOOKUP($F2015,[1]Auteur!$1:$1048576,8,FALSE),"NOK")</f>
        <v>O</v>
      </c>
      <c r="J2015" s="4" t="str">
        <f>IFERROR(VLOOKUP($F2015,[1]Auteur!$1:$1048576,9,FALSE),"NOK")</f>
        <v>O</v>
      </c>
      <c r="K2015" s="4" t="str">
        <f>IFERROR(VLOOKUP($F2015,[1]Auteur!$1:$1048576,3,FALSE),"NOK")</f>
        <v>Richard Sovied</v>
      </c>
      <c r="L2015" s="4" t="str">
        <f>IFERROR(VLOOKUP($F2015,[1]Auteur!$1:$1048576,10,FALSE),"NOK")</f>
        <v>O</v>
      </c>
      <c r="M2015" s="4" t="str">
        <f>IFERROR(VLOOKUP($F2015,[1]Auteur!$1:$1048576,11,FALSE),"NOK")</f>
        <v>France</v>
      </c>
      <c r="N2015" s="4">
        <f>IFERROR(VLOOKUP($F2015,[1]Auteur!$1:$1048576,5,FALSE),"NOK")</f>
        <v>2014</v>
      </c>
      <c r="O2015" s="4" t="str">
        <f>IFERROR(VLOOKUP($F2015,[1]Auteur!$1:$1048576,6,FALSE),"NOK")</f>
        <v>documentaire</v>
      </c>
      <c r="P2015" s="4" t="str">
        <f>IFERROR(VLOOKUP($F2015,[1]Auteur!$1:$1048576,12,FALSE),"NOK")</f>
        <v>O</v>
      </c>
      <c r="Q2015" s="14" t="str">
        <f>IFERROR(VLOOKUP($F2015,[1]Auteur!$1:$1048576,4,FALSE),"NOK")</f>
        <v>TELE BOCAL</v>
      </c>
    </row>
    <row r="2016" spans="1:17" x14ac:dyDescent="0.25">
      <c r="A2016" s="7">
        <v>43842</v>
      </c>
      <c r="B2016" s="8">
        <v>0.14724537037037036</v>
      </c>
      <c r="C2016" s="2" t="s">
        <v>2</v>
      </c>
      <c r="D2016" s="6">
        <f>MOD(B2017-log[[#This Row],[HEURE]],1)</f>
        <v>2.129629629629648E-3</v>
      </c>
      <c r="E2016" s="2" t="s">
        <v>595</v>
      </c>
      <c r="F2016" s="2" t="str">
        <f t="shared" si="31"/>
        <v>Champs de Mars</v>
      </c>
      <c r="G2016" s="4" t="str">
        <f>IFERROR(VLOOKUP($F2016,[1]Auteur!$1:$1048576,2,FALSE),"NOK")</f>
        <v>Champs de Mars</v>
      </c>
      <c r="H2016" s="4" t="str">
        <f>IFERROR(VLOOKUP($F2016,[1]Auteur!$1:$1048576,7,FALSE),"NOK")</f>
        <v>O</v>
      </c>
      <c r="I2016" s="4" t="str">
        <f>IFERROR(VLOOKUP($F2016,[1]Auteur!$1:$1048576,8,FALSE),"NOK")</f>
        <v>O</v>
      </c>
      <c r="J2016" s="4" t="str">
        <f>IFERROR(VLOOKUP($F2016,[1]Auteur!$1:$1048576,9,FALSE),"NOK")</f>
        <v>O</v>
      </c>
      <c r="K2016" s="4" t="str">
        <f>IFERROR(VLOOKUP($F2016,[1]Auteur!$1:$1048576,3,FALSE),"NOK")</f>
        <v>Richard Sovied</v>
      </c>
      <c r="L2016" s="4" t="str">
        <f>IFERROR(VLOOKUP($F2016,[1]Auteur!$1:$1048576,10,FALSE),"NOK")</f>
        <v>O</v>
      </c>
      <c r="M2016" s="4" t="str">
        <f>IFERROR(VLOOKUP($F2016,[1]Auteur!$1:$1048576,11,FALSE),"NOK")</f>
        <v>France</v>
      </c>
      <c r="N2016" s="4">
        <f>IFERROR(VLOOKUP($F2016,[1]Auteur!$1:$1048576,5,FALSE),"NOK")</f>
        <v>2015</v>
      </c>
      <c r="O2016" s="4" t="str">
        <f>IFERROR(VLOOKUP($F2016,[1]Auteur!$1:$1048576,6,FALSE),"NOK")</f>
        <v>Fiction</v>
      </c>
      <c r="P2016" s="4" t="str">
        <f>IFERROR(VLOOKUP($F2016,[1]Auteur!$1:$1048576,12,FALSE),"NOK")</f>
        <v>O</v>
      </c>
      <c r="Q2016" s="14" t="str">
        <f>IFERROR(VLOOKUP($F2016,[1]Auteur!$1:$1048576,4,FALSE),"NOK")</f>
        <v>TÃ©lÃ© Bocal</v>
      </c>
    </row>
    <row r="2017" spans="1:17" x14ac:dyDescent="0.25">
      <c r="A2017" s="7">
        <v>43842</v>
      </c>
      <c r="B2017" s="8">
        <v>0.14937500000000001</v>
      </c>
      <c r="C2017" s="2" t="s">
        <v>2</v>
      </c>
      <c r="D2017" s="6">
        <f>MOD(B2018-log[[#This Row],[HEURE]],1)</f>
        <v>1.0995370370370239E-3</v>
      </c>
      <c r="E2017" s="2" t="s">
        <v>585</v>
      </c>
      <c r="F2017" s="2" t="str">
        <f t="shared" si="31"/>
        <v>micro-trottoir OGM mars10</v>
      </c>
      <c r="G2017" s="4" t="str">
        <f>IFERROR(VLOOKUP($F2017,[1]Auteur!$1:$1048576,2,FALSE),"NOK")</f>
        <v>micro-trottoir OGM</v>
      </c>
      <c r="H2017" s="4" t="str">
        <f>IFERROR(VLOOKUP($F2017,[1]Auteur!$1:$1048576,7,FALSE),"NOK")</f>
        <v>O</v>
      </c>
      <c r="I2017" s="4" t="str">
        <f>IFERROR(VLOOKUP($F2017,[1]Auteur!$1:$1048576,8,FALSE),"NOK")</f>
        <v>O</v>
      </c>
      <c r="J2017" s="4" t="str">
        <f>IFERROR(VLOOKUP($F2017,[1]Auteur!$1:$1048576,9,FALSE),"NOK")</f>
        <v>O</v>
      </c>
      <c r="K2017" s="4" t="str">
        <f>IFERROR(VLOOKUP($F2017,[1]Auteur!$1:$1048576,3,FALSE),"NOK")</f>
        <v>Richard Sovied</v>
      </c>
      <c r="L2017" s="4" t="str">
        <f>IFERROR(VLOOKUP($F2017,[1]Auteur!$1:$1048576,10,FALSE),"NOK")</f>
        <v>O</v>
      </c>
      <c r="M2017" s="4" t="str">
        <f>IFERROR(VLOOKUP($F2017,[1]Auteur!$1:$1048576,11,FALSE),"NOK")</f>
        <v>France</v>
      </c>
      <c r="N2017" s="4">
        <f>IFERROR(VLOOKUP($F2017,[1]Auteur!$1:$1048576,5,FALSE),"NOK")</f>
        <v>2015</v>
      </c>
      <c r="O2017" s="4" t="str">
        <f>IFERROR(VLOOKUP($F2017,[1]Auteur!$1:$1048576,6,FALSE),"NOK")</f>
        <v>Documentaire</v>
      </c>
      <c r="P2017" s="4" t="str">
        <f>IFERROR(VLOOKUP($F2017,[1]Auteur!$1:$1048576,12,FALSE),"NOK")</f>
        <v>O</v>
      </c>
      <c r="Q2017" s="14" t="str">
        <f>IFERROR(VLOOKUP($F2017,[1]Auteur!$1:$1048576,4,FALSE),"NOK")</f>
        <v>TELE BOCAL</v>
      </c>
    </row>
    <row r="2018" spans="1:17" x14ac:dyDescent="0.25">
      <c r="A2018" s="7">
        <v>43842</v>
      </c>
      <c r="B2018" s="8">
        <v>0.15047453703703703</v>
      </c>
      <c r="C2018" s="2" t="s">
        <v>2</v>
      </c>
      <c r="D2018" s="6">
        <f>MOD(B2019-log[[#This Row],[HEURE]],1)</f>
        <v>1.3773148148148173E-3</v>
      </c>
      <c r="E2018" s="2" t="s">
        <v>596</v>
      </c>
      <c r="F2018" s="2" t="str">
        <f t="shared" si="31"/>
        <v>Fan du Sosie de Queen</v>
      </c>
      <c r="G2018" s="4" t="str">
        <f>IFERROR(VLOOKUP($F2018,[1]Auteur!$1:$1048576,2,FALSE),"NOK")</f>
        <v>Fan du sosie de Queen</v>
      </c>
      <c r="H2018" s="4" t="str">
        <f>IFERROR(VLOOKUP($F2018,[1]Auteur!$1:$1048576,7,FALSE),"NOK")</f>
        <v>O</v>
      </c>
      <c r="I2018" s="4" t="str">
        <f>IFERROR(VLOOKUP($F2018,[1]Auteur!$1:$1048576,8,FALSE),"NOK")</f>
        <v>O</v>
      </c>
      <c r="J2018" s="4" t="str">
        <f>IFERROR(VLOOKUP($F2018,[1]Auteur!$1:$1048576,9,FALSE),"NOK")</f>
        <v>O</v>
      </c>
      <c r="K2018" s="4" t="str">
        <f>IFERROR(VLOOKUP($F2018,[1]Auteur!$1:$1048576,3,FALSE),"NOK")</f>
        <v>Richard Sovied</v>
      </c>
      <c r="L2018" s="4" t="str">
        <f>IFERROR(VLOOKUP($F2018,[1]Auteur!$1:$1048576,10,FALSE),"NOK")</f>
        <v>O</v>
      </c>
      <c r="M2018" s="4" t="str">
        <f>IFERROR(VLOOKUP($F2018,[1]Auteur!$1:$1048576,11,FALSE),"NOK")</f>
        <v>France</v>
      </c>
      <c r="N2018" s="4">
        <f>IFERROR(VLOOKUP($F2018,[1]Auteur!$1:$1048576,5,FALSE),"NOK")</f>
        <v>2015</v>
      </c>
      <c r="O2018" s="4" t="str">
        <f>IFERROR(VLOOKUP($F2018,[1]Auteur!$1:$1048576,6,FALSE),"NOK")</f>
        <v>Documentaire</v>
      </c>
      <c r="P2018" s="4" t="str">
        <f>IFERROR(VLOOKUP($F2018,[1]Auteur!$1:$1048576,12,FALSE),"NOK")</f>
        <v>O</v>
      </c>
      <c r="Q2018" s="14" t="str">
        <f>IFERROR(VLOOKUP($F2018,[1]Auteur!$1:$1048576,4,FALSE),"NOK")</f>
        <v>TELE BOCAL</v>
      </c>
    </row>
    <row r="2019" spans="1:17" x14ac:dyDescent="0.25">
      <c r="A2019" s="7">
        <v>43842</v>
      </c>
      <c r="B2019" s="8">
        <v>0.15185185185185185</v>
      </c>
      <c r="C2019" s="2" t="s">
        <v>2</v>
      </c>
      <c r="D2019" s="6">
        <f>MOD(B2020-log[[#This Row],[HEURE]],1)</f>
        <v>5.7870370370360913E-5</v>
      </c>
      <c r="E2019" s="2" t="s">
        <v>161</v>
      </c>
      <c r="F2019" s="2" t="str">
        <f t="shared" si="31"/>
        <v>Poisson dans le bocal</v>
      </c>
      <c r="G2019" s="4" t="str">
        <f>IFERROR(VLOOKUP($F2019,[1]Auteur!$1:$1048576,2,FALSE),"NOK")</f>
        <v>Poisson dans le Bocal</v>
      </c>
      <c r="H2019" s="4" t="str">
        <f>IFERROR(VLOOKUP($F2019,[1]Auteur!$1:$1048576,7,FALSE),"NOK")</f>
        <v>O</v>
      </c>
      <c r="I2019" s="4" t="str">
        <f>IFERROR(VLOOKUP($F2019,[1]Auteur!$1:$1048576,8,FALSE),"NOK")</f>
        <v>O</v>
      </c>
      <c r="J2019" s="4" t="str">
        <f>IFERROR(VLOOKUP($F2019,[1]Auteur!$1:$1048576,9,FALSE),"NOK")</f>
        <v>O</v>
      </c>
      <c r="K2019" s="4" t="str">
        <f>IFERROR(VLOOKUP($F2019,[1]Auteur!$1:$1048576,3,FALSE),"NOK")</f>
        <v>Richard Sovied</v>
      </c>
      <c r="L2019" s="4" t="str">
        <f>IFERROR(VLOOKUP($F2019,[1]Auteur!$1:$1048576,10,FALSE),"NOK")</f>
        <v>O</v>
      </c>
      <c r="M2019" s="4" t="str">
        <f>IFERROR(VLOOKUP($F2019,[1]Auteur!$1:$1048576,11,FALSE),"NOK")</f>
        <v>France</v>
      </c>
      <c r="N2019" s="4">
        <f>IFERROR(VLOOKUP($F2019,[1]Auteur!$1:$1048576,5,FALSE),"NOK")</f>
        <v>2016</v>
      </c>
      <c r="O2019" s="4" t="str">
        <f>IFERROR(VLOOKUP($F2019,[1]Auteur!$1:$1048576,6,FALSE),"NOK")</f>
        <v>Reportage</v>
      </c>
      <c r="P2019" s="4" t="str">
        <f>IFERROR(VLOOKUP($F2019,[1]Auteur!$1:$1048576,12,FALSE),"NOK")</f>
        <v>O</v>
      </c>
      <c r="Q2019" s="14" t="str">
        <f>IFERROR(VLOOKUP($F2019,[1]Auteur!$1:$1048576,4,FALSE),"NOK")</f>
        <v>TELE BOCAL</v>
      </c>
    </row>
    <row r="2020" spans="1:17" x14ac:dyDescent="0.25">
      <c r="A2020" s="7">
        <v>43842</v>
      </c>
      <c r="B2020" s="8">
        <v>0.15190972222222221</v>
      </c>
      <c r="C2020" s="2" t="s">
        <v>2</v>
      </c>
      <c r="D2020" s="6">
        <f>MOD(B2021-log[[#This Row],[HEURE]],1)</f>
        <v>1.023148148148148E-2</v>
      </c>
      <c r="E2020" s="2" t="s">
        <v>597</v>
      </c>
      <c r="F2020" s="2" t="str">
        <f t="shared" si="31"/>
        <v>instinct de survie 14'44</v>
      </c>
      <c r="G2020" s="4" t="str">
        <f>IFERROR(VLOOKUP($F2020,[1]Auteur!$1:$1048576,2,FALSE),"NOK")</f>
        <v>instinct de survie</v>
      </c>
      <c r="H2020" s="4" t="str">
        <f>IFERROR(VLOOKUP($F2020,[1]Auteur!$1:$1048576,7,FALSE),"NOK")</f>
        <v>O</v>
      </c>
      <c r="I2020" s="4" t="str">
        <f>IFERROR(VLOOKUP($F2020,[1]Auteur!$1:$1048576,8,FALSE),"NOK")</f>
        <v>O</v>
      </c>
      <c r="J2020" s="4" t="str">
        <f>IFERROR(VLOOKUP($F2020,[1]Auteur!$1:$1048576,9,FALSE),"NOK")</f>
        <v>O</v>
      </c>
      <c r="K2020" s="4" t="str">
        <f>IFERROR(VLOOKUP($F2020,[1]Auteur!$1:$1048576,3,FALSE),"NOK")</f>
        <v>Jean Francois Gruslin</v>
      </c>
      <c r="L2020" s="4" t="str">
        <f>IFERROR(VLOOKUP($F2020,[1]Auteur!$1:$1048576,10,FALSE),"NOK")</f>
        <v>O</v>
      </c>
      <c r="M2020" s="4" t="str">
        <f>IFERROR(VLOOKUP($F2020,[1]Auteur!$1:$1048576,11,FALSE),"NOK")</f>
        <v>France</v>
      </c>
      <c r="N2020" s="4" t="str">
        <f>IFERROR(VLOOKUP($F2020,[1]Auteur!$1:$1048576,5,FALSE),"NOK")</f>
        <v>Inconnu</v>
      </c>
      <c r="O2020" s="4" t="str">
        <f>IFERROR(VLOOKUP($F2020,[1]Auteur!$1:$1048576,6,FALSE),"NOK")</f>
        <v>Fiction</v>
      </c>
      <c r="P2020" s="4" t="str">
        <f>IFERROR(VLOOKUP($F2020,[1]Auteur!$1:$1048576,12,FALSE),"NOK")</f>
        <v>O</v>
      </c>
      <c r="Q2020" s="14" t="str">
        <f>IFERROR(VLOOKUP($F2020,[1]Auteur!$1:$1048576,4,FALSE),"NOK")</f>
        <v>Inconnu</v>
      </c>
    </row>
    <row r="2021" spans="1:17" x14ac:dyDescent="0.25">
      <c r="A2021" s="7">
        <v>43842</v>
      </c>
      <c r="B2021" s="8">
        <v>0.16214120370370369</v>
      </c>
      <c r="C2021" s="2" t="s">
        <v>2</v>
      </c>
      <c r="D2021" s="6">
        <f>MOD(B2022-log[[#This Row],[HEURE]],1)</f>
        <v>3.472222222222765E-5</v>
      </c>
      <c r="E2021" s="2" t="s">
        <v>25</v>
      </c>
      <c r="F2021" s="2" t="str">
        <f t="shared" si="31"/>
        <v>Télé sirène</v>
      </c>
      <c r="G2021" s="4" t="str">
        <f>IFERROR(VLOOKUP($F2021,[1]Auteur!$1:$1048576,2,FALSE),"NOK")</f>
        <v>Télé sirène</v>
      </c>
      <c r="H2021" s="4" t="str">
        <f>IFERROR(VLOOKUP($F2021,[1]Auteur!$1:$1048576,7,FALSE),"NOK")</f>
        <v>O</v>
      </c>
      <c r="I2021" s="4" t="str">
        <f>IFERROR(VLOOKUP($F2021,[1]Auteur!$1:$1048576,8,FALSE),"NOK")</f>
        <v>O</v>
      </c>
      <c r="J2021" s="4" t="str">
        <f>IFERROR(VLOOKUP($F2021,[1]Auteur!$1:$1048576,9,FALSE),"NOK")</f>
        <v>O</v>
      </c>
      <c r="K2021" s="4" t="str">
        <f>IFERROR(VLOOKUP($F2021,[1]Auteur!$1:$1048576,3,FALSE),"NOK")</f>
        <v>Richard Sovied</v>
      </c>
      <c r="L2021" s="4" t="str">
        <f>IFERROR(VLOOKUP($F2021,[1]Auteur!$1:$1048576,10,FALSE),"NOK")</f>
        <v>O</v>
      </c>
      <c r="M2021" s="4" t="str">
        <f>IFERROR(VLOOKUP($F2021,[1]Auteur!$1:$1048576,11,FALSE),"NOK")</f>
        <v>France</v>
      </c>
      <c r="N2021" s="4">
        <f>IFERROR(VLOOKUP($F2021,[1]Auteur!$1:$1048576,5,FALSE),"NOK")</f>
        <v>1995</v>
      </c>
      <c r="O2021" s="4" t="str">
        <f>IFERROR(VLOOKUP($F2021,[1]Auteur!$1:$1048576,6,FALSE),"NOK")</f>
        <v>Jingles</v>
      </c>
      <c r="P2021" s="4" t="str">
        <f>IFERROR(VLOOKUP($F2021,[1]Auteur!$1:$1048576,12,FALSE),"NOK")</f>
        <v>O</v>
      </c>
      <c r="Q2021" s="14" t="str">
        <f>IFERROR(VLOOKUP($F2021,[1]Auteur!$1:$1048576,4,FALSE),"NOK")</f>
        <v>TELE BOCAL</v>
      </c>
    </row>
    <row r="2022" spans="1:17" x14ac:dyDescent="0.25">
      <c r="A2022" s="7">
        <v>43842</v>
      </c>
      <c r="B2022" s="8">
        <v>0.16217592592592592</v>
      </c>
      <c r="C2022" s="2" t="s">
        <v>2</v>
      </c>
      <c r="D2022" s="6">
        <f>MOD(B2023-log[[#This Row],[HEURE]],1)</f>
        <v>2.048611111111126E-3</v>
      </c>
      <c r="E2022" s="2" t="s">
        <v>598</v>
      </c>
      <c r="F2022" s="2" t="str">
        <f t="shared" si="31"/>
        <v>glossolali 2'58</v>
      </c>
      <c r="G2022" s="4" t="str">
        <f>IFERROR(VLOOKUP($F2022,[1]Auteur!$1:$1048576,2,FALSE),"NOK")</f>
        <v>glossolali</v>
      </c>
      <c r="H2022" s="4" t="str">
        <f>IFERROR(VLOOKUP($F2022,[1]Auteur!$1:$1048576,7,FALSE),"NOK")</f>
        <v>O</v>
      </c>
      <c r="I2022" s="4" t="str">
        <f>IFERROR(VLOOKUP($F2022,[1]Auteur!$1:$1048576,8,FALSE),"NOK")</f>
        <v>O</v>
      </c>
      <c r="J2022" s="4" t="str">
        <f>IFERROR(VLOOKUP($F2022,[1]Auteur!$1:$1048576,9,FALSE),"NOK")</f>
        <v>O</v>
      </c>
      <c r="K2022" s="4" t="str">
        <f>IFERROR(VLOOKUP($F2022,[1]Auteur!$1:$1048576,3,FALSE),"NOK")</f>
        <v>Juliette Jeammes</v>
      </c>
      <c r="L2022" s="4" t="str">
        <f>IFERROR(VLOOKUP($F2022,[1]Auteur!$1:$1048576,10,FALSE),"NOK")</f>
        <v>O</v>
      </c>
      <c r="M2022" s="4" t="str">
        <f>IFERROR(VLOOKUP($F2022,[1]Auteur!$1:$1048576,11,FALSE),"NOK")</f>
        <v>France</v>
      </c>
      <c r="N2022" s="4" t="str">
        <f>IFERROR(VLOOKUP($F2022,[1]Auteur!$1:$1048576,5,FALSE),"NOK")</f>
        <v>Inconnu</v>
      </c>
      <c r="O2022" s="4" t="str">
        <f>IFERROR(VLOOKUP($F2022,[1]Auteur!$1:$1048576,6,FALSE),"NOK")</f>
        <v>Fiction</v>
      </c>
      <c r="P2022" s="4" t="str">
        <f>IFERROR(VLOOKUP($F2022,[1]Auteur!$1:$1048576,12,FALSE),"NOK")</f>
        <v>O</v>
      </c>
      <c r="Q2022" s="14" t="str">
        <f>IFERROR(VLOOKUP($F2022,[1]Auteur!$1:$1048576,4,FALSE),"NOK")</f>
        <v>Kino</v>
      </c>
    </row>
    <row r="2023" spans="1:17" x14ac:dyDescent="0.25">
      <c r="A2023" s="7">
        <v>43842</v>
      </c>
      <c r="B2023" s="8">
        <v>0.16422453703703704</v>
      </c>
      <c r="C2023" s="2" t="s">
        <v>2</v>
      </c>
      <c r="D2023" s="6">
        <f>MOD(B2024-log[[#This Row],[HEURE]],1)</f>
        <v>4.6296296296294281E-5</v>
      </c>
      <c r="E2023" s="2" t="s">
        <v>5</v>
      </c>
      <c r="F2023" s="2" t="str">
        <f t="shared" si="31"/>
        <v>Télé bulles courtes 1</v>
      </c>
      <c r="G2023" s="4" t="str">
        <f>IFERROR(VLOOKUP($F2023,[1]Auteur!$1:$1048576,2,FALSE),"NOK")</f>
        <v>Télé bulles courtes</v>
      </c>
      <c r="H2023" s="4" t="str">
        <f>IFERROR(VLOOKUP($F2023,[1]Auteur!$1:$1048576,7,FALSE),"NOK")</f>
        <v>O</v>
      </c>
      <c r="I2023" s="4" t="str">
        <f>IFERROR(VLOOKUP($F2023,[1]Auteur!$1:$1048576,8,FALSE),"NOK")</f>
        <v>O</v>
      </c>
      <c r="J2023" s="4" t="str">
        <f>IFERROR(VLOOKUP($F2023,[1]Auteur!$1:$1048576,9,FALSE),"NOK")</f>
        <v>O</v>
      </c>
      <c r="K2023" s="4" t="str">
        <f>IFERROR(VLOOKUP($F2023,[1]Auteur!$1:$1048576,3,FALSE),"NOK")</f>
        <v>Richard Sovied</v>
      </c>
      <c r="L2023" s="4" t="str">
        <f>IFERROR(VLOOKUP($F2023,[1]Auteur!$1:$1048576,10,FALSE),"NOK")</f>
        <v>O</v>
      </c>
      <c r="M2023" s="4" t="str">
        <f>IFERROR(VLOOKUP($F2023,[1]Auteur!$1:$1048576,11,FALSE),"NOK")</f>
        <v>France</v>
      </c>
      <c r="N2023" s="4">
        <f>IFERROR(VLOOKUP($F2023,[1]Auteur!$1:$1048576,5,FALSE),"NOK")</f>
        <v>1995</v>
      </c>
      <c r="O2023" s="4" t="str">
        <f>IFERROR(VLOOKUP($F2023,[1]Auteur!$1:$1048576,6,FALSE),"NOK")</f>
        <v>Jingles</v>
      </c>
      <c r="P2023" s="4" t="str">
        <f>IFERROR(VLOOKUP($F2023,[1]Auteur!$1:$1048576,12,FALSE),"NOK")</f>
        <v>O</v>
      </c>
      <c r="Q2023" s="14" t="str">
        <f>IFERROR(VLOOKUP($F2023,[1]Auteur!$1:$1048576,4,FALSE),"NOK")</f>
        <v>TELE BOCAL</v>
      </c>
    </row>
    <row r="2024" spans="1:17" x14ac:dyDescent="0.25">
      <c r="A2024" s="7">
        <v>43842</v>
      </c>
      <c r="B2024" s="8">
        <v>0.16427083333333334</v>
      </c>
      <c r="C2024" s="2" t="s">
        <v>2</v>
      </c>
      <c r="D2024" s="6">
        <f>MOD(B2025-log[[#This Row],[HEURE]],1)</f>
        <v>2.629629629629629E-2</v>
      </c>
      <c r="E2024" s="2" t="s">
        <v>329</v>
      </c>
      <c r="F2024" s="2" t="str">
        <f t="shared" si="31"/>
        <v>PQ décembre 2016 37'51</v>
      </c>
      <c r="G2024" s="4" t="str">
        <f>IFERROR(VLOOKUP($F2024,[1]Auteur!$1:$1048576,2,FALSE),"NOK")</f>
        <v>Paris Quartier dec 2016</v>
      </c>
      <c r="H2024" s="4" t="str">
        <f>IFERROR(VLOOKUP($F2024,[1]Auteur!$1:$1048576,7,FALSE),"NOK")</f>
        <v>O</v>
      </c>
      <c r="I2024" s="4" t="str">
        <f>IFERROR(VLOOKUP($F2024,[1]Auteur!$1:$1048576,8,FALSE),"NOK")</f>
        <v>O</v>
      </c>
      <c r="J2024" s="4" t="str">
        <f>IFERROR(VLOOKUP($F2024,[1]Auteur!$1:$1048576,9,FALSE),"NOK")</f>
        <v>O</v>
      </c>
      <c r="K2024" s="4" t="str">
        <f>IFERROR(VLOOKUP($F2024,[1]Auteur!$1:$1048576,3,FALSE),"NOK")</f>
        <v>Richard Sovied</v>
      </c>
      <c r="L2024" s="4" t="str">
        <f>IFERROR(VLOOKUP($F2024,[1]Auteur!$1:$1048576,10,FALSE),"NOK")</f>
        <v>O</v>
      </c>
      <c r="M2024" s="4" t="str">
        <f>IFERROR(VLOOKUP($F2024,[1]Auteur!$1:$1048576,11,FALSE),"NOK")</f>
        <v>France</v>
      </c>
      <c r="N2024" s="4">
        <f>IFERROR(VLOOKUP($F2024,[1]Auteur!$1:$1048576,5,FALSE),"NOK")</f>
        <v>2016</v>
      </c>
      <c r="O2024" s="4" t="str">
        <f>IFERROR(VLOOKUP($F2024,[1]Auteur!$1:$1048576,6,FALSE),"NOK")</f>
        <v>Reportage</v>
      </c>
      <c r="P2024" s="4" t="str">
        <f>IFERROR(VLOOKUP($F2024,[1]Auteur!$1:$1048576,12,FALSE),"NOK")</f>
        <v>O</v>
      </c>
      <c r="Q2024" s="14" t="str">
        <f>IFERROR(VLOOKUP($F2024,[1]Auteur!$1:$1048576,4,FALSE),"NOK")</f>
        <v>TELE BOCAL</v>
      </c>
    </row>
    <row r="2025" spans="1:17" x14ac:dyDescent="0.25">
      <c r="A2025" s="7">
        <v>43842</v>
      </c>
      <c r="B2025" s="8">
        <v>0.19056712962962963</v>
      </c>
      <c r="C2025" s="2" t="s">
        <v>2</v>
      </c>
      <c r="D2025" s="6">
        <f>MOD(B2026-log[[#This Row],[HEURE]],1)</f>
        <v>2.3148148148161019E-5</v>
      </c>
      <c r="E2025" s="2" t="s">
        <v>25</v>
      </c>
      <c r="F2025" s="2" t="str">
        <f t="shared" si="31"/>
        <v>Télé sirène</v>
      </c>
      <c r="G2025" s="4" t="str">
        <f>IFERROR(VLOOKUP($F2025,[1]Auteur!$1:$1048576,2,FALSE),"NOK")</f>
        <v>Télé sirène</v>
      </c>
      <c r="H2025" s="4" t="str">
        <f>IFERROR(VLOOKUP($F2025,[1]Auteur!$1:$1048576,7,FALSE),"NOK")</f>
        <v>O</v>
      </c>
      <c r="I2025" s="4" t="str">
        <f>IFERROR(VLOOKUP($F2025,[1]Auteur!$1:$1048576,8,FALSE),"NOK")</f>
        <v>O</v>
      </c>
      <c r="J2025" s="4" t="str">
        <f>IFERROR(VLOOKUP($F2025,[1]Auteur!$1:$1048576,9,FALSE),"NOK")</f>
        <v>O</v>
      </c>
      <c r="K2025" s="4" t="str">
        <f>IFERROR(VLOOKUP($F2025,[1]Auteur!$1:$1048576,3,FALSE),"NOK")</f>
        <v>Richard Sovied</v>
      </c>
      <c r="L2025" s="4" t="str">
        <f>IFERROR(VLOOKUP($F2025,[1]Auteur!$1:$1048576,10,FALSE),"NOK")</f>
        <v>O</v>
      </c>
      <c r="M2025" s="4" t="str">
        <f>IFERROR(VLOOKUP($F2025,[1]Auteur!$1:$1048576,11,FALSE),"NOK")</f>
        <v>France</v>
      </c>
      <c r="N2025" s="4">
        <f>IFERROR(VLOOKUP($F2025,[1]Auteur!$1:$1048576,5,FALSE),"NOK")</f>
        <v>1995</v>
      </c>
      <c r="O2025" s="4" t="str">
        <f>IFERROR(VLOOKUP($F2025,[1]Auteur!$1:$1048576,6,FALSE),"NOK")</f>
        <v>Jingles</v>
      </c>
      <c r="P2025" s="4" t="str">
        <f>IFERROR(VLOOKUP($F2025,[1]Auteur!$1:$1048576,12,FALSE),"NOK")</f>
        <v>O</v>
      </c>
      <c r="Q2025" s="14" t="str">
        <f>IFERROR(VLOOKUP($F2025,[1]Auteur!$1:$1048576,4,FALSE),"NOK")</f>
        <v>TELE BOCAL</v>
      </c>
    </row>
    <row r="2026" spans="1:17" x14ac:dyDescent="0.25">
      <c r="A2026" s="7">
        <v>43842</v>
      </c>
      <c r="B2026" s="8">
        <v>0.19059027777777779</v>
      </c>
      <c r="C2026" s="2" t="s">
        <v>2</v>
      </c>
      <c r="D2026" s="6">
        <f>MOD(B2027-log[[#This Row],[HEURE]],1)</f>
        <v>2.0648148148148138E-2</v>
      </c>
      <c r="E2026" s="2" t="s">
        <v>316</v>
      </c>
      <c r="F2026" s="2" t="str">
        <f t="shared" si="31"/>
        <v>PQ novembre 2016 29'44</v>
      </c>
      <c r="G2026" s="4" t="str">
        <f>IFERROR(VLOOKUP($F2026,[1]Auteur!$1:$1048576,2,FALSE),"NOK")</f>
        <v>Paris Quartier nov2016</v>
      </c>
      <c r="H2026" s="4" t="str">
        <f>IFERROR(VLOOKUP($F2026,[1]Auteur!$1:$1048576,7,FALSE),"NOK")</f>
        <v>O</v>
      </c>
      <c r="I2026" s="4" t="str">
        <f>IFERROR(VLOOKUP($F2026,[1]Auteur!$1:$1048576,8,FALSE),"NOK")</f>
        <v>O</v>
      </c>
      <c r="J2026" s="4" t="str">
        <f>IFERROR(VLOOKUP($F2026,[1]Auteur!$1:$1048576,9,FALSE),"NOK")</f>
        <v>O</v>
      </c>
      <c r="K2026" s="4" t="str">
        <f>IFERROR(VLOOKUP($F2026,[1]Auteur!$1:$1048576,3,FALSE),"NOK")</f>
        <v>Richard Sovied</v>
      </c>
      <c r="L2026" s="4" t="str">
        <f>IFERROR(VLOOKUP($F2026,[1]Auteur!$1:$1048576,10,FALSE),"NOK")</f>
        <v>O</v>
      </c>
      <c r="M2026" s="4" t="str">
        <f>IFERROR(VLOOKUP($F2026,[1]Auteur!$1:$1048576,11,FALSE),"NOK")</f>
        <v>France</v>
      </c>
      <c r="N2026" s="4">
        <f>IFERROR(VLOOKUP($F2026,[1]Auteur!$1:$1048576,5,FALSE),"NOK")</f>
        <v>2016</v>
      </c>
      <c r="O2026" s="4" t="str">
        <f>IFERROR(VLOOKUP($F2026,[1]Auteur!$1:$1048576,6,FALSE),"NOK")</f>
        <v>Reportage</v>
      </c>
      <c r="P2026" s="4" t="str">
        <f>IFERROR(VLOOKUP($F2026,[1]Auteur!$1:$1048576,12,FALSE),"NOK")</f>
        <v>O</v>
      </c>
      <c r="Q2026" s="14" t="str">
        <f>IFERROR(VLOOKUP($F2026,[1]Auteur!$1:$1048576,4,FALSE),"NOK")</f>
        <v>TELE BOCAL</v>
      </c>
    </row>
    <row r="2027" spans="1:17" x14ac:dyDescent="0.25">
      <c r="A2027" s="7">
        <v>43842</v>
      </c>
      <c r="B2027" s="8">
        <v>0.21123842592592593</v>
      </c>
      <c r="C2027" s="2" t="s">
        <v>2</v>
      </c>
      <c r="D2027" s="6">
        <f>MOD(B2028-log[[#This Row],[HEURE]],1)</f>
        <v>1.0416666666665519E-4</v>
      </c>
      <c r="E2027" s="2" t="s">
        <v>18</v>
      </c>
      <c r="F2027" s="2" t="str">
        <f t="shared" si="31"/>
        <v>Télé bulles longue 8'</v>
      </c>
      <c r="G2027" s="4" t="str">
        <f>IFERROR(VLOOKUP($F2027,[1]Auteur!$1:$1048576,2,FALSE),"NOK")</f>
        <v>Télé bulles longue</v>
      </c>
      <c r="H2027" s="4" t="str">
        <f>IFERROR(VLOOKUP($F2027,[1]Auteur!$1:$1048576,7,FALSE),"NOK")</f>
        <v>O</v>
      </c>
      <c r="I2027" s="4" t="str">
        <f>IFERROR(VLOOKUP($F2027,[1]Auteur!$1:$1048576,8,FALSE),"NOK")</f>
        <v>O</v>
      </c>
      <c r="J2027" s="4" t="str">
        <f>IFERROR(VLOOKUP($F2027,[1]Auteur!$1:$1048576,9,FALSE),"NOK")</f>
        <v>O</v>
      </c>
      <c r="K2027" s="4" t="str">
        <f>IFERROR(VLOOKUP($F2027,[1]Auteur!$1:$1048576,3,FALSE),"NOK")</f>
        <v>Richard Sovied</v>
      </c>
      <c r="L2027" s="4" t="str">
        <f>IFERROR(VLOOKUP($F2027,[1]Auteur!$1:$1048576,10,FALSE),"NOK")</f>
        <v>O</v>
      </c>
      <c r="M2027" s="4" t="str">
        <f>IFERROR(VLOOKUP($F2027,[1]Auteur!$1:$1048576,11,FALSE),"NOK")</f>
        <v>France</v>
      </c>
      <c r="N2027" s="4">
        <f>IFERROR(VLOOKUP($F2027,[1]Auteur!$1:$1048576,5,FALSE),"NOK")</f>
        <v>1995</v>
      </c>
      <c r="O2027" s="4" t="str">
        <f>IFERROR(VLOOKUP($F2027,[1]Auteur!$1:$1048576,6,FALSE),"NOK")</f>
        <v>Jingles</v>
      </c>
      <c r="P2027" s="4" t="str">
        <f>IFERROR(VLOOKUP($F2027,[1]Auteur!$1:$1048576,12,FALSE),"NOK")</f>
        <v>O</v>
      </c>
      <c r="Q2027" s="14" t="str">
        <f>IFERROR(VLOOKUP($F2027,[1]Auteur!$1:$1048576,4,FALSE),"NOK")</f>
        <v>TELE BOCAL</v>
      </c>
    </row>
    <row r="2028" spans="1:17" x14ac:dyDescent="0.25">
      <c r="A2028" s="7">
        <v>43842</v>
      </c>
      <c r="B2028" s="8">
        <v>0.21134259259259258</v>
      </c>
      <c r="C2028" s="2" t="s">
        <v>2</v>
      </c>
      <c r="D2028" s="6">
        <f>MOD(B2029-log[[#This Row],[HEURE]],1)</f>
        <v>3.8599537037037057E-2</v>
      </c>
      <c r="E2028" s="2" t="s">
        <v>599</v>
      </c>
      <c r="F2028" s="2" t="str">
        <f t="shared" si="31"/>
        <v>Bocal 50 avril 00 55'36"</v>
      </c>
      <c r="G2028" s="4" t="str">
        <f>IFERROR(VLOOKUP($F2028,[1]Auteur!$1:$1048576,2,FALSE),"NOK")</f>
        <v>Bocal 50 avril 00</v>
      </c>
      <c r="H2028" s="4" t="str">
        <f>IFERROR(VLOOKUP($F2028,[1]Auteur!$1:$1048576,7,FALSE),"NOK")</f>
        <v>O</v>
      </c>
      <c r="I2028" s="4" t="str">
        <f>IFERROR(VLOOKUP($F2028,[1]Auteur!$1:$1048576,8,FALSE),"NOK")</f>
        <v>O</v>
      </c>
      <c r="J2028" s="4" t="str">
        <f>IFERROR(VLOOKUP($F2028,[1]Auteur!$1:$1048576,9,FALSE),"NOK")</f>
        <v>O</v>
      </c>
      <c r="K2028" s="4" t="str">
        <f>IFERROR(VLOOKUP($F2028,[1]Auteur!$1:$1048576,3,FALSE),"NOK")</f>
        <v>Richard Sovied</v>
      </c>
      <c r="L2028" s="4" t="str">
        <f>IFERROR(VLOOKUP($F2028,[1]Auteur!$1:$1048576,10,FALSE),"NOK")</f>
        <v>O</v>
      </c>
      <c r="M2028" s="4" t="str">
        <f>IFERROR(VLOOKUP($F2028,[1]Auteur!$1:$1048576,11,FALSE),"NOK")</f>
        <v>France</v>
      </c>
      <c r="N2028" s="4">
        <f>IFERROR(VLOOKUP($F2028,[1]Auteur!$1:$1048576,5,FALSE),"NOK")</f>
        <v>2000</v>
      </c>
      <c r="O2028" s="4" t="str">
        <f>IFERROR(VLOOKUP($F2028,[1]Auteur!$1:$1048576,6,FALSE),"NOK")</f>
        <v>Reportage</v>
      </c>
      <c r="P2028" s="4" t="str">
        <f>IFERROR(VLOOKUP($F2028,[1]Auteur!$1:$1048576,12,FALSE),"NOK")</f>
        <v>O</v>
      </c>
      <c r="Q2028" s="14" t="str">
        <f>IFERROR(VLOOKUP($F2028,[1]Auteur!$1:$1048576,4,FALSE),"NOK")</f>
        <v>TELE BOCAL</v>
      </c>
    </row>
    <row r="2029" spans="1:17" x14ac:dyDescent="0.25">
      <c r="A2029" s="7">
        <v>43842</v>
      </c>
      <c r="B2029" s="8">
        <v>0.24994212962962964</v>
      </c>
      <c r="C2029" s="2" t="s">
        <v>2</v>
      </c>
      <c r="D2029" s="6">
        <f>MOD(B2030-log[[#This Row],[HEURE]],1)</f>
        <v>1.3888888888885509E-4</v>
      </c>
      <c r="E2029" s="2" t="s">
        <v>20</v>
      </c>
      <c r="F2029" s="2" t="str">
        <f t="shared" si="31"/>
        <v>Mémé pète la télé</v>
      </c>
      <c r="G2029" s="4" t="str">
        <f>IFERROR(VLOOKUP($F2029,[1]Auteur!$1:$1048576,2,FALSE),"NOK")</f>
        <v>Mémé pète la télé</v>
      </c>
      <c r="H2029" s="4" t="str">
        <f>IFERROR(VLOOKUP($F2029,[1]Auteur!$1:$1048576,7,FALSE),"NOK")</f>
        <v>O</v>
      </c>
      <c r="I2029" s="4" t="str">
        <f>IFERROR(VLOOKUP($F2029,[1]Auteur!$1:$1048576,8,FALSE),"NOK")</f>
        <v>O</v>
      </c>
      <c r="J2029" s="4" t="str">
        <f>IFERROR(VLOOKUP($F2029,[1]Auteur!$1:$1048576,9,FALSE),"NOK")</f>
        <v>O</v>
      </c>
      <c r="K2029" s="4" t="str">
        <f>IFERROR(VLOOKUP($F2029,[1]Auteur!$1:$1048576,3,FALSE),"NOK")</f>
        <v>Richard Sovied</v>
      </c>
      <c r="L2029" s="4" t="str">
        <f>IFERROR(VLOOKUP($F2029,[1]Auteur!$1:$1048576,10,FALSE),"NOK")</f>
        <v>O</v>
      </c>
      <c r="M2029" s="4" t="str">
        <f>IFERROR(VLOOKUP($F2029,[1]Auteur!$1:$1048576,11,FALSE),"NOK")</f>
        <v>France</v>
      </c>
      <c r="N2029" s="4">
        <f>IFERROR(VLOOKUP($F2029,[1]Auteur!$1:$1048576,5,FALSE),"NOK")</f>
        <v>1995</v>
      </c>
      <c r="O2029" s="4" t="str">
        <f>IFERROR(VLOOKUP($F2029,[1]Auteur!$1:$1048576,6,FALSE),"NOK")</f>
        <v>Jingles</v>
      </c>
      <c r="P2029" s="4" t="str">
        <f>IFERROR(VLOOKUP($F2029,[1]Auteur!$1:$1048576,12,FALSE),"NOK")</f>
        <v>O</v>
      </c>
      <c r="Q2029" s="14" t="str">
        <f>IFERROR(VLOOKUP($F2029,[1]Auteur!$1:$1048576,4,FALSE),"NOK")</f>
        <v>TELE BOCAL</v>
      </c>
    </row>
    <row r="2030" spans="1:17" x14ac:dyDescent="0.25">
      <c r="A2030" s="7">
        <v>43842</v>
      </c>
      <c r="B2030" s="8">
        <v>0.25008101851851849</v>
      </c>
      <c r="C2030" s="2" t="s">
        <v>2</v>
      </c>
      <c r="D2030" s="6">
        <f>MOD(B2031-log[[#This Row],[HEURE]],1)</f>
        <v>8.1018518518521931E-4</v>
      </c>
      <c r="E2030" s="2" t="s">
        <v>405</v>
      </c>
      <c r="F2030" s="2" t="str">
        <f t="shared" si="31"/>
        <v>jingle Bocal  nouveau 2017</v>
      </c>
      <c r="G2030" s="4" t="str">
        <f>IFERROR(VLOOKUP($F2030,[1]Auteur!$1:$1048576,2,FALSE),"NOK")</f>
        <v>Jingle Bocal</v>
      </c>
      <c r="H2030" s="4" t="str">
        <f>IFERROR(VLOOKUP($F2030,[1]Auteur!$1:$1048576,7,FALSE),"NOK")</f>
        <v>O</v>
      </c>
      <c r="I2030" s="4" t="str">
        <f>IFERROR(VLOOKUP($F2030,[1]Auteur!$1:$1048576,8,FALSE),"NOK")</f>
        <v>O</v>
      </c>
      <c r="J2030" s="4" t="str">
        <f>IFERROR(VLOOKUP($F2030,[1]Auteur!$1:$1048576,9,FALSE),"NOK")</f>
        <v>O</v>
      </c>
      <c r="K2030" s="4" t="str">
        <f>IFERROR(VLOOKUP($F2030,[1]Auteur!$1:$1048576,3,FALSE),"NOK")</f>
        <v>Richard Sovied</v>
      </c>
      <c r="L2030" s="4" t="str">
        <f>IFERROR(VLOOKUP($F2030,[1]Auteur!$1:$1048576,10,FALSE),"NOK")</f>
        <v>O</v>
      </c>
      <c r="M2030" s="4" t="str">
        <f>IFERROR(VLOOKUP($F2030,[1]Auteur!$1:$1048576,11,FALSE),"NOK")</f>
        <v>France</v>
      </c>
      <c r="N2030" s="4">
        <f>IFERROR(VLOOKUP($F2030,[1]Auteur!$1:$1048576,5,FALSE),"NOK")</f>
        <v>1995</v>
      </c>
      <c r="O2030" s="4" t="str">
        <f>IFERROR(VLOOKUP($F2030,[1]Auteur!$1:$1048576,6,FALSE),"NOK")</f>
        <v>Jingles</v>
      </c>
      <c r="P2030" s="4" t="str">
        <f>IFERROR(VLOOKUP($F2030,[1]Auteur!$1:$1048576,12,FALSE),"NOK")</f>
        <v>O</v>
      </c>
      <c r="Q2030" s="14" t="str">
        <f>IFERROR(VLOOKUP($F2030,[1]Auteur!$1:$1048576,4,FALSE),"NOK")</f>
        <v>TELE BOCAL</v>
      </c>
    </row>
    <row r="2031" spans="1:17" x14ac:dyDescent="0.25">
      <c r="A2031" s="7">
        <v>43842</v>
      </c>
      <c r="B2031" s="8">
        <v>0.25089120370370371</v>
      </c>
      <c r="C2031" s="2" t="s">
        <v>2</v>
      </c>
      <c r="D2031" s="6">
        <f>MOD(B2032-log[[#This Row],[HEURE]],1)</f>
        <v>5.439814814814925E-4</v>
      </c>
      <c r="E2031" s="2" t="s">
        <v>594</v>
      </c>
      <c r="F2031" s="2" t="str">
        <f t="shared" si="31"/>
        <v>Drogue</v>
      </c>
      <c r="G2031" s="4" t="str">
        <f>IFERROR(VLOOKUP($F2031,[1]Auteur!$1:$1048576,2,FALSE),"NOK")</f>
        <v>Drogue</v>
      </c>
      <c r="H2031" s="4" t="str">
        <f>IFERROR(VLOOKUP($F2031,[1]Auteur!$1:$1048576,7,FALSE),"NOK")</f>
        <v>O</v>
      </c>
      <c r="I2031" s="4" t="str">
        <f>IFERROR(VLOOKUP($F2031,[1]Auteur!$1:$1048576,8,FALSE),"NOK")</f>
        <v>O</v>
      </c>
      <c r="J2031" s="4" t="str">
        <f>IFERROR(VLOOKUP($F2031,[1]Auteur!$1:$1048576,9,FALSE),"NOK")</f>
        <v>O</v>
      </c>
      <c r="K2031" s="4" t="str">
        <f>IFERROR(VLOOKUP($F2031,[1]Auteur!$1:$1048576,3,FALSE),"NOK")</f>
        <v>Richard Sovied</v>
      </c>
      <c r="L2031" s="4" t="str">
        <f>IFERROR(VLOOKUP($F2031,[1]Auteur!$1:$1048576,10,FALSE),"NOK")</f>
        <v>O</v>
      </c>
      <c r="M2031" s="4" t="str">
        <f>IFERROR(VLOOKUP($F2031,[1]Auteur!$1:$1048576,11,FALSE),"NOK")</f>
        <v>France</v>
      </c>
      <c r="N2031" s="4">
        <f>IFERROR(VLOOKUP($F2031,[1]Auteur!$1:$1048576,5,FALSE),"NOK")</f>
        <v>2014</v>
      </c>
      <c r="O2031" s="4" t="str">
        <f>IFERROR(VLOOKUP($F2031,[1]Auteur!$1:$1048576,6,FALSE),"NOK")</f>
        <v>documentaire</v>
      </c>
      <c r="P2031" s="4" t="str">
        <f>IFERROR(VLOOKUP($F2031,[1]Auteur!$1:$1048576,12,FALSE),"NOK")</f>
        <v>O</v>
      </c>
      <c r="Q2031" s="14" t="str">
        <f>IFERROR(VLOOKUP($F2031,[1]Auteur!$1:$1048576,4,FALSE),"NOK")</f>
        <v>TELE BOCAL</v>
      </c>
    </row>
    <row r="2032" spans="1:17" x14ac:dyDescent="0.25">
      <c r="A2032" s="7">
        <v>43842</v>
      </c>
      <c r="B2032" s="8">
        <v>0.25143518518518521</v>
      </c>
      <c r="C2032" s="2" t="s">
        <v>2</v>
      </c>
      <c r="D2032" s="6">
        <f>MOD(B2033-log[[#This Row],[HEURE]],1)</f>
        <v>2.1412037037036868E-3</v>
      </c>
      <c r="E2032" s="2" t="s">
        <v>595</v>
      </c>
      <c r="F2032" s="2" t="str">
        <f t="shared" si="31"/>
        <v>Champs de Mars</v>
      </c>
      <c r="G2032" s="4" t="str">
        <f>IFERROR(VLOOKUP($F2032,[1]Auteur!$1:$1048576,2,FALSE),"NOK")</f>
        <v>Champs de Mars</v>
      </c>
      <c r="H2032" s="4" t="str">
        <f>IFERROR(VLOOKUP($F2032,[1]Auteur!$1:$1048576,7,FALSE),"NOK")</f>
        <v>O</v>
      </c>
      <c r="I2032" s="4" t="str">
        <f>IFERROR(VLOOKUP($F2032,[1]Auteur!$1:$1048576,8,FALSE),"NOK")</f>
        <v>O</v>
      </c>
      <c r="J2032" s="4" t="str">
        <f>IFERROR(VLOOKUP($F2032,[1]Auteur!$1:$1048576,9,FALSE),"NOK")</f>
        <v>O</v>
      </c>
      <c r="K2032" s="4" t="str">
        <f>IFERROR(VLOOKUP($F2032,[1]Auteur!$1:$1048576,3,FALSE),"NOK")</f>
        <v>Richard Sovied</v>
      </c>
      <c r="L2032" s="4" t="str">
        <f>IFERROR(VLOOKUP($F2032,[1]Auteur!$1:$1048576,10,FALSE),"NOK")</f>
        <v>O</v>
      </c>
      <c r="M2032" s="4" t="str">
        <f>IFERROR(VLOOKUP($F2032,[1]Auteur!$1:$1048576,11,FALSE),"NOK")</f>
        <v>France</v>
      </c>
      <c r="N2032" s="4">
        <f>IFERROR(VLOOKUP($F2032,[1]Auteur!$1:$1048576,5,FALSE),"NOK")</f>
        <v>2015</v>
      </c>
      <c r="O2032" s="4" t="str">
        <f>IFERROR(VLOOKUP($F2032,[1]Auteur!$1:$1048576,6,FALSE),"NOK")</f>
        <v>Fiction</v>
      </c>
      <c r="P2032" s="4" t="str">
        <f>IFERROR(VLOOKUP($F2032,[1]Auteur!$1:$1048576,12,FALSE),"NOK")</f>
        <v>O</v>
      </c>
      <c r="Q2032" s="14" t="str">
        <f>IFERROR(VLOOKUP($F2032,[1]Auteur!$1:$1048576,4,FALSE),"NOK")</f>
        <v>TÃ©lÃ© Bocal</v>
      </c>
    </row>
    <row r="2033" spans="1:17" x14ac:dyDescent="0.25">
      <c r="A2033" s="7">
        <v>43842</v>
      </c>
      <c r="B2033" s="8">
        <v>0.25357638888888889</v>
      </c>
      <c r="C2033" s="2" t="s">
        <v>2</v>
      </c>
      <c r="D2033" s="6">
        <f>MOD(B2034-log[[#This Row],[HEURE]],1)</f>
        <v>1.0995370370370239E-3</v>
      </c>
      <c r="E2033" s="2" t="s">
        <v>585</v>
      </c>
      <c r="F2033" s="2" t="str">
        <f t="shared" si="31"/>
        <v>micro-trottoir OGM mars10</v>
      </c>
      <c r="G2033" s="4" t="str">
        <f>IFERROR(VLOOKUP($F2033,[1]Auteur!$1:$1048576,2,FALSE),"NOK")</f>
        <v>micro-trottoir OGM</v>
      </c>
      <c r="H2033" s="4" t="str">
        <f>IFERROR(VLOOKUP($F2033,[1]Auteur!$1:$1048576,7,FALSE),"NOK")</f>
        <v>O</v>
      </c>
      <c r="I2033" s="4" t="str">
        <f>IFERROR(VLOOKUP($F2033,[1]Auteur!$1:$1048576,8,FALSE),"NOK")</f>
        <v>O</v>
      </c>
      <c r="J2033" s="4" t="str">
        <f>IFERROR(VLOOKUP($F2033,[1]Auteur!$1:$1048576,9,FALSE),"NOK")</f>
        <v>O</v>
      </c>
      <c r="K2033" s="4" t="str">
        <f>IFERROR(VLOOKUP($F2033,[1]Auteur!$1:$1048576,3,FALSE),"NOK")</f>
        <v>Richard Sovied</v>
      </c>
      <c r="L2033" s="4" t="str">
        <f>IFERROR(VLOOKUP($F2033,[1]Auteur!$1:$1048576,10,FALSE),"NOK")</f>
        <v>O</v>
      </c>
      <c r="M2033" s="4" t="str">
        <f>IFERROR(VLOOKUP($F2033,[1]Auteur!$1:$1048576,11,FALSE),"NOK")</f>
        <v>France</v>
      </c>
      <c r="N2033" s="4">
        <f>IFERROR(VLOOKUP($F2033,[1]Auteur!$1:$1048576,5,FALSE),"NOK")</f>
        <v>2015</v>
      </c>
      <c r="O2033" s="4" t="str">
        <f>IFERROR(VLOOKUP($F2033,[1]Auteur!$1:$1048576,6,FALSE),"NOK")</f>
        <v>Documentaire</v>
      </c>
      <c r="P2033" s="4" t="str">
        <f>IFERROR(VLOOKUP($F2033,[1]Auteur!$1:$1048576,12,FALSE),"NOK")</f>
        <v>O</v>
      </c>
      <c r="Q2033" s="14" t="str">
        <f>IFERROR(VLOOKUP($F2033,[1]Auteur!$1:$1048576,4,FALSE),"NOK")</f>
        <v>TELE BOCAL</v>
      </c>
    </row>
    <row r="2034" spans="1:17" x14ac:dyDescent="0.25">
      <c r="A2034" s="7">
        <v>43842</v>
      </c>
      <c r="B2034" s="8">
        <v>0.25467592592592592</v>
      </c>
      <c r="C2034" s="2" t="s">
        <v>2</v>
      </c>
      <c r="D2034" s="6">
        <f>MOD(B2035-log[[#This Row],[HEURE]],1)</f>
        <v>1.3657407407407507E-3</v>
      </c>
      <c r="E2034" s="2" t="s">
        <v>596</v>
      </c>
      <c r="F2034" s="2" t="str">
        <f t="shared" si="31"/>
        <v>Fan du Sosie de Queen</v>
      </c>
      <c r="G2034" s="4" t="str">
        <f>IFERROR(VLOOKUP($F2034,[1]Auteur!$1:$1048576,2,FALSE),"NOK")</f>
        <v>Fan du sosie de Queen</v>
      </c>
      <c r="H2034" s="4" t="str">
        <f>IFERROR(VLOOKUP($F2034,[1]Auteur!$1:$1048576,7,FALSE),"NOK")</f>
        <v>O</v>
      </c>
      <c r="I2034" s="4" t="str">
        <f>IFERROR(VLOOKUP($F2034,[1]Auteur!$1:$1048576,8,FALSE),"NOK")</f>
        <v>O</v>
      </c>
      <c r="J2034" s="4" t="str">
        <f>IFERROR(VLOOKUP($F2034,[1]Auteur!$1:$1048576,9,FALSE),"NOK")</f>
        <v>O</v>
      </c>
      <c r="K2034" s="4" t="str">
        <f>IFERROR(VLOOKUP($F2034,[1]Auteur!$1:$1048576,3,FALSE),"NOK")</f>
        <v>Richard Sovied</v>
      </c>
      <c r="L2034" s="4" t="str">
        <f>IFERROR(VLOOKUP($F2034,[1]Auteur!$1:$1048576,10,FALSE),"NOK")</f>
        <v>O</v>
      </c>
      <c r="M2034" s="4" t="str">
        <f>IFERROR(VLOOKUP($F2034,[1]Auteur!$1:$1048576,11,FALSE),"NOK")</f>
        <v>France</v>
      </c>
      <c r="N2034" s="4">
        <f>IFERROR(VLOOKUP($F2034,[1]Auteur!$1:$1048576,5,FALSE),"NOK")</f>
        <v>2015</v>
      </c>
      <c r="O2034" s="4" t="str">
        <f>IFERROR(VLOOKUP($F2034,[1]Auteur!$1:$1048576,6,FALSE),"NOK")</f>
        <v>Documentaire</v>
      </c>
      <c r="P2034" s="4" t="str">
        <f>IFERROR(VLOOKUP($F2034,[1]Auteur!$1:$1048576,12,FALSE),"NOK")</f>
        <v>O</v>
      </c>
      <c r="Q2034" s="14" t="str">
        <f>IFERROR(VLOOKUP($F2034,[1]Auteur!$1:$1048576,4,FALSE),"NOK")</f>
        <v>TELE BOCAL</v>
      </c>
    </row>
    <row r="2035" spans="1:17" x14ac:dyDescent="0.25">
      <c r="A2035" s="7">
        <v>43842</v>
      </c>
      <c r="B2035" s="8">
        <v>0.25604166666666667</v>
      </c>
      <c r="C2035" s="2" t="s">
        <v>2</v>
      </c>
      <c r="D2035" s="6">
        <f>MOD(B2036-log[[#This Row],[HEURE]],1)</f>
        <v>5.7870370370360913E-5</v>
      </c>
      <c r="E2035" s="2" t="s">
        <v>161</v>
      </c>
      <c r="F2035" s="2" t="str">
        <f t="shared" si="31"/>
        <v>Poisson dans le bocal</v>
      </c>
      <c r="G2035" s="4" t="str">
        <f>IFERROR(VLOOKUP($F2035,[1]Auteur!$1:$1048576,2,FALSE),"NOK")</f>
        <v>Poisson dans le Bocal</v>
      </c>
      <c r="H2035" s="4" t="str">
        <f>IFERROR(VLOOKUP($F2035,[1]Auteur!$1:$1048576,7,FALSE),"NOK")</f>
        <v>O</v>
      </c>
      <c r="I2035" s="4" t="str">
        <f>IFERROR(VLOOKUP($F2035,[1]Auteur!$1:$1048576,8,FALSE),"NOK")</f>
        <v>O</v>
      </c>
      <c r="J2035" s="4" t="str">
        <f>IFERROR(VLOOKUP($F2035,[1]Auteur!$1:$1048576,9,FALSE),"NOK")</f>
        <v>O</v>
      </c>
      <c r="K2035" s="4" t="str">
        <f>IFERROR(VLOOKUP($F2035,[1]Auteur!$1:$1048576,3,FALSE),"NOK")</f>
        <v>Richard Sovied</v>
      </c>
      <c r="L2035" s="4" t="str">
        <f>IFERROR(VLOOKUP($F2035,[1]Auteur!$1:$1048576,10,FALSE),"NOK")</f>
        <v>O</v>
      </c>
      <c r="M2035" s="4" t="str">
        <f>IFERROR(VLOOKUP($F2035,[1]Auteur!$1:$1048576,11,FALSE),"NOK")</f>
        <v>France</v>
      </c>
      <c r="N2035" s="4">
        <f>IFERROR(VLOOKUP($F2035,[1]Auteur!$1:$1048576,5,FALSE),"NOK")</f>
        <v>2016</v>
      </c>
      <c r="O2035" s="4" t="str">
        <f>IFERROR(VLOOKUP($F2035,[1]Auteur!$1:$1048576,6,FALSE),"NOK")</f>
        <v>Reportage</v>
      </c>
      <c r="P2035" s="4" t="str">
        <f>IFERROR(VLOOKUP($F2035,[1]Auteur!$1:$1048576,12,FALSE),"NOK")</f>
        <v>O</v>
      </c>
      <c r="Q2035" s="14" t="str">
        <f>IFERROR(VLOOKUP($F2035,[1]Auteur!$1:$1048576,4,FALSE),"NOK")</f>
        <v>TELE BOCAL</v>
      </c>
    </row>
    <row r="2036" spans="1:17" x14ac:dyDescent="0.25">
      <c r="A2036" s="7">
        <v>43842</v>
      </c>
      <c r="B2036" s="8">
        <v>0.25609953703703703</v>
      </c>
      <c r="C2036" s="2" t="s">
        <v>2</v>
      </c>
      <c r="D2036" s="6">
        <f>MOD(B2037-log[[#This Row],[HEURE]],1)</f>
        <v>1.0231481481481508E-2</v>
      </c>
      <c r="E2036" s="2" t="s">
        <v>597</v>
      </c>
      <c r="F2036" s="2" t="str">
        <f t="shared" si="31"/>
        <v>instinct de survie 14'44</v>
      </c>
      <c r="G2036" s="4" t="str">
        <f>IFERROR(VLOOKUP($F2036,[1]Auteur!$1:$1048576,2,FALSE),"NOK")</f>
        <v>instinct de survie</v>
      </c>
      <c r="H2036" s="4" t="str">
        <f>IFERROR(VLOOKUP($F2036,[1]Auteur!$1:$1048576,7,FALSE),"NOK")</f>
        <v>O</v>
      </c>
      <c r="I2036" s="4" t="str">
        <f>IFERROR(VLOOKUP($F2036,[1]Auteur!$1:$1048576,8,FALSE),"NOK")</f>
        <v>O</v>
      </c>
      <c r="J2036" s="4" t="str">
        <f>IFERROR(VLOOKUP($F2036,[1]Auteur!$1:$1048576,9,FALSE),"NOK")</f>
        <v>O</v>
      </c>
      <c r="K2036" s="4" t="str">
        <f>IFERROR(VLOOKUP($F2036,[1]Auteur!$1:$1048576,3,FALSE),"NOK")</f>
        <v>Jean Francois Gruslin</v>
      </c>
      <c r="L2036" s="4" t="str">
        <f>IFERROR(VLOOKUP($F2036,[1]Auteur!$1:$1048576,10,FALSE),"NOK")</f>
        <v>O</v>
      </c>
      <c r="M2036" s="4" t="str">
        <f>IFERROR(VLOOKUP($F2036,[1]Auteur!$1:$1048576,11,FALSE),"NOK")</f>
        <v>France</v>
      </c>
      <c r="N2036" s="4" t="str">
        <f>IFERROR(VLOOKUP($F2036,[1]Auteur!$1:$1048576,5,FALSE),"NOK")</f>
        <v>Inconnu</v>
      </c>
      <c r="O2036" s="4" t="str">
        <f>IFERROR(VLOOKUP($F2036,[1]Auteur!$1:$1048576,6,FALSE),"NOK")</f>
        <v>Fiction</v>
      </c>
      <c r="P2036" s="4" t="str">
        <f>IFERROR(VLOOKUP($F2036,[1]Auteur!$1:$1048576,12,FALSE),"NOK")</f>
        <v>O</v>
      </c>
      <c r="Q2036" s="14" t="str">
        <f>IFERROR(VLOOKUP($F2036,[1]Auteur!$1:$1048576,4,FALSE),"NOK")</f>
        <v>Inconnu</v>
      </c>
    </row>
    <row r="2037" spans="1:17" x14ac:dyDescent="0.25">
      <c r="A2037" s="7">
        <v>43842</v>
      </c>
      <c r="B2037" s="8">
        <v>0.26633101851851854</v>
      </c>
      <c r="C2037" s="2" t="s">
        <v>2</v>
      </c>
      <c r="D2037" s="6">
        <f>MOD(B2038-log[[#This Row],[HEURE]],1)</f>
        <v>3.472222222222765E-5</v>
      </c>
      <c r="E2037" s="2" t="s">
        <v>25</v>
      </c>
      <c r="F2037" s="2" t="str">
        <f t="shared" si="31"/>
        <v>Télé sirène</v>
      </c>
      <c r="G2037" s="4" t="str">
        <f>IFERROR(VLOOKUP($F2037,[1]Auteur!$1:$1048576,2,FALSE),"NOK")</f>
        <v>Télé sirène</v>
      </c>
      <c r="H2037" s="4" t="str">
        <f>IFERROR(VLOOKUP($F2037,[1]Auteur!$1:$1048576,7,FALSE),"NOK")</f>
        <v>O</v>
      </c>
      <c r="I2037" s="4" t="str">
        <f>IFERROR(VLOOKUP($F2037,[1]Auteur!$1:$1048576,8,FALSE),"NOK")</f>
        <v>O</v>
      </c>
      <c r="J2037" s="4" t="str">
        <f>IFERROR(VLOOKUP($F2037,[1]Auteur!$1:$1048576,9,FALSE),"NOK")</f>
        <v>O</v>
      </c>
      <c r="K2037" s="4" t="str">
        <f>IFERROR(VLOOKUP($F2037,[1]Auteur!$1:$1048576,3,FALSE),"NOK")</f>
        <v>Richard Sovied</v>
      </c>
      <c r="L2037" s="4" t="str">
        <f>IFERROR(VLOOKUP($F2037,[1]Auteur!$1:$1048576,10,FALSE),"NOK")</f>
        <v>O</v>
      </c>
      <c r="M2037" s="4" t="str">
        <f>IFERROR(VLOOKUP($F2037,[1]Auteur!$1:$1048576,11,FALSE),"NOK")</f>
        <v>France</v>
      </c>
      <c r="N2037" s="4">
        <f>IFERROR(VLOOKUP($F2037,[1]Auteur!$1:$1048576,5,FALSE),"NOK")</f>
        <v>1995</v>
      </c>
      <c r="O2037" s="4" t="str">
        <f>IFERROR(VLOOKUP($F2037,[1]Auteur!$1:$1048576,6,FALSE),"NOK")</f>
        <v>Jingles</v>
      </c>
      <c r="P2037" s="4" t="str">
        <f>IFERROR(VLOOKUP($F2037,[1]Auteur!$1:$1048576,12,FALSE),"NOK")</f>
        <v>O</v>
      </c>
      <c r="Q2037" s="14" t="str">
        <f>IFERROR(VLOOKUP($F2037,[1]Auteur!$1:$1048576,4,FALSE),"NOK")</f>
        <v>TELE BOCAL</v>
      </c>
    </row>
    <row r="2038" spans="1:17" x14ac:dyDescent="0.25">
      <c r="A2038" s="7">
        <v>43842</v>
      </c>
      <c r="B2038" s="8">
        <v>0.26636574074074076</v>
      </c>
      <c r="C2038" s="2" t="s">
        <v>2</v>
      </c>
      <c r="D2038" s="6">
        <f>MOD(B2039-log[[#This Row],[HEURE]],1)</f>
        <v>2.0601851851851372E-3</v>
      </c>
      <c r="E2038" s="2" t="s">
        <v>598</v>
      </c>
      <c r="F2038" s="2" t="str">
        <f t="shared" si="31"/>
        <v>glossolali 2'58</v>
      </c>
      <c r="G2038" s="4" t="str">
        <f>IFERROR(VLOOKUP($F2038,[1]Auteur!$1:$1048576,2,FALSE),"NOK")</f>
        <v>glossolali</v>
      </c>
      <c r="H2038" s="4" t="str">
        <f>IFERROR(VLOOKUP($F2038,[1]Auteur!$1:$1048576,7,FALSE),"NOK")</f>
        <v>O</v>
      </c>
      <c r="I2038" s="4" t="str">
        <f>IFERROR(VLOOKUP($F2038,[1]Auteur!$1:$1048576,8,FALSE),"NOK")</f>
        <v>O</v>
      </c>
      <c r="J2038" s="4" t="str">
        <f>IFERROR(VLOOKUP($F2038,[1]Auteur!$1:$1048576,9,FALSE),"NOK")</f>
        <v>O</v>
      </c>
      <c r="K2038" s="4" t="str">
        <f>IFERROR(VLOOKUP($F2038,[1]Auteur!$1:$1048576,3,FALSE),"NOK")</f>
        <v>Juliette Jeammes</v>
      </c>
      <c r="L2038" s="4" t="str">
        <f>IFERROR(VLOOKUP($F2038,[1]Auteur!$1:$1048576,10,FALSE),"NOK")</f>
        <v>O</v>
      </c>
      <c r="M2038" s="4" t="str">
        <f>IFERROR(VLOOKUP($F2038,[1]Auteur!$1:$1048576,11,FALSE),"NOK")</f>
        <v>France</v>
      </c>
      <c r="N2038" s="4" t="str">
        <f>IFERROR(VLOOKUP($F2038,[1]Auteur!$1:$1048576,5,FALSE),"NOK")</f>
        <v>Inconnu</v>
      </c>
      <c r="O2038" s="4" t="str">
        <f>IFERROR(VLOOKUP($F2038,[1]Auteur!$1:$1048576,6,FALSE),"NOK")</f>
        <v>Fiction</v>
      </c>
      <c r="P2038" s="4" t="str">
        <f>IFERROR(VLOOKUP($F2038,[1]Auteur!$1:$1048576,12,FALSE),"NOK")</f>
        <v>O</v>
      </c>
      <c r="Q2038" s="14" t="str">
        <f>IFERROR(VLOOKUP($F2038,[1]Auteur!$1:$1048576,4,FALSE),"NOK")</f>
        <v>Kino</v>
      </c>
    </row>
    <row r="2039" spans="1:17" x14ac:dyDescent="0.25">
      <c r="A2039" s="7">
        <v>43842</v>
      </c>
      <c r="B2039" s="8">
        <v>0.2684259259259259</v>
      </c>
      <c r="C2039" s="2" t="s">
        <v>2</v>
      </c>
      <c r="D2039" s="6">
        <f>MOD(B2040-log[[#This Row],[HEURE]],1)</f>
        <v>4.6296296296322037E-5</v>
      </c>
      <c r="E2039" s="2" t="s">
        <v>5</v>
      </c>
      <c r="F2039" s="2" t="str">
        <f t="shared" si="31"/>
        <v>Télé bulles courtes 1</v>
      </c>
      <c r="G2039" s="4" t="str">
        <f>IFERROR(VLOOKUP($F2039,[1]Auteur!$1:$1048576,2,FALSE),"NOK")</f>
        <v>Télé bulles courtes</v>
      </c>
      <c r="H2039" s="4" t="str">
        <f>IFERROR(VLOOKUP($F2039,[1]Auteur!$1:$1048576,7,FALSE),"NOK")</f>
        <v>O</v>
      </c>
      <c r="I2039" s="4" t="str">
        <f>IFERROR(VLOOKUP($F2039,[1]Auteur!$1:$1048576,8,FALSE),"NOK")</f>
        <v>O</v>
      </c>
      <c r="J2039" s="4" t="str">
        <f>IFERROR(VLOOKUP($F2039,[1]Auteur!$1:$1048576,9,FALSE),"NOK")</f>
        <v>O</v>
      </c>
      <c r="K2039" s="4" t="str">
        <f>IFERROR(VLOOKUP($F2039,[1]Auteur!$1:$1048576,3,FALSE),"NOK")</f>
        <v>Richard Sovied</v>
      </c>
      <c r="L2039" s="4" t="str">
        <f>IFERROR(VLOOKUP($F2039,[1]Auteur!$1:$1048576,10,FALSE),"NOK")</f>
        <v>O</v>
      </c>
      <c r="M2039" s="4" t="str">
        <f>IFERROR(VLOOKUP($F2039,[1]Auteur!$1:$1048576,11,FALSE),"NOK")</f>
        <v>France</v>
      </c>
      <c r="N2039" s="4">
        <f>IFERROR(VLOOKUP($F2039,[1]Auteur!$1:$1048576,5,FALSE),"NOK")</f>
        <v>1995</v>
      </c>
      <c r="O2039" s="4" t="str">
        <f>IFERROR(VLOOKUP($F2039,[1]Auteur!$1:$1048576,6,FALSE),"NOK")</f>
        <v>Jingles</v>
      </c>
      <c r="P2039" s="4" t="str">
        <f>IFERROR(VLOOKUP($F2039,[1]Auteur!$1:$1048576,12,FALSE),"NOK")</f>
        <v>O</v>
      </c>
      <c r="Q2039" s="14" t="str">
        <f>IFERROR(VLOOKUP($F2039,[1]Auteur!$1:$1048576,4,FALSE),"NOK")</f>
        <v>TELE BOCAL</v>
      </c>
    </row>
    <row r="2040" spans="1:17" x14ac:dyDescent="0.25">
      <c r="A2040" s="7">
        <v>43842</v>
      </c>
      <c r="B2040" s="8">
        <v>0.26847222222222222</v>
      </c>
      <c r="C2040" s="2" t="s">
        <v>2</v>
      </c>
      <c r="D2040" s="6">
        <f>MOD(B2041-log[[#This Row],[HEURE]],1)</f>
        <v>2.6284722222222223E-2</v>
      </c>
      <c r="E2040" s="2" t="s">
        <v>329</v>
      </c>
      <c r="F2040" s="2" t="str">
        <f t="shared" si="31"/>
        <v>PQ décembre 2016 37'51</v>
      </c>
      <c r="G2040" s="4" t="str">
        <f>IFERROR(VLOOKUP($F2040,[1]Auteur!$1:$1048576,2,FALSE),"NOK")</f>
        <v>Paris Quartier dec 2016</v>
      </c>
      <c r="H2040" s="4" t="str">
        <f>IFERROR(VLOOKUP($F2040,[1]Auteur!$1:$1048576,7,FALSE),"NOK")</f>
        <v>O</v>
      </c>
      <c r="I2040" s="4" t="str">
        <f>IFERROR(VLOOKUP($F2040,[1]Auteur!$1:$1048576,8,FALSE),"NOK")</f>
        <v>O</v>
      </c>
      <c r="J2040" s="4" t="str">
        <f>IFERROR(VLOOKUP($F2040,[1]Auteur!$1:$1048576,9,FALSE),"NOK")</f>
        <v>O</v>
      </c>
      <c r="K2040" s="4" t="str">
        <f>IFERROR(VLOOKUP($F2040,[1]Auteur!$1:$1048576,3,FALSE),"NOK")</f>
        <v>Richard Sovied</v>
      </c>
      <c r="L2040" s="4" t="str">
        <f>IFERROR(VLOOKUP($F2040,[1]Auteur!$1:$1048576,10,FALSE),"NOK")</f>
        <v>O</v>
      </c>
      <c r="M2040" s="4" t="str">
        <f>IFERROR(VLOOKUP($F2040,[1]Auteur!$1:$1048576,11,FALSE),"NOK")</f>
        <v>France</v>
      </c>
      <c r="N2040" s="4">
        <f>IFERROR(VLOOKUP($F2040,[1]Auteur!$1:$1048576,5,FALSE),"NOK")</f>
        <v>2016</v>
      </c>
      <c r="O2040" s="4" t="str">
        <f>IFERROR(VLOOKUP($F2040,[1]Auteur!$1:$1048576,6,FALSE),"NOK")</f>
        <v>Reportage</v>
      </c>
      <c r="P2040" s="4" t="str">
        <f>IFERROR(VLOOKUP($F2040,[1]Auteur!$1:$1048576,12,FALSE),"NOK")</f>
        <v>O</v>
      </c>
      <c r="Q2040" s="14" t="str">
        <f>IFERROR(VLOOKUP($F2040,[1]Auteur!$1:$1048576,4,FALSE),"NOK")</f>
        <v>TELE BOCAL</v>
      </c>
    </row>
    <row r="2041" spans="1:17" x14ac:dyDescent="0.25">
      <c r="A2041" s="7">
        <v>43842</v>
      </c>
      <c r="B2041" s="8">
        <v>0.29475694444444445</v>
      </c>
      <c r="C2041" s="2" t="s">
        <v>2</v>
      </c>
      <c r="D2041" s="6">
        <f>MOD(B2042-log[[#This Row],[HEURE]],1)</f>
        <v>2.3148148148133263E-5</v>
      </c>
      <c r="E2041" s="2" t="s">
        <v>25</v>
      </c>
      <c r="F2041" s="2" t="str">
        <f t="shared" si="31"/>
        <v>Télé sirène</v>
      </c>
      <c r="G2041" s="4" t="str">
        <f>IFERROR(VLOOKUP($F2041,[1]Auteur!$1:$1048576,2,FALSE),"NOK")</f>
        <v>Télé sirène</v>
      </c>
      <c r="H2041" s="4" t="str">
        <f>IFERROR(VLOOKUP($F2041,[1]Auteur!$1:$1048576,7,FALSE),"NOK")</f>
        <v>O</v>
      </c>
      <c r="I2041" s="4" t="str">
        <f>IFERROR(VLOOKUP($F2041,[1]Auteur!$1:$1048576,8,FALSE),"NOK")</f>
        <v>O</v>
      </c>
      <c r="J2041" s="4" t="str">
        <f>IFERROR(VLOOKUP($F2041,[1]Auteur!$1:$1048576,9,FALSE),"NOK")</f>
        <v>O</v>
      </c>
      <c r="K2041" s="4" t="str">
        <f>IFERROR(VLOOKUP($F2041,[1]Auteur!$1:$1048576,3,FALSE),"NOK")</f>
        <v>Richard Sovied</v>
      </c>
      <c r="L2041" s="4" t="str">
        <f>IFERROR(VLOOKUP($F2041,[1]Auteur!$1:$1048576,10,FALSE),"NOK")</f>
        <v>O</v>
      </c>
      <c r="M2041" s="4" t="str">
        <f>IFERROR(VLOOKUP($F2041,[1]Auteur!$1:$1048576,11,FALSE),"NOK")</f>
        <v>France</v>
      </c>
      <c r="N2041" s="4">
        <f>IFERROR(VLOOKUP($F2041,[1]Auteur!$1:$1048576,5,FALSE),"NOK")</f>
        <v>1995</v>
      </c>
      <c r="O2041" s="4" t="str">
        <f>IFERROR(VLOOKUP($F2041,[1]Auteur!$1:$1048576,6,FALSE),"NOK")</f>
        <v>Jingles</v>
      </c>
      <c r="P2041" s="4" t="str">
        <f>IFERROR(VLOOKUP($F2041,[1]Auteur!$1:$1048576,12,FALSE),"NOK")</f>
        <v>O</v>
      </c>
      <c r="Q2041" s="14" t="str">
        <f>IFERROR(VLOOKUP($F2041,[1]Auteur!$1:$1048576,4,FALSE),"NOK")</f>
        <v>TELE BOCAL</v>
      </c>
    </row>
    <row r="2042" spans="1:17" x14ac:dyDescent="0.25">
      <c r="A2042" s="7">
        <v>43842</v>
      </c>
      <c r="B2042" s="8">
        <v>0.29478009259259258</v>
      </c>
      <c r="C2042" s="2" t="s">
        <v>2</v>
      </c>
      <c r="D2042" s="6">
        <f>MOD(B2043-log[[#This Row],[HEURE]],1)</f>
        <v>2.0659722222222232E-2</v>
      </c>
      <c r="E2042" s="2" t="s">
        <v>316</v>
      </c>
      <c r="F2042" s="2" t="str">
        <f t="shared" si="31"/>
        <v>PQ novembre 2016 29'44</v>
      </c>
      <c r="G2042" s="4" t="str">
        <f>IFERROR(VLOOKUP($F2042,[1]Auteur!$1:$1048576,2,FALSE),"NOK")</f>
        <v>Paris Quartier nov2016</v>
      </c>
      <c r="H2042" s="4" t="str">
        <f>IFERROR(VLOOKUP($F2042,[1]Auteur!$1:$1048576,7,FALSE),"NOK")</f>
        <v>O</v>
      </c>
      <c r="I2042" s="4" t="str">
        <f>IFERROR(VLOOKUP($F2042,[1]Auteur!$1:$1048576,8,FALSE),"NOK")</f>
        <v>O</v>
      </c>
      <c r="J2042" s="4" t="str">
        <f>IFERROR(VLOOKUP($F2042,[1]Auteur!$1:$1048576,9,FALSE),"NOK")</f>
        <v>O</v>
      </c>
      <c r="K2042" s="4" t="str">
        <f>IFERROR(VLOOKUP($F2042,[1]Auteur!$1:$1048576,3,FALSE),"NOK")</f>
        <v>Richard Sovied</v>
      </c>
      <c r="L2042" s="4" t="str">
        <f>IFERROR(VLOOKUP($F2042,[1]Auteur!$1:$1048576,10,FALSE),"NOK")</f>
        <v>O</v>
      </c>
      <c r="M2042" s="4" t="str">
        <f>IFERROR(VLOOKUP($F2042,[1]Auteur!$1:$1048576,11,FALSE),"NOK")</f>
        <v>France</v>
      </c>
      <c r="N2042" s="4">
        <f>IFERROR(VLOOKUP($F2042,[1]Auteur!$1:$1048576,5,FALSE),"NOK")</f>
        <v>2016</v>
      </c>
      <c r="O2042" s="4" t="str">
        <f>IFERROR(VLOOKUP($F2042,[1]Auteur!$1:$1048576,6,FALSE),"NOK")</f>
        <v>Reportage</v>
      </c>
      <c r="P2042" s="4" t="str">
        <f>IFERROR(VLOOKUP($F2042,[1]Auteur!$1:$1048576,12,FALSE),"NOK")</f>
        <v>O</v>
      </c>
      <c r="Q2042" s="14" t="str">
        <f>IFERROR(VLOOKUP($F2042,[1]Auteur!$1:$1048576,4,FALSE),"NOK")</f>
        <v>TELE BOCAL</v>
      </c>
    </row>
    <row r="2043" spans="1:17" x14ac:dyDescent="0.25">
      <c r="A2043" s="7">
        <v>43842</v>
      </c>
      <c r="B2043" s="8">
        <v>0.31543981481481481</v>
      </c>
      <c r="C2043" s="2" t="s">
        <v>2</v>
      </c>
      <c r="D2043" s="6">
        <f>MOD(B2044-log[[#This Row],[HEURE]],1)</f>
        <v>1.0416666666668295E-4</v>
      </c>
      <c r="E2043" s="2" t="s">
        <v>18</v>
      </c>
      <c r="F2043" s="2" t="str">
        <f t="shared" si="31"/>
        <v>Télé bulles longue 8'</v>
      </c>
      <c r="G2043" s="4" t="str">
        <f>IFERROR(VLOOKUP($F2043,[1]Auteur!$1:$1048576,2,FALSE),"NOK")</f>
        <v>Télé bulles longue</v>
      </c>
      <c r="H2043" s="4" t="str">
        <f>IFERROR(VLOOKUP($F2043,[1]Auteur!$1:$1048576,7,FALSE),"NOK")</f>
        <v>O</v>
      </c>
      <c r="I2043" s="4" t="str">
        <f>IFERROR(VLOOKUP($F2043,[1]Auteur!$1:$1048576,8,FALSE),"NOK")</f>
        <v>O</v>
      </c>
      <c r="J2043" s="4" t="str">
        <f>IFERROR(VLOOKUP($F2043,[1]Auteur!$1:$1048576,9,FALSE),"NOK")</f>
        <v>O</v>
      </c>
      <c r="K2043" s="4" t="str">
        <f>IFERROR(VLOOKUP($F2043,[1]Auteur!$1:$1048576,3,FALSE),"NOK")</f>
        <v>Richard Sovied</v>
      </c>
      <c r="L2043" s="4" t="str">
        <f>IFERROR(VLOOKUP($F2043,[1]Auteur!$1:$1048576,10,FALSE),"NOK")</f>
        <v>O</v>
      </c>
      <c r="M2043" s="4" t="str">
        <f>IFERROR(VLOOKUP($F2043,[1]Auteur!$1:$1048576,11,FALSE),"NOK")</f>
        <v>France</v>
      </c>
      <c r="N2043" s="4">
        <f>IFERROR(VLOOKUP($F2043,[1]Auteur!$1:$1048576,5,FALSE),"NOK")</f>
        <v>1995</v>
      </c>
      <c r="O2043" s="4" t="str">
        <f>IFERROR(VLOOKUP($F2043,[1]Auteur!$1:$1048576,6,FALSE),"NOK")</f>
        <v>Jingles</v>
      </c>
      <c r="P2043" s="4" t="str">
        <f>IFERROR(VLOOKUP($F2043,[1]Auteur!$1:$1048576,12,FALSE),"NOK")</f>
        <v>O</v>
      </c>
      <c r="Q2043" s="14" t="str">
        <f>IFERROR(VLOOKUP($F2043,[1]Auteur!$1:$1048576,4,FALSE),"NOK")</f>
        <v>TELE BOCAL</v>
      </c>
    </row>
    <row r="2044" spans="1:17" x14ac:dyDescent="0.25">
      <c r="A2044" s="7">
        <v>43842</v>
      </c>
      <c r="B2044" s="8">
        <v>0.31554398148148149</v>
      </c>
      <c r="C2044" s="2" t="s">
        <v>2</v>
      </c>
      <c r="D2044" s="6">
        <f>MOD(B2045-log[[#This Row],[HEURE]],1)</f>
        <v>3.8587962962962963E-2</v>
      </c>
      <c r="E2044" s="2" t="s">
        <v>599</v>
      </c>
      <c r="F2044" s="2" t="str">
        <f t="shared" si="31"/>
        <v>Bocal 50 avril 00 55'36"</v>
      </c>
      <c r="G2044" s="4" t="str">
        <f>IFERROR(VLOOKUP($F2044,[1]Auteur!$1:$1048576,2,FALSE),"NOK")</f>
        <v>Bocal 50 avril 00</v>
      </c>
      <c r="H2044" s="4" t="str">
        <f>IFERROR(VLOOKUP($F2044,[1]Auteur!$1:$1048576,7,FALSE),"NOK")</f>
        <v>O</v>
      </c>
      <c r="I2044" s="4" t="str">
        <f>IFERROR(VLOOKUP($F2044,[1]Auteur!$1:$1048576,8,FALSE),"NOK")</f>
        <v>O</v>
      </c>
      <c r="J2044" s="4" t="str">
        <f>IFERROR(VLOOKUP($F2044,[1]Auteur!$1:$1048576,9,FALSE),"NOK")</f>
        <v>O</v>
      </c>
      <c r="K2044" s="4" t="str">
        <f>IFERROR(VLOOKUP($F2044,[1]Auteur!$1:$1048576,3,FALSE),"NOK")</f>
        <v>Richard Sovied</v>
      </c>
      <c r="L2044" s="4" t="str">
        <f>IFERROR(VLOOKUP($F2044,[1]Auteur!$1:$1048576,10,FALSE),"NOK")</f>
        <v>O</v>
      </c>
      <c r="M2044" s="4" t="str">
        <f>IFERROR(VLOOKUP($F2044,[1]Auteur!$1:$1048576,11,FALSE),"NOK")</f>
        <v>France</v>
      </c>
      <c r="N2044" s="4">
        <f>IFERROR(VLOOKUP($F2044,[1]Auteur!$1:$1048576,5,FALSE),"NOK")</f>
        <v>2000</v>
      </c>
      <c r="O2044" s="4" t="str">
        <f>IFERROR(VLOOKUP($F2044,[1]Auteur!$1:$1048576,6,FALSE),"NOK")</f>
        <v>Reportage</v>
      </c>
      <c r="P2044" s="4" t="str">
        <f>IFERROR(VLOOKUP($F2044,[1]Auteur!$1:$1048576,12,FALSE),"NOK")</f>
        <v>O</v>
      </c>
      <c r="Q2044" s="14" t="str">
        <f>IFERROR(VLOOKUP($F2044,[1]Auteur!$1:$1048576,4,FALSE),"NOK")</f>
        <v>TELE BOCAL</v>
      </c>
    </row>
    <row r="2045" spans="1:17" x14ac:dyDescent="0.25">
      <c r="A2045" s="7">
        <v>43842</v>
      </c>
      <c r="B2045" s="8">
        <v>0.35413194444444446</v>
      </c>
      <c r="C2045" s="2" t="s">
        <v>2</v>
      </c>
      <c r="D2045" s="6">
        <f>MOD(B2046-log[[#This Row],[HEURE]],1)</f>
        <v>1.3888888888885509E-4</v>
      </c>
      <c r="E2045" s="2" t="s">
        <v>20</v>
      </c>
      <c r="F2045" s="2" t="str">
        <f t="shared" si="31"/>
        <v>Mémé pète la télé</v>
      </c>
      <c r="G2045" s="4" t="str">
        <f>IFERROR(VLOOKUP($F2045,[1]Auteur!$1:$1048576,2,FALSE),"NOK")</f>
        <v>Mémé pète la télé</v>
      </c>
      <c r="H2045" s="4" t="str">
        <f>IFERROR(VLOOKUP($F2045,[1]Auteur!$1:$1048576,7,FALSE),"NOK")</f>
        <v>O</v>
      </c>
      <c r="I2045" s="4" t="str">
        <f>IFERROR(VLOOKUP($F2045,[1]Auteur!$1:$1048576,8,FALSE),"NOK")</f>
        <v>O</v>
      </c>
      <c r="J2045" s="4" t="str">
        <f>IFERROR(VLOOKUP($F2045,[1]Auteur!$1:$1048576,9,FALSE),"NOK")</f>
        <v>O</v>
      </c>
      <c r="K2045" s="4" t="str">
        <f>IFERROR(VLOOKUP($F2045,[1]Auteur!$1:$1048576,3,FALSE),"NOK")</f>
        <v>Richard Sovied</v>
      </c>
      <c r="L2045" s="4" t="str">
        <f>IFERROR(VLOOKUP($F2045,[1]Auteur!$1:$1048576,10,FALSE),"NOK")</f>
        <v>O</v>
      </c>
      <c r="M2045" s="4" t="str">
        <f>IFERROR(VLOOKUP($F2045,[1]Auteur!$1:$1048576,11,FALSE),"NOK")</f>
        <v>France</v>
      </c>
      <c r="N2045" s="4">
        <f>IFERROR(VLOOKUP($F2045,[1]Auteur!$1:$1048576,5,FALSE),"NOK")</f>
        <v>1995</v>
      </c>
      <c r="O2045" s="4" t="str">
        <f>IFERROR(VLOOKUP($F2045,[1]Auteur!$1:$1048576,6,FALSE),"NOK")</f>
        <v>Jingles</v>
      </c>
      <c r="P2045" s="4" t="str">
        <f>IFERROR(VLOOKUP($F2045,[1]Auteur!$1:$1048576,12,FALSE),"NOK")</f>
        <v>O</v>
      </c>
      <c r="Q2045" s="14" t="str">
        <f>IFERROR(VLOOKUP($F2045,[1]Auteur!$1:$1048576,4,FALSE),"NOK")</f>
        <v>TELE BOCAL</v>
      </c>
    </row>
    <row r="2046" spans="1:17" x14ac:dyDescent="0.25">
      <c r="A2046" s="7">
        <v>43842</v>
      </c>
      <c r="B2046" s="8">
        <v>0.35427083333333331</v>
      </c>
      <c r="C2046" s="2" t="s">
        <v>2</v>
      </c>
      <c r="D2046" s="6">
        <f>MOD(B2047-log[[#This Row],[HEURE]],1)</f>
        <v>8.2175925925925819E-4</v>
      </c>
      <c r="E2046" s="2" t="s">
        <v>405</v>
      </c>
      <c r="F2046" s="2" t="str">
        <f t="shared" si="31"/>
        <v>jingle Bocal  nouveau 2017</v>
      </c>
      <c r="G2046" s="4" t="str">
        <f>IFERROR(VLOOKUP($F2046,[1]Auteur!$1:$1048576,2,FALSE),"NOK")</f>
        <v>Jingle Bocal</v>
      </c>
      <c r="H2046" s="4" t="str">
        <f>IFERROR(VLOOKUP($F2046,[1]Auteur!$1:$1048576,7,FALSE),"NOK")</f>
        <v>O</v>
      </c>
      <c r="I2046" s="4" t="str">
        <f>IFERROR(VLOOKUP($F2046,[1]Auteur!$1:$1048576,8,FALSE),"NOK")</f>
        <v>O</v>
      </c>
      <c r="J2046" s="4" t="str">
        <f>IFERROR(VLOOKUP($F2046,[1]Auteur!$1:$1048576,9,FALSE),"NOK")</f>
        <v>O</v>
      </c>
      <c r="K2046" s="4" t="str">
        <f>IFERROR(VLOOKUP($F2046,[1]Auteur!$1:$1048576,3,FALSE),"NOK")</f>
        <v>Richard Sovied</v>
      </c>
      <c r="L2046" s="4" t="str">
        <f>IFERROR(VLOOKUP($F2046,[1]Auteur!$1:$1048576,10,FALSE),"NOK")</f>
        <v>O</v>
      </c>
      <c r="M2046" s="4" t="str">
        <f>IFERROR(VLOOKUP($F2046,[1]Auteur!$1:$1048576,11,FALSE),"NOK")</f>
        <v>France</v>
      </c>
      <c r="N2046" s="4">
        <f>IFERROR(VLOOKUP($F2046,[1]Auteur!$1:$1048576,5,FALSE),"NOK")</f>
        <v>1995</v>
      </c>
      <c r="O2046" s="4" t="str">
        <f>IFERROR(VLOOKUP($F2046,[1]Auteur!$1:$1048576,6,FALSE),"NOK")</f>
        <v>Jingles</v>
      </c>
      <c r="P2046" s="4" t="str">
        <f>IFERROR(VLOOKUP($F2046,[1]Auteur!$1:$1048576,12,FALSE),"NOK")</f>
        <v>O</v>
      </c>
      <c r="Q2046" s="14" t="str">
        <f>IFERROR(VLOOKUP($F2046,[1]Auteur!$1:$1048576,4,FALSE),"NOK")</f>
        <v>TELE BOCAL</v>
      </c>
    </row>
    <row r="2047" spans="1:17" x14ac:dyDescent="0.25">
      <c r="A2047" s="7">
        <v>43842</v>
      </c>
      <c r="B2047" s="8">
        <v>0.35509259259259257</v>
      </c>
      <c r="C2047" s="2" t="s">
        <v>2</v>
      </c>
      <c r="D2047" s="6">
        <f>MOD(B2048-log[[#This Row],[HEURE]],1)</f>
        <v>5.3240740740745363E-4</v>
      </c>
      <c r="E2047" s="2" t="s">
        <v>594</v>
      </c>
      <c r="F2047" s="2" t="str">
        <f t="shared" si="31"/>
        <v>Drogue</v>
      </c>
      <c r="G2047" s="4" t="str">
        <f>IFERROR(VLOOKUP($F2047,[1]Auteur!$1:$1048576,2,FALSE),"NOK")</f>
        <v>Drogue</v>
      </c>
      <c r="H2047" s="4" t="str">
        <f>IFERROR(VLOOKUP($F2047,[1]Auteur!$1:$1048576,7,FALSE),"NOK")</f>
        <v>O</v>
      </c>
      <c r="I2047" s="4" t="str">
        <f>IFERROR(VLOOKUP($F2047,[1]Auteur!$1:$1048576,8,FALSE),"NOK")</f>
        <v>O</v>
      </c>
      <c r="J2047" s="4" t="str">
        <f>IFERROR(VLOOKUP($F2047,[1]Auteur!$1:$1048576,9,FALSE),"NOK")</f>
        <v>O</v>
      </c>
      <c r="K2047" s="4" t="str">
        <f>IFERROR(VLOOKUP($F2047,[1]Auteur!$1:$1048576,3,FALSE),"NOK")</f>
        <v>Richard Sovied</v>
      </c>
      <c r="L2047" s="4" t="str">
        <f>IFERROR(VLOOKUP($F2047,[1]Auteur!$1:$1048576,10,FALSE),"NOK")</f>
        <v>O</v>
      </c>
      <c r="M2047" s="4" t="str">
        <f>IFERROR(VLOOKUP($F2047,[1]Auteur!$1:$1048576,11,FALSE),"NOK")</f>
        <v>France</v>
      </c>
      <c r="N2047" s="4">
        <f>IFERROR(VLOOKUP($F2047,[1]Auteur!$1:$1048576,5,FALSE),"NOK")</f>
        <v>2014</v>
      </c>
      <c r="O2047" s="4" t="str">
        <f>IFERROR(VLOOKUP($F2047,[1]Auteur!$1:$1048576,6,FALSE),"NOK")</f>
        <v>documentaire</v>
      </c>
      <c r="P2047" s="4" t="str">
        <f>IFERROR(VLOOKUP($F2047,[1]Auteur!$1:$1048576,12,FALSE),"NOK")</f>
        <v>O</v>
      </c>
      <c r="Q2047" s="14" t="str">
        <f>IFERROR(VLOOKUP($F2047,[1]Auteur!$1:$1048576,4,FALSE),"NOK")</f>
        <v>TELE BOCAL</v>
      </c>
    </row>
    <row r="2048" spans="1:17" x14ac:dyDescent="0.25">
      <c r="A2048" s="7">
        <v>43842</v>
      </c>
      <c r="B2048" s="8">
        <v>0.35562500000000002</v>
      </c>
      <c r="C2048" s="2" t="s">
        <v>2</v>
      </c>
      <c r="D2048" s="6">
        <f>MOD(B2049-log[[#This Row],[HEURE]],1)</f>
        <v>2.1412037037036868E-3</v>
      </c>
      <c r="E2048" s="2" t="s">
        <v>595</v>
      </c>
      <c r="F2048" s="2" t="str">
        <f t="shared" si="31"/>
        <v>Champs de Mars</v>
      </c>
      <c r="G2048" s="4" t="str">
        <f>IFERROR(VLOOKUP($F2048,[1]Auteur!$1:$1048576,2,FALSE),"NOK")</f>
        <v>Champs de Mars</v>
      </c>
      <c r="H2048" s="4" t="str">
        <f>IFERROR(VLOOKUP($F2048,[1]Auteur!$1:$1048576,7,FALSE),"NOK")</f>
        <v>O</v>
      </c>
      <c r="I2048" s="4" t="str">
        <f>IFERROR(VLOOKUP($F2048,[1]Auteur!$1:$1048576,8,FALSE),"NOK")</f>
        <v>O</v>
      </c>
      <c r="J2048" s="4" t="str">
        <f>IFERROR(VLOOKUP($F2048,[1]Auteur!$1:$1048576,9,FALSE),"NOK")</f>
        <v>O</v>
      </c>
      <c r="K2048" s="4" t="str">
        <f>IFERROR(VLOOKUP($F2048,[1]Auteur!$1:$1048576,3,FALSE),"NOK")</f>
        <v>Richard Sovied</v>
      </c>
      <c r="L2048" s="4" t="str">
        <f>IFERROR(VLOOKUP($F2048,[1]Auteur!$1:$1048576,10,FALSE),"NOK")</f>
        <v>O</v>
      </c>
      <c r="M2048" s="4" t="str">
        <f>IFERROR(VLOOKUP($F2048,[1]Auteur!$1:$1048576,11,FALSE),"NOK")</f>
        <v>France</v>
      </c>
      <c r="N2048" s="4">
        <f>IFERROR(VLOOKUP($F2048,[1]Auteur!$1:$1048576,5,FALSE),"NOK")</f>
        <v>2015</v>
      </c>
      <c r="O2048" s="4" t="str">
        <f>IFERROR(VLOOKUP($F2048,[1]Auteur!$1:$1048576,6,FALSE),"NOK")</f>
        <v>Fiction</v>
      </c>
      <c r="P2048" s="4" t="str">
        <f>IFERROR(VLOOKUP($F2048,[1]Auteur!$1:$1048576,12,FALSE),"NOK")</f>
        <v>O</v>
      </c>
      <c r="Q2048" s="14" t="str">
        <f>IFERROR(VLOOKUP($F2048,[1]Auteur!$1:$1048576,4,FALSE),"NOK")</f>
        <v>TÃ©lÃ© Bocal</v>
      </c>
    </row>
    <row r="2049" spans="1:17" x14ac:dyDescent="0.25">
      <c r="A2049" s="7">
        <v>43842</v>
      </c>
      <c r="B2049" s="8">
        <v>0.35776620370370371</v>
      </c>
      <c r="C2049" s="2" t="s">
        <v>2</v>
      </c>
      <c r="D2049" s="6">
        <f>MOD(B2050-log[[#This Row],[HEURE]],1)</f>
        <v>1.0995370370370239E-3</v>
      </c>
      <c r="E2049" s="2" t="s">
        <v>585</v>
      </c>
      <c r="F2049" s="2" t="str">
        <f t="shared" si="31"/>
        <v>micro-trottoir OGM mars10</v>
      </c>
      <c r="G2049" s="4" t="str">
        <f>IFERROR(VLOOKUP($F2049,[1]Auteur!$1:$1048576,2,FALSE),"NOK")</f>
        <v>micro-trottoir OGM</v>
      </c>
      <c r="H2049" s="4" t="str">
        <f>IFERROR(VLOOKUP($F2049,[1]Auteur!$1:$1048576,7,FALSE),"NOK")</f>
        <v>O</v>
      </c>
      <c r="I2049" s="4" t="str">
        <f>IFERROR(VLOOKUP($F2049,[1]Auteur!$1:$1048576,8,FALSE),"NOK")</f>
        <v>O</v>
      </c>
      <c r="J2049" s="4" t="str">
        <f>IFERROR(VLOOKUP($F2049,[1]Auteur!$1:$1048576,9,FALSE),"NOK")</f>
        <v>O</v>
      </c>
      <c r="K2049" s="4" t="str">
        <f>IFERROR(VLOOKUP($F2049,[1]Auteur!$1:$1048576,3,FALSE),"NOK")</f>
        <v>Richard Sovied</v>
      </c>
      <c r="L2049" s="4" t="str">
        <f>IFERROR(VLOOKUP($F2049,[1]Auteur!$1:$1048576,10,FALSE),"NOK")</f>
        <v>O</v>
      </c>
      <c r="M2049" s="4" t="str">
        <f>IFERROR(VLOOKUP($F2049,[1]Auteur!$1:$1048576,11,FALSE),"NOK")</f>
        <v>France</v>
      </c>
      <c r="N2049" s="4">
        <f>IFERROR(VLOOKUP($F2049,[1]Auteur!$1:$1048576,5,FALSE),"NOK")</f>
        <v>2015</v>
      </c>
      <c r="O2049" s="4" t="str">
        <f>IFERROR(VLOOKUP($F2049,[1]Auteur!$1:$1048576,6,FALSE),"NOK")</f>
        <v>Documentaire</v>
      </c>
      <c r="P2049" s="4" t="str">
        <f>IFERROR(VLOOKUP($F2049,[1]Auteur!$1:$1048576,12,FALSE),"NOK")</f>
        <v>O</v>
      </c>
      <c r="Q2049" s="14" t="str">
        <f>IFERROR(VLOOKUP($F2049,[1]Auteur!$1:$1048576,4,FALSE),"NOK")</f>
        <v>TELE BOCAL</v>
      </c>
    </row>
    <row r="2050" spans="1:17" x14ac:dyDescent="0.25">
      <c r="A2050" s="7">
        <v>43842</v>
      </c>
      <c r="B2050" s="8">
        <v>0.35886574074074074</v>
      </c>
      <c r="C2050" s="2" t="s">
        <v>2</v>
      </c>
      <c r="D2050" s="6">
        <f>MOD(B2051-log[[#This Row],[HEURE]],1)</f>
        <v>1.3773148148148451E-3</v>
      </c>
      <c r="E2050" s="2" t="s">
        <v>596</v>
      </c>
      <c r="F2050" s="2" t="str">
        <f t="shared" ref="F2050:F2113" si="32">LEFT(E2050,SEARCH("(",E2050)-2)</f>
        <v>Fan du Sosie de Queen</v>
      </c>
      <c r="G2050" s="4" t="str">
        <f>IFERROR(VLOOKUP($F2050,[1]Auteur!$1:$1048576,2,FALSE),"NOK")</f>
        <v>Fan du sosie de Queen</v>
      </c>
      <c r="H2050" s="4" t="str">
        <f>IFERROR(VLOOKUP($F2050,[1]Auteur!$1:$1048576,7,FALSE),"NOK")</f>
        <v>O</v>
      </c>
      <c r="I2050" s="4" t="str">
        <f>IFERROR(VLOOKUP($F2050,[1]Auteur!$1:$1048576,8,FALSE),"NOK")</f>
        <v>O</v>
      </c>
      <c r="J2050" s="4" t="str">
        <f>IFERROR(VLOOKUP($F2050,[1]Auteur!$1:$1048576,9,FALSE),"NOK")</f>
        <v>O</v>
      </c>
      <c r="K2050" s="4" t="str">
        <f>IFERROR(VLOOKUP($F2050,[1]Auteur!$1:$1048576,3,FALSE),"NOK")</f>
        <v>Richard Sovied</v>
      </c>
      <c r="L2050" s="4" t="str">
        <f>IFERROR(VLOOKUP($F2050,[1]Auteur!$1:$1048576,10,FALSE),"NOK")</f>
        <v>O</v>
      </c>
      <c r="M2050" s="4" t="str">
        <f>IFERROR(VLOOKUP($F2050,[1]Auteur!$1:$1048576,11,FALSE),"NOK")</f>
        <v>France</v>
      </c>
      <c r="N2050" s="4">
        <f>IFERROR(VLOOKUP($F2050,[1]Auteur!$1:$1048576,5,FALSE),"NOK")</f>
        <v>2015</v>
      </c>
      <c r="O2050" s="4" t="str">
        <f>IFERROR(VLOOKUP($F2050,[1]Auteur!$1:$1048576,6,FALSE),"NOK")</f>
        <v>Documentaire</v>
      </c>
      <c r="P2050" s="4" t="str">
        <f>IFERROR(VLOOKUP($F2050,[1]Auteur!$1:$1048576,12,FALSE),"NOK")</f>
        <v>O</v>
      </c>
      <c r="Q2050" s="14" t="str">
        <f>IFERROR(VLOOKUP($F2050,[1]Auteur!$1:$1048576,4,FALSE),"NOK")</f>
        <v>TELE BOCAL</v>
      </c>
    </row>
    <row r="2051" spans="1:17" x14ac:dyDescent="0.25">
      <c r="A2051" s="7">
        <v>43842</v>
      </c>
      <c r="B2051" s="8">
        <v>0.36024305555555558</v>
      </c>
      <c r="C2051" s="2" t="s">
        <v>2</v>
      </c>
      <c r="D2051" s="6">
        <f>MOD(B2052-log[[#This Row],[HEURE]],1)</f>
        <v>5.7870370370360913E-5</v>
      </c>
      <c r="E2051" s="2" t="s">
        <v>161</v>
      </c>
      <c r="F2051" s="2" t="str">
        <f t="shared" si="32"/>
        <v>Poisson dans le bocal</v>
      </c>
      <c r="G2051" s="4" t="str">
        <f>IFERROR(VLOOKUP($F2051,[1]Auteur!$1:$1048576,2,FALSE),"NOK")</f>
        <v>Poisson dans le Bocal</v>
      </c>
      <c r="H2051" s="4" t="str">
        <f>IFERROR(VLOOKUP($F2051,[1]Auteur!$1:$1048576,7,FALSE),"NOK")</f>
        <v>O</v>
      </c>
      <c r="I2051" s="4" t="str">
        <f>IFERROR(VLOOKUP($F2051,[1]Auteur!$1:$1048576,8,FALSE),"NOK")</f>
        <v>O</v>
      </c>
      <c r="J2051" s="4" t="str">
        <f>IFERROR(VLOOKUP($F2051,[1]Auteur!$1:$1048576,9,FALSE),"NOK")</f>
        <v>O</v>
      </c>
      <c r="K2051" s="4" t="str">
        <f>IFERROR(VLOOKUP($F2051,[1]Auteur!$1:$1048576,3,FALSE),"NOK")</f>
        <v>Richard Sovied</v>
      </c>
      <c r="L2051" s="4" t="str">
        <f>IFERROR(VLOOKUP($F2051,[1]Auteur!$1:$1048576,10,FALSE),"NOK")</f>
        <v>O</v>
      </c>
      <c r="M2051" s="4" t="str">
        <f>IFERROR(VLOOKUP($F2051,[1]Auteur!$1:$1048576,11,FALSE),"NOK")</f>
        <v>France</v>
      </c>
      <c r="N2051" s="4">
        <f>IFERROR(VLOOKUP($F2051,[1]Auteur!$1:$1048576,5,FALSE),"NOK")</f>
        <v>2016</v>
      </c>
      <c r="O2051" s="4" t="str">
        <f>IFERROR(VLOOKUP($F2051,[1]Auteur!$1:$1048576,6,FALSE),"NOK")</f>
        <v>Reportage</v>
      </c>
      <c r="P2051" s="4" t="str">
        <f>IFERROR(VLOOKUP($F2051,[1]Auteur!$1:$1048576,12,FALSE),"NOK")</f>
        <v>O</v>
      </c>
      <c r="Q2051" s="14" t="str">
        <f>IFERROR(VLOOKUP($F2051,[1]Auteur!$1:$1048576,4,FALSE),"NOK")</f>
        <v>TELE BOCAL</v>
      </c>
    </row>
    <row r="2052" spans="1:17" x14ac:dyDescent="0.25">
      <c r="A2052" s="7">
        <v>43842</v>
      </c>
      <c r="B2052" s="8">
        <v>0.36030092592592594</v>
      </c>
      <c r="C2052" s="2" t="s">
        <v>2</v>
      </c>
      <c r="D2052" s="6">
        <f>MOD(B2053-log[[#This Row],[HEURE]],1)</f>
        <v>1.0219907407407414E-2</v>
      </c>
      <c r="E2052" s="2" t="s">
        <v>597</v>
      </c>
      <c r="F2052" s="2" t="str">
        <f t="shared" si="32"/>
        <v>instinct de survie 14'44</v>
      </c>
      <c r="G2052" s="4" t="str">
        <f>IFERROR(VLOOKUP($F2052,[1]Auteur!$1:$1048576,2,FALSE),"NOK")</f>
        <v>instinct de survie</v>
      </c>
      <c r="H2052" s="4" t="str">
        <f>IFERROR(VLOOKUP($F2052,[1]Auteur!$1:$1048576,7,FALSE),"NOK")</f>
        <v>O</v>
      </c>
      <c r="I2052" s="4" t="str">
        <f>IFERROR(VLOOKUP($F2052,[1]Auteur!$1:$1048576,8,FALSE),"NOK")</f>
        <v>O</v>
      </c>
      <c r="J2052" s="4" t="str">
        <f>IFERROR(VLOOKUP($F2052,[1]Auteur!$1:$1048576,9,FALSE),"NOK")</f>
        <v>O</v>
      </c>
      <c r="K2052" s="4" t="str">
        <f>IFERROR(VLOOKUP($F2052,[1]Auteur!$1:$1048576,3,FALSE),"NOK")</f>
        <v>Jean Francois Gruslin</v>
      </c>
      <c r="L2052" s="4" t="str">
        <f>IFERROR(VLOOKUP($F2052,[1]Auteur!$1:$1048576,10,FALSE),"NOK")</f>
        <v>O</v>
      </c>
      <c r="M2052" s="4" t="str">
        <f>IFERROR(VLOOKUP($F2052,[1]Auteur!$1:$1048576,11,FALSE),"NOK")</f>
        <v>France</v>
      </c>
      <c r="N2052" s="4" t="str">
        <f>IFERROR(VLOOKUP($F2052,[1]Auteur!$1:$1048576,5,FALSE),"NOK")</f>
        <v>Inconnu</v>
      </c>
      <c r="O2052" s="4" t="str">
        <f>IFERROR(VLOOKUP($F2052,[1]Auteur!$1:$1048576,6,FALSE),"NOK")</f>
        <v>Fiction</v>
      </c>
      <c r="P2052" s="4" t="str">
        <f>IFERROR(VLOOKUP($F2052,[1]Auteur!$1:$1048576,12,FALSE),"NOK")</f>
        <v>O</v>
      </c>
      <c r="Q2052" s="14" t="str">
        <f>IFERROR(VLOOKUP($F2052,[1]Auteur!$1:$1048576,4,FALSE),"NOK")</f>
        <v>Inconnu</v>
      </c>
    </row>
    <row r="2053" spans="1:17" x14ac:dyDescent="0.25">
      <c r="A2053" s="7">
        <v>43842</v>
      </c>
      <c r="B2053" s="8">
        <v>0.37052083333333335</v>
      </c>
      <c r="C2053" s="2" t="s">
        <v>2</v>
      </c>
      <c r="D2053" s="6">
        <f>MOD(B2054-log[[#This Row],[HEURE]],1)</f>
        <v>3.472222222222765E-5</v>
      </c>
      <c r="E2053" s="2" t="s">
        <v>25</v>
      </c>
      <c r="F2053" s="2" t="str">
        <f t="shared" si="32"/>
        <v>Télé sirène</v>
      </c>
      <c r="G2053" s="4" t="str">
        <f>IFERROR(VLOOKUP($F2053,[1]Auteur!$1:$1048576,2,FALSE),"NOK")</f>
        <v>Télé sirène</v>
      </c>
      <c r="H2053" s="4" t="str">
        <f>IFERROR(VLOOKUP($F2053,[1]Auteur!$1:$1048576,7,FALSE),"NOK")</f>
        <v>O</v>
      </c>
      <c r="I2053" s="4" t="str">
        <f>IFERROR(VLOOKUP($F2053,[1]Auteur!$1:$1048576,8,FALSE),"NOK")</f>
        <v>O</v>
      </c>
      <c r="J2053" s="4" t="str">
        <f>IFERROR(VLOOKUP($F2053,[1]Auteur!$1:$1048576,9,FALSE),"NOK")</f>
        <v>O</v>
      </c>
      <c r="K2053" s="4" t="str">
        <f>IFERROR(VLOOKUP($F2053,[1]Auteur!$1:$1048576,3,FALSE),"NOK")</f>
        <v>Richard Sovied</v>
      </c>
      <c r="L2053" s="4" t="str">
        <f>IFERROR(VLOOKUP($F2053,[1]Auteur!$1:$1048576,10,FALSE),"NOK")</f>
        <v>O</v>
      </c>
      <c r="M2053" s="4" t="str">
        <f>IFERROR(VLOOKUP($F2053,[1]Auteur!$1:$1048576,11,FALSE),"NOK")</f>
        <v>France</v>
      </c>
      <c r="N2053" s="4">
        <f>IFERROR(VLOOKUP($F2053,[1]Auteur!$1:$1048576,5,FALSE),"NOK")</f>
        <v>1995</v>
      </c>
      <c r="O2053" s="4" t="str">
        <f>IFERROR(VLOOKUP($F2053,[1]Auteur!$1:$1048576,6,FALSE),"NOK")</f>
        <v>Jingles</v>
      </c>
      <c r="P2053" s="4" t="str">
        <f>IFERROR(VLOOKUP($F2053,[1]Auteur!$1:$1048576,12,FALSE),"NOK")</f>
        <v>O</v>
      </c>
      <c r="Q2053" s="14" t="str">
        <f>IFERROR(VLOOKUP($F2053,[1]Auteur!$1:$1048576,4,FALSE),"NOK")</f>
        <v>TELE BOCAL</v>
      </c>
    </row>
    <row r="2054" spans="1:17" x14ac:dyDescent="0.25">
      <c r="A2054" s="7">
        <v>43842</v>
      </c>
      <c r="B2054" s="8">
        <v>0.37055555555555558</v>
      </c>
      <c r="C2054" s="2" t="s">
        <v>2</v>
      </c>
      <c r="D2054" s="6">
        <f>MOD(B2055-log[[#This Row],[HEURE]],1)</f>
        <v>2.0601851851851372E-3</v>
      </c>
      <c r="E2054" s="2" t="s">
        <v>598</v>
      </c>
      <c r="F2054" s="2" t="str">
        <f t="shared" si="32"/>
        <v>glossolali 2'58</v>
      </c>
      <c r="G2054" s="4" t="str">
        <f>IFERROR(VLOOKUP($F2054,[1]Auteur!$1:$1048576,2,FALSE),"NOK")</f>
        <v>glossolali</v>
      </c>
      <c r="H2054" s="4" t="str">
        <f>IFERROR(VLOOKUP($F2054,[1]Auteur!$1:$1048576,7,FALSE),"NOK")</f>
        <v>O</v>
      </c>
      <c r="I2054" s="4" t="str">
        <f>IFERROR(VLOOKUP($F2054,[1]Auteur!$1:$1048576,8,FALSE),"NOK")</f>
        <v>O</v>
      </c>
      <c r="J2054" s="4" t="str">
        <f>IFERROR(VLOOKUP($F2054,[1]Auteur!$1:$1048576,9,FALSE),"NOK")</f>
        <v>O</v>
      </c>
      <c r="K2054" s="4" t="str">
        <f>IFERROR(VLOOKUP($F2054,[1]Auteur!$1:$1048576,3,FALSE),"NOK")</f>
        <v>Juliette Jeammes</v>
      </c>
      <c r="L2054" s="4" t="str">
        <f>IFERROR(VLOOKUP($F2054,[1]Auteur!$1:$1048576,10,FALSE),"NOK")</f>
        <v>O</v>
      </c>
      <c r="M2054" s="4" t="str">
        <f>IFERROR(VLOOKUP($F2054,[1]Auteur!$1:$1048576,11,FALSE),"NOK")</f>
        <v>France</v>
      </c>
      <c r="N2054" s="4" t="str">
        <f>IFERROR(VLOOKUP($F2054,[1]Auteur!$1:$1048576,5,FALSE),"NOK")</f>
        <v>Inconnu</v>
      </c>
      <c r="O2054" s="4" t="str">
        <f>IFERROR(VLOOKUP($F2054,[1]Auteur!$1:$1048576,6,FALSE),"NOK")</f>
        <v>Fiction</v>
      </c>
      <c r="P2054" s="4" t="str">
        <f>IFERROR(VLOOKUP($F2054,[1]Auteur!$1:$1048576,12,FALSE),"NOK")</f>
        <v>O</v>
      </c>
      <c r="Q2054" s="14" t="str">
        <f>IFERROR(VLOOKUP($F2054,[1]Auteur!$1:$1048576,4,FALSE),"NOK")</f>
        <v>Kino</v>
      </c>
    </row>
    <row r="2055" spans="1:17" x14ac:dyDescent="0.25">
      <c r="A2055" s="7">
        <v>43842</v>
      </c>
      <c r="B2055" s="8">
        <v>0.37261574074074072</v>
      </c>
      <c r="C2055" s="2" t="s">
        <v>2</v>
      </c>
      <c r="D2055" s="6">
        <f>MOD(B2056-log[[#This Row],[HEURE]],1)</f>
        <v>4.6296296296322037E-5</v>
      </c>
      <c r="E2055" s="2" t="s">
        <v>5</v>
      </c>
      <c r="F2055" s="2" t="str">
        <f t="shared" si="32"/>
        <v>Télé bulles courtes 1</v>
      </c>
      <c r="G2055" s="4" t="str">
        <f>IFERROR(VLOOKUP($F2055,[1]Auteur!$1:$1048576,2,FALSE),"NOK")</f>
        <v>Télé bulles courtes</v>
      </c>
      <c r="H2055" s="4" t="str">
        <f>IFERROR(VLOOKUP($F2055,[1]Auteur!$1:$1048576,7,FALSE),"NOK")</f>
        <v>O</v>
      </c>
      <c r="I2055" s="4" t="str">
        <f>IFERROR(VLOOKUP($F2055,[1]Auteur!$1:$1048576,8,FALSE),"NOK")</f>
        <v>O</v>
      </c>
      <c r="J2055" s="4" t="str">
        <f>IFERROR(VLOOKUP($F2055,[1]Auteur!$1:$1048576,9,FALSE),"NOK")</f>
        <v>O</v>
      </c>
      <c r="K2055" s="4" t="str">
        <f>IFERROR(VLOOKUP($F2055,[1]Auteur!$1:$1048576,3,FALSE),"NOK")</f>
        <v>Richard Sovied</v>
      </c>
      <c r="L2055" s="4" t="str">
        <f>IFERROR(VLOOKUP($F2055,[1]Auteur!$1:$1048576,10,FALSE),"NOK")</f>
        <v>O</v>
      </c>
      <c r="M2055" s="4" t="str">
        <f>IFERROR(VLOOKUP($F2055,[1]Auteur!$1:$1048576,11,FALSE),"NOK")</f>
        <v>France</v>
      </c>
      <c r="N2055" s="4">
        <f>IFERROR(VLOOKUP($F2055,[1]Auteur!$1:$1048576,5,FALSE),"NOK")</f>
        <v>1995</v>
      </c>
      <c r="O2055" s="4" t="str">
        <f>IFERROR(VLOOKUP($F2055,[1]Auteur!$1:$1048576,6,FALSE),"NOK")</f>
        <v>Jingles</v>
      </c>
      <c r="P2055" s="4" t="str">
        <f>IFERROR(VLOOKUP($F2055,[1]Auteur!$1:$1048576,12,FALSE),"NOK")</f>
        <v>O</v>
      </c>
      <c r="Q2055" s="14" t="str">
        <f>IFERROR(VLOOKUP($F2055,[1]Auteur!$1:$1048576,4,FALSE),"NOK")</f>
        <v>TELE BOCAL</v>
      </c>
    </row>
    <row r="2056" spans="1:17" x14ac:dyDescent="0.25">
      <c r="A2056" s="7">
        <v>43842</v>
      </c>
      <c r="B2056" s="8">
        <v>0.37266203703703704</v>
      </c>
      <c r="C2056" s="2" t="s">
        <v>2</v>
      </c>
      <c r="D2056" s="6">
        <f>MOD(B2057-log[[#This Row],[HEURE]],1)</f>
        <v>2.6296296296296318E-2</v>
      </c>
      <c r="E2056" s="2" t="s">
        <v>329</v>
      </c>
      <c r="F2056" s="2" t="str">
        <f t="shared" si="32"/>
        <v>PQ décembre 2016 37'51</v>
      </c>
      <c r="G2056" s="4" t="str">
        <f>IFERROR(VLOOKUP($F2056,[1]Auteur!$1:$1048576,2,FALSE),"NOK")</f>
        <v>Paris Quartier dec 2016</v>
      </c>
      <c r="H2056" s="4" t="str">
        <f>IFERROR(VLOOKUP($F2056,[1]Auteur!$1:$1048576,7,FALSE),"NOK")</f>
        <v>O</v>
      </c>
      <c r="I2056" s="4" t="str">
        <f>IFERROR(VLOOKUP($F2056,[1]Auteur!$1:$1048576,8,FALSE),"NOK")</f>
        <v>O</v>
      </c>
      <c r="J2056" s="4" t="str">
        <f>IFERROR(VLOOKUP($F2056,[1]Auteur!$1:$1048576,9,FALSE),"NOK")</f>
        <v>O</v>
      </c>
      <c r="K2056" s="4" t="str">
        <f>IFERROR(VLOOKUP($F2056,[1]Auteur!$1:$1048576,3,FALSE),"NOK")</f>
        <v>Richard Sovied</v>
      </c>
      <c r="L2056" s="4" t="str">
        <f>IFERROR(VLOOKUP($F2056,[1]Auteur!$1:$1048576,10,FALSE),"NOK")</f>
        <v>O</v>
      </c>
      <c r="M2056" s="4" t="str">
        <f>IFERROR(VLOOKUP($F2056,[1]Auteur!$1:$1048576,11,FALSE),"NOK")</f>
        <v>France</v>
      </c>
      <c r="N2056" s="4">
        <f>IFERROR(VLOOKUP($F2056,[1]Auteur!$1:$1048576,5,FALSE),"NOK")</f>
        <v>2016</v>
      </c>
      <c r="O2056" s="4" t="str">
        <f>IFERROR(VLOOKUP($F2056,[1]Auteur!$1:$1048576,6,FALSE),"NOK")</f>
        <v>Reportage</v>
      </c>
      <c r="P2056" s="4" t="str">
        <f>IFERROR(VLOOKUP($F2056,[1]Auteur!$1:$1048576,12,FALSE),"NOK")</f>
        <v>O</v>
      </c>
      <c r="Q2056" s="14" t="str">
        <f>IFERROR(VLOOKUP($F2056,[1]Auteur!$1:$1048576,4,FALSE),"NOK")</f>
        <v>TELE BOCAL</v>
      </c>
    </row>
    <row r="2057" spans="1:17" x14ac:dyDescent="0.25">
      <c r="A2057" s="7">
        <v>43842</v>
      </c>
      <c r="B2057" s="8">
        <v>0.39895833333333336</v>
      </c>
      <c r="C2057" s="2" t="s">
        <v>2</v>
      </c>
      <c r="D2057" s="6">
        <f>MOD(B2058-log[[#This Row],[HEURE]],1)</f>
        <v>2.3148148148133263E-5</v>
      </c>
      <c r="E2057" s="2" t="s">
        <v>25</v>
      </c>
      <c r="F2057" s="2" t="str">
        <f t="shared" si="32"/>
        <v>Télé sirène</v>
      </c>
      <c r="G2057" s="4" t="str">
        <f>IFERROR(VLOOKUP($F2057,[1]Auteur!$1:$1048576,2,FALSE),"NOK")</f>
        <v>Télé sirène</v>
      </c>
      <c r="H2057" s="4" t="str">
        <f>IFERROR(VLOOKUP($F2057,[1]Auteur!$1:$1048576,7,FALSE),"NOK")</f>
        <v>O</v>
      </c>
      <c r="I2057" s="4" t="str">
        <f>IFERROR(VLOOKUP($F2057,[1]Auteur!$1:$1048576,8,FALSE),"NOK")</f>
        <v>O</v>
      </c>
      <c r="J2057" s="4" t="str">
        <f>IFERROR(VLOOKUP($F2057,[1]Auteur!$1:$1048576,9,FALSE),"NOK")</f>
        <v>O</v>
      </c>
      <c r="K2057" s="4" t="str">
        <f>IFERROR(VLOOKUP($F2057,[1]Auteur!$1:$1048576,3,FALSE),"NOK")</f>
        <v>Richard Sovied</v>
      </c>
      <c r="L2057" s="4" t="str">
        <f>IFERROR(VLOOKUP($F2057,[1]Auteur!$1:$1048576,10,FALSE),"NOK")</f>
        <v>O</v>
      </c>
      <c r="M2057" s="4" t="str">
        <f>IFERROR(VLOOKUP($F2057,[1]Auteur!$1:$1048576,11,FALSE),"NOK")</f>
        <v>France</v>
      </c>
      <c r="N2057" s="4">
        <f>IFERROR(VLOOKUP($F2057,[1]Auteur!$1:$1048576,5,FALSE),"NOK")</f>
        <v>1995</v>
      </c>
      <c r="O2057" s="4" t="str">
        <f>IFERROR(VLOOKUP($F2057,[1]Auteur!$1:$1048576,6,FALSE),"NOK")</f>
        <v>Jingles</v>
      </c>
      <c r="P2057" s="4" t="str">
        <f>IFERROR(VLOOKUP($F2057,[1]Auteur!$1:$1048576,12,FALSE),"NOK")</f>
        <v>O</v>
      </c>
      <c r="Q2057" s="14" t="str">
        <f>IFERROR(VLOOKUP($F2057,[1]Auteur!$1:$1048576,4,FALSE),"NOK")</f>
        <v>TELE BOCAL</v>
      </c>
    </row>
    <row r="2058" spans="1:17" x14ac:dyDescent="0.25">
      <c r="A2058" s="7">
        <v>43842</v>
      </c>
      <c r="B2058" s="8">
        <v>0.39898148148148149</v>
      </c>
      <c r="C2058" s="2" t="s">
        <v>2</v>
      </c>
      <c r="D2058" s="6">
        <f>MOD(B2059-log[[#This Row],[HEURE]],1)</f>
        <v>1.7685185185185193E-2</v>
      </c>
      <c r="E2058" s="2" t="s">
        <v>316</v>
      </c>
      <c r="F2058" s="2" t="str">
        <f t="shared" si="32"/>
        <v>PQ novembre 2016 29'44</v>
      </c>
      <c r="G2058" s="4" t="str">
        <f>IFERROR(VLOOKUP($F2058,[1]Auteur!$1:$1048576,2,FALSE),"NOK")</f>
        <v>Paris Quartier nov2016</v>
      </c>
      <c r="H2058" s="4" t="str">
        <f>IFERROR(VLOOKUP($F2058,[1]Auteur!$1:$1048576,7,FALSE),"NOK")</f>
        <v>O</v>
      </c>
      <c r="I2058" s="4" t="str">
        <f>IFERROR(VLOOKUP($F2058,[1]Auteur!$1:$1048576,8,FALSE),"NOK")</f>
        <v>O</v>
      </c>
      <c r="J2058" s="4" t="str">
        <f>IFERROR(VLOOKUP($F2058,[1]Auteur!$1:$1048576,9,FALSE),"NOK")</f>
        <v>O</v>
      </c>
      <c r="K2058" s="4" t="str">
        <f>IFERROR(VLOOKUP($F2058,[1]Auteur!$1:$1048576,3,FALSE),"NOK")</f>
        <v>Richard Sovied</v>
      </c>
      <c r="L2058" s="4" t="str">
        <f>IFERROR(VLOOKUP($F2058,[1]Auteur!$1:$1048576,10,FALSE),"NOK")</f>
        <v>O</v>
      </c>
      <c r="M2058" s="4" t="str">
        <f>IFERROR(VLOOKUP($F2058,[1]Auteur!$1:$1048576,11,FALSE),"NOK")</f>
        <v>France</v>
      </c>
      <c r="N2058" s="4">
        <f>IFERROR(VLOOKUP($F2058,[1]Auteur!$1:$1048576,5,FALSE),"NOK")</f>
        <v>2016</v>
      </c>
      <c r="O2058" s="4" t="str">
        <f>IFERROR(VLOOKUP($F2058,[1]Auteur!$1:$1048576,6,FALSE),"NOK")</f>
        <v>Reportage</v>
      </c>
      <c r="P2058" s="4" t="str">
        <f>IFERROR(VLOOKUP($F2058,[1]Auteur!$1:$1048576,12,FALSE),"NOK")</f>
        <v>O</v>
      </c>
      <c r="Q2058" s="14" t="str">
        <f>IFERROR(VLOOKUP($F2058,[1]Auteur!$1:$1048576,4,FALSE),"NOK")</f>
        <v>TELE BOCAL</v>
      </c>
    </row>
    <row r="2059" spans="1:17" x14ac:dyDescent="0.25">
      <c r="A2059" s="7">
        <v>43842</v>
      </c>
      <c r="B2059" s="8">
        <v>0.41666666666666669</v>
      </c>
      <c r="C2059" s="2" t="s">
        <v>2</v>
      </c>
      <c r="D2059" s="6">
        <f>MOD(B2060-log[[#This Row],[HEURE]],1)</f>
        <v>8.101851851851638E-4</v>
      </c>
      <c r="E2059" s="2" t="s">
        <v>405</v>
      </c>
      <c r="F2059" s="2" t="str">
        <f t="shared" si="32"/>
        <v>jingle Bocal  nouveau 2017</v>
      </c>
      <c r="G2059" s="4" t="str">
        <f>IFERROR(VLOOKUP($F2059,[1]Auteur!$1:$1048576,2,FALSE),"NOK")</f>
        <v>Jingle Bocal</v>
      </c>
      <c r="H2059" s="4" t="str">
        <f>IFERROR(VLOOKUP($F2059,[1]Auteur!$1:$1048576,7,FALSE),"NOK")</f>
        <v>O</v>
      </c>
      <c r="I2059" s="4" t="str">
        <f>IFERROR(VLOOKUP($F2059,[1]Auteur!$1:$1048576,8,FALSE),"NOK")</f>
        <v>O</v>
      </c>
      <c r="J2059" s="4" t="str">
        <f>IFERROR(VLOOKUP($F2059,[1]Auteur!$1:$1048576,9,FALSE),"NOK")</f>
        <v>O</v>
      </c>
      <c r="K2059" s="4" t="str">
        <f>IFERROR(VLOOKUP($F2059,[1]Auteur!$1:$1048576,3,FALSE),"NOK")</f>
        <v>Richard Sovied</v>
      </c>
      <c r="L2059" s="4" t="str">
        <f>IFERROR(VLOOKUP($F2059,[1]Auteur!$1:$1048576,10,FALSE),"NOK")</f>
        <v>O</v>
      </c>
      <c r="M2059" s="4" t="str">
        <f>IFERROR(VLOOKUP($F2059,[1]Auteur!$1:$1048576,11,FALSE),"NOK")</f>
        <v>France</v>
      </c>
      <c r="N2059" s="4">
        <f>IFERROR(VLOOKUP($F2059,[1]Auteur!$1:$1048576,5,FALSE),"NOK")</f>
        <v>1995</v>
      </c>
      <c r="O2059" s="4" t="str">
        <f>IFERROR(VLOOKUP($F2059,[1]Auteur!$1:$1048576,6,FALSE),"NOK")</f>
        <v>Jingles</v>
      </c>
      <c r="P2059" s="4" t="str">
        <f>IFERROR(VLOOKUP($F2059,[1]Auteur!$1:$1048576,12,FALSE),"NOK")</f>
        <v>O</v>
      </c>
      <c r="Q2059" s="14" t="str">
        <f>IFERROR(VLOOKUP($F2059,[1]Auteur!$1:$1048576,4,FALSE),"NOK")</f>
        <v>TELE BOCAL</v>
      </c>
    </row>
    <row r="2060" spans="1:17" x14ac:dyDescent="0.25">
      <c r="A2060" s="7">
        <v>43842</v>
      </c>
      <c r="B2060" s="8">
        <v>0.41747685185185185</v>
      </c>
      <c r="C2060" s="2" t="s">
        <v>2</v>
      </c>
      <c r="D2060" s="6">
        <f>MOD(B2061-log[[#This Row],[HEURE]],1)</f>
        <v>1.0590277777777768E-2</v>
      </c>
      <c r="E2060" s="2" t="s">
        <v>600</v>
      </c>
      <c r="F2060" s="2" t="str">
        <f t="shared" si="32"/>
        <v>Les TRrophées 15'14</v>
      </c>
      <c r="G2060" s="4" t="str">
        <f>IFERROR(VLOOKUP($F2060,[1]Auteur!$1:$1048576,2,FALSE),"NOK")</f>
        <v>Les Trrophées</v>
      </c>
      <c r="H2060" s="4" t="str">
        <f>IFERROR(VLOOKUP($F2060,[1]Auteur!$1:$1048576,7,FALSE),"NOK")</f>
        <v>O</v>
      </c>
      <c r="I2060" s="4" t="str">
        <f>IFERROR(VLOOKUP($F2060,[1]Auteur!$1:$1048576,8,FALSE),"NOK")</f>
        <v>O</v>
      </c>
      <c r="J2060" s="4" t="str">
        <f>IFERROR(VLOOKUP($F2060,[1]Auteur!$1:$1048576,9,FALSE),"NOK")</f>
        <v>O</v>
      </c>
      <c r="K2060" s="4" t="str">
        <f>IFERROR(VLOOKUP($F2060,[1]Auteur!$1:$1048576,3,FALSE),"NOK")</f>
        <v>Richard Sovied</v>
      </c>
      <c r="L2060" s="4" t="str">
        <f>IFERROR(VLOOKUP($F2060,[1]Auteur!$1:$1048576,10,FALSE),"NOK")</f>
        <v>O</v>
      </c>
      <c r="M2060" s="4" t="str">
        <f>IFERROR(VLOOKUP($F2060,[1]Auteur!$1:$1048576,11,FALSE),"NOK")</f>
        <v>France</v>
      </c>
      <c r="N2060" s="4">
        <f>IFERROR(VLOOKUP($F2060,[1]Auteur!$1:$1048576,5,FALSE),"NOK")</f>
        <v>2017</v>
      </c>
      <c r="O2060" s="4" t="str">
        <f>IFERROR(VLOOKUP($F2060,[1]Auteur!$1:$1048576,6,FALSE),"NOK")</f>
        <v>Documentaire</v>
      </c>
      <c r="P2060" s="4" t="str">
        <f>IFERROR(VLOOKUP($F2060,[1]Auteur!$1:$1048576,12,FALSE),"NOK")</f>
        <v>O</v>
      </c>
      <c r="Q2060" s="14" t="str">
        <f>IFERROR(VLOOKUP($F2060,[1]Auteur!$1:$1048576,4,FALSE),"NOK")</f>
        <v>TELE BOCAL</v>
      </c>
    </row>
    <row r="2061" spans="1:17" x14ac:dyDescent="0.25">
      <c r="A2061" s="7">
        <v>43842</v>
      </c>
      <c r="B2061" s="8">
        <v>0.42806712962962962</v>
      </c>
      <c r="C2061" s="2" t="s">
        <v>2</v>
      </c>
      <c r="D2061" s="6">
        <f>MOD(B2062-log[[#This Row],[HEURE]],1)</f>
        <v>5.7870370370360913E-5</v>
      </c>
      <c r="E2061" s="2" t="s">
        <v>161</v>
      </c>
      <c r="F2061" s="2" t="str">
        <f t="shared" si="32"/>
        <v>Poisson dans le bocal</v>
      </c>
      <c r="G2061" s="4" t="str">
        <f>IFERROR(VLOOKUP($F2061,[1]Auteur!$1:$1048576,2,FALSE),"NOK")</f>
        <v>Poisson dans le Bocal</v>
      </c>
      <c r="H2061" s="4" t="str">
        <f>IFERROR(VLOOKUP($F2061,[1]Auteur!$1:$1048576,7,FALSE),"NOK")</f>
        <v>O</v>
      </c>
      <c r="I2061" s="4" t="str">
        <f>IFERROR(VLOOKUP($F2061,[1]Auteur!$1:$1048576,8,FALSE),"NOK")</f>
        <v>O</v>
      </c>
      <c r="J2061" s="4" t="str">
        <f>IFERROR(VLOOKUP($F2061,[1]Auteur!$1:$1048576,9,FALSE),"NOK")</f>
        <v>O</v>
      </c>
      <c r="K2061" s="4" t="str">
        <f>IFERROR(VLOOKUP($F2061,[1]Auteur!$1:$1048576,3,FALSE),"NOK")</f>
        <v>Richard Sovied</v>
      </c>
      <c r="L2061" s="4" t="str">
        <f>IFERROR(VLOOKUP($F2061,[1]Auteur!$1:$1048576,10,FALSE),"NOK")</f>
        <v>O</v>
      </c>
      <c r="M2061" s="4" t="str">
        <f>IFERROR(VLOOKUP($F2061,[1]Auteur!$1:$1048576,11,FALSE),"NOK")</f>
        <v>France</v>
      </c>
      <c r="N2061" s="4">
        <f>IFERROR(VLOOKUP($F2061,[1]Auteur!$1:$1048576,5,FALSE),"NOK")</f>
        <v>2016</v>
      </c>
      <c r="O2061" s="4" t="str">
        <f>IFERROR(VLOOKUP($F2061,[1]Auteur!$1:$1048576,6,FALSE),"NOK")</f>
        <v>Reportage</v>
      </c>
      <c r="P2061" s="4" t="str">
        <f>IFERROR(VLOOKUP($F2061,[1]Auteur!$1:$1048576,12,FALSE),"NOK")</f>
        <v>O</v>
      </c>
      <c r="Q2061" s="14" t="str">
        <f>IFERROR(VLOOKUP($F2061,[1]Auteur!$1:$1048576,4,FALSE),"NOK")</f>
        <v>TELE BOCAL</v>
      </c>
    </row>
    <row r="2062" spans="1:17" x14ac:dyDescent="0.25">
      <c r="A2062" s="7">
        <v>43842</v>
      </c>
      <c r="B2062" s="8">
        <v>0.42812499999999998</v>
      </c>
      <c r="C2062" s="2" t="s">
        <v>2</v>
      </c>
      <c r="D2062" s="6">
        <f>MOD(B2063-log[[#This Row],[HEURE]],1)</f>
        <v>9.9768518518518756E-3</v>
      </c>
      <c r="E2062" s="2" t="s">
        <v>601</v>
      </c>
      <c r="F2062" s="2" t="str">
        <f t="shared" si="32"/>
        <v>bienvenue dans mon quartier 14'21</v>
      </c>
      <c r="G2062" s="4" t="str">
        <f>IFERROR(VLOOKUP($F2062,[1]Auteur!$1:$1048576,2,FALSE),"NOK")</f>
        <v>bienvenue dans mon quartier</v>
      </c>
      <c r="H2062" s="4" t="str">
        <f>IFERROR(VLOOKUP($F2062,[1]Auteur!$1:$1048576,7,FALSE),"NOK")</f>
        <v>O</v>
      </c>
      <c r="I2062" s="4" t="str">
        <f>IFERROR(VLOOKUP($F2062,[1]Auteur!$1:$1048576,8,FALSE),"NOK")</f>
        <v>O</v>
      </c>
      <c r="J2062" s="4" t="str">
        <f>IFERROR(VLOOKUP($F2062,[1]Auteur!$1:$1048576,9,FALSE),"NOK")</f>
        <v>O</v>
      </c>
      <c r="K2062" s="4" t="str">
        <f>IFERROR(VLOOKUP($F2062,[1]Auteur!$1:$1048576,3,FALSE),"NOK")</f>
        <v>Inconnu</v>
      </c>
      <c r="L2062" s="4" t="str">
        <f>IFERROR(VLOOKUP($F2062,[1]Auteur!$1:$1048576,10,FALSE),"NOK")</f>
        <v>O</v>
      </c>
      <c r="M2062" s="4" t="str">
        <f>IFERROR(VLOOKUP($F2062,[1]Auteur!$1:$1048576,11,FALSE),"NOK")</f>
        <v>France</v>
      </c>
      <c r="N2062" s="4" t="str">
        <f>IFERROR(VLOOKUP($F2062,[1]Auteur!$1:$1048576,5,FALSE),"NOK")</f>
        <v>Inconnu</v>
      </c>
      <c r="O2062" s="4" t="str">
        <f>IFERROR(VLOOKUP($F2062,[1]Auteur!$1:$1048576,6,FALSE),"NOK")</f>
        <v>Documentaire</v>
      </c>
      <c r="P2062" s="4" t="str">
        <f>IFERROR(VLOOKUP($F2062,[1]Auteur!$1:$1048576,12,FALSE),"NOK")</f>
        <v>O</v>
      </c>
      <c r="Q2062" s="14" t="str">
        <f>IFERROR(VLOOKUP($F2062,[1]Auteur!$1:$1048576,4,FALSE),"NOK")</f>
        <v>Inconnu</v>
      </c>
    </row>
    <row r="2063" spans="1:17" x14ac:dyDescent="0.25">
      <c r="A2063" s="7">
        <v>43842</v>
      </c>
      <c r="B2063" s="8">
        <v>0.43810185185185185</v>
      </c>
      <c r="C2063" s="2" t="s">
        <v>2</v>
      </c>
      <c r="D2063" s="6">
        <f>MOD(B2064-log[[#This Row],[HEURE]],1)</f>
        <v>3.472222222222765E-5</v>
      </c>
      <c r="E2063" s="2" t="s">
        <v>25</v>
      </c>
      <c r="F2063" s="2" t="str">
        <f t="shared" si="32"/>
        <v>Télé sirène</v>
      </c>
      <c r="G2063" s="4" t="str">
        <f>IFERROR(VLOOKUP($F2063,[1]Auteur!$1:$1048576,2,FALSE),"NOK")</f>
        <v>Télé sirène</v>
      </c>
      <c r="H2063" s="4" t="str">
        <f>IFERROR(VLOOKUP($F2063,[1]Auteur!$1:$1048576,7,FALSE),"NOK")</f>
        <v>O</v>
      </c>
      <c r="I2063" s="4" t="str">
        <f>IFERROR(VLOOKUP($F2063,[1]Auteur!$1:$1048576,8,FALSE),"NOK")</f>
        <v>O</v>
      </c>
      <c r="J2063" s="4" t="str">
        <f>IFERROR(VLOOKUP($F2063,[1]Auteur!$1:$1048576,9,FALSE),"NOK")</f>
        <v>O</v>
      </c>
      <c r="K2063" s="4" t="str">
        <f>IFERROR(VLOOKUP($F2063,[1]Auteur!$1:$1048576,3,FALSE),"NOK")</f>
        <v>Richard Sovied</v>
      </c>
      <c r="L2063" s="4" t="str">
        <f>IFERROR(VLOOKUP($F2063,[1]Auteur!$1:$1048576,10,FALSE),"NOK")</f>
        <v>O</v>
      </c>
      <c r="M2063" s="4" t="str">
        <f>IFERROR(VLOOKUP($F2063,[1]Auteur!$1:$1048576,11,FALSE),"NOK")</f>
        <v>France</v>
      </c>
      <c r="N2063" s="4">
        <f>IFERROR(VLOOKUP($F2063,[1]Auteur!$1:$1048576,5,FALSE),"NOK")</f>
        <v>1995</v>
      </c>
      <c r="O2063" s="4" t="str">
        <f>IFERROR(VLOOKUP($F2063,[1]Auteur!$1:$1048576,6,FALSE),"NOK")</f>
        <v>Jingles</v>
      </c>
      <c r="P2063" s="4" t="str">
        <f>IFERROR(VLOOKUP($F2063,[1]Auteur!$1:$1048576,12,FALSE),"NOK")</f>
        <v>O</v>
      </c>
      <c r="Q2063" s="14" t="str">
        <f>IFERROR(VLOOKUP($F2063,[1]Auteur!$1:$1048576,4,FALSE),"NOK")</f>
        <v>TELE BOCAL</v>
      </c>
    </row>
    <row r="2064" spans="1:17" x14ac:dyDescent="0.25">
      <c r="A2064" s="7">
        <v>43842</v>
      </c>
      <c r="B2064" s="8">
        <v>0.43813657407407408</v>
      </c>
      <c r="C2064" s="2" t="s">
        <v>2</v>
      </c>
      <c r="D2064" s="6">
        <f>MOD(B2065-log[[#This Row],[HEURE]],1)</f>
        <v>3.2870370370370328E-3</v>
      </c>
      <c r="E2064" s="2" t="s">
        <v>602</v>
      </c>
      <c r="F2064" s="2" t="str">
        <f t="shared" si="32"/>
        <v>le kidnapeur de rien 4'44</v>
      </c>
      <c r="G2064" s="4" t="str">
        <f>IFERROR(VLOOKUP($F2064,[1]Auteur!$1:$1048576,2,FALSE),"NOK")</f>
        <v>le kidnapeur de rien</v>
      </c>
      <c r="H2064" s="4" t="str">
        <f>IFERROR(VLOOKUP($F2064,[1]Auteur!$1:$1048576,7,FALSE),"NOK")</f>
        <v>O</v>
      </c>
      <c r="I2064" s="4" t="str">
        <f>IFERROR(VLOOKUP($F2064,[1]Auteur!$1:$1048576,8,FALSE),"NOK")</f>
        <v>O</v>
      </c>
      <c r="J2064" s="4" t="str">
        <f>IFERROR(VLOOKUP($F2064,[1]Auteur!$1:$1048576,9,FALSE),"NOK")</f>
        <v>O</v>
      </c>
      <c r="K2064" s="4" t="str">
        <f>IFERROR(VLOOKUP($F2064,[1]Auteur!$1:$1048576,3,FALSE),"NOK")</f>
        <v>Antoine Guergo</v>
      </c>
      <c r="L2064" s="4" t="str">
        <f>IFERROR(VLOOKUP($F2064,[1]Auteur!$1:$1048576,10,FALSE),"NOK")</f>
        <v>O</v>
      </c>
      <c r="M2064" s="4" t="str">
        <f>IFERROR(VLOOKUP($F2064,[1]Auteur!$1:$1048576,11,FALSE),"NOK")</f>
        <v>France</v>
      </c>
      <c r="N2064" s="4" t="str">
        <f>IFERROR(VLOOKUP($F2064,[1]Auteur!$1:$1048576,5,FALSE),"NOK")</f>
        <v>Inconnu</v>
      </c>
      <c r="O2064" s="4" t="str">
        <f>IFERROR(VLOOKUP($F2064,[1]Auteur!$1:$1048576,6,FALSE),"NOK")</f>
        <v>Fiction</v>
      </c>
      <c r="P2064" s="4" t="str">
        <f>IFERROR(VLOOKUP($F2064,[1]Auteur!$1:$1048576,12,FALSE),"NOK")</f>
        <v>O</v>
      </c>
      <c r="Q2064" s="14" t="str">
        <f>IFERROR(VLOOKUP($F2064,[1]Auteur!$1:$1048576,4,FALSE),"NOK")</f>
        <v>Phoenix Studio</v>
      </c>
    </row>
    <row r="2065" spans="1:17" x14ac:dyDescent="0.25">
      <c r="A2065" s="7">
        <v>43842</v>
      </c>
      <c r="B2065" s="8">
        <v>0.44142361111111111</v>
      </c>
      <c r="C2065" s="2" t="s">
        <v>2</v>
      </c>
      <c r="D2065" s="6">
        <f>MOD(B2066-log[[#This Row],[HEURE]],1)</f>
        <v>4.6296296296266526E-5</v>
      </c>
      <c r="E2065" s="2" t="s">
        <v>5</v>
      </c>
      <c r="F2065" s="2" t="str">
        <f t="shared" si="32"/>
        <v>Télé bulles courtes 1</v>
      </c>
      <c r="G2065" s="4" t="str">
        <f>IFERROR(VLOOKUP($F2065,[1]Auteur!$1:$1048576,2,FALSE),"NOK")</f>
        <v>Télé bulles courtes</v>
      </c>
      <c r="H2065" s="4" t="str">
        <f>IFERROR(VLOOKUP($F2065,[1]Auteur!$1:$1048576,7,FALSE),"NOK")</f>
        <v>O</v>
      </c>
      <c r="I2065" s="4" t="str">
        <f>IFERROR(VLOOKUP($F2065,[1]Auteur!$1:$1048576,8,FALSE),"NOK")</f>
        <v>O</v>
      </c>
      <c r="J2065" s="4" t="str">
        <f>IFERROR(VLOOKUP($F2065,[1]Auteur!$1:$1048576,9,FALSE),"NOK")</f>
        <v>O</v>
      </c>
      <c r="K2065" s="4" t="str">
        <f>IFERROR(VLOOKUP($F2065,[1]Auteur!$1:$1048576,3,FALSE),"NOK")</f>
        <v>Richard Sovied</v>
      </c>
      <c r="L2065" s="4" t="str">
        <f>IFERROR(VLOOKUP($F2065,[1]Auteur!$1:$1048576,10,FALSE),"NOK")</f>
        <v>O</v>
      </c>
      <c r="M2065" s="4" t="str">
        <f>IFERROR(VLOOKUP($F2065,[1]Auteur!$1:$1048576,11,FALSE),"NOK")</f>
        <v>France</v>
      </c>
      <c r="N2065" s="4">
        <f>IFERROR(VLOOKUP($F2065,[1]Auteur!$1:$1048576,5,FALSE),"NOK")</f>
        <v>1995</v>
      </c>
      <c r="O2065" s="4" t="str">
        <f>IFERROR(VLOOKUP($F2065,[1]Auteur!$1:$1048576,6,FALSE),"NOK")</f>
        <v>Jingles</v>
      </c>
      <c r="P2065" s="4" t="str">
        <f>IFERROR(VLOOKUP($F2065,[1]Auteur!$1:$1048576,12,FALSE),"NOK")</f>
        <v>O</v>
      </c>
      <c r="Q2065" s="14" t="str">
        <f>IFERROR(VLOOKUP($F2065,[1]Auteur!$1:$1048576,4,FALSE),"NOK")</f>
        <v>TELE BOCAL</v>
      </c>
    </row>
    <row r="2066" spans="1:17" x14ac:dyDescent="0.25">
      <c r="A2066" s="7">
        <v>43842</v>
      </c>
      <c r="B2066" s="8">
        <v>0.44146990740740738</v>
      </c>
      <c r="C2066" s="2" t="s">
        <v>2</v>
      </c>
      <c r="D2066" s="6">
        <f>MOD(B2067-log[[#This Row],[HEURE]],1)</f>
        <v>1.1921296296296346E-2</v>
      </c>
      <c r="E2066" s="2" t="s">
        <v>603</v>
      </c>
      <c r="F2066" s="2" t="str">
        <f t="shared" si="32"/>
        <v>4 Il neige ici aussi 17'11</v>
      </c>
      <c r="G2066" s="4" t="str">
        <f>IFERROR(VLOOKUP($F2066,[1]Auteur!$1:$1048576,2,FALSE),"NOK")</f>
        <v>Il neige ici aussi</v>
      </c>
      <c r="H2066" s="4" t="str">
        <f>IFERROR(VLOOKUP($F2066,[1]Auteur!$1:$1048576,7,FALSE),"NOK")</f>
        <v>O</v>
      </c>
      <c r="I2066" s="4" t="str">
        <f>IFERROR(VLOOKUP($F2066,[1]Auteur!$1:$1048576,8,FALSE),"NOK")</f>
        <v>O</v>
      </c>
      <c r="J2066" s="4" t="str">
        <f>IFERROR(VLOOKUP($F2066,[1]Auteur!$1:$1048576,9,FALSE),"NOK")</f>
        <v>O</v>
      </c>
      <c r="K2066" s="4" t="str">
        <f>IFERROR(VLOOKUP($F2066,[1]Auteur!$1:$1048576,3,FALSE),"NOK")</f>
        <v>Sonia Leval et Maïté Haddad</v>
      </c>
      <c r="L2066" s="4" t="str">
        <f>IFERROR(VLOOKUP($F2066,[1]Auteur!$1:$1048576,10,FALSE),"NOK")</f>
        <v>O</v>
      </c>
      <c r="M2066" s="4" t="str">
        <f>IFERROR(VLOOKUP($F2066,[1]Auteur!$1:$1048576,11,FALSE),"NOK")</f>
        <v>France</v>
      </c>
      <c r="N2066" s="4" t="str">
        <f>IFERROR(VLOOKUP($F2066,[1]Auteur!$1:$1048576,5,FALSE),"NOK")</f>
        <v>Inconnu</v>
      </c>
      <c r="O2066" s="4" t="str">
        <f>IFERROR(VLOOKUP($F2066,[1]Auteur!$1:$1048576,6,FALSE),"NOK")</f>
        <v>Fiction</v>
      </c>
      <c r="P2066" s="4" t="str">
        <f>IFERROR(VLOOKUP($F2066,[1]Auteur!$1:$1048576,12,FALSE),"NOK")</f>
        <v>O</v>
      </c>
      <c r="Q2066" s="14" t="str">
        <f>IFERROR(VLOOKUP($F2066,[1]Auteur!$1:$1048576,4,FALSE),"NOK")</f>
        <v>La compagnie del Cinéma</v>
      </c>
    </row>
    <row r="2067" spans="1:17" x14ac:dyDescent="0.25">
      <c r="A2067" s="7">
        <v>43842</v>
      </c>
      <c r="B2067" s="8">
        <v>0.45339120370370373</v>
      </c>
      <c r="C2067" s="2" t="s">
        <v>2</v>
      </c>
      <c r="D2067" s="6">
        <f>MOD(B2068-log[[#This Row],[HEURE]],1)</f>
        <v>8.1018518518494176E-5</v>
      </c>
      <c r="E2067" s="2" t="s">
        <v>8</v>
      </c>
      <c r="F2067" s="2" t="str">
        <f t="shared" si="32"/>
        <v>Télé oiseaux</v>
      </c>
      <c r="G2067" s="4" t="str">
        <f>IFERROR(VLOOKUP($F2067,[1]Auteur!$1:$1048576,2,FALSE),"NOK")</f>
        <v>Télé oiseaux</v>
      </c>
      <c r="H2067" s="4" t="str">
        <f>IFERROR(VLOOKUP($F2067,[1]Auteur!$1:$1048576,7,FALSE),"NOK")</f>
        <v>O</v>
      </c>
      <c r="I2067" s="4" t="str">
        <f>IFERROR(VLOOKUP($F2067,[1]Auteur!$1:$1048576,8,FALSE),"NOK")</f>
        <v>O</v>
      </c>
      <c r="J2067" s="4" t="str">
        <f>IFERROR(VLOOKUP($F2067,[1]Auteur!$1:$1048576,9,FALSE),"NOK")</f>
        <v>O</v>
      </c>
      <c r="K2067" s="4" t="str">
        <f>IFERROR(VLOOKUP($F2067,[1]Auteur!$1:$1048576,3,FALSE),"NOK")</f>
        <v>Richard Sovied</v>
      </c>
      <c r="L2067" s="4" t="str">
        <f>IFERROR(VLOOKUP($F2067,[1]Auteur!$1:$1048576,10,FALSE),"NOK")</f>
        <v>O</v>
      </c>
      <c r="M2067" s="4" t="str">
        <f>IFERROR(VLOOKUP($F2067,[1]Auteur!$1:$1048576,11,FALSE),"NOK")</f>
        <v>France</v>
      </c>
      <c r="N2067" s="4">
        <f>IFERROR(VLOOKUP($F2067,[1]Auteur!$1:$1048576,5,FALSE),"NOK")</f>
        <v>1996</v>
      </c>
      <c r="O2067" s="4" t="str">
        <f>IFERROR(VLOOKUP($F2067,[1]Auteur!$1:$1048576,6,FALSE),"NOK")</f>
        <v>Jingles</v>
      </c>
      <c r="P2067" s="4" t="str">
        <f>IFERROR(VLOOKUP($F2067,[1]Auteur!$1:$1048576,12,FALSE),"NOK")</f>
        <v>O</v>
      </c>
      <c r="Q2067" s="14" t="str">
        <f>IFERROR(VLOOKUP($F2067,[1]Auteur!$1:$1048576,4,FALSE),"NOK")</f>
        <v>TELE BOCAL</v>
      </c>
    </row>
    <row r="2068" spans="1:17" x14ac:dyDescent="0.25">
      <c r="A2068" s="7">
        <v>43842</v>
      </c>
      <c r="B2068" s="8">
        <v>0.45347222222222222</v>
      </c>
      <c r="C2068" s="2" t="s">
        <v>2</v>
      </c>
      <c r="D2068" s="6">
        <f>MOD(B2069-log[[#This Row],[HEURE]],1)</f>
        <v>3.3692129629629641E-2</v>
      </c>
      <c r="E2068" s="2" t="s">
        <v>144</v>
      </c>
      <c r="F2068" s="2" t="str">
        <f t="shared" si="32"/>
        <v>Les partenaires invisibles 48'32</v>
      </c>
      <c r="G2068" s="4" t="str">
        <f>IFERROR(VLOOKUP($F2068,[1]Auteur!$1:$1048576,2,FALSE),"NOK")</f>
        <v>Les partenaires invisibles</v>
      </c>
      <c r="H2068" s="4" t="str">
        <f>IFERROR(VLOOKUP($F2068,[1]Auteur!$1:$1048576,7,FALSE),"NOK")</f>
        <v>O</v>
      </c>
      <c r="I2068" s="4" t="str">
        <f>IFERROR(VLOOKUP($F2068,[1]Auteur!$1:$1048576,8,FALSE),"NOK")</f>
        <v>O</v>
      </c>
      <c r="J2068" s="4" t="str">
        <f>IFERROR(VLOOKUP($F2068,[1]Auteur!$1:$1048576,9,FALSE),"NOK")</f>
        <v>O</v>
      </c>
      <c r="K2068" s="4" t="str">
        <f>IFERROR(VLOOKUP($F2068,[1]Auteur!$1:$1048576,3,FALSE),"NOK")</f>
        <v>Oona Spengler</v>
      </c>
      <c r="L2068" s="4" t="str">
        <f>IFERROR(VLOOKUP($F2068,[1]Auteur!$1:$1048576,10,FALSE),"NOK")</f>
        <v>O</v>
      </c>
      <c r="M2068" s="4" t="str">
        <f>IFERROR(VLOOKUP($F2068,[1]Auteur!$1:$1048576,11,FALSE),"NOK")</f>
        <v>France</v>
      </c>
      <c r="N2068" s="4">
        <f>IFERROR(VLOOKUP($F2068,[1]Auteur!$1:$1048576,5,FALSE),"NOK")</f>
        <v>2009</v>
      </c>
      <c r="O2068" s="4" t="str">
        <f>IFERROR(VLOOKUP($F2068,[1]Auteur!$1:$1048576,6,FALSE),"NOK")</f>
        <v>Documentaire</v>
      </c>
      <c r="P2068" s="4" t="str">
        <f>IFERROR(VLOOKUP($F2068,[1]Auteur!$1:$1048576,12,FALSE),"NOK")</f>
        <v>O</v>
      </c>
      <c r="Q2068" s="14" t="str">
        <f>IFERROR(VLOOKUP($F2068,[1]Auteur!$1:$1048576,4,FALSE),"NOK")</f>
        <v>Oona Spengler</v>
      </c>
    </row>
    <row r="2069" spans="1:17" x14ac:dyDescent="0.25">
      <c r="A2069" s="7">
        <v>43842</v>
      </c>
      <c r="B2069" s="8">
        <v>0.48716435185185186</v>
      </c>
      <c r="C2069" s="2" t="s">
        <v>2</v>
      </c>
      <c r="D2069" s="6">
        <f>MOD(B2070-log[[#This Row],[HEURE]],1)</f>
        <v>6.94444444444553E-5</v>
      </c>
      <c r="E2069" s="2" t="s">
        <v>25</v>
      </c>
      <c r="F2069" s="2" t="str">
        <f t="shared" si="32"/>
        <v>Télé sirène</v>
      </c>
      <c r="G2069" s="4" t="str">
        <f>IFERROR(VLOOKUP($F2069,[1]Auteur!$1:$1048576,2,FALSE),"NOK")</f>
        <v>Télé sirène</v>
      </c>
      <c r="H2069" s="4" t="str">
        <f>IFERROR(VLOOKUP($F2069,[1]Auteur!$1:$1048576,7,FALSE),"NOK")</f>
        <v>O</v>
      </c>
      <c r="I2069" s="4" t="str">
        <f>IFERROR(VLOOKUP($F2069,[1]Auteur!$1:$1048576,8,FALSE),"NOK")</f>
        <v>O</v>
      </c>
      <c r="J2069" s="4" t="str">
        <f>IFERROR(VLOOKUP($F2069,[1]Auteur!$1:$1048576,9,FALSE),"NOK")</f>
        <v>O</v>
      </c>
      <c r="K2069" s="4" t="str">
        <f>IFERROR(VLOOKUP($F2069,[1]Auteur!$1:$1048576,3,FALSE),"NOK")</f>
        <v>Richard Sovied</v>
      </c>
      <c r="L2069" s="4" t="str">
        <f>IFERROR(VLOOKUP($F2069,[1]Auteur!$1:$1048576,10,FALSE),"NOK")</f>
        <v>O</v>
      </c>
      <c r="M2069" s="4" t="str">
        <f>IFERROR(VLOOKUP($F2069,[1]Auteur!$1:$1048576,11,FALSE),"NOK")</f>
        <v>France</v>
      </c>
      <c r="N2069" s="4">
        <f>IFERROR(VLOOKUP($F2069,[1]Auteur!$1:$1048576,5,FALSE),"NOK")</f>
        <v>1995</v>
      </c>
      <c r="O2069" s="4" t="str">
        <f>IFERROR(VLOOKUP($F2069,[1]Auteur!$1:$1048576,6,FALSE),"NOK")</f>
        <v>Jingles</v>
      </c>
      <c r="P2069" s="4" t="str">
        <f>IFERROR(VLOOKUP($F2069,[1]Auteur!$1:$1048576,12,FALSE),"NOK")</f>
        <v>O</v>
      </c>
      <c r="Q2069" s="14" t="str">
        <f>IFERROR(VLOOKUP($F2069,[1]Auteur!$1:$1048576,4,FALSE),"NOK")</f>
        <v>TELE BOCAL</v>
      </c>
    </row>
    <row r="2070" spans="1:17" x14ac:dyDescent="0.25">
      <c r="A2070" s="7">
        <v>43842</v>
      </c>
      <c r="B2070" s="8">
        <v>0.48723379629629632</v>
      </c>
      <c r="C2070" s="2" t="s">
        <v>2</v>
      </c>
      <c r="D2070" s="6">
        <f>MOD(B2071-log[[#This Row],[HEURE]],1)</f>
        <v>3.3437499999999953E-2</v>
      </c>
      <c r="E2070" s="2" t="s">
        <v>604</v>
      </c>
      <c r="F2070" s="2" t="str">
        <f t="shared" si="32"/>
        <v>3 Hergé ami pour la vie 48'11</v>
      </c>
      <c r="G2070" s="4" t="str">
        <f>IFERROR(VLOOKUP($F2070,[1]Auteur!$1:$1048576,2,FALSE),"NOK")</f>
        <v xml:space="preserve">Hergé ami pour la vie </v>
      </c>
      <c r="H2070" s="4" t="str">
        <f>IFERROR(VLOOKUP($F2070,[1]Auteur!$1:$1048576,7,FALSE),"NOK")</f>
        <v>O</v>
      </c>
      <c r="I2070" s="4" t="str">
        <f>IFERROR(VLOOKUP($F2070,[1]Auteur!$1:$1048576,8,FALSE),"NOK")</f>
        <v>O</v>
      </c>
      <c r="J2070" s="4" t="str">
        <f>IFERROR(VLOOKUP($F2070,[1]Auteur!$1:$1048576,9,FALSE),"NOK")</f>
        <v>O</v>
      </c>
      <c r="K2070" s="4" t="str">
        <f>IFERROR(VLOOKUP($F2070,[1]Auteur!$1:$1048576,3,FALSE),"NOK")</f>
        <v>Stéphane Grobost</v>
      </c>
      <c r="L2070" s="4" t="str">
        <f>IFERROR(VLOOKUP($F2070,[1]Auteur!$1:$1048576,10,FALSE),"NOK")</f>
        <v>O</v>
      </c>
      <c r="M2070" s="4" t="str">
        <f>IFERROR(VLOOKUP($F2070,[1]Auteur!$1:$1048576,11,FALSE),"NOK")</f>
        <v>France</v>
      </c>
      <c r="N2070" s="4">
        <f>IFERROR(VLOOKUP($F2070,[1]Auteur!$1:$1048576,5,FALSE),"NOK")</f>
        <v>2013</v>
      </c>
      <c r="O2070" s="4" t="str">
        <f>IFERROR(VLOOKUP($F2070,[1]Auteur!$1:$1048576,6,FALSE),"NOK")</f>
        <v>Documentaire</v>
      </c>
      <c r="P2070" s="4" t="str">
        <f>IFERROR(VLOOKUP($F2070,[1]Auteur!$1:$1048576,12,FALSE),"NOK")</f>
        <v>O</v>
      </c>
      <c r="Q2070" s="14" t="str">
        <f>IFERROR(VLOOKUP($F2070,[1]Auteur!$1:$1048576,4,FALSE),"NOK")</f>
        <v xml:space="preserve">C Ultrazonetv </v>
      </c>
    </row>
    <row r="2071" spans="1:17" x14ac:dyDescent="0.25">
      <c r="A2071" s="7">
        <v>43842</v>
      </c>
      <c r="B2071" s="8">
        <v>0.52067129629629627</v>
      </c>
      <c r="C2071" s="2" t="s">
        <v>2</v>
      </c>
      <c r="D2071" s="6">
        <f>MOD(B2072-log[[#This Row],[HEURE]],1)</f>
        <v>1.6203703703709937E-4</v>
      </c>
      <c r="E2071" s="2" t="s">
        <v>20</v>
      </c>
      <c r="F2071" s="2" t="str">
        <f t="shared" si="32"/>
        <v>Mémé pète la télé</v>
      </c>
      <c r="G2071" s="4" t="str">
        <f>IFERROR(VLOOKUP($F2071,[1]Auteur!$1:$1048576,2,FALSE),"NOK")</f>
        <v>Mémé pète la télé</v>
      </c>
      <c r="H2071" s="4" t="str">
        <f>IFERROR(VLOOKUP($F2071,[1]Auteur!$1:$1048576,7,FALSE),"NOK")</f>
        <v>O</v>
      </c>
      <c r="I2071" s="4" t="str">
        <f>IFERROR(VLOOKUP($F2071,[1]Auteur!$1:$1048576,8,FALSE),"NOK")</f>
        <v>O</v>
      </c>
      <c r="J2071" s="4" t="str">
        <f>IFERROR(VLOOKUP($F2071,[1]Auteur!$1:$1048576,9,FALSE),"NOK")</f>
        <v>O</v>
      </c>
      <c r="K2071" s="4" t="str">
        <f>IFERROR(VLOOKUP($F2071,[1]Auteur!$1:$1048576,3,FALSE),"NOK")</f>
        <v>Richard Sovied</v>
      </c>
      <c r="L2071" s="4" t="str">
        <f>IFERROR(VLOOKUP($F2071,[1]Auteur!$1:$1048576,10,FALSE),"NOK")</f>
        <v>O</v>
      </c>
      <c r="M2071" s="4" t="str">
        <f>IFERROR(VLOOKUP($F2071,[1]Auteur!$1:$1048576,11,FALSE),"NOK")</f>
        <v>France</v>
      </c>
      <c r="N2071" s="4">
        <f>IFERROR(VLOOKUP($F2071,[1]Auteur!$1:$1048576,5,FALSE),"NOK")</f>
        <v>1995</v>
      </c>
      <c r="O2071" s="4" t="str">
        <f>IFERROR(VLOOKUP($F2071,[1]Auteur!$1:$1048576,6,FALSE),"NOK")</f>
        <v>Jingles</v>
      </c>
      <c r="P2071" s="4" t="str">
        <f>IFERROR(VLOOKUP($F2071,[1]Auteur!$1:$1048576,12,FALSE),"NOK")</f>
        <v>O</v>
      </c>
      <c r="Q2071" s="14" t="str">
        <f>IFERROR(VLOOKUP($F2071,[1]Auteur!$1:$1048576,4,FALSE),"NOK")</f>
        <v>TELE BOCAL</v>
      </c>
    </row>
    <row r="2072" spans="1:17" x14ac:dyDescent="0.25">
      <c r="A2072" s="7">
        <v>43842</v>
      </c>
      <c r="B2072" s="8">
        <v>0.52083333333333337</v>
      </c>
      <c r="C2072" s="2" t="s">
        <v>2</v>
      </c>
      <c r="D2072" s="6">
        <f>MOD(B2073-log[[#This Row],[HEURE]],1)</f>
        <v>8.101851851851638E-4</v>
      </c>
      <c r="E2072" s="2" t="s">
        <v>405</v>
      </c>
      <c r="F2072" s="2" t="str">
        <f t="shared" si="32"/>
        <v>jingle Bocal  nouveau 2017</v>
      </c>
      <c r="G2072" s="4" t="str">
        <f>IFERROR(VLOOKUP($F2072,[1]Auteur!$1:$1048576,2,FALSE),"NOK")</f>
        <v>Jingle Bocal</v>
      </c>
      <c r="H2072" s="4" t="str">
        <f>IFERROR(VLOOKUP($F2072,[1]Auteur!$1:$1048576,7,FALSE),"NOK")</f>
        <v>O</v>
      </c>
      <c r="I2072" s="4" t="str">
        <f>IFERROR(VLOOKUP($F2072,[1]Auteur!$1:$1048576,8,FALSE),"NOK")</f>
        <v>O</v>
      </c>
      <c r="J2072" s="4" t="str">
        <f>IFERROR(VLOOKUP($F2072,[1]Auteur!$1:$1048576,9,FALSE),"NOK")</f>
        <v>O</v>
      </c>
      <c r="K2072" s="4" t="str">
        <f>IFERROR(VLOOKUP($F2072,[1]Auteur!$1:$1048576,3,FALSE),"NOK")</f>
        <v>Richard Sovied</v>
      </c>
      <c r="L2072" s="4" t="str">
        <f>IFERROR(VLOOKUP($F2072,[1]Auteur!$1:$1048576,10,FALSE),"NOK")</f>
        <v>O</v>
      </c>
      <c r="M2072" s="4" t="str">
        <f>IFERROR(VLOOKUP($F2072,[1]Auteur!$1:$1048576,11,FALSE),"NOK")</f>
        <v>France</v>
      </c>
      <c r="N2072" s="4">
        <f>IFERROR(VLOOKUP($F2072,[1]Auteur!$1:$1048576,5,FALSE),"NOK")</f>
        <v>1995</v>
      </c>
      <c r="O2072" s="4" t="str">
        <f>IFERROR(VLOOKUP($F2072,[1]Auteur!$1:$1048576,6,FALSE),"NOK")</f>
        <v>Jingles</v>
      </c>
      <c r="P2072" s="4" t="str">
        <f>IFERROR(VLOOKUP($F2072,[1]Auteur!$1:$1048576,12,FALSE),"NOK")</f>
        <v>O</v>
      </c>
      <c r="Q2072" s="14" t="str">
        <f>IFERROR(VLOOKUP($F2072,[1]Auteur!$1:$1048576,4,FALSE),"NOK")</f>
        <v>TELE BOCAL</v>
      </c>
    </row>
    <row r="2073" spans="1:17" x14ac:dyDescent="0.25">
      <c r="A2073" s="7">
        <v>43842</v>
      </c>
      <c r="B2073" s="8">
        <v>0.52164351851851853</v>
      </c>
      <c r="C2073" s="2" t="s">
        <v>2</v>
      </c>
      <c r="D2073" s="6">
        <f>MOD(B2074-log[[#This Row],[HEURE]],1)</f>
        <v>1.5856481481481E-3</v>
      </c>
      <c r="E2073" s="2" t="s">
        <v>605</v>
      </c>
      <c r="F2073" s="2" t="str">
        <f t="shared" si="32"/>
        <v xml:space="preserve">Votre plus grosse gaffe </v>
      </c>
      <c r="G2073" s="4" t="str">
        <f>IFERROR(VLOOKUP($F2073,[1]Auteur!$1:$1048576,2,FALSE),"NOK")</f>
        <v>Votre plus grosse gaffe</v>
      </c>
      <c r="H2073" s="4" t="str">
        <f>IFERROR(VLOOKUP($F2073,[1]Auteur!$1:$1048576,7,FALSE),"NOK")</f>
        <v>O</v>
      </c>
      <c r="I2073" s="4" t="str">
        <f>IFERROR(VLOOKUP($F2073,[1]Auteur!$1:$1048576,8,FALSE),"NOK")</f>
        <v>O</v>
      </c>
      <c r="J2073" s="4" t="str">
        <f>IFERROR(VLOOKUP($F2073,[1]Auteur!$1:$1048576,9,FALSE),"NOK")</f>
        <v>O</v>
      </c>
      <c r="K2073" s="4" t="str">
        <f>IFERROR(VLOOKUP($F2073,[1]Auteur!$1:$1048576,3,FALSE),"NOK")</f>
        <v>Richard Sovied</v>
      </c>
      <c r="L2073" s="4" t="str">
        <f>IFERROR(VLOOKUP($F2073,[1]Auteur!$1:$1048576,10,FALSE),"NOK")</f>
        <v>O</v>
      </c>
      <c r="M2073" s="4" t="str">
        <f>IFERROR(VLOOKUP($F2073,[1]Auteur!$1:$1048576,11,FALSE),"NOK")</f>
        <v>France</v>
      </c>
      <c r="N2073" s="4">
        <f>IFERROR(VLOOKUP($F2073,[1]Auteur!$1:$1048576,5,FALSE),"NOK")</f>
        <v>2009</v>
      </c>
      <c r="O2073" s="4" t="str">
        <f>IFERROR(VLOOKUP($F2073,[1]Auteur!$1:$1048576,6,FALSE),"NOK")</f>
        <v>Documentaire</v>
      </c>
      <c r="P2073" s="4" t="str">
        <f>IFERROR(VLOOKUP($F2073,[1]Auteur!$1:$1048576,12,FALSE),"NOK")</f>
        <v>O</v>
      </c>
      <c r="Q2073" s="14" t="str">
        <f>IFERROR(VLOOKUP($F2073,[1]Auteur!$1:$1048576,4,FALSE),"NOK")</f>
        <v>TELE BOCAL</v>
      </c>
    </row>
    <row r="2074" spans="1:17" x14ac:dyDescent="0.25">
      <c r="A2074" s="7">
        <v>43842</v>
      </c>
      <c r="B2074" s="8">
        <v>0.52322916666666663</v>
      </c>
      <c r="C2074" s="2" t="s">
        <v>2</v>
      </c>
      <c r="D2074" s="6">
        <f>MOD(B2075-log[[#This Row],[HEURE]],1)</f>
        <v>7.2916666666666963E-4</v>
      </c>
      <c r="E2074" s="2" t="s">
        <v>606</v>
      </c>
      <c r="F2074" s="2" t="str">
        <f t="shared" si="32"/>
        <v xml:space="preserve">Christ musical </v>
      </c>
      <c r="G2074" s="4" t="str">
        <f>IFERROR(VLOOKUP($F2074,[1]Auteur!$1:$1048576,2,FALSE),"NOK")</f>
        <v>Christ Musical</v>
      </c>
      <c r="H2074" s="4" t="str">
        <f>IFERROR(VLOOKUP($F2074,[1]Auteur!$1:$1048576,7,FALSE),"NOK")</f>
        <v>O</v>
      </c>
      <c r="I2074" s="4" t="str">
        <f>IFERROR(VLOOKUP($F2074,[1]Auteur!$1:$1048576,8,FALSE),"NOK")</f>
        <v>O</v>
      </c>
      <c r="J2074" s="4" t="str">
        <f>IFERROR(VLOOKUP($F2074,[1]Auteur!$1:$1048576,9,FALSE),"NOK")</f>
        <v>O</v>
      </c>
      <c r="K2074" s="4" t="str">
        <f>IFERROR(VLOOKUP($F2074,[1]Auteur!$1:$1048576,3,FALSE),"NOK")</f>
        <v>Richard Sovied</v>
      </c>
      <c r="L2074" s="4" t="str">
        <f>IFERROR(VLOOKUP($F2074,[1]Auteur!$1:$1048576,10,FALSE),"NOK")</f>
        <v>O</v>
      </c>
      <c r="M2074" s="4" t="str">
        <f>IFERROR(VLOOKUP($F2074,[1]Auteur!$1:$1048576,11,FALSE),"NOK")</f>
        <v>France</v>
      </c>
      <c r="N2074" s="4">
        <f>IFERROR(VLOOKUP($F2074,[1]Auteur!$1:$1048576,5,FALSE),"NOK")</f>
        <v>2017</v>
      </c>
      <c r="O2074" s="4" t="str">
        <f>IFERROR(VLOOKUP($F2074,[1]Auteur!$1:$1048576,6,FALSE),"NOK")</f>
        <v>Documentaire</v>
      </c>
      <c r="P2074" s="4" t="str">
        <f>IFERROR(VLOOKUP($F2074,[1]Auteur!$1:$1048576,12,FALSE),"NOK")</f>
        <v>O</v>
      </c>
      <c r="Q2074" s="14" t="str">
        <f>IFERROR(VLOOKUP($F2074,[1]Auteur!$1:$1048576,4,FALSE),"NOK")</f>
        <v>TELE BOCAL</v>
      </c>
    </row>
    <row r="2075" spans="1:17" x14ac:dyDescent="0.25">
      <c r="A2075" s="7">
        <v>43842</v>
      </c>
      <c r="B2075" s="8">
        <v>0.5239583333333333</v>
      </c>
      <c r="C2075" s="2" t="s">
        <v>2</v>
      </c>
      <c r="D2075" s="6">
        <f>MOD(B2076-log[[#This Row],[HEURE]],1)</f>
        <v>6.3657407407413658E-4</v>
      </c>
      <c r="E2075" s="2" t="s">
        <v>607</v>
      </c>
      <c r="F2075" s="2" t="str">
        <f t="shared" si="32"/>
        <v xml:space="preserve">Couper des têtes </v>
      </c>
      <c r="G2075" s="4" t="str">
        <f>IFERROR(VLOOKUP($F2075,[1]Auteur!$1:$1048576,2,FALSE),"NOK")</f>
        <v xml:space="preserve">Couper des têtes </v>
      </c>
      <c r="H2075" s="4" t="str">
        <f>IFERROR(VLOOKUP($F2075,[1]Auteur!$1:$1048576,7,FALSE),"NOK")</f>
        <v>O</v>
      </c>
      <c r="I2075" s="4" t="str">
        <f>IFERROR(VLOOKUP($F2075,[1]Auteur!$1:$1048576,8,FALSE),"NOK")</f>
        <v>O</v>
      </c>
      <c r="J2075" s="4" t="str">
        <f>IFERROR(VLOOKUP($F2075,[1]Auteur!$1:$1048576,9,FALSE),"NOK")</f>
        <v>O</v>
      </c>
      <c r="K2075" s="4" t="str">
        <f>IFERROR(VLOOKUP($F2075,[1]Auteur!$1:$1048576,3,FALSE),"NOK")</f>
        <v>Séverine Robic</v>
      </c>
      <c r="L2075" s="4" t="str">
        <f>IFERROR(VLOOKUP($F2075,[1]Auteur!$1:$1048576,10,FALSE),"NOK")</f>
        <v>O</v>
      </c>
      <c r="M2075" s="4" t="str">
        <f>IFERROR(VLOOKUP($F2075,[1]Auteur!$1:$1048576,11,FALSE),"NOK")</f>
        <v>France</v>
      </c>
      <c r="N2075" s="4">
        <f>IFERROR(VLOOKUP($F2075,[1]Auteur!$1:$1048576,5,FALSE),"NOK")</f>
        <v>2014</v>
      </c>
      <c r="O2075" s="4" t="str">
        <f>IFERROR(VLOOKUP($F2075,[1]Auteur!$1:$1048576,6,FALSE),"NOK")</f>
        <v>Fiction</v>
      </c>
      <c r="P2075" s="4" t="str">
        <f>IFERROR(VLOOKUP($F2075,[1]Auteur!$1:$1048576,12,FALSE),"NOK")</f>
        <v>O</v>
      </c>
      <c r="Q2075" s="14" t="str">
        <f>IFERROR(VLOOKUP($F2075,[1]Auteur!$1:$1048576,4,FALSE),"NOK")</f>
        <v>Télé Bocal</v>
      </c>
    </row>
    <row r="2076" spans="1:17" x14ac:dyDescent="0.25">
      <c r="A2076" s="7">
        <v>43842</v>
      </c>
      <c r="B2076" s="8">
        <v>0.52459490740740744</v>
      </c>
      <c r="C2076" s="2" t="s">
        <v>2</v>
      </c>
      <c r="D2076" s="6">
        <f>MOD(B2077-log[[#This Row],[HEURE]],1)</f>
        <v>1.4699074074073781E-3</v>
      </c>
      <c r="E2076" s="2" t="s">
        <v>608</v>
      </c>
      <c r="F2076" s="2" t="str">
        <f t="shared" si="32"/>
        <v xml:space="preserve">Votre pièce préférée à la maison </v>
      </c>
      <c r="G2076" s="4" t="str">
        <f>IFERROR(VLOOKUP($F2076,[1]Auteur!$1:$1048576,2,FALSE),"NOK")</f>
        <v xml:space="preserve">Votre pièce préférée à la maison </v>
      </c>
      <c r="H2076" s="4" t="str">
        <f>IFERROR(VLOOKUP($F2076,[1]Auteur!$1:$1048576,7,FALSE),"NOK")</f>
        <v>O</v>
      </c>
      <c r="I2076" s="4" t="str">
        <f>IFERROR(VLOOKUP($F2076,[1]Auteur!$1:$1048576,8,FALSE),"NOK")</f>
        <v>O</v>
      </c>
      <c r="J2076" s="4" t="str">
        <f>IFERROR(VLOOKUP($F2076,[1]Auteur!$1:$1048576,9,FALSE),"NOK")</f>
        <v>O</v>
      </c>
      <c r="K2076" s="4" t="str">
        <f>IFERROR(VLOOKUP($F2076,[1]Auteur!$1:$1048576,3,FALSE),"NOK")</f>
        <v>Richard Sovied</v>
      </c>
      <c r="L2076" s="4" t="str">
        <f>IFERROR(VLOOKUP($F2076,[1]Auteur!$1:$1048576,10,FALSE),"NOK")</f>
        <v>O</v>
      </c>
      <c r="M2076" s="4" t="str">
        <f>IFERROR(VLOOKUP($F2076,[1]Auteur!$1:$1048576,11,FALSE),"NOK")</f>
        <v>France</v>
      </c>
      <c r="N2076" s="4">
        <f>IFERROR(VLOOKUP($F2076,[1]Auteur!$1:$1048576,5,FALSE),"NOK")</f>
        <v>2014</v>
      </c>
      <c r="O2076" s="4" t="str">
        <f>IFERROR(VLOOKUP($F2076,[1]Auteur!$1:$1048576,6,FALSE),"NOK")</f>
        <v>Documentaire</v>
      </c>
      <c r="P2076" s="4" t="str">
        <f>IFERROR(VLOOKUP($F2076,[1]Auteur!$1:$1048576,12,FALSE),"NOK")</f>
        <v>O</v>
      </c>
      <c r="Q2076" s="14" t="str">
        <f>IFERROR(VLOOKUP($F2076,[1]Auteur!$1:$1048576,4,FALSE),"NOK")</f>
        <v>TELE BOCAL</v>
      </c>
    </row>
    <row r="2077" spans="1:17" x14ac:dyDescent="0.25">
      <c r="A2077" s="7">
        <v>43842</v>
      </c>
      <c r="B2077" s="8">
        <v>0.52606481481481482</v>
      </c>
      <c r="C2077" s="2" t="s">
        <v>2</v>
      </c>
      <c r="D2077" s="6">
        <f>MOD(B2078-log[[#This Row],[HEURE]],1)</f>
        <v>4.050925925925819E-4</v>
      </c>
      <c r="E2077" s="2" t="s">
        <v>609</v>
      </c>
      <c r="F2077" s="2" t="str">
        <f t="shared" si="32"/>
        <v xml:space="preserve">Hulk </v>
      </c>
      <c r="G2077" s="4" t="str">
        <f>IFERROR(VLOOKUP($F2077,[1]Auteur!$1:$1048576,2,FALSE),"NOK")</f>
        <v xml:space="preserve">Hulk </v>
      </c>
      <c r="H2077" s="4" t="str">
        <f>IFERROR(VLOOKUP($F2077,[1]Auteur!$1:$1048576,7,FALSE),"NOK")</f>
        <v>O</v>
      </c>
      <c r="I2077" s="4" t="str">
        <f>IFERROR(VLOOKUP($F2077,[1]Auteur!$1:$1048576,8,FALSE),"NOK")</f>
        <v>O</v>
      </c>
      <c r="J2077" s="4" t="str">
        <f>IFERROR(VLOOKUP($F2077,[1]Auteur!$1:$1048576,9,FALSE),"NOK")</f>
        <v>O</v>
      </c>
      <c r="K2077" s="4" t="str">
        <f>IFERROR(VLOOKUP($F2077,[1]Auteur!$1:$1048576,3,FALSE),"NOK")</f>
        <v>Richard Sovied</v>
      </c>
      <c r="L2077" s="4" t="str">
        <f>IFERROR(VLOOKUP($F2077,[1]Auteur!$1:$1048576,10,FALSE),"NOK")</f>
        <v>O</v>
      </c>
      <c r="M2077" s="4" t="str">
        <f>IFERROR(VLOOKUP($F2077,[1]Auteur!$1:$1048576,11,FALSE),"NOK")</f>
        <v>France</v>
      </c>
      <c r="N2077" s="4">
        <f>IFERROR(VLOOKUP($F2077,[1]Auteur!$1:$1048576,5,FALSE),"NOK")</f>
        <v>2010</v>
      </c>
      <c r="O2077" s="4" t="str">
        <f>IFERROR(VLOOKUP($F2077,[1]Auteur!$1:$1048576,6,FALSE),"NOK")</f>
        <v>Fiction</v>
      </c>
      <c r="P2077" s="4" t="str">
        <f>IFERROR(VLOOKUP($F2077,[1]Auteur!$1:$1048576,12,FALSE),"NOK")</f>
        <v>O</v>
      </c>
      <c r="Q2077" s="14" t="str">
        <f>IFERROR(VLOOKUP($F2077,[1]Auteur!$1:$1048576,4,FALSE),"NOK")</f>
        <v>Télé Bocal</v>
      </c>
    </row>
    <row r="2078" spans="1:17" x14ac:dyDescent="0.25">
      <c r="A2078" s="7">
        <v>43842</v>
      </c>
      <c r="B2078" s="8">
        <v>0.5264699074074074</v>
      </c>
      <c r="C2078" s="2" t="s">
        <v>2</v>
      </c>
      <c r="D2078" s="6">
        <f>MOD(B2079-log[[#This Row],[HEURE]],1)</f>
        <v>5.7870370370372015E-4</v>
      </c>
      <c r="E2078" s="2" t="s">
        <v>610</v>
      </c>
      <c r="F2078" s="2" t="str">
        <f t="shared" si="32"/>
        <v xml:space="preserve">Les Jacky Parmentier </v>
      </c>
      <c r="G2078" s="4" t="str">
        <f>IFERROR(VLOOKUP($F2078,[1]Auteur!$1:$1048576,2,FALSE),"NOK")</f>
        <v xml:space="preserve">Les Jacky Parmentier </v>
      </c>
      <c r="H2078" s="4" t="str">
        <f>IFERROR(VLOOKUP($F2078,[1]Auteur!$1:$1048576,7,FALSE),"NOK")</f>
        <v>O</v>
      </c>
      <c r="I2078" s="4" t="str">
        <f>IFERROR(VLOOKUP($F2078,[1]Auteur!$1:$1048576,8,FALSE),"NOK")</f>
        <v>O</v>
      </c>
      <c r="J2078" s="4" t="str">
        <f>IFERROR(VLOOKUP($F2078,[1]Auteur!$1:$1048576,9,FALSE),"NOK")</f>
        <v>O</v>
      </c>
      <c r="K2078" s="4" t="str">
        <f>IFERROR(VLOOKUP($F2078,[1]Auteur!$1:$1048576,3,FALSE),"NOK")</f>
        <v>Richard Sovied</v>
      </c>
      <c r="L2078" s="4" t="str">
        <f>IFERROR(VLOOKUP($F2078,[1]Auteur!$1:$1048576,10,FALSE),"NOK")</f>
        <v>O</v>
      </c>
      <c r="M2078" s="4" t="str">
        <f>IFERROR(VLOOKUP($F2078,[1]Auteur!$1:$1048576,11,FALSE),"NOK")</f>
        <v>France</v>
      </c>
      <c r="N2078" s="4">
        <f>IFERROR(VLOOKUP($F2078,[1]Auteur!$1:$1048576,5,FALSE),"NOK")</f>
        <v>2007</v>
      </c>
      <c r="O2078" s="4" t="str">
        <f>IFERROR(VLOOKUP($F2078,[1]Auteur!$1:$1048576,6,FALSE),"NOK")</f>
        <v>Documentaire</v>
      </c>
      <c r="P2078" s="4" t="str">
        <f>IFERROR(VLOOKUP($F2078,[1]Auteur!$1:$1048576,12,FALSE),"NOK")</f>
        <v>O</v>
      </c>
      <c r="Q2078" s="14" t="str">
        <f>IFERROR(VLOOKUP($F2078,[1]Auteur!$1:$1048576,4,FALSE),"NOK")</f>
        <v>TELE BOCAL</v>
      </c>
    </row>
    <row r="2079" spans="1:17" x14ac:dyDescent="0.25">
      <c r="A2079" s="7">
        <v>43842</v>
      </c>
      <c r="B2079" s="8">
        <v>0.52704861111111112</v>
      </c>
      <c r="C2079" s="2" t="s">
        <v>2</v>
      </c>
      <c r="D2079" s="6">
        <f>MOD(B2080-log[[#This Row],[HEURE]],1)</f>
        <v>5.7870370370416424E-5</v>
      </c>
      <c r="E2079" s="2" t="s">
        <v>161</v>
      </c>
      <c r="F2079" s="2" t="str">
        <f t="shared" si="32"/>
        <v>Poisson dans le bocal</v>
      </c>
      <c r="G2079" s="4" t="str">
        <f>IFERROR(VLOOKUP($F2079,[1]Auteur!$1:$1048576,2,FALSE),"NOK")</f>
        <v>Poisson dans le Bocal</v>
      </c>
      <c r="H2079" s="4" t="str">
        <f>IFERROR(VLOOKUP($F2079,[1]Auteur!$1:$1048576,7,FALSE),"NOK")</f>
        <v>O</v>
      </c>
      <c r="I2079" s="4" t="str">
        <f>IFERROR(VLOOKUP($F2079,[1]Auteur!$1:$1048576,8,FALSE),"NOK")</f>
        <v>O</v>
      </c>
      <c r="J2079" s="4" t="str">
        <f>IFERROR(VLOOKUP($F2079,[1]Auteur!$1:$1048576,9,FALSE),"NOK")</f>
        <v>O</v>
      </c>
      <c r="K2079" s="4" t="str">
        <f>IFERROR(VLOOKUP($F2079,[1]Auteur!$1:$1048576,3,FALSE),"NOK")</f>
        <v>Richard Sovied</v>
      </c>
      <c r="L2079" s="4" t="str">
        <f>IFERROR(VLOOKUP($F2079,[1]Auteur!$1:$1048576,10,FALSE),"NOK")</f>
        <v>O</v>
      </c>
      <c r="M2079" s="4" t="str">
        <f>IFERROR(VLOOKUP($F2079,[1]Auteur!$1:$1048576,11,FALSE),"NOK")</f>
        <v>France</v>
      </c>
      <c r="N2079" s="4">
        <f>IFERROR(VLOOKUP($F2079,[1]Auteur!$1:$1048576,5,FALSE),"NOK")</f>
        <v>2016</v>
      </c>
      <c r="O2079" s="4" t="str">
        <f>IFERROR(VLOOKUP($F2079,[1]Auteur!$1:$1048576,6,FALSE),"NOK")</f>
        <v>Reportage</v>
      </c>
      <c r="P2079" s="4" t="str">
        <f>IFERROR(VLOOKUP($F2079,[1]Auteur!$1:$1048576,12,FALSE),"NOK")</f>
        <v>O</v>
      </c>
      <c r="Q2079" s="14" t="str">
        <f>IFERROR(VLOOKUP($F2079,[1]Auteur!$1:$1048576,4,FALSE),"NOK")</f>
        <v>TELE BOCAL</v>
      </c>
    </row>
    <row r="2080" spans="1:17" x14ac:dyDescent="0.25">
      <c r="A2080" s="7">
        <v>43842</v>
      </c>
      <c r="B2080" s="8">
        <v>0.52710648148148154</v>
      </c>
      <c r="C2080" s="2" t="s">
        <v>2</v>
      </c>
      <c r="D2080" s="6">
        <f>MOD(B2081-log[[#This Row],[HEURE]],1)</f>
        <v>1.8055555555555047E-3</v>
      </c>
      <c r="E2080" s="2" t="s">
        <v>611</v>
      </c>
      <c r="F2080" s="2" t="str">
        <f t="shared" si="32"/>
        <v>le muet, la brute et le salaud 2'36</v>
      </c>
      <c r="G2080" s="4" t="str">
        <f>IFERROR(VLOOKUP($F2080,[1]Auteur!$1:$1048576,2,FALSE),"NOK")</f>
        <v>le muet, la brute et le salaud</v>
      </c>
      <c r="H2080" s="4" t="str">
        <f>IFERROR(VLOOKUP($F2080,[1]Auteur!$1:$1048576,7,FALSE),"NOK")</f>
        <v>O</v>
      </c>
      <c r="I2080" s="4" t="str">
        <f>IFERROR(VLOOKUP($F2080,[1]Auteur!$1:$1048576,8,FALSE),"NOK")</f>
        <v>O</v>
      </c>
      <c r="J2080" s="4" t="str">
        <f>IFERROR(VLOOKUP($F2080,[1]Auteur!$1:$1048576,9,FALSE),"NOK")</f>
        <v>O</v>
      </c>
      <c r="K2080" s="4" t="str">
        <f>IFERROR(VLOOKUP($F2080,[1]Auteur!$1:$1048576,3,FALSE),"NOK")</f>
        <v>Cyril Derossis</v>
      </c>
      <c r="L2080" s="4" t="str">
        <f>IFERROR(VLOOKUP($F2080,[1]Auteur!$1:$1048576,10,FALSE),"NOK")</f>
        <v>O</v>
      </c>
      <c r="M2080" s="4" t="str">
        <f>IFERROR(VLOOKUP($F2080,[1]Auteur!$1:$1048576,11,FALSE),"NOK")</f>
        <v>France</v>
      </c>
      <c r="N2080" s="4" t="str">
        <f>IFERROR(VLOOKUP($F2080,[1]Auteur!$1:$1048576,5,FALSE),"NOK")</f>
        <v>Inconnu</v>
      </c>
      <c r="O2080" s="4" t="str">
        <f>IFERROR(VLOOKUP($F2080,[1]Auteur!$1:$1048576,6,FALSE),"NOK")</f>
        <v>Fiction</v>
      </c>
      <c r="P2080" s="4" t="str">
        <f>IFERROR(VLOOKUP($F2080,[1]Auteur!$1:$1048576,12,FALSE),"NOK")</f>
        <v>O</v>
      </c>
      <c r="Q2080" s="14" t="str">
        <f>IFERROR(VLOOKUP($F2080,[1]Auteur!$1:$1048576,4,FALSE),"NOK")</f>
        <v>Cyrius KO3 production</v>
      </c>
    </row>
    <row r="2081" spans="1:17" x14ac:dyDescent="0.25">
      <c r="A2081" s="7">
        <v>43842</v>
      </c>
      <c r="B2081" s="8">
        <v>0.52891203703703704</v>
      </c>
      <c r="C2081" s="2" t="s">
        <v>2</v>
      </c>
      <c r="D2081" s="6">
        <f>MOD(B2082-log[[#This Row],[HEURE]],1)</f>
        <v>3.472222222222765E-5</v>
      </c>
      <c r="E2081" s="2" t="s">
        <v>25</v>
      </c>
      <c r="F2081" s="2" t="str">
        <f t="shared" si="32"/>
        <v>Télé sirène</v>
      </c>
      <c r="G2081" s="4" t="str">
        <f>IFERROR(VLOOKUP($F2081,[1]Auteur!$1:$1048576,2,FALSE),"NOK")</f>
        <v>Télé sirène</v>
      </c>
      <c r="H2081" s="4" t="str">
        <f>IFERROR(VLOOKUP($F2081,[1]Auteur!$1:$1048576,7,FALSE),"NOK")</f>
        <v>O</v>
      </c>
      <c r="I2081" s="4" t="str">
        <f>IFERROR(VLOOKUP($F2081,[1]Auteur!$1:$1048576,8,FALSE),"NOK")</f>
        <v>O</v>
      </c>
      <c r="J2081" s="4" t="str">
        <f>IFERROR(VLOOKUP($F2081,[1]Auteur!$1:$1048576,9,FALSE),"NOK")</f>
        <v>O</v>
      </c>
      <c r="K2081" s="4" t="str">
        <f>IFERROR(VLOOKUP($F2081,[1]Auteur!$1:$1048576,3,FALSE),"NOK")</f>
        <v>Richard Sovied</v>
      </c>
      <c r="L2081" s="4" t="str">
        <f>IFERROR(VLOOKUP($F2081,[1]Auteur!$1:$1048576,10,FALSE),"NOK")</f>
        <v>O</v>
      </c>
      <c r="M2081" s="4" t="str">
        <f>IFERROR(VLOOKUP($F2081,[1]Auteur!$1:$1048576,11,FALSE),"NOK")</f>
        <v>France</v>
      </c>
      <c r="N2081" s="4">
        <f>IFERROR(VLOOKUP($F2081,[1]Auteur!$1:$1048576,5,FALSE),"NOK")</f>
        <v>1995</v>
      </c>
      <c r="O2081" s="4" t="str">
        <f>IFERROR(VLOOKUP($F2081,[1]Auteur!$1:$1048576,6,FALSE),"NOK")</f>
        <v>Jingles</v>
      </c>
      <c r="P2081" s="4" t="str">
        <f>IFERROR(VLOOKUP($F2081,[1]Auteur!$1:$1048576,12,FALSE),"NOK")</f>
        <v>O</v>
      </c>
      <c r="Q2081" s="14" t="str">
        <f>IFERROR(VLOOKUP($F2081,[1]Auteur!$1:$1048576,4,FALSE),"NOK")</f>
        <v>TELE BOCAL</v>
      </c>
    </row>
    <row r="2082" spans="1:17" x14ac:dyDescent="0.25">
      <c r="A2082" s="7">
        <v>43842</v>
      </c>
      <c r="B2082" s="8">
        <v>0.52894675925925927</v>
      </c>
      <c r="C2082" s="2" t="s">
        <v>2</v>
      </c>
      <c r="D2082" s="6">
        <f>MOD(B2083-log[[#This Row],[HEURE]],1)</f>
        <v>4.6412037037036891E-3</v>
      </c>
      <c r="E2082" s="2" t="s">
        <v>612</v>
      </c>
      <c r="F2082" s="2" t="str">
        <f t="shared" si="32"/>
        <v>movies in real life 6'41</v>
      </c>
      <c r="G2082" s="4" t="str">
        <f>IFERROR(VLOOKUP($F2082,[1]Auteur!$1:$1048576,2,FALSE),"NOK")</f>
        <v>movies in real life</v>
      </c>
      <c r="H2082" s="4" t="str">
        <f>IFERROR(VLOOKUP($F2082,[1]Auteur!$1:$1048576,7,FALSE),"NOK")</f>
        <v>O</v>
      </c>
      <c r="I2082" s="4" t="str">
        <f>IFERROR(VLOOKUP($F2082,[1]Auteur!$1:$1048576,8,FALSE),"NOK")</f>
        <v>O</v>
      </c>
      <c r="J2082" s="4" t="str">
        <f>IFERROR(VLOOKUP($F2082,[1]Auteur!$1:$1048576,9,FALSE),"NOK")</f>
        <v>O</v>
      </c>
      <c r="K2082" s="4" t="str">
        <f>IFERROR(VLOOKUP($F2082,[1]Auteur!$1:$1048576,3,FALSE),"NOK")</f>
        <v>Antoin Guergo</v>
      </c>
      <c r="L2082" s="4" t="str">
        <f>IFERROR(VLOOKUP($F2082,[1]Auteur!$1:$1048576,10,FALSE),"NOK")</f>
        <v>O</v>
      </c>
      <c r="M2082" s="4" t="str">
        <f>IFERROR(VLOOKUP($F2082,[1]Auteur!$1:$1048576,11,FALSE),"NOK")</f>
        <v>France</v>
      </c>
      <c r="N2082" s="4" t="str">
        <f>IFERROR(VLOOKUP($F2082,[1]Auteur!$1:$1048576,5,FALSE),"NOK")</f>
        <v>Inconnu</v>
      </c>
      <c r="O2082" s="4" t="str">
        <f>IFERROR(VLOOKUP($F2082,[1]Auteur!$1:$1048576,6,FALSE),"NOK")</f>
        <v>Fiction</v>
      </c>
      <c r="P2082" s="4" t="str">
        <f>IFERROR(VLOOKUP($F2082,[1]Auteur!$1:$1048576,12,FALSE),"NOK")</f>
        <v>O</v>
      </c>
      <c r="Q2082" s="14" t="str">
        <f>IFERROR(VLOOKUP($F2082,[1]Auteur!$1:$1048576,4,FALSE),"NOK")</f>
        <v>PhoenixStudion</v>
      </c>
    </row>
    <row r="2083" spans="1:17" x14ac:dyDescent="0.25">
      <c r="A2083" s="7">
        <v>43842</v>
      </c>
      <c r="B2083" s="8">
        <v>0.53358796296296296</v>
      </c>
      <c r="C2083" s="2" t="s">
        <v>2</v>
      </c>
      <c r="D2083" s="6">
        <f>MOD(B2084-log[[#This Row],[HEURE]],1)</f>
        <v>6.94444444444553E-5</v>
      </c>
      <c r="E2083" s="2" t="s">
        <v>8</v>
      </c>
      <c r="F2083" s="2" t="str">
        <f t="shared" si="32"/>
        <v>Télé oiseaux</v>
      </c>
      <c r="G2083" s="4" t="str">
        <f>IFERROR(VLOOKUP($F2083,[1]Auteur!$1:$1048576,2,FALSE),"NOK")</f>
        <v>Télé oiseaux</v>
      </c>
      <c r="H2083" s="4" t="str">
        <f>IFERROR(VLOOKUP($F2083,[1]Auteur!$1:$1048576,7,FALSE),"NOK")</f>
        <v>O</v>
      </c>
      <c r="I2083" s="4" t="str">
        <f>IFERROR(VLOOKUP($F2083,[1]Auteur!$1:$1048576,8,FALSE),"NOK")</f>
        <v>O</v>
      </c>
      <c r="J2083" s="4" t="str">
        <f>IFERROR(VLOOKUP($F2083,[1]Auteur!$1:$1048576,9,FALSE),"NOK")</f>
        <v>O</v>
      </c>
      <c r="K2083" s="4" t="str">
        <f>IFERROR(VLOOKUP($F2083,[1]Auteur!$1:$1048576,3,FALSE),"NOK")</f>
        <v>Richard Sovied</v>
      </c>
      <c r="L2083" s="4" t="str">
        <f>IFERROR(VLOOKUP($F2083,[1]Auteur!$1:$1048576,10,FALSE),"NOK")</f>
        <v>O</v>
      </c>
      <c r="M2083" s="4" t="str">
        <f>IFERROR(VLOOKUP($F2083,[1]Auteur!$1:$1048576,11,FALSE),"NOK")</f>
        <v>France</v>
      </c>
      <c r="N2083" s="4">
        <f>IFERROR(VLOOKUP($F2083,[1]Auteur!$1:$1048576,5,FALSE),"NOK")</f>
        <v>1996</v>
      </c>
      <c r="O2083" s="4" t="str">
        <f>IFERROR(VLOOKUP($F2083,[1]Auteur!$1:$1048576,6,FALSE),"NOK")</f>
        <v>Jingles</v>
      </c>
      <c r="P2083" s="4" t="str">
        <f>IFERROR(VLOOKUP($F2083,[1]Auteur!$1:$1048576,12,FALSE),"NOK")</f>
        <v>O</v>
      </c>
      <c r="Q2083" s="14" t="str">
        <f>IFERROR(VLOOKUP($F2083,[1]Auteur!$1:$1048576,4,FALSE),"NOK")</f>
        <v>TELE BOCAL</v>
      </c>
    </row>
    <row r="2084" spans="1:17" x14ac:dyDescent="0.25">
      <c r="A2084" s="7">
        <v>43842</v>
      </c>
      <c r="B2084" s="8">
        <v>0.53365740740740741</v>
      </c>
      <c r="C2084" s="2" t="s">
        <v>2</v>
      </c>
      <c r="D2084" s="6">
        <f>MOD(B2085-log[[#This Row],[HEURE]],1)</f>
        <v>2.6064814814814818E-2</v>
      </c>
      <c r="E2084" s="2" t="s">
        <v>346</v>
      </c>
      <c r="F2084" s="2" t="str">
        <f t="shared" si="32"/>
        <v>PQ Janvier 17 37'31</v>
      </c>
      <c r="G2084" s="4" t="str">
        <f>IFERROR(VLOOKUP($F2084,[1]Auteur!$1:$1048576,2,FALSE),"NOK")</f>
        <v>Paris Quartier Janv2017</v>
      </c>
      <c r="H2084" s="4" t="str">
        <f>IFERROR(VLOOKUP($F2084,[1]Auteur!$1:$1048576,7,FALSE),"NOK")</f>
        <v>O</v>
      </c>
      <c r="I2084" s="4" t="str">
        <f>IFERROR(VLOOKUP($F2084,[1]Auteur!$1:$1048576,8,FALSE),"NOK")</f>
        <v>O</v>
      </c>
      <c r="J2084" s="4" t="str">
        <f>IFERROR(VLOOKUP($F2084,[1]Auteur!$1:$1048576,9,FALSE),"NOK")</f>
        <v>O</v>
      </c>
      <c r="K2084" s="4" t="str">
        <f>IFERROR(VLOOKUP($F2084,[1]Auteur!$1:$1048576,3,FALSE),"NOK")</f>
        <v>Richard Sovied</v>
      </c>
      <c r="L2084" s="4" t="str">
        <f>IFERROR(VLOOKUP($F2084,[1]Auteur!$1:$1048576,10,FALSE),"NOK")</f>
        <v>O</v>
      </c>
      <c r="M2084" s="4" t="str">
        <f>IFERROR(VLOOKUP($F2084,[1]Auteur!$1:$1048576,11,FALSE),"NOK")</f>
        <v>France</v>
      </c>
      <c r="N2084" s="4">
        <f>IFERROR(VLOOKUP($F2084,[1]Auteur!$1:$1048576,5,FALSE),"NOK")</f>
        <v>2017</v>
      </c>
      <c r="O2084" s="4" t="str">
        <f>IFERROR(VLOOKUP($F2084,[1]Auteur!$1:$1048576,6,FALSE),"NOK")</f>
        <v>Reportage</v>
      </c>
      <c r="P2084" s="4" t="str">
        <f>IFERROR(VLOOKUP($F2084,[1]Auteur!$1:$1048576,12,FALSE),"NOK")</f>
        <v>O</v>
      </c>
      <c r="Q2084" s="14" t="str">
        <f>IFERROR(VLOOKUP($F2084,[1]Auteur!$1:$1048576,4,FALSE),"NOK")</f>
        <v>TELE BOCAL</v>
      </c>
    </row>
    <row r="2085" spans="1:17" x14ac:dyDescent="0.25">
      <c r="A2085" s="7">
        <v>43842</v>
      </c>
      <c r="B2085" s="8">
        <v>0.55972222222222223</v>
      </c>
      <c r="C2085" s="2" t="s">
        <v>2</v>
      </c>
      <c r="D2085" s="6">
        <f>MOD(B2086-log[[#This Row],[HEURE]],1)</f>
        <v>6.94444444444553E-5</v>
      </c>
      <c r="E2085" s="2" t="s">
        <v>14</v>
      </c>
      <c r="F2085" s="2" t="str">
        <f t="shared" si="32"/>
        <v>Télé jaune grésille</v>
      </c>
      <c r="G2085" s="4" t="str">
        <f>IFERROR(VLOOKUP($F2085,[1]Auteur!$1:$1048576,2,FALSE),"NOK")</f>
        <v>Télé jaune grésille</v>
      </c>
      <c r="H2085" s="4" t="str">
        <f>IFERROR(VLOOKUP($F2085,[1]Auteur!$1:$1048576,7,FALSE),"NOK")</f>
        <v>O</v>
      </c>
      <c r="I2085" s="4" t="str">
        <f>IFERROR(VLOOKUP($F2085,[1]Auteur!$1:$1048576,8,FALSE),"NOK")</f>
        <v>O</v>
      </c>
      <c r="J2085" s="4" t="str">
        <f>IFERROR(VLOOKUP($F2085,[1]Auteur!$1:$1048576,9,FALSE),"NOK")</f>
        <v>O</v>
      </c>
      <c r="K2085" s="4" t="str">
        <f>IFERROR(VLOOKUP($F2085,[1]Auteur!$1:$1048576,3,FALSE),"NOK")</f>
        <v>Richard Sovied</v>
      </c>
      <c r="L2085" s="4" t="str">
        <f>IFERROR(VLOOKUP($F2085,[1]Auteur!$1:$1048576,10,FALSE),"NOK")</f>
        <v>O</v>
      </c>
      <c r="M2085" s="4" t="str">
        <f>IFERROR(VLOOKUP($F2085,[1]Auteur!$1:$1048576,11,FALSE),"NOK")</f>
        <v>France</v>
      </c>
      <c r="N2085" s="4">
        <f>IFERROR(VLOOKUP($F2085,[1]Auteur!$1:$1048576,5,FALSE),"NOK")</f>
        <v>1996</v>
      </c>
      <c r="O2085" s="4" t="str">
        <f>IFERROR(VLOOKUP($F2085,[1]Auteur!$1:$1048576,6,FALSE),"NOK")</f>
        <v>Jingles</v>
      </c>
      <c r="P2085" s="4" t="str">
        <f>IFERROR(VLOOKUP($F2085,[1]Auteur!$1:$1048576,12,FALSE),"NOK")</f>
        <v>O</v>
      </c>
      <c r="Q2085" s="14" t="str">
        <f>IFERROR(VLOOKUP($F2085,[1]Auteur!$1:$1048576,4,FALSE),"NOK")</f>
        <v>TELE BOCAL</v>
      </c>
    </row>
    <row r="2086" spans="1:17" x14ac:dyDescent="0.25">
      <c r="A2086" s="7">
        <v>43842</v>
      </c>
      <c r="B2086" s="8">
        <v>0.55979166666666669</v>
      </c>
      <c r="C2086" s="2" t="s">
        <v>2</v>
      </c>
      <c r="D2086" s="6">
        <f>MOD(B2087-log[[#This Row],[HEURE]],1)</f>
        <v>3.2025462962962936E-2</v>
      </c>
      <c r="E2086" s="2" t="s">
        <v>613</v>
      </c>
      <c r="F2086" s="2" t="str">
        <f t="shared" si="32"/>
        <v>Au Souvenir d'une lune 46'07</v>
      </c>
      <c r="G2086" s="4" t="str">
        <f>IFERROR(VLOOKUP($F2086,[1]Auteur!$1:$1048576,2,FALSE),"NOK")</f>
        <v>Au Souvenir d'une lune</v>
      </c>
      <c r="H2086" s="4" t="str">
        <f>IFERROR(VLOOKUP($F2086,[1]Auteur!$1:$1048576,7,FALSE),"NOK")</f>
        <v>O</v>
      </c>
      <c r="I2086" s="4" t="str">
        <f>IFERROR(VLOOKUP($F2086,[1]Auteur!$1:$1048576,8,FALSE),"NOK")</f>
        <v>O</v>
      </c>
      <c r="J2086" s="4" t="str">
        <f>IFERROR(VLOOKUP($F2086,[1]Auteur!$1:$1048576,9,FALSE),"NOK")</f>
        <v>O</v>
      </c>
      <c r="K2086" s="4" t="str">
        <f>IFERROR(VLOOKUP($F2086,[1]Auteur!$1:$1048576,3,FALSE),"NOK")</f>
        <v xml:space="preserve">Guillaume Caramelle </v>
      </c>
      <c r="L2086" s="4" t="str">
        <f>IFERROR(VLOOKUP($F2086,[1]Auteur!$1:$1048576,10,FALSE),"NOK")</f>
        <v>O</v>
      </c>
      <c r="M2086" s="4" t="str">
        <f>IFERROR(VLOOKUP($F2086,[1]Auteur!$1:$1048576,11,FALSE),"NOK")</f>
        <v>France</v>
      </c>
      <c r="N2086" s="4" t="str">
        <f>IFERROR(VLOOKUP($F2086,[1]Auteur!$1:$1048576,5,FALSE),"NOK")</f>
        <v>Inconnu</v>
      </c>
      <c r="O2086" s="4" t="str">
        <f>IFERROR(VLOOKUP($F2086,[1]Auteur!$1:$1048576,6,FALSE),"NOK")</f>
        <v>Fiction</v>
      </c>
      <c r="P2086" s="4" t="str">
        <f>IFERROR(VLOOKUP($F2086,[1]Auteur!$1:$1048576,12,FALSE),"NOK")</f>
        <v>O</v>
      </c>
      <c r="Q2086" s="14" t="str">
        <f>IFERROR(VLOOKUP($F2086,[1]Auteur!$1:$1048576,4,FALSE),"NOK")</f>
        <v>Polygone</v>
      </c>
    </row>
    <row r="2087" spans="1:17" x14ac:dyDescent="0.25">
      <c r="A2087" s="7">
        <v>43842</v>
      </c>
      <c r="B2087" s="8">
        <v>0.59181712962962962</v>
      </c>
      <c r="C2087" s="2" t="s">
        <v>2</v>
      </c>
      <c r="D2087" s="6">
        <f>MOD(B2088-log[[#This Row],[HEURE]],1)</f>
        <v>5.7870370370416424E-5</v>
      </c>
      <c r="E2087" s="2" t="s">
        <v>25</v>
      </c>
      <c r="F2087" s="2" t="str">
        <f t="shared" si="32"/>
        <v>Télé sirène</v>
      </c>
      <c r="G2087" s="4" t="str">
        <f>IFERROR(VLOOKUP($F2087,[1]Auteur!$1:$1048576,2,FALSE),"NOK")</f>
        <v>Télé sirène</v>
      </c>
      <c r="H2087" s="4" t="str">
        <f>IFERROR(VLOOKUP($F2087,[1]Auteur!$1:$1048576,7,FALSE),"NOK")</f>
        <v>O</v>
      </c>
      <c r="I2087" s="4" t="str">
        <f>IFERROR(VLOOKUP($F2087,[1]Auteur!$1:$1048576,8,FALSE),"NOK")</f>
        <v>O</v>
      </c>
      <c r="J2087" s="4" t="str">
        <f>IFERROR(VLOOKUP($F2087,[1]Auteur!$1:$1048576,9,FALSE),"NOK")</f>
        <v>O</v>
      </c>
      <c r="K2087" s="4" t="str">
        <f>IFERROR(VLOOKUP($F2087,[1]Auteur!$1:$1048576,3,FALSE),"NOK")</f>
        <v>Richard Sovied</v>
      </c>
      <c r="L2087" s="4" t="str">
        <f>IFERROR(VLOOKUP($F2087,[1]Auteur!$1:$1048576,10,FALSE),"NOK")</f>
        <v>O</v>
      </c>
      <c r="M2087" s="4" t="str">
        <f>IFERROR(VLOOKUP($F2087,[1]Auteur!$1:$1048576,11,FALSE),"NOK")</f>
        <v>France</v>
      </c>
      <c r="N2087" s="4">
        <f>IFERROR(VLOOKUP($F2087,[1]Auteur!$1:$1048576,5,FALSE),"NOK")</f>
        <v>1995</v>
      </c>
      <c r="O2087" s="4" t="str">
        <f>IFERROR(VLOOKUP($F2087,[1]Auteur!$1:$1048576,6,FALSE),"NOK")</f>
        <v>Jingles</v>
      </c>
      <c r="P2087" s="4" t="str">
        <f>IFERROR(VLOOKUP($F2087,[1]Auteur!$1:$1048576,12,FALSE),"NOK")</f>
        <v>O</v>
      </c>
      <c r="Q2087" s="14" t="str">
        <f>IFERROR(VLOOKUP($F2087,[1]Auteur!$1:$1048576,4,FALSE),"NOK")</f>
        <v>TELE BOCAL</v>
      </c>
    </row>
    <row r="2088" spans="1:17" x14ac:dyDescent="0.25">
      <c r="A2088" s="7">
        <v>43842</v>
      </c>
      <c r="B2088" s="8">
        <v>0.59187500000000004</v>
      </c>
      <c r="C2088" s="2" t="s">
        <v>2</v>
      </c>
      <c r="D2088" s="6">
        <f>MOD(B2089-log[[#This Row],[HEURE]],1)</f>
        <v>3.2951388888888822E-2</v>
      </c>
      <c r="E2088" s="2" t="s">
        <v>341</v>
      </c>
      <c r="F2088" s="2" t="str">
        <f t="shared" si="32"/>
        <v>1 J'ai revé d'un autre monde 47'39</v>
      </c>
      <c r="G2088" s="4" t="str">
        <f>IFERROR(VLOOKUP($F2088,[1]Auteur!$1:$1048576,2,FALSE),"NOK")</f>
        <v xml:space="preserve">J'ai revé d'un autre monde </v>
      </c>
      <c r="H2088" s="4" t="str">
        <f>IFERROR(VLOOKUP($F2088,[1]Auteur!$1:$1048576,7,FALSE),"NOK")</f>
        <v>O</v>
      </c>
      <c r="I2088" s="4" t="str">
        <f>IFERROR(VLOOKUP($F2088,[1]Auteur!$1:$1048576,8,FALSE),"NOK")</f>
        <v>O</v>
      </c>
      <c r="J2088" s="4" t="str">
        <f>IFERROR(VLOOKUP($F2088,[1]Auteur!$1:$1048576,9,FALSE),"NOK")</f>
        <v>O</v>
      </c>
      <c r="K2088" s="4" t="str">
        <f>IFERROR(VLOOKUP($F2088,[1]Auteur!$1:$1048576,3,FALSE),"NOK")</f>
        <v>Didier Bergounhoux</v>
      </c>
      <c r="L2088" s="4" t="str">
        <f>IFERROR(VLOOKUP($F2088,[1]Auteur!$1:$1048576,10,FALSE),"NOK")</f>
        <v>O</v>
      </c>
      <c r="M2088" s="4" t="str">
        <f>IFERROR(VLOOKUP($F2088,[1]Auteur!$1:$1048576,11,FALSE),"NOK")</f>
        <v>France</v>
      </c>
      <c r="N2088" s="4">
        <f>IFERROR(VLOOKUP($F2088,[1]Auteur!$1:$1048576,5,FALSE),"NOK")</f>
        <v>2010</v>
      </c>
      <c r="O2088" s="4" t="str">
        <f>IFERROR(VLOOKUP($F2088,[1]Auteur!$1:$1048576,6,FALSE),"NOK")</f>
        <v>Documentaire</v>
      </c>
      <c r="P2088" s="4" t="str">
        <f>IFERROR(VLOOKUP($F2088,[1]Auteur!$1:$1048576,12,FALSE),"NOK")</f>
        <v>O</v>
      </c>
      <c r="Q2088" s="14" t="str">
        <f>IFERROR(VLOOKUP($F2088,[1]Auteur!$1:$1048576,4,FALSE),"NOK")</f>
        <v>Lardux Films/Télé Bocal</v>
      </c>
    </row>
    <row r="2089" spans="1:17" x14ac:dyDescent="0.25">
      <c r="A2089" s="7">
        <v>43842</v>
      </c>
      <c r="B2089" s="8">
        <v>0.62482638888888886</v>
      </c>
      <c r="C2089" s="2" t="s">
        <v>2</v>
      </c>
      <c r="D2089" s="6">
        <f>MOD(B2090-log[[#This Row],[HEURE]],1)</f>
        <v>1.7361111111113825E-4</v>
      </c>
      <c r="E2089" s="2" t="s">
        <v>20</v>
      </c>
      <c r="F2089" s="2" t="str">
        <f t="shared" si="32"/>
        <v>Mémé pète la télé</v>
      </c>
      <c r="G2089" s="4" t="str">
        <f>IFERROR(VLOOKUP($F2089,[1]Auteur!$1:$1048576,2,FALSE),"NOK")</f>
        <v>Mémé pète la télé</v>
      </c>
      <c r="H2089" s="4" t="str">
        <f>IFERROR(VLOOKUP($F2089,[1]Auteur!$1:$1048576,7,FALSE),"NOK")</f>
        <v>O</v>
      </c>
      <c r="I2089" s="4" t="str">
        <f>IFERROR(VLOOKUP($F2089,[1]Auteur!$1:$1048576,8,FALSE),"NOK")</f>
        <v>O</v>
      </c>
      <c r="J2089" s="4" t="str">
        <f>IFERROR(VLOOKUP($F2089,[1]Auteur!$1:$1048576,9,FALSE),"NOK")</f>
        <v>O</v>
      </c>
      <c r="K2089" s="4" t="str">
        <f>IFERROR(VLOOKUP($F2089,[1]Auteur!$1:$1048576,3,FALSE),"NOK")</f>
        <v>Richard Sovied</v>
      </c>
      <c r="L2089" s="4" t="str">
        <f>IFERROR(VLOOKUP($F2089,[1]Auteur!$1:$1048576,10,FALSE),"NOK")</f>
        <v>O</v>
      </c>
      <c r="M2089" s="4" t="str">
        <f>IFERROR(VLOOKUP($F2089,[1]Auteur!$1:$1048576,11,FALSE),"NOK")</f>
        <v>France</v>
      </c>
      <c r="N2089" s="4">
        <f>IFERROR(VLOOKUP($F2089,[1]Auteur!$1:$1048576,5,FALSE),"NOK")</f>
        <v>1995</v>
      </c>
      <c r="O2089" s="4" t="str">
        <f>IFERROR(VLOOKUP($F2089,[1]Auteur!$1:$1048576,6,FALSE),"NOK")</f>
        <v>Jingles</v>
      </c>
      <c r="P2089" s="4" t="str">
        <f>IFERROR(VLOOKUP($F2089,[1]Auteur!$1:$1048576,12,FALSE),"NOK")</f>
        <v>O</v>
      </c>
      <c r="Q2089" s="14" t="str">
        <f>IFERROR(VLOOKUP($F2089,[1]Auteur!$1:$1048576,4,FALSE),"NOK")</f>
        <v>TELE BOCAL</v>
      </c>
    </row>
    <row r="2090" spans="1:17" x14ac:dyDescent="0.25">
      <c r="A2090" s="7">
        <v>43842</v>
      </c>
      <c r="B2090" s="8">
        <v>0.625</v>
      </c>
      <c r="C2090" s="2" t="s">
        <v>2</v>
      </c>
      <c r="D2090" s="6">
        <f>MOD(B2091-log[[#This Row],[HEURE]],1)</f>
        <v>8.101851851851638E-4</v>
      </c>
      <c r="E2090" s="2" t="s">
        <v>405</v>
      </c>
      <c r="F2090" s="2" t="str">
        <f t="shared" si="32"/>
        <v>jingle Bocal  nouveau 2017</v>
      </c>
      <c r="G2090" s="4" t="str">
        <f>IFERROR(VLOOKUP($F2090,[1]Auteur!$1:$1048576,2,FALSE),"NOK")</f>
        <v>Jingle Bocal</v>
      </c>
      <c r="H2090" s="4" t="str">
        <f>IFERROR(VLOOKUP($F2090,[1]Auteur!$1:$1048576,7,FALSE),"NOK")</f>
        <v>O</v>
      </c>
      <c r="I2090" s="4" t="str">
        <f>IFERROR(VLOOKUP($F2090,[1]Auteur!$1:$1048576,8,FALSE),"NOK")</f>
        <v>O</v>
      </c>
      <c r="J2090" s="4" t="str">
        <f>IFERROR(VLOOKUP($F2090,[1]Auteur!$1:$1048576,9,FALSE),"NOK")</f>
        <v>O</v>
      </c>
      <c r="K2090" s="4" t="str">
        <f>IFERROR(VLOOKUP($F2090,[1]Auteur!$1:$1048576,3,FALSE),"NOK")</f>
        <v>Richard Sovied</v>
      </c>
      <c r="L2090" s="4" t="str">
        <f>IFERROR(VLOOKUP($F2090,[1]Auteur!$1:$1048576,10,FALSE),"NOK")</f>
        <v>O</v>
      </c>
      <c r="M2090" s="4" t="str">
        <f>IFERROR(VLOOKUP($F2090,[1]Auteur!$1:$1048576,11,FALSE),"NOK")</f>
        <v>France</v>
      </c>
      <c r="N2090" s="4">
        <f>IFERROR(VLOOKUP($F2090,[1]Auteur!$1:$1048576,5,FALSE),"NOK")</f>
        <v>1995</v>
      </c>
      <c r="O2090" s="4" t="str">
        <f>IFERROR(VLOOKUP($F2090,[1]Auteur!$1:$1048576,6,FALSE),"NOK")</f>
        <v>Jingles</v>
      </c>
      <c r="P2090" s="4" t="str">
        <f>IFERROR(VLOOKUP($F2090,[1]Auteur!$1:$1048576,12,FALSE),"NOK")</f>
        <v>O</v>
      </c>
      <c r="Q2090" s="14" t="str">
        <f>IFERROR(VLOOKUP($F2090,[1]Auteur!$1:$1048576,4,FALSE),"NOK")</f>
        <v>TELE BOCAL</v>
      </c>
    </row>
    <row r="2091" spans="1:17" x14ac:dyDescent="0.25">
      <c r="A2091" s="7">
        <v>43842</v>
      </c>
      <c r="B2091" s="8">
        <v>0.62581018518518516</v>
      </c>
      <c r="C2091" s="2" t="s">
        <v>2</v>
      </c>
      <c r="D2091" s="6">
        <f>MOD(B2092-log[[#This Row],[HEURE]],1)</f>
        <v>5.1736111111111427E-3</v>
      </c>
      <c r="E2091" s="2" t="s">
        <v>614</v>
      </c>
      <c r="F2091" s="2" t="str">
        <f t="shared" si="32"/>
        <v xml:space="preserve">Stop Violences </v>
      </c>
      <c r="G2091" s="4" t="str">
        <f>IFERROR(VLOOKUP($F2091,[1]Auteur!$1:$1048576,2,FALSE),"NOK")</f>
        <v>Stop Violences</v>
      </c>
      <c r="H2091" s="4" t="str">
        <f>IFERROR(VLOOKUP($F2091,[1]Auteur!$1:$1048576,7,FALSE),"NOK")</f>
        <v>O</v>
      </c>
      <c r="I2091" s="4" t="str">
        <f>IFERROR(VLOOKUP($F2091,[1]Auteur!$1:$1048576,8,FALSE),"NOK")</f>
        <v>O</v>
      </c>
      <c r="J2091" s="4" t="str">
        <f>IFERROR(VLOOKUP($F2091,[1]Auteur!$1:$1048576,9,FALSE),"NOK")</f>
        <v>O</v>
      </c>
      <c r="K2091" s="4" t="str">
        <f>IFERROR(VLOOKUP($F2091,[1]Auteur!$1:$1048576,3,FALSE),"NOK")</f>
        <v>Richard Sovied</v>
      </c>
      <c r="L2091" s="4" t="str">
        <f>IFERROR(VLOOKUP($F2091,[1]Auteur!$1:$1048576,10,FALSE),"NOK")</f>
        <v>O</v>
      </c>
      <c r="M2091" s="4" t="str">
        <f>IFERROR(VLOOKUP($F2091,[1]Auteur!$1:$1048576,11,FALSE),"NOK")</f>
        <v>France</v>
      </c>
      <c r="N2091" s="4">
        <f>IFERROR(VLOOKUP($F2091,[1]Auteur!$1:$1048576,5,FALSE),"NOK")</f>
        <v>2019</v>
      </c>
      <c r="O2091" s="4" t="str">
        <f>IFERROR(VLOOKUP($F2091,[1]Auteur!$1:$1048576,6,FALSE),"NOK")</f>
        <v>Documentaire</v>
      </c>
      <c r="P2091" s="4" t="str">
        <f>IFERROR(VLOOKUP($F2091,[1]Auteur!$1:$1048576,12,FALSE),"NOK")</f>
        <v>O</v>
      </c>
      <c r="Q2091" s="14" t="str">
        <f>IFERROR(VLOOKUP($F2091,[1]Auteur!$1:$1048576,4,FALSE),"NOK")</f>
        <v>TELE BOCAL</v>
      </c>
    </row>
    <row r="2092" spans="1:17" x14ac:dyDescent="0.25">
      <c r="A2092" s="7">
        <v>43842</v>
      </c>
      <c r="B2092" s="8">
        <v>0.63098379629629631</v>
      </c>
      <c r="C2092" s="2" t="s">
        <v>2</v>
      </c>
      <c r="D2092" s="6">
        <f>MOD(B2093-log[[#This Row],[HEURE]],1)</f>
        <v>5.7870370370305402E-5</v>
      </c>
      <c r="E2092" s="2" t="s">
        <v>161</v>
      </c>
      <c r="F2092" s="2" t="str">
        <f t="shared" si="32"/>
        <v>Poisson dans le bocal</v>
      </c>
      <c r="G2092" s="4" t="str">
        <f>IFERROR(VLOOKUP($F2092,[1]Auteur!$1:$1048576,2,FALSE),"NOK")</f>
        <v>Poisson dans le Bocal</v>
      </c>
      <c r="H2092" s="4" t="str">
        <f>IFERROR(VLOOKUP($F2092,[1]Auteur!$1:$1048576,7,FALSE),"NOK")</f>
        <v>O</v>
      </c>
      <c r="I2092" s="4" t="str">
        <f>IFERROR(VLOOKUP($F2092,[1]Auteur!$1:$1048576,8,FALSE),"NOK")</f>
        <v>O</v>
      </c>
      <c r="J2092" s="4" t="str">
        <f>IFERROR(VLOOKUP($F2092,[1]Auteur!$1:$1048576,9,FALSE),"NOK")</f>
        <v>O</v>
      </c>
      <c r="K2092" s="4" t="str">
        <f>IFERROR(VLOOKUP($F2092,[1]Auteur!$1:$1048576,3,FALSE),"NOK")</f>
        <v>Richard Sovied</v>
      </c>
      <c r="L2092" s="4" t="str">
        <f>IFERROR(VLOOKUP($F2092,[1]Auteur!$1:$1048576,10,FALSE),"NOK")</f>
        <v>O</v>
      </c>
      <c r="M2092" s="4" t="str">
        <f>IFERROR(VLOOKUP($F2092,[1]Auteur!$1:$1048576,11,FALSE),"NOK")</f>
        <v>France</v>
      </c>
      <c r="N2092" s="4">
        <f>IFERROR(VLOOKUP($F2092,[1]Auteur!$1:$1048576,5,FALSE),"NOK")</f>
        <v>2016</v>
      </c>
      <c r="O2092" s="4" t="str">
        <f>IFERROR(VLOOKUP($F2092,[1]Auteur!$1:$1048576,6,FALSE),"NOK")</f>
        <v>Reportage</v>
      </c>
      <c r="P2092" s="4" t="str">
        <f>IFERROR(VLOOKUP($F2092,[1]Auteur!$1:$1048576,12,FALSE),"NOK")</f>
        <v>O</v>
      </c>
      <c r="Q2092" s="14" t="str">
        <f>IFERROR(VLOOKUP($F2092,[1]Auteur!$1:$1048576,4,FALSE),"NOK")</f>
        <v>TELE BOCAL</v>
      </c>
    </row>
    <row r="2093" spans="1:17" x14ac:dyDescent="0.25">
      <c r="A2093" s="7">
        <v>43842</v>
      </c>
      <c r="B2093" s="8">
        <v>0.63104166666666661</v>
      </c>
      <c r="C2093" s="2" t="s">
        <v>2</v>
      </c>
      <c r="D2093" s="6">
        <f>MOD(B2094-log[[#This Row],[HEURE]],1)</f>
        <v>9.1782407407408062E-3</v>
      </c>
      <c r="E2093" s="2" t="s">
        <v>615</v>
      </c>
      <c r="F2093" s="2" t="str">
        <f t="shared" si="32"/>
        <v>engrenage13'13</v>
      </c>
      <c r="G2093" s="4" t="str">
        <f>IFERROR(VLOOKUP($F2093,[1]Auteur!$1:$1048576,2,FALSE),"NOK")</f>
        <v>engrenage</v>
      </c>
      <c r="H2093" s="4" t="str">
        <f>IFERROR(VLOOKUP($F2093,[1]Auteur!$1:$1048576,7,FALSE),"NOK")</f>
        <v>O</v>
      </c>
      <c r="I2093" s="4" t="str">
        <f>IFERROR(VLOOKUP($F2093,[1]Auteur!$1:$1048576,8,FALSE),"NOK")</f>
        <v>O</v>
      </c>
      <c r="J2093" s="4" t="str">
        <f>IFERROR(VLOOKUP($F2093,[1]Auteur!$1:$1048576,9,FALSE),"NOK")</f>
        <v>O</v>
      </c>
      <c r="K2093" s="4" t="str">
        <f>IFERROR(VLOOKUP($F2093,[1]Auteur!$1:$1048576,3,FALSE),"NOK")</f>
        <v>David Aboucaya</v>
      </c>
      <c r="L2093" s="4" t="str">
        <f>IFERROR(VLOOKUP($F2093,[1]Auteur!$1:$1048576,10,FALSE),"NOK")</f>
        <v>O</v>
      </c>
      <c r="M2093" s="4" t="str">
        <f>IFERROR(VLOOKUP($F2093,[1]Auteur!$1:$1048576,11,FALSE),"NOK")</f>
        <v>France</v>
      </c>
      <c r="N2093" s="4" t="str">
        <f>IFERROR(VLOOKUP($F2093,[1]Auteur!$1:$1048576,5,FALSE),"NOK")</f>
        <v>Inconnu</v>
      </c>
      <c r="O2093" s="4" t="str">
        <f>IFERROR(VLOOKUP($F2093,[1]Auteur!$1:$1048576,6,FALSE),"NOK")</f>
        <v>Fiction</v>
      </c>
      <c r="P2093" s="4" t="str">
        <f>IFERROR(VLOOKUP($F2093,[1]Auteur!$1:$1048576,12,FALSE),"NOK")</f>
        <v>O</v>
      </c>
      <c r="Q2093" s="14" t="str">
        <f>IFERROR(VLOOKUP($F2093,[1]Auteur!$1:$1048576,4,FALSE),"NOK")</f>
        <v>Inconnu</v>
      </c>
    </row>
    <row r="2094" spans="1:17" x14ac:dyDescent="0.25">
      <c r="A2094" s="7">
        <v>43842</v>
      </c>
      <c r="B2094" s="8">
        <v>0.64021990740740742</v>
      </c>
      <c r="C2094" s="2" t="s">
        <v>2</v>
      </c>
      <c r="D2094" s="6">
        <f>MOD(B2095-log[[#This Row],[HEURE]],1)</f>
        <v>3.472222222222765E-5</v>
      </c>
      <c r="E2094" s="2" t="s">
        <v>25</v>
      </c>
      <c r="F2094" s="2" t="str">
        <f t="shared" si="32"/>
        <v>Télé sirène</v>
      </c>
      <c r="G2094" s="4" t="str">
        <f>IFERROR(VLOOKUP($F2094,[1]Auteur!$1:$1048576,2,FALSE),"NOK")</f>
        <v>Télé sirène</v>
      </c>
      <c r="H2094" s="4" t="str">
        <f>IFERROR(VLOOKUP($F2094,[1]Auteur!$1:$1048576,7,FALSE),"NOK")</f>
        <v>O</v>
      </c>
      <c r="I2094" s="4" t="str">
        <f>IFERROR(VLOOKUP($F2094,[1]Auteur!$1:$1048576,8,FALSE),"NOK")</f>
        <v>O</v>
      </c>
      <c r="J2094" s="4" t="str">
        <f>IFERROR(VLOOKUP($F2094,[1]Auteur!$1:$1048576,9,FALSE),"NOK")</f>
        <v>O</v>
      </c>
      <c r="K2094" s="4" t="str">
        <f>IFERROR(VLOOKUP($F2094,[1]Auteur!$1:$1048576,3,FALSE),"NOK")</f>
        <v>Richard Sovied</v>
      </c>
      <c r="L2094" s="4" t="str">
        <f>IFERROR(VLOOKUP($F2094,[1]Auteur!$1:$1048576,10,FALSE),"NOK")</f>
        <v>O</v>
      </c>
      <c r="M2094" s="4" t="str">
        <f>IFERROR(VLOOKUP($F2094,[1]Auteur!$1:$1048576,11,FALSE),"NOK")</f>
        <v>France</v>
      </c>
      <c r="N2094" s="4">
        <f>IFERROR(VLOOKUP($F2094,[1]Auteur!$1:$1048576,5,FALSE),"NOK")</f>
        <v>1995</v>
      </c>
      <c r="O2094" s="4" t="str">
        <f>IFERROR(VLOOKUP($F2094,[1]Auteur!$1:$1048576,6,FALSE),"NOK")</f>
        <v>Jingles</v>
      </c>
      <c r="P2094" s="4" t="str">
        <f>IFERROR(VLOOKUP($F2094,[1]Auteur!$1:$1048576,12,FALSE),"NOK")</f>
        <v>O</v>
      </c>
      <c r="Q2094" s="14" t="str">
        <f>IFERROR(VLOOKUP($F2094,[1]Auteur!$1:$1048576,4,FALSE),"NOK")</f>
        <v>TELE BOCAL</v>
      </c>
    </row>
    <row r="2095" spans="1:17" x14ac:dyDescent="0.25">
      <c r="A2095" s="7">
        <v>43842</v>
      </c>
      <c r="B2095" s="8">
        <v>0.64025462962962965</v>
      </c>
      <c r="C2095" s="2" t="s">
        <v>2</v>
      </c>
      <c r="D2095" s="6">
        <f>MOD(B2096-log[[#This Row],[HEURE]],1)</f>
        <v>7.5578703703703676E-3</v>
      </c>
      <c r="E2095" s="2" t="s">
        <v>616</v>
      </c>
      <c r="F2095" s="2" t="str">
        <f t="shared" si="32"/>
        <v>la taupe 10'54</v>
      </c>
      <c r="G2095" s="4" t="str">
        <f>IFERROR(VLOOKUP($F2095,[1]Auteur!$1:$1048576,2,FALSE),"NOK")</f>
        <v>la taupe</v>
      </c>
      <c r="H2095" s="4" t="str">
        <f>IFERROR(VLOOKUP($F2095,[1]Auteur!$1:$1048576,7,FALSE),"NOK")</f>
        <v>O</v>
      </c>
      <c r="I2095" s="4" t="str">
        <f>IFERROR(VLOOKUP($F2095,[1]Auteur!$1:$1048576,8,FALSE),"NOK")</f>
        <v>O</v>
      </c>
      <c r="J2095" s="4" t="str">
        <f>IFERROR(VLOOKUP($F2095,[1]Auteur!$1:$1048576,9,FALSE),"NOK")</f>
        <v>O</v>
      </c>
      <c r="K2095" s="4" t="str">
        <f>IFERROR(VLOOKUP($F2095,[1]Auteur!$1:$1048576,3,FALSE),"NOK")</f>
        <v>Naïs Graziani</v>
      </c>
      <c r="L2095" s="4" t="str">
        <f>IFERROR(VLOOKUP($F2095,[1]Auteur!$1:$1048576,10,FALSE),"NOK")</f>
        <v>O</v>
      </c>
      <c r="M2095" s="4" t="str">
        <f>IFERROR(VLOOKUP($F2095,[1]Auteur!$1:$1048576,11,FALSE),"NOK")</f>
        <v>France</v>
      </c>
      <c r="N2095" s="4" t="str">
        <f>IFERROR(VLOOKUP($F2095,[1]Auteur!$1:$1048576,5,FALSE),"NOK")</f>
        <v>Inconnu</v>
      </c>
      <c r="O2095" s="4" t="str">
        <f>IFERROR(VLOOKUP($F2095,[1]Auteur!$1:$1048576,6,FALSE),"NOK")</f>
        <v>Fiction</v>
      </c>
      <c r="P2095" s="4" t="str">
        <f>IFERROR(VLOOKUP($F2095,[1]Auteur!$1:$1048576,12,FALSE),"NOK")</f>
        <v>O</v>
      </c>
      <c r="Q2095" s="14" t="str">
        <f>IFERROR(VLOOKUP($F2095,[1]Auteur!$1:$1048576,4,FALSE),"NOK")</f>
        <v xml:space="preserve">Southfilm </v>
      </c>
    </row>
    <row r="2096" spans="1:17" x14ac:dyDescent="0.25">
      <c r="A2096" s="7">
        <v>43842</v>
      </c>
      <c r="B2096" s="8">
        <v>0.64781250000000001</v>
      </c>
      <c r="C2096" s="2" t="s">
        <v>2</v>
      </c>
      <c r="D2096" s="6">
        <f>MOD(B2097-log[[#This Row],[HEURE]],1)</f>
        <v>4.6296296296266526E-5</v>
      </c>
      <c r="E2096" s="2" t="s">
        <v>5</v>
      </c>
      <c r="F2096" s="2" t="str">
        <f t="shared" si="32"/>
        <v>Télé bulles courtes 1</v>
      </c>
      <c r="G2096" s="4" t="str">
        <f>IFERROR(VLOOKUP($F2096,[1]Auteur!$1:$1048576,2,FALSE),"NOK")</f>
        <v>Télé bulles courtes</v>
      </c>
      <c r="H2096" s="4" t="str">
        <f>IFERROR(VLOOKUP($F2096,[1]Auteur!$1:$1048576,7,FALSE),"NOK")</f>
        <v>O</v>
      </c>
      <c r="I2096" s="4" t="str">
        <f>IFERROR(VLOOKUP($F2096,[1]Auteur!$1:$1048576,8,FALSE),"NOK")</f>
        <v>O</v>
      </c>
      <c r="J2096" s="4" t="str">
        <f>IFERROR(VLOOKUP($F2096,[1]Auteur!$1:$1048576,9,FALSE),"NOK")</f>
        <v>O</v>
      </c>
      <c r="K2096" s="4" t="str">
        <f>IFERROR(VLOOKUP($F2096,[1]Auteur!$1:$1048576,3,FALSE),"NOK")</f>
        <v>Richard Sovied</v>
      </c>
      <c r="L2096" s="4" t="str">
        <f>IFERROR(VLOOKUP($F2096,[1]Auteur!$1:$1048576,10,FALSE),"NOK")</f>
        <v>O</v>
      </c>
      <c r="M2096" s="4" t="str">
        <f>IFERROR(VLOOKUP($F2096,[1]Auteur!$1:$1048576,11,FALSE),"NOK")</f>
        <v>France</v>
      </c>
      <c r="N2096" s="4">
        <f>IFERROR(VLOOKUP($F2096,[1]Auteur!$1:$1048576,5,FALSE),"NOK")</f>
        <v>1995</v>
      </c>
      <c r="O2096" s="4" t="str">
        <f>IFERROR(VLOOKUP($F2096,[1]Auteur!$1:$1048576,6,FALSE),"NOK")</f>
        <v>Jingles</v>
      </c>
      <c r="P2096" s="4" t="str">
        <f>IFERROR(VLOOKUP($F2096,[1]Auteur!$1:$1048576,12,FALSE),"NOK")</f>
        <v>O</v>
      </c>
      <c r="Q2096" s="14" t="str">
        <f>IFERROR(VLOOKUP($F2096,[1]Auteur!$1:$1048576,4,FALSE),"NOK")</f>
        <v>TELE BOCAL</v>
      </c>
    </row>
    <row r="2097" spans="1:17" x14ac:dyDescent="0.25">
      <c r="A2097" s="7">
        <v>43842</v>
      </c>
      <c r="B2097" s="8">
        <v>0.64785879629629628</v>
      </c>
      <c r="C2097" s="2" t="s">
        <v>2</v>
      </c>
      <c r="D2097" s="6">
        <f>MOD(B2098-log[[#This Row],[HEURE]],1)</f>
        <v>1.6898148148148162E-2</v>
      </c>
      <c r="E2097" s="2" t="s">
        <v>617</v>
      </c>
      <c r="F2097" s="2" t="str">
        <f t="shared" si="32"/>
        <v>ton ombre sur mon coeur 24'21</v>
      </c>
      <c r="G2097" s="4" t="str">
        <f>IFERROR(VLOOKUP($F2097,[1]Auteur!$1:$1048576,2,FALSE),"NOK")</f>
        <v>ton ombre sur mon coeur</v>
      </c>
      <c r="H2097" s="4" t="str">
        <f>IFERROR(VLOOKUP($F2097,[1]Auteur!$1:$1048576,7,FALSE),"NOK")</f>
        <v>O</v>
      </c>
      <c r="I2097" s="4" t="str">
        <f>IFERROR(VLOOKUP($F2097,[1]Auteur!$1:$1048576,8,FALSE),"NOK")</f>
        <v>O</v>
      </c>
      <c r="J2097" s="4" t="str">
        <f>IFERROR(VLOOKUP($F2097,[1]Auteur!$1:$1048576,9,FALSE),"NOK")</f>
        <v>O</v>
      </c>
      <c r="K2097" s="4" t="str">
        <f>IFERROR(VLOOKUP($F2097,[1]Auteur!$1:$1048576,3,FALSE),"NOK")</f>
        <v>Mary Dubaelle</v>
      </c>
      <c r="L2097" s="4" t="str">
        <f>IFERROR(VLOOKUP($F2097,[1]Auteur!$1:$1048576,10,FALSE),"NOK")</f>
        <v>O</v>
      </c>
      <c r="M2097" s="4" t="str">
        <f>IFERROR(VLOOKUP($F2097,[1]Auteur!$1:$1048576,11,FALSE),"NOK")</f>
        <v>France</v>
      </c>
      <c r="N2097" s="4">
        <f>IFERROR(VLOOKUP($F2097,[1]Auteur!$1:$1048576,5,FALSE),"NOK")</f>
        <v>2005</v>
      </c>
      <c r="O2097" s="4" t="str">
        <f>IFERROR(VLOOKUP($F2097,[1]Auteur!$1:$1048576,6,FALSE),"NOK")</f>
        <v>Fiction</v>
      </c>
      <c r="P2097" s="4" t="str">
        <f>IFERROR(VLOOKUP($F2097,[1]Auteur!$1:$1048576,12,FALSE),"NOK")</f>
        <v>O</v>
      </c>
      <c r="Q2097" s="14" t="str">
        <f>IFERROR(VLOOKUP($F2097,[1]Auteur!$1:$1048576,4,FALSE),"NOK")</f>
        <v>Mary Dubaelle</v>
      </c>
    </row>
    <row r="2098" spans="1:17" x14ac:dyDescent="0.25">
      <c r="A2098" s="7">
        <v>43842</v>
      </c>
      <c r="B2098" s="8">
        <v>0.66475694444444444</v>
      </c>
      <c r="C2098" s="2" t="s">
        <v>2</v>
      </c>
      <c r="D2098" s="6">
        <f>MOD(B2099-log[[#This Row],[HEURE]],1)</f>
        <v>6.94444444444553E-5</v>
      </c>
      <c r="E2098" s="2" t="s">
        <v>14</v>
      </c>
      <c r="F2098" s="2" t="str">
        <f t="shared" si="32"/>
        <v>Télé jaune grésille</v>
      </c>
      <c r="G2098" s="4" t="str">
        <f>IFERROR(VLOOKUP($F2098,[1]Auteur!$1:$1048576,2,FALSE),"NOK")</f>
        <v>Télé jaune grésille</v>
      </c>
      <c r="H2098" s="4" t="str">
        <f>IFERROR(VLOOKUP($F2098,[1]Auteur!$1:$1048576,7,FALSE),"NOK")</f>
        <v>O</v>
      </c>
      <c r="I2098" s="4" t="str">
        <f>IFERROR(VLOOKUP($F2098,[1]Auteur!$1:$1048576,8,FALSE),"NOK")</f>
        <v>O</v>
      </c>
      <c r="J2098" s="4" t="str">
        <f>IFERROR(VLOOKUP($F2098,[1]Auteur!$1:$1048576,9,FALSE),"NOK")</f>
        <v>O</v>
      </c>
      <c r="K2098" s="4" t="str">
        <f>IFERROR(VLOOKUP($F2098,[1]Auteur!$1:$1048576,3,FALSE),"NOK")</f>
        <v>Richard Sovied</v>
      </c>
      <c r="L2098" s="4" t="str">
        <f>IFERROR(VLOOKUP($F2098,[1]Auteur!$1:$1048576,10,FALSE),"NOK")</f>
        <v>O</v>
      </c>
      <c r="M2098" s="4" t="str">
        <f>IFERROR(VLOOKUP($F2098,[1]Auteur!$1:$1048576,11,FALSE),"NOK")</f>
        <v>France</v>
      </c>
      <c r="N2098" s="4">
        <f>IFERROR(VLOOKUP($F2098,[1]Auteur!$1:$1048576,5,FALSE),"NOK")</f>
        <v>1996</v>
      </c>
      <c r="O2098" s="4" t="str">
        <f>IFERROR(VLOOKUP($F2098,[1]Auteur!$1:$1048576,6,FALSE),"NOK")</f>
        <v>Jingles</v>
      </c>
      <c r="P2098" s="4" t="str">
        <f>IFERROR(VLOOKUP($F2098,[1]Auteur!$1:$1048576,12,FALSE),"NOK")</f>
        <v>O</v>
      </c>
      <c r="Q2098" s="14" t="str">
        <f>IFERROR(VLOOKUP($F2098,[1]Auteur!$1:$1048576,4,FALSE),"NOK")</f>
        <v>TELE BOCAL</v>
      </c>
    </row>
    <row r="2099" spans="1:17" x14ac:dyDescent="0.25">
      <c r="A2099" s="7">
        <v>43842</v>
      </c>
      <c r="B2099" s="8">
        <v>0.6648263888888889</v>
      </c>
      <c r="C2099" s="2" t="s">
        <v>2</v>
      </c>
      <c r="D2099" s="6">
        <f>MOD(B2100-log[[#This Row],[HEURE]],1)</f>
        <v>3.2141203703703658E-2</v>
      </c>
      <c r="E2099" s="2" t="s">
        <v>618</v>
      </c>
      <c r="F2099" s="2" t="str">
        <f t="shared" si="32"/>
        <v>Paris Quartier 4 Mars 2015 Act 2 46'16</v>
      </c>
      <c r="G2099" s="4" t="str">
        <f>IFERROR(VLOOKUP($F2099,[1]Auteur!$1:$1048576,2,FALSE),"NOK")</f>
        <v>Paris Quartier 4 Mars 2015 Act 2</v>
      </c>
      <c r="H2099" s="4" t="str">
        <f>IFERROR(VLOOKUP($F2099,[1]Auteur!$1:$1048576,7,FALSE),"NOK")</f>
        <v>O</v>
      </c>
      <c r="I2099" s="4">
        <f>IFERROR(VLOOKUP($F2099,[1]Auteur!$1:$1048576,8,FALSE),"NOK")</f>
        <v>1</v>
      </c>
      <c r="J2099" s="4" t="str">
        <f>IFERROR(VLOOKUP($F2099,[1]Auteur!$1:$1048576,9,FALSE),"NOK")</f>
        <v>O</v>
      </c>
      <c r="K2099" s="4" t="str">
        <f>IFERROR(VLOOKUP($F2099,[1]Auteur!$1:$1048576,3,FALSE),"NOK")</f>
        <v>Richard Sovied</v>
      </c>
      <c r="L2099" s="4" t="str">
        <f>IFERROR(VLOOKUP($F2099,[1]Auteur!$1:$1048576,10,FALSE),"NOK")</f>
        <v>O</v>
      </c>
      <c r="M2099" s="4" t="str">
        <f>IFERROR(VLOOKUP($F2099,[1]Auteur!$1:$1048576,11,FALSE),"NOK")</f>
        <v>France</v>
      </c>
      <c r="N2099" s="4">
        <f>IFERROR(VLOOKUP($F2099,[1]Auteur!$1:$1048576,5,FALSE),"NOK")</f>
        <v>2016</v>
      </c>
      <c r="O2099" s="4" t="str">
        <f>IFERROR(VLOOKUP($F2099,[1]Auteur!$1:$1048576,6,FALSE),"NOK")</f>
        <v>Documentaire</v>
      </c>
      <c r="P2099" s="4" t="str">
        <f>IFERROR(VLOOKUP($F2099,[1]Auteur!$1:$1048576,12,FALSE),"NOK")</f>
        <v>O</v>
      </c>
      <c r="Q2099" s="14" t="str">
        <f>IFERROR(VLOOKUP($F2099,[1]Auteur!$1:$1048576,4,FALSE),"NOK")</f>
        <v>TELE BOCAL</v>
      </c>
    </row>
    <row r="2100" spans="1:17" x14ac:dyDescent="0.25">
      <c r="A2100" s="7">
        <v>43842</v>
      </c>
      <c r="B2100" s="8">
        <v>0.69696759259259256</v>
      </c>
      <c r="C2100" s="2" t="s">
        <v>2</v>
      </c>
      <c r="D2100" s="6">
        <f>MOD(B2101-log[[#This Row],[HEURE]],1)</f>
        <v>3.472222222222765E-5</v>
      </c>
      <c r="E2100" s="2" t="s">
        <v>25</v>
      </c>
      <c r="F2100" s="2" t="str">
        <f t="shared" si="32"/>
        <v>Télé sirène</v>
      </c>
      <c r="G2100" s="4" t="str">
        <f>IFERROR(VLOOKUP($F2100,[1]Auteur!$1:$1048576,2,FALSE),"NOK")</f>
        <v>Télé sirène</v>
      </c>
      <c r="H2100" s="4" t="str">
        <f>IFERROR(VLOOKUP($F2100,[1]Auteur!$1:$1048576,7,FALSE),"NOK")</f>
        <v>O</v>
      </c>
      <c r="I2100" s="4" t="str">
        <f>IFERROR(VLOOKUP($F2100,[1]Auteur!$1:$1048576,8,FALSE),"NOK")</f>
        <v>O</v>
      </c>
      <c r="J2100" s="4" t="str">
        <f>IFERROR(VLOOKUP($F2100,[1]Auteur!$1:$1048576,9,FALSE),"NOK")</f>
        <v>O</v>
      </c>
      <c r="K2100" s="4" t="str">
        <f>IFERROR(VLOOKUP($F2100,[1]Auteur!$1:$1048576,3,FALSE),"NOK")</f>
        <v>Richard Sovied</v>
      </c>
      <c r="L2100" s="4" t="str">
        <f>IFERROR(VLOOKUP($F2100,[1]Auteur!$1:$1048576,10,FALSE),"NOK")</f>
        <v>O</v>
      </c>
      <c r="M2100" s="4" t="str">
        <f>IFERROR(VLOOKUP($F2100,[1]Auteur!$1:$1048576,11,FALSE),"NOK")</f>
        <v>France</v>
      </c>
      <c r="N2100" s="4">
        <f>IFERROR(VLOOKUP($F2100,[1]Auteur!$1:$1048576,5,FALSE),"NOK")</f>
        <v>1995</v>
      </c>
      <c r="O2100" s="4" t="str">
        <f>IFERROR(VLOOKUP($F2100,[1]Auteur!$1:$1048576,6,FALSE),"NOK")</f>
        <v>Jingles</v>
      </c>
      <c r="P2100" s="4" t="str">
        <f>IFERROR(VLOOKUP($F2100,[1]Auteur!$1:$1048576,12,FALSE),"NOK")</f>
        <v>O</v>
      </c>
      <c r="Q2100" s="14" t="str">
        <f>IFERROR(VLOOKUP($F2100,[1]Auteur!$1:$1048576,4,FALSE),"NOK")</f>
        <v>TELE BOCAL</v>
      </c>
    </row>
    <row r="2101" spans="1:17" x14ac:dyDescent="0.25">
      <c r="A2101" s="7">
        <v>43842</v>
      </c>
      <c r="B2101" s="8">
        <v>0.69700231481481478</v>
      </c>
      <c r="C2101" s="2" t="s">
        <v>2</v>
      </c>
      <c r="D2101" s="6">
        <f>MOD(B2102-log[[#This Row],[HEURE]],1)</f>
        <v>3.199074074074082E-2</v>
      </c>
      <c r="E2101" s="2" t="s">
        <v>613</v>
      </c>
      <c r="F2101" s="2" t="str">
        <f t="shared" si="32"/>
        <v>Au Souvenir d'une lune 46'07</v>
      </c>
      <c r="G2101" s="4" t="str">
        <f>IFERROR(VLOOKUP($F2101,[1]Auteur!$1:$1048576,2,FALSE),"NOK")</f>
        <v>Au Souvenir d'une lune</v>
      </c>
      <c r="H2101" s="4" t="str">
        <f>IFERROR(VLOOKUP($F2101,[1]Auteur!$1:$1048576,7,FALSE),"NOK")</f>
        <v>O</v>
      </c>
      <c r="I2101" s="4" t="str">
        <f>IFERROR(VLOOKUP($F2101,[1]Auteur!$1:$1048576,8,FALSE),"NOK")</f>
        <v>O</v>
      </c>
      <c r="J2101" s="4" t="str">
        <f>IFERROR(VLOOKUP($F2101,[1]Auteur!$1:$1048576,9,FALSE),"NOK")</f>
        <v>O</v>
      </c>
      <c r="K2101" s="4" t="str">
        <f>IFERROR(VLOOKUP($F2101,[1]Auteur!$1:$1048576,3,FALSE),"NOK")</f>
        <v xml:space="preserve">Guillaume Caramelle </v>
      </c>
      <c r="L2101" s="4" t="str">
        <f>IFERROR(VLOOKUP($F2101,[1]Auteur!$1:$1048576,10,FALSE),"NOK")</f>
        <v>O</v>
      </c>
      <c r="M2101" s="4" t="str">
        <f>IFERROR(VLOOKUP($F2101,[1]Auteur!$1:$1048576,11,FALSE),"NOK")</f>
        <v>France</v>
      </c>
      <c r="N2101" s="4" t="str">
        <f>IFERROR(VLOOKUP($F2101,[1]Auteur!$1:$1048576,5,FALSE),"NOK")</f>
        <v>Inconnu</v>
      </c>
      <c r="O2101" s="4" t="str">
        <f>IFERROR(VLOOKUP($F2101,[1]Auteur!$1:$1048576,6,FALSE),"NOK")</f>
        <v>Fiction</v>
      </c>
      <c r="P2101" s="4" t="str">
        <f>IFERROR(VLOOKUP($F2101,[1]Auteur!$1:$1048576,12,FALSE),"NOK")</f>
        <v>O</v>
      </c>
      <c r="Q2101" s="14" t="str">
        <f>IFERROR(VLOOKUP($F2101,[1]Auteur!$1:$1048576,4,FALSE),"NOK")</f>
        <v>Polygone</v>
      </c>
    </row>
    <row r="2102" spans="1:17" x14ac:dyDescent="0.25">
      <c r="A2102" s="7">
        <v>43842</v>
      </c>
      <c r="B2102" s="8">
        <v>0.7289930555555556</v>
      </c>
      <c r="C2102" s="2" t="s">
        <v>2</v>
      </c>
      <c r="D2102" s="6">
        <f>MOD(B2103-log[[#This Row],[HEURE]],1)</f>
        <v>1.7361111111102723E-4</v>
      </c>
      <c r="E2102" s="2" t="s">
        <v>20</v>
      </c>
      <c r="F2102" s="2" t="str">
        <f t="shared" si="32"/>
        <v>Mémé pète la télé</v>
      </c>
      <c r="G2102" s="4" t="str">
        <f>IFERROR(VLOOKUP($F2102,[1]Auteur!$1:$1048576,2,FALSE),"NOK")</f>
        <v>Mémé pète la télé</v>
      </c>
      <c r="H2102" s="4" t="str">
        <f>IFERROR(VLOOKUP($F2102,[1]Auteur!$1:$1048576,7,FALSE),"NOK")</f>
        <v>O</v>
      </c>
      <c r="I2102" s="4" t="str">
        <f>IFERROR(VLOOKUP($F2102,[1]Auteur!$1:$1048576,8,FALSE),"NOK")</f>
        <v>O</v>
      </c>
      <c r="J2102" s="4" t="str">
        <f>IFERROR(VLOOKUP($F2102,[1]Auteur!$1:$1048576,9,FALSE),"NOK")</f>
        <v>O</v>
      </c>
      <c r="K2102" s="4" t="str">
        <f>IFERROR(VLOOKUP($F2102,[1]Auteur!$1:$1048576,3,FALSE),"NOK")</f>
        <v>Richard Sovied</v>
      </c>
      <c r="L2102" s="4" t="str">
        <f>IFERROR(VLOOKUP($F2102,[1]Auteur!$1:$1048576,10,FALSE),"NOK")</f>
        <v>O</v>
      </c>
      <c r="M2102" s="4" t="str">
        <f>IFERROR(VLOOKUP($F2102,[1]Auteur!$1:$1048576,11,FALSE),"NOK")</f>
        <v>France</v>
      </c>
      <c r="N2102" s="4">
        <f>IFERROR(VLOOKUP($F2102,[1]Auteur!$1:$1048576,5,FALSE),"NOK")</f>
        <v>1995</v>
      </c>
      <c r="O2102" s="4" t="str">
        <f>IFERROR(VLOOKUP($F2102,[1]Auteur!$1:$1048576,6,FALSE),"NOK")</f>
        <v>Jingles</v>
      </c>
      <c r="P2102" s="4" t="str">
        <f>IFERROR(VLOOKUP($F2102,[1]Auteur!$1:$1048576,12,FALSE),"NOK")</f>
        <v>O</v>
      </c>
      <c r="Q2102" s="14" t="str">
        <f>IFERROR(VLOOKUP($F2102,[1]Auteur!$1:$1048576,4,FALSE),"NOK")</f>
        <v>TELE BOCAL</v>
      </c>
    </row>
    <row r="2103" spans="1:17" x14ac:dyDescent="0.25">
      <c r="A2103" s="7">
        <v>43842</v>
      </c>
      <c r="B2103" s="8">
        <v>0.72916666666666663</v>
      </c>
      <c r="C2103" s="2" t="s">
        <v>2</v>
      </c>
      <c r="D2103" s="6">
        <f>MOD(B2104-log[[#This Row],[HEURE]],1)</f>
        <v>8.1018518518527483E-4</v>
      </c>
      <c r="E2103" s="2" t="s">
        <v>405</v>
      </c>
      <c r="F2103" s="2" t="str">
        <f t="shared" si="32"/>
        <v>jingle Bocal  nouveau 2017</v>
      </c>
      <c r="G2103" s="4" t="str">
        <f>IFERROR(VLOOKUP($F2103,[1]Auteur!$1:$1048576,2,FALSE),"NOK")</f>
        <v>Jingle Bocal</v>
      </c>
      <c r="H2103" s="4" t="str">
        <f>IFERROR(VLOOKUP($F2103,[1]Auteur!$1:$1048576,7,FALSE),"NOK")</f>
        <v>O</v>
      </c>
      <c r="I2103" s="4" t="str">
        <f>IFERROR(VLOOKUP($F2103,[1]Auteur!$1:$1048576,8,FALSE),"NOK")</f>
        <v>O</v>
      </c>
      <c r="J2103" s="4" t="str">
        <f>IFERROR(VLOOKUP($F2103,[1]Auteur!$1:$1048576,9,FALSE),"NOK")</f>
        <v>O</v>
      </c>
      <c r="K2103" s="4" t="str">
        <f>IFERROR(VLOOKUP($F2103,[1]Auteur!$1:$1048576,3,FALSE),"NOK")</f>
        <v>Richard Sovied</v>
      </c>
      <c r="L2103" s="4" t="str">
        <f>IFERROR(VLOOKUP($F2103,[1]Auteur!$1:$1048576,10,FALSE),"NOK")</f>
        <v>O</v>
      </c>
      <c r="M2103" s="4" t="str">
        <f>IFERROR(VLOOKUP($F2103,[1]Auteur!$1:$1048576,11,FALSE),"NOK")</f>
        <v>France</v>
      </c>
      <c r="N2103" s="4">
        <f>IFERROR(VLOOKUP($F2103,[1]Auteur!$1:$1048576,5,FALSE),"NOK")</f>
        <v>1995</v>
      </c>
      <c r="O2103" s="4" t="str">
        <f>IFERROR(VLOOKUP($F2103,[1]Auteur!$1:$1048576,6,FALSE),"NOK")</f>
        <v>Jingles</v>
      </c>
      <c r="P2103" s="4" t="str">
        <f>IFERROR(VLOOKUP($F2103,[1]Auteur!$1:$1048576,12,FALSE),"NOK")</f>
        <v>O</v>
      </c>
      <c r="Q2103" s="14" t="str">
        <f>IFERROR(VLOOKUP($F2103,[1]Auteur!$1:$1048576,4,FALSE),"NOK")</f>
        <v>TELE BOCAL</v>
      </c>
    </row>
    <row r="2104" spans="1:17" x14ac:dyDescent="0.25">
      <c r="A2104" s="7">
        <v>43842</v>
      </c>
      <c r="B2104" s="8">
        <v>0.7299768518518519</v>
      </c>
      <c r="C2104" s="2" t="s">
        <v>2</v>
      </c>
      <c r="D2104" s="6">
        <f>MOD(B2105-log[[#This Row],[HEURE]],1)</f>
        <v>5.1736111111110317E-3</v>
      </c>
      <c r="E2104" s="2" t="s">
        <v>614</v>
      </c>
      <c r="F2104" s="2" t="str">
        <f t="shared" si="32"/>
        <v xml:space="preserve">Stop Violences </v>
      </c>
      <c r="G2104" s="4" t="str">
        <f>IFERROR(VLOOKUP($F2104,[1]Auteur!$1:$1048576,2,FALSE),"NOK")</f>
        <v>Stop Violences</v>
      </c>
      <c r="H2104" s="4" t="str">
        <f>IFERROR(VLOOKUP($F2104,[1]Auteur!$1:$1048576,7,FALSE),"NOK")</f>
        <v>O</v>
      </c>
      <c r="I2104" s="4" t="str">
        <f>IFERROR(VLOOKUP($F2104,[1]Auteur!$1:$1048576,8,FALSE),"NOK")</f>
        <v>O</v>
      </c>
      <c r="J2104" s="4" t="str">
        <f>IFERROR(VLOOKUP($F2104,[1]Auteur!$1:$1048576,9,FALSE),"NOK")</f>
        <v>O</v>
      </c>
      <c r="K2104" s="4" t="str">
        <f>IFERROR(VLOOKUP($F2104,[1]Auteur!$1:$1048576,3,FALSE),"NOK")</f>
        <v>Richard Sovied</v>
      </c>
      <c r="L2104" s="4" t="str">
        <f>IFERROR(VLOOKUP($F2104,[1]Auteur!$1:$1048576,10,FALSE),"NOK")</f>
        <v>O</v>
      </c>
      <c r="M2104" s="4" t="str">
        <f>IFERROR(VLOOKUP($F2104,[1]Auteur!$1:$1048576,11,FALSE),"NOK")</f>
        <v>France</v>
      </c>
      <c r="N2104" s="4">
        <f>IFERROR(VLOOKUP($F2104,[1]Auteur!$1:$1048576,5,FALSE),"NOK")</f>
        <v>2019</v>
      </c>
      <c r="O2104" s="4" t="str">
        <f>IFERROR(VLOOKUP($F2104,[1]Auteur!$1:$1048576,6,FALSE),"NOK")</f>
        <v>Documentaire</v>
      </c>
      <c r="P2104" s="4" t="str">
        <f>IFERROR(VLOOKUP($F2104,[1]Auteur!$1:$1048576,12,FALSE),"NOK")</f>
        <v>O</v>
      </c>
      <c r="Q2104" s="14" t="str">
        <f>IFERROR(VLOOKUP($F2104,[1]Auteur!$1:$1048576,4,FALSE),"NOK")</f>
        <v>TELE BOCAL</v>
      </c>
    </row>
    <row r="2105" spans="1:17" x14ac:dyDescent="0.25">
      <c r="A2105" s="7">
        <v>43842</v>
      </c>
      <c r="B2105" s="8">
        <v>0.73515046296296294</v>
      </c>
      <c r="C2105" s="2" t="s">
        <v>2</v>
      </c>
      <c r="D2105" s="6">
        <f>MOD(B2106-log[[#This Row],[HEURE]],1)</f>
        <v>1.4004629629630339E-3</v>
      </c>
      <c r="E2105" s="2" t="s">
        <v>619</v>
      </c>
      <c r="F2105" s="2" t="str">
        <f t="shared" si="32"/>
        <v>Femmes de chambre 2'</v>
      </c>
      <c r="G2105" s="4" t="str">
        <f>IFERROR(VLOOKUP($F2105,[1]Auteur!$1:$1048576,2,FALSE),"NOK")</f>
        <v>Femmes de chambre</v>
      </c>
      <c r="H2105" s="4" t="str">
        <f>IFERROR(VLOOKUP($F2105,[1]Auteur!$1:$1048576,7,FALSE),"NOK")</f>
        <v>O</v>
      </c>
      <c r="I2105" s="4" t="str">
        <f>IFERROR(VLOOKUP($F2105,[1]Auteur!$1:$1048576,8,FALSE),"NOK")</f>
        <v>O</v>
      </c>
      <c r="J2105" s="4" t="str">
        <f>IFERROR(VLOOKUP($F2105,[1]Auteur!$1:$1048576,9,FALSE),"NOK")</f>
        <v>O</v>
      </c>
      <c r="K2105" s="4" t="str">
        <f>IFERROR(VLOOKUP($F2105,[1]Auteur!$1:$1048576,3,FALSE),"NOK")</f>
        <v>Richard Sovied</v>
      </c>
      <c r="L2105" s="4" t="str">
        <f>IFERROR(VLOOKUP($F2105,[1]Auteur!$1:$1048576,10,FALSE),"NOK")</f>
        <v>O</v>
      </c>
      <c r="M2105" s="4" t="str">
        <f>IFERROR(VLOOKUP($F2105,[1]Auteur!$1:$1048576,11,FALSE),"NOK")</f>
        <v>France</v>
      </c>
      <c r="N2105" s="4">
        <f>IFERROR(VLOOKUP($F2105,[1]Auteur!$1:$1048576,5,FALSE),"NOK")</f>
        <v>2019</v>
      </c>
      <c r="O2105" s="4" t="str">
        <f>IFERROR(VLOOKUP($F2105,[1]Auteur!$1:$1048576,6,FALSE),"NOK")</f>
        <v>Documentaire</v>
      </c>
      <c r="P2105" s="4" t="str">
        <f>IFERROR(VLOOKUP($F2105,[1]Auteur!$1:$1048576,12,FALSE),"NOK")</f>
        <v>O</v>
      </c>
      <c r="Q2105" s="14" t="str">
        <f>IFERROR(VLOOKUP($F2105,[1]Auteur!$1:$1048576,4,FALSE),"NOK")</f>
        <v>TELE BOCAL</v>
      </c>
    </row>
    <row r="2106" spans="1:17" x14ac:dyDescent="0.25">
      <c r="A2106" s="7">
        <v>43842</v>
      </c>
      <c r="B2106" s="8">
        <v>0.73655092592592597</v>
      </c>
      <c r="C2106" s="2" t="s">
        <v>2</v>
      </c>
      <c r="D2106" s="6">
        <f>MOD(B2107-log[[#This Row],[HEURE]],1)</f>
        <v>2.3148148148144365E-4</v>
      </c>
      <c r="E2106" s="2" t="s">
        <v>408</v>
      </c>
      <c r="F2106" s="2" t="str">
        <f t="shared" si="32"/>
        <v>Jingle TB Camille</v>
      </c>
      <c r="G2106" s="4" t="str">
        <f>IFERROR(VLOOKUP($F2106,[1]Auteur!$1:$1048576,2,FALSE),"NOK")</f>
        <v>Jingle TB Camille</v>
      </c>
      <c r="H2106" s="4" t="str">
        <f>IFERROR(VLOOKUP($F2106,[1]Auteur!$1:$1048576,7,FALSE),"NOK")</f>
        <v>O</v>
      </c>
      <c r="I2106" s="4" t="str">
        <f>IFERROR(VLOOKUP($F2106,[1]Auteur!$1:$1048576,8,FALSE),"NOK")</f>
        <v>O</v>
      </c>
      <c r="J2106" s="4" t="str">
        <f>IFERROR(VLOOKUP($F2106,[1]Auteur!$1:$1048576,9,FALSE),"NOK")</f>
        <v>O</v>
      </c>
      <c r="K2106" s="4" t="str">
        <f>IFERROR(VLOOKUP($F2106,[1]Auteur!$1:$1048576,3,FALSE),"NOK")</f>
        <v>Richard Sovied</v>
      </c>
      <c r="L2106" s="4" t="str">
        <f>IFERROR(VLOOKUP($F2106,[1]Auteur!$1:$1048576,10,FALSE),"NOK")</f>
        <v>O</v>
      </c>
      <c r="M2106" s="4" t="str">
        <f>IFERROR(VLOOKUP($F2106,[1]Auteur!$1:$1048576,11,FALSE),"NOK")</f>
        <v>France</v>
      </c>
      <c r="N2106" s="4">
        <f>IFERROR(VLOOKUP($F2106,[1]Auteur!$1:$1048576,5,FALSE),"NOK")</f>
        <v>1995</v>
      </c>
      <c r="O2106" s="4" t="str">
        <f>IFERROR(VLOOKUP($F2106,[1]Auteur!$1:$1048576,6,FALSE),"NOK")</f>
        <v>Jingles</v>
      </c>
      <c r="P2106" s="4" t="str">
        <f>IFERROR(VLOOKUP($F2106,[1]Auteur!$1:$1048576,12,FALSE),"NOK")</f>
        <v>O</v>
      </c>
      <c r="Q2106" s="14" t="str">
        <f>IFERROR(VLOOKUP($F2106,[1]Auteur!$1:$1048576,4,FALSE),"NOK")</f>
        <v>TELE BOCAL</v>
      </c>
    </row>
    <row r="2107" spans="1:17" x14ac:dyDescent="0.25">
      <c r="A2107" s="7">
        <v>43842</v>
      </c>
      <c r="B2107" s="8">
        <v>0.73678240740740741</v>
      </c>
      <c r="C2107" s="2" t="s">
        <v>2</v>
      </c>
      <c r="D2107" s="6">
        <f>MOD(B2108-log[[#This Row],[HEURE]],1)</f>
        <v>4.1319444444444242E-3</v>
      </c>
      <c r="E2107" s="2" t="s">
        <v>620</v>
      </c>
      <c r="F2107" s="2" t="str">
        <f t="shared" si="32"/>
        <v xml:space="preserve">Faut que ça cesse ! 5'56 </v>
      </c>
      <c r="G2107" s="4" t="str">
        <f>IFERROR(VLOOKUP($F2107,[1]Auteur!$1:$1048576,2,FALSE),"NOK")</f>
        <v xml:space="preserve">Faut que ça cesse ! </v>
      </c>
      <c r="H2107" s="4" t="str">
        <f>IFERROR(VLOOKUP($F2107,[1]Auteur!$1:$1048576,7,FALSE),"NOK")</f>
        <v>O</v>
      </c>
      <c r="I2107" s="4" t="str">
        <f>IFERROR(VLOOKUP($F2107,[1]Auteur!$1:$1048576,8,FALSE),"NOK")</f>
        <v>O</v>
      </c>
      <c r="J2107" s="4" t="str">
        <f>IFERROR(VLOOKUP($F2107,[1]Auteur!$1:$1048576,9,FALSE),"NOK")</f>
        <v>O</v>
      </c>
      <c r="K2107" s="4" t="str">
        <f>IFERROR(VLOOKUP($F2107,[1]Auteur!$1:$1048576,3,FALSE),"NOK")</f>
        <v>Richard Sovied</v>
      </c>
      <c r="L2107" s="4" t="str">
        <f>IFERROR(VLOOKUP($F2107,[1]Auteur!$1:$1048576,10,FALSE),"NOK")</f>
        <v>O</v>
      </c>
      <c r="M2107" s="4" t="str">
        <f>IFERROR(VLOOKUP($F2107,[1]Auteur!$1:$1048576,11,FALSE),"NOK")</f>
        <v>France</v>
      </c>
      <c r="N2107" s="4">
        <f>IFERROR(VLOOKUP($F2107,[1]Auteur!$1:$1048576,5,FALSE),"NOK")</f>
        <v>2017</v>
      </c>
      <c r="O2107" s="4" t="str">
        <f>IFERROR(VLOOKUP($F2107,[1]Auteur!$1:$1048576,6,FALSE),"NOK")</f>
        <v>Documentaire</v>
      </c>
      <c r="P2107" s="4" t="str">
        <f>IFERROR(VLOOKUP($F2107,[1]Auteur!$1:$1048576,12,FALSE),"NOK")</f>
        <v>O</v>
      </c>
      <c r="Q2107" s="14" t="str">
        <f>IFERROR(VLOOKUP($F2107,[1]Auteur!$1:$1048576,4,FALSE),"NOK")</f>
        <v>TELE BOCAL</v>
      </c>
    </row>
    <row r="2108" spans="1:17" x14ac:dyDescent="0.25">
      <c r="A2108" s="7">
        <v>43842</v>
      </c>
      <c r="B2108" s="8">
        <v>0.74091435185185184</v>
      </c>
      <c r="C2108" s="2" t="s">
        <v>2</v>
      </c>
      <c r="D2108" s="6">
        <f>MOD(B2109-log[[#This Row],[HEURE]],1)</f>
        <v>5.7870370370416424E-5</v>
      </c>
      <c r="E2108" s="2" t="s">
        <v>161</v>
      </c>
      <c r="F2108" s="2" t="str">
        <f t="shared" si="32"/>
        <v>Poisson dans le bocal</v>
      </c>
      <c r="G2108" s="4" t="str">
        <f>IFERROR(VLOOKUP($F2108,[1]Auteur!$1:$1048576,2,FALSE),"NOK")</f>
        <v>Poisson dans le Bocal</v>
      </c>
      <c r="H2108" s="4" t="str">
        <f>IFERROR(VLOOKUP($F2108,[1]Auteur!$1:$1048576,7,FALSE),"NOK")</f>
        <v>O</v>
      </c>
      <c r="I2108" s="4" t="str">
        <f>IFERROR(VLOOKUP($F2108,[1]Auteur!$1:$1048576,8,FALSE),"NOK")</f>
        <v>O</v>
      </c>
      <c r="J2108" s="4" t="str">
        <f>IFERROR(VLOOKUP($F2108,[1]Auteur!$1:$1048576,9,FALSE),"NOK")</f>
        <v>O</v>
      </c>
      <c r="K2108" s="4" t="str">
        <f>IFERROR(VLOOKUP($F2108,[1]Auteur!$1:$1048576,3,FALSE),"NOK")</f>
        <v>Richard Sovied</v>
      </c>
      <c r="L2108" s="4" t="str">
        <f>IFERROR(VLOOKUP($F2108,[1]Auteur!$1:$1048576,10,FALSE),"NOK")</f>
        <v>O</v>
      </c>
      <c r="M2108" s="4" t="str">
        <f>IFERROR(VLOOKUP($F2108,[1]Auteur!$1:$1048576,11,FALSE),"NOK")</f>
        <v>France</v>
      </c>
      <c r="N2108" s="4">
        <f>IFERROR(VLOOKUP($F2108,[1]Auteur!$1:$1048576,5,FALSE),"NOK")</f>
        <v>2016</v>
      </c>
      <c r="O2108" s="4" t="str">
        <f>IFERROR(VLOOKUP($F2108,[1]Auteur!$1:$1048576,6,FALSE),"NOK")</f>
        <v>Reportage</v>
      </c>
      <c r="P2108" s="4" t="str">
        <f>IFERROR(VLOOKUP($F2108,[1]Auteur!$1:$1048576,12,FALSE),"NOK")</f>
        <v>O</v>
      </c>
      <c r="Q2108" s="14" t="str">
        <f>IFERROR(VLOOKUP($F2108,[1]Auteur!$1:$1048576,4,FALSE),"NOK")</f>
        <v>TELE BOCAL</v>
      </c>
    </row>
    <row r="2109" spans="1:17" x14ac:dyDescent="0.25">
      <c r="A2109" s="7">
        <v>43842</v>
      </c>
      <c r="B2109" s="8">
        <v>0.74097222222222225</v>
      </c>
      <c r="C2109" s="2" t="s">
        <v>2</v>
      </c>
      <c r="D2109" s="6">
        <f>MOD(B2110-log[[#This Row],[HEURE]],1)</f>
        <v>6.8865740740740033E-3</v>
      </c>
      <c r="E2109" s="2" t="s">
        <v>621</v>
      </c>
      <c r="F2109" s="2" t="str">
        <f t="shared" si="32"/>
        <v>le cercle vanomien part 1 9'55</v>
      </c>
      <c r="G2109" s="4" t="str">
        <f>IFERROR(VLOOKUP($F2109,[1]Auteur!$1:$1048576,2,FALSE),"NOK")</f>
        <v xml:space="preserve">le cercle vanomien part 1 </v>
      </c>
      <c r="H2109" s="4" t="str">
        <f>IFERROR(VLOOKUP($F2109,[1]Auteur!$1:$1048576,7,FALSE),"NOK")</f>
        <v>O</v>
      </c>
      <c r="I2109" s="4" t="str">
        <f>IFERROR(VLOOKUP($F2109,[1]Auteur!$1:$1048576,8,FALSE),"NOK")</f>
        <v>part 1</v>
      </c>
      <c r="J2109" s="4" t="str">
        <f>IFERROR(VLOOKUP($F2109,[1]Auteur!$1:$1048576,9,FALSE),"NOK")</f>
        <v>O</v>
      </c>
      <c r="K2109" s="4" t="str">
        <f>IFERROR(VLOOKUP($F2109,[1]Auteur!$1:$1048576,3,FALSE),"NOK")</f>
        <v>Inconnu</v>
      </c>
      <c r="L2109" s="4" t="str">
        <f>IFERROR(VLOOKUP($F2109,[1]Auteur!$1:$1048576,10,FALSE),"NOK")</f>
        <v>O</v>
      </c>
      <c r="M2109" s="4" t="str">
        <f>IFERROR(VLOOKUP($F2109,[1]Auteur!$1:$1048576,11,FALSE),"NOK")</f>
        <v>France</v>
      </c>
      <c r="N2109" s="4" t="str">
        <f>IFERROR(VLOOKUP($F2109,[1]Auteur!$1:$1048576,5,FALSE),"NOK")</f>
        <v>Inconnu</v>
      </c>
      <c r="O2109" s="4" t="str">
        <f>IFERROR(VLOOKUP($F2109,[1]Auteur!$1:$1048576,6,FALSE),"NOK")</f>
        <v>Fiction</v>
      </c>
      <c r="P2109" s="4" t="str">
        <f>IFERROR(VLOOKUP($F2109,[1]Auteur!$1:$1048576,12,FALSE),"NOK")</f>
        <v>O</v>
      </c>
      <c r="Q2109" s="14" t="str">
        <f>IFERROR(VLOOKUP($F2109,[1]Auteur!$1:$1048576,4,FALSE),"NOK")</f>
        <v>Jediny Production</v>
      </c>
    </row>
    <row r="2110" spans="1:17" x14ac:dyDescent="0.25">
      <c r="A2110" s="7">
        <v>43842</v>
      </c>
      <c r="B2110" s="8">
        <v>0.74785879629629626</v>
      </c>
      <c r="C2110" s="2" t="s">
        <v>2</v>
      </c>
      <c r="D2110" s="6">
        <f>MOD(B2111-log[[#This Row],[HEURE]],1)</f>
        <v>3.472222222222765E-5</v>
      </c>
      <c r="E2110" s="2" t="s">
        <v>25</v>
      </c>
      <c r="F2110" s="2" t="str">
        <f t="shared" si="32"/>
        <v>Télé sirène</v>
      </c>
      <c r="G2110" s="4" t="str">
        <f>IFERROR(VLOOKUP($F2110,[1]Auteur!$1:$1048576,2,FALSE),"NOK")</f>
        <v>Télé sirène</v>
      </c>
      <c r="H2110" s="4" t="str">
        <f>IFERROR(VLOOKUP($F2110,[1]Auteur!$1:$1048576,7,FALSE),"NOK")</f>
        <v>O</v>
      </c>
      <c r="I2110" s="4" t="str">
        <f>IFERROR(VLOOKUP($F2110,[1]Auteur!$1:$1048576,8,FALSE),"NOK")</f>
        <v>O</v>
      </c>
      <c r="J2110" s="4" t="str">
        <f>IFERROR(VLOOKUP($F2110,[1]Auteur!$1:$1048576,9,FALSE),"NOK")</f>
        <v>O</v>
      </c>
      <c r="K2110" s="4" t="str">
        <f>IFERROR(VLOOKUP($F2110,[1]Auteur!$1:$1048576,3,FALSE),"NOK")</f>
        <v>Richard Sovied</v>
      </c>
      <c r="L2110" s="4" t="str">
        <f>IFERROR(VLOOKUP($F2110,[1]Auteur!$1:$1048576,10,FALSE),"NOK")</f>
        <v>O</v>
      </c>
      <c r="M2110" s="4" t="str">
        <f>IFERROR(VLOOKUP($F2110,[1]Auteur!$1:$1048576,11,FALSE),"NOK")</f>
        <v>France</v>
      </c>
      <c r="N2110" s="4">
        <f>IFERROR(VLOOKUP($F2110,[1]Auteur!$1:$1048576,5,FALSE),"NOK")</f>
        <v>1995</v>
      </c>
      <c r="O2110" s="4" t="str">
        <f>IFERROR(VLOOKUP($F2110,[1]Auteur!$1:$1048576,6,FALSE),"NOK")</f>
        <v>Jingles</v>
      </c>
      <c r="P2110" s="4" t="str">
        <f>IFERROR(VLOOKUP($F2110,[1]Auteur!$1:$1048576,12,FALSE),"NOK")</f>
        <v>O</v>
      </c>
      <c r="Q2110" s="14" t="str">
        <f>IFERROR(VLOOKUP($F2110,[1]Auteur!$1:$1048576,4,FALSE),"NOK")</f>
        <v>TELE BOCAL</v>
      </c>
    </row>
    <row r="2111" spans="1:17" x14ac:dyDescent="0.25">
      <c r="A2111" s="7">
        <v>43842</v>
      </c>
      <c r="B2111" s="8">
        <v>0.74789351851851849</v>
      </c>
      <c r="C2111" s="2" t="s">
        <v>2</v>
      </c>
      <c r="D2111" s="6">
        <f>MOD(B2112-log[[#This Row],[HEURE]],1)</f>
        <v>6.4120370370370772E-3</v>
      </c>
      <c r="E2111" s="2" t="s">
        <v>622</v>
      </c>
      <c r="F2111" s="2" t="str">
        <f t="shared" si="32"/>
        <v>le cercle vanomien part 2 9'15</v>
      </c>
      <c r="G2111" s="4" t="str">
        <f>IFERROR(VLOOKUP($F2111,[1]Auteur!$1:$1048576,2,FALSE),"NOK")</f>
        <v xml:space="preserve">le cercle vanomien part 2 </v>
      </c>
      <c r="H2111" s="4" t="str">
        <f>IFERROR(VLOOKUP($F2111,[1]Auteur!$1:$1048576,7,FALSE),"NOK")</f>
        <v>O</v>
      </c>
      <c r="I2111" s="4" t="str">
        <f>IFERROR(VLOOKUP($F2111,[1]Auteur!$1:$1048576,8,FALSE),"NOK")</f>
        <v xml:space="preserve">part 2 </v>
      </c>
      <c r="J2111" s="4" t="str">
        <f>IFERROR(VLOOKUP($F2111,[1]Auteur!$1:$1048576,9,FALSE),"NOK")</f>
        <v>O</v>
      </c>
      <c r="K2111" s="4" t="str">
        <f>IFERROR(VLOOKUP($F2111,[1]Auteur!$1:$1048576,3,FALSE),"NOK")</f>
        <v>Inconnu</v>
      </c>
      <c r="L2111" s="4" t="str">
        <f>IFERROR(VLOOKUP($F2111,[1]Auteur!$1:$1048576,10,FALSE),"NOK")</f>
        <v>O</v>
      </c>
      <c r="M2111" s="4" t="str">
        <f>IFERROR(VLOOKUP($F2111,[1]Auteur!$1:$1048576,11,FALSE),"NOK")</f>
        <v>France</v>
      </c>
      <c r="N2111" s="4" t="str">
        <f>IFERROR(VLOOKUP($F2111,[1]Auteur!$1:$1048576,5,FALSE),"NOK")</f>
        <v>Inconnu</v>
      </c>
      <c r="O2111" s="4" t="str">
        <f>IFERROR(VLOOKUP($F2111,[1]Auteur!$1:$1048576,6,FALSE),"NOK")</f>
        <v>Fiction</v>
      </c>
      <c r="P2111" s="4" t="str">
        <f>IFERROR(VLOOKUP($F2111,[1]Auteur!$1:$1048576,12,FALSE),"NOK")</f>
        <v>O</v>
      </c>
      <c r="Q2111" s="14" t="str">
        <f>IFERROR(VLOOKUP($F2111,[1]Auteur!$1:$1048576,4,FALSE),"NOK")</f>
        <v>Jediny Production</v>
      </c>
    </row>
    <row r="2112" spans="1:17" x14ac:dyDescent="0.25">
      <c r="A2112" s="7">
        <v>43842</v>
      </c>
      <c r="B2112" s="8">
        <v>0.75430555555555556</v>
      </c>
      <c r="C2112" s="2" t="s">
        <v>2</v>
      </c>
      <c r="D2112" s="6">
        <f>MOD(B2113-log[[#This Row],[HEURE]],1)</f>
        <v>5.7870370370416424E-5</v>
      </c>
      <c r="E2112" s="2" t="s">
        <v>5</v>
      </c>
      <c r="F2112" s="2" t="str">
        <f t="shared" si="32"/>
        <v>Télé bulles courtes 1</v>
      </c>
      <c r="G2112" s="4" t="str">
        <f>IFERROR(VLOOKUP($F2112,[1]Auteur!$1:$1048576,2,FALSE),"NOK")</f>
        <v>Télé bulles courtes</v>
      </c>
      <c r="H2112" s="4" t="str">
        <f>IFERROR(VLOOKUP($F2112,[1]Auteur!$1:$1048576,7,FALSE),"NOK")</f>
        <v>O</v>
      </c>
      <c r="I2112" s="4" t="str">
        <f>IFERROR(VLOOKUP($F2112,[1]Auteur!$1:$1048576,8,FALSE),"NOK")</f>
        <v>O</v>
      </c>
      <c r="J2112" s="4" t="str">
        <f>IFERROR(VLOOKUP($F2112,[1]Auteur!$1:$1048576,9,FALSE),"NOK")</f>
        <v>O</v>
      </c>
      <c r="K2112" s="4" t="str">
        <f>IFERROR(VLOOKUP($F2112,[1]Auteur!$1:$1048576,3,FALSE),"NOK")</f>
        <v>Richard Sovied</v>
      </c>
      <c r="L2112" s="4" t="str">
        <f>IFERROR(VLOOKUP($F2112,[1]Auteur!$1:$1048576,10,FALSE),"NOK")</f>
        <v>O</v>
      </c>
      <c r="M2112" s="4" t="str">
        <f>IFERROR(VLOOKUP($F2112,[1]Auteur!$1:$1048576,11,FALSE),"NOK")</f>
        <v>France</v>
      </c>
      <c r="N2112" s="4">
        <f>IFERROR(VLOOKUP($F2112,[1]Auteur!$1:$1048576,5,FALSE),"NOK")</f>
        <v>1995</v>
      </c>
      <c r="O2112" s="4" t="str">
        <f>IFERROR(VLOOKUP($F2112,[1]Auteur!$1:$1048576,6,FALSE),"NOK")</f>
        <v>Jingles</v>
      </c>
      <c r="P2112" s="4" t="str">
        <f>IFERROR(VLOOKUP($F2112,[1]Auteur!$1:$1048576,12,FALSE),"NOK")</f>
        <v>O</v>
      </c>
      <c r="Q2112" s="14" t="str">
        <f>IFERROR(VLOOKUP($F2112,[1]Auteur!$1:$1048576,4,FALSE),"NOK")</f>
        <v>TELE BOCAL</v>
      </c>
    </row>
    <row r="2113" spans="1:17" x14ac:dyDescent="0.25">
      <c r="A2113" s="7">
        <v>43842</v>
      </c>
      <c r="B2113" s="8">
        <v>0.75436342592592598</v>
      </c>
      <c r="C2113" s="2" t="s">
        <v>2</v>
      </c>
      <c r="D2113" s="6">
        <f>MOD(B2114-log[[#This Row],[HEURE]],1)</f>
        <v>3.356481481481477E-2</v>
      </c>
      <c r="E2113" s="2" t="s">
        <v>623</v>
      </c>
      <c r="F2113" s="2" t="str">
        <f t="shared" si="32"/>
        <v>JAH 48'19</v>
      </c>
      <c r="G2113" s="4" t="str">
        <f>IFERROR(VLOOKUP($F2113,[1]Auteur!$1:$1048576,2,FALSE),"NOK")</f>
        <v>JAH</v>
      </c>
      <c r="H2113" s="4" t="str">
        <f>IFERROR(VLOOKUP($F2113,[1]Auteur!$1:$1048576,7,FALSE),"NOK")</f>
        <v>O</v>
      </c>
      <c r="I2113" s="4" t="str">
        <f>IFERROR(VLOOKUP($F2113,[1]Auteur!$1:$1048576,8,FALSE),"NOK")</f>
        <v>O</v>
      </c>
      <c r="J2113" s="4" t="str">
        <f>IFERROR(VLOOKUP($F2113,[1]Auteur!$1:$1048576,9,FALSE),"NOK")</f>
        <v>O</v>
      </c>
      <c r="K2113" s="4" t="str">
        <f>IFERROR(VLOOKUP($F2113,[1]Auteur!$1:$1048576,3,FALSE),"NOK")</f>
        <v>Martin Courcier - Alexis Zelensky</v>
      </c>
      <c r="L2113" s="4" t="str">
        <f>IFERROR(VLOOKUP($F2113,[1]Auteur!$1:$1048576,10,FALSE),"NOK")</f>
        <v>O</v>
      </c>
      <c r="M2113" s="4" t="str">
        <f>IFERROR(VLOOKUP($F2113,[1]Auteur!$1:$1048576,11,FALSE),"NOK")</f>
        <v>France</v>
      </c>
      <c r="N2113" s="4">
        <f>IFERROR(VLOOKUP($F2113,[1]Auteur!$1:$1048576,5,FALSE),"NOK")</f>
        <v>2013</v>
      </c>
      <c r="O2113" s="4" t="str">
        <f>IFERROR(VLOOKUP($F2113,[1]Auteur!$1:$1048576,6,FALSE),"NOK")</f>
        <v>Documentaire</v>
      </c>
      <c r="P2113" s="4" t="str">
        <f>IFERROR(VLOOKUP($F2113,[1]Auteur!$1:$1048576,12,FALSE),"NOK")</f>
        <v>O</v>
      </c>
      <c r="Q2113" s="14" t="str">
        <f>IFERROR(VLOOKUP($F2113,[1]Auteur!$1:$1048576,4,FALSE),"NOK")</f>
        <v>Martin Courcier - Alexis Zelensky</v>
      </c>
    </row>
    <row r="2114" spans="1:17" x14ac:dyDescent="0.25">
      <c r="A2114" s="7">
        <v>43842</v>
      </c>
      <c r="B2114" s="8">
        <v>0.78792824074074075</v>
      </c>
      <c r="C2114" s="2" t="s">
        <v>2</v>
      </c>
      <c r="D2114" s="6">
        <f>MOD(B2115-log[[#This Row],[HEURE]],1)</f>
        <v>6.94444444444553E-5</v>
      </c>
      <c r="E2114" s="2" t="s">
        <v>8</v>
      </c>
      <c r="F2114" s="2" t="str">
        <f t="shared" ref="F2114:F2177" si="33">LEFT(E2114,SEARCH("(",E2114)-2)</f>
        <v>Télé oiseaux</v>
      </c>
      <c r="G2114" s="4" t="str">
        <f>IFERROR(VLOOKUP($F2114,[1]Auteur!$1:$1048576,2,FALSE),"NOK")</f>
        <v>Télé oiseaux</v>
      </c>
      <c r="H2114" s="4" t="str">
        <f>IFERROR(VLOOKUP($F2114,[1]Auteur!$1:$1048576,7,FALSE),"NOK")</f>
        <v>O</v>
      </c>
      <c r="I2114" s="4" t="str">
        <f>IFERROR(VLOOKUP($F2114,[1]Auteur!$1:$1048576,8,FALSE),"NOK")</f>
        <v>O</v>
      </c>
      <c r="J2114" s="4" t="str">
        <f>IFERROR(VLOOKUP($F2114,[1]Auteur!$1:$1048576,9,FALSE),"NOK")</f>
        <v>O</v>
      </c>
      <c r="K2114" s="4" t="str">
        <f>IFERROR(VLOOKUP($F2114,[1]Auteur!$1:$1048576,3,FALSE),"NOK")</f>
        <v>Richard Sovied</v>
      </c>
      <c r="L2114" s="4" t="str">
        <f>IFERROR(VLOOKUP($F2114,[1]Auteur!$1:$1048576,10,FALSE),"NOK")</f>
        <v>O</v>
      </c>
      <c r="M2114" s="4" t="str">
        <f>IFERROR(VLOOKUP($F2114,[1]Auteur!$1:$1048576,11,FALSE),"NOK")</f>
        <v>France</v>
      </c>
      <c r="N2114" s="4">
        <f>IFERROR(VLOOKUP($F2114,[1]Auteur!$1:$1048576,5,FALSE),"NOK")</f>
        <v>1996</v>
      </c>
      <c r="O2114" s="4" t="str">
        <f>IFERROR(VLOOKUP($F2114,[1]Auteur!$1:$1048576,6,FALSE),"NOK")</f>
        <v>Jingles</v>
      </c>
      <c r="P2114" s="4" t="str">
        <f>IFERROR(VLOOKUP($F2114,[1]Auteur!$1:$1048576,12,FALSE),"NOK")</f>
        <v>O</v>
      </c>
      <c r="Q2114" s="14" t="str">
        <f>IFERROR(VLOOKUP($F2114,[1]Auteur!$1:$1048576,4,FALSE),"NOK")</f>
        <v>TELE BOCAL</v>
      </c>
    </row>
    <row r="2115" spans="1:17" x14ac:dyDescent="0.25">
      <c r="A2115" s="7">
        <v>43842</v>
      </c>
      <c r="B2115" s="8">
        <v>0.7879976851851852</v>
      </c>
      <c r="C2115" s="2" t="s">
        <v>2</v>
      </c>
      <c r="D2115" s="6">
        <f>MOD(B2116-log[[#This Row],[HEURE]],1)</f>
        <v>1.2986111111111143E-2</v>
      </c>
      <c r="E2115" s="2" t="s">
        <v>624</v>
      </c>
      <c r="F2115" s="2" t="str">
        <f t="shared" si="33"/>
        <v>2 Point D'Orgue 18'42</v>
      </c>
      <c r="G2115" s="4" t="str">
        <f>IFERROR(VLOOKUP($F2115,[1]Auteur!$1:$1048576,2,FALSE),"NOK")</f>
        <v>Point D'Orgue</v>
      </c>
      <c r="H2115" s="4" t="str">
        <f>IFERROR(VLOOKUP($F2115,[1]Auteur!$1:$1048576,7,FALSE),"NOK")</f>
        <v>O</v>
      </c>
      <c r="I2115" s="4" t="str">
        <f>IFERROR(VLOOKUP($F2115,[1]Auteur!$1:$1048576,8,FALSE),"NOK")</f>
        <v>O</v>
      </c>
      <c r="J2115" s="4" t="str">
        <f>IFERROR(VLOOKUP($F2115,[1]Auteur!$1:$1048576,9,FALSE),"NOK")</f>
        <v>O</v>
      </c>
      <c r="K2115" s="4" t="str">
        <f>IFERROR(VLOOKUP($F2115,[1]Auteur!$1:$1048576,3,FALSE),"NOK")</f>
        <v>Fabien Malaval</v>
      </c>
      <c r="L2115" s="4" t="str">
        <f>IFERROR(VLOOKUP($F2115,[1]Auteur!$1:$1048576,10,FALSE),"NOK")</f>
        <v>O</v>
      </c>
      <c r="M2115" s="4" t="str">
        <f>IFERROR(VLOOKUP($F2115,[1]Auteur!$1:$1048576,11,FALSE),"NOK")</f>
        <v>France</v>
      </c>
      <c r="N2115" s="4" t="str">
        <f>IFERROR(VLOOKUP($F2115,[1]Auteur!$1:$1048576,5,FALSE),"NOK")</f>
        <v>Inconnu</v>
      </c>
      <c r="O2115" s="4" t="str">
        <f>IFERROR(VLOOKUP($F2115,[1]Auteur!$1:$1048576,6,FALSE),"NOK")</f>
        <v>Fiction</v>
      </c>
      <c r="P2115" s="4" t="str">
        <f>IFERROR(VLOOKUP($F2115,[1]Auteur!$1:$1048576,12,FALSE),"NOK")</f>
        <v>O</v>
      </c>
      <c r="Q2115" s="14" t="str">
        <f>IFERROR(VLOOKUP($F2115,[1]Auteur!$1:$1048576,4,FALSE),"NOK")</f>
        <v>Les Ateliers Inraci</v>
      </c>
    </row>
    <row r="2116" spans="1:17" x14ac:dyDescent="0.25">
      <c r="A2116" s="7">
        <v>43842</v>
      </c>
      <c r="B2116" s="8">
        <v>0.80098379629629635</v>
      </c>
      <c r="C2116" s="2" t="s">
        <v>2</v>
      </c>
      <c r="D2116" s="6">
        <f>MOD(B2117-log[[#This Row],[HEURE]],1)</f>
        <v>6.9444444444344278E-5</v>
      </c>
      <c r="E2116" s="2" t="s">
        <v>14</v>
      </c>
      <c r="F2116" s="2" t="str">
        <f t="shared" si="33"/>
        <v>Télé jaune grésille</v>
      </c>
      <c r="G2116" s="4" t="str">
        <f>IFERROR(VLOOKUP($F2116,[1]Auteur!$1:$1048576,2,FALSE),"NOK")</f>
        <v>Télé jaune grésille</v>
      </c>
      <c r="H2116" s="4" t="str">
        <f>IFERROR(VLOOKUP($F2116,[1]Auteur!$1:$1048576,7,FALSE),"NOK")</f>
        <v>O</v>
      </c>
      <c r="I2116" s="4" t="str">
        <f>IFERROR(VLOOKUP($F2116,[1]Auteur!$1:$1048576,8,FALSE),"NOK")</f>
        <v>O</v>
      </c>
      <c r="J2116" s="4" t="str">
        <f>IFERROR(VLOOKUP($F2116,[1]Auteur!$1:$1048576,9,FALSE),"NOK")</f>
        <v>O</v>
      </c>
      <c r="K2116" s="4" t="str">
        <f>IFERROR(VLOOKUP($F2116,[1]Auteur!$1:$1048576,3,FALSE),"NOK")</f>
        <v>Richard Sovied</v>
      </c>
      <c r="L2116" s="4" t="str">
        <f>IFERROR(VLOOKUP($F2116,[1]Auteur!$1:$1048576,10,FALSE),"NOK")</f>
        <v>O</v>
      </c>
      <c r="M2116" s="4" t="str">
        <f>IFERROR(VLOOKUP($F2116,[1]Auteur!$1:$1048576,11,FALSE),"NOK")</f>
        <v>France</v>
      </c>
      <c r="N2116" s="4">
        <f>IFERROR(VLOOKUP($F2116,[1]Auteur!$1:$1048576,5,FALSE),"NOK")</f>
        <v>1996</v>
      </c>
      <c r="O2116" s="4" t="str">
        <f>IFERROR(VLOOKUP($F2116,[1]Auteur!$1:$1048576,6,FALSE),"NOK")</f>
        <v>Jingles</v>
      </c>
      <c r="P2116" s="4" t="str">
        <f>IFERROR(VLOOKUP($F2116,[1]Auteur!$1:$1048576,12,FALSE),"NOK")</f>
        <v>O</v>
      </c>
      <c r="Q2116" s="14" t="str">
        <f>IFERROR(VLOOKUP($F2116,[1]Auteur!$1:$1048576,4,FALSE),"NOK")</f>
        <v>TELE BOCAL</v>
      </c>
    </row>
    <row r="2117" spans="1:17" x14ac:dyDescent="0.25">
      <c r="A2117" s="7">
        <v>43842</v>
      </c>
      <c r="B2117" s="8">
        <v>0.80105324074074069</v>
      </c>
      <c r="C2117" s="2" t="s">
        <v>2</v>
      </c>
      <c r="D2117" s="6">
        <f>MOD(B2118-log[[#This Row],[HEURE]],1)</f>
        <v>3.2037037037037086E-2</v>
      </c>
      <c r="E2117" s="2" t="s">
        <v>613</v>
      </c>
      <c r="F2117" s="2" t="str">
        <f t="shared" si="33"/>
        <v>Au Souvenir d'une lune 46'07</v>
      </c>
      <c r="G2117" s="4" t="str">
        <f>IFERROR(VLOOKUP($F2117,[1]Auteur!$1:$1048576,2,FALSE),"NOK")</f>
        <v>Au Souvenir d'une lune</v>
      </c>
      <c r="H2117" s="4" t="str">
        <f>IFERROR(VLOOKUP($F2117,[1]Auteur!$1:$1048576,7,FALSE),"NOK")</f>
        <v>O</v>
      </c>
      <c r="I2117" s="4" t="str">
        <f>IFERROR(VLOOKUP($F2117,[1]Auteur!$1:$1048576,8,FALSE),"NOK")</f>
        <v>O</v>
      </c>
      <c r="J2117" s="4" t="str">
        <f>IFERROR(VLOOKUP($F2117,[1]Auteur!$1:$1048576,9,FALSE),"NOK")</f>
        <v>O</v>
      </c>
      <c r="K2117" s="4" t="str">
        <f>IFERROR(VLOOKUP($F2117,[1]Auteur!$1:$1048576,3,FALSE),"NOK")</f>
        <v xml:space="preserve">Guillaume Caramelle </v>
      </c>
      <c r="L2117" s="4" t="str">
        <f>IFERROR(VLOOKUP($F2117,[1]Auteur!$1:$1048576,10,FALSE),"NOK")</f>
        <v>O</v>
      </c>
      <c r="M2117" s="4" t="str">
        <f>IFERROR(VLOOKUP($F2117,[1]Auteur!$1:$1048576,11,FALSE),"NOK")</f>
        <v>France</v>
      </c>
      <c r="N2117" s="4" t="str">
        <f>IFERROR(VLOOKUP($F2117,[1]Auteur!$1:$1048576,5,FALSE),"NOK")</f>
        <v>Inconnu</v>
      </c>
      <c r="O2117" s="4" t="str">
        <f>IFERROR(VLOOKUP($F2117,[1]Auteur!$1:$1048576,6,FALSE),"NOK")</f>
        <v>Fiction</v>
      </c>
      <c r="P2117" s="4" t="str">
        <f>IFERROR(VLOOKUP($F2117,[1]Auteur!$1:$1048576,12,FALSE),"NOK")</f>
        <v>O</v>
      </c>
      <c r="Q2117" s="14" t="str">
        <f>IFERROR(VLOOKUP($F2117,[1]Auteur!$1:$1048576,4,FALSE),"NOK")</f>
        <v>Polygone</v>
      </c>
    </row>
    <row r="2118" spans="1:17" x14ac:dyDescent="0.25">
      <c r="A2118" s="7">
        <v>43842</v>
      </c>
      <c r="B2118" s="8">
        <v>0.83309027777777778</v>
      </c>
      <c r="C2118" s="2" t="s">
        <v>2</v>
      </c>
      <c r="D2118" s="6">
        <f>MOD(B2119-log[[#This Row],[HEURE]],1)</f>
        <v>1.1574074074038876E-5</v>
      </c>
      <c r="E2118" s="2" t="s">
        <v>625</v>
      </c>
      <c r="F2118" s="2" t="str">
        <f t="shared" si="33"/>
        <v>Bleu Bulles Zapping</v>
      </c>
      <c r="G2118" s="4" t="str">
        <f>IFERROR(VLOOKUP($F2118,[1]Auteur!$1:$1048576,2,FALSE),"NOK")</f>
        <v>Bleu Bulles Zapping</v>
      </c>
      <c r="H2118" s="4" t="str">
        <f>IFERROR(VLOOKUP($F2118,[1]Auteur!$1:$1048576,7,FALSE),"NOK")</f>
        <v>O</v>
      </c>
      <c r="I2118" s="4" t="str">
        <f>IFERROR(VLOOKUP($F2118,[1]Auteur!$1:$1048576,8,FALSE),"NOK")</f>
        <v>O</v>
      </c>
      <c r="J2118" s="4" t="str">
        <f>IFERROR(VLOOKUP($F2118,[1]Auteur!$1:$1048576,9,FALSE),"NOK")</f>
        <v>O</v>
      </c>
      <c r="K2118" s="4" t="str">
        <f>IFERROR(VLOOKUP($F2118,[1]Auteur!$1:$1048576,3,FALSE),"NOK")</f>
        <v>Richard Sovied</v>
      </c>
      <c r="L2118" s="4" t="str">
        <f>IFERROR(VLOOKUP($F2118,[1]Auteur!$1:$1048576,10,FALSE),"NOK")</f>
        <v>O</v>
      </c>
      <c r="M2118" s="4" t="str">
        <f>IFERROR(VLOOKUP($F2118,[1]Auteur!$1:$1048576,11,FALSE),"NOK")</f>
        <v>France</v>
      </c>
      <c r="N2118" s="4">
        <f>IFERROR(VLOOKUP($F2118,[1]Auteur!$1:$1048576,5,FALSE),"NOK")</f>
        <v>1995</v>
      </c>
      <c r="O2118" s="4" t="str">
        <f>IFERROR(VLOOKUP($F2118,[1]Auteur!$1:$1048576,6,FALSE),"NOK")</f>
        <v>Jingles</v>
      </c>
      <c r="P2118" s="4" t="str">
        <f>IFERROR(VLOOKUP($F2118,[1]Auteur!$1:$1048576,12,FALSE),"NOK")</f>
        <v>O</v>
      </c>
      <c r="Q2118" s="14" t="str">
        <f>IFERROR(VLOOKUP($F2118,[1]Auteur!$1:$1048576,4,FALSE),"NOK")</f>
        <v>TELE BOCAL</v>
      </c>
    </row>
    <row r="2119" spans="1:17" x14ac:dyDescent="0.25">
      <c r="A2119" s="7">
        <v>43842</v>
      </c>
      <c r="B2119" s="8">
        <v>0.83310185185185182</v>
      </c>
      <c r="C2119" s="2" t="s">
        <v>2</v>
      </c>
      <c r="D2119" s="6">
        <f>MOD(B2120-log[[#This Row],[HEURE]],1)</f>
        <v>5.7870370370416424E-5</v>
      </c>
      <c r="E2119" s="2" t="s">
        <v>25</v>
      </c>
      <c r="F2119" s="2" t="str">
        <f t="shared" si="33"/>
        <v>Télé sirène</v>
      </c>
      <c r="G2119" s="4" t="str">
        <f>IFERROR(VLOOKUP($F2119,[1]Auteur!$1:$1048576,2,FALSE),"NOK")</f>
        <v>Télé sirène</v>
      </c>
      <c r="H2119" s="4" t="str">
        <f>IFERROR(VLOOKUP($F2119,[1]Auteur!$1:$1048576,7,FALSE),"NOK")</f>
        <v>O</v>
      </c>
      <c r="I2119" s="4" t="str">
        <f>IFERROR(VLOOKUP($F2119,[1]Auteur!$1:$1048576,8,FALSE),"NOK")</f>
        <v>O</v>
      </c>
      <c r="J2119" s="4" t="str">
        <f>IFERROR(VLOOKUP($F2119,[1]Auteur!$1:$1048576,9,FALSE),"NOK")</f>
        <v>O</v>
      </c>
      <c r="K2119" s="4" t="str">
        <f>IFERROR(VLOOKUP($F2119,[1]Auteur!$1:$1048576,3,FALSE),"NOK")</f>
        <v>Richard Sovied</v>
      </c>
      <c r="L2119" s="4" t="str">
        <f>IFERROR(VLOOKUP($F2119,[1]Auteur!$1:$1048576,10,FALSE),"NOK")</f>
        <v>O</v>
      </c>
      <c r="M2119" s="4" t="str">
        <f>IFERROR(VLOOKUP($F2119,[1]Auteur!$1:$1048576,11,FALSE),"NOK")</f>
        <v>France</v>
      </c>
      <c r="N2119" s="4">
        <f>IFERROR(VLOOKUP($F2119,[1]Auteur!$1:$1048576,5,FALSE),"NOK")</f>
        <v>1995</v>
      </c>
      <c r="O2119" s="4" t="str">
        <f>IFERROR(VLOOKUP($F2119,[1]Auteur!$1:$1048576,6,FALSE),"NOK")</f>
        <v>Jingles</v>
      </c>
      <c r="P2119" s="4" t="str">
        <f>IFERROR(VLOOKUP($F2119,[1]Auteur!$1:$1048576,12,FALSE),"NOK")</f>
        <v>O</v>
      </c>
      <c r="Q2119" s="14" t="str">
        <f>IFERROR(VLOOKUP($F2119,[1]Auteur!$1:$1048576,4,FALSE),"NOK")</f>
        <v>TELE BOCAL</v>
      </c>
    </row>
    <row r="2120" spans="1:17" x14ac:dyDescent="0.25">
      <c r="A2120" s="7">
        <v>43842</v>
      </c>
      <c r="B2120" s="8">
        <v>0.83315972222222223</v>
      </c>
      <c r="C2120" s="2" t="s">
        <v>2</v>
      </c>
      <c r="D2120" s="6">
        <f>MOD(B2121-log[[#This Row],[HEURE]],1)</f>
        <v>1.7361111111113825E-4</v>
      </c>
      <c r="E2120" s="2" t="s">
        <v>20</v>
      </c>
      <c r="F2120" s="2" t="str">
        <f t="shared" si="33"/>
        <v>Mémé pète la télé</v>
      </c>
      <c r="G2120" s="4" t="str">
        <f>IFERROR(VLOOKUP($F2120,[1]Auteur!$1:$1048576,2,FALSE),"NOK")</f>
        <v>Mémé pète la télé</v>
      </c>
      <c r="H2120" s="4" t="str">
        <f>IFERROR(VLOOKUP($F2120,[1]Auteur!$1:$1048576,7,FALSE),"NOK")</f>
        <v>O</v>
      </c>
      <c r="I2120" s="4" t="str">
        <f>IFERROR(VLOOKUP($F2120,[1]Auteur!$1:$1048576,8,FALSE),"NOK")</f>
        <v>O</v>
      </c>
      <c r="J2120" s="4" t="str">
        <f>IFERROR(VLOOKUP($F2120,[1]Auteur!$1:$1048576,9,FALSE),"NOK")</f>
        <v>O</v>
      </c>
      <c r="K2120" s="4" t="str">
        <f>IFERROR(VLOOKUP($F2120,[1]Auteur!$1:$1048576,3,FALSE),"NOK")</f>
        <v>Richard Sovied</v>
      </c>
      <c r="L2120" s="4" t="str">
        <f>IFERROR(VLOOKUP($F2120,[1]Auteur!$1:$1048576,10,FALSE),"NOK")</f>
        <v>O</v>
      </c>
      <c r="M2120" s="4" t="str">
        <f>IFERROR(VLOOKUP($F2120,[1]Auteur!$1:$1048576,11,FALSE),"NOK")</f>
        <v>France</v>
      </c>
      <c r="N2120" s="4">
        <f>IFERROR(VLOOKUP($F2120,[1]Auteur!$1:$1048576,5,FALSE),"NOK")</f>
        <v>1995</v>
      </c>
      <c r="O2120" s="4" t="str">
        <f>IFERROR(VLOOKUP($F2120,[1]Auteur!$1:$1048576,6,FALSE),"NOK")</f>
        <v>Jingles</v>
      </c>
      <c r="P2120" s="4" t="str">
        <f>IFERROR(VLOOKUP($F2120,[1]Auteur!$1:$1048576,12,FALSE),"NOK")</f>
        <v>O</v>
      </c>
      <c r="Q2120" s="14" t="str">
        <f>IFERROR(VLOOKUP($F2120,[1]Auteur!$1:$1048576,4,FALSE),"NOK")</f>
        <v>TELE BOCAL</v>
      </c>
    </row>
    <row r="2121" spans="1:17" x14ac:dyDescent="0.25">
      <c r="A2121" s="7">
        <v>43842</v>
      </c>
      <c r="B2121" s="8">
        <v>0.83333333333333337</v>
      </c>
      <c r="C2121" s="2" t="s">
        <v>2</v>
      </c>
      <c r="D2121" s="6">
        <f>MOD(B2122-log[[#This Row],[HEURE]],1)</f>
        <v>8.101851851851638E-4</v>
      </c>
      <c r="E2121" s="2" t="s">
        <v>405</v>
      </c>
      <c r="F2121" s="2" t="str">
        <f t="shared" si="33"/>
        <v>jingle Bocal  nouveau 2017</v>
      </c>
      <c r="G2121" s="4" t="str">
        <f>IFERROR(VLOOKUP($F2121,[1]Auteur!$1:$1048576,2,FALSE),"NOK")</f>
        <v>Jingle Bocal</v>
      </c>
      <c r="H2121" s="4" t="str">
        <f>IFERROR(VLOOKUP($F2121,[1]Auteur!$1:$1048576,7,FALSE),"NOK")</f>
        <v>O</v>
      </c>
      <c r="I2121" s="4" t="str">
        <f>IFERROR(VLOOKUP($F2121,[1]Auteur!$1:$1048576,8,FALSE),"NOK")</f>
        <v>O</v>
      </c>
      <c r="J2121" s="4" t="str">
        <f>IFERROR(VLOOKUP($F2121,[1]Auteur!$1:$1048576,9,FALSE),"NOK")</f>
        <v>O</v>
      </c>
      <c r="K2121" s="4" t="str">
        <f>IFERROR(VLOOKUP($F2121,[1]Auteur!$1:$1048576,3,FALSE),"NOK")</f>
        <v>Richard Sovied</v>
      </c>
      <c r="L2121" s="4" t="str">
        <f>IFERROR(VLOOKUP($F2121,[1]Auteur!$1:$1048576,10,FALSE),"NOK")</f>
        <v>O</v>
      </c>
      <c r="M2121" s="4" t="str">
        <f>IFERROR(VLOOKUP($F2121,[1]Auteur!$1:$1048576,11,FALSE),"NOK")</f>
        <v>France</v>
      </c>
      <c r="N2121" s="4">
        <f>IFERROR(VLOOKUP($F2121,[1]Auteur!$1:$1048576,5,FALSE),"NOK")</f>
        <v>1995</v>
      </c>
      <c r="O2121" s="4" t="str">
        <f>IFERROR(VLOOKUP($F2121,[1]Auteur!$1:$1048576,6,FALSE),"NOK")</f>
        <v>Jingles</v>
      </c>
      <c r="P2121" s="4" t="str">
        <f>IFERROR(VLOOKUP($F2121,[1]Auteur!$1:$1048576,12,FALSE),"NOK")</f>
        <v>O</v>
      </c>
      <c r="Q2121" s="14" t="str">
        <f>IFERROR(VLOOKUP($F2121,[1]Auteur!$1:$1048576,4,FALSE),"NOK")</f>
        <v>TELE BOCAL</v>
      </c>
    </row>
    <row r="2122" spans="1:17" x14ac:dyDescent="0.25">
      <c r="A2122" s="7">
        <v>43842</v>
      </c>
      <c r="B2122" s="8">
        <v>0.83414351851851853</v>
      </c>
      <c r="C2122" s="2" t="s">
        <v>2</v>
      </c>
      <c r="D2122" s="6">
        <f>MOD(B2123-log[[#This Row],[HEURE]],1)</f>
        <v>5.439814814814925E-4</v>
      </c>
      <c r="E2122" s="2" t="s">
        <v>594</v>
      </c>
      <c r="F2122" s="2" t="str">
        <f t="shared" si="33"/>
        <v>Drogue</v>
      </c>
      <c r="G2122" s="4" t="str">
        <f>IFERROR(VLOOKUP($F2122,[1]Auteur!$1:$1048576,2,FALSE),"NOK")</f>
        <v>Drogue</v>
      </c>
      <c r="H2122" s="4" t="str">
        <f>IFERROR(VLOOKUP($F2122,[1]Auteur!$1:$1048576,7,FALSE),"NOK")</f>
        <v>O</v>
      </c>
      <c r="I2122" s="4" t="str">
        <f>IFERROR(VLOOKUP($F2122,[1]Auteur!$1:$1048576,8,FALSE),"NOK")</f>
        <v>O</v>
      </c>
      <c r="J2122" s="4" t="str">
        <f>IFERROR(VLOOKUP($F2122,[1]Auteur!$1:$1048576,9,FALSE),"NOK")</f>
        <v>O</v>
      </c>
      <c r="K2122" s="4" t="str">
        <f>IFERROR(VLOOKUP($F2122,[1]Auteur!$1:$1048576,3,FALSE),"NOK")</f>
        <v>Richard Sovied</v>
      </c>
      <c r="L2122" s="4" t="str">
        <f>IFERROR(VLOOKUP($F2122,[1]Auteur!$1:$1048576,10,FALSE),"NOK")</f>
        <v>O</v>
      </c>
      <c r="M2122" s="4" t="str">
        <f>IFERROR(VLOOKUP($F2122,[1]Auteur!$1:$1048576,11,FALSE),"NOK")</f>
        <v>France</v>
      </c>
      <c r="N2122" s="4">
        <f>IFERROR(VLOOKUP($F2122,[1]Auteur!$1:$1048576,5,FALSE),"NOK")</f>
        <v>2014</v>
      </c>
      <c r="O2122" s="4" t="str">
        <f>IFERROR(VLOOKUP($F2122,[1]Auteur!$1:$1048576,6,FALSE),"NOK")</f>
        <v>documentaire</v>
      </c>
      <c r="P2122" s="4" t="str">
        <f>IFERROR(VLOOKUP($F2122,[1]Auteur!$1:$1048576,12,FALSE),"NOK")</f>
        <v>O</v>
      </c>
      <c r="Q2122" s="14" t="str">
        <f>IFERROR(VLOOKUP($F2122,[1]Auteur!$1:$1048576,4,FALSE),"NOK")</f>
        <v>TELE BOCAL</v>
      </c>
    </row>
    <row r="2123" spans="1:17" x14ac:dyDescent="0.25">
      <c r="A2123" s="7">
        <v>43842</v>
      </c>
      <c r="B2123" s="8">
        <v>0.83468750000000003</v>
      </c>
      <c r="C2123" s="2" t="s">
        <v>2</v>
      </c>
      <c r="D2123" s="6">
        <f>MOD(B2124-log[[#This Row],[HEURE]],1)</f>
        <v>2.1412037037036313E-3</v>
      </c>
      <c r="E2123" s="2" t="s">
        <v>595</v>
      </c>
      <c r="F2123" s="2" t="str">
        <f t="shared" si="33"/>
        <v>Champs de Mars</v>
      </c>
      <c r="G2123" s="4" t="str">
        <f>IFERROR(VLOOKUP($F2123,[1]Auteur!$1:$1048576,2,FALSE),"NOK")</f>
        <v>Champs de Mars</v>
      </c>
      <c r="H2123" s="4" t="str">
        <f>IFERROR(VLOOKUP($F2123,[1]Auteur!$1:$1048576,7,FALSE),"NOK")</f>
        <v>O</v>
      </c>
      <c r="I2123" s="4" t="str">
        <f>IFERROR(VLOOKUP($F2123,[1]Auteur!$1:$1048576,8,FALSE),"NOK")</f>
        <v>O</v>
      </c>
      <c r="J2123" s="4" t="str">
        <f>IFERROR(VLOOKUP($F2123,[1]Auteur!$1:$1048576,9,FALSE),"NOK")</f>
        <v>O</v>
      </c>
      <c r="K2123" s="4" t="str">
        <f>IFERROR(VLOOKUP($F2123,[1]Auteur!$1:$1048576,3,FALSE),"NOK")</f>
        <v>Richard Sovied</v>
      </c>
      <c r="L2123" s="4" t="str">
        <f>IFERROR(VLOOKUP($F2123,[1]Auteur!$1:$1048576,10,FALSE),"NOK")</f>
        <v>O</v>
      </c>
      <c r="M2123" s="4" t="str">
        <f>IFERROR(VLOOKUP($F2123,[1]Auteur!$1:$1048576,11,FALSE),"NOK")</f>
        <v>France</v>
      </c>
      <c r="N2123" s="4">
        <f>IFERROR(VLOOKUP($F2123,[1]Auteur!$1:$1048576,5,FALSE),"NOK")</f>
        <v>2015</v>
      </c>
      <c r="O2123" s="4" t="str">
        <f>IFERROR(VLOOKUP($F2123,[1]Auteur!$1:$1048576,6,FALSE),"NOK")</f>
        <v>Fiction</v>
      </c>
      <c r="P2123" s="4" t="str">
        <f>IFERROR(VLOOKUP($F2123,[1]Auteur!$1:$1048576,12,FALSE),"NOK")</f>
        <v>O</v>
      </c>
      <c r="Q2123" s="14" t="str">
        <f>IFERROR(VLOOKUP($F2123,[1]Auteur!$1:$1048576,4,FALSE),"NOK")</f>
        <v>TÃ©lÃ© Bocal</v>
      </c>
    </row>
    <row r="2124" spans="1:17" x14ac:dyDescent="0.25">
      <c r="A2124" s="7">
        <v>43842</v>
      </c>
      <c r="B2124" s="8">
        <v>0.83682870370370366</v>
      </c>
      <c r="C2124" s="2" t="s">
        <v>2</v>
      </c>
      <c r="D2124" s="6">
        <f>MOD(B2125-log[[#This Row],[HEURE]],1)</f>
        <v>1.0995370370371349E-3</v>
      </c>
      <c r="E2124" s="2" t="s">
        <v>585</v>
      </c>
      <c r="F2124" s="2" t="str">
        <f t="shared" si="33"/>
        <v>micro-trottoir OGM mars10</v>
      </c>
      <c r="G2124" s="4" t="str">
        <f>IFERROR(VLOOKUP($F2124,[1]Auteur!$1:$1048576,2,FALSE),"NOK")</f>
        <v>micro-trottoir OGM</v>
      </c>
      <c r="H2124" s="4" t="str">
        <f>IFERROR(VLOOKUP($F2124,[1]Auteur!$1:$1048576,7,FALSE),"NOK")</f>
        <v>O</v>
      </c>
      <c r="I2124" s="4" t="str">
        <f>IFERROR(VLOOKUP($F2124,[1]Auteur!$1:$1048576,8,FALSE),"NOK")</f>
        <v>O</v>
      </c>
      <c r="J2124" s="4" t="str">
        <f>IFERROR(VLOOKUP($F2124,[1]Auteur!$1:$1048576,9,FALSE),"NOK")</f>
        <v>O</v>
      </c>
      <c r="K2124" s="4" t="str">
        <f>IFERROR(VLOOKUP($F2124,[1]Auteur!$1:$1048576,3,FALSE),"NOK")</f>
        <v>Richard Sovied</v>
      </c>
      <c r="L2124" s="4" t="str">
        <f>IFERROR(VLOOKUP($F2124,[1]Auteur!$1:$1048576,10,FALSE),"NOK")</f>
        <v>O</v>
      </c>
      <c r="M2124" s="4" t="str">
        <f>IFERROR(VLOOKUP($F2124,[1]Auteur!$1:$1048576,11,FALSE),"NOK")</f>
        <v>France</v>
      </c>
      <c r="N2124" s="4">
        <f>IFERROR(VLOOKUP($F2124,[1]Auteur!$1:$1048576,5,FALSE),"NOK")</f>
        <v>2015</v>
      </c>
      <c r="O2124" s="4" t="str">
        <f>IFERROR(VLOOKUP($F2124,[1]Auteur!$1:$1048576,6,FALSE),"NOK")</f>
        <v>Documentaire</v>
      </c>
      <c r="P2124" s="4" t="str">
        <f>IFERROR(VLOOKUP($F2124,[1]Auteur!$1:$1048576,12,FALSE),"NOK")</f>
        <v>O</v>
      </c>
      <c r="Q2124" s="14" t="str">
        <f>IFERROR(VLOOKUP($F2124,[1]Auteur!$1:$1048576,4,FALSE),"NOK")</f>
        <v>TELE BOCAL</v>
      </c>
    </row>
    <row r="2125" spans="1:17" x14ac:dyDescent="0.25">
      <c r="A2125" s="7">
        <v>43842</v>
      </c>
      <c r="B2125" s="8">
        <v>0.83792824074074079</v>
      </c>
      <c r="C2125" s="2" t="s">
        <v>2</v>
      </c>
      <c r="D2125" s="6">
        <f>MOD(B2126-log[[#This Row],[HEURE]],1)</f>
        <v>1.3657407407406952E-3</v>
      </c>
      <c r="E2125" s="2" t="s">
        <v>596</v>
      </c>
      <c r="F2125" s="2" t="str">
        <f t="shared" si="33"/>
        <v>Fan du Sosie de Queen</v>
      </c>
      <c r="G2125" s="4" t="str">
        <f>IFERROR(VLOOKUP($F2125,[1]Auteur!$1:$1048576,2,FALSE),"NOK")</f>
        <v>Fan du sosie de Queen</v>
      </c>
      <c r="H2125" s="4" t="str">
        <f>IFERROR(VLOOKUP($F2125,[1]Auteur!$1:$1048576,7,FALSE),"NOK")</f>
        <v>O</v>
      </c>
      <c r="I2125" s="4" t="str">
        <f>IFERROR(VLOOKUP($F2125,[1]Auteur!$1:$1048576,8,FALSE),"NOK")</f>
        <v>O</v>
      </c>
      <c r="J2125" s="4" t="str">
        <f>IFERROR(VLOOKUP($F2125,[1]Auteur!$1:$1048576,9,FALSE),"NOK")</f>
        <v>O</v>
      </c>
      <c r="K2125" s="4" t="str">
        <f>IFERROR(VLOOKUP($F2125,[1]Auteur!$1:$1048576,3,FALSE),"NOK")</f>
        <v>Richard Sovied</v>
      </c>
      <c r="L2125" s="4" t="str">
        <f>IFERROR(VLOOKUP($F2125,[1]Auteur!$1:$1048576,10,FALSE),"NOK")</f>
        <v>O</v>
      </c>
      <c r="M2125" s="4" t="str">
        <f>IFERROR(VLOOKUP($F2125,[1]Auteur!$1:$1048576,11,FALSE),"NOK")</f>
        <v>France</v>
      </c>
      <c r="N2125" s="4">
        <f>IFERROR(VLOOKUP($F2125,[1]Auteur!$1:$1048576,5,FALSE),"NOK")</f>
        <v>2015</v>
      </c>
      <c r="O2125" s="4" t="str">
        <f>IFERROR(VLOOKUP($F2125,[1]Auteur!$1:$1048576,6,FALSE),"NOK")</f>
        <v>Documentaire</v>
      </c>
      <c r="P2125" s="4" t="str">
        <f>IFERROR(VLOOKUP($F2125,[1]Auteur!$1:$1048576,12,FALSE),"NOK")</f>
        <v>O</v>
      </c>
      <c r="Q2125" s="14" t="str">
        <f>IFERROR(VLOOKUP($F2125,[1]Auteur!$1:$1048576,4,FALSE),"NOK")</f>
        <v>TELE BOCAL</v>
      </c>
    </row>
    <row r="2126" spans="1:17" x14ac:dyDescent="0.25">
      <c r="A2126" s="7">
        <v>43842</v>
      </c>
      <c r="B2126" s="8">
        <v>0.83929398148148149</v>
      </c>
      <c r="C2126" s="2" t="s">
        <v>2</v>
      </c>
      <c r="D2126" s="6">
        <f>MOD(B2127-log[[#This Row],[HEURE]],1)</f>
        <v>5.7870370370416424E-5</v>
      </c>
      <c r="E2126" s="2" t="s">
        <v>161</v>
      </c>
      <c r="F2126" s="2" t="str">
        <f t="shared" si="33"/>
        <v>Poisson dans le bocal</v>
      </c>
      <c r="G2126" s="4" t="str">
        <f>IFERROR(VLOOKUP($F2126,[1]Auteur!$1:$1048576,2,FALSE),"NOK")</f>
        <v>Poisson dans le Bocal</v>
      </c>
      <c r="H2126" s="4" t="str">
        <f>IFERROR(VLOOKUP($F2126,[1]Auteur!$1:$1048576,7,FALSE),"NOK")</f>
        <v>O</v>
      </c>
      <c r="I2126" s="4" t="str">
        <f>IFERROR(VLOOKUP($F2126,[1]Auteur!$1:$1048576,8,FALSE),"NOK")</f>
        <v>O</v>
      </c>
      <c r="J2126" s="4" t="str">
        <f>IFERROR(VLOOKUP($F2126,[1]Auteur!$1:$1048576,9,FALSE),"NOK")</f>
        <v>O</v>
      </c>
      <c r="K2126" s="4" t="str">
        <f>IFERROR(VLOOKUP($F2126,[1]Auteur!$1:$1048576,3,FALSE),"NOK")</f>
        <v>Richard Sovied</v>
      </c>
      <c r="L2126" s="4" t="str">
        <f>IFERROR(VLOOKUP($F2126,[1]Auteur!$1:$1048576,10,FALSE),"NOK")</f>
        <v>O</v>
      </c>
      <c r="M2126" s="4" t="str">
        <f>IFERROR(VLOOKUP($F2126,[1]Auteur!$1:$1048576,11,FALSE),"NOK")</f>
        <v>France</v>
      </c>
      <c r="N2126" s="4">
        <f>IFERROR(VLOOKUP($F2126,[1]Auteur!$1:$1048576,5,FALSE),"NOK")</f>
        <v>2016</v>
      </c>
      <c r="O2126" s="4" t="str">
        <f>IFERROR(VLOOKUP($F2126,[1]Auteur!$1:$1048576,6,FALSE),"NOK")</f>
        <v>Reportage</v>
      </c>
      <c r="P2126" s="4" t="str">
        <f>IFERROR(VLOOKUP($F2126,[1]Auteur!$1:$1048576,12,FALSE),"NOK")</f>
        <v>O</v>
      </c>
      <c r="Q2126" s="14" t="str">
        <f>IFERROR(VLOOKUP($F2126,[1]Auteur!$1:$1048576,4,FALSE),"NOK")</f>
        <v>TELE BOCAL</v>
      </c>
    </row>
    <row r="2127" spans="1:17" x14ac:dyDescent="0.25">
      <c r="A2127" s="7">
        <v>43842</v>
      </c>
      <c r="B2127" s="8">
        <v>0.8393518518518519</v>
      </c>
      <c r="C2127" s="2" t="s">
        <v>2</v>
      </c>
      <c r="D2127" s="6">
        <f>MOD(B2128-log[[#This Row],[HEURE]],1)</f>
        <v>1.0231481481481453E-2</v>
      </c>
      <c r="E2127" s="2" t="s">
        <v>597</v>
      </c>
      <c r="F2127" s="2" t="str">
        <f t="shared" si="33"/>
        <v>instinct de survie 14'44</v>
      </c>
      <c r="G2127" s="4" t="str">
        <f>IFERROR(VLOOKUP($F2127,[1]Auteur!$1:$1048576,2,FALSE),"NOK")</f>
        <v>instinct de survie</v>
      </c>
      <c r="H2127" s="4" t="str">
        <f>IFERROR(VLOOKUP($F2127,[1]Auteur!$1:$1048576,7,FALSE),"NOK")</f>
        <v>O</v>
      </c>
      <c r="I2127" s="4" t="str">
        <f>IFERROR(VLOOKUP($F2127,[1]Auteur!$1:$1048576,8,FALSE),"NOK")</f>
        <v>O</v>
      </c>
      <c r="J2127" s="4" t="str">
        <f>IFERROR(VLOOKUP($F2127,[1]Auteur!$1:$1048576,9,FALSE),"NOK")</f>
        <v>O</v>
      </c>
      <c r="K2127" s="4" t="str">
        <f>IFERROR(VLOOKUP($F2127,[1]Auteur!$1:$1048576,3,FALSE),"NOK")</f>
        <v>Jean Francois Gruslin</v>
      </c>
      <c r="L2127" s="4" t="str">
        <f>IFERROR(VLOOKUP($F2127,[1]Auteur!$1:$1048576,10,FALSE),"NOK")</f>
        <v>O</v>
      </c>
      <c r="M2127" s="4" t="str">
        <f>IFERROR(VLOOKUP($F2127,[1]Auteur!$1:$1048576,11,FALSE),"NOK")</f>
        <v>France</v>
      </c>
      <c r="N2127" s="4" t="str">
        <f>IFERROR(VLOOKUP($F2127,[1]Auteur!$1:$1048576,5,FALSE),"NOK")</f>
        <v>Inconnu</v>
      </c>
      <c r="O2127" s="4" t="str">
        <f>IFERROR(VLOOKUP($F2127,[1]Auteur!$1:$1048576,6,FALSE),"NOK")</f>
        <v>Fiction</v>
      </c>
      <c r="P2127" s="4" t="str">
        <f>IFERROR(VLOOKUP($F2127,[1]Auteur!$1:$1048576,12,FALSE),"NOK")</f>
        <v>O</v>
      </c>
      <c r="Q2127" s="14" t="str">
        <f>IFERROR(VLOOKUP($F2127,[1]Auteur!$1:$1048576,4,FALSE),"NOK")</f>
        <v>Inconnu</v>
      </c>
    </row>
    <row r="2128" spans="1:17" x14ac:dyDescent="0.25">
      <c r="A2128" s="7">
        <v>43842</v>
      </c>
      <c r="B2128" s="8">
        <v>0.84958333333333336</v>
      </c>
      <c r="C2128" s="2" t="s">
        <v>2</v>
      </c>
      <c r="D2128" s="6">
        <f>MOD(B2129-log[[#This Row],[HEURE]],1)</f>
        <v>3.472222222222765E-5</v>
      </c>
      <c r="E2128" s="2" t="s">
        <v>25</v>
      </c>
      <c r="F2128" s="2" t="str">
        <f t="shared" si="33"/>
        <v>Télé sirène</v>
      </c>
      <c r="G2128" s="4" t="str">
        <f>IFERROR(VLOOKUP($F2128,[1]Auteur!$1:$1048576,2,FALSE),"NOK")</f>
        <v>Télé sirène</v>
      </c>
      <c r="H2128" s="4" t="str">
        <f>IFERROR(VLOOKUP($F2128,[1]Auteur!$1:$1048576,7,FALSE),"NOK")</f>
        <v>O</v>
      </c>
      <c r="I2128" s="4" t="str">
        <f>IFERROR(VLOOKUP($F2128,[1]Auteur!$1:$1048576,8,FALSE),"NOK")</f>
        <v>O</v>
      </c>
      <c r="J2128" s="4" t="str">
        <f>IFERROR(VLOOKUP($F2128,[1]Auteur!$1:$1048576,9,FALSE),"NOK")</f>
        <v>O</v>
      </c>
      <c r="K2128" s="4" t="str">
        <f>IFERROR(VLOOKUP($F2128,[1]Auteur!$1:$1048576,3,FALSE),"NOK")</f>
        <v>Richard Sovied</v>
      </c>
      <c r="L2128" s="4" t="str">
        <f>IFERROR(VLOOKUP($F2128,[1]Auteur!$1:$1048576,10,FALSE),"NOK")</f>
        <v>O</v>
      </c>
      <c r="M2128" s="4" t="str">
        <f>IFERROR(VLOOKUP($F2128,[1]Auteur!$1:$1048576,11,FALSE),"NOK")</f>
        <v>France</v>
      </c>
      <c r="N2128" s="4">
        <f>IFERROR(VLOOKUP($F2128,[1]Auteur!$1:$1048576,5,FALSE),"NOK")</f>
        <v>1995</v>
      </c>
      <c r="O2128" s="4" t="str">
        <f>IFERROR(VLOOKUP($F2128,[1]Auteur!$1:$1048576,6,FALSE),"NOK")</f>
        <v>Jingles</v>
      </c>
      <c r="P2128" s="4" t="str">
        <f>IFERROR(VLOOKUP($F2128,[1]Auteur!$1:$1048576,12,FALSE),"NOK")</f>
        <v>O</v>
      </c>
      <c r="Q2128" s="14" t="str">
        <f>IFERROR(VLOOKUP($F2128,[1]Auteur!$1:$1048576,4,FALSE),"NOK")</f>
        <v>TELE BOCAL</v>
      </c>
    </row>
    <row r="2129" spans="1:17" x14ac:dyDescent="0.25">
      <c r="A2129" s="7">
        <v>43842</v>
      </c>
      <c r="B2129" s="8">
        <v>0.84961805555555558</v>
      </c>
      <c r="C2129" s="2" t="s">
        <v>2</v>
      </c>
      <c r="D2129" s="6">
        <f>MOD(B2130-log[[#This Row],[HEURE]],1)</f>
        <v>2.0601851851851372E-3</v>
      </c>
      <c r="E2129" s="2" t="s">
        <v>598</v>
      </c>
      <c r="F2129" s="2" t="str">
        <f t="shared" si="33"/>
        <v>glossolali 2'58</v>
      </c>
      <c r="G2129" s="4" t="str">
        <f>IFERROR(VLOOKUP($F2129,[1]Auteur!$1:$1048576,2,FALSE),"NOK")</f>
        <v>glossolali</v>
      </c>
      <c r="H2129" s="4" t="str">
        <f>IFERROR(VLOOKUP($F2129,[1]Auteur!$1:$1048576,7,FALSE),"NOK")</f>
        <v>O</v>
      </c>
      <c r="I2129" s="4" t="str">
        <f>IFERROR(VLOOKUP($F2129,[1]Auteur!$1:$1048576,8,FALSE),"NOK")</f>
        <v>O</v>
      </c>
      <c r="J2129" s="4" t="str">
        <f>IFERROR(VLOOKUP($F2129,[1]Auteur!$1:$1048576,9,FALSE),"NOK")</f>
        <v>O</v>
      </c>
      <c r="K2129" s="4" t="str">
        <f>IFERROR(VLOOKUP($F2129,[1]Auteur!$1:$1048576,3,FALSE),"NOK")</f>
        <v>Juliette Jeammes</v>
      </c>
      <c r="L2129" s="4" t="str">
        <f>IFERROR(VLOOKUP($F2129,[1]Auteur!$1:$1048576,10,FALSE),"NOK")</f>
        <v>O</v>
      </c>
      <c r="M2129" s="4" t="str">
        <f>IFERROR(VLOOKUP($F2129,[1]Auteur!$1:$1048576,11,FALSE),"NOK")</f>
        <v>France</v>
      </c>
      <c r="N2129" s="4" t="str">
        <f>IFERROR(VLOOKUP($F2129,[1]Auteur!$1:$1048576,5,FALSE),"NOK")</f>
        <v>Inconnu</v>
      </c>
      <c r="O2129" s="4" t="str">
        <f>IFERROR(VLOOKUP($F2129,[1]Auteur!$1:$1048576,6,FALSE),"NOK")</f>
        <v>Fiction</v>
      </c>
      <c r="P2129" s="4" t="str">
        <f>IFERROR(VLOOKUP($F2129,[1]Auteur!$1:$1048576,12,FALSE),"NOK")</f>
        <v>O</v>
      </c>
      <c r="Q2129" s="14" t="str">
        <f>IFERROR(VLOOKUP($F2129,[1]Auteur!$1:$1048576,4,FALSE),"NOK")</f>
        <v>Kino</v>
      </c>
    </row>
    <row r="2130" spans="1:17" x14ac:dyDescent="0.25">
      <c r="A2130" s="7">
        <v>43842</v>
      </c>
      <c r="B2130" s="8">
        <v>0.85167824074074072</v>
      </c>
      <c r="C2130" s="2" t="s">
        <v>2</v>
      </c>
      <c r="D2130" s="6">
        <f>MOD(B2131-log[[#This Row],[HEURE]],1)</f>
        <v>4.6296296296266526E-5</v>
      </c>
      <c r="E2130" s="2" t="s">
        <v>5</v>
      </c>
      <c r="F2130" s="2" t="str">
        <f t="shared" si="33"/>
        <v>Télé bulles courtes 1</v>
      </c>
      <c r="G2130" s="4" t="str">
        <f>IFERROR(VLOOKUP($F2130,[1]Auteur!$1:$1048576,2,FALSE),"NOK")</f>
        <v>Télé bulles courtes</v>
      </c>
      <c r="H2130" s="4" t="str">
        <f>IFERROR(VLOOKUP($F2130,[1]Auteur!$1:$1048576,7,FALSE),"NOK")</f>
        <v>O</v>
      </c>
      <c r="I2130" s="4" t="str">
        <f>IFERROR(VLOOKUP($F2130,[1]Auteur!$1:$1048576,8,FALSE),"NOK")</f>
        <v>O</v>
      </c>
      <c r="J2130" s="4" t="str">
        <f>IFERROR(VLOOKUP($F2130,[1]Auteur!$1:$1048576,9,FALSE),"NOK")</f>
        <v>O</v>
      </c>
      <c r="K2130" s="4" t="str">
        <f>IFERROR(VLOOKUP($F2130,[1]Auteur!$1:$1048576,3,FALSE),"NOK")</f>
        <v>Richard Sovied</v>
      </c>
      <c r="L2130" s="4" t="str">
        <f>IFERROR(VLOOKUP($F2130,[1]Auteur!$1:$1048576,10,FALSE),"NOK")</f>
        <v>O</v>
      </c>
      <c r="M2130" s="4" t="str">
        <f>IFERROR(VLOOKUP($F2130,[1]Auteur!$1:$1048576,11,FALSE),"NOK")</f>
        <v>France</v>
      </c>
      <c r="N2130" s="4">
        <f>IFERROR(VLOOKUP($F2130,[1]Auteur!$1:$1048576,5,FALSE),"NOK")</f>
        <v>1995</v>
      </c>
      <c r="O2130" s="4" t="str">
        <f>IFERROR(VLOOKUP($F2130,[1]Auteur!$1:$1048576,6,FALSE),"NOK")</f>
        <v>Jingles</v>
      </c>
      <c r="P2130" s="4" t="str">
        <f>IFERROR(VLOOKUP($F2130,[1]Auteur!$1:$1048576,12,FALSE),"NOK")</f>
        <v>O</v>
      </c>
      <c r="Q2130" s="14" t="str">
        <f>IFERROR(VLOOKUP($F2130,[1]Auteur!$1:$1048576,4,FALSE),"NOK")</f>
        <v>TELE BOCAL</v>
      </c>
    </row>
    <row r="2131" spans="1:17" x14ac:dyDescent="0.25">
      <c r="A2131" s="7">
        <v>43842</v>
      </c>
      <c r="B2131" s="8">
        <v>0.85172453703703699</v>
      </c>
      <c r="C2131" s="2" t="s">
        <v>2</v>
      </c>
      <c r="D2131" s="6">
        <f>MOD(B2132-log[[#This Row],[HEURE]],1)</f>
        <v>2.6284722222222223E-2</v>
      </c>
      <c r="E2131" s="2" t="s">
        <v>329</v>
      </c>
      <c r="F2131" s="2" t="str">
        <f t="shared" si="33"/>
        <v>PQ décembre 2016 37'51</v>
      </c>
      <c r="G2131" s="4" t="str">
        <f>IFERROR(VLOOKUP($F2131,[1]Auteur!$1:$1048576,2,FALSE),"NOK")</f>
        <v>Paris Quartier dec 2016</v>
      </c>
      <c r="H2131" s="4" t="str">
        <f>IFERROR(VLOOKUP($F2131,[1]Auteur!$1:$1048576,7,FALSE),"NOK")</f>
        <v>O</v>
      </c>
      <c r="I2131" s="4" t="str">
        <f>IFERROR(VLOOKUP($F2131,[1]Auteur!$1:$1048576,8,FALSE),"NOK")</f>
        <v>O</v>
      </c>
      <c r="J2131" s="4" t="str">
        <f>IFERROR(VLOOKUP($F2131,[1]Auteur!$1:$1048576,9,FALSE),"NOK")</f>
        <v>O</v>
      </c>
      <c r="K2131" s="4" t="str">
        <f>IFERROR(VLOOKUP($F2131,[1]Auteur!$1:$1048576,3,FALSE),"NOK")</f>
        <v>Richard Sovied</v>
      </c>
      <c r="L2131" s="4" t="str">
        <f>IFERROR(VLOOKUP($F2131,[1]Auteur!$1:$1048576,10,FALSE),"NOK")</f>
        <v>O</v>
      </c>
      <c r="M2131" s="4" t="str">
        <f>IFERROR(VLOOKUP($F2131,[1]Auteur!$1:$1048576,11,FALSE),"NOK")</f>
        <v>France</v>
      </c>
      <c r="N2131" s="4">
        <f>IFERROR(VLOOKUP($F2131,[1]Auteur!$1:$1048576,5,FALSE),"NOK")</f>
        <v>2016</v>
      </c>
      <c r="O2131" s="4" t="str">
        <f>IFERROR(VLOOKUP($F2131,[1]Auteur!$1:$1048576,6,FALSE),"NOK")</f>
        <v>Reportage</v>
      </c>
      <c r="P2131" s="4" t="str">
        <f>IFERROR(VLOOKUP($F2131,[1]Auteur!$1:$1048576,12,FALSE),"NOK")</f>
        <v>O</v>
      </c>
      <c r="Q2131" s="14" t="str">
        <f>IFERROR(VLOOKUP($F2131,[1]Auteur!$1:$1048576,4,FALSE),"NOK")</f>
        <v>TELE BOCAL</v>
      </c>
    </row>
    <row r="2132" spans="1:17" x14ac:dyDescent="0.25">
      <c r="A2132" s="7">
        <v>43842</v>
      </c>
      <c r="B2132" s="8">
        <v>0.87800925925925921</v>
      </c>
      <c r="C2132" s="2" t="s">
        <v>2</v>
      </c>
      <c r="D2132" s="6">
        <f>MOD(B2133-log[[#This Row],[HEURE]],1)</f>
        <v>2.3148148148188774E-5</v>
      </c>
      <c r="E2132" s="2" t="s">
        <v>25</v>
      </c>
      <c r="F2132" s="2" t="str">
        <f t="shared" si="33"/>
        <v>Télé sirène</v>
      </c>
      <c r="G2132" s="4" t="str">
        <f>IFERROR(VLOOKUP($F2132,[1]Auteur!$1:$1048576,2,FALSE),"NOK")</f>
        <v>Télé sirène</v>
      </c>
      <c r="H2132" s="4" t="str">
        <f>IFERROR(VLOOKUP($F2132,[1]Auteur!$1:$1048576,7,FALSE),"NOK")</f>
        <v>O</v>
      </c>
      <c r="I2132" s="4" t="str">
        <f>IFERROR(VLOOKUP($F2132,[1]Auteur!$1:$1048576,8,FALSE),"NOK")</f>
        <v>O</v>
      </c>
      <c r="J2132" s="4" t="str">
        <f>IFERROR(VLOOKUP($F2132,[1]Auteur!$1:$1048576,9,FALSE),"NOK")</f>
        <v>O</v>
      </c>
      <c r="K2132" s="4" t="str">
        <f>IFERROR(VLOOKUP($F2132,[1]Auteur!$1:$1048576,3,FALSE),"NOK")</f>
        <v>Richard Sovied</v>
      </c>
      <c r="L2132" s="4" t="str">
        <f>IFERROR(VLOOKUP($F2132,[1]Auteur!$1:$1048576,10,FALSE),"NOK")</f>
        <v>O</v>
      </c>
      <c r="M2132" s="4" t="str">
        <f>IFERROR(VLOOKUP($F2132,[1]Auteur!$1:$1048576,11,FALSE),"NOK")</f>
        <v>France</v>
      </c>
      <c r="N2132" s="4">
        <f>IFERROR(VLOOKUP($F2132,[1]Auteur!$1:$1048576,5,FALSE),"NOK")</f>
        <v>1995</v>
      </c>
      <c r="O2132" s="4" t="str">
        <f>IFERROR(VLOOKUP($F2132,[1]Auteur!$1:$1048576,6,FALSE),"NOK")</f>
        <v>Jingles</v>
      </c>
      <c r="P2132" s="4" t="str">
        <f>IFERROR(VLOOKUP($F2132,[1]Auteur!$1:$1048576,12,FALSE),"NOK")</f>
        <v>O</v>
      </c>
      <c r="Q2132" s="14" t="str">
        <f>IFERROR(VLOOKUP($F2132,[1]Auteur!$1:$1048576,4,FALSE),"NOK")</f>
        <v>TELE BOCAL</v>
      </c>
    </row>
    <row r="2133" spans="1:17" x14ac:dyDescent="0.25">
      <c r="A2133" s="7">
        <v>43842</v>
      </c>
      <c r="B2133" s="8">
        <v>0.8780324074074074</v>
      </c>
      <c r="C2133" s="2" t="s">
        <v>2</v>
      </c>
      <c r="D2133" s="6">
        <f>MOD(B2134-log[[#This Row],[HEURE]],1)</f>
        <v>2.0659722222222232E-2</v>
      </c>
      <c r="E2133" s="2" t="s">
        <v>316</v>
      </c>
      <c r="F2133" s="2" t="str">
        <f t="shared" si="33"/>
        <v>PQ novembre 2016 29'44</v>
      </c>
      <c r="G2133" s="4" t="str">
        <f>IFERROR(VLOOKUP($F2133,[1]Auteur!$1:$1048576,2,FALSE),"NOK")</f>
        <v>Paris Quartier nov2016</v>
      </c>
      <c r="H2133" s="4" t="str">
        <f>IFERROR(VLOOKUP($F2133,[1]Auteur!$1:$1048576,7,FALSE),"NOK")</f>
        <v>O</v>
      </c>
      <c r="I2133" s="4" t="str">
        <f>IFERROR(VLOOKUP($F2133,[1]Auteur!$1:$1048576,8,FALSE),"NOK")</f>
        <v>O</v>
      </c>
      <c r="J2133" s="4" t="str">
        <f>IFERROR(VLOOKUP($F2133,[1]Auteur!$1:$1048576,9,FALSE),"NOK")</f>
        <v>O</v>
      </c>
      <c r="K2133" s="4" t="str">
        <f>IFERROR(VLOOKUP($F2133,[1]Auteur!$1:$1048576,3,FALSE),"NOK")</f>
        <v>Richard Sovied</v>
      </c>
      <c r="L2133" s="4" t="str">
        <f>IFERROR(VLOOKUP($F2133,[1]Auteur!$1:$1048576,10,FALSE),"NOK")</f>
        <v>O</v>
      </c>
      <c r="M2133" s="4" t="str">
        <f>IFERROR(VLOOKUP($F2133,[1]Auteur!$1:$1048576,11,FALSE),"NOK")</f>
        <v>France</v>
      </c>
      <c r="N2133" s="4">
        <f>IFERROR(VLOOKUP($F2133,[1]Auteur!$1:$1048576,5,FALSE),"NOK")</f>
        <v>2016</v>
      </c>
      <c r="O2133" s="4" t="str">
        <f>IFERROR(VLOOKUP($F2133,[1]Auteur!$1:$1048576,6,FALSE),"NOK")</f>
        <v>Reportage</v>
      </c>
      <c r="P2133" s="4" t="str">
        <f>IFERROR(VLOOKUP($F2133,[1]Auteur!$1:$1048576,12,FALSE),"NOK")</f>
        <v>O</v>
      </c>
      <c r="Q2133" s="14" t="str">
        <f>IFERROR(VLOOKUP($F2133,[1]Auteur!$1:$1048576,4,FALSE),"NOK")</f>
        <v>TELE BOCAL</v>
      </c>
    </row>
    <row r="2134" spans="1:17" x14ac:dyDescent="0.25">
      <c r="A2134" s="7">
        <v>43842</v>
      </c>
      <c r="B2134" s="8">
        <v>0.89869212962962963</v>
      </c>
      <c r="C2134" s="2" t="s">
        <v>2</v>
      </c>
      <c r="D2134" s="6">
        <f>MOD(B2135-log[[#This Row],[HEURE]],1)</f>
        <v>1.0416666666668295E-4</v>
      </c>
      <c r="E2134" s="2" t="s">
        <v>18</v>
      </c>
      <c r="F2134" s="2" t="str">
        <f t="shared" si="33"/>
        <v>Télé bulles longue 8'</v>
      </c>
      <c r="G2134" s="4" t="str">
        <f>IFERROR(VLOOKUP($F2134,[1]Auteur!$1:$1048576,2,FALSE),"NOK")</f>
        <v>Télé bulles longue</v>
      </c>
      <c r="H2134" s="4" t="str">
        <f>IFERROR(VLOOKUP($F2134,[1]Auteur!$1:$1048576,7,FALSE),"NOK")</f>
        <v>O</v>
      </c>
      <c r="I2134" s="4" t="str">
        <f>IFERROR(VLOOKUP($F2134,[1]Auteur!$1:$1048576,8,FALSE),"NOK")</f>
        <v>O</v>
      </c>
      <c r="J2134" s="4" t="str">
        <f>IFERROR(VLOOKUP($F2134,[1]Auteur!$1:$1048576,9,FALSE),"NOK")</f>
        <v>O</v>
      </c>
      <c r="K2134" s="4" t="str">
        <f>IFERROR(VLOOKUP($F2134,[1]Auteur!$1:$1048576,3,FALSE),"NOK")</f>
        <v>Richard Sovied</v>
      </c>
      <c r="L2134" s="4" t="str">
        <f>IFERROR(VLOOKUP($F2134,[1]Auteur!$1:$1048576,10,FALSE),"NOK")</f>
        <v>O</v>
      </c>
      <c r="M2134" s="4" t="str">
        <f>IFERROR(VLOOKUP($F2134,[1]Auteur!$1:$1048576,11,FALSE),"NOK")</f>
        <v>France</v>
      </c>
      <c r="N2134" s="4">
        <f>IFERROR(VLOOKUP($F2134,[1]Auteur!$1:$1048576,5,FALSE),"NOK")</f>
        <v>1995</v>
      </c>
      <c r="O2134" s="4" t="str">
        <f>IFERROR(VLOOKUP($F2134,[1]Auteur!$1:$1048576,6,FALSE),"NOK")</f>
        <v>Jingles</v>
      </c>
      <c r="P2134" s="4" t="str">
        <f>IFERROR(VLOOKUP($F2134,[1]Auteur!$1:$1048576,12,FALSE),"NOK")</f>
        <v>O</v>
      </c>
      <c r="Q2134" s="14" t="str">
        <f>IFERROR(VLOOKUP($F2134,[1]Auteur!$1:$1048576,4,FALSE),"NOK")</f>
        <v>TELE BOCAL</v>
      </c>
    </row>
    <row r="2135" spans="1:17" x14ac:dyDescent="0.25">
      <c r="A2135" s="7">
        <v>43842</v>
      </c>
      <c r="B2135" s="8">
        <v>0.89879629629629632</v>
      </c>
      <c r="C2135" s="2" t="s">
        <v>2</v>
      </c>
      <c r="D2135" s="6">
        <f>MOD(B2136-log[[#This Row],[HEURE]],1)</f>
        <v>3.8587962962962963E-2</v>
      </c>
      <c r="E2135" s="2" t="s">
        <v>599</v>
      </c>
      <c r="F2135" s="2" t="str">
        <f t="shared" si="33"/>
        <v>Bocal 50 avril 00 55'36"</v>
      </c>
      <c r="G2135" s="4" t="str">
        <f>IFERROR(VLOOKUP($F2135,[1]Auteur!$1:$1048576,2,FALSE),"NOK")</f>
        <v>Bocal 50 avril 00</v>
      </c>
      <c r="H2135" s="4" t="str">
        <f>IFERROR(VLOOKUP($F2135,[1]Auteur!$1:$1048576,7,FALSE),"NOK")</f>
        <v>O</v>
      </c>
      <c r="I2135" s="4" t="str">
        <f>IFERROR(VLOOKUP($F2135,[1]Auteur!$1:$1048576,8,FALSE),"NOK")</f>
        <v>O</v>
      </c>
      <c r="J2135" s="4" t="str">
        <f>IFERROR(VLOOKUP($F2135,[1]Auteur!$1:$1048576,9,FALSE),"NOK")</f>
        <v>O</v>
      </c>
      <c r="K2135" s="4" t="str">
        <f>IFERROR(VLOOKUP($F2135,[1]Auteur!$1:$1048576,3,FALSE),"NOK")</f>
        <v>Richard Sovied</v>
      </c>
      <c r="L2135" s="4" t="str">
        <f>IFERROR(VLOOKUP($F2135,[1]Auteur!$1:$1048576,10,FALSE),"NOK")</f>
        <v>O</v>
      </c>
      <c r="M2135" s="4" t="str">
        <f>IFERROR(VLOOKUP($F2135,[1]Auteur!$1:$1048576,11,FALSE),"NOK")</f>
        <v>France</v>
      </c>
      <c r="N2135" s="4">
        <f>IFERROR(VLOOKUP($F2135,[1]Auteur!$1:$1048576,5,FALSE),"NOK")</f>
        <v>2000</v>
      </c>
      <c r="O2135" s="4" t="str">
        <f>IFERROR(VLOOKUP($F2135,[1]Auteur!$1:$1048576,6,FALSE),"NOK")</f>
        <v>Reportage</v>
      </c>
      <c r="P2135" s="4" t="str">
        <f>IFERROR(VLOOKUP($F2135,[1]Auteur!$1:$1048576,12,FALSE),"NOK")</f>
        <v>O</v>
      </c>
      <c r="Q2135" s="14" t="str">
        <f>IFERROR(VLOOKUP($F2135,[1]Auteur!$1:$1048576,4,FALSE),"NOK")</f>
        <v>TELE BOCAL</v>
      </c>
    </row>
    <row r="2136" spans="1:17" x14ac:dyDescent="0.25">
      <c r="A2136" s="7">
        <v>43842</v>
      </c>
      <c r="B2136" s="8">
        <v>0.93738425925925928</v>
      </c>
      <c r="C2136" s="2" t="s">
        <v>2</v>
      </c>
      <c r="D2136" s="6">
        <f>MOD(B2137-log[[#This Row],[HEURE]],1)</f>
        <v>1.388888888889106E-4</v>
      </c>
      <c r="E2136" s="2" t="s">
        <v>20</v>
      </c>
      <c r="F2136" s="2" t="str">
        <f t="shared" si="33"/>
        <v>Mémé pète la télé</v>
      </c>
      <c r="G2136" s="4" t="str">
        <f>IFERROR(VLOOKUP($F2136,[1]Auteur!$1:$1048576,2,FALSE),"NOK")</f>
        <v>Mémé pète la télé</v>
      </c>
      <c r="H2136" s="4" t="str">
        <f>IFERROR(VLOOKUP($F2136,[1]Auteur!$1:$1048576,7,FALSE),"NOK")</f>
        <v>O</v>
      </c>
      <c r="I2136" s="4" t="str">
        <f>IFERROR(VLOOKUP($F2136,[1]Auteur!$1:$1048576,8,FALSE),"NOK")</f>
        <v>O</v>
      </c>
      <c r="J2136" s="4" t="str">
        <f>IFERROR(VLOOKUP($F2136,[1]Auteur!$1:$1048576,9,FALSE),"NOK")</f>
        <v>O</v>
      </c>
      <c r="K2136" s="4" t="str">
        <f>IFERROR(VLOOKUP($F2136,[1]Auteur!$1:$1048576,3,FALSE),"NOK")</f>
        <v>Richard Sovied</v>
      </c>
      <c r="L2136" s="4" t="str">
        <f>IFERROR(VLOOKUP($F2136,[1]Auteur!$1:$1048576,10,FALSE),"NOK")</f>
        <v>O</v>
      </c>
      <c r="M2136" s="4" t="str">
        <f>IFERROR(VLOOKUP($F2136,[1]Auteur!$1:$1048576,11,FALSE),"NOK")</f>
        <v>France</v>
      </c>
      <c r="N2136" s="4">
        <f>IFERROR(VLOOKUP($F2136,[1]Auteur!$1:$1048576,5,FALSE),"NOK")</f>
        <v>1995</v>
      </c>
      <c r="O2136" s="4" t="str">
        <f>IFERROR(VLOOKUP($F2136,[1]Auteur!$1:$1048576,6,FALSE),"NOK")</f>
        <v>Jingles</v>
      </c>
      <c r="P2136" s="4" t="str">
        <f>IFERROR(VLOOKUP($F2136,[1]Auteur!$1:$1048576,12,FALSE),"NOK")</f>
        <v>O</v>
      </c>
      <c r="Q2136" s="14" t="str">
        <f>IFERROR(VLOOKUP($F2136,[1]Auteur!$1:$1048576,4,FALSE),"NOK")</f>
        <v>TELE BOCAL</v>
      </c>
    </row>
    <row r="2137" spans="1:17" x14ac:dyDescent="0.25">
      <c r="A2137" s="7">
        <v>43842</v>
      </c>
      <c r="B2137" s="8">
        <v>0.93752314814814819</v>
      </c>
      <c r="C2137" s="2" t="s">
        <v>2</v>
      </c>
      <c r="D2137" s="6">
        <f>MOD(B2138-log[[#This Row],[HEURE]],1)</f>
        <v>8.101851851851638E-4</v>
      </c>
      <c r="E2137" s="2" t="s">
        <v>405</v>
      </c>
      <c r="F2137" s="2" t="str">
        <f t="shared" si="33"/>
        <v>jingle Bocal  nouveau 2017</v>
      </c>
      <c r="G2137" s="4" t="str">
        <f>IFERROR(VLOOKUP($F2137,[1]Auteur!$1:$1048576,2,FALSE),"NOK")</f>
        <v>Jingle Bocal</v>
      </c>
      <c r="H2137" s="4" t="str">
        <f>IFERROR(VLOOKUP($F2137,[1]Auteur!$1:$1048576,7,FALSE),"NOK")</f>
        <v>O</v>
      </c>
      <c r="I2137" s="4" t="str">
        <f>IFERROR(VLOOKUP($F2137,[1]Auteur!$1:$1048576,8,FALSE),"NOK")</f>
        <v>O</v>
      </c>
      <c r="J2137" s="4" t="str">
        <f>IFERROR(VLOOKUP($F2137,[1]Auteur!$1:$1048576,9,FALSE),"NOK")</f>
        <v>O</v>
      </c>
      <c r="K2137" s="4" t="str">
        <f>IFERROR(VLOOKUP($F2137,[1]Auteur!$1:$1048576,3,FALSE),"NOK")</f>
        <v>Richard Sovied</v>
      </c>
      <c r="L2137" s="4" t="str">
        <f>IFERROR(VLOOKUP($F2137,[1]Auteur!$1:$1048576,10,FALSE),"NOK")</f>
        <v>O</v>
      </c>
      <c r="M2137" s="4" t="str">
        <f>IFERROR(VLOOKUP($F2137,[1]Auteur!$1:$1048576,11,FALSE),"NOK")</f>
        <v>France</v>
      </c>
      <c r="N2137" s="4">
        <f>IFERROR(VLOOKUP($F2137,[1]Auteur!$1:$1048576,5,FALSE),"NOK")</f>
        <v>1995</v>
      </c>
      <c r="O2137" s="4" t="str">
        <f>IFERROR(VLOOKUP($F2137,[1]Auteur!$1:$1048576,6,FALSE),"NOK")</f>
        <v>Jingles</v>
      </c>
      <c r="P2137" s="4" t="str">
        <f>IFERROR(VLOOKUP($F2137,[1]Auteur!$1:$1048576,12,FALSE),"NOK")</f>
        <v>O</v>
      </c>
      <c r="Q2137" s="14" t="str">
        <f>IFERROR(VLOOKUP($F2137,[1]Auteur!$1:$1048576,4,FALSE),"NOK")</f>
        <v>TELE BOCAL</v>
      </c>
    </row>
    <row r="2138" spans="1:17" x14ac:dyDescent="0.25">
      <c r="A2138" s="7">
        <v>43842</v>
      </c>
      <c r="B2138" s="8">
        <v>0.93833333333333335</v>
      </c>
      <c r="C2138" s="2" t="s">
        <v>2</v>
      </c>
      <c r="D2138" s="6">
        <f>MOD(B2139-log[[#This Row],[HEURE]],1)</f>
        <v>2.3032407407407307E-3</v>
      </c>
      <c r="E2138" s="2" t="s">
        <v>626</v>
      </c>
      <c r="F2138" s="2" t="str">
        <f t="shared" si="33"/>
        <v>Bankrun SD</v>
      </c>
      <c r="G2138" s="4" t="str">
        <f>IFERROR(VLOOKUP($F2138,[1]Auteur!$1:$1048576,2,FALSE),"NOK")</f>
        <v>Bankrun</v>
      </c>
      <c r="H2138" s="4" t="str">
        <f>IFERROR(VLOOKUP($F2138,[1]Auteur!$1:$1048576,7,FALSE),"NOK")</f>
        <v>O</v>
      </c>
      <c r="I2138" s="4" t="str">
        <f>IFERROR(VLOOKUP($F2138,[1]Auteur!$1:$1048576,8,FALSE),"NOK")</f>
        <v>O</v>
      </c>
      <c r="J2138" s="4" t="str">
        <f>IFERROR(VLOOKUP($F2138,[1]Auteur!$1:$1048576,9,FALSE),"NOK")</f>
        <v>O</v>
      </c>
      <c r="K2138" s="4" t="str">
        <f>IFERROR(VLOOKUP($F2138,[1]Auteur!$1:$1048576,3,FALSE),"NOK")</f>
        <v>Inconnu</v>
      </c>
      <c r="L2138" s="4" t="str">
        <f>IFERROR(VLOOKUP($F2138,[1]Auteur!$1:$1048576,10,FALSE),"NOK")</f>
        <v>O</v>
      </c>
      <c r="M2138" s="4" t="str">
        <f>IFERROR(VLOOKUP($F2138,[1]Auteur!$1:$1048576,11,FALSE),"NOK")</f>
        <v>France</v>
      </c>
      <c r="N2138" s="4">
        <f>IFERROR(VLOOKUP($F2138,[1]Auteur!$1:$1048576,5,FALSE),"NOK")</f>
        <v>2015</v>
      </c>
      <c r="O2138" s="4" t="str">
        <f>IFERROR(VLOOKUP($F2138,[1]Auteur!$1:$1048576,6,FALSE),"NOK")</f>
        <v>Fiction</v>
      </c>
      <c r="P2138" s="4" t="str">
        <f>IFERROR(VLOOKUP($F2138,[1]Auteur!$1:$1048576,12,FALSE),"NOK")</f>
        <v>O</v>
      </c>
      <c r="Q2138" s="14" t="str">
        <f>IFERROR(VLOOKUP($F2138,[1]Auteur!$1:$1048576,4,FALSE),"NOK")</f>
        <v>Kino</v>
      </c>
    </row>
    <row r="2139" spans="1:17" x14ac:dyDescent="0.25">
      <c r="A2139" s="7">
        <v>43842</v>
      </c>
      <c r="B2139" s="8">
        <v>0.94063657407407408</v>
      </c>
      <c r="C2139" s="2" t="s">
        <v>2</v>
      </c>
      <c r="D2139" s="6">
        <f>MOD(B2140-log[[#This Row],[HEURE]],1)</f>
        <v>2.0717592592592871E-3</v>
      </c>
      <c r="E2139" s="2" t="s">
        <v>627</v>
      </c>
      <c r="F2139" s="2" t="str">
        <f t="shared" si="33"/>
        <v>Câlineur</v>
      </c>
      <c r="G2139" s="4" t="str">
        <f>IFERROR(VLOOKUP($F2139,[1]Auteur!$1:$1048576,2,FALSE),"NOK")</f>
        <v>Câlineur</v>
      </c>
      <c r="H2139" s="4" t="str">
        <f>IFERROR(VLOOKUP($F2139,[1]Auteur!$1:$1048576,7,FALSE),"NOK")</f>
        <v>O</v>
      </c>
      <c r="I2139" s="4" t="str">
        <f>IFERROR(VLOOKUP($F2139,[1]Auteur!$1:$1048576,8,FALSE),"NOK")</f>
        <v>O</v>
      </c>
      <c r="J2139" s="4" t="str">
        <f>IFERROR(VLOOKUP($F2139,[1]Auteur!$1:$1048576,9,FALSE),"NOK")</f>
        <v>O</v>
      </c>
      <c r="K2139" s="4" t="str">
        <f>IFERROR(VLOOKUP($F2139,[1]Auteur!$1:$1048576,3,FALSE),"NOK")</f>
        <v>Richard Sovied</v>
      </c>
      <c r="L2139" s="4" t="str">
        <f>IFERROR(VLOOKUP($F2139,[1]Auteur!$1:$1048576,10,FALSE),"NOK")</f>
        <v>O</v>
      </c>
      <c r="M2139" s="4" t="str">
        <f>IFERROR(VLOOKUP($F2139,[1]Auteur!$1:$1048576,11,FALSE),"NOK")</f>
        <v>France</v>
      </c>
      <c r="N2139" s="4">
        <f>IFERROR(VLOOKUP($F2139,[1]Auteur!$1:$1048576,5,FALSE),"NOK")</f>
        <v>2007</v>
      </c>
      <c r="O2139" s="4" t="str">
        <f>IFERROR(VLOOKUP($F2139,[1]Auteur!$1:$1048576,6,FALSE),"NOK")</f>
        <v>Documentaire</v>
      </c>
      <c r="P2139" s="4" t="str">
        <f>IFERROR(VLOOKUP($F2139,[1]Auteur!$1:$1048576,12,FALSE),"NOK")</f>
        <v>O</v>
      </c>
      <c r="Q2139" s="14" t="str">
        <f>IFERROR(VLOOKUP($F2139,[1]Auteur!$1:$1048576,4,FALSE),"NOK")</f>
        <v>Télé Bocal</v>
      </c>
    </row>
    <row r="2140" spans="1:17" x14ac:dyDescent="0.25">
      <c r="A2140" s="7">
        <v>43842</v>
      </c>
      <c r="B2140" s="8">
        <v>0.94270833333333337</v>
      </c>
      <c r="C2140" s="2" t="s">
        <v>2</v>
      </c>
      <c r="D2140" s="6">
        <f>MOD(B2141-log[[#This Row],[HEURE]],1)</f>
        <v>2.1412037037036313E-3</v>
      </c>
      <c r="E2140" s="2" t="s">
        <v>628</v>
      </c>
      <c r="F2140" s="2" t="str">
        <f t="shared" si="33"/>
        <v>Microtrot prostituées</v>
      </c>
      <c r="G2140" s="4" t="str">
        <f>IFERROR(VLOOKUP($F2140,[1]Auteur!$1:$1048576,2,FALSE),"NOK")</f>
        <v>Microtrot prostituées</v>
      </c>
      <c r="H2140" s="4" t="str">
        <f>IFERROR(VLOOKUP($F2140,[1]Auteur!$1:$1048576,7,FALSE),"NOK")</f>
        <v>O</v>
      </c>
      <c r="I2140" s="4" t="str">
        <f>IFERROR(VLOOKUP($F2140,[1]Auteur!$1:$1048576,8,FALSE),"NOK")</f>
        <v>O</v>
      </c>
      <c r="J2140" s="4" t="str">
        <f>IFERROR(VLOOKUP($F2140,[1]Auteur!$1:$1048576,9,FALSE),"NOK")</f>
        <v>O</v>
      </c>
      <c r="K2140" s="4" t="str">
        <f>IFERROR(VLOOKUP($F2140,[1]Auteur!$1:$1048576,3,FALSE),"NOK")</f>
        <v>Richard Sovied</v>
      </c>
      <c r="L2140" s="4" t="str">
        <f>IFERROR(VLOOKUP($F2140,[1]Auteur!$1:$1048576,10,FALSE),"NOK")</f>
        <v>O</v>
      </c>
      <c r="M2140" s="4" t="str">
        <f>IFERROR(VLOOKUP($F2140,[1]Auteur!$1:$1048576,11,FALSE),"NOK")</f>
        <v>France</v>
      </c>
      <c r="N2140" s="4">
        <f>IFERROR(VLOOKUP($F2140,[1]Auteur!$1:$1048576,5,FALSE),"NOK")</f>
        <v>2008</v>
      </c>
      <c r="O2140" s="4" t="str">
        <f>IFERROR(VLOOKUP($F2140,[1]Auteur!$1:$1048576,6,FALSE),"NOK")</f>
        <v>Documentaire</v>
      </c>
      <c r="P2140" s="4" t="str">
        <f>IFERROR(VLOOKUP($F2140,[1]Auteur!$1:$1048576,12,FALSE),"NOK")</f>
        <v>O</v>
      </c>
      <c r="Q2140" s="14" t="str">
        <f>IFERROR(VLOOKUP($F2140,[1]Auteur!$1:$1048576,4,FALSE),"NOK")</f>
        <v>TELE BOCAL</v>
      </c>
    </row>
    <row r="2141" spans="1:17" x14ac:dyDescent="0.25">
      <c r="A2141" s="7">
        <v>43842</v>
      </c>
      <c r="B2141" s="8">
        <v>0.944849537037037</v>
      </c>
      <c r="C2141" s="2" t="s">
        <v>2</v>
      </c>
      <c r="D2141" s="6">
        <f>MOD(B2142-log[[#This Row],[HEURE]],1)</f>
        <v>3.9351851851854303E-4</v>
      </c>
      <c r="E2141" s="2" t="s">
        <v>629</v>
      </c>
      <c r="F2141" s="2" t="str">
        <f t="shared" si="33"/>
        <v xml:space="preserve"> Pianiste enfant</v>
      </c>
      <c r="G2141" s="4" t="str">
        <f>IFERROR(VLOOKUP($F2141,[1]Auteur!$1:$1048576,2,FALSE),"NOK")</f>
        <v>Pianiste Enfant</v>
      </c>
      <c r="H2141" s="4" t="str">
        <f>IFERROR(VLOOKUP($F2141,[1]Auteur!$1:$1048576,7,FALSE),"NOK")</f>
        <v>O</v>
      </c>
      <c r="I2141" s="4" t="str">
        <f>IFERROR(VLOOKUP($F2141,[1]Auteur!$1:$1048576,8,FALSE),"NOK")</f>
        <v>O</v>
      </c>
      <c r="J2141" s="4" t="str">
        <f>IFERROR(VLOOKUP($F2141,[1]Auteur!$1:$1048576,9,FALSE),"NOK")</f>
        <v>O</v>
      </c>
      <c r="K2141" s="4" t="str">
        <f>IFERROR(VLOOKUP($F2141,[1]Auteur!$1:$1048576,3,FALSE),"NOK")</f>
        <v>Richard Sovied</v>
      </c>
      <c r="L2141" s="4" t="str">
        <f>IFERROR(VLOOKUP($F2141,[1]Auteur!$1:$1048576,10,FALSE),"NOK")</f>
        <v>O</v>
      </c>
      <c r="M2141" s="4" t="str">
        <f>IFERROR(VLOOKUP($F2141,[1]Auteur!$1:$1048576,11,FALSE),"NOK")</f>
        <v>France</v>
      </c>
      <c r="N2141" s="4">
        <f>IFERROR(VLOOKUP($F2141,[1]Auteur!$1:$1048576,5,FALSE),"NOK")</f>
        <v>2015</v>
      </c>
      <c r="O2141" s="4" t="str">
        <f>IFERROR(VLOOKUP($F2141,[1]Auteur!$1:$1048576,6,FALSE),"NOK")</f>
        <v>Fiction</v>
      </c>
      <c r="P2141" s="4" t="str">
        <f>IFERROR(VLOOKUP($F2141,[1]Auteur!$1:$1048576,12,FALSE),"NOK")</f>
        <v>O</v>
      </c>
      <c r="Q2141" s="14" t="str">
        <f>IFERROR(VLOOKUP($F2141,[1]Auteur!$1:$1048576,4,FALSE),"NOK")</f>
        <v>TELE BOCAL</v>
      </c>
    </row>
    <row r="2142" spans="1:17" x14ac:dyDescent="0.25">
      <c r="A2142" s="7">
        <v>43842</v>
      </c>
      <c r="B2142" s="8">
        <v>0.94524305555555554</v>
      </c>
      <c r="C2142" s="2" t="s">
        <v>2</v>
      </c>
      <c r="D2142" s="6">
        <f>MOD(B2143-log[[#This Row],[HEURE]],1)</f>
        <v>5.7870370370416424E-5</v>
      </c>
      <c r="E2142" s="2" t="s">
        <v>161</v>
      </c>
      <c r="F2142" s="2" t="str">
        <f t="shared" si="33"/>
        <v>Poisson dans le bocal</v>
      </c>
      <c r="G2142" s="4" t="str">
        <f>IFERROR(VLOOKUP($F2142,[1]Auteur!$1:$1048576,2,FALSE),"NOK")</f>
        <v>Poisson dans le Bocal</v>
      </c>
      <c r="H2142" s="4" t="str">
        <f>IFERROR(VLOOKUP($F2142,[1]Auteur!$1:$1048576,7,FALSE),"NOK")</f>
        <v>O</v>
      </c>
      <c r="I2142" s="4" t="str">
        <f>IFERROR(VLOOKUP($F2142,[1]Auteur!$1:$1048576,8,FALSE),"NOK")</f>
        <v>O</v>
      </c>
      <c r="J2142" s="4" t="str">
        <f>IFERROR(VLOOKUP($F2142,[1]Auteur!$1:$1048576,9,FALSE),"NOK")</f>
        <v>O</v>
      </c>
      <c r="K2142" s="4" t="str">
        <f>IFERROR(VLOOKUP($F2142,[1]Auteur!$1:$1048576,3,FALSE),"NOK")</f>
        <v>Richard Sovied</v>
      </c>
      <c r="L2142" s="4" t="str">
        <f>IFERROR(VLOOKUP($F2142,[1]Auteur!$1:$1048576,10,FALSE),"NOK")</f>
        <v>O</v>
      </c>
      <c r="M2142" s="4" t="str">
        <f>IFERROR(VLOOKUP($F2142,[1]Auteur!$1:$1048576,11,FALSE),"NOK")</f>
        <v>France</v>
      </c>
      <c r="N2142" s="4">
        <f>IFERROR(VLOOKUP($F2142,[1]Auteur!$1:$1048576,5,FALSE),"NOK")</f>
        <v>2016</v>
      </c>
      <c r="O2142" s="4" t="str">
        <f>IFERROR(VLOOKUP($F2142,[1]Auteur!$1:$1048576,6,FALSE),"NOK")</f>
        <v>Reportage</v>
      </c>
      <c r="P2142" s="4" t="str">
        <f>IFERROR(VLOOKUP($F2142,[1]Auteur!$1:$1048576,12,FALSE),"NOK")</f>
        <v>O</v>
      </c>
      <c r="Q2142" s="14" t="str">
        <f>IFERROR(VLOOKUP($F2142,[1]Auteur!$1:$1048576,4,FALSE),"NOK")</f>
        <v>TELE BOCAL</v>
      </c>
    </row>
    <row r="2143" spans="1:17" x14ac:dyDescent="0.25">
      <c r="A2143" s="7">
        <v>43842</v>
      </c>
      <c r="B2143" s="8">
        <v>0.94530092592592596</v>
      </c>
      <c r="C2143" s="2" t="s">
        <v>2</v>
      </c>
      <c r="D2143" s="6">
        <f>MOD(B2144-log[[#This Row],[HEURE]],1)</f>
        <v>1.4699074074073781E-3</v>
      </c>
      <c r="E2143" s="2" t="s">
        <v>630</v>
      </c>
      <c r="F2143" s="2" t="str">
        <f t="shared" si="33"/>
        <v>la chute des aveugles 2'07</v>
      </c>
      <c r="G2143" s="4" t="str">
        <f>IFERROR(VLOOKUP($F2143,[1]Auteur!$1:$1048576,2,FALSE),"NOK")</f>
        <v>La chute des aveugles</v>
      </c>
      <c r="H2143" s="4" t="str">
        <f>IFERROR(VLOOKUP($F2143,[1]Auteur!$1:$1048576,7,FALSE),"NOK")</f>
        <v>O</v>
      </c>
      <c r="I2143" s="4" t="str">
        <f>IFERROR(VLOOKUP($F2143,[1]Auteur!$1:$1048576,8,FALSE),"NOK")</f>
        <v>O</v>
      </c>
      <c r="J2143" s="4" t="str">
        <f>IFERROR(VLOOKUP($F2143,[1]Auteur!$1:$1048576,9,FALSE),"NOK")</f>
        <v>O</v>
      </c>
      <c r="K2143" s="4" t="str">
        <f>IFERROR(VLOOKUP($F2143,[1]Auteur!$1:$1048576,3,FALSE),"NOK")</f>
        <v>Inconnu</v>
      </c>
      <c r="L2143" s="4" t="str">
        <f>IFERROR(VLOOKUP($F2143,[1]Auteur!$1:$1048576,10,FALSE),"NOK")</f>
        <v>O</v>
      </c>
      <c r="M2143" s="4" t="str">
        <f>IFERROR(VLOOKUP($F2143,[1]Auteur!$1:$1048576,11,FALSE),"NOK")</f>
        <v>France</v>
      </c>
      <c r="N2143" s="4">
        <f>IFERROR(VLOOKUP($F2143,[1]Auteur!$1:$1048576,5,FALSE),"NOK")</f>
        <v>2017</v>
      </c>
      <c r="O2143" s="4" t="str">
        <f>IFERROR(VLOOKUP($F2143,[1]Auteur!$1:$1048576,6,FALSE),"NOK")</f>
        <v>Fiction</v>
      </c>
      <c r="P2143" s="4" t="str">
        <f>IFERROR(VLOOKUP($F2143,[1]Auteur!$1:$1048576,12,FALSE),"NOK")</f>
        <v>O</v>
      </c>
      <c r="Q2143" s="14" t="str">
        <f>IFERROR(VLOOKUP($F2143,[1]Auteur!$1:$1048576,4,FALSE),"NOK")</f>
        <v>Inconnu</v>
      </c>
    </row>
    <row r="2144" spans="1:17" x14ac:dyDescent="0.25">
      <c r="A2144" s="7">
        <v>43842</v>
      </c>
      <c r="B2144" s="8">
        <v>0.94677083333333334</v>
      </c>
      <c r="C2144" s="2" t="s">
        <v>2</v>
      </c>
      <c r="D2144" s="6">
        <f>MOD(B2145-log[[#This Row],[HEURE]],1)</f>
        <v>3.472222222222765E-5</v>
      </c>
      <c r="E2144" s="2" t="s">
        <v>25</v>
      </c>
      <c r="F2144" s="2" t="str">
        <f t="shared" si="33"/>
        <v>Télé sirène</v>
      </c>
      <c r="G2144" s="4" t="str">
        <f>IFERROR(VLOOKUP($F2144,[1]Auteur!$1:$1048576,2,FALSE),"NOK")</f>
        <v>Télé sirène</v>
      </c>
      <c r="H2144" s="4" t="str">
        <f>IFERROR(VLOOKUP($F2144,[1]Auteur!$1:$1048576,7,FALSE),"NOK")</f>
        <v>O</v>
      </c>
      <c r="I2144" s="4" t="str">
        <f>IFERROR(VLOOKUP($F2144,[1]Auteur!$1:$1048576,8,FALSE),"NOK")</f>
        <v>O</v>
      </c>
      <c r="J2144" s="4" t="str">
        <f>IFERROR(VLOOKUP($F2144,[1]Auteur!$1:$1048576,9,FALSE),"NOK")</f>
        <v>O</v>
      </c>
      <c r="K2144" s="4" t="str">
        <f>IFERROR(VLOOKUP($F2144,[1]Auteur!$1:$1048576,3,FALSE),"NOK")</f>
        <v>Richard Sovied</v>
      </c>
      <c r="L2144" s="4" t="str">
        <f>IFERROR(VLOOKUP($F2144,[1]Auteur!$1:$1048576,10,FALSE),"NOK")</f>
        <v>O</v>
      </c>
      <c r="M2144" s="4" t="str">
        <f>IFERROR(VLOOKUP($F2144,[1]Auteur!$1:$1048576,11,FALSE),"NOK")</f>
        <v>France</v>
      </c>
      <c r="N2144" s="4">
        <f>IFERROR(VLOOKUP($F2144,[1]Auteur!$1:$1048576,5,FALSE),"NOK")</f>
        <v>1995</v>
      </c>
      <c r="O2144" s="4" t="str">
        <f>IFERROR(VLOOKUP($F2144,[1]Auteur!$1:$1048576,6,FALSE),"NOK")</f>
        <v>Jingles</v>
      </c>
      <c r="P2144" s="4" t="str">
        <f>IFERROR(VLOOKUP($F2144,[1]Auteur!$1:$1048576,12,FALSE),"NOK")</f>
        <v>O</v>
      </c>
      <c r="Q2144" s="14" t="str">
        <f>IFERROR(VLOOKUP($F2144,[1]Auteur!$1:$1048576,4,FALSE),"NOK")</f>
        <v>TELE BOCAL</v>
      </c>
    </row>
    <row r="2145" spans="1:17" x14ac:dyDescent="0.25">
      <c r="A2145" s="7">
        <v>43842</v>
      </c>
      <c r="B2145" s="8">
        <v>0.94680555555555557</v>
      </c>
      <c r="C2145" s="2" t="s">
        <v>2</v>
      </c>
      <c r="D2145" s="6">
        <f>MOD(B2146-log[[#This Row],[HEURE]],1)</f>
        <v>1.5046296296296058E-3</v>
      </c>
      <c r="E2145" s="2" t="s">
        <v>631</v>
      </c>
      <c r="F2145" s="2" t="str">
        <f t="shared" si="33"/>
        <v>la chaine 2'10</v>
      </c>
      <c r="G2145" s="4" t="str">
        <f>IFERROR(VLOOKUP($F2145,[1]Auteur!$1:$1048576,2,FALSE),"NOK")</f>
        <v>la chaine</v>
      </c>
      <c r="H2145" s="4" t="str">
        <f>IFERROR(VLOOKUP($F2145,[1]Auteur!$1:$1048576,7,FALSE),"NOK")</f>
        <v>O</v>
      </c>
      <c r="I2145" s="4" t="str">
        <f>IFERROR(VLOOKUP($F2145,[1]Auteur!$1:$1048576,8,FALSE),"NOK")</f>
        <v>O</v>
      </c>
      <c r="J2145" s="4" t="str">
        <f>IFERROR(VLOOKUP($F2145,[1]Auteur!$1:$1048576,9,FALSE),"NOK")</f>
        <v>O</v>
      </c>
      <c r="K2145" s="4" t="str">
        <f>IFERROR(VLOOKUP($F2145,[1]Auteur!$1:$1048576,3,FALSE),"NOK")</f>
        <v>Richard Sovied</v>
      </c>
      <c r="L2145" s="4" t="str">
        <f>IFERROR(VLOOKUP($F2145,[1]Auteur!$1:$1048576,10,FALSE),"NOK")</f>
        <v>O</v>
      </c>
      <c r="M2145" s="4" t="str">
        <f>IFERROR(VLOOKUP($F2145,[1]Auteur!$1:$1048576,11,FALSE),"NOK")</f>
        <v>France</v>
      </c>
      <c r="N2145" s="4">
        <f>IFERROR(VLOOKUP($F2145,[1]Auteur!$1:$1048576,5,FALSE),"NOK")</f>
        <v>2016</v>
      </c>
      <c r="O2145" s="4" t="str">
        <f>IFERROR(VLOOKUP($F2145,[1]Auteur!$1:$1048576,6,FALSE),"NOK")</f>
        <v>Documentaire</v>
      </c>
      <c r="P2145" s="4" t="str">
        <f>IFERROR(VLOOKUP($F2145,[1]Auteur!$1:$1048576,12,FALSE),"NOK")</f>
        <v>O</v>
      </c>
      <c r="Q2145" s="14" t="str">
        <f>IFERROR(VLOOKUP($F2145,[1]Auteur!$1:$1048576,4,FALSE),"NOK")</f>
        <v>TELE BOCAL</v>
      </c>
    </row>
    <row r="2146" spans="1:17" x14ac:dyDescent="0.25">
      <c r="A2146" s="7">
        <v>43842</v>
      </c>
      <c r="B2146" s="8">
        <v>0.94831018518518517</v>
      </c>
      <c r="C2146" s="2" t="s">
        <v>2</v>
      </c>
      <c r="D2146" s="6">
        <f>MOD(B2147-log[[#This Row],[HEURE]],1)</f>
        <v>4.6296296296266526E-5</v>
      </c>
      <c r="E2146" s="2" t="s">
        <v>5</v>
      </c>
      <c r="F2146" s="2" t="str">
        <f t="shared" si="33"/>
        <v>Télé bulles courtes 1</v>
      </c>
      <c r="G2146" s="4" t="str">
        <f>IFERROR(VLOOKUP($F2146,[1]Auteur!$1:$1048576,2,FALSE),"NOK")</f>
        <v>Télé bulles courtes</v>
      </c>
      <c r="H2146" s="4" t="str">
        <f>IFERROR(VLOOKUP($F2146,[1]Auteur!$1:$1048576,7,FALSE),"NOK")</f>
        <v>O</v>
      </c>
      <c r="I2146" s="4" t="str">
        <f>IFERROR(VLOOKUP($F2146,[1]Auteur!$1:$1048576,8,FALSE),"NOK")</f>
        <v>O</v>
      </c>
      <c r="J2146" s="4" t="str">
        <f>IFERROR(VLOOKUP($F2146,[1]Auteur!$1:$1048576,9,FALSE),"NOK")</f>
        <v>O</v>
      </c>
      <c r="K2146" s="4" t="str">
        <f>IFERROR(VLOOKUP($F2146,[1]Auteur!$1:$1048576,3,FALSE),"NOK")</f>
        <v>Richard Sovied</v>
      </c>
      <c r="L2146" s="4" t="str">
        <f>IFERROR(VLOOKUP($F2146,[1]Auteur!$1:$1048576,10,FALSE),"NOK")</f>
        <v>O</v>
      </c>
      <c r="M2146" s="4" t="str">
        <f>IFERROR(VLOOKUP($F2146,[1]Auteur!$1:$1048576,11,FALSE),"NOK")</f>
        <v>France</v>
      </c>
      <c r="N2146" s="4">
        <f>IFERROR(VLOOKUP($F2146,[1]Auteur!$1:$1048576,5,FALSE),"NOK")</f>
        <v>1995</v>
      </c>
      <c r="O2146" s="4" t="str">
        <f>IFERROR(VLOOKUP($F2146,[1]Auteur!$1:$1048576,6,FALSE),"NOK")</f>
        <v>Jingles</v>
      </c>
      <c r="P2146" s="4" t="str">
        <f>IFERROR(VLOOKUP($F2146,[1]Auteur!$1:$1048576,12,FALSE),"NOK")</f>
        <v>O</v>
      </c>
      <c r="Q2146" s="14" t="str">
        <f>IFERROR(VLOOKUP($F2146,[1]Auteur!$1:$1048576,4,FALSE),"NOK")</f>
        <v>TELE BOCAL</v>
      </c>
    </row>
    <row r="2147" spans="1:17" x14ac:dyDescent="0.25">
      <c r="A2147" s="7">
        <v>43842</v>
      </c>
      <c r="B2147" s="8">
        <v>0.94835648148148144</v>
      </c>
      <c r="C2147" s="2" t="s">
        <v>2</v>
      </c>
      <c r="D2147" s="6">
        <f>MOD(B2148-log[[#This Row],[HEURE]],1)</f>
        <v>4.181712962962969E-2</v>
      </c>
      <c r="E2147" s="2" t="s">
        <v>632</v>
      </c>
      <c r="F2147" s="2" t="str">
        <f t="shared" si="33"/>
        <v>Paris Quartier 5 Mars 2016 1h00 act 2</v>
      </c>
      <c r="G2147" s="4" t="str">
        <f>IFERROR(VLOOKUP($F2147,[1]Auteur!$1:$1048576,2,FALSE),"NOK")</f>
        <v>Paris Quartier 5 Mars 2016 act 2</v>
      </c>
      <c r="H2147" s="4" t="str">
        <f>IFERROR(VLOOKUP($F2147,[1]Auteur!$1:$1048576,7,FALSE),"NOK")</f>
        <v>O</v>
      </c>
      <c r="I2147" s="4">
        <f>IFERROR(VLOOKUP($F2147,[1]Auteur!$1:$1048576,8,FALSE),"NOK")</f>
        <v>1</v>
      </c>
      <c r="J2147" s="4" t="str">
        <f>IFERROR(VLOOKUP($F2147,[1]Auteur!$1:$1048576,9,FALSE),"NOK")</f>
        <v>O</v>
      </c>
      <c r="K2147" s="4" t="str">
        <f>IFERROR(VLOOKUP($F2147,[1]Auteur!$1:$1048576,3,FALSE),"NOK")</f>
        <v>Richard Sovied</v>
      </c>
      <c r="L2147" s="4" t="str">
        <f>IFERROR(VLOOKUP($F2147,[1]Auteur!$1:$1048576,10,FALSE),"NOK")</f>
        <v>O</v>
      </c>
      <c r="M2147" s="4" t="str">
        <f>IFERROR(VLOOKUP($F2147,[1]Auteur!$1:$1048576,11,FALSE),"NOK")</f>
        <v>France</v>
      </c>
      <c r="N2147" s="4">
        <f>IFERROR(VLOOKUP($F2147,[1]Auteur!$1:$1048576,5,FALSE),"NOK")</f>
        <v>2016</v>
      </c>
      <c r="O2147" s="4" t="str">
        <f>IFERROR(VLOOKUP($F2147,[1]Auteur!$1:$1048576,6,FALSE),"NOK")</f>
        <v>Documentaire</v>
      </c>
      <c r="P2147" s="4" t="str">
        <f>IFERROR(VLOOKUP($F2147,[1]Auteur!$1:$1048576,12,FALSE),"NOK")</f>
        <v>O</v>
      </c>
      <c r="Q2147" s="14" t="str">
        <f>IFERROR(VLOOKUP($F2147,[1]Auteur!$1:$1048576,4,FALSE),"NOK")</f>
        <v>TELE BOCAL</v>
      </c>
    </row>
    <row r="2148" spans="1:17" x14ac:dyDescent="0.25">
      <c r="A2148" s="7">
        <v>43842</v>
      </c>
      <c r="B2148" s="8">
        <v>0.99017361111111113</v>
      </c>
      <c r="C2148" s="2" t="s">
        <v>2</v>
      </c>
      <c r="D2148" s="6">
        <f>MOD(B2149-log[[#This Row],[HEURE]],1)</f>
        <v>2.3148148148077752E-5</v>
      </c>
      <c r="E2148" s="2" t="s">
        <v>25</v>
      </c>
      <c r="F2148" s="2" t="str">
        <f t="shared" si="33"/>
        <v>Télé sirène</v>
      </c>
      <c r="G2148" s="4" t="str">
        <f>IFERROR(VLOOKUP($F2148,[1]Auteur!$1:$1048576,2,FALSE),"NOK")</f>
        <v>Télé sirène</v>
      </c>
      <c r="H2148" s="4" t="str">
        <f>IFERROR(VLOOKUP($F2148,[1]Auteur!$1:$1048576,7,FALSE),"NOK")</f>
        <v>O</v>
      </c>
      <c r="I2148" s="4" t="str">
        <f>IFERROR(VLOOKUP($F2148,[1]Auteur!$1:$1048576,8,FALSE),"NOK")</f>
        <v>O</v>
      </c>
      <c r="J2148" s="4" t="str">
        <f>IFERROR(VLOOKUP($F2148,[1]Auteur!$1:$1048576,9,FALSE),"NOK")</f>
        <v>O</v>
      </c>
      <c r="K2148" s="4" t="str">
        <f>IFERROR(VLOOKUP($F2148,[1]Auteur!$1:$1048576,3,FALSE),"NOK")</f>
        <v>Richard Sovied</v>
      </c>
      <c r="L2148" s="4" t="str">
        <f>IFERROR(VLOOKUP($F2148,[1]Auteur!$1:$1048576,10,FALSE),"NOK")</f>
        <v>O</v>
      </c>
      <c r="M2148" s="4" t="str">
        <f>IFERROR(VLOOKUP($F2148,[1]Auteur!$1:$1048576,11,FALSE),"NOK")</f>
        <v>France</v>
      </c>
      <c r="N2148" s="4">
        <f>IFERROR(VLOOKUP($F2148,[1]Auteur!$1:$1048576,5,FALSE),"NOK")</f>
        <v>1995</v>
      </c>
      <c r="O2148" s="4" t="str">
        <f>IFERROR(VLOOKUP($F2148,[1]Auteur!$1:$1048576,6,FALSE),"NOK")</f>
        <v>Jingles</v>
      </c>
      <c r="P2148" s="4" t="str">
        <f>IFERROR(VLOOKUP($F2148,[1]Auteur!$1:$1048576,12,FALSE),"NOK")</f>
        <v>O</v>
      </c>
      <c r="Q2148" s="14" t="str">
        <f>IFERROR(VLOOKUP($F2148,[1]Auteur!$1:$1048576,4,FALSE),"NOK")</f>
        <v>TELE BOCAL</v>
      </c>
    </row>
    <row r="2149" spans="1:17" x14ac:dyDescent="0.25">
      <c r="A2149" s="7">
        <v>43842</v>
      </c>
      <c r="B2149" s="8">
        <v>0.99019675925925921</v>
      </c>
      <c r="C2149" s="2" t="s">
        <v>2</v>
      </c>
      <c r="D2149" s="6">
        <f>MOD(B2150-log[[#This Row],[HEURE]],1)</f>
        <v>5.1400462962962967E-2</v>
      </c>
      <c r="E2149" s="2" t="s">
        <v>633</v>
      </c>
      <c r="F2149" s="2" t="str">
        <f t="shared" si="33"/>
        <v>Enfants des tours</v>
      </c>
      <c r="G2149" s="4" t="str">
        <f>IFERROR(VLOOKUP($F2149,[1]Auteur!$1:$1048576,2,FALSE),"NOK")</f>
        <v>Enfants des tours</v>
      </c>
      <c r="H2149" s="4" t="str">
        <f>IFERROR(VLOOKUP($F2149,[1]Auteur!$1:$1048576,7,FALSE),"NOK")</f>
        <v>O</v>
      </c>
      <c r="I2149" s="4" t="str">
        <f>IFERROR(VLOOKUP($F2149,[1]Auteur!$1:$1048576,8,FALSE),"NOK")</f>
        <v>O</v>
      </c>
      <c r="J2149" s="4" t="str">
        <f>IFERROR(VLOOKUP($F2149,[1]Auteur!$1:$1048576,9,FALSE),"NOK")</f>
        <v>O</v>
      </c>
      <c r="K2149" s="4" t="str">
        <f>IFERROR(VLOOKUP($F2149,[1]Auteur!$1:$1048576,3,FALSE),"NOK")</f>
        <v>Michèle Rollin</v>
      </c>
      <c r="L2149" s="4" t="str">
        <f>IFERROR(VLOOKUP($F2149,[1]Auteur!$1:$1048576,10,FALSE),"NOK")</f>
        <v>O</v>
      </c>
      <c r="M2149" s="4" t="str">
        <f>IFERROR(VLOOKUP($F2149,[1]Auteur!$1:$1048576,11,FALSE),"NOK")</f>
        <v>France</v>
      </c>
      <c r="N2149" s="4">
        <f>IFERROR(VLOOKUP($F2149,[1]Auteur!$1:$1048576,5,FALSE),"NOK")</f>
        <v>2019</v>
      </c>
      <c r="O2149" s="4" t="str">
        <f>IFERROR(VLOOKUP($F2149,[1]Auteur!$1:$1048576,6,FALSE),"NOK")</f>
        <v>Documentaire</v>
      </c>
      <c r="P2149" s="4" t="str">
        <f>IFERROR(VLOOKUP($F2149,[1]Auteur!$1:$1048576,12,FALSE),"NOK")</f>
        <v>O</v>
      </c>
      <c r="Q2149" s="14" t="str">
        <f>IFERROR(VLOOKUP($F2149,[1]Auteur!$1:$1048576,4,FALSE),"NOK")</f>
        <v>TELE BOCAL</v>
      </c>
    </row>
    <row r="2150" spans="1:17" x14ac:dyDescent="0.25">
      <c r="A2150" s="7">
        <v>43843</v>
      </c>
      <c r="B2150" s="8">
        <v>4.1597222222222223E-2</v>
      </c>
      <c r="C2150" s="2" t="s">
        <v>2</v>
      </c>
      <c r="D2150" s="6">
        <f>MOD(B2151-log[[#This Row],[HEURE]],1)</f>
        <v>9.2592592592588563E-5</v>
      </c>
      <c r="E2150" s="2" t="s">
        <v>20</v>
      </c>
      <c r="F2150" s="2" t="str">
        <f t="shared" si="33"/>
        <v>Mémé pète la télé</v>
      </c>
      <c r="G2150" s="4" t="str">
        <f>IFERROR(VLOOKUP($F2150,[1]Auteur!$1:$1048576,2,FALSE),"NOK")</f>
        <v>Mémé pète la télé</v>
      </c>
      <c r="H2150" s="4" t="str">
        <f>IFERROR(VLOOKUP($F2150,[1]Auteur!$1:$1048576,7,FALSE),"NOK")</f>
        <v>O</v>
      </c>
      <c r="I2150" s="4" t="str">
        <f>IFERROR(VLOOKUP($F2150,[1]Auteur!$1:$1048576,8,FALSE),"NOK")</f>
        <v>O</v>
      </c>
      <c r="J2150" s="4" t="str">
        <f>IFERROR(VLOOKUP($F2150,[1]Auteur!$1:$1048576,9,FALSE),"NOK")</f>
        <v>O</v>
      </c>
      <c r="K2150" s="4" t="str">
        <f>IFERROR(VLOOKUP($F2150,[1]Auteur!$1:$1048576,3,FALSE),"NOK")</f>
        <v>Richard Sovied</v>
      </c>
      <c r="L2150" s="4" t="str">
        <f>IFERROR(VLOOKUP($F2150,[1]Auteur!$1:$1048576,10,FALSE),"NOK")</f>
        <v>O</v>
      </c>
      <c r="M2150" s="4" t="str">
        <f>IFERROR(VLOOKUP($F2150,[1]Auteur!$1:$1048576,11,FALSE),"NOK")</f>
        <v>France</v>
      </c>
      <c r="N2150" s="4">
        <f>IFERROR(VLOOKUP($F2150,[1]Auteur!$1:$1048576,5,FALSE),"NOK")</f>
        <v>1995</v>
      </c>
      <c r="O2150" s="4" t="str">
        <f>IFERROR(VLOOKUP($F2150,[1]Auteur!$1:$1048576,6,FALSE),"NOK")</f>
        <v>Jingles</v>
      </c>
      <c r="P2150" s="4" t="str">
        <f>IFERROR(VLOOKUP($F2150,[1]Auteur!$1:$1048576,12,FALSE),"NOK")</f>
        <v>O</v>
      </c>
      <c r="Q2150" s="14" t="str">
        <f>IFERROR(VLOOKUP($F2150,[1]Auteur!$1:$1048576,4,FALSE),"NOK")</f>
        <v>TELE BOCAL</v>
      </c>
    </row>
    <row r="2151" spans="1:17" x14ac:dyDescent="0.25">
      <c r="A2151" s="7">
        <v>43843</v>
      </c>
      <c r="B2151" s="8">
        <v>4.1689814814814811E-2</v>
      </c>
      <c r="C2151" s="2" t="s">
        <v>2</v>
      </c>
      <c r="D2151" s="6">
        <f>MOD(B2152-log[[#This Row],[HEURE]],1)</f>
        <v>8.2175925925926513E-4</v>
      </c>
      <c r="E2151" s="2" t="s">
        <v>405</v>
      </c>
      <c r="F2151" s="2" t="str">
        <f t="shared" si="33"/>
        <v>jingle Bocal  nouveau 2017</v>
      </c>
      <c r="G2151" s="4" t="str">
        <f>IFERROR(VLOOKUP($F2151,[1]Auteur!$1:$1048576,2,FALSE),"NOK")</f>
        <v>Jingle Bocal</v>
      </c>
      <c r="H2151" s="4" t="str">
        <f>IFERROR(VLOOKUP($F2151,[1]Auteur!$1:$1048576,7,FALSE),"NOK")</f>
        <v>O</v>
      </c>
      <c r="I2151" s="4" t="str">
        <f>IFERROR(VLOOKUP($F2151,[1]Auteur!$1:$1048576,8,FALSE),"NOK")</f>
        <v>O</v>
      </c>
      <c r="J2151" s="4" t="str">
        <f>IFERROR(VLOOKUP($F2151,[1]Auteur!$1:$1048576,9,FALSE),"NOK")</f>
        <v>O</v>
      </c>
      <c r="K2151" s="4" t="str">
        <f>IFERROR(VLOOKUP($F2151,[1]Auteur!$1:$1048576,3,FALSE),"NOK")</f>
        <v>Richard Sovied</v>
      </c>
      <c r="L2151" s="4" t="str">
        <f>IFERROR(VLOOKUP($F2151,[1]Auteur!$1:$1048576,10,FALSE),"NOK")</f>
        <v>O</v>
      </c>
      <c r="M2151" s="4" t="str">
        <f>IFERROR(VLOOKUP($F2151,[1]Auteur!$1:$1048576,11,FALSE),"NOK")</f>
        <v>France</v>
      </c>
      <c r="N2151" s="4">
        <f>IFERROR(VLOOKUP($F2151,[1]Auteur!$1:$1048576,5,FALSE),"NOK")</f>
        <v>1995</v>
      </c>
      <c r="O2151" s="4" t="str">
        <f>IFERROR(VLOOKUP($F2151,[1]Auteur!$1:$1048576,6,FALSE),"NOK")</f>
        <v>Jingles</v>
      </c>
      <c r="P2151" s="4" t="str">
        <f>IFERROR(VLOOKUP($F2151,[1]Auteur!$1:$1048576,12,FALSE),"NOK")</f>
        <v>O</v>
      </c>
      <c r="Q2151" s="14" t="str">
        <f>IFERROR(VLOOKUP($F2151,[1]Auteur!$1:$1048576,4,FALSE),"NOK")</f>
        <v>TELE BOCAL</v>
      </c>
    </row>
    <row r="2152" spans="1:17" x14ac:dyDescent="0.25">
      <c r="A2152" s="7">
        <v>43843</v>
      </c>
      <c r="B2152" s="8">
        <v>4.2511574074074077E-2</v>
      </c>
      <c r="C2152" s="2" t="s">
        <v>2</v>
      </c>
      <c r="D2152" s="6">
        <f>MOD(B2153-log[[#This Row],[HEURE]],1)</f>
        <v>2.3032407407407376E-3</v>
      </c>
      <c r="E2152" s="2" t="s">
        <v>626</v>
      </c>
      <c r="F2152" s="2" t="str">
        <f t="shared" si="33"/>
        <v>Bankrun SD</v>
      </c>
      <c r="G2152" s="4" t="str">
        <f>IFERROR(VLOOKUP($F2152,[1]Auteur!$1:$1048576,2,FALSE),"NOK")</f>
        <v>Bankrun</v>
      </c>
      <c r="H2152" s="4" t="str">
        <f>IFERROR(VLOOKUP($F2152,[1]Auteur!$1:$1048576,7,FALSE),"NOK")</f>
        <v>O</v>
      </c>
      <c r="I2152" s="4" t="str">
        <f>IFERROR(VLOOKUP($F2152,[1]Auteur!$1:$1048576,8,FALSE),"NOK")</f>
        <v>O</v>
      </c>
      <c r="J2152" s="4" t="str">
        <f>IFERROR(VLOOKUP($F2152,[1]Auteur!$1:$1048576,9,FALSE),"NOK")</f>
        <v>O</v>
      </c>
      <c r="K2152" s="4" t="str">
        <f>IFERROR(VLOOKUP($F2152,[1]Auteur!$1:$1048576,3,FALSE),"NOK")</f>
        <v>Inconnu</v>
      </c>
      <c r="L2152" s="4" t="str">
        <f>IFERROR(VLOOKUP($F2152,[1]Auteur!$1:$1048576,10,FALSE),"NOK")</f>
        <v>O</v>
      </c>
      <c r="M2152" s="4" t="str">
        <f>IFERROR(VLOOKUP($F2152,[1]Auteur!$1:$1048576,11,FALSE),"NOK")</f>
        <v>France</v>
      </c>
      <c r="N2152" s="4">
        <f>IFERROR(VLOOKUP($F2152,[1]Auteur!$1:$1048576,5,FALSE),"NOK")</f>
        <v>2015</v>
      </c>
      <c r="O2152" s="4" t="str">
        <f>IFERROR(VLOOKUP($F2152,[1]Auteur!$1:$1048576,6,FALSE),"NOK")</f>
        <v>Fiction</v>
      </c>
      <c r="P2152" s="4" t="str">
        <f>IFERROR(VLOOKUP($F2152,[1]Auteur!$1:$1048576,12,FALSE),"NOK")</f>
        <v>O</v>
      </c>
      <c r="Q2152" s="14" t="str">
        <f>IFERROR(VLOOKUP($F2152,[1]Auteur!$1:$1048576,4,FALSE),"NOK")</f>
        <v>Kino</v>
      </c>
    </row>
    <row r="2153" spans="1:17" x14ac:dyDescent="0.25">
      <c r="A2153" s="7">
        <v>43843</v>
      </c>
      <c r="B2153" s="8">
        <v>4.4814814814814814E-2</v>
      </c>
      <c r="C2153" s="2" t="s">
        <v>2</v>
      </c>
      <c r="D2153" s="6">
        <f>MOD(B2154-log[[#This Row],[HEURE]],1)</f>
        <v>2.0717592592592593E-3</v>
      </c>
      <c r="E2153" s="2" t="s">
        <v>627</v>
      </c>
      <c r="F2153" s="2" t="str">
        <f t="shared" si="33"/>
        <v>Câlineur</v>
      </c>
      <c r="G2153" s="4" t="str">
        <f>IFERROR(VLOOKUP($F2153,[1]Auteur!$1:$1048576,2,FALSE),"NOK")</f>
        <v>Câlineur</v>
      </c>
      <c r="H2153" s="4" t="str">
        <f>IFERROR(VLOOKUP($F2153,[1]Auteur!$1:$1048576,7,FALSE),"NOK")</f>
        <v>O</v>
      </c>
      <c r="I2153" s="4" t="str">
        <f>IFERROR(VLOOKUP($F2153,[1]Auteur!$1:$1048576,8,FALSE),"NOK")</f>
        <v>O</v>
      </c>
      <c r="J2153" s="4" t="str">
        <f>IFERROR(VLOOKUP($F2153,[1]Auteur!$1:$1048576,9,FALSE),"NOK")</f>
        <v>O</v>
      </c>
      <c r="K2153" s="4" t="str">
        <f>IFERROR(VLOOKUP($F2153,[1]Auteur!$1:$1048576,3,FALSE),"NOK")</f>
        <v>Richard Sovied</v>
      </c>
      <c r="L2153" s="4" t="str">
        <f>IFERROR(VLOOKUP($F2153,[1]Auteur!$1:$1048576,10,FALSE),"NOK")</f>
        <v>O</v>
      </c>
      <c r="M2153" s="4" t="str">
        <f>IFERROR(VLOOKUP($F2153,[1]Auteur!$1:$1048576,11,FALSE),"NOK")</f>
        <v>France</v>
      </c>
      <c r="N2153" s="4">
        <f>IFERROR(VLOOKUP($F2153,[1]Auteur!$1:$1048576,5,FALSE),"NOK")</f>
        <v>2007</v>
      </c>
      <c r="O2153" s="4" t="str">
        <f>IFERROR(VLOOKUP($F2153,[1]Auteur!$1:$1048576,6,FALSE),"NOK")</f>
        <v>Documentaire</v>
      </c>
      <c r="P2153" s="4" t="str">
        <f>IFERROR(VLOOKUP($F2153,[1]Auteur!$1:$1048576,12,FALSE),"NOK")</f>
        <v>O</v>
      </c>
      <c r="Q2153" s="14" t="str">
        <f>IFERROR(VLOOKUP($F2153,[1]Auteur!$1:$1048576,4,FALSE),"NOK")</f>
        <v>Télé Bocal</v>
      </c>
    </row>
    <row r="2154" spans="1:17" x14ac:dyDescent="0.25">
      <c r="A2154" s="7">
        <v>43843</v>
      </c>
      <c r="B2154" s="8">
        <v>4.6886574074074074E-2</v>
      </c>
      <c r="C2154" s="2" t="s">
        <v>2</v>
      </c>
      <c r="D2154" s="6">
        <f>MOD(B2155-log[[#This Row],[HEURE]],1)</f>
        <v>2.1412037037037077E-3</v>
      </c>
      <c r="E2154" s="2" t="s">
        <v>628</v>
      </c>
      <c r="F2154" s="2" t="str">
        <f t="shared" si="33"/>
        <v>Microtrot prostituées</v>
      </c>
      <c r="G2154" s="4" t="str">
        <f>IFERROR(VLOOKUP($F2154,[1]Auteur!$1:$1048576,2,FALSE),"NOK")</f>
        <v>Microtrot prostituées</v>
      </c>
      <c r="H2154" s="4" t="str">
        <f>IFERROR(VLOOKUP($F2154,[1]Auteur!$1:$1048576,7,FALSE),"NOK")</f>
        <v>O</v>
      </c>
      <c r="I2154" s="4" t="str">
        <f>IFERROR(VLOOKUP($F2154,[1]Auteur!$1:$1048576,8,FALSE),"NOK")</f>
        <v>O</v>
      </c>
      <c r="J2154" s="4" t="str">
        <f>IFERROR(VLOOKUP($F2154,[1]Auteur!$1:$1048576,9,FALSE),"NOK")</f>
        <v>O</v>
      </c>
      <c r="K2154" s="4" t="str">
        <f>IFERROR(VLOOKUP($F2154,[1]Auteur!$1:$1048576,3,FALSE),"NOK")</f>
        <v>Richard Sovied</v>
      </c>
      <c r="L2154" s="4" t="str">
        <f>IFERROR(VLOOKUP($F2154,[1]Auteur!$1:$1048576,10,FALSE),"NOK")</f>
        <v>O</v>
      </c>
      <c r="M2154" s="4" t="str">
        <f>IFERROR(VLOOKUP($F2154,[1]Auteur!$1:$1048576,11,FALSE),"NOK")</f>
        <v>France</v>
      </c>
      <c r="N2154" s="4">
        <f>IFERROR(VLOOKUP($F2154,[1]Auteur!$1:$1048576,5,FALSE),"NOK")</f>
        <v>2008</v>
      </c>
      <c r="O2154" s="4" t="str">
        <f>IFERROR(VLOOKUP($F2154,[1]Auteur!$1:$1048576,6,FALSE),"NOK")</f>
        <v>Documentaire</v>
      </c>
      <c r="P2154" s="4" t="str">
        <f>IFERROR(VLOOKUP($F2154,[1]Auteur!$1:$1048576,12,FALSE),"NOK")</f>
        <v>O</v>
      </c>
      <c r="Q2154" s="14" t="str">
        <f>IFERROR(VLOOKUP($F2154,[1]Auteur!$1:$1048576,4,FALSE),"NOK")</f>
        <v>TELE BOCAL</v>
      </c>
    </row>
    <row r="2155" spans="1:17" x14ac:dyDescent="0.25">
      <c r="A2155" s="7">
        <v>43843</v>
      </c>
      <c r="B2155" s="8">
        <v>4.9027777777777781E-2</v>
      </c>
      <c r="C2155" s="2" t="s">
        <v>2</v>
      </c>
      <c r="D2155" s="6">
        <f>MOD(B2156-log[[#This Row],[HEURE]],1)</f>
        <v>3.9351851851851527E-4</v>
      </c>
      <c r="E2155" s="2" t="s">
        <v>629</v>
      </c>
      <c r="F2155" s="2" t="str">
        <f t="shared" si="33"/>
        <v xml:space="preserve"> Pianiste enfant</v>
      </c>
      <c r="G2155" s="4" t="str">
        <f>IFERROR(VLOOKUP($F2155,[1]Auteur!$1:$1048576,2,FALSE),"NOK")</f>
        <v>Pianiste Enfant</v>
      </c>
      <c r="H2155" s="4" t="str">
        <f>IFERROR(VLOOKUP($F2155,[1]Auteur!$1:$1048576,7,FALSE),"NOK")</f>
        <v>O</v>
      </c>
      <c r="I2155" s="4" t="str">
        <f>IFERROR(VLOOKUP($F2155,[1]Auteur!$1:$1048576,8,FALSE),"NOK")</f>
        <v>O</v>
      </c>
      <c r="J2155" s="4" t="str">
        <f>IFERROR(VLOOKUP($F2155,[1]Auteur!$1:$1048576,9,FALSE),"NOK")</f>
        <v>O</v>
      </c>
      <c r="K2155" s="4" t="str">
        <f>IFERROR(VLOOKUP($F2155,[1]Auteur!$1:$1048576,3,FALSE),"NOK")</f>
        <v>Richard Sovied</v>
      </c>
      <c r="L2155" s="4" t="str">
        <f>IFERROR(VLOOKUP($F2155,[1]Auteur!$1:$1048576,10,FALSE),"NOK")</f>
        <v>O</v>
      </c>
      <c r="M2155" s="4" t="str">
        <f>IFERROR(VLOOKUP($F2155,[1]Auteur!$1:$1048576,11,FALSE),"NOK")</f>
        <v>France</v>
      </c>
      <c r="N2155" s="4">
        <f>IFERROR(VLOOKUP($F2155,[1]Auteur!$1:$1048576,5,FALSE),"NOK")</f>
        <v>2015</v>
      </c>
      <c r="O2155" s="4" t="str">
        <f>IFERROR(VLOOKUP($F2155,[1]Auteur!$1:$1048576,6,FALSE),"NOK")</f>
        <v>Fiction</v>
      </c>
      <c r="P2155" s="4" t="str">
        <f>IFERROR(VLOOKUP($F2155,[1]Auteur!$1:$1048576,12,FALSE),"NOK")</f>
        <v>O</v>
      </c>
      <c r="Q2155" s="14" t="str">
        <f>IFERROR(VLOOKUP($F2155,[1]Auteur!$1:$1048576,4,FALSE),"NOK")</f>
        <v>TELE BOCAL</v>
      </c>
    </row>
    <row r="2156" spans="1:17" x14ac:dyDescent="0.25">
      <c r="A2156" s="7">
        <v>43843</v>
      </c>
      <c r="B2156" s="8">
        <v>4.9421296296296297E-2</v>
      </c>
      <c r="C2156" s="2" t="s">
        <v>2</v>
      </c>
      <c r="D2156" s="6">
        <f>MOD(B2157-log[[#This Row],[HEURE]],1)</f>
        <v>5.7870370370367852E-5</v>
      </c>
      <c r="E2156" s="2" t="s">
        <v>161</v>
      </c>
      <c r="F2156" s="2" t="str">
        <f t="shared" si="33"/>
        <v>Poisson dans le bocal</v>
      </c>
      <c r="G2156" s="4" t="str">
        <f>IFERROR(VLOOKUP($F2156,[1]Auteur!$1:$1048576,2,FALSE),"NOK")</f>
        <v>Poisson dans le Bocal</v>
      </c>
      <c r="H2156" s="4" t="str">
        <f>IFERROR(VLOOKUP($F2156,[1]Auteur!$1:$1048576,7,FALSE),"NOK")</f>
        <v>O</v>
      </c>
      <c r="I2156" s="4" t="str">
        <f>IFERROR(VLOOKUP($F2156,[1]Auteur!$1:$1048576,8,FALSE),"NOK")</f>
        <v>O</v>
      </c>
      <c r="J2156" s="4" t="str">
        <f>IFERROR(VLOOKUP($F2156,[1]Auteur!$1:$1048576,9,FALSE),"NOK")</f>
        <v>O</v>
      </c>
      <c r="K2156" s="4" t="str">
        <f>IFERROR(VLOOKUP($F2156,[1]Auteur!$1:$1048576,3,FALSE),"NOK")</f>
        <v>Richard Sovied</v>
      </c>
      <c r="L2156" s="4" t="str">
        <f>IFERROR(VLOOKUP($F2156,[1]Auteur!$1:$1048576,10,FALSE),"NOK")</f>
        <v>O</v>
      </c>
      <c r="M2156" s="4" t="str">
        <f>IFERROR(VLOOKUP($F2156,[1]Auteur!$1:$1048576,11,FALSE),"NOK")</f>
        <v>France</v>
      </c>
      <c r="N2156" s="4">
        <f>IFERROR(VLOOKUP($F2156,[1]Auteur!$1:$1048576,5,FALSE),"NOK")</f>
        <v>2016</v>
      </c>
      <c r="O2156" s="4" t="str">
        <f>IFERROR(VLOOKUP($F2156,[1]Auteur!$1:$1048576,6,FALSE),"NOK")</f>
        <v>Reportage</v>
      </c>
      <c r="P2156" s="4" t="str">
        <f>IFERROR(VLOOKUP($F2156,[1]Auteur!$1:$1048576,12,FALSE),"NOK")</f>
        <v>O</v>
      </c>
      <c r="Q2156" s="14" t="str">
        <f>IFERROR(VLOOKUP($F2156,[1]Auteur!$1:$1048576,4,FALSE),"NOK")</f>
        <v>TELE BOCAL</v>
      </c>
    </row>
    <row r="2157" spans="1:17" x14ac:dyDescent="0.25">
      <c r="A2157" s="7">
        <v>43843</v>
      </c>
      <c r="B2157" s="8">
        <v>4.9479166666666664E-2</v>
      </c>
      <c r="C2157" s="2" t="s">
        <v>2</v>
      </c>
      <c r="D2157" s="6">
        <f>MOD(B2158-log[[#This Row],[HEURE]],1)</f>
        <v>1.4699074074074128E-3</v>
      </c>
      <c r="E2157" s="2" t="s">
        <v>630</v>
      </c>
      <c r="F2157" s="2" t="str">
        <f t="shared" si="33"/>
        <v>la chute des aveugles 2'07</v>
      </c>
      <c r="G2157" s="4" t="str">
        <f>IFERROR(VLOOKUP($F2157,[1]Auteur!$1:$1048576,2,FALSE),"NOK")</f>
        <v>La chute des aveugles</v>
      </c>
      <c r="H2157" s="4" t="str">
        <f>IFERROR(VLOOKUP($F2157,[1]Auteur!$1:$1048576,7,FALSE),"NOK")</f>
        <v>O</v>
      </c>
      <c r="I2157" s="4" t="str">
        <f>IFERROR(VLOOKUP($F2157,[1]Auteur!$1:$1048576,8,FALSE),"NOK")</f>
        <v>O</v>
      </c>
      <c r="J2157" s="4" t="str">
        <f>IFERROR(VLOOKUP($F2157,[1]Auteur!$1:$1048576,9,FALSE),"NOK")</f>
        <v>O</v>
      </c>
      <c r="K2157" s="4" t="str">
        <f>IFERROR(VLOOKUP($F2157,[1]Auteur!$1:$1048576,3,FALSE),"NOK")</f>
        <v>Inconnu</v>
      </c>
      <c r="L2157" s="4" t="str">
        <f>IFERROR(VLOOKUP($F2157,[1]Auteur!$1:$1048576,10,FALSE),"NOK")</f>
        <v>O</v>
      </c>
      <c r="M2157" s="4" t="str">
        <f>IFERROR(VLOOKUP($F2157,[1]Auteur!$1:$1048576,11,FALSE),"NOK")</f>
        <v>France</v>
      </c>
      <c r="N2157" s="4">
        <f>IFERROR(VLOOKUP($F2157,[1]Auteur!$1:$1048576,5,FALSE),"NOK")</f>
        <v>2017</v>
      </c>
      <c r="O2157" s="4" t="str">
        <f>IFERROR(VLOOKUP($F2157,[1]Auteur!$1:$1048576,6,FALSE),"NOK")</f>
        <v>Fiction</v>
      </c>
      <c r="P2157" s="4" t="str">
        <f>IFERROR(VLOOKUP($F2157,[1]Auteur!$1:$1048576,12,FALSE),"NOK")</f>
        <v>O</v>
      </c>
      <c r="Q2157" s="14" t="str">
        <f>IFERROR(VLOOKUP($F2157,[1]Auteur!$1:$1048576,4,FALSE),"NOK")</f>
        <v>Inconnu</v>
      </c>
    </row>
    <row r="2158" spans="1:17" x14ac:dyDescent="0.25">
      <c r="A2158" s="7">
        <v>43843</v>
      </c>
      <c r="B2158" s="8">
        <v>5.0949074074074077E-2</v>
      </c>
      <c r="C2158" s="2" t="s">
        <v>2</v>
      </c>
      <c r="D2158" s="6">
        <f>MOD(B2159-log[[#This Row],[HEURE]],1)</f>
        <v>3.4722222222220711E-5</v>
      </c>
      <c r="E2158" s="2" t="s">
        <v>25</v>
      </c>
      <c r="F2158" s="2" t="str">
        <f t="shared" si="33"/>
        <v>Télé sirène</v>
      </c>
      <c r="G2158" s="4" t="str">
        <f>IFERROR(VLOOKUP($F2158,[1]Auteur!$1:$1048576,2,FALSE),"NOK")</f>
        <v>Télé sirène</v>
      </c>
      <c r="H2158" s="4" t="str">
        <f>IFERROR(VLOOKUP($F2158,[1]Auteur!$1:$1048576,7,FALSE),"NOK")</f>
        <v>O</v>
      </c>
      <c r="I2158" s="4" t="str">
        <f>IFERROR(VLOOKUP($F2158,[1]Auteur!$1:$1048576,8,FALSE),"NOK")</f>
        <v>O</v>
      </c>
      <c r="J2158" s="4" t="str">
        <f>IFERROR(VLOOKUP($F2158,[1]Auteur!$1:$1048576,9,FALSE),"NOK")</f>
        <v>O</v>
      </c>
      <c r="K2158" s="4" t="str">
        <f>IFERROR(VLOOKUP($F2158,[1]Auteur!$1:$1048576,3,FALSE),"NOK")</f>
        <v>Richard Sovied</v>
      </c>
      <c r="L2158" s="4" t="str">
        <f>IFERROR(VLOOKUP($F2158,[1]Auteur!$1:$1048576,10,FALSE),"NOK")</f>
        <v>O</v>
      </c>
      <c r="M2158" s="4" t="str">
        <f>IFERROR(VLOOKUP($F2158,[1]Auteur!$1:$1048576,11,FALSE),"NOK")</f>
        <v>France</v>
      </c>
      <c r="N2158" s="4">
        <f>IFERROR(VLOOKUP($F2158,[1]Auteur!$1:$1048576,5,FALSE),"NOK")</f>
        <v>1995</v>
      </c>
      <c r="O2158" s="4" t="str">
        <f>IFERROR(VLOOKUP($F2158,[1]Auteur!$1:$1048576,6,FALSE),"NOK")</f>
        <v>Jingles</v>
      </c>
      <c r="P2158" s="4" t="str">
        <f>IFERROR(VLOOKUP($F2158,[1]Auteur!$1:$1048576,12,FALSE),"NOK")</f>
        <v>O</v>
      </c>
      <c r="Q2158" s="14" t="str">
        <f>IFERROR(VLOOKUP($F2158,[1]Auteur!$1:$1048576,4,FALSE),"NOK")</f>
        <v>TELE BOCAL</v>
      </c>
    </row>
    <row r="2159" spans="1:17" x14ac:dyDescent="0.25">
      <c r="A2159" s="7">
        <v>43843</v>
      </c>
      <c r="B2159" s="8">
        <v>5.0983796296296298E-2</v>
      </c>
      <c r="C2159" s="2" t="s">
        <v>2</v>
      </c>
      <c r="D2159" s="6">
        <f>MOD(B2160-log[[#This Row],[HEURE]],1)</f>
        <v>1.5046296296296266E-3</v>
      </c>
      <c r="E2159" s="2" t="s">
        <v>631</v>
      </c>
      <c r="F2159" s="2" t="str">
        <f t="shared" si="33"/>
        <v>la chaine 2'10</v>
      </c>
      <c r="G2159" s="4" t="str">
        <f>IFERROR(VLOOKUP($F2159,[1]Auteur!$1:$1048576,2,FALSE),"NOK")</f>
        <v>la chaine</v>
      </c>
      <c r="H2159" s="4" t="str">
        <f>IFERROR(VLOOKUP($F2159,[1]Auteur!$1:$1048576,7,FALSE),"NOK")</f>
        <v>O</v>
      </c>
      <c r="I2159" s="4" t="str">
        <f>IFERROR(VLOOKUP($F2159,[1]Auteur!$1:$1048576,8,FALSE),"NOK")</f>
        <v>O</v>
      </c>
      <c r="J2159" s="4" t="str">
        <f>IFERROR(VLOOKUP($F2159,[1]Auteur!$1:$1048576,9,FALSE),"NOK")</f>
        <v>O</v>
      </c>
      <c r="K2159" s="4" t="str">
        <f>IFERROR(VLOOKUP($F2159,[1]Auteur!$1:$1048576,3,FALSE),"NOK")</f>
        <v>Richard Sovied</v>
      </c>
      <c r="L2159" s="4" t="str">
        <f>IFERROR(VLOOKUP($F2159,[1]Auteur!$1:$1048576,10,FALSE),"NOK")</f>
        <v>O</v>
      </c>
      <c r="M2159" s="4" t="str">
        <f>IFERROR(VLOOKUP($F2159,[1]Auteur!$1:$1048576,11,FALSE),"NOK")</f>
        <v>France</v>
      </c>
      <c r="N2159" s="4">
        <f>IFERROR(VLOOKUP($F2159,[1]Auteur!$1:$1048576,5,FALSE),"NOK")</f>
        <v>2016</v>
      </c>
      <c r="O2159" s="4" t="str">
        <f>IFERROR(VLOOKUP($F2159,[1]Auteur!$1:$1048576,6,FALSE),"NOK")</f>
        <v>Documentaire</v>
      </c>
      <c r="P2159" s="4" t="str">
        <f>IFERROR(VLOOKUP($F2159,[1]Auteur!$1:$1048576,12,FALSE),"NOK")</f>
        <v>O</v>
      </c>
      <c r="Q2159" s="14" t="str">
        <f>IFERROR(VLOOKUP($F2159,[1]Auteur!$1:$1048576,4,FALSE),"NOK")</f>
        <v>TELE BOCAL</v>
      </c>
    </row>
    <row r="2160" spans="1:17" x14ac:dyDescent="0.25">
      <c r="A2160" s="7">
        <v>43843</v>
      </c>
      <c r="B2160" s="8">
        <v>5.2488425925925924E-2</v>
      </c>
      <c r="C2160" s="2" t="s">
        <v>2</v>
      </c>
      <c r="D2160" s="6">
        <f>MOD(B2161-log[[#This Row],[HEURE]],1)</f>
        <v>4.6296296296294281E-5</v>
      </c>
      <c r="E2160" s="2" t="s">
        <v>5</v>
      </c>
      <c r="F2160" s="2" t="str">
        <f t="shared" si="33"/>
        <v>Télé bulles courtes 1</v>
      </c>
      <c r="G2160" s="4" t="str">
        <f>IFERROR(VLOOKUP($F2160,[1]Auteur!$1:$1048576,2,FALSE),"NOK")</f>
        <v>Télé bulles courtes</v>
      </c>
      <c r="H2160" s="4" t="str">
        <f>IFERROR(VLOOKUP($F2160,[1]Auteur!$1:$1048576,7,FALSE),"NOK")</f>
        <v>O</v>
      </c>
      <c r="I2160" s="4" t="str">
        <f>IFERROR(VLOOKUP($F2160,[1]Auteur!$1:$1048576,8,FALSE),"NOK")</f>
        <v>O</v>
      </c>
      <c r="J2160" s="4" t="str">
        <f>IFERROR(VLOOKUP($F2160,[1]Auteur!$1:$1048576,9,FALSE),"NOK")</f>
        <v>O</v>
      </c>
      <c r="K2160" s="4" t="str">
        <f>IFERROR(VLOOKUP($F2160,[1]Auteur!$1:$1048576,3,FALSE),"NOK")</f>
        <v>Richard Sovied</v>
      </c>
      <c r="L2160" s="4" t="str">
        <f>IFERROR(VLOOKUP($F2160,[1]Auteur!$1:$1048576,10,FALSE),"NOK")</f>
        <v>O</v>
      </c>
      <c r="M2160" s="4" t="str">
        <f>IFERROR(VLOOKUP($F2160,[1]Auteur!$1:$1048576,11,FALSE),"NOK")</f>
        <v>France</v>
      </c>
      <c r="N2160" s="4">
        <f>IFERROR(VLOOKUP($F2160,[1]Auteur!$1:$1048576,5,FALSE),"NOK")</f>
        <v>1995</v>
      </c>
      <c r="O2160" s="4" t="str">
        <f>IFERROR(VLOOKUP($F2160,[1]Auteur!$1:$1048576,6,FALSE),"NOK")</f>
        <v>Jingles</v>
      </c>
      <c r="P2160" s="4" t="str">
        <f>IFERROR(VLOOKUP($F2160,[1]Auteur!$1:$1048576,12,FALSE),"NOK")</f>
        <v>O</v>
      </c>
      <c r="Q2160" s="14" t="str">
        <f>IFERROR(VLOOKUP($F2160,[1]Auteur!$1:$1048576,4,FALSE),"NOK")</f>
        <v>TELE BOCAL</v>
      </c>
    </row>
    <row r="2161" spans="1:17" x14ac:dyDescent="0.25">
      <c r="A2161" s="7">
        <v>43843</v>
      </c>
      <c r="B2161" s="8">
        <v>5.2534722222222219E-2</v>
      </c>
      <c r="C2161" s="2" t="s">
        <v>2</v>
      </c>
      <c r="D2161" s="6">
        <f>MOD(B2162-log[[#This Row],[HEURE]],1)</f>
        <v>4.1817129629629635E-2</v>
      </c>
      <c r="E2161" s="2" t="s">
        <v>632</v>
      </c>
      <c r="F2161" s="2" t="str">
        <f t="shared" si="33"/>
        <v>Paris Quartier 5 Mars 2016 1h00 act 2</v>
      </c>
      <c r="G2161" s="4" t="str">
        <f>IFERROR(VLOOKUP($F2161,[1]Auteur!$1:$1048576,2,FALSE),"NOK")</f>
        <v>Paris Quartier 5 Mars 2016 act 2</v>
      </c>
      <c r="H2161" s="4" t="str">
        <f>IFERROR(VLOOKUP($F2161,[1]Auteur!$1:$1048576,7,FALSE),"NOK")</f>
        <v>O</v>
      </c>
      <c r="I2161" s="4">
        <f>IFERROR(VLOOKUP($F2161,[1]Auteur!$1:$1048576,8,FALSE),"NOK")</f>
        <v>1</v>
      </c>
      <c r="J2161" s="4" t="str">
        <f>IFERROR(VLOOKUP($F2161,[1]Auteur!$1:$1048576,9,FALSE),"NOK")</f>
        <v>O</v>
      </c>
      <c r="K2161" s="4" t="str">
        <f>IFERROR(VLOOKUP($F2161,[1]Auteur!$1:$1048576,3,FALSE),"NOK")</f>
        <v>Richard Sovied</v>
      </c>
      <c r="L2161" s="4" t="str">
        <f>IFERROR(VLOOKUP($F2161,[1]Auteur!$1:$1048576,10,FALSE),"NOK")</f>
        <v>O</v>
      </c>
      <c r="M2161" s="4" t="str">
        <f>IFERROR(VLOOKUP($F2161,[1]Auteur!$1:$1048576,11,FALSE),"NOK")</f>
        <v>France</v>
      </c>
      <c r="N2161" s="4">
        <f>IFERROR(VLOOKUP($F2161,[1]Auteur!$1:$1048576,5,FALSE),"NOK")</f>
        <v>2016</v>
      </c>
      <c r="O2161" s="4" t="str">
        <f>IFERROR(VLOOKUP($F2161,[1]Auteur!$1:$1048576,6,FALSE),"NOK")</f>
        <v>Documentaire</v>
      </c>
      <c r="P2161" s="4" t="str">
        <f>IFERROR(VLOOKUP($F2161,[1]Auteur!$1:$1048576,12,FALSE),"NOK")</f>
        <v>O</v>
      </c>
      <c r="Q2161" s="14" t="str">
        <f>IFERROR(VLOOKUP($F2161,[1]Auteur!$1:$1048576,4,FALSE),"NOK")</f>
        <v>TELE BOCAL</v>
      </c>
    </row>
    <row r="2162" spans="1:17" x14ac:dyDescent="0.25">
      <c r="A2162" s="7">
        <v>43843</v>
      </c>
      <c r="B2162" s="8">
        <v>9.4351851851851853E-2</v>
      </c>
      <c r="C2162" s="2" t="s">
        <v>2</v>
      </c>
      <c r="D2162" s="6">
        <f>MOD(B2163-log[[#This Row],[HEURE]],1)</f>
        <v>2.3148148148147141E-5</v>
      </c>
      <c r="E2162" s="2" t="s">
        <v>25</v>
      </c>
      <c r="F2162" s="2" t="str">
        <f t="shared" si="33"/>
        <v>Télé sirène</v>
      </c>
      <c r="G2162" s="4" t="str">
        <f>IFERROR(VLOOKUP($F2162,[1]Auteur!$1:$1048576,2,FALSE),"NOK")</f>
        <v>Télé sirène</v>
      </c>
      <c r="H2162" s="4" t="str">
        <f>IFERROR(VLOOKUP($F2162,[1]Auteur!$1:$1048576,7,FALSE),"NOK")</f>
        <v>O</v>
      </c>
      <c r="I2162" s="4" t="str">
        <f>IFERROR(VLOOKUP($F2162,[1]Auteur!$1:$1048576,8,FALSE),"NOK")</f>
        <v>O</v>
      </c>
      <c r="J2162" s="4" t="str">
        <f>IFERROR(VLOOKUP($F2162,[1]Auteur!$1:$1048576,9,FALSE),"NOK")</f>
        <v>O</v>
      </c>
      <c r="K2162" s="4" t="str">
        <f>IFERROR(VLOOKUP($F2162,[1]Auteur!$1:$1048576,3,FALSE),"NOK")</f>
        <v>Richard Sovied</v>
      </c>
      <c r="L2162" s="4" t="str">
        <f>IFERROR(VLOOKUP($F2162,[1]Auteur!$1:$1048576,10,FALSE),"NOK")</f>
        <v>O</v>
      </c>
      <c r="M2162" s="4" t="str">
        <f>IFERROR(VLOOKUP($F2162,[1]Auteur!$1:$1048576,11,FALSE),"NOK")</f>
        <v>France</v>
      </c>
      <c r="N2162" s="4">
        <f>IFERROR(VLOOKUP($F2162,[1]Auteur!$1:$1048576,5,FALSE),"NOK")</f>
        <v>1995</v>
      </c>
      <c r="O2162" s="4" t="str">
        <f>IFERROR(VLOOKUP($F2162,[1]Auteur!$1:$1048576,6,FALSE),"NOK")</f>
        <v>Jingles</v>
      </c>
      <c r="P2162" s="4" t="str">
        <f>IFERROR(VLOOKUP($F2162,[1]Auteur!$1:$1048576,12,FALSE),"NOK")</f>
        <v>O</v>
      </c>
      <c r="Q2162" s="14" t="str">
        <f>IFERROR(VLOOKUP($F2162,[1]Auteur!$1:$1048576,4,FALSE),"NOK")</f>
        <v>TELE BOCAL</v>
      </c>
    </row>
    <row r="2163" spans="1:17" x14ac:dyDescent="0.25">
      <c r="A2163" s="7">
        <v>43843</v>
      </c>
      <c r="B2163" s="8">
        <v>9.4375000000000001E-2</v>
      </c>
      <c r="C2163" s="2" t="s">
        <v>2</v>
      </c>
      <c r="D2163" s="6">
        <f>MOD(B2164-log[[#This Row],[HEURE]],1)</f>
        <v>5.1388888888888887E-2</v>
      </c>
      <c r="E2163" s="2" t="s">
        <v>633</v>
      </c>
      <c r="F2163" s="2" t="str">
        <f t="shared" si="33"/>
        <v>Enfants des tours</v>
      </c>
      <c r="G2163" s="4" t="str">
        <f>IFERROR(VLOOKUP($F2163,[1]Auteur!$1:$1048576,2,FALSE),"NOK")</f>
        <v>Enfants des tours</v>
      </c>
      <c r="H2163" s="4" t="str">
        <f>IFERROR(VLOOKUP($F2163,[1]Auteur!$1:$1048576,7,FALSE),"NOK")</f>
        <v>O</v>
      </c>
      <c r="I2163" s="4" t="str">
        <f>IFERROR(VLOOKUP($F2163,[1]Auteur!$1:$1048576,8,FALSE),"NOK")</f>
        <v>O</v>
      </c>
      <c r="J2163" s="4" t="str">
        <f>IFERROR(VLOOKUP($F2163,[1]Auteur!$1:$1048576,9,FALSE),"NOK")</f>
        <v>O</v>
      </c>
      <c r="K2163" s="4" t="str">
        <f>IFERROR(VLOOKUP($F2163,[1]Auteur!$1:$1048576,3,FALSE),"NOK")</f>
        <v>Michèle Rollin</v>
      </c>
      <c r="L2163" s="4" t="str">
        <f>IFERROR(VLOOKUP($F2163,[1]Auteur!$1:$1048576,10,FALSE),"NOK")</f>
        <v>O</v>
      </c>
      <c r="M2163" s="4" t="str">
        <f>IFERROR(VLOOKUP($F2163,[1]Auteur!$1:$1048576,11,FALSE),"NOK")</f>
        <v>France</v>
      </c>
      <c r="N2163" s="4">
        <f>IFERROR(VLOOKUP($F2163,[1]Auteur!$1:$1048576,5,FALSE),"NOK")</f>
        <v>2019</v>
      </c>
      <c r="O2163" s="4" t="str">
        <f>IFERROR(VLOOKUP($F2163,[1]Auteur!$1:$1048576,6,FALSE),"NOK")</f>
        <v>Documentaire</v>
      </c>
      <c r="P2163" s="4" t="str">
        <f>IFERROR(VLOOKUP($F2163,[1]Auteur!$1:$1048576,12,FALSE),"NOK")</f>
        <v>O</v>
      </c>
      <c r="Q2163" s="14" t="str">
        <f>IFERROR(VLOOKUP($F2163,[1]Auteur!$1:$1048576,4,FALSE),"NOK")</f>
        <v>TELE BOCAL</v>
      </c>
    </row>
    <row r="2164" spans="1:17" x14ac:dyDescent="0.25">
      <c r="A2164" s="7">
        <v>43843</v>
      </c>
      <c r="B2164" s="8">
        <v>0.14576388888888889</v>
      </c>
      <c r="C2164" s="2" t="s">
        <v>2</v>
      </c>
      <c r="D2164" s="6">
        <f>MOD(B2165-log[[#This Row],[HEURE]],1)</f>
        <v>1.0416666666665519E-4</v>
      </c>
      <c r="E2164" s="2" t="s">
        <v>20</v>
      </c>
      <c r="F2164" s="2" t="str">
        <f t="shared" si="33"/>
        <v>Mémé pète la télé</v>
      </c>
      <c r="G2164" s="4" t="str">
        <f>IFERROR(VLOOKUP($F2164,[1]Auteur!$1:$1048576,2,FALSE),"NOK")</f>
        <v>Mémé pète la télé</v>
      </c>
      <c r="H2164" s="4" t="str">
        <f>IFERROR(VLOOKUP($F2164,[1]Auteur!$1:$1048576,7,FALSE),"NOK")</f>
        <v>O</v>
      </c>
      <c r="I2164" s="4" t="str">
        <f>IFERROR(VLOOKUP($F2164,[1]Auteur!$1:$1048576,8,FALSE),"NOK")</f>
        <v>O</v>
      </c>
      <c r="J2164" s="4" t="str">
        <f>IFERROR(VLOOKUP($F2164,[1]Auteur!$1:$1048576,9,FALSE),"NOK")</f>
        <v>O</v>
      </c>
      <c r="K2164" s="4" t="str">
        <f>IFERROR(VLOOKUP($F2164,[1]Auteur!$1:$1048576,3,FALSE),"NOK")</f>
        <v>Richard Sovied</v>
      </c>
      <c r="L2164" s="4" t="str">
        <f>IFERROR(VLOOKUP($F2164,[1]Auteur!$1:$1048576,10,FALSE),"NOK")</f>
        <v>O</v>
      </c>
      <c r="M2164" s="4" t="str">
        <f>IFERROR(VLOOKUP($F2164,[1]Auteur!$1:$1048576,11,FALSE),"NOK")</f>
        <v>France</v>
      </c>
      <c r="N2164" s="4">
        <f>IFERROR(VLOOKUP($F2164,[1]Auteur!$1:$1048576,5,FALSE),"NOK")</f>
        <v>1995</v>
      </c>
      <c r="O2164" s="4" t="str">
        <f>IFERROR(VLOOKUP($F2164,[1]Auteur!$1:$1048576,6,FALSE),"NOK")</f>
        <v>Jingles</v>
      </c>
      <c r="P2164" s="4" t="str">
        <f>IFERROR(VLOOKUP($F2164,[1]Auteur!$1:$1048576,12,FALSE),"NOK")</f>
        <v>O</v>
      </c>
      <c r="Q2164" s="14" t="str">
        <f>IFERROR(VLOOKUP($F2164,[1]Auteur!$1:$1048576,4,FALSE),"NOK")</f>
        <v>TELE BOCAL</v>
      </c>
    </row>
    <row r="2165" spans="1:17" x14ac:dyDescent="0.25">
      <c r="A2165" s="7">
        <v>43843</v>
      </c>
      <c r="B2165" s="8">
        <v>0.14586805555555554</v>
      </c>
      <c r="C2165" s="2" t="s">
        <v>2</v>
      </c>
      <c r="D2165" s="6">
        <f>MOD(B2166-log[[#This Row],[HEURE]],1)</f>
        <v>8.1018518518519156E-4</v>
      </c>
      <c r="E2165" s="2" t="s">
        <v>405</v>
      </c>
      <c r="F2165" s="2" t="str">
        <f t="shared" si="33"/>
        <v>jingle Bocal  nouveau 2017</v>
      </c>
      <c r="G2165" s="4" t="str">
        <f>IFERROR(VLOOKUP($F2165,[1]Auteur!$1:$1048576,2,FALSE),"NOK")</f>
        <v>Jingle Bocal</v>
      </c>
      <c r="H2165" s="4" t="str">
        <f>IFERROR(VLOOKUP($F2165,[1]Auteur!$1:$1048576,7,FALSE),"NOK")</f>
        <v>O</v>
      </c>
      <c r="I2165" s="4" t="str">
        <f>IFERROR(VLOOKUP($F2165,[1]Auteur!$1:$1048576,8,FALSE),"NOK")</f>
        <v>O</v>
      </c>
      <c r="J2165" s="4" t="str">
        <f>IFERROR(VLOOKUP($F2165,[1]Auteur!$1:$1048576,9,FALSE),"NOK")</f>
        <v>O</v>
      </c>
      <c r="K2165" s="4" t="str">
        <f>IFERROR(VLOOKUP($F2165,[1]Auteur!$1:$1048576,3,FALSE),"NOK")</f>
        <v>Richard Sovied</v>
      </c>
      <c r="L2165" s="4" t="str">
        <f>IFERROR(VLOOKUP($F2165,[1]Auteur!$1:$1048576,10,FALSE),"NOK")</f>
        <v>O</v>
      </c>
      <c r="M2165" s="4" t="str">
        <f>IFERROR(VLOOKUP($F2165,[1]Auteur!$1:$1048576,11,FALSE),"NOK")</f>
        <v>France</v>
      </c>
      <c r="N2165" s="4">
        <f>IFERROR(VLOOKUP($F2165,[1]Auteur!$1:$1048576,5,FALSE),"NOK")</f>
        <v>1995</v>
      </c>
      <c r="O2165" s="4" t="str">
        <f>IFERROR(VLOOKUP($F2165,[1]Auteur!$1:$1048576,6,FALSE),"NOK")</f>
        <v>Jingles</v>
      </c>
      <c r="P2165" s="4" t="str">
        <f>IFERROR(VLOOKUP($F2165,[1]Auteur!$1:$1048576,12,FALSE),"NOK")</f>
        <v>O</v>
      </c>
      <c r="Q2165" s="14" t="str">
        <f>IFERROR(VLOOKUP($F2165,[1]Auteur!$1:$1048576,4,FALSE),"NOK")</f>
        <v>TELE BOCAL</v>
      </c>
    </row>
    <row r="2166" spans="1:17" x14ac:dyDescent="0.25">
      <c r="A2166" s="7">
        <v>43843</v>
      </c>
      <c r="B2166" s="8">
        <v>0.14667824074074073</v>
      </c>
      <c r="C2166" s="2" t="s">
        <v>2</v>
      </c>
      <c r="D2166" s="6">
        <f>MOD(B2167-log[[#This Row],[HEURE]],1)</f>
        <v>2.3032407407407585E-3</v>
      </c>
      <c r="E2166" s="2" t="s">
        <v>626</v>
      </c>
      <c r="F2166" s="2" t="str">
        <f t="shared" si="33"/>
        <v>Bankrun SD</v>
      </c>
      <c r="G2166" s="4" t="str">
        <f>IFERROR(VLOOKUP($F2166,[1]Auteur!$1:$1048576,2,FALSE),"NOK")</f>
        <v>Bankrun</v>
      </c>
      <c r="H2166" s="4" t="str">
        <f>IFERROR(VLOOKUP($F2166,[1]Auteur!$1:$1048576,7,FALSE),"NOK")</f>
        <v>O</v>
      </c>
      <c r="I2166" s="4" t="str">
        <f>IFERROR(VLOOKUP($F2166,[1]Auteur!$1:$1048576,8,FALSE),"NOK")</f>
        <v>O</v>
      </c>
      <c r="J2166" s="4" t="str">
        <f>IFERROR(VLOOKUP($F2166,[1]Auteur!$1:$1048576,9,FALSE),"NOK")</f>
        <v>O</v>
      </c>
      <c r="K2166" s="4" t="str">
        <f>IFERROR(VLOOKUP($F2166,[1]Auteur!$1:$1048576,3,FALSE),"NOK")</f>
        <v>Inconnu</v>
      </c>
      <c r="L2166" s="4" t="str">
        <f>IFERROR(VLOOKUP($F2166,[1]Auteur!$1:$1048576,10,FALSE),"NOK")</f>
        <v>O</v>
      </c>
      <c r="M2166" s="4" t="str">
        <f>IFERROR(VLOOKUP($F2166,[1]Auteur!$1:$1048576,11,FALSE),"NOK")</f>
        <v>France</v>
      </c>
      <c r="N2166" s="4">
        <f>IFERROR(VLOOKUP($F2166,[1]Auteur!$1:$1048576,5,FALSE),"NOK")</f>
        <v>2015</v>
      </c>
      <c r="O2166" s="4" t="str">
        <f>IFERROR(VLOOKUP($F2166,[1]Auteur!$1:$1048576,6,FALSE),"NOK")</f>
        <v>Fiction</v>
      </c>
      <c r="P2166" s="4" t="str">
        <f>IFERROR(VLOOKUP($F2166,[1]Auteur!$1:$1048576,12,FALSE),"NOK")</f>
        <v>O</v>
      </c>
      <c r="Q2166" s="14" t="str">
        <f>IFERROR(VLOOKUP($F2166,[1]Auteur!$1:$1048576,4,FALSE),"NOK")</f>
        <v>Kino</v>
      </c>
    </row>
    <row r="2167" spans="1:17" x14ac:dyDescent="0.25">
      <c r="A2167" s="7">
        <v>43843</v>
      </c>
      <c r="B2167" s="8">
        <v>0.14898148148148149</v>
      </c>
      <c r="C2167" s="2" t="s">
        <v>2</v>
      </c>
      <c r="D2167" s="6">
        <f>MOD(B2168-log[[#This Row],[HEURE]],1)</f>
        <v>2.0717592592592593E-3</v>
      </c>
      <c r="E2167" s="2" t="s">
        <v>627</v>
      </c>
      <c r="F2167" s="2" t="str">
        <f t="shared" si="33"/>
        <v>Câlineur</v>
      </c>
      <c r="G2167" s="4" t="str">
        <f>IFERROR(VLOOKUP($F2167,[1]Auteur!$1:$1048576,2,FALSE),"NOK")</f>
        <v>Câlineur</v>
      </c>
      <c r="H2167" s="4" t="str">
        <f>IFERROR(VLOOKUP($F2167,[1]Auteur!$1:$1048576,7,FALSE),"NOK")</f>
        <v>O</v>
      </c>
      <c r="I2167" s="4" t="str">
        <f>IFERROR(VLOOKUP($F2167,[1]Auteur!$1:$1048576,8,FALSE),"NOK")</f>
        <v>O</v>
      </c>
      <c r="J2167" s="4" t="str">
        <f>IFERROR(VLOOKUP($F2167,[1]Auteur!$1:$1048576,9,FALSE),"NOK")</f>
        <v>O</v>
      </c>
      <c r="K2167" s="4" t="str">
        <f>IFERROR(VLOOKUP($F2167,[1]Auteur!$1:$1048576,3,FALSE),"NOK")</f>
        <v>Richard Sovied</v>
      </c>
      <c r="L2167" s="4" t="str">
        <f>IFERROR(VLOOKUP($F2167,[1]Auteur!$1:$1048576,10,FALSE),"NOK")</f>
        <v>O</v>
      </c>
      <c r="M2167" s="4" t="str">
        <f>IFERROR(VLOOKUP($F2167,[1]Auteur!$1:$1048576,11,FALSE),"NOK")</f>
        <v>France</v>
      </c>
      <c r="N2167" s="4">
        <f>IFERROR(VLOOKUP($F2167,[1]Auteur!$1:$1048576,5,FALSE),"NOK")</f>
        <v>2007</v>
      </c>
      <c r="O2167" s="4" t="str">
        <f>IFERROR(VLOOKUP($F2167,[1]Auteur!$1:$1048576,6,FALSE),"NOK")</f>
        <v>Documentaire</v>
      </c>
      <c r="P2167" s="4" t="str">
        <f>IFERROR(VLOOKUP($F2167,[1]Auteur!$1:$1048576,12,FALSE),"NOK")</f>
        <v>O</v>
      </c>
      <c r="Q2167" s="14" t="str">
        <f>IFERROR(VLOOKUP($F2167,[1]Auteur!$1:$1048576,4,FALSE),"NOK")</f>
        <v>Télé Bocal</v>
      </c>
    </row>
    <row r="2168" spans="1:17" x14ac:dyDescent="0.25">
      <c r="A2168" s="7">
        <v>43843</v>
      </c>
      <c r="B2168" s="8">
        <v>0.15105324074074075</v>
      </c>
      <c r="C2168" s="2" t="s">
        <v>2</v>
      </c>
      <c r="D2168" s="6">
        <f>MOD(B2169-log[[#This Row],[HEURE]],1)</f>
        <v>2.1412037037036868E-3</v>
      </c>
      <c r="E2168" s="2" t="s">
        <v>628</v>
      </c>
      <c r="F2168" s="2" t="str">
        <f t="shared" si="33"/>
        <v>Microtrot prostituées</v>
      </c>
      <c r="G2168" s="4" t="str">
        <f>IFERROR(VLOOKUP($F2168,[1]Auteur!$1:$1048576,2,FALSE),"NOK")</f>
        <v>Microtrot prostituées</v>
      </c>
      <c r="H2168" s="4" t="str">
        <f>IFERROR(VLOOKUP($F2168,[1]Auteur!$1:$1048576,7,FALSE),"NOK")</f>
        <v>O</v>
      </c>
      <c r="I2168" s="4" t="str">
        <f>IFERROR(VLOOKUP($F2168,[1]Auteur!$1:$1048576,8,FALSE),"NOK")</f>
        <v>O</v>
      </c>
      <c r="J2168" s="4" t="str">
        <f>IFERROR(VLOOKUP($F2168,[1]Auteur!$1:$1048576,9,FALSE),"NOK")</f>
        <v>O</v>
      </c>
      <c r="K2168" s="4" t="str">
        <f>IFERROR(VLOOKUP($F2168,[1]Auteur!$1:$1048576,3,FALSE),"NOK")</f>
        <v>Richard Sovied</v>
      </c>
      <c r="L2168" s="4" t="str">
        <f>IFERROR(VLOOKUP($F2168,[1]Auteur!$1:$1048576,10,FALSE),"NOK")</f>
        <v>O</v>
      </c>
      <c r="M2168" s="4" t="str">
        <f>IFERROR(VLOOKUP($F2168,[1]Auteur!$1:$1048576,11,FALSE),"NOK")</f>
        <v>France</v>
      </c>
      <c r="N2168" s="4">
        <f>IFERROR(VLOOKUP($F2168,[1]Auteur!$1:$1048576,5,FALSE),"NOK")</f>
        <v>2008</v>
      </c>
      <c r="O2168" s="4" t="str">
        <f>IFERROR(VLOOKUP($F2168,[1]Auteur!$1:$1048576,6,FALSE),"NOK")</f>
        <v>Documentaire</v>
      </c>
      <c r="P2168" s="4" t="str">
        <f>IFERROR(VLOOKUP($F2168,[1]Auteur!$1:$1048576,12,FALSE),"NOK")</f>
        <v>O</v>
      </c>
      <c r="Q2168" s="14" t="str">
        <f>IFERROR(VLOOKUP($F2168,[1]Auteur!$1:$1048576,4,FALSE),"NOK")</f>
        <v>TELE BOCAL</v>
      </c>
    </row>
    <row r="2169" spans="1:17" x14ac:dyDescent="0.25">
      <c r="A2169" s="7">
        <v>43843</v>
      </c>
      <c r="B2169" s="8">
        <v>0.15319444444444444</v>
      </c>
      <c r="C2169" s="2" t="s">
        <v>2</v>
      </c>
      <c r="D2169" s="6">
        <f>MOD(B2170-log[[#This Row],[HEURE]],1)</f>
        <v>3.9351851851851527E-4</v>
      </c>
      <c r="E2169" s="2" t="s">
        <v>629</v>
      </c>
      <c r="F2169" s="2" t="str">
        <f t="shared" si="33"/>
        <v xml:space="preserve"> Pianiste enfant</v>
      </c>
      <c r="G2169" s="4" t="str">
        <f>IFERROR(VLOOKUP($F2169,[1]Auteur!$1:$1048576,2,FALSE),"NOK")</f>
        <v>Pianiste Enfant</v>
      </c>
      <c r="H2169" s="4" t="str">
        <f>IFERROR(VLOOKUP($F2169,[1]Auteur!$1:$1048576,7,FALSE),"NOK")</f>
        <v>O</v>
      </c>
      <c r="I2169" s="4" t="str">
        <f>IFERROR(VLOOKUP($F2169,[1]Auteur!$1:$1048576,8,FALSE),"NOK")</f>
        <v>O</v>
      </c>
      <c r="J2169" s="4" t="str">
        <f>IFERROR(VLOOKUP($F2169,[1]Auteur!$1:$1048576,9,FALSE),"NOK")</f>
        <v>O</v>
      </c>
      <c r="K2169" s="4" t="str">
        <f>IFERROR(VLOOKUP($F2169,[1]Auteur!$1:$1048576,3,FALSE),"NOK")</f>
        <v>Richard Sovied</v>
      </c>
      <c r="L2169" s="4" t="str">
        <f>IFERROR(VLOOKUP($F2169,[1]Auteur!$1:$1048576,10,FALSE),"NOK")</f>
        <v>O</v>
      </c>
      <c r="M2169" s="4" t="str">
        <f>IFERROR(VLOOKUP($F2169,[1]Auteur!$1:$1048576,11,FALSE),"NOK")</f>
        <v>France</v>
      </c>
      <c r="N2169" s="4">
        <f>IFERROR(VLOOKUP($F2169,[1]Auteur!$1:$1048576,5,FALSE),"NOK")</f>
        <v>2015</v>
      </c>
      <c r="O2169" s="4" t="str">
        <f>IFERROR(VLOOKUP($F2169,[1]Auteur!$1:$1048576,6,FALSE),"NOK")</f>
        <v>Fiction</v>
      </c>
      <c r="P2169" s="4" t="str">
        <f>IFERROR(VLOOKUP($F2169,[1]Auteur!$1:$1048576,12,FALSE),"NOK")</f>
        <v>O</v>
      </c>
      <c r="Q2169" s="14" t="str">
        <f>IFERROR(VLOOKUP($F2169,[1]Auteur!$1:$1048576,4,FALSE),"NOK")</f>
        <v>TELE BOCAL</v>
      </c>
    </row>
    <row r="2170" spans="1:17" x14ac:dyDescent="0.25">
      <c r="A2170" s="7">
        <v>43843</v>
      </c>
      <c r="B2170" s="8">
        <v>0.15358796296296295</v>
      </c>
      <c r="C2170" s="2" t="s">
        <v>2</v>
      </c>
      <c r="D2170" s="6">
        <f>MOD(B2171-log[[#This Row],[HEURE]],1)</f>
        <v>5.7870370370388668E-5</v>
      </c>
      <c r="E2170" s="2" t="s">
        <v>161</v>
      </c>
      <c r="F2170" s="2" t="str">
        <f t="shared" si="33"/>
        <v>Poisson dans le bocal</v>
      </c>
      <c r="G2170" s="4" t="str">
        <f>IFERROR(VLOOKUP($F2170,[1]Auteur!$1:$1048576,2,FALSE),"NOK")</f>
        <v>Poisson dans le Bocal</v>
      </c>
      <c r="H2170" s="4" t="str">
        <f>IFERROR(VLOOKUP($F2170,[1]Auteur!$1:$1048576,7,FALSE),"NOK")</f>
        <v>O</v>
      </c>
      <c r="I2170" s="4" t="str">
        <f>IFERROR(VLOOKUP($F2170,[1]Auteur!$1:$1048576,8,FALSE),"NOK")</f>
        <v>O</v>
      </c>
      <c r="J2170" s="4" t="str">
        <f>IFERROR(VLOOKUP($F2170,[1]Auteur!$1:$1048576,9,FALSE),"NOK")</f>
        <v>O</v>
      </c>
      <c r="K2170" s="4" t="str">
        <f>IFERROR(VLOOKUP($F2170,[1]Auteur!$1:$1048576,3,FALSE),"NOK")</f>
        <v>Richard Sovied</v>
      </c>
      <c r="L2170" s="4" t="str">
        <f>IFERROR(VLOOKUP($F2170,[1]Auteur!$1:$1048576,10,FALSE),"NOK")</f>
        <v>O</v>
      </c>
      <c r="M2170" s="4" t="str">
        <f>IFERROR(VLOOKUP($F2170,[1]Auteur!$1:$1048576,11,FALSE),"NOK")</f>
        <v>France</v>
      </c>
      <c r="N2170" s="4">
        <f>IFERROR(VLOOKUP($F2170,[1]Auteur!$1:$1048576,5,FALSE),"NOK")</f>
        <v>2016</v>
      </c>
      <c r="O2170" s="4" t="str">
        <f>IFERROR(VLOOKUP($F2170,[1]Auteur!$1:$1048576,6,FALSE),"NOK")</f>
        <v>Reportage</v>
      </c>
      <c r="P2170" s="4" t="str">
        <f>IFERROR(VLOOKUP($F2170,[1]Auteur!$1:$1048576,12,FALSE),"NOK")</f>
        <v>O</v>
      </c>
      <c r="Q2170" s="14" t="str">
        <f>IFERROR(VLOOKUP($F2170,[1]Auteur!$1:$1048576,4,FALSE),"NOK")</f>
        <v>TELE BOCAL</v>
      </c>
    </row>
    <row r="2171" spans="1:17" x14ac:dyDescent="0.25">
      <c r="A2171" s="7">
        <v>43843</v>
      </c>
      <c r="B2171" s="8">
        <v>0.15364583333333334</v>
      </c>
      <c r="C2171" s="2" t="s">
        <v>2</v>
      </c>
      <c r="D2171" s="6">
        <f>MOD(B2172-log[[#This Row],[HEURE]],1)</f>
        <v>1.4699074074074059E-3</v>
      </c>
      <c r="E2171" s="2" t="s">
        <v>630</v>
      </c>
      <c r="F2171" s="2" t="str">
        <f t="shared" si="33"/>
        <v>la chute des aveugles 2'07</v>
      </c>
      <c r="G2171" s="4" t="str">
        <f>IFERROR(VLOOKUP($F2171,[1]Auteur!$1:$1048576,2,FALSE),"NOK")</f>
        <v>La chute des aveugles</v>
      </c>
      <c r="H2171" s="4" t="str">
        <f>IFERROR(VLOOKUP($F2171,[1]Auteur!$1:$1048576,7,FALSE),"NOK")</f>
        <v>O</v>
      </c>
      <c r="I2171" s="4" t="str">
        <f>IFERROR(VLOOKUP($F2171,[1]Auteur!$1:$1048576,8,FALSE),"NOK")</f>
        <v>O</v>
      </c>
      <c r="J2171" s="4" t="str">
        <f>IFERROR(VLOOKUP($F2171,[1]Auteur!$1:$1048576,9,FALSE),"NOK")</f>
        <v>O</v>
      </c>
      <c r="K2171" s="4" t="str">
        <f>IFERROR(VLOOKUP($F2171,[1]Auteur!$1:$1048576,3,FALSE),"NOK")</f>
        <v>Inconnu</v>
      </c>
      <c r="L2171" s="4" t="str">
        <f>IFERROR(VLOOKUP($F2171,[1]Auteur!$1:$1048576,10,FALSE),"NOK")</f>
        <v>O</v>
      </c>
      <c r="M2171" s="4" t="str">
        <f>IFERROR(VLOOKUP($F2171,[1]Auteur!$1:$1048576,11,FALSE),"NOK")</f>
        <v>France</v>
      </c>
      <c r="N2171" s="4">
        <f>IFERROR(VLOOKUP($F2171,[1]Auteur!$1:$1048576,5,FALSE),"NOK")</f>
        <v>2017</v>
      </c>
      <c r="O2171" s="4" t="str">
        <f>IFERROR(VLOOKUP($F2171,[1]Auteur!$1:$1048576,6,FALSE),"NOK")</f>
        <v>Fiction</v>
      </c>
      <c r="P2171" s="4" t="str">
        <f>IFERROR(VLOOKUP($F2171,[1]Auteur!$1:$1048576,12,FALSE),"NOK")</f>
        <v>O</v>
      </c>
      <c r="Q2171" s="14" t="str">
        <f>IFERROR(VLOOKUP($F2171,[1]Auteur!$1:$1048576,4,FALSE),"NOK")</f>
        <v>Inconnu</v>
      </c>
    </row>
    <row r="2172" spans="1:17" x14ac:dyDescent="0.25">
      <c r="A2172" s="7">
        <v>43843</v>
      </c>
      <c r="B2172" s="8">
        <v>0.15511574074074075</v>
      </c>
      <c r="C2172" s="2" t="s">
        <v>2</v>
      </c>
      <c r="D2172" s="6">
        <f>MOD(B2173-log[[#This Row],[HEURE]],1)</f>
        <v>3.472222222222765E-5</v>
      </c>
      <c r="E2172" s="2" t="s">
        <v>25</v>
      </c>
      <c r="F2172" s="2" t="str">
        <f t="shared" si="33"/>
        <v>Télé sirène</v>
      </c>
      <c r="G2172" s="4" t="str">
        <f>IFERROR(VLOOKUP($F2172,[1]Auteur!$1:$1048576,2,FALSE),"NOK")</f>
        <v>Télé sirène</v>
      </c>
      <c r="H2172" s="4" t="str">
        <f>IFERROR(VLOOKUP($F2172,[1]Auteur!$1:$1048576,7,FALSE),"NOK")</f>
        <v>O</v>
      </c>
      <c r="I2172" s="4" t="str">
        <f>IFERROR(VLOOKUP($F2172,[1]Auteur!$1:$1048576,8,FALSE),"NOK")</f>
        <v>O</v>
      </c>
      <c r="J2172" s="4" t="str">
        <f>IFERROR(VLOOKUP($F2172,[1]Auteur!$1:$1048576,9,FALSE),"NOK")</f>
        <v>O</v>
      </c>
      <c r="K2172" s="4" t="str">
        <f>IFERROR(VLOOKUP($F2172,[1]Auteur!$1:$1048576,3,FALSE),"NOK")</f>
        <v>Richard Sovied</v>
      </c>
      <c r="L2172" s="4" t="str">
        <f>IFERROR(VLOOKUP($F2172,[1]Auteur!$1:$1048576,10,FALSE),"NOK")</f>
        <v>O</v>
      </c>
      <c r="M2172" s="4" t="str">
        <f>IFERROR(VLOOKUP($F2172,[1]Auteur!$1:$1048576,11,FALSE),"NOK")</f>
        <v>France</v>
      </c>
      <c r="N2172" s="4">
        <f>IFERROR(VLOOKUP($F2172,[1]Auteur!$1:$1048576,5,FALSE),"NOK")</f>
        <v>1995</v>
      </c>
      <c r="O2172" s="4" t="str">
        <f>IFERROR(VLOOKUP($F2172,[1]Auteur!$1:$1048576,6,FALSE),"NOK")</f>
        <v>Jingles</v>
      </c>
      <c r="P2172" s="4" t="str">
        <f>IFERROR(VLOOKUP($F2172,[1]Auteur!$1:$1048576,12,FALSE),"NOK")</f>
        <v>O</v>
      </c>
      <c r="Q2172" s="14" t="str">
        <f>IFERROR(VLOOKUP($F2172,[1]Auteur!$1:$1048576,4,FALSE),"NOK")</f>
        <v>TELE BOCAL</v>
      </c>
    </row>
    <row r="2173" spans="1:17" x14ac:dyDescent="0.25">
      <c r="A2173" s="7">
        <v>43843</v>
      </c>
      <c r="B2173" s="8">
        <v>0.15515046296296298</v>
      </c>
      <c r="C2173" s="2" t="s">
        <v>2</v>
      </c>
      <c r="D2173" s="6">
        <f>MOD(B2174-log[[#This Row],[HEURE]],1)</f>
        <v>1.5046296296296058E-3</v>
      </c>
      <c r="E2173" s="2" t="s">
        <v>631</v>
      </c>
      <c r="F2173" s="2" t="str">
        <f t="shared" si="33"/>
        <v>la chaine 2'10</v>
      </c>
      <c r="G2173" s="4" t="str">
        <f>IFERROR(VLOOKUP($F2173,[1]Auteur!$1:$1048576,2,FALSE),"NOK")</f>
        <v>la chaine</v>
      </c>
      <c r="H2173" s="4" t="str">
        <f>IFERROR(VLOOKUP($F2173,[1]Auteur!$1:$1048576,7,FALSE),"NOK")</f>
        <v>O</v>
      </c>
      <c r="I2173" s="4" t="str">
        <f>IFERROR(VLOOKUP($F2173,[1]Auteur!$1:$1048576,8,FALSE),"NOK")</f>
        <v>O</v>
      </c>
      <c r="J2173" s="4" t="str">
        <f>IFERROR(VLOOKUP($F2173,[1]Auteur!$1:$1048576,9,FALSE),"NOK")</f>
        <v>O</v>
      </c>
      <c r="K2173" s="4" t="str">
        <f>IFERROR(VLOOKUP($F2173,[1]Auteur!$1:$1048576,3,FALSE),"NOK")</f>
        <v>Richard Sovied</v>
      </c>
      <c r="L2173" s="4" t="str">
        <f>IFERROR(VLOOKUP($F2173,[1]Auteur!$1:$1048576,10,FALSE),"NOK")</f>
        <v>O</v>
      </c>
      <c r="M2173" s="4" t="str">
        <f>IFERROR(VLOOKUP($F2173,[1]Auteur!$1:$1048576,11,FALSE),"NOK")</f>
        <v>France</v>
      </c>
      <c r="N2173" s="4">
        <f>IFERROR(VLOOKUP($F2173,[1]Auteur!$1:$1048576,5,FALSE),"NOK")</f>
        <v>2016</v>
      </c>
      <c r="O2173" s="4" t="str">
        <f>IFERROR(VLOOKUP($F2173,[1]Auteur!$1:$1048576,6,FALSE),"NOK")</f>
        <v>Documentaire</v>
      </c>
      <c r="P2173" s="4" t="str">
        <f>IFERROR(VLOOKUP($F2173,[1]Auteur!$1:$1048576,12,FALSE),"NOK")</f>
        <v>O</v>
      </c>
      <c r="Q2173" s="14" t="str">
        <f>IFERROR(VLOOKUP($F2173,[1]Auteur!$1:$1048576,4,FALSE),"NOK")</f>
        <v>TELE BOCAL</v>
      </c>
    </row>
    <row r="2174" spans="1:17" x14ac:dyDescent="0.25">
      <c r="A2174" s="7">
        <v>43843</v>
      </c>
      <c r="B2174" s="8">
        <v>0.15665509259259258</v>
      </c>
      <c r="C2174" s="2" t="s">
        <v>2</v>
      </c>
      <c r="D2174" s="6">
        <f>MOD(B2175-log[[#This Row],[HEURE]],1)</f>
        <v>4.6296296296294281E-5</v>
      </c>
      <c r="E2174" s="2" t="s">
        <v>5</v>
      </c>
      <c r="F2174" s="2" t="str">
        <f t="shared" si="33"/>
        <v>Télé bulles courtes 1</v>
      </c>
      <c r="G2174" s="4" t="str">
        <f>IFERROR(VLOOKUP($F2174,[1]Auteur!$1:$1048576,2,FALSE),"NOK")</f>
        <v>Télé bulles courtes</v>
      </c>
      <c r="H2174" s="4" t="str">
        <f>IFERROR(VLOOKUP($F2174,[1]Auteur!$1:$1048576,7,FALSE),"NOK")</f>
        <v>O</v>
      </c>
      <c r="I2174" s="4" t="str">
        <f>IFERROR(VLOOKUP($F2174,[1]Auteur!$1:$1048576,8,FALSE),"NOK")</f>
        <v>O</v>
      </c>
      <c r="J2174" s="4" t="str">
        <f>IFERROR(VLOOKUP($F2174,[1]Auteur!$1:$1048576,9,FALSE),"NOK")</f>
        <v>O</v>
      </c>
      <c r="K2174" s="4" t="str">
        <f>IFERROR(VLOOKUP($F2174,[1]Auteur!$1:$1048576,3,FALSE),"NOK")</f>
        <v>Richard Sovied</v>
      </c>
      <c r="L2174" s="4" t="str">
        <f>IFERROR(VLOOKUP($F2174,[1]Auteur!$1:$1048576,10,FALSE),"NOK")</f>
        <v>O</v>
      </c>
      <c r="M2174" s="4" t="str">
        <f>IFERROR(VLOOKUP($F2174,[1]Auteur!$1:$1048576,11,FALSE),"NOK")</f>
        <v>France</v>
      </c>
      <c r="N2174" s="4">
        <f>IFERROR(VLOOKUP($F2174,[1]Auteur!$1:$1048576,5,FALSE),"NOK")</f>
        <v>1995</v>
      </c>
      <c r="O2174" s="4" t="str">
        <f>IFERROR(VLOOKUP($F2174,[1]Auteur!$1:$1048576,6,FALSE),"NOK")</f>
        <v>Jingles</v>
      </c>
      <c r="P2174" s="4" t="str">
        <f>IFERROR(VLOOKUP($F2174,[1]Auteur!$1:$1048576,12,FALSE),"NOK")</f>
        <v>O</v>
      </c>
      <c r="Q2174" s="14" t="str">
        <f>IFERROR(VLOOKUP($F2174,[1]Auteur!$1:$1048576,4,FALSE),"NOK")</f>
        <v>TELE BOCAL</v>
      </c>
    </row>
    <row r="2175" spans="1:17" x14ac:dyDescent="0.25">
      <c r="A2175" s="7">
        <v>43843</v>
      </c>
      <c r="B2175" s="8">
        <v>0.15670138888888888</v>
      </c>
      <c r="C2175" s="2" t="s">
        <v>2</v>
      </c>
      <c r="D2175" s="6">
        <f>MOD(B2176-log[[#This Row],[HEURE]],1)</f>
        <v>4.1817129629629635E-2</v>
      </c>
      <c r="E2175" s="2" t="s">
        <v>632</v>
      </c>
      <c r="F2175" s="2" t="str">
        <f t="shared" si="33"/>
        <v>Paris Quartier 5 Mars 2016 1h00 act 2</v>
      </c>
      <c r="G2175" s="4" t="str">
        <f>IFERROR(VLOOKUP($F2175,[1]Auteur!$1:$1048576,2,FALSE),"NOK")</f>
        <v>Paris Quartier 5 Mars 2016 act 2</v>
      </c>
      <c r="H2175" s="4" t="str">
        <f>IFERROR(VLOOKUP($F2175,[1]Auteur!$1:$1048576,7,FALSE),"NOK")</f>
        <v>O</v>
      </c>
      <c r="I2175" s="4">
        <f>IFERROR(VLOOKUP($F2175,[1]Auteur!$1:$1048576,8,FALSE),"NOK")</f>
        <v>1</v>
      </c>
      <c r="J2175" s="4" t="str">
        <f>IFERROR(VLOOKUP($F2175,[1]Auteur!$1:$1048576,9,FALSE),"NOK")</f>
        <v>O</v>
      </c>
      <c r="K2175" s="4" t="str">
        <f>IFERROR(VLOOKUP($F2175,[1]Auteur!$1:$1048576,3,FALSE),"NOK")</f>
        <v>Richard Sovied</v>
      </c>
      <c r="L2175" s="4" t="str">
        <f>IFERROR(VLOOKUP($F2175,[1]Auteur!$1:$1048576,10,FALSE),"NOK")</f>
        <v>O</v>
      </c>
      <c r="M2175" s="4" t="str">
        <f>IFERROR(VLOOKUP($F2175,[1]Auteur!$1:$1048576,11,FALSE),"NOK")</f>
        <v>France</v>
      </c>
      <c r="N2175" s="4">
        <f>IFERROR(VLOOKUP($F2175,[1]Auteur!$1:$1048576,5,FALSE),"NOK")</f>
        <v>2016</v>
      </c>
      <c r="O2175" s="4" t="str">
        <f>IFERROR(VLOOKUP($F2175,[1]Auteur!$1:$1048576,6,FALSE),"NOK")</f>
        <v>Documentaire</v>
      </c>
      <c r="P2175" s="4" t="str">
        <f>IFERROR(VLOOKUP($F2175,[1]Auteur!$1:$1048576,12,FALSE),"NOK")</f>
        <v>O</v>
      </c>
      <c r="Q2175" s="14" t="str">
        <f>IFERROR(VLOOKUP($F2175,[1]Auteur!$1:$1048576,4,FALSE),"NOK")</f>
        <v>TELE BOCAL</v>
      </c>
    </row>
    <row r="2176" spans="1:17" x14ac:dyDescent="0.25">
      <c r="A2176" s="7">
        <v>43843</v>
      </c>
      <c r="B2176" s="8">
        <v>0.19851851851851851</v>
      </c>
      <c r="C2176" s="2" t="s">
        <v>2</v>
      </c>
      <c r="D2176" s="6">
        <f>MOD(B2177-log[[#This Row],[HEURE]],1)</f>
        <v>2.3148148148161019E-5</v>
      </c>
      <c r="E2176" s="2" t="s">
        <v>25</v>
      </c>
      <c r="F2176" s="2" t="str">
        <f t="shared" si="33"/>
        <v>Télé sirène</v>
      </c>
      <c r="G2176" s="4" t="str">
        <f>IFERROR(VLOOKUP($F2176,[1]Auteur!$1:$1048576,2,FALSE),"NOK")</f>
        <v>Télé sirène</v>
      </c>
      <c r="H2176" s="4" t="str">
        <f>IFERROR(VLOOKUP($F2176,[1]Auteur!$1:$1048576,7,FALSE),"NOK")</f>
        <v>O</v>
      </c>
      <c r="I2176" s="4" t="str">
        <f>IFERROR(VLOOKUP($F2176,[1]Auteur!$1:$1048576,8,FALSE),"NOK")</f>
        <v>O</v>
      </c>
      <c r="J2176" s="4" t="str">
        <f>IFERROR(VLOOKUP($F2176,[1]Auteur!$1:$1048576,9,FALSE),"NOK")</f>
        <v>O</v>
      </c>
      <c r="K2176" s="4" t="str">
        <f>IFERROR(VLOOKUP($F2176,[1]Auteur!$1:$1048576,3,FALSE),"NOK")</f>
        <v>Richard Sovied</v>
      </c>
      <c r="L2176" s="4" t="str">
        <f>IFERROR(VLOOKUP($F2176,[1]Auteur!$1:$1048576,10,FALSE),"NOK")</f>
        <v>O</v>
      </c>
      <c r="M2176" s="4" t="str">
        <f>IFERROR(VLOOKUP($F2176,[1]Auteur!$1:$1048576,11,FALSE),"NOK")</f>
        <v>France</v>
      </c>
      <c r="N2176" s="4">
        <f>IFERROR(VLOOKUP($F2176,[1]Auteur!$1:$1048576,5,FALSE),"NOK")</f>
        <v>1995</v>
      </c>
      <c r="O2176" s="4" t="str">
        <f>IFERROR(VLOOKUP($F2176,[1]Auteur!$1:$1048576,6,FALSE),"NOK")</f>
        <v>Jingles</v>
      </c>
      <c r="P2176" s="4" t="str">
        <f>IFERROR(VLOOKUP($F2176,[1]Auteur!$1:$1048576,12,FALSE),"NOK")</f>
        <v>O</v>
      </c>
      <c r="Q2176" s="14" t="str">
        <f>IFERROR(VLOOKUP($F2176,[1]Auteur!$1:$1048576,4,FALSE),"NOK")</f>
        <v>TELE BOCAL</v>
      </c>
    </row>
    <row r="2177" spans="1:17" x14ac:dyDescent="0.25">
      <c r="A2177" s="7">
        <v>43843</v>
      </c>
      <c r="B2177" s="8">
        <v>0.19854166666666667</v>
      </c>
      <c r="C2177" s="2" t="s">
        <v>2</v>
      </c>
      <c r="D2177" s="6">
        <f>MOD(B2178-log[[#This Row],[HEURE]],1)</f>
        <v>5.1400462962962967E-2</v>
      </c>
      <c r="E2177" s="2" t="s">
        <v>633</v>
      </c>
      <c r="F2177" s="2" t="str">
        <f t="shared" si="33"/>
        <v>Enfants des tours</v>
      </c>
      <c r="G2177" s="4" t="str">
        <f>IFERROR(VLOOKUP($F2177,[1]Auteur!$1:$1048576,2,FALSE),"NOK")</f>
        <v>Enfants des tours</v>
      </c>
      <c r="H2177" s="4" t="str">
        <f>IFERROR(VLOOKUP($F2177,[1]Auteur!$1:$1048576,7,FALSE),"NOK")</f>
        <v>O</v>
      </c>
      <c r="I2177" s="4" t="str">
        <f>IFERROR(VLOOKUP($F2177,[1]Auteur!$1:$1048576,8,FALSE),"NOK")</f>
        <v>O</v>
      </c>
      <c r="J2177" s="4" t="str">
        <f>IFERROR(VLOOKUP($F2177,[1]Auteur!$1:$1048576,9,FALSE),"NOK")</f>
        <v>O</v>
      </c>
      <c r="K2177" s="4" t="str">
        <f>IFERROR(VLOOKUP($F2177,[1]Auteur!$1:$1048576,3,FALSE),"NOK")</f>
        <v>Michèle Rollin</v>
      </c>
      <c r="L2177" s="4" t="str">
        <f>IFERROR(VLOOKUP($F2177,[1]Auteur!$1:$1048576,10,FALSE),"NOK")</f>
        <v>O</v>
      </c>
      <c r="M2177" s="4" t="str">
        <f>IFERROR(VLOOKUP($F2177,[1]Auteur!$1:$1048576,11,FALSE),"NOK")</f>
        <v>France</v>
      </c>
      <c r="N2177" s="4">
        <f>IFERROR(VLOOKUP($F2177,[1]Auteur!$1:$1048576,5,FALSE),"NOK")</f>
        <v>2019</v>
      </c>
      <c r="O2177" s="4" t="str">
        <f>IFERROR(VLOOKUP($F2177,[1]Auteur!$1:$1048576,6,FALSE),"NOK")</f>
        <v>Documentaire</v>
      </c>
      <c r="P2177" s="4" t="str">
        <f>IFERROR(VLOOKUP($F2177,[1]Auteur!$1:$1048576,12,FALSE),"NOK")</f>
        <v>O</v>
      </c>
      <c r="Q2177" s="14" t="str">
        <f>IFERROR(VLOOKUP($F2177,[1]Auteur!$1:$1048576,4,FALSE),"NOK")</f>
        <v>TELE BOCAL</v>
      </c>
    </row>
    <row r="2178" spans="1:17" x14ac:dyDescent="0.25">
      <c r="A2178" s="7">
        <v>43843</v>
      </c>
      <c r="B2178" s="8">
        <v>0.24994212962962964</v>
      </c>
      <c r="C2178" s="2" t="s">
        <v>2</v>
      </c>
      <c r="D2178" s="6">
        <f>MOD(B2179-log[[#This Row],[HEURE]],1)</f>
        <v>9.2592592592588563E-5</v>
      </c>
      <c r="E2178" s="2" t="s">
        <v>20</v>
      </c>
      <c r="F2178" s="2" t="str">
        <f t="shared" ref="F2178:F2241" si="34">LEFT(E2178,SEARCH("(",E2178)-2)</f>
        <v>Mémé pète la télé</v>
      </c>
      <c r="G2178" s="4" t="str">
        <f>IFERROR(VLOOKUP($F2178,[1]Auteur!$1:$1048576,2,FALSE),"NOK")</f>
        <v>Mémé pète la télé</v>
      </c>
      <c r="H2178" s="4" t="str">
        <f>IFERROR(VLOOKUP($F2178,[1]Auteur!$1:$1048576,7,FALSE),"NOK")</f>
        <v>O</v>
      </c>
      <c r="I2178" s="4" t="str">
        <f>IFERROR(VLOOKUP($F2178,[1]Auteur!$1:$1048576,8,FALSE),"NOK")</f>
        <v>O</v>
      </c>
      <c r="J2178" s="4" t="str">
        <f>IFERROR(VLOOKUP($F2178,[1]Auteur!$1:$1048576,9,FALSE),"NOK")</f>
        <v>O</v>
      </c>
      <c r="K2178" s="4" t="str">
        <f>IFERROR(VLOOKUP($F2178,[1]Auteur!$1:$1048576,3,FALSE),"NOK")</f>
        <v>Richard Sovied</v>
      </c>
      <c r="L2178" s="4" t="str">
        <f>IFERROR(VLOOKUP($F2178,[1]Auteur!$1:$1048576,10,FALSE),"NOK")</f>
        <v>O</v>
      </c>
      <c r="M2178" s="4" t="str">
        <f>IFERROR(VLOOKUP($F2178,[1]Auteur!$1:$1048576,11,FALSE),"NOK")</f>
        <v>France</v>
      </c>
      <c r="N2178" s="4">
        <f>IFERROR(VLOOKUP($F2178,[1]Auteur!$1:$1048576,5,FALSE),"NOK")</f>
        <v>1995</v>
      </c>
      <c r="O2178" s="4" t="str">
        <f>IFERROR(VLOOKUP($F2178,[1]Auteur!$1:$1048576,6,FALSE),"NOK")</f>
        <v>Jingles</v>
      </c>
      <c r="P2178" s="4" t="str">
        <f>IFERROR(VLOOKUP($F2178,[1]Auteur!$1:$1048576,12,FALSE),"NOK")</f>
        <v>O</v>
      </c>
      <c r="Q2178" s="14" t="str">
        <f>IFERROR(VLOOKUP($F2178,[1]Auteur!$1:$1048576,4,FALSE),"NOK")</f>
        <v>TELE BOCAL</v>
      </c>
    </row>
    <row r="2179" spans="1:17" x14ac:dyDescent="0.25">
      <c r="A2179" s="7">
        <v>43843</v>
      </c>
      <c r="B2179" s="8">
        <v>0.25003472222222223</v>
      </c>
      <c r="C2179" s="2" t="s">
        <v>2</v>
      </c>
      <c r="D2179" s="6">
        <f>MOD(B2180-log[[#This Row],[HEURE]],1)</f>
        <v>8.2175925925925819E-4</v>
      </c>
      <c r="E2179" s="2" t="s">
        <v>405</v>
      </c>
      <c r="F2179" s="2" t="str">
        <f t="shared" si="34"/>
        <v>jingle Bocal  nouveau 2017</v>
      </c>
      <c r="G2179" s="4" t="str">
        <f>IFERROR(VLOOKUP($F2179,[1]Auteur!$1:$1048576,2,FALSE),"NOK")</f>
        <v>Jingle Bocal</v>
      </c>
      <c r="H2179" s="4" t="str">
        <f>IFERROR(VLOOKUP($F2179,[1]Auteur!$1:$1048576,7,FALSE),"NOK")</f>
        <v>O</v>
      </c>
      <c r="I2179" s="4" t="str">
        <f>IFERROR(VLOOKUP($F2179,[1]Auteur!$1:$1048576,8,FALSE),"NOK")</f>
        <v>O</v>
      </c>
      <c r="J2179" s="4" t="str">
        <f>IFERROR(VLOOKUP($F2179,[1]Auteur!$1:$1048576,9,FALSE),"NOK")</f>
        <v>O</v>
      </c>
      <c r="K2179" s="4" t="str">
        <f>IFERROR(VLOOKUP($F2179,[1]Auteur!$1:$1048576,3,FALSE),"NOK")</f>
        <v>Richard Sovied</v>
      </c>
      <c r="L2179" s="4" t="str">
        <f>IFERROR(VLOOKUP($F2179,[1]Auteur!$1:$1048576,10,FALSE),"NOK")</f>
        <v>O</v>
      </c>
      <c r="M2179" s="4" t="str">
        <f>IFERROR(VLOOKUP($F2179,[1]Auteur!$1:$1048576,11,FALSE),"NOK")</f>
        <v>France</v>
      </c>
      <c r="N2179" s="4">
        <f>IFERROR(VLOOKUP($F2179,[1]Auteur!$1:$1048576,5,FALSE),"NOK")</f>
        <v>1995</v>
      </c>
      <c r="O2179" s="4" t="str">
        <f>IFERROR(VLOOKUP($F2179,[1]Auteur!$1:$1048576,6,FALSE),"NOK")</f>
        <v>Jingles</v>
      </c>
      <c r="P2179" s="4" t="str">
        <f>IFERROR(VLOOKUP($F2179,[1]Auteur!$1:$1048576,12,FALSE),"NOK")</f>
        <v>O</v>
      </c>
      <c r="Q2179" s="14" t="str">
        <f>IFERROR(VLOOKUP($F2179,[1]Auteur!$1:$1048576,4,FALSE),"NOK")</f>
        <v>TELE BOCAL</v>
      </c>
    </row>
    <row r="2180" spans="1:17" x14ac:dyDescent="0.25">
      <c r="A2180" s="7">
        <v>43843</v>
      </c>
      <c r="B2180" s="8">
        <v>0.25085648148148149</v>
      </c>
      <c r="C2180" s="2" t="s">
        <v>2</v>
      </c>
      <c r="D2180" s="6">
        <f>MOD(B2181-log[[#This Row],[HEURE]],1)</f>
        <v>2.3032407407407307E-3</v>
      </c>
      <c r="E2180" s="2" t="s">
        <v>626</v>
      </c>
      <c r="F2180" s="2" t="str">
        <f t="shared" si="34"/>
        <v>Bankrun SD</v>
      </c>
      <c r="G2180" s="4" t="str">
        <f>IFERROR(VLOOKUP($F2180,[1]Auteur!$1:$1048576,2,FALSE),"NOK")</f>
        <v>Bankrun</v>
      </c>
      <c r="H2180" s="4" t="str">
        <f>IFERROR(VLOOKUP($F2180,[1]Auteur!$1:$1048576,7,FALSE),"NOK")</f>
        <v>O</v>
      </c>
      <c r="I2180" s="4" t="str">
        <f>IFERROR(VLOOKUP($F2180,[1]Auteur!$1:$1048576,8,FALSE),"NOK")</f>
        <v>O</v>
      </c>
      <c r="J2180" s="4" t="str">
        <f>IFERROR(VLOOKUP($F2180,[1]Auteur!$1:$1048576,9,FALSE),"NOK")</f>
        <v>O</v>
      </c>
      <c r="K2180" s="4" t="str">
        <f>IFERROR(VLOOKUP($F2180,[1]Auteur!$1:$1048576,3,FALSE),"NOK")</f>
        <v>Inconnu</v>
      </c>
      <c r="L2180" s="4" t="str">
        <f>IFERROR(VLOOKUP($F2180,[1]Auteur!$1:$1048576,10,FALSE),"NOK")</f>
        <v>O</v>
      </c>
      <c r="M2180" s="4" t="str">
        <f>IFERROR(VLOOKUP($F2180,[1]Auteur!$1:$1048576,11,FALSE),"NOK")</f>
        <v>France</v>
      </c>
      <c r="N2180" s="4">
        <f>IFERROR(VLOOKUP($F2180,[1]Auteur!$1:$1048576,5,FALSE),"NOK")</f>
        <v>2015</v>
      </c>
      <c r="O2180" s="4" t="str">
        <f>IFERROR(VLOOKUP($F2180,[1]Auteur!$1:$1048576,6,FALSE),"NOK")</f>
        <v>Fiction</v>
      </c>
      <c r="P2180" s="4" t="str">
        <f>IFERROR(VLOOKUP($F2180,[1]Auteur!$1:$1048576,12,FALSE),"NOK")</f>
        <v>O</v>
      </c>
      <c r="Q2180" s="14" t="str">
        <f>IFERROR(VLOOKUP($F2180,[1]Auteur!$1:$1048576,4,FALSE),"NOK")</f>
        <v>Kino</v>
      </c>
    </row>
    <row r="2181" spans="1:17" x14ac:dyDescent="0.25">
      <c r="A2181" s="7">
        <v>43843</v>
      </c>
      <c r="B2181" s="8">
        <v>0.25315972222222222</v>
      </c>
      <c r="C2181" s="2" t="s">
        <v>2</v>
      </c>
      <c r="D2181" s="6">
        <f>MOD(B2182-log[[#This Row],[HEURE]],1)</f>
        <v>2.0717592592592871E-3</v>
      </c>
      <c r="E2181" s="2" t="s">
        <v>627</v>
      </c>
      <c r="F2181" s="2" t="str">
        <f t="shared" si="34"/>
        <v>Câlineur</v>
      </c>
      <c r="G2181" s="4" t="str">
        <f>IFERROR(VLOOKUP($F2181,[1]Auteur!$1:$1048576,2,FALSE),"NOK")</f>
        <v>Câlineur</v>
      </c>
      <c r="H2181" s="4" t="str">
        <f>IFERROR(VLOOKUP($F2181,[1]Auteur!$1:$1048576,7,FALSE),"NOK")</f>
        <v>O</v>
      </c>
      <c r="I2181" s="4" t="str">
        <f>IFERROR(VLOOKUP($F2181,[1]Auteur!$1:$1048576,8,FALSE),"NOK")</f>
        <v>O</v>
      </c>
      <c r="J2181" s="4" t="str">
        <f>IFERROR(VLOOKUP($F2181,[1]Auteur!$1:$1048576,9,FALSE),"NOK")</f>
        <v>O</v>
      </c>
      <c r="K2181" s="4" t="str">
        <f>IFERROR(VLOOKUP($F2181,[1]Auteur!$1:$1048576,3,FALSE),"NOK")</f>
        <v>Richard Sovied</v>
      </c>
      <c r="L2181" s="4" t="str">
        <f>IFERROR(VLOOKUP($F2181,[1]Auteur!$1:$1048576,10,FALSE),"NOK")</f>
        <v>O</v>
      </c>
      <c r="M2181" s="4" t="str">
        <f>IFERROR(VLOOKUP($F2181,[1]Auteur!$1:$1048576,11,FALSE),"NOK")</f>
        <v>France</v>
      </c>
      <c r="N2181" s="4">
        <f>IFERROR(VLOOKUP($F2181,[1]Auteur!$1:$1048576,5,FALSE),"NOK")</f>
        <v>2007</v>
      </c>
      <c r="O2181" s="4" t="str">
        <f>IFERROR(VLOOKUP($F2181,[1]Auteur!$1:$1048576,6,FALSE),"NOK")</f>
        <v>Documentaire</v>
      </c>
      <c r="P2181" s="4" t="str">
        <f>IFERROR(VLOOKUP($F2181,[1]Auteur!$1:$1048576,12,FALSE),"NOK")</f>
        <v>O</v>
      </c>
      <c r="Q2181" s="14" t="str">
        <f>IFERROR(VLOOKUP($F2181,[1]Auteur!$1:$1048576,4,FALSE),"NOK")</f>
        <v>Télé Bocal</v>
      </c>
    </row>
    <row r="2182" spans="1:17" x14ac:dyDescent="0.25">
      <c r="A2182" s="7">
        <v>43843</v>
      </c>
      <c r="B2182" s="8">
        <v>0.2552314814814815</v>
      </c>
      <c r="C2182" s="2" t="s">
        <v>2</v>
      </c>
      <c r="D2182" s="6">
        <f>MOD(B2183-log[[#This Row],[HEURE]],1)</f>
        <v>2.1412037037036868E-3</v>
      </c>
      <c r="E2182" s="2" t="s">
        <v>628</v>
      </c>
      <c r="F2182" s="2" t="str">
        <f t="shared" si="34"/>
        <v>Microtrot prostituées</v>
      </c>
      <c r="G2182" s="4" t="str">
        <f>IFERROR(VLOOKUP($F2182,[1]Auteur!$1:$1048576,2,FALSE),"NOK")</f>
        <v>Microtrot prostituées</v>
      </c>
      <c r="H2182" s="4" t="str">
        <f>IFERROR(VLOOKUP($F2182,[1]Auteur!$1:$1048576,7,FALSE),"NOK")</f>
        <v>O</v>
      </c>
      <c r="I2182" s="4" t="str">
        <f>IFERROR(VLOOKUP($F2182,[1]Auteur!$1:$1048576,8,FALSE),"NOK")</f>
        <v>O</v>
      </c>
      <c r="J2182" s="4" t="str">
        <f>IFERROR(VLOOKUP($F2182,[1]Auteur!$1:$1048576,9,FALSE),"NOK")</f>
        <v>O</v>
      </c>
      <c r="K2182" s="4" t="str">
        <f>IFERROR(VLOOKUP($F2182,[1]Auteur!$1:$1048576,3,FALSE),"NOK")</f>
        <v>Richard Sovied</v>
      </c>
      <c r="L2182" s="4" t="str">
        <f>IFERROR(VLOOKUP($F2182,[1]Auteur!$1:$1048576,10,FALSE),"NOK")</f>
        <v>O</v>
      </c>
      <c r="M2182" s="4" t="str">
        <f>IFERROR(VLOOKUP($F2182,[1]Auteur!$1:$1048576,11,FALSE),"NOK")</f>
        <v>France</v>
      </c>
      <c r="N2182" s="4">
        <f>IFERROR(VLOOKUP($F2182,[1]Auteur!$1:$1048576,5,FALSE),"NOK")</f>
        <v>2008</v>
      </c>
      <c r="O2182" s="4" t="str">
        <f>IFERROR(VLOOKUP($F2182,[1]Auteur!$1:$1048576,6,FALSE),"NOK")</f>
        <v>Documentaire</v>
      </c>
      <c r="P2182" s="4" t="str">
        <f>IFERROR(VLOOKUP($F2182,[1]Auteur!$1:$1048576,12,FALSE),"NOK")</f>
        <v>O</v>
      </c>
      <c r="Q2182" s="14" t="str">
        <f>IFERROR(VLOOKUP($F2182,[1]Auteur!$1:$1048576,4,FALSE),"NOK")</f>
        <v>TELE BOCAL</v>
      </c>
    </row>
    <row r="2183" spans="1:17" x14ac:dyDescent="0.25">
      <c r="A2183" s="7">
        <v>43843</v>
      </c>
      <c r="B2183" s="8">
        <v>0.25737268518518519</v>
      </c>
      <c r="C2183" s="2" t="s">
        <v>2</v>
      </c>
      <c r="D2183" s="6">
        <f>MOD(B2184-log[[#This Row],[HEURE]],1)</f>
        <v>3.9351851851848751E-4</v>
      </c>
      <c r="E2183" s="2" t="s">
        <v>629</v>
      </c>
      <c r="F2183" s="2" t="str">
        <f t="shared" si="34"/>
        <v xml:space="preserve"> Pianiste enfant</v>
      </c>
      <c r="G2183" s="4" t="str">
        <f>IFERROR(VLOOKUP($F2183,[1]Auteur!$1:$1048576,2,FALSE),"NOK")</f>
        <v>Pianiste Enfant</v>
      </c>
      <c r="H2183" s="4" t="str">
        <f>IFERROR(VLOOKUP($F2183,[1]Auteur!$1:$1048576,7,FALSE),"NOK")</f>
        <v>O</v>
      </c>
      <c r="I2183" s="4" t="str">
        <f>IFERROR(VLOOKUP($F2183,[1]Auteur!$1:$1048576,8,FALSE),"NOK")</f>
        <v>O</v>
      </c>
      <c r="J2183" s="4" t="str">
        <f>IFERROR(VLOOKUP($F2183,[1]Auteur!$1:$1048576,9,FALSE),"NOK")</f>
        <v>O</v>
      </c>
      <c r="K2183" s="4" t="str">
        <f>IFERROR(VLOOKUP($F2183,[1]Auteur!$1:$1048576,3,FALSE),"NOK")</f>
        <v>Richard Sovied</v>
      </c>
      <c r="L2183" s="4" t="str">
        <f>IFERROR(VLOOKUP($F2183,[1]Auteur!$1:$1048576,10,FALSE),"NOK")</f>
        <v>O</v>
      </c>
      <c r="M2183" s="4" t="str">
        <f>IFERROR(VLOOKUP($F2183,[1]Auteur!$1:$1048576,11,FALSE),"NOK")</f>
        <v>France</v>
      </c>
      <c r="N2183" s="4">
        <f>IFERROR(VLOOKUP($F2183,[1]Auteur!$1:$1048576,5,FALSE),"NOK")</f>
        <v>2015</v>
      </c>
      <c r="O2183" s="4" t="str">
        <f>IFERROR(VLOOKUP($F2183,[1]Auteur!$1:$1048576,6,FALSE),"NOK")</f>
        <v>Fiction</v>
      </c>
      <c r="P2183" s="4" t="str">
        <f>IFERROR(VLOOKUP($F2183,[1]Auteur!$1:$1048576,12,FALSE),"NOK")</f>
        <v>O</v>
      </c>
      <c r="Q2183" s="14" t="str">
        <f>IFERROR(VLOOKUP($F2183,[1]Auteur!$1:$1048576,4,FALSE),"NOK")</f>
        <v>TELE BOCAL</v>
      </c>
    </row>
    <row r="2184" spans="1:17" x14ac:dyDescent="0.25">
      <c r="A2184" s="7">
        <v>43843</v>
      </c>
      <c r="B2184" s="8">
        <v>0.25776620370370368</v>
      </c>
      <c r="C2184" s="2" t="s">
        <v>2</v>
      </c>
      <c r="D2184" s="6">
        <f>MOD(B2185-log[[#This Row],[HEURE]],1)</f>
        <v>5.7870370370416424E-5</v>
      </c>
      <c r="E2184" s="2" t="s">
        <v>161</v>
      </c>
      <c r="F2184" s="2" t="str">
        <f t="shared" si="34"/>
        <v>Poisson dans le bocal</v>
      </c>
      <c r="G2184" s="4" t="str">
        <f>IFERROR(VLOOKUP($F2184,[1]Auteur!$1:$1048576,2,FALSE),"NOK")</f>
        <v>Poisson dans le Bocal</v>
      </c>
      <c r="H2184" s="4" t="str">
        <f>IFERROR(VLOOKUP($F2184,[1]Auteur!$1:$1048576,7,FALSE),"NOK")</f>
        <v>O</v>
      </c>
      <c r="I2184" s="4" t="str">
        <f>IFERROR(VLOOKUP($F2184,[1]Auteur!$1:$1048576,8,FALSE),"NOK")</f>
        <v>O</v>
      </c>
      <c r="J2184" s="4" t="str">
        <f>IFERROR(VLOOKUP($F2184,[1]Auteur!$1:$1048576,9,FALSE),"NOK")</f>
        <v>O</v>
      </c>
      <c r="K2184" s="4" t="str">
        <f>IFERROR(VLOOKUP($F2184,[1]Auteur!$1:$1048576,3,FALSE),"NOK")</f>
        <v>Richard Sovied</v>
      </c>
      <c r="L2184" s="4" t="str">
        <f>IFERROR(VLOOKUP($F2184,[1]Auteur!$1:$1048576,10,FALSE),"NOK")</f>
        <v>O</v>
      </c>
      <c r="M2184" s="4" t="str">
        <f>IFERROR(VLOOKUP($F2184,[1]Auteur!$1:$1048576,11,FALSE),"NOK")</f>
        <v>France</v>
      </c>
      <c r="N2184" s="4">
        <f>IFERROR(VLOOKUP($F2184,[1]Auteur!$1:$1048576,5,FALSE),"NOK")</f>
        <v>2016</v>
      </c>
      <c r="O2184" s="4" t="str">
        <f>IFERROR(VLOOKUP($F2184,[1]Auteur!$1:$1048576,6,FALSE),"NOK")</f>
        <v>Reportage</v>
      </c>
      <c r="P2184" s="4" t="str">
        <f>IFERROR(VLOOKUP($F2184,[1]Auteur!$1:$1048576,12,FALSE),"NOK")</f>
        <v>O</v>
      </c>
      <c r="Q2184" s="14" t="str">
        <f>IFERROR(VLOOKUP($F2184,[1]Auteur!$1:$1048576,4,FALSE),"NOK")</f>
        <v>TELE BOCAL</v>
      </c>
    </row>
    <row r="2185" spans="1:17" x14ac:dyDescent="0.25">
      <c r="A2185" s="7">
        <v>43843</v>
      </c>
      <c r="B2185" s="8">
        <v>0.25782407407407409</v>
      </c>
      <c r="C2185" s="2" t="s">
        <v>2</v>
      </c>
      <c r="D2185" s="6">
        <f>MOD(B2186-log[[#This Row],[HEURE]],1)</f>
        <v>1.4699074074073781E-3</v>
      </c>
      <c r="E2185" s="2" t="s">
        <v>630</v>
      </c>
      <c r="F2185" s="2" t="str">
        <f t="shared" si="34"/>
        <v>la chute des aveugles 2'07</v>
      </c>
      <c r="G2185" s="4" t="str">
        <f>IFERROR(VLOOKUP($F2185,[1]Auteur!$1:$1048576,2,FALSE),"NOK")</f>
        <v>La chute des aveugles</v>
      </c>
      <c r="H2185" s="4" t="str">
        <f>IFERROR(VLOOKUP($F2185,[1]Auteur!$1:$1048576,7,FALSE),"NOK")</f>
        <v>O</v>
      </c>
      <c r="I2185" s="4" t="str">
        <f>IFERROR(VLOOKUP($F2185,[1]Auteur!$1:$1048576,8,FALSE),"NOK")</f>
        <v>O</v>
      </c>
      <c r="J2185" s="4" t="str">
        <f>IFERROR(VLOOKUP($F2185,[1]Auteur!$1:$1048576,9,FALSE),"NOK")</f>
        <v>O</v>
      </c>
      <c r="K2185" s="4" t="str">
        <f>IFERROR(VLOOKUP($F2185,[1]Auteur!$1:$1048576,3,FALSE),"NOK")</f>
        <v>Inconnu</v>
      </c>
      <c r="L2185" s="4" t="str">
        <f>IFERROR(VLOOKUP($F2185,[1]Auteur!$1:$1048576,10,FALSE),"NOK")</f>
        <v>O</v>
      </c>
      <c r="M2185" s="4" t="str">
        <f>IFERROR(VLOOKUP($F2185,[1]Auteur!$1:$1048576,11,FALSE),"NOK")</f>
        <v>France</v>
      </c>
      <c r="N2185" s="4">
        <f>IFERROR(VLOOKUP($F2185,[1]Auteur!$1:$1048576,5,FALSE),"NOK")</f>
        <v>2017</v>
      </c>
      <c r="O2185" s="4" t="str">
        <f>IFERROR(VLOOKUP($F2185,[1]Auteur!$1:$1048576,6,FALSE),"NOK")</f>
        <v>Fiction</v>
      </c>
      <c r="P2185" s="4" t="str">
        <f>IFERROR(VLOOKUP($F2185,[1]Auteur!$1:$1048576,12,FALSE),"NOK")</f>
        <v>O</v>
      </c>
      <c r="Q2185" s="14" t="str">
        <f>IFERROR(VLOOKUP($F2185,[1]Auteur!$1:$1048576,4,FALSE),"NOK")</f>
        <v>Inconnu</v>
      </c>
    </row>
    <row r="2186" spans="1:17" x14ac:dyDescent="0.25">
      <c r="A2186" s="7">
        <v>43843</v>
      </c>
      <c r="B2186" s="8">
        <v>0.25929398148148147</v>
      </c>
      <c r="C2186" s="2" t="s">
        <v>2</v>
      </c>
      <c r="D2186" s="6">
        <f>MOD(B2187-log[[#This Row],[HEURE]],1)</f>
        <v>3.472222222222765E-5</v>
      </c>
      <c r="E2186" s="2" t="s">
        <v>25</v>
      </c>
      <c r="F2186" s="2" t="str">
        <f t="shared" si="34"/>
        <v>Télé sirène</v>
      </c>
      <c r="G2186" s="4" t="str">
        <f>IFERROR(VLOOKUP($F2186,[1]Auteur!$1:$1048576,2,FALSE),"NOK")</f>
        <v>Télé sirène</v>
      </c>
      <c r="H2186" s="4" t="str">
        <f>IFERROR(VLOOKUP($F2186,[1]Auteur!$1:$1048576,7,FALSE),"NOK")</f>
        <v>O</v>
      </c>
      <c r="I2186" s="4" t="str">
        <f>IFERROR(VLOOKUP($F2186,[1]Auteur!$1:$1048576,8,FALSE),"NOK")</f>
        <v>O</v>
      </c>
      <c r="J2186" s="4" t="str">
        <f>IFERROR(VLOOKUP($F2186,[1]Auteur!$1:$1048576,9,FALSE),"NOK")</f>
        <v>O</v>
      </c>
      <c r="K2186" s="4" t="str">
        <f>IFERROR(VLOOKUP($F2186,[1]Auteur!$1:$1048576,3,FALSE),"NOK")</f>
        <v>Richard Sovied</v>
      </c>
      <c r="L2186" s="4" t="str">
        <f>IFERROR(VLOOKUP($F2186,[1]Auteur!$1:$1048576,10,FALSE),"NOK")</f>
        <v>O</v>
      </c>
      <c r="M2186" s="4" t="str">
        <f>IFERROR(VLOOKUP($F2186,[1]Auteur!$1:$1048576,11,FALSE),"NOK")</f>
        <v>France</v>
      </c>
      <c r="N2186" s="4">
        <f>IFERROR(VLOOKUP($F2186,[1]Auteur!$1:$1048576,5,FALSE),"NOK")</f>
        <v>1995</v>
      </c>
      <c r="O2186" s="4" t="str">
        <f>IFERROR(VLOOKUP($F2186,[1]Auteur!$1:$1048576,6,FALSE),"NOK")</f>
        <v>Jingles</v>
      </c>
      <c r="P2186" s="4" t="str">
        <f>IFERROR(VLOOKUP($F2186,[1]Auteur!$1:$1048576,12,FALSE),"NOK")</f>
        <v>O</v>
      </c>
      <c r="Q2186" s="14" t="str">
        <f>IFERROR(VLOOKUP($F2186,[1]Auteur!$1:$1048576,4,FALSE),"NOK")</f>
        <v>TELE BOCAL</v>
      </c>
    </row>
    <row r="2187" spans="1:17" x14ac:dyDescent="0.25">
      <c r="A2187" s="7">
        <v>43843</v>
      </c>
      <c r="B2187" s="8">
        <v>0.2593287037037037</v>
      </c>
      <c r="C2187" s="2" t="s">
        <v>2</v>
      </c>
      <c r="D2187" s="6">
        <f>MOD(B2188-log[[#This Row],[HEURE]],1)</f>
        <v>1.5046296296296058E-3</v>
      </c>
      <c r="E2187" s="2" t="s">
        <v>631</v>
      </c>
      <c r="F2187" s="2" t="str">
        <f t="shared" si="34"/>
        <v>la chaine 2'10</v>
      </c>
      <c r="G2187" s="4" t="str">
        <f>IFERROR(VLOOKUP($F2187,[1]Auteur!$1:$1048576,2,FALSE),"NOK")</f>
        <v>la chaine</v>
      </c>
      <c r="H2187" s="4" t="str">
        <f>IFERROR(VLOOKUP($F2187,[1]Auteur!$1:$1048576,7,FALSE),"NOK")</f>
        <v>O</v>
      </c>
      <c r="I2187" s="4" t="str">
        <f>IFERROR(VLOOKUP($F2187,[1]Auteur!$1:$1048576,8,FALSE),"NOK")</f>
        <v>O</v>
      </c>
      <c r="J2187" s="4" t="str">
        <f>IFERROR(VLOOKUP($F2187,[1]Auteur!$1:$1048576,9,FALSE),"NOK")</f>
        <v>O</v>
      </c>
      <c r="K2187" s="4" t="str">
        <f>IFERROR(VLOOKUP($F2187,[1]Auteur!$1:$1048576,3,FALSE),"NOK")</f>
        <v>Richard Sovied</v>
      </c>
      <c r="L2187" s="4" t="str">
        <f>IFERROR(VLOOKUP($F2187,[1]Auteur!$1:$1048576,10,FALSE),"NOK")</f>
        <v>O</v>
      </c>
      <c r="M2187" s="4" t="str">
        <f>IFERROR(VLOOKUP($F2187,[1]Auteur!$1:$1048576,11,FALSE),"NOK")</f>
        <v>France</v>
      </c>
      <c r="N2187" s="4">
        <f>IFERROR(VLOOKUP($F2187,[1]Auteur!$1:$1048576,5,FALSE),"NOK")</f>
        <v>2016</v>
      </c>
      <c r="O2187" s="4" t="str">
        <f>IFERROR(VLOOKUP($F2187,[1]Auteur!$1:$1048576,6,FALSE),"NOK")</f>
        <v>Documentaire</v>
      </c>
      <c r="P2187" s="4" t="str">
        <f>IFERROR(VLOOKUP($F2187,[1]Auteur!$1:$1048576,12,FALSE),"NOK")</f>
        <v>O</v>
      </c>
      <c r="Q2187" s="14" t="str">
        <f>IFERROR(VLOOKUP($F2187,[1]Auteur!$1:$1048576,4,FALSE),"NOK")</f>
        <v>TELE BOCAL</v>
      </c>
    </row>
    <row r="2188" spans="1:17" x14ac:dyDescent="0.25">
      <c r="A2188" s="7">
        <v>43843</v>
      </c>
      <c r="B2188" s="8">
        <v>0.26083333333333331</v>
      </c>
      <c r="C2188" s="2" t="s">
        <v>2</v>
      </c>
      <c r="D2188" s="6">
        <f>MOD(B2189-log[[#This Row],[HEURE]],1)</f>
        <v>4.6296296296322037E-5</v>
      </c>
      <c r="E2188" s="2" t="s">
        <v>5</v>
      </c>
      <c r="F2188" s="2" t="str">
        <f t="shared" si="34"/>
        <v>Télé bulles courtes 1</v>
      </c>
      <c r="G2188" s="4" t="str">
        <f>IFERROR(VLOOKUP($F2188,[1]Auteur!$1:$1048576,2,FALSE),"NOK")</f>
        <v>Télé bulles courtes</v>
      </c>
      <c r="H2188" s="4" t="str">
        <f>IFERROR(VLOOKUP($F2188,[1]Auteur!$1:$1048576,7,FALSE),"NOK")</f>
        <v>O</v>
      </c>
      <c r="I2188" s="4" t="str">
        <f>IFERROR(VLOOKUP($F2188,[1]Auteur!$1:$1048576,8,FALSE),"NOK")</f>
        <v>O</v>
      </c>
      <c r="J2188" s="4" t="str">
        <f>IFERROR(VLOOKUP($F2188,[1]Auteur!$1:$1048576,9,FALSE),"NOK")</f>
        <v>O</v>
      </c>
      <c r="K2188" s="4" t="str">
        <f>IFERROR(VLOOKUP($F2188,[1]Auteur!$1:$1048576,3,FALSE),"NOK")</f>
        <v>Richard Sovied</v>
      </c>
      <c r="L2188" s="4" t="str">
        <f>IFERROR(VLOOKUP($F2188,[1]Auteur!$1:$1048576,10,FALSE),"NOK")</f>
        <v>O</v>
      </c>
      <c r="M2188" s="4" t="str">
        <f>IFERROR(VLOOKUP($F2188,[1]Auteur!$1:$1048576,11,FALSE),"NOK")</f>
        <v>France</v>
      </c>
      <c r="N2188" s="4">
        <f>IFERROR(VLOOKUP($F2188,[1]Auteur!$1:$1048576,5,FALSE),"NOK")</f>
        <v>1995</v>
      </c>
      <c r="O2188" s="4" t="str">
        <f>IFERROR(VLOOKUP($F2188,[1]Auteur!$1:$1048576,6,FALSE),"NOK")</f>
        <v>Jingles</v>
      </c>
      <c r="P2188" s="4" t="str">
        <f>IFERROR(VLOOKUP($F2188,[1]Auteur!$1:$1048576,12,FALSE),"NOK")</f>
        <v>O</v>
      </c>
      <c r="Q2188" s="14" t="str">
        <f>IFERROR(VLOOKUP($F2188,[1]Auteur!$1:$1048576,4,FALSE),"NOK")</f>
        <v>TELE BOCAL</v>
      </c>
    </row>
    <row r="2189" spans="1:17" x14ac:dyDescent="0.25">
      <c r="A2189" s="7">
        <v>43843</v>
      </c>
      <c r="B2189" s="8">
        <v>0.26087962962962963</v>
      </c>
      <c r="C2189" s="2" t="s">
        <v>2</v>
      </c>
      <c r="D2189" s="6">
        <f>MOD(B2190-log[[#This Row],[HEURE]],1)</f>
        <v>4.1817129629629635E-2</v>
      </c>
      <c r="E2189" s="2" t="s">
        <v>632</v>
      </c>
      <c r="F2189" s="2" t="str">
        <f t="shared" si="34"/>
        <v>Paris Quartier 5 Mars 2016 1h00 act 2</v>
      </c>
      <c r="G2189" s="4" t="str">
        <f>IFERROR(VLOOKUP($F2189,[1]Auteur!$1:$1048576,2,FALSE),"NOK")</f>
        <v>Paris Quartier 5 Mars 2016 act 2</v>
      </c>
      <c r="H2189" s="4" t="str">
        <f>IFERROR(VLOOKUP($F2189,[1]Auteur!$1:$1048576,7,FALSE),"NOK")</f>
        <v>O</v>
      </c>
      <c r="I2189" s="4">
        <f>IFERROR(VLOOKUP($F2189,[1]Auteur!$1:$1048576,8,FALSE),"NOK")</f>
        <v>1</v>
      </c>
      <c r="J2189" s="4" t="str">
        <f>IFERROR(VLOOKUP($F2189,[1]Auteur!$1:$1048576,9,FALSE),"NOK")</f>
        <v>O</v>
      </c>
      <c r="K2189" s="4" t="str">
        <f>IFERROR(VLOOKUP($F2189,[1]Auteur!$1:$1048576,3,FALSE),"NOK")</f>
        <v>Richard Sovied</v>
      </c>
      <c r="L2189" s="4" t="str">
        <f>IFERROR(VLOOKUP($F2189,[1]Auteur!$1:$1048576,10,FALSE),"NOK")</f>
        <v>O</v>
      </c>
      <c r="M2189" s="4" t="str">
        <f>IFERROR(VLOOKUP($F2189,[1]Auteur!$1:$1048576,11,FALSE),"NOK")</f>
        <v>France</v>
      </c>
      <c r="N2189" s="4">
        <f>IFERROR(VLOOKUP($F2189,[1]Auteur!$1:$1048576,5,FALSE),"NOK")</f>
        <v>2016</v>
      </c>
      <c r="O2189" s="4" t="str">
        <f>IFERROR(VLOOKUP($F2189,[1]Auteur!$1:$1048576,6,FALSE),"NOK")</f>
        <v>Documentaire</v>
      </c>
      <c r="P2189" s="4" t="str">
        <f>IFERROR(VLOOKUP($F2189,[1]Auteur!$1:$1048576,12,FALSE),"NOK")</f>
        <v>O</v>
      </c>
      <c r="Q2189" s="14" t="str">
        <f>IFERROR(VLOOKUP($F2189,[1]Auteur!$1:$1048576,4,FALSE),"NOK")</f>
        <v>TELE BOCAL</v>
      </c>
    </row>
    <row r="2190" spans="1:17" x14ac:dyDescent="0.25">
      <c r="A2190" s="7">
        <v>43843</v>
      </c>
      <c r="B2190" s="8">
        <v>0.30269675925925926</v>
      </c>
      <c r="C2190" s="2" t="s">
        <v>2</v>
      </c>
      <c r="D2190" s="6">
        <f>MOD(B2191-log[[#This Row],[HEURE]],1)</f>
        <v>2.3148148148133263E-5</v>
      </c>
      <c r="E2190" s="2" t="s">
        <v>25</v>
      </c>
      <c r="F2190" s="2" t="str">
        <f t="shared" si="34"/>
        <v>Télé sirène</v>
      </c>
      <c r="G2190" s="4" t="str">
        <f>IFERROR(VLOOKUP($F2190,[1]Auteur!$1:$1048576,2,FALSE),"NOK")</f>
        <v>Télé sirène</v>
      </c>
      <c r="H2190" s="4" t="str">
        <f>IFERROR(VLOOKUP($F2190,[1]Auteur!$1:$1048576,7,FALSE),"NOK")</f>
        <v>O</v>
      </c>
      <c r="I2190" s="4" t="str">
        <f>IFERROR(VLOOKUP($F2190,[1]Auteur!$1:$1048576,8,FALSE),"NOK")</f>
        <v>O</v>
      </c>
      <c r="J2190" s="4" t="str">
        <f>IFERROR(VLOOKUP($F2190,[1]Auteur!$1:$1048576,9,FALSE),"NOK")</f>
        <v>O</v>
      </c>
      <c r="K2190" s="4" t="str">
        <f>IFERROR(VLOOKUP($F2190,[1]Auteur!$1:$1048576,3,FALSE),"NOK")</f>
        <v>Richard Sovied</v>
      </c>
      <c r="L2190" s="4" t="str">
        <f>IFERROR(VLOOKUP($F2190,[1]Auteur!$1:$1048576,10,FALSE),"NOK")</f>
        <v>O</v>
      </c>
      <c r="M2190" s="4" t="str">
        <f>IFERROR(VLOOKUP($F2190,[1]Auteur!$1:$1048576,11,FALSE),"NOK")</f>
        <v>France</v>
      </c>
      <c r="N2190" s="4">
        <f>IFERROR(VLOOKUP($F2190,[1]Auteur!$1:$1048576,5,FALSE),"NOK")</f>
        <v>1995</v>
      </c>
      <c r="O2190" s="4" t="str">
        <f>IFERROR(VLOOKUP($F2190,[1]Auteur!$1:$1048576,6,FALSE),"NOK")</f>
        <v>Jingles</v>
      </c>
      <c r="P2190" s="4" t="str">
        <f>IFERROR(VLOOKUP($F2190,[1]Auteur!$1:$1048576,12,FALSE),"NOK")</f>
        <v>O</v>
      </c>
      <c r="Q2190" s="14" t="str">
        <f>IFERROR(VLOOKUP($F2190,[1]Auteur!$1:$1048576,4,FALSE),"NOK")</f>
        <v>TELE BOCAL</v>
      </c>
    </row>
    <row r="2191" spans="1:17" x14ac:dyDescent="0.25">
      <c r="A2191" s="7">
        <v>43843</v>
      </c>
      <c r="B2191" s="8">
        <v>0.3027199074074074</v>
      </c>
      <c r="C2191" s="2" t="s">
        <v>2</v>
      </c>
      <c r="D2191" s="6">
        <f>MOD(B2192-log[[#This Row],[HEURE]],1)</f>
        <v>5.1388888888888873E-2</v>
      </c>
      <c r="E2191" s="2" t="s">
        <v>633</v>
      </c>
      <c r="F2191" s="2" t="str">
        <f t="shared" si="34"/>
        <v>Enfants des tours</v>
      </c>
      <c r="G2191" s="4" t="str">
        <f>IFERROR(VLOOKUP($F2191,[1]Auteur!$1:$1048576,2,FALSE),"NOK")</f>
        <v>Enfants des tours</v>
      </c>
      <c r="H2191" s="4" t="str">
        <f>IFERROR(VLOOKUP($F2191,[1]Auteur!$1:$1048576,7,FALSE),"NOK")</f>
        <v>O</v>
      </c>
      <c r="I2191" s="4" t="str">
        <f>IFERROR(VLOOKUP($F2191,[1]Auteur!$1:$1048576,8,FALSE),"NOK")</f>
        <v>O</v>
      </c>
      <c r="J2191" s="4" t="str">
        <f>IFERROR(VLOOKUP($F2191,[1]Auteur!$1:$1048576,9,FALSE),"NOK")</f>
        <v>O</v>
      </c>
      <c r="K2191" s="4" t="str">
        <f>IFERROR(VLOOKUP($F2191,[1]Auteur!$1:$1048576,3,FALSE),"NOK")</f>
        <v>Michèle Rollin</v>
      </c>
      <c r="L2191" s="4" t="str">
        <f>IFERROR(VLOOKUP($F2191,[1]Auteur!$1:$1048576,10,FALSE),"NOK")</f>
        <v>O</v>
      </c>
      <c r="M2191" s="4" t="str">
        <f>IFERROR(VLOOKUP($F2191,[1]Auteur!$1:$1048576,11,FALSE),"NOK")</f>
        <v>France</v>
      </c>
      <c r="N2191" s="4">
        <f>IFERROR(VLOOKUP($F2191,[1]Auteur!$1:$1048576,5,FALSE),"NOK")</f>
        <v>2019</v>
      </c>
      <c r="O2191" s="4" t="str">
        <f>IFERROR(VLOOKUP($F2191,[1]Auteur!$1:$1048576,6,FALSE),"NOK")</f>
        <v>Documentaire</v>
      </c>
      <c r="P2191" s="4" t="str">
        <f>IFERROR(VLOOKUP($F2191,[1]Auteur!$1:$1048576,12,FALSE),"NOK")</f>
        <v>O</v>
      </c>
      <c r="Q2191" s="14" t="str">
        <f>IFERROR(VLOOKUP($F2191,[1]Auteur!$1:$1048576,4,FALSE),"NOK")</f>
        <v>TELE BOCAL</v>
      </c>
    </row>
    <row r="2192" spans="1:17" x14ac:dyDescent="0.25">
      <c r="A2192" s="7">
        <v>43843</v>
      </c>
      <c r="B2192" s="8">
        <v>0.35410879629629627</v>
      </c>
      <c r="C2192" s="2" t="s">
        <v>2</v>
      </c>
      <c r="D2192" s="6">
        <f>MOD(B2193-log[[#This Row],[HEURE]],1)</f>
        <v>1.0416666666668295E-4</v>
      </c>
      <c r="E2192" s="2" t="s">
        <v>20</v>
      </c>
      <c r="F2192" s="2" t="str">
        <f t="shared" si="34"/>
        <v>Mémé pète la télé</v>
      </c>
      <c r="G2192" s="4" t="str">
        <f>IFERROR(VLOOKUP($F2192,[1]Auteur!$1:$1048576,2,FALSE),"NOK")</f>
        <v>Mémé pète la télé</v>
      </c>
      <c r="H2192" s="4" t="str">
        <f>IFERROR(VLOOKUP($F2192,[1]Auteur!$1:$1048576,7,FALSE),"NOK")</f>
        <v>O</v>
      </c>
      <c r="I2192" s="4" t="str">
        <f>IFERROR(VLOOKUP($F2192,[1]Auteur!$1:$1048576,8,FALSE),"NOK")</f>
        <v>O</v>
      </c>
      <c r="J2192" s="4" t="str">
        <f>IFERROR(VLOOKUP($F2192,[1]Auteur!$1:$1048576,9,FALSE),"NOK")</f>
        <v>O</v>
      </c>
      <c r="K2192" s="4" t="str">
        <f>IFERROR(VLOOKUP($F2192,[1]Auteur!$1:$1048576,3,FALSE),"NOK")</f>
        <v>Richard Sovied</v>
      </c>
      <c r="L2192" s="4" t="str">
        <f>IFERROR(VLOOKUP($F2192,[1]Auteur!$1:$1048576,10,FALSE),"NOK")</f>
        <v>O</v>
      </c>
      <c r="M2192" s="4" t="str">
        <f>IFERROR(VLOOKUP($F2192,[1]Auteur!$1:$1048576,11,FALSE),"NOK")</f>
        <v>France</v>
      </c>
      <c r="N2192" s="4">
        <f>IFERROR(VLOOKUP($F2192,[1]Auteur!$1:$1048576,5,FALSE),"NOK")</f>
        <v>1995</v>
      </c>
      <c r="O2192" s="4" t="str">
        <f>IFERROR(VLOOKUP($F2192,[1]Auteur!$1:$1048576,6,FALSE),"NOK")</f>
        <v>Jingles</v>
      </c>
      <c r="P2192" s="4" t="str">
        <f>IFERROR(VLOOKUP($F2192,[1]Auteur!$1:$1048576,12,FALSE),"NOK")</f>
        <v>O</v>
      </c>
      <c r="Q2192" s="14" t="str">
        <f>IFERROR(VLOOKUP($F2192,[1]Auteur!$1:$1048576,4,FALSE),"NOK")</f>
        <v>TELE BOCAL</v>
      </c>
    </row>
    <row r="2193" spans="1:17" x14ac:dyDescent="0.25">
      <c r="A2193" s="7">
        <v>43843</v>
      </c>
      <c r="B2193" s="8">
        <v>0.35421296296296295</v>
      </c>
      <c r="C2193" s="2" t="s">
        <v>2</v>
      </c>
      <c r="D2193" s="6">
        <f>MOD(B2194-log[[#This Row],[HEURE]],1)</f>
        <v>8.1018518518521931E-4</v>
      </c>
      <c r="E2193" s="2" t="s">
        <v>405</v>
      </c>
      <c r="F2193" s="2" t="str">
        <f t="shared" si="34"/>
        <v>jingle Bocal  nouveau 2017</v>
      </c>
      <c r="G2193" s="4" t="str">
        <f>IFERROR(VLOOKUP($F2193,[1]Auteur!$1:$1048576,2,FALSE),"NOK")</f>
        <v>Jingle Bocal</v>
      </c>
      <c r="H2193" s="4" t="str">
        <f>IFERROR(VLOOKUP($F2193,[1]Auteur!$1:$1048576,7,FALSE),"NOK")</f>
        <v>O</v>
      </c>
      <c r="I2193" s="4" t="str">
        <f>IFERROR(VLOOKUP($F2193,[1]Auteur!$1:$1048576,8,FALSE),"NOK")</f>
        <v>O</v>
      </c>
      <c r="J2193" s="4" t="str">
        <f>IFERROR(VLOOKUP($F2193,[1]Auteur!$1:$1048576,9,FALSE),"NOK")</f>
        <v>O</v>
      </c>
      <c r="K2193" s="4" t="str">
        <f>IFERROR(VLOOKUP($F2193,[1]Auteur!$1:$1048576,3,FALSE),"NOK")</f>
        <v>Richard Sovied</v>
      </c>
      <c r="L2193" s="4" t="str">
        <f>IFERROR(VLOOKUP($F2193,[1]Auteur!$1:$1048576,10,FALSE),"NOK")</f>
        <v>O</v>
      </c>
      <c r="M2193" s="4" t="str">
        <f>IFERROR(VLOOKUP($F2193,[1]Auteur!$1:$1048576,11,FALSE),"NOK")</f>
        <v>France</v>
      </c>
      <c r="N2193" s="4">
        <f>IFERROR(VLOOKUP($F2193,[1]Auteur!$1:$1048576,5,FALSE),"NOK")</f>
        <v>1995</v>
      </c>
      <c r="O2193" s="4" t="str">
        <f>IFERROR(VLOOKUP($F2193,[1]Auteur!$1:$1048576,6,FALSE),"NOK")</f>
        <v>Jingles</v>
      </c>
      <c r="P2193" s="4" t="str">
        <f>IFERROR(VLOOKUP($F2193,[1]Auteur!$1:$1048576,12,FALSE),"NOK")</f>
        <v>O</v>
      </c>
      <c r="Q2193" s="14" t="str">
        <f>IFERROR(VLOOKUP($F2193,[1]Auteur!$1:$1048576,4,FALSE),"NOK")</f>
        <v>TELE BOCAL</v>
      </c>
    </row>
    <row r="2194" spans="1:17" x14ac:dyDescent="0.25">
      <c r="A2194" s="7">
        <v>43843</v>
      </c>
      <c r="B2194" s="8">
        <v>0.35502314814814817</v>
      </c>
      <c r="C2194" s="2" t="s">
        <v>2</v>
      </c>
      <c r="D2194" s="6">
        <f>MOD(B2195-log[[#This Row],[HEURE]],1)</f>
        <v>2.3032407407407307E-3</v>
      </c>
      <c r="E2194" s="2" t="s">
        <v>626</v>
      </c>
      <c r="F2194" s="2" t="str">
        <f t="shared" si="34"/>
        <v>Bankrun SD</v>
      </c>
      <c r="G2194" s="4" t="str">
        <f>IFERROR(VLOOKUP($F2194,[1]Auteur!$1:$1048576,2,FALSE),"NOK")</f>
        <v>Bankrun</v>
      </c>
      <c r="H2194" s="4" t="str">
        <f>IFERROR(VLOOKUP($F2194,[1]Auteur!$1:$1048576,7,FALSE),"NOK")</f>
        <v>O</v>
      </c>
      <c r="I2194" s="4" t="str">
        <f>IFERROR(VLOOKUP($F2194,[1]Auteur!$1:$1048576,8,FALSE),"NOK")</f>
        <v>O</v>
      </c>
      <c r="J2194" s="4" t="str">
        <f>IFERROR(VLOOKUP($F2194,[1]Auteur!$1:$1048576,9,FALSE),"NOK")</f>
        <v>O</v>
      </c>
      <c r="K2194" s="4" t="str">
        <f>IFERROR(VLOOKUP($F2194,[1]Auteur!$1:$1048576,3,FALSE),"NOK")</f>
        <v>Inconnu</v>
      </c>
      <c r="L2194" s="4" t="str">
        <f>IFERROR(VLOOKUP($F2194,[1]Auteur!$1:$1048576,10,FALSE),"NOK")</f>
        <v>O</v>
      </c>
      <c r="M2194" s="4" t="str">
        <f>IFERROR(VLOOKUP($F2194,[1]Auteur!$1:$1048576,11,FALSE),"NOK")</f>
        <v>France</v>
      </c>
      <c r="N2194" s="4">
        <f>IFERROR(VLOOKUP($F2194,[1]Auteur!$1:$1048576,5,FALSE),"NOK")</f>
        <v>2015</v>
      </c>
      <c r="O2194" s="4" t="str">
        <f>IFERROR(VLOOKUP($F2194,[1]Auteur!$1:$1048576,6,FALSE),"NOK")</f>
        <v>Fiction</v>
      </c>
      <c r="P2194" s="4" t="str">
        <f>IFERROR(VLOOKUP($F2194,[1]Auteur!$1:$1048576,12,FALSE),"NOK")</f>
        <v>O</v>
      </c>
      <c r="Q2194" s="14" t="str">
        <f>IFERROR(VLOOKUP($F2194,[1]Auteur!$1:$1048576,4,FALSE),"NOK")</f>
        <v>Kino</v>
      </c>
    </row>
    <row r="2195" spans="1:17" x14ac:dyDescent="0.25">
      <c r="A2195" s="7">
        <v>43843</v>
      </c>
      <c r="B2195" s="8">
        <v>0.3573263888888889</v>
      </c>
      <c r="C2195" s="2" t="s">
        <v>2</v>
      </c>
      <c r="D2195" s="6">
        <f>MOD(B2196-log[[#This Row],[HEURE]],1)</f>
        <v>2.0717592592592315E-3</v>
      </c>
      <c r="E2195" s="2" t="s">
        <v>627</v>
      </c>
      <c r="F2195" s="2" t="str">
        <f t="shared" si="34"/>
        <v>Câlineur</v>
      </c>
      <c r="G2195" s="4" t="str">
        <f>IFERROR(VLOOKUP($F2195,[1]Auteur!$1:$1048576,2,FALSE),"NOK")</f>
        <v>Câlineur</v>
      </c>
      <c r="H2195" s="4" t="str">
        <f>IFERROR(VLOOKUP($F2195,[1]Auteur!$1:$1048576,7,FALSE),"NOK")</f>
        <v>O</v>
      </c>
      <c r="I2195" s="4" t="str">
        <f>IFERROR(VLOOKUP($F2195,[1]Auteur!$1:$1048576,8,FALSE),"NOK")</f>
        <v>O</v>
      </c>
      <c r="J2195" s="4" t="str">
        <f>IFERROR(VLOOKUP($F2195,[1]Auteur!$1:$1048576,9,FALSE),"NOK")</f>
        <v>O</v>
      </c>
      <c r="K2195" s="4" t="str">
        <f>IFERROR(VLOOKUP($F2195,[1]Auteur!$1:$1048576,3,FALSE),"NOK")</f>
        <v>Richard Sovied</v>
      </c>
      <c r="L2195" s="4" t="str">
        <f>IFERROR(VLOOKUP($F2195,[1]Auteur!$1:$1048576,10,FALSE),"NOK")</f>
        <v>O</v>
      </c>
      <c r="M2195" s="4" t="str">
        <f>IFERROR(VLOOKUP($F2195,[1]Auteur!$1:$1048576,11,FALSE),"NOK")</f>
        <v>France</v>
      </c>
      <c r="N2195" s="4">
        <f>IFERROR(VLOOKUP($F2195,[1]Auteur!$1:$1048576,5,FALSE),"NOK")</f>
        <v>2007</v>
      </c>
      <c r="O2195" s="4" t="str">
        <f>IFERROR(VLOOKUP($F2195,[1]Auteur!$1:$1048576,6,FALSE),"NOK")</f>
        <v>Documentaire</v>
      </c>
      <c r="P2195" s="4" t="str">
        <f>IFERROR(VLOOKUP($F2195,[1]Auteur!$1:$1048576,12,FALSE),"NOK")</f>
        <v>O</v>
      </c>
      <c r="Q2195" s="14" t="str">
        <f>IFERROR(VLOOKUP($F2195,[1]Auteur!$1:$1048576,4,FALSE),"NOK")</f>
        <v>Télé Bocal</v>
      </c>
    </row>
    <row r="2196" spans="1:17" x14ac:dyDescent="0.25">
      <c r="A2196" s="7">
        <v>43843</v>
      </c>
      <c r="B2196" s="8">
        <v>0.35939814814814813</v>
      </c>
      <c r="C2196" s="2" t="s">
        <v>2</v>
      </c>
      <c r="D2196" s="6">
        <f>MOD(B2197-log[[#This Row],[HEURE]],1)</f>
        <v>2.1412037037037424E-3</v>
      </c>
      <c r="E2196" s="2" t="s">
        <v>628</v>
      </c>
      <c r="F2196" s="2" t="str">
        <f t="shared" si="34"/>
        <v>Microtrot prostituées</v>
      </c>
      <c r="G2196" s="4" t="str">
        <f>IFERROR(VLOOKUP($F2196,[1]Auteur!$1:$1048576,2,FALSE),"NOK")</f>
        <v>Microtrot prostituées</v>
      </c>
      <c r="H2196" s="4" t="str">
        <f>IFERROR(VLOOKUP($F2196,[1]Auteur!$1:$1048576,7,FALSE),"NOK")</f>
        <v>O</v>
      </c>
      <c r="I2196" s="4" t="str">
        <f>IFERROR(VLOOKUP($F2196,[1]Auteur!$1:$1048576,8,FALSE),"NOK")</f>
        <v>O</v>
      </c>
      <c r="J2196" s="4" t="str">
        <f>IFERROR(VLOOKUP($F2196,[1]Auteur!$1:$1048576,9,FALSE),"NOK")</f>
        <v>O</v>
      </c>
      <c r="K2196" s="4" t="str">
        <f>IFERROR(VLOOKUP($F2196,[1]Auteur!$1:$1048576,3,FALSE),"NOK")</f>
        <v>Richard Sovied</v>
      </c>
      <c r="L2196" s="4" t="str">
        <f>IFERROR(VLOOKUP($F2196,[1]Auteur!$1:$1048576,10,FALSE),"NOK")</f>
        <v>O</v>
      </c>
      <c r="M2196" s="4" t="str">
        <f>IFERROR(VLOOKUP($F2196,[1]Auteur!$1:$1048576,11,FALSE),"NOK")</f>
        <v>France</v>
      </c>
      <c r="N2196" s="4">
        <f>IFERROR(VLOOKUP($F2196,[1]Auteur!$1:$1048576,5,FALSE),"NOK")</f>
        <v>2008</v>
      </c>
      <c r="O2196" s="4" t="str">
        <f>IFERROR(VLOOKUP($F2196,[1]Auteur!$1:$1048576,6,FALSE),"NOK")</f>
        <v>Documentaire</v>
      </c>
      <c r="P2196" s="4" t="str">
        <f>IFERROR(VLOOKUP($F2196,[1]Auteur!$1:$1048576,12,FALSE),"NOK")</f>
        <v>O</v>
      </c>
      <c r="Q2196" s="14" t="str">
        <f>IFERROR(VLOOKUP($F2196,[1]Auteur!$1:$1048576,4,FALSE),"NOK")</f>
        <v>TELE BOCAL</v>
      </c>
    </row>
    <row r="2197" spans="1:17" x14ac:dyDescent="0.25">
      <c r="A2197" s="7">
        <v>43843</v>
      </c>
      <c r="B2197" s="8">
        <v>0.36153935185185188</v>
      </c>
      <c r="C2197" s="2" t="s">
        <v>2</v>
      </c>
      <c r="D2197" s="6">
        <f>MOD(B2198-log[[#This Row],[HEURE]],1)</f>
        <v>3.9351851851848751E-4</v>
      </c>
      <c r="E2197" s="2" t="s">
        <v>629</v>
      </c>
      <c r="F2197" s="2" t="str">
        <f t="shared" si="34"/>
        <v xml:space="preserve"> Pianiste enfant</v>
      </c>
      <c r="G2197" s="4" t="str">
        <f>IFERROR(VLOOKUP($F2197,[1]Auteur!$1:$1048576,2,FALSE),"NOK")</f>
        <v>Pianiste Enfant</v>
      </c>
      <c r="H2197" s="4" t="str">
        <f>IFERROR(VLOOKUP($F2197,[1]Auteur!$1:$1048576,7,FALSE),"NOK")</f>
        <v>O</v>
      </c>
      <c r="I2197" s="4" t="str">
        <f>IFERROR(VLOOKUP($F2197,[1]Auteur!$1:$1048576,8,FALSE),"NOK")</f>
        <v>O</v>
      </c>
      <c r="J2197" s="4" t="str">
        <f>IFERROR(VLOOKUP($F2197,[1]Auteur!$1:$1048576,9,FALSE),"NOK")</f>
        <v>O</v>
      </c>
      <c r="K2197" s="4" t="str">
        <f>IFERROR(VLOOKUP($F2197,[1]Auteur!$1:$1048576,3,FALSE),"NOK")</f>
        <v>Richard Sovied</v>
      </c>
      <c r="L2197" s="4" t="str">
        <f>IFERROR(VLOOKUP($F2197,[1]Auteur!$1:$1048576,10,FALSE),"NOK")</f>
        <v>O</v>
      </c>
      <c r="M2197" s="4" t="str">
        <f>IFERROR(VLOOKUP($F2197,[1]Auteur!$1:$1048576,11,FALSE),"NOK")</f>
        <v>France</v>
      </c>
      <c r="N2197" s="4">
        <f>IFERROR(VLOOKUP($F2197,[1]Auteur!$1:$1048576,5,FALSE),"NOK")</f>
        <v>2015</v>
      </c>
      <c r="O2197" s="4" t="str">
        <f>IFERROR(VLOOKUP($F2197,[1]Auteur!$1:$1048576,6,FALSE),"NOK")</f>
        <v>Fiction</v>
      </c>
      <c r="P2197" s="4" t="str">
        <f>IFERROR(VLOOKUP($F2197,[1]Auteur!$1:$1048576,12,FALSE),"NOK")</f>
        <v>O</v>
      </c>
      <c r="Q2197" s="14" t="str">
        <f>IFERROR(VLOOKUP($F2197,[1]Auteur!$1:$1048576,4,FALSE),"NOK")</f>
        <v>TELE BOCAL</v>
      </c>
    </row>
    <row r="2198" spans="1:17" x14ac:dyDescent="0.25">
      <c r="A2198" s="7">
        <v>43843</v>
      </c>
      <c r="B2198" s="8">
        <v>0.36193287037037036</v>
      </c>
      <c r="C2198" s="2" t="s">
        <v>2</v>
      </c>
      <c r="D2198" s="6">
        <f>MOD(B2199-log[[#This Row],[HEURE]],1)</f>
        <v>6.94444444444553E-5</v>
      </c>
      <c r="E2198" s="2" t="s">
        <v>161</v>
      </c>
      <c r="F2198" s="2" t="str">
        <f t="shared" si="34"/>
        <v>Poisson dans le bocal</v>
      </c>
      <c r="G2198" s="4" t="str">
        <f>IFERROR(VLOOKUP($F2198,[1]Auteur!$1:$1048576,2,FALSE),"NOK")</f>
        <v>Poisson dans le Bocal</v>
      </c>
      <c r="H2198" s="4" t="str">
        <f>IFERROR(VLOOKUP($F2198,[1]Auteur!$1:$1048576,7,FALSE),"NOK")</f>
        <v>O</v>
      </c>
      <c r="I2198" s="4" t="str">
        <f>IFERROR(VLOOKUP($F2198,[1]Auteur!$1:$1048576,8,FALSE),"NOK")</f>
        <v>O</v>
      </c>
      <c r="J2198" s="4" t="str">
        <f>IFERROR(VLOOKUP($F2198,[1]Auteur!$1:$1048576,9,FALSE),"NOK")</f>
        <v>O</v>
      </c>
      <c r="K2198" s="4" t="str">
        <f>IFERROR(VLOOKUP($F2198,[1]Auteur!$1:$1048576,3,FALSE),"NOK")</f>
        <v>Richard Sovied</v>
      </c>
      <c r="L2198" s="4" t="str">
        <f>IFERROR(VLOOKUP($F2198,[1]Auteur!$1:$1048576,10,FALSE),"NOK")</f>
        <v>O</v>
      </c>
      <c r="M2198" s="4" t="str">
        <f>IFERROR(VLOOKUP($F2198,[1]Auteur!$1:$1048576,11,FALSE),"NOK")</f>
        <v>France</v>
      </c>
      <c r="N2198" s="4">
        <f>IFERROR(VLOOKUP($F2198,[1]Auteur!$1:$1048576,5,FALSE),"NOK")</f>
        <v>2016</v>
      </c>
      <c r="O2198" s="4" t="str">
        <f>IFERROR(VLOOKUP($F2198,[1]Auteur!$1:$1048576,6,FALSE),"NOK")</f>
        <v>Reportage</v>
      </c>
      <c r="P2198" s="4" t="str">
        <f>IFERROR(VLOOKUP($F2198,[1]Auteur!$1:$1048576,12,FALSE),"NOK")</f>
        <v>O</v>
      </c>
      <c r="Q2198" s="14" t="str">
        <f>IFERROR(VLOOKUP($F2198,[1]Auteur!$1:$1048576,4,FALSE),"NOK")</f>
        <v>TELE BOCAL</v>
      </c>
    </row>
    <row r="2199" spans="1:17" x14ac:dyDescent="0.25">
      <c r="A2199" s="7">
        <v>43843</v>
      </c>
      <c r="B2199" s="8">
        <v>0.36200231481481482</v>
      </c>
      <c r="C2199" s="2" t="s">
        <v>2</v>
      </c>
      <c r="D2199" s="6">
        <f>MOD(B2200-log[[#This Row],[HEURE]],1)</f>
        <v>1.4583333333333393E-3</v>
      </c>
      <c r="E2199" s="2" t="s">
        <v>630</v>
      </c>
      <c r="F2199" s="2" t="str">
        <f t="shared" si="34"/>
        <v>la chute des aveugles 2'07</v>
      </c>
      <c r="G2199" s="4" t="str">
        <f>IFERROR(VLOOKUP($F2199,[1]Auteur!$1:$1048576,2,FALSE),"NOK")</f>
        <v>La chute des aveugles</v>
      </c>
      <c r="H2199" s="4" t="str">
        <f>IFERROR(VLOOKUP($F2199,[1]Auteur!$1:$1048576,7,FALSE),"NOK")</f>
        <v>O</v>
      </c>
      <c r="I2199" s="4" t="str">
        <f>IFERROR(VLOOKUP($F2199,[1]Auteur!$1:$1048576,8,FALSE),"NOK")</f>
        <v>O</v>
      </c>
      <c r="J2199" s="4" t="str">
        <f>IFERROR(VLOOKUP($F2199,[1]Auteur!$1:$1048576,9,FALSE),"NOK")</f>
        <v>O</v>
      </c>
      <c r="K2199" s="4" t="str">
        <f>IFERROR(VLOOKUP($F2199,[1]Auteur!$1:$1048576,3,FALSE),"NOK")</f>
        <v>Inconnu</v>
      </c>
      <c r="L2199" s="4" t="str">
        <f>IFERROR(VLOOKUP($F2199,[1]Auteur!$1:$1048576,10,FALSE),"NOK")</f>
        <v>O</v>
      </c>
      <c r="M2199" s="4" t="str">
        <f>IFERROR(VLOOKUP($F2199,[1]Auteur!$1:$1048576,11,FALSE),"NOK")</f>
        <v>France</v>
      </c>
      <c r="N2199" s="4">
        <f>IFERROR(VLOOKUP($F2199,[1]Auteur!$1:$1048576,5,FALSE),"NOK")</f>
        <v>2017</v>
      </c>
      <c r="O2199" s="4" t="str">
        <f>IFERROR(VLOOKUP($F2199,[1]Auteur!$1:$1048576,6,FALSE),"NOK")</f>
        <v>Fiction</v>
      </c>
      <c r="P2199" s="4" t="str">
        <f>IFERROR(VLOOKUP($F2199,[1]Auteur!$1:$1048576,12,FALSE),"NOK")</f>
        <v>O</v>
      </c>
      <c r="Q2199" s="14" t="str">
        <f>IFERROR(VLOOKUP($F2199,[1]Auteur!$1:$1048576,4,FALSE),"NOK")</f>
        <v>Inconnu</v>
      </c>
    </row>
    <row r="2200" spans="1:17" x14ac:dyDescent="0.25">
      <c r="A2200" s="7">
        <v>43843</v>
      </c>
      <c r="B2200" s="8">
        <v>0.36346064814814816</v>
      </c>
      <c r="C2200" s="2" t="s">
        <v>2</v>
      </c>
      <c r="D2200" s="6">
        <f>MOD(B2201-log[[#This Row],[HEURE]],1)</f>
        <v>3.472222222222765E-5</v>
      </c>
      <c r="E2200" s="2" t="s">
        <v>25</v>
      </c>
      <c r="F2200" s="2" t="str">
        <f t="shared" si="34"/>
        <v>Télé sirène</v>
      </c>
      <c r="G2200" s="4" t="str">
        <f>IFERROR(VLOOKUP($F2200,[1]Auteur!$1:$1048576,2,FALSE),"NOK")</f>
        <v>Télé sirène</v>
      </c>
      <c r="H2200" s="4" t="str">
        <f>IFERROR(VLOOKUP($F2200,[1]Auteur!$1:$1048576,7,FALSE),"NOK")</f>
        <v>O</v>
      </c>
      <c r="I2200" s="4" t="str">
        <f>IFERROR(VLOOKUP($F2200,[1]Auteur!$1:$1048576,8,FALSE),"NOK")</f>
        <v>O</v>
      </c>
      <c r="J2200" s="4" t="str">
        <f>IFERROR(VLOOKUP($F2200,[1]Auteur!$1:$1048576,9,FALSE),"NOK")</f>
        <v>O</v>
      </c>
      <c r="K2200" s="4" t="str">
        <f>IFERROR(VLOOKUP($F2200,[1]Auteur!$1:$1048576,3,FALSE),"NOK")</f>
        <v>Richard Sovied</v>
      </c>
      <c r="L2200" s="4" t="str">
        <f>IFERROR(VLOOKUP($F2200,[1]Auteur!$1:$1048576,10,FALSE),"NOK")</f>
        <v>O</v>
      </c>
      <c r="M2200" s="4" t="str">
        <f>IFERROR(VLOOKUP($F2200,[1]Auteur!$1:$1048576,11,FALSE),"NOK")</f>
        <v>France</v>
      </c>
      <c r="N2200" s="4">
        <f>IFERROR(VLOOKUP($F2200,[1]Auteur!$1:$1048576,5,FALSE),"NOK")</f>
        <v>1995</v>
      </c>
      <c r="O2200" s="4" t="str">
        <f>IFERROR(VLOOKUP($F2200,[1]Auteur!$1:$1048576,6,FALSE),"NOK")</f>
        <v>Jingles</v>
      </c>
      <c r="P2200" s="4" t="str">
        <f>IFERROR(VLOOKUP($F2200,[1]Auteur!$1:$1048576,12,FALSE),"NOK")</f>
        <v>O</v>
      </c>
      <c r="Q2200" s="14" t="str">
        <f>IFERROR(VLOOKUP($F2200,[1]Auteur!$1:$1048576,4,FALSE),"NOK")</f>
        <v>TELE BOCAL</v>
      </c>
    </row>
    <row r="2201" spans="1:17" x14ac:dyDescent="0.25">
      <c r="A2201" s="7">
        <v>43843</v>
      </c>
      <c r="B2201" s="8">
        <v>0.36349537037037039</v>
      </c>
      <c r="C2201" s="2" t="s">
        <v>2</v>
      </c>
      <c r="D2201" s="6">
        <f>MOD(B2202-log[[#This Row],[HEURE]],1)</f>
        <v>1.5046296296296058E-3</v>
      </c>
      <c r="E2201" s="2" t="s">
        <v>631</v>
      </c>
      <c r="F2201" s="2" t="str">
        <f t="shared" si="34"/>
        <v>la chaine 2'10</v>
      </c>
      <c r="G2201" s="4" t="str">
        <f>IFERROR(VLOOKUP($F2201,[1]Auteur!$1:$1048576,2,FALSE),"NOK")</f>
        <v>la chaine</v>
      </c>
      <c r="H2201" s="4" t="str">
        <f>IFERROR(VLOOKUP($F2201,[1]Auteur!$1:$1048576,7,FALSE),"NOK")</f>
        <v>O</v>
      </c>
      <c r="I2201" s="4" t="str">
        <f>IFERROR(VLOOKUP($F2201,[1]Auteur!$1:$1048576,8,FALSE),"NOK")</f>
        <v>O</v>
      </c>
      <c r="J2201" s="4" t="str">
        <f>IFERROR(VLOOKUP($F2201,[1]Auteur!$1:$1048576,9,FALSE),"NOK")</f>
        <v>O</v>
      </c>
      <c r="K2201" s="4" t="str">
        <f>IFERROR(VLOOKUP($F2201,[1]Auteur!$1:$1048576,3,FALSE),"NOK")</f>
        <v>Richard Sovied</v>
      </c>
      <c r="L2201" s="4" t="str">
        <f>IFERROR(VLOOKUP($F2201,[1]Auteur!$1:$1048576,10,FALSE),"NOK")</f>
        <v>O</v>
      </c>
      <c r="M2201" s="4" t="str">
        <f>IFERROR(VLOOKUP($F2201,[1]Auteur!$1:$1048576,11,FALSE),"NOK")</f>
        <v>France</v>
      </c>
      <c r="N2201" s="4">
        <f>IFERROR(VLOOKUP($F2201,[1]Auteur!$1:$1048576,5,FALSE),"NOK")</f>
        <v>2016</v>
      </c>
      <c r="O2201" s="4" t="str">
        <f>IFERROR(VLOOKUP($F2201,[1]Auteur!$1:$1048576,6,FALSE),"NOK")</f>
        <v>Documentaire</v>
      </c>
      <c r="P2201" s="4" t="str">
        <f>IFERROR(VLOOKUP($F2201,[1]Auteur!$1:$1048576,12,FALSE),"NOK")</f>
        <v>O</v>
      </c>
      <c r="Q2201" s="14" t="str">
        <f>IFERROR(VLOOKUP($F2201,[1]Auteur!$1:$1048576,4,FALSE),"NOK")</f>
        <v>TELE BOCAL</v>
      </c>
    </row>
    <row r="2202" spans="1:17" x14ac:dyDescent="0.25">
      <c r="A2202" s="7">
        <v>43843</v>
      </c>
      <c r="B2202" s="8">
        <v>0.36499999999999999</v>
      </c>
      <c r="C2202" s="2" t="s">
        <v>2</v>
      </c>
      <c r="D2202" s="6">
        <f>MOD(B2203-log[[#This Row],[HEURE]],1)</f>
        <v>4.6296296296322037E-5</v>
      </c>
      <c r="E2202" s="2" t="s">
        <v>5</v>
      </c>
      <c r="F2202" s="2" t="str">
        <f t="shared" si="34"/>
        <v>Télé bulles courtes 1</v>
      </c>
      <c r="G2202" s="4" t="str">
        <f>IFERROR(VLOOKUP($F2202,[1]Auteur!$1:$1048576,2,FALSE),"NOK")</f>
        <v>Télé bulles courtes</v>
      </c>
      <c r="H2202" s="4" t="str">
        <f>IFERROR(VLOOKUP($F2202,[1]Auteur!$1:$1048576,7,FALSE),"NOK")</f>
        <v>O</v>
      </c>
      <c r="I2202" s="4" t="str">
        <f>IFERROR(VLOOKUP($F2202,[1]Auteur!$1:$1048576,8,FALSE),"NOK")</f>
        <v>O</v>
      </c>
      <c r="J2202" s="4" t="str">
        <f>IFERROR(VLOOKUP($F2202,[1]Auteur!$1:$1048576,9,FALSE),"NOK")</f>
        <v>O</v>
      </c>
      <c r="K2202" s="4" t="str">
        <f>IFERROR(VLOOKUP($F2202,[1]Auteur!$1:$1048576,3,FALSE),"NOK")</f>
        <v>Richard Sovied</v>
      </c>
      <c r="L2202" s="4" t="str">
        <f>IFERROR(VLOOKUP($F2202,[1]Auteur!$1:$1048576,10,FALSE),"NOK")</f>
        <v>O</v>
      </c>
      <c r="M2202" s="4" t="str">
        <f>IFERROR(VLOOKUP($F2202,[1]Auteur!$1:$1048576,11,FALSE),"NOK")</f>
        <v>France</v>
      </c>
      <c r="N2202" s="4">
        <f>IFERROR(VLOOKUP($F2202,[1]Auteur!$1:$1048576,5,FALSE),"NOK")</f>
        <v>1995</v>
      </c>
      <c r="O2202" s="4" t="str">
        <f>IFERROR(VLOOKUP($F2202,[1]Auteur!$1:$1048576,6,FALSE),"NOK")</f>
        <v>Jingles</v>
      </c>
      <c r="P2202" s="4" t="str">
        <f>IFERROR(VLOOKUP($F2202,[1]Auteur!$1:$1048576,12,FALSE),"NOK")</f>
        <v>O</v>
      </c>
      <c r="Q2202" s="14" t="str">
        <f>IFERROR(VLOOKUP($F2202,[1]Auteur!$1:$1048576,4,FALSE),"NOK")</f>
        <v>TELE BOCAL</v>
      </c>
    </row>
    <row r="2203" spans="1:17" x14ac:dyDescent="0.25">
      <c r="A2203" s="7">
        <v>43843</v>
      </c>
      <c r="B2203" s="8">
        <v>0.36504629629629631</v>
      </c>
      <c r="C2203" s="2" t="s">
        <v>2</v>
      </c>
      <c r="D2203" s="6">
        <f>MOD(B2204-log[[#This Row],[HEURE]],1)</f>
        <v>4.1817129629629635E-2</v>
      </c>
      <c r="E2203" s="2" t="s">
        <v>632</v>
      </c>
      <c r="F2203" s="2" t="str">
        <f t="shared" si="34"/>
        <v>Paris Quartier 5 Mars 2016 1h00 act 2</v>
      </c>
      <c r="G2203" s="4" t="str">
        <f>IFERROR(VLOOKUP($F2203,[1]Auteur!$1:$1048576,2,FALSE),"NOK")</f>
        <v>Paris Quartier 5 Mars 2016 act 2</v>
      </c>
      <c r="H2203" s="4" t="str">
        <f>IFERROR(VLOOKUP($F2203,[1]Auteur!$1:$1048576,7,FALSE),"NOK")</f>
        <v>O</v>
      </c>
      <c r="I2203" s="4">
        <f>IFERROR(VLOOKUP($F2203,[1]Auteur!$1:$1048576,8,FALSE),"NOK")</f>
        <v>1</v>
      </c>
      <c r="J2203" s="4" t="str">
        <f>IFERROR(VLOOKUP($F2203,[1]Auteur!$1:$1048576,9,FALSE),"NOK")</f>
        <v>O</v>
      </c>
      <c r="K2203" s="4" t="str">
        <f>IFERROR(VLOOKUP($F2203,[1]Auteur!$1:$1048576,3,FALSE),"NOK")</f>
        <v>Richard Sovied</v>
      </c>
      <c r="L2203" s="4" t="str">
        <f>IFERROR(VLOOKUP($F2203,[1]Auteur!$1:$1048576,10,FALSE),"NOK")</f>
        <v>O</v>
      </c>
      <c r="M2203" s="4" t="str">
        <f>IFERROR(VLOOKUP($F2203,[1]Auteur!$1:$1048576,11,FALSE),"NOK")</f>
        <v>France</v>
      </c>
      <c r="N2203" s="4">
        <f>IFERROR(VLOOKUP($F2203,[1]Auteur!$1:$1048576,5,FALSE),"NOK")</f>
        <v>2016</v>
      </c>
      <c r="O2203" s="4" t="str">
        <f>IFERROR(VLOOKUP($F2203,[1]Auteur!$1:$1048576,6,FALSE),"NOK")</f>
        <v>Documentaire</v>
      </c>
      <c r="P2203" s="4" t="str">
        <f>IFERROR(VLOOKUP($F2203,[1]Auteur!$1:$1048576,12,FALSE),"NOK")</f>
        <v>O</v>
      </c>
      <c r="Q2203" s="14" t="str">
        <f>IFERROR(VLOOKUP($F2203,[1]Auteur!$1:$1048576,4,FALSE),"NOK")</f>
        <v>TELE BOCAL</v>
      </c>
    </row>
    <row r="2204" spans="1:17" x14ac:dyDescent="0.25">
      <c r="A2204" s="7">
        <v>43843</v>
      </c>
      <c r="B2204" s="8">
        <v>0.40686342592592595</v>
      </c>
      <c r="C2204" s="2" t="s">
        <v>2</v>
      </c>
      <c r="D2204" s="6">
        <f>MOD(B2205-log[[#This Row],[HEURE]],1)</f>
        <v>3.472222222222765E-5</v>
      </c>
      <c r="E2204" s="2" t="s">
        <v>25</v>
      </c>
      <c r="F2204" s="2" t="str">
        <f t="shared" si="34"/>
        <v>Télé sirène</v>
      </c>
      <c r="G2204" s="4" t="str">
        <f>IFERROR(VLOOKUP($F2204,[1]Auteur!$1:$1048576,2,FALSE),"NOK")</f>
        <v>Télé sirène</v>
      </c>
      <c r="H2204" s="4" t="str">
        <f>IFERROR(VLOOKUP($F2204,[1]Auteur!$1:$1048576,7,FALSE),"NOK")</f>
        <v>O</v>
      </c>
      <c r="I2204" s="4" t="str">
        <f>IFERROR(VLOOKUP($F2204,[1]Auteur!$1:$1048576,8,FALSE),"NOK")</f>
        <v>O</v>
      </c>
      <c r="J2204" s="4" t="str">
        <f>IFERROR(VLOOKUP($F2204,[1]Auteur!$1:$1048576,9,FALSE),"NOK")</f>
        <v>O</v>
      </c>
      <c r="K2204" s="4" t="str">
        <f>IFERROR(VLOOKUP($F2204,[1]Auteur!$1:$1048576,3,FALSE),"NOK")</f>
        <v>Richard Sovied</v>
      </c>
      <c r="L2204" s="4" t="str">
        <f>IFERROR(VLOOKUP($F2204,[1]Auteur!$1:$1048576,10,FALSE),"NOK")</f>
        <v>O</v>
      </c>
      <c r="M2204" s="4" t="str">
        <f>IFERROR(VLOOKUP($F2204,[1]Auteur!$1:$1048576,11,FALSE),"NOK")</f>
        <v>France</v>
      </c>
      <c r="N2204" s="4">
        <f>IFERROR(VLOOKUP($F2204,[1]Auteur!$1:$1048576,5,FALSE),"NOK")</f>
        <v>1995</v>
      </c>
      <c r="O2204" s="4" t="str">
        <f>IFERROR(VLOOKUP($F2204,[1]Auteur!$1:$1048576,6,FALSE),"NOK")</f>
        <v>Jingles</v>
      </c>
      <c r="P2204" s="4" t="str">
        <f>IFERROR(VLOOKUP($F2204,[1]Auteur!$1:$1048576,12,FALSE),"NOK")</f>
        <v>O</v>
      </c>
      <c r="Q2204" s="14" t="str">
        <f>IFERROR(VLOOKUP($F2204,[1]Auteur!$1:$1048576,4,FALSE),"NOK")</f>
        <v>TELE BOCAL</v>
      </c>
    </row>
    <row r="2205" spans="1:17" x14ac:dyDescent="0.25">
      <c r="A2205" s="7">
        <v>43843</v>
      </c>
      <c r="B2205" s="8">
        <v>0.40689814814814818</v>
      </c>
      <c r="C2205" s="2" t="s">
        <v>2</v>
      </c>
      <c r="D2205" s="6">
        <f>MOD(B2206-log[[#This Row],[HEURE]],1)</f>
        <v>9.791666666666643E-3</v>
      </c>
      <c r="E2205" s="2" t="s">
        <v>633</v>
      </c>
      <c r="F2205" s="2" t="str">
        <f t="shared" si="34"/>
        <v>Enfants des tours</v>
      </c>
      <c r="G2205" s="4" t="str">
        <f>IFERROR(VLOOKUP($F2205,[1]Auteur!$1:$1048576,2,FALSE),"NOK")</f>
        <v>Enfants des tours</v>
      </c>
      <c r="H2205" s="4" t="str">
        <f>IFERROR(VLOOKUP($F2205,[1]Auteur!$1:$1048576,7,FALSE),"NOK")</f>
        <v>O</v>
      </c>
      <c r="I2205" s="4" t="str">
        <f>IFERROR(VLOOKUP($F2205,[1]Auteur!$1:$1048576,8,FALSE),"NOK")</f>
        <v>O</v>
      </c>
      <c r="J2205" s="4" t="str">
        <f>IFERROR(VLOOKUP($F2205,[1]Auteur!$1:$1048576,9,FALSE),"NOK")</f>
        <v>O</v>
      </c>
      <c r="K2205" s="4" t="str">
        <f>IFERROR(VLOOKUP($F2205,[1]Auteur!$1:$1048576,3,FALSE),"NOK")</f>
        <v>Michèle Rollin</v>
      </c>
      <c r="L2205" s="4" t="str">
        <f>IFERROR(VLOOKUP($F2205,[1]Auteur!$1:$1048576,10,FALSE),"NOK")</f>
        <v>O</v>
      </c>
      <c r="M2205" s="4" t="str">
        <f>IFERROR(VLOOKUP($F2205,[1]Auteur!$1:$1048576,11,FALSE),"NOK")</f>
        <v>France</v>
      </c>
      <c r="N2205" s="4">
        <f>IFERROR(VLOOKUP($F2205,[1]Auteur!$1:$1048576,5,FALSE),"NOK")</f>
        <v>2019</v>
      </c>
      <c r="O2205" s="4" t="str">
        <f>IFERROR(VLOOKUP($F2205,[1]Auteur!$1:$1048576,6,FALSE),"NOK")</f>
        <v>Documentaire</v>
      </c>
      <c r="P2205" s="4" t="str">
        <f>IFERROR(VLOOKUP($F2205,[1]Auteur!$1:$1048576,12,FALSE),"NOK")</f>
        <v>O</v>
      </c>
      <c r="Q2205" s="14" t="str">
        <f>IFERROR(VLOOKUP($F2205,[1]Auteur!$1:$1048576,4,FALSE),"NOK")</f>
        <v>TELE BOCAL</v>
      </c>
    </row>
    <row r="2206" spans="1:17" x14ac:dyDescent="0.25">
      <c r="A2206" s="7">
        <v>43843</v>
      </c>
      <c r="B2206" s="8">
        <v>0.41668981481481482</v>
      </c>
      <c r="C2206" s="2" t="s">
        <v>2</v>
      </c>
      <c r="D2206" s="6">
        <f>MOD(B2207-log[[#This Row],[HEURE]],1)</f>
        <v>8.101851851851638E-4</v>
      </c>
      <c r="E2206" s="2" t="s">
        <v>405</v>
      </c>
      <c r="F2206" s="2" t="str">
        <f t="shared" si="34"/>
        <v>jingle Bocal  nouveau 2017</v>
      </c>
      <c r="G2206" s="4" t="str">
        <f>IFERROR(VLOOKUP($F2206,[1]Auteur!$1:$1048576,2,FALSE),"NOK")</f>
        <v>Jingle Bocal</v>
      </c>
      <c r="H2206" s="4" t="str">
        <f>IFERROR(VLOOKUP($F2206,[1]Auteur!$1:$1048576,7,FALSE),"NOK")</f>
        <v>O</v>
      </c>
      <c r="I2206" s="4" t="str">
        <f>IFERROR(VLOOKUP($F2206,[1]Auteur!$1:$1048576,8,FALSE),"NOK")</f>
        <v>O</v>
      </c>
      <c r="J2206" s="4" t="str">
        <f>IFERROR(VLOOKUP($F2206,[1]Auteur!$1:$1048576,9,FALSE),"NOK")</f>
        <v>O</v>
      </c>
      <c r="K2206" s="4" t="str">
        <f>IFERROR(VLOOKUP($F2206,[1]Auteur!$1:$1048576,3,FALSE),"NOK")</f>
        <v>Richard Sovied</v>
      </c>
      <c r="L2206" s="4" t="str">
        <f>IFERROR(VLOOKUP($F2206,[1]Auteur!$1:$1048576,10,FALSE),"NOK")</f>
        <v>O</v>
      </c>
      <c r="M2206" s="4" t="str">
        <f>IFERROR(VLOOKUP($F2206,[1]Auteur!$1:$1048576,11,FALSE),"NOK")</f>
        <v>France</v>
      </c>
      <c r="N2206" s="4">
        <f>IFERROR(VLOOKUP($F2206,[1]Auteur!$1:$1048576,5,FALSE),"NOK")</f>
        <v>1995</v>
      </c>
      <c r="O2206" s="4" t="str">
        <f>IFERROR(VLOOKUP($F2206,[1]Auteur!$1:$1048576,6,FALSE),"NOK")</f>
        <v>Jingles</v>
      </c>
      <c r="P2206" s="4" t="str">
        <f>IFERROR(VLOOKUP($F2206,[1]Auteur!$1:$1048576,12,FALSE),"NOK")</f>
        <v>O</v>
      </c>
      <c r="Q2206" s="14" t="str">
        <f>IFERROR(VLOOKUP($F2206,[1]Auteur!$1:$1048576,4,FALSE),"NOK")</f>
        <v>TELE BOCAL</v>
      </c>
    </row>
    <row r="2207" spans="1:17" x14ac:dyDescent="0.25">
      <c r="A2207" s="7">
        <v>43843</v>
      </c>
      <c r="B2207" s="8">
        <v>0.41749999999999998</v>
      </c>
      <c r="C2207" s="2" t="s">
        <v>2</v>
      </c>
      <c r="D2207" s="6">
        <f>MOD(B2208-log[[#This Row],[HEURE]],1)</f>
        <v>2.1990740740741033E-3</v>
      </c>
      <c r="E2207" s="2" t="s">
        <v>634</v>
      </c>
      <c r="F2207" s="2" t="str">
        <f t="shared" si="34"/>
        <v xml:space="preserve">noel </v>
      </c>
      <c r="G2207" s="4" t="str">
        <f>IFERROR(VLOOKUP($F2207,[1]Auteur!$1:$1048576,2,FALSE),"NOK")</f>
        <v xml:space="preserve">noel </v>
      </c>
      <c r="H2207" s="4" t="str">
        <f>IFERROR(VLOOKUP($F2207,[1]Auteur!$1:$1048576,7,FALSE),"NOK")</f>
        <v>O</v>
      </c>
      <c r="I2207" s="4" t="str">
        <f>IFERROR(VLOOKUP($F2207,[1]Auteur!$1:$1048576,8,FALSE),"NOK")</f>
        <v>O</v>
      </c>
      <c r="J2207" s="4" t="str">
        <f>IFERROR(VLOOKUP($F2207,[1]Auteur!$1:$1048576,9,FALSE),"NOK")</f>
        <v>O</v>
      </c>
      <c r="K2207" s="4" t="str">
        <f>IFERROR(VLOOKUP($F2207,[1]Auteur!$1:$1048576,3,FALSE),"NOK")</f>
        <v>Séverine Robic</v>
      </c>
      <c r="L2207" s="4" t="str">
        <f>IFERROR(VLOOKUP($F2207,[1]Auteur!$1:$1048576,10,FALSE),"NOK")</f>
        <v>O</v>
      </c>
      <c r="M2207" s="4" t="str">
        <f>IFERROR(VLOOKUP($F2207,[1]Auteur!$1:$1048576,11,FALSE),"NOK")</f>
        <v>France</v>
      </c>
      <c r="N2207" s="4">
        <f>IFERROR(VLOOKUP($F2207,[1]Auteur!$1:$1048576,5,FALSE),"NOK")</f>
        <v>2014</v>
      </c>
      <c r="O2207" s="4" t="str">
        <f>IFERROR(VLOOKUP($F2207,[1]Auteur!$1:$1048576,6,FALSE),"NOK")</f>
        <v>Fiction</v>
      </c>
      <c r="P2207" s="4" t="str">
        <f>IFERROR(VLOOKUP($F2207,[1]Auteur!$1:$1048576,12,FALSE),"NOK")</f>
        <v>O</v>
      </c>
      <c r="Q2207" s="14" t="str">
        <f>IFERROR(VLOOKUP($F2207,[1]Auteur!$1:$1048576,4,FALSE),"NOK")</f>
        <v>Séverine Robic</v>
      </c>
    </row>
    <row r="2208" spans="1:17" x14ac:dyDescent="0.25">
      <c r="A2208" s="7">
        <v>43843</v>
      </c>
      <c r="B2208" s="8">
        <v>0.41969907407407409</v>
      </c>
      <c r="C2208" s="2" t="s">
        <v>2</v>
      </c>
      <c r="D2208" s="6">
        <f>MOD(B2209-log[[#This Row],[HEURE]],1)</f>
        <v>3.6458333333333481E-3</v>
      </c>
      <c r="E2208" s="2" t="s">
        <v>635</v>
      </c>
      <c r="F2208" s="2" t="str">
        <f t="shared" si="34"/>
        <v>Le bleu dans les yeux 5'17</v>
      </c>
      <c r="G2208" s="4" t="str">
        <f>IFERROR(VLOOKUP($F2208,[1]Auteur!$1:$1048576,2,FALSE),"NOK")</f>
        <v>Le bleu dans les yeux</v>
      </c>
      <c r="H2208" s="4" t="str">
        <f>IFERROR(VLOOKUP($F2208,[1]Auteur!$1:$1048576,7,FALSE),"NOK")</f>
        <v>O</v>
      </c>
      <c r="I2208" s="4" t="str">
        <f>IFERROR(VLOOKUP($F2208,[1]Auteur!$1:$1048576,8,FALSE),"NOK")</f>
        <v>O</v>
      </c>
      <c r="J2208" s="4" t="str">
        <f>IFERROR(VLOOKUP($F2208,[1]Auteur!$1:$1048576,9,FALSE),"NOK")</f>
        <v>O</v>
      </c>
      <c r="K2208" s="4" t="str">
        <f>IFERROR(VLOOKUP($F2208,[1]Auteur!$1:$1048576,3,FALSE),"NOK")</f>
        <v>Richard Sovied</v>
      </c>
      <c r="L2208" s="4" t="str">
        <f>IFERROR(VLOOKUP($F2208,[1]Auteur!$1:$1048576,10,FALSE),"NOK")</f>
        <v>O</v>
      </c>
      <c r="M2208" s="4" t="str">
        <f>IFERROR(VLOOKUP($F2208,[1]Auteur!$1:$1048576,11,FALSE),"NOK")</f>
        <v>France</v>
      </c>
      <c r="N2208" s="4">
        <f>IFERROR(VLOOKUP($F2208,[1]Auteur!$1:$1048576,5,FALSE),"NOK")</f>
        <v>1999</v>
      </c>
      <c r="O2208" s="4" t="str">
        <f>IFERROR(VLOOKUP($F2208,[1]Auteur!$1:$1048576,6,FALSE),"NOK")</f>
        <v>Documentaire</v>
      </c>
      <c r="P2208" s="4" t="str">
        <f>IFERROR(VLOOKUP($F2208,[1]Auteur!$1:$1048576,12,FALSE),"NOK")</f>
        <v>O</v>
      </c>
      <c r="Q2208" s="14" t="str">
        <f>IFERROR(VLOOKUP($F2208,[1]Auteur!$1:$1048576,4,FALSE),"NOK")</f>
        <v>TELE BOCAL</v>
      </c>
    </row>
    <row r="2209" spans="1:17" x14ac:dyDescent="0.25">
      <c r="A2209" s="7">
        <v>43843</v>
      </c>
      <c r="B2209" s="8">
        <v>0.42334490740740743</v>
      </c>
      <c r="C2209" s="2" t="s">
        <v>2</v>
      </c>
      <c r="D2209" s="6">
        <f>MOD(B2210-log[[#This Row],[HEURE]],1)</f>
        <v>5.7870370370360913E-5</v>
      </c>
      <c r="E2209" s="2" t="s">
        <v>161</v>
      </c>
      <c r="F2209" s="2" t="str">
        <f t="shared" si="34"/>
        <v>Poisson dans le bocal</v>
      </c>
      <c r="G2209" s="4" t="str">
        <f>IFERROR(VLOOKUP($F2209,[1]Auteur!$1:$1048576,2,FALSE),"NOK")</f>
        <v>Poisson dans le Bocal</v>
      </c>
      <c r="H2209" s="4" t="str">
        <f>IFERROR(VLOOKUP($F2209,[1]Auteur!$1:$1048576,7,FALSE),"NOK")</f>
        <v>O</v>
      </c>
      <c r="I2209" s="4" t="str">
        <f>IFERROR(VLOOKUP($F2209,[1]Auteur!$1:$1048576,8,FALSE),"NOK")</f>
        <v>O</v>
      </c>
      <c r="J2209" s="4" t="str">
        <f>IFERROR(VLOOKUP($F2209,[1]Auteur!$1:$1048576,9,FALSE),"NOK")</f>
        <v>O</v>
      </c>
      <c r="K2209" s="4" t="str">
        <f>IFERROR(VLOOKUP($F2209,[1]Auteur!$1:$1048576,3,FALSE),"NOK")</f>
        <v>Richard Sovied</v>
      </c>
      <c r="L2209" s="4" t="str">
        <f>IFERROR(VLOOKUP($F2209,[1]Auteur!$1:$1048576,10,FALSE),"NOK")</f>
        <v>O</v>
      </c>
      <c r="M2209" s="4" t="str">
        <f>IFERROR(VLOOKUP($F2209,[1]Auteur!$1:$1048576,11,FALSE),"NOK")</f>
        <v>France</v>
      </c>
      <c r="N2209" s="4">
        <f>IFERROR(VLOOKUP($F2209,[1]Auteur!$1:$1048576,5,FALSE),"NOK")</f>
        <v>2016</v>
      </c>
      <c r="O2209" s="4" t="str">
        <f>IFERROR(VLOOKUP($F2209,[1]Auteur!$1:$1048576,6,FALSE),"NOK")</f>
        <v>Reportage</v>
      </c>
      <c r="P2209" s="4" t="str">
        <f>IFERROR(VLOOKUP($F2209,[1]Auteur!$1:$1048576,12,FALSE),"NOK")</f>
        <v>O</v>
      </c>
      <c r="Q2209" s="14" t="str">
        <f>IFERROR(VLOOKUP($F2209,[1]Auteur!$1:$1048576,4,FALSE),"NOK")</f>
        <v>TELE BOCAL</v>
      </c>
    </row>
    <row r="2210" spans="1:17" x14ac:dyDescent="0.25">
      <c r="A2210" s="7">
        <v>43843</v>
      </c>
      <c r="B2210" s="8">
        <v>0.42340277777777779</v>
      </c>
      <c r="C2210" s="2" t="s">
        <v>2</v>
      </c>
      <c r="D2210" s="6">
        <f>MOD(B2211-log[[#This Row],[HEURE]],1)</f>
        <v>6.2037037037037113E-3</v>
      </c>
      <c r="E2210" s="2" t="s">
        <v>636</v>
      </c>
      <c r="F2210" s="2" t="str">
        <f t="shared" si="34"/>
        <v>Sonia 8'56</v>
      </c>
      <c r="G2210" s="4" t="str">
        <f>IFERROR(VLOOKUP($F2210,[1]Auteur!$1:$1048576,2,FALSE),"NOK")</f>
        <v>Sonia</v>
      </c>
      <c r="H2210" s="4" t="str">
        <f>IFERROR(VLOOKUP($F2210,[1]Auteur!$1:$1048576,7,FALSE),"NOK")</f>
        <v>O</v>
      </c>
      <c r="I2210" s="4" t="str">
        <f>IFERROR(VLOOKUP($F2210,[1]Auteur!$1:$1048576,8,FALSE),"NOK")</f>
        <v>O</v>
      </c>
      <c r="J2210" s="4" t="str">
        <f>IFERROR(VLOOKUP($F2210,[1]Auteur!$1:$1048576,9,FALSE),"NOK")</f>
        <v>O</v>
      </c>
      <c r="K2210" s="4" t="str">
        <f>IFERROR(VLOOKUP($F2210,[1]Auteur!$1:$1048576,3,FALSE),"NOK")</f>
        <v>Alexandre Decade et Jeremy Guetta</v>
      </c>
      <c r="L2210" s="4" t="str">
        <f>IFERROR(VLOOKUP($F2210,[1]Auteur!$1:$1048576,10,FALSE),"NOK")</f>
        <v>O</v>
      </c>
      <c r="M2210" s="4" t="str">
        <f>IFERROR(VLOOKUP($F2210,[1]Auteur!$1:$1048576,11,FALSE),"NOK")</f>
        <v>France</v>
      </c>
      <c r="N2210" s="4" t="str">
        <f>IFERROR(VLOOKUP($F2210,[1]Auteur!$1:$1048576,5,FALSE),"NOK")</f>
        <v>Inconnu</v>
      </c>
      <c r="O2210" s="4" t="str">
        <f>IFERROR(VLOOKUP($F2210,[1]Auteur!$1:$1048576,6,FALSE),"NOK")</f>
        <v>Fiction</v>
      </c>
      <c r="P2210" s="4" t="str">
        <f>IFERROR(VLOOKUP($F2210,[1]Auteur!$1:$1048576,12,FALSE),"NOK")</f>
        <v>O</v>
      </c>
      <c r="Q2210" s="14" t="str">
        <f>IFERROR(VLOOKUP($F2210,[1]Auteur!$1:$1048576,4,FALSE),"NOK")</f>
        <v>l'Assoce Tomate</v>
      </c>
    </row>
    <row r="2211" spans="1:17" x14ac:dyDescent="0.25">
      <c r="A2211" s="7">
        <v>43843</v>
      </c>
      <c r="B2211" s="8">
        <v>0.42960648148148151</v>
      </c>
      <c r="C2211" s="2" t="s">
        <v>2</v>
      </c>
      <c r="D2211" s="6">
        <f>MOD(B2212-log[[#This Row],[HEURE]],1)</f>
        <v>3.4722222222172139E-5</v>
      </c>
      <c r="E2211" s="2" t="s">
        <v>25</v>
      </c>
      <c r="F2211" s="2" t="str">
        <f t="shared" si="34"/>
        <v>Télé sirène</v>
      </c>
      <c r="G2211" s="4" t="str">
        <f>IFERROR(VLOOKUP($F2211,[1]Auteur!$1:$1048576,2,FALSE),"NOK")</f>
        <v>Télé sirène</v>
      </c>
      <c r="H2211" s="4" t="str">
        <f>IFERROR(VLOOKUP($F2211,[1]Auteur!$1:$1048576,7,FALSE),"NOK")</f>
        <v>O</v>
      </c>
      <c r="I2211" s="4" t="str">
        <f>IFERROR(VLOOKUP($F2211,[1]Auteur!$1:$1048576,8,FALSE),"NOK")</f>
        <v>O</v>
      </c>
      <c r="J2211" s="4" t="str">
        <f>IFERROR(VLOOKUP($F2211,[1]Auteur!$1:$1048576,9,FALSE),"NOK")</f>
        <v>O</v>
      </c>
      <c r="K2211" s="4" t="str">
        <f>IFERROR(VLOOKUP($F2211,[1]Auteur!$1:$1048576,3,FALSE),"NOK")</f>
        <v>Richard Sovied</v>
      </c>
      <c r="L2211" s="4" t="str">
        <f>IFERROR(VLOOKUP($F2211,[1]Auteur!$1:$1048576,10,FALSE),"NOK")</f>
        <v>O</v>
      </c>
      <c r="M2211" s="4" t="str">
        <f>IFERROR(VLOOKUP($F2211,[1]Auteur!$1:$1048576,11,FALSE),"NOK")</f>
        <v>France</v>
      </c>
      <c r="N2211" s="4">
        <f>IFERROR(VLOOKUP($F2211,[1]Auteur!$1:$1048576,5,FALSE),"NOK")</f>
        <v>1995</v>
      </c>
      <c r="O2211" s="4" t="str">
        <f>IFERROR(VLOOKUP($F2211,[1]Auteur!$1:$1048576,6,FALSE),"NOK")</f>
        <v>Jingles</v>
      </c>
      <c r="P2211" s="4" t="str">
        <f>IFERROR(VLOOKUP($F2211,[1]Auteur!$1:$1048576,12,FALSE),"NOK")</f>
        <v>O</v>
      </c>
      <c r="Q2211" s="14" t="str">
        <f>IFERROR(VLOOKUP($F2211,[1]Auteur!$1:$1048576,4,FALSE),"NOK")</f>
        <v>TELE BOCAL</v>
      </c>
    </row>
    <row r="2212" spans="1:17" x14ac:dyDescent="0.25">
      <c r="A2212" s="7">
        <v>43843</v>
      </c>
      <c r="B2212" s="8">
        <v>0.42964120370370368</v>
      </c>
      <c r="C2212" s="2" t="s">
        <v>2</v>
      </c>
      <c r="D2212" s="6">
        <f>MOD(B2213-log[[#This Row],[HEURE]],1)</f>
        <v>8.8541666666667185E-3</v>
      </c>
      <c r="E2212" s="2" t="s">
        <v>637</v>
      </c>
      <c r="F2212" s="2" t="str">
        <f t="shared" si="34"/>
        <v>trouble 12'44</v>
      </c>
      <c r="G2212" s="4" t="str">
        <f>IFERROR(VLOOKUP($F2212,[1]Auteur!$1:$1048576,2,FALSE),"NOK")</f>
        <v>trouble</v>
      </c>
      <c r="H2212" s="4" t="str">
        <f>IFERROR(VLOOKUP($F2212,[1]Auteur!$1:$1048576,7,FALSE),"NOK")</f>
        <v>O</v>
      </c>
      <c r="I2212" s="4" t="str">
        <f>IFERROR(VLOOKUP($F2212,[1]Auteur!$1:$1048576,8,FALSE),"NOK")</f>
        <v>O</v>
      </c>
      <c r="J2212" s="4" t="str">
        <f>IFERROR(VLOOKUP($F2212,[1]Auteur!$1:$1048576,9,FALSE),"NOK")</f>
        <v>O</v>
      </c>
      <c r="K2212" s="4" t="str">
        <f>IFERROR(VLOOKUP($F2212,[1]Auteur!$1:$1048576,3,FALSE),"NOK")</f>
        <v>Adrien Moreno</v>
      </c>
      <c r="L2212" s="4" t="str">
        <f>IFERROR(VLOOKUP($F2212,[1]Auteur!$1:$1048576,10,FALSE),"NOK")</f>
        <v>O</v>
      </c>
      <c r="M2212" s="4" t="str">
        <f>IFERROR(VLOOKUP($F2212,[1]Auteur!$1:$1048576,11,FALSE),"NOK")</f>
        <v>France</v>
      </c>
      <c r="N2212" s="4" t="str">
        <f>IFERROR(VLOOKUP($F2212,[1]Auteur!$1:$1048576,5,FALSE),"NOK")</f>
        <v>Inconnu</v>
      </c>
      <c r="O2212" s="4" t="str">
        <f>IFERROR(VLOOKUP($F2212,[1]Auteur!$1:$1048576,6,FALSE),"NOK")</f>
        <v>Fiction</v>
      </c>
      <c r="P2212" s="4" t="str">
        <f>IFERROR(VLOOKUP($F2212,[1]Auteur!$1:$1048576,12,FALSE),"NOK")</f>
        <v>O</v>
      </c>
      <c r="Q2212" s="14" t="str">
        <f>IFERROR(VLOOKUP($F2212,[1]Auteur!$1:$1048576,4,FALSE),"NOK")</f>
        <v>Adrien Moreno</v>
      </c>
    </row>
    <row r="2213" spans="1:17" x14ac:dyDescent="0.25">
      <c r="A2213" s="7">
        <v>43843</v>
      </c>
      <c r="B2213" s="8">
        <v>0.4384953703703704</v>
      </c>
      <c r="C2213" s="2" t="s">
        <v>2</v>
      </c>
      <c r="D2213" s="6">
        <f>MOD(B2214-log[[#This Row],[HEURE]],1)</f>
        <v>4.6296296296266526E-5</v>
      </c>
      <c r="E2213" s="2" t="s">
        <v>5</v>
      </c>
      <c r="F2213" s="2" t="str">
        <f t="shared" si="34"/>
        <v>Télé bulles courtes 1</v>
      </c>
      <c r="G2213" s="4" t="str">
        <f>IFERROR(VLOOKUP($F2213,[1]Auteur!$1:$1048576,2,FALSE),"NOK")</f>
        <v>Télé bulles courtes</v>
      </c>
      <c r="H2213" s="4" t="str">
        <f>IFERROR(VLOOKUP($F2213,[1]Auteur!$1:$1048576,7,FALSE),"NOK")</f>
        <v>O</v>
      </c>
      <c r="I2213" s="4" t="str">
        <f>IFERROR(VLOOKUP($F2213,[1]Auteur!$1:$1048576,8,FALSE),"NOK")</f>
        <v>O</v>
      </c>
      <c r="J2213" s="4" t="str">
        <f>IFERROR(VLOOKUP($F2213,[1]Auteur!$1:$1048576,9,FALSE),"NOK")</f>
        <v>O</v>
      </c>
      <c r="K2213" s="4" t="str">
        <f>IFERROR(VLOOKUP($F2213,[1]Auteur!$1:$1048576,3,FALSE),"NOK")</f>
        <v>Richard Sovied</v>
      </c>
      <c r="L2213" s="4" t="str">
        <f>IFERROR(VLOOKUP($F2213,[1]Auteur!$1:$1048576,10,FALSE),"NOK")</f>
        <v>O</v>
      </c>
      <c r="M2213" s="4" t="str">
        <f>IFERROR(VLOOKUP($F2213,[1]Auteur!$1:$1048576,11,FALSE),"NOK")</f>
        <v>France</v>
      </c>
      <c r="N2213" s="4">
        <f>IFERROR(VLOOKUP($F2213,[1]Auteur!$1:$1048576,5,FALSE),"NOK")</f>
        <v>1995</v>
      </c>
      <c r="O2213" s="4" t="str">
        <f>IFERROR(VLOOKUP($F2213,[1]Auteur!$1:$1048576,6,FALSE),"NOK")</f>
        <v>Jingles</v>
      </c>
      <c r="P2213" s="4" t="str">
        <f>IFERROR(VLOOKUP($F2213,[1]Auteur!$1:$1048576,12,FALSE),"NOK")</f>
        <v>O</v>
      </c>
      <c r="Q2213" s="14" t="str">
        <f>IFERROR(VLOOKUP($F2213,[1]Auteur!$1:$1048576,4,FALSE),"NOK")</f>
        <v>TELE BOCAL</v>
      </c>
    </row>
    <row r="2214" spans="1:17" x14ac:dyDescent="0.25">
      <c r="A2214" s="7">
        <v>43843</v>
      </c>
      <c r="B2214" s="8">
        <v>0.43854166666666666</v>
      </c>
      <c r="C2214" s="2" t="s">
        <v>2</v>
      </c>
      <c r="D2214" s="6">
        <f>MOD(B2215-log[[#This Row],[HEURE]],1)</f>
        <v>3.1851851851851853E-2</v>
      </c>
      <c r="E2214" s="2" t="s">
        <v>638</v>
      </c>
      <c r="F2214" s="2" t="str">
        <f t="shared" si="34"/>
        <v>les parentheles 45'52</v>
      </c>
      <c r="G2214" s="4" t="str">
        <f>IFERROR(VLOOKUP($F2214,[1]Auteur!$1:$1048576,2,FALSE),"NOK")</f>
        <v>les parentheles</v>
      </c>
      <c r="H2214" s="4" t="str">
        <f>IFERROR(VLOOKUP($F2214,[1]Auteur!$1:$1048576,7,FALSE),"NOK")</f>
        <v>O</v>
      </c>
      <c r="I2214" s="4" t="str">
        <f>IFERROR(VLOOKUP($F2214,[1]Auteur!$1:$1048576,8,FALSE),"NOK")</f>
        <v>O</v>
      </c>
      <c r="J2214" s="4" t="str">
        <f>IFERROR(VLOOKUP($F2214,[1]Auteur!$1:$1048576,9,FALSE),"NOK")</f>
        <v>O</v>
      </c>
      <c r="K2214" s="4" t="str">
        <f>IFERROR(VLOOKUP($F2214,[1]Auteur!$1:$1048576,3,FALSE),"NOK")</f>
        <v>Étudiants de l'ESEC</v>
      </c>
      <c r="L2214" s="4" t="str">
        <f>IFERROR(VLOOKUP($F2214,[1]Auteur!$1:$1048576,10,FALSE),"NOK")</f>
        <v>O</v>
      </c>
      <c r="M2214" s="4" t="str">
        <f>IFERROR(VLOOKUP($F2214,[1]Auteur!$1:$1048576,11,FALSE),"NOK")</f>
        <v>France</v>
      </c>
      <c r="N2214" s="4" t="str">
        <f>IFERROR(VLOOKUP($F2214,[1]Auteur!$1:$1048576,5,FALSE),"NOK")</f>
        <v>Inconnu</v>
      </c>
      <c r="O2214" s="4" t="str">
        <f>IFERROR(VLOOKUP($F2214,[1]Auteur!$1:$1048576,6,FALSE),"NOK")</f>
        <v>Documentaire</v>
      </c>
      <c r="P2214" s="4" t="str">
        <f>IFERROR(VLOOKUP($F2214,[1]Auteur!$1:$1048576,12,FALSE),"NOK")</f>
        <v>O</v>
      </c>
      <c r="Q2214" s="14" t="str">
        <f>IFERROR(VLOOKUP($F2214,[1]Auteur!$1:$1048576,4,FALSE),"NOK")</f>
        <v>ESEC</v>
      </c>
    </row>
    <row r="2215" spans="1:17" x14ac:dyDescent="0.25">
      <c r="A2215" s="7">
        <v>43843</v>
      </c>
      <c r="B2215" s="8">
        <v>0.47039351851851852</v>
      </c>
      <c r="C2215" s="2" t="s">
        <v>2</v>
      </c>
      <c r="D2215" s="6">
        <f>MOD(B2216-log[[#This Row],[HEURE]],1)</f>
        <v>8.1018518518494176E-5</v>
      </c>
      <c r="E2215" s="2" t="s">
        <v>8</v>
      </c>
      <c r="F2215" s="2" t="str">
        <f t="shared" si="34"/>
        <v>Télé oiseaux</v>
      </c>
      <c r="G2215" s="4" t="str">
        <f>IFERROR(VLOOKUP($F2215,[1]Auteur!$1:$1048576,2,FALSE),"NOK")</f>
        <v>Télé oiseaux</v>
      </c>
      <c r="H2215" s="4" t="str">
        <f>IFERROR(VLOOKUP($F2215,[1]Auteur!$1:$1048576,7,FALSE),"NOK")</f>
        <v>O</v>
      </c>
      <c r="I2215" s="4" t="str">
        <f>IFERROR(VLOOKUP($F2215,[1]Auteur!$1:$1048576,8,FALSE),"NOK")</f>
        <v>O</v>
      </c>
      <c r="J2215" s="4" t="str">
        <f>IFERROR(VLOOKUP($F2215,[1]Auteur!$1:$1048576,9,FALSE),"NOK")</f>
        <v>O</v>
      </c>
      <c r="K2215" s="4" t="str">
        <f>IFERROR(VLOOKUP($F2215,[1]Auteur!$1:$1048576,3,FALSE),"NOK")</f>
        <v>Richard Sovied</v>
      </c>
      <c r="L2215" s="4" t="str">
        <f>IFERROR(VLOOKUP($F2215,[1]Auteur!$1:$1048576,10,FALSE),"NOK")</f>
        <v>O</v>
      </c>
      <c r="M2215" s="4" t="str">
        <f>IFERROR(VLOOKUP($F2215,[1]Auteur!$1:$1048576,11,FALSE),"NOK")</f>
        <v>France</v>
      </c>
      <c r="N2215" s="4">
        <f>IFERROR(VLOOKUP($F2215,[1]Auteur!$1:$1048576,5,FALSE),"NOK")</f>
        <v>1996</v>
      </c>
      <c r="O2215" s="4" t="str">
        <f>IFERROR(VLOOKUP($F2215,[1]Auteur!$1:$1048576,6,FALSE),"NOK")</f>
        <v>Jingles</v>
      </c>
      <c r="P2215" s="4" t="str">
        <f>IFERROR(VLOOKUP($F2215,[1]Auteur!$1:$1048576,12,FALSE),"NOK")</f>
        <v>O</v>
      </c>
      <c r="Q2215" s="14" t="str">
        <f>IFERROR(VLOOKUP($F2215,[1]Auteur!$1:$1048576,4,FALSE),"NOK")</f>
        <v>TELE BOCAL</v>
      </c>
    </row>
    <row r="2216" spans="1:17" x14ac:dyDescent="0.25">
      <c r="A2216" s="7">
        <v>43843</v>
      </c>
      <c r="B2216" s="8">
        <v>0.47047453703703701</v>
      </c>
      <c r="C2216" s="2" t="s">
        <v>2</v>
      </c>
      <c r="D2216" s="6">
        <f>MOD(B2217-log[[#This Row],[HEURE]],1)</f>
        <v>1.9814814814814841E-2</v>
      </c>
      <c r="E2216" s="2" t="s">
        <v>639</v>
      </c>
      <c r="F2216" s="2" t="str">
        <f t="shared" si="34"/>
        <v>1 Les-Va-Nu-Pieds 1 28'30</v>
      </c>
      <c r="G2216" s="4" t="str">
        <f>IFERROR(VLOOKUP($F2216,[1]Auteur!$1:$1048576,2,FALSE),"NOK")</f>
        <v xml:space="preserve">Les-Va-Nu-Pieds </v>
      </c>
      <c r="H2216" s="4" t="str">
        <f>IFERROR(VLOOKUP($F2216,[1]Auteur!$1:$1048576,7,FALSE),"NOK")</f>
        <v>O</v>
      </c>
      <c r="I2216" s="4" t="str">
        <f>IFERROR(VLOOKUP($F2216,[1]Auteur!$1:$1048576,8,FALSE),"NOK")</f>
        <v>O</v>
      </c>
      <c r="J2216" s="4" t="str">
        <f>IFERROR(VLOOKUP($F2216,[1]Auteur!$1:$1048576,9,FALSE),"NOK")</f>
        <v>O</v>
      </c>
      <c r="K2216" s="4" t="str">
        <f>IFERROR(VLOOKUP($F2216,[1]Auteur!$1:$1048576,3,FALSE),"NOK")</f>
        <v>Inconnu</v>
      </c>
      <c r="L2216" s="4" t="str">
        <f>IFERROR(VLOOKUP($F2216,[1]Auteur!$1:$1048576,10,FALSE),"NOK")</f>
        <v>O</v>
      </c>
      <c r="M2216" s="4" t="str">
        <f>IFERROR(VLOOKUP($F2216,[1]Auteur!$1:$1048576,11,FALSE),"NOK")</f>
        <v>France</v>
      </c>
      <c r="N2216" s="4" t="str">
        <f>IFERROR(VLOOKUP($F2216,[1]Auteur!$1:$1048576,5,FALSE),"NOK")</f>
        <v>Inconnu</v>
      </c>
      <c r="O2216" s="4" t="str">
        <f>IFERROR(VLOOKUP($F2216,[1]Auteur!$1:$1048576,6,FALSE),"NOK")</f>
        <v>Fiction</v>
      </c>
      <c r="P2216" s="4" t="str">
        <f>IFERROR(VLOOKUP($F2216,[1]Auteur!$1:$1048576,12,FALSE),"NOK")</f>
        <v>O</v>
      </c>
      <c r="Q2216" s="14" t="str">
        <f>IFERROR(VLOOKUP($F2216,[1]Auteur!$1:$1048576,4,FALSE),"NOK")</f>
        <v>Inconnu</v>
      </c>
    </row>
    <row r="2217" spans="1:17" x14ac:dyDescent="0.25">
      <c r="A2217" s="7">
        <v>43843</v>
      </c>
      <c r="B2217" s="8">
        <v>0.49028935185185185</v>
      </c>
      <c r="C2217" s="2" t="s">
        <v>2</v>
      </c>
      <c r="D2217" s="6">
        <f>MOD(B2218-log[[#This Row],[HEURE]],1)</f>
        <v>6.94444444444553E-5</v>
      </c>
      <c r="E2217" s="2" t="s">
        <v>14</v>
      </c>
      <c r="F2217" s="2" t="str">
        <f t="shared" si="34"/>
        <v>Télé jaune grésille</v>
      </c>
      <c r="G2217" s="4" t="str">
        <f>IFERROR(VLOOKUP($F2217,[1]Auteur!$1:$1048576,2,FALSE),"NOK")</f>
        <v>Télé jaune grésille</v>
      </c>
      <c r="H2217" s="4" t="str">
        <f>IFERROR(VLOOKUP($F2217,[1]Auteur!$1:$1048576,7,FALSE),"NOK")</f>
        <v>O</v>
      </c>
      <c r="I2217" s="4" t="str">
        <f>IFERROR(VLOOKUP($F2217,[1]Auteur!$1:$1048576,8,FALSE),"NOK")</f>
        <v>O</v>
      </c>
      <c r="J2217" s="4" t="str">
        <f>IFERROR(VLOOKUP($F2217,[1]Auteur!$1:$1048576,9,FALSE),"NOK")</f>
        <v>O</v>
      </c>
      <c r="K2217" s="4" t="str">
        <f>IFERROR(VLOOKUP($F2217,[1]Auteur!$1:$1048576,3,FALSE),"NOK")</f>
        <v>Richard Sovied</v>
      </c>
      <c r="L2217" s="4" t="str">
        <f>IFERROR(VLOOKUP($F2217,[1]Auteur!$1:$1048576,10,FALSE),"NOK")</f>
        <v>O</v>
      </c>
      <c r="M2217" s="4" t="str">
        <f>IFERROR(VLOOKUP($F2217,[1]Auteur!$1:$1048576,11,FALSE),"NOK")</f>
        <v>France</v>
      </c>
      <c r="N2217" s="4">
        <f>IFERROR(VLOOKUP($F2217,[1]Auteur!$1:$1048576,5,FALSE),"NOK")</f>
        <v>1996</v>
      </c>
      <c r="O2217" s="4" t="str">
        <f>IFERROR(VLOOKUP($F2217,[1]Auteur!$1:$1048576,6,FALSE),"NOK")</f>
        <v>Jingles</v>
      </c>
      <c r="P2217" s="4" t="str">
        <f>IFERROR(VLOOKUP($F2217,[1]Auteur!$1:$1048576,12,FALSE),"NOK")</f>
        <v>O</v>
      </c>
      <c r="Q2217" s="14" t="str">
        <f>IFERROR(VLOOKUP($F2217,[1]Auteur!$1:$1048576,4,FALSE),"NOK")</f>
        <v>TELE BOCAL</v>
      </c>
    </row>
    <row r="2218" spans="1:17" x14ac:dyDescent="0.25">
      <c r="A2218" s="7">
        <v>43843</v>
      </c>
      <c r="B2218" s="8">
        <v>0.49035879629629631</v>
      </c>
      <c r="C2218" s="2" t="s">
        <v>2</v>
      </c>
      <c r="D2218" s="6">
        <f>MOD(B2219-log[[#This Row],[HEURE]],1)</f>
        <v>3.0289351851851887E-2</v>
      </c>
      <c r="E2218" s="2" t="s">
        <v>440</v>
      </c>
      <c r="F2218" s="2" t="str">
        <f t="shared" si="34"/>
        <v>Pyramide 43'37</v>
      </c>
      <c r="G2218" s="4" t="str">
        <f>IFERROR(VLOOKUP($F2218,[1]Auteur!$1:$1048576,2,FALSE),"NOK")</f>
        <v>Pyramide</v>
      </c>
      <c r="H2218" s="4" t="str">
        <f>IFERROR(VLOOKUP($F2218,[1]Auteur!$1:$1048576,7,FALSE),"NOK")</f>
        <v>O</v>
      </c>
      <c r="I2218" s="4" t="str">
        <f>IFERROR(VLOOKUP($F2218,[1]Auteur!$1:$1048576,8,FALSE),"NOK")</f>
        <v>O</v>
      </c>
      <c r="J2218" s="4" t="str">
        <f>IFERROR(VLOOKUP($F2218,[1]Auteur!$1:$1048576,9,FALSE),"NOK")</f>
        <v>O</v>
      </c>
      <c r="K2218" s="4" t="str">
        <f>IFERROR(VLOOKUP($F2218,[1]Auteur!$1:$1048576,3,FALSE),"NOK")</f>
        <v>Alain Rosenbaum</v>
      </c>
      <c r="L2218" s="4" t="str">
        <f>IFERROR(VLOOKUP($F2218,[1]Auteur!$1:$1048576,10,FALSE),"NOK")</f>
        <v>O</v>
      </c>
      <c r="M2218" s="4" t="str">
        <f>IFERROR(VLOOKUP($F2218,[1]Auteur!$1:$1048576,11,FALSE),"NOK")</f>
        <v>France</v>
      </c>
      <c r="N2218" s="4" t="str">
        <f>IFERROR(VLOOKUP($F2218,[1]Auteur!$1:$1048576,5,FALSE),"NOK")</f>
        <v>Inconnu</v>
      </c>
      <c r="O2218" s="4" t="str">
        <f>IFERROR(VLOOKUP($F2218,[1]Auteur!$1:$1048576,6,FALSE),"NOK")</f>
        <v>Fiction</v>
      </c>
      <c r="P2218" s="4" t="str">
        <f>IFERROR(VLOOKUP($F2218,[1]Auteur!$1:$1048576,12,FALSE),"NOK")</f>
        <v>O</v>
      </c>
      <c r="Q2218" s="14" t="str">
        <f>IFERROR(VLOOKUP($F2218,[1]Auteur!$1:$1048576,4,FALSE),"NOK")</f>
        <v>Plein cadre</v>
      </c>
    </row>
    <row r="2219" spans="1:17" x14ac:dyDescent="0.25">
      <c r="A2219" s="7">
        <v>43843</v>
      </c>
      <c r="B2219" s="8">
        <v>0.52064814814814819</v>
      </c>
      <c r="C2219" s="2" t="s">
        <v>2</v>
      </c>
      <c r="D2219" s="6">
        <f>MOD(B2220-log[[#This Row],[HEURE]],1)</f>
        <v>4.6296296296266526E-5</v>
      </c>
      <c r="E2219" s="2" t="s">
        <v>25</v>
      </c>
      <c r="F2219" s="2" t="str">
        <f t="shared" si="34"/>
        <v>Télé sirène</v>
      </c>
      <c r="G2219" s="4" t="str">
        <f>IFERROR(VLOOKUP($F2219,[1]Auteur!$1:$1048576,2,FALSE),"NOK")</f>
        <v>Télé sirène</v>
      </c>
      <c r="H2219" s="4" t="str">
        <f>IFERROR(VLOOKUP($F2219,[1]Auteur!$1:$1048576,7,FALSE),"NOK")</f>
        <v>O</v>
      </c>
      <c r="I2219" s="4" t="str">
        <f>IFERROR(VLOOKUP($F2219,[1]Auteur!$1:$1048576,8,FALSE),"NOK")</f>
        <v>O</v>
      </c>
      <c r="J2219" s="4" t="str">
        <f>IFERROR(VLOOKUP($F2219,[1]Auteur!$1:$1048576,9,FALSE),"NOK")</f>
        <v>O</v>
      </c>
      <c r="K2219" s="4" t="str">
        <f>IFERROR(VLOOKUP($F2219,[1]Auteur!$1:$1048576,3,FALSE),"NOK")</f>
        <v>Richard Sovied</v>
      </c>
      <c r="L2219" s="4" t="str">
        <f>IFERROR(VLOOKUP($F2219,[1]Auteur!$1:$1048576,10,FALSE),"NOK")</f>
        <v>O</v>
      </c>
      <c r="M2219" s="4" t="str">
        <f>IFERROR(VLOOKUP($F2219,[1]Auteur!$1:$1048576,11,FALSE),"NOK")</f>
        <v>France</v>
      </c>
      <c r="N2219" s="4">
        <f>IFERROR(VLOOKUP($F2219,[1]Auteur!$1:$1048576,5,FALSE),"NOK")</f>
        <v>1995</v>
      </c>
      <c r="O2219" s="4" t="str">
        <f>IFERROR(VLOOKUP($F2219,[1]Auteur!$1:$1048576,6,FALSE),"NOK")</f>
        <v>Jingles</v>
      </c>
      <c r="P2219" s="4" t="str">
        <f>IFERROR(VLOOKUP($F2219,[1]Auteur!$1:$1048576,12,FALSE),"NOK")</f>
        <v>O</v>
      </c>
      <c r="Q2219" s="14" t="str">
        <f>IFERROR(VLOOKUP($F2219,[1]Auteur!$1:$1048576,4,FALSE),"NOK")</f>
        <v>TELE BOCAL</v>
      </c>
    </row>
    <row r="2220" spans="1:17" x14ac:dyDescent="0.25">
      <c r="A2220" s="7">
        <v>43843</v>
      </c>
      <c r="B2220" s="8">
        <v>0.52069444444444446</v>
      </c>
      <c r="C2220" s="2" t="s">
        <v>2</v>
      </c>
      <c r="D2220" s="6">
        <f>MOD(B2221-log[[#This Row],[HEURE]],1)</f>
        <v>1.7361111111113825E-4</v>
      </c>
      <c r="E2220" s="2" t="s">
        <v>20</v>
      </c>
      <c r="F2220" s="2" t="str">
        <f t="shared" si="34"/>
        <v>Mémé pète la télé</v>
      </c>
      <c r="G2220" s="4" t="str">
        <f>IFERROR(VLOOKUP($F2220,[1]Auteur!$1:$1048576,2,FALSE),"NOK")</f>
        <v>Mémé pète la télé</v>
      </c>
      <c r="H2220" s="4" t="str">
        <f>IFERROR(VLOOKUP($F2220,[1]Auteur!$1:$1048576,7,FALSE),"NOK")</f>
        <v>O</v>
      </c>
      <c r="I2220" s="4" t="str">
        <f>IFERROR(VLOOKUP($F2220,[1]Auteur!$1:$1048576,8,FALSE),"NOK")</f>
        <v>O</v>
      </c>
      <c r="J2220" s="4" t="str">
        <f>IFERROR(VLOOKUP($F2220,[1]Auteur!$1:$1048576,9,FALSE),"NOK")</f>
        <v>O</v>
      </c>
      <c r="K2220" s="4" t="str">
        <f>IFERROR(VLOOKUP($F2220,[1]Auteur!$1:$1048576,3,FALSE),"NOK")</f>
        <v>Richard Sovied</v>
      </c>
      <c r="L2220" s="4" t="str">
        <f>IFERROR(VLOOKUP($F2220,[1]Auteur!$1:$1048576,10,FALSE),"NOK")</f>
        <v>O</v>
      </c>
      <c r="M2220" s="4" t="str">
        <f>IFERROR(VLOOKUP($F2220,[1]Auteur!$1:$1048576,11,FALSE),"NOK")</f>
        <v>France</v>
      </c>
      <c r="N2220" s="4">
        <f>IFERROR(VLOOKUP($F2220,[1]Auteur!$1:$1048576,5,FALSE),"NOK")</f>
        <v>1995</v>
      </c>
      <c r="O2220" s="4" t="str">
        <f>IFERROR(VLOOKUP($F2220,[1]Auteur!$1:$1048576,6,FALSE),"NOK")</f>
        <v>Jingles</v>
      </c>
      <c r="P2220" s="4" t="str">
        <f>IFERROR(VLOOKUP($F2220,[1]Auteur!$1:$1048576,12,FALSE),"NOK")</f>
        <v>O</v>
      </c>
      <c r="Q2220" s="14" t="str">
        <f>IFERROR(VLOOKUP($F2220,[1]Auteur!$1:$1048576,4,FALSE),"NOK")</f>
        <v>TELE BOCAL</v>
      </c>
    </row>
    <row r="2221" spans="1:17" x14ac:dyDescent="0.25">
      <c r="A2221" s="7">
        <v>43843</v>
      </c>
      <c r="B2221" s="8">
        <v>0.5208680555555556</v>
      </c>
      <c r="C2221" s="2" t="s">
        <v>2</v>
      </c>
      <c r="D2221" s="6">
        <f>MOD(B2222-log[[#This Row],[HEURE]],1)</f>
        <v>8.101851851851638E-4</v>
      </c>
      <c r="E2221" s="2" t="s">
        <v>405</v>
      </c>
      <c r="F2221" s="2" t="str">
        <f t="shared" si="34"/>
        <v>jingle Bocal  nouveau 2017</v>
      </c>
      <c r="G2221" s="4" t="str">
        <f>IFERROR(VLOOKUP($F2221,[1]Auteur!$1:$1048576,2,FALSE),"NOK")</f>
        <v>Jingle Bocal</v>
      </c>
      <c r="H2221" s="4" t="str">
        <f>IFERROR(VLOOKUP($F2221,[1]Auteur!$1:$1048576,7,FALSE),"NOK")</f>
        <v>O</v>
      </c>
      <c r="I2221" s="4" t="str">
        <f>IFERROR(VLOOKUP($F2221,[1]Auteur!$1:$1048576,8,FALSE),"NOK")</f>
        <v>O</v>
      </c>
      <c r="J2221" s="4" t="str">
        <f>IFERROR(VLOOKUP($F2221,[1]Auteur!$1:$1048576,9,FALSE),"NOK")</f>
        <v>O</v>
      </c>
      <c r="K2221" s="4" t="str">
        <f>IFERROR(VLOOKUP($F2221,[1]Auteur!$1:$1048576,3,FALSE),"NOK")</f>
        <v>Richard Sovied</v>
      </c>
      <c r="L2221" s="4" t="str">
        <f>IFERROR(VLOOKUP($F2221,[1]Auteur!$1:$1048576,10,FALSE),"NOK")</f>
        <v>O</v>
      </c>
      <c r="M2221" s="4" t="str">
        <f>IFERROR(VLOOKUP($F2221,[1]Auteur!$1:$1048576,11,FALSE),"NOK")</f>
        <v>France</v>
      </c>
      <c r="N2221" s="4">
        <f>IFERROR(VLOOKUP($F2221,[1]Auteur!$1:$1048576,5,FALSE),"NOK")</f>
        <v>1995</v>
      </c>
      <c r="O2221" s="4" t="str">
        <f>IFERROR(VLOOKUP($F2221,[1]Auteur!$1:$1048576,6,FALSE),"NOK")</f>
        <v>Jingles</v>
      </c>
      <c r="P2221" s="4" t="str">
        <f>IFERROR(VLOOKUP($F2221,[1]Auteur!$1:$1048576,12,FALSE),"NOK")</f>
        <v>O</v>
      </c>
      <c r="Q2221" s="14" t="str">
        <f>IFERROR(VLOOKUP($F2221,[1]Auteur!$1:$1048576,4,FALSE),"NOK")</f>
        <v>TELE BOCAL</v>
      </c>
    </row>
    <row r="2222" spans="1:17" x14ac:dyDescent="0.25">
      <c r="A2222" s="7">
        <v>43843</v>
      </c>
      <c r="B2222" s="8">
        <v>0.52167824074074076</v>
      </c>
      <c r="C2222" s="2" t="s">
        <v>2</v>
      </c>
      <c r="D2222" s="6">
        <f>MOD(B2223-log[[#This Row],[HEURE]],1)</f>
        <v>2.5347222222221744E-3</v>
      </c>
      <c r="E2222" s="2" t="s">
        <v>640</v>
      </c>
      <c r="F2222" s="2" t="str">
        <f t="shared" si="34"/>
        <v>Ce qui vous énerve 3'38</v>
      </c>
      <c r="G2222" s="4" t="str">
        <f>IFERROR(VLOOKUP($F2222,[1]Auteur!$1:$1048576,2,FALSE),"NOK")</f>
        <v>Ce qui vous énerve</v>
      </c>
      <c r="H2222" s="4" t="str">
        <f>IFERROR(VLOOKUP($F2222,[1]Auteur!$1:$1048576,7,FALSE),"NOK")</f>
        <v>O</v>
      </c>
      <c r="I2222" s="4" t="str">
        <f>IFERROR(VLOOKUP($F2222,[1]Auteur!$1:$1048576,8,FALSE),"NOK")</f>
        <v>O</v>
      </c>
      <c r="J2222" s="4" t="str">
        <f>IFERROR(VLOOKUP($F2222,[1]Auteur!$1:$1048576,9,FALSE),"NOK")</f>
        <v>O</v>
      </c>
      <c r="K2222" s="4" t="str">
        <f>IFERROR(VLOOKUP($F2222,[1]Auteur!$1:$1048576,3,FALSE),"NOK")</f>
        <v>Richard Sovied</v>
      </c>
      <c r="L2222" s="4" t="str">
        <f>IFERROR(VLOOKUP($F2222,[1]Auteur!$1:$1048576,10,FALSE),"NOK")</f>
        <v>O</v>
      </c>
      <c r="M2222" s="4" t="str">
        <f>IFERROR(VLOOKUP($F2222,[1]Auteur!$1:$1048576,11,FALSE),"NOK")</f>
        <v>France</v>
      </c>
      <c r="N2222" s="4">
        <f>IFERROR(VLOOKUP($F2222,[1]Auteur!$1:$1048576,5,FALSE),"NOK")</f>
        <v>2019</v>
      </c>
      <c r="O2222" s="4" t="str">
        <f>IFERROR(VLOOKUP($F2222,[1]Auteur!$1:$1048576,6,FALSE),"NOK")</f>
        <v>Documentaire</v>
      </c>
      <c r="P2222" s="4" t="str">
        <f>IFERROR(VLOOKUP($F2222,[1]Auteur!$1:$1048576,12,FALSE),"NOK")</f>
        <v>O</v>
      </c>
      <c r="Q2222" s="14" t="str">
        <f>IFERROR(VLOOKUP($F2222,[1]Auteur!$1:$1048576,4,FALSE),"NOK")</f>
        <v>Télé Bocal</v>
      </c>
    </row>
    <row r="2223" spans="1:17" x14ac:dyDescent="0.25">
      <c r="A2223" s="7">
        <v>43843</v>
      </c>
      <c r="B2223" s="8">
        <v>0.52421296296296294</v>
      </c>
      <c r="C2223" s="2" t="s">
        <v>2</v>
      </c>
      <c r="D2223" s="6">
        <f>MOD(B2224-log[[#This Row],[HEURE]],1)</f>
        <v>2.3611111111111471E-3</v>
      </c>
      <c r="E2223" s="2" t="s">
        <v>641</v>
      </c>
      <c r="F2223" s="2" t="str">
        <f t="shared" si="34"/>
        <v>Question à la con Spécial noël</v>
      </c>
      <c r="G2223" s="4" t="str">
        <f>IFERROR(VLOOKUP($F2223,[1]Auteur!$1:$1048576,2,FALSE),"NOK")</f>
        <v>Question à la con Spécial noël</v>
      </c>
      <c r="H2223" s="4" t="str">
        <f>IFERROR(VLOOKUP($F2223,[1]Auteur!$1:$1048576,7,FALSE),"NOK")</f>
        <v>O</v>
      </c>
      <c r="I2223" s="4" t="str">
        <f>IFERROR(VLOOKUP($F2223,[1]Auteur!$1:$1048576,8,FALSE),"NOK")</f>
        <v>O</v>
      </c>
      <c r="J2223" s="4" t="str">
        <f>IFERROR(VLOOKUP($F2223,[1]Auteur!$1:$1048576,9,FALSE),"NOK")</f>
        <v>O</v>
      </c>
      <c r="K2223" s="4" t="str">
        <f>IFERROR(VLOOKUP($F2223,[1]Auteur!$1:$1048576,3,FALSE),"NOK")</f>
        <v>Richard Sovied</v>
      </c>
      <c r="L2223" s="4" t="str">
        <f>IFERROR(VLOOKUP($F2223,[1]Auteur!$1:$1048576,10,FALSE),"NOK")</f>
        <v>O</v>
      </c>
      <c r="M2223" s="4" t="str">
        <f>IFERROR(VLOOKUP($F2223,[1]Auteur!$1:$1048576,11,FALSE),"NOK")</f>
        <v>France</v>
      </c>
      <c r="N2223" s="4">
        <f>IFERROR(VLOOKUP($F2223,[1]Auteur!$1:$1048576,5,FALSE),"NOK")</f>
        <v>2010</v>
      </c>
      <c r="O2223" s="4" t="str">
        <f>IFERROR(VLOOKUP($F2223,[1]Auteur!$1:$1048576,6,FALSE),"NOK")</f>
        <v>Fiction</v>
      </c>
      <c r="P2223" s="4" t="str">
        <f>IFERROR(VLOOKUP($F2223,[1]Auteur!$1:$1048576,12,FALSE),"NOK")</f>
        <v>O</v>
      </c>
      <c r="Q2223" s="14" t="str">
        <f>IFERROR(VLOOKUP($F2223,[1]Auteur!$1:$1048576,4,FALSE),"NOK")</f>
        <v>TELE BOCAL</v>
      </c>
    </row>
    <row r="2224" spans="1:17" x14ac:dyDescent="0.25">
      <c r="A2224" s="7">
        <v>43843</v>
      </c>
      <c r="B2224" s="8">
        <v>0.52657407407407408</v>
      </c>
      <c r="C2224" s="2" t="s">
        <v>2</v>
      </c>
      <c r="D2224" s="6">
        <f>MOD(B2225-log[[#This Row],[HEURE]],1)</f>
        <v>8.796296296296191E-4</v>
      </c>
      <c r="E2224" s="2" t="s">
        <v>642</v>
      </c>
      <c r="F2224" s="2" t="str">
        <f t="shared" si="34"/>
        <v>Chabada Musique 1'16</v>
      </c>
      <c r="G2224" s="4" t="str">
        <f>IFERROR(VLOOKUP($F2224,[1]Auteur!$1:$1048576,2,FALSE),"NOK")</f>
        <v>Chabada Musique</v>
      </c>
      <c r="H2224" s="4" t="str">
        <f>IFERROR(VLOOKUP($F2224,[1]Auteur!$1:$1048576,7,FALSE),"NOK")</f>
        <v>O</v>
      </c>
      <c r="I2224" s="4" t="str">
        <f>IFERROR(VLOOKUP($F2224,[1]Auteur!$1:$1048576,8,FALSE),"NOK")</f>
        <v>O</v>
      </c>
      <c r="J2224" s="4" t="str">
        <f>IFERROR(VLOOKUP($F2224,[1]Auteur!$1:$1048576,9,FALSE),"NOK")</f>
        <v>O</v>
      </c>
      <c r="K2224" s="4" t="str">
        <f>IFERROR(VLOOKUP($F2224,[1]Auteur!$1:$1048576,3,FALSE),"NOK")</f>
        <v>Richard Sovied</v>
      </c>
      <c r="L2224" s="4" t="str">
        <f>IFERROR(VLOOKUP($F2224,[1]Auteur!$1:$1048576,10,FALSE),"NOK")</f>
        <v>O</v>
      </c>
      <c r="M2224" s="4" t="str">
        <f>IFERROR(VLOOKUP($F2224,[1]Auteur!$1:$1048576,11,FALSE),"NOK")</f>
        <v>France</v>
      </c>
      <c r="N2224" s="4">
        <f>IFERROR(VLOOKUP($F2224,[1]Auteur!$1:$1048576,5,FALSE),"NOK")</f>
        <v>2016</v>
      </c>
      <c r="O2224" s="4" t="str">
        <f>IFERROR(VLOOKUP($F2224,[1]Auteur!$1:$1048576,6,FALSE),"NOK")</f>
        <v>Documentaire</v>
      </c>
      <c r="P2224" s="4" t="str">
        <f>IFERROR(VLOOKUP($F2224,[1]Auteur!$1:$1048576,12,FALSE),"NOK")</f>
        <v>O</v>
      </c>
      <c r="Q2224" s="14" t="str">
        <f>IFERROR(VLOOKUP($F2224,[1]Auteur!$1:$1048576,4,FALSE),"NOK")</f>
        <v>TELE BOCAL</v>
      </c>
    </row>
    <row r="2225" spans="1:17" x14ac:dyDescent="0.25">
      <c r="A2225" s="7">
        <v>43843</v>
      </c>
      <c r="B2225" s="8">
        <v>0.5274537037037037</v>
      </c>
      <c r="C2225" s="2" t="s">
        <v>2</v>
      </c>
      <c r="D2225" s="6">
        <f>MOD(B2226-log[[#This Row],[HEURE]],1)</f>
        <v>5.7870370370416424E-5</v>
      </c>
      <c r="E2225" s="2" t="s">
        <v>161</v>
      </c>
      <c r="F2225" s="2" t="str">
        <f t="shared" si="34"/>
        <v>Poisson dans le bocal</v>
      </c>
      <c r="G2225" s="4" t="str">
        <f>IFERROR(VLOOKUP($F2225,[1]Auteur!$1:$1048576,2,FALSE),"NOK")</f>
        <v>Poisson dans le Bocal</v>
      </c>
      <c r="H2225" s="4" t="str">
        <f>IFERROR(VLOOKUP($F2225,[1]Auteur!$1:$1048576,7,FALSE),"NOK")</f>
        <v>O</v>
      </c>
      <c r="I2225" s="4" t="str">
        <f>IFERROR(VLOOKUP($F2225,[1]Auteur!$1:$1048576,8,FALSE),"NOK")</f>
        <v>O</v>
      </c>
      <c r="J2225" s="4" t="str">
        <f>IFERROR(VLOOKUP($F2225,[1]Auteur!$1:$1048576,9,FALSE),"NOK")</f>
        <v>O</v>
      </c>
      <c r="K2225" s="4" t="str">
        <f>IFERROR(VLOOKUP($F2225,[1]Auteur!$1:$1048576,3,FALSE),"NOK")</f>
        <v>Richard Sovied</v>
      </c>
      <c r="L2225" s="4" t="str">
        <f>IFERROR(VLOOKUP($F2225,[1]Auteur!$1:$1048576,10,FALSE),"NOK")</f>
        <v>O</v>
      </c>
      <c r="M2225" s="4" t="str">
        <f>IFERROR(VLOOKUP($F2225,[1]Auteur!$1:$1048576,11,FALSE),"NOK")</f>
        <v>France</v>
      </c>
      <c r="N2225" s="4">
        <f>IFERROR(VLOOKUP($F2225,[1]Auteur!$1:$1048576,5,FALSE),"NOK")</f>
        <v>2016</v>
      </c>
      <c r="O2225" s="4" t="str">
        <f>IFERROR(VLOOKUP($F2225,[1]Auteur!$1:$1048576,6,FALSE),"NOK")</f>
        <v>Reportage</v>
      </c>
      <c r="P2225" s="4" t="str">
        <f>IFERROR(VLOOKUP($F2225,[1]Auteur!$1:$1048576,12,FALSE),"NOK")</f>
        <v>O</v>
      </c>
      <c r="Q2225" s="14" t="str">
        <f>IFERROR(VLOOKUP($F2225,[1]Auteur!$1:$1048576,4,FALSE),"NOK")</f>
        <v>TELE BOCAL</v>
      </c>
    </row>
    <row r="2226" spans="1:17" x14ac:dyDescent="0.25">
      <c r="A2226" s="7">
        <v>43843</v>
      </c>
      <c r="B2226" s="8">
        <v>0.52751157407407412</v>
      </c>
      <c r="C2226" s="2" t="s">
        <v>2</v>
      </c>
      <c r="D2226" s="6">
        <f>MOD(B2227-log[[#This Row],[HEURE]],1)</f>
        <v>4.6296296296266526E-5</v>
      </c>
      <c r="E2226" s="2" t="s">
        <v>25</v>
      </c>
      <c r="F2226" s="2" t="str">
        <f t="shared" si="34"/>
        <v>Télé sirène</v>
      </c>
      <c r="G2226" s="4" t="str">
        <f>IFERROR(VLOOKUP($F2226,[1]Auteur!$1:$1048576,2,FALSE),"NOK")</f>
        <v>Télé sirène</v>
      </c>
      <c r="H2226" s="4" t="str">
        <f>IFERROR(VLOOKUP($F2226,[1]Auteur!$1:$1048576,7,FALSE),"NOK")</f>
        <v>O</v>
      </c>
      <c r="I2226" s="4" t="str">
        <f>IFERROR(VLOOKUP($F2226,[1]Auteur!$1:$1048576,8,FALSE),"NOK")</f>
        <v>O</v>
      </c>
      <c r="J2226" s="4" t="str">
        <f>IFERROR(VLOOKUP($F2226,[1]Auteur!$1:$1048576,9,FALSE),"NOK")</f>
        <v>O</v>
      </c>
      <c r="K2226" s="4" t="str">
        <f>IFERROR(VLOOKUP($F2226,[1]Auteur!$1:$1048576,3,FALSE),"NOK")</f>
        <v>Richard Sovied</v>
      </c>
      <c r="L2226" s="4" t="str">
        <f>IFERROR(VLOOKUP($F2226,[1]Auteur!$1:$1048576,10,FALSE),"NOK")</f>
        <v>O</v>
      </c>
      <c r="M2226" s="4" t="str">
        <f>IFERROR(VLOOKUP($F2226,[1]Auteur!$1:$1048576,11,FALSE),"NOK")</f>
        <v>France</v>
      </c>
      <c r="N2226" s="4">
        <f>IFERROR(VLOOKUP($F2226,[1]Auteur!$1:$1048576,5,FALSE),"NOK")</f>
        <v>1995</v>
      </c>
      <c r="O2226" s="4" t="str">
        <f>IFERROR(VLOOKUP($F2226,[1]Auteur!$1:$1048576,6,FALSE),"NOK")</f>
        <v>Jingles</v>
      </c>
      <c r="P2226" s="4" t="str">
        <f>IFERROR(VLOOKUP($F2226,[1]Auteur!$1:$1048576,12,FALSE),"NOK")</f>
        <v>O</v>
      </c>
      <c r="Q2226" s="14" t="str">
        <f>IFERROR(VLOOKUP($F2226,[1]Auteur!$1:$1048576,4,FALSE),"NOK")</f>
        <v>TELE BOCAL</v>
      </c>
    </row>
    <row r="2227" spans="1:17" x14ac:dyDescent="0.25">
      <c r="A2227" s="7">
        <v>43843</v>
      </c>
      <c r="B2227" s="8">
        <v>0.52755787037037039</v>
      </c>
      <c r="C2227" s="2" t="s">
        <v>2</v>
      </c>
      <c r="D2227" s="6">
        <f>MOD(B2228-log[[#This Row],[HEURE]],1)</f>
        <v>2.2800925925925419E-3</v>
      </c>
      <c r="E2227" s="2" t="s">
        <v>643</v>
      </c>
      <c r="F2227" s="2" t="str">
        <f t="shared" si="34"/>
        <v>elle m'enjaille 3'17</v>
      </c>
      <c r="G2227" s="4" t="str">
        <f>IFERROR(VLOOKUP($F2227,[1]Auteur!$1:$1048576,2,FALSE),"NOK")</f>
        <v>elle m'enjaille</v>
      </c>
      <c r="H2227" s="4" t="str">
        <f>IFERROR(VLOOKUP($F2227,[1]Auteur!$1:$1048576,7,FALSE),"NOK")</f>
        <v>O</v>
      </c>
      <c r="I2227" s="4" t="str">
        <f>IFERROR(VLOOKUP($F2227,[1]Auteur!$1:$1048576,8,FALSE),"NOK")</f>
        <v>O</v>
      </c>
      <c r="J2227" s="4" t="str">
        <f>IFERROR(VLOOKUP($F2227,[1]Auteur!$1:$1048576,9,FALSE),"NOK")</f>
        <v>O</v>
      </c>
      <c r="K2227" s="4" t="str">
        <f>IFERROR(VLOOKUP($F2227,[1]Auteur!$1:$1048576,3,FALSE),"NOK")</f>
        <v>Inconnu</v>
      </c>
      <c r="L2227" s="4" t="str">
        <f>IFERROR(VLOOKUP($F2227,[1]Auteur!$1:$1048576,10,FALSE),"NOK")</f>
        <v>O</v>
      </c>
      <c r="M2227" s="4" t="str">
        <f>IFERROR(VLOOKUP($F2227,[1]Auteur!$1:$1048576,11,FALSE),"NOK")</f>
        <v>France</v>
      </c>
      <c r="N2227" s="4">
        <f>IFERROR(VLOOKUP($F2227,[1]Auteur!$1:$1048576,5,FALSE),"NOK")</f>
        <v>2014</v>
      </c>
      <c r="O2227" s="4" t="str">
        <f>IFERROR(VLOOKUP($F2227,[1]Auteur!$1:$1048576,6,FALSE),"NOK")</f>
        <v>Fiction</v>
      </c>
      <c r="P2227" s="4" t="str">
        <f>IFERROR(VLOOKUP($F2227,[1]Auteur!$1:$1048576,12,FALSE),"NOK")</f>
        <v>O</v>
      </c>
      <c r="Q2227" s="14" t="str">
        <f>IFERROR(VLOOKUP($F2227,[1]Auteur!$1:$1048576,4,FALSE),"NOK")</f>
        <v>HK Films</v>
      </c>
    </row>
    <row r="2228" spans="1:17" x14ac:dyDescent="0.25">
      <c r="A2228" s="7">
        <v>43843</v>
      </c>
      <c r="B2228" s="8">
        <v>0.52983796296296293</v>
      </c>
      <c r="C2228" s="2" t="s">
        <v>2</v>
      </c>
      <c r="D2228" s="6">
        <f>MOD(B2229-log[[#This Row],[HEURE]],1)</f>
        <v>2.3148148148155467E-4</v>
      </c>
      <c r="E2228" s="2" t="s">
        <v>408</v>
      </c>
      <c r="F2228" s="2" t="str">
        <f t="shared" si="34"/>
        <v>Jingle TB Camille</v>
      </c>
      <c r="G2228" s="4" t="str">
        <f>IFERROR(VLOOKUP($F2228,[1]Auteur!$1:$1048576,2,FALSE),"NOK")</f>
        <v>Jingle TB Camille</v>
      </c>
      <c r="H2228" s="4" t="str">
        <f>IFERROR(VLOOKUP($F2228,[1]Auteur!$1:$1048576,7,FALSE),"NOK")</f>
        <v>O</v>
      </c>
      <c r="I2228" s="4" t="str">
        <f>IFERROR(VLOOKUP($F2228,[1]Auteur!$1:$1048576,8,FALSE),"NOK")</f>
        <v>O</v>
      </c>
      <c r="J2228" s="4" t="str">
        <f>IFERROR(VLOOKUP($F2228,[1]Auteur!$1:$1048576,9,FALSE),"NOK")</f>
        <v>O</v>
      </c>
      <c r="K2228" s="4" t="str">
        <f>IFERROR(VLOOKUP($F2228,[1]Auteur!$1:$1048576,3,FALSE),"NOK")</f>
        <v>Richard Sovied</v>
      </c>
      <c r="L2228" s="4" t="str">
        <f>IFERROR(VLOOKUP($F2228,[1]Auteur!$1:$1048576,10,FALSE),"NOK")</f>
        <v>O</v>
      </c>
      <c r="M2228" s="4" t="str">
        <f>IFERROR(VLOOKUP($F2228,[1]Auteur!$1:$1048576,11,FALSE),"NOK")</f>
        <v>France</v>
      </c>
      <c r="N2228" s="4">
        <f>IFERROR(VLOOKUP($F2228,[1]Auteur!$1:$1048576,5,FALSE),"NOK")</f>
        <v>1995</v>
      </c>
      <c r="O2228" s="4" t="str">
        <f>IFERROR(VLOOKUP($F2228,[1]Auteur!$1:$1048576,6,FALSE),"NOK")</f>
        <v>Jingles</v>
      </c>
      <c r="P2228" s="4" t="str">
        <f>IFERROR(VLOOKUP($F2228,[1]Auteur!$1:$1048576,12,FALSE),"NOK")</f>
        <v>O</v>
      </c>
      <c r="Q2228" s="14" t="str">
        <f>IFERROR(VLOOKUP($F2228,[1]Auteur!$1:$1048576,4,FALSE),"NOK")</f>
        <v>TELE BOCAL</v>
      </c>
    </row>
    <row r="2229" spans="1:17" x14ac:dyDescent="0.25">
      <c r="A2229" s="7">
        <v>43843</v>
      </c>
      <c r="B2229" s="8">
        <v>0.53006944444444448</v>
      </c>
      <c r="C2229" s="2" t="s">
        <v>2</v>
      </c>
      <c r="D2229" s="6">
        <f>MOD(B2230-log[[#This Row],[HEURE]],1)</f>
        <v>1.1770833333333286E-2</v>
      </c>
      <c r="E2229" s="2" t="s">
        <v>644</v>
      </c>
      <c r="F2229" s="2" t="str">
        <f t="shared" si="34"/>
        <v>trois jours 16'57</v>
      </c>
      <c r="G2229" s="4" t="str">
        <f>IFERROR(VLOOKUP($F2229,[1]Auteur!$1:$1048576,2,FALSE),"NOK")</f>
        <v>trois jours</v>
      </c>
      <c r="H2229" s="4" t="str">
        <f>IFERROR(VLOOKUP($F2229,[1]Auteur!$1:$1048576,7,FALSE),"NOK")</f>
        <v>O</v>
      </c>
      <c r="I2229" s="4" t="str">
        <f>IFERROR(VLOOKUP($F2229,[1]Auteur!$1:$1048576,8,FALSE),"NOK")</f>
        <v>O</v>
      </c>
      <c r="J2229" s="4" t="str">
        <f>IFERROR(VLOOKUP($F2229,[1]Auteur!$1:$1048576,9,FALSE),"NOK")</f>
        <v>O</v>
      </c>
      <c r="K2229" s="4" t="str">
        <f>IFERROR(VLOOKUP($F2229,[1]Auteur!$1:$1048576,3,FALSE),"NOK")</f>
        <v>Tom Broggi</v>
      </c>
      <c r="L2229" s="4" t="str">
        <f>IFERROR(VLOOKUP($F2229,[1]Auteur!$1:$1048576,10,FALSE),"NOK")</f>
        <v>O</v>
      </c>
      <c r="M2229" s="4" t="str">
        <f>IFERROR(VLOOKUP($F2229,[1]Auteur!$1:$1048576,11,FALSE),"NOK")</f>
        <v>France</v>
      </c>
      <c r="N2229" s="4" t="str">
        <f>IFERROR(VLOOKUP($F2229,[1]Auteur!$1:$1048576,5,FALSE),"NOK")</f>
        <v>Inconnu</v>
      </c>
      <c r="O2229" s="4" t="str">
        <f>IFERROR(VLOOKUP($F2229,[1]Auteur!$1:$1048576,6,FALSE),"NOK")</f>
        <v>Fiction</v>
      </c>
      <c r="P2229" s="4" t="str">
        <f>IFERROR(VLOOKUP($F2229,[1]Auteur!$1:$1048576,12,FALSE),"NOK")</f>
        <v>O</v>
      </c>
      <c r="Q2229" s="14" t="str">
        <f>IFERROR(VLOOKUP($F2229,[1]Auteur!$1:$1048576,4,FALSE),"NOK")</f>
        <v>Totelement TomReal</v>
      </c>
    </row>
    <row r="2230" spans="1:17" x14ac:dyDescent="0.25">
      <c r="A2230" s="7">
        <v>43843</v>
      </c>
      <c r="B2230" s="8">
        <v>0.54184027777777777</v>
      </c>
      <c r="C2230" s="2" t="s">
        <v>2</v>
      </c>
      <c r="D2230" s="6">
        <f>MOD(B2231-log[[#This Row],[HEURE]],1)</f>
        <v>4.6296296296266526E-5</v>
      </c>
      <c r="E2230" s="2" t="s">
        <v>5</v>
      </c>
      <c r="F2230" s="2" t="str">
        <f t="shared" si="34"/>
        <v>Télé bulles courtes 1</v>
      </c>
      <c r="G2230" s="4" t="str">
        <f>IFERROR(VLOOKUP($F2230,[1]Auteur!$1:$1048576,2,FALSE),"NOK")</f>
        <v>Télé bulles courtes</v>
      </c>
      <c r="H2230" s="4" t="str">
        <f>IFERROR(VLOOKUP($F2230,[1]Auteur!$1:$1048576,7,FALSE),"NOK")</f>
        <v>O</v>
      </c>
      <c r="I2230" s="4" t="str">
        <f>IFERROR(VLOOKUP($F2230,[1]Auteur!$1:$1048576,8,FALSE),"NOK")</f>
        <v>O</v>
      </c>
      <c r="J2230" s="4" t="str">
        <f>IFERROR(VLOOKUP($F2230,[1]Auteur!$1:$1048576,9,FALSE),"NOK")</f>
        <v>O</v>
      </c>
      <c r="K2230" s="4" t="str">
        <f>IFERROR(VLOOKUP($F2230,[1]Auteur!$1:$1048576,3,FALSE),"NOK")</f>
        <v>Richard Sovied</v>
      </c>
      <c r="L2230" s="4" t="str">
        <f>IFERROR(VLOOKUP($F2230,[1]Auteur!$1:$1048576,10,FALSE),"NOK")</f>
        <v>O</v>
      </c>
      <c r="M2230" s="4" t="str">
        <f>IFERROR(VLOOKUP($F2230,[1]Auteur!$1:$1048576,11,FALSE),"NOK")</f>
        <v>France</v>
      </c>
      <c r="N2230" s="4">
        <f>IFERROR(VLOOKUP($F2230,[1]Auteur!$1:$1048576,5,FALSE),"NOK")</f>
        <v>1995</v>
      </c>
      <c r="O2230" s="4" t="str">
        <f>IFERROR(VLOOKUP($F2230,[1]Auteur!$1:$1048576,6,FALSE),"NOK")</f>
        <v>Jingles</v>
      </c>
      <c r="P2230" s="4" t="str">
        <f>IFERROR(VLOOKUP($F2230,[1]Auteur!$1:$1048576,12,FALSE),"NOK")</f>
        <v>O</v>
      </c>
      <c r="Q2230" s="14" t="str">
        <f>IFERROR(VLOOKUP($F2230,[1]Auteur!$1:$1048576,4,FALSE),"NOK")</f>
        <v>TELE BOCAL</v>
      </c>
    </row>
    <row r="2231" spans="1:17" x14ac:dyDescent="0.25">
      <c r="A2231" s="7">
        <v>43843</v>
      </c>
      <c r="B2231" s="8">
        <v>0.54188657407407403</v>
      </c>
      <c r="C2231" s="2" t="s">
        <v>2</v>
      </c>
      <c r="D2231" s="6">
        <f>MOD(B2232-log[[#This Row],[HEURE]],1)</f>
        <v>3.4143518518519045E-3</v>
      </c>
      <c r="E2231" s="2" t="s">
        <v>645</v>
      </c>
      <c r="F2231" s="2" t="str">
        <f t="shared" si="34"/>
        <v>Between 4'55</v>
      </c>
      <c r="G2231" s="4" t="str">
        <f>IFERROR(VLOOKUP($F2231,[1]Auteur!$1:$1048576,2,FALSE),"NOK")</f>
        <v>Between</v>
      </c>
      <c r="H2231" s="4" t="str">
        <f>IFERROR(VLOOKUP($F2231,[1]Auteur!$1:$1048576,7,FALSE),"NOK")</f>
        <v>O</v>
      </c>
      <c r="I2231" s="4" t="str">
        <f>IFERROR(VLOOKUP($F2231,[1]Auteur!$1:$1048576,8,FALSE),"NOK")</f>
        <v>O</v>
      </c>
      <c r="J2231" s="4" t="str">
        <f>IFERROR(VLOOKUP($F2231,[1]Auteur!$1:$1048576,9,FALSE),"NOK")</f>
        <v>O</v>
      </c>
      <c r="K2231" s="4" t="str">
        <f>IFERROR(VLOOKUP($F2231,[1]Auteur!$1:$1048576,3,FALSE),"NOK")</f>
        <v>Sophie Clavaizolle</v>
      </c>
      <c r="L2231" s="4" t="str">
        <f>IFERROR(VLOOKUP($F2231,[1]Auteur!$1:$1048576,10,FALSE),"NOK")</f>
        <v>O</v>
      </c>
      <c r="M2231" s="4" t="str">
        <f>IFERROR(VLOOKUP($F2231,[1]Auteur!$1:$1048576,11,FALSE),"NOK")</f>
        <v>France</v>
      </c>
      <c r="N2231" s="4" t="str">
        <f>IFERROR(VLOOKUP($F2231,[1]Auteur!$1:$1048576,5,FALSE),"NOK")</f>
        <v>Inconnu</v>
      </c>
      <c r="O2231" s="4" t="str">
        <f>IFERROR(VLOOKUP($F2231,[1]Auteur!$1:$1048576,6,FALSE),"NOK")</f>
        <v>Fiction</v>
      </c>
      <c r="P2231" s="4" t="str">
        <f>IFERROR(VLOOKUP($F2231,[1]Auteur!$1:$1048576,12,FALSE),"NOK")</f>
        <v>O</v>
      </c>
      <c r="Q2231" s="14" t="str">
        <f>IFERROR(VLOOKUP($F2231,[1]Auteur!$1:$1048576,4,FALSE),"NOK")</f>
        <v>Kino</v>
      </c>
    </row>
    <row r="2232" spans="1:17" x14ac:dyDescent="0.25">
      <c r="A2232" s="7">
        <v>43843</v>
      </c>
      <c r="B2232" s="8">
        <v>0.54530092592592594</v>
      </c>
      <c r="C2232" s="2" t="s">
        <v>2</v>
      </c>
      <c r="D2232" s="6">
        <f>MOD(B2233-log[[#This Row],[HEURE]],1)</f>
        <v>8.1018518518494176E-5</v>
      </c>
      <c r="E2232" s="2" t="s">
        <v>8</v>
      </c>
      <c r="F2232" s="2" t="str">
        <f t="shared" si="34"/>
        <v>Télé oiseaux</v>
      </c>
      <c r="G2232" s="4" t="str">
        <f>IFERROR(VLOOKUP($F2232,[1]Auteur!$1:$1048576,2,FALSE),"NOK")</f>
        <v>Télé oiseaux</v>
      </c>
      <c r="H2232" s="4" t="str">
        <f>IFERROR(VLOOKUP($F2232,[1]Auteur!$1:$1048576,7,FALSE),"NOK")</f>
        <v>O</v>
      </c>
      <c r="I2232" s="4" t="str">
        <f>IFERROR(VLOOKUP($F2232,[1]Auteur!$1:$1048576,8,FALSE),"NOK")</f>
        <v>O</v>
      </c>
      <c r="J2232" s="4" t="str">
        <f>IFERROR(VLOOKUP($F2232,[1]Auteur!$1:$1048576,9,FALSE),"NOK")</f>
        <v>O</v>
      </c>
      <c r="K2232" s="4" t="str">
        <f>IFERROR(VLOOKUP($F2232,[1]Auteur!$1:$1048576,3,FALSE),"NOK")</f>
        <v>Richard Sovied</v>
      </c>
      <c r="L2232" s="4" t="str">
        <f>IFERROR(VLOOKUP($F2232,[1]Auteur!$1:$1048576,10,FALSE),"NOK")</f>
        <v>O</v>
      </c>
      <c r="M2232" s="4" t="str">
        <f>IFERROR(VLOOKUP($F2232,[1]Auteur!$1:$1048576,11,FALSE),"NOK")</f>
        <v>France</v>
      </c>
      <c r="N2232" s="4">
        <f>IFERROR(VLOOKUP($F2232,[1]Auteur!$1:$1048576,5,FALSE),"NOK")</f>
        <v>1996</v>
      </c>
      <c r="O2232" s="4" t="str">
        <f>IFERROR(VLOOKUP($F2232,[1]Auteur!$1:$1048576,6,FALSE),"NOK")</f>
        <v>Jingles</v>
      </c>
      <c r="P2232" s="4" t="str">
        <f>IFERROR(VLOOKUP($F2232,[1]Auteur!$1:$1048576,12,FALSE),"NOK")</f>
        <v>O</v>
      </c>
      <c r="Q2232" s="14" t="str">
        <f>IFERROR(VLOOKUP($F2232,[1]Auteur!$1:$1048576,4,FALSE),"NOK")</f>
        <v>TELE BOCAL</v>
      </c>
    </row>
    <row r="2233" spans="1:17" x14ac:dyDescent="0.25">
      <c r="A2233" s="7">
        <v>43843</v>
      </c>
      <c r="B2233" s="8">
        <v>0.54538194444444443</v>
      </c>
      <c r="C2233" s="2" t="s">
        <v>2</v>
      </c>
      <c r="D2233" s="6">
        <f>MOD(B2234-log[[#This Row],[HEURE]],1)</f>
        <v>1.3541666666666563E-3</v>
      </c>
      <c r="E2233" s="2" t="s">
        <v>646</v>
      </c>
      <c r="F2233" s="2" t="str">
        <f t="shared" si="34"/>
        <v>boys don't cry 1'57</v>
      </c>
      <c r="G2233" s="4" t="str">
        <f>IFERROR(VLOOKUP($F2233,[1]Auteur!$1:$1048576,2,FALSE),"NOK")</f>
        <v xml:space="preserve">boys don't cry </v>
      </c>
      <c r="H2233" s="4" t="str">
        <f>IFERROR(VLOOKUP($F2233,[1]Auteur!$1:$1048576,7,FALSE),"NOK")</f>
        <v>O</v>
      </c>
      <c r="I2233" s="4" t="str">
        <f>IFERROR(VLOOKUP($F2233,[1]Auteur!$1:$1048576,8,FALSE),"NOK")</f>
        <v>O</v>
      </c>
      <c r="J2233" s="4" t="str">
        <f>IFERROR(VLOOKUP($F2233,[1]Auteur!$1:$1048576,9,FALSE),"NOK")</f>
        <v>O</v>
      </c>
      <c r="K2233" s="4" t="str">
        <f>IFERROR(VLOOKUP($F2233,[1]Auteur!$1:$1048576,3,FALSE),"NOK")</f>
        <v>Aurélie Bozzelli</v>
      </c>
      <c r="L2233" s="4" t="str">
        <f>IFERROR(VLOOKUP($F2233,[1]Auteur!$1:$1048576,10,FALSE),"NOK")</f>
        <v>O</v>
      </c>
      <c r="M2233" s="4" t="str">
        <f>IFERROR(VLOOKUP($F2233,[1]Auteur!$1:$1048576,11,FALSE),"NOK")</f>
        <v>France</v>
      </c>
      <c r="N2233" s="4" t="str">
        <f>IFERROR(VLOOKUP($F2233,[1]Auteur!$1:$1048576,5,FALSE),"NOK")</f>
        <v>Inconnu</v>
      </c>
      <c r="O2233" s="4" t="str">
        <f>IFERROR(VLOOKUP($F2233,[1]Auteur!$1:$1048576,6,FALSE),"NOK")</f>
        <v>Fiction</v>
      </c>
      <c r="P2233" s="4" t="str">
        <f>IFERROR(VLOOKUP($F2233,[1]Auteur!$1:$1048576,12,FALSE),"NOK")</f>
        <v>O</v>
      </c>
      <c r="Q2233" s="14" t="str">
        <f>IFERROR(VLOOKUP($F2233,[1]Auteur!$1:$1048576,4,FALSE),"NOK")</f>
        <v>TELE BOCAL</v>
      </c>
    </row>
    <row r="2234" spans="1:17" x14ac:dyDescent="0.25">
      <c r="A2234" s="7">
        <v>43843</v>
      </c>
      <c r="B2234" s="8">
        <v>0.54673611111111109</v>
      </c>
      <c r="C2234" s="2" t="s">
        <v>2</v>
      </c>
      <c r="D2234" s="6">
        <f>MOD(B2235-log[[#This Row],[HEURE]],1)</f>
        <v>5.7870370370416424E-5</v>
      </c>
      <c r="E2234" s="2" t="s">
        <v>14</v>
      </c>
      <c r="F2234" s="2" t="str">
        <f t="shared" si="34"/>
        <v>Télé jaune grésille</v>
      </c>
      <c r="G2234" s="4" t="str">
        <f>IFERROR(VLOOKUP($F2234,[1]Auteur!$1:$1048576,2,FALSE),"NOK")</f>
        <v>Télé jaune grésille</v>
      </c>
      <c r="H2234" s="4" t="str">
        <f>IFERROR(VLOOKUP($F2234,[1]Auteur!$1:$1048576,7,FALSE),"NOK")</f>
        <v>O</v>
      </c>
      <c r="I2234" s="4" t="str">
        <f>IFERROR(VLOOKUP($F2234,[1]Auteur!$1:$1048576,8,FALSE),"NOK")</f>
        <v>O</v>
      </c>
      <c r="J2234" s="4" t="str">
        <f>IFERROR(VLOOKUP($F2234,[1]Auteur!$1:$1048576,9,FALSE),"NOK")</f>
        <v>O</v>
      </c>
      <c r="K2234" s="4" t="str">
        <f>IFERROR(VLOOKUP($F2234,[1]Auteur!$1:$1048576,3,FALSE),"NOK")</f>
        <v>Richard Sovied</v>
      </c>
      <c r="L2234" s="4" t="str">
        <f>IFERROR(VLOOKUP($F2234,[1]Auteur!$1:$1048576,10,FALSE),"NOK")</f>
        <v>O</v>
      </c>
      <c r="M2234" s="4" t="str">
        <f>IFERROR(VLOOKUP($F2234,[1]Auteur!$1:$1048576,11,FALSE),"NOK")</f>
        <v>France</v>
      </c>
      <c r="N2234" s="4">
        <f>IFERROR(VLOOKUP($F2234,[1]Auteur!$1:$1048576,5,FALSE),"NOK")</f>
        <v>1996</v>
      </c>
      <c r="O2234" s="4" t="str">
        <f>IFERROR(VLOOKUP($F2234,[1]Auteur!$1:$1048576,6,FALSE),"NOK")</f>
        <v>Jingles</v>
      </c>
      <c r="P2234" s="4" t="str">
        <f>IFERROR(VLOOKUP($F2234,[1]Auteur!$1:$1048576,12,FALSE),"NOK")</f>
        <v>O</v>
      </c>
      <c r="Q2234" s="14" t="str">
        <f>IFERROR(VLOOKUP($F2234,[1]Auteur!$1:$1048576,4,FALSE),"NOK")</f>
        <v>TELE BOCAL</v>
      </c>
    </row>
    <row r="2235" spans="1:17" x14ac:dyDescent="0.25">
      <c r="A2235" s="7">
        <v>43843</v>
      </c>
      <c r="B2235" s="8">
        <v>0.54679398148148151</v>
      </c>
      <c r="C2235" s="2" t="s">
        <v>2</v>
      </c>
      <c r="D2235" s="6">
        <f>MOD(B2236-log[[#This Row],[HEURE]],1)</f>
        <v>4.3634259259258679E-3</v>
      </c>
      <c r="E2235" s="2" t="s">
        <v>647</v>
      </c>
      <c r="F2235" s="2" t="str">
        <f t="shared" si="34"/>
        <v>la succession 6'18</v>
      </c>
      <c r="G2235" s="4" t="str">
        <f>IFERROR(VLOOKUP($F2235,[1]Auteur!$1:$1048576,2,FALSE),"NOK")</f>
        <v>la succession</v>
      </c>
      <c r="H2235" s="4" t="str">
        <f>IFERROR(VLOOKUP($F2235,[1]Auteur!$1:$1048576,7,FALSE),"NOK")</f>
        <v>O</v>
      </c>
      <c r="I2235" s="4" t="str">
        <f>IFERROR(VLOOKUP($F2235,[1]Auteur!$1:$1048576,8,FALSE),"NOK")</f>
        <v>O</v>
      </c>
      <c r="J2235" s="4" t="str">
        <f>IFERROR(VLOOKUP($F2235,[1]Auteur!$1:$1048576,9,FALSE),"NOK")</f>
        <v>O</v>
      </c>
      <c r="K2235" s="4" t="str">
        <f>IFERROR(VLOOKUP($F2235,[1]Auteur!$1:$1048576,3,FALSE),"NOK")</f>
        <v>Florian Delorme</v>
      </c>
      <c r="L2235" s="4" t="str">
        <f>IFERROR(VLOOKUP($F2235,[1]Auteur!$1:$1048576,10,FALSE),"NOK")</f>
        <v>O</v>
      </c>
      <c r="M2235" s="4" t="str">
        <f>IFERROR(VLOOKUP($F2235,[1]Auteur!$1:$1048576,11,FALSE),"NOK")</f>
        <v>France</v>
      </c>
      <c r="N2235" s="4" t="str">
        <f>IFERROR(VLOOKUP($F2235,[1]Auteur!$1:$1048576,5,FALSE),"NOK")</f>
        <v>Inconnu</v>
      </c>
      <c r="O2235" s="4" t="str">
        <f>IFERROR(VLOOKUP($F2235,[1]Auteur!$1:$1048576,6,FALSE),"NOK")</f>
        <v>Fiction</v>
      </c>
      <c r="P2235" s="4" t="str">
        <f>IFERROR(VLOOKUP($F2235,[1]Auteur!$1:$1048576,12,FALSE),"NOK")</f>
        <v>O</v>
      </c>
      <c r="Q2235" s="14" t="str">
        <f>IFERROR(VLOOKUP($F2235,[1]Auteur!$1:$1048576,4,FALSE),"NOK")</f>
        <v>Kino</v>
      </c>
    </row>
    <row r="2236" spans="1:17" x14ac:dyDescent="0.25">
      <c r="A2236" s="7">
        <v>43843</v>
      </c>
      <c r="B2236" s="8">
        <v>0.55115740740740737</v>
      </c>
      <c r="C2236" s="2" t="s">
        <v>2</v>
      </c>
      <c r="D2236" s="6">
        <f>MOD(B2237-log[[#This Row],[HEURE]],1)</f>
        <v>4.6296296296377548E-5</v>
      </c>
      <c r="E2236" s="2" t="s">
        <v>25</v>
      </c>
      <c r="F2236" s="2" t="str">
        <f t="shared" si="34"/>
        <v>Télé sirène</v>
      </c>
      <c r="G2236" s="4" t="str">
        <f>IFERROR(VLOOKUP($F2236,[1]Auteur!$1:$1048576,2,FALSE),"NOK")</f>
        <v>Télé sirène</v>
      </c>
      <c r="H2236" s="4" t="str">
        <f>IFERROR(VLOOKUP($F2236,[1]Auteur!$1:$1048576,7,FALSE),"NOK")</f>
        <v>O</v>
      </c>
      <c r="I2236" s="4" t="str">
        <f>IFERROR(VLOOKUP($F2236,[1]Auteur!$1:$1048576,8,FALSE),"NOK")</f>
        <v>O</v>
      </c>
      <c r="J2236" s="4" t="str">
        <f>IFERROR(VLOOKUP($F2236,[1]Auteur!$1:$1048576,9,FALSE),"NOK")</f>
        <v>O</v>
      </c>
      <c r="K2236" s="4" t="str">
        <f>IFERROR(VLOOKUP($F2236,[1]Auteur!$1:$1048576,3,FALSE),"NOK")</f>
        <v>Richard Sovied</v>
      </c>
      <c r="L2236" s="4" t="str">
        <f>IFERROR(VLOOKUP($F2236,[1]Auteur!$1:$1048576,10,FALSE),"NOK")</f>
        <v>O</v>
      </c>
      <c r="M2236" s="4" t="str">
        <f>IFERROR(VLOOKUP($F2236,[1]Auteur!$1:$1048576,11,FALSE),"NOK")</f>
        <v>France</v>
      </c>
      <c r="N2236" s="4">
        <f>IFERROR(VLOOKUP($F2236,[1]Auteur!$1:$1048576,5,FALSE),"NOK")</f>
        <v>1995</v>
      </c>
      <c r="O2236" s="4" t="str">
        <f>IFERROR(VLOOKUP($F2236,[1]Auteur!$1:$1048576,6,FALSE),"NOK")</f>
        <v>Jingles</v>
      </c>
      <c r="P2236" s="4" t="str">
        <f>IFERROR(VLOOKUP($F2236,[1]Auteur!$1:$1048576,12,FALSE),"NOK")</f>
        <v>O</v>
      </c>
      <c r="Q2236" s="14" t="str">
        <f>IFERROR(VLOOKUP($F2236,[1]Auteur!$1:$1048576,4,FALSE),"NOK")</f>
        <v>TELE BOCAL</v>
      </c>
    </row>
    <row r="2237" spans="1:17" x14ac:dyDescent="0.25">
      <c r="A2237" s="7">
        <v>43843</v>
      </c>
      <c r="B2237" s="8">
        <v>0.55120370370370375</v>
      </c>
      <c r="C2237" s="2" t="s">
        <v>2</v>
      </c>
      <c r="D2237" s="6">
        <f>MOD(B2238-log[[#This Row],[HEURE]],1)</f>
        <v>4.2939814814814126E-3</v>
      </c>
      <c r="E2237" s="2" t="s">
        <v>648</v>
      </c>
      <c r="F2237" s="2" t="str">
        <f t="shared" si="34"/>
        <v>mon steak ou mon mec 6'11</v>
      </c>
      <c r="G2237" s="4" t="str">
        <f>IFERROR(VLOOKUP($F2237,[1]Auteur!$1:$1048576,2,FALSE),"NOK")</f>
        <v>mon steak ou mon mec</v>
      </c>
      <c r="H2237" s="4" t="str">
        <f>IFERROR(VLOOKUP($F2237,[1]Auteur!$1:$1048576,7,FALSE),"NOK")</f>
        <v>O</v>
      </c>
      <c r="I2237" s="4" t="str">
        <f>IFERROR(VLOOKUP($F2237,[1]Auteur!$1:$1048576,8,FALSE),"NOK")</f>
        <v>O</v>
      </c>
      <c r="J2237" s="4" t="str">
        <f>IFERROR(VLOOKUP($F2237,[1]Auteur!$1:$1048576,9,FALSE),"NOK")</f>
        <v>O</v>
      </c>
      <c r="K2237" s="4" t="str">
        <f>IFERROR(VLOOKUP($F2237,[1]Auteur!$1:$1048576,3,FALSE),"NOK")</f>
        <v>Camille Pinier</v>
      </c>
      <c r="L2237" s="4" t="str">
        <f>IFERROR(VLOOKUP($F2237,[1]Auteur!$1:$1048576,10,FALSE),"NOK")</f>
        <v>O</v>
      </c>
      <c r="M2237" s="4" t="str">
        <f>IFERROR(VLOOKUP($F2237,[1]Auteur!$1:$1048576,11,FALSE),"NOK")</f>
        <v>France</v>
      </c>
      <c r="N2237" s="4" t="str">
        <f>IFERROR(VLOOKUP($F2237,[1]Auteur!$1:$1048576,5,FALSE),"NOK")</f>
        <v>Inconnu</v>
      </c>
      <c r="O2237" s="4" t="str">
        <f>IFERROR(VLOOKUP($F2237,[1]Auteur!$1:$1048576,6,FALSE),"NOK")</f>
        <v>Fiction</v>
      </c>
      <c r="P2237" s="4" t="str">
        <f>IFERROR(VLOOKUP($F2237,[1]Auteur!$1:$1048576,12,FALSE),"NOK")</f>
        <v>O</v>
      </c>
      <c r="Q2237" s="14" t="str">
        <f>IFERROR(VLOOKUP($F2237,[1]Auteur!$1:$1048576,4,FALSE),"NOK")</f>
        <v>Kino</v>
      </c>
    </row>
    <row r="2238" spans="1:17" x14ac:dyDescent="0.25">
      <c r="A2238" s="7">
        <v>43843</v>
      </c>
      <c r="B2238" s="8">
        <v>0.55549768518518516</v>
      </c>
      <c r="C2238" s="2" t="s">
        <v>2</v>
      </c>
      <c r="D2238" s="6">
        <f>MOD(B2239-log[[#This Row],[HEURE]],1)</f>
        <v>1.7708333333333881E-3</v>
      </c>
      <c r="E2238" s="2" t="s">
        <v>649</v>
      </c>
      <c r="F2238" s="2" t="str">
        <f t="shared" si="34"/>
        <v>pourquoi tu fais ca 2'34</v>
      </c>
      <c r="G2238" s="4" t="str">
        <f>IFERROR(VLOOKUP($F2238,[1]Auteur!$1:$1048576,2,FALSE),"NOK")</f>
        <v>pourquoi tu fais ca</v>
      </c>
      <c r="H2238" s="4" t="str">
        <f>IFERROR(VLOOKUP($F2238,[1]Auteur!$1:$1048576,7,FALSE),"NOK")</f>
        <v>O</v>
      </c>
      <c r="I2238" s="4" t="str">
        <f>IFERROR(VLOOKUP($F2238,[1]Auteur!$1:$1048576,8,FALSE),"NOK")</f>
        <v>O</v>
      </c>
      <c r="J2238" s="4" t="str">
        <f>IFERROR(VLOOKUP($F2238,[1]Auteur!$1:$1048576,9,FALSE),"NOK")</f>
        <v>O</v>
      </c>
      <c r="K2238" s="4" t="str">
        <f>IFERROR(VLOOKUP($F2238,[1]Auteur!$1:$1048576,3,FALSE),"NOK")</f>
        <v>Inconnu</v>
      </c>
      <c r="L2238" s="4" t="str">
        <f>IFERROR(VLOOKUP($F2238,[1]Auteur!$1:$1048576,10,FALSE),"NOK")</f>
        <v>O</v>
      </c>
      <c r="M2238" s="4" t="str">
        <f>IFERROR(VLOOKUP($F2238,[1]Auteur!$1:$1048576,11,FALSE),"NOK")</f>
        <v>France</v>
      </c>
      <c r="N2238" s="4">
        <f>IFERROR(VLOOKUP($F2238,[1]Auteur!$1:$1048576,5,FALSE),"NOK")</f>
        <v>2017</v>
      </c>
      <c r="O2238" s="4" t="str">
        <f>IFERROR(VLOOKUP($F2238,[1]Auteur!$1:$1048576,6,FALSE),"NOK")</f>
        <v>Fiction</v>
      </c>
      <c r="P2238" s="4" t="str">
        <f>IFERROR(VLOOKUP($F2238,[1]Auteur!$1:$1048576,12,FALSE),"NOK")</f>
        <v>O</v>
      </c>
      <c r="Q2238" s="14" t="str">
        <f>IFERROR(VLOOKUP($F2238,[1]Auteur!$1:$1048576,4,FALSE),"NOK")</f>
        <v>Kino</v>
      </c>
    </row>
    <row r="2239" spans="1:17" x14ac:dyDescent="0.25">
      <c r="A2239" s="7">
        <v>43843</v>
      </c>
      <c r="B2239" s="8">
        <v>0.55726851851851855</v>
      </c>
      <c r="C2239" s="2" t="s">
        <v>2</v>
      </c>
      <c r="D2239" s="6">
        <f>MOD(B2240-log[[#This Row],[HEURE]],1)</f>
        <v>5.2199074074074092E-3</v>
      </c>
      <c r="E2239" s="2" t="s">
        <v>650</v>
      </c>
      <c r="F2239" s="2" t="str">
        <f t="shared" si="34"/>
        <v>semaine hormonale 7'31</v>
      </c>
      <c r="G2239" s="4" t="str">
        <f>IFERROR(VLOOKUP($F2239,[1]Auteur!$1:$1048576,2,FALSE),"NOK")</f>
        <v>semaine hormonale</v>
      </c>
      <c r="H2239" s="4" t="str">
        <f>IFERROR(VLOOKUP($F2239,[1]Auteur!$1:$1048576,7,FALSE),"NOK")</f>
        <v>O</v>
      </c>
      <c r="I2239" s="4" t="str">
        <f>IFERROR(VLOOKUP($F2239,[1]Auteur!$1:$1048576,8,FALSE),"NOK")</f>
        <v>O</v>
      </c>
      <c r="J2239" s="4" t="str">
        <f>IFERROR(VLOOKUP($F2239,[1]Auteur!$1:$1048576,9,FALSE),"NOK")</f>
        <v>O</v>
      </c>
      <c r="K2239" s="4" t="str">
        <f>IFERROR(VLOOKUP($F2239,[1]Auteur!$1:$1048576,3,FALSE),"NOK")</f>
        <v>Collectif Mutinerie</v>
      </c>
      <c r="L2239" s="4" t="str">
        <f>IFERROR(VLOOKUP($F2239,[1]Auteur!$1:$1048576,10,FALSE),"NOK")</f>
        <v>O</v>
      </c>
      <c r="M2239" s="4" t="str">
        <f>IFERROR(VLOOKUP($F2239,[1]Auteur!$1:$1048576,11,FALSE),"NOK")</f>
        <v>France</v>
      </c>
      <c r="N2239" s="4" t="str">
        <f>IFERROR(VLOOKUP($F2239,[1]Auteur!$1:$1048576,5,FALSE),"NOK")</f>
        <v>Inconnu</v>
      </c>
      <c r="O2239" s="4" t="str">
        <f>IFERROR(VLOOKUP($F2239,[1]Auteur!$1:$1048576,6,FALSE),"NOK")</f>
        <v>Fiction</v>
      </c>
      <c r="P2239" s="4" t="str">
        <f>IFERROR(VLOOKUP($F2239,[1]Auteur!$1:$1048576,12,FALSE),"NOK")</f>
        <v>O</v>
      </c>
      <c r="Q2239" s="14" t="str">
        <f>IFERROR(VLOOKUP($F2239,[1]Auteur!$1:$1048576,4,FALSE),"NOK")</f>
        <v>Kino</v>
      </c>
    </row>
    <row r="2240" spans="1:17" x14ac:dyDescent="0.25">
      <c r="A2240" s="7">
        <v>43843</v>
      </c>
      <c r="B2240" s="8">
        <v>0.56248842592592596</v>
      </c>
      <c r="C2240" s="2" t="s">
        <v>2</v>
      </c>
      <c r="D2240" s="6">
        <f>MOD(B2241-log[[#This Row],[HEURE]],1)</f>
        <v>4.1562499999999947E-2</v>
      </c>
      <c r="E2240" s="2" t="s">
        <v>232</v>
      </c>
      <c r="F2240" s="2" t="str">
        <f t="shared" si="34"/>
        <v>De l'eau dans le gasoil 59'51</v>
      </c>
      <c r="G2240" s="4" t="str">
        <f>IFERROR(VLOOKUP($F2240,[1]Auteur!$1:$1048576,2,FALSE),"NOK")</f>
        <v>De l'eau dans le gasoil</v>
      </c>
      <c r="H2240" s="4" t="str">
        <f>IFERROR(VLOOKUP($F2240,[1]Auteur!$1:$1048576,7,FALSE),"NOK")</f>
        <v>O</v>
      </c>
      <c r="I2240" s="4" t="str">
        <f>IFERROR(VLOOKUP($F2240,[1]Auteur!$1:$1048576,8,FALSE),"NOK")</f>
        <v>O</v>
      </c>
      <c r="J2240" s="4" t="str">
        <f>IFERROR(VLOOKUP($F2240,[1]Auteur!$1:$1048576,9,FALSE),"NOK")</f>
        <v>O</v>
      </c>
      <c r="K2240" s="4" t="str">
        <f>IFERROR(VLOOKUP($F2240,[1]Auteur!$1:$1048576,3,FALSE),"NOK")</f>
        <v>Patrick Lefrère et Cyril Flouard</v>
      </c>
      <c r="L2240" s="4" t="str">
        <f>IFERROR(VLOOKUP($F2240,[1]Auteur!$1:$1048576,10,FALSE),"NOK")</f>
        <v>O</v>
      </c>
      <c r="M2240" s="4" t="str">
        <f>IFERROR(VLOOKUP($F2240,[1]Auteur!$1:$1048576,11,FALSE),"NOK")</f>
        <v>France</v>
      </c>
      <c r="N2240" s="4">
        <f>IFERROR(VLOOKUP($F2240,[1]Auteur!$1:$1048576,5,FALSE),"NOK")</f>
        <v>2014</v>
      </c>
      <c r="O2240" s="4" t="str">
        <f>IFERROR(VLOOKUP($F2240,[1]Auteur!$1:$1048576,6,FALSE),"NOK")</f>
        <v>Documentaire</v>
      </c>
      <c r="P2240" s="4" t="str">
        <f>IFERROR(VLOOKUP($F2240,[1]Auteur!$1:$1048576,12,FALSE),"NOK")</f>
        <v>O</v>
      </c>
      <c r="Q2240" s="14" t="str">
        <f>IFERROR(VLOOKUP($F2240,[1]Auteur!$1:$1048576,4,FALSE),"NOK")</f>
        <v>Patrick Lefèvre et Cyril Flouard</v>
      </c>
    </row>
    <row r="2241" spans="1:17" x14ac:dyDescent="0.25">
      <c r="A2241" s="7">
        <v>43843</v>
      </c>
      <c r="B2241" s="8">
        <v>0.60405092592592591</v>
      </c>
      <c r="C2241" s="2" t="s">
        <v>2</v>
      </c>
      <c r="D2241" s="6">
        <f>MOD(B2242-log[[#This Row],[HEURE]],1)</f>
        <v>1.6203703703709937E-4</v>
      </c>
      <c r="E2241" s="2" t="s">
        <v>20</v>
      </c>
      <c r="F2241" s="2" t="str">
        <f t="shared" si="34"/>
        <v>Mémé pète la télé</v>
      </c>
      <c r="G2241" s="4" t="str">
        <f>IFERROR(VLOOKUP($F2241,[1]Auteur!$1:$1048576,2,FALSE),"NOK")</f>
        <v>Mémé pète la télé</v>
      </c>
      <c r="H2241" s="4" t="str">
        <f>IFERROR(VLOOKUP($F2241,[1]Auteur!$1:$1048576,7,FALSE),"NOK")</f>
        <v>O</v>
      </c>
      <c r="I2241" s="4" t="str">
        <f>IFERROR(VLOOKUP($F2241,[1]Auteur!$1:$1048576,8,FALSE),"NOK")</f>
        <v>O</v>
      </c>
      <c r="J2241" s="4" t="str">
        <f>IFERROR(VLOOKUP($F2241,[1]Auteur!$1:$1048576,9,FALSE),"NOK")</f>
        <v>O</v>
      </c>
      <c r="K2241" s="4" t="str">
        <f>IFERROR(VLOOKUP($F2241,[1]Auteur!$1:$1048576,3,FALSE),"NOK")</f>
        <v>Richard Sovied</v>
      </c>
      <c r="L2241" s="4" t="str">
        <f>IFERROR(VLOOKUP($F2241,[1]Auteur!$1:$1048576,10,FALSE),"NOK")</f>
        <v>O</v>
      </c>
      <c r="M2241" s="4" t="str">
        <f>IFERROR(VLOOKUP($F2241,[1]Auteur!$1:$1048576,11,FALSE),"NOK")</f>
        <v>France</v>
      </c>
      <c r="N2241" s="4">
        <f>IFERROR(VLOOKUP($F2241,[1]Auteur!$1:$1048576,5,FALSE),"NOK")</f>
        <v>1995</v>
      </c>
      <c r="O2241" s="4" t="str">
        <f>IFERROR(VLOOKUP($F2241,[1]Auteur!$1:$1048576,6,FALSE),"NOK")</f>
        <v>Jingles</v>
      </c>
      <c r="P2241" s="4" t="str">
        <f>IFERROR(VLOOKUP($F2241,[1]Auteur!$1:$1048576,12,FALSE),"NOK")</f>
        <v>O</v>
      </c>
      <c r="Q2241" s="14" t="str">
        <f>IFERROR(VLOOKUP($F2241,[1]Auteur!$1:$1048576,4,FALSE),"NOK")</f>
        <v>TELE BOCAL</v>
      </c>
    </row>
    <row r="2242" spans="1:17" x14ac:dyDescent="0.25">
      <c r="A2242" s="7">
        <v>43843</v>
      </c>
      <c r="B2242" s="8">
        <v>0.60421296296296301</v>
      </c>
      <c r="C2242" s="2" t="s">
        <v>2</v>
      </c>
      <c r="D2242" s="6">
        <f>MOD(B2243-log[[#This Row],[HEURE]],1)</f>
        <v>8.101851851851638E-4</v>
      </c>
      <c r="E2242" s="2" t="s">
        <v>405</v>
      </c>
      <c r="F2242" s="2" t="str">
        <f t="shared" ref="F2242:F2305" si="35">LEFT(E2242,SEARCH("(",E2242)-2)</f>
        <v>jingle Bocal  nouveau 2017</v>
      </c>
      <c r="G2242" s="4" t="str">
        <f>IFERROR(VLOOKUP($F2242,[1]Auteur!$1:$1048576,2,FALSE),"NOK")</f>
        <v>Jingle Bocal</v>
      </c>
      <c r="H2242" s="4" t="str">
        <f>IFERROR(VLOOKUP($F2242,[1]Auteur!$1:$1048576,7,FALSE),"NOK")</f>
        <v>O</v>
      </c>
      <c r="I2242" s="4" t="str">
        <f>IFERROR(VLOOKUP($F2242,[1]Auteur!$1:$1048576,8,FALSE),"NOK")</f>
        <v>O</v>
      </c>
      <c r="J2242" s="4" t="str">
        <f>IFERROR(VLOOKUP($F2242,[1]Auteur!$1:$1048576,9,FALSE),"NOK")</f>
        <v>O</v>
      </c>
      <c r="K2242" s="4" t="str">
        <f>IFERROR(VLOOKUP($F2242,[1]Auteur!$1:$1048576,3,FALSE),"NOK")</f>
        <v>Richard Sovied</v>
      </c>
      <c r="L2242" s="4" t="str">
        <f>IFERROR(VLOOKUP($F2242,[1]Auteur!$1:$1048576,10,FALSE),"NOK")</f>
        <v>O</v>
      </c>
      <c r="M2242" s="4" t="str">
        <f>IFERROR(VLOOKUP($F2242,[1]Auteur!$1:$1048576,11,FALSE),"NOK")</f>
        <v>France</v>
      </c>
      <c r="N2242" s="4">
        <f>IFERROR(VLOOKUP($F2242,[1]Auteur!$1:$1048576,5,FALSE),"NOK")</f>
        <v>1995</v>
      </c>
      <c r="O2242" s="4" t="str">
        <f>IFERROR(VLOOKUP($F2242,[1]Auteur!$1:$1048576,6,FALSE),"NOK")</f>
        <v>Jingles</v>
      </c>
      <c r="P2242" s="4" t="str">
        <f>IFERROR(VLOOKUP($F2242,[1]Auteur!$1:$1048576,12,FALSE),"NOK")</f>
        <v>O</v>
      </c>
      <c r="Q2242" s="14" t="str">
        <f>IFERROR(VLOOKUP($F2242,[1]Auteur!$1:$1048576,4,FALSE),"NOK")</f>
        <v>TELE BOCAL</v>
      </c>
    </row>
    <row r="2243" spans="1:17" x14ac:dyDescent="0.25">
      <c r="A2243" s="7">
        <v>43843</v>
      </c>
      <c r="B2243" s="8">
        <v>0.60502314814814817</v>
      </c>
      <c r="C2243" s="2" t="s">
        <v>2</v>
      </c>
      <c r="D2243" s="6">
        <f>MOD(B2244-log[[#This Row],[HEURE]],1)</f>
        <v>4.4212962962962843E-3</v>
      </c>
      <c r="E2243" s="2" t="s">
        <v>651</v>
      </c>
      <c r="F2243" s="2" t="str">
        <f t="shared" si="35"/>
        <v>Beatles ou Stone 6'21</v>
      </c>
      <c r="G2243" s="4" t="str">
        <f>IFERROR(VLOOKUP($F2243,[1]Auteur!$1:$1048576,2,FALSE),"NOK")</f>
        <v>Beatles ou Stone</v>
      </c>
      <c r="H2243" s="4" t="str">
        <f>IFERROR(VLOOKUP($F2243,[1]Auteur!$1:$1048576,7,FALSE),"NOK")</f>
        <v>O</v>
      </c>
      <c r="I2243" s="4" t="str">
        <f>IFERROR(VLOOKUP($F2243,[1]Auteur!$1:$1048576,8,FALSE),"NOK")</f>
        <v>O</v>
      </c>
      <c r="J2243" s="4" t="str">
        <f>IFERROR(VLOOKUP($F2243,[1]Auteur!$1:$1048576,9,FALSE),"NOK")</f>
        <v>O</v>
      </c>
      <c r="K2243" s="4" t="str">
        <f>IFERROR(VLOOKUP($F2243,[1]Auteur!$1:$1048576,3,FALSE),"NOK")</f>
        <v>Richard Sovied</v>
      </c>
      <c r="L2243" s="4" t="str">
        <f>IFERROR(VLOOKUP($F2243,[1]Auteur!$1:$1048576,10,FALSE),"NOK")</f>
        <v>O</v>
      </c>
      <c r="M2243" s="4" t="str">
        <f>IFERROR(VLOOKUP($F2243,[1]Auteur!$1:$1048576,11,FALSE),"NOK")</f>
        <v>France</v>
      </c>
      <c r="N2243" s="4">
        <f>IFERROR(VLOOKUP($F2243,[1]Auteur!$1:$1048576,5,FALSE),"NOK")</f>
        <v>2015</v>
      </c>
      <c r="O2243" s="4" t="str">
        <f>IFERROR(VLOOKUP($F2243,[1]Auteur!$1:$1048576,6,FALSE),"NOK")</f>
        <v>Documentaire</v>
      </c>
      <c r="P2243" s="4" t="str">
        <f>IFERROR(VLOOKUP($F2243,[1]Auteur!$1:$1048576,12,FALSE),"NOK")</f>
        <v>O</v>
      </c>
      <c r="Q2243" s="14" t="str">
        <f>IFERROR(VLOOKUP($F2243,[1]Auteur!$1:$1048576,4,FALSE),"NOK")</f>
        <v>TELE BOCAL</v>
      </c>
    </row>
    <row r="2244" spans="1:17" x14ac:dyDescent="0.25">
      <c r="A2244" s="7">
        <v>43843</v>
      </c>
      <c r="B2244" s="8">
        <v>0.60944444444444446</v>
      </c>
      <c r="C2244" s="2" t="s">
        <v>2</v>
      </c>
      <c r="D2244" s="6">
        <f>MOD(B2245-log[[#This Row],[HEURE]],1)</f>
        <v>1.2268518518518956E-3</v>
      </c>
      <c r="E2244" s="2" t="s">
        <v>652</v>
      </c>
      <c r="F2244" s="2" t="str">
        <f t="shared" si="35"/>
        <v>Les chats</v>
      </c>
      <c r="G2244" s="4" t="str">
        <f>IFERROR(VLOOKUP($F2244,[1]Auteur!$1:$1048576,2,FALSE),"NOK")</f>
        <v>Les chats</v>
      </c>
      <c r="H2244" s="4" t="str">
        <f>IFERROR(VLOOKUP($F2244,[1]Auteur!$1:$1048576,7,FALSE),"NOK")</f>
        <v>O</v>
      </c>
      <c r="I2244" s="4" t="str">
        <f>IFERROR(VLOOKUP($F2244,[1]Auteur!$1:$1048576,8,FALSE),"NOK")</f>
        <v>O</v>
      </c>
      <c r="J2244" s="4" t="str">
        <f>IFERROR(VLOOKUP($F2244,[1]Auteur!$1:$1048576,9,FALSE),"NOK")</f>
        <v>O</v>
      </c>
      <c r="K2244" s="4" t="str">
        <f>IFERROR(VLOOKUP($F2244,[1]Auteur!$1:$1048576,3,FALSE),"NOK")</f>
        <v>Richard Sovied</v>
      </c>
      <c r="L2244" s="4" t="str">
        <f>IFERROR(VLOOKUP($F2244,[1]Auteur!$1:$1048576,10,FALSE),"NOK")</f>
        <v>O</v>
      </c>
      <c r="M2244" s="4" t="str">
        <f>IFERROR(VLOOKUP($F2244,[1]Auteur!$1:$1048576,11,FALSE),"NOK")</f>
        <v>France</v>
      </c>
      <c r="N2244" s="4">
        <f>IFERROR(VLOOKUP($F2244,[1]Auteur!$1:$1048576,5,FALSE),"NOK")</f>
        <v>2008</v>
      </c>
      <c r="O2244" s="4" t="str">
        <f>IFERROR(VLOOKUP($F2244,[1]Auteur!$1:$1048576,6,FALSE),"NOK")</f>
        <v>Documentaire</v>
      </c>
      <c r="P2244" s="4" t="str">
        <f>IFERROR(VLOOKUP($F2244,[1]Auteur!$1:$1048576,12,FALSE),"NOK")</f>
        <v>O</v>
      </c>
      <c r="Q2244" s="14" t="str">
        <f>IFERROR(VLOOKUP($F2244,[1]Auteur!$1:$1048576,4,FALSE),"NOK")</f>
        <v>TELE BOCAL</v>
      </c>
    </row>
    <row r="2245" spans="1:17" x14ac:dyDescent="0.25">
      <c r="A2245" s="7">
        <v>43843</v>
      </c>
      <c r="B2245" s="8">
        <v>0.61067129629629635</v>
      </c>
      <c r="C2245" s="2" t="s">
        <v>2</v>
      </c>
      <c r="D2245" s="6">
        <f>MOD(B2246-log[[#This Row],[HEURE]],1)</f>
        <v>2.1874999999998979E-3</v>
      </c>
      <c r="E2245" s="2" t="s">
        <v>653</v>
      </c>
      <c r="F2245" s="2" t="str">
        <f t="shared" si="35"/>
        <v>MicroTrot Chanson obsessionnelle 3'09</v>
      </c>
      <c r="G2245" s="4" t="str">
        <f>IFERROR(VLOOKUP($F2245,[1]Auteur!$1:$1048576,2,FALSE),"NOK")</f>
        <v>MicroTrot Chanson obsessionnelle</v>
      </c>
      <c r="H2245" s="4" t="str">
        <f>IFERROR(VLOOKUP($F2245,[1]Auteur!$1:$1048576,7,FALSE),"NOK")</f>
        <v>O</v>
      </c>
      <c r="I2245" s="4" t="str">
        <f>IFERROR(VLOOKUP($F2245,[1]Auteur!$1:$1048576,8,FALSE),"NOK")</f>
        <v>O</v>
      </c>
      <c r="J2245" s="4" t="str">
        <f>IFERROR(VLOOKUP($F2245,[1]Auteur!$1:$1048576,9,FALSE),"NOK")</f>
        <v>O</v>
      </c>
      <c r="K2245" s="4" t="str">
        <f>IFERROR(VLOOKUP($F2245,[1]Auteur!$1:$1048576,3,FALSE),"NOK")</f>
        <v>Richard Sovied</v>
      </c>
      <c r="L2245" s="4" t="str">
        <f>IFERROR(VLOOKUP($F2245,[1]Auteur!$1:$1048576,10,FALSE),"NOK")</f>
        <v>O</v>
      </c>
      <c r="M2245" s="4" t="str">
        <f>IFERROR(VLOOKUP($F2245,[1]Auteur!$1:$1048576,11,FALSE),"NOK")</f>
        <v>France</v>
      </c>
      <c r="N2245" s="4">
        <f>IFERROR(VLOOKUP($F2245,[1]Auteur!$1:$1048576,5,FALSE),"NOK")</f>
        <v>2016</v>
      </c>
      <c r="O2245" s="4" t="str">
        <f>IFERROR(VLOOKUP($F2245,[1]Auteur!$1:$1048576,6,FALSE),"NOK")</f>
        <v>Documentaire</v>
      </c>
      <c r="P2245" s="4" t="str">
        <f>IFERROR(VLOOKUP($F2245,[1]Auteur!$1:$1048576,12,FALSE),"NOK")</f>
        <v>O</v>
      </c>
      <c r="Q2245" s="14" t="str">
        <f>IFERROR(VLOOKUP($F2245,[1]Auteur!$1:$1048576,4,FALSE),"NOK")</f>
        <v>TELE BOCAL</v>
      </c>
    </row>
    <row r="2246" spans="1:17" x14ac:dyDescent="0.25">
      <c r="A2246" s="7">
        <v>43843</v>
      </c>
      <c r="B2246" s="8">
        <v>0.61285879629629625</v>
      </c>
      <c r="C2246" s="2" t="s">
        <v>2</v>
      </c>
      <c r="D2246" s="6">
        <f>MOD(B2247-log[[#This Row],[HEURE]],1)</f>
        <v>1.5740740740741721E-3</v>
      </c>
      <c r="E2246" s="2" t="s">
        <v>654</v>
      </c>
      <c r="F2246" s="2" t="str">
        <f t="shared" si="35"/>
        <v>Nouveau talents zombie 2'16</v>
      </c>
      <c r="G2246" s="4" t="str">
        <f>IFERROR(VLOOKUP($F2246,[1]Auteur!$1:$1048576,2,FALSE),"NOK")</f>
        <v>Nouveau talents zombie</v>
      </c>
      <c r="H2246" s="4" t="str">
        <f>IFERROR(VLOOKUP($F2246,[1]Auteur!$1:$1048576,7,FALSE),"NOK")</f>
        <v>O</v>
      </c>
      <c r="I2246" s="4" t="str">
        <f>IFERROR(VLOOKUP($F2246,[1]Auteur!$1:$1048576,8,FALSE),"NOK")</f>
        <v>O</v>
      </c>
      <c r="J2246" s="4" t="str">
        <f>IFERROR(VLOOKUP($F2246,[1]Auteur!$1:$1048576,9,FALSE),"NOK")</f>
        <v>O</v>
      </c>
      <c r="K2246" s="4" t="str">
        <f>IFERROR(VLOOKUP($F2246,[1]Auteur!$1:$1048576,3,FALSE),"NOK")</f>
        <v>Richard Sovied</v>
      </c>
      <c r="L2246" s="4" t="str">
        <f>IFERROR(VLOOKUP($F2246,[1]Auteur!$1:$1048576,10,FALSE),"NOK")</f>
        <v>O</v>
      </c>
      <c r="M2246" s="4" t="str">
        <f>IFERROR(VLOOKUP($F2246,[1]Auteur!$1:$1048576,11,FALSE),"NOK")</f>
        <v>France</v>
      </c>
      <c r="N2246" s="4">
        <f>IFERROR(VLOOKUP($F2246,[1]Auteur!$1:$1048576,5,FALSE),"NOK")</f>
        <v>2015</v>
      </c>
      <c r="O2246" s="4" t="str">
        <f>IFERROR(VLOOKUP($F2246,[1]Auteur!$1:$1048576,6,FALSE),"NOK")</f>
        <v>Reportage</v>
      </c>
      <c r="P2246" s="4" t="str">
        <f>IFERROR(VLOOKUP($F2246,[1]Auteur!$1:$1048576,12,FALSE),"NOK")</f>
        <v>O</v>
      </c>
      <c r="Q2246" s="14" t="str">
        <f>IFERROR(VLOOKUP($F2246,[1]Auteur!$1:$1048576,4,FALSE),"NOK")</f>
        <v>TELE BOCAL</v>
      </c>
    </row>
    <row r="2247" spans="1:17" x14ac:dyDescent="0.25">
      <c r="A2247" s="7">
        <v>43843</v>
      </c>
      <c r="B2247" s="8">
        <v>0.61443287037037042</v>
      </c>
      <c r="C2247" s="2" t="s">
        <v>2</v>
      </c>
      <c r="D2247" s="6">
        <f>MOD(B2248-log[[#This Row],[HEURE]],1)</f>
        <v>5.7870370370305402E-5</v>
      </c>
      <c r="E2247" s="2" t="s">
        <v>161</v>
      </c>
      <c r="F2247" s="2" t="str">
        <f t="shared" si="35"/>
        <v>Poisson dans le bocal</v>
      </c>
      <c r="G2247" s="4" t="str">
        <f>IFERROR(VLOOKUP($F2247,[1]Auteur!$1:$1048576,2,FALSE),"NOK")</f>
        <v>Poisson dans le Bocal</v>
      </c>
      <c r="H2247" s="4" t="str">
        <f>IFERROR(VLOOKUP($F2247,[1]Auteur!$1:$1048576,7,FALSE),"NOK")</f>
        <v>O</v>
      </c>
      <c r="I2247" s="4" t="str">
        <f>IFERROR(VLOOKUP($F2247,[1]Auteur!$1:$1048576,8,FALSE),"NOK")</f>
        <v>O</v>
      </c>
      <c r="J2247" s="4" t="str">
        <f>IFERROR(VLOOKUP($F2247,[1]Auteur!$1:$1048576,9,FALSE),"NOK")</f>
        <v>O</v>
      </c>
      <c r="K2247" s="4" t="str">
        <f>IFERROR(VLOOKUP($F2247,[1]Auteur!$1:$1048576,3,FALSE),"NOK")</f>
        <v>Richard Sovied</v>
      </c>
      <c r="L2247" s="4" t="str">
        <f>IFERROR(VLOOKUP($F2247,[1]Auteur!$1:$1048576,10,FALSE),"NOK")</f>
        <v>O</v>
      </c>
      <c r="M2247" s="4" t="str">
        <f>IFERROR(VLOOKUP($F2247,[1]Auteur!$1:$1048576,11,FALSE),"NOK")</f>
        <v>France</v>
      </c>
      <c r="N2247" s="4">
        <f>IFERROR(VLOOKUP($F2247,[1]Auteur!$1:$1048576,5,FALSE),"NOK")</f>
        <v>2016</v>
      </c>
      <c r="O2247" s="4" t="str">
        <f>IFERROR(VLOOKUP($F2247,[1]Auteur!$1:$1048576,6,FALSE),"NOK")</f>
        <v>Reportage</v>
      </c>
      <c r="P2247" s="4" t="str">
        <f>IFERROR(VLOOKUP($F2247,[1]Auteur!$1:$1048576,12,FALSE),"NOK")</f>
        <v>O</v>
      </c>
      <c r="Q2247" s="14" t="str">
        <f>IFERROR(VLOOKUP($F2247,[1]Auteur!$1:$1048576,4,FALSE),"NOK")</f>
        <v>TELE BOCAL</v>
      </c>
    </row>
    <row r="2248" spans="1:17" x14ac:dyDescent="0.25">
      <c r="A2248" s="7">
        <v>43843</v>
      </c>
      <c r="B2248" s="8">
        <v>0.61449074074074073</v>
      </c>
      <c r="C2248" s="2" t="s">
        <v>2</v>
      </c>
      <c r="D2248" s="6">
        <f>MOD(B2249-log[[#This Row],[HEURE]],1)</f>
        <v>7.2685185185185075E-3</v>
      </c>
      <c r="E2248" s="2" t="s">
        <v>655</v>
      </c>
      <c r="F2248" s="2" t="str">
        <f t="shared" si="35"/>
        <v>la mer et ma mère 10'28</v>
      </c>
      <c r="G2248" s="4" t="str">
        <f>IFERROR(VLOOKUP($F2248,[1]Auteur!$1:$1048576,2,FALSE),"NOK")</f>
        <v>la mer et ma mère</v>
      </c>
      <c r="H2248" s="4" t="str">
        <f>IFERROR(VLOOKUP($F2248,[1]Auteur!$1:$1048576,7,FALSE),"NOK")</f>
        <v>O</v>
      </c>
      <c r="I2248" s="4" t="str">
        <f>IFERROR(VLOOKUP($F2248,[1]Auteur!$1:$1048576,8,FALSE),"NOK")</f>
        <v>O</v>
      </c>
      <c r="J2248" s="4" t="str">
        <f>IFERROR(VLOOKUP($F2248,[1]Auteur!$1:$1048576,9,FALSE),"NOK")</f>
        <v>O</v>
      </c>
      <c r="K2248" s="4" t="str">
        <f>IFERROR(VLOOKUP($F2248,[1]Auteur!$1:$1048576,3,FALSE),"NOK")</f>
        <v>Luana Rocchesani</v>
      </c>
      <c r="L2248" s="4" t="str">
        <f>IFERROR(VLOOKUP($F2248,[1]Auteur!$1:$1048576,10,FALSE),"NOK")</f>
        <v>O</v>
      </c>
      <c r="M2248" s="4" t="str">
        <f>IFERROR(VLOOKUP($F2248,[1]Auteur!$1:$1048576,11,FALSE),"NOK")</f>
        <v>France</v>
      </c>
      <c r="N2248" s="4" t="str">
        <f>IFERROR(VLOOKUP($F2248,[1]Auteur!$1:$1048576,5,FALSE),"NOK")</f>
        <v>Inconnu</v>
      </c>
      <c r="O2248" s="4" t="str">
        <f>IFERROR(VLOOKUP($F2248,[1]Auteur!$1:$1048576,6,FALSE),"NOK")</f>
        <v>Fiction</v>
      </c>
      <c r="P2248" s="4" t="str">
        <f>IFERROR(VLOOKUP($F2248,[1]Auteur!$1:$1048576,12,FALSE),"NOK")</f>
        <v>O</v>
      </c>
      <c r="Q2248" s="14" t="str">
        <f>IFERROR(VLOOKUP($F2248,[1]Auteur!$1:$1048576,4,FALSE),"NOK")</f>
        <v>Inconnu</v>
      </c>
    </row>
    <row r="2249" spans="1:17" x14ac:dyDescent="0.25">
      <c r="A2249" s="7">
        <v>43843</v>
      </c>
      <c r="B2249" s="8">
        <v>0.62175925925925923</v>
      </c>
      <c r="C2249" s="2" t="s">
        <v>2</v>
      </c>
      <c r="D2249" s="6">
        <f>MOD(B2250-log[[#This Row],[HEURE]],1)</f>
        <v>3.472222222222765E-5</v>
      </c>
      <c r="E2249" s="2" t="s">
        <v>25</v>
      </c>
      <c r="F2249" s="2" t="str">
        <f t="shared" si="35"/>
        <v>Télé sirène</v>
      </c>
      <c r="G2249" s="4" t="str">
        <f>IFERROR(VLOOKUP($F2249,[1]Auteur!$1:$1048576,2,FALSE),"NOK")</f>
        <v>Télé sirène</v>
      </c>
      <c r="H2249" s="4" t="str">
        <f>IFERROR(VLOOKUP($F2249,[1]Auteur!$1:$1048576,7,FALSE),"NOK")</f>
        <v>O</v>
      </c>
      <c r="I2249" s="4" t="str">
        <f>IFERROR(VLOOKUP($F2249,[1]Auteur!$1:$1048576,8,FALSE),"NOK")</f>
        <v>O</v>
      </c>
      <c r="J2249" s="4" t="str">
        <f>IFERROR(VLOOKUP($F2249,[1]Auteur!$1:$1048576,9,FALSE),"NOK")</f>
        <v>O</v>
      </c>
      <c r="K2249" s="4" t="str">
        <f>IFERROR(VLOOKUP($F2249,[1]Auteur!$1:$1048576,3,FALSE),"NOK")</f>
        <v>Richard Sovied</v>
      </c>
      <c r="L2249" s="4" t="str">
        <f>IFERROR(VLOOKUP($F2249,[1]Auteur!$1:$1048576,10,FALSE),"NOK")</f>
        <v>O</v>
      </c>
      <c r="M2249" s="4" t="str">
        <f>IFERROR(VLOOKUP($F2249,[1]Auteur!$1:$1048576,11,FALSE),"NOK")</f>
        <v>France</v>
      </c>
      <c r="N2249" s="4">
        <f>IFERROR(VLOOKUP($F2249,[1]Auteur!$1:$1048576,5,FALSE),"NOK")</f>
        <v>1995</v>
      </c>
      <c r="O2249" s="4" t="str">
        <f>IFERROR(VLOOKUP($F2249,[1]Auteur!$1:$1048576,6,FALSE),"NOK")</f>
        <v>Jingles</v>
      </c>
      <c r="P2249" s="4" t="str">
        <f>IFERROR(VLOOKUP($F2249,[1]Auteur!$1:$1048576,12,FALSE),"NOK")</f>
        <v>O</v>
      </c>
      <c r="Q2249" s="14" t="str">
        <f>IFERROR(VLOOKUP($F2249,[1]Auteur!$1:$1048576,4,FALSE),"NOK")</f>
        <v>TELE BOCAL</v>
      </c>
    </row>
    <row r="2250" spans="1:17" x14ac:dyDescent="0.25">
      <c r="A2250" s="7">
        <v>43843</v>
      </c>
      <c r="B2250" s="8">
        <v>0.62179398148148146</v>
      </c>
      <c r="C2250" s="2" t="s">
        <v>2</v>
      </c>
      <c r="D2250" s="6">
        <f>MOD(B2251-log[[#This Row],[HEURE]],1)</f>
        <v>2.069444444444446E-2</v>
      </c>
      <c r="E2250" s="2" t="s">
        <v>656</v>
      </c>
      <c r="F2250" s="2" t="str">
        <f t="shared" si="35"/>
        <v>les deux couleurs dortance 29'48</v>
      </c>
      <c r="G2250" s="4" t="str">
        <f>IFERROR(VLOOKUP($F2250,[1]Auteur!$1:$1048576,2,FALSE),"NOK")</f>
        <v>les deux couleurs dortance</v>
      </c>
      <c r="H2250" s="4" t="str">
        <f>IFERROR(VLOOKUP($F2250,[1]Auteur!$1:$1048576,7,FALSE),"NOK")</f>
        <v>O</v>
      </c>
      <c r="I2250" s="4" t="str">
        <f>IFERROR(VLOOKUP($F2250,[1]Auteur!$1:$1048576,8,FALSE),"NOK")</f>
        <v>O</v>
      </c>
      <c r="J2250" s="4" t="str">
        <f>IFERROR(VLOOKUP($F2250,[1]Auteur!$1:$1048576,9,FALSE),"NOK")</f>
        <v>O</v>
      </c>
      <c r="K2250" s="4" t="str">
        <f>IFERROR(VLOOKUP($F2250,[1]Auteur!$1:$1048576,3,FALSE),"NOK")</f>
        <v>Louise Genin et Malec Démiaro</v>
      </c>
      <c r="L2250" s="4" t="str">
        <f>IFERROR(VLOOKUP($F2250,[1]Auteur!$1:$1048576,10,FALSE),"NOK")</f>
        <v>O</v>
      </c>
      <c r="M2250" s="4" t="str">
        <f>IFERROR(VLOOKUP($F2250,[1]Auteur!$1:$1048576,11,FALSE),"NOK")</f>
        <v>France</v>
      </c>
      <c r="N2250" s="4" t="str">
        <f>IFERROR(VLOOKUP($F2250,[1]Auteur!$1:$1048576,5,FALSE),"NOK")</f>
        <v>Inconnu</v>
      </c>
      <c r="O2250" s="4" t="str">
        <f>IFERROR(VLOOKUP($F2250,[1]Auteur!$1:$1048576,6,FALSE),"NOK")</f>
        <v>Fiction</v>
      </c>
      <c r="P2250" s="4" t="str">
        <f>IFERROR(VLOOKUP($F2250,[1]Auteur!$1:$1048576,12,FALSE),"NOK")</f>
        <v>O</v>
      </c>
      <c r="Q2250" s="14" t="str">
        <f>IFERROR(VLOOKUP($F2250,[1]Auteur!$1:$1048576,4,FALSE),"NOK")</f>
        <v>5 Bandes</v>
      </c>
    </row>
    <row r="2251" spans="1:17" x14ac:dyDescent="0.25">
      <c r="A2251" s="7">
        <v>43843</v>
      </c>
      <c r="B2251" s="8">
        <v>0.64248842592592592</v>
      </c>
      <c r="C2251" s="2" t="s">
        <v>2</v>
      </c>
      <c r="D2251" s="6">
        <f>MOD(B2252-log[[#This Row],[HEURE]],1)</f>
        <v>4.6296296296266526E-5</v>
      </c>
      <c r="E2251" s="2" t="s">
        <v>5</v>
      </c>
      <c r="F2251" s="2" t="str">
        <f t="shared" si="35"/>
        <v>Télé bulles courtes 1</v>
      </c>
      <c r="G2251" s="4" t="str">
        <f>IFERROR(VLOOKUP($F2251,[1]Auteur!$1:$1048576,2,FALSE),"NOK")</f>
        <v>Télé bulles courtes</v>
      </c>
      <c r="H2251" s="4" t="str">
        <f>IFERROR(VLOOKUP($F2251,[1]Auteur!$1:$1048576,7,FALSE),"NOK")</f>
        <v>O</v>
      </c>
      <c r="I2251" s="4" t="str">
        <f>IFERROR(VLOOKUP($F2251,[1]Auteur!$1:$1048576,8,FALSE),"NOK")</f>
        <v>O</v>
      </c>
      <c r="J2251" s="4" t="str">
        <f>IFERROR(VLOOKUP($F2251,[1]Auteur!$1:$1048576,9,FALSE),"NOK")</f>
        <v>O</v>
      </c>
      <c r="K2251" s="4" t="str">
        <f>IFERROR(VLOOKUP($F2251,[1]Auteur!$1:$1048576,3,FALSE),"NOK")</f>
        <v>Richard Sovied</v>
      </c>
      <c r="L2251" s="4" t="str">
        <f>IFERROR(VLOOKUP($F2251,[1]Auteur!$1:$1048576,10,FALSE),"NOK")</f>
        <v>O</v>
      </c>
      <c r="M2251" s="4" t="str">
        <f>IFERROR(VLOOKUP($F2251,[1]Auteur!$1:$1048576,11,FALSE),"NOK")</f>
        <v>France</v>
      </c>
      <c r="N2251" s="4">
        <f>IFERROR(VLOOKUP($F2251,[1]Auteur!$1:$1048576,5,FALSE),"NOK")</f>
        <v>1995</v>
      </c>
      <c r="O2251" s="4" t="str">
        <f>IFERROR(VLOOKUP($F2251,[1]Auteur!$1:$1048576,6,FALSE),"NOK")</f>
        <v>Jingles</v>
      </c>
      <c r="P2251" s="4" t="str">
        <f>IFERROR(VLOOKUP($F2251,[1]Auteur!$1:$1048576,12,FALSE),"NOK")</f>
        <v>O</v>
      </c>
      <c r="Q2251" s="14" t="str">
        <f>IFERROR(VLOOKUP($F2251,[1]Auteur!$1:$1048576,4,FALSE),"NOK")</f>
        <v>TELE BOCAL</v>
      </c>
    </row>
    <row r="2252" spans="1:17" x14ac:dyDescent="0.25">
      <c r="A2252" s="7">
        <v>43843</v>
      </c>
      <c r="B2252" s="8">
        <v>0.64253472222222219</v>
      </c>
      <c r="C2252" s="2" t="s">
        <v>2</v>
      </c>
      <c r="D2252" s="6">
        <f>MOD(B2253-log[[#This Row],[HEURE]],1)</f>
        <v>4.1504629629629641E-2</v>
      </c>
      <c r="E2252" s="2" t="s">
        <v>657</v>
      </c>
      <c r="F2252" s="2" t="str">
        <f t="shared" si="35"/>
        <v>Trobadors, un voyage occitan 59'45</v>
      </c>
      <c r="G2252" s="4" t="str">
        <f>IFERROR(VLOOKUP($F2252,[1]Auteur!$1:$1048576,2,FALSE),"NOK")</f>
        <v>Trobadors, un voyage occitan</v>
      </c>
      <c r="H2252" s="4" t="str">
        <f>IFERROR(VLOOKUP($F2252,[1]Auteur!$1:$1048576,7,FALSE),"NOK")</f>
        <v>O</v>
      </c>
      <c r="I2252" s="4" t="str">
        <f>IFERROR(VLOOKUP($F2252,[1]Auteur!$1:$1048576,8,FALSE),"NOK")</f>
        <v>O</v>
      </c>
      <c r="J2252" s="4" t="str">
        <f>IFERROR(VLOOKUP($F2252,[1]Auteur!$1:$1048576,9,FALSE),"NOK")</f>
        <v>O</v>
      </c>
      <c r="K2252" s="4" t="str">
        <f>IFERROR(VLOOKUP($F2252,[1]Auteur!$1:$1048576,3,FALSE),"NOK")</f>
        <v>Sarah Benillouche</v>
      </c>
      <c r="L2252" s="4" t="str">
        <f>IFERROR(VLOOKUP($F2252,[1]Auteur!$1:$1048576,10,FALSE),"NOK")</f>
        <v>O</v>
      </c>
      <c r="M2252" s="4" t="str">
        <f>IFERROR(VLOOKUP($F2252,[1]Auteur!$1:$1048576,11,FALSE),"NOK")</f>
        <v>France</v>
      </c>
      <c r="N2252" s="4">
        <f>IFERROR(VLOOKUP($F2252,[1]Auteur!$1:$1048576,5,FALSE),"NOK")</f>
        <v>2011</v>
      </c>
      <c r="O2252" s="4" t="str">
        <f>IFERROR(VLOOKUP($F2252,[1]Auteur!$1:$1048576,6,FALSE),"NOK")</f>
        <v>Fiction</v>
      </c>
      <c r="P2252" s="4" t="str">
        <f>IFERROR(VLOOKUP($F2252,[1]Auteur!$1:$1048576,12,FALSE),"NOK")</f>
        <v>O</v>
      </c>
      <c r="Q2252" s="14" t="str">
        <f>IFERROR(VLOOKUP($F2252,[1]Auteur!$1:$1048576,4,FALSE),"NOK")</f>
        <v>Tita Productions</v>
      </c>
    </row>
    <row r="2253" spans="1:17" x14ac:dyDescent="0.25">
      <c r="A2253" s="7">
        <v>43843</v>
      </c>
      <c r="B2253" s="8">
        <v>0.68403935185185183</v>
      </c>
      <c r="C2253" s="2" t="s">
        <v>2</v>
      </c>
      <c r="D2253" s="6">
        <f>MOD(B2254-log[[#This Row],[HEURE]],1)</f>
        <v>3.4722222222222099E-3</v>
      </c>
      <c r="E2253" s="2" t="s">
        <v>658</v>
      </c>
      <c r="F2253" s="2" t="str">
        <f t="shared" si="35"/>
        <v>la confession 5'01</v>
      </c>
      <c r="G2253" s="4" t="str">
        <f>IFERROR(VLOOKUP($F2253,[1]Auteur!$1:$1048576,2,FALSE),"NOK")</f>
        <v>la confession</v>
      </c>
      <c r="H2253" s="4" t="str">
        <f>IFERROR(VLOOKUP($F2253,[1]Auteur!$1:$1048576,7,FALSE),"NOK")</f>
        <v>O</v>
      </c>
      <c r="I2253" s="4" t="str">
        <f>IFERROR(VLOOKUP($F2253,[1]Auteur!$1:$1048576,8,FALSE),"NOK")</f>
        <v>O</v>
      </c>
      <c r="J2253" s="4" t="str">
        <f>IFERROR(VLOOKUP($F2253,[1]Auteur!$1:$1048576,9,FALSE),"NOK")</f>
        <v>O</v>
      </c>
      <c r="K2253" s="4" t="str">
        <f>IFERROR(VLOOKUP($F2253,[1]Auteur!$1:$1048576,3,FALSE),"NOK")</f>
        <v>César Montana, Leonor Chapalain, Frédéric Provost</v>
      </c>
      <c r="L2253" s="4" t="str">
        <f>IFERROR(VLOOKUP($F2253,[1]Auteur!$1:$1048576,10,FALSE),"NOK")</f>
        <v>O</v>
      </c>
      <c r="M2253" s="4" t="str">
        <f>IFERROR(VLOOKUP($F2253,[1]Auteur!$1:$1048576,11,FALSE),"NOK")</f>
        <v>France</v>
      </c>
      <c r="N2253" s="4" t="str">
        <f>IFERROR(VLOOKUP($F2253,[1]Auteur!$1:$1048576,5,FALSE),"NOK")</f>
        <v>Inconnu</v>
      </c>
      <c r="O2253" s="4" t="str">
        <f>IFERROR(VLOOKUP($F2253,[1]Auteur!$1:$1048576,6,FALSE),"NOK")</f>
        <v>Fiction</v>
      </c>
      <c r="P2253" s="4" t="str">
        <f>IFERROR(VLOOKUP($F2253,[1]Auteur!$1:$1048576,12,FALSE),"NOK")</f>
        <v>O</v>
      </c>
      <c r="Q2253" s="14" t="str">
        <f>IFERROR(VLOOKUP($F2253,[1]Auteur!$1:$1048576,4,FALSE),"NOK")</f>
        <v>Atelier Cinéma</v>
      </c>
    </row>
    <row r="2254" spans="1:17" x14ac:dyDescent="0.25">
      <c r="A2254" s="7">
        <v>43843</v>
      </c>
      <c r="B2254" s="8">
        <v>0.68751157407407404</v>
      </c>
      <c r="C2254" s="2" t="s">
        <v>2</v>
      </c>
      <c r="D2254" s="6">
        <f>MOD(B2255-log[[#This Row],[HEURE]],1)</f>
        <v>1.6203703703709937E-4</v>
      </c>
      <c r="E2254" s="2" t="s">
        <v>20</v>
      </c>
      <c r="F2254" s="2" t="str">
        <f t="shared" si="35"/>
        <v>Mémé pète la télé</v>
      </c>
      <c r="G2254" s="4" t="str">
        <f>IFERROR(VLOOKUP($F2254,[1]Auteur!$1:$1048576,2,FALSE),"NOK")</f>
        <v>Mémé pète la télé</v>
      </c>
      <c r="H2254" s="4" t="str">
        <f>IFERROR(VLOOKUP($F2254,[1]Auteur!$1:$1048576,7,FALSE),"NOK")</f>
        <v>O</v>
      </c>
      <c r="I2254" s="4" t="str">
        <f>IFERROR(VLOOKUP($F2254,[1]Auteur!$1:$1048576,8,FALSE),"NOK")</f>
        <v>O</v>
      </c>
      <c r="J2254" s="4" t="str">
        <f>IFERROR(VLOOKUP($F2254,[1]Auteur!$1:$1048576,9,FALSE),"NOK")</f>
        <v>O</v>
      </c>
      <c r="K2254" s="4" t="str">
        <f>IFERROR(VLOOKUP($F2254,[1]Auteur!$1:$1048576,3,FALSE),"NOK")</f>
        <v>Richard Sovied</v>
      </c>
      <c r="L2254" s="4" t="str">
        <f>IFERROR(VLOOKUP($F2254,[1]Auteur!$1:$1048576,10,FALSE),"NOK")</f>
        <v>O</v>
      </c>
      <c r="M2254" s="4" t="str">
        <f>IFERROR(VLOOKUP($F2254,[1]Auteur!$1:$1048576,11,FALSE),"NOK")</f>
        <v>France</v>
      </c>
      <c r="N2254" s="4">
        <f>IFERROR(VLOOKUP($F2254,[1]Auteur!$1:$1048576,5,FALSE),"NOK")</f>
        <v>1995</v>
      </c>
      <c r="O2254" s="4" t="str">
        <f>IFERROR(VLOOKUP($F2254,[1]Auteur!$1:$1048576,6,FALSE),"NOK")</f>
        <v>Jingles</v>
      </c>
      <c r="P2254" s="4" t="str">
        <f>IFERROR(VLOOKUP($F2254,[1]Auteur!$1:$1048576,12,FALSE),"NOK")</f>
        <v>O</v>
      </c>
      <c r="Q2254" s="14" t="str">
        <f>IFERROR(VLOOKUP($F2254,[1]Auteur!$1:$1048576,4,FALSE),"NOK")</f>
        <v>TELE BOCAL</v>
      </c>
    </row>
    <row r="2255" spans="1:17" x14ac:dyDescent="0.25">
      <c r="A2255" s="7">
        <v>43843</v>
      </c>
      <c r="B2255" s="8">
        <v>0.68767361111111114</v>
      </c>
      <c r="C2255" s="2" t="s">
        <v>2</v>
      </c>
      <c r="D2255" s="6">
        <f>MOD(B2256-log[[#This Row],[HEURE]],1)</f>
        <v>8.101851851851638E-4</v>
      </c>
      <c r="E2255" s="2" t="s">
        <v>405</v>
      </c>
      <c r="F2255" s="2" t="str">
        <f t="shared" si="35"/>
        <v>jingle Bocal  nouveau 2017</v>
      </c>
      <c r="G2255" s="4" t="str">
        <f>IFERROR(VLOOKUP($F2255,[1]Auteur!$1:$1048576,2,FALSE),"NOK")</f>
        <v>Jingle Bocal</v>
      </c>
      <c r="H2255" s="4" t="str">
        <f>IFERROR(VLOOKUP($F2255,[1]Auteur!$1:$1048576,7,FALSE),"NOK")</f>
        <v>O</v>
      </c>
      <c r="I2255" s="4" t="str">
        <f>IFERROR(VLOOKUP($F2255,[1]Auteur!$1:$1048576,8,FALSE),"NOK")</f>
        <v>O</v>
      </c>
      <c r="J2255" s="4" t="str">
        <f>IFERROR(VLOOKUP($F2255,[1]Auteur!$1:$1048576,9,FALSE),"NOK")</f>
        <v>O</v>
      </c>
      <c r="K2255" s="4" t="str">
        <f>IFERROR(VLOOKUP($F2255,[1]Auteur!$1:$1048576,3,FALSE),"NOK")</f>
        <v>Richard Sovied</v>
      </c>
      <c r="L2255" s="4" t="str">
        <f>IFERROR(VLOOKUP($F2255,[1]Auteur!$1:$1048576,10,FALSE),"NOK")</f>
        <v>O</v>
      </c>
      <c r="M2255" s="4" t="str">
        <f>IFERROR(VLOOKUP($F2255,[1]Auteur!$1:$1048576,11,FALSE),"NOK")</f>
        <v>France</v>
      </c>
      <c r="N2255" s="4">
        <f>IFERROR(VLOOKUP($F2255,[1]Auteur!$1:$1048576,5,FALSE),"NOK")</f>
        <v>1995</v>
      </c>
      <c r="O2255" s="4" t="str">
        <f>IFERROR(VLOOKUP($F2255,[1]Auteur!$1:$1048576,6,FALSE),"NOK")</f>
        <v>Jingles</v>
      </c>
      <c r="P2255" s="4" t="str">
        <f>IFERROR(VLOOKUP($F2255,[1]Auteur!$1:$1048576,12,FALSE),"NOK")</f>
        <v>O</v>
      </c>
      <c r="Q2255" s="14" t="str">
        <f>IFERROR(VLOOKUP($F2255,[1]Auteur!$1:$1048576,4,FALSE),"NOK")</f>
        <v>TELE BOCAL</v>
      </c>
    </row>
    <row r="2256" spans="1:17" x14ac:dyDescent="0.25">
      <c r="A2256" s="7">
        <v>43843</v>
      </c>
      <c r="B2256" s="8">
        <v>0.6884837962962963</v>
      </c>
      <c r="C2256" s="2" t="s">
        <v>2</v>
      </c>
      <c r="D2256" s="6">
        <f>MOD(B2257-log[[#This Row],[HEURE]],1)</f>
        <v>1.0300925925925686E-3</v>
      </c>
      <c r="E2256" s="2" t="s">
        <v>659</v>
      </c>
      <c r="F2256" s="2" t="str">
        <f t="shared" si="35"/>
        <v>°Les stars du XXème - 20171207111444068</v>
      </c>
      <c r="G2256" s="4" t="str">
        <f>IFERROR(VLOOKUP($F2256,[1]Auteur!$1:$1048576,2,FALSE),"NOK")</f>
        <v xml:space="preserve">°Les stars du XXème </v>
      </c>
      <c r="H2256" s="4" t="str">
        <f>IFERROR(VLOOKUP($F2256,[1]Auteur!$1:$1048576,7,FALSE),"NOK")</f>
        <v>O</v>
      </c>
      <c r="I2256" s="4" t="str">
        <f>IFERROR(VLOOKUP($F2256,[1]Auteur!$1:$1048576,8,FALSE),"NOK")</f>
        <v>O</v>
      </c>
      <c r="J2256" s="4" t="str">
        <f>IFERROR(VLOOKUP($F2256,[1]Auteur!$1:$1048576,9,FALSE),"NOK")</f>
        <v>O</v>
      </c>
      <c r="K2256" s="4" t="str">
        <f>IFERROR(VLOOKUP($F2256,[1]Auteur!$1:$1048576,3,FALSE),"NOK")</f>
        <v>Richard Sovied</v>
      </c>
      <c r="L2256" s="4" t="str">
        <f>IFERROR(VLOOKUP($F2256,[1]Auteur!$1:$1048576,10,FALSE),"NOK")</f>
        <v>O</v>
      </c>
      <c r="M2256" s="4" t="str">
        <f>IFERROR(VLOOKUP($F2256,[1]Auteur!$1:$1048576,11,FALSE),"NOK")</f>
        <v>France</v>
      </c>
      <c r="N2256" s="4">
        <f>IFERROR(VLOOKUP($F2256,[1]Auteur!$1:$1048576,5,FALSE),"NOK")</f>
        <v>1998</v>
      </c>
      <c r="O2256" s="4" t="str">
        <f>IFERROR(VLOOKUP($F2256,[1]Auteur!$1:$1048576,6,FALSE),"NOK")</f>
        <v>Fiction</v>
      </c>
      <c r="P2256" s="4" t="str">
        <f>IFERROR(VLOOKUP($F2256,[1]Auteur!$1:$1048576,12,FALSE),"NOK")</f>
        <v>O</v>
      </c>
      <c r="Q2256" s="14" t="str">
        <f>IFERROR(VLOOKUP($F2256,[1]Auteur!$1:$1048576,4,FALSE),"NOK")</f>
        <v>Télé Bocal</v>
      </c>
    </row>
    <row r="2257" spans="1:17" x14ac:dyDescent="0.25">
      <c r="A2257" s="7">
        <v>43843</v>
      </c>
      <c r="B2257" s="8">
        <v>0.68951388888888887</v>
      </c>
      <c r="C2257" s="2" t="s">
        <v>2</v>
      </c>
      <c r="D2257" s="6">
        <f>MOD(B2258-log[[#This Row],[HEURE]],1)</f>
        <v>4.6296296296299833E-4</v>
      </c>
      <c r="E2257" s="2" t="s">
        <v>660</v>
      </c>
      <c r="F2257" s="2" t="str">
        <f t="shared" si="35"/>
        <v>Allez les bleus</v>
      </c>
      <c r="G2257" s="4" t="str">
        <f>IFERROR(VLOOKUP($F2257,[1]Auteur!$1:$1048576,2,FALSE),"NOK")</f>
        <v>Allez les bleus</v>
      </c>
      <c r="H2257" s="4" t="str">
        <f>IFERROR(VLOOKUP($F2257,[1]Auteur!$1:$1048576,7,FALSE),"NOK")</f>
        <v>O</v>
      </c>
      <c r="I2257" s="4" t="str">
        <f>IFERROR(VLOOKUP($F2257,[1]Auteur!$1:$1048576,8,FALSE),"NOK")</f>
        <v>O</v>
      </c>
      <c r="J2257" s="4" t="str">
        <f>IFERROR(VLOOKUP($F2257,[1]Auteur!$1:$1048576,9,FALSE),"NOK")</f>
        <v>O</v>
      </c>
      <c r="K2257" s="4" t="str">
        <f>IFERROR(VLOOKUP($F2257,[1]Auteur!$1:$1048576,3,FALSE),"NOK")</f>
        <v>Richard Sovied</v>
      </c>
      <c r="L2257" s="4" t="str">
        <f>IFERROR(VLOOKUP($F2257,[1]Auteur!$1:$1048576,10,FALSE),"NOK")</f>
        <v>O</v>
      </c>
      <c r="M2257" s="4" t="str">
        <f>IFERROR(VLOOKUP($F2257,[1]Auteur!$1:$1048576,11,FALSE),"NOK")</f>
        <v>France</v>
      </c>
      <c r="N2257" s="4">
        <f>IFERROR(VLOOKUP($F2257,[1]Auteur!$1:$1048576,5,FALSE),"NOK")</f>
        <v>2007</v>
      </c>
      <c r="O2257" s="4" t="str">
        <f>IFERROR(VLOOKUP($F2257,[1]Auteur!$1:$1048576,6,FALSE),"NOK")</f>
        <v>Documentaire</v>
      </c>
      <c r="P2257" s="4" t="str">
        <f>IFERROR(VLOOKUP($F2257,[1]Auteur!$1:$1048576,12,FALSE),"NOK")</f>
        <v>O</v>
      </c>
      <c r="Q2257" s="14" t="str">
        <f>IFERROR(VLOOKUP($F2257,[1]Auteur!$1:$1048576,4,FALSE),"NOK")</f>
        <v>Télé Bocal</v>
      </c>
    </row>
    <row r="2258" spans="1:17" x14ac:dyDescent="0.25">
      <c r="A2258" s="7">
        <v>43843</v>
      </c>
      <c r="B2258" s="8">
        <v>0.68997685185185187</v>
      </c>
      <c r="C2258" s="2" t="s">
        <v>2</v>
      </c>
      <c r="D2258" s="6">
        <f>MOD(B2259-log[[#This Row],[HEURE]],1)</f>
        <v>2.8819444444444509E-3</v>
      </c>
      <c r="E2258" s="2" t="s">
        <v>661</v>
      </c>
      <c r="F2258" s="2" t="str">
        <f t="shared" si="35"/>
        <v>Compil fan de</v>
      </c>
      <c r="G2258" s="4" t="str">
        <f>IFERROR(VLOOKUP($F2258,[1]Auteur!$1:$1048576,2,FALSE),"NOK")</f>
        <v>Compil fan de</v>
      </c>
      <c r="H2258" s="4" t="str">
        <f>IFERROR(VLOOKUP($F2258,[1]Auteur!$1:$1048576,7,FALSE),"NOK")</f>
        <v>O</v>
      </c>
      <c r="I2258" s="4" t="str">
        <f>IFERROR(VLOOKUP($F2258,[1]Auteur!$1:$1048576,8,FALSE),"NOK")</f>
        <v>O</v>
      </c>
      <c r="J2258" s="4" t="str">
        <f>IFERROR(VLOOKUP($F2258,[1]Auteur!$1:$1048576,9,FALSE),"NOK")</f>
        <v>O</v>
      </c>
      <c r="K2258" s="4" t="str">
        <f>IFERROR(VLOOKUP($F2258,[1]Auteur!$1:$1048576,3,FALSE),"NOK")</f>
        <v>Richard Sovied</v>
      </c>
      <c r="L2258" s="4" t="str">
        <f>IFERROR(VLOOKUP($F2258,[1]Auteur!$1:$1048576,10,FALSE),"NOK")</f>
        <v>O</v>
      </c>
      <c r="M2258" s="4" t="str">
        <f>IFERROR(VLOOKUP($F2258,[1]Auteur!$1:$1048576,11,FALSE),"NOK")</f>
        <v>France</v>
      </c>
      <c r="N2258" s="4">
        <f>IFERROR(VLOOKUP($F2258,[1]Auteur!$1:$1048576,5,FALSE),"NOK")</f>
        <v>2000</v>
      </c>
      <c r="O2258" s="4" t="str">
        <f>IFERROR(VLOOKUP($F2258,[1]Auteur!$1:$1048576,6,FALSE),"NOK")</f>
        <v>Documentaire</v>
      </c>
      <c r="P2258" s="4" t="str">
        <f>IFERROR(VLOOKUP($F2258,[1]Auteur!$1:$1048576,12,FALSE),"NOK")</f>
        <v>O</v>
      </c>
      <c r="Q2258" s="14" t="str">
        <f>IFERROR(VLOOKUP($F2258,[1]Auteur!$1:$1048576,4,FALSE),"NOK")</f>
        <v>TELE BOCAL</v>
      </c>
    </row>
    <row r="2259" spans="1:17" x14ac:dyDescent="0.25">
      <c r="A2259" s="7">
        <v>43843</v>
      </c>
      <c r="B2259" s="8">
        <v>0.69285879629629632</v>
      </c>
      <c r="C2259" s="2" t="s">
        <v>2</v>
      </c>
      <c r="D2259" s="6">
        <f>MOD(B2260-log[[#This Row],[HEURE]],1)</f>
        <v>5.7870370370305402E-5</v>
      </c>
      <c r="E2259" s="2" t="s">
        <v>161</v>
      </c>
      <c r="F2259" s="2" t="str">
        <f t="shared" si="35"/>
        <v>Poisson dans le bocal</v>
      </c>
      <c r="G2259" s="4" t="str">
        <f>IFERROR(VLOOKUP($F2259,[1]Auteur!$1:$1048576,2,FALSE),"NOK")</f>
        <v>Poisson dans le Bocal</v>
      </c>
      <c r="H2259" s="4" t="str">
        <f>IFERROR(VLOOKUP($F2259,[1]Auteur!$1:$1048576,7,FALSE),"NOK")</f>
        <v>O</v>
      </c>
      <c r="I2259" s="4" t="str">
        <f>IFERROR(VLOOKUP($F2259,[1]Auteur!$1:$1048576,8,FALSE),"NOK")</f>
        <v>O</v>
      </c>
      <c r="J2259" s="4" t="str">
        <f>IFERROR(VLOOKUP($F2259,[1]Auteur!$1:$1048576,9,FALSE),"NOK")</f>
        <v>O</v>
      </c>
      <c r="K2259" s="4" t="str">
        <f>IFERROR(VLOOKUP($F2259,[1]Auteur!$1:$1048576,3,FALSE),"NOK")</f>
        <v>Richard Sovied</v>
      </c>
      <c r="L2259" s="4" t="str">
        <f>IFERROR(VLOOKUP($F2259,[1]Auteur!$1:$1048576,10,FALSE),"NOK")</f>
        <v>O</v>
      </c>
      <c r="M2259" s="4" t="str">
        <f>IFERROR(VLOOKUP($F2259,[1]Auteur!$1:$1048576,11,FALSE),"NOK")</f>
        <v>France</v>
      </c>
      <c r="N2259" s="4">
        <f>IFERROR(VLOOKUP($F2259,[1]Auteur!$1:$1048576,5,FALSE),"NOK")</f>
        <v>2016</v>
      </c>
      <c r="O2259" s="4" t="str">
        <f>IFERROR(VLOOKUP($F2259,[1]Auteur!$1:$1048576,6,FALSE),"NOK")</f>
        <v>Reportage</v>
      </c>
      <c r="P2259" s="4" t="str">
        <f>IFERROR(VLOOKUP($F2259,[1]Auteur!$1:$1048576,12,FALSE),"NOK")</f>
        <v>O</v>
      </c>
      <c r="Q2259" s="14" t="str">
        <f>IFERROR(VLOOKUP($F2259,[1]Auteur!$1:$1048576,4,FALSE),"NOK")</f>
        <v>TELE BOCAL</v>
      </c>
    </row>
    <row r="2260" spans="1:17" x14ac:dyDescent="0.25">
      <c r="A2260" s="7">
        <v>43843</v>
      </c>
      <c r="B2260" s="8">
        <v>0.69291666666666663</v>
      </c>
      <c r="C2260" s="2" t="s">
        <v>2</v>
      </c>
      <c r="D2260" s="6">
        <f>MOD(B2261-log[[#This Row],[HEURE]],1)</f>
        <v>2.7083333333334236E-3</v>
      </c>
      <c r="E2260" s="2" t="s">
        <v>662</v>
      </c>
      <c r="F2260" s="2" t="str">
        <f t="shared" si="35"/>
        <v>Johnny ah yeah</v>
      </c>
      <c r="G2260" s="4" t="str">
        <f>IFERROR(VLOOKUP($F2260,[1]Auteur!$1:$1048576,2,FALSE),"NOK")</f>
        <v>Johnny ah yeah</v>
      </c>
      <c r="H2260" s="4" t="str">
        <f>IFERROR(VLOOKUP($F2260,[1]Auteur!$1:$1048576,7,FALSE),"NOK")</f>
        <v>O</v>
      </c>
      <c r="I2260" s="4" t="str">
        <f>IFERROR(VLOOKUP($F2260,[1]Auteur!$1:$1048576,8,FALSE),"NOK")</f>
        <v>O</v>
      </c>
      <c r="J2260" s="4" t="str">
        <f>IFERROR(VLOOKUP($F2260,[1]Auteur!$1:$1048576,9,FALSE),"NOK")</f>
        <v>O</v>
      </c>
      <c r="K2260" s="4" t="str">
        <f>IFERROR(VLOOKUP($F2260,[1]Auteur!$1:$1048576,3,FALSE),"NOK")</f>
        <v>Richard Sovied</v>
      </c>
      <c r="L2260" s="4" t="str">
        <f>IFERROR(VLOOKUP($F2260,[1]Auteur!$1:$1048576,10,FALSE),"NOK")</f>
        <v>O</v>
      </c>
      <c r="M2260" s="4" t="str">
        <f>IFERROR(VLOOKUP($F2260,[1]Auteur!$1:$1048576,11,FALSE),"NOK")</f>
        <v>France</v>
      </c>
      <c r="N2260" s="4">
        <f>IFERROR(VLOOKUP($F2260,[1]Auteur!$1:$1048576,5,FALSE),"NOK")</f>
        <v>2006</v>
      </c>
      <c r="O2260" s="4" t="str">
        <f>IFERROR(VLOOKUP($F2260,[1]Auteur!$1:$1048576,6,FALSE),"NOK")</f>
        <v>Documentaire</v>
      </c>
      <c r="P2260" s="4" t="str">
        <f>IFERROR(VLOOKUP($F2260,[1]Auteur!$1:$1048576,12,FALSE),"NOK")</f>
        <v>O</v>
      </c>
      <c r="Q2260" s="14" t="str">
        <f>IFERROR(VLOOKUP($F2260,[1]Auteur!$1:$1048576,4,FALSE),"NOK")</f>
        <v>TELE BOCAL</v>
      </c>
    </row>
    <row r="2261" spans="1:17" x14ac:dyDescent="0.25">
      <c r="A2261" s="7">
        <v>43843</v>
      </c>
      <c r="B2261" s="8">
        <v>0.69562500000000005</v>
      </c>
      <c r="C2261" s="2" t="s">
        <v>2</v>
      </c>
      <c r="D2261" s="6">
        <f>MOD(B2262-log[[#This Row],[HEURE]],1)</f>
        <v>3.067129629629628E-3</v>
      </c>
      <c r="E2261" s="2" t="s">
        <v>663</v>
      </c>
      <c r="F2261" s="2" t="str">
        <f t="shared" si="35"/>
        <v>keeping you within myself 4'25</v>
      </c>
      <c r="G2261" s="4" t="str">
        <f>IFERROR(VLOOKUP($F2261,[1]Auteur!$1:$1048576,2,FALSE),"NOK")</f>
        <v xml:space="preserve">keeping you within myself </v>
      </c>
      <c r="H2261" s="4" t="str">
        <f>IFERROR(VLOOKUP($F2261,[1]Auteur!$1:$1048576,7,FALSE),"NOK")</f>
        <v>O</v>
      </c>
      <c r="I2261" s="4" t="str">
        <f>IFERROR(VLOOKUP($F2261,[1]Auteur!$1:$1048576,8,FALSE),"NOK")</f>
        <v>O</v>
      </c>
      <c r="J2261" s="4" t="str">
        <f>IFERROR(VLOOKUP($F2261,[1]Auteur!$1:$1048576,9,FALSE),"NOK")</f>
        <v>O</v>
      </c>
      <c r="K2261" s="4" t="str">
        <f>IFERROR(VLOOKUP($F2261,[1]Auteur!$1:$1048576,3,FALSE),"NOK")</f>
        <v>Inconnu</v>
      </c>
      <c r="L2261" s="4" t="str">
        <f>IFERROR(VLOOKUP($F2261,[1]Auteur!$1:$1048576,10,FALSE),"NOK")</f>
        <v>O</v>
      </c>
      <c r="M2261" s="4" t="str">
        <f>IFERROR(VLOOKUP($F2261,[1]Auteur!$1:$1048576,11,FALSE),"NOK")</f>
        <v>France</v>
      </c>
      <c r="N2261" s="4" t="str">
        <f>IFERROR(VLOOKUP($F2261,[1]Auteur!$1:$1048576,5,FALSE),"NOK")</f>
        <v>Inconnu</v>
      </c>
      <c r="O2261" s="4" t="str">
        <f>IFERROR(VLOOKUP($F2261,[1]Auteur!$1:$1048576,6,FALSE),"NOK")</f>
        <v>Fiction</v>
      </c>
      <c r="P2261" s="4" t="str">
        <f>IFERROR(VLOOKUP($F2261,[1]Auteur!$1:$1048576,12,FALSE),"NOK")</f>
        <v>O</v>
      </c>
      <c r="Q2261" s="14" t="str">
        <f>IFERROR(VLOOKUP($F2261,[1]Auteur!$1:$1048576,4,FALSE),"NOK")</f>
        <v>Kino</v>
      </c>
    </row>
    <row r="2262" spans="1:17" x14ac:dyDescent="0.25">
      <c r="A2262" s="7">
        <v>43843</v>
      </c>
      <c r="B2262" s="8">
        <v>0.69869212962962968</v>
      </c>
      <c r="C2262" s="2" t="s">
        <v>2</v>
      </c>
      <c r="D2262" s="6">
        <f>MOD(B2263-log[[#This Row],[HEURE]],1)</f>
        <v>2.7430555555555403E-3</v>
      </c>
      <c r="E2262" s="2" t="s">
        <v>664</v>
      </c>
      <c r="F2262" s="2" t="str">
        <f t="shared" si="35"/>
        <v>nouveaux talents johnny yeah !</v>
      </c>
      <c r="G2262" s="4" t="str">
        <f>IFERROR(VLOOKUP($F2262,[1]Auteur!$1:$1048576,2,FALSE),"NOK")</f>
        <v>nouveaux talents johnny yeah !</v>
      </c>
      <c r="H2262" s="4" t="str">
        <f>IFERROR(VLOOKUP($F2262,[1]Auteur!$1:$1048576,7,FALSE),"NOK")</f>
        <v>O</v>
      </c>
      <c r="I2262" s="4" t="str">
        <f>IFERROR(VLOOKUP($F2262,[1]Auteur!$1:$1048576,8,FALSE),"NOK")</f>
        <v>O</v>
      </c>
      <c r="J2262" s="4" t="str">
        <f>IFERROR(VLOOKUP($F2262,[1]Auteur!$1:$1048576,9,FALSE),"NOK")</f>
        <v>O</v>
      </c>
      <c r="K2262" s="4" t="str">
        <f>IFERROR(VLOOKUP($F2262,[1]Auteur!$1:$1048576,3,FALSE),"NOK")</f>
        <v>Richard Sovied</v>
      </c>
      <c r="L2262" s="4" t="str">
        <f>IFERROR(VLOOKUP($F2262,[1]Auteur!$1:$1048576,10,FALSE),"NOK")</f>
        <v>O</v>
      </c>
      <c r="M2262" s="4" t="str">
        <f>IFERROR(VLOOKUP($F2262,[1]Auteur!$1:$1048576,11,FALSE),"NOK")</f>
        <v>France</v>
      </c>
      <c r="N2262" s="4" t="str">
        <f>IFERROR(VLOOKUP($F2262,[1]Auteur!$1:$1048576,5,FALSE),"NOK")</f>
        <v>Inconnu</v>
      </c>
      <c r="O2262" s="4" t="str">
        <f>IFERROR(VLOOKUP($F2262,[1]Auteur!$1:$1048576,6,FALSE),"NOK")</f>
        <v>Documentaire</v>
      </c>
      <c r="P2262" s="4" t="str">
        <f>IFERROR(VLOOKUP($F2262,[1]Auteur!$1:$1048576,12,FALSE),"NOK")</f>
        <v>O</v>
      </c>
      <c r="Q2262" s="14" t="str">
        <f>IFERROR(VLOOKUP($F2262,[1]Auteur!$1:$1048576,4,FALSE),"NOK")</f>
        <v>TELE BOCAL</v>
      </c>
    </row>
    <row r="2263" spans="1:17" x14ac:dyDescent="0.25">
      <c r="A2263" s="7">
        <v>43843</v>
      </c>
      <c r="B2263" s="8">
        <v>0.70143518518518522</v>
      </c>
      <c r="C2263" s="2" t="s">
        <v>2</v>
      </c>
      <c r="D2263" s="6">
        <f>MOD(B2264-log[[#This Row],[HEURE]],1)</f>
        <v>3.356481481481266E-4</v>
      </c>
      <c r="E2263" s="2" t="s">
        <v>665</v>
      </c>
      <c r="F2263" s="2" t="str">
        <f t="shared" si="35"/>
        <v>Requiem pour un Johnny</v>
      </c>
      <c r="G2263" s="4" t="str">
        <f>IFERROR(VLOOKUP($F2263,[1]Auteur!$1:$1048576,2,FALSE),"NOK")</f>
        <v>Requiem pour un Johnny</v>
      </c>
      <c r="H2263" s="4" t="str">
        <f>IFERROR(VLOOKUP($F2263,[1]Auteur!$1:$1048576,7,FALSE),"NOK")</f>
        <v>O</v>
      </c>
      <c r="I2263" s="4" t="str">
        <f>IFERROR(VLOOKUP($F2263,[1]Auteur!$1:$1048576,8,FALSE),"NOK")</f>
        <v>O</v>
      </c>
      <c r="J2263" s="4" t="str">
        <f>IFERROR(VLOOKUP($F2263,[1]Auteur!$1:$1048576,9,FALSE),"NOK")</f>
        <v>O</v>
      </c>
      <c r="K2263" s="4" t="str">
        <f>IFERROR(VLOOKUP($F2263,[1]Auteur!$1:$1048576,3,FALSE),"NOK")</f>
        <v>Requiem pour un Johnny</v>
      </c>
      <c r="L2263" s="4" t="str">
        <f>IFERROR(VLOOKUP($F2263,[1]Auteur!$1:$1048576,10,FALSE),"NOK")</f>
        <v>O</v>
      </c>
      <c r="M2263" s="4" t="str">
        <f>IFERROR(VLOOKUP($F2263,[1]Auteur!$1:$1048576,11,FALSE),"NOK")</f>
        <v>France</v>
      </c>
      <c r="N2263" s="4">
        <f>IFERROR(VLOOKUP($F2263,[1]Auteur!$1:$1048576,5,FALSE),"NOK")</f>
        <v>2013</v>
      </c>
      <c r="O2263" s="4" t="str">
        <f>IFERROR(VLOOKUP($F2263,[1]Auteur!$1:$1048576,6,FALSE),"NOK")</f>
        <v>Documentaire</v>
      </c>
      <c r="P2263" s="4" t="str">
        <f>IFERROR(VLOOKUP($F2263,[1]Auteur!$1:$1048576,12,FALSE),"NOK")</f>
        <v>O</v>
      </c>
      <c r="Q2263" s="14" t="str">
        <f>IFERROR(VLOOKUP($F2263,[1]Auteur!$1:$1048576,4,FALSE),"NOK")</f>
        <v>TELE BOCAL</v>
      </c>
    </row>
    <row r="2264" spans="1:17" x14ac:dyDescent="0.25">
      <c r="A2264" s="7">
        <v>43843</v>
      </c>
      <c r="B2264" s="8">
        <v>0.70177083333333334</v>
      </c>
      <c r="C2264" s="2" t="s">
        <v>2</v>
      </c>
      <c r="D2264" s="6">
        <f>MOD(B2265-log[[#This Row],[HEURE]],1)</f>
        <v>1.6203703703703276E-3</v>
      </c>
      <c r="E2264" s="2" t="s">
        <v>666</v>
      </c>
      <c r="F2264" s="2" t="str">
        <f t="shared" si="35"/>
        <v>Ventes aux enchères Johnny - 20171207111426168</v>
      </c>
      <c r="G2264" s="4" t="str">
        <f>IFERROR(VLOOKUP($F2264,[1]Auteur!$1:$1048576,2,FALSE),"NOK")</f>
        <v>Ventes aux enchères Johnny</v>
      </c>
      <c r="H2264" s="4" t="str">
        <f>IFERROR(VLOOKUP($F2264,[1]Auteur!$1:$1048576,7,FALSE),"NOK")</f>
        <v>O</v>
      </c>
      <c r="I2264" s="4" t="str">
        <f>IFERROR(VLOOKUP($F2264,[1]Auteur!$1:$1048576,8,FALSE),"NOK")</f>
        <v>O</v>
      </c>
      <c r="J2264" s="4" t="str">
        <f>IFERROR(VLOOKUP($F2264,[1]Auteur!$1:$1048576,9,FALSE),"NOK")</f>
        <v>O</v>
      </c>
      <c r="K2264" s="4" t="str">
        <f>IFERROR(VLOOKUP($F2264,[1]Auteur!$1:$1048576,3,FALSE),"NOK")</f>
        <v>Richard Sovied</v>
      </c>
      <c r="L2264" s="4" t="str">
        <f>IFERROR(VLOOKUP($F2264,[1]Auteur!$1:$1048576,10,FALSE),"NOK")</f>
        <v>O</v>
      </c>
      <c r="M2264" s="4" t="str">
        <f>IFERROR(VLOOKUP($F2264,[1]Auteur!$1:$1048576,11,FALSE),"NOK")</f>
        <v>France</v>
      </c>
      <c r="N2264" s="4">
        <f>IFERROR(VLOOKUP($F2264,[1]Auteur!$1:$1048576,5,FALSE),"NOK")</f>
        <v>1999</v>
      </c>
      <c r="O2264" s="4" t="str">
        <f>IFERROR(VLOOKUP($F2264,[1]Auteur!$1:$1048576,6,FALSE),"NOK")</f>
        <v>Documentaire</v>
      </c>
      <c r="P2264" s="4" t="str">
        <f>IFERROR(VLOOKUP($F2264,[1]Auteur!$1:$1048576,12,FALSE),"NOK")</f>
        <v>O</v>
      </c>
      <c r="Q2264" s="14" t="str">
        <f>IFERROR(VLOOKUP($F2264,[1]Auteur!$1:$1048576,4,FALSE),"NOK")</f>
        <v>TELE BOCAL</v>
      </c>
    </row>
    <row r="2265" spans="1:17" x14ac:dyDescent="0.25">
      <c r="A2265" s="7">
        <v>43843</v>
      </c>
      <c r="B2265" s="8">
        <v>0.70339120370370367</v>
      </c>
      <c r="C2265" s="2" t="s">
        <v>2</v>
      </c>
      <c r="D2265" s="6">
        <f>MOD(B2266-log[[#This Row],[HEURE]],1)</f>
        <v>3.472222222222765E-5</v>
      </c>
      <c r="E2265" s="2" t="s">
        <v>25</v>
      </c>
      <c r="F2265" s="2" t="str">
        <f t="shared" si="35"/>
        <v>Télé sirène</v>
      </c>
      <c r="G2265" s="4" t="str">
        <f>IFERROR(VLOOKUP($F2265,[1]Auteur!$1:$1048576,2,FALSE),"NOK")</f>
        <v>Télé sirène</v>
      </c>
      <c r="H2265" s="4" t="str">
        <f>IFERROR(VLOOKUP($F2265,[1]Auteur!$1:$1048576,7,FALSE),"NOK")</f>
        <v>O</v>
      </c>
      <c r="I2265" s="4" t="str">
        <f>IFERROR(VLOOKUP($F2265,[1]Auteur!$1:$1048576,8,FALSE),"NOK")</f>
        <v>O</v>
      </c>
      <c r="J2265" s="4" t="str">
        <f>IFERROR(VLOOKUP($F2265,[1]Auteur!$1:$1048576,9,FALSE),"NOK")</f>
        <v>O</v>
      </c>
      <c r="K2265" s="4" t="str">
        <f>IFERROR(VLOOKUP($F2265,[1]Auteur!$1:$1048576,3,FALSE),"NOK")</f>
        <v>Richard Sovied</v>
      </c>
      <c r="L2265" s="4" t="str">
        <f>IFERROR(VLOOKUP($F2265,[1]Auteur!$1:$1048576,10,FALSE),"NOK")</f>
        <v>O</v>
      </c>
      <c r="M2265" s="4" t="str">
        <f>IFERROR(VLOOKUP($F2265,[1]Auteur!$1:$1048576,11,FALSE),"NOK")</f>
        <v>France</v>
      </c>
      <c r="N2265" s="4">
        <f>IFERROR(VLOOKUP($F2265,[1]Auteur!$1:$1048576,5,FALSE),"NOK")</f>
        <v>1995</v>
      </c>
      <c r="O2265" s="4" t="str">
        <f>IFERROR(VLOOKUP($F2265,[1]Auteur!$1:$1048576,6,FALSE),"NOK")</f>
        <v>Jingles</v>
      </c>
      <c r="P2265" s="4" t="str">
        <f>IFERROR(VLOOKUP($F2265,[1]Auteur!$1:$1048576,12,FALSE),"NOK")</f>
        <v>O</v>
      </c>
      <c r="Q2265" s="14" t="str">
        <f>IFERROR(VLOOKUP($F2265,[1]Auteur!$1:$1048576,4,FALSE),"NOK")</f>
        <v>TELE BOCAL</v>
      </c>
    </row>
    <row r="2266" spans="1:17" x14ac:dyDescent="0.25">
      <c r="A2266" s="7">
        <v>43843</v>
      </c>
      <c r="B2266" s="8">
        <v>0.7034259259259259</v>
      </c>
      <c r="C2266" s="2" t="s">
        <v>2</v>
      </c>
      <c r="D2266" s="6">
        <f>MOD(B2267-log[[#This Row],[HEURE]],1)</f>
        <v>1.388888888888884E-3</v>
      </c>
      <c r="E2266" s="2" t="s">
        <v>667</v>
      </c>
      <c r="F2266" s="2" t="str">
        <f t="shared" si="35"/>
        <v>one week offline 2'00</v>
      </c>
      <c r="G2266" s="4" t="str">
        <f>IFERROR(VLOOKUP($F2266,[1]Auteur!$1:$1048576,2,FALSE),"NOK")</f>
        <v>one week offline</v>
      </c>
      <c r="H2266" s="4" t="str">
        <f>IFERROR(VLOOKUP($F2266,[1]Auteur!$1:$1048576,7,FALSE),"NOK")</f>
        <v>O</v>
      </c>
      <c r="I2266" s="4" t="str">
        <f>IFERROR(VLOOKUP($F2266,[1]Auteur!$1:$1048576,8,FALSE),"NOK")</f>
        <v>O</v>
      </c>
      <c r="J2266" s="4" t="str">
        <f>IFERROR(VLOOKUP($F2266,[1]Auteur!$1:$1048576,9,FALSE),"NOK")</f>
        <v>O</v>
      </c>
      <c r="K2266" s="4" t="str">
        <f>IFERROR(VLOOKUP($F2266,[1]Auteur!$1:$1048576,3,FALSE),"NOK")</f>
        <v>Inconnu</v>
      </c>
      <c r="L2266" s="4" t="str">
        <f>IFERROR(VLOOKUP($F2266,[1]Auteur!$1:$1048576,10,FALSE),"NOK")</f>
        <v>O</v>
      </c>
      <c r="M2266" s="4" t="str">
        <f>IFERROR(VLOOKUP($F2266,[1]Auteur!$1:$1048576,11,FALSE),"NOK")</f>
        <v>France</v>
      </c>
      <c r="N2266" s="4">
        <f>IFERROR(VLOOKUP($F2266,[1]Auteur!$1:$1048576,5,FALSE),"NOK")</f>
        <v>2018</v>
      </c>
      <c r="O2266" s="4" t="str">
        <f>IFERROR(VLOOKUP($F2266,[1]Auteur!$1:$1048576,6,FALSE),"NOK")</f>
        <v>Fiction</v>
      </c>
      <c r="P2266" s="4" t="str">
        <f>IFERROR(VLOOKUP($F2266,[1]Auteur!$1:$1048576,12,FALSE),"NOK")</f>
        <v>O</v>
      </c>
      <c r="Q2266" s="14" t="str">
        <f>IFERROR(VLOOKUP($F2266,[1]Auteur!$1:$1048576,4,FALSE),"NOK")</f>
        <v>ESEC</v>
      </c>
    </row>
    <row r="2267" spans="1:17" x14ac:dyDescent="0.25">
      <c r="A2267" s="7">
        <v>43843</v>
      </c>
      <c r="B2267" s="8">
        <v>0.70481481481481478</v>
      </c>
      <c r="C2267" s="2" t="s">
        <v>2</v>
      </c>
      <c r="D2267" s="6">
        <f>MOD(B2268-log[[#This Row],[HEURE]],1)</f>
        <v>4.6296296296377548E-5</v>
      </c>
      <c r="E2267" s="2" t="s">
        <v>5</v>
      </c>
      <c r="F2267" s="2" t="str">
        <f t="shared" si="35"/>
        <v>Télé bulles courtes 1</v>
      </c>
      <c r="G2267" s="4" t="str">
        <f>IFERROR(VLOOKUP($F2267,[1]Auteur!$1:$1048576,2,FALSE),"NOK")</f>
        <v>Télé bulles courtes</v>
      </c>
      <c r="H2267" s="4" t="str">
        <f>IFERROR(VLOOKUP($F2267,[1]Auteur!$1:$1048576,7,FALSE),"NOK")</f>
        <v>O</v>
      </c>
      <c r="I2267" s="4" t="str">
        <f>IFERROR(VLOOKUP($F2267,[1]Auteur!$1:$1048576,8,FALSE),"NOK")</f>
        <v>O</v>
      </c>
      <c r="J2267" s="4" t="str">
        <f>IFERROR(VLOOKUP($F2267,[1]Auteur!$1:$1048576,9,FALSE),"NOK")</f>
        <v>O</v>
      </c>
      <c r="K2267" s="4" t="str">
        <f>IFERROR(VLOOKUP($F2267,[1]Auteur!$1:$1048576,3,FALSE),"NOK")</f>
        <v>Richard Sovied</v>
      </c>
      <c r="L2267" s="4" t="str">
        <f>IFERROR(VLOOKUP($F2267,[1]Auteur!$1:$1048576,10,FALSE),"NOK")</f>
        <v>O</v>
      </c>
      <c r="M2267" s="4" t="str">
        <f>IFERROR(VLOOKUP($F2267,[1]Auteur!$1:$1048576,11,FALSE),"NOK")</f>
        <v>France</v>
      </c>
      <c r="N2267" s="4">
        <f>IFERROR(VLOOKUP($F2267,[1]Auteur!$1:$1048576,5,FALSE),"NOK")</f>
        <v>1995</v>
      </c>
      <c r="O2267" s="4" t="str">
        <f>IFERROR(VLOOKUP($F2267,[1]Auteur!$1:$1048576,6,FALSE),"NOK")</f>
        <v>Jingles</v>
      </c>
      <c r="P2267" s="4" t="str">
        <f>IFERROR(VLOOKUP($F2267,[1]Auteur!$1:$1048576,12,FALSE),"NOK")</f>
        <v>O</v>
      </c>
      <c r="Q2267" s="14" t="str">
        <f>IFERROR(VLOOKUP($F2267,[1]Auteur!$1:$1048576,4,FALSE),"NOK")</f>
        <v>TELE BOCAL</v>
      </c>
    </row>
    <row r="2268" spans="1:17" x14ac:dyDescent="0.25">
      <c r="A2268" s="7">
        <v>43843</v>
      </c>
      <c r="B2268" s="8">
        <v>0.70486111111111116</v>
      </c>
      <c r="C2268" s="2" t="s">
        <v>2</v>
      </c>
      <c r="D2268" s="6">
        <f>MOD(B2269-log[[#This Row],[HEURE]],1)</f>
        <v>4.1585648148148135E-2</v>
      </c>
      <c r="E2268" s="2" t="s">
        <v>668</v>
      </c>
      <c r="F2268" s="2" t="str">
        <f t="shared" si="35"/>
        <v>5 Leo ferre legacy 59'52</v>
      </c>
      <c r="G2268" s="4" t="str">
        <f>IFERROR(VLOOKUP($F2268,[1]Auteur!$1:$1048576,2,FALSE),"NOK")</f>
        <v>Leo Ferre Legacy</v>
      </c>
      <c r="H2268" s="4" t="str">
        <f>IFERROR(VLOOKUP($F2268,[1]Auteur!$1:$1048576,7,FALSE),"NOK")</f>
        <v>O</v>
      </c>
      <c r="I2268" s="4" t="str">
        <f>IFERROR(VLOOKUP($F2268,[1]Auteur!$1:$1048576,8,FALSE),"NOK")</f>
        <v>O</v>
      </c>
      <c r="J2268" s="4" t="str">
        <f>IFERROR(VLOOKUP($F2268,[1]Auteur!$1:$1048576,9,FALSE),"NOK")</f>
        <v>O</v>
      </c>
      <c r="K2268" s="4" t="str">
        <f>IFERROR(VLOOKUP($F2268,[1]Auteur!$1:$1048576,3,FALSE),"NOK")</f>
        <v>Jean-Pierre Zirm - AC Mittelbergen</v>
      </c>
      <c r="L2268" s="4" t="str">
        <f>IFERROR(VLOOKUP($F2268,[1]Auteur!$1:$1048576,10,FALSE),"NOK")</f>
        <v>O</v>
      </c>
      <c r="M2268" s="4" t="str">
        <f>IFERROR(VLOOKUP($F2268,[1]Auteur!$1:$1048576,11,FALSE),"NOK")</f>
        <v>France</v>
      </c>
      <c r="N2268" s="4">
        <f>IFERROR(VLOOKUP($F2268,[1]Auteur!$1:$1048576,5,FALSE),"NOK")</f>
        <v>2015</v>
      </c>
      <c r="O2268" s="4" t="str">
        <f>IFERROR(VLOOKUP($F2268,[1]Auteur!$1:$1048576,6,FALSE),"NOK")</f>
        <v>Documentaire</v>
      </c>
      <c r="P2268" s="4" t="str">
        <f>IFERROR(VLOOKUP($F2268,[1]Auteur!$1:$1048576,12,FALSE),"NOK")</f>
        <v>O</v>
      </c>
      <c r="Q2268" s="14" t="str">
        <f>IFERROR(VLOOKUP($F2268,[1]Auteur!$1:$1048576,4,FALSE),"NOK")</f>
        <v>TELE BOCAL</v>
      </c>
    </row>
    <row r="2269" spans="1:17" x14ac:dyDescent="0.25">
      <c r="A2269" s="7">
        <v>43843</v>
      </c>
      <c r="B2269" s="8">
        <v>0.7464467592592593</v>
      </c>
      <c r="C2269" s="2" t="s">
        <v>2</v>
      </c>
      <c r="D2269" s="6">
        <f>MOD(B2270-log[[#This Row],[HEURE]],1)</f>
        <v>3.472222222222765E-5</v>
      </c>
      <c r="E2269" s="2" t="s">
        <v>25</v>
      </c>
      <c r="F2269" s="2" t="str">
        <f t="shared" si="35"/>
        <v>Télé sirène</v>
      </c>
      <c r="G2269" s="4" t="str">
        <f>IFERROR(VLOOKUP($F2269,[1]Auteur!$1:$1048576,2,FALSE),"NOK")</f>
        <v>Télé sirène</v>
      </c>
      <c r="H2269" s="4" t="str">
        <f>IFERROR(VLOOKUP($F2269,[1]Auteur!$1:$1048576,7,FALSE),"NOK")</f>
        <v>O</v>
      </c>
      <c r="I2269" s="4" t="str">
        <f>IFERROR(VLOOKUP($F2269,[1]Auteur!$1:$1048576,8,FALSE),"NOK")</f>
        <v>O</v>
      </c>
      <c r="J2269" s="4" t="str">
        <f>IFERROR(VLOOKUP($F2269,[1]Auteur!$1:$1048576,9,FALSE),"NOK")</f>
        <v>O</v>
      </c>
      <c r="K2269" s="4" t="str">
        <f>IFERROR(VLOOKUP($F2269,[1]Auteur!$1:$1048576,3,FALSE),"NOK")</f>
        <v>Richard Sovied</v>
      </c>
      <c r="L2269" s="4" t="str">
        <f>IFERROR(VLOOKUP($F2269,[1]Auteur!$1:$1048576,10,FALSE),"NOK")</f>
        <v>O</v>
      </c>
      <c r="M2269" s="4" t="str">
        <f>IFERROR(VLOOKUP($F2269,[1]Auteur!$1:$1048576,11,FALSE),"NOK")</f>
        <v>France</v>
      </c>
      <c r="N2269" s="4">
        <f>IFERROR(VLOOKUP($F2269,[1]Auteur!$1:$1048576,5,FALSE),"NOK")</f>
        <v>1995</v>
      </c>
      <c r="O2269" s="4" t="str">
        <f>IFERROR(VLOOKUP($F2269,[1]Auteur!$1:$1048576,6,FALSE),"NOK")</f>
        <v>Jingles</v>
      </c>
      <c r="P2269" s="4" t="str">
        <f>IFERROR(VLOOKUP($F2269,[1]Auteur!$1:$1048576,12,FALSE),"NOK")</f>
        <v>O</v>
      </c>
      <c r="Q2269" s="14" t="str">
        <f>IFERROR(VLOOKUP($F2269,[1]Auteur!$1:$1048576,4,FALSE),"NOK")</f>
        <v>TELE BOCAL</v>
      </c>
    </row>
    <row r="2270" spans="1:17" x14ac:dyDescent="0.25">
      <c r="A2270" s="7">
        <v>43843</v>
      </c>
      <c r="B2270" s="8">
        <v>0.74648148148148152</v>
      </c>
      <c r="C2270" s="2" t="s">
        <v>2</v>
      </c>
      <c r="D2270" s="6">
        <f>MOD(B2271-log[[#This Row],[HEURE]],1)</f>
        <v>4.5196759259259256E-2</v>
      </c>
      <c r="E2270" s="2" t="s">
        <v>487</v>
      </c>
      <c r="F2270" s="2" t="str">
        <f t="shared" si="35"/>
        <v>Carte Postale Palestine 65'</v>
      </c>
      <c r="G2270" s="4" t="str">
        <f>IFERROR(VLOOKUP($F2270,[1]Auteur!$1:$1048576,2,FALSE),"NOK")</f>
        <v>Carte Postale Palestine</v>
      </c>
      <c r="H2270" s="4" t="str">
        <f>IFERROR(VLOOKUP($F2270,[1]Auteur!$1:$1048576,7,FALSE),"NOK")</f>
        <v>O</v>
      </c>
      <c r="I2270" s="4" t="str">
        <f>IFERROR(VLOOKUP($F2270,[1]Auteur!$1:$1048576,8,FALSE),"NOK")</f>
        <v>O</v>
      </c>
      <c r="J2270" s="4" t="str">
        <f>IFERROR(VLOOKUP($F2270,[1]Auteur!$1:$1048576,9,FALSE),"NOK")</f>
        <v>O</v>
      </c>
      <c r="K2270" s="4" t="str">
        <f>IFERROR(VLOOKUP($F2270,[1]Auteur!$1:$1048576,3,FALSE),"NOK")</f>
        <v>Kristen Falc'hon</v>
      </c>
      <c r="L2270" s="4" t="str">
        <f>IFERROR(VLOOKUP($F2270,[1]Auteur!$1:$1048576,10,FALSE),"NOK")</f>
        <v>O</v>
      </c>
      <c r="M2270" s="4" t="str">
        <f>IFERROR(VLOOKUP($F2270,[1]Auteur!$1:$1048576,11,FALSE),"NOK")</f>
        <v>France</v>
      </c>
      <c r="N2270" s="4">
        <f>IFERROR(VLOOKUP($F2270,[1]Auteur!$1:$1048576,5,FALSE),"NOK")</f>
        <v>2009</v>
      </c>
      <c r="O2270" s="4" t="str">
        <f>IFERROR(VLOOKUP($F2270,[1]Auteur!$1:$1048576,6,FALSE),"NOK")</f>
        <v>Documentaire</v>
      </c>
      <c r="P2270" s="4" t="str">
        <f>IFERROR(VLOOKUP($F2270,[1]Auteur!$1:$1048576,12,FALSE),"NOK")</f>
        <v>O</v>
      </c>
      <c r="Q2270" s="14" t="str">
        <f>IFERROR(VLOOKUP($F2270,[1]Auteur!$1:$1048576,4,FALSE),"NOK")</f>
        <v>TELE BOCAL</v>
      </c>
    </row>
    <row r="2271" spans="1:17" x14ac:dyDescent="0.25">
      <c r="A2271" s="7">
        <v>43843</v>
      </c>
      <c r="B2271" s="8">
        <v>0.79167824074074078</v>
      </c>
      <c r="C2271" s="2" t="s">
        <v>2</v>
      </c>
      <c r="D2271" s="6">
        <f>MOD(B2272-log[[#This Row],[HEURE]],1)</f>
        <v>4.247685185185146E-3</v>
      </c>
      <c r="E2271" s="2" t="s">
        <v>20</v>
      </c>
      <c r="F2271" s="2" t="str">
        <f t="shared" si="35"/>
        <v>Mémé pète la télé</v>
      </c>
      <c r="G2271" s="4" t="str">
        <f>IFERROR(VLOOKUP($F2271,[1]Auteur!$1:$1048576,2,FALSE),"NOK")</f>
        <v>Mémé pète la télé</v>
      </c>
      <c r="H2271" s="4" t="str">
        <f>IFERROR(VLOOKUP($F2271,[1]Auteur!$1:$1048576,7,FALSE),"NOK")</f>
        <v>O</v>
      </c>
      <c r="I2271" s="4" t="str">
        <f>IFERROR(VLOOKUP($F2271,[1]Auteur!$1:$1048576,8,FALSE),"NOK")</f>
        <v>O</v>
      </c>
      <c r="J2271" s="4" t="str">
        <f>IFERROR(VLOOKUP($F2271,[1]Auteur!$1:$1048576,9,FALSE),"NOK")</f>
        <v>O</v>
      </c>
      <c r="K2271" s="4" t="str">
        <f>IFERROR(VLOOKUP($F2271,[1]Auteur!$1:$1048576,3,FALSE),"NOK")</f>
        <v>Richard Sovied</v>
      </c>
      <c r="L2271" s="4" t="str">
        <f>IFERROR(VLOOKUP($F2271,[1]Auteur!$1:$1048576,10,FALSE),"NOK")</f>
        <v>O</v>
      </c>
      <c r="M2271" s="4" t="str">
        <f>IFERROR(VLOOKUP($F2271,[1]Auteur!$1:$1048576,11,FALSE),"NOK")</f>
        <v>France</v>
      </c>
      <c r="N2271" s="4">
        <f>IFERROR(VLOOKUP($F2271,[1]Auteur!$1:$1048576,5,FALSE),"NOK")</f>
        <v>1995</v>
      </c>
      <c r="O2271" s="4" t="str">
        <f>IFERROR(VLOOKUP($F2271,[1]Auteur!$1:$1048576,6,FALSE),"NOK")</f>
        <v>Jingles</v>
      </c>
      <c r="P2271" s="4" t="str">
        <f>IFERROR(VLOOKUP($F2271,[1]Auteur!$1:$1048576,12,FALSE),"NOK")</f>
        <v>O</v>
      </c>
      <c r="Q2271" s="14" t="str">
        <f>IFERROR(VLOOKUP($F2271,[1]Auteur!$1:$1048576,4,FALSE),"NOK")</f>
        <v>TELE BOCAL</v>
      </c>
    </row>
    <row r="2272" spans="1:17" x14ac:dyDescent="0.25">
      <c r="A2272" s="7">
        <v>43843</v>
      </c>
      <c r="B2272" s="8">
        <v>0.79592592592592593</v>
      </c>
      <c r="C2272" s="2" t="s">
        <v>2</v>
      </c>
      <c r="D2272" s="6">
        <f>MOD(B2273-log[[#This Row],[HEURE]],1)</f>
        <v>8.101851851851638E-4</v>
      </c>
      <c r="E2272" s="2" t="s">
        <v>405</v>
      </c>
      <c r="F2272" s="2" t="str">
        <f t="shared" si="35"/>
        <v>jingle Bocal  nouveau 2017</v>
      </c>
      <c r="G2272" s="4" t="str">
        <f>IFERROR(VLOOKUP($F2272,[1]Auteur!$1:$1048576,2,FALSE),"NOK")</f>
        <v>Jingle Bocal</v>
      </c>
      <c r="H2272" s="4" t="str">
        <f>IFERROR(VLOOKUP($F2272,[1]Auteur!$1:$1048576,7,FALSE),"NOK")</f>
        <v>O</v>
      </c>
      <c r="I2272" s="4" t="str">
        <f>IFERROR(VLOOKUP($F2272,[1]Auteur!$1:$1048576,8,FALSE),"NOK")</f>
        <v>O</v>
      </c>
      <c r="J2272" s="4" t="str">
        <f>IFERROR(VLOOKUP($F2272,[1]Auteur!$1:$1048576,9,FALSE),"NOK")</f>
        <v>O</v>
      </c>
      <c r="K2272" s="4" t="str">
        <f>IFERROR(VLOOKUP($F2272,[1]Auteur!$1:$1048576,3,FALSE),"NOK")</f>
        <v>Richard Sovied</v>
      </c>
      <c r="L2272" s="4" t="str">
        <f>IFERROR(VLOOKUP($F2272,[1]Auteur!$1:$1048576,10,FALSE),"NOK")</f>
        <v>O</v>
      </c>
      <c r="M2272" s="4" t="str">
        <f>IFERROR(VLOOKUP($F2272,[1]Auteur!$1:$1048576,11,FALSE),"NOK")</f>
        <v>France</v>
      </c>
      <c r="N2272" s="4">
        <f>IFERROR(VLOOKUP($F2272,[1]Auteur!$1:$1048576,5,FALSE),"NOK")</f>
        <v>1995</v>
      </c>
      <c r="O2272" s="4" t="str">
        <f>IFERROR(VLOOKUP($F2272,[1]Auteur!$1:$1048576,6,FALSE),"NOK")</f>
        <v>Jingles</v>
      </c>
      <c r="P2272" s="4" t="str">
        <f>IFERROR(VLOOKUP($F2272,[1]Auteur!$1:$1048576,12,FALSE),"NOK")</f>
        <v>O</v>
      </c>
      <c r="Q2272" s="14" t="str">
        <f>IFERROR(VLOOKUP($F2272,[1]Auteur!$1:$1048576,4,FALSE),"NOK")</f>
        <v>TELE BOCAL</v>
      </c>
    </row>
    <row r="2273" spans="1:17" x14ac:dyDescent="0.25">
      <c r="A2273" s="7">
        <v>43843</v>
      </c>
      <c r="B2273" s="8">
        <v>0.79673611111111109</v>
      </c>
      <c r="C2273" s="2" t="s">
        <v>2</v>
      </c>
      <c r="D2273" s="6">
        <f>MOD(B2274-log[[#This Row],[HEURE]],1)</f>
        <v>1.0416666666667185E-3</v>
      </c>
      <c r="E2273" s="2" t="s">
        <v>659</v>
      </c>
      <c r="F2273" s="2" t="str">
        <f t="shared" si="35"/>
        <v>°Les stars du XXème - 20171207111444068</v>
      </c>
      <c r="G2273" s="4" t="str">
        <f>IFERROR(VLOOKUP($F2273,[1]Auteur!$1:$1048576,2,FALSE),"NOK")</f>
        <v xml:space="preserve">°Les stars du XXème </v>
      </c>
      <c r="H2273" s="4" t="str">
        <f>IFERROR(VLOOKUP($F2273,[1]Auteur!$1:$1048576,7,FALSE),"NOK")</f>
        <v>O</v>
      </c>
      <c r="I2273" s="4" t="str">
        <f>IFERROR(VLOOKUP($F2273,[1]Auteur!$1:$1048576,8,FALSE),"NOK")</f>
        <v>O</v>
      </c>
      <c r="J2273" s="4" t="str">
        <f>IFERROR(VLOOKUP($F2273,[1]Auteur!$1:$1048576,9,FALSE),"NOK")</f>
        <v>O</v>
      </c>
      <c r="K2273" s="4" t="str">
        <f>IFERROR(VLOOKUP($F2273,[1]Auteur!$1:$1048576,3,FALSE),"NOK")</f>
        <v>Richard Sovied</v>
      </c>
      <c r="L2273" s="4" t="str">
        <f>IFERROR(VLOOKUP($F2273,[1]Auteur!$1:$1048576,10,FALSE),"NOK")</f>
        <v>O</v>
      </c>
      <c r="M2273" s="4" t="str">
        <f>IFERROR(VLOOKUP($F2273,[1]Auteur!$1:$1048576,11,FALSE),"NOK")</f>
        <v>France</v>
      </c>
      <c r="N2273" s="4">
        <f>IFERROR(VLOOKUP($F2273,[1]Auteur!$1:$1048576,5,FALSE),"NOK")</f>
        <v>1998</v>
      </c>
      <c r="O2273" s="4" t="str">
        <f>IFERROR(VLOOKUP($F2273,[1]Auteur!$1:$1048576,6,FALSE),"NOK")</f>
        <v>Fiction</v>
      </c>
      <c r="P2273" s="4" t="str">
        <f>IFERROR(VLOOKUP($F2273,[1]Auteur!$1:$1048576,12,FALSE),"NOK")</f>
        <v>O</v>
      </c>
      <c r="Q2273" s="14" t="str">
        <f>IFERROR(VLOOKUP($F2273,[1]Auteur!$1:$1048576,4,FALSE),"NOK")</f>
        <v>Télé Bocal</v>
      </c>
    </row>
    <row r="2274" spans="1:17" x14ac:dyDescent="0.25">
      <c r="A2274" s="7">
        <v>43843</v>
      </c>
      <c r="B2274" s="8">
        <v>0.79777777777777781</v>
      </c>
      <c r="C2274" s="2" t="s">
        <v>2</v>
      </c>
      <c r="D2274" s="6">
        <f>MOD(B2275-log[[#This Row],[HEURE]],1)</f>
        <v>4.5138888888884843E-4</v>
      </c>
      <c r="E2274" s="2" t="s">
        <v>660</v>
      </c>
      <c r="F2274" s="2" t="str">
        <f t="shared" si="35"/>
        <v>Allez les bleus</v>
      </c>
      <c r="G2274" s="4" t="str">
        <f>IFERROR(VLOOKUP($F2274,[1]Auteur!$1:$1048576,2,FALSE),"NOK")</f>
        <v>Allez les bleus</v>
      </c>
      <c r="H2274" s="4" t="str">
        <f>IFERROR(VLOOKUP($F2274,[1]Auteur!$1:$1048576,7,FALSE),"NOK")</f>
        <v>O</v>
      </c>
      <c r="I2274" s="4" t="str">
        <f>IFERROR(VLOOKUP($F2274,[1]Auteur!$1:$1048576,8,FALSE),"NOK")</f>
        <v>O</v>
      </c>
      <c r="J2274" s="4" t="str">
        <f>IFERROR(VLOOKUP($F2274,[1]Auteur!$1:$1048576,9,FALSE),"NOK")</f>
        <v>O</v>
      </c>
      <c r="K2274" s="4" t="str">
        <f>IFERROR(VLOOKUP($F2274,[1]Auteur!$1:$1048576,3,FALSE),"NOK")</f>
        <v>Richard Sovied</v>
      </c>
      <c r="L2274" s="4" t="str">
        <f>IFERROR(VLOOKUP($F2274,[1]Auteur!$1:$1048576,10,FALSE),"NOK")</f>
        <v>O</v>
      </c>
      <c r="M2274" s="4" t="str">
        <f>IFERROR(VLOOKUP($F2274,[1]Auteur!$1:$1048576,11,FALSE),"NOK")</f>
        <v>France</v>
      </c>
      <c r="N2274" s="4">
        <f>IFERROR(VLOOKUP($F2274,[1]Auteur!$1:$1048576,5,FALSE),"NOK")</f>
        <v>2007</v>
      </c>
      <c r="O2274" s="4" t="str">
        <f>IFERROR(VLOOKUP($F2274,[1]Auteur!$1:$1048576,6,FALSE),"NOK")</f>
        <v>Documentaire</v>
      </c>
      <c r="P2274" s="4" t="str">
        <f>IFERROR(VLOOKUP($F2274,[1]Auteur!$1:$1048576,12,FALSE),"NOK")</f>
        <v>O</v>
      </c>
      <c r="Q2274" s="14" t="str">
        <f>IFERROR(VLOOKUP($F2274,[1]Auteur!$1:$1048576,4,FALSE),"NOK")</f>
        <v>Télé Bocal</v>
      </c>
    </row>
    <row r="2275" spans="1:17" x14ac:dyDescent="0.25">
      <c r="A2275" s="7">
        <v>43843</v>
      </c>
      <c r="B2275" s="8">
        <v>0.79822916666666666</v>
      </c>
      <c r="C2275" s="2" t="s">
        <v>2</v>
      </c>
      <c r="D2275" s="6">
        <f>MOD(B2276-log[[#This Row],[HEURE]],1)</f>
        <v>2.8819444444444509E-3</v>
      </c>
      <c r="E2275" s="2" t="s">
        <v>661</v>
      </c>
      <c r="F2275" s="2" t="str">
        <f t="shared" si="35"/>
        <v>Compil fan de</v>
      </c>
      <c r="G2275" s="4" t="str">
        <f>IFERROR(VLOOKUP($F2275,[1]Auteur!$1:$1048576,2,FALSE),"NOK")</f>
        <v>Compil fan de</v>
      </c>
      <c r="H2275" s="4" t="str">
        <f>IFERROR(VLOOKUP($F2275,[1]Auteur!$1:$1048576,7,FALSE),"NOK")</f>
        <v>O</v>
      </c>
      <c r="I2275" s="4" t="str">
        <f>IFERROR(VLOOKUP($F2275,[1]Auteur!$1:$1048576,8,FALSE),"NOK")</f>
        <v>O</v>
      </c>
      <c r="J2275" s="4" t="str">
        <f>IFERROR(VLOOKUP($F2275,[1]Auteur!$1:$1048576,9,FALSE),"NOK")</f>
        <v>O</v>
      </c>
      <c r="K2275" s="4" t="str">
        <f>IFERROR(VLOOKUP($F2275,[1]Auteur!$1:$1048576,3,FALSE),"NOK")</f>
        <v>Richard Sovied</v>
      </c>
      <c r="L2275" s="4" t="str">
        <f>IFERROR(VLOOKUP($F2275,[1]Auteur!$1:$1048576,10,FALSE),"NOK")</f>
        <v>O</v>
      </c>
      <c r="M2275" s="4" t="str">
        <f>IFERROR(VLOOKUP($F2275,[1]Auteur!$1:$1048576,11,FALSE),"NOK")</f>
        <v>France</v>
      </c>
      <c r="N2275" s="4">
        <f>IFERROR(VLOOKUP($F2275,[1]Auteur!$1:$1048576,5,FALSE),"NOK")</f>
        <v>2000</v>
      </c>
      <c r="O2275" s="4" t="str">
        <f>IFERROR(VLOOKUP($F2275,[1]Auteur!$1:$1048576,6,FALSE),"NOK")</f>
        <v>Documentaire</v>
      </c>
      <c r="P2275" s="4" t="str">
        <f>IFERROR(VLOOKUP($F2275,[1]Auteur!$1:$1048576,12,FALSE),"NOK")</f>
        <v>O</v>
      </c>
      <c r="Q2275" s="14" t="str">
        <f>IFERROR(VLOOKUP($F2275,[1]Auteur!$1:$1048576,4,FALSE),"NOK")</f>
        <v>TELE BOCAL</v>
      </c>
    </row>
    <row r="2276" spans="1:17" x14ac:dyDescent="0.25">
      <c r="A2276" s="7">
        <v>43843</v>
      </c>
      <c r="B2276" s="8">
        <v>0.80111111111111111</v>
      </c>
      <c r="C2276" s="2" t="s">
        <v>2</v>
      </c>
      <c r="D2276" s="6">
        <f>MOD(B2277-log[[#This Row],[HEURE]],1)</f>
        <v>5.7870370370416424E-5</v>
      </c>
      <c r="E2276" s="2" t="s">
        <v>161</v>
      </c>
      <c r="F2276" s="2" t="str">
        <f t="shared" si="35"/>
        <v>Poisson dans le bocal</v>
      </c>
      <c r="G2276" s="4" t="str">
        <f>IFERROR(VLOOKUP($F2276,[1]Auteur!$1:$1048576,2,FALSE),"NOK")</f>
        <v>Poisson dans le Bocal</v>
      </c>
      <c r="H2276" s="4" t="str">
        <f>IFERROR(VLOOKUP($F2276,[1]Auteur!$1:$1048576,7,FALSE),"NOK")</f>
        <v>O</v>
      </c>
      <c r="I2276" s="4" t="str">
        <f>IFERROR(VLOOKUP($F2276,[1]Auteur!$1:$1048576,8,FALSE),"NOK")</f>
        <v>O</v>
      </c>
      <c r="J2276" s="4" t="str">
        <f>IFERROR(VLOOKUP($F2276,[1]Auteur!$1:$1048576,9,FALSE),"NOK")</f>
        <v>O</v>
      </c>
      <c r="K2276" s="4" t="str">
        <f>IFERROR(VLOOKUP($F2276,[1]Auteur!$1:$1048576,3,FALSE),"NOK")</f>
        <v>Richard Sovied</v>
      </c>
      <c r="L2276" s="4" t="str">
        <f>IFERROR(VLOOKUP($F2276,[1]Auteur!$1:$1048576,10,FALSE),"NOK")</f>
        <v>O</v>
      </c>
      <c r="M2276" s="4" t="str">
        <f>IFERROR(VLOOKUP($F2276,[1]Auteur!$1:$1048576,11,FALSE),"NOK")</f>
        <v>France</v>
      </c>
      <c r="N2276" s="4">
        <f>IFERROR(VLOOKUP($F2276,[1]Auteur!$1:$1048576,5,FALSE),"NOK")</f>
        <v>2016</v>
      </c>
      <c r="O2276" s="4" t="str">
        <f>IFERROR(VLOOKUP($F2276,[1]Auteur!$1:$1048576,6,FALSE),"NOK")</f>
        <v>Reportage</v>
      </c>
      <c r="P2276" s="4" t="str">
        <f>IFERROR(VLOOKUP($F2276,[1]Auteur!$1:$1048576,12,FALSE),"NOK")</f>
        <v>O</v>
      </c>
      <c r="Q2276" s="14" t="str">
        <f>IFERROR(VLOOKUP($F2276,[1]Auteur!$1:$1048576,4,FALSE),"NOK")</f>
        <v>TELE BOCAL</v>
      </c>
    </row>
    <row r="2277" spans="1:17" x14ac:dyDescent="0.25">
      <c r="A2277" s="7">
        <v>43843</v>
      </c>
      <c r="B2277" s="8">
        <v>0.80116898148148152</v>
      </c>
      <c r="C2277" s="2" t="s">
        <v>2</v>
      </c>
      <c r="D2277" s="6">
        <f>MOD(B2278-log[[#This Row],[HEURE]],1)</f>
        <v>2.7083333333333126E-3</v>
      </c>
      <c r="E2277" s="2" t="s">
        <v>662</v>
      </c>
      <c r="F2277" s="2" t="str">
        <f t="shared" si="35"/>
        <v>Johnny ah yeah</v>
      </c>
      <c r="G2277" s="4" t="str">
        <f>IFERROR(VLOOKUP($F2277,[1]Auteur!$1:$1048576,2,FALSE),"NOK")</f>
        <v>Johnny ah yeah</v>
      </c>
      <c r="H2277" s="4" t="str">
        <f>IFERROR(VLOOKUP($F2277,[1]Auteur!$1:$1048576,7,FALSE),"NOK")</f>
        <v>O</v>
      </c>
      <c r="I2277" s="4" t="str">
        <f>IFERROR(VLOOKUP($F2277,[1]Auteur!$1:$1048576,8,FALSE),"NOK")</f>
        <v>O</v>
      </c>
      <c r="J2277" s="4" t="str">
        <f>IFERROR(VLOOKUP($F2277,[1]Auteur!$1:$1048576,9,FALSE),"NOK")</f>
        <v>O</v>
      </c>
      <c r="K2277" s="4" t="str">
        <f>IFERROR(VLOOKUP($F2277,[1]Auteur!$1:$1048576,3,FALSE),"NOK")</f>
        <v>Richard Sovied</v>
      </c>
      <c r="L2277" s="4" t="str">
        <f>IFERROR(VLOOKUP($F2277,[1]Auteur!$1:$1048576,10,FALSE),"NOK")</f>
        <v>O</v>
      </c>
      <c r="M2277" s="4" t="str">
        <f>IFERROR(VLOOKUP($F2277,[1]Auteur!$1:$1048576,11,FALSE),"NOK")</f>
        <v>France</v>
      </c>
      <c r="N2277" s="4">
        <f>IFERROR(VLOOKUP($F2277,[1]Auteur!$1:$1048576,5,FALSE),"NOK")</f>
        <v>2006</v>
      </c>
      <c r="O2277" s="4" t="str">
        <f>IFERROR(VLOOKUP($F2277,[1]Auteur!$1:$1048576,6,FALSE),"NOK")</f>
        <v>Documentaire</v>
      </c>
      <c r="P2277" s="4" t="str">
        <f>IFERROR(VLOOKUP($F2277,[1]Auteur!$1:$1048576,12,FALSE),"NOK")</f>
        <v>O</v>
      </c>
      <c r="Q2277" s="14" t="str">
        <f>IFERROR(VLOOKUP($F2277,[1]Auteur!$1:$1048576,4,FALSE),"NOK")</f>
        <v>TELE BOCAL</v>
      </c>
    </row>
    <row r="2278" spans="1:17" x14ac:dyDescent="0.25">
      <c r="A2278" s="7">
        <v>43843</v>
      </c>
      <c r="B2278" s="8">
        <v>0.80387731481481484</v>
      </c>
      <c r="C2278" s="2" t="s">
        <v>2</v>
      </c>
      <c r="D2278" s="6">
        <f>MOD(B2279-log[[#This Row],[HEURE]],1)</f>
        <v>3.067129629629628E-3</v>
      </c>
      <c r="E2278" s="2" t="s">
        <v>663</v>
      </c>
      <c r="F2278" s="2" t="str">
        <f t="shared" si="35"/>
        <v>keeping you within myself 4'25</v>
      </c>
      <c r="G2278" s="4" t="str">
        <f>IFERROR(VLOOKUP($F2278,[1]Auteur!$1:$1048576,2,FALSE),"NOK")</f>
        <v xml:space="preserve">keeping you within myself </v>
      </c>
      <c r="H2278" s="4" t="str">
        <f>IFERROR(VLOOKUP($F2278,[1]Auteur!$1:$1048576,7,FALSE),"NOK")</f>
        <v>O</v>
      </c>
      <c r="I2278" s="4" t="str">
        <f>IFERROR(VLOOKUP($F2278,[1]Auteur!$1:$1048576,8,FALSE),"NOK")</f>
        <v>O</v>
      </c>
      <c r="J2278" s="4" t="str">
        <f>IFERROR(VLOOKUP($F2278,[1]Auteur!$1:$1048576,9,FALSE),"NOK")</f>
        <v>O</v>
      </c>
      <c r="K2278" s="4" t="str">
        <f>IFERROR(VLOOKUP($F2278,[1]Auteur!$1:$1048576,3,FALSE),"NOK")</f>
        <v>Inconnu</v>
      </c>
      <c r="L2278" s="4" t="str">
        <f>IFERROR(VLOOKUP($F2278,[1]Auteur!$1:$1048576,10,FALSE),"NOK")</f>
        <v>O</v>
      </c>
      <c r="M2278" s="4" t="str">
        <f>IFERROR(VLOOKUP($F2278,[1]Auteur!$1:$1048576,11,FALSE),"NOK")</f>
        <v>France</v>
      </c>
      <c r="N2278" s="4" t="str">
        <f>IFERROR(VLOOKUP($F2278,[1]Auteur!$1:$1048576,5,FALSE),"NOK")</f>
        <v>Inconnu</v>
      </c>
      <c r="O2278" s="4" t="str">
        <f>IFERROR(VLOOKUP($F2278,[1]Auteur!$1:$1048576,6,FALSE),"NOK")</f>
        <v>Fiction</v>
      </c>
      <c r="P2278" s="4" t="str">
        <f>IFERROR(VLOOKUP($F2278,[1]Auteur!$1:$1048576,12,FALSE),"NOK")</f>
        <v>O</v>
      </c>
      <c r="Q2278" s="14" t="str">
        <f>IFERROR(VLOOKUP($F2278,[1]Auteur!$1:$1048576,4,FALSE),"NOK")</f>
        <v>Kino</v>
      </c>
    </row>
    <row r="2279" spans="1:17" x14ac:dyDescent="0.25">
      <c r="A2279" s="7">
        <v>43843</v>
      </c>
      <c r="B2279" s="8">
        <v>0.80694444444444446</v>
      </c>
      <c r="C2279" s="2" t="s">
        <v>2</v>
      </c>
      <c r="D2279" s="6">
        <f>MOD(B2280-log[[#This Row],[HEURE]],1)</f>
        <v>2.7430555555555403E-3</v>
      </c>
      <c r="E2279" s="2" t="s">
        <v>664</v>
      </c>
      <c r="F2279" s="2" t="str">
        <f t="shared" si="35"/>
        <v>nouveaux talents johnny yeah !</v>
      </c>
      <c r="G2279" s="4" t="str">
        <f>IFERROR(VLOOKUP($F2279,[1]Auteur!$1:$1048576,2,FALSE),"NOK")</f>
        <v>nouveaux talents johnny yeah !</v>
      </c>
      <c r="H2279" s="4" t="str">
        <f>IFERROR(VLOOKUP($F2279,[1]Auteur!$1:$1048576,7,FALSE),"NOK")</f>
        <v>O</v>
      </c>
      <c r="I2279" s="4" t="str">
        <f>IFERROR(VLOOKUP($F2279,[1]Auteur!$1:$1048576,8,FALSE),"NOK")</f>
        <v>O</v>
      </c>
      <c r="J2279" s="4" t="str">
        <f>IFERROR(VLOOKUP($F2279,[1]Auteur!$1:$1048576,9,FALSE),"NOK")</f>
        <v>O</v>
      </c>
      <c r="K2279" s="4" t="str">
        <f>IFERROR(VLOOKUP($F2279,[1]Auteur!$1:$1048576,3,FALSE),"NOK")</f>
        <v>Richard Sovied</v>
      </c>
      <c r="L2279" s="4" t="str">
        <f>IFERROR(VLOOKUP($F2279,[1]Auteur!$1:$1048576,10,FALSE),"NOK")</f>
        <v>O</v>
      </c>
      <c r="M2279" s="4" t="str">
        <f>IFERROR(VLOOKUP($F2279,[1]Auteur!$1:$1048576,11,FALSE),"NOK")</f>
        <v>France</v>
      </c>
      <c r="N2279" s="4" t="str">
        <f>IFERROR(VLOOKUP($F2279,[1]Auteur!$1:$1048576,5,FALSE),"NOK")</f>
        <v>Inconnu</v>
      </c>
      <c r="O2279" s="4" t="str">
        <f>IFERROR(VLOOKUP($F2279,[1]Auteur!$1:$1048576,6,FALSE),"NOK")</f>
        <v>Documentaire</v>
      </c>
      <c r="P2279" s="4" t="str">
        <f>IFERROR(VLOOKUP($F2279,[1]Auteur!$1:$1048576,12,FALSE),"NOK")</f>
        <v>O</v>
      </c>
      <c r="Q2279" s="14" t="str">
        <f>IFERROR(VLOOKUP($F2279,[1]Auteur!$1:$1048576,4,FALSE),"NOK")</f>
        <v>TELE BOCAL</v>
      </c>
    </row>
    <row r="2280" spans="1:17" x14ac:dyDescent="0.25">
      <c r="A2280" s="7">
        <v>43843</v>
      </c>
      <c r="B2280" s="8">
        <v>0.8096875</v>
      </c>
      <c r="C2280" s="2" t="s">
        <v>2</v>
      </c>
      <c r="D2280" s="6">
        <f>MOD(B2281-log[[#This Row],[HEURE]],1)</f>
        <v>3.356481481481266E-4</v>
      </c>
      <c r="E2280" s="2" t="s">
        <v>665</v>
      </c>
      <c r="F2280" s="2" t="str">
        <f t="shared" si="35"/>
        <v>Requiem pour un Johnny</v>
      </c>
      <c r="G2280" s="4" t="str">
        <f>IFERROR(VLOOKUP($F2280,[1]Auteur!$1:$1048576,2,FALSE),"NOK")</f>
        <v>Requiem pour un Johnny</v>
      </c>
      <c r="H2280" s="4" t="str">
        <f>IFERROR(VLOOKUP($F2280,[1]Auteur!$1:$1048576,7,FALSE),"NOK")</f>
        <v>O</v>
      </c>
      <c r="I2280" s="4" t="str">
        <f>IFERROR(VLOOKUP($F2280,[1]Auteur!$1:$1048576,8,FALSE),"NOK")</f>
        <v>O</v>
      </c>
      <c r="J2280" s="4" t="str">
        <f>IFERROR(VLOOKUP($F2280,[1]Auteur!$1:$1048576,9,FALSE),"NOK")</f>
        <v>O</v>
      </c>
      <c r="K2280" s="4" t="str">
        <f>IFERROR(VLOOKUP($F2280,[1]Auteur!$1:$1048576,3,FALSE),"NOK")</f>
        <v>Requiem pour un Johnny</v>
      </c>
      <c r="L2280" s="4" t="str">
        <f>IFERROR(VLOOKUP($F2280,[1]Auteur!$1:$1048576,10,FALSE),"NOK")</f>
        <v>O</v>
      </c>
      <c r="M2280" s="4" t="str">
        <f>IFERROR(VLOOKUP($F2280,[1]Auteur!$1:$1048576,11,FALSE),"NOK")</f>
        <v>France</v>
      </c>
      <c r="N2280" s="4">
        <f>IFERROR(VLOOKUP($F2280,[1]Auteur!$1:$1048576,5,FALSE),"NOK")</f>
        <v>2013</v>
      </c>
      <c r="O2280" s="4" t="str">
        <f>IFERROR(VLOOKUP($F2280,[1]Auteur!$1:$1048576,6,FALSE),"NOK")</f>
        <v>Documentaire</v>
      </c>
      <c r="P2280" s="4" t="str">
        <f>IFERROR(VLOOKUP($F2280,[1]Auteur!$1:$1048576,12,FALSE),"NOK")</f>
        <v>O</v>
      </c>
      <c r="Q2280" s="14" t="str">
        <f>IFERROR(VLOOKUP($F2280,[1]Auteur!$1:$1048576,4,FALSE),"NOK")</f>
        <v>TELE BOCAL</v>
      </c>
    </row>
    <row r="2281" spans="1:17" x14ac:dyDescent="0.25">
      <c r="A2281" s="7">
        <v>43843</v>
      </c>
      <c r="B2281" s="8">
        <v>0.81002314814814813</v>
      </c>
      <c r="C2281" s="2" t="s">
        <v>2</v>
      </c>
      <c r="D2281" s="6">
        <f>MOD(B2282-log[[#This Row],[HEURE]],1)</f>
        <v>1.6203703703704386E-3</v>
      </c>
      <c r="E2281" s="2" t="s">
        <v>666</v>
      </c>
      <c r="F2281" s="2" t="str">
        <f t="shared" si="35"/>
        <v>Ventes aux enchères Johnny - 20171207111426168</v>
      </c>
      <c r="G2281" s="4" t="str">
        <f>IFERROR(VLOOKUP($F2281,[1]Auteur!$1:$1048576,2,FALSE),"NOK")</f>
        <v>Ventes aux enchères Johnny</v>
      </c>
      <c r="H2281" s="4" t="str">
        <f>IFERROR(VLOOKUP($F2281,[1]Auteur!$1:$1048576,7,FALSE),"NOK")</f>
        <v>O</v>
      </c>
      <c r="I2281" s="4" t="str">
        <f>IFERROR(VLOOKUP($F2281,[1]Auteur!$1:$1048576,8,FALSE),"NOK")</f>
        <v>O</v>
      </c>
      <c r="J2281" s="4" t="str">
        <f>IFERROR(VLOOKUP($F2281,[1]Auteur!$1:$1048576,9,FALSE),"NOK")</f>
        <v>O</v>
      </c>
      <c r="K2281" s="4" t="str">
        <f>IFERROR(VLOOKUP($F2281,[1]Auteur!$1:$1048576,3,FALSE),"NOK")</f>
        <v>Richard Sovied</v>
      </c>
      <c r="L2281" s="4" t="str">
        <f>IFERROR(VLOOKUP($F2281,[1]Auteur!$1:$1048576,10,FALSE),"NOK")</f>
        <v>O</v>
      </c>
      <c r="M2281" s="4" t="str">
        <f>IFERROR(VLOOKUP($F2281,[1]Auteur!$1:$1048576,11,FALSE),"NOK")</f>
        <v>France</v>
      </c>
      <c r="N2281" s="4">
        <f>IFERROR(VLOOKUP($F2281,[1]Auteur!$1:$1048576,5,FALSE),"NOK")</f>
        <v>1999</v>
      </c>
      <c r="O2281" s="4" t="str">
        <f>IFERROR(VLOOKUP($F2281,[1]Auteur!$1:$1048576,6,FALSE),"NOK")</f>
        <v>Documentaire</v>
      </c>
      <c r="P2281" s="4" t="str">
        <f>IFERROR(VLOOKUP($F2281,[1]Auteur!$1:$1048576,12,FALSE),"NOK")</f>
        <v>O</v>
      </c>
      <c r="Q2281" s="14" t="str">
        <f>IFERROR(VLOOKUP($F2281,[1]Auteur!$1:$1048576,4,FALSE),"NOK")</f>
        <v>TELE BOCAL</v>
      </c>
    </row>
    <row r="2282" spans="1:17" x14ac:dyDescent="0.25">
      <c r="A2282" s="7">
        <v>43843</v>
      </c>
      <c r="B2282" s="8">
        <v>0.81164351851851857</v>
      </c>
      <c r="C2282" s="2" t="s">
        <v>2</v>
      </c>
      <c r="D2282" s="6">
        <f>MOD(B2283-log[[#This Row],[HEURE]],1)</f>
        <v>3.4722222222116628E-5</v>
      </c>
      <c r="E2282" s="2" t="s">
        <v>25</v>
      </c>
      <c r="F2282" s="2" t="str">
        <f t="shared" si="35"/>
        <v>Télé sirène</v>
      </c>
      <c r="G2282" s="4" t="str">
        <f>IFERROR(VLOOKUP($F2282,[1]Auteur!$1:$1048576,2,FALSE),"NOK")</f>
        <v>Télé sirène</v>
      </c>
      <c r="H2282" s="4" t="str">
        <f>IFERROR(VLOOKUP($F2282,[1]Auteur!$1:$1048576,7,FALSE),"NOK")</f>
        <v>O</v>
      </c>
      <c r="I2282" s="4" t="str">
        <f>IFERROR(VLOOKUP($F2282,[1]Auteur!$1:$1048576,8,FALSE),"NOK")</f>
        <v>O</v>
      </c>
      <c r="J2282" s="4" t="str">
        <f>IFERROR(VLOOKUP($F2282,[1]Auteur!$1:$1048576,9,FALSE),"NOK")</f>
        <v>O</v>
      </c>
      <c r="K2282" s="4" t="str">
        <f>IFERROR(VLOOKUP($F2282,[1]Auteur!$1:$1048576,3,FALSE),"NOK")</f>
        <v>Richard Sovied</v>
      </c>
      <c r="L2282" s="4" t="str">
        <f>IFERROR(VLOOKUP($F2282,[1]Auteur!$1:$1048576,10,FALSE),"NOK")</f>
        <v>O</v>
      </c>
      <c r="M2282" s="4" t="str">
        <f>IFERROR(VLOOKUP($F2282,[1]Auteur!$1:$1048576,11,FALSE),"NOK")</f>
        <v>France</v>
      </c>
      <c r="N2282" s="4">
        <f>IFERROR(VLOOKUP($F2282,[1]Auteur!$1:$1048576,5,FALSE),"NOK")</f>
        <v>1995</v>
      </c>
      <c r="O2282" s="4" t="str">
        <f>IFERROR(VLOOKUP($F2282,[1]Auteur!$1:$1048576,6,FALSE),"NOK")</f>
        <v>Jingles</v>
      </c>
      <c r="P2282" s="4" t="str">
        <f>IFERROR(VLOOKUP($F2282,[1]Auteur!$1:$1048576,12,FALSE),"NOK")</f>
        <v>O</v>
      </c>
      <c r="Q2282" s="14" t="str">
        <f>IFERROR(VLOOKUP($F2282,[1]Auteur!$1:$1048576,4,FALSE),"NOK")</f>
        <v>TELE BOCAL</v>
      </c>
    </row>
    <row r="2283" spans="1:17" x14ac:dyDescent="0.25">
      <c r="A2283" s="7">
        <v>43843</v>
      </c>
      <c r="B2283" s="8">
        <v>0.81167824074074069</v>
      </c>
      <c r="C2283" s="2" t="s">
        <v>2</v>
      </c>
      <c r="D2283" s="6">
        <f>MOD(B2284-log[[#This Row],[HEURE]],1)</f>
        <v>1.388888888888995E-3</v>
      </c>
      <c r="E2283" s="2" t="s">
        <v>667</v>
      </c>
      <c r="F2283" s="2" t="str">
        <f t="shared" si="35"/>
        <v>one week offline 2'00</v>
      </c>
      <c r="G2283" s="4" t="str">
        <f>IFERROR(VLOOKUP($F2283,[1]Auteur!$1:$1048576,2,FALSE),"NOK")</f>
        <v>one week offline</v>
      </c>
      <c r="H2283" s="4" t="str">
        <f>IFERROR(VLOOKUP($F2283,[1]Auteur!$1:$1048576,7,FALSE),"NOK")</f>
        <v>O</v>
      </c>
      <c r="I2283" s="4" t="str">
        <f>IFERROR(VLOOKUP($F2283,[1]Auteur!$1:$1048576,8,FALSE),"NOK")</f>
        <v>O</v>
      </c>
      <c r="J2283" s="4" t="str">
        <f>IFERROR(VLOOKUP($F2283,[1]Auteur!$1:$1048576,9,FALSE),"NOK")</f>
        <v>O</v>
      </c>
      <c r="K2283" s="4" t="str">
        <f>IFERROR(VLOOKUP($F2283,[1]Auteur!$1:$1048576,3,FALSE),"NOK")</f>
        <v>Inconnu</v>
      </c>
      <c r="L2283" s="4" t="str">
        <f>IFERROR(VLOOKUP($F2283,[1]Auteur!$1:$1048576,10,FALSE),"NOK")</f>
        <v>O</v>
      </c>
      <c r="M2283" s="4" t="str">
        <f>IFERROR(VLOOKUP($F2283,[1]Auteur!$1:$1048576,11,FALSE),"NOK")</f>
        <v>France</v>
      </c>
      <c r="N2283" s="4">
        <f>IFERROR(VLOOKUP($F2283,[1]Auteur!$1:$1048576,5,FALSE),"NOK")</f>
        <v>2018</v>
      </c>
      <c r="O2283" s="4" t="str">
        <f>IFERROR(VLOOKUP($F2283,[1]Auteur!$1:$1048576,6,FALSE),"NOK")</f>
        <v>Fiction</v>
      </c>
      <c r="P2283" s="4" t="str">
        <f>IFERROR(VLOOKUP($F2283,[1]Auteur!$1:$1048576,12,FALSE),"NOK")</f>
        <v>O</v>
      </c>
      <c r="Q2283" s="14" t="str">
        <f>IFERROR(VLOOKUP($F2283,[1]Auteur!$1:$1048576,4,FALSE),"NOK")</f>
        <v>ESEC</v>
      </c>
    </row>
    <row r="2284" spans="1:17" x14ac:dyDescent="0.25">
      <c r="A2284" s="7">
        <v>43843</v>
      </c>
      <c r="B2284" s="8">
        <v>0.81306712962962968</v>
      </c>
      <c r="C2284" s="2" t="s">
        <v>2</v>
      </c>
      <c r="D2284" s="6">
        <f>MOD(B2285-log[[#This Row],[HEURE]],1)</f>
        <v>4.6296296296266526E-5</v>
      </c>
      <c r="E2284" s="2" t="s">
        <v>5</v>
      </c>
      <c r="F2284" s="2" t="str">
        <f t="shared" si="35"/>
        <v>Télé bulles courtes 1</v>
      </c>
      <c r="G2284" s="4" t="str">
        <f>IFERROR(VLOOKUP($F2284,[1]Auteur!$1:$1048576,2,FALSE),"NOK")</f>
        <v>Télé bulles courtes</v>
      </c>
      <c r="H2284" s="4" t="str">
        <f>IFERROR(VLOOKUP($F2284,[1]Auteur!$1:$1048576,7,FALSE),"NOK")</f>
        <v>O</v>
      </c>
      <c r="I2284" s="4" t="str">
        <f>IFERROR(VLOOKUP($F2284,[1]Auteur!$1:$1048576,8,FALSE),"NOK")</f>
        <v>O</v>
      </c>
      <c r="J2284" s="4" t="str">
        <f>IFERROR(VLOOKUP($F2284,[1]Auteur!$1:$1048576,9,FALSE),"NOK")</f>
        <v>O</v>
      </c>
      <c r="K2284" s="4" t="str">
        <f>IFERROR(VLOOKUP($F2284,[1]Auteur!$1:$1048576,3,FALSE),"NOK")</f>
        <v>Richard Sovied</v>
      </c>
      <c r="L2284" s="4" t="str">
        <f>IFERROR(VLOOKUP($F2284,[1]Auteur!$1:$1048576,10,FALSE),"NOK")</f>
        <v>O</v>
      </c>
      <c r="M2284" s="4" t="str">
        <f>IFERROR(VLOOKUP($F2284,[1]Auteur!$1:$1048576,11,FALSE),"NOK")</f>
        <v>France</v>
      </c>
      <c r="N2284" s="4">
        <f>IFERROR(VLOOKUP($F2284,[1]Auteur!$1:$1048576,5,FALSE),"NOK")</f>
        <v>1995</v>
      </c>
      <c r="O2284" s="4" t="str">
        <f>IFERROR(VLOOKUP($F2284,[1]Auteur!$1:$1048576,6,FALSE),"NOK")</f>
        <v>Jingles</v>
      </c>
      <c r="P2284" s="4" t="str">
        <f>IFERROR(VLOOKUP($F2284,[1]Auteur!$1:$1048576,12,FALSE),"NOK")</f>
        <v>O</v>
      </c>
      <c r="Q2284" s="14" t="str">
        <f>IFERROR(VLOOKUP($F2284,[1]Auteur!$1:$1048576,4,FALSE),"NOK")</f>
        <v>TELE BOCAL</v>
      </c>
    </row>
    <row r="2285" spans="1:17" x14ac:dyDescent="0.25">
      <c r="A2285" s="7">
        <v>43843</v>
      </c>
      <c r="B2285" s="8">
        <v>0.81311342592592595</v>
      </c>
      <c r="C2285" s="2" t="s">
        <v>2</v>
      </c>
      <c r="D2285" s="6">
        <f>MOD(B2286-log[[#This Row],[HEURE]],1)</f>
        <v>4.1585648148148135E-2</v>
      </c>
      <c r="E2285" s="2" t="s">
        <v>668</v>
      </c>
      <c r="F2285" s="2" t="str">
        <f t="shared" si="35"/>
        <v>5 Leo ferre legacy 59'52</v>
      </c>
      <c r="G2285" s="4" t="str">
        <f>IFERROR(VLOOKUP($F2285,[1]Auteur!$1:$1048576,2,FALSE),"NOK")</f>
        <v>Leo Ferre Legacy</v>
      </c>
      <c r="H2285" s="4" t="str">
        <f>IFERROR(VLOOKUP($F2285,[1]Auteur!$1:$1048576,7,FALSE),"NOK")</f>
        <v>O</v>
      </c>
      <c r="I2285" s="4" t="str">
        <f>IFERROR(VLOOKUP($F2285,[1]Auteur!$1:$1048576,8,FALSE),"NOK")</f>
        <v>O</v>
      </c>
      <c r="J2285" s="4" t="str">
        <f>IFERROR(VLOOKUP($F2285,[1]Auteur!$1:$1048576,9,FALSE),"NOK")</f>
        <v>O</v>
      </c>
      <c r="K2285" s="4" t="str">
        <f>IFERROR(VLOOKUP($F2285,[1]Auteur!$1:$1048576,3,FALSE),"NOK")</f>
        <v>Jean-Pierre Zirm - AC Mittelbergen</v>
      </c>
      <c r="L2285" s="4" t="str">
        <f>IFERROR(VLOOKUP($F2285,[1]Auteur!$1:$1048576,10,FALSE),"NOK")</f>
        <v>O</v>
      </c>
      <c r="M2285" s="4" t="str">
        <f>IFERROR(VLOOKUP($F2285,[1]Auteur!$1:$1048576,11,FALSE),"NOK")</f>
        <v>France</v>
      </c>
      <c r="N2285" s="4">
        <f>IFERROR(VLOOKUP($F2285,[1]Auteur!$1:$1048576,5,FALSE),"NOK")</f>
        <v>2015</v>
      </c>
      <c r="O2285" s="4" t="str">
        <f>IFERROR(VLOOKUP($F2285,[1]Auteur!$1:$1048576,6,FALSE),"NOK")</f>
        <v>Documentaire</v>
      </c>
      <c r="P2285" s="4" t="str">
        <f>IFERROR(VLOOKUP($F2285,[1]Auteur!$1:$1048576,12,FALSE),"NOK")</f>
        <v>O</v>
      </c>
      <c r="Q2285" s="14" t="str">
        <f>IFERROR(VLOOKUP($F2285,[1]Auteur!$1:$1048576,4,FALSE),"NOK")</f>
        <v>TELE BOCAL</v>
      </c>
    </row>
    <row r="2286" spans="1:17" x14ac:dyDescent="0.25">
      <c r="A2286" s="7">
        <v>43843</v>
      </c>
      <c r="B2286" s="8">
        <v>0.85469907407407408</v>
      </c>
      <c r="C2286" s="2" t="s">
        <v>2</v>
      </c>
      <c r="D2286" s="6">
        <f>MOD(B2287-log[[#This Row],[HEURE]],1)</f>
        <v>3.472222222222765E-5</v>
      </c>
      <c r="E2286" s="2" t="s">
        <v>25</v>
      </c>
      <c r="F2286" s="2" t="str">
        <f t="shared" si="35"/>
        <v>Télé sirène</v>
      </c>
      <c r="G2286" s="4" t="str">
        <f>IFERROR(VLOOKUP($F2286,[1]Auteur!$1:$1048576,2,FALSE),"NOK")</f>
        <v>Télé sirène</v>
      </c>
      <c r="H2286" s="4" t="str">
        <f>IFERROR(VLOOKUP($F2286,[1]Auteur!$1:$1048576,7,FALSE),"NOK")</f>
        <v>O</v>
      </c>
      <c r="I2286" s="4" t="str">
        <f>IFERROR(VLOOKUP($F2286,[1]Auteur!$1:$1048576,8,FALSE),"NOK")</f>
        <v>O</v>
      </c>
      <c r="J2286" s="4" t="str">
        <f>IFERROR(VLOOKUP($F2286,[1]Auteur!$1:$1048576,9,FALSE),"NOK")</f>
        <v>O</v>
      </c>
      <c r="K2286" s="4" t="str">
        <f>IFERROR(VLOOKUP($F2286,[1]Auteur!$1:$1048576,3,FALSE),"NOK")</f>
        <v>Richard Sovied</v>
      </c>
      <c r="L2286" s="4" t="str">
        <f>IFERROR(VLOOKUP($F2286,[1]Auteur!$1:$1048576,10,FALSE),"NOK")</f>
        <v>O</v>
      </c>
      <c r="M2286" s="4" t="str">
        <f>IFERROR(VLOOKUP($F2286,[1]Auteur!$1:$1048576,11,FALSE),"NOK")</f>
        <v>France</v>
      </c>
      <c r="N2286" s="4">
        <f>IFERROR(VLOOKUP($F2286,[1]Auteur!$1:$1048576,5,FALSE),"NOK")</f>
        <v>1995</v>
      </c>
      <c r="O2286" s="4" t="str">
        <f>IFERROR(VLOOKUP($F2286,[1]Auteur!$1:$1048576,6,FALSE),"NOK")</f>
        <v>Jingles</v>
      </c>
      <c r="P2286" s="4" t="str">
        <f>IFERROR(VLOOKUP($F2286,[1]Auteur!$1:$1048576,12,FALSE),"NOK")</f>
        <v>O</v>
      </c>
      <c r="Q2286" s="14" t="str">
        <f>IFERROR(VLOOKUP($F2286,[1]Auteur!$1:$1048576,4,FALSE),"NOK")</f>
        <v>TELE BOCAL</v>
      </c>
    </row>
    <row r="2287" spans="1:17" x14ac:dyDescent="0.25">
      <c r="A2287" s="7">
        <v>43843</v>
      </c>
      <c r="B2287" s="8">
        <v>0.85473379629629631</v>
      </c>
      <c r="C2287" s="2" t="s">
        <v>2</v>
      </c>
      <c r="D2287" s="6">
        <f>MOD(B2288-log[[#This Row],[HEURE]],1)</f>
        <v>4.5196759259259256E-2</v>
      </c>
      <c r="E2287" s="2" t="s">
        <v>487</v>
      </c>
      <c r="F2287" s="2" t="str">
        <f t="shared" si="35"/>
        <v>Carte Postale Palestine 65'</v>
      </c>
      <c r="G2287" s="4" t="str">
        <f>IFERROR(VLOOKUP($F2287,[1]Auteur!$1:$1048576,2,FALSE),"NOK")</f>
        <v>Carte Postale Palestine</v>
      </c>
      <c r="H2287" s="4" t="str">
        <f>IFERROR(VLOOKUP($F2287,[1]Auteur!$1:$1048576,7,FALSE),"NOK")</f>
        <v>O</v>
      </c>
      <c r="I2287" s="4" t="str">
        <f>IFERROR(VLOOKUP($F2287,[1]Auteur!$1:$1048576,8,FALSE),"NOK")</f>
        <v>O</v>
      </c>
      <c r="J2287" s="4" t="str">
        <f>IFERROR(VLOOKUP($F2287,[1]Auteur!$1:$1048576,9,FALSE),"NOK")</f>
        <v>O</v>
      </c>
      <c r="K2287" s="4" t="str">
        <f>IFERROR(VLOOKUP($F2287,[1]Auteur!$1:$1048576,3,FALSE),"NOK")</f>
        <v>Kristen Falc'hon</v>
      </c>
      <c r="L2287" s="4" t="str">
        <f>IFERROR(VLOOKUP($F2287,[1]Auteur!$1:$1048576,10,FALSE),"NOK")</f>
        <v>O</v>
      </c>
      <c r="M2287" s="4" t="str">
        <f>IFERROR(VLOOKUP($F2287,[1]Auteur!$1:$1048576,11,FALSE),"NOK")</f>
        <v>France</v>
      </c>
      <c r="N2287" s="4">
        <f>IFERROR(VLOOKUP($F2287,[1]Auteur!$1:$1048576,5,FALSE),"NOK")</f>
        <v>2009</v>
      </c>
      <c r="O2287" s="4" t="str">
        <f>IFERROR(VLOOKUP($F2287,[1]Auteur!$1:$1048576,6,FALSE),"NOK")</f>
        <v>Documentaire</v>
      </c>
      <c r="P2287" s="4" t="str">
        <f>IFERROR(VLOOKUP($F2287,[1]Auteur!$1:$1048576,12,FALSE),"NOK")</f>
        <v>O</v>
      </c>
      <c r="Q2287" s="14" t="str">
        <f>IFERROR(VLOOKUP($F2287,[1]Auteur!$1:$1048576,4,FALSE),"NOK")</f>
        <v>TELE BOCAL</v>
      </c>
    </row>
    <row r="2288" spans="1:17" x14ac:dyDescent="0.25">
      <c r="A2288" s="7">
        <v>43843</v>
      </c>
      <c r="B2288" s="8">
        <v>0.89993055555555557</v>
      </c>
      <c r="C2288" s="2" t="s">
        <v>2</v>
      </c>
      <c r="D2288" s="6">
        <f>MOD(B2289-log[[#This Row],[HEURE]],1)</f>
        <v>0.3813657407407407</v>
      </c>
      <c r="E2288" s="2" t="s">
        <v>20</v>
      </c>
      <c r="F2288" s="2" t="str">
        <f t="shared" si="35"/>
        <v>Mémé pète la télé</v>
      </c>
      <c r="G2288" s="4" t="str">
        <f>IFERROR(VLOOKUP($F2288,[1]Auteur!$1:$1048576,2,FALSE),"NOK")</f>
        <v>Mémé pète la télé</v>
      </c>
      <c r="H2288" s="4" t="str">
        <f>IFERROR(VLOOKUP($F2288,[1]Auteur!$1:$1048576,7,FALSE),"NOK")</f>
        <v>O</v>
      </c>
      <c r="I2288" s="4" t="str">
        <f>IFERROR(VLOOKUP($F2288,[1]Auteur!$1:$1048576,8,FALSE),"NOK")</f>
        <v>O</v>
      </c>
      <c r="J2288" s="4" t="str">
        <f>IFERROR(VLOOKUP($F2288,[1]Auteur!$1:$1048576,9,FALSE),"NOK")</f>
        <v>O</v>
      </c>
      <c r="K2288" s="4" t="str">
        <f>IFERROR(VLOOKUP($F2288,[1]Auteur!$1:$1048576,3,FALSE),"NOK")</f>
        <v>Richard Sovied</v>
      </c>
      <c r="L2288" s="4" t="str">
        <f>IFERROR(VLOOKUP($F2288,[1]Auteur!$1:$1048576,10,FALSE),"NOK")</f>
        <v>O</v>
      </c>
      <c r="M2288" s="4" t="str">
        <f>IFERROR(VLOOKUP($F2288,[1]Auteur!$1:$1048576,11,FALSE),"NOK")</f>
        <v>France</v>
      </c>
      <c r="N2288" s="4">
        <f>IFERROR(VLOOKUP($F2288,[1]Auteur!$1:$1048576,5,FALSE),"NOK")</f>
        <v>1995</v>
      </c>
      <c r="O2288" s="4" t="str">
        <f>IFERROR(VLOOKUP($F2288,[1]Auteur!$1:$1048576,6,FALSE),"NOK")</f>
        <v>Jingles</v>
      </c>
      <c r="P2288" s="4" t="str">
        <f>IFERROR(VLOOKUP($F2288,[1]Auteur!$1:$1048576,12,FALSE),"NOK")</f>
        <v>O</v>
      </c>
      <c r="Q2288" s="14" t="str">
        <f>IFERROR(VLOOKUP($F2288,[1]Auteur!$1:$1048576,4,FALSE),"NOK")</f>
        <v>TELE BOCAL</v>
      </c>
    </row>
    <row r="2289" spans="1:17" x14ac:dyDescent="0.25">
      <c r="A2289" s="7">
        <v>43844</v>
      </c>
      <c r="B2289" s="8">
        <v>0.28129629629629632</v>
      </c>
      <c r="C2289" s="2" t="s">
        <v>2</v>
      </c>
      <c r="D2289" s="6">
        <f>MOD(B2290-log[[#This Row],[HEURE]],1)</f>
        <v>8.2175925925925819E-4</v>
      </c>
      <c r="E2289" s="2" t="s">
        <v>405</v>
      </c>
      <c r="F2289" s="2" t="str">
        <f t="shared" si="35"/>
        <v>jingle Bocal  nouveau 2017</v>
      </c>
      <c r="G2289" s="4" t="str">
        <f>IFERROR(VLOOKUP($F2289,[1]Auteur!$1:$1048576,2,FALSE),"NOK")</f>
        <v>Jingle Bocal</v>
      </c>
      <c r="H2289" s="4" t="str">
        <f>IFERROR(VLOOKUP($F2289,[1]Auteur!$1:$1048576,7,FALSE),"NOK")</f>
        <v>O</v>
      </c>
      <c r="I2289" s="4" t="str">
        <f>IFERROR(VLOOKUP($F2289,[1]Auteur!$1:$1048576,8,FALSE),"NOK")</f>
        <v>O</v>
      </c>
      <c r="J2289" s="4" t="str">
        <f>IFERROR(VLOOKUP($F2289,[1]Auteur!$1:$1048576,9,FALSE),"NOK")</f>
        <v>O</v>
      </c>
      <c r="K2289" s="4" t="str">
        <f>IFERROR(VLOOKUP($F2289,[1]Auteur!$1:$1048576,3,FALSE),"NOK")</f>
        <v>Richard Sovied</v>
      </c>
      <c r="L2289" s="4" t="str">
        <f>IFERROR(VLOOKUP($F2289,[1]Auteur!$1:$1048576,10,FALSE),"NOK")</f>
        <v>O</v>
      </c>
      <c r="M2289" s="4" t="str">
        <f>IFERROR(VLOOKUP($F2289,[1]Auteur!$1:$1048576,11,FALSE),"NOK")</f>
        <v>France</v>
      </c>
      <c r="N2289" s="4">
        <f>IFERROR(VLOOKUP($F2289,[1]Auteur!$1:$1048576,5,FALSE),"NOK")</f>
        <v>1995</v>
      </c>
      <c r="O2289" s="4" t="str">
        <f>IFERROR(VLOOKUP($F2289,[1]Auteur!$1:$1048576,6,FALSE),"NOK")</f>
        <v>Jingles</v>
      </c>
      <c r="P2289" s="4" t="str">
        <f>IFERROR(VLOOKUP($F2289,[1]Auteur!$1:$1048576,12,FALSE),"NOK")</f>
        <v>O</v>
      </c>
      <c r="Q2289" s="14" t="str">
        <f>IFERROR(VLOOKUP($F2289,[1]Auteur!$1:$1048576,4,FALSE),"NOK")</f>
        <v>TELE BOCAL</v>
      </c>
    </row>
    <row r="2290" spans="1:17" x14ac:dyDescent="0.25">
      <c r="A2290" s="7">
        <v>43844</v>
      </c>
      <c r="B2290" s="8">
        <v>0.28211805555555558</v>
      </c>
      <c r="C2290" s="2" t="s">
        <v>2</v>
      </c>
      <c r="D2290" s="6">
        <f>MOD(B2291-log[[#This Row],[HEURE]],1)</f>
        <v>1.0300925925925686E-3</v>
      </c>
      <c r="E2290" s="2" t="s">
        <v>659</v>
      </c>
      <c r="F2290" s="2" t="str">
        <f t="shared" si="35"/>
        <v>°Les stars du XXème - 20171207111444068</v>
      </c>
      <c r="G2290" s="4" t="str">
        <f>IFERROR(VLOOKUP($F2290,[1]Auteur!$1:$1048576,2,FALSE),"NOK")</f>
        <v xml:space="preserve">°Les stars du XXème </v>
      </c>
      <c r="H2290" s="4" t="str">
        <f>IFERROR(VLOOKUP($F2290,[1]Auteur!$1:$1048576,7,FALSE),"NOK")</f>
        <v>O</v>
      </c>
      <c r="I2290" s="4" t="str">
        <f>IFERROR(VLOOKUP($F2290,[1]Auteur!$1:$1048576,8,FALSE),"NOK")</f>
        <v>O</v>
      </c>
      <c r="J2290" s="4" t="str">
        <f>IFERROR(VLOOKUP($F2290,[1]Auteur!$1:$1048576,9,FALSE),"NOK")</f>
        <v>O</v>
      </c>
      <c r="K2290" s="4" t="str">
        <f>IFERROR(VLOOKUP($F2290,[1]Auteur!$1:$1048576,3,FALSE),"NOK")</f>
        <v>Richard Sovied</v>
      </c>
      <c r="L2290" s="4" t="str">
        <f>IFERROR(VLOOKUP($F2290,[1]Auteur!$1:$1048576,10,FALSE),"NOK")</f>
        <v>O</v>
      </c>
      <c r="M2290" s="4" t="str">
        <f>IFERROR(VLOOKUP($F2290,[1]Auteur!$1:$1048576,11,FALSE),"NOK")</f>
        <v>France</v>
      </c>
      <c r="N2290" s="4">
        <f>IFERROR(VLOOKUP($F2290,[1]Auteur!$1:$1048576,5,FALSE),"NOK")</f>
        <v>1998</v>
      </c>
      <c r="O2290" s="4" t="str">
        <f>IFERROR(VLOOKUP($F2290,[1]Auteur!$1:$1048576,6,FALSE),"NOK")</f>
        <v>Fiction</v>
      </c>
      <c r="P2290" s="4" t="str">
        <f>IFERROR(VLOOKUP($F2290,[1]Auteur!$1:$1048576,12,FALSE),"NOK")</f>
        <v>O</v>
      </c>
      <c r="Q2290" s="14" t="str">
        <f>IFERROR(VLOOKUP($F2290,[1]Auteur!$1:$1048576,4,FALSE),"NOK")</f>
        <v>Télé Bocal</v>
      </c>
    </row>
    <row r="2291" spans="1:17" x14ac:dyDescent="0.25">
      <c r="A2291" s="7">
        <v>43844</v>
      </c>
      <c r="B2291" s="8">
        <v>0.28314814814814815</v>
      </c>
      <c r="C2291" s="2" t="s">
        <v>2</v>
      </c>
      <c r="D2291" s="6">
        <f>MOD(B2292-log[[#This Row],[HEURE]],1)</f>
        <v>4.6296296296294281E-4</v>
      </c>
      <c r="E2291" s="2" t="s">
        <v>660</v>
      </c>
      <c r="F2291" s="2" t="str">
        <f t="shared" si="35"/>
        <v>Allez les bleus</v>
      </c>
      <c r="G2291" s="4" t="str">
        <f>IFERROR(VLOOKUP($F2291,[1]Auteur!$1:$1048576,2,FALSE),"NOK")</f>
        <v>Allez les bleus</v>
      </c>
      <c r="H2291" s="4" t="str">
        <f>IFERROR(VLOOKUP($F2291,[1]Auteur!$1:$1048576,7,FALSE),"NOK")</f>
        <v>O</v>
      </c>
      <c r="I2291" s="4" t="str">
        <f>IFERROR(VLOOKUP($F2291,[1]Auteur!$1:$1048576,8,FALSE),"NOK")</f>
        <v>O</v>
      </c>
      <c r="J2291" s="4" t="str">
        <f>IFERROR(VLOOKUP($F2291,[1]Auteur!$1:$1048576,9,FALSE),"NOK")</f>
        <v>O</v>
      </c>
      <c r="K2291" s="4" t="str">
        <f>IFERROR(VLOOKUP($F2291,[1]Auteur!$1:$1048576,3,FALSE),"NOK")</f>
        <v>Richard Sovied</v>
      </c>
      <c r="L2291" s="4" t="str">
        <f>IFERROR(VLOOKUP($F2291,[1]Auteur!$1:$1048576,10,FALSE),"NOK")</f>
        <v>O</v>
      </c>
      <c r="M2291" s="4" t="str">
        <f>IFERROR(VLOOKUP($F2291,[1]Auteur!$1:$1048576,11,FALSE),"NOK")</f>
        <v>France</v>
      </c>
      <c r="N2291" s="4">
        <f>IFERROR(VLOOKUP($F2291,[1]Auteur!$1:$1048576,5,FALSE),"NOK")</f>
        <v>2007</v>
      </c>
      <c r="O2291" s="4" t="str">
        <f>IFERROR(VLOOKUP($F2291,[1]Auteur!$1:$1048576,6,FALSE),"NOK")</f>
        <v>Documentaire</v>
      </c>
      <c r="P2291" s="4" t="str">
        <f>IFERROR(VLOOKUP($F2291,[1]Auteur!$1:$1048576,12,FALSE),"NOK")</f>
        <v>O</v>
      </c>
      <c r="Q2291" s="14" t="str">
        <f>IFERROR(VLOOKUP($F2291,[1]Auteur!$1:$1048576,4,FALSE),"NOK")</f>
        <v>Télé Bocal</v>
      </c>
    </row>
    <row r="2292" spans="1:17" x14ac:dyDescent="0.25">
      <c r="A2292" s="7">
        <v>43844</v>
      </c>
      <c r="B2292" s="8">
        <v>0.28361111111111109</v>
      </c>
      <c r="C2292" s="2" t="s">
        <v>2</v>
      </c>
      <c r="D2292" s="6">
        <f>MOD(B2293-log[[#This Row],[HEURE]],1)</f>
        <v>2.870370370370412E-3</v>
      </c>
      <c r="E2292" s="2" t="s">
        <v>661</v>
      </c>
      <c r="F2292" s="2" t="str">
        <f t="shared" si="35"/>
        <v>Compil fan de</v>
      </c>
      <c r="G2292" s="4" t="str">
        <f>IFERROR(VLOOKUP($F2292,[1]Auteur!$1:$1048576,2,FALSE),"NOK")</f>
        <v>Compil fan de</v>
      </c>
      <c r="H2292" s="4" t="str">
        <f>IFERROR(VLOOKUP($F2292,[1]Auteur!$1:$1048576,7,FALSE),"NOK")</f>
        <v>O</v>
      </c>
      <c r="I2292" s="4" t="str">
        <f>IFERROR(VLOOKUP($F2292,[1]Auteur!$1:$1048576,8,FALSE),"NOK")</f>
        <v>O</v>
      </c>
      <c r="J2292" s="4" t="str">
        <f>IFERROR(VLOOKUP($F2292,[1]Auteur!$1:$1048576,9,FALSE),"NOK")</f>
        <v>O</v>
      </c>
      <c r="K2292" s="4" t="str">
        <f>IFERROR(VLOOKUP($F2292,[1]Auteur!$1:$1048576,3,FALSE),"NOK")</f>
        <v>Richard Sovied</v>
      </c>
      <c r="L2292" s="4" t="str">
        <f>IFERROR(VLOOKUP($F2292,[1]Auteur!$1:$1048576,10,FALSE),"NOK")</f>
        <v>O</v>
      </c>
      <c r="M2292" s="4" t="str">
        <f>IFERROR(VLOOKUP($F2292,[1]Auteur!$1:$1048576,11,FALSE),"NOK")</f>
        <v>France</v>
      </c>
      <c r="N2292" s="4">
        <f>IFERROR(VLOOKUP($F2292,[1]Auteur!$1:$1048576,5,FALSE),"NOK")</f>
        <v>2000</v>
      </c>
      <c r="O2292" s="4" t="str">
        <f>IFERROR(VLOOKUP($F2292,[1]Auteur!$1:$1048576,6,FALSE),"NOK")</f>
        <v>Documentaire</v>
      </c>
      <c r="P2292" s="4" t="str">
        <f>IFERROR(VLOOKUP($F2292,[1]Auteur!$1:$1048576,12,FALSE),"NOK")</f>
        <v>O</v>
      </c>
      <c r="Q2292" s="14" t="str">
        <f>IFERROR(VLOOKUP($F2292,[1]Auteur!$1:$1048576,4,FALSE),"NOK")</f>
        <v>TELE BOCAL</v>
      </c>
    </row>
    <row r="2293" spans="1:17" x14ac:dyDescent="0.25">
      <c r="A2293" s="7">
        <v>43844</v>
      </c>
      <c r="B2293" s="8">
        <v>0.2864814814814815</v>
      </c>
      <c r="C2293" s="2" t="s">
        <v>2</v>
      </c>
      <c r="D2293" s="6">
        <f>MOD(B2294-log[[#This Row],[HEURE]],1)</f>
        <v>5.7870370370360913E-5</v>
      </c>
      <c r="E2293" s="2" t="s">
        <v>161</v>
      </c>
      <c r="F2293" s="2" t="str">
        <f t="shared" si="35"/>
        <v>Poisson dans le bocal</v>
      </c>
      <c r="G2293" s="4" t="str">
        <f>IFERROR(VLOOKUP($F2293,[1]Auteur!$1:$1048576,2,FALSE),"NOK")</f>
        <v>Poisson dans le Bocal</v>
      </c>
      <c r="H2293" s="4" t="str">
        <f>IFERROR(VLOOKUP($F2293,[1]Auteur!$1:$1048576,7,FALSE),"NOK")</f>
        <v>O</v>
      </c>
      <c r="I2293" s="4" t="str">
        <f>IFERROR(VLOOKUP($F2293,[1]Auteur!$1:$1048576,8,FALSE),"NOK")</f>
        <v>O</v>
      </c>
      <c r="J2293" s="4" t="str">
        <f>IFERROR(VLOOKUP($F2293,[1]Auteur!$1:$1048576,9,FALSE),"NOK")</f>
        <v>O</v>
      </c>
      <c r="K2293" s="4" t="str">
        <f>IFERROR(VLOOKUP($F2293,[1]Auteur!$1:$1048576,3,FALSE),"NOK")</f>
        <v>Richard Sovied</v>
      </c>
      <c r="L2293" s="4" t="str">
        <f>IFERROR(VLOOKUP($F2293,[1]Auteur!$1:$1048576,10,FALSE),"NOK")</f>
        <v>O</v>
      </c>
      <c r="M2293" s="4" t="str">
        <f>IFERROR(VLOOKUP($F2293,[1]Auteur!$1:$1048576,11,FALSE),"NOK")</f>
        <v>France</v>
      </c>
      <c r="N2293" s="4">
        <f>IFERROR(VLOOKUP($F2293,[1]Auteur!$1:$1048576,5,FALSE),"NOK")</f>
        <v>2016</v>
      </c>
      <c r="O2293" s="4" t="str">
        <f>IFERROR(VLOOKUP($F2293,[1]Auteur!$1:$1048576,6,FALSE),"NOK")</f>
        <v>Reportage</v>
      </c>
      <c r="P2293" s="4" t="str">
        <f>IFERROR(VLOOKUP($F2293,[1]Auteur!$1:$1048576,12,FALSE),"NOK")</f>
        <v>O</v>
      </c>
      <c r="Q2293" s="14" t="str">
        <f>IFERROR(VLOOKUP($F2293,[1]Auteur!$1:$1048576,4,FALSE),"NOK")</f>
        <v>TELE BOCAL</v>
      </c>
    </row>
    <row r="2294" spans="1:17" x14ac:dyDescent="0.25">
      <c r="A2294" s="7">
        <v>43844</v>
      </c>
      <c r="B2294" s="8">
        <v>0.28653935185185186</v>
      </c>
      <c r="C2294" s="2" t="s">
        <v>2</v>
      </c>
      <c r="D2294" s="6">
        <f>MOD(B2295-log[[#This Row],[HEURE]],1)</f>
        <v>2.719907407407407E-3</v>
      </c>
      <c r="E2294" s="2" t="s">
        <v>662</v>
      </c>
      <c r="F2294" s="2" t="str">
        <f t="shared" si="35"/>
        <v>Johnny ah yeah</v>
      </c>
      <c r="G2294" s="4" t="str">
        <f>IFERROR(VLOOKUP($F2294,[1]Auteur!$1:$1048576,2,FALSE),"NOK")</f>
        <v>Johnny ah yeah</v>
      </c>
      <c r="H2294" s="4" t="str">
        <f>IFERROR(VLOOKUP($F2294,[1]Auteur!$1:$1048576,7,FALSE),"NOK")</f>
        <v>O</v>
      </c>
      <c r="I2294" s="4" t="str">
        <f>IFERROR(VLOOKUP($F2294,[1]Auteur!$1:$1048576,8,FALSE),"NOK")</f>
        <v>O</v>
      </c>
      <c r="J2294" s="4" t="str">
        <f>IFERROR(VLOOKUP($F2294,[1]Auteur!$1:$1048576,9,FALSE),"NOK")</f>
        <v>O</v>
      </c>
      <c r="K2294" s="4" t="str">
        <f>IFERROR(VLOOKUP($F2294,[1]Auteur!$1:$1048576,3,FALSE),"NOK")</f>
        <v>Richard Sovied</v>
      </c>
      <c r="L2294" s="4" t="str">
        <f>IFERROR(VLOOKUP($F2294,[1]Auteur!$1:$1048576,10,FALSE),"NOK")</f>
        <v>O</v>
      </c>
      <c r="M2294" s="4" t="str">
        <f>IFERROR(VLOOKUP($F2294,[1]Auteur!$1:$1048576,11,FALSE),"NOK")</f>
        <v>France</v>
      </c>
      <c r="N2294" s="4">
        <f>IFERROR(VLOOKUP($F2294,[1]Auteur!$1:$1048576,5,FALSE),"NOK")</f>
        <v>2006</v>
      </c>
      <c r="O2294" s="4" t="str">
        <f>IFERROR(VLOOKUP($F2294,[1]Auteur!$1:$1048576,6,FALSE),"NOK")</f>
        <v>Documentaire</v>
      </c>
      <c r="P2294" s="4" t="str">
        <f>IFERROR(VLOOKUP($F2294,[1]Auteur!$1:$1048576,12,FALSE),"NOK")</f>
        <v>O</v>
      </c>
      <c r="Q2294" s="14" t="str">
        <f>IFERROR(VLOOKUP($F2294,[1]Auteur!$1:$1048576,4,FALSE),"NOK")</f>
        <v>TELE BOCAL</v>
      </c>
    </row>
    <row r="2295" spans="1:17" x14ac:dyDescent="0.25">
      <c r="A2295" s="7">
        <v>43844</v>
      </c>
      <c r="B2295" s="8">
        <v>0.28925925925925927</v>
      </c>
      <c r="C2295" s="2" t="s">
        <v>2</v>
      </c>
      <c r="D2295" s="6">
        <f>MOD(B2296-log[[#This Row],[HEURE]],1)</f>
        <v>3.0555555555555336E-3</v>
      </c>
      <c r="E2295" s="2" t="s">
        <v>663</v>
      </c>
      <c r="F2295" s="2" t="str">
        <f t="shared" si="35"/>
        <v>keeping you within myself 4'25</v>
      </c>
      <c r="G2295" s="4" t="str">
        <f>IFERROR(VLOOKUP($F2295,[1]Auteur!$1:$1048576,2,FALSE),"NOK")</f>
        <v xml:space="preserve">keeping you within myself </v>
      </c>
      <c r="H2295" s="4" t="str">
        <f>IFERROR(VLOOKUP($F2295,[1]Auteur!$1:$1048576,7,FALSE),"NOK")</f>
        <v>O</v>
      </c>
      <c r="I2295" s="4" t="str">
        <f>IFERROR(VLOOKUP($F2295,[1]Auteur!$1:$1048576,8,FALSE),"NOK")</f>
        <v>O</v>
      </c>
      <c r="J2295" s="4" t="str">
        <f>IFERROR(VLOOKUP($F2295,[1]Auteur!$1:$1048576,9,FALSE),"NOK")</f>
        <v>O</v>
      </c>
      <c r="K2295" s="4" t="str">
        <f>IFERROR(VLOOKUP($F2295,[1]Auteur!$1:$1048576,3,FALSE),"NOK")</f>
        <v>Inconnu</v>
      </c>
      <c r="L2295" s="4" t="str">
        <f>IFERROR(VLOOKUP($F2295,[1]Auteur!$1:$1048576,10,FALSE),"NOK")</f>
        <v>O</v>
      </c>
      <c r="M2295" s="4" t="str">
        <f>IFERROR(VLOOKUP($F2295,[1]Auteur!$1:$1048576,11,FALSE),"NOK")</f>
        <v>France</v>
      </c>
      <c r="N2295" s="4" t="str">
        <f>IFERROR(VLOOKUP($F2295,[1]Auteur!$1:$1048576,5,FALSE),"NOK")</f>
        <v>Inconnu</v>
      </c>
      <c r="O2295" s="4" t="str">
        <f>IFERROR(VLOOKUP($F2295,[1]Auteur!$1:$1048576,6,FALSE),"NOK")</f>
        <v>Fiction</v>
      </c>
      <c r="P2295" s="4" t="str">
        <f>IFERROR(VLOOKUP($F2295,[1]Auteur!$1:$1048576,12,FALSE),"NOK")</f>
        <v>O</v>
      </c>
      <c r="Q2295" s="14" t="str">
        <f>IFERROR(VLOOKUP($F2295,[1]Auteur!$1:$1048576,4,FALSE),"NOK")</f>
        <v>Kino</v>
      </c>
    </row>
    <row r="2296" spans="1:17" x14ac:dyDescent="0.25">
      <c r="A2296" s="7">
        <v>43844</v>
      </c>
      <c r="B2296" s="8">
        <v>0.29231481481481481</v>
      </c>
      <c r="C2296" s="2" t="s">
        <v>2</v>
      </c>
      <c r="D2296" s="6">
        <f>MOD(B2297-log[[#This Row],[HEURE]],1)</f>
        <v>0.12436342592592592</v>
      </c>
      <c r="E2296" s="2" t="s">
        <v>664</v>
      </c>
      <c r="F2296" s="2" t="str">
        <f t="shared" si="35"/>
        <v>nouveaux talents johnny yeah !</v>
      </c>
      <c r="G2296" s="4" t="str">
        <f>IFERROR(VLOOKUP($F2296,[1]Auteur!$1:$1048576,2,FALSE),"NOK")</f>
        <v>nouveaux talents johnny yeah !</v>
      </c>
      <c r="H2296" s="4" t="str">
        <f>IFERROR(VLOOKUP($F2296,[1]Auteur!$1:$1048576,7,FALSE),"NOK")</f>
        <v>O</v>
      </c>
      <c r="I2296" s="4" t="str">
        <f>IFERROR(VLOOKUP($F2296,[1]Auteur!$1:$1048576,8,FALSE),"NOK")</f>
        <v>O</v>
      </c>
      <c r="J2296" s="4" t="str">
        <f>IFERROR(VLOOKUP($F2296,[1]Auteur!$1:$1048576,9,FALSE),"NOK")</f>
        <v>O</v>
      </c>
      <c r="K2296" s="4" t="str">
        <f>IFERROR(VLOOKUP($F2296,[1]Auteur!$1:$1048576,3,FALSE),"NOK")</f>
        <v>Richard Sovied</v>
      </c>
      <c r="L2296" s="4" t="str">
        <f>IFERROR(VLOOKUP($F2296,[1]Auteur!$1:$1048576,10,FALSE),"NOK")</f>
        <v>O</v>
      </c>
      <c r="M2296" s="4" t="str">
        <f>IFERROR(VLOOKUP($F2296,[1]Auteur!$1:$1048576,11,FALSE),"NOK")</f>
        <v>France</v>
      </c>
      <c r="N2296" s="4" t="str">
        <f>IFERROR(VLOOKUP($F2296,[1]Auteur!$1:$1048576,5,FALSE),"NOK")</f>
        <v>Inconnu</v>
      </c>
      <c r="O2296" s="4" t="str">
        <f>IFERROR(VLOOKUP($F2296,[1]Auteur!$1:$1048576,6,FALSE),"NOK")</f>
        <v>Documentaire</v>
      </c>
      <c r="P2296" s="4" t="str">
        <f>IFERROR(VLOOKUP($F2296,[1]Auteur!$1:$1048576,12,FALSE),"NOK")</f>
        <v>O</v>
      </c>
      <c r="Q2296" s="14" t="str">
        <f>IFERROR(VLOOKUP($F2296,[1]Auteur!$1:$1048576,4,FALSE),"NOK")</f>
        <v>TELE BOCAL</v>
      </c>
    </row>
    <row r="2297" spans="1:17" x14ac:dyDescent="0.25">
      <c r="A2297" s="7">
        <v>43844</v>
      </c>
      <c r="B2297" s="8">
        <v>0.41667824074074072</v>
      </c>
      <c r="C2297" s="2" t="s">
        <v>2</v>
      </c>
      <c r="D2297" s="6">
        <f>MOD(B2298-log[[#This Row],[HEURE]],1)</f>
        <v>8.1018518518521931E-4</v>
      </c>
      <c r="E2297" s="2" t="s">
        <v>405</v>
      </c>
      <c r="F2297" s="2" t="str">
        <f t="shared" si="35"/>
        <v>jingle Bocal  nouveau 2017</v>
      </c>
      <c r="G2297" s="4" t="str">
        <f>IFERROR(VLOOKUP($F2297,[1]Auteur!$1:$1048576,2,FALSE),"NOK")</f>
        <v>Jingle Bocal</v>
      </c>
      <c r="H2297" s="4" t="str">
        <f>IFERROR(VLOOKUP($F2297,[1]Auteur!$1:$1048576,7,FALSE),"NOK")</f>
        <v>O</v>
      </c>
      <c r="I2297" s="4" t="str">
        <f>IFERROR(VLOOKUP($F2297,[1]Auteur!$1:$1048576,8,FALSE),"NOK")</f>
        <v>O</v>
      </c>
      <c r="J2297" s="4" t="str">
        <f>IFERROR(VLOOKUP($F2297,[1]Auteur!$1:$1048576,9,FALSE),"NOK")</f>
        <v>O</v>
      </c>
      <c r="K2297" s="4" t="str">
        <f>IFERROR(VLOOKUP($F2297,[1]Auteur!$1:$1048576,3,FALSE),"NOK")</f>
        <v>Richard Sovied</v>
      </c>
      <c r="L2297" s="4" t="str">
        <f>IFERROR(VLOOKUP($F2297,[1]Auteur!$1:$1048576,10,FALSE),"NOK")</f>
        <v>O</v>
      </c>
      <c r="M2297" s="4" t="str">
        <f>IFERROR(VLOOKUP($F2297,[1]Auteur!$1:$1048576,11,FALSE),"NOK")</f>
        <v>France</v>
      </c>
      <c r="N2297" s="4">
        <f>IFERROR(VLOOKUP($F2297,[1]Auteur!$1:$1048576,5,FALSE),"NOK")</f>
        <v>1995</v>
      </c>
      <c r="O2297" s="4" t="str">
        <f>IFERROR(VLOOKUP($F2297,[1]Auteur!$1:$1048576,6,FALSE),"NOK")</f>
        <v>Jingles</v>
      </c>
      <c r="P2297" s="4" t="str">
        <f>IFERROR(VLOOKUP($F2297,[1]Auteur!$1:$1048576,12,FALSE),"NOK")</f>
        <v>O</v>
      </c>
      <c r="Q2297" s="14" t="str">
        <f>IFERROR(VLOOKUP($F2297,[1]Auteur!$1:$1048576,4,FALSE),"NOK")</f>
        <v>TELE BOCAL</v>
      </c>
    </row>
    <row r="2298" spans="1:17" x14ac:dyDescent="0.25">
      <c r="A2298" s="7">
        <v>43844</v>
      </c>
      <c r="B2298" s="8">
        <v>0.41748842592592594</v>
      </c>
      <c r="C2298" s="2" t="s">
        <v>2</v>
      </c>
      <c r="D2298" s="6">
        <f>MOD(B2299-log[[#This Row],[HEURE]],1)</f>
        <v>1.0648148148147962E-3</v>
      </c>
      <c r="E2298" s="2" t="s">
        <v>669</v>
      </c>
      <c r="F2298" s="2" t="str">
        <f t="shared" si="35"/>
        <v>Etre invisible pour 1h 1'32</v>
      </c>
      <c r="G2298" s="4" t="str">
        <f>IFERROR(VLOOKUP($F2298,[1]Auteur!$1:$1048576,2,FALSE),"NOK")</f>
        <v>Etre invisible pour 1h</v>
      </c>
      <c r="H2298" s="4" t="str">
        <f>IFERROR(VLOOKUP($F2298,[1]Auteur!$1:$1048576,7,FALSE),"NOK")</f>
        <v>O</v>
      </c>
      <c r="I2298" s="4" t="str">
        <f>IFERROR(VLOOKUP($F2298,[1]Auteur!$1:$1048576,8,FALSE),"NOK")</f>
        <v>O</v>
      </c>
      <c r="J2298" s="4" t="str">
        <f>IFERROR(VLOOKUP($F2298,[1]Auteur!$1:$1048576,9,FALSE),"NOK")</f>
        <v>O</v>
      </c>
      <c r="K2298" s="4" t="str">
        <f>IFERROR(VLOOKUP($F2298,[1]Auteur!$1:$1048576,3,FALSE),"NOK")</f>
        <v>Richard Sovied</v>
      </c>
      <c r="L2298" s="4" t="str">
        <f>IFERROR(VLOOKUP($F2298,[1]Auteur!$1:$1048576,10,FALSE),"NOK")</f>
        <v>O</v>
      </c>
      <c r="M2298" s="4" t="str">
        <f>IFERROR(VLOOKUP($F2298,[1]Auteur!$1:$1048576,11,FALSE),"NOK")</f>
        <v>France</v>
      </c>
      <c r="N2298" s="4">
        <f>IFERROR(VLOOKUP($F2298,[1]Auteur!$1:$1048576,5,FALSE),"NOK")</f>
        <v>2016</v>
      </c>
      <c r="O2298" s="4" t="str">
        <f>IFERROR(VLOOKUP($F2298,[1]Auteur!$1:$1048576,6,FALSE),"NOK")</f>
        <v>Documentaire</v>
      </c>
      <c r="P2298" s="4" t="str">
        <f>IFERROR(VLOOKUP($F2298,[1]Auteur!$1:$1048576,12,FALSE),"NOK")</f>
        <v>O</v>
      </c>
      <c r="Q2298" s="14" t="str">
        <f>IFERROR(VLOOKUP($F2298,[1]Auteur!$1:$1048576,4,FALSE),"NOK")</f>
        <v>TELE BOCAL</v>
      </c>
    </row>
    <row r="2299" spans="1:17" x14ac:dyDescent="0.25">
      <c r="A2299" s="7">
        <v>43844</v>
      </c>
      <c r="B2299" s="8">
        <v>0.41855324074074074</v>
      </c>
      <c r="C2299" s="2" t="s">
        <v>2</v>
      </c>
      <c r="D2299" s="6">
        <f>MOD(B2300-log[[#This Row],[HEURE]],1)</f>
        <v>5.7870370370360913E-5</v>
      </c>
      <c r="E2299" s="2" t="s">
        <v>161</v>
      </c>
      <c r="F2299" s="2" t="str">
        <f t="shared" si="35"/>
        <v>Poisson dans le bocal</v>
      </c>
      <c r="G2299" s="4" t="str">
        <f>IFERROR(VLOOKUP($F2299,[1]Auteur!$1:$1048576,2,FALSE),"NOK")</f>
        <v>Poisson dans le Bocal</v>
      </c>
      <c r="H2299" s="4" t="str">
        <f>IFERROR(VLOOKUP($F2299,[1]Auteur!$1:$1048576,7,FALSE),"NOK")</f>
        <v>O</v>
      </c>
      <c r="I2299" s="4" t="str">
        <f>IFERROR(VLOOKUP($F2299,[1]Auteur!$1:$1048576,8,FALSE),"NOK")</f>
        <v>O</v>
      </c>
      <c r="J2299" s="4" t="str">
        <f>IFERROR(VLOOKUP($F2299,[1]Auteur!$1:$1048576,9,FALSE),"NOK")</f>
        <v>O</v>
      </c>
      <c r="K2299" s="4" t="str">
        <f>IFERROR(VLOOKUP($F2299,[1]Auteur!$1:$1048576,3,FALSE),"NOK")</f>
        <v>Richard Sovied</v>
      </c>
      <c r="L2299" s="4" t="str">
        <f>IFERROR(VLOOKUP($F2299,[1]Auteur!$1:$1048576,10,FALSE),"NOK")</f>
        <v>O</v>
      </c>
      <c r="M2299" s="4" t="str">
        <f>IFERROR(VLOOKUP($F2299,[1]Auteur!$1:$1048576,11,FALSE),"NOK")</f>
        <v>France</v>
      </c>
      <c r="N2299" s="4">
        <f>IFERROR(VLOOKUP($F2299,[1]Auteur!$1:$1048576,5,FALSE),"NOK")</f>
        <v>2016</v>
      </c>
      <c r="O2299" s="4" t="str">
        <f>IFERROR(VLOOKUP($F2299,[1]Auteur!$1:$1048576,6,FALSE),"NOK")</f>
        <v>Reportage</v>
      </c>
      <c r="P2299" s="4" t="str">
        <f>IFERROR(VLOOKUP($F2299,[1]Auteur!$1:$1048576,12,FALSE),"NOK")</f>
        <v>O</v>
      </c>
      <c r="Q2299" s="14" t="str">
        <f>IFERROR(VLOOKUP($F2299,[1]Auteur!$1:$1048576,4,FALSE),"NOK")</f>
        <v>TELE BOCAL</v>
      </c>
    </row>
    <row r="2300" spans="1:17" x14ac:dyDescent="0.25">
      <c r="A2300" s="7">
        <v>43844</v>
      </c>
      <c r="B2300" s="8">
        <v>0.4186111111111111</v>
      </c>
      <c r="C2300" s="2" t="s">
        <v>2</v>
      </c>
      <c r="D2300" s="6">
        <f>MOD(B2301-log[[#This Row],[HEURE]],1)</f>
        <v>4.5138888888890394E-4</v>
      </c>
      <c r="E2300" s="2" t="s">
        <v>670</v>
      </c>
      <c r="F2300" s="2" t="str">
        <f t="shared" si="35"/>
        <v>30 secondes chrono 0'40</v>
      </c>
      <c r="G2300" s="4" t="str">
        <f>IFERROR(VLOOKUP($F2300,[1]Auteur!$1:$1048576,2,FALSE),"NOK")</f>
        <v>30 secondes chrono</v>
      </c>
      <c r="H2300" s="4" t="str">
        <f>IFERROR(VLOOKUP($F2300,[1]Auteur!$1:$1048576,7,FALSE),"NOK")</f>
        <v>O</v>
      </c>
      <c r="I2300" s="4" t="str">
        <f>IFERROR(VLOOKUP($F2300,[1]Auteur!$1:$1048576,8,FALSE),"NOK")</f>
        <v>O</v>
      </c>
      <c r="J2300" s="4" t="str">
        <f>IFERROR(VLOOKUP($F2300,[1]Auteur!$1:$1048576,9,FALSE),"NOK")</f>
        <v>O</v>
      </c>
      <c r="K2300" s="4" t="str">
        <f>IFERROR(VLOOKUP($F2300,[1]Auteur!$1:$1048576,3,FALSE),"NOK")</f>
        <v>Barbara Hinderholtz</v>
      </c>
      <c r="L2300" s="4" t="str">
        <f>IFERROR(VLOOKUP($F2300,[1]Auteur!$1:$1048576,10,FALSE),"NOK")</f>
        <v>O</v>
      </c>
      <c r="M2300" s="4" t="str">
        <f>IFERROR(VLOOKUP($F2300,[1]Auteur!$1:$1048576,11,FALSE),"NOK")</f>
        <v>France</v>
      </c>
      <c r="N2300" s="4" t="str">
        <f>IFERROR(VLOOKUP($F2300,[1]Auteur!$1:$1048576,5,FALSE),"NOK")</f>
        <v>Inconnu</v>
      </c>
      <c r="O2300" s="4" t="str">
        <f>IFERROR(VLOOKUP($F2300,[1]Auteur!$1:$1048576,6,FALSE),"NOK")</f>
        <v>Fiction</v>
      </c>
      <c r="P2300" s="4" t="str">
        <f>IFERROR(VLOOKUP($F2300,[1]Auteur!$1:$1048576,12,FALSE),"NOK")</f>
        <v>O</v>
      </c>
      <c r="Q2300" s="14" t="str">
        <f>IFERROR(VLOOKUP($F2300,[1]Auteur!$1:$1048576,4,FALSE),"NOK")</f>
        <v>Kino</v>
      </c>
    </row>
    <row r="2301" spans="1:17" x14ac:dyDescent="0.25">
      <c r="A2301" s="7">
        <v>43844</v>
      </c>
      <c r="B2301" s="8">
        <v>0.4190625</v>
      </c>
      <c r="C2301" s="2" t="s">
        <v>2</v>
      </c>
      <c r="D2301" s="6">
        <f>MOD(B2302-log[[#This Row],[HEURE]],1)</f>
        <v>1.9675925925926041E-3</v>
      </c>
      <c r="E2301" s="2" t="s">
        <v>671</v>
      </c>
      <c r="F2301" s="2" t="str">
        <f t="shared" si="35"/>
        <v>Clip remy fraisse 2'49</v>
      </c>
      <c r="G2301" s="4" t="str">
        <f>IFERROR(VLOOKUP($F2301,[1]Auteur!$1:$1048576,2,FALSE),"NOK")</f>
        <v>Clip remy fraisse</v>
      </c>
      <c r="H2301" s="4" t="str">
        <f>IFERROR(VLOOKUP($F2301,[1]Auteur!$1:$1048576,7,FALSE),"NOK")</f>
        <v>O</v>
      </c>
      <c r="I2301" s="4" t="str">
        <f>IFERROR(VLOOKUP($F2301,[1]Auteur!$1:$1048576,8,FALSE),"NOK")</f>
        <v>O</v>
      </c>
      <c r="J2301" s="4" t="str">
        <f>IFERROR(VLOOKUP($F2301,[1]Auteur!$1:$1048576,9,FALSE),"NOK")</f>
        <v>O</v>
      </c>
      <c r="K2301" s="4" t="str">
        <f>IFERROR(VLOOKUP($F2301,[1]Auteur!$1:$1048576,3,FALSE),"NOK")</f>
        <v>Stephano</v>
      </c>
      <c r="L2301" s="4" t="str">
        <f>IFERROR(VLOOKUP($F2301,[1]Auteur!$1:$1048576,10,FALSE),"NOK")</f>
        <v>O</v>
      </c>
      <c r="M2301" s="4" t="str">
        <f>IFERROR(VLOOKUP($F2301,[1]Auteur!$1:$1048576,11,FALSE),"NOK")</f>
        <v>France</v>
      </c>
      <c r="N2301" s="4" t="str">
        <f>IFERROR(VLOOKUP($F2301,[1]Auteur!$1:$1048576,5,FALSE),"NOK")</f>
        <v>Inconnu</v>
      </c>
      <c r="O2301" s="4" t="str">
        <f>IFERROR(VLOOKUP($F2301,[1]Auteur!$1:$1048576,6,FALSE),"NOK")</f>
        <v>Fiction</v>
      </c>
      <c r="P2301" s="4" t="str">
        <f>IFERROR(VLOOKUP($F2301,[1]Auteur!$1:$1048576,12,FALSE),"NOK")</f>
        <v>O</v>
      </c>
      <c r="Q2301" s="14" t="str">
        <f>IFERROR(VLOOKUP($F2301,[1]Auteur!$1:$1048576,4,FALSE),"NOK")</f>
        <v xml:space="preserve">Echillais </v>
      </c>
    </row>
    <row r="2302" spans="1:17" x14ac:dyDescent="0.25">
      <c r="A2302" s="7">
        <v>43844</v>
      </c>
      <c r="B2302" s="8">
        <v>0.42103009259259261</v>
      </c>
      <c r="C2302" s="2" t="s">
        <v>2</v>
      </c>
      <c r="D2302" s="6">
        <f>MOD(B2303-log[[#This Row],[HEURE]],1)</f>
        <v>3.472222222222765E-5</v>
      </c>
      <c r="E2302" s="2" t="s">
        <v>25</v>
      </c>
      <c r="F2302" s="2" t="str">
        <f t="shared" si="35"/>
        <v>Télé sirène</v>
      </c>
      <c r="G2302" s="4" t="str">
        <f>IFERROR(VLOOKUP($F2302,[1]Auteur!$1:$1048576,2,FALSE),"NOK")</f>
        <v>Télé sirène</v>
      </c>
      <c r="H2302" s="4" t="str">
        <f>IFERROR(VLOOKUP($F2302,[1]Auteur!$1:$1048576,7,FALSE),"NOK")</f>
        <v>O</v>
      </c>
      <c r="I2302" s="4" t="str">
        <f>IFERROR(VLOOKUP($F2302,[1]Auteur!$1:$1048576,8,FALSE),"NOK")</f>
        <v>O</v>
      </c>
      <c r="J2302" s="4" t="str">
        <f>IFERROR(VLOOKUP($F2302,[1]Auteur!$1:$1048576,9,FALSE),"NOK")</f>
        <v>O</v>
      </c>
      <c r="K2302" s="4" t="str">
        <f>IFERROR(VLOOKUP($F2302,[1]Auteur!$1:$1048576,3,FALSE),"NOK")</f>
        <v>Richard Sovied</v>
      </c>
      <c r="L2302" s="4" t="str">
        <f>IFERROR(VLOOKUP($F2302,[1]Auteur!$1:$1048576,10,FALSE),"NOK")</f>
        <v>O</v>
      </c>
      <c r="M2302" s="4" t="str">
        <f>IFERROR(VLOOKUP($F2302,[1]Auteur!$1:$1048576,11,FALSE),"NOK")</f>
        <v>France</v>
      </c>
      <c r="N2302" s="4">
        <f>IFERROR(VLOOKUP($F2302,[1]Auteur!$1:$1048576,5,FALSE),"NOK")</f>
        <v>1995</v>
      </c>
      <c r="O2302" s="4" t="str">
        <f>IFERROR(VLOOKUP($F2302,[1]Auteur!$1:$1048576,6,FALSE),"NOK")</f>
        <v>Jingles</v>
      </c>
      <c r="P2302" s="4" t="str">
        <f>IFERROR(VLOOKUP($F2302,[1]Auteur!$1:$1048576,12,FALSE),"NOK")</f>
        <v>O</v>
      </c>
      <c r="Q2302" s="14" t="str">
        <f>IFERROR(VLOOKUP($F2302,[1]Auteur!$1:$1048576,4,FALSE),"NOK")</f>
        <v>TELE BOCAL</v>
      </c>
    </row>
    <row r="2303" spans="1:17" x14ac:dyDescent="0.25">
      <c r="A2303" s="7">
        <v>43844</v>
      </c>
      <c r="B2303" s="8">
        <v>0.42106481481481484</v>
      </c>
      <c r="C2303" s="2" t="s">
        <v>2</v>
      </c>
      <c r="D2303" s="6">
        <f>MOD(B2304-log[[#This Row],[HEURE]],1)</f>
        <v>8.9120370370370239E-3</v>
      </c>
      <c r="E2303" s="2" t="s">
        <v>672</v>
      </c>
      <c r="F2303" s="2" t="str">
        <f t="shared" si="35"/>
        <v>elle est deneuve 12'50</v>
      </c>
      <c r="G2303" s="4" t="str">
        <f>IFERROR(VLOOKUP($F2303,[1]Auteur!$1:$1048576,2,FALSE),"NOK")</f>
        <v xml:space="preserve">elle est deneuve </v>
      </c>
      <c r="H2303" s="4" t="str">
        <f>IFERROR(VLOOKUP($F2303,[1]Auteur!$1:$1048576,7,FALSE),"NOK")</f>
        <v>O</v>
      </c>
      <c r="I2303" s="4" t="str">
        <f>IFERROR(VLOOKUP($F2303,[1]Auteur!$1:$1048576,8,FALSE),"NOK")</f>
        <v>O</v>
      </c>
      <c r="J2303" s="4" t="str">
        <f>IFERROR(VLOOKUP($F2303,[1]Auteur!$1:$1048576,9,FALSE),"NOK")</f>
        <v>O</v>
      </c>
      <c r="K2303" s="4" t="str">
        <f>IFERROR(VLOOKUP($F2303,[1]Auteur!$1:$1048576,3,FALSE),"NOK")</f>
        <v>Yoni Nahum</v>
      </c>
      <c r="L2303" s="4" t="str">
        <f>IFERROR(VLOOKUP($F2303,[1]Auteur!$1:$1048576,10,FALSE),"NOK")</f>
        <v>O</v>
      </c>
      <c r="M2303" s="4" t="str">
        <f>IFERROR(VLOOKUP($F2303,[1]Auteur!$1:$1048576,11,FALSE),"NOK")</f>
        <v>France</v>
      </c>
      <c r="N2303" s="4" t="str">
        <f>IFERROR(VLOOKUP($F2303,[1]Auteur!$1:$1048576,5,FALSE),"NOK")</f>
        <v>Inconnu</v>
      </c>
      <c r="O2303" s="4" t="str">
        <f>IFERROR(VLOOKUP($F2303,[1]Auteur!$1:$1048576,6,FALSE),"NOK")</f>
        <v>Fiction</v>
      </c>
      <c r="P2303" s="4" t="str">
        <f>IFERROR(VLOOKUP($F2303,[1]Auteur!$1:$1048576,12,FALSE),"NOK")</f>
        <v>O</v>
      </c>
      <c r="Q2303" s="14" t="str">
        <f>IFERROR(VLOOKUP($F2303,[1]Auteur!$1:$1048576,4,FALSE),"NOK")</f>
        <v>Prod 8</v>
      </c>
    </row>
    <row r="2304" spans="1:17" x14ac:dyDescent="0.25">
      <c r="A2304" s="7">
        <v>43844</v>
      </c>
      <c r="B2304" s="8">
        <v>0.42997685185185186</v>
      </c>
      <c r="C2304" s="2" t="s">
        <v>2</v>
      </c>
      <c r="D2304" s="6">
        <f>MOD(B2305-log[[#This Row],[HEURE]],1)</f>
        <v>2.3148148148149916E-4</v>
      </c>
      <c r="E2304" s="2" t="s">
        <v>408</v>
      </c>
      <c r="F2304" s="2" t="str">
        <f t="shared" si="35"/>
        <v>Jingle TB Camille</v>
      </c>
      <c r="G2304" s="4" t="str">
        <f>IFERROR(VLOOKUP($F2304,[1]Auteur!$1:$1048576,2,FALSE),"NOK")</f>
        <v>Jingle TB Camille</v>
      </c>
      <c r="H2304" s="4" t="str">
        <f>IFERROR(VLOOKUP($F2304,[1]Auteur!$1:$1048576,7,FALSE),"NOK")</f>
        <v>O</v>
      </c>
      <c r="I2304" s="4" t="str">
        <f>IFERROR(VLOOKUP($F2304,[1]Auteur!$1:$1048576,8,FALSE),"NOK")</f>
        <v>O</v>
      </c>
      <c r="J2304" s="4" t="str">
        <f>IFERROR(VLOOKUP($F2304,[1]Auteur!$1:$1048576,9,FALSE),"NOK")</f>
        <v>O</v>
      </c>
      <c r="K2304" s="4" t="str">
        <f>IFERROR(VLOOKUP($F2304,[1]Auteur!$1:$1048576,3,FALSE),"NOK")</f>
        <v>Richard Sovied</v>
      </c>
      <c r="L2304" s="4" t="str">
        <f>IFERROR(VLOOKUP($F2304,[1]Auteur!$1:$1048576,10,FALSE),"NOK")</f>
        <v>O</v>
      </c>
      <c r="M2304" s="4" t="str">
        <f>IFERROR(VLOOKUP($F2304,[1]Auteur!$1:$1048576,11,FALSE),"NOK")</f>
        <v>France</v>
      </c>
      <c r="N2304" s="4">
        <f>IFERROR(VLOOKUP($F2304,[1]Auteur!$1:$1048576,5,FALSE),"NOK")</f>
        <v>1995</v>
      </c>
      <c r="O2304" s="4" t="str">
        <f>IFERROR(VLOOKUP($F2304,[1]Auteur!$1:$1048576,6,FALSE),"NOK")</f>
        <v>Jingles</v>
      </c>
      <c r="P2304" s="4" t="str">
        <f>IFERROR(VLOOKUP($F2304,[1]Auteur!$1:$1048576,12,FALSE),"NOK")</f>
        <v>O</v>
      </c>
      <c r="Q2304" s="14" t="str">
        <f>IFERROR(VLOOKUP($F2304,[1]Auteur!$1:$1048576,4,FALSE),"NOK")</f>
        <v>TELE BOCAL</v>
      </c>
    </row>
    <row r="2305" spans="1:17" x14ac:dyDescent="0.25">
      <c r="A2305" s="7">
        <v>43844</v>
      </c>
      <c r="B2305" s="8">
        <v>0.43020833333333336</v>
      </c>
      <c r="C2305" s="2" t="s">
        <v>2</v>
      </c>
      <c r="D2305" s="6">
        <f>MOD(B2306-log[[#This Row],[HEURE]],1)</f>
        <v>4.6296296296266526E-5</v>
      </c>
      <c r="E2305" s="2" t="s">
        <v>5</v>
      </c>
      <c r="F2305" s="2" t="str">
        <f t="shared" si="35"/>
        <v>Télé bulles courtes 1</v>
      </c>
      <c r="G2305" s="4" t="str">
        <f>IFERROR(VLOOKUP($F2305,[1]Auteur!$1:$1048576,2,FALSE),"NOK")</f>
        <v>Télé bulles courtes</v>
      </c>
      <c r="H2305" s="4" t="str">
        <f>IFERROR(VLOOKUP($F2305,[1]Auteur!$1:$1048576,7,FALSE),"NOK")</f>
        <v>O</v>
      </c>
      <c r="I2305" s="4" t="str">
        <f>IFERROR(VLOOKUP($F2305,[1]Auteur!$1:$1048576,8,FALSE),"NOK")</f>
        <v>O</v>
      </c>
      <c r="J2305" s="4" t="str">
        <f>IFERROR(VLOOKUP($F2305,[1]Auteur!$1:$1048576,9,FALSE),"NOK")</f>
        <v>O</v>
      </c>
      <c r="K2305" s="4" t="str">
        <f>IFERROR(VLOOKUP($F2305,[1]Auteur!$1:$1048576,3,FALSE),"NOK")</f>
        <v>Richard Sovied</v>
      </c>
      <c r="L2305" s="4" t="str">
        <f>IFERROR(VLOOKUP($F2305,[1]Auteur!$1:$1048576,10,FALSE),"NOK")</f>
        <v>O</v>
      </c>
      <c r="M2305" s="4" t="str">
        <f>IFERROR(VLOOKUP($F2305,[1]Auteur!$1:$1048576,11,FALSE),"NOK")</f>
        <v>France</v>
      </c>
      <c r="N2305" s="4">
        <f>IFERROR(VLOOKUP($F2305,[1]Auteur!$1:$1048576,5,FALSE),"NOK")</f>
        <v>1995</v>
      </c>
      <c r="O2305" s="4" t="str">
        <f>IFERROR(VLOOKUP($F2305,[1]Auteur!$1:$1048576,6,FALSE),"NOK")</f>
        <v>Jingles</v>
      </c>
      <c r="P2305" s="4" t="str">
        <f>IFERROR(VLOOKUP($F2305,[1]Auteur!$1:$1048576,12,FALSE),"NOK")</f>
        <v>O</v>
      </c>
      <c r="Q2305" s="14" t="str">
        <f>IFERROR(VLOOKUP($F2305,[1]Auteur!$1:$1048576,4,FALSE),"NOK")</f>
        <v>TELE BOCAL</v>
      </c>
    </row>
    <row r="2306" spans="1:17" x14ac:dyDescent="0.25">
      <c r="A2306" s="7">
        <v>43844</v>
      </c>
      <c r="B2306" s="8">
        <v>0.43025462962962963</v>
      </c>
      <c r="C2306" s="2" t="s">
        <v>2</v>
      </c>
      <c r="D2306" s="6">
        <f>MOD(B2307-log[[#This Row],[HEURE]],1)</f>
        <v>1.2835648148148138E-2</v>
      </c>
      <c r="E2306" s="2" t="s">
        <v>673</v>
      </c>
      <c r="F2306" s="2" t="str">
        <f t="shared" ref="F2306:F2369" si="36">LEFT(E2306,SEARCH("(",E2306)-2)</f>
        <v>systeme 18'29</v>
      </c>
      <c r="G2306" s="4" t="str">
        <f>IFERROR(VLOOKUP($F2306,[1]Auteur!$1:$1048576,2,FALSE),"NOK")</f>
        <v>système</v>
      </c>
      <c r="H2306" s="4" t="str">
        <f>IFERROR(VLOOKUP($F2306,[1]Auteur!$1:$1048576,7,FALSE),"NOK")</f>
        <v>O</v>
      </c>
      <c r="I2306" s="4" t="str">
        <f>IFERROR(VLOOKUP($F2306,[1]Auteur!$1:$1048576,8,FALSE),"NOK")</f>
        <v>O</v>
      </c>
      <c r="J2306" s="4" t="str">
        <f>IFERROR(VLOOKUP($F2306,[1]Auteur!$1:$1048576,9,FALSE),"NOK")</f>
        <v>O</v>
      </c>
      <c r="K2306" s="4" t="str">
        <f>IFERROR(VLOOKUP($F2306,[1]Auteur!$1:$1048576,3,FALSE),"NOK")</f>
        <v>Antoine Desvergnes</v>
      </c>
      <c r="L2306" s="4" t="str">
        <f>IFERROR(VLOOKUP($F2306,[1]Auteur!$1:$1048576,10,FALSE),"NOK")</f>
        <v>O</v>
      </c>
      <c r="M2306" s="4" t="str">
        <f>IFERROR(VLOOKUP($F2306,[1]Auteur!$1:$1048576,11,FALSE),"NOK")</f>
        <v>France</v>
      </c>
      <c r="N2306" s="4" t="str">
        <f>IFERROR(VLOOKUP($F2306,[1]Auteur!$1:$1048576,5,FALSE),"NOK")</f>
        <v>Inconnu</v>
      </c>
      <c r="O2306" s="4" t="str">
        <f>IFERROR(VLOOKUP($F2306,[1]Auteur!$1:$1048576,6,FALSE),"NOK")</f>
        <v>Documentaire</v>
      </c>
      <c r="P2306" s="4" t="str">
        <f>IFERROR(VLOOKUP($F2306,[1]Auteur!$1:$1048576,12,FALSE),"NOK")</f>
        <v>O</v>
      </c>
      <c r="Q2306" s="14" t="str">
        <f>IFERROR(VLOOKUP($F2306,[1]Auteur!$1:$1048576,4,FALSE),"NOK")</f>
        <v>ESRA</v>
      </c>
    </row>
    <row r="2307" spans="1:17" x14ac:dyDescent="0.25">
      <c r="A2307" s="7">
        <v>43844</v>
      </c>
      <c r="B2307" s="8">
        <v>0.44309027777777776</v>
      </c>
      <c r="C2307" s="2" t="s">
        <v>2</v>
      </c>
      <c r="D2307" s="6">
        <f>MOD(B2308-log[[#This Row],[HEURE]],1)</f>
        <v>3.8483796296296335E-2</v>
      </c>
      <c r="E2307" s="2" t="s">
        <v>674</v>
      </c>
      <c r="F2307" s="2" t="str">
        <f t="shared" si="36"/>
        <v>Dark Side 9 55'25</v>
      </c>
      <c r="G2307" s="4" t="str">
        <f>IFERROR(VLOOKUP($F2307,[1]Auteur!$1:$1048576,2,FALSE),"NOK")</f>
        <v>Dark Side 9</v>
      </c>
      <c r="H2307" s="4" t="str">
        <f>IFERROR(VLOOKUP($F2307,[1]Auteur!$1:$1048576,7,FALSE),"NOK")</f>
        <v>O</v>
      </c>
      <c r="I2307" s="4" t="str">
        <f>IFERROR(VLOOKUP($F2307,[1]Auteur!$1:$1048576,8,FALSE),"NOK")</f>
        <v>O</v>
      </c>
      <c r="J2307" s="4" t="str">
        <f>IFERROR(VLOOKUP($F2307,[1]Auteur!$1:$1048576,9,FALSE),"NOK")</f>
        <v>O</v>
      </c>
      <c r="K2307" s="4" t="str">
        <f>IFERROR(VLOOKUP($F2307,[1]Auteur!$1:$1048576,3,FALSE),"NOK")</f>
        <v>Jean Pierre Zirn</v>
      </c>
      <c r="L2307" s="4" t="str">
        <f>IFERROR(VLOOKUP($F2307,[1]Auteur!$1:$1048576,10,FALSE),"NOK")</f>
        <v>O</v>
      </c>
      <c r="M2307" s="4" t="str">
        <f>IFERROR(VLOOKUP($F2307,[1]Auteur!$1:$1048576,11,FALSE),"NOK")</f>
        <v>France</v>
      </c>
      <c r="N2307" s="4">
        <f>IFERROR(VLOOKUP($F2307,[1]Auteur!$1:$1048576,5,FALSE),"NOK")</f>
        <v>2015</v>
      </c>
      <c r="O2307" s="4" t="str">
        <f>IFERROR(VLOOKUP($F2307,[1]Auteur!$1:$1048576,6,FALSE),"NOK")</f>
        <v>Documentaire</v>
      </c>
      <c r="P2307" s="4" t="str">
        <f>IFERROR(VLOOKUP($F2307,[1]Auteur!$1:$1048576,12,FALSE),"NOK")</f>
        <v>O</v>
      </c>
      <c r="Q2307" s="14" t="str">
        <f>IFERROR(VLOOKUP($F2307,[1]Auteur!$1:$1048576,4,FALSE),"NOK")</f>
        <v>Télé Bocal / La locale</v>
      </c>
    </row>
    <row r="2308" spans="1:17" x14ac:dyDescent="0.25">
      <c r="A2308" s="7">
        <v>43844</v>
      </c>
      <c r="B2308" s="8">
        <v>0.4815740740740741</v>
      </c>
      <c r="C2308" s="2" t="s">
        <v>2</v>
      </c>
      <c r="D2308" s="6">
        <f>MOD(B2309-log[[#This Row],[HEURE]],1)</f>
        <v>8.1018518518494176E-5</v>
      </c>
      <c r="E2308" s="2" t="s">
        <v>8</v>
      </c>
      <c r="F2308" s="2" t="str">
        <f t="shared" si="36"/>
        <v>Télé oiseaux</v>
      </c>
      <c r="G2308" s="4" t="str">
        <f>IFERROR(VLOOKUP($F2308,[1]Auteur!$1:$1048576,2,FALSE),"NOK")</f>
        <v>Télé oiseaux</v>
      </c>
      <c r="H2308" s="4" t="str">
        <f>IFERROR(VLOOKUP($F2308,[1]Auteur!$1:$1048576,7,FALSE),"NOK")</f>
        <v>O</v>
      </c>
      <c r="I2308" s="4" t="str">
        <f>IFERROR(VLOOKUP($F2308,[1]Auteur!$1:$1048576,8,FALSE),"NOK")</f>
        <v>O</v>
      </c>
      <c r="J2308" s="4" t="str">
        <f>IFERROR(VLOOKUP($F2308,[1]Auteur!$1:$1048576,9,FALSE),"NOK")</f>
        <v>O</v>
      </c>
      <c r="K2308" s="4" t="str">
        <f>IFERROR(VLOOKUP($F2308,[1]Auteur!$1:$1048576,3,FALSE),"NOK")</f>
        <v>Richard Sovied</v>
      </c>
      <c r="L2308" s="4" t="str">
        <f>IFERROR(VLOOKUP($F2308,[1]Auteur!$1:$1048576,10,FALSE),"NOK")</f>
        <v>O</v>
      </c>
      <c r="M2308" s="4" t="str">
        <f>IFERROR(VLOOKUP($F2308,[1]Auteur!$1:$1048576,11,FALSE),"NOK")</f>
        <v>France</v>
      </c>
      <c r="N2308" s="4">
        <f>IFERROR(VLOOKUP($F2308,[1]Auteur!$1:$1048576,5,FALSE),"NOK")</f>
        <v>1996</v>
      </c>
      <c r="O2308" s="4" t="str">
        <f>IFERROR(VLOOKUP($F2308,[1]Auteur!$1:$1048576,6,FALSE),"NOK")</f>
        <v>Jingles</v>
      </c>
      <c r="P2308" s="4" t="str">
        <f>IFERROR(VLOOKUP($F2308,[1]Auteur!$1:$1048576,12,FALSE),"NOK")</f>
        <v>O</v>
      </c>
      <c r="Q2308" s="14" t="str">
        <f>IFERROR(VLOOKUP($F2308,[1]Auteur!$1:$1048576,4,FALSE),"NOK")</f>
        <v>TELE BOCAL</v>
      </c>
    </row>
    <row r="2309" spans="1:17" x14ac:dyDescent="0.25">
      <c r="A2309" s="7">
        <v>43844</v>
      </c>
      <c r="B2309" s="8">
        <v>0.48165509259259259</v>
      </c>
      <c r="C2309" s="2" t="s">
        <v>2</v>
      </c>
      <c r="D2309" s="6">
        <f>MOD(B2310-log[[#This Row],[HEURE]],1)</f>
        <v>3.9016203703703678E-2</v>
      </c>
      <c r="E2309" s="2" t="s">
        <v>675</v>
      </c>
      <c r="F2309" s="2" t="str">
        <f t="shared" si="36"/>
        <v>4 Protestant d'indonesie 56'36</v>
      </c>
      <c r="G2309" s="4" t="str">
        <f>IFERROR(VLOOKUP($F2309,[1]Auteur!$1:$1048576,2,FALSE),"NOK")</f>
        <v xml:space="preserve">Protestant d'indonesie </v>
      </c>
      <c r="H2309" s="4" t="str">
        <f>IFERROR(VLOOKUP($F2309,[1]Auteur!$1:$1048576,7,FALSE),"NOK")</f>
        <v>O</v>
      </c>
      <c r="I2309" s="4" t="str">
        <f>IFERROR(VLOOKUP($F2309,[1]Auteur!$1:$1048576,8,FALSE),"NOK")</f>
        <v>O</v>
      </c>
      <c r="J2309" s="4" t="str">
        <f>IFERROR(VLOOKUP($F2309,[1]Auteur!$1:$1048576,9,FALSE),"NOK")</f>
        <v>O</v>
      </c>
      <c r="K2309" s="4" t="str">
        <f>IFERROR(VLOOKUP($F2309,[1]Auteur!$1:$1048576,3,FALSE),"NOK")</f>
        <v>Jean Michel Trubert</v>
      </c>
      <c r="L2309" s="4" t="str">
        <f>IFERROR(VLOOKUP($F2309,[1]Auteur!$1:$1048576,10,FALSE),"NOK")</f>
        <v>O</v>
      </c>
      <c r="M2309" s="4" t="str">
        <f>IFERROR(VLOOKUP($F2309,[1]Auteur!$1:$1048576,11,FALSE),"NOK")</f>
        <v>France</v>
      </c>
      <c r="N2309" s="4" t="str">
        <f>IFERROR(VLOOKUP($F2309,[1]Auteur!$1:$1048576,5,FALSE),"NOK")</f>
        <v>Inconnu</v>
      </c>
      <c r="O2309" s="4" t="str">
        <f>IFERROR(VLOOKUP($F2309,[1]Auteur!$1:$1048576,6,FALSE),"NOK")</f>
        <v>Documentaire</v>
      </c>
      <c r="P2309" s="4" t="str">
        <f>IFERROR(VLOOKUP($F2309,[1]Auteur!$1:$1048576,12,FALSE),"NOK")</f>
        <v>O</v>
      </c>
      <c r="Q2309" s="14" t="str">
        <f>IFERROR(VLOOKUP($F2309,[1]Auteur!$1:$1048576,4,FALSE),"NOK")</f>
        <v>Label Vidéo</v>
      </c>
    </row>
    <row r="2310" spans="1:17" x14ac:dyDescent="0.25">
      <c r="A2310" s="7">
        <v>43844</v>
      </c>
      <c r="B2310" s="8">
        <v>0.52067129629629627</v>
      </c>
      <c r="C2310" s="2" t="s">
        <v>2</v>
      </c>
      <c r="D2310" s="6">
        <f>MOD(B2311-log[[#This Row],[HEURE]],1)</f>
        <v>1.6203703703709937E-4</v>
      </c>
      <c r="E2310" s="2" t="s">
        <v>20</v>
      </c>
      <c r="F2310" s="2" t="str">
        <f t="shared" si="36"/>
        <v>Mémé pète la télé</v>
      </c>
      <c r="G2310" s="4" t="str">
        <f>IFERROR(VLOOKUP($F2310,[1]Auteur!$1:$1048576,2,FALSE),"NOK")</f>
        <v>Mémé pète la télé</v>
      </c>
      <c r="H2310" s="4" t="str">
        <f>IFERROR(VLOOKUP($F2310,[1]Auteur!$1:$1048576,7,FALSE),"NOK")</f>
        <v>O</v>
      </c>
      <c r="I2310" s="4" t="str">
        <f>IFERROR(VLOOKUP($F2310,[1]Auteur!$1:$1048576,8,FALSE),"NOK")</f>
        <v>O</v>
      </c>
      <c r="J2310" s="4" t="str">
        <f>IFERROR(VLOOKUP($F2310,[1]Auteur!$1:$1048576,9,FALSE),"NOK")</f>
        <v>O</v>
      </c>
      <c r="K2310" s="4" t="str">
        <f>IFERROR(VLOOKUP($F2310,[1]Auteur!$1:$1048576,3,FALSE),"NOK")</f>
        <v>Richard Sovied</v>
      </c>
      <c r="L2310" s="4" t="str">
        <f>IFERROR(VLOOKUP($F2310,[1]Auteur!$1:$1048576,10,FALSE),"NOK")</f>
        <v>O</v>
      </c>
      <c r="M2310" s="4" t="str">
        <f>IFERROR(VLOOKUP($F2310,[1]Auteur!$1:$1048576,11,FALSE),"NOK")</f>
        <v>France</v>
      </c>
      <c r="N2310" s="4">
        <f>IFERROR(VLOOKUP($F2310,[1]Auteur!$1:$1048576,5,FALSE),"NOK")</f>
        <v>1995</v>
      </c>
      <c r="O2310" s="4" t="str">
        <f>IFERROR(VLOOKUP($F2310,[1]Auteur!$1:$1048576,6,FALSE),"NOK")</f>
        <v>Jingles</v>
      </c>
      <c r="P2310" s="4" t="str">
        <f>IFERROR(VLOOKUP($F2310,[1]Auteur!$1:$1048576,12,FALSE),"NOK")</f>
        <v>O</v>
      </c>
      <c r="Q2310" s="14" t="str">
        <f>IFERROR(VLOOKUP($F2310,[1]Auteur!$1:$1048576,4,FALSE),"NOK")</f>
        <v>TELE BOCAL</v>
      </c>
    </row>
    <row r="2311" spans="1:17" x14ac:dyDescent="0.25">
      <c r="A2311" s="7">
        <v>43844</v>
      </c>
      <c r="B2311" s="8">
        <v>0.52083333333333337</v>
      </c>
      <c r="C2311" s="2" t="s">
        <v>2</v>
      </c>
      <c r="D2311" s="6">
        <f>MOD(B2312-log[[#This Row],[HEURE]],1)</f>
        <v>8.101851851851638E-4</v>
      </c>
      <c r="E2311" s="2" t="s">
        <v>405</v>
      </c>
      <c r="F2311" s="2" t="str">
        <f t="shared" si="36"/>
        <v>jingle Bocal  nouveau 2017</v>
      </c>
      <c r="G2311" s="4" t="str">
        <f>IFERROR(VLOOKUP($F2311,[1]Auteur!$1:$1048576,2,FALSE),"NOK")</f>
        <v>Jingle Bocal</v>
      </c>
      <c r="H2311" s="4" t="str">
        <f>IFERROR(VLOOKUP($F2311,[1]Auteur!$1:$1048576,7,FALSE),"NOK")</f>
        <v>O</v>
      </c>
      <c r="I2311" s="4" t="str">
        <f>IFERROR(VLOOKUP($F2311,[1]Auteur!$1:$1048576,8,FALSE),"NOK")</f>
        <v>O</v>
      </c>
      <c r="J2311" s="4" t="str">
        <f>IFERROR(VLOOKUP($F2311,[1]Auteur!$1:$1048576,9,FALSE),"NOK")</f>
        <v>O</v>
      </c>
      <c r="K2311" s="4" t="str">
        <f>IFERROR(VLOOKUP($F2311,[1]Auteur!$1:$1048576,3,FALSE),"NOK")</f>
        <v>Richard Sovied</v>
      </c>
      <c r="L2311" s="4" t="str">
        <f>IFERROR(VLOOKUP($F2311,[1]Auteur!$1:$1048576,10,FALSE),"NOK")</f>
        <v>O</v>
      </c>
      <c r="M2311" s="4" t="str">
        <f>IFERROR(VLOOKUP($F2311,[1]Auteur!$1:$1048576,11,FALSE),"NOK")</f>
        <v>France</v>
      </c>
      <c r="N2311" s="4">
        <f>IFERROR(VLOOKUP($F2311,[1]Auteur!$1:$1048576,5,FALSE),"NOK")</f>
        <v>1995</v>
      </c>
      <c r="O2311" s="4" t="str">
        <f>IFERROR(VLOOKUP($F2311,[1]Auteur!$1:$1048576,6,FALSE),"NOK")</f>
        <v>Jingles</v>
      </c>
      <c r="P2311" s="4" t="str">
        <f>IFERROR(VLOOKUP($F2311,[1]Auteur!$1:$1048576,12,FALSE),"NOK")</f>
        <v>O</v>
      </c>
      <c r="Q2311" s="14" t="str">
        <f>IFERROR(VLOOKUP($F2311,[1]Auteur!$1:$1048576,4,FALSE),"NOK")</f>
        <v>TELE BOCAL</v>
      </c>
    </row>
    <row r="2312" spans="1:17" x14ac:dyDescent="0.25">
      <c r="A2312" s="7">
        <v>43844</v>
      </c>
      <c r="B2312" s="8">
        <v>0.52164351851851853</v>
      </c>
      <c r="C2312" s="2" t="s">
        <v>2</v>
      </c>
      <c r="D2312" s="6">
        <f>MOD(B2313-log[[#This Row],[HEURE]],1)</f>
        <v>1.7361111111110494E-3</v>
      </c>
      <c r="E2312" s="2" t="s">
        <v>676</v>
      </c>
      <c r="F2312" s="2" t="str">
        <f t="shared" si="36"/>
        <v>Animaux totem 2'30</v>
      </c>
      <c r="G2312" s="4" t="str">
        <f>IFERROR(VLOOKUP($F2312,[1]Auteur!$1:$1048576,2,FALSE),"NOK")</f>
        <v>Animaux totem</v>
      </c>
      <c r="H2312" s="4" t="str">
        <f>IFERROR(VLOOKUP($F2312,[1]Auteur!$1:$1048576,7,FALSE),"NOK")</f>
        <v>O</v>
      </c>
      <c r="I2312" s="4" t="str">
        <f>IFERROR(VLOOKUP($F2312,[1]Auteur!$1:$1048576,8,FALSE),"NOK")</f>
        <v>O</v>
      </c>
      <c r="J2312" s="4" t="str">
        <f>IFERROR(VLOOKUP($F2312,[1]Auteur!$1:$1048576,9,FALSE),"NOK")</f>
        <v>O</v>
      </c>
      <c r="K2312" s="4" t="str">
        <f>IFERROR(VLOOKUP($F2312,[1]Auteur!$1:$1048576,3,FALSE),"NOK")</f>
        <v>Richard Sovied</v>
      </c>
      <c r="L2312" s="4" t="str">
        <f>IFERROR(VLOOKUP($F2312,[1]Auteur!$1:$1048576,10,FALSE),"NOK")</f>
        <v>O</v>
      </c>
      <c r="M2312" s="4" t="str">
        <f>IFERROR(VLOOKUP($F2312,[1]Auteur!$1:$1048576,11,FALSE),"NOK")</f>
        <v>France</v>
      </c>
      <c r="N2312" s="4">
        <f>IFERROR(VLOOKUP($F2312,[1]Auteur!$1:$1048576,5,FALSE),"NOK")</f>
        <v>2015</v>
      </c>
      <c r="O2312" s="4" t="str">
        <f>IFERROR(VLOOKUP($F2312,[1]Auteur!$1:$1048576,6,FALSE),"NOK")</f>
        <v>Documentaire</v>
      </c>
      <c r="P2312" s="4" t="str">
        <f>IFERROR(VLOOKUP($F2312,[1]Auteur!$1:$1048576,12,FALSE),"NOK")</f>
        <v>O</v>
      </c>
      <c r="Q2312" s="14" t="str">
        <f>IFERROR(VLOOKUP($F2312,[1]Auteur!$1:$1048576,4,FALSE),"NOK")</f>
        <v>TELE BOCAL</v>
      </c>
    </row>
    <row r="2313" spans="1:17" x14ac:dyDescent="0.25">
      <c r="A2313" s="7">
        <v>43844</v>
      </c>
      <c r="B2313" s="8">
        <v>0.52337962962962958</v>
      </c>
      <c r="C2313" s="2" t="s">
        <v>2</v>
      </c>
      <c r="D2313" s="6">
        <f>MOD(B2314-log[[#This Row],[HEURE]],1)</f>
        <v>6.250000000000977E-4</v>
      </c>
      <c r="E2313" s="2" t="s">
        <v>677</v>
      </c>
      <c r="F2313" s="2" t="str">
        <f t="shared" si="36"/>
        <v>La bavaroise qui chante</v>
      </c>
      <c r="G2313" s="4" t="str">
        <f>IFERROR(VLOOKUP($F2313,[1]Auteur!$1:$1048576,2,FALSE),"NOK")</f>
        <v>La bavaroise qui chante</v>
      </c>
      <c r="H2313" s="4" t="str">
        <f>IFERROR(VLOOKUP($F2313,[1]Auteur!$1:$1048576,7,FALSE),"NOK")</f>
        <v>O</v>
      </c>
      <c r="I2313" s="4" t="str">
        <f>IFERROR(VLOOKUP($F2313,[1]Auteur!$1:$1048576,8,FALSE),"NOK")</f>
        <v>O</v>
      </c>
      <c r="J2313" s="4" t="str">
        <f>IFERROR(VLOOKUP($F2313,[1]Auteur!$1:$1048576,9,FALSE),"NOK")</f>
        <v>O</v>
      </c>
      <c r="K2313" s="4" t="str">
        <f>IFERROR(VLOOKUP($F2313,[1]Auteur!$1:$1048576,3,FALSE),"NOK")</f>
        <v>Richard Sovied</v>
      </c>
      <c r="L2313" s="4" t="str">
        <f>IFERROR(VLOOKUP($F2313,[1]Auteur!$1:$1048576,10,FALSE),"NOK")</f>
        <v>O</v>
      </c>
      <c r="M2313" s="4" t="str">
        <f>IFERROR(VLOOKUP($F2313,[1]Auteur!$1:$1048576,11,FALSE),"NOK")</f>
        <v>France</v>
      </c>
      <c r="N2313" s="4">
        <f>IFERROR(VLOOKUP($F2313,[1]Auteur!$1:$1048576,5,FALSE),"NOK")</f>
        <v>2015</v>
      </c>
      <c r="O2313" s="4" t="str">
        <f>IFERROR(VLOOKUP($F2313,[1]Auteur!$1:$1048576,6,FALSE),"NOK")</f>
        <v>Documentaire</v>
      </c>
      <c r="P2313" s="4" t="str">
        <f>IFERROR(VLOOKUP($F2313,[1]Auteur!$1:$1048576,12,FALSE),"NOK")</f>
        <v>O</v>
      </c>
      <c r="Q2313" s="14" t="str">
        <f>IFERROR(VLOOKUP($F2313,[1]Auteur!$1:$1048576,4,FALSE),"NOK")</f>
        <v>TELE BOCAL</v>
      </c>
    </row>
    <row r="2314" spans="1:17" x14ac:dyDescent="0.25">
      <c r="A2314" s="7">
        <v>43844</v>
      </c>
      <c r="B2314" s="8">
        <v>0.52400462962962968</v>
      </c>
      <c r="C2314" s="2" t="s">
        <v>2</v>
      </c>
      <c r="D2314" s="6">
        <f>MOD(B2315-log[[#This Row],[HEURE]],1)</f>
        <v>2.0486111111110983E-3</v>
      </c>
      <c r="E2314" s="2" t="s">
        <v>678</v>
      </c>
      <c r="F2314" s="2" t="str">
        <f t="shared" si="36"/>
        <v>La gentillesse 2'56</v>
      </c>
      <c r="G2314" s="4" t="str">
        <f>IFERROR(VLOOKUP($F2314,[1]Auteur!$1:$1048576,2,FALSE),"NOK")</f>
        <v>La gentillesse</v>
      </c>
      <c r="H2314" s="4" t="str">
        <f>IFERROR(VLOOKUP($F2314,[1]Auteur!$1:$1048576,7,FALSE),"NOK")</f>
        <v>O</v>
      </c>
      <c r="I2314" s="4" t="str">
        <f>IFERROR(VLOOKUP($F2314,[1]Auteur!$1:$1048576,8,FALSE),"NOK")</f>
        <v>O</v>
      </c>
      <c r="J2314" s="4" t="str">
        <f>IFERROR(VLOOKUP($F2314,[1]Auteur!$1:$1048576,9,FALSE),"NOK")</f>
        <v>O</v>
      </c>
      <c r="K2314" s="4" t="str">
        <f>IFERROR(VLOOKUP($F2314,[1]Auteur!$1:$1048576,3,FALSE),"NOK")</f>
        <v>Richard Sovied</v>
      </c>
      <c r="L2314" s="4" t="str">
        <f>IFERROR(VLOOKUP($F2314,[1]Auteur!$1:$1048576,10,FALSE),"NOK")</f>
        <v>O</v>
      </c>
      <c r="M2314" s="4" t="str">
        <f>IFERROR(VLOOKUP($F2314,[1]Auteur!$1:$1048576,11,FALSE),"NOK")</f>
        <v>France</v>
      </c>
      <c r="N2314" s="4" t="str">
        <f>IFERROR(VLOOKUP($F2314,[1]Auteur!$1:$1048576,5,FALSE),"NOK")</f>
        <v>Inconnu</v>
      </c>
      <c r="O2314" s="4" t="str">
        <f>IFERROR(VLOOKUP($F2314,[1]Auteur!$1:$1048576,6,FALSE),"NOK")</f>
        <v>Documentaire</v>
      </c>
      <c r="P2314" s="4" t="str">
        <f>IFERROR(VLOOKUP($F2314,[1]Auteur!$1:$1048576,12,FALSE),"NOK")</f>
        <v>O</v>
      </c>
      <c r="Q2314" s="14" t="str">
        <f>IFERROR(VLOOKUP($F2314,[1]Auteur!$1:$1048576,4,FALSE),"NOK")</f>
        <v>Télé Bocal</v>
      </c>
    </row>
    <row r="2315" spans="1:17" x14ac:dyDescent="0.25">
      <c r="A2315" s="7">
        <v>43844</v>
      </c>
      <c r="B2315" s="8">
        <v>0.52605324074074078</v>
      </c>
      <c r="C2315" s="2" t="s">
        <v>2</v>
      </c>
      <c r="D2315" s="6">
        <f>MOD(B2316-log[[#This Row],[HEURE]],1)</f>
        <v>1.5393518518518334E-3</v>
      </c>
      <c r="E2315" s="2" t="s">
        <v>203</v>
      </c>
      <c r="F2315" s="2" t="str">
        <f t="shared" si="36"/>
        <v>afrique-IT HD</v>
      </c>
      <c r="G2315" s="4" t="str">
        <f>IFERROR(VLOOKUP($F2315,[1]Auteur!$1:$1048576,2,FALSE),"NOK")</f>
        <v>afrique interlude</v>
      </c>
      <c r="H2315" s="4" t="str">
        <f>IFERROR(VLOOKUP($F2315,[1]Auteur!$1:$1048576,7,FALSE),"NOK")</f>
        <v>O</v>
      </c>
      <c r="I2315" s="4" t="str">
        <f>IFERROR(VLOOKUP($F2315,[1]Auteur!$1:$1048576,8,FALSE),"NOK")</f>
        <v>O</v>
      </c>
      <c r="J2315" s="4" t="str">
        <f>IFERROR(VLOOKUP($F2315,[1]Auteur!$1:$1048576,9,FALSE),"NOK")</f>
        <v>O</v>
      </c>
      <c r="K2315" s="4" t="str">
        <f>IFERROR(VLOOKUP($F2315,[1]Auteur!$1:$1048576,3,FALSE),"NOK")</f>
        <v>Richard Sovied</v>
      </c>
      <c r="L2315" s="4" t="str">
        <f>IFERROR(VLOOKUP($F2315,[1]Auteur!$1:$1048576,10,FALSE),"NOK")</f>
        <v>O</v>
      </c>
      <c r="M2315" s="4" t="str">
        <f>IFERROR(VLOOKUP($F2315,[1]Auteur!$1:$1048576,11,FALSE),"NOK")</f>
        <v>France</v>
      </c>
      <c r="N2315" s="4">
        <f>IFERROR(VLOOKUP($F2315,[1]Auteur!$1:$1048576,5,FALSE),"NOK")</f>
        <v>2012</v>
      </c>
      <c r="O2315" s="4" t="str">
        <f>IFERROR(VLOOKUP($F2315,[1]Auteur!$1:$1048576,6,FALSE),"NOK")</f>
        <v>Documentaire</v>
      </c>
      <c r="P2315" s="4" t="str">
        <f>IFERROR(VLOOKUP($F2315,[1]Auteur!$1:$1048576,12,FALSE),"NOK")</f>
        <v>O</v>
      </c>
      <c r="Q2315" s="14" t="str">
        <f>IFERROR(VLOOKUP($F2315,[1]Auteur!$1:$1048576,4,FALSE),"NOK")</f>
        <v>Télé Bocal</v>
      </c>
    </row>
    <row r="2316" spans="1:17" x14ac:dyDescent="0.25">
      <c r="A2316" s="7">
        <v>43844</v>
      </c>
      <c r="B2316" s="8">
        <v>0.52759259259259261</v>
      </c>
      <c r="C2316" s="2" t="s">
        <v>2</v>
      </c>
      <c r="D2316" s="6">
        <f>MOD(B2317-log[[#This Row],[HEURE]],1)</f>
        <v>4.8611111111107608E-4</v>
      </c>
      <c r="E2316" s="2" t="s">
        <v>679</v>
      </c>
      <c r="F2316" s="2" t="str">
        <f t="shared" si="36"/>
        <v>Nouveau talent Chorale de noël</v>
      </c>
      <c r="G2316" s="4" t="str">
        <f>IFERROR(VLOOKUP($F2316,[1]Auteur!$1:$1048576,2,FALSE),"NOK")</f>
        <v>Nouveau talent Chorale de noël</v>
      </c>
      <c r="H2316" s="4" t="str">
        <f>IFERROR(VLOOKUP($F2316,[1]Auteur!$1:$1048576,7,FALSE),"NOK")</f>
        <v>O</v>
      </c>
      <c r="I2316" s="4" t="str">
        <f>IFERROR(VLOOKUP($F2316,[1]Auteur!$1:$1048576,8,FALSE),"NOK")</f>
        <v>O</v>
      </c>
      <c r="J2316" s="4" t="str">
        <f>IFERROR(VLOOKUP($F2316,[1]Auteur!$1:$1048576,9,FALSE),"NOK")</f>
        <v>O</v>
      </c>
      <c r="K2316" s="4" t="str">
        <f>IFERROR(VLOOKUP($F2316,[1]Auteur!$1:$1048576,3,FALSE),"NOK")</f>
        <v>Richard Sovied</v>
      </c>
      <c r="L2316" s="4" t="str">
        <f>IFERROR(VLOOKUP($F2316,[1]Auteur!$1:$1048576,10,FALSE),"NOK")</f>
        <v>O</v>
      </c>
      <c r="M2316" s="4" t="str">
        <f>IFERROR(VLOOKUP($F2316,[1]Auteur!$1:$1048576,11,FALSE),"NOK")</f>
        <v>France</v>
      </c>
      <c r="N2316" s="4">
        <f>IFERROR(VLOOKUP($F2316,[1]Auteur!$1:$1048576,5,FALSE),"NOK")</f>
        <v>2008</v>
      </c>
      <c r="O2316" s="4" t="str">
        <f>IFERROR(VLOOKUP($F2316,[1]Auteur!$1:$1048576,6,FALSE),"NOK")</f>
        <v>Documentaire</v>
      </c>
      <c r="P2316" s="4" t="str">
        <f>IFERROR(VLOOKUP($F2316,[1]Auteur!$1:$1048576,12,FALSE),"NOK")</f>
        <v>O</v>
      </c>
      <c r="Q2316" s="14" t="str">
        <f>IFERROR(VLOOKUP($F2316,[1]Auteur!$1:$1048576,4,FALSE),"NOK")</f>
        <v>TELE BOCAL</v>
      </c>
    </row>
    <row r="2317" spans="1:17" x14ac:dyDescent="0.25">
      <c r="A2317" s="7">
        <v>43844</v>
      </c>
      <c r="B2317" s="8">
        <v>0.52807870370370369</v>
      </c>
      <c r="C2317" s="2" t="s">
        <v>2</v>
      </c>
      <c r="D2317" s="6">
        <f>MOD(B2318-log[[#This Row],[HEURE]],1)</f>
        <v>5.7870370370416424E-5</v>
      </c>
      <c r="E2317" s="2" t="s">
        <v>161</v>
      </c>
      <c r="F2317" s="2" t="str">
        <f t="shared" si="36"/>
        <v>Poisson dans le bocal</v>
      </c>
      <c r="G2317" s="4" t="str">
        <f>IFERROR(VLOOKUP($F2317,[1]Auteur!$1:$1048576,2,FALSE),"NOK")</f>
        <v>Poisson dans le Bocal</v>
      </c>
      <c r="H2317" s="4" t="str">
        <f>IFERROR(VLOOKUP($F2317,[1]Auteur!$1:$1048576,7,FALSE),"NOK")</f>
        <v>O</v>
      </c>
      <c r="I2317" s="4" t="str">
        <f>IFERROR(VLOOKUP($F2317,[1]Auteur!$1:$1048576,8,FALSE),"NOK")</f>
        <v>O</v>
      </c>
      <c r="J2317" s="4" t="str">
        <f>IFERROR(VLOOKUP($F2317,[1]Auteur!$1:$1048576,9,FALSE),"NOK")</f>
        <v>O</v>
      </c>
      <c r="K2317" s="4" t="str">
        <f>IFERROR(VLOOKUP($F2317,[1]Auteur!$1:$1048576,3,FALSE),"NOK")</f>
        <v>Richard Sovied</v>
      </c>
      <c r="L2317" s="4" t="str">
        <f>IFERROR(VLOOKUP($F2317,[1]Auteur!$1:$1048576,10,FALSE),"NOK")</f>
        <v>O</v>
      </c>
      <c r="M2317" s="4" t="str">
        <f>IFERROR(VLOOKUP($F2317,[1]Auteur!$1:$1048576,11,FALSE),"NOK")</f>
        <v>France</v>
      </c>
      <c r="N2317" s="4">
        <f>IFERROR(VLOOKUP($F2317,[1]Auteur!$1:$1048576,5,FALSE),"NOK")</f>
        <v>2016</v>
      </c>
      <c r="O2317" s="4" t="str">
        <f>IFERROR(VLOOKUP($F2317,[1]Auteur!$1:$1048576,6,FALSE),"NOK")</f>
        <v>Reportage</v>
      </c>
      <c r="P2317" s="4" t="str">
        <f>IFERROR(VLOOKUP($F2317,[1]Auteur!$1:$1048576,12,FALSE),"NOK")</f>
        <v>O</v>
      </c>
      <c r="Q2317" s="14" t="str">
        <f>IFERROR(VLOOKUP($F2317,[1]Auteur!$1:$1048576,4,FALSE),"NOK")</f>
        <v>TELE BOCAL</v>
      </c>
    </row>
    <row r="2318" spans="1:17" x14ac:dyDescent="0.25">
      <c r="A2318" s="7">
        <v>43844</v>
      </c>
      <c r="B2318" s="8">
        <v>0.52813657407407411</v>
      </c>
      <c r="C2318" s="2" t="s">
        <v>2</v>
      </c>
      <c r="D2318" s="6">
        <f>MOD(B2319-log[[#This Row],[HEURE]],1)</f>
        <v>2.4189814814814525E-3</v>
      </c>
      <c r="E2318" s="2" t="s">
        <v>680</v>
      </c>
      <c r="F2318" s="2" t="str">
        <f t="shared" si="36"/>
        <v>a note 3'29</v>
      </c>
      <c r="G2318" s="4" t="str">
        <f>IFERROR(VLOOKUP($F2318,[1]Auteur!$1:$1048576,2,FALSE),"NOK")</f>
        <v>a note</v>
      </c>
      <c r="H2318" s="4" t="str">
        <f>IFERROR(VLOOKUP($F2318,[1]Auteur!$1:$1048576,7,FALSE),"NOK")</f>
        <v>O</v>
      </c>
      <c r="I2318" s="4" t="str">
        <f>IFERROR(VLOOKUP($F2318,[1]Auteur!$1:$1048576,8,FALSE),"NOK")</f>
        <v>O</v>
      </c>
      <c r="J2318" s="4" t="str">
        <f>IFERROR(VLOOKUP($F2318,[1]Auteur!$1:$1048576,9,FALSE),"NOK")</f>
        <v>O</v>
      </c>
      <c r="K2318" s="4" t="str">
        <f>IFERROR(VLOOKUP($F2318,[1]Auteur!$1:$1048576,3,FALSE),"NOK")</f>
        <v>Inconnu</v>
      </c>
      <c r="L2318" s="4" t="str">
        <f>IFERROR(VLOOKUP($F2318,[1]Auteur!$1:$1048576,10,FALSE),"NOK")</f>
        <v>O</v>
      </c>
      <c r="M2318" s="4" t="str">
        <f>IFERROR(VLOOKUP($F2318,[1]Auteur!$1:$1048576,11,FALSE),"NOK")</f>
        <v>France</v>
      </c>
      <c r="N2318" s="4" t="str">
        <f>IFERROR(VLOOKUP($F2318,[1]Auteur!$1:$1048576,5,FALSE),"NOK")</f>
        <v>Inconnu</v>
      </c>
      <c r="O2318" s="4" t="str">
        <f>IFERROR(VLOOKUP($F2318,[1]Auteur!$1:$1048576,6,FALSE),"NOK")</f>
        <v>Documentaire</v>
      </c>
      <c r="P2318" s="4" t="str">
        <f>IFERROR(VLOOKUP($F2318,[1]Auteur!$1:$1048576,12,FALSE),"NOK")</f>
        <v>O</v>
      </c>
      <c r="Q2318" s="14" t="str">
        <f>IFERROR(VLOOKUP($F2318,[1]Auteur!$1:$1048576,4,FALSE),"NOK")</f>
        <v>Inconnu</v>
      </c>
    </row>
    <row r="2319" spans="1:17" x14ac:dyDescent="0.25">
      <c r="A2319" s="7">
        <v>43844</v>
      </c>
      <c r="B2319" s="8">
        <v>0.53055555555555556</v>
      </c>
      <c r="C2319" s="2" t="s">
        <v>2</v>
      </c>
      <c r="D2319" s="6">
        <f>MOD(B2320-log[[#This Row],[HEURE]],1)</f>
        <v>3.472222222222765E-5</v>
      </c>
      <c r="E2319" s="2" t="s">
        <v>25</v>
      </c>
      <c r="F2319" s="2" t="str">
        <f t="shared" si="36"/>
        <v>Télé sirène</v>
      </c>
      <c r="G2319" s="4" t="str">
        <f>IFERROR(VLOOKUP($F2319,[1]Auteur!$1:$1048576,2,FALSE),"NOK")</f>
        <v>Télé sirène</v>
      </c>
      <c r="H2319" s="4" t="str">
        <f>IFERROR(VLOOKUP($F2319,[1]Auteur!$1:$1048576,7,FALSE),"NOK")</f>
        <v>O</v>
      </c>
      <c r="I2319" s="4" t="str">
        <f>IFERROR(VLOOKUP($F2319,[1]Auteur!$1:$1048576,8,FALSE),"NOK")</f>
        <v>O</v>
      </c>
      <c r="J2319" s="4" t="str">
        <f>IFERROR(VLOOKUP($F2319,[1]Auteur!$1:$1048576,9,FALSE),"NOK")</f>
        <v>O</v>
      </c>
      <c r="K2319" s="4" t="str">
        <f>IFERROR(VLOOKUP($F2319,[1]Auteur!$1:$1048576,3,FALSE),"NOK")</f>
        <v>Richard Sovied</v>
      </c>
      <c r="L2319" s="4" t="str">
        <f>IFERROR(VLOOKUP($F2319,[1]Auteur!$1:$1048576,10,FALSE),"NOK")</f>
        <v>O</v>
      </c>
      <c r="M2319" s="4" t="str">
        <f>IFERROR(VLOOKUP($F2319,[1]Auteur!$1:$1048576,11,FALSE),"NOK")</f>
        <v>France</v>
      </c>
      <c r="N2319" s="4">
        <f>IFERROR(VLOOKUP($F2319,[1]Auteur!$1:$1048576,5,FALSE),"NOK")</f>
        <v>1995</v>
      </c>
      <c r="O2319" s="4" t="str">
        <f>IFERROR(VLOOKUP($F2319,[1]Auteur!$1:$1048576,6,FALSE),"NOK")</f>
        <v>Jingles</v>
      </c>
      <c r="P2319" s="4" t="str">
        <f>IFERROR(VLOOKUP($F2319,[1]Auteur!$1:$1048576,12,FALSE),"NOK")</f>
        <v>O</v>
      </c>
      <c r="Q2319" s="14" t="str">
        <f>IFERROR(VLOOKUP($F2319,[1]Auteur!$1:$1048576,4,FALSE),"NOK")</f>
        <v>TELE BOCAL</v>
      </c>
    </row>
    <row r="2320" spans="1:17" x14ac:dyDescent="0.25">
      <c r="A2320" s="7">
        <v>43844</v>
      </c>
      <c r="B2320" s="8">
        <v>0.53059027777777779</v>
      </c>
      <c r="C2320" s="2" t="s">
        <v>2</v>
      </c>
      <c r="D2320" s="6">
        <f>MOD(B2321-log[[#This Row],[HEURE]],1)</f>
        <v>2.0138888888888706E-3</v>
      </c>
      <c r="E2320" s="2" t="s">
        <v>681</v>
      </c>
      <c r="F2320" s="2" t="str">
        <f t="shared" si="36"/>
        <v xml:space="preserve">ma bella 2'53 </v>
      </c>
      <c r="G2320" s="4" t="str">
        <f>IFERROR(VLOOKUP($F2320,[1]Auteur!$1:$1048576,2,FALSE),"NOK")</f>
        <v>ma bella</v>
      </c>
      <c r="H2320" s="4" t="str">
        <f>IFERROR(VLOOKUP($F2320,[1]Auteur!$1:$1048576,7,FALSE),"NOK")</f>
        <v>O</v>
      </c>
      <c r="I2320" s="4" t="str">
        <f>IFERROR(VLOOKUP($F2320,[1]Auteur!$1:$1048576,8,FALSE),"NOK")</f>
        <v>O</v>
      </c>
      <c r="J2320" s="4" t="str">
        <f>IFERROR(VLOOKUP($F2320,[1]Auteur!$1:$1048576,9,FALSE),"NOK")</f>
        <v>O</v>
      </c>
      <c r="K2320" s="4" t="str">
        <f>IFERROR(VLOOKUP($F2320,[1]Auteur!$1:$1048576,3,FALSE),"NOK")</f>
        <v>Inconnu</v>
      </c>
      <c r="L2320" s="4" t="str">
        <f>IFERROR(VLOOKUP($F2320,[1]Auteur!$1:$1048576,10,FALSE),"NOK")</f>
        <v>O</v>
      </c>
      <c r="M2320" s="4" t="str">
        <f>IFERROR(VLOOKUP($F2320,[1]Auteur!$1:$1048576,11,FALSE),"NOK")</f>
        <v>France</v>
      </c>
      <c r="N2320" s="4" t="str">
        <f>IFERROR(VLOOKUP($F2320,[1]Auteur!$1:$1048576,5,FALSE),"NOK")</f>
        <v>Inconnu</v>
      </c>
      <c r="O2320" s="4" t="str">
        <f>IFERROR(VLOOKUP($F2320,[1]Auteur!$1:$1048576,6,FALSE),"NOK")</f>
        <v>Fiction</v>
      </c>
      <c r="P2320" s="4" t="str">
        <f>IFERROR(VLOOKUP($F2320,[1]Auteur!$1:$1048576,12,FALSE),"NOK")</f>
        <v>O</v>
      </c>
      <c r="Q2320" s="14" t="str">
        <f>IFERROR(VLOOKUP($F2320,[1]Auteur!$1:$1048576,4,FALSE),"NOK")</f>
        <v>Ndisign</v>
      </c>
    </row>
    <row r="2321" spans="1:17" x14ac:dyDescent="0.25">
      <c r="A2321" s="7">
        <v>43844</v>
      </c>
      <c r="B2321" s="8">
        <v>0.53260416666666666</v>
      </c>
      <c r="C2321" s="2" t="s">
        <v>2</v>
      </c>
      <c r="D2321" s="6">
        <f>MOD(B2322-log[[#This Row],[HEURE]],1)</f>
        <v>2.083333333333659E-4</v>
      </c>
      <c r="E2321" s="2" t="s">
        <v>408</v>
      </c>
      <c r="F2321" s="2" t="str">
        <f t="shared" si="36"/>
        <v>Jingle TB Camille</v>
      </c>
      <c r="G2321" s="4" t="str">
        <f>IFERROR(VLOOKUP($F2321,[1]Auteur!$1:$1048576,2,FALSE),"NOK")</f>
        <v>Jingle TB Camille</v>
      </c>
      <c r="H2321" s="4" t="str">
        <f>IFERROR(VLOOKUP($F2321,[1]Auteur!$1:$1048576,7,FALSE),"NOK")</f>
        <v>O</v>
      </c>
      <c r="I2321" s="4" t="str">
        <f>IFERROR(VLOOKUP($F2321,[1]Auteur!$1:$1048576,8,FALSE),"NOK")</f>
        <v>O</v>
      </c>
      <c r="J2321" s="4" t="str">
        <f>IFERROR(VLOOKUP($F2321,[1]Auteur!$1:$1048576,9,FALSE),"NOK")</f>
        <v>O</v>
      </c>
      <c r="K2321" s="4" t="str">
        <f>IFERROR(VLOOKUP($F2321,[1]Auteur!$1:$1048576,3,FALSE),"NOK")</f>
        <v>Richard Sovied</v>
      </c>
      <c r="L2321" s="4" t="str">
        <f>IFERROR(VLOOKUP($F2321,[1]Auteur!$1:$1048576,10,FALSE),"NOK")</f>
        <v>O</v>
      </c>
      <c r="M2321" s="4" t="str">
        <f>IFERROR(VLOOKUP($F2321,[1]Auteur!$1:$1048576,11,FALSE),"NOK")</f>
        <v>France</v>
      </c>
      <c r="N2321" s="4">
        <f>IFERROR(VLOOKUP($F2321,[1]Auteur!$1:$1048576,5,FALSE),"NOK")</f>
        <v>1995</v>
      </c>
      <c r="O2321" s="4" t="str">
        <f>IFERROR(VLOOKUP($F2321,[1]Auteur!$1:$1048576,6,FALSE),"NOK")</f>
        <v>Jingles</v>
      </c>
      <c r="P2321" s="4" t="str">
        <f>IFERROR(VLOOKUP($F2321,[1]Auteur!$1:$1048576,12,FALSE),"NOK")</f>
        <v>O</v>
      </c>
      <c r="Q2321" s="14" t="str">
        <f>IFERROR(VLOOKUP($F2321,[1]Auteur!$1:$1048576,4,FALSE),"NOK")</f>
        <v>TELE BOCAL</v>
      </c>
    </row>
    <row r="2322" spans="1:17" x14ac:dyDescent="0.25">
      <c r="A2322" s="7">
        <v>43844</v>
      </c>
      <c r="B2322" s="8">
        <v>0.53281250000000002</v>
      </c>
      <c r="C2322" s="2" t="s">
        <v>2</v>
      </c>
      <c r="D2322" s="6">
        <f>MOD(B2323-log[[#This Row],[HEURE]],1)</f>
        <v>1.1342592592592515E-2</v>
      </c>
      <c r="E2322" s="2" t="s">
        <v>386</v>
      </c>
      <c r="F2322" s="2" t="str">
        <f t="shared" si="36"/>
        <v>lundi matin 16'20</v>
      </c>
      <c r="G2322" s="4" t="str">
        <f>IFERROR(VLOOKUP($F2322,[1]Auteur!$1:$1048576,2,FALSE),"NOK")</f>
        <v>lundi matin</v>
      </c>
      <c r="H2322" s="4" t="str">
        <f>IFERROR(VLOOKUP($F2322,[1]Auteur!$1:$1048576,7,FALSE),"NOK")</f>
        <v>O</v>
      </c>
      <c r="I2322" s="4" t="str">
        <f>IFERROR(VLOOKUP($F2322,[1]Auteur!$1:$1048576,8,FALSE),"NOK")</f>
        <v>O</v>
      </c>
      <c r="J2322" s="4" t="str">
        <f>IFERROR(VLOOKUP($F2322,[1]Auteur!$1:$1048576,9,FALSE),"NOK")</f>
        <v>O</v>
      </c>
      <c r="K2322" s="4" t="str">
        <f>IFERROR(VLOOKUP($F2322,[1]Auteur!$1:$1048576,3,FALSE),"NOK")</f>
        <v>Nicolas Boulenger</v>
      </c>
      <c r="L2322" s="4" t="str">
        <f>IFERROR(VLOOKUP($F2322,[1]Auteur!$1:$1048576,10,FALSE),"NOK")</f>
        <v>O</v>
      </c>
      <c r="M2322" s="4" t="str">
        <f>IFERROR(VLOOKUP($F2322,[1]Auteur!$1:$1048576,11,FALSE),"NOK")</f>
        <v>France</v>
      </c>
      <c r="N2322" s="4" t="str">
        <f>IFERROR(VLOOKUP($F2322,[1]Auteur!$1:$1048576,5,FALSE),"NOK")</f>
        <v>Inconnu</v>
      </c>
      <c r="O2322" s="4" t="str">
        <f>IFERROR(VLOOKUP($F2322,[1]Auteur!$1:$1048576,6,FALSE),"NOK")</f>
        <v>Fiction</v>
      </c>
      <c r="P2322" s="4" t="str">
        <f>IFERROR(VLOOKUP($F2322,[1]Auteur!$1:$1048576,12,FALSE),"NOK")</f>
        <v>O</v>
      </c>
      <c r="Q2322" s="14" t="str">
        <f>IFERROR(VLOOKUP($F2322,[1]Auteur!$1:$1048576,4,FALSE),"NOK")</f>
        <v>Iloz Productions</v>
      </c>
    </row>
    <row r="2323" spans="1:17" x14ac:dyDescent="0.25">
      <c r="A2323" s="7">
        <v>43844</v>
      </c>
      <c r="B2323" s="8">
        <v>0.54415509259259254</v>
      </c>
      <c r="C2323" s="2" t="s">
        <v>2</v>
      </c>
      <c r="D2323" s="6">
        <f>MOD(B2324-log[[#This Row],[HEURE]],1)</f>
        <v>4.6296296296377548E-5</v>
      </c>
      <c r="E2323" s="2" t="s">
        <v>5</v>
      </c>
      <c r="F2323" s="2" t="str">
        <f t="shared" si="36"/>
        <v>Télé bulles courtes 1</v>
      </c>
      <c r="G2323" s="4" t="str">
        <f>IFERROR(VLOOKUP($F2323,[1]Auteur!$1:$1048576,2,FALSE),"NOK")</f>
        <v>Télé bulles courtes</v>
      </c>
      <c r="H2323" s="4" t="str">
        <f>IFERROR(VLOOKUP($F2323,[1]Auteur!$1:$1048576,7,FALSE),"NOK")</f>
        <v>O</v>
      </c>
      <c r="I2323" s="4" t="str">
        <f>IFERROR(VLOOKUP($F2323,[1]Auteur!$1:$1048576,8,FALSE),"NOK")</f>
        <v>O</v>
      </c>
      <c r="J2323" s="4" t="str">
        <f>IFERROR(VLOOKUP($F2323,[1]Auteur!$1:$1048576,9,FALSE),"NOK")</f>
        <v>O</v>
      </c>
      <c r="K2323" s="4" t="str">
        <f>IFERROR(VLOOKUP($F2323,[1]Auteur!$1:$1048576,3,FALSE),"NOK")</f>
        <v>Richard Sovied</v>
      </c>
      <c r="L2323" s="4" t="str">
        <f>IFERROR(VLOOKUP($F2323,[1]Auteur!$1:$1048576,10,FALSE),"NOK")</f>
        <v>O</v>
      </c>
      <c r="M2323" s="4" t="str">
        <f>IFERROR(VLOOKUP($F2323,[1]Auteur!$1:$1048576,11,FALSE),"NOK")</f>
        <v>France</v>
      </c>
      <c r="N2323" s="4">
        <f>IFERROR(VLOOKUP($F2323,[1]Auteur!$1:$1048576,5,FALSE),"NOK")</f>
        <v>1995</v>
      </c>
      <c r="O2323" s="4" t="str">
        <f>IFERROR(VLOOKUP($F2323,[1]Auteur!$1:$1048576,6,FALSE),"NOK")</f>
        <v>Jingles</v>
      </c>
      <c r="P2323" s="4" t="str">
        <f>IFERROR(VLOOKUP($F2323,[1]Auteur!$1:$1048576,12,FALSE),"NOK")</f>
        <v>O</v>
      </c>
      <c r="Q2323" s="14" t="str">
        <f>IFERROR(VLOOKUP($F2323,[1]Auteur!$1:$1048576,4,FALSE),"NOK")</f>
        <v>TELE BOCAL</v>
      </c>
    </row>
    <row r="2324" spans="1:17" x14ac:dyDescent="0.25">
      <c r="A2324" s="7">
        <v>43844</v>
      </c>
      <c r="B2324" s="8">
        <v>0.54420138888888892</v>
      </c>
      <c r="C2324" s="2" t="s">
        <v>2</v>
      </c>
      <c r="D2324" s="6">
        <f>MOD(B2325-log[[#This Row],[HEURE]],1)</f>
        <v>4.2314814814814805E-2</v>
      </c>
      <c r="E2324" s="2" t="s">
        <v>529</v>
      </c>
      <c r="F2324" s="2" t="str">
        <f t="shared" si="36"/>
        <v>Debout la terre act 2 55'00</v>
      </c>
      <c r="G2324" s="4" t="str">
        <f>IFERROR(VLOOKUP($F2324,[1]Auteur!$1:$1048576,2,FALSE),"NOK")</f>
        <v>Debout la terre</v>
      </c>
      <c r="H2324" s="4" t="str">
        <f>IFERROR(VLOOKUP($F2324,[1]Auteur!$1:$1048576,7,FALSE),"NOK")</f>
        <v>O</v>
      </c>
      <c r="I2324" s="4" t="str">
        <f>IFERROR(VLOOKUP($F2324,[1]Auteur!$1:$1048576,8,FALSE),"NOK")</f>
        <v>O</v>
      </c>
      <c r="J2324" s="4" t="str">
        <f>IFERROR(VLOOKUP($F2324,[1]Auteur!$1:$1048576,9,FALSE),"NOK")</f>
        <v>O</v>
      </c>
      <c r="K2324" s="4" t="str">
        <f>IFERROR(VLOOKUP($F2324,[1]Auteur!$1:$1048576,3,FALSE),"NOK")</f>
        <v>Richard Sovied</v>
      </c>
      <c r="L2324" s="4" t="str">
        <f>IFERROR(VLOOKUP($F2324,[1]Auteur!$1:$1048576,10,FALSE),"NOK")</f>
        <v>O</v>
      </c>
      <c r="M2324" s="4" t="str">
        <f>IFERROR(VLOOKUP($F2324,[1]Auteur!$1:$1048576,11,FALSE),"NOK")</f>
        <v>France</v>
      </c>
      <c r="N2324" s="4">
        <f>IFERROR(VLOOKUP($F2324,[1]Auteur!$1:$1048576,5,FALSE),"NOK")</f>
        <v>2015</v>
      </c>
      <c r="O2324" s="4" t="str">
        <f>IFERROR(VLOOKUP($F2324,[1]Auteur!$1:$1048576,6,FALSE),"NOK")</f>
        <v>Documentaire</v>
      </c>
      <c r="P2324" s="4" t="str">
        <f>IFERROR(VLOOKUP($F2324,[1]Auteur!$1:$1048576,12,FALSE),"NOK")</f>
        <v>O</v>
      </c>
      <c r="Q2324" s="14" t="str">
        <f>IFERROR(VLOOKUP($F2324,[1]Auteur!$1:$1048576,4,FALSE),"NOK")</f>
        <v>TELE BOCAL</v>
      </c>
    </row>
    <row r="2325" spans="1:17" x14ac:dyDescent="0.25">
      <c r="A2325" s="7">
        <v>43844</v>
      </c>
      <c r="B2325" s="8">
        <v>0.58651620370370372</v>
      </c>
      <c r="C2325" s="2" t="s">
        <v>2</v>
      </c>
      <c r="D2325" s="6">
        <f>MOD(B2326-log[[#This Row],[HEURE]],1)</f>
        <v>8.1018518518494176E-5</v>
      </c>
      <c r="E2325" s="2" t="s">
        <v>8</v>
      </c>
      <c r="F2325" s="2" t="str">
        <f t="shared" si="36"/>
        <v>Télé oiseaux</v>
      </c>
      <c r="G2325" s="4" t="str">
        <f>IFERROR(VLOOKUP($F2325,[1]Auteur!$1:$1048576,2,FALSE),"NOK")</f>
        <v>Télé oiseaux</v>
      </c>
      <c r="H2325" s="4" t="str">
        <f>IFERROR(VLOOKUP($F2325,[1]Auteur!$1:$1048576,7,FALSE),"NOK")</f>
        <v>O</v>
      </c>
      <c r="I2325" s="4" t="str">
        <f>IFERROR(VLOOKUP($F2325,[1]Auteur!$1:$1048576,8,FALSE),"NOK")</f>
        <v>O</v>
      </c>
      <c r="J2325" s="4" t="str">
        <f>IFERROR(VLOOKUP($F2325,[1]Auteur!$1:$1048576,9,FALSE),"NOK")</f>
        <v>O</v>
      </c>
      <c r="K2325" s="4" t="str">
        <f>IFERROR(VLOOKUP($F2325,[1]Auteur!$1:$1048576,3,FALSE),"NOK")</f>
        <v>Richard Sovied</v>
      </c>
      <c r="L2325" s="4" t="str">
        <f>IFERROR(VLOOKUP($F2325,[1]Auteur!$1:$1048576,10,FALSE),"NOK")</f>
        <v>O</v>
      </c>
      <c r="M2325" s="4" t="str">
        <f>IFERROR(VLOOKUP($F2325,[1]Auteur!$1:$1048576,11,FALSE),"NOK")</f>
        <v>France</v>
      </c>
      <c r="N2325" s="4">
        <f>IFERROR(VLOOKUP($F2325,[1]Auteur!$1:$1048576,5,FALSE),"NOK")</f>
        <v>1996</v>
      </c>
      <c r="O2325" s="4" t="str">
        <f>IFERROR(VLOOKUP($F2325,[1]Auteur!$1:$1048576,6,FALSE),"NOK")</f>
        <v>Jingles</v>
      </c>
      <c r="P2325" s="4" t="str">
        <f>IFERROR(VLOOKUP($F2325,[1]Auteur!$1:$1048576,12,FALSE),"NOK")</f>
        <v>O</v>
      </c>
      <c r="Q2325" s="14" t="str">
        <f>IFERROR(VLOOKUP($F2325,[1]Auteur!$1:$1048576,4,FALSE),"NOK")</f>
        <v>TELE BOCAL</v>
      </c>
    </row>
    <row r="2326" spans="1:17" x14ac:dyDescent="0.25">
      <c r="A2326" s="7">
        <v>43844</v>
      </c>
      <c r="B2326" s="8">
        <v>0.58659722222222221</v>
      </c>
      <c r="C2326" s="2" t="s">
        <v>2</v>
      </c>
      <c r="D2326" s="6">
        <f>MOD(B2327-log[[#This Row],[HEURE]],1)</f>
        <v>3.8229166666666647E-2</v>
      </c>
      <c r="E2326" s="2" t="s">
        <v>682</v>
      </c>
      <c r="F2326" s="2" t="str">
        <f t="shared" si="36"/>
        <v>La bête immonde 55'03</v>
      </c>
      <c r="G2326" s="4" t="str">
        <f>IFERROR(VLOOKUP($F2326,[1]Auteur!$1:$1048576,2,FALSE),"NOK")</f>
        <v>La bête immonde</v>
      </c>
      <c r="H2326" s="4" t="str">
        <f>IFERROR(VLOOKUP($F2326,[1]Auteur!$1:$1048576,7,FALSE),"NOK")</f>
        <v>O</v>
      </c>
      <c r="I2326" s="4" t="str">
        <f>IFERROR(VLOOKUP($F2326,[1]Auteur!$1:$1048576,8,FALSE),"NOK")</f>
        <v>O</v>
      </c>
      <c r="J2326" s="4" t="str">
        <f>IFERROR(VLOOKUP($F2326,[1]Auteur!$1:$1048576,9,FALSE),"NOK")</f>
        <v>O</v>
      </c>
      <c r="K2326" s="4" t="str">
        <f>IFERROR(VLOOKUP($F2326,[1]Auteur!$1:$1048576,3,FALSE),"NOK")</f>
        <v>Jann Halexander</v>
      </c>
      <c r="L2326" s="4" t="str">
        <f>IFERROR(VLOOKUP($F2326,[1]Auteur!$1:$1048576,10,FALSE),"NOK")</f>
        <v>O</v>
      </c>
      <c r="M2326" s="4" t="str">
        <f>IFERROR(VLOOKUP($F2326,[1]Auteur!$1:$1048576,11,FALSE),"NOK")</f>
        <v>France</v>
      </c>
      <c r="N2326" s="4">
        <f>IFERROR(VLOOKUP($F2326,[1]Auteur!$1:$1048576,5,FALSE),"NOK")</f>
        <v>2011</v>
      </c>
      <c r="O2326" s="4" t="str">
        <f>IFERROR(VLOOKUP($F2326,[1]Auteur!$1:$1048576,6,FALSE),"NOK")</f>
        <v>Reportage</v>
      </c>
      <c r="P2326" s="4" t="str">
        <f>IFERROR(VLOOKUP($F2326,[1]Auteur!$1:$1048576,12,FALSE),"NOK")</f>
        <v>O</v>
      </c>
      <c r="Q2326" s="14" t="str">
        <f>IFERROR(VLOOKUP($F2326,[1]Auteur!$1:$1048576,4,FALSE),"NOK")</f>
        <v>TELE BOCAL</v>
      </c>
    </row>
    <row r="2327" spans="1:17" x14ac:dyDescent="0.25">
      <c r="A2327" s="7">
        <v>43844</v>
      </c>
      <c r="B2327" s="8">
        <v>0.62482638888888886</v>
      </c>
      <c r="C2327" s="2" t="s">
        <v>2</v>
      </c>
      <c r="D2327" s="6">
        <f>MOD(B2328-log[[#This Row],[HEURE]],1)</f>
        <v>1.7361111111113825E-4</v>
      </c>
      <c r="E2327" s="2" t="s">
        <v>20</v>
      </c>
      <c r="F2327" s="2" t="str">
        <f t="shared" si="36"/>
        <v>Mémé pète la télé</v>
      </c>
      <c r="G2327" s="4" t="str">
        <f>IFERROR(VLOOKUP($F2327,[1]Auteur!$1:$1048576,2,FALSE),"NOK")</f>
        <v>Mémé pète la télé</v>
      </c>
      <c r="H2327" s="4" t="str">
        <f>IFERROR(VLOOKUP($F2327,[1]Auteur!$1:$1048576,7,FALSE),"NOK")</f>
        <v>O</v>
      </c>
      <c r="I2327" s="4" t="str">
        <f>IFERROR(VLOOKUP($F2327,[1]Auteur!$1:$1048576,8,FALSE),"NOK")</f>
        <v>O</v>
      </c>
      <c r="J2327" s="4" t="str">
        <f>IFERROR(VLOOKUP($F2327,[1]Auteur!$1:$1048576,9,FALSE),"NOK")</f>
        <v>O</v>
      </c>
      <c r="K2327" s="4" t="str">
        <f>IFERROR(VLOOKUP($F2327,[1]Auteur!$1:$1048576,3,FALSE),"NOK")</f>
        <v>Richard Sovied</v>
      </c>
      <c r="L2327" s="4" t="str">
        <f>IFERROR(VLOOKUP($F2327,[1]Auteur!$1:$1048576,10,FALSE),"NOK")</f>
        <v>O</v>
      </c>
      <c r="M2327" s="4" t="str">
        <f>IFERROR(VLOOKUP($F2327,[1]Auteur!$1:$1048576,11,FALSE),"NOK")</f>
        <v>France</v>
      </c>
      <c r="N2327" s="4">
        <f>IFERROR(VLOOKUP($F2327,[1]Auteur!$1:$1048576,5,FALSE),"NOK")</f>
        <v>1995</v>
      </c>
      <c r="O2327" s="4" t="str">
        <f>IFERROR(VLOOKUP($F2327,[1]Auteur!$1:$1048576,6,FALSE),"NOK")</f>
        <v>Jingles</v>
      </c>
      <c r="P2327" s="4" t="str">
        <f>IFERROR(VLOOKUP($F2327,[1]Auteur!$1:$1048576,12,FALSE),"NOK")</f>
        <v>O</v>
      </c>
      <c r="Q2327" s="14" t="str">
        <f>IFERROR(VLOOKUP($F2327,[1]Auteur!$1:$1048576,4,FALSE),"NOK")</f>
        <v>TELE BOCAL</v>
      </c>
    </row>
    <row r="2328" spans="1:17" x14ac:dyDescent="0.25">
      <c r="A2328" s="7">
        <v>43844</v>
      </c>
      <c r="B2328" s="8">
        <v>0.625</v>
      </c>
      <c r="C2328" s="2" t="s">
        <v>2</v>
      </c>
      <c r="D2328" s="6">
        <f>MOD(B2329-log[[#This Row],[HEURE]],1)</f>
        <v>8.101851851851638E-4</v>
      </c>
      <c r="E2328" s="2" t="s">
        <v>405</v>
      </c>
      <c r="F2328" s="2" t="str">
        <f t="shared" si="36"/>
        <v>jingle Bocal  nouveau 2017</v>
      </c>
      <c r="G2328" s="4" t="str">
        <f>IFERROR(VLOOKUP($F2328,[1]Auteur!$1:$1048576,2,FALSE),"NOK")</f>
        <v>Jingle Bocal</v>
      </c>
      <c r="H2328" s="4" t="str">
        <f>IFERROR(VLOOKUP($F2328,[1]Auteur!$1:$1048576,7,FALSE),"NOK")</f>
        <v>O</v>
      </c>
      <c r="I2328" s="4" t="str">
        <f>IFERROR(VLOOKUP($F2328,[1]Auteur!$1:$1048576,8,FALSE),"NOK")</f>
        <v>O</v>
      </c>
      <c r="J2328" s="4" t="str">
        <f>IFERROR(VLOOKUP($F2328,[1]Auteur!$1:$1048576,9,FALSE),"NOK")</f>
        <v>O</v>
      </c>
      <c r="K2328" s="4" t="str">
        <f>IFERROR(VLOOKUP($F2328,[1]Auteur!$1:$1048576,3,FALSE),"NOK")</f>
        <v>Richard Sovied</v>
      </c>
      <c r="L2328" s="4" t="str">
        <f>IFERROR(VLOOKUP($F2328,[1]Auteur!$1:$1048576,10,FALSE),"NOK")</f>
        <v>O</v>
      </c>
      <c r="M2328" s="4" t="str">
        <f>IFERROR(VLOOKUP($F2328,[1]Auteur!$1:$1048576,11,FALSE),"NOK")</f>
        <v>France</v>
      </c>
      <c r="N2328" s="4">
        <f>IFERROR(VLOOKUP($F2328,[1]Auteur!$1:$1048576,5,FALSE),"NOK")</f>
        <v>1995</v>
      </c>
      <c r="O2328" s="4" t="str">
        <f>IFERROR(VLOOKUP($F2328,[1]Auteur!$1:$1048576,6,FALSE),"NOK")</f>
        <v>Jingles</v>
      </c>
      <c r="P2328" s="4" t="str">
        <f>IFERROR(VLOOKUP($F2328,[1]Auteur!$1:$1048576,12,FALSE),"NOK")</f>
        <v>O</v>
      </c>
      <c r="Q2328" s="14" t="str">
        <f>IFERROR(VLOOKUP($F2328,[1]Auteur!$1:$1048576,4,FALSE),"NOK")</f>
        <v>TELE BOCAL</v>
      </c>
    </row>
    <row r="2329" spans="1:17" x14ac:dyDescent="0.25">
      <c r="A2329" s="7">
        <v>43844</v>
      </c>
      <c r="B2329" s="8">
        <v>0.62581018518518516</v>
      </c>
      <c r="C2329" s="2" t="s">
        <v>2</v>
      </c>
      <c r="D2329" s="6">
        <f>MOD(B2330-log[[#This Row],[HEURE]],1)</f>
        <v>1.388888888888884E-3</v>
      </c>
      <c r="E2329" s="2" t="s">
        <v>683</v>
      </c>
      <c r="F2329" s="2" t="str">
        <f t="shared" si="36"/>
        <v>Ce qui vous a fait rire 2'00</v>
      </c>
      <c r="G2329" s="4" t="str">
        <f>IFERROR(VLOOKUP($F2329,[1]Auteur!$1:$1048576,2,FALSE),"NOK")</f>
        <v>Ce qui vous a fait rire</v>
      </c>
      <c r="H2329" s="4" t="str">
        <f>IFERROR(VLOOKUP($F2329,[1]Auteur!$1:$1048576,7,FALSE),"NOK")</f>
        <v>O</v>
      </c>
      <c r="I2329" s="4" t="str">
        <f>IFERROR(VLOOKUP($F2329,[1]Auteur!$1:$1048576,8,FALSE),"NOK")</f>
        <v>O</v>
      </c>
      <c r="J2329" s="4" t="str">
        <f>IFERROR(VLOOKUP($F2329,[1]Auteur!$1:$1048576,9,FALSE),"NOK")</f>
        <v>O</v>
      </c>
      <c r="K2329" s="4" t="str">
        <f>IFERROR(VLOOKUP($F2329,[1]Auteur!$1:$1048576,3,FALSE),"NOK")</f>
        <v>Richard Sovied</v>
      </c>
      <c r="L2329" s="4" t="str">
        <f>IFERROR(VLOOKUP($F2329,[1]Auteur!$1:$1048576,10,FALSE),"NOK")</f>
        <v>O</v>
      </c>
      <c r="M2329" s="4" t="str">
        <f>IFERROR(VLOOKUP($F2329,[1]Auteur!$1:$1048576,11,FALSE),"NOK")</f>
        <v>France</v>
      </c>
      <c r="N2329" s="4">
        <f>IFERROR(VLOOKUP($F2329,[1]Auteur!$1:$1048576,5,FALSE),"NOK")</f>
        <v>2015</v>
      </c>
      <c r="O2329" s="4" t="str">
        <f>IFERROR(VLOOKUP($F2329,[1]Auteur!$1:$1048576,6,FALSE),"NOK")</f>
        <v>Reportage</v>
      </c>
      <c r="P2329" s="4" t="str">
        <f>IFERROR(VLOOKUP($F2329,[1]Auteur!$1:$1048576,12,FALSE),"NOK")</f>
        <v>O</v>
      </c>
      <c r="Q2329" s="14" t="str">
        <f>IFERROR(VLOOKUP($F2329,[1]Auteur!$1:$1048576,4,FALSE),"NOK")</f>
        <v>TELE BOCAL</v>
      </c>
    </row>
    <row r="2330" spans="1:17" x14ac:dyDescent="0.25">
      <c r="A2330" s="7">
        <v>43844</v>
      </c>
      <c r="B2330" s="8">
        <v>0.62719907407407405</v>
      </c>
      <c r="C2330" s="2" t="s">
        <v>2</v>
      </c>
      <c r="D2330" s="6">
        <f>MOD(B2331-log[[#This Row],[HEURE]],1)</f>
        <v>5.6712962962968128E-4</v>
      </c>
      <c r="E2330" s="2" t="s">
        <v>150</v>
      </c>
      <c r="F2330" s="2" t="str">
        <f t="shared" si="36"/>
        <v>Jackie Chan</v>
      </c>
      <c r="G2330" s="4" t="str">
        <f>IFERROR(VLOOKUP($F2330,[1]Auteur!$1:$1048576,2,FALSE),"NOK")</f>
        <v>Jackie chan</v>
      </c>
      <c r="H2330" s="4" t="str">
        <f>IFERROR(VLOOKUP($F2330,[1]Auteur!$1:$1048576,7,FALSE),"NOK")</f>
        <v>O</v>
      </c>
      <c r="I2330" s="4" t="str">
        <f>IFERROR(VLOOKUP($F2330,[1]Auteur!$1:$1048576,8,FALSE),"NOK")</f>
        <v>O</v>
      </c>
      <c r="J2330" s="4" t="str">
        <f>IFERROR(VLOOKUP($F2330,[1]Auteur!$1:$1048576,9,FALSE),"NOK")</f>
        <v>O</v>
      </c>
      <c r="K2330" s="4" t="str">
        <f>IFERROR(VLOOKUP($F2330,[1]Auteur!$1:$1048576,3,FALSE),"NOK")</f>
        <v>Richard Sovied</v>
      </c>
      <c r="L2330" s="4" t="str">
        <f>IFERROR(VLOOKUP($F2330,[1]Auteur!$1:$1048576,10,FALSE),"NOK")</f>
        <v>O</v>
      </c>
      <c r="M2330" s="4" t="str">
        <f>IFERROR(VLOOKUP($F2330,[1]Auteur!$1:$1048576,11,FALSE),"NOK")</f>
        <v>France</v>
      </c>
      <c r="N2330" s="4">
        <f>IFERROR(VLOOKUP($F2330,[1]Auteur!$1:$1048576,5,FALSE),"NOK")</f>
        <v>2017</v>
      </c>
      <c r="O2330" s="4" t="str">
        <f>IFERROR(VLOOKUP($F2330,[1]Auteur!$1:$1048576,6,FALSE),"NOK")</f>
        <v>Reportage</v>
      </c>
      <c r="P2330" s="4" t="str">
        <f>IFERROR(VLOOKUP($F2330,[1]Auteur!$1:$1048576,12,FALSE),"NOK")</f>
        <v>O</v>
      </c>
      <c r="Q2330" s="14" t="str">
        <f>IFERROR(VLOOKUP($F2330,[1]Auteur!$1:$1048576,4,FALSE),"NOK")</f>
        <v>TELE BOCAL</v>
      </c>
    </row>
    <row r="2331" spans="1:17" x14ac:dyDescent="0.25">
      <c r="A2331" s="7">
        <v>43844</v>
      </c>
      <c r="B2331" s="8">
        <v>0.62776620370370373</v>
      </c>
      <c r="C2331" s="2" t="s">
        <v>2</v>
      </c>
      <c r="D2331" s="6">
        <f>MOD(B2332-log[[#This Row],[HEURE]],1)</f>
        <v>8.796296296296191E-4</v>
      </c>
      <c r="E2331" s="2" t="s">
        <v>684</v>
      </c>
      <c r="F2331" s="2" t="str">
        <f t="shared" si="36"/>
        <v>Coup de guele JB 1'15</v>
      </c>
      <c r="G2331" s="4" t="str">
        <f>IFERROR(VLOOKUP($F2331,[1]Auteur!$1:$1048576,2,FALSE),"NOK")</f>
        <v xml:space="preserve">Coup de guele JB </v>
      </c>
      <c r="H2331" s="4" t="str">
        <f>IFERROR(VLOOKUP($F2331,[1]Auteur!$1:$1048576,7,FALSE),"NOK")</f>
        <v>O</v>
      </c>
      <c r="I2331" s="4" t="str">
        <f>IFERROR(VLOOKUP($F2331,[1]Auteur!$1:$1048576,8,FALSE),"NOK")</f>
        <v>O</v>
      </c>
      <c r="J2331" s="4" t="str">
        <f>IFERROR(VLOOKUP($F2331,[1]Auteur!$1:$1048576,9,FALSE),"NOK")</f>
        <v>O</v>
      </c>
      <c r="K2331" s="4" t="str">
        <f>IFERROR(VLOOKUP($F2331,[1]Auteur!$1:$1048576,3,FALSE),"NOK")</f>
        <v>Richard Sovied</v>
      </c>
      <c r="L2331" s="4" t="str">
        <f>IFERROR(VLOOKUP($F2331,[1]Auteur!$1:$1048576,10,FALSE),"NOK")</f>
        <v>O</v>
      </c>
      <c r="M2331" s="4" t="str">
        <f>IFERROR(VLOOKUP($F2331,[1]Auteur!$1:$1048576,11,FALSE),"NOK")</f>
        <v>France</v>
      </c>
      <c r="N2331" s="4">
        <f>IFERROR(VLOOKUP($F2331,[1]Auteur!$1:$1048576,5,FALSE),"NOK")</f>
        <v>2014</v>
      </c>
      <c r="O2331" s="4" t="str">
        <f>IFERROR(VLOOKUP($F2331,[1]Auteur!$1:$1048576,6,FALSE),"NOK")</f>
        <v>Documentaire</v>
      </c>
      <c r="P2331" s="4" t="str">
        <f>IFERROR(VLOOKUP($F2331,[1]Auteur!$1:$1048576,12,FALSE),"NOK")</f>
        <v>O</v>
      </c>
      <c r="Q2331" s="14" t="str">
        <f>IFERROR(VLOOKUP($F2331,[1]Auteur!$1:$1048576,4,FALSE),"NOK")</f>
        <v>Télé Bocal</v>
      </c>
    </row>
    <row r="2332" spans="1:17" x14ac:dyDescent="0.25">
      <c r="A2332" s="7">
        <v>43844</v>
      </c>
      <c r="B2332" s="8">
        <v>0.62864583333333335</v>
      </c>
      <c r="C2332" s="2" t="s">
        <v>2</v>
      </c>
      <c r="D2332" s="6">
        <f>MOD(B2333-log[[#This Row],[HEURE]],1)</f>
        <v>8.5648148148143033E-4</v>
      </c>
      <c r="E2332" s="2" t="s">
        <v>685</v>
      </c>
      <c r="F2332" s="2" t="str">
        <f t="shared" si="36"/>
        <v>A la Saint-Séverin jan10</v>
      </c>
      <c r="G2332" s="4" t="str">
        <f>IFERROR(VLOOKUP($F2332,[1]Auteur!$1:$1048576,2,FALSE),"NOK")</f>
        <v xml:space="preserve">A la Saint-Séverin </v>
      </c>
      <c r="H2332" s="4" t="str">
        <f>IFERROR(VLOOKUP($F2332,[1]Auteur!$1:$1048576,7,FALSE),"NOK")</f>
        <v>O</v>
      </c>
      <c r="I2332" s="4" t="str">
        <f>IFERROR(VLOOKUP($F2332,[1]Auteur!$1:$1048576,8,FALSE),"NOK")</f>
        <v>O</v>
      </c>
      <c r="J2332" s="4" t="str">
        <f>IFERROR(VLOOKUP($F2332,[1]Auteur!$1:$1048576,9,FALSE),"NOK")</f>
        <v>O</v>
      </c>
      <c r="K2332" s="4" t="str">
        <f>IFERROR(VLOOKUP($F2332,[1]Auteur!$1:$1048576,3,FALSE),"NOK")</f>
        <v>Séverine Robic</v>
      </c>
      <c r="L2332" s="4" t="str">
        <f>IFERROR(VLOOKUP($F2332,[1]Auteur!$1:$1048576,10,FALSE),"NOK")</f>
        <v>O</v>
      </c>
      <c r="M2332" s="4" t="str">
        <f>IFERROR(VLOOKUP($F2332,[1]Auteur!$1:$1048576,11,FALSE),"NOK")</f>
        <v>France</v>
      </c>
      <c r="N2332" s="4">
        <f>IFERROR(VLOOKUP($F2332,[1]Auteur!$1:$1048576,5,FALSE),"NOK")</f>
        <v>2010</v>
      </c>
      <c r="O2332" s="4" t="str">
        <f>IFERROR(VLOOKUP($F2332,[1]Auteur!$1:$1048576,6,FALSE),"NOK")</f>
        <v>Fiction</v>
      </c>
      <c r="P2332" s="4" t="str">
        <f>IFERROR(VLOOKUP($F2332,[1]Auteur!$1:$1048576,12,FALSE),"NOK")</f>
        <v>O</v>
      </c>
      <c r="Q2332" s="14" t="str">
        <f>IFERROR(VLOOKUP($F2332,[1]Auteur!$1:$1048576,4,FALSE),"NOK")</f>
        <v>Séverine Robic</v>
      </c>
    </row>
    <row r="2333" spans="1:17" x14ac:dyDescent="0.25">
      <c r="A2333" s="7">
        <v>43844</v>
      </c>
      <c r="B2333" s="8">
        <v>0.62950231481481478</v>
      </c>
      <c r="C2333" s="2" t="s">
        <v>2</v>
      </c>
      <c r="D2333" s="6">
        <f>MOD(B2334-log[[#This Row],[HEURE]],1)</f>
        <v>1.9328703703703765E-3</v>
      </c>
      <c r="E2333" s="2" t="s">
        <v>686</v>
      </c>
      <c r="F2333" s="2" t="str">
        <f t="shared" si="36"/>
        <v>Questions à la con - Mai 2015 2'46</v>
      </c>
      <c r="G2333" s="4" t="str">
        <f>IFERROR(VLOOKUP($F2333,[1]Auteur!$1:$1048576,2,FALSE),"NOK")</f>
        <v xml:space="preserve">Questions à la con - Mai 2015 </v>
      </c>
      <c r="H2333" s="4" t="str">
        <f>IFERROR(VLOOKUP($F2333,[1]Auteur!$1:$1048576,7,FALSE),"NOK")</f>
        <v>O</v>
      </c>
      <c r="I2333" s="4" t="str">
        <f>IFERROR(VLOOKUP($F2333,[1]Auteur!$1:$1048576,8,FALSE),"NOK")</f>
        <v>O</v>
      </c>
      <c r="J2333" s="4" t="str">
        <f>IFERROR(VLOOKUP($F2333,[1]Auteur!$1:$1048576,9,FALSE),"NOK")</f>
        <v>O</v>
      </c>
      <c r="K2333" s="4" t="str">
        <f>IFERROR(VLOOKUP($F2333,[1]Auteur!$1:$1048576,3,FALSE),"NOK")</f>
        <v>Richard Sovied</v>
      </c>
      <c r="L2333" s="4" t="str">
        <f>IFERROR(VLOOKUP($F2333,[1]Auteur!$1:$1048576,10,FALSE),"NOK")</f>
        <v>O</v>
      </c>
      <c r="M2333" s="4" t="str">
        <f>IFERROR(VLOOKUP($F2333,[1]Auteur!$1:$1048576,11,FALSE),"NOK")</f>
        <v>France</v>
      </c>
      <c r="N2333" s="4">
        <f>IFERROR(VLOOKUP($F2333,[1]Auteur!$1:$1048576,5,FALSE),"NOK")</f>
        <v>2016</v>
      </c>
      <c r="O2333" s="4" t="str">
        <f>IFERROR(VLOOKUP($F2333,[1]Auteur!$1:$1048576,6,FALSE),"NOK")</f>
        <v>Reportage</v>
      </c>
      <c r="P2333" s="4" t="str">
        <f>IFERROR(VLOOKUP($F2333,[1]Auteur!$1:$1048576,12,FALSE),"NOK")</f>
        <v>O</v>
      </c>
      <c r="Q2333" s="14" t="str">
        <f>IFERROR(VLOOKUP($F2333,[1]Auteur!$1:$1048576,4,FALSE),"NOK")</f>
        <v>TELE BOCAL</v>
      </c>
    </row>
    <row r="2334" spans="1:17" x14ac:dyDescent="0.25">
      <c r="A2334" s="7">
        <v>43844</v>
      </c>
      <c r="B2334" s="8">
        <v>0.63143518518518515</v>
      </c>
      <c r="C2334" s="2" t="s">
        <v>2</v>
      </c>
      <c r="D2334" s="6">
        <f>MOD(B2335-log[[#This Row],[HEURE]],1)</f>
        <v>1.1574074074074403E-3</v>
      </c>
      <c r="E2334" s="2" t="s">
        <v>687</v>
      </c>
      <c r="F2334" s="2" t="str">
        <f t="shared" si="36"/>
        <v>Microtrot Citations 1'40</v>
      </c>
      <c r="G2334" s="4" t="str">
        <f>IFERROR(VLOOKUP($F2334,[1]Auteur!$1:$1048576,2,FALSE),"NOK")</f>
        <v>Microtrot Citations</v>
      </c>
      <c r="H2334" s="4" t="str">
        <f>IFERROR(VLOOKUP($F2334,[1]Auteur!$1:$1048576,7,FALSE),"NOK")</f>
        <v>O</v>
      </c>
      <c r="I2334" s="4" t="str">
        <f>IFERROR(VLOOKUP($F2334,[1]Auteur!$1:$1048576,8,FALSE),"NOK")</f>
        <v>O</v>
      </c>
      <c r="J2334" s="4" t="str">
        <f>IFERROR(VLOOKUP($F2334,[1]Auteur!$1:$1048576,9,FALSE),"NOK")</f>
        <v>O</v>
      </c>
      <c r="K2334" s="4" t="str">
        <f>IFERROR(VLOOKUP($F2334,[1]Auteur!$1:$1048576,3,FALSE),"NOK")</f>
        <v>Richard Sovied</v>
      </c>
      <c r="L2334" s="4" t="str">
        <f>IFERROR(VLOOKUP($F2334,[1]Auteur!$1:$1048576,10,FALSE),"NOK")</f>
        <v>O</v>
      </c>
      <c r="M2334" s="4" t="str">
        <f>IFERROR(VLOOKUP($F2334,[1]Auteur!$1:$1048576,11,FALSE),"NOK")</f>
        <v>France</v>
      </c>
      <c r="N2334" s="4">
        <f>IFERROR(VLOOKUP($F2334,[1]Auteur!$1:$1048576,5,FALSE),"NOK")</f>
        <v>2016</v>
      </c>
      <c r="O2334" s="4" t="str">
        <f>IFERROR(VLOOKUP($F2334,[1]Auteur!$1:$1048576,6,FALSE),"NOK")</f>
        <v>Documentaire</v>
      </c>
      <c r="P2334" s="4" t="str">
        <f>IFERROR(VLOOKUP($F2334,[1]Auteur!$1:$1048576,12,FALSE),"NOK")</f>
        <v>O</v>
      </c>
      <c r="Q2334" s="14" t="str">
        <f>IFERROR(VLOOKUP($F2334,[1]Auteur!$1:$1048576,4,FALSE),"NOK")</f>
        <v>TELE BOCAL</v>
      </c>
    </row>
    <row r="2335" spans="1:17" x14ac:dyDescent="0.25">
      <c r="A2335" s="7">
        <v>43844</v>
      </c>
      <c r="B2335" s="8">
        <v>0.6325925925925926</v>
      </c>
      <c r="C2335" s="2" t="s">
        <v>2</v>
      </c>
      <c r="D2335" s="6">
        <f>MOD(B2336-log[[#This Row],[HEURE]],1)</f>
        <v>8.6805555555558023E-4</v>
      </c>
      <c r="E2335" s="2" t="s">
        <v>688</v>
      </c>
      <c r="F2335" s="2" t="str">
        <f t="shared" si="36"/>
        <v>Fanfare dans la rue mai</v>
      </c>
      <c r="G2335" s="4" t="str">
        <f>IFERROR(VLOOKUP($F2335,[1]Auteur!$1:$1048576,2,FALSE),"NOK")</f>
        <v>Fanfare dans la rue mai</v>
      </c>
      <c r="H2335" s="4" t="str">
        <f>IFERROR(VLOOKUP($F2335,[1]Auteur!$1:$1048576,7,FALSE),"NOK")</f>
        <v>O</v>
      </c>
      <c r="I2335" s="4" t="str">
        <f>IFERROR(VLOOKUP($F2335,[1]Auteur!$1:$1048576,8,FALSE),"NOK")</f>
        <v>O</v>
      </c>
      <c r="J2335" s="4" t="str">
        <f>IFERROR(VLOOKUP($F2335,[1]Auteur!$1:$1048576,9,FALSE),"NOK")</f>
        <v>O</v>
      </c>
      <c r="K2335" s="4" t="str">
        <f>IFERROR(VLOOKUP($F2335,[1]Auteur!$1:$1048576,3,FALSE),"NOK")</f>
        <v>Richard Sovied</v>
      </c>
      <c r="L2335" s="4" t="str">
        <f>IFERROR(VLOOKUP($F2335,[1]Auteur!$1:$1048576,10,FALSE),"NOK")</f>
        <v>O</v>
      </c>
      <c r="M2335" s="4" t="str">
        <f>IFERROR(VLOOKUP($F2335,[1]Auteur!$1:$1048576,11,FALSE),"NOK")</f>
        <v>France</v>
      </c>
      <c r="N2335" s="4">
        <f>IFERROR(VLOOKUP($F2335,[1]Auteur!$1:$1048576,5,FALSE),"NOK")</f>
        <v>2016</v>
      </c>
      <c r="O2335" s="4" t="str">
        <f>IFERROR(VLOOKUP($F2335,[1]Auteur!$1:$1048576,6,FALSE),"NOK")</f>
        <v>Documentaire</v>
      </c>
      <c r="P2335" s="4" t="str">
        <f>IFERROR(VLOOKUP($F2335,[1]Auteur!$1:$1048576,12,FALSE),"NOK")</f>
        <v>O</v>
      </c>
      <c r="Q2335" s="14" t="str">
        <f>IFERROR(VLOOKUP($F2335,[1]Auteur!$1:$1048576,4,FALSE),"NOK")</f>
        <v>TELE BOCAL</v>
      </c>
    </row>
    <row r="2336" spans="1:17" x14ac:dyDescent="0.25">
      <c r="A2336" s="7">
        <v>43844</v>
      </c>
      <c r="B2336" s="8">
        <v>0.63346064814814818</v>
      </c>
      <c r="C2336" s="2" t="s">
        <v>2</v>
      </c>
      <c r="D2336" s="6">
        <f>MOD(B2337-log[[#This Row],[HEURE]],1)</f>
        <v>5.7870370370305402E-5</v>
      </c>
      <c r="E2336" s="2" t="s">
        <v>161</v>
      </c>
      <c r="F2336" s="2" t="str">
        <f t="shared" si="36"/>
        <v>Poisson dans le bocal</v>
      </c>
      <c r="G2336" s="4" t="str">
        <f>IFERROR(VLOOKUP($F2336,[1]Auteur!$1:$1048576,2,FALSE),"NOK")</f>
        <v>Poisson dans le Bocal</v>
      </c>
      <c r="H2336" s="4" t="str">
        <f>IFERROR(VLOOKUP($F2336,[1]Auteur!$1:$1048576,7,FALSE),"NOK")</f>
        <v>O</v>
      </c>
      <c r="I2336" s="4" t="str">
        <f>IFERROR(VLOOKUP($F2336,[1]Auteur!$1:$1048576,8,FALSE),"NOK")</f>
        <v>O</v>
      </c>
      <c r="J2336" s="4" t="str">
        <f>IFERROR(VLOOKUP($F2336,[1]Auteur!$1:$1048576,9,FALSE),"NOK")</f>
        <v>O</v>
      </c>
      <c r="K2336" s="4" t="str">
        <f>IFERROR(VLOOKUP($F2336,[1]Auteur!$1:$1048576,3,FALSE),"NOK")</f>
        <v>Richard Sovied</v>
      </c>
      <c r="L2336" s="4" t="str">
        <f>IFERROR(VLOOKUP($F2336,[1]Auteur!$1:$1048576,10,FALSE),"NOK")</f>
        <v>O</v>
      </c>
      <c r="M2336" s="4" t="str">
        <f>IFERROR(VLOOKUP($F2336,[1]Auteur!$1:$1048576,11,FALSE),"NOK")</f>
        <v>France</v>
      </c>
      <c r="N2336" s="4">
        <f>IFERROR(VLOOKUP($F2336,[1]Auteur!$1:$1048576,5,FALSE),"NOK")</f>
        <v>2016</v>
      </c>
      <c r="O2336" s="4" t="str">
        <f>IFERROR(VLOOKUP($F2336,[1]Auteur!$1:$1048576,6,FALSE),"NOK")</f>
        <v>Reportage</v>
      </c>
      <c r="P2336" s="4" t="str">
        <f>IFERROR(VLOOKUP($F2336,[1]Auteur!$1:$1048576,12,FALSE),"NOK")</f>
        <v>O</v>
      </c>
      <c r="Q2336" s="14" t="str">
        <f>IFERROR(VLOOKUP($F2336,[1]Auteur!$1:$1048576,4,FALSE),"NOK")</f>
        <v>TELE BOCAL</v>
      </c>
    </row>
    <row r="2337" spans="1:17" x14ac:dyDescent="0.25">
      <c r="A2337" s="7">
        <v>43844</v>
      </c>
      <c r="B2337" s="8">
        <v>0.63351851851851848</v>
      </c>
      <c r="C2337" s="2" t="s">
        <v>2</v>
      </c>
      <c r="D2337" s="6">
        <f>MOD(B2338-log[[#This Row],[HEURE]],1)</f>
        <v>2.9745370370370949E-3</v>
      </c>
      <c r="E2337" s="2" t="s">
        <v>689</v>
      </c>
      <c r="F2337" s="2" t="str">
        <f t="shared" si="36"/>
        <v>apple juice 4'17</v>
      </c>
      <c r="G2337" s="4" t="str">
        <f>IFERROR(VLOOKUP($F2337,[1]Auteur!$1:$1048576,2,FALSE),"NOK")</f>
        <v>apple juice</v>
      </c>
      <c r="H2337" s="4" t="str">
        <f>IFERROR(VLOOKUP($F2337,[1]Auteur!$1:$1048576,7,FALSE),"NOK")</f>
        <v>O</v>
      </c>
      <c r="I2337" s="4" t="str">
        <f>IFERROR(VLOOKUP($F2337,[1]Auteur!$1:$1048576,8,FALSE),"NOK")</f>
        <v>O</v>
      </c>
      <c r="J2337" s="4" t="str">
        <f>IFERROR(VLOOKUP($F2337,[1]Auteur!$1:$1048576,9,FALSE),"NOK")</f>
        <v>O</v>
      </c>
      <c r="K2337" s="4" t="str">
        <f>IFERROR(VLOOKUP($F2337,[1]Auteur!$1:$1048576,3,FALSE),"NOK")</f>
        <v>Pablo Saguez</v>
      </c>
      <c r="L2337" s="4" t="str">
        <f>IFERROR(VLOOKUP($F2337,[1]Auteur!$1:$1048576,10,FALSE),"NOK")</f>
        <v>O</v>
      </c>
      <c r="M2337" s="4" t="str">
        <f>IFERROR(VLOOKUP($F2337,[1]Auteur!$1:$1048576,11,FALSE),"NOK")</f>
        <v>France</v>
      </c>
      <c r="N2337" s="4" t="str">
        <f>IFERROR(VLOOKUP($F2337,[1]Auteur!$1:$1048576,5,FALSE),"NOK")</f>
        <v>Inconnu</v>
      </c>
      <c r="O2337" s="4" t="str">
        <f>IFERROR(VLOOKUP($F2337,[1]Auteur!$1:$1048576,6,FALSE),"NOK")</f>
        <v>Fiction</v>
      </c>
      <c r="P2337" s="4" t="str">
        <f>IFERROR(VLOOKUP($F2337,[1]Auteur!$1:$1048576,12,FALSE),"NOK")</f>
        <v>O</v>
      </c>
      <c r="Q2337" s="14" t="str">
        <f>IFERROR(VLOOKUP($F2337,[1]Auteur!$1:$1048576,4,FALSE),"NOK")</f>
        <v>Busymonkey</v>
      </c>
    </row>
    <row r="2338" spans="1:17" x14ac:dyDescent="0.25">
      <c r="A2338" s="7">
        <v>43844</v>
      </c>
      <c r="B2338" s="8">
        <v>0.63649305555555558</v>
      </c>
      <c r="C2338" s="2" t="s">
        <v>2</v>
      </c>
      <c r="D2338" s="6">
        <f>MOD(B2339-log[[#This Row],[HEURE]],1)</f>
        <v>3.472222222222765E-5</v>
      </c>
      <c r="E2338" s="2" t="s">
        <v>25</v>
      </c>
      <c r="F2338" s="2" t="str">
        <f t="shared" si="36"/>
        <v>Télé sirène</v>
      </c>
      <c r="G2338" s="4" t="str">
        <f>IFERROR(VLOOKUP($F2338,[1]Auteur!$1:$1048576,2,FALSE),"NOK")</f>
        <v>Télé sirène</v>
      </c>
      <c r="H2338" s="4" t="str">
        <f>IFERROR(VLOOKUP($F2338,[1]Auteur!$1:$1048576,7,FALSE),"NOK")</f>
        <v>O</v>
      </c>
      <c r="I2338" s="4" t="str">
        <f>IFERROR(VLOOKUP($F2338,[1]Auteur!$1:$1048576,8,FALSE),"NOK")</f>
        <v>O</v>
      </c>
      <c r="J2338" s="4" t="str">
        <f>IFERROR(VLOOKUP($F2338,[1]Auteur!$1:$1048576,9,FALSE),"NOK")</f>
        <v>O</v>
      </c>
      <c r="K2338" s="4" t="str">
        <f>IFERROR(VLOOKUP($F2338,[1]Auteur!$1:$1048576,3,FALSE),"NOK")</f>
        <v>Richard Sovied</v>
      </c>
      <c r="L2338" s="4" t="str">
        <f>IFERROR(VLOOKUP($F2338,[1]Auteur!$1:$1048576,10,FALSE),"NOK")</f>
        <v>O</v>
      </c>
      <c r="M2338" s="4" t="str">
        <f>IFERROR(VLOOKUP($F2338,[1]Auteur!$1:$1048576,11,FALSE),"NOK")</f>
        <v>France</v>
      </c>
      <c r="N2338" s="4">
        <f>IFERROR(VLOOKUP($F2338,[1]Auteur!$1:$1048576,5,FALSE),"NOK")</f>
        <v>1995</v>
      </c>
      <c r="O2338" s="4" t="str">
        <f>IFERROR(VLOOKUP($F2338,[1]Auteur!$1:$1048576,6,FALSE),"NOK")</f>
        <v>Jingles</v>
      </c>
      <c r="P2338" s="4" t="str">
        <f>IFERROR(VLOOKUP($F2338,[1]Auteur!$1:$1048576,12,FALSE),"NOK")</f>
        <v>O</v>
      </c>
      <c r="Q2338" s="14" t="str">
        <f>IFERROR(VLOOKUP($F2338,[1]Auteur!$1:$1048576,4,FALSE),"NOK")</f>
        <v>TELE BOCAL</v>
      </c>
    </row>
    <row r="2339" spans="1:17" x14ac:dyDescent="0.25">
      <c r="A2339" s="7">
        <v>43844</v>
      </c>
      <c r="B2339" s="8">
        <v>0.6365277777777778</v>
      </c>
      <c r="C2339" s="2" t="s">
        <v>2</v>
      </c>
      <c r="D2339" s="6">
        <f>MOD(B2340-log[[#This Row],[HEURE]],1)</f>
        <v>2.1643518518518201E-3</v>
      </c>
      <c r="E2339" s="2" t="s">
        <v>690</v>
      </c>
      <c r="F2339" s="2" t="str">
        <f t="shared" si="36"/>
        <v>bang bang 3'07</v>
      </c>
      <c r="G2339" s="4" t="str">
        <f>IFERROR(VLOOKUP($F2339,[1]Auteur!$1:$1048576,2,FALSE),"NOK")</f>
        <v xml:space="preserve">bang bang </v>
      </c>
      <c r="H2339" s="4" t="str">
        <f>IFERROR(VLOOKUP($F2339,[1]Auteur!$1:$1048576,7,FALSE),"NOK")</f>
        <v>O</v>
      </c>
      <c r="I2339" s="4" t="str">
        <f>IFERROR(VLOOKUP($F2339,[1]Auteur!$1:$1048576,8,FALSE),"NOK")</f>
        <v>O</v>
      </c>
      <c r="J2339" s="4" t="str">
        <f>IFERROR(VLOOKUP($F2339,[1]Auteur!$1:$1048576,9,FALSE),"NOK")</f>
        <v>O</v>
      </c>
      <c r="K2339" s="4" t="str">
        <f>IFERROR(VLOOKUP($F2339,[1]Auteur!$1:$1048576,3,FALSE),"NOK")</f>
        <v>Lenny</v>
      </c>
      <c r="L2339" s="4" t="str">
        <f>IFERROR(VLOOKUP($F2339,[1]Auteur!$1:$1048576,10,FALSE),"NOK")</f>
        <v>O</v>
      </c>
      <c r="M2339" s="4" t="str">
        <f>IFERROR(VLOOKUP($F2339,[1]Auteur!$1:$1048576,11,FALSE),"NOK")</f>
        <v>France</v>
      </c>
      <c r="N2339" s="4" t="str">
        <f>IFERROR(VLOOKUP($F2339,[1]Auteur!$1:$1048576,5,FALSE),"NOK")</f>
        <v>Inconnu</v>
      </c>
      <c r="O2339" s="4" t="str">
        <f>IFERROR(VLOOKUP($F2339,[1]Auteur!$1:$1048576,6,FALSE),"NOK")</f>
        <v>Fiction</v>
      </c>
      <c r="P2339" s="4" t="str">
        <f>IFERROR(VLOOKUP($F2339,[1]Auteur!$1:$1048576,12,FALSE),"NOK")</f>
        <v>O</v>
      </c>
      <c r="Q2339" s="14" t="str">
        <f>IFERROR(VLOOKUP($F2339,[1]Auteur!$1:$1048576,4,FALSE),"NOK")</f>
        <v>Télé Bocal</v>
      </c>
    </row>
    <row r="2340" spans="1:17" x14ac:dyDescent="0.25">
      <c r="A2340" s="7">
        <v>43844</v>
      </c>
      <c r="B2340" s="8">
        <v>0.63869212962962962</v>
      </c>
      <c r="C2340" s="2" t="s">
        <v>2</v>
      </c>
      <c r="D2340" s="6">
        <f>MOD(B2341-log[[#This Row],[HEURE]],1)</f>
        <v>2.1990740740740478E-4</v>
      </c>
      <c r="E2340" s="2" t="s">
        <v>408</v>
      </c>
      <c r="F2340" s="2" t="str">
        <f t="shared" si="36"/>
        <v>Jingle TB Camille</v>
      </c>
      <c r="G2340" s="4" t="str">
        <f>IFERROR(VLOOKUP($F2340,[1]Auteur!$1:$1048576,2,FALSE),"NOK")</f>
        <v>Jingle TB Camille</v>
      </c>
      <c r="H2340" s="4" t="str">
        <f>IFERROR(VLOOKUP($F2340,[1]Auteur!$1:$1048576,7,FALSE),"NOK")</f>
        <v>O</v>
      </c>
      <c r="I2340" s="4" t="str">
        <f>IFERROR(VLOOKUP($F2340,[1]Auteur!$1:$1048576,8,FALSE),"NOK")</f>
        <v>O</v>
      </c>
      <c r="J2340" s="4" t="str">
        <f>IFERROR(VLOOKUP($F2340,[1]Auteur!$1:$1048576,9,FALSE),"NOK")</f>
        <v>O</v>
      </c>
      <c r="K2340" s="4" t="str">
        <f>IFERROR(VLOOKUP($F2340,[1]Auteur!$1:$1048576,3,FALSE),"NOK")</f>
        <v>Richard Sovied</v>
      </c>
      <c r="L2340" s="4" t="str">
        <f>IFERROR(VLOOKUP($F2340,[1]Auteur!$1:$1048576,10,FALSE),"NOK")</f>
        <v>O</v>
      </c>
      <c r="M2340" s="4" t="str">
        <f>IFERROR(VLOOKUP($F2340,[1]Auteur!$1:$1048576,11,FALSE),"NOK")</f>
        <v>France</v>
      </c>
      <c r="N2340" s="4">
        <f>IFERROR(VLOOKUP($F2340,[1]Auteur!$1:$1048576,5,FALSE),"NOK")</f>
        <v>1995</v>
      </c>
      <c r="O2340" s="4" t="str">
        <f>IFERROR(VLOOKUP($F2340,[1]Auteur!$1:$1048576,6,FALSE),"NOK")</f>
        <v>Jingles</v>
      </c>
      <c r="P2340" s="4" t="str">
        <f>IFERROR(VLOOKUP($F2340,[1]Auteur!$1:$1048576,12,FALSE),"NOK")</f>
        <v>O</v>
      </c>
      <c r="Q2340" s="14" t="str">
        <f>IFERROR(VLOOKUP($F2340,[1]Auteur!$1:$1048576,4,FALSE),"NOK")</f>
        <v>TELE BOCAL</v>
      </c>
    </row>
    <row r="2341" spans="1:17" x14ac:dyDescent="0.25">
      <c r="A2341" s="7">
        <v>43844</v>
      </c>
      <c r="B2341" s="8">
        <v>0.63891203703703703</v>
      </c>
      <c r="C2341" s="2" t="s">
        <v>2</v>
      </c>
      <c r="D2341" s="6">
        <f>MOD(B2342-log[[#This Row],[HEURE]],1)</f>
        <v>9.004629629629668E-3</v>
      </c>
      <c r="E2341" s="2" t="s">
        <v>691</v>
      </c>
      <c r="F2341" s="2" t="str">
        <f t="shared" si="36"/>
        <v>lappel du peuple 25'56</v>
      </c>
      <c r="G2341" s="4" t="str">
        <f>IFERROR(VLOOKUP($F2341,[1]Auteur!$1:$1048576,2,FALSE),"NOK")</f>
        <v>lappel du peuple</v>
      </c>
      <c r="H2341" s="4" t="str">
        <f>IFERROR(VLOOKUP($F2341,[1]Auteur!$1:$1048576,7,FALSE),"NOK")</f>
        <v>O</v>
      </c>
      <c r="I2341" s="4" t="str">
        <f>IFERROR(VLOOKUP($F2341,[1]Auteur!$1:$1048576,8,FALSE),"NOK")</f>
        <v>O</v>
      </c>
      <c r="J2341" s="4" t="str">
        <f>IFERROR(VLOOKUP($F2341,[1]Auteur!$1:$1048576,9,FALSE),"NOK")</f>
        <v>O</v>
      </c>
      <c r="K2341" s="4" t="str">
        <f>IFERROR(VLOOKUP($F2341,[1]Auteur!$1:$1048576,3,FALSE),"NOK")</f>
        <v>Masee Ma Lon</v>
      </c>
      <c r="L2341" s="4" t="str">
        <f>IFERROR(VLOOKUP($F2341,[1]Auteur!$1:$1048576,10,FALSE),"NOK")</f>
        <v>O</v>
      </c>
      <c r="M2341" s="4" t="str">
        <f>IFERROR(VLOOKUP($F2341,[1]Auteur!$1:$1048576,11,FALSE),"NOK")</f>
        <v>France</v>
      </c>
      <c r="N2341" s="4" t="str">
        <f>IFERROR(VLOOKUP($F2341,[1]Auteur!$1:$1048576,5,FALSE),"NOK")</f>
        <v>Inconnu</v>
      </c>
      <c r="O2341" s="4" t="str">
        <f>IFERROR(VLOOKUP($F2341,[1]Auteur!$1:$1048576,6,FALSE),"NOK")</f>
        <v>Documentaire</v>
      </c>
      <c r="P2341" s="4" t="str">
        <f>IFERROR(VLOOKUP($F2341,[1]Auteur!$1:$1048576,12,FALSE),"NOK")</f>
        <v>O</v>
      </c>
      <c r="Q2341" s="14" t="str">
        <f>IFERROR(VLOOKUP($F2341,[1]Auteur!$1:$1048576,4,FALSE),"NOK")</f>
        <v>Bantou Dream Films</v>
      </c>
    </row>
    <row r="2342" spans="1:17" x14ac:dyDescent="0.25">
      <c r="A2342" s="7">
        <v>43844</v>
      </c>
      <c r="B2342" s="8">
        <v>0.6479166666666667</v>
      </c>
      <c r="C2342" s="2" t="s">
        <v>2</v>
      </c>
      <c r="D2342" s="6">
        <f>MOD(B2343-log[[#This Row],[HEURE]],1)</f>
        <v>4.6296296296266526E-5</v>
      </c>
      <c r="E2342" s="2" t="s">
        <v>5</v>
      </c>
      <c r="F2342" s="2" t="str">
        <f t="shared" si="36"/>
        <v>Télé bulles courtes 1</v>
      </c>
      <c r="G2342" s="4" t="str">
        <f>IFERROR(VLOOKUP($F2342,[1]Auteur!$1:$1048576,2,FALSE),"NOK")</f>
        <v>Télé bulles courtes</v>
      </c>
      <c r="H2342" s="4" t="str">
        <f>IFERROR(VLOOKUP($F2342,[1]Auteur!$1:$1048576,7,FALSE),"NOK")</f>
        <v>O</v>
      </c>
      <c r="I2342" s="4" t="str">
        <f>IFERROR(VLOOKUP($F2342,[1]Auteur!$1:$1048576,8,FALSE),"NOK")</f>
        <v>O</v>
      </c>
      <c r="J2342" s="4" t="str">
        <f>IFERROR(VLOOKUP($F2342,[1]Auteur!$1:$1048576,9,FALSE),"NOK")</f>
        <v>O</v>
      </c>
      <c r="K2342" s="4" t="str">
        <f>IFERROR(VLOOKUP($F2342,[1]Auteur!$1:$1048576,3,FALSE),"NOK")</f>
        <v>Richard Sovied</v>
      </c>
      <c r="L2342" s="4" t="str">
        <f>IFERROR(VLOOKUP($F2342,[1]Auteur!$1:$1048576,10,FALSE),"NOK")</f>
        <v>O</v>
      </c>
      <c r="M2342" s="4" t="str">
        <f>IFERROR(VLOOKUP($F2342,[1]Auteur!$1:$1048576,11,FALSE),"NOK")</f>
        <v>France</v>
      </c>
      <c r="N2342" s="4">
        <f>IFERROR(VLOOKUP($F2342,[1]Auteur!$1:$1048576,5,FALSE),"NOK")</f>
        <v>1995</v>
      </c>
      <c r="O2342" s="4" t="str">
        <f>IFERROR(VLOOKUP($F2342,[1]Auteur!$1:$1048576,6,FALSE),"NOK")</f>
        <v>Jingles</v>
      </c>
      <c r="P2342" s="4" t="str">
        <f>IFERROR(VLOOKUP($F2342,[1]Auteur!$1:$1048576,12,FALSE),"NOK")</f>
        <v>O</v>
      </c>
      <c r="Q2342" s="14" t="str">
        <f>IFERROR(VLOOKUP($F2342,[1]Auteur!$1:$1048576,4,FALSE),"NOK")</f>
        <v>TELE BOCAL</v>
      </c>
    </row>
    <row r="2343" spans="1:17" x14ac:dyDescent="0.25">
      <c r="A2343" s="7">
        <v>43844</v>
      </c>
      <c r="B2343" s="8">
        <v>0.64796296296296296</v>
      </c>
      <c r="C2343" s="2" t="s">
        <v>2</v>
      </c>
      <c r="D2343" s="6">
        <f>MOD(B2344-log[[#This Row],[HEURE]],1)</f>
        <v>3.616898148148151E-2</v>
      </c>
      <c r="E2343" s="2" t="s">
        <v>692</v>
      </c>
      <c r="F2343" s="2" t="str">
        <f t="shared" si="36"/>
        <v>8 Les Universites Populaires 52'09</v>
      </c>
      <c r="G2343" s="4" t="str">
        <f>IFERROR(VLOOKUP($F2343,[1]Auteur!$1:$1048576,2,FALSE),"NOK")</f>
        <v>Les Universites Populaires</v>
      </c>
      <c r="H2343" s="4" t="str">
        <f>IFERROR(VLOOKUP($F2343,[1]Auteur!$1:$1048576,7,FALSE),"NOK")</f>
        <v>O</v>
      </c>
      <c r="I2343" s="4" t="str">
        <f>IFERROR(VLOOKUP($F2343,[1]Auteur!$1:$1048576,8,FALSE),"NOK")</f>
        <v>O</v>
      </c>
      <c r="J2343" s="4" t="str">
        <f>IFERROR(VLOOKUP($F2343,[1]Auteur!$1:$1048576,9,FALSE),"NOK")</f>
        <v>O</v>
      </c>
      <c r="K2343" s="4" t="str">
        <f>IFERROR(VLOOKUP($F2343,[1]Auteur!$1:$1048576,3,FALSE),"NOK")</f>
        <v>Olivier Brunet</v>
      </c>
      <c r="L2343" s="4" t="str">
        <f>IFERROR(VLOOKUP($F2343,[1]Auteur!$1:$1048576,10,FALSE),"NOK")</f>
        <v>O</v>
      </c>
      <c r="M2343" s="4" t="str">
        <f>IFERROR(VLOOKUP($F2343,[1]Auteur!$1:$1048576,11,FALSE),"NOK")</f>
        <v>France</v>
      </c>
      <c r="N2343" s="4">
        <f>IFERROR(VLOOKUP($F2343,[1]Auteur!$1:$1048576,5,FALSE),"NOK")</f>
        <v>2006</v>
      </c>
      <c r="O2343" s="4" t="str">
        <f>IFERROR(VLOOKUP($F2343,[1]Auteur!$1:$1048576,6,FALSE),"NOK")</f>
        <v>Documentaire</v>
      </c>
      <c r="P2343" s="4" t="str">
        <f>IFERROR(VLOOKUP($F2343,[1]Auteur!$1:$1048576,12,FALSE),"NOK")</f>
        <v>O</v>
      </c>
      <c r="Q2343" s="14" t="str">
        <f>IFERROR(VLOOKUP($F2343,[1]Auteur!$1:$1048576,4,FALSE),"NOK")</f>
        <v>France 3 production Lille</v>
      </c>
    </row>
    <row r="2344" spans="1:17" x14ac:dyDescent="0.25">
      <c r="A2344" s="7">
        <v>43844</v>
      </c>
      <c r="B2344" s="8">
        <v>0.68413194444444447</v>
      </c>
      <c r="C2344" s="2" t="s">
        <v>2</v>
      </c>
      <c r="D2344" s="6">
        <f>MOD(B2345-log[[#This Row],[HEURE]],1)</f>
        <v>8.1018518518494176E-5</v>
      </c>
      <c r="E2344" s="2" t="s">
        <v>8</v>
      </c>
      <c r="F2344" s="2" t="str">
        <f t="shared" si="36"/>
        <v>Télé oiseaux</v>
      </c>
      <c r="G2344" s="4" t="str">
        <f>IFERROR(VLOOKUP($F2344,[1]Auteur!$1:$1048576,2,FALSE),"NOK")</f>
        <v>Télé oiseaux</v>
      </c>
      <c r="H2344" s="4" t="str">
        <f>IFERROR(VLOOKUP($F2344,[1]Auteur!$1:$1048576,7,FALSE),"NOK")</f>
        <v>O</v>
      </c>
      <c r="I2344" s="4" t="str">
        <f>IFERROR(VLOOKUP($F2344,[1]Auteur!$1:$1048576,8,FALSE),"NOK")</f>
        <v>O</v>
      </c>
      <c r="J2344" s="4" t="str">
        <f>IFERROR(VLOOKUP($F2344,[1]Auteur!$1:$1048576,9,FALSE),"NOK")</f>
        <v>O</v>
      </c>
      <c r="K2344" s="4" t="str">
        <f>IFERROR(VLOOKUP($F2344,[1]Auteur!$1:$1048576,3,FALSE),"NOK")</f>
        <v>Richard Sovied</v>
      </c>
      <c r="L2344" s="4" t="str">
        <f>IFERROR(VLOOKUP($F2344,[1]Auteur!$1:$1048576,10,FALSE),"NOK")</f>
        <v>O</v>
      </c>
      <c r="M2344" s="4" t="str">
        <f>IFERROR(VLOOKUP($F2344,[1]Auteur!$1:$1048576,11,FALSE),"NOK")</f>
        <v>France</v>
      </c>
      <c r="N2344" s="4">
        <f>IFERROR(VLOOKUP($F2344,[1]Auteur!$1:$1048576,5,FALSE),"NOK")</f>
        <v>1996</v>
      </c>
      <c r="O2344" s="4" t="str">
        <f>IFERROR(VLOOKUP($F2344,[1]Auteur!$1:$1048576,6,FALSE),"NOK")</f>
        <v>Jingles</v>
      </c>
      <c r="P2344" s="4" t="str">
        <f>IFERROR(VLOOKUP($F2344,[1]Auteur!$1:$1048576,12,FALSE),"NOK")</f>
        <v>O</v>
      </c>
      <c r="Q2344" s="14" t="str">
        <f>IFERROR(VLOOKUP($F2344,[1]Auteur!$1:$1048576,4,FALSE),"NOK")</f>
        <v>TELE BOCAL</v>
      </c>
    </row>
    <row r="2345" spans="1:17" x14ac:dyDescent="0.25">
      <c r="A2345" s="7">
        <v>43844</v>
      </c>
      <c r="B2345" s="8">
        <v>0.68421296296296297</v>
      </c>
      <c r="C2345" s="2" t="s">
        <v>2</v>
      </c>
      <c r="D2345" s="6">
        <f>MOD(B2346-log[[#This Row],[HEURE]],1)</f>
        <v>3.6307870370370421E-2</v>
      </c>
      <c r="E2345" s="2" t="s">
        <v>693</v>
      </c>
      <c r="F2345" s="2" t="str">
        <f t="shared" si="36"/>
        <v>sentinelle 52'18</v>
      </c>
      <c r="G2345" s="4" t="str">
        <f>IFERROR(VLOOKUP($F2345,[1]Auteur!$1:$1048576,2,FALSE),"NOK")</f>
        <v>sentinelle</v>
      </c>
      <c r="H2345" s="4" t="str">
        <f>IFERROR(VLOOKUP($F2345,[1]Auteur!$1:$1048576,7,FALSE),"NOK")</f>
        <v>O</v>
      </c>
      <c r="I2345" s="4" t="str">
        <f>IFERROR(VLOOKUP($F2345,[1]Auteur!$1:$1048576,8,FALSE),"NOK")</f>
        <v>O</v>
      </c>
      <c r="J2345" s="4" t="str">
        <f>IFERROR(VLOOKUP($F2345,[1]Auteur!$1:$1048576,9,FALSE),"NOK")</f>
        <v>O</v>
      </c>
      <c r="K2345" s="4" t="str">
        <f>IFERROR(VLOOKUP($F2345,[1]Auteur!$1:$1048576,3,FALSE),"NOK")</f>
        <v>Jean Marie M.</v>
      </c>
      <c r="L2345" s="4" t="str">
        <f>IFERROR(VLOOKUP($F2345,[1]Auteur!$1:$1048576,10,FALSE),"NOK")</f>
        <v>O</v>
      </c>
      <c r="M2345" s="4" t="str">
        <f>IFERROR(VLOOKUP($F2345,[1]Auteur!$1:$1048576,11,FALSE),"NOK")</f>
        <v>France</v>
      </c>
      <c r="N2345" s="4" t="str">
        <f>IFERROR(VLOOKUP($F2345,[1]Auteur!$1:$1048576,5,FALSE),"NOK")</f>
        <v>Inconnu</v>
      </c>
      <c r="O2345" s="4" t="str">
        <f>IFERROR(VLOOKUP($F2345,[1]Auteur!$1:$1048576,6,FALSE),"NOK")</f>
        <v>Documentaire</v>
      </c>
      <c r="P2345" s="4" t="str">
        <f>IFERROR(VLOOKUP($F2345,[1]Auteur!$1:$1048576,12,FALSE),"NOK")</f>
        <v>O</v>
      </c>
      <c r="Q2345" s="14" t="str">
        <f>IFERROR(VLOOKUP($F2345,[1]Auteur!$1:$1048576,4,FALSE),"NOK")</f>
        <v>La Femis</v>
      </c>
    </row>
    <row r="2346" spans="1:17" x14ac:dyDescent="0.25">
      <c r="A2346" s="7">
        <v>43844</v>
      </c>
      <c r="B2346" s="8">
        <v>0.72052083333333339</v>
      </c>
      <c r="C2346" s="2" t="s">
        <v>2</v>
      </c>
      <c r="D2346" s="6">
        <f>MOD(B2347-log[[#This Row],[HEURE]],1)</f>
        <v>8.4722222222222143E-3</v>
      </c>
      <c r="E2346" s="2" t="s">
        <v>694</v>
      </c>
      <c r="F2346" s="2" t="str">
        <f t="shared" si="36"/>
        <v>temps mort 12'12</v>
      </c>
      <c r="G2346" s="4" t="str">
        <f>IFERROR(VLOOKUP($F2346,[1]Auteur!$1:$1048576,2,FALSE),"NOK")</f>
        <v>temps mort</v>
      </c>
      <c r="H2346" s="4" t="str">
        <f>IFERROR(VLOOKUP($F2346,[1]Auteur!$1:$1048576,7,FALSE),"NOK")</f>
        <v>O</v>
      </c>
      <c r="I2346" s="4" t="str">
        <f>IFERROR(VLOOKUP($F2346,[1]Auteur!$1:$1048576,8,FALSE),"NOK")</f>
        <v>O</v>
      </c>
      <c r="J2346" s="4" t="str">
        <f>IFERROR(VLOOKUP($F2346,[1]Auteur!$1:$1048576,9,FALSE),"NOK")</f>
        <v>O</v>
      </c>
      <c r="K2346" s="4" t="str">
        <f>IFERROR(VLOOKUP($F2346,[1]Auteur!$1:$1048576,3,FALSE),"NOK")</f>
        <v>Étudiants</v>
      </c>
      <c r="L2346" s="4" t="str">
        <f>IFERROR(VLOOKUP($F2346,[1]Auteur!$1:$1048576,10,FALSE),"NOK")</f>
        <v>O</v>
      </c>
      <c r="M2346" s="4" t="str">
        <f>IFERROR(VLOOKUP($F2346,[1]Auteur!$1:$1048576,11,FALSE),"NOK")</f>
        <v>France</v>
      </c>
      <c r="N2346" s="4" t="str">
        <f>IFERROR(VLOOKUP($F2346,[1]Auteur!$1:$1048576,5,FALSE),"NOK")</f>
        <v>Inconnu</v>
      </c>
      <c r="O2346" s="4" t="str">
        <f>IFERROR(VLOOKUP($F2346,[1]Auteur!$1:$1048576,6,FALSE),"NOK")</f>
        <v>Fiction</v>
      </c>
      <c r="P2346" s="4" t="str">
        <f>IFERROR(VLOOKUP($F2346,[1]Auteur!$1:$1048576,12,FALSE),"NOK")</f>
        <v>O</v>
      </c>
      <c r="Q2346" s="14" t="str">
        <f>IFERROR(VLOOKUP($F2346,[1]Auteur!$1:$1048576,4,FALSE),"NOK")</f>
        <v>ESEC</v>
      </c>
    </row>
    <row r="2347" spans="1:17" x14ac:dyDescent="0.25">
      <c r="A2347" s="7">
        <v>43844</v>
      </c>
      <c r="B2347" s="8">
        <v>0.7289930555555556</v>
      </c>
      <c r="C2347" s="2" t="s">
        <v>2</v>
      </c>
      <c r="D2347" s="6">
        <f>MOD(B2348-log[[#This Row],[HEURE]],1)</f>
        <v>1.7361111111102723E-4</v>
      </c>
      <c r="E2347" s="2" t="s">
        <v>20</v>
      </c>
      <c r="F2347" s="2" t="str">
        <f t="shared" si="36"/>
        <v>Mémé pète la télé</v>
      </c>
      <c r="G2347" s="4" t="str">
        <f>IFERROR(VLOOKUP($F2347,[1]Auteur!$1:$1048576,2,FALSE),"NOK")</f>
        <v>Mémé pète la télé</v>
      </c>
      <c r="H2347" s="4" t="str">
        <f>IFERROR(VLOOKUP($F2347,[1]Auteur!$1:$1048576,7,FALSE),"NOK")</f>
        <v>O</v>
      </c>
      <c r="I2347" s="4" t="str">
        <f>IFERROR(VLOOKUP($F2347,[1]Auteur!$1:$1048576,8,FALSE),"NOK")</f>
        <v>O</v>
      </c>
      <c r="J2347" s="4" t="str">
        <f>IFERROR(VLOOKUP($F2347,[1]Auteur!$1:$1048576,9,FALSE),"NOK")</f>
        <v>O</v>
      </c>
      <c r="K2347" s="4" t="str">
        <f>IFERROR(VLOOKUP($F2347,[1]Auteur!$1:$1048576,3,FALSE),"NOK")</f>
        <v>Richard Sovied</v>
      </c>
      <c r="L2347" s="4" t="str">
        <f>IFERROR(VLOOKUP($F2347,[1]Auteur!$1:$1048576,10,FALSE),"NOK")</f>
        <v>O</v>
      </c>
      <c r="M2347" s="4" t="str">
        <f>IFERROR(VLOOKUP($F2347,[1]Auteur!$1:$1048576,11,FALSE),"NOK")</f>
        <v>France</v>
      </c>
      <c r="N2347" s="4">
        <f>IFERROR(VLOOKUP($F2347,[1]Auteur!$1:$1048576,5,FALSE),"NOK")</f>
        <v>1995</v>
      </c>
      <c r="O2347" s="4" t="str">
        <f>IFERROR(VLOOKUP($F2347,[1]Auteur!$1:$1048576,6,FALSE),"NOK")</f>
        <v>Jingles</v>
      </c>
      <c r="P2347" s="4" t="str">
        <f>IFERROR(VLOOKUP($F2347,[1]Auteur!$1:$1048576,12,FALSE),"NOK")</f>
        <v>O</v>
      </c>
      <c r="Q2347" s="14" t="str">
        <f>IFERROR(VLOOKUP($F2347,[1]Auteur!$1:$1048576,4,FALSE),"NOK")</f>
        <v>TELE BOCAL</v>
      </c>
    </row>
    <row r="2348" spans="1:17" x14ac:dyDescent="0.25">
      <c r="A2348" s="7">
        <v>43844</v>
      </c>
      <c r="B2348" s="8">
        <v>0.72916666666666663</v>
      </c>
      <c r="C2348" s="2" t="s">
        <v>2</v>
      </c>
      <c r="D2348" s="6">
        <f>MOD(B2349-log[[#This Row],[HEURE]],1)</f>
        <v>8.1018518518527483E-4</v>
      </c>
      <c r="E2348" s="2" t="s">
        <v>405</v>
      </c>
      <c r="F2348" s="2" t="str">
        <f t="shared" si="36"/>
        <v>jingle Bocal  nouveau 2017</v>
      </c>
      <c r="G2348" s="4" t="str">
        <f>IFERROR(VLOOKUP($F2348,[1]Auteur!$1:$1048576,2,FALSE),"NOK")</f>
        <v>Jingle Bocal</v>
      </c>
      <c r="H2348" s="4" t="str">
        <f>IFERROR(VLOOKUP($F2348,[1]Auteur!$1:$1048576,7,FALSE),"NOK")</f>
        <v>O</v>
      </c>
      <c r="I2348" s="4" t="str">
        <f>IFERROR(VLOOKUP($F2348,[1]Auteur!$1:$1048576,8,FALSE),"NOK")</f>
        <v>O</v>
      </c>
      <c r="J2348" s="4" t="str">
        <f>IFERROR(VLOOKUP($F2348,[1]Auteur!$1:$1048576,9,FALSE),"NOK")</f>
        <v>O</v>
      </c>
      <c r="K2348" s="4" t="str">
        <f>IFERROR(VLOOKUP($F2348,[1]Auteur!$1:$1048576,3,FALSE),"NOK")</f>
        <v>Richard Sovied</v>
      </c>
      <c r="L2348" s="4" t="str">
        <f>IFERROR(VLOOKUP($F2348,[1]Auteur!$1:$1048576,10,FALSE),"NOK")</f>
        <v>O</v>
      </c>
      <c r="M2348" s="4" t="str">
        <f>IFERROR(VLOOKUP($F2348,[1]Auteur!$1:$1048576,11,FALSE),"NOK")</f>
        <v>France</v>
      </c>
      <c r="N2348" s="4">
        <f>IFERROR(VLOOKUP($F2348,[1]Auteur!$1:$1048576,5,FALSE),"NOK")</f>
        <v>1995</v>
      </c>
      <c r="O2348" s="4" t="str">
        <f>IFERROR(VLOOKUP($F2348,[1]Auteur!$1:$1048576,6,FALSE),"NOK")</f>
        <v>Jingles</v>
      </c>
      <c r="P2348" s="4" t="str">
        <f>IFERROR(VLOOKUP($F2348,[1]Auteur!$1:$1048576,12,FALSE),"NOK")</f>
        <v>O</v>
      </c>
      <c r="Q2348" s="14" t="str">
        <f>IFERROR(VLOOKUP($F2348,[1]Auteur!$1:$1048576,4,FALSE),"NOK")</f>
        <v>TELE BOCAL</v>
      </c>
    </row>
    <row r="2349" spans="1:17" x14ac:dyDescent="0.25">
      <c r="A2349" s="7">
        <v>43844</v>
      </c>
      <c r="B2349" s="8">
        <v>0.7299768518518519</v>
      </c>
      <c r="C2349" s="2" t="s">
        <v>2</v>
      </c>
      <c r="D2349" s="6">
        <f>MOD(B2350-log[[#This Row],[HEURE]],1)</f>
        <v>3.9004629629628695E-3</v>
      </c>
      <c r="E2349" s="2" t="s">
        <v>198</v>
      </c>
      <c r="F2349" s="2" t="str">
        <f t="shared" si="36"/>
        <v>Être français 5'37</v>
      </c>
      <c r="G2349" s="4" t="str">
        <f>IFERROR(VLOOKUP($F2349,[1]Auteur!$1:$1048576,2,FALSE),"NOK")</f>
        <v>Être français</v>
      </c>
      <c r="H2349" s="4" t="str">
        <f>IFERROR(VLOOKUP($F2349,[1]Auteur!$1:$1048576,7,FALSE),"NOK")</f>
        <v>O</v>
      </c>
      <c r="I2349" s="4" t="str">
        <f>IFERROR(VLOOKUP($F2349,[1]Auteur!$1:$1048576,8,FALSE),"NOK")</f>
        <v>O</v>
      </c>
      <c r="J2349" s="4" t="str">
        <f>IFERROR(VLOOKUP($F2349,[1]Auteur!$1:$1048576,9,FALSE),"NOK")</f>
        <v>O</v>
      </c>
      <c r="K2349" s="4" t="str">
        <f>IFERROR(VLOOKUP($F2349,[1]Auteur!$1:$1048576,3,FALSE),"NOK")</f>
        <v>Richard Sovied</v>
      </c>
      <c r="L2349" s="4" t="str">
        <f>IFERROR(VLOOKUP($F2349,[1]Auteur!$1:$1048576,10,FALSE),"NOK")</f>
        <v>O</v>
      </c>
      <c r="M2349" s="4" t="str">
        <f>IFERROR(VLOOKUP($F2349,[1]Auteur!$1:$1048576,11,FALSE),"NOK")</f>
        <v>France</v>
      </c>
      <c r="N2349" s="4">
        <f>IFERROR(VLOOKUP($F2349,[1]Auteur!$1:$1048576,5,FALSE),"NOK")</f>
        <v>2015</v>
      </c>
      <c r="O2349" s="4" t="str">
        <f>IFERROR(VLOOKUP($F2349,[1]Auteur!$1:$1048576,6,FALSE),"NOK")</f>
        <v>Documentaire</v>
      </c>
      <c r="P2349" s="4" t="str">
        <f>IFERROR(VLOOKUP($F2349,[1]Auteur!$1:$1048576,12,FALSE),"NOK")</f>
        <v>O</v>
      </c>
      <c r="Q2349" s="14" t="str">
        <f>IFERROR(VLOOKUP($F2349,[1]Auteur!$1:$1048576,4,FALSE),"NOK")</f>
        <v>Télé Bocal</v>
      </c>
    </row>
    <row r="2350" spans="1:17" x14ac:dyDescent="0.25">
      <c r="A2350" s="7">
        <v>43844</v>
      </c>
      <c r="B2350" s="8">
        <v>0.73387731481481477</v>
      </c>
      <c r="C2350" s="2" t="s">
        <v>2</v>
      </c>
      <c r="D2350" s="6">
        <f>MOD(B2351-log[[#This Row],[HEURE]],1)</f>
        <v>3.9351851851854303E-4</v>
      </c>
      <c r="E2350" s="2" t="s">
        <v>344</v>
      </c>
      <c r="F2350" s="2" t="str">
        <f t="shared" si="36"/>
        <v>BEB EL WEB Ou sont mes frites</v>
      </c>
      <c r="G2350" s="4" t="str">
        <f>IFERROR(VLOOKUP($F2350,[1]Auteur!$1:$1048576,2,FALSE),"NOK")</f>
        <v>BEB EL WEB Ou sont mes frites</v>
      </c>
      <c r="H2350" s="4" t="str">
        <f>IFERROR(VLOOKUP($F2350,[1]Auteur!$1:$1048576,7,FALSE),"NOK")</f>
        <v>O</v>
      </c>
      <c r="I2350" s="4" t="str">
        <f>IFERROR(VLOOKUP($F2350,[1]Auteur!$1:$1048576,8,FALSE),"NOK")</f>
        <v>O</v>
      </c>
      <c r="J2350" s="4" t="str">
        <f>IFERROR(VLOOKUP($F2350,[1]Auteur!$1:$1048576,9,FALSE),"NOK")</f>
        <v>O</v>
      </c>
      <c r="K2350" s="4" t="str">
        <f>IFERROR(VLOOKUP($F2350,[1]Auteur!$1:$1048576,3,FALSE),"NOK")</f>
        <v>Richard Sovied</v>
      </c>
      <c r="L2350" s="4" t="str">
        <f>IFERROR(VLOOKUP($F2350,[1]Auteur!$1:$1048576,10,FALSE),"NOK")</f>
        <v>O</v>
      </c>
      <c r="M2350" s="4" t="str">
        <f>IFERROR(VLOOKUP($F2350,[1]Auteur!$1:$1048576,11,FALSE),"NOK")</f>
        <v>France</v>
      </c>
      <c r="N2350" s="4">
        <f>IFERROR(VLOOKUP($F2350,[1]Auteur!$1:$1048576,5,FALSE),"NOK")</f>
        <v>2006</v>
      </c>
      <c r="O2350" s="4" t="str">
        <f>IFERROR(VLOOKUP($F2350,[1]Auteur!$1:$1048576,6,FALSE),"NOK")</f>
        <v>Documentaire</v>
      </c>
      <c r="P2350" s="4" t="str">
        <f>IFERROR(VLOOKUP($F2350,[1]Auteur!$1:$1048576,12,FALSE),"NOK")</f>
        <v>O</v>
      </c>
      <c r="Q2350" s="14" t="str">
        <f>IFERROR(VLOOKUP($F2350,[1]Auteur!$1:$1048576,4,FALSE),"NOK")</f>
        <v>TELE BOCAL</v>
      </c>
    </row>
    <row r="2351" spans="1:17" x14ac:dyDescent="0.25">
      <c r="A2351" s="7">
        <v>43844</v>
      </c>
      <c r="B2351" s="8">
        <v>0.73427083333333332</v>
      </c>
      <c r="C2351" s="2" t="s">
        <v>2</v>
      </c>
      <c r="D2351" s="6">
        <f>MOD(B2352-log[[#This Row],[HEURE]],1)</f>
        <v>1.3773148148148451E-3</v>
      </c>
      <c r="E2351" s="2" t="s">
        <v>306</v>
      </c>
      <c r="F2351" s="2" t="str">
        <f t="shared" si="36"/>
        <v>Les couples et le foot 2</v>
      </c>
      <c r="G2351" s="4" t="str">
        <f>IFERROR(VLOOKUP($F2351,[1]Auteur!$1:$1048576,2,FALSE),"NOK")</f>
        <v>Les couples et le foot</v>
      </c>
      <c r="H2351" s="4" t="str">
        <f>IFERROR(VLOOKUP($F2351,[1]Auteur!$1:$1048576,7,FALSE),"NOK")</f>
        <v>O</v>
      </c>
      <c r="I2351" s="4" t="str">
        <f>IFERROR(VLOOKUP($F2351,[1]Auteur!$1:$1048576,8,FALSE),"NOK")</f>
        <v>O</v>
      </c>
      <c r="J2351" s="4" t="str">
        <f>IFERROR(VLOOKUP($F2351,[1]Auteur!$1:$1048576,9,FALSE),"NOK")</f>
        <v>O</v>
      </c>
      <c r="K2351" s="4" t="str">
        <f>IFERROR(VLOOKUP($F2351,[1]Auteur!$1:$1048576,3,FALSE),"NOK")</f>
        <v>Richard Sovied</v>
      </c>
      <c r="L2351" s="4" t="str">
        <f>IFERROR(VLOOKUP($F2351,[1]Auteur!$1:$1048576,10,FALSE),"NOK")</f>
        <v>O</v>
      </c>
      <c r="M2351" s="4" t="str">
        <f>IFERROR(VLOOKUP($F2351,[1]Auteur!$1:$1048576,11,FALSE),"NOK")</f>
        <v>France</v>
      </c>
      <c r="N2351" s="4">
        <f>IFERROR(VLOOKUP($F2351,[1]Auteur!$1:$1048576,5,FALSE),"NOK")</f>
        <v>2017</v>
      </c>
      <c r="O2351" s="4" t="str">
        <f>IFERROR(VLOOKUP($F2351,[1]Auteur!$1:$1048576,6,FALSE),"NOK")</f>
        <v>Documentaire</v>
      </c>
      <c r="P2351" s="4" t="str">
        <f>IFERROR(VLOOKUP($F2351,[1]Auteur!$1:$1048576,12,FALSE),"NOK")</f>
        <v>O</v>
      </c>
      <c r="Q2351" s="14" t="str">
        <f>IFERROR(VLOOKUP($F2351,[1]Auteur!$1:$1048576,4,FALSE),"NOK")</f>
        <v>TELE BOCAL</v>
      </c>
    </row>
    <row r="2352" spans="1:17" x14ac:dyDescent="0.25">
      <c r="A2352" s="7">
        <v>43844</v>
      </c>
      <c r="B2352" s="8">
        <v>0.73564814814814816</v>
      </c>
      <c r="C2352" s="2" t="s">
        <v>2</v>
      </c>
      <c r="D2352" s="6">
        <f>MOD(B2353-log[[#This Row],[HEURE]],1)</f>
        <v>1.0763888888888351E-3</v>
      </c>
      <c r="E2352" s="2" t="s">
        <v>345</v>
      </c>
      <c r="F2352" s="2" t="str">
        <f t="shared" si="36"/>
        <v>Z'étaient chouette</v>
      </c>
      <c r="G2352" s="4" t="str">
        <f>IFERROR(VLOOKUP($F2352,[1]Auteur!$1:$1048576,2,FALSE),"NOK")</f>
        <v>Z'étaient chouette</v>
      </c>
      <c r="H2352" s="4" t="str">
        <f>IFERROR(VLOOKUP($F2352,[1]Auteur!$1:$1048576,7,FALSE),"NOK")</f>
        <v>O</v>
      </c>
      <c r="I2352" s="4" t="str">
        <f>IFERROR(VLOOKUP($F2352,[1]Auteur!$1:$1048576,8,FALSE),"NOK")</f>
        <v>O</v>
      </c>
      <c r="J2352" s="4" t="str">
        <f>IFERROR(VLOOKUP($F2352,[1]Auteur!$1:$1048576,9,FALSE),"NOK")</f>
        <v>O</v>
      </c>
      <c r="K2352" s="4" t="str">
        <f>IFERROR(VLOOKUP($F2352,[1]Auteur!$1:$1048576,3,FALSE),"NOK")</f>
        <v>Richard Sovied</v>
      </c>
      <c r="L2352" s="4" t="str">
        <f>IFERROR(VLOOKUP($F2352,[1]Auteur!$1:$1048576,10,FALSE),"NOK")</f>
        <v>O</v>
      </c>
      <c r="M2352" s="4" t="str">
        <f>IFERROR(VLOOKUP($F2352,[1]Auteur!$1:$1048576,11,FALSE),"NOK")</f>
        <v>France</v>
      </c>
      <c r="N2352" s="4">
        <f>IFERROR(VLOOKUP($F2352,[1]Auteur!$1:$1048576,5,FALSE),"NOK")</f>
        <v>2017</v>
      </c>
      <c r="O2352" s="4" t="str">
        <f>IFERROR(VLOOKUP($F2352,[1]Auteur!$1:$1048576,6,FALSE),"NOK")</f>
        <v>Documentaire</v>
      </c>
      <c r="P2352" s="4" t="str">
        <f>IFERROR(VLOOKUP($F2352,[1]Auteur!$1:$1048576,12,FALSE),"NOK")</f>
        <v>O</v>
      </c>
      <c r="Q2352" s="14" t="str">
        <f>IFERROR(VLOOKUP($F2352,[1]Auteur!$1:$1048576,4,FALSE),"NOK")</f>
        <v>TELE BOCAL</v>
      </c>
    </row>
    <row r="2353" spans="1:17" x14ac:dyDescent="0.25">
      <c r="A2353" s="7">
        <v>43844</v>
      </c>
      <c r="B2353" s="8">
        <v>0.736724537037037</v>
      </c>
      <c r="C2353" s="2" t="s">
        <v>2</v>
      </c>
      <c r="D2353" s="6">
        <f>MOD(B2354-log[[#This Row],[HEURE]],1)</f>
        <v>5.7870370370416424E-5</v>
      </c>
      <c r="E2353" s="2" t="s">
        <v>161</v>
      </c>
      <c r="F2353" s="2" t="str">
        <f t="shared" si="36"/>
        <v>Poisson dans le bocal</v>
      </c>
      <c r="G2353" s="4" t="str">
        <f>IFERROR(VLOOKUP($F2353,[1]Auteur!$1:$1048576,2,FALSE),"NOK")</f>
        <v>Poisson dans le Bocal</v>
      </c>
      <c r="H2353" s="4" t="str">
        <f>IFERROR(VLOOKUP($F2353,[1]Auteur!$1:$1048576,7,FALSE),"NOK")</f>
        <v>O</v>
      </c>
      <c r="I2353" s="4" t="str">
        <f>IFERROR(VLOOKUP($F2353,[1]Auteur!$1:$1048576,8,FALSE),"NOK")</f>
        <v>O</v>
      </c>
      <c r="J2353" s="4" t="str">
        <f>IFERROR(VLOOKUP($F2353,[1]Auteur!$1:$1048576,9,FALSE),"NOK")</f>
        <v>O</v>
      </c>
      <c r="K2353" s="4" t="str">
        <f>IFERROR(VLOOKUP($F2353,[1]Auteur!$1:$1048576,3,FALSE),"NOK")</f>
        <v>Richard Sovied</v>
      </c>
      <c r="L2353" s="4" t="str">
        <f>IFERROR(VLOOKUP($F2353,[1]Auteur!$1:$1048576,10,FALSE),"NOK")</f>
        <v>O</v>
      </c>
      <c r="M2353" s="4" t="str">
        <f>IFERROR(VLOOKUP($F2353,[1]Auteur!$1:$1048576,11,FALSE),"NOK")</f>
        <v>France</v>
      </c>
      <c r="N2353" s="4">
        <f>IFERROR(VLOOKUP($F2353,[1]Auteur!$1:$1048576,5,FALSE),"NOK")</f>
        <v>2016</v>
      </c>
      <c r="O2353" s="4" t="str">
        <f>IFERROR(VLOOKUP($F2353,[1]Auteur!$1:$1048576,6,FALSE),"NOK")</f>
        <v>Reportage</v>
      </c>
      <c r="P2353" s="4" t="str">
        <f>IFERROR(VLOOKUP($F2353,[1]Auteur!$1:$1048576,12,FALSE),"NOK")</f>
        <v>O</v>
      </c>
      <c r="Q2353" s="14" t="str">
        <f>IFERROR(VLOOKUP($F2353,[1]Auteur!$1:$1048576,4,FALSE),"NOK")</f>
        <v>TELE BOCAL</v>
      </c>
    </row>
    <row r="2354" spans="1:17" x14ac:dyDescent="0.25">
      <c r="A2354" s="7">
        <v>43844</v>
      </c>
      <c r="B2354" s="8">
        <v>0.73678240740740741</v>
      </c>
      <c r="C2354" s="2" t="s">
        <v>2</v>
      </c>
      <c r="D2354" s="6">
        <f>MOD(B2355-log[[#This Row],[HEURE]],1)</f>
        <v>2.9745370370369839E-3</v>
      </c>
      <c r="E2354" s="2" t="s">
        <v>689</v>
      </c>
      <c r="F2354" s="2" t="str">
        <f t="shared" si="36"/>
        <v>apple juice 4'17</v>
      </c>
      <c r="G2354" s="4" t="str">
        <f>IFERROR(VLOOKUP($F2354,[1]Auteur!$1:$1048576,2,FALSE),"NOK")</f>
        <v>apple juice</v>
      </c>
      <c r="H2354" s="4" t="str">
        <f>IFERROR(VLOOKUP($F2354,[1]Auteur!$1:$1048576,7,FALSE),"NOK")</f>
        <v>O</v>
      </c>
      <c r="I2354" s="4" t="str">
        <f>IFERROR(VLOOKUP($F2354,[1]Auteur!$1:$1048576,8,FALSE),"NOK")</f>
        <v>O</v>
      </c>
      <c r="J2354" s="4" t="str">
        <f>IFERROR(VLOOKUP($F2354,[1]Auteur!$1:$1048576,9,FALSE),"NOK")</f>
        <v>O</v>
      </c>
      <c r="K2354" s="4" t="str">
        <f>IFERROR(VLOOKUP($F2354,[1]Auteur!$1:$1048576,3,FALSE),"NOK")</f>
        <v>Pablo Saguez</v>
      </c>
      <c r="L2354" s="4" t="str">
        <f>IFERROR(VLOOKUP($F2354,[1]Auteur!$1:$1048576,10,FALSE),"NOK")</f>
        <v>O</v>
      </c>
      <c r="M2354" s="4" t="str">
        <f>IFERROR(VLOOKUP($F2354,[1]Auteur!$1:$1048576,11,FALSE),"NOK")</f>
        <v>France</v>
      </c>
      <c r="N2354" s="4" t="str">
        <f>IFERROR(VLOOKUP($F2354,[1]Auteur!$1:$1048576,5,FALSE),"NOK")</f>
        <v>Inconnu</v>
      </c>
      <c r="O2354" s="4" t="str">
        <f>IFERROR(VLOOKUP($F2354,[1]Auteur!$1:$1048576,6,FALSE),"NOK")</f>
        <v>Fiction</v>
      </c>
      <c r="P2354" s="4" t="str">
        <f>IFERROR(VLOOKUP($F2354,[1]Auteur!$1:$1048576,12,FALSE),"NOK")</f>
        <v>O</v>
      </c>
      <c r="Q2354" s="14" t="str">
        <f>IFERROR(VLOOKUP($F2354,[1]Auteur!$1:$1048576,4,FALSE),"NOK")</f>
        <v>Busymonkey</v>
      </c>
    </row>
    <row r="2355" spans="1:17" x14ac:dyDescent="0.25">
      <c r="A2355" s="7">
        <v>43844</v>
      </c>
      <c r="B2355" s="8">
        <v>0.7397569444444444</v>
      </c>
      <c r="C2355" s="2" t="s">
        <v>2</v>
      </c>
      <c r="D2355" s="6">
        <f>MOD(B2356-log[[#This Row],[HEURE]],1)</f>
        <v>3.472222222222765E-5</v>
      </c>
      <c r="E2355" s="2" t="s">
        <v>25</v>
      </c>
      <c r="F2355" s="2" t="str">
        <f t="shared" si="36"/>
        <v>Télé sirène</v>
      </c>
      <c r="G2355" s="4" t="str">
        <f>IFERROR(VLOOKUP($F2355,[1]Auteur!$1:$1048576,2,FALSE),"NOK")</f>
        <v>Télé sirène</v>
      </c>
      <c r="H2355" s="4" t="str">
        <f>IFERROR(VLOOKUP($F2355,[1]Auteur!$1:$1048576,7,FALSE),"NOK")</f>
        <v>O</v>
      </c>
      <c r="I2355" s="4" t="str">
        <f>IFERROR(VLOOKUP($F2355,[1]Auteur!$1:$1048576,8,FALSE),"NOK")</f>
        <v>O</v>
      </c>
      <c r="J2355" s="4" t="str">
        <f>IFERROR(VLOOKUP($F2355,[1]Auteur!$1:$1048576,9,FALSE),"NOK")</f>
        <v>O</v>
      </c>
      <c r="K2355" s="4" t="str">
        <f>IFERROR(VLOOKUP($F2355,[1]Auteur!$1:$1048576,3,FALSE),"NOK")</f>
        <v>Richard Sovied</v>
      </c>
      <c r="L2355" s="4" t="str">
        <f>IFERROR(VLOOKUP($F2355,[1]Auteur!$1:$1048576,10,FALSE),"NOK")</f>
        <v>O</v>
      </c>
      <c r="M2355" s="4" t="str">
        <f>IFERROR(VLOOKUP($F2355,[1]Auteur!$1:$1048576,11,FALSE),"NOK")</f>
        <v>France</v>
      </c>
      <c r="N2355" s="4">
        <f>IFERROR(VLOOKUP($F2355,[1]Auteur!$1:$1048576,5,FALSE),"NOK")</f>
        <v>1995</v>
      </c>
      <c r="O2355" s="4" t="str">
        <f>IFERROR(VLOOKUP($F2355,[1]Auteur!$1:$1048576,6,FALSE),"NOK")</f>
        <v>Jingles</v>
      </c>
      <c r="P2355" s="4" t="str">
        <f>IFERROR(VLOOKUP($F2355,[1]Auteur!$1:$1048576,12,FALSE),"NOK")</f>
        <v>O</v>
      </c>
      <c r="Q2355" s="14" t="str">
        <f>IFERROR(VLOOKUP($F2355,[1]Auteur!$1:$1048576,4,FALSE),"NOK")</f>
        <v>TELE BOCAL</v>
      </c>
    </row>
    <row r="2356" spans="1:17" x14ac:dyDescent="0.25">
      <c r="A2356" s="7">
        <v>43844</v>
      </c>
      <c r="B2356" s="8">
        <v>0.73979166666666663</v>
      </c>
      <c r="C2356" s="2" t="s">
        <v>2</v>
      </c>
      <c r="D2356" s="6">
        <f>MOD(B2357-log[[#This Row],[HEURE]],1)</f>
        <v>2.1990740740740478E-4</v>
      </c>
      <c r="E2356" s="2" t="s">
        <v>408</v>
      </c>
      <c r="F2356" s="2" t="str">
        <f t="shared" si="36"/>
        <v>Jingle TB Camille</v>
      </c>
      <c r="G2356" s="4" t="str">
        <f>IFERROR(VLOOKUP($F2356,[1]Auteur!$1:$1048576,2,FALSE),"NOK")</f>
        <v>Jingle TB Camille</v>
      </c>
      <c r="H2356" s="4" t="str">
        <f>IFERROR(VLOOKUP($F2356,[1]Auteur!$1:$1048576,7,FALSE),"NOK")</f>
        <v>O</v>
      </c>
      <c r="I2356" s="4" t="str">
        <f>IFERROR(VLOOKUP($F2356,[1]Auteur!$1:$1048576,8,FALSE),"NOK")</f>
        <v>O</v>
      </c>
      <c r="J2356" s="4" t="str">
        <f>IFERROR(VLOOKUP($F2356,[1]Auteur!$1:$1048576,9,FALSE),"NOK")</f>
        <v>O</v>
      </c>
      <c r="K2356" s="4" t="str">
        <f>IFERROR(VLOOKUP($F2356,[1]Auteur!$1:$1048576,3,FALSE),"NOK")</f>
        <v>Richard Sovied</v>
      </c>
      <c r="L2356" s="4" t="str">
        <f>IFERROR(VLOOKUP($F2356,[1]Auteur!$1:$1048576,10,FALSE),"NOK")</f>
        <v>O</v>
      </c>
      <c r="M2356" s="4" t="str">
        <f>IFERROR(VLOOKUP($F2356,[1]Auteur!$1:$1048576,11,FALSE),"NOK")</f>
        <v>France</v>
      </c>
      <c r="N2356" s="4">
        <f>IFERROR(VLOOKUP($F2356,[1]Auteur!$1:$1048576,5,FALSE),"NOK")</f>
        <v>1995</v>
      </c>
      <c r="O2356" s="4" t="str">
        <f>IFERROR(VLOOKUP($F2356,[1]Auteur!$1:$1048576,6,FALSE),"NOK")</f>
        <v>Jingles</v>
      </c>
      <c r="P2356" s="4" t="str">
        <f>IFERROR(VLOOKUP($F2356,[1]Auteur!$1:$1048576,12,FALSE),"NOK")</f>
        <v>O</v>
      </c>
      <c r="Q2356" s="14" t="str">
        <f>IFERROR(VLOOKUP($F2356,[1]Auteur!$1:$1048576,4,FALSE),"NOK")</f>
        <v>TELE BOCAL</v>
      </c>
    </row>
    <row r="2357" spans="1:17" x14ac:dyDescent="0.25">
      <c r="A2357" s="7">
        <v>43844</v>
      </c>
      <c r="B2357" s="8">
        <v>0.74001157407407403</v>
      </c>
      <c r="C2357" s="2" t="s">
        <v>2</v>
      </c>
      <c r="D2357" s="6">
        <f>MOD(B2358-log[[#This Row],[HEURE]],1)</f>
        <v>2.1643518518519311E-3</v>
      </c>
      <c r="E2357" s="2" t="s">
        <v>690</v>
      </c>
      <c r="F2357" s="2" t="str">
        <f t="shared" si="36"/>
        <v>bang bang 3'07</v>
      </c>
      <c r="G2357" s="4" t="str">
        <f>IFERROR(VLOOKUP($F2357,[1]Auteur!$1:$1048576,2,FALSE),"NOK")</f>
        <v xml:space="preserve">bang bang </v>
      </c>
      <c r="H2357" s="4" t="str">
        <f>IFERROR(VLOOKUP($F2357,[1]Auteur!$1:$1048576,7,FALSE),"NOK")</f>
        <v>O</v>
      </c>
      <c r="I2357" s="4" t="str">
        <f>IFERROR(VLOOKUP($F2357,[1]Auteur!$1:$1048576,8,FALSE),"NOK")</f>
        <v>O</v>
      </c>
      <c r="J2357" s="4" t="str">
        <f>IFERROR(VLOOKUP($F2357,[1]Auteur!$1:$1048576,9,FALSE),"NOK")</f>
        <v>O</v>
      </c>
      <c r="K2357" s="4" t="str">
        <f>IFERROR(VLOOKUP($F2357,[1]Auteur!$1:$1048576,3,FALSE),"NOK")</f>
        <v>Lenny</v>
      </c>
      <c r="L2357" s="4" t="str">
        <f>IFERROR(VLOOKUP($F2357,[1]Auteur!$1:$1048576,10,FALSE),"NOK")</f>
        <v>O</v>
      </c>
      <c r="M2357" s="4" t="str">
        <f>IFERROR(VLOOKUP($F2357,[1]Auteur!$1:$1048576,11,FALSE),"NOK")</f>
        <v>France</v>
      </c>
      <c r="N2357" s="4" t="str">
        <f>IFERROR(VLOOKUP($F2357,[1]Auteur!$1:$1048576,5,FALSE),"NOK")</f>
        <v>Inconnu</v>
      </c>
      <c r="O2357" s="4" t="str">
        <f>IFERROR(VLOOKUP($F2357,[1]Auteur!$1:$1048576,6,FALSE),"NOK")</f>
        <v>Fiction</v>
      </c>
      <c r="P2357" s="4" t="str">
        <f>IFERROR(VLOOKUP($F2357,[1]Auteur!$1:$1048576,12,FALSE),"NOK")</f>
        <v>O</v>
      </c>
      <c r="Q2357" s="14" t="str">
        <f>IFERROR(VLOOKUP($F2357,[1]Auteur!$1:$1048576,4,FALSE),"NOK")</f>
        <v>Télé Bocal</v>
      </c>
    </row>
    <row r="2358" spans="1:17" x14ac:dyDescent="0.25">
      <c r="A2358" s="7">
        <v>43844</v>
      </c>
      <c r="B2358" s="8">
        <v>0.74217592592592596</v>
      </c>
      <c r="C2358" s="2" t="s">
        <v>2</v>
      </c>
      <c r="D2358" s="6">
        <f>MOD(B2359-log[[#This Row],[HEURE]],1)</f>
        <v>5.7870370370305402E-5</v>
      </c>
      <c r="E2358" s="2" t="s">
        <v>5</v>
      </c>
      <c r="F2358" s="2" t="str">
        <f t="shared" si="36"/>
        <v>Télé bulles courtes 1</v>
      </c>
      <c r="G2358" s="4" t="str">
        <f>IFERROR(VLOOKUP($F2358,[1]Auteur!$1:$1048576,2,FALSE),"NOK")</f>
        <v>Télé bulles courtes</v>
      </c>
      <c r="H2358" s="4" t="str">
        <f>IFERROR(VLOOKUP($F2358,[1]Auteur!$1:$1048576,7,FALSE),"NOK")</f>
        <v>O</v>
      </c>
      <c r="I2358" s="4" t="str">
        <f>IFERROR(VLOOKUP($F2358,[1]Auteur!$1:$1048576,8,FALSE),"NOK")</f>
        <v>O</v>
      </c>
      <c r="J2358" s="4" t="str">
        <f>IFERROR(VLOOKUP($F2358,[1]Auteur!$1:$1048576,9,FALSE),"NOK")</f>
        <v>O</v>
      </c>
      <c r="K2358" s="4" t="str">
        <f>IFERROR(VLOOKUP($F2358,[1]Auteur!$1:$1048576,3,FALSE),"NOK")</f>
        <v>Richard Sovied</v>
      </c>
      <c r="L2358" s="4" t="str">
        <f>IFERROR(VLOOKUP($F2358,[1]Auteur!$1:$1048576,10,FALSE),"NOK")</f>
        <v>O</v>
      </c>
      <c r="M2358" s="4" t="str">
        <f>IFERROR(VLOOKUP($F2358,[1]Auteur!$1:$1048576,11,FALSE),"NOK")</f>
        <v>France</v>
      </c>
      <c r="N2358" s="4">
        <f>IFERROR(VLOOKUP($F2358,[1]Auteur!$1:$1048576,5,FALSE),"NOK")</f>
        <v>1995</v>
      </c>
      <c r="O2358" s="4" t="str">
        <f>IFERROR(VLOOKUP($F2358,[1]Auteur!$1:$1048576,6,FALSE),"NOK")</f>
        <v>Jingles</v>
      </c>
      <c r="P2358" s="4" t="str">
        <f>IFERROR(VLOOKUP($F2358,[1]Auteur!$1:$1048576,12,FALSE),"NOK")</f>
        <v>O</v>
      </c>
      <c r="Q2358" s="14" t="str">
        <f>IFERROR(VLOOKUP($F2358,[1]Auteur!$1:$1048576,4,FALSE),"NOK")</f>
        <v>TELE BOCAL</v>
      </c>
    </row>
    <row r="2359" spans="1:17" x14ac:dyDescent="0.25">
      <c r="A2359" s="7">
        <v>43844</v>
      </c>
      <c r="B2359" s="8">
        <v>0.74223379629629627</v>
      </c>
      <c r="C2359" s="2" t="s">
        <v>2</v>
      </c>
      <c r="D2359" s="6">
        <f>MOD(B2360-log[[#This Row],[HEURE]],1)</f>
        <v>6.1689814814814836E-3</v>
      </c>
      <c r="E2359" s="2" t="s">
        <v>695</v>
      </c>
      <c r="F2359" s="2" t="str">
        <f t="shared" si="36"/>
        <v>ZIKOS En Pire Records S02E03 '8.54'</v>
      </c>
      <c r="G2359" s="4" t="str">
        <f>IFERROR(VLOOKUP($F2359,[1]Auteur!$1:$1048576,2,FALSE),"NOK")</f>
        <v>ZIKOS En Pire Records</v>
      </c>
      <c r="H2359" s="4" t="str">
        <f>IFERROR(VLOOKUP($F2359,[1]Auteur!$1:$1048576,7,FALSE),"NOK")</f>
        <v>O</v>
      </c>
      <c r="I2359" s="4" t="str">
        <f>IFERROR(VLOOKUP($F2359,[1]Auteur!$1:$1048576,8,FALSE),"NOK")</f>
        <v>O</v>
      </c>
      <c r="J2359" s="4" t="str">
        <f>IFERROR(VLOOKUP($F2359,[1]Auteur!$1:$1048576,9,FALSE),"NOK")</f>
        <v>O</v>
      </c>
      <c r="K2359" s="4" t="str">
        <f>IFERROR(VLOOKUP($F2359,[1]Auteur!$1:$1048576,3,FALSE),"NOK")</f>
        <v>Inconnu</v>
      </c>
      <c r="L2359" s="4" t="str">
        <f>IFERROR(VLOOKUP($F2359,[1]Auteur!$1:$1048576,10,FALSE),"NOK")</f>
        <v>O</v>
      </c>
      <c r="M2359" s="4" t="str">
        <f>IFERROR(VLOOKUP($F2359,[1]Auteur!$1:$1048576,11,FALSE),"NOK")</f>
        <v>France</v>
      </c>
      <c r="N2359" s="4" t="str">
        <f>IFERROR(VLOOKUP($F2359,[1]Auteur!$1:$1048576,5,FALSE),"NOK")</f>
        <v>Inconnu</v>
      </c>
      <c r="O2359" s="4" t="str">
        <f>IFERROR(VLOOKUP($F2359,[1]Auteur!$1:$1048576,6,FALSE),"NOK")</f>
        <v>Fiction</v>
      </c>
      <c r="P2359" s="4" t="str">
        <f>IFERROR(VLOOKUP($F2359,[1]Auteur!$1:$1048576,12,FALSE),"NOK")</f>
        <v>O</v>
      </c>
      <c r="Q2359" s="14" t="str">
        <f>IFERROR(VLOOKUP($F2359,[1]Auteur!$1:$1048576,4,FALSE),"NOK")</f>
        <v>One Again</v>
      </c>
    </row>
    <row r="2360" spans="1:17" x14ac:dyDescent="0.25">
      <c r="A2360" s="7">
        <v>43844</v>
      </c>
      <c r="B2360" s="8">
        <v>0.74840277777777775</v>
      </c>
      <c r="C2360" s="2" t="s">
        <v>2</v>
      </c>
      <c r="D2360" s="6">
        <f>MOD(B2361-log[[#This Row],[HEURE]],1)</f>
        <v>8.1018518518494176E-5</v>
      </c>
      <c r="E2360" s="2" t="s">
        <v>8</v>
      </c>
      <c r="F2360" s="2" t="str">
        <f t="shared" si="36"/>
        <v>Télé oiseaux</v>
      </c>
      <c r="G2360" s="4" t="str">
        <f>IFERROR(VLOOKUP($F2360,[1]Auteur!$1:$1048576,2,FALSE),"NOK")</f>
        <v>Télé oiseaux</v>
      </c>
      <c r="H2360" s="4" t="str">
        <f>IFERROR(VLOOKUP($F2360,[1]Auteur!$1:$1048576,7,FALSE),"NOK")</f>
        <v>O</v>
      </c>
      <c r="I2360" s="4" t="str">
        <f>IFERROR(VLOOKUP($F2360,[1]Auteur!$1:$1048576,8,FALSE),"NOK")</f>
        <v>O</v>
      </c>
      <c r="J2360" s="4" t="str">
        <f>IFERROR(VLOOKUP($F2360,[1]Auteur!$1:$1048576,9,FALSE),"NOK")</f>
        <v>O</v>
      </c>
      <c r="K2360" s="4" t="str">
        <f>IFERROR(VLOOKUP($F2360,[1]Auteur!$1:$1048576,3,FALSE),"NOK")</f>
        <v>Richard Sovied</v>
      </c>
      <c r="L2360" s="4" t="str">
        <f>IFERROR(VLOOKUP($F2360,[1]Auteur!$1:$1048576,10,FALSE),"NOK")</f>
        <v>O</v>
      </c>
      <c r="M2360" s="4" t="str">
        <f>IFERROR(VLOOKUP($F2360,[1]Auteur!$1:$1048576,11,FALSE),"NOK")</f>
        <v>France</v>
      </c>
      <c r="N2360" s="4">
        <f>IFERROR(VLOOKUP($F2360,[1]Auteur!$1:$1048576,5,FALSE),"NOK")</f>
        <v>1996</v>
      </c>
      <c r="O2360" s="4" t="str">
        <f>IFERROR(VLOOKUP($F2360,[1]Auteur!$1:$1048576,6,FALSE),"NOK")</f>
        <v>Jingles</v>
      </c>
      <c r="P2360" s="4" t="str">
        <f>IFERROR(VLOOKUP($F2360,[1]Auteur!$1:$1048576,12,FALSE),"NOK")</f>
        <v>O</v>
      </c>
      <c r="Q2360" s="14" t="str">
        <f>IFERROR(VLOOKUP($F2360,[1]Auteur!$1:$1048576,4,FALSE),"NOK")</f>
        <v>TELE BOCAL</v>
      </c>
    </row>
    <row r="2361" spans="1:17" x14ac:dyDescent="0.25">
      <c r="A2361" s="7">
        <v>43844</v>
      </c>
      <c r="B2361" s="8">
        <v>0.74848379629629624</v>
      </c>
      <c r="C2361" s="2" t="s">
        <v>2</v>
      </c>
      <c r="D2361" s="6">
        <f>MOD(B2362-log[[#This Row],[HEURE]],1)</f>
        <v>3.7743055555555571E-2</v>
      </c>
      <c r="E2361" s="2" t="s">
        <v>696</v>
      </c>
      <c r="F2361" s="2" t="str">
        <f t="shared" si="36"/>
        <v>gardiens 54'21</v>
      </c>
      <c r="G2361" s="4" t="str">
        <f>IFERROR(VLOOKUP($F2361,[1]Auteur!$1:$1048576,2,FALSE),"NOK")</f>
        <v>gardiens</v>
      </c>
      <c r="H2361" s="4" t="str">
        <f>IFERROR(VLOOKUP($F2361,[1]Auteur!$1:$1048576,7,FALSE),"NOK")</f>
        <v>O</v>
      </c>
      <c r="I2361" s="4" t="str">
        <f>IFERROR(VLOOKUP($F2361,[1]Auteur!$1:$1048576,8,FALSE),"NOK")</f>
        <v>O</v>
      </c>
      <c r="J2361" s="4" t="str">
        <f>IFERROR(VLOOKUP($F2361,[1]Auteur!$1:$1048576,9,FALSE),"NOK")</f>
        <v>O</v>
      </c>
      <c r="K2361" s="4" t="str">
        <f>IFERROR(VLOOKUP($F2361,[1]Auteur!$1:$1048576,3,FALSE),"NOK")</f>
        <v>Jordi Perino</v>
      </c>
      <c r="L2361" s="4" t="str">
        <f>IFERROR(VLOOKUP($F2361,[1]Auteur!$1:$1048576,10,FALSE),"NOK")</f>
        <v>O</v>
      </c>
      <c r="M2361" s="4" t="str">
        <f>IFERROR(VLOOKUP($F2361,[1]Auteur!$1:$1048576,11,FALSE),"NOK")</f>
        <v>France</v>
      </c>
      <c r="N2361" s="4">
        <f>IFERROR(VLOOKUP($F2361,[1]Auteur!$1:$1048576,5,FALSE),"NOK")</f>
        <v>2000</v>
      </c>
      <c r="O2361" s="4" t="str">
        <f>IFERROR(VLOOKUP($F2361,[1]Auteur!$1:$1048576,6,FALSE),"NOK")</f>
        <v>Documentaire</v>
      </c>
      <c r="P2361" s="4" t="str">
        <f>IFERROR(VLOOKUP($F2361,[1]Auteur!$1:$1048576,12,FALSE),"NOK")</f>
        <v>O</v>
      </c>
      <c r="Q2361" s="14" t="str">
        <f>IFERROR(VLOOKUP($F2361,[1]Auteur!$1:$1048576,4,FALSE),"NOK")</f>
        <v>Jordi Perino</v>
      </c>
    </row>
    <row r="2362" spans="1:17" x14ac:dyDescent="0.25">
      <c r="A2362" s="7">
        <v>43844</v>
      </c>
      <c r="B2362" s="8">
        <v>0.78622685185185182</v>
      </c>
      <c r="C2362" s="2" t="s">
        <v>2</v>
      </c>
      <c r="D2362" s="6">
        <f>MOD(B2363-log[[#This Row],[HEURE]],1)</f>
        <v>3.7789351851851838E-2</v>
      </c>
      <c r="E2362" s="2" t="s">
        <v>697</v>
      </c>
      <c r="F2362" s="2" t="str">
        <f t="shared" si="36"/>
        <v>Bocal 54 sept 54'25"</v>
      </c>
      <c r="G2362" s="4" t="str">
        <f>IFERROR(VLOOKUP($F2362,[1]Auteur!$1:$1048576,2,FALSE),"NOK")</f>
        <v>Bocal 54 sept</v>
      </c>
      <c r="H2362" s="4" t="str">
        <f>IFERROR(VLOOKUP($F2362,[1]Auteur!$1:$1048576,7,FALSE),"NOK")</f>
        <v>O</v>
      </c>
      <c r="I2362" s="4" t="str">
        <f>IFERROR(VLOOKUP($F2362,[1]Auteur!$1:$1048576,8,FALSE),"NOK")</f>
        <v>O</v>
      </c>
      <c r="J2362" s="4" t="str">
        <f>IFERROR(VLOOKUP($F2362,[1]Auteur!$1:$1048576,9,FALSE),"NOK")</f>
        <v>O</v>
      </c>
      <c r="K2362" s="4" t="str">
        <f>IFERROR(VLOOKUP($F2362,[1]Auteur!$1:$1048576,3,FALSE),"NOK")</f>
        <v>Richard Sovied</v>
      </c>
      <c r="L2362" s="4" t="str">
        <f>IFERROR(VLOOKUP($F2362,[1]Auteur!$1:$1048576,10,FALSE),"NOK")</f>
        <v>O</v>
      </c>
      <c r="M2362" s="4" t="str">
        <f>IFERROR(VLOOKUP($F2362,[1]Auteur!$1:$1048576,11,FALSE),"NOK")</f>
        <v>France</v>
      </c>
      <c r="N2362" s="4">
        <f>IFERROR(VLOOKUP($F2362,[1]Auteur!$1:$1048576,5,FALSE),"NOK")</f>
        <v>2000</v>
      </c>
      <c r="O2362" s="4" t="str">
        <f>IFERROR(VLOOKUP($F2362,[1]Auteur!$1:$1048576,6,FALSE),"NOK")</f>
        <v>Reportage</v>
      </c>
      <c r="P2362" s="4" t="str">
        <f>IFERROR(VLOOKUP($F2362,[1]Auteur!$1:$1048576,12,FALSE),"NOK")</f>
        <v>O</v>
      </c>
      <c r="Q2362" s="14" t="str">
        <f>IFERROR(VLOOKUP($F2362,[1]Auteur!$1:$1048576,4,FALSE),"NOK")</f>
        <v>TELE BOCAL</v>
      </c>
    </row>
    <row r="2363" spans="1:17" x14ac:dyDescent="0.25">
      <c r="A2363" s="7">
        <v>43844</v>
      </c>
      <c r="B2363" s="8">
        <v>0.82401620370370365</v>
      </c>
      <c r="C2363" s="2" t="s">
        <v>2</v>
      </c>
      <c r="D2363" s="6">
        <f>MOD(B2364-log[[#This Row],[HEURE]],1)</f>
        <v>9.1550925925926174E-3</v>
      </c>
      <c r="E2363" s="2" t="s">
        <v>698</v>
      </c>
      <c r="F2363" s="2" t="str">
        <f t="shared" si="36"/>
        <v>la fin d une epoque 13'11</v>
      </c>
      <c r="G2363" s="4" t="str">
        <f>IFERROR(VLOOKUP($F2363,[1]Auteur!$1:$1048576,2,FALSE),"NOK")</f>
        <v>la fin d une epoque</v>
      </c>
      <c r="H2363" s="4" t="str">
        <f>IFERROR(VLOOKUP($F2363,[1]Auteur!$1:$1048576,7,FALSE),"NOK")</f>
        <v>O</v>
      </c>
      <c r="I2363" s="4" t="str">
        <f>IFERROR(VLOOKUP($F2363,[1]Auteur!$1:$1048576,8,FALSE),"NOK")</f>
        <v>O</v>
      </c>
      <c r="J2363" s="4" t="str">
        <f>IFERROR(VLOOKUP($F2363,[1]Auteur!$1:$1048576,9,FALSE),"NOK")</f>
        <v>O</v>
      </c>
      <c r="K2363" s="4" t="str">
        <f>IFERROR(VLOOKUP($F2363,[1]Auteur!$1:$1048576,3,FALSE),"NOK")</f>
        <v>Maxime Kermagoret</v>
      </c>
      <c r="L2363" s="4" t="str">
        <f>IFERROR(VLOOKUP($F2363,[1]Auteur!$1:$1048576,10,FALSE),"NOK")</f>
        <v>O</v>
      </c>
      <c r="M2363" s="4" t="str">
        <f>IFERROR(VLOOKUP($F2363,[1]Auteur!$1:$1048576,11,FALSE),"NOK")</f>
        <v>France</v>
      </c>
      <c r="N2363" s="4">
        <f>IFERROR(VLOOKUP($F2363,[1]Auteur!$1:$1048576,5,FALSE),"NOK")</f>
        <v>2000</v>
      </c>
      <c r="O2363" s="4" t="str">
        <f>IFERROR(VLOOKUP($F2363,[1]Auteur!$1:$1048576,6,FALSE),"NOK")</f>
        <v>Fiction</v>
      </c>
      <c r="P2363" s="4" t="str">
        <f>IFERROR(VLOOKUP($F2363,[1]Auteur!$1:$1048576,12,FALSE),"NOK")</f>
        <v>O</v>
      </c>
      <c r="Q2363" s="14" t="str">
        <f>IFERROR(VLOOKUP($F2363,[1]Auteur!$1:$1048576,4,FALSE),"NOK")</f>
        <v xml:space="preserve">MK Films </v>
      </c>
    </row>
    <row r="2364" spans="1:17" x14ac:dyDescent="0.25">
      <c r="A2364" s="7">
        <v>43844</v>
      </c>
      <c r="B2364" s="8">
        <v>0.83317129629629627</v>
      </c>
      <c r="C2364" s="2" t="s">
        <v>2</v>
      </c>
      <c r="D2364" s="6">
        <f>MOD(B2365-log[[#This Row],[HEURE]],1)</f>
        <v>1.7361111111113825E-4</v>
      </c>
      <c r="E2364" s="2" t="s">
        <v>20</v>
      </c>
      <c r="F2364" s="2" t="str">
        <f t="shared" si="36"/>
        <v>Mémé pète la télé</v>
      </c>
      <c r="G2364" s="4" t="str">
        <f>IFERROR(VLOOKUP($F2364,[1]Auteur!$1:$1048576,2,FALSE),"NOK")</f>
        <v>Mémé pète la télé</v>
      </c>
      <c r="H2364" s="4" t="str">
        <f>IFERROR(VLOOKUP($F2364,[1]Auteur!$1:$1048576,7,FALSE),"NOK")</f>
        <v>O</v>
      </c>
      <c r="I2364" s="4" t="str">
        <f>IFERROR(VLOOKUP($F2364,[1]Auteur!$1:$1048576,8,FALSE),"NOK")</f>
        <v>O</v>
      </c>
      <c r="J2364" s="4" t="str">
        <f>IFERROR(VLOOKUP($F2364,[1]Auteur!$1:$1048576,9,FALSE),"NOK")</f>
        <v>O</v>
      </c>
      <c r="K2364" s="4" t="str">
        <f>IFERROR(VLOOKUP($F2364,[1]Auteur!$1:$1048576,3,FALSE),"NOK")</f>
        <v>Richard Sovied</v>
      </c>
      <c r="L2364" s="4" t="str">
        <f>IFERROR(VLOOKUP($F2364,[1]Auteur!$1:$1048576,10,FALSE),"NOK")</f>
        <v>O</v>
      </c>
      <c r="M2364" s="4" t="str">
        <f>IFERROR(VLOOKUP($F2364,[1]Auteur!$1:$1048576,11,FALSE),"NOK")</f>
        <v>France</v>
      </c>
      <c r="N2364" s="4">
        <f>IFERROR(VLOOKUP($F2364,[1]Auteur!$1:$1048576,5,FALSE),"NOK")</f>
        <v>1995</v>
      </c>
      <c r="O2364" s="4" t="str">
        <f>IFERROR(VLOOKUP($F2364,[1]Auteur!$1:$1048576,6,FALSE),"NOK")</f>
        <v>Jingles</v>
      </c>
      <c r="P2364" s="4" t="str">
        <f>IFERROR(VLOOKUP($F2364,[1]Auteur!$1:$1048576,12,FALSE),"NOK")</f>
        <v>O</v>
      </c>
      <c r="Q2364" s="14" t="str">
        <f>IFERROR(VLOOKUP($F2364,[1]Auteur!$1:$1048576,4,FALSE),"NOK")</f>
        <v>TELE BOCAL</v>
      </c>
    </row>
    <row r="2365" spans="1:17" x14ac:dyDescent="0.25">
      <c r="A2365" s="7">
        <v>43844</v>
      </c>
      <c r="B2365" s="8">
        <v>0.83334490740740741</v>
      </c>
      <c r="C2365" s="2" t="s">
        <v>2</v>
      </c>
      <c r="D2365" s="6">
        <f>MOD(B2366-log[[#This Row],[HEURE]],1)</f>
        <v>8.101851851851638E-4</v>
      </c>
      <c r="E2365" s="2" t="s">
        <v>405</v>
      </c>
      <c r="F2365" s="2" t="str">
        <f t="shared" si="36"/>
        <v>jingle Bocal  nouveau 2017</v>
      </c>
      <c r="G2365" s="4" t="str">
        <f>IFERROR(VLOOKUP($F2365,[1]Auteur!$1:$1048576,2,FALSE),"NOK")</f>
        <v>Jingle Bocal</v>
      </c>
      <c r="H2365" s="4" t="str">
        <f>IFERROR(VLOOKUP($F2365,[1]Auteur!$1:$1048576,7,FALSE),"NOK")</f>
        <v>O</v>
      </c>
      <c r="I2365" s="4" t="str">
        <f>IFERROR(VLOOKUP($F2365,[1]Auteur!$1:$1048576,8,FALSE),"NOK")</f>
        <v>O</v>
      </c>
      <c r="J2365" s="4" t="str">
        <f>IFERROR(VLOOKUP($F2365,[1]Auteur!$1:$1048576,9,FALSE),"NOK")</f>
        <v>O</v>
      </c>
      <c r="K2365" s="4" t="str">
        <f>IFERROR(VLOOKUP($F2365,[1]Auteur!$1:$1048576,3,FALSE),"NOK")</f>
        <v>Richard Sovied</v>
      </c>
      <c r="L2365" s="4" t="str">
        <f>IFERROR(VLOOKUP($F2365,[1]Auteur!$1:$1048576,10,FALSE),"NOK")</f>
        <v>O</v>
      </c>
      <c r="M2365" s="4" t="str">
        <f>IFERROR(VLOOKUP($F2365,[1]Auteur!$1:$1048576,11,FALSE),"NOK")</f>
        <v>France</v>
      </c>
      <c r="N2365" s="4">
        <f>IFERROR(VLOOKUP($F2365,[1]Auteur!$1:$1048576,5,FALSE),"NOK")</f>
        <v>1995</v>
      </c>
      <c r="O2365" s="4" t="str">
        <f>IFERROR(VLOOKUP($F2365,[1]Auteur!$1:$1048576,6,FALSE),"NOK")</f>
        <v>Jingles</v>
      </c>
      <c r="P2365" s="4" t="str">
        <f>IFERROR(VLOOKUP($F2365,[1]Auteur!$1:$1048576,12,FALSE),"NOK")</f>
        <v>O</v>
      </c>
      <c r="Q2365" s="14" t="str">
        <f>IFERROR(VLOOKUP($F2365,[1]Auteur!$1:$1048576,4,FALSE),"NOK")</f>
        <v>TELE BOCAL</v>
      </c>
    </row>
    <row r="2366" spans="1:17" x14ac:dyDescent="0.25">
      <c r="A2366" s="7">
        <v>43844</v>
      </c>
      <c r="B2366" s="8">
        <v>0.83415509259259257</v>
      </c>
      <c r="C2366" s="2" t="s">
        <v>2</v>
      </c>
      <c r="D2366" s="6">
        <f>MOD(B2367-log[[#This Row],[HEURE]],1)</f>
        <v>1.9560185185185652E-3</v>
      </c>
      <c r="E2366" s="2" t="s">
        <v>699</v>
      </c>
      <c r="F2366" s="2" t="str">
        <f t="shared" si="36"/>
        <v xml:space="preserve">Animal politique </v>
      </c>
      <c r="G2366" s="4" t="str">
        <f>IFERROR(VLOOKUP($F2366,[1]Auteur!$1:$1048576,2,FALSE),"NOK")</f>
        <v>Animal politique</v>
      </c>
      <c r="H2366" s="4" t="str">
        <f>IFERROR(VLOOKUP($F2366,[1]Auteur!$1:$1048576,7,FALSE),"NOK")</f>
        <v>O</v>
      </c>
      <c r="I2366" s="4" t="str">
        <f>IFERROR(VLOOKUP($F2366,[1]Auteur!$1:$1048576,8,FALSE),"NOK")</f>
        <v>O</v>
      </c>
      <c r="J2366" s="4" t="str">
        <f>IFERROR(VLOOKUP($F2366,[1]Auteur!$1:$1048576,9,FALSE),"NOK")</f>
        <v>O</v>
      </c>
      <c r="K2366" s="4" t="str">
        <f>IFERROR(VLOOKUP($F2366,[1]Auteur!$1:$1048576,3,FALSE),"NOK")</f>
        <v>Richard Sovied</v>
      </c>
      <c r="L2366" s="4" t="str">
        <f>IFERROR(VLOOKUP($F2366,[1]Auteur!$1:$1048576,10,FALSE),"NOK")</f>
        <v>O</v>
      </c>
      <c r="M2366" s="4" t="str">
        <f>IFERROR(VLOOKUP($F2366,[1]Auteur!$1:$1048576,11,FALSE),"NOK")</f>
        <v>France</v>
      </c>
      <c r="N2366" s="4">
        <f>IFERROR(VLOOKUP($F2366,[1]Auteur!$1:$1048576,5,FALSE),"NOK")</f>
        <v>2015</v>
      </c>
      <c r="O2366" s="4" t="str">
        <f>IFERROR(VLOOKUP($F2366,[1]Auteur!$1:$1048576,6,FALSE),"NOK")</f>
        <v>Documentaire</v>
      </c>
      <c r="P2366" s="4" t="str">
        <f>IFERROR(VLOOKUP($F2366,[1]Auteur!$1:$1048576,12,FALSE),"NOK")</f>
        <v>O</v>
      </c>
      <c r="Q2366" s="14" t="str">
        <f>IFERROR(VLOOKUP($F2366,[1]Auteur!$1:$1048576,4,FALSE),"NOK")</f>
        <v>TELE BOCAL</v>
      </c>
    </row>
    <row r="2367" spans="1:17" x14ac:dyDescent="0.25">
      <c r="A2367" s="7">
        <v>43844</v>
      </c>
      <c r="B2367" s="8">
        <v>0.83611111111111114</v>
      </c>
      <c r="C2367" s="2" t="s">
        <v>2</v>
      </c>
      <c r="D2367" s="6">
        <f>MOD(B2368-log[[#This Row],[HEURE]],1)</f>
        <v>8.3333333333335258E-4</v>
      </c>
      <c r="E2367" s="2" t="s">
        <v>700</v>
      </c>
      <c r="F2367" s="2" t="str">
        <f t="shared" si="36"/>
        <v xml:space="preserve">Interlude - Faites l'étoile </v>
      </c>
      <c r="G2367" s="4" t="str">
        <f>IFERROR(VLOOKUP($F2367,[1]Auteur!$1:$1048576,2,FALSE),"NOK")</f>
        <v>Interlude</v>
      </c>
      <c r="H2367" s="4" t="str">
        <f>IFERROR(VLOOKUP($F2367,[1]Auteur!$1:$1048576,7,FALSE),"NOK")</f>
        <v>O</v>
      </c>
      <c r="I2367" s="4" t="str">
        <f>IFERROR(VLOOKUP($F2367,[1]Auteur!$1:$1048576,8,FALSE),"NOK")</f>
        <v>O</v>
      </c>
      <c r="J2367" s="4" t="str">
        <f>IFERROR(VLOOKUP($F2367,[1]Auteur!$1:$1048576,9,FALSE),"NOK")</f>
        <v>O</v>
      </c>
      <c r="K2367" s="4" t="str">
        <f>IFERROR(VLOOKUP($F2367,[1]Auteur!$1:$1048576,3,FALSE),"NOK")</f>
        <v>Richard Sovied</v>
      </c>
      <c r="L2367" s="4" t="str">
        <f>IFERROR(VLOOKUP($F2367,[1]Auteur!$1:$1048576,10,FALSE),"NOK")</f>
        <v>O</v>
      </c>
      <c r="M2367" s="4" t="str">
        <f>IFERROR(VLOOKUP($F2367,[1]Auteur!$1:$1048576,11,FALSE),"NOK")</f>
        <v>France</v>
      </c>
      <c r="N2367" s="4" t="str">
        <f>IFERROR(VLOOKUP($F2367,[1]Auteur!$1:$1048576,5,FALSE),"NOK")</f>
        <v>Inconnu</v>
      </c>
      <c r="O2367" s="4" t="str">
        <f>IFERROR(VLOOKUP($F2367,[1]Auteur!$1:$1048576,6,FALSE),"NOK")</f>
        <v>Documentaire</v>
      </c>
      <c r="P2367" s="4" t="str">
        <f>IFERROR(VLOOKUP($F2367,[1]Auteur!$1:$1048576,12,FALSE),"NOK")</f>
        <v>O</v>
      </c>
      <c r="Q2367" s="14" t="str">
        <f>IFERROR(VLOOKUP($F2367,[1]Auteur!$1:$1048576,4,FALSE),"NOK")</f>
        <v>TELE BOCAL</v>
      </c>
    </row>
    <row r="2368" spans="1:17" x14ac:dyDescent="0.25">
      <c r="A2368" s="7">
        <v>43844</v>
      </c>
      <c r="B2368" s="8">
        <v>0.83694444444444449</v>
      </c>
      <c r="C2368" s="2" t="s">
        <v>2</v>
      </c>
      <c r="D2368" s="6">
        <f>MOD(B2369-log[[#This Row],[HEURE]],1)</f>
        <v>6.9444444444444198E-4</v>
      </c>
      <c r="E2368" s="2" t="s">
        <v>701</v>
      </c>
      <c r="F2368" s="2" t="str">
        <f t="shared" si="36"/>
        <v>laccordeon dans la rue 1'00</v>
      </c>
      <c r="G2368" s="4" t="str">
        <f>IFERROR(VLOOKUP($F2368,[1]Auteur!$1:$1048576,2,FALSE),"NOK")</f>
        <v>laccordeon dans la rue</v>
      </c>
      <c r="H2368" s="4" t="str">
        <f>IFERROR(VLOOKUP($F2368,[1]Auteur!$1:$1048576,7,FALSE),"NOK")</f>
        <v>O</v>
      </c>
      <c r="I2368" s="4" t="str">
        <f>IFERROR(VLOOKUP($F2368,[1]Auteur!$1:$1048576,8,FALSE),"NOK")</f>
        <v>O</v>
      </c>
      <c r="J2368" s="4" t="str">
        <f>IFERROR(VLOOKUP($F2368,[1]Auteur!$1:$1048576,9,FALSE),"NOK")</f>
        <v>O</v>
      </c>
      <c r="K2368" s="4" t="str">
        <f>IFERROR(VLOOKUP($F2368,[1]Auteur!$1:$1048576,3,FALSE),"NOK")</f>
        <v>Richard Sovied</v>
      </c>
      <c r="L2368" s="4" t="str">
        <f>IFERROR(VLOOKUP($F2368,[1]Auteur!$1:$1048576,10,FALSE),"NOK")</f>
        <v>O</v>
      </c>
      <c r="M2368" s="4" t="str">
        <f>IFERROR(VLOOKUP($F2368,[1]Auteur!$1:$1048576,11,FALSE),"NOK")</f>
        <v>France</v>
      </c>
      <c r="N2368" s="4">
        <f>IFERROR(VLOOKUP($F2368,[1]Auteur!$1:$1048576,5,FALSE),"NOK")</f>
        <v>2004</v>
      </c>
      <c r="O2368" s="4" t="str">
        <f>IFERROR(VLOOKUP($F2368,[1]Auteur!$1:$1048576,6,FALSE),"NOK")</f>
        <v>Documentaire</v>
      </c>
      <c r="P2368" s="4" t="str">
        <f>IFERROR(VLOOKUP($F2368,[1]Auteur!$1:$1048576,12,FALSE),"NOK")</f>
        <v>O</v>
      </c>
      <c r="Q2368" s="14" t="str">
        <f>IFERROR(VLOOKUP($F2368,[1]Auteur!$1:$1048576,4,FALSE),"NOK")</f>
        <v>Télé Bocal</v>
      </c>
    </row>
    <row r="2369" spans="1:17" x14ac:dyDescent="0.25">
      <c r="A2369" s="7">
        <v>43844</v>
      </c>
      <c r="B2369" s="8">
        <v>0.83763888888888893</v>
      </c>
      <c r="C2369" s="2" t="s">
        <v>2</v>
      </c>
      <c r="D2369" s="6">
        <f>MOD(B2370-log[[#This Row],[HEURE]],1)</f>
        <v>3.5879629629620435E-4</v>
      </c>
      <c r="E2369" s="2" t="s">
        <v>702</v>
      </c>
      <c r="F2369" s="2" t="str">
        <f t="shared" si="36"/>
        <v xml:space="preserve">Johnny Hallyday </v>
      </c>
      <c r="G2369" s="4" t="str">
        <f>IFERROR(VLOOKUP($F2369,[1]Auteur!$1:$1048576,2,FALSE),"NOK")</f>
        <v xml:space="preserve">Johnny Hallyday </v>
      </c>
      <c r="H2369" s="4" t="str">
        <f>IFERROR(VLOOKUP($F2369,[1]Auteur!$1:$1048576,7,FALSE),"NOK")</f>
        <v>O</v>
      </c>
      <c r="I2369" s="4" t="str">
        <f>IFERROR(VLOOKUP($F2369,[1]Auteur!$1:$1048576,8,FALSE),"NOK")</f>
        <v>O</v>
      </c>
      <c r="J2369" s="4" t="str">
        <f>IFERROR(VLOOKUP($F2369,[1]Auteur!$1:$1048576,9,FALSE),"NOK")</f>
        <v>O</v>
      </c>
      <c r="K2369" s="4" t="str">
        <f>IFERROR(VLOOKUP($F2369,[1]Auteur!$1:$1048576,3,FALSE),"NOK")</f>
        <v>Richard Sovied</v>
      </c>
      <c r="L2369" s="4" t="str">
        <f>IFERROR(VLOOKUP($F2369,[1]Auteur!$1:$1048576,10,FALSE),"NOK")</f>
        <v>O</v>
      </c>
      <c r="M2369" s="4" t="str">
        <f>IFERROR(VLOOKUP($F2369,[1]Auteur!$1:$1048576,11,FALSE),"NOK")</f>
        <v>France</v>
      </c>
      <c r="N2369" s="4">
        <f>IFERROR(VLOOKUP($F2369,[1]Auteur!$1:$1048576,5,FALSE),"NOK")</f>
        <v>2013</v>
      </c>
      <c r="O2369" s="4" t="str">
        <f>IFERROR(VLOOKUP($F2369,[1]Auteur!$1:$1048576,6,FALSE),"NOK")</f>
        <v>Reportage</v>
      </c>
      <c r="P2369" s="4" t="str">
        <f>IFERROR(VLOOKUP($F2369,[1]Auteur!$1:$1048576,12,FALSE),"NOK")</f>
        <v>O</v>
      </c>
      <c r="Q2369" s="14" t="str">
        <f>IFERROR(VLOOKUP($F2369,[1]Auteur!$1:$1048576,4,FALSE),"NOK")</f>
        <v>TELE BOCAL</v>
      </c>
    </row>
    <row r="2370" spans="1:17" x14ac:dyDescent="0.25">
      <c r="A2370" s="7">
        <v>43844</v>
      </c>
      <c r="B2370" s="8">
        <v>0.83799768518518514</v>
      </c>
      <c r="C2370" s="2" t="s">
        <v>2</v>
      </c>
      <c r="D2370" s="6">
        <f>MOD(B2371-log[[#This Row],[HEURE]],1)</f>
        <v>1.6203703703704386E-3</v>
      </c>
      <c r="E2370" s="2" t="s">
        <v>703</v>
      </c>
      <c r="F2370" s="2" t="str">
        <f t="shared" ref="F2370:F2433" si="37">LEFT(E2370,SEARCH("(",E2370)-2)</f>
        <v xml:space="preserve">Votre dernière fois </v>
      </c>
      <c r="G2370" s="4" t="str">
        <f>IFERROR(VLOOKUP($F2370,[1]Auteur!$1:$1048576,2,FALSE),"NOK")</f>
        <v xml:space="preserve">Votre dernière fois </v>
      </c>
      <c r="H2370" s="4" t="str">
        <f>IFERROR(VLOOKUP($F2370,[1]Auteur!$1:$1048576,7,FALSE),"NOK")</f>
        <v>O</v>
      </c>
      <c r="I2370" s="4" t="str">
        <f>IFERROR(VLOOKUP($F2370,[1]Auteur!$1:$1048576,8,FALSE),"NOK")</f>
        <v>O</v>
      </c>
      <c r="J2370" s="4" t="str">
        <f>IFERROR(VLOOKUP($F2370,[1]Auteur!$1:$1048576,9,FALSE),"NOK")</f>
        <v>O</v>
      </c>
      <c r="K2370" s="4" t="str">
        <f>IFERROR(VLOOKUP($F2370,[1]Auteur!$1:$1048576,3,FALSE),"NOK")</f>
        <v>Richard Sovied</v>
      </c>
      <c r="L2370" s="4" t="str">
        <f>IFERROR(VLOOKUP($F2370,[1]Auteur!$1:$1048576,10,FALSE),"NOK")</f>
        <v>O</v>
      </c>
      <c r="M2370" s="4" t="str">
        <f>IFERROR(VLOOKUP($F2370,[1]Auteur!$1:$1048576,11,FALSE),"NOK")</f>
        <v>France</v>
      </c>
      <c r="N2370" s="4">
        <f>IFERROR(VLOOKUP($F2370,[1]Auteur!$1:$1048576,5,FALSE),"NOK")</f>
        <v>2007</v>
      </c>
      <c r="O2370" s="4" t="str">
        <f>IFERROR(VLOOKUP($F2370,[1]Auteur!$1:$1048576,6,FALSE),"NOK")</f>
        <v>Documentaire</v>
      </c>
      <c r="P2370" s="4" t="str">
        <f>IFERROR(VLOOKUP($F2370,[1]Auteur!$1:$1048576,12,FALSE),"NOK")</f>
        <v>O</v>
      </c>
      <c r="Q2370" s="14" t="str">
        <f>IFERROR(VLOOKUP($F2370,[1]Auteur!$1:$1048576,4,FALSE),"NOK")</f>
        <v>TELE BOCAL</v>
      </c>
    </row>
    <row r="2371" spans="1:17" x14ac:dyDescent="0.25">
      <c r="A2371" s="7">
        <v>43844</v>
      </c>
      <c r="B2371" s="8">
        <v>0.83961805555555558</v>
      </c>
      <c r="C2371" s="2" t="s">
        <v>2</v>
      </c>
      <c r="D2371" s="6">
        <f>MOD(B2372-log[[#This Row],[HEURE]],1)</f>
        <v>1.678240740740744E-3</v>
      </c>
      <c r="E2371" s="2" t="s">
        <v>704</v>
      </c>
      <c r="F2371" s="2" t="str">
        <f t="shared" si="37"/>
        <v xml:space="preserve">Fan de Kanye West et Jay Z </v>
      </c>
      <c r="G2371" s="4" t="str">
        <f>IFERROR(VLOOKUP($F2371,[1]Auteur!$1:$1048576,2,FALSE),"NOK")</f>
        <v>Fan de Kanye West et Jay Z</v>
      </c>
      <c r="H2371" s="4" t="str">
        <f>IFERROR(VLOOKUP($F2371,[1]Auteur!$1:$1048576,7,FALSE),"NOK")</f>
        <v>O</v>
      </c>
      <c r="I2371" s="4" t="str">
        <f>IFERROR(VLOOKUP($F2371,[1]Auteur!$1:$1048576,8,FALSE),"NOK")</f>
        <v>O</v>
      </c>
      <c r="J2371" s="4" t="str">
        <f>IFERROR(VLOOKUP($F2371,[1]Auteur!$1:$1048576,9,FALSE),"NOK")</f>
        <v>O</v>
      </c>
      <c r="K2371" s="4" t="str">
        <f>IFERROR(VLOOKUP($F2371,[1]Auteur!$1:$1048576,3,FALSE),"NOK")</f>
        <v>Richard Sovied</v>
      </c>
      <c r="L2371" s="4" t="str">
        <f>IFERROR(VLOOKUP($F2371,[1]Auteur!$1:$1048576,10,FALSE),"NOK")</f>
        <v>O</v>
      </c>
      <c r="M2371" s="4" t="str">
        <f>IFERROR(VLOOKUP($F2371,[1]Auteur!$1:$1048576,11,FALSE),"NOK")</f>
        <v>France</v>
      </c>
      <c r="N2371" s="4">
        <f>IFERROR(VLOOKUP($F2371,[1]Auteur!$1:$1048576,5,FALSE),"NOK")</f>
        <v>2015</v>
      </c>
      <c r="O2371" s="4" t="str">
        <f>IFERROR(VLOOKUP($F2371,[1]Auteur!$1:$1048576,6,FALSE),"NOK")</f>
        <v>Documentaire</v>
      </c>
      <c r="P2371" s="4" t="str">
        <f>IFERROR(VLOOKUP($F2371,[1]Auteur!$1:$1048576,12,FALSE),"NOK")</f>
        <v>O</v>
      </c>
      <c r="Q2371" s="14" t="str">
        <f>IFERROR(VLOOKUP($F2371,[1]Auteur!$1:$1048576,4,FALSE),"NOK")</f>
        <v>TELE BOCAL</v>
      </c>
    </row>
    <row r="2372" spans="1:17" x14ac:dyDescent="0.25">
      <c r="A2372" s="7">
        <v>43844</v>
      </c>
      <c r="B2372" s="8">
        <v>0.84129629629629632</v>
      </c>
      <c r="C2372" s="2" t="s">
        <v>2</v>
      </c>
      <c r="D2372" s="6">
        <f>MOD(B2373-log[[#This Row],[HEURE]],1)</f>
        <v>2.8263888888888866E-2</v>
      </c>
      <c r="E2372" s="2" t="s">
        <v>705</v>
      </c>
      <c r="F2372" s="2" t="str">
        <f t="shared" si="37"/>
        <v>Paris quartier Act 3 Mai 16 40'42</v>
      </c>
      <c r="G2372" s="4" t="str">
        <f>IFERROR(VLOOKUP($F2372,[1]Auteur!$1:$1048576,2,FALSE),"NOK")</f>
        <v>Paris quartier Act 3 Mai 16</v>
      </c>
      <c r="H2372" s="4" t="str">
        <f>IFERROR(VLOOKUP($F2372,[1]Auteur!$1:$1048576,7,FALSE),"NOK")</f>
        <v>O</v>
      </c>
      <c r="I2372" s="4">
        <f>IFERROR(VLOOKUP($F2372,[1]Auteur!$1:$1048576,8,FALSE),"NOK")</f>
        <v>3</v>
      </c>
      <c r="J2372" s="4" t="str">
        <f>IFERROR(VLOOKUP($F2372,[1]Auteur!$1:$1048576,9,FALSE),"NOK")</f>
        <v>O</v>
      </c>
      <c r="K2372" s="4" t="str">
        <f>IFERROR(VLOOKUP($F2372,[1]Auteur!$1:$1048576,3,FALSE),"NOK")</f>
        <v>Richard Sovied</v>
      </c>
      <c r="L2372" s="4" t="str">
        <f>IFERROR(VLOOKUP($F2372,[1]Auteur!$1:$1048576,10,FALSE),"NOK")</f>
        <v>O</v>
      </c>
      <c r="M2372" s="4" t="str">
        <f>IFERROR(VLOOKUP($F2372,[1]Auteur!$1:$1048576,11,FALSE),"NOK")</f>
        <v>France</v>
      </c>
      <c r="N2372" s="4">
        <f>IFERROR(VLOOKUP($F2372,[1]Auteur!$1:$1048576,5,FALSE),"NOK")</f>
        <v>2016</v>
      </c>
      <c r="O2372" s="4" t="str">
        <f>IFERROR(VLOOKUP($F2372,[1]Auteur!$1:$1048576,6,FALSE),"NOK")</f>
        <v>Documentaire</v>
      </c>
      <c r="P2372" s="4" t="str">
        <f>IFERROR(VLOOKUP($F2372,[1]Auteur!$1:$1048576,12,FALSE),"NOK")</f>
        <v>O</v>
      </c>
      <c r="Q2372" s="14" t="str">
        <f>IFERROR(VLOOKUP($F2372,[1]Auteur!$1:$1048576,4,FALSE),"NOK")</f>
        <v>TELE BOCAL</v>
      </c>
    </row>
    <row r="2373" spans="1:17" x14ac:dyDescent="0.25">
      <c r="A2373" s="7">
        <v>43844</v>
      </c>
      <c r="B2373" s="8">
        <v>0.86956018518518519</v>
      </c>
      <c r="C2373" s="2" t="s">
        <v>2</v>
      </c>
      <c r="D2373" s="6">
        <f>MOD(B2374-log[[#This Row],[HEURE]],1)</f>
        <v>5.7870370370416424E-5</v>
      </c>
      <c r="E2373" s="2" t="s">
        <v>5</v>
      </c>
      <c r="F2373" s="2" t="str">
        <f t="shared" si="37"/>
        <v>Télé bulles courtes 1</v>
      </c>
      <c r="G2373" s="4" t="str">
        <f>IFERROR(VLOOKUP($F2373,[1]Auteur!$1:$1048576,2,FALSE),"NOK")</f>
        <v>Télé bulles courtes</v>
      </c>
      <c r="H2373" s="4" t="str">
        <f>IFERROR(VLOOKUP($F2373,[1]Auteur!$1:$1048576,7,FALSE),"NOK")</f>
        <v>O</v>
      </c>
      <c r="I2373" s="4" t="str">
        <f>IFERROR(VLOOKUP($F2373,[1]Auteur!$1:$1048576,8,FALSE),"NOK")</f>
        <v>O</v>
      </c>
      <c r="J2373" s="4" t="str">
        <f>IFERROR(VLOOKUP($F2373,[1]Auteur!$1:$1048576,9,FALSE),"NOK")</f>
        <v>O</v>
      </c>
      <c r="K2373" s="4" t="str">
        <f>IFERROR(VLOOKUP($F2373,[1]Auteur!$1:$1048576,3,FALSE),"NOK")</f>
        <v>Richard Sovied</v>
      </c>
      <c r="L2373" s="4" t="str">
        <f>IFERROR(VLOOKUP($F2373,[1]Auteur!$1:$1048576,10,FALSE),"NOK")</f>
        <v>O</v>
      </c>
      <c r="M2373" s="4" t="str">
        <f>IFERROR(VLOOKUP($F2373,[1]Auteur!$1:$1048576,11,FALSE),"NOK")</f>
        <v>France</v>
      </c>
      <c r="N2373" s="4">
        <f>IFERROR(VLOOKUP($F2373,[1]Auteur!$1:$1048576,5,FALSE),"NOK")</f>
        <v>1995</v>
      </c>
      <c r="O2373" s="4" t="str">
        <f>IFERROR(VLOOKUP($F2373,[1]Auteur!$1:$1048576,6,FALSE),"NOK")</f>
        <v>Jingles</v>
      </c>
      <c r="P2373" s="4" t="str">
        <f>IFERROR(VLOOKUP($F2373,[1]Auteur!$1:$1048576,12,FALSE),"NOK")</f>
        <v>O</v>
      </c>
      <c r="Q2373" s="14" t="str">
        <f>IFERROR(VLOOKUP($F2373,[1]Auteur!$1:$1048576,4,FALSE),"NOK")</f>
        <v>TELE BOCAL</v>
      </c>
    </row>
    <row r="2374" spans="1:17" x14ac:dyDescent="0.25">
      <c r="A2374" s="7">
        <v>43844</v>
      </c>
      <c r="B2374" s="8">
        <v>0.8696180555555556</v>
      </c>
      <c r="C2374" s="2" t="s">
        <v>2</v>
      </c>
      <c r="D2374" s="6">
        <f>MOD(B2375-log[[#This Row],[HEURE]],1)</f>
        <v>3.0844907407407307E-2</v>
      </c>
      <c r="E2374" s="2" t="s">
        <v>706</v>
      </c>
      <c r="F2374" s="2" t="str">
        <f t="shared" si="37"/>
        <v>Paris Quartier Act 4 Mai 16 44'26</v>
      </c>
      <c r="G2374" s="4" t="str">
        <f>IFERROR(VLOOKUP($F2374,[1]Auteur!$1:$1048576,2,FALSE),"NOK")</f>
        <v>Paris Quartier Act 4 Mai 2016</v>
      </c>
      <c r="H2374" s="4" t="str">
        <f>IFERROR(VLOOKUP($F2374,[1]Auteur!$1:$1048576,7,FALSE),"NOK")</f>
        <v>O</v>
      </c>
      <c r="I2374" s="4">
        <f>IFERROR(VLOOKUP($F2374,[1]Auteur!$1:$1048576,8,FALSE),"NOK")</f>
        <v>4</v>
      </c>
      <c r="J2374" s="4" t="str">
        <f>IFERROR(VLOOKUP($F2374,[1]Auteur!$1:$1048576,9,FALSE),"NOK")</f>
        <v>O</v>
      </c>
      <c r="K2374" s="4" t="str">
        <f>IFERROR(VLOOKUP($F2374,[1]Auteur!$1:$1048576,3,FALSE),"NOK")</f>
        <v>Richard Sovied</v>
      </c>
      <c r="L2374" s="4" t="str">
        <f>IFERROR(VLOOKUP($F2374,[1]Auteur!$1:$1048576,10,FALSE),"NOK")</f>
        <v>O</v>
      </c>
      <c r="M2374" s="4" t="str">
        <f>IFERROR(VLOOKUP($F2374,[1]Auteur!$1:$1048576,11,FALSE),"NOK")</f>
        <v>France</v>
      </c>
      <c r="N2374" s="4">
        <f>IFERROR(VLOOKUP($F2374,[1]Auteur!$1:$1048576,5,FALSE),"NOK")</f>
        <v>2016</v>
      </c>
      <c r="O2374" s="4" t="str">
        <f>IFERROR(VLOOKUP($F2374,[1]Auteur!$1:$1048576,6,FALSE),"NOK")</f>
        <v>Documentaire</v>
      </c>
      <c r="P2374" s="4" t="str">
        <f>IFERROR(VLOOKUP($F2374,[1]Auteur!$1:$1048576,12,FALSE),"NOK")</f>
        <v>O</v>
      </c>
      <c r="Q2374" s="14" t="str">
        <f>IFERROR(VLOOKUP($F2374,[1]Auteur!$1:$1048576,4,FALSE),"NOK")</f>
        <v>TELE BOCAL</v>
      </c>
    </row>
    <row r="2375" spans="1:17" x14ac:dyDescent="0.25">
      <c r="A2375" s="7">
        <v>43844</v>
      </c>
      <c r="B2375" s="8">
        <v>0.90046296296296291</v>
      </c>
      <c r="C2375" s="2" t="s">
        <v>2</v>
      </c>
      <c r="D2375" s="6">
        <f>MOD(B2376-log[[#This Row],[HEURE]],1)</f>
        <v>3.6921296296296369E-2</v>
      </c>
      <c r="E2375" s="2" t="s">
        <v>707</v>
      </c>
      <c r="F2375" s="2" t="str">
        <f t="shared" si="37"/>
        <v>ParisQuartier JUIN 2016 - Acte 3 53"09</v>
      </c>
      <c r="G2375" s="4" t="str">
        <f>IFERROR(VLOOKUP($F2375,[1]Auteur!$1:$1048576,2,FALSE),"NOK")</f>
        <v>ParisQuartier JUIN 2016 - Acte 3</v>
      </c>
      <c r="H2375" s="4" t="str">
        <f>IFERROR(VLOOKUP($F2375,[1]Auteur!$1:$1048576,7,FALSE),"NOK")</f>
        <v>O</v>
      </c>
      <c r="I2375" s="4">
        <f>IFERROR(VLOOKUP($F2375,[1]Auteur!$1:$1048576,8,FALSE),"NOK")</f>
        <v>3</v>
      </c>
      <c r="J2375" s="4" t="str">
        <f>IFERROR(VLOOKUP($F2375,[1]Auteur!$1:$1048576,9,FALSE),"NOK")</f>
        <v>O</v>
      </c>
      <c r="K2375" s="4" t="str">
        <f>IFERROR(VLOOKUP($F2375,[1]Auteur!$1:$1048576,3,FALSE),"NOK")</f>
        <v>Richard Sovied</v>
      </c>
      <c r="L2375" s="4" t="str">
        <f>IFERROR(VLOOKUP($F2375,[1]Auteur!$1:$1048576,10,FALSE),"NOK")</f>
        <v>O</v>
      </c>
      <c r="M2375" s="4" t="str">
        <f>IFERROR(VLOOKUP($F2375,[1]Auteur!$1:$1048576,11,FALSE),"NOK")</f>
        <v>France</v>
      </c>
      <c r="N2375" s="4">
        <f>IFERROR(VLOOKUP($F2375,[1]Auteur!$1:$1048576,5,FALSE),"NOK")</f>
        <v>2016</v>
      </c>
      <c r="O2375" s="4" t="str">
        <f>IFERROR(VLOOKUP($F2375,[1]Auteur!$1:$1048576,6,FALSE),"NOK")</f>
        <v>Documentaire</v>
      </c>
      <c r="P2375" s="4" t="str">
        <f>IFERROR(VLOOKUP($F2375,[1]Auteur!$1:$1048576,12,FALSE),"NOK")</f>
        <v>O</v>
      </c>
      <c r="Q2375" s="14" t="str">
        <f>IFERROR(VLOOKUP($F2375,[1]Auteur!$1:$1048576,4,FALSE),"NOK")</f>
        <v>TELE BOCAL</v>
      </c>
    </row>
    <row r="2376" spans="1:17" x14ac:dyDescent="0.25">
      <c r="A2376" s="7">
        <v>43844</v>
      </c>
      <c r="B2376" s="8">
        <v>0.93738425925925928</v>
      </c>
      <c r="C2376" s="2" t="s">
        <v>2</v>
      </c>
      <c r="D2376" s="6">
        <f>MOD(B2377-log[[#This Row],[HEURE]],1)</f>
        <v>1.388888888889106E-4</v>
      </c>
      <c r="E2376" s="2" t="s">
        <v>20</v>
      </c>
      <c r="F2376" s="2" t="str">
        <f t="shared" si="37"/>
        <v>Mémé pète la télé</v>
      </c>
      <c r="G2376" s="4" t="str">
        <f>IFERROR(VLOOKUP($F2376,[1]Auteur!$1:$1048576,2,FALSE),"NOK")</f>
        <v>Mémé pète la télé</v>
      </c>
      <c r="H2376" s="4" t="str">
        <f>IFERROR(VLOOKUP($F2376,[1]Auteur!$1:$1048576,7,FALSE),"NOK")</f>
        <v>O</v>
      </c>
      <c r="I2376" s="4" t="str">
        <f>IFERROR(VLOOKUP($F2376,[1]Auteur!$1:$1048576,8,FALSE),"NOK")</f>
        <v>O</v>
      </c>
      <c r="J2376" s="4" t="str">
        <f>IFERROR(VLOOKUP($F2376,[1]Auteur!$1:$1048576,9,FALSE),"NOK")</f>
        <v>O</v>
      </c>
      <c r="K2376" s="4" t="str">
        <f>IFERROR(VLOOKUP($F2376,[1]Auteur!$1:$1048576,3,FALSE),"NOK")</f>
        <v>Richard Sovied</v>
      </c>
      <c r="L2376" s="4" t="str">
        <f>IFERROR(VLOOKUP($F2376,[1]Auteur!$1:$1048576,10,FALSE),"NOK")</f>
        <v>O</v>
      </c>
      <c r="M2376" s="4" t="str">
        <f>IFERROR(VLOOKUP($F2376,[1]Auteur!$1:$1048576,11,FALSE),"NOK")</f>
        <v>France</v>
      </c>
      <c r="N2376" s="4">
        <f>IFERROR(VLOOKUP($F2376,[1]Auteur!$1:$1048576,5,FALSE),"NOK")</f>
        <v>1995</v>
      </c>
      <c r="O2376" s="4" t="str">
        <f>IFERROR(VLOOKUP($F2376,[1]Auteur!$1:$1048576,6,FALSE),"NOK")</f>
        <v>Jingles</v>
      </c>
      <c r="P2376" s="4" t="str">
        <f>IFERROR(VLOOKUP($F2376,[1]Auteur!$1:$1048576,12,FALSE),"NOK")</f>
        <v>O</v>
      </c>
      <c r="Q2376" s="14" t="str">
        <f>IFERROR(VLOOKUP($F2376,[1]Auteur!$1:$1048576,4,FALSE),"NOK")</f>
        <v>TELE BOCAL</v>
      </c>
    </row>
    <row r="2377" spans="1:17" x14ac:dyDescent="0.25">
      <c r="A2377" s="7">
        <v>43844</v>
      </c>
      <c r="B2377" s="8">
        <v>0.93752314814814819</v>
      </c>
      <c r="C2377" s="2" t="s">
        <v>2</v>
      </c>
      <c r="D2377" s="6">
        <f>MOD(B2378-log[[#This Row],[HEURE]],1)</f>
        <v>8.101851851851638E-4</v>
      </c>
      <c r="E2377" s="2" t="s">
        <v>405</v>
      </c>
      <c r="F2377" s="2" t="str">
        <f t="shared" si="37"/>
        <v>jingle Bocal  nouveau 2017</v>
      </c>
      <c r="G2377" s="4" t="str">
        <f>IFERROR(VLOOKUP($F2377,[1]Auteur!$1:$1048576,2,FALSE),"NOK")</f>
        <v>Jingle Bocal</v>
      </c>
      <c r="H2377" s="4" t="str">
        <f>IFERROR(VLOOKUP($F2377,[1]Auteur!$1:$1048576,7,FALSE),"NOK")</f>
        <v>O</v>
      </c>
      <c r="I2377" s="4" t="str">
        <f>IFERROR(VLOOKUP($F2377,[1]Auteur!$1:$1048576,8,FALSE),"NOK")</f>
        <v>O</v>
      </c>
      <c r="J2377" s="4" t="str">
        <f>IFERROR(VLOOKUP($F2377,[1]Auteur!$1:$1048576,9,FALSE),"NOK")</f>
        <v>O</v>
      </c>
      <c r="K2377" s="4" t="str">
        <f>IFERROR(VLOOKUP($F2377,[1]Auteur!$1:$1048576,3,FALSE),"NOK")</f>
        <v>Richard Sovied</v>
      </c>
      <c r="L2377" s="4" t="str">
        <f>IFERROR(VLOOKUP($F2377,[1]Auteur!$1:$1048576,10,FALSE),"NOK")</f>
        <v>O</v>
      </c>
      <c r="M2377" s="4" t="str">
        <f>IFERROR(VLOOKUP($F2377,[1]Auteur!$1:$1048576,11,FALSE),"NOK")</f>
        <v>France</v>
      </c>
      <c r="N2377" s="4">
        <f>IFERROR(VLOOKUP($F2377,[1]Auteur!$1:$1048576,5,FALSE),"NOK")</f>
        <v>1995</v>
      </c>
      <c r="O2377" s="4" t="str">
        <f>IFERROR(VLOOKUP($F2377,[1]Auteur!$1:$1048576,6,FALSE),"NOK")</f>
        <v>Jingles</v>
      </c>
      <c r="P2377" s="4" t="str">
        <f>IFERROR(VLOOKUP($F2377,[1]Auteur!$1:$1048576,12,FALSE),"NOK")</f>
        <v>O</v>
      </c>
      <c r="Q2377" s="14" t="str">
        <f>IFERROR(VLOOKUP($F2377,[1]Auteur!$1:$1048576,4,FALSE),"NOK")</f>
        <v>TELE BOCAL</v>
      </c>
    </row>
    <row r="2378" spans="1:17" x14ac:dyDescent="0.25">
      <c r="A2378" s="7">
        <v>43844</v>
      </c>
      <c r="B2378" s="8">
        <v>0.93833333333333335</v>
      </c>
      <c r="C2378" s="2" t="s">
        <v>2</v>
      </c>
      <c r="D2378" s="6">
        <f>MOD(B2379-log[[#This Row],[HEURE]],1)</f>
        <v>1.481481481481417E-3</v>
      </c>
      <c r="E2378" s="2" t="s">
        <v>608</v>
      </c>
      <c r="F2378" s="2" t="str">
        <f t="shared" si="37"/>
        <v xml:space="preserve">Votre pièce préférée à la maison </v>
      </c>
      <c r="G2378" s="4" t="str">
        <f>IFERROR(VLOOKUP($F2378,[1]Auteur!$1:$1048576,2,FALSE),"NOK")</f>
        <v xml:space="preserve">Votre pièce préférée à la maison </v>
      </c>
      <c r="H2378" s="4" t="str">
        <f>IFERROR(VLOOKUP($F2378,[1]Auteur!$1:$1048576,7,FALSE),"NOK")</f>
        <v>O</v>
      </c>
      <c r="I2378" s="4" t="str">
        <f>IFERROR(VLOOKUP($F2378,[1]Auteur!$1:$1048576,8,FALSE),"NOK")</f>
        <v>O</v>
      </c>
      <c r="J2378" s="4" t="str">
        <f>IFERROR(VLOOKUP($F2378,[1]Auteur!$1:$1048576,9,FALSE),"NOK")</f>
        <v>O</v>
      </c>
      <c r="K2378" s="4" t="str">
        <f>IFERROR(VLOOKUP($F2378,[1]Auteur!$1:$1048576,3,FALSE),"NOK")</f>
        <v>Richard Sovied</v>
      </c>
      <c r="L2378" s="4" t="str">
        <f>IFERROR(VLOOKUP($F2378,[1]Auteur!$1:$1048576,10,FALSE),"NOK")</f>
        <v>O</v>
      </c>
      <c r="M2378" s="4" t="str">
        <f>IFERROR(VLOOKUP($F2378,[1]Auteur!$1:$1048576,11,FALSE),"NOK")</f>
        <v>France</v>
      </c>
      <c r="N2378" s="4">
        <f>IFERROR(VLOOKUP($F2378,[1]Auteur!$1:$1048576,5,FALSE),"NOK")</f>
        <v>2014</v>
      </c>
      <c r="O2378" s="4" t="str">
        <f>IFERROR(VLOOKUP($F2378,[1]Auteur!$1:$1048576,6,FALSE),"NOK")</f>
        <v>Documentaire</v>
      </c>
      <c r="P2378" s="4" t="str">
        <f>IFERROR(VLOOKUP($F2378,[1]Auteur!$1:$1048576,12,FALSE),"NOK")</f>
        <v>O</v>
      </c>
      <c r="Q2378" s="14" t="str">
        <f>IFERROR(VLOOKUP($F2378,[1]Auteur!$1:$1048576,4,FALSE),"NOK")</f>
        <v>TELE BOCAL</v>
      </c>
    </row>
    <row r="2379" spans="1:17" x14ac:dyDescent="0.25">
      <c r="A2379" s="7">
        <v>43844</v>
      </c>
      <c r="B2379" s="8">
        <v>0.93981481481481477</v>
      </c>
      <c r="C2379" s="2" t="s">
        <v>2</v>
      </c>
      <c r="D2379" s="6">
        <f>MOD(B2380-log[[#This Row],[HEURE]],1)</f>
        <v>4.4629629629629686E-2</v>
      </c>
      <c r="E2379" s="2" t="s">
        <v>708</v>
      </c>
      <c r="F2379" s="2" t="str">
        <f t="shared" si="37"/>
        <v>Paris Quartier 4 Mars 2016 1h04 act 1</v>
      </c>
      <c r="G2379" s="4" t="str">
        <f>IFERROR(VLOOKUP($F2379,[1]Auteur!$1:$1048576,2,FALSE),"NOK")</f>
        <v>Paris Quartier 4 Mars 2016 1h04 act 1</v>
      </c>
      <c r="H2379" s="4" t="str">
        <f>IFERROR(VLOOKUP($F2379,[1]Auteur!$1:$1048576,7,FALSE),"NOK")</f>
        <v>O</v>
      </c>
      <c r="I2379" s="4">
        <f>IFERROR(VLOOKUP($F2379,[1]Auteur!$1:$1048576,8,FALSE),"NOK")</f>
        <v>1</v>
      </c>
      <c r="J2379" s="4" t="str">
        <f>IFERROR(VLOOKUP($F2379,[1]Auteur!$1:$1048576,9,FALSE),"NOK")</f>
        <v>O</v>
      </c>
      <c r="K2379" s="4" t="str">
        <f>IFERROR(VLOOKUP($F2379,[1]Auteur!$1:$1048576,3,FALSE),"NOK")</f>
        <v>Richard Sovied</v>
      </c>
      <c r="L2379" s="4" t="str">
        <f>IFERROR(VLOOKUP($F2379,[1]Auteur!$1:$1048576,10,FALSE),"NOK")</f>
        <v>O</v>
      </c>
      <c r="M2379" s="4" t="str">
        <f>IFERROR(VLOOKUP($F2379,[1]Auteur!$1:$1048576,11,FALSE),"NOK")</f>
        <v>France</v>
      </c>
      <c r="N2379" s="4">
        <f>IFERROR(VLOOKUP($F2379,[1]Auteur!$1:$1048576,5,FALSE),"NOK")</f>
        <v>2016</v>
      </c>
      <c r="O2379" s="4" t="str">
        <f>IFERROR(VLOOKUP($F2379,[1]Auteur!$1:$1048576,6,FALSE),"NOK")</f>
        <v>Documentaire</v>
      </c>
      <c r="P2379" s="4" t="str">
        <f>IFERROR(VLOOKUP($F2379,[1]Auteur!$1:$1048576,12,FALSE),"NOK")</f>
        <v>O</v>
      </c>
      <c r="Q2379" s="14" t="str">
        <f>IFERROR(VLOOKUP($F2379,[1]Auteur!$1:$1048576,4,FALSE),"NOK")</f>
        <v>TELE BOCAL</v>
      </c>
    </row>
    <row r="2380" spans="1:17" x14ac:dyDescent="0.25">
      <c r="A2380" s="7">
        <v>43844</v>
      </c>
      <c r="B2380" s="8">
        <v>0.98444444444444446</v>
      </c>
      <c r="C2380" s="2" t="s">
        <v>2</v>
      </c>
      <c r="D2380" s="6">
        <f>MOD(B2381-log[[#This Row],[HEURE]],1)</f>
        <v>6.94444444444553E-5</v>
      </c>
      <c r="E2380" s="2" t="s">
        <v>709</v>
      </c>
      <c r="F2380" s="2" t="str">
        <f t="shared" si="37"/>
        <v>Virgule Poisson dans Bocal</v>
      </c>
      <c r="G2380" s="4" t="str">
        <f>IFERROR(VLOOKUP($F2380,[1]Auteur!$1:$1048576,2,FALSE),"NOK")</f>
        <v>Virgule Poisson dans Bocal</v>
      </c>
      <c r="H2380" s="4" t="str">
        <f>IFERROR(VLOOKUP($F2380,[1]Auteur!$1:$1048576,7,FALSE),"NOK")</f>
        <v>O</v>
      </c>
      <c r="I2380" s="4" t="str">
        <f>IFERROR(VLOOKUP($F2380,[1]Auteur!$1:$1048576,8,FALSE),"NOK")</f>
        <v>O</v>
      </c>
      <c r="J2380" s="4" t="str">
        <f>IFERROR(VLOOKUP($F2380,[1]Auteur!$1:$1048576,9,FALSE),"NOK")</f>
        <v>O</v>
      </c>
      <c r="K2380" s="4" t="str">
        <f>IFERROR(VLOOKUP($F2380,[1]Auteur!$1:$1048576,3,FALSE),"NOK")</f>
        <v>Richard Sovied</v>
      </c>
      <c r="L2380" s="4" t="str">
        <f>IFERROR(VLOOKUP($F2380,[1]Auteur!$1:$1048576,10,FALSE),"NOK")</f>
        <v>O</v>
      </c>
      <c r="M2380" s="4" t="str">
        <f>IFERROR(VLOOKUP($F2380,[1]Auteur!$1:$1048576,11,FALSE),"NOK")</f>
        <v>France</v>
      </c>
      <c r="N2380" s="4">
        <f>IFERROR(VLOOKUP($F2380,[1]Auteur!$1:$1048576,5,FALSE),"NOK")</f>
        <v>1995</v>
      </c>
      <c r="O2380" s="4" t="str">
        <f>IFERROR(VLOOKUP($F2380,[1]Auteur!$1:$1048576,6,FALSE),"NOK")</f>
        <v>Jingles</v>
      </c>
      <c r="P2380" s="4" t="str">
        <f>IFERROR(VLOOKUP($F2380,[1]Auteur!$1:$1048576,12,FALSE),"NOK")</f>
        <v>O</v>
      </c>
      <c r="Q2380" s="14" t="str">
        <f>IFERROR(VLOOKUP($F2380,[1]Auteur!$1:$1048576,4,FALSE),"NOK")</f>
        <v>TELE BOCAL</v>
      </c>
    </row>
    <row r="2381" spans="1:17" x14ac:dyDescent="0.25">
      <c r="A2381" s="7">
        <v>43844</v>
      </c>
      <c r="B2381" s="8">
        <v>0.98451388888888891</v>
      </c>
      <c r="C2381" s="2" t="s">
        <v>2</v>
      </c>
      <c r="D2381" s="6">
        <f>MOD(B2382-log[[#This Row],[HEURE]],1)</f>
        <v>6.2384259259259389E-3</v>
      </c>
      <c r="E2381" s="2" t="s">
        <v>710</v>
      </c>
      <c r="F2381" s="2" t="str">
        <f t="shared" si="37"/>
        <v>laquarium 9'00</v>
      </c>
      <c r="G2381" s="4" t="str">
        <f>IFERROR(VLOOKUP($F2381,[1]Auteur!$1:$1048576,2,FALSE),"NOK")</f>
        <v>laquarium</v>
      </c>
      <c r="H2381" s="4" t="str">
        <f>IFERROR(VLOOKUP($F2381,[1]Auteur!$1:$1048576,7,FALSE),"NOK")</f>
        <v>O</v>
      </c>
      <c r="I2381" s="4" t="str">
        <f>IFERROR(VLOOKUP($F2381,[1]Auteur!$1:$1048576,8,FALSE),"NOK")</f>
        <v>O</v>
      </c>
      <c r="J2381" s="4" t="str">
        <f>IFERROR(VLOOKUP($F2381,[1]Auteur!$1:$1048576,9,FALSE),"NOK")</f>
        <v>O</v>
      </c>
      <c r="K2381" s="4" t="str">
        <f>IFERROR(VLOOKUP($F2381,[1]Auteur!$1:$1048576,3,FALSE),"NOK")</f>
        <v>Mathieu Baillarfeon</v>
      </c>
      <c r="L2381" s="4" t="str">
        <f>IFERROR(VLOOKUP($F2381,[1]Auteur!$1:$1048576,10,FALSE),"NOK")</f>
        <v>O</v>
      </c>
      <c r="M2381" s="4" t="str">
        <f>IFERROR(VLOOKUP($F2381,[1]Auteur!$1:$1048576,11,FALSE),"NOK")</f>
        <v>France</v>
      </c>
      <c r="N2381" s="4" t="str">
        <f>IFERROR(VLOOKUP($F2381,[1]Auteur!$1:$1048576,5,FALSE),"NOK")</f>
        <v>Inconnu</v>
      </c>
      <c r="O2381" s="4" t="str">
        <f>IFERROR(VLOOKUP($F2381,[1]Auteur!$1:$1048576,6,FALSE),"NOK")</f>
        <v>Fiction</v>
      </c>
      <c r="P2381" s="4" t="str">
        <f>IFERROR(VLOOKUP($F2381,[1]Auteur!$1:$1048576,12,FALSE),"NOK")</f>
        <v>O</v>
      </c>
      <c r="Q2381" s="14" t="str">
        <f>IFERROR(VLOOKUP($F2381,[1]Auteur!$1:$1048576,4,FALSE),"NOK")</f>
        <v>Paradoxal</v>
      </c>
    </row>
    <row r="2382" spans="1:17" x14ac:dyDescent="0.25">
      <c r="A2382" s="7">
        <v>43844</v>
      </c>
      <c r="B2382" s="8">
        <v>0.99075231481481485</v>
      </c>
      <c r="C2382" s="2" t="s">
        <v>2</v>
      </c>
      <c r="D2382" s="6">
        <f>MOD(B2383-log[[#This Row],[HEURE]],1)</f>
        <v>9.884259259259176E-3</v>
      </c>
      <c r="E2382" s="2" t="s">
        <v>711</v>
      </c>
      <c r="F2382" s="2" t="str">
        <f t="shared" si="37"/>
        <v>la vie oubliee du fantome 14'14</v>
      </c>
      <c r="G2382" s="4" t="str">
        <f>IFERROR(VLOOKUP($F2382,[1]Auteur!$1:$1048576,2,FALSE),"NOK")</f>
        <v>la vie oubliee du fantome</v>
      </c>
      <c r="H2382" s="4" t="str">
        <f>IFERROR(VLOOKUP($F2382,[1]Auteur!$1:$1048576,7,FALSE),"NOK")</f>
        <v>O</v>
      </c>
      <c r="I2382" s="4" t="str">
        <f>IFERROR(VLOOKUP($F2382,[1]Auteur!$1:$1048576,8,FALSE),"NOK")</f>
        <v>O</v>
      </c>
      <c r="J2382" s="4" t="str">
        <f>IFERROR(VLOOKUP($F2382,[1]Auteur!$1:$1048576,9,FALSE),"NOK")</f>
        <v>O</v>
      </c>
      <c r="K2382" s="4" t="str">
        <f>IFERROR(VLOOKUP($F2382,[1]Auteur!$1:$1048576,3,FALSE),"NOK")</f>
        <v xml:space="preserve">Jujinux </v>
      </c>
      <c r="L2382" s="4" t="str">
        <f>IFERROR(VLOOKUP($F2382,[1]Auteur!$1:$1048576,10,FALSE),"NOK")</f>
        <v>O</v>
      </c>
      <c r="M2382" s="4" t="str">
        <f>IFERROR(VLOOKUP($F2382,[1]Auteur!$1:$1048576,11,FALSE),"NOK")</f>
        <v>France</v>
      </c>
      <c r="N2382" s="4">
        <f>IFERROR(VLOOKUP($F2382,[1]Auteur!$1:$1048576,5,FALSE),"NOK")</f>
        <v>2010</v>
      </c>
      <c r="O2382" s="4" t="str">
        <f>IFERROR(VLOOKUP($F2382,[1]Auteur!$1:$1048576,6,FALSE),"NOK")</f>
        <v>Fiction</v>
      </c>
      <c r="P2382" s="4" t="str">
        <f>IFERROR(VLOOKUP($F2382,[1]Auteur!$1:$1048576,12,FALSE),"NOK")</f>
        <v>O</v>
      </c>
      <c r="Q2382" s="14" t="str">
        <f>IFERROR(VLOOKUP($F2382,[1]Auteur!$1:$1048576,4,FALSE),"NOK")</f>
        <v>Jujinux Création</v>
      </c>
    </row>
    <row r="2383" spans="1:17" x14ac:dyDescent="0.25">
      <c r="A2383" s="7">
        <v>43845</v>
      </c>
      <c r="B2383" s="8">
        <v>6.3657407407407413E-4</v>
      </c>
      <c r="C2383" s="2" t="s">
        <v>2</v>
      </c>
      <c r="D2383" s="6">
        <f>MOD(B2384-log[[#This Row],[HEURE]],1)</f>
        <v>1.4699074074074072E-3</v>
      </c>
      <c r="E2383" s="2" t="s">
        <v>630</v>
      </c>
      <c r="F2383" s="2" t="str">
        <f t="shared" si="37"/>
        <v>la chute des aveugles 2'07</v>
      </c>
      <c r="G2383" s="4" t="str">
        <f>IFERROR(VLOOKUP($F2383,[1]Auteur!$1:$1048576,2,FALSE),"NOK")</f>
        <v>La chute des aveugles</v>
      </c>
      <c r="H2383" s="4" t="str">
        <f>IFERROR(VLOOKUP($F2383,[1]Auteur!$1:$1048576,7,FALSE),"NOK")</f>
        <v>O</v>
      </c>
      <c r="I2383" s="4" t="str">
        <f>IFERROR(VLOOKUP($F2383,[1]Auteur!$1:$1048576,8,FALSE),"NOK")</f>
        <v>O</v>
      </c>
      <c r="J2383" s="4" t="str">
        <f>IFERROR(VLOOKUP($F2383,[1]Auteur!$1:$1048576,9,FALSE),"NOK")</f>
        <v>O</v>
      </c>
      <c r="K2383" s="4" t="str">
        <f>IFERROR(VLOOKUP($F2383,[1]Auteur!$1:$1048576,3,FALSE),"NOK")</f>
        <v>Inconnu</v>
      </c>
      <c r="L2383" s="4" t="str">
        <f>IFERROR(VLOOKUP($F2383,[1]Auteur!$1:$1048576,10,FALSE),"NOK")</f>
        <v>O</v>
      </c>
      <c r="M2383" s="4" t="str">
        <f>IFERROR(VLOOKUP($F2383,[1]Auteur!$1:$1048576,11,FALSE),"NOK")</f>
        <v>France</v>
      </c>
      <c r="N2383" s="4">
        <f>IFERROR(VLOOKUP($F2383,[1]Auteur!$1:$1048576,5,FALSE),"NOK")</f>
        <v>2017</v>
      </c>
      <c r="O2383" s="4" t="str">
        <f>IFERROR(VLOOKUP($F2383,[1]Auteur!$1:$1048576,6,FALSE),"NOK")</f>
        <v>Fiction</v>
      </c>
      <c r="P2383" s="4" t="str">
        <f>IFERROR(VLOOKUP($F2383,[1]Auteur!$1:$1048576,12,FALSE),"NOK")</f>
        <v>O</v>
      </c>
      <c r="Q2383" s="14" t="str">
        <f>IFERROR(VLOOKUP($F2383,[1]Auteur!$1:$1048576,4,FALSE),"NOK")</f>
        <v>Inconnu</v>
      </c>
    </row>
    <row r="2384" spans="1:17" x14ac:dyDescent="0.25">
      <c r="A2384" s="7">
        <v>43845</v>
      </c>
      <c r="B2384" s="8">
        <v>2.1064814814814813E-3</v>
      </c>
      <c r="C2384" s="2" t="s">
        <v>2</v>
      </c>
      <c r="D2384" s="6">
        <f>MOD(B2385-log[[#This Row],[HEURE]],1)</f>
        <v>1.7361111111111136E-4</v>
      </c>
      <c r="E2384" s="2" t="s">
        <v>408</v>
      </c>
      <c r="F2384" s="2" t="str">
        <f t="shared" si="37"/>
        <v>Jingle TB Camille</v>
      </c>
      <c r="G2384" s="4" t="str">
        <f>IFERROR(VLOOKUP($F2384,[1]Auteur!$1:$1048576,2,FALSE),"NOK")</f>
        <v>Jingle TB Camille</v>
      </c>
      <c r="H2384" s="4" t="str">
        <f>IFERROR(VLOOKUP($F2384,[1]Auteur!$1:$1048576,7,FALSE),"NOK")</f>
        <v>O</v>
      </c>
      <c r="I2384" s="4" t="str">
        <f>IFERROR(VLOOKUP($F2384,[1]Auteur!$1:$1048576,8,FALSE),"NOK")</f>
        <v>O</v>
      </c>
      <c r="J2384" s="4" t="str">
        <f>IFERROR(VLOOKUP($F2384,[1]Auteur!$1:$1048576,9,FALSE),"NOK")</f>
        <v>O</v>
      </c>
      <c r="K2384" s="4" t="str">
        <f>IFERROR(VLOOKUP($F2384,[1]Auteur!$1:$1048576,3,FALSE),"NOK")</f>
        <v>Richard Sovied</v>
      </c>
      <c r="L2384" s="4" t="str">
        <f>IFERROR(VLOOKUP($F2384,[1]Auteur!$1:$1048576,10,FALSE),"NOK")</f>
        <v>O</v>
      </c>
      <c r="M2384" s="4" t="str">
        <f>IFERROR(VLOOKUP($F2384,[1]Auteur!$1:$1048576,11,FALSE),"NOK")</f>
        <v>France</v>
      </c>
      <c r="N2384" s="4">
        <f>IFERROR(VLOOKUP($F2384,[1]Auteur!$1:$1048576,5,FALSE),"NOK")</f>
        <v>1995</v>
      </c>
      <c r="O2384" s="4" t="str">
        <f>IFERROR(VLOOKUP($F2384,[1]Auteur!$1:$1048576,6,FALSE),"NOK")</f>
        <v>Jingles</v>
      </c>
      <c r="P2384" s="4" t="str">
        <f>IFERROR(VLOOKUP($F2384,[1]Auteur!$1:$1048576,12,FALSE),"NOK")</f>
        <v>O</v>
      </c>
      <c r="Q2384" s="14" t="str">
        <f>IFERROR(VLOOKUP($F2384,[1]Auteur!$1:$1048576,4,FALSE),"NOK")</f>
        <v>TELE BOCAL</v>
      </c>
    </row>
    <row r="2385" spans="1:17" x14ac:dyDescent="0.25">
      <c r="A2385" s="7">
        <v>43845</v>
      </c>
      <c r="B2385" s="8">
        <v>2.2800925925925927E-3</v>
      </c>
      <c r="C2385" s="2" t="s">
        <v>2</v>
      </c>
      <c r="D2385" s="6">
        <f>MOD(B2386-log[[#This Row],[HEURE]],1)</f>
        <v>1.0231481481481482E-2</v>
      </c>
      <c r="E2385" s="2" t="s">
        <v>597</v>
      </c>
      <c r="F2385" s="2" t="str">
        <f t="shared" si="37"/>
        <v>instinct de survie 14'44</v>
      </c>
      <c r="G2385" s="4" t="str">
        <f>IFERROR(VLOOKUP($F2385,[1]Auteur!$1:$1048576,2,FALSE),"NOK")</f>
        <v>instinct de survie</v>
      </c>
      <c r="H2385" s="4" t="str">
        <f>IFERROR(VLOOKUP($F2385,[1]Auteur!$1:$1048576,7,FALSE),"NOK")</f>
        <v>O</v>
      </c>
      <c r="I2385" s="4" t="str">
        <f>IFERROR(VLOOKUP($F2385,[1]Auteur!$1:$1048576,8,FALSE),"NOK")</f>
        <v>O</v>
      </c>
      <c r="J2385" s="4" t="str">
        <f>IFERROR(VLOOKUP($F2385,[1]Auteur!$1:$1048576,9,FALSE),"NOK")</f>
        <v>O</v>
      </c>
      <c r="K2385" s="4" t="str">
        <f>IFERROR(VLOOKUP($F2385,[1]Auteur!$1:$1048576,3,FALSE),"NOK")</f>
        <v>Jean Francois Gruslin</v>
      </c>
      <c r="L2385" s="4" t="str">
        <f>IFERROR(VLOOKUP($F2385,[1]Auteur!$1:$1048576,10,FALSE),"NOK")</f>
        <v>O</v>
      </c>
      <c r="M2385" s="4" t="str">
        <f>IFERROR(VLOOKUP($F2385,[1]Auteur!$1:$1048576,11,FALSE),"NOK")</f>
        <v>France</v>
      </c>
      <c r="N2385" s="4" t="str">
        <f>IFERROR(VLOOKUP($F2385,[1]Auteur!$1:$1048576,5,FALSE),"NOK")</f>
        <v>Inconnu</v>
      </c>
      <c r="O2385" s="4" t="str">
        <f>IFERROR(VLOOKUP($F2385,[1]Auteur!$1:$1048576,6,FALSE),"NOK")</f>
        <v>Fiction</v>
      </c>
      <c r="P2385" s="4" t="str">
        <f>IFERROR(VLOOKUP($F2385,[1]Auteur!$1:$1048576,12,FALSE),"NOK")</f>
        <v>O</v>
      </c>
      <c r="Q2385" s="14" t="str">
        <f>IFERROR(VLOOKUP($F2385,[1]Auteur!$1:$1048576,4,FALSE),"NOK")</f>
        <v>Inconnu</v>
      </c>
    </row>
    <row r="2386" spans="1:17" x14ac:dyDescent="0.25">
      <c r="A2386" s="7">
        <v>43845</v>
      </c>
      <c r="B2386" s="8">
        <v>1.2511574074074074E-2</v>
      </c>
      <c r="C2386" s="2" t="s">
        <v>2</v>
      </c>
      <c r="D2386" s="6">
        <f>MOD(B2387-log[[#This Row],[HEURE]],1)</f>
        <v>2.0486111111111104E-3</v>
      </c>
      <c r="E2386" s="2" t="s">
        <v>598</v>
      </c>
      <c r="F2386" s="2" t="str">
        <f t="shared" si="37"/>
        <v>glossolali 2'58</v>
      </c>
      <c r="G2386" s="4" t="str">
        <f>IFERROR(VLOOKUP($F2386,[1]Auteur!$1:$1048576,2,FALSE),"NOK")</f>
        <v>glossolali</v>
      </c>
      <c r="H2386" s="4" t="str">
        <f>IFERROR(VLOOKUP($F2386,[1]Auteur!$1:$1048576,7,FALSE),"NOK")</f>
        <v>O</v>
      </c>
      <c r="I2386" s="4" t="str">
        <f>IFERROR(VLOOKUP($F2386,[1]Auteur!$1:$1048576,8,FALSE),"NOK")</f>
        <v>O</v>
      </c>
      <c r="J2386" s="4" t="str">
        <f>IFERROR(VLOOKUP($F2386,[1]Auteur!$1:$1048576,9,FALSE),"NOK")</f>
        <v>O</v>
      </c>
      <c r="K2386" s="4" t="str">
        <f>IFERROR(VLOOKUP($F2386,[1]Auteur!$1:$1048576,3,FALSE),"NOK")</f>
        <v>Juliette Jeammes</v>
      </c>
      <c r="L2386" s="4" t="str">
        <f>IFERROR(VLOOKUP($F2386,[1]Auteur!$1:$1048576,10,FALSE),"NOK")</f>
        <v>O</v>
      </c>
      <c r="M2386" s="4" t="str">
        <f>IFERROR(VLOOKUP($F2386,[1]Auteur!$1:$1048576,11,FALSE),"NOK")</f>
        <v>France</v>
      </c>
      <c r="N2386" s="4" t="str">
        <f>IFERROR(VLOOKUP($F2386,[1]Auteur!$1:$1048576,5,FALSE),"NOK")</f>
        <v>Inconnu</v>
      </c>
      <c r="O2386" s="4" t="str">
        <f>IFERROR(VLOOKUP($F2386,[1]Auteur!$1:$1048576,6,FALSE),"NOK")</f>
        <v>Fiction</v>
      </c>
      <c r="P2386" s="4" t="str">
        <f>IFERROR(VLOOKUP($F2386,[1]Auteur!$1:$1048576,12,FALSE),"NOK")</f>
        <v>O</v>
      </c>
      <c r="Q2386" s="14" t="str">
        <f>IFERROR(VLOOKUP($F2386,[1]Auteur!$1:$1048576,4,FALSE),"NOK")</f>
        <v>Kino</v>
      </c>
    </row>
    <row r="2387" spans="1:17" x14ac:dyDescent="0.25">
      <c r="A2387" s="7">
        <v>43845</v>
      </c>
      <c r="B2387" s="8">
        <v>1.4560185185185185E-2</v>
      </c>
      <c r="C2387" s="2" t="s">
        <v>2</v>
      </c>
      <c r="D2387" s="6">
        <f>MOD(B2388-log[[#This Row],[HEURE]],1)</f>
        <v>4.6296296296296016E-5</v>
      </c>
      <c r="E2387" s="2" t="s">
        <v>5</v>
      </c>
      <c r="F2387" s="2" t="str">
        <f t="shared" si="37"/>
        <v>Télé bulles courtes 1</v>
      </c>
      <c r="G2387" s="4" t="str">
        <f>IFERROR(VLOOKUP($F2387,[1]Auteur!$1:$1048576,2,FALSE),"NOK")</f>
        <v>Télé bulles courtes</v>
      </c>
      <c r="H2387" s="4" t="str">
        <f>IFERROR(VLOOKUP($F2387,[1]Auteur!$1:$1048576,7,FALSE),"NOK")</f>
        <v>O</v>
      </c>
      <c r="I2387" s="4" t="str">
        <f>IFERROR(VLOOKUP($F2387,[1]Auteur!$1:$1048576,8,FALSE),"NOK")</f>
        <v>O</v>
      </c>
      <c r="J2387" s="4" t="str">
        <f>IFERROR(VLOOKUP($F2387,[1]Auteur!$1:$1048576,9,FALSE),"NOK")</f>
        <v>O</v>
      </c>
      <c r="K2387" s="4" t="str">
        <f>IFERROR(VLOOKUP($F2387,[1]Auteur!$1:$1048576,3,FALSE),"NOK")</f>
        <v>Richard Sovied</v>
      </c>
      <c r="L2387" s="4" t="str">
        <f>IFERROR(VLOOKUP($F2387,[1]Auteur!$1:$1048576,10,FALSE),"NOK")</f>
        <v>O</v>
      </c>
      <c r="M2387" s="4" t="str">
        <f>IFERROR(VLOOKUP($F2387,[1]Auteur!$1:$1048576,11,FALSE),"NOK")</f>
        <v>France</v>
      </c>
      <c r="N2387" s="4">
        <f>IFERROR(VLOOKUP($F2387,[1]Auteur!$1:$1048576,5,FALSE),"NOK")</f>
        <v>1995</v>
      </c>
      <c r="O2387" s="4" t="str">
        <f>IFERROR(VLOOKUP($F2387,[1]Auteur!$1:$1048576,6,FALSE),"NOK")</f>
        <v>Jingles</v>
      </c>
      <c r="P2387" s="4" t="str">
        <f>IFERROR(VLOOKUP($F2387,[1]Auteur!$1:$1048576,12,FALSE),"NOK")</f>
        <v>O</v>
      </c>
      <c r="Q2387" s="14" t="str">
        <f>IFERROR(VLOOKUP($F2387,[1]Auteur!$1:$1048576,4,FALSE),"NOK")</f>
        <v>TELE BOCAL</v>
      </c>
    </row>
    <row r="2388" spans="1:17" x14ac:dyDescent="0.25">
      <c r="A2388" s="7">
        <v>43845</v>
      </c>
      <c r="B2388" s="8">
        <v>1.4606481481481481E-2</v>
      </c>
      <c r="C2388" s="2" t="s">
        <v>2</v>
      </c>
      <c r="D2388" s="6">
        <f>MOD(B2389-log[[#This Row],[HEURE]],1)</f>
        <v>1.5046296296296301E-3</v>
      </c>
      <c r="E2388" s="2" t="s">
        <v>631</v>
      </c>
      <c r="F2388" s="2" t="str">
        <f t="shared" si="37"/>
        <v>la chaine 2'10</v>
      </c>
      <c r="G2388" s="4" t="str">
        <f>IFERROR(VLOOKUP($F2388,[1]Auteur!$1:$1048576,2,FALSE),"NOK")</f>
        <v>la chaine</v>
      </c>
      <c r="H2388" s="4" t="str">
        <f>IFERROR(VLOOKUP($F2388,[1]Auteur!$1:$1048576,7,FALSE),"NOK")</f>
        <v>O</v>
      </c>
      <c r="I2388" s="4" t="str">
        <f>IFERROR(VLOOKUP($F2388,[1]Auteur!$1:$1048576,8,FALSE),"NOK")</f>
        <v>O</v>
      </c>
      <c r="J2388" s="4" t="str">
        <f>IFERROR(VLOOKUP($F2388,[1]Auteur!$1:$1048576,9,FALSE),"NOK")</f>
        <v>O</v>
      </c>
      <c r="K2388" s="4" t="str">
        <f>IFERROR(VLOOKUP($F2388,[1]Auteur!$1:$1048576,3,FALSE),"NOK")</f>
        <v>Richard Sovied</v>
      </c>
      <c r="L2388" s="4" t="str">
        <f>IFERROR(VLOOKUP($F2388,[1]Auteur!$1:$1048576,10,FALSE),"NOK")</f>
        <v>O</v>
      </c>
      <c r="M2388" s="4" t="str">
        <f>IFERROR(VLOOKUP($F2388,[1]Auteur!$1:$1048576,11,FALSE),"NOK")</f>
        <v>France</v>
      </c>
      <c r="N2388" s="4">
        <f>IFERROR(VLOOKUP($F2388,[1]Auteur!$1:$1048576,5,FALSE),"NOK")</f>
        <v>2016</v>
      </c>
      <c r="O2388" s="4" t="str">
        <f>IFERROR(VLOOKUP($F2388,[1]Auteur!$1:$1048576,6,FALSE),"NOK")</f>
        <v>Documentaire</v>
      </c>
      <c r="P2388" s="4" t="str">
        <f>IFERROR(VLOOKUP($F2388,[1]Auteur!$1:$1048576,12,FALSE),"NOK")</f>
        <v>O</v>
      </c>
      <c r="Q2388" s="14" t="str">
        <f>IFERROR(VLOOKUP($F2388,[1]Auteur!$1:$1048576,4,FALSE),"NOK")</f>
        <v>TELE BOCAL</v>
      </c>
    </row>
    <row r="2389" spans="1:17" x14ac:dyDescent="0.25">
      <c r="A2389" s="7">
        <v>43845</v>
      </c>
      <c r="B2389" s="8">
        <v>1.6111111111111111E-2</v>
      </c>
      <c r="C2389" s="2" t="s">
        <v>2</v>
      </c>
      <c r="D2389" s="6">
        <f>MOD(B2390-log[[#This Row],[HEURE]],1)</f>
        <v>1.041666666666656E-4</v>
      </c>
      <c r="E2389" s="2" t="s">
        <v>16</v>
      </c>
      <c r="F2389" s="2" t="str">
        <f t="shared" si="37"/>
        <v>Virgule Télé Bulles 8'</v>
      </c>
      <c r="G2389" s="4" t="str">
        <f>IFERROR(VLOOKUP($F2389,[1]Auteur!$1:$1048576,2,FALSE),"NOK")</f>
        <v>Virgule Télé Bulles</v>
      </c>
      <c r="H2389" s="4" t="str">
        <f>IFERROR(VLOOKUP($F2389,[1]Auteur!$1:$1048576,7,FALSE),"NOK")</f>
        <v>O</v>
      </c>
      <c r="I2389" s="4" t="str">
        <f>IFERROR(VLOOKUP($F2389,[1]Auteur!$1:$1048576,8,FALSE),"NOK")</f>
        <v>O</v>
      </c>
      <c r="J2389" s="4" t="str">
        <f>IFERROR(VLOOKUP($F2389,[1]Auteur!$1:$1048576,9,FALSE),"NOK")</f>
        <v>O</v>
      </c>
      <c r="K2389" s="4" t="str">
        <f>IFERROR(VLOOKUP($F2389,[1]Auteur!$1:$1048576,3,FALSE),"NOK")</f>
        <v>Richard Sovied</v>
      </c>
      <c r="L2389" s="4" t="str">
        <f>IFERROR(VLOOKUP($F2389,[1]Auteur!$1:$1048576,10,FALSE),"NOK")</f>
        <v>O</v>
      </c>
      <c r="M2389" s="4" t="str">
        <f>IFERROR(VLOOKUP($F2389,[1]Auteur!$1:$1048576,11,FALSE),"NOK")</f>
        <v>France</v>
      </c>
      <c r="N2389" s="4">
        <f>IFERROR(VLOOKUP($F2389,[1]Auteur!$1:$1048576,5,FALSE),"NOK")</f>
        <v>1995</v>
      </c>
      <c r="O2389" s="4" t="str">
        <f>IFERROR(VLOOKUP($F2389,[1]Auteur!$1:$1048576,6,FALSE),"NOK")</f>
        <v>Jingles</v>
      </c>
      <c r="P2389" s="4" t="str">
        <f>IFERROR(VLOOKUP($F2389,[1]Auteur!$1:$1048576,12,FALSE),"NOK")</f>
        <v>O</v>
      </c>
      <c r="Q2389" s="14" t="str">
        <f>IFERROR(VLOOKUP($F2389,[1]Auteur!$1:$1048576,4,FALSE),"NOK")</f>
        <v>TELE BOCAL</v>
      </c>
    </row>
    <row r="2390" spans="1:17" x14ac:dyDescent="0.25">
      <c r="A2390" s="7">
        <v>43845</v>
      </c>
      <c r="B2390" s="8">
        <v>1.6215277777777776E-2</v>
      </c>
      <c r="C2390" s="2" t="s">
        <v>2</v>
      </c>
      <c r="D2390" s="6">
        <f>MOD(B2391-log[[#This Row],[HEURE]],1)</f>
        <v>9.3750000000000083E-4</v>
      </c>
      <c r="E2390" s="2" t="s">
        <v>712</v>
      </c>
      <c r="F2390" s="2" t="str">
        <f t="shared" si="37"/>
        <v>la traque 1'21</v>
      </c>
      <c r="G2390" s="4" t="str">
        <f>IFERROR(VLOOKUP($F2390,[1]Auteur!$1:$1048576,2,FALSE),"NOK")</f>
        <v>la traque</v>
      </c>
      <c r="H2390" s="4" t="str">
        <f>IFERROR(VLOOKUP($F2390,[1]Auteur!$1:$1048576,7,FALSE),"NOK")</f>
        <v>O</v>
      </c>
      <c r="I2390" s="4" t="str">
        <f>IFERROR(VLOOKUP($F2390,[1]Auteur!$1:$1048576,8,FALSE),"NOK")</f>
        <v>O</v>
      </c>
      <c r="J2390" s="4" t="str">
        <f>IFERROR(VLOOKUP($F2390,[1]Auteur!$1:$1048576,9,FALSE),"NOK")</f>
        <v>O</v>
      </c>
      <c r="K2390" s="4" t="str">
        <f>IFERROR(VLOOKUP($F2390,[1]Auteur!$1:$1048576,3,FALSE),"NOK")</f>
        <v>Francois Missiaan</v>
      </c>
      <c r="L2390" s="4" t="str">
        <f>IFERROR(VLOOKUP($F2390,[1]Auteur!$1:$1048576,10,FALSE),"NOK")</f>
        <v>O</v>
      </c>
      <c r="M2390" s="4" t="str">
        <f>IFERROR(VLOOKUP($F2390,[1]Auteur!$1:$1048576,11,FALSE),"NOK")</f>
        <v>France</v>
      </c>
      <c r="N2390" s="4" t="str">
        <f>IFERROR(VLOOKUP($F2390,[1]Auteur!$1:$1048576,5,FALSE),"NOK")</f>
        <v>Inconnu</v>
      </c>
      <c r="O2390" s="4" t="str">
        <f>IFERROR(VLOOKUP($F2390,[1]Auteur!$1:$1048576,6,FALSE),"NOK")</f>
        <v>Fiction</v>
      </c>
      <c r="P2390" s="4" t="str">
        <f>IFERROR(VLOOKUP($F2390,[1]Auteur!$1:$1048576,12,FALSE),"NOK")</f>
        <v>O</v>
      </c>
      <c r="Q2390" s="14" t="str">
        <f>IFERROR(VLOOKUP($F2390,[1]Auteur!$1:$1048576,4,FALSE),"NOK")</f>
        <v>Misstophprod</v>
      </c>
    </row>
    <row r="2391" spans="1:17" x14ac:dyDescent="0.25">
      <c r="A2391" s="7">
        <v>43845</v>
      </c>
      <c r="B2391" s="8">
        <v>1.7152777777777777E-2</v>
      </c>
      <c r="C2391" s="2" t="s">
        <v>2</v>
      </c>
      <c r="D2391" s="6">
        <f>MOD(B2392-log[[#This Row],[HEURE]],1)</f>
        <v>2.9166666666666681E-3</v>
      </c>
      <c r="E2391" s="2" t="s">
        <v>713</v>
      </c>
      <c r="F2391" s="2" t="str">
        <f t="shared" si="37"/>
        <v>la fuite aux ombres 4'12</v>
      </c>
      <c r="G2391" s="4" t="str">
        <f>IFERROR(VLOOKUP($F2391,[1]Auteur!$1:$1048576,2,FALSE),"NOK")</f>
        <v>la fuite aux ombres</v>
      </c>
      <c r="H2391" s="4" t="str">
        <f>IFERROR(VLOOKUP($F2391,[1]Auteur!$1:$1048576,7,FALSE),"NOK")</f>
        <v>O</v>
      </c>
      <c r="I2391" s="4" t="str">
        <f>IFERROR(VLOOKUP($F2391,[1]Auteur!$1:$1048576,8,FALSE),"NOK")</f>
        <v>O</v>
      </c>
      <c r="J2391" s="4" t="str">
        <f>IFERROR(VLOOKUP($F2391,[1]Auteur!$1:$1048576,9,FALSE),"NOK")</f>
        <v>O</v>
      </c>
      <c r="K2391" s="4" t="str">
        <f>IFERROR(VLOOKUP($F2391,[1]Auteur!$1:$1048576,3,FALSE),"NOK")</f>
        <v>Inconnu</v>
      </c>
      <c r="L2391" s="4" t="str">
        <f>IFERROR(VLOOKUP($F2391,[1]Auteur!$1:$1048576,10,FALSE),"NOK")</f>
        <v>O</v>
      </c>
      <c r="M2391" s="4" t="str">
        <f>IFERROR(VLOOKUP($F2391,[1]Auteur!$1:$1048576,11,FALSE),"NOK")</f>
        <v>France</v>
      </c>
      <c r="N2391" s="4" t="str">
        <f>IFERROR(VLOOKUP($F2391,[1]Auteur!$1:$1048576,5,FALSE),"NOK")</f>
        <v>Inconnu</v>
      </c>
      <c r="O2391" s="4" t="str">
        <f>IFERROR(VLOOKUP($F2391,[1]Auteur!$1:$1048576,6,FALSE),"NOK")</f>
        <v>Fiction</v>
      </c>
      <c r="P2391" s="4" t="str">
        <f>IFERROR(VLOOKUP($F2391,[1]Auteur!$1:$1048576,12,FALSE),"NOK")</f>
        <v>O</v>
      </c>
      <c r="Q2391" s="14" t="str">
        <f>IFERROR(VLOOKUP($F2391,[1]Auteur!$1:$1048576,4,FALSE),"NOK")</f>
        <v>Inconnu</v>
      </c>
    </row>
    <row r="2392" spans="1:17" x14ac:dyDescent="0.25">
      <c r="A2392" s="7">
        <v>43845</v>
      </c>
      <c r="B2392" s="8">
        <v>2.0069444444444445E-2</v>
      </c>
      <c r="C2392" s="2" t="s">
        <v>2</v>
      </c>
      <c r="D2392" s="6">
        <f>MOD(B2393-log[[#This Row],[HEURE]],1)</f>
        <v>2.1493055555555557E-2</v>
      </c>
      <c r="E2392" s="2" t="s">
        <v>714</v>
      </c>
      <c r="F2392" s="2" t="str">
        <f t="shared" si="37"/>
        <v>arborescence interieure 30'56</v>
      </c>
      <c r="G2392" s="4" t="str">
        <f>IFERROR(VLOOKUP($F2392,[1]Auteur!$1:$1048576,2,FALSE),"NOK")</f>
        <v>arborescence interieure</v>
      </c>
      <c r="H2392" s="4" t="str">
        <f>IFERROR(VLOOKUP($F2392,[1]Auteur!$1:$1048576,7,FALSE),"NOK")</f>
        <v>O</v>
      </c>
      <c r="I2392" s="4" t="str">
        <f>IFERROR(VLOOKUP($F2392,[1]Auteur!$1:$1048576,8,FALSE),"NOK")</f>
        <v>O</v>
      </c>
      <c r="J2392" s="4" t="str">
        <f>IFERROR(VLOOKUP($F2392,[1]Auteur!$1:$1048576,9,FALSE),"NOK")</f>
        <v>O</v>
      </c>
      <c r="K2392" s="4" t="str">
        <f>IFERROR(VLOOKUP($F2392,[1]Auteur!$1:$1048576,3,FALSE),"NOK")</f>
        <v>Philippe Bras</v>
      </c>
      <c r="L2392" s="4" t="str">
        <f>IFERROR(VLOOKUP($F2392,[1]Auteur!$1:$1048576,10,FALSE),"NOK")</f>
        <v>O</v>
      </c>
      <c r="M2392" s="4" t="str">
        <f>IFERROR(VLOOKUP($F2392,[1]Auteur!$1:$1048576,11,FALSE),"NOK")</f>
        <v>France</v>
      </c>
      <c r="N2392" s="4" t="str">
        <f>IFERROR(VLOOKUP($F2392,[1]Auteur!$1:$1048576,5,FALSE),"NOK")</f>
        <v>Inconnu</v>
      </c>
      <c r="O2392" s="4" t="str">
        <f>IFERROR(VLOOKUP($F2392,[1]Auteur!$1:$1048576,6,FALSE),"NOK")</f>
        <v>Fiction</v>
      </c>
      <c r="P2392" s="4" t="str">
        <f>IFERROR(VLOOKUP($F2392,[1]Auteur!$1:$1048576,12,FALSE),"NOK")</f>
        <v>O</v>
      </c>
      <c r="Q2392" s="14" t="str">
        <f>IFERROR(VLOOKUP($F2392,[1]Auteur!$1:$1048576,4,FALSE),"NOK")</f>
        <v>Inconnu</v>
      </c>
    </row>
    <row r="2393" spans="1:17" x14ac:dyDescent="0.25">
      <c r="A2393" s="7">
        <v>43845</v>
      </c>
      <c r="B2393" s="8">
        <v>4.1562500000000002E-2</v>
      </c>
      <c r="C2393" s="2" t="s">
        <v>2</v>
      </c>
      <c r="D2393" s="6">
        <f>MOD(B2394-log[[#This Row],[HEURE]],1)</f>
        <v>1.2731481481480927E-4</v>
      </c>
      <c r="E2393" s="2" t="s">
        <v>20</v>
      </c>
      <c r="F2393" s="2" t="str">
        <f t="shared" si="37"/>
        <v>Mémé pète la télé</v>
      </c>
      <c r="G2393" s="4" t="str">
        <f>IFERROR(VLOOKUP($F2393,[1]Auteur!$1:$1048576,2,FALSE),"NOK")</f>
        <v>Mémé pète la télé</v>
      </c>
      <c r="H2393" s="4" t="str">
        <f>IFERROR(VLOOKUP($F2393,[1]Auteur!$1:$1048576,7,FALSE),"NOK")</f>
        <v>O</v>
      </c>
      <c r="I2393" s="4" t="str">
        <f>IFERROR(VLOOKUP($F2393,[1]Auteur!$1:$1048576,8,FALSE),"NOK")</f>
        <v>O</v>
      </c>
      <c r="J2393" s="4" t="str">
        <f>IFERROR(VLOOKUP($F2393,[1]Auteur!$1:$1048576,9,FALSE),"NOK")</f>
        <v>O</v>
      </c>
      <c r="K2393" s="4" t="str">
        <f>IFERROR(VLOOKUP($F2393,[1]Auteur!$1:$1048576,3,FALSE),"NOK")</f>
        <v>Richard Sovied</v>
      </c>
      <c r="L2393" s="4" t="str">
        <f>IFERROR(VLOOKUP($F2393,[1]Auteur!$1:$1048576,10,FALSE),"NOK")</f>
        <v>O</v>
      </c>
      <c r="M2393" s="4" t="str">
        <f>IFERROR(VLOOKUP($F2393,[1]Auteur!$1:$1048576,11,FALSE),"NOK")</f>
        <v>France</v>
      </c>
      <c r="N2393" s="4">
        <f>IFERROR(VLOOKUP($F2393,[1]Auteur!$1:$1048576,5,FALSE),"NOK")</f>
        <v>1995</v>
      </c>
      <c r="O2393" s="4" t="str">
        <f>IFERROR(VLOOKUP($F2393,[1]Auteur!$1:$1048576,6,FALSE),"NOK")</f>
        <v>Jingles</v>
      </c>
      <c r="P2393" s="4" t="str">
        <f>IFERROR(VLOOKUP($F2393,[1]Auteur!$1:$1048576,12,FALSE),"NOK")</f>
        <v>O</v>
      </c>
      <c r="Q2393" s="14" t="str">
        <f>IFERROR(VLOOKUP($F2393,[1]Auteur!$1:$1048576,4,FALSE),"NOK")</f>
        <v>TELE BOCAL</v>
      </c>
    </row>
    <row r="2394" spans="1:17" x14ac:dyDescent="0.25">
      <c r="A2394" s="7">
        <v>43845</v>
      </c>
      <c r="B2394" s="8">
        <v>4.1689814814814811E-2</v>
      </c>
      <c r="C2394" s="2" t="s">
        <v>2</v>
      </c>
      <c r="D2394" s="6">
        <f>MOD(B2395-log[[#This Row],[HEURE]],1)</f>
        <v>8.2175925925926513E-4</v>
      </c>
      <c r="E2394" s="2" t="s">
        <v>405</v>
      </c>
      <c r="F2394" s="2" t="str">
        <f t="shared" si="37"/>
        <v>jingle Bocal  nouveau 2017</v>
      </c>
      <c r="G2394" s="4" t="str">
        <f>IFERROR(VLOOKUP($F2394,[1]Auteur!$1:$1048576,2,FALSE),"NOK")</f>
        <v>Jingle Bocal</v>
      </c>
      <c r="H2394" s="4" t="str">
        <f>IFERROR(VLOOKUP($F2394,[1]Auteur!$1:$1048576,7,FALSE),"NOK")</f>
        <v>O</v>
      </c>
      <c r="I2394" s="4" t="str">
        <f>IFERROR(VLOOKUP($F2394,[1]Auteur!$1:$1048576,8,FALSE),"NOK")</f>
        <v>O</v>
      </c>
      <c r="J2394" s="4" t="str">
        <f>IFERROR(VLOOKUP($F2394,[1]Auteur!$1:$1048576,9,FALSE),"NOK")</f>
        <v>O</v>
      </c>
      <c r="K2394" s="4" t="str">
        <f>IFERROR(VLOOKUP($F2394,[1]Auteur!$1:$1048576,3,FALSE),"NOK")</f>
        <v>Richard Sovied</v>
      </c>
      <c r="L2394" s="4" t="str">
        <f>IFERROR(VLOOKUP($F2394,[1]Auteur!$1:$1048576,10,FALSE),"NOK")</f>
        <v>O</v>
      </c>
      <c r="M2394" s="4" t="str">
        <f>IFERROR(VLOOKUP($F2394,[1]Auteur!$1:$1048576,11,FALSE),"NOK")</f>
        <v>France</v>
      </c>
      <c r="N2394" s="4">
        <f>IFERROR(VLOOKUP($F2394,[1]Auteur!$1:$1048576,5,FALSE),"NOK")</f>
        <v>1995</v>
      </c>
      <c r="O2394" s="4" t="str">
        <f>IFERROR(VLOOKUP($F2394,[1]Auteur!$1:$1048576,6,FALSE),"NOK")</f>
        <v>Jingles</v>
      </c>
      <c r="P2394" s="4" t="str">
        <f>IFERROR(VLOOKUP($F2394,[1]Auteur!$1:$1048576,12,FALSE),"NOK")</f>
        <v>O</v>
      </c>
      <c r="Q2394" s="14" t="str">
        <f>IFERROR(VLOOKUP($F2394,[1]Auteur!$1:$1048576,4,FALSE),"NOK")</f>
        <v>TELE BOCAL</v>
      </c>
    </row>
    <row r="2395" spans="1:17" x14ac:dyDescent="0.25">
      <c r="A2395" s="7">
        <v>43845</v>
      </c>
      <c r="B2395" s="8">
        <v>4.2511574074074077E-2</v>
      </c>
      <c r="C2395" s="2" t="s">
        <v>2</v>
      </c>
      <c r="D2395" s="6">
        <f>MOD(B2396-log[[#This Row],[HEURE]],1)</f>
        <v>1.4699074074074059E-3</v>
      </c>
      <c r="E2395" s="2" t="s">
        <v>608</v>
      </c>
      <c r="F2395" s="2" t="str">
        <f t="shared" si="37"/>
        <v xml:space="preserve">Votre pièce préférée à la maison </v>
      </c>
      <c r="G2395" s="4" t="str">
        <f>IFERROR(VLOOKUP($F2395,[1]Auteur!$1:$1048576,2,FALSE),"NOK")</f>
        <v xml:space="preserve">Votre pièce préférée à la maison </v>
      </c>
      <c r="H2395" s="4" t="str">
        <f>IFERROR(VLOOKUP($F2395,[1]Auteur!$1:$1048576,7,FALSE),"NOK")</f>
        <v>O</v>
      </c>
      <c r="I2395" s="4" t="str">
        <f>IFERROR(VLOOKUP($F2395,[1]Auteur!$1:$1048576,8,FALSE),"NOK")</f>
        <v>O</v>
      </c>
      <c r="J2395" s="4" t="str">
        <f>IFERROR(VLOOKUP($F2395,[1]Auteur!$1:$1048576,9,FALSE),"NOK")</f>
        <v>O</v>
      </c>
      <c r="K2395" s="4" t="str">
        <f>IFERROR(VLOOKUP($F2395,[1]Auteur!$1:$1048576,3,FALSE),"NOK")</f>
        <v>Richard Sovied</v>
      </c>
      <c r="L2395" s="4" t="str">
        <f>IFERROR(VLOOKUP($F2395,[1]Auteur!$1:$1048576,10,FALSE),"NOK")</f>
        <v>O</v>
      </c>
      <c r="M2395" s="4" t="str">
        <f>IFERROR(VLOOKUP($F2395,[1]Auteur!$1:$1048576,11,FALSE),"NOK")</f>
        <v>France</v>
      </c>
      <c r="N2395" s="4">
        <f>IFERROR(VLOOKUP($F2395,[1]Auteur!$1:$1048576,5,FALSE),"NOK")</f>
        <v>2014</v>
      </c>
      <c r="O2395" s="4" t="str">
        <f>IFERROR(VLOOKUP($F2395,[1]Auteur!$1:$1048576,6,FALSE),"NOK")</f>
        <v>Documentaire</v>
      </c>
      <c r="P2395" s="4" t="str">
        <f>IFERROR(VLOOKUP($F2395,[1]Auteur!$1:$1048576,12,FALSE),"NOK")</f>
        <v>O</v>
      </c>
      <c r="Q2395" s="14" t="str">
        <f>IFERROR(VLOOKUP($F2395,[1]Auteur!$1:$1048576,4,FALSE),"NOK")</f>
        <v>TELE BOCAL</v>
      </c>
    </row>
    <row r="2396" spans="1:17" x14ac:dyDescent="0.25">
      <c r="A2396" s="7">
        <v>43845</v>
      </c>
      <c r="B2396" s="8">
        <v>4.3981481481481483E-2</v>
      </c>
      <c r="C2396" s="2" t="s">
        <v>2</v>
      </c>
      <c r="D2396" s="6">
        <f>MOD(B2397-log[[#This Row],[HEURE]],1)</f>
        <v>4.4641203703703697E-2</v>
      </c>
      <c r="E2396" s="2" t="s">
        <v>708</v>
      </c>
      <c r="F2396" s="2" t="str">
        <f t="shared" si="37"/>
        <v>Paris Quartier 4 Mars 2016 1h04 act 1</v>
      </c>
      <c r="G2396" s="4" t="str">
        <f>IFERROR(VLOOKUP($F2396,[1]Auteur!$1:$1048576,2,FALSE),"NOK")</f>
        <v>Paris Quartier 4 Mars 2016 1h04 act 1</v>
      </c>
      <c r="H2396" s="4" t="str">
        <f>IFERROR(VLOOKUP($F2396,[1]Auteur!$1:$1048576,7,FALSE),"NOK")</f>
        <v>O</v>
      </c>
      <c r="I2396" s="4">
        <f>IFERROR(VLOOKUP($F2396,[1]Auteur!$1:$1048576,8,FALSE),"NOK")</f>
        <v>1</v>
      </c>
      <c r="J2396" s="4" t="str">
        <f>IFERROR(VLOOKUP($F2396,[1]Auteur!$1:$1048576,9,FALSE),"NOK")</f>
        <v>O</v>
      </c>
      <c r="K2396" s="4" t="str">
        <f>IFERROR(VLOOKUP($F2396,[1]Auteur!$1:$1048576,3,FALSE),"NOK")</f>
        <v>Richard Sovied</v>
      </c>
      <c r="L2396" s="4" t="str">
        <f>IFERROR(VLOOKUP($F2396,[1]Auteur!$1:$1048576,10,FALSE),"NOK")</f>
        <v>O</v>
      </c>
      <c r="M2396" s="4" t="str">
        <f>IFERROR(VLOOKUP($F2396,[1]Auteur!$1:$1048576,11,FALSE),"NOK")</f>
        <v>France</v>
      </c>
      <c r="N2396" s="4">
        <f>IFERROR(VLOOKUP($F2396,[1]Auteur!$1:$1048576,5,FALSE),"NOK")</f>
        <v>2016</v>
      </c>
      <c r="O2396" s="4" t="str">
        <f>IFERROR(VLOOKUP($F2396,[1]Auteur!$1:$1048576,6,FALSE),"NOK")</f>
        <v>Documentaire</v>
      </c>
      <c r="P2396" s="4" t="str">
        <f>IFERROR(VLOOKUP($F2396,[1]Auteur!$1:$1048576,12,FALSE),"NOK")</f>
        <v>O</v>
      </c>
      <c r="Q2396" s="14" t="str">
        <f>IFERROR(VLOOKUP($F2396,[1]Auteur!$1:$1048576,4,FALSE),"NOK")</f>
        <v>TELE BOCAL</v>
      </c>
    </row>
    <row r="2397" spans="1:17" x14ac:dyDescent="0.25">
      <c r="A2397" s="7">
        <v>43845</v>
      </c>
      <c r="B2397" s="8">
        <v>8.8622685185185179E-2</v>
      </c>
      <c r="C2397" s="2" t="s">
        <v>2</v>
      </c>
      <c r="D2397" s="6">
        <f>MOD(B2398-log[[#This Row],[HEURE]],1)</f>
        <v>6.94444444444553E-5</v>
      </c>
      <c r="E2397" s="2" t="s">
        <v>709</v>
      </c>
      <c r="F2397" s="2" t="str">
        <f t="shared" si="37"/>
        <v>Virgule Poisson dans Bocal</v>
      </c>
      <c r="G2397" s="4" t="str">
        <f>IFERROR(VLOOKUP($F2397,[1]Auteur!$1:$1048576,2,FALSE),"NOK")</f>
        <v>Virgule Poisson dans Bocal</v>
      </c>
      <c r="H2397" s="4" t="str">
        <f>IFERROR(VLOOKUP($F2397,[1]Auteur!$1:$1048576,7,FALSE),"NOK")</f>
        <v>O</v>
      </c>
      <c r="I2397" s="4" t="str">
        <f>IFERROR(VLOOKUP($F2397,[1]Auteur!$1:$1048576,8,FALSE),"NOK")</f>
        <v>O</v>
      </c>
      <c r="J2397" s="4" t="str">
        <f>IFERROR(VLOOKUP($F2397,[1]Auteur!$1:$1048576,9,FALSE),"NOK")</f>
        <v>O</v>
      </c>
      <c r="K2397" s="4" t="str">
        <f>IFERROR(VLOOKUP($F2397,[1]Auteur!$1:$1048576,3,FALSE),"NOK")</f>
        <v>Richard Sovied</v>
      </c>
      <c r="L2397" s="4" t="str">
        <f>IFERROR(VLOOKUP($F2397,[1]Auteur!$1:$1048576,10,FALSE),"NOK")</f>
        <v>O</v>
      </c>
      <c r="M2397" s="4" t="str">
        <f>IFERROR(VLOOKUP($F2397,[1]Auteur!$1:$1048576,11,FALSE),"NOK")</f>
        <v>France</v>
      </c>
      <c r="N2397" s="4">
        <f>IFERROR(VLOOKUP($F2397,[1]Auteur!$1:$1048576,5,FALSE),"NOK")</f>
        <v>1995</v>
      </c>
      <c r="O2397" s="4" t="str">
        <f>IFERROR(VLOOKUP($F2397,[1]Auteur!$1:$1048576,6,FALSE),"NOK")</f>
        <v>Jingles</v>
      </c>
      <c r="P2397" s="4" t="str">
        <f>IFERROR(VLOOKUP($F2397,[1]Auteur!$1:$1048576,12,FALSE),"NOK")</f>
        <v>O</v>
      </c>
      <c r="Q2397" s="14" t="str">
        <f>IFERROR(VLOOKUP($F2397,[1]Auteur!$1:$1048576,4,FALSE),"NOK")</f>
        <v>TELE BOCAL</v>
      </c>
    </row>
    <row r="2398" spans="1:17" x14ac:dyDescent="0.25">
      <c r="A2398" s="7">
        <v>43845</v>
      </c>
      <c r="B2398" s="8">
        <v>8.8692129629629635E-2</v>
      </c>
      <c r="C2398" s="2" t="s">
        <v>2</v>
      </c>
      <c r="D2398" s="6">
        <f>MOD(B2399-log[[#This Row],[HEURE]],1)</f>
        <v>6.238425925925925E-3</v>
      </c>
      <c r="E2398" s="2" t="s">
        <v>710</v>
      </c>
      <c r="F2398" s="2" t="str">
        <f t="shared" si="37"/>
        <v>laquarium 9'00</v>
      </c>
      <c r="G2398" s="4" t="str">
        <f>IFERROR(VLOOKUP($F2398,[1]Auteur!$1:$1048576,2,FALSE),"NOK")</f>
        <v>laquarium</v>
      </c>
      <c r="H2398" s="4" t="str">
        <f>IFERROR(VLOOKUP($F2398,[1]Auteur!$1:$1048576,7,FALSE),"NOK")</f>
        <v>O</v>
      </c>
      <c r="I2398" s="4" t="str">
        <f>IFERROR(VLOOKUP($F2398,[1]Auteur!$1:$1048576,8,FALSE),"NOK")</f>
        <v>O</v>
      </c>
      <c r="J2398" s="4" t="str">
        <f>IFERROR(VLOOKUP($F2398,[1]Auteur!$1:$1048576,9,FALSE),"NOK")</f>
        <v>O</v>
      </c>
      <c r="K2398" s="4" t="str">
        <f>IFERROR(VLOOKUP($F2398,[1]Auteur!$1:$1048576,3,FALSE),"NOK")</f>
        <v>Mathieu Baillarfeon</v>
      </c>
      <c r="L2398" s="4" t="str">
        <f>IFERROR(VLOOKUP($F2398,[1]Auteur!$1:$1048576,10,FALSE),"NOK")</f>
        <v>O</v>
      </c>
      <c r="M2398" s="4" t="str">
        <f>IFERROR(VLOOKUP($F2398,[1]Auteur!$1:$1048576,11,FALSE),"NOK")</f>
        <v>France</v>
      </c>
      <c r="N2398" s="4" t="str">
        <f>IFERROR(VLOOKUP($F2398,[1]Auteur!$1:$1048576,5,FALSE),"NOK")</f>
        <v>Inconnu</v>
      </c>
      <c r="O2398" s="4" t="str">
        <f>IFERROR(VLOOKUP($F2398,[1]Auteur!$1:$1048576,6,FALSE),"NOK")</f>
        <v>Fiction</v>
      </c>
      <c r="P2398" s="4" t="str">
        <f>IFERROR(VLOOKUP($F2398,[1]Auteur!$1:$1048576,12,FALSE),"NOK")</f>
        <v>O</v>
      </c>
      <c r="Q2398" s="14" t="str">
        <f>IFERROR(VLOOKUP($F2398,[1]Auteur!$1:$1048576,4,FALSE),"NOK")</f>
        <v>Paradoxal</v>
      </c>
    </row>
    <row r="2399" spans="1:17" x14ac:dyDescent="0.25">
      <c r="A2399" s="7">
        <v>43845</v>
      </c>
      <c r="B2399" s="8">
        <v>9.493055555555556E-2</v>
      </c>
      <c r="C2399" s="2" t="s">
        <v>2</v>
      </c>
      <c r="D2399" s="6">
        <f>MOD(B2400-log[[#This Row],[HEURE]],1)</f>
        <v>9.8726851851851788E-3</v>
      </c>
      <c r="E2399" s="2" t="s">
        <v>711</v>
      </c>
      <c r="F2399" s="2" t="str">
        <f t="shared" si="37"/>
        <v>la vie oubliee du fantome 14'14</v>
      </c>
      <c r="G2399" s="4" t="str">
        <f>IFERROR(VLOOKUP($F2399,[1]Auteur!$1:$1048576,2,FALSE),"NOK")</f>
        <v>la vie oubliee du fantome</v>
      </c>
      <c r="H2399" s="4" t="str">
        <f>IFERROR(VLOOKUP($F2399,[1]Auteur!$1:$1048576,7,FALSE),"NOK")</f>
        <v>O</v>
      </c>
      <c r="I2399" s="4" t="str">
        <f>IFERROR(VLOOKUP($F2399,[1]Auteur!$1:$1048576,8,FALSE),"NOK")</f>
        <v>O</v>
      </c>
      <c r="J2399" s="4" t="str">
        <f>IFERROR(VLOOKUP($F2399,[1]Auteur!$1:$1048576,9,FALSE),"NOK")</f>
        <v>O</v>
      </c>
      <c r="K2399" s="4" t="str">
        <f>IFERROR(VLOOKUP($F2399,[1]Auteur!$1:$1048576,3,FALSE),"NOK")</f>
        <v xml:space="preserve">Jujinux </v>
      </c>
      <c r="L2399" s="4" t="str">
        <f>IFERROR(VLOOKUP($F2399,[1]Auteur!$1:$1048576,10,FALSE),"NOK")</f>
        <v>O</v>
      </c>
      <c r="M2399" s="4" t="str">
        <f>IFERROR(VLOOKUP($F2399,[1]Auteur!$1:$1048576,11,FALSE),"NOK")</f>
        <v>France</v>
      </c>
      <c r="N2399" s="4">
        <f>IFERROR(VLOOKUP($F2399,[1]Auteur!$1:$1048576,5,FALSE),"NOK")</f>
        <v>2010</v>
      </c>
      <c r="O2399" s="4" t="str">
        <f>IFERROR(VLOOKUP($F2399,[1]Auteur!$1:$1048576,6,FALSE),"NOK")</f>
        <v>Fiction</v>
      </c>
      <c r="P2399" s="4" t="str">
        <f>IFERROR(VLOOKUP($F2399,[1]Auteur!$1:$1048576,12,FALSE),"NOK")</f>
        <v>O</v>
      </c>
      <c r="Q2399" s="14" t="str">
        <f>IFERROR(VLOOKUP($F2399,[1]Auteur!$1:$1048576,4,FALSE),"NOK")</f>
        <v>Jujinux Création</v>
      </c>
    </row>
    <row r="2400" spans="1:17" x14ac:dyDescent="0.25">
      <c r="A2400" s="7">
        <v>43845</v>
      </c>
      <c r="B2400" s="8">
        <v>0.10480324074074074</v>
      </c>
      <c r="C2400" s="2" t="s">
        <v>2</v>
      </c>
      <c r="D2400" s="6">
        <f>MOD(B2401-log[[#This Row],[HEURE]],1)</f>
        <v>1.4699074074074059E-3</v>
      </c>
      <c r="E2400" s="2" t="s">
        <v>630</v>
      </c>
      <c r="F2400" s="2" t="str">
        <f t="shared" si="37"/>
        <v>la chute des aveugles 2'07</v>
      </c>
      <c r="G2400" s="4" t="str">
        <f>IFERROR(VLOOKUP($F2400,[1]Auteur!$1:$1048576,2,FALSE),"NOK")</f>
        <v>La chute des aveugles</v>
      </c>
      <c r="H2400" s="4" t="str">
        <f>IFERROR(VLOOKUP($F2400,[1]Auteur!$1:$1048576,7,FALSE),"NOK")</f>
        <v>O</v>
      </c>
      <c r="I2400" s="4" t="str">
        <f>IFERROR(VLOOKUP($F2400,[1]Auteur!$1:$1048576,8,FALSE),"NOK")</f>
        <v>O</v>
      </c>
      <c r="J2400" s="4" t="str">
        <f>IFERROR(VLOOKUP($F2400,[1]Auteur!$1:$1048576,9,FALSE),"NOK")</f>
        <v>O</v>
      </c>
      <c r="K2400" s="4" t="str">
        <f>IFERROR(VLOOKUP($F2400,[1]Auteur!$1:$1048576,3,FALSE),"NOK")</f>
        <v>Inconnu</v>
      </c>
      <c r="L2400" s="4" t="str">
        <f>IFERROR(VLOOKUP($F2400,[1]Auteur!$1:$1048576,10,FALSE),"NOK")</f>
        <v>O</v>
      </c>
      <c r="M2400" s="4" t="str">
        <f>IFERROR(VLOOKUP($F2400,[1]Auteur!$1:$1048576,11,FALSE),"NOK")</f>
        <v>France</v>
      </c>
      <c r="N2400" s="4">
        <f>IFERROR(VLOOKUP($F2400,[1]Auteur!$1:$1048576,5,FALSE),"NOK")</f>
        <v>2017</v>
      </c>
      <c r="O2400" s="4" t="str">
        <f>IFERROR(VLOOKUP($F2400,[1]Auteur!$1:$1048576,6,FALSE),"NOK")</f>
        <v>Fiction</v>
      </c>
      <c r="P2400" s="4" t="str">
        <f>IFERROR(VLOOKUP($F2400,[1]Auteur!$1:$1048576,12,FALSE),"NOK")</f>
        <v>O</v>
      </c>
      <c r="Q2400" s="14" t="str">
        <f>IFERROR(VLOOKUP($F2400,[1]Auteur!$1:$1048576,4,FALSE),"NOK")</f>
        <v>Inconnu</v>
      </c>
    </row>
    <row r="2401" spans="1:17" x14ac:dyDescent="0.25">
      <c r="A2401" s="7">
        <v>43845</v>
      </c>
      <c r="B2401" s="8">
        <v>0.10627314814814814</v>
      </c>
      <c r="C2401" s="2" t="s">
        <v>2</v>
      </c>
      <c r="D2401" s="6">
        <f>MOD(B2402-log[[#This Row],[HEURE]],1)</f>
        <v>1.7361111111111049E-4</v>
      </c>
      <c r="E2401" s="2" t="s">
        <v>408</v>
      </c>
      <c r="F2401" s="2" t="str">
        <f t="shared" si="37"/>
        <v>Jingle TB Camille</v>
      </c>
      <c r="G2401" s="4" t="str">
        <f>IFERROR(VLOOKUP($F2401,[1]Auteur!$1:$1048576,2,FALSE),"NOK")</f>
        <v>Jingle TB Camille</v>
      </c>
      <c r="H2401" s="4" t="str">
        <f>IFERROR(VLOOKUP($F2401,[1]Auteur!$1:$1048576,7,FALSE),"NOK")</f>
        <v>O</v>
      </c>
      <c r="I2401" s="4" t="str">
        <f>IFERROR(VLOOKUP($F2401,[1]Auteur!$1:$1048576,8,FALSE),"NOK")</f>
        <v>O</v>
      </c>
      <c r="J2401" s="4" t="str">
        <f>IFERROR(VLOOKUP($F2401,[1]Auteur!$1:$1048576,9,FALSE),"NOK")</f>
        <v>O</v>
      </c>
      <c r="K2401" s="4" t="str">
        <f>IFERROR(VLOOKUP($F2401,[1]Auteur!$1:$1048576,3,FALSE),"NOK")</f>
        <v>Richard Sovied</v>
      </c>
      <c r="L2401" s="4" t="str">
        <f>IFERROR(VLOOKUP($F2401,[1]Auteur!$1:$1048576,10,FALSE),"NOK")</f>
        <v>O</v>
      </c>
      <c r="M2401" s="4" t="str">
        <f>IFERROR(VLOOKUP($F2401,[1]Auteur!$1:$1048576,11,FALSE),"NOK")</f>
        <v>France</v>
      </c>
      <c r="N2401" s="4">
        <f>IFERROR(VLOOKUP($F2401,[1]Auteur!$1:$1048576,5,FALSE),"NOK")</f>
        <v>1995</v>
      </c>
      <c r="O2401" s="4" t="str">
        <f>IFERROR(VLOOKUP($F2401,[1]Auteur!$1:$1048576,6,FALSE),"NOK")</f>
        <v>Jingles</v>
      </c>
      <c r="P2401" s="4" t="str">
        <f>IFERROR(VLOOKUP($F2401,[1]Auteur!$1:$1048576,12,FALSE),"NOK")</f>
        <v>O</v>
      </c>
      <c r="Q2401" s="14" t="str">
        <f>IFERROR(VLOOKUP($F2401,[1]Auteur!$1:$1048576,4,FALSE),"NOK")</f>
        <v>TELE BOCAL</v>
      </c>
    </row>
    <row r="2402" spans="1:17" x14ac:dyDescent="0.25">
      <c r="A2402" s="7">
        <v>43845</v>
      </c>
      <c r="B2402" s="8">
        <v>0.10644675925925925</v>
      </c>
      <c r="C2402" s="2" t="s">
        <v>2</v>
      </c>
      <c r="D2402" s="6">
        <f>MOD(B2403-log[[#This Row],[HEURE]],1)</f>
        <v>1.023148148148148E-2</v>
      </c>
      <c r="E2402" s="2" t="s">
        <v>597</v>
      </c>
      <c r="F2402" s="2" t="str">
        <f t="shared" si="37"/>
        <v>instinct de survie 14'44</v>
      </c>
      <c r="G2402" s="4" t="str">
        <f>IFERROR(VLOOKUP($F2402,[1]Auteur!$1:$1048576,2,FALSE),"NOK")</f>
        <v>instinct de survie</v>
      </c>
      <c r="H2402" s="4" t="str">
        <f>IFERROR(VLOOKUP($F2402,[1]Auteur!$1:$1048576,7,FALSE),"NOK")</f>
        <v>O</v>
      </c>
      <c r="I2402" s="4" t="str">
        <f>IFERROR(VLOOKUP($F2402,[1]Auteur!$1:$1048576,8,FALSE),"NOK")</f>
        <v>O</v>
      </c>
      <c r="J2402" s="4" t="str">
        <f>IFERROR(VLOOKUP($F2402,[1]Auteur!$1:$1048576,9,FALSE),"NOK")</f>
        <v>O</v>
      </c>
      <c r="K2402" s="4" t="str">
        <f>IFERROR(VLOOKUP($F2402,[1]Auteur!$1:$1048576,3,FALSE),"NOK")</f>
        <v>Jean Francois Gruslin</v>
      </c>
      <c r="L2402" s="4" t="str">
        <f>IFERROR(VLOOKUP($F2402,[1]Auteur!$1:$1048576,10,FALSE),"NOK")</f>
        <v>O</v>
      </c>
      <c r="M2402" s="4" t="str">
        <f>IFERROR(VLOOKUP($F2402,[1]Auteur!$1:$1048576,11,FALSE),"NOK")</f>
        <v>France</v>
      </c>
      <c r="N2402" s="4" t="str">
        <f>IFERROR(VLOOKUP($F2402,[1]Auteur!$1:$1048576,5,FALSE),"NOK")</f>
        <v>Inconnu</v>
      </c>
      <c r="O2402" s="4" t="str">
        <f>IFERROR(VLOOKUP($F2402,[1]Auteur!$1:$1048576,6,FALSE),"NOK")</f>
        <v>Fiction</v>
      </c>
      <c r="P2402" s="4" t="str">
        <f>IFERROR(VLOOKUP($F2402,[1]Auteur!$1:$1048576,12,FALSE),"NOK")</f>
        <v>O</v>
      </c>
      <c r="Q2402" s="14" t="str">
        <f>IFERROR(VLOOKUP($F2402,[1]Auteur!$1:$1048576,4,FALSE),"NOK")</f>
        <v>Inconnu</v>
      </c>
    </row>
    <row r="2403" spans="1:17" x14ac:dyDescent="0.25">
      <c r="A2403" s="7">
        <v>43845</v>
      </c>
      <c r="B2403" s="8">
        <v>0.11667824074074074</v>
      </c>
      <c r="C2403" s="2" t="s">
        <v>2</v>
      </c>
      <c r="D2403" s="6">
        <f>MOD(B2404-log[[#This Row],[HEURE]],1)</f>
        <v>2.0601851851851927E-3</v>
      </c>
      <c r="E2403" s="2" t="s">
        <v>598</v>
      </c>
      <c r="F2403" s="2" t="str">
        <f t="shared" si="37"/>
        <v>glossolali 2'58</v>
      </c>
      <c r="G2403" s="4" t="str">
        <f>IFERROR(VLOOKUP($F2403,[1]Auteur!$1:$1048576,2,FALSE),"NOK")</f>
        <v>glossolali</v>
      </c>
      <c r="H2403" s="4" t="str">
        <f>IFERROR(VLOOKUP($F2403,[1]Auteur!$1:$1048576,7,FALSE),"NOK")</f>
        <v>O</v>
      </c>
      <c r="I2403" s="4" t="str">
        <f>IFERROR(VLOOKUP($F2403,[1]Auteur!$1:$1048576,8,FALSE),"NOK")</f>
        <v>O</v>
      </c>
      <c r="J2403" s="4" t="str">
        <f>IFERROR(VLOOKUP($F2403,[1]Auteur!$1:$1048576,9,FALSE),"NOK")</f>
        <v>O</v>
      </c>
      <c r="K2403" s="4" t="str">
        <f>IFERROR(VLOOKUP($F2403,[1]Auteur!$1:$1048576,3,FALSE),"NOK")</f>
        <v>Juliette Jeammes</v>
      </c>
      <c r="L2403" s="4" t="str">
        <f>IFERROR(VLOOKUP($F2403,[1]Auteur!$1:$1048576,10,FALSE),"NOK")</f>
        <v>O</v>
      </c>
      <c r="M2403" s="4" t="str">
        <f>IFERROR(VLOOKUP($F2403,[1]Auteur!$1:$1048576,11,FALSE),"NOK")</f>
        <v>France</v>
      </c>
      <c r="N2403" s="4" t="str">
        <f>IFERROR(VLOOKUP($F2403,[1]Auteur!$1:$1048576,5,FALSE),"NOK")</f>
        <v>Inconnu</v>
      </c>
      <c r="O2403" s="4" t="str">
        <f>IFERROR(VLOOKUP($F2403,[1]Auteur!$1:$1048576,6,FALSE),"NOK")</f>
        <v>Fiction</v>
      </c>
      <c r="P2403" s="4" t="str">
        <f>IFERROR(VLOOKUP($F2403,[1]Auteur!$1:$1048576,12,FALSE),"NOK")</f>
        <v>O</v>
      </c>
      <c r="Q2403" s="14" t="str">
        <f>IFERROR(VLOOKUP($F2403,[1]Auteur!$1:$1048576,4,FALSE),"NOK")</f>
        <v>Kino</v>
      </c>
    </row>
    <row r="2404" spans="1:17" x14ac:dyDescent="0.25">
      <c r="A2404" s="7">
        <v>43845</v>
      </c>
      <c r="B2404" s="8">
        <v>0.11873842592592593</v>
      </c>
      <c r="C2404" s="2" t="s">
        <v>2</v>
      </c>
      <c r="D2404" s="6">
        <f>MOD(B2405-log[[#This Row],[HEURE]],1)</f>
        <v>4.6296296296294281E-5</v>
      </c>
      <c r="E2404" s="2" t="s">
        <v>5</v>
      </c>
      <c r="F2404" s="2" t="str">
        <f t="shared" si="37"/>
        <v>Télé bulles courtes 1</v>
      </c>
      <c r="G2404" s="4" t="str">
        <f>IFERROR(VLOOKUP($F2404,[1]Auteur!$1:$1048576,2,FALSE),"NOK")</f>
        <v>Télé bulles courtes</v>
      </c>
      <c r="H2404" s="4" t="str">
        <f>IFERROR(VLOOKUP($F2404,[1]Auteur!$1:$1048576,7,FALSE),"NOK")</f>
        <v>O</v>
      </c>
      <c r="I2404" s="4" t="str">
        <f>IFERROR(VLOOKUP($F2404,[1]Auteur!$1:$1048576,8,FALSE),"NOK")</f>
        <v>O</v>
      </c>
      <c r="J2404" s="4" t="str">
        <f>IFERROR(VLOOKUP($F2404,[1]Auteur!$1:$1048576,9,FALSE),"NOK")</f>
        <v>O</v>
      </c>
      <c r="K2404" s="4" t="str">
        <f>IFERROR(VLOOKUP($F2404,[1]Auteur!$1:$1048576,3,FALSE),"NOK")</f>
        <v>Richard Sovied</v>
      </c>
      <c r="L2404" s="4" t="str">
        <f>IFERROR(VLOOKUP($F2404,[1]Auteur!$1:$1048576,10,FALSE),"NOK")</f>
        <v>O</v>
      </c>
      <c r="M2404" s="4" t="str">
        <f>IFERROR(VLOOKUP($F2404,[1]Auteur!$1:$1048576,11,FALSE),"NOK")</f>
        <v>France</v>
      </c>
      <c r="N2404" s="4">
        <f>IFERROR(VLOOKUP($F2404,[1]Auteur!$1:$1048576,5,FALSE),"NOK")</f>
        <v>1995</v>
      </c>
      <c r="O2404" s="4" t="str">
        <f>IFERROR(VLOOKUP($F2404,[1]Auteur!$1:$1048576,6,FALSE),"NOK")</f>
        <v>Jingles</v>
      </c>
      <c r="P2404" s="4" t="str">
        <f>IFERROR(VLOOKUP($F2404,[1]Auteur!$1:$1048576,12,FALSE),"NOK")</f>
        <v>O</v>
      </c>
      <c r="Q2404" s="14" t="str">
        <f>IFERROR(VLOOKUP($F2404,[1]Auteur!$1:$1048576,4,FALSE),"NOK")</f>
        <v>TELE BOCAL</v>
      </c>
    </row>
    <row r="2405" spans="1:17" x14ac:dyDescent="0.25">
      <c r="A2405" s="7">
        <v>43845</v>
      </c>
      <c r="B2405" s="8">
        <v>0.11878472222222222</v>
      </c>
      <c r="C2405" s="2" t="s">
        <v>2</v>
      </c>
      <c r="D2405" s="6">
        <f>MOD(B2406-log[[#This Row],[HEURE]],1)</f>
        <v>1.5046296296296335E-3</v>
      </c>
      <c r="E2405" s="2" t="s">
        <v>631</v>
      </c>
      <c r="F2405" s="2" t="str">
        <f t="shared" si="37"/>
        <v>la chaine 2'10</v>
      </c>
      <c r="G2405" s="4" t="str">
        <f>IFERROR(VLOOKUP($F2405,[1]Auteur!$1:$1048576,2,FALSE),"NOK")</f>
        <v>la chaine</v>
      </c>
      <c r="H2405" s="4" t="str">
        <f>IFERROR(VLOOKUP($F2405,[1]Auteur!$1:$1048576,7,FALSE),"NOK")</f>
        <v>O</v>
      </c>
      <c r="I2405" s="4" t="str">
        <f>IFERROR(VLOOKUP($F2405,[1]Auteur!$1:$1048576,8,FALSE),"NOK")</f>
        <v>O</v>
      </c>
      <c r="J2405" s="4" t="str">
        <f>IFERROR(VLOOKUP($F2405,[1]Auteur!$1:$1048576,9,FALSE),"NOK")</f>
        <v>O</v>
      </c>
      <c r="K2405" s="4" t="str">
        <f>IFERROR(VLOOKUP($F2405,[1]Auteur!$1:$1048576,3,FALSE),"NOK")</f>
        <v>Richard Sovied</v>
      </c>
      <c r="L2405" s="4" t="str">
        <f>IFERROR(VLOOKUP($F2405,[1]Auteur!$1:$1048576,10,FALSE),"NOK")</f>
        <v>O</v>
      </c>
      <c r="M2405" s="4" t="str">
        <f>IFERROR(VLOOKUP($F2405,[1]Auteur!$1:$1048576,11,FALSE),"NOK")</f>
        <v>France</v>
      </c>
      <c r="N2405" s="4">
        <f>IFERROR(VLOOKUP($F2405,[1]Auteur!$1:$1048576,5,FALSE),"NOK")</f>
        <v>2016</v>
      </c>
      <c r="O2405" s="4" t="str">
        <f>IFERROR(VLOOKUP($F2405,[1]Auteur!$1:$1048576,6,FALSE),"NOK")</f>
        <v>Documentaire</v>
      </c>
      <c r="P2405" s="4" t="str">
        <f>IFERROR(VLOOKUP($F2405,[1]Auteur!$1:$1048576,12,FALSE),"NOK")</f>
        <v>O</v>
      </c>
      <c r="Q2405" s="14" t="str">
        <f>IFERROR(VLOOKUP($F2405,[1]Auteur!$1:$1048576,4,FALSE),"NOK")</f>
        <v>TELE BOCAL</v>
      </c>
    </row>
    <row r="2406" spans="1:17" x14ac:dyDescent="0.25">
      <c r="A2406" s="7">
        <v>43845</v>
      </c>
      <c r="B2406" s="8">
        <v>0.12028935185185186</v>
      </c>
      <c r="C2406" s="2" t="s">
        <v>2</v>
      </c>
      <c r="D2406" s="6">
        <f>MOD(B2407-log[[#This Row],[HEURE]],1)</f>
        <v>9.2592592592588563E-5</v>
      </c>
      <c r="E2406" s="2" t="s">
        <v>16</v>
      </c>
      <c r="F2406" s="2" t="str">
        <f t="shared" si="37"/>
        <v>Virgule Télé Bulles 8'</v>
      </c>
      <c r="G2406" s="4" t="str">
        <f>IFERROR(VLOOKUP($F2406,[1]Auteur!$1:$1048576,2,FALSE),"NOK")</f>
        <v>Virgule Télé Bulles</v>
      </c>
      <c r="H2406" s="4" t="str">
        <f>IFERROR(VLOOKUP($F2406,[1]Auteur!$1:$1048576,7,FALSE),"NOK")</f>
        <v>O</v>
      </c>
      <c r="I2406" s="4" t="str">
        <f>IFERROR(VLOOKUP($F2406,[1]Auteur!$1:$1048576,8,FALSE),"NOK")</f>
        <v>O</v>
      </c>
      <c r="J2406" s="4" t="str">
        <f>IFERROR(VLOOKUP($F2406,[1]Auteur!$1:$1048576,9,FALSE),"NOK")</f>
        <v>O</v>
      </c>
      <c r="K2406" s="4" t="str">
        <f>IFERROR(VLOOKUP($F2406,[1]Auteur!$1:$1048576,3,FALSE),"NOK")</f>
        <v>Richard Sovied</v>
      </c>
      <c r="L2406" s="4" t="str">
        <f>IFERROR(VLOOKUP($F2406,[1]Auteur!$1:$1048576,10,FALSE),"NOK")</f>
        <v>O</v>
      </c>
      <c r="M2406" s="4" t="str">
        <f>IFERROR(VLOOKUP($F2406,[1]Auteur!$1:$1048576,11,FALSE),"NOK")</f>
        <v>France</v>
      </c>
      <c r="N2406" s="4">
        <f>IFERROR(VLOOKUP($F2406,[1]Auteur!$1:$1048576,5,FALSE),"NOK")</f>
        <v>1995</v>
      </c>
      <c r="O2406" s="4" t="str">
        <f>IFERROR(VLOOKUP($F2406,[1]Auteur!$1:$1048576,6,FALSE),"NOK")</f>
        <v>Jingles</v>
      </c>
      <c r="P2406" s="4" t="str">
        <f>IFERROR(VLOOKUP($F2406,[1]Auteur!$1:$1048576,12,FALSE),"NOK")</f>
        <v>O</v>
      </c>
      <c r="Q2406" s="14" t="str">
        <f>IFERROR(VLOOKUP($F2406,[1]Auteur!$1:$1048576,4,FALSE),"NOK")</f>
        <v>TELE BOCAL</v>
      </c>
    </row>
    <row r="2407" spans="1:17" x14ac:dyDescent="0.25">
      <c r="A2407" s="7">
        <v>43845</v>
      </c>
      <c r="B2407" s="8">
        <v>0.12038194444444444</v>
      </c>
      <c r="C2407" s="2" t="s">
        <v>2</v>
      </c>
      <c r="D2407" s="6">
        <f>MOD(B2408-log[[#This Row],[HEURE]],1)</f>
        <v>9.3749999999999389E-4</v>
      </c>
      <c r="E2407" s="2" t="s">
        <v>712</v>
      </c>
      <c r="F2407" s="2" t="str">
        <f t="shared" si="37"/>
        <v>la traque 1'21</v>
      </c>
      <c r="G2407" s="4" t="str">
        <f>IFERROR(VLOOKUP($F2407,[1]Auteur!$1:$1048576,2,FALSE),"NOK")</f>
        <v>la traque</v>
      </c>
      <c r="H2407" s="4" t="str">
        <f>IFERROR(VLOOKUP($F2407,[1]Auteur!$1:$1048576,7,FALSE),"NOK")</f>
        <v>O</v>
      </c>
      <c r="I2407" s="4" t="str">
        <f>IFERROR(VLOOKUP($F2407,[1]Auteur!$1:$1048576,8,FALSE),"NOK")</f>
        <v>O</v>
      </c>
      <c r="J2407" s="4" t="str">
        <f>IFERROR(VLOOKUP($F2407,[1]Auteur!$1:$1048576,9,FALSE),"NOK")</f>
        <v>O</v>
      </c>
      <c r="K2407" s="4" t="str">
        <f>IFERROR(VLOOKUP($F2407,[1]Auteur!$1:$1048576,3,FALSE),"NOK")</f>
        <v>Francois Missiaan</v>
      </c>
      <c r="L2407" s="4" t="str">
        <f>IFERROR(VLOOKUP($F2407,[1]Auteur!$1:$1048576,10,FALSE),"NOK")</f>
        <v>O</v>
      </c>
      <c r="M2407" s="4" t="str">
        <f>IFERROR(VLOOKUP($F2407,[1]Auteur!$1:$1048576,11,FALSE),"NOK")</f>
        <v>France</v>
      </c>
      <c r="N2407" s="4" t="str">
        <f>IFERROR(VLOOKUP($F2407,[1]Auteur!$1:$1048576,5,FALSE),"NOK")</f>
        <v>Inconnu</v>
      </c>
      <c r="O2407" s="4" t="str">
        <f>IFERROR(VLOOKUP($F2407,[1]Auteur!$1:$1048576,6,FALSE),"NOK")</f>
        <v>Fiction</v>
      </c>
      <c r="P2407" s="4" t="str">
        <f>IFERROR(VLOOKUP($F2407,[1]Auteur!$1:$1048576,12,FALSE),"NOK")</f>
        <v>O</v>
      </c>
      <c r="Q2407" s="14" t="str">
        <f>IFERROR(VLOOKUP($F2407,[1]Auteur!$1:$1048576,4,FALSE),"NOK")</f>
        <v>Misstophprod</v>
      </c>
    </row>
    <row r="2408" spans="1:17" x14ac:dyDescent="0.25">
      <c r="A2408" s="7">
        <v>43845</v>
      </c>
      <c r="B2408" s="8">
        <v>0.12131944444444444</v>
      </c>
      <c r="C2408" s="2" t="s">
        <v>2</v>
      </c>
      <c r="D2408" s="6">
        <f>MOD(B2409-log[[#This Row],[HEURE]],1)</f>
        <v>2.9282407407407451E-3</v>
      </c>
      <c r="E2408" s="2" t="s">
        <v>713</v>
      </c>
      <c r="F2408" s="2" t="str">
        <f t="shared" si="37"/>
        <v>la fuite aux ombres 4'12</v>
      </c>
      <c r="G2408" s="4" t="str">
        <f>IFERROR(VLOOKUP($F2408,[1]Auteur!$1:$1048576,2,FALSE),"NOK")</f>
        <v>la fuite aux ombres</v>
      </c>
      <c r="H2408" s="4" t="str">
        <f>IFERROR(VLOOKUP($F2408,[1]Auteur!$1:$1048576,7,FALSE),"NOK")</f>
        <v>O</v>
      </c>
      <c r="I2408" s="4" t="str">
        <f>IFERROR(VLOOKUP($F2408,[1]Auteur!$1:$1048576,8,FALSE),"NOK")</f>
        <v>O</v>
      </c>
      <c r="J2408" s="4" t="str">
        <f>IFERROR(VLOOKUP($F2408,[1]Auteur!$1:$1048576,9,FALSE),"NOK")</f>
        <v>O</v>
      </c>
      <c r="K2408" s="4" t="str">
        <f>IFERROR(VLOOKUP($F2408,[1]Auteur!$1:$1048576,3,FALSE),"NOK")</f>
        <v>Inconnu</v>
      </c>
      <c r="L2408" s="4" t="str">
        <f>IFERROR(VLOOKUP($F2408,[1]Auteur!$1:$1048576,10,FALSE),"NOK")</f>
        <v>O</v>
      </c>
      <c r="M2408" s="4" t="str">
        <f>IFERROR(VLOOKUP($F2408,[1]Auteur!$1:$1048576,11,FALSE),"NOK")</f>
        <v>France</v>
      </c>
      <c r="N2408" s="4" t="str">
        <f>IFERROR(VLOOKUP($F2408,[1]Auteur!$1:$1048576,5,FALSE),"NOK")</f>
        <v>Inconnu</v>
      </c>
      <c r="O2408" s="4" t="str">
        <f>IFERROR(VLOOKUP($F2408,[1]Auteur!$1:$1048576,6,FALSE),"NOK")</f>
        <v>Fiction</v>
      </c>
      <c r="P2408" s="4" t="str">
        <f>IFERROR(VLOOKUP($F2408,[1]Auteur!$1:$1048576,12,FALSE),"NOK")</f>
        <v>O</v>
      </c>
      <c r="Q2408" s="14" t="str">
        <f>IFERROR(VLOOKUP($F2408,[1]Auteur!$1:$1048576,4,FALSE),"NOK")</f>
        <v>Inconnu</v>
      </c>
    </row>
    <row r="2409" spans="1:17" x14ac:dyDescent="0.25">
      <c r="A2409" s="7">
        <v>43845</v>
      </c>
      <c r="B2409" s="8">
        <v>0.12424768518518518</v>
      </c>
      <c r="C2409" s="2" t="s">
        <v>2</v>
      </c>
      <c r="D2409" s="6">
        <f>MOD(B2410-log[[#This Row],[HEURE]],1)</f>
        <v>2.1481481481481476E-2</v>
      </c>
      <c r="E2409" s="2" t="s">
        <v>714</v>
      </c>
      <c r="F2409" s="2" t="str">
        <f t="shared" si="37"/>
        <v>arborescence interieure 30'56</v>
      </c>
      <c r="G2409" s="4" t="str">
        <f>IFERROR(VLOOKUP($F2409,[1]Auteur!$1:$1048576,2,FALSE),"NOK")</f>
        <v>arborescence interieure</v>
      </c>
      <c r="H2409" s="4" t="str">
        <f>IFERROR(VLOOKUP($F2409,[1]Auteur!$1:$1048576,7,FALSE),"NOK")</f>
        <v>O</v>
      </c>
      <c r="I2409" s="4" t="str">
        <f>IFERROR(VLOOKUP($F2409,[1]Auteur!$1:$1048576,8,FALSE),"NOK")</f>
        <v>O</v>
      </c>
      <c r="J2409" s="4" t="str">
        <f>IFERROR(VLOOKUP($F2409,[1]Auteur!$1:$1048576,9,FALSE),"NOK")</f>
        <v>O</v>
      </c>
      <c r="K2409" s="4" t="str">
        <f>IFERROR(VLOOKUP($F2409,[1]Auteur!$1:$1048576,3,FALSE),"NOK")</f>
        <v>Philippe Bras</v>
      </c>
      <c r="L2409" s="4" t="str">
        <f>IFERROR(VLOOKUP($F2409,[1]Auteur!$1:$1048576,10,FALSE),"NOK")</f>
        <v>O</v>
      </c>
      <c r="M2409" s="4" t="str">
        <f>IFERROR(VLOOKUP($F2409,[1]Auteur!$1:$1048576,11,FALSE),"NOK")</f>
        <v>France</v>
      </c>
      <c r="N2409" s="4" t="str">
        <f>IFERROR(VLOOKUP($F2409,[1]Auteur!$1:$1048576,5,FALSE),"NOK")</f>
        <v>Inconnu</v>
      </c>
      <c r="O2409" s="4" t="str">
        <f>IFERROR(VLOOKUP($F2409,[1]Auteur!$1:$1048576,6,FALSE),"NOK")</f>
        <v>Fiction</v>
      </c>
      <c r="P2409" s="4" t="str">
        <f>IFERROR(VLOOKUP($F2409,[1]Auteur!$1:$1048576,12,FALSE),"NOK")</f>
        <v>O</v>
      </c>
      <c r="Q2409" s="14" t="str">
        <f>IFERROR(VLOOKUP($F2409,[1]Auteur!$1:$1048576,4,FALSE),"NOK")</f>
        <v>Inconnu</v>
      </c>
    </row>
    <row r="2410" spans="1:17" x14ac:dyDescent="0.25">
      <c r="A2410" s="7">
        <v>43845</v>
      </c>
      <c r="B2410" s="8">
        <v>0.14572916666666666</v>
      </c>
      <c r="C2410" s="2" t="s">
        <v>2</v>
      </c>
      <c r="D2410" s="6">
        <f>MOD(B2411-log[[#This Row],[HEURE]],1)</f>
        <v>1.3888888888888284E-4</v>
      </c>
      <c r="E2410" s="2" t="s">
        <v>20</v>
      </c>
      <c r="F2410" s="2" t="str">
        <f t="shared" si="37"/>
        <v>Mémé pète la télé</v>
      </c>
      <c r="G2410" s="4" t="str">
        <f>IFERROR(VLOOKUP($F2410,[1]Auteur!$1:$1048576,2,FALSE),"NOK")</f>
        <v>Mémé pète la télé</v>
      </c>
      <c r="H2410" s="4" t="str">
        <f>IFERROR(VLOOKUP($F2410,[1]Auteur!$1:$1048576,7,FALSE),"NOK")</f>
        <v>O</v>
      </c>
      <c r="I2410" s="4" t="str">
        <f>IFERROR(VLOOKUP($F2410,[1]Auteur!$1:$1048576,8,FALSE),"NOK")</f>
        <v>O</v>
      </c>
      <c r="J2410" s="4" t="str">
        <f>IFERROR(VLOOKUP($F2410,[1]Auteur!$1:$1048576,9,FALSE),"NOK")</f>
        <v>O</v>
      </c>
      <c r="K2410" s="4" t="str">
        <f>IFERROR(VLOOKUP($F2410,[1]Auteur!$1:$1048576,3,FALSE),"NOK")</f>
        <v>Richard Sovied</v>
      </c>
      <c r="L2410" s="4" t="str">
        <f>IFERROR(VLOOKUP($F2410,[1]Auteur!$1:$1048576,10,FALSE),"NOK")</f>
        <v>O</v>
      </c>
      <c r="M2410" s="4" t="str">
        <f>IFERROR(VLOOKUP($F2410,[1]Auteur!$1:$1048576,11,FALSE),"NOK")</f>
        <v>France</v>
      </c>
      <c r="N2410" s="4">
        <f>IFERROR(VLOOKUP($F2410,[1]Auteur!$1:$1048576,5,FALSE),"NOK")</f>
        <v>1995</v>
      </c>
      <c r="O2410" s="4" t="str">
        <f>IFERROR(VLOOKUP($F2410,[1]Auteur!$1:$1048576,6,FALSE),"NOK")</f>
        <v>Jingles</v>
      </c>
      <c r="P2410" s="4" t="str">
        <f>IFERROR(VLOOKUP($F2410,[1]Auteur!$1:$1048576,12,FALSE),"NOK")</f>
        <v>O</v>
      </c>
      <c r="Q2410" s="14" t="str">
        <f>IFERROR(VLOOKUP($F2410,[1]Auteur!$1:$1048576,4,FALSE),"NOK")</f>
        <v>TELE BOCAL</v>
      </c>
    </row>
    <row r="2411" spans="1:17" x14ac:dyDescent="0.25">
      <c r="A2411" s="7">
        <v>43845</v>
      </c>
      <c r="B2411" s="8">
        <v>0.14586805555555554</v>
      </c>
      <c r="C2411" s="2" t="s">
        <v>2</v>
      </c>
      <c r="D2411" s="6">
        <f>MOD(B2412-log[[#This Row],[HEURE]],1)</f>
        <v>8.1018518518519156E-4</v>
      </c>
      <c r="E2411" s="2" t="s">
        <v>405</v>
      </c>
      <c r="F2411" s="2" t="str">
        <f t="shared" si="37"/>
        <v>jingle Bocal  nouveau 2017</v>
      </c>
      <c r="G2411" s="4" t="str">
        <f>IFERROR(VLOOKUP($F2411,[1]Auteur!$1:$1048576,2,FALSE),"NOK")</f>
        <v>Jingle Bocal</v>
      </c>
      <c r="H2411" s="4" t="str">
        <f>IFERROR(VLOOKUP($F2411,[1]Auteur!$1:$1048576,7,FALSE),"NOK")</f>
        <v>O</v>
      </c>
      <c r="I2411" s="4" t="str">
        <f>IFERROR(VLOOKUP($F2411,[1]Auteur!$1:$1048576,8,FALSE),"NOK")</f>
        <v>O</v>
      </c>
      <c r="J2411" s="4" t="str">
        <f>IFERROR(VLOOKUP($F2411,[1]Auteur!$1:$1048576,9,FALSE),"NOK")</f>
        <v>O</v>
      </c>
      <c r="K2411" s="4" t="str">
        <f>IFERROR(VLOOKUP($F2411,[1]Auteur!$1:$1048576,3,FALSE),"NOK")</f>
        <v>Richard Sovied</v>
      </c>
      <c r="L2411" s="4" t="str">
        <f>IFERROR(VLOOKUP($F2411,[1]Auteur!$1:$1048576,10,FALSE),"NOK")</f>
        <v>O</v>
      </c>
      <c r="M2411" s="4" t="str">
        <f>IFERROR(VLOOKUP($F2411,[1]Auteur!$1:$1048576,11,FALSE),"NOK")</f>
        <v>France</v>
      </c>
      <c r="N2411" s="4">
        <f>IFERROR(VLOOKUP($F2411,[1]Auteur!$1:$1048576,5,FALSE),"NOK")</f>
        <v>1995</v>
      </c>
      <c r="O2411" s="4" t="str">
        <f>IFERROR(VLOOKUP($F2411,[1]Auteur!$1:$1048576,6,FALSE),"NOK")</f>
        <v>Jingles</v>
      </c>
      <c r="P2411" s="4" t="str">
        <f>IFERROR(VLOOKUP($F2411,[1]Auteur!$1:$1048576,12,FALSE),"NOK")</f>
        <v>O</v>
      </c>
      <c r="Q2411" s="14" t="str">
        <f>IFERROR(VLOOKUP($F2411,[1]Auteur!$1:$1048576,4,FALSE),"NOK")</f>
        <v>TELE BOCAL</v>
      </c>
    </row>
    <row r="2412" spans="1:17" x14ac:dyDescent="0.25">
      <c r="A2412" s="7">
        <v>43845</v>
      </c>
      <c r="B2412" s="8">
        <v>0.14667824074074073</v>
      </c>
      <c r="C2412" s="2" t="s">
        <v>2</v>
      </c>
      <c r="D2412" s="6">
        <f>MOD(B2413-log[[#This Row],[HEURE]],1)</f>
        <v>1.4814814814815003E-3</v>
      </c>
      <c r="E2412" s="2" t="s">
        <v>608</v>
      </c>
      <c r="F2412" s="2" t="str">
        <f t="shared" si="37"/>
        <v xml:space="preserve">Votre pièce préférée à la maison </v>
      </c>
      <c r="G2412" s="4" t="str">
        <f>IFERROR(VLOOKUP($F2412,[1]Auteur!$1:$1048576,2,FALSE),"NOK")</f>
        <v xml:space="preserve">Votre pièce préférée à la maison </v>
      </c>
      <c r="H2412" s="4" t="str">
        <f>IFERROR(VLOOKUP($F2412,[1]Auteur!$1:$1048576,7,FALSE),"NOK")</f>
        <v>O</v>
      </c>
      <c r="I2412" s="4" t="str">
        <f>IFERROR(VLOOKUP($F2412,[1]Auteur!$1:$1048576,8,FALSE),"NOK")</f>
        <v>O</v>
      </c>
      <c r="J2412" s="4" t="str">
        <f>IFERROR(VLOOKUP($F2412,[1]Auteur!$1:$1048576,9,FALSE),"NOK")</f>
        <v>O</v>
      </c>
      <c r="K2412" s="4" t="str">
        <f>IFERROR(VLOOKUP($F2412,[1]Auteur!$1:$1048576,3,FALSE),"NOK")</f>
        <v>Richard Sovied</v>
      </c>
      <c r="L2412" s="4" t="str">
        <f>IFERROR(VLOOKUP($F2412,[1]Auteur!$1:$1048576,10,FALSE),"NOK")</f>
        <v>O</v>
      </c>
      <c r="M2412" s="4" t="str">
        <f>IFERROR(VLOOKUP($F2412,[1]Auteur!$1:$1048576,11,FALSE),"NOK")</f>
        <v>France</v>
      </c>
      <c r="N2412" s="4">
        <f>IFERROR(VLOOKUP($F2412,[1]Auteur!$1:$1048576,5,FALSE),"NOK")</f>
        <v>2014</v>
      </c>
      <c r="O2412" s="4" t="str">
        <f>IFERROR(VLOOKUP($F2412,[1]Auteur!$1:$1048576,6,FALSE),"NOK")</f>
        <v>Documentaire</v>
      </c>
      <c r="P2412" s="4" t="str">
        <f>IFERROR(VLOOKUP($F2412,[1]Auteur!$1:$1048576,12,FALSE),"NOK")</f>
        <v>O</v>
      </c>
      <c r="Q2412" s="14" t="str">
        <f>IFERROR(VLOOKUP($F2412,[1]Auteur!$1:$1048576,4,FALSE),"NOK")</f>
        <v>TELE BOCAL</v>
      </c>
    </row>
    <row r="2413" spans="1:17" x14ac:dyDescent="0.25">
      <c r="A2413" s="7">
        <v>43845</v>
      </c>
      <c r="B2413" s="8">
        <v>0.14815972222222223</v>
      </c>
      <c r="C2413" s="2" t="s">
        <v>2</v>
      </c>
      <c r="D2413" s="6">
        <f>MOD(B2414-log[[#This Row],[HEURE]],1)</f>
        <v>4.462962962962963E-2</v>
      </c>
      <c r="E2413" s="2" t="s">
        <v>708</v>
      </c>
      <c r="F2413" s="2" t="str">
        <f t="shared" si="37"/>
        <v>Paris Quartier 4 Mars 2016 1h04 act 1</v>
      </c>
      <c r="G2413" s="4" t="str">
        <f>IFERROR(VLOOKUP($F2413,[1]Auteur!$1:$1048576,2,FALSE),"NOK")</f>
        <v>Paris Quartier 4 Mars 2016 1h04 act 1</v>
      </c>
      <c r="H2413" s="4" t="str">
        <f>IFERROR(VLOOKUP($F2413,[1]Auteur!$1:$1048576,7,FALSE),"NOK")</f>
        <v>O</v>
      </c>
      <c r="I2413" s="4">
        <f>IFERROR(VLOOKUP($F2413,[1]Auteur!$1:$1048576,8,FALSE),"NOK")</f>
        <v>1</v>
      </c>
      <c r="J2413" s="4" t="str">
        <f>IFERROR(VLOOKUP($F2413,[1]Auteur!$1:$1048576,9,FALSE),"NOK")</f>
        <v>O</v>
      </c>
      <c r="K2413" s="4" t="str">
        <f>IFERROR(VLOOKUP($F2413,[1]Auteur!$1:$1048576,3,FALSE),"NOK")</f>
        <v>Richard Sovied</v>
      </c>
      <c r="L2413" s="4" t="str">
        <f>IFERROR(VLOOKUP($F2413,[1]Auteur!$1:$1048576,10,FALSE),"NOK")</f>
        <v>O</v>
      </c>
      <c r="M2413" s="4" t="str">
        <f>IFERROR(VLOOKUP($F2413,[1]Auteur!$1:$1048576,11,FALSE),"NOK")</f>
        <v>France</v>
      </c>
      <c r="N2413" s="4">
        <f>IFERROR(VLOOKUP($F2413,[1]Auteur!$1:$1048576,5,FALSE),"NOK")</f>
        <v>2016</v>
      </c>
      <c r="O2413" s="4" t="str">
        <f>IFERROR(VLOOKUP($F2413,[1]Auteur!$1:$1048576,6,FALSE),"NOK")</f>
        <v>Documentaire</v>
      </c>
      <c r="P2413" s="4" t="str">
        <f>IFERROR(VLOOKUP($F2413,[1]Auteur!$1:$1048576,12,FALSE),"NOK")</f>
        <v>O</v>
      </c>
      <c r="Q2413" s="14" t="str">
        <f>IFERROR(VLOOKUP($F2413,[1]Auteur!$1:$1048576,4,FALSE),"NOK")</f>
        <v>TELE BOCAL</v>
      </c>
    </row>
    <row r="2414" spans="1:17" x14ac:dyDescent="0.25">
      <c r="A2414" s="7">
        <v>43845</v>
      </c>
      <c r="B2414" s="8">
        <v>0.19278935185185186</v>
      </c>
      <c r="C2414" s="2" t="s">
        <v>2</v>
      </c>
      <c r="D2414" s="6">
        <f>MOD(B2415-log[[#This Row],[HEURE]],1)</f>
        <v>6.9444444444427544E-5</v>
      </c>
      <c r="E2414" s="2" t="s">
        <v>709</v>
      </c>
      <c r="F2414" s="2" t="str">
        <f t="shared" si="37"/>
        <v>Virgule Poisson dans Bocal</v>
      </c>
      <c r="G2414" s="4" t="str">
        <f>IFERROR(VLOOKUP($F2414,[1]Auteur!$1:$1048576,2,FALSE),"NOK")</f>
        <v>Virgule Poisson dans Bocal</v>
      </c>
      <c r="H2414" s="4" t="str">
        <f>IFERROR(VLOOKUP($F2414,[1]Auteur!$1:$1048576,7,FALSE),"NOK")</f>
        <v>O</v>
      </c>
      <c r="I2414" s="4" t="str">
        <f>IFERROR(VLOOKUP($F2414,[1]Auteur!$1:$1048576,8,FALSE),"NOK")</f>
        <v>O</v>
      </c>
      <c r="J2414" s="4" t="str">
        <f>IFERROR(VLOOKUP($F2414,[1]Auteur!$1:$1048576,9,FALSE),"NOK")</f>
        <v>O</v>
      </c>
      <c r="K2414" s="4" t="str">
        <f>IFERROR(VLOOKUP($F2414,[1]Auteur!$1:$1048576,3,FALSE),"NOK")</f>
        <v>Richard Sovied</v>
      </c>
      <c r="L2414" s="4" t="str">
        <f>IFERROR(VLOOKUP($F2414,[1]Auteur!$1:$1048576,10,FALSE),"NOK")</f>
        <v>O</v>
      </c>
      <c r="M2414" s="4" t="str">
        <f>IFERROR(VLOOKUP($F2414,[1]Auteur!$1:$1048576,11,FALSE),"NOK")</f>
        <v>France</v>
      </c>
      <c r="N2414" s="4">
        <f>IFERROR(VLOOKUP($F2414,[1]Auteur!$1:$1048576,5,FALSE),"NOK")</f>
        <v>1995</v>
      </c>
      <c r="O2414" s="4" t="str">
        <f>IFERROR(VLOOKUP($F2414,[1]Auteur!$1:$1048576,6,FALSE),"NOK")</f>
        <v>Jingles</v>
      </c>
      <c r="P2414" s="4" t="str">
        <f>IFERROR(VLOOKUP($F2414,[1]Auteur!$1:$1048576,12,FALSE),"NOK")</f>
        <v>O</v>
      </c>
      <c r="Q2414" s="14" t="str">
        <f>IFERROR(VLOOKUP($F2414,[1]Auteur!$1:$1048576,4,FALSE),"NOK")</f>
        <v>TELE BOCAL</v>
      </c>
    </row>
    <row r="2415" spans="1:17" x14ac:dyDescent="0.25">
      <c r="A2415" s="7">
        <v>43845</v>
      </c>
      <c r="B2415" s="8">
        <v>0.19285879629629629</v>
      </c>
      <c r="C2415" s="2" t="s">
        <v>2</v>
      </c>
      <c r="D2415" s="6">
        <f>MOD(B2416-log[[#This Row],[HEURE]],1)</f>
        <v>6.2384259259259389E-3</v>
      </c>
      <c r="E2415" s="2" t="s">
        <v>710</v>
      </c>
      <c r="F2415" s="2" t="str">
        <f t="shared" si="37"/>
        <v>laquarium 9'00</v>
      </c>
      <c r="G2415" s="4" t="str">
        <f>IFERROR(VLOOKUP($F2415,[1]Auteur!$1:$1048576,2,FALSE),"NOK")</f>
        <v>laquarium</v>
      </c>
      <c r="H2415" s="4" t="str">
        <f>IFERROR(VLOOKUP($F2415,[1]Auteur!$1:$1048576,7,FALSE),"NOK")</f>
        <v>O</v>
      </c>
      <c r="I2415" s="4" t="str">
        <f>IFERROR(VLOOKUP($F2415,[1]Auteur!$1:$1048576,8,FALSE),"NOK")</f>
        <v>O</v>
      </c>
      <c r="J2415" s="4" t="str">
        <f>IFERROR(VLOOKUP($F2415,[1]Auteur!$1:$1048576,9,FALSE),"NOK")</f>
        <v>O</v>
      </c>
      <c r="K2415" s="4" t="str">
        <f>IFERROR(VLOOKUP($F2415,[1]Auteur!$1:$1048576,3,FALSE),"NOK")</f>
        <v>Mathieu Baillarfeon</v>
      </c>
      <c r="L2415" s="4" t="str">
        <f>IFERROR(VLOOKUP($F2415,[1]Auteur!$1:$1048576,10,FALSE),"NOK")</f>
        <v>O</v>
      </c>
      <c r="M2415" s="4" t="str">
        <f>IFERROR(VLOOKUP($F2415,[1]Auteur!$1:$1048576,11,FALSE),"NOK")</f>
        <v>France</v>
      </c>
      <c r="N2415" s="4" t="str">
        <f>IFERROR(VLOOKUP($F2415,[1]Auteur!$1:$1048576,5,FALSE),"NOK")</f>
        <v>Inconnu</v>
      </c>
      <c r="O2415" s="4" t="str">
        <f>IFERROR(VLOOKUP($F2415,[1]Auteur!$1:$1048576,6,FALSE),"NOK")</f>
        <v>Fiction</v>
      </c>
      <c r="P2415" s="4" t="str">
        <f>IFERROR(VLOOKUP($F2415,[1]Auteur!$1:$1048576,12,FALSE),"NOK")</f>
        <v>O</v>
      </c>
      <c r="Q2415" s="14" t="str">
        <f>IFERROR(VLOOKUP($F2415,[1]Auteur!$1:$1048576,4,FALSE),"NOK")</f>
        <v>Paradoxal</v>
      </c>
    </row>
    <row r="2416" spans="1:17" x14ac:dyDescent="0.25">
      <c r="A2416" s="7">
        <v>43845</v>
      </c>
      <c r="B2416" s="8">
        <v>0.19909722222222223</v>
      </c>
      <c r="C2416" s="2" t="s">
        <v>2</v>
      </c>
      <c r="D2416" s="6">
        <f>MOD(B2417-log[[#This Row],[HEURE]],1)</f>
        <v>9.8842592592592593E-3</v>
      </c>
      <c r="E2416" s="2" t="s">
        <v>711</v>
      </c>
      <c r="F2416" s="2" t="str">
        <f t="shared" si="37"/>
        <v>la vie oubliee du fantome 14'14</v>
      </c>
      <c r="G2416" s="4" t="str">
        <f>IFERROR(VLOOKUP($F2416,[1]Auteur!$1:$1048576,2,FALSE),"NOK")</f>
        <v>la vie oubliee du fantome</v>
      </c>
      <c r="H2416" s="4" t="str">
        <f>IFERROR(VLOOKUP($F2416,[1]Auteur!$1:$1048576,7,FALSE),"NOK")</f>
        <v>O</v>
      </c>
      <c r="I2416" s="4" t="str">
        <f>IFERROR(VLOOKUP($F2416,[1]Auteur!$1:$1048576,8,FALSE),"NOK")</f>
        <v>O</v>
      </c>
      <c r="J2416" s="4" t="str">
        <f>IFERROR(VLOOKUP($F2416,[1]Auteur!$1:$1048576,9,FALSE),"NOK")</f>
        <v>O</v>
      </c>
      <c r="K2416" s="4" t="str">
        <f>IFERROR(VLOOKUP($F2416,[1]Auteur!$1:$1048576,3,FALSE),"NOK")</f>
        <v xml:space="preserve">Jujinux </v>
      </c>
      <c r="L2416" s="4" t="str">
        <f>IFERROR(VLOOKUP($F2416,[1]Auteur!$1:$1048576,10,FALSE),"NOK")</f>
        <v>O</v>
      </c>
      <c r="M2416" s="4" t="str">
        <f>IFERROR(VLOOKUP($F2416,[1]Auteur!$1:$1048576,11,FALSE),"NOK")</f>
        <v>France</v>
      </c>
      <c r="N2416" s="4">
        <f>IFERROR(VLOOKUP($F2416,[1]Auteur!$1:$1048576,5,FALSE),"NOK")</f>
        <v>2010</v>
      </c>
      <c r="O2416" s="4" t="str">
        <f>IFERROR(VLOOKUP($F2416,[1]Auteur!$1:$1048576,6,FALSE),"NOK")</f>
        <v>Fiction</v>
      </c>
      <c r="P2416" s="4" t="str">
        <f>IFERROR(VLOOKUP($F2416,[1]Auteur!$1:$1048576,12,FALSE),"NOK")</f>
        <v>O</v>
      </c>
      <c r="Q2416" s="14" t="str">
        <f>IFERROR(VLOOKUP($F2416,[1]Auteur!$1:$1048576,4,FALSE),"NOK")</f>
        <v>Jujinux Création</v>
      </c>
    </row>
    <row r="2417" spans="1:17" x14ac:dyDescent="0.25">
      <c r="A2417" s="7">
        <v>43845</v>
      </c>
      <c r="B2417" s="8">
        <v>0.20898148148148149</v>
      </c>
      <c r="C2417" s="2" t="s">
        <v>2</v>
      </c>
      <c r="D2417" s="6">
        <f>MOD(B2418-log[[#This Row],[HEURE]],1)</f>
        <v>1.4699074074074059E-3</v>
      </c>
      <c r="E2417" s="2" t="s">
        <v>630</v>
      </c>
      <c r="F2417" s="2" t="str">
        <f t="shared" si="37"/>
        <v>la chute des aveugles 2'07</v>
      </c>
      <c r="G2417" s="4" t="str">
        <f>IFERROR(VLOOKUP($F2417,[1]Auteur!$1:$1048576,2,FALSE),"NOK")</f>
        <v>La chute des aveugles</v>
      </c>
      <c r="H2417" s="4" t="str">
        <f>IFERROR(VLOOKUP($F2417,[1]Auteur!$1:$1048576,7,FALSE),"NOK")</f>
        <v>O</v>
      </c>
      <c r="I2417" s="4" t="str">
        <f>IFERROR(VLOOKUP($F2417,[1]Auteur!$1:$1048576,8,FALSE),"NOK")</f>
        <v>O</v>
      </c>
      <c r="J2417" s="4" t="str">
        <f>IFERROR(VLOOKUP($F2417,[1]Auteur!$1:$1048576,9,FALSE),"NOK")</f>
        <v>O</v>
      </c>
      <c r="K2417" s="4" t="str">
        <f>IFERROR(VLOOKUP($F2417,[1]Auteur!$1:$1048576,3,FALSE),"NOK")</f>
        <v>Inconnu</v>
      </c>
      <c r="L2417" s="4" t="str">
        <f>IFERROR(VLOOKUP($F2417,[1]Auteur!$1:$1048576,10,FALSE),"NOK")</f>
        <v>O</v>
      </c>
      <c r="M2417" s="4" t="str">
        <f>IFERROR(VLOOKUP($F2417,[1]Auteur!$1:$1048576,11,FALSE),"NOK")</f>
        <v>France</v>
      </c>
      <c r="N2417" s="4">
        <f>IFERROR(VLOOKUP($F2417,[1]Auteur!$1:$1048576,5,FALSE),"NOK")</f>
        <v>2017</v>
      </c>
      <c r="O2417" s="4" t="str">
        <f>IFERROR(VLOOKUP($F2417,[1]Auteur!$1:$1048576,6,FALSE),"NOK")</f>
        <v>Fiction</v>
      </c>
      <c r="P2417" s="4" t="str">
        <f>IFERROR(VLOOKUP($F2417,[1]Auteur!$1:$1048576,12,FALSE),"NOK")</f>
        <v>O</v>
      </c>
      <c r="Q2417" s="14" t="str">
        <f>IFERROR(VLOOKUP($F2417,[1]Auteur!$1:$1048576,4,FALSE),"NOK")</f>
        <v>Inconnu</v>
      </c>
    </row>
    <row r="2418" spans="1:17" x14ac:dyDescent="0.25">
      <c r="A2418" s="7">
        <v>43845</v>
      </c>
      <c r="B2418" s="8">
        <v>0.2104513888888889</v>
      </c>
      <c r="C2418" s="2" t="s">
        <v>2</v>
      </c>
      <c r="D2418" s="6">
        <f>MOD(B2419-log[[#This Row],[HEURE]],1)</f>
        <v>1.7361111111111049E-4</v>
      </c>
      <c r="E2418" s="2" t="s">
        <v>408</v>
      </c>
      <c r="F2418" s="2" t="str">
        <f t="shared" si="37"/>
        <v>Jingle TB Camille</v>
      </c>
      <c r="G2418" s="4" t="str">
        <f>IFERROR(VLOOKUP($F2418,[1]Auteur!$1:$1048576,2,FALSE),"NOK")</f>
        <v>Jingle TB Camille</v>
      </c>
      <c r="H2418" s="4" t="str">
        <f>IFERROR(VLOOKUP($F2418,[1]Auteur!$1:$1048576,7,FALSE),"NOK")</f>
        <v>O</v>
      </c>
      <c r="I2418" s="4" t="str">
        <f>IFERROR(VLOOKUP($F2418,[1]Auteur!$1:$1048576,8,FALSE),"NOK")</f>
        <v>O</v>
      </c>
      <c r="J2418" s="4" t="str">
        <f>IFERROR(VLOOKUP($F2418,[1]Auteur!$1:$1048576,9,FALSE),"NOK")</f>
        <v>O</v>
      </c>
      <c r="K2418" s="4" t="str">
        <f>IFERROR(VLOOKUP($F2418,[1]Auteur!$1:$1048576,3,FALSE),"NOK")</f>
        <v>Richard Sovied</v>
      </c>
      <c r="L2418" s="4" t="str">
        <f>IFERROR(VLOOKUP($F2418,[1]Auteur!$1:$1048576,10,FALSE),"NOK")</f>
        <v>O</v>
      </c>
      <c r="M2418" s="4" t="str">
        <f>IFERROR(VLOOKUP($F2418,[1]Auteur!$1:$1048576,11,FALSE),"NOK")</f>
        <v>France</v>
      </c>
      <c r="N2418" s="4">
        <f>IFERROR(VLOOKUP($F2418,[1]Auteur!$1:$1048576,5,FALSE),"NOK")</f>
        <v>1995</v>
      </c>
      <c r="O2418" s="4" t="str">
        <f>IFERROR(VLOOKUP($F2418,[1]Auteur!$1:$1048576,6,FALSE),"NOK")</f>
        <v>Jingles</v>
      </c>
      <c r="P2418" s="4" t="str">
        <f>IFERROR(VLOOKUP($F2418,[1]Auteur!$1:$1048576,12,FALSE),"NOK")</f>
        <v>O</v>
      </c>
      <c r="Q2418" s="14" t="str">
        <f>IFERROR(VLOOKUP($F2418,[1]Auteur!$1:$1048576,4,FALSE),"NOK")</f>
        <v>TELE BOCAL</v>
      </c>
    </row>
    <row r="2419" spans="1:17" x14ac:dyDescent="0.25">
      <c r="A2419" s="7">
        <v>43845</v>
      </c>
      <c r="B2419" s="8">
        <v>0.21062500000000001</v>
      </c>
      <c r="C2419" s="2" t="s">
        <v>2</v>
      </c>
      <c r="D2419" s="6">
        <f>MOD(B2420-log[[#This Row],[HEURE]],1)</f>
        <v>1.0219907407407414E-2</v>
      </c>
      <c r="E2419" s="2" t="s">
        <v>597</v>
      </c>
      <c r="F2419" s="2" t="str">
        <f t="shared" si="37"/>
        <v>instinct de survie 14'44</v>
      </c>
      <c r="G2419" s="4" t="str">
        <f>IFERROR(VLOOKUP($F2419,[1]Auteur!$1:$1048576,2,FALSE),"NOK")</f>
        <v>instinct de survie</v>
      </c>
      <c r="H2419" s="4" t="str">
        <f>IFERROR(VLOOKUP($F2419,[1]Auteur!$1:$1048576,7,FALSE),"NOK")</f>
        <v>O</v>
      </c>
      <c r="I2419" s="4" t="str">
        <f>IFERROR(VLOOKUP($F2419,[1]Auteur!$1:$1048576,8,FALSE),"NOK")</f>
        <v>O</v>
      </c>
      <c r="J2419" s="4" t="str">
        <f>IFERROR(VLOOKUP($F2419,[1]Auteur!$1:$1048576,9,FALSE),"NOK")</f>
        <v>O</v>
      </c>
      <c r="K2419" s="4" t="str">
        <f>IFERROR(VLOOKUP($F2419,[1]Auteur!$1:$1048576,3,FALSE),"NOK")</f>
        <v>Jean Francois Gruslin</v>
      </c>
      <c r="L2419" s="4" t="str">
        <f>IFERROR(VLOOKUP($F2419,[1]Auteur!$1:$1048576,10,FALSE),"NOK")</f>
        <v>O</v>
      </c>
      <c r="M2419" s="4" t="str">
        <f>IFERROR(VLOOKUP($F2419,[1]Auteur!$1:$1048576,11,FALSE),"NOK")</f>
        <v>France</v>
      </c>
      <c r="N2419" s="4" t="str">
        <f>IFERROR(VLOOKUP($F2419,[1]Auteur!$1:$1048576,5,FALSE),"NOK")</f>
        <v>Inconnu</v>
      </c>
      <c r="O2419" s="4" t="str">
        <f>IFERROR(VLOOKUP($F2419,[1]Auteur!$1:$1048576,6,FALSE),"NOK")</f>
        <v>Fiction</v>
      </c>
      <c r="P2419" s="4" t="str">
        <f>IFERROR(VLOOKUP($F2419,[1]Auteur!$1:$1048576,12,FALSE),"NOK")</f>
        <v>O</v>
      </c>
      <c r="Q2419" s="14" t="str">
        <f>IFERROR(VLOOKUP($F2419,[1]Auteur!$1:$1048576,4,FALSE),"NOK")</f>
        <v>Inconnu</v>
      </c>
    </row>
    <row r="2420" spans="1:17" x14ac:dyDescent="0.25">
      <c r="A2420" s="7">
        <v>43845</v>
      </c>
      <c r="B2420" s="8">
        <v>0.22084490740740742</v>
      </c>
      <c r="C2420" s="2" t="s">
        <v>2</v>
      </c>
      <c r="D2420" s="6">
        <f>MOD(B2421-log[[#This Row],[HEURE]],1)</f>
        <v>2.0601851851851649E-3</v>
      </c>
      <c r="E2420" s="2" t="s">
        <v>598</v>
      </c>
      <c r="F2420" s="2" t="str">
        <f t="shared" si="37"/>
        <v>glossolali 2'58</v>
      </c>
      <c r="G2420" s="4" t="str">
        <f>IFERROR(VLOOKUP($F2420,[1]Auteur!$1:$1048576,2,FALSE),"NOK")</f>
        <v>glossolali</v>
      </c>
      <c r="H2420" s="4" t="str">
        <f>IFERROR(VLOOKUP($F2420,[1]Auteur!$1:$1048576,7,FALSE),"NOK")</f>
        <v>O</v>
      </c>
      <c r="I2420" s="4" t="str">
        <f>IFERROR(VLOOKUP($F2420,[1]Auteur!$1:$1048576,8,FALSE),"NOK")</f>
        <v>O</v>
      </c>
      <c r="J2420" s="4" t="str">
        <f>IFERROR(VLOOKUP($F2420,[1]Auteur!$1:$1048576,9,FALSE),"NOK")</f>
        <v>O</v>
      </c>
      <c r="K2420" s="4" t="str">
        <f>IFERROR(VLOOKUP($F2420,[1]Auteur!$1:$1048576,3,FALSE),"NOK")</f>
        <v>Juliette Jeammes</v>
      </c>
      <c r="L2420" s="4" t="str">
        <f>IFERROR(VLOOKUP($F2420,[1]Auteur!$1:$1048576,10,FALSE),"NOK")</f>
        <v>O</v>
      </c>
      <c r="M2420" s="4" t="str">
        <f>IFERROR(VLOOKUP($F2420,[1]Auteur!$1:$1048576,11,FALSE),"NOK")</f>
        <v>France</v>
      </c>
      <c r="N2420" s="4" t="str">
        <f>IFERROR(VLOOKUP($F2420,[1]Auteur!$1:$1048576,5,FALSE),"NOK")</f>
        <v>Inconnu</v>
      </c>
      <c r="O2420" s="4" t="str">
        <f>IFERROR(VLOOKUP($F2420,[1]Auteur!$1:$1048576,6,FALSE),"NOK")</f>
        <v>Fiction</v>
      </c>
      <c r="P2420" s="4" t="str">
        <f>IFERROR(VLOOKUP($F2420,[1]Auteur!$1:$1048576,12,FALSE),"NOK")</f>
        <v>O</v>
      </c>
      <c r="Q2420" s="14" t="str">
        <f>IFERROR(VLOOKUP($F2420,[1]Auteur!$1:$1048576,4,FALSE),"NOK")</f>
        <v>Kino</v>
      </c>
    </row>
    <row r="2421" spans="1:17" x14ac:dyDescent="0.25">
      <c r="A2421" s="7">
        <v>43845</v>
      </c>
      <c r="B2421" s="8">
        <v>0.22290509259259259</v>
      </c>
      <c r="C2421" s="2" t="s">
        <v>2</v>
      </c>
      <c r="D2421" s="6">
        <f>MOD(B2422-log[[#This Row],[HEURE]],1)</f>
        <v>4.6296296296294281E-5</v>
      </c>
      <c r="E2421" s="2" t="s">
        <v>5</v>
      </c>
      <c r="F2421" s="2" t="str">
        <f t="shared" si="37"/>
        <v>Télé bulles courtes 1</v>
      </c>
      <c r="G2421" s="4" t="str">
        <f>IFERROR(VLOOKUP($F2421,[1]Auteur!$1:$1048576,2,FALSE),"NOK")</f>
        <v>Télé bulles courtes</v>
      </c>
      <c r="H2421" s="4" t="str">
        <f>IFERROR(VLOOKUP($F2421,[1]Auteur!$1:$1048576,7,FALSE),"NOK")</f>
        <v>O</v>
      </c>
      <c r="I2421" s="4" t="str">
        <f>IFERROR(VLOOKUP($F2421,[1]Auteur!$1:$1048576,8,FALSE),"NOK")</f>
        <v>O</v>
      </c>
      <c r="J2421" s="4" t="str">
        <f>IFERROR(VLOOKUP($F2421,[1]Auteur!$1:$1048576,9,FALSE),"NOK")</f>
        <v>O</v>
      </c>
      <c r="K2421" s="4" t="str">
        <f>IFERROR(VLOOKUP($F2421,[1]Auteur!$1:$1048576,3,FALSE),"NOK")</f>
        <v>Richard Sovied</v>
      </c>
      <c r="L2421" s="4" t="str">
        <f>IFERROR(VLOOKUP($F2421,[1]Auteur!$1:$1048576,10,FALSE),"NOK")</f>
        <v>O</v>
      </c>
      <c r="M2421" s="4" t="str">
        <f>IFERROR(VLOOKUP($F2421,[1]Auteur!$1:$1048576,11,FALSE),"NOK")</f>
        <v>France</v>
      </c>
      <c r="N2421" s="4">
        <f>IFERROR(VLOOKUP($F2421,[1]Auteur!$1:$1048576,5,FALSE),"NOK")</f>
        <v>1995</v>
      </c>
      <c r="O2421" s="4" t="str">
        <f>IFERROR(VLOOKUP($F2421,[1]Auteur!$1:$1048576,6,FALSE),"NOK")</f>
        <v>Jingles</v>
      </c>
      <c r="P2421" s="4" t="str">
        <f>IFERROR(VLOOKUP($F2421,[1]Auteur!$1:$1048576,12,FALSE),"NOK")</f>
        <v>O</v>
      </c>
      <c r="Q2421" s="14" t="str">
        <f>IFERROR(VLOOKUP($F2421,[1]Auteur!$1:$1048576,4,FALSE),"NOK")</f>
        <v>TELE BOCAL</v>
      </c>
    </row>
    <row r="2422" spans="1:17" x14ac:dyDescent="0.25">
      <c r="A2422" s="7">
        <v>43845</v>
      </c>
      <c r="B2422" s="8">
        <v>0.22295138888888888</v>
      </c>
      <c r="C2422" s="2" t="s">
        <v>2</v>
      </c>
      <c r="D2422" s="6">
        <f>MOD(B2423-log[[#This Row],[HEURE]],1)</f>
        <v>1.5046296296296335E-3</v>
      </c>
      <c r="E2422" s="2" t="s">
        <v>631</v>
      </c>
      <c r="F2422" s="2" t="str">
        <f t="shared" si="37"/>
        <v>la chaine 2'10</v>
      </c>
      <c r="G2422" s="4" t="str">
        <f>IFERROR(VLOOKUP($F2422,[1]Auteur!$1:$1048576,2,FALSE),"NOK")</f>
        <v>la chaine</v>
      </c>
      <c r="H2422" s="4" t="str">
        <f>IFERROR(VLOOKUP($F2422,[1]Auteur!$1:$1048576,7,FALSE),"NOK")</f>
        <v>O</v>
      </c>
      <c r="I2422" s="4" t="str">
        <f>IFERROR(VLOOKUP($F2422,[1]Auteur!$1:$1048576,8,FALSE),"NOK")</f>
        <v>O</v>
      </c>
      <c r="J2422" s="4" t="str">
        <f>IFERROR(VLOOKUP($F2422,[1]Auteur!$1:$1048576,9,FALSE),"NOK")</f>
        <v>O</v>
      </c>
      <c r="K2422" s="4" t="str">
        <f>IFERROR(VLOOKUP($F2422,[1]Auteur!$1:$1048576,3,FALSE),"NOK")</f>
        <v>Richard Sovied</v>
      </c>
      <c r="L2422" s="4" t="str">
        <f>IFERROR(VLOOKUP($F2422,[1]Auteur!$1:$1048576,10,FALSE),"NOK")</f>
        <v>O</v>
      </c>
      <c r="M2422" s="4" t="str">
        <f>IFERROR(VLOOKUP($F2422,[1]Auteur!$1:$1048576,11,FALSE),"NOK")</f>
        <v>France</v>
      </c>
      <c r="N2422" s="4">
        <f>IFERROR(VLOOKUP($F2422,[1]Auteur!$1:$1048576,5,FALSE),"NOK")</f>
        <v>2016</v>
      </c>
      <c r="O2422" s="4" t="str">
        <f>IFERROR(VLOOKUP($F2422,[1]Auteur!$1:$1048576,6,FALSE),"NOK")</f>
        <v>Documentaire</v>
      </c>
      <c r="P2422" s="4" t="str">
        <f>IFERROR(VLOOKUP($F2422,[1]Auteur!$1:$1048576,12,FALSE),"NOK")</f>
        <v>O</v>
      </c>
      <c r="Q2422" s="14" t="str">
        <f>IFERROR(VLOOKUP($F2422,[1]Auteur!$1:$1048576,4,FALSE),"NOK")</f>
        <v>TELE BOCAL</v>
      </c>
    </row>
    <row r="2423" spans="1:17" x14ac:dyDescent="0.25">
      <c r="A2423" s="7">
        <v>43845</v>
      </c>
      <c r="B2423" s="8">
        <v>0.22445601851851851</v>
      </c>
      <c r="C2423" s="2" t="s">
        <v>2</v>
      </c>
      <c r="D2423" s="6">
        <f>MOD(B2424-log[[#This Row],[HEURE]],1)</f>
        <v>1.0416666666668295E-4</v>
      </c>
      <c r="E2423" s="2" t="s">
        <v>16</v>
      </c>
      <c r="F2423" s="2" t="str">
        <f t="shared" si="37"/>
        <v>Virgule Télé Bulles 8'</v>
      </c>
      <c r="G2423" s="4" t="str">
        <f>IFERROR(VLOOKUP($F2423,[1]Auteur!$1:$1048576,2,FALSE),"NOK")</f>
        <v>Virgule Télé Bulles</v>
      </c>
      <c r="H2423" s="4" t="str">
        <f>IFERROR(VLOOKUP($F2423,[1]Auteur!$1:$1048576,7,FALSE),"NOK")</f>
        <v>O</v>
      </c>
      <c r="I2423" s="4" t="str">
        <f>IFERROR(VLOOKUP($F2423,[1]Auteur!$1:$1048576,8,FALSE),"NOK")</f>
        <v>O</v>
      </c>
      <c r="J2423" s="4" t="str">
        <f>IFERROR(VLOOKUP($F2423,[1]Auteur!$1:$1048576,9,FALSE),"NOK")</f>
        <v>O</v>
      </c>
      <c r="K2423" s="4" t="str">
        <f>IFERROR(VLOOKUP($F2423,[1]Auteur!$1:$1048576,3,FALSE),"NOK")</f>
        <v>Richard Sovied</v>
      </c>
      <c r="L2423" s="4" t="str">
        <f>IFERROR(VLOOKUP($F2423,[1]Auteur!$1:$1048576,10,FALSE),"NOK")</f>
        <v>O</v>
      </c>
      <c r="M2423" s="4" t="str">
        <f>IFERROR(VLOOKUP($F2423,[1]Auteur!$1:$1048576,11,FALSE),"NOK")</f>
        <v>France</v>
      </c>
      <c r="N2423" s="4">
        <f>IFERROR(VLOOKUP($F2423,[1]Auteur!$1:$1048576,5,FALSE),"NOK")</f>
        <v>1995</v>
      </c>
      <c r="O2423" s="4" t="str">
        <f>IFERROR(VLOOKUP($F2423,[1]Auteur!$1:$1048576,6,FALSE),"NOK")</f>
        <v>Jingles</v>
      </c>
      <c r="P2423" s="4" t="str">
        <f>IFERROR(VLOOKUP($F2423,[1]Auteur!$1:$1048576,12,FALSE),"NOK")</f>
        <v>O</v>
      </c>
      <c r="Q2423" s="14" t="str">
        <f>IFERROR(VLOOKUP($F2423,[1]Auteur!$1:$1048576,4,FALSE),"NOK")</f>
        <v>TELE BOCAL</v>
      </c>
    </row>
    <row r="2424" spans="1:17" x14ac:dyDescent="0.25">
      <c r="A2424" s="7">
        <v>43845</v>
      </c>
      <c r="B2424" s="8">
        <v>0.2245601851851852</v>
      </c>
      <c r="C2424" s="2" t="s">
        <v>2</v>
      </c>
      <c r="D2424" s="6">
        <f>MOD(B2425-log[[#This Row],[HEURE]],1)</f>
        <v>9.3749999999998002E-4</v>
      </c>
      <c r="E2424" s="2" t="s">
        <v>712</v>
      </c>
      <c r="F2424" s="2" t="str">
        <f t="shared" si="37"/>
        <v>la traque 1'21</v>
      </c>
      <c r="G2424" s="4" t="str">
        <f>IFERROR(VLOOKUP($F2424,[1]Auteur!$1:$1048576,2,FALSE),"NOK")</f>
        <v>la traque</v>
      </c>
      <c r="H2424" s="4" t="str">
        <f>IFERROR(VLOOKUP($F2424,[1]Auteur!$1:$1048576,7,FALSE),"NOK")</f>
        <v>O</v>
      </c>
      <c r="I2424" s="4" t="str">
        <f>IFERROR(VLOOKUP($F2424,[1]Auteur!$1:$1048576,8,FALSE),"NOK")</f>
        <v>O</v>
      </c>
      <c r="J2424" s="4" t="str">
        <f>IFERROR(VLOOKUP($F2424,[1]Auteur!$1:$1048576,9,FALSE),"NOK")</f>
        <v>O</v>
      </c>
      <c r="K2424" s="4" t="str">
        <f>IFERROR(VLOOKUP($F2424,[1]Auteur!$1:$1048576,3,FALSE),"NOK")</f>
        <v>Francois Missiaan</v>
      </c>
      <c r="L2424" s="4" t="str">
        <f>IFERROR(VLOOKUP($F2424,[1]Auteur!$1:$1048576,10,FALSE),"NOK")</f>
        <v>O</v>
      </c>
      <c r="M2424" s="4" t="str">
        <f>IFERROR(VLOOKUP($F2424,[1]Auteur!$1:$1048576,11,FALSE),"NOK")</f>
        <v>France</v>
      </c>
      <c r="N2424" s="4" t="str">
        <f>IFERROR(VLOOKUP($F2424,[1]Auteur!$1:$1048576,5,FALSE),"NOK")</f>
        <v>Inconnu</v>
      </c>
      <c r="O2424" s="4" t="str">
        <f>IFERROR(VLOOKUP($F2424,[1]Auteur!$1:$1048576,6,FALSE),"NOK")</f>
        <v>Fiction</v>
      </c>
      <c r="P2424" s="4" t="str">
        <f>IFERROR(VLOOKUP($F2424,[1]Auteur!$1:$1048576,12,FALSE),"NOK")</f>
        <v>O</v>
      </c>
      <c r="Q2424" s="14" t="str">
        <f>IFERROR(VLOOKUP($F2424,[1]Auteur!$1:$1048576,4,FALSE),"NOK")</f>
        <v>Misstophprod</v>
      </c>
    </row>
    <row r="2425" spans="1:17" x14ac:dyDescent="0.25">
      <c r="A2425" s="7">
        <v>43845</v>
      </c>
      <c r="B2425" s="8">
        <v>0.22549768518518518</v>
      </c>
      <c r="C2425" s="2" t="s">
        <v>2</v>
      </c>
      <c r="D2425" s="6">
        <f>MOD(B2426-log[[#This Row],[HEURE]],1)</f>
        <v>2.9166666666666785E-3</v>
      </c>
      <c r="E2425" s="2" t="s">
        <v>713</v>
      </c>
      <c r="F2425" s="2" t="str">
        <f t="shared" si="37"/>
        <v>la fuite aux ombres 4'12</v>
      </c>
      <c r="G2425" s="4" t="str">
        <f>IFERROR(VLOOKUP($F2425,[1]Auteur!$1:$1048576,2,FALSE),"NOK")</f>
        <v>la fuite aux ombres</v>
      </c>
      <c r="H2425" s="4" t="str">
        <f>IFERROR(VLOOKUP($F2425,[1]Auteur!$1:$1048576,7,FALSE),"NOK")</f>
        <v>O</v>
      </c>
      <c r="I2425" s="4" t="str">
        <f>IFERROR(VLOOKUP($F2425,[1]Auteur!$1:$1048576,8,FALSE),"NOK")</f>
        <v>O</v>
      </c>
      <c r="J2425" s="4" t="str">
        <f>IFERROR(VLOOKUP($F2425,[1]Auteur!$1:$1048576,9,FALSE),"NOK")</f>
        <v>O</v>
      </c>
      <c r="K2425" s="4" t="str">
        <f>IFERROR(VLOOKUP($F2425,[1]Auteur!$1:$1048576,3,FALSE),"NOK")</f>
        <v>Inconnu</v>
      </c>
      <c r="L2425" s="4" t="str">
        <f>IFERROR(VLOOKUP($F2425,[1]Auteur!$1:$1048576,10,FALSE),"NOK")</f>
        <v>O</v>
      </c>
      <c r="M2425" s="4" t="str">
        <f>IFERROR(VLOOKUP($F2425,[1]Auteur!$1:$1048576,11,FALSE),"NOK")</f>
        <v>France</v>
      </c>
      <c r="N2425" s="4" t="str">
        <f>IFERROR(VLOOKUP($F2425,[1]Auteur!$1:$1048576,5,FALSE),"NOK")</f>
        <v>Inconnu</v>
      </c>
      <c r="O2425" s="4" t="str">
        <f>IFERROR(VLOOKUP($F2425,[1]Auteur!$1:$1048576,6,FALSE),"NOK")</f>
        <v>Fiction</v>
      </c>
      <c r="P2425" s="4" t="str">
        <f>IFERROR(VLOOKUP($F2425,[1]Auteur!$1:$1048576,12,FALSE),"NOK")</f>
        <v>O</v>
      </c>
      <c r="Q2425" s="14" t="str">
        <f>IFERROR(VLOOKUP($F2425,[1]Auteur!$1:$1048576,4,FALSE),"NOK")</f>
        <v>Inconnu</v>
      </c>
    </row>
    <row r="2426" spans="1:17" x14ac:dyDescent="0.25">
      <c r="A2426" s="7">
        <v>43845</v>
      </c>
      <c r="B2426" s="8">
        <v>0.22841435185185185</v>
      </c>
      <c r="C2426" s="2" t="s">
        <v>2</v>
      </c>
      <c r="D2426" s="6">
        <f>MOD(B2427-log[[#This Row],[HEURE]],1)</f>
        <v>2.148148148148149E-2</v>
      </c>
      <c r="E2426" s="2" t="s">
        <v>714</v>
      </c>
      <c r="F2426" s="2" t="str">
        <f t="shared" si="37"/>
        <v>arborescence interieure 30'56</v>
      </c>
      <c r="G2426" s="4" t="str">
        <f>IFERROR(VLOOKUP($F2426,[1]Auteur!$1:$1048576,2,FALSE),"NOK")</f>
        <v>arborescence interieure</v>
      </c>
      <c r="H2426" s="4" t="str">
        <f>IFERROR(VLOOKUP($F2426,[1]Auteur!$1:$1048576,7,FALSE),"NOK")</f>
        <v>O</v>
      </c>
      <c r="I2426" s="4" t="str">
        <f>IFERROR(VLOOKUP($F2426,[1]Auteur!$1:$1048576,8,FALSE),"NOK")</f>
        <v>O</v>
      </c>
      <c r="J2426" s="4" t="str">
        <f>IFERROR(VLOOKUP($F2426,[1]Auteur!$1:$1048576,9,FALSE),"NOK")</f>
        <v>O</v>
      </c>
      <c r="K2426" s="4" t="str">
        <f>IFERROR(VLOOKUP($F2426,[1]Auteur!$1:$1048576,3,FALSE),"NOK")</f>
        <v>Philippe Bras</v>
      </c>
      <c r="L2426" s="4" t="str">
        <f>IFERROR(VLOOKUP($F2426,[1]Auteur!$1:$1048576,10,FALSE),"NOK")</f>
        <v>O</v>
      </c>
      <c r="M2426" s="4" t="str">
        <f>IFERROR(VLOOKUP($F2426,[1]Auteur!$1:$1048576,11,FALSE),"NOK")</f>
        <v>France</v>
      </c>
      <c r="N2426" s="4" t="str">
        <f>IFERROR(VLOOKUP($F2426,[1]Auteur!$1:$1048576,5,FALSE),"NOK")</f>
        <v>Inconnu</v>
      </c>
      <c r="O2426" s="4" t="str">
        <f>IFERROR(VLOOKUP($F2426,[1]Auteur!$1:$1048576,6,FALSE),"NOK")</f>
        <v>Fiction</v>
      </c>
      <c r="P2426" s="4" t="str">
        <f>IFERROR(VLOOKUP($F2426,[1]Auteur!$1:$1048576,12,FALSE),"NOK")</f>
        <v>O</v>
      </c>
      <c r="Q2426" s="14" t="str">
        <f>IFERROR(VLOOKUP($F2426,[1]Auteur!$1:$1048576,4,FALSE),"NOK")</f>
        <v>Inconnu</v>
      </c>
    </row>
    <row r="2427" spans="1:17" x14ac:dyDescent="0.25">
      <c r="A2427" s="7">
        <v>43845</v>
      </c>
      <c r="B2427" s="8">
        <v>0.24989583333333334</v>
      </c>
      <c r="C2427" s="2" t="s">
        <v>2</v>
      </c>
      <c r="D2427" s="6">
        <f>MOD(B2428-log[[#This Row],[HEURE]],1)</f>
        <v>1.3888888888888284E-4</v>
      </c>
      <c r="E2427" s="2" t="s">
        <v>20</v>
      </c>
      <c r="F2427" s="2" t="str">
        <f t="shared" si="37"/>
        <v>Mémé pète la télé</v>
      </c>
      <c r="G2427" s="4" t="str">
        <f>IFERROR(VLOOKUP($F2427,[1]Auteur!$1:$1048576,2,FALSE),"NOK")</f>
        <v>Mémé pète la télé</v>
      </c>
      <c r="H2427" s="4" t="str">
        <f>IFERROR(VLOOKUP($F2427,[1]Auteur!$1:$1048576,7,FALSE),"NOK")</f>
        <v>O</v>
      </c>
      <c r="I2427" s="4" t="str">
        <f>IFERROR(VLOOKUP($F2427,[1]Auteur!$1:$1048576,8,FALSE),"NOK")</f>
        <v>O</v>
      </c>
      <c r="J2427" s="4" t="str">
        <f>IFERROR(VLOOKUP($F2427,[1]Auteur!$1:$1048576,9,FALSE),"NOK")</f>
        <v>O</v>
      </c>
      <c r="K2427" s="4" t="str">
        <f>IFERROR(VLOOKUP($F2427,[1]Auteur!$1:$1048576,3,FALSE),"NOK")</f>
        <v>Richard Sovied</v>
      </c>
      <c r="L2427" s="4" t="str">
        <f>IFERROR(VLOOKUP($F2427,[1]Auteur!$1:$1048576,10,FALSE),"NOK")</f>
        <v>O</v>
      </c>
      <c r="M2427" s="4" t="str">
        <f>IFERROR(VLOOKUP($F2427,[1]Auteur!$1:$1048576,11,FALSE),"NOK")</f>
        <v>France</v>
      </c>
      <c r="N2427" s="4">
        <f>IFERROR(VLOOKUP($F2427,[1]Auteur!$1:$1048576,5,FALSE),"NOK")</f>
        <v>1995</v>
      </c>
      <c r="O2427" s="4" t="str">
        <f>IFERROR(VLOOKUP($F2427,[1]Auteur!$1:$1048576,6,FALSE),"NOK")</f>
        <v>Jingles</v>
      </c>
      <c r="P2427" s="4" t="str">
        <f>IFERROR(VLOOKUP($F2427,[1]Auteur!$1:$1048576,12,FALSE),"NOK")</f>
        <v>O</v>
      </c>
      <c r="Q2427" s="14" t="str">
        <f>IFERROR(VLOOKUP($F2427,[1]Auteur!$1:$1048576,4,FALSE),"NOK")</f>
        <v>TELE BOCAL</v>
      </c>
    </row>
    <row r="2428" spans="1:17" x14ac:dyDescent="0.25">
      <c r="A2428" s="7">
        <v>43845</v>
      </c>
      <c r="B2428" s="8">
        <v>0.25003472222222223</v>
      </c>
      <c r="C2428" s="2" t="s">
        <v>2</v>
      </c>
      <c r="D2428" s="6">
        <f>MOD(B2429-log[[#This Row],[HEURE]],1)</f>
        <v>8.101851851851638E-4</v>
      </c>
      <c r="E2428" s="2" t="s">
        <v>405</v>
      </c>
      <c r="F2428" s="2" t="str">
        <f t="shared" si="37"/>
        <v>jingle Bocal  nouveau 2017</v>
      </c>
      <c r="G2428" s="4" t="str">
        <f>IFERROR(VLOOKUP($F2428,[1]Auteur!$1:$1048576,2,FALSE),"NOK")</f>
        <v>Jingle Bocal</v>
      </c>
      <c r="H2428" s="4" t="str">
        <f>IFERROR(VLOOKUP($F2428,[1]Auteur!$1:$1048576,7,FALSE),"NOK")</f>
        <v>O</v>
      </c>
      <c r="I2428" s="4" t="str">
        <f>IFERROR(VLOOKUP($F2428,[1]Auteur!$1:$1048576,8,FALSE),"NOK")</f>
        <v>O</v>
      </c>
      <c r="J2428" s="4" t="str">
        <f>IFERROR(VLOOKUP($F2428,[1]Auteur!$1:$1048576,9,FALSE),"NOK")</f>
        <v>O</v>
      </c>
      <c r="K2428" s="4" t="str">
        <f>IFERROR(VLOOKUP($F2428,[1]Auteur!$1:$1048576,3,FALSE),"NOK")</f>
        <v>Richard Sovied</v>
      </c>
      <c r="L2428" s="4" t="str">
        <f>IFERROR(VLOOKUP($F2428,[1]Auteur!$1:$1048576,10,FALSE),"NOK")</f>
        <v>O</v>
      </c>
      <c r="M2428" s="4" t="str">
        <f>IFERROR(VLOOKUP($F2428,[1]Auteur!$1:$1048576,11,FALSE),"NOK")</f>
        <v>France</v>
      </c>
      <c r="N2428" s="4">
        <f>IFERROR(VLOOKUP($F2428,[1]Auteur!$1:$1048576,5,FALSE),"NOK")</f>
        <v>1995</v>
      </c>
      <c r="O2428" s="4" t="str">
        <f>IFERROR(VLOOKUP($F2428,[1]Auteur!$1:$1048576,6,FALSE),"NOK")</f>
        <v>Jingles</v>
      </c>
      <c r="P2428" s="4" t="str">
        <f>IFERROR(VLOOKUP($F2428,[1]Auteur!$1:$1048576,12,FALSE),"NOK")</f>
        <v>O</v>
      </c>
      <c r="Q2428" s="14" t="str">
        <f>IFERROR(VLOOKUP($F2428,[1]Auteur!$1:$1048576,4,FALSE),"NOK")</f>
        <v>TELE BOCAL</v>
      </c>
    </row>
    <row r="2429" spans="1:17" x14ac:dyDescent="0.25">
      <c r="A2429" s="7">
        <v>43845</v>
      </c>
      <c r="B2429" s="8">
        <v>0.25084490740740739</v>
      </c>
      <c r="C2429" s="2" t="s">
        <v>2</v>
      </c>
      <c r="D2429" s="6">
        <f>MOD(B2430-log[[#This Row],[HEURE]],1)</f>
        <v>1.4814814814814725E-3</v>
      </c>
      <c r="E2429" s="2" t="s">
        <v>608</v>
      </c>
      <c r="F2429" s="2" t="str">
        <f t="shared" si="37"/>
        <v xml:space="preserve">Votre pièce préférée à la maison </v>
      </c>
      <c r="G2429" s="4" t="str">
        <f>IFERROR(VLOOKUP($F2429,[1]Auteur!$1:$1048576,2,FALSE),"NOK")</f>
        <v xml:space="preserve">Votre pièce préférée à la maison </v>
      </c>
      <c r="H2429" s="4" t="str">
        <f>IFERROR(VLOOKUP($F2429,[1]Auteur!$1:$1048576,7,FALSE),"NOK")</f>
        <v>O</v>
      </c>
      <c r="I2429" s="4" t="str">
        <f>IFERROR(VLOOKUP($F2429,[1]Auteur!$1:$1048576,8,FALSE),"NOK")</f>
        <v>O</v>
      </c>
      <c r="J2429" s="4" t="str">
        <f>IFERROR(VLOOKUP($F2429,[1]Auteur!$1:$1048576,9,FALSE),"NOK")</f>
        <v>O</v>
      </c>
      <c r="K2429" s="4" t="str">
        <f>IFERROR(VLOOKUP($F2429,[1]Auteur!$1:$1048576,3,FALSE),"NOK")</f>
        <v>Richard Sovied</v>
      </c>
      <c r="L2429" s="4" t="str">
        <f>IFERROR(VLOOKUP($F2429,[1]Auteur!$1:$1048576,10,FALSE),"NOK")</f>
        <v>O</v>
      </c>
      <c r="M2429" s="4" t="str">
        <f>IFERROR(VLOOKUP($F2429,[1]Auteur!$1:$1048576,11,FALSE),"NOK")</f>
        <v>France</v>
      </c>
      <c r="N2429" s="4">
        <f>IFERROR(VLOOKUP($F2429,[1]Auteur!$1:$1048576,5,FALSE),"NOK")</f>
        <v>2014</v>
      </c>
      <c r="O2429" s="4" t="str">
        <f>IFERROR(VLOOKUP($F2429,[1]Auteur!$1:$1048576,6,FALSE),"NOK")</f>
        <v>Documentaire</v>
      </c>
      <c r="P2429" s="4" t="str">
        <f>IFERROR(VLOOKUP($F2429,[1]Auteur!$1:$1048576,12,FALSE),"NOK")</f>
        <v>O</v>
      </c>
      <c r="Q2429" s="14" t="str">
        <f>IFERROR(VLOOKUP($F2429,[1]Auteur!$1:$1048576,4,FALSE),"NOK")</f>
        <v>TELE BOCAL</v>
      </c>
    </row>
    <row r="2430" spans="1:17" x14ac:dyDescent="0.25">
      <c r="A2430" s="7">
        <v>43845</v>
      </c>
      <c r="B2430" s="8">
        <v>0.25232638888888886</v>
      </c>
      <c r="C2430" s="2" t="s">
        <v>2</v>
      </c>
      <c r="D2430" s="6">
        <f>MOD(B2431-log[[#This Row],[HEURE]],1)</f>
        <v>4.4641203703703725E-2</v>
      </c>
      <c r="E2430" s="2" t="s">
        <v>708</v>
      </c>
      <c r="F2430" s="2" t="str">
        <f t="shared" si="37"/>
        <v>Paris Quartier 4 Mars 2016 1h04 act 1</v>
      </c>
      <c r="G2430" s="4" t="str">
        <f>IFERROR(VLOOKUP($F2430,[1]Auteur!$1:$1048576,2,FALSE),"NOK")</f>
        <v>Paris Quartier 4 Mars 2016 1h04 act 1</v>
      </c>
      <c r="H2430" s="4" t="str">
        <f>IFERROR(VLOOKUP($F2430,[1]Auteur!$1:$1048576,7,FALSE),"NOK")</f>
        <v>O</v>
      </c>
      <c r="I2430" s="4">
        <f>IFERROR(VLOOKUP($F2430,[1]Auteur!$1:$1048576,8,FALSE),"NOK")</f>
        <v>1</v>
      </c>
      <c r="J2430" s="4" t="str">
        <f>IFERROR(VLOOKUP($F2430,[1]Auteur!$1:$1048576,9,FALSE),"NOK")</f>
        <v>O</v>
      </c>
      <c r="K2430" s="4" t="str">
        <f>IFERROR(VLOOKUP($F2430,[1]Auteur!$1:$1048576,3,FALSE),"NOK")</f>
        <v>Richard Sovied</v>
      </c>
      <c r="L2430" s="4" t="str">
        <f>IFERROR(VLOOKUP($F2430,[1]Auteur!$1:$1048576,10,FALSE),"NOK")</f>
        <v>O</v>
      </c>
      <c r="M2430" s="4" t="str">
        <f>IFERROR(VLOOKUP($F2430,[1]Auteur!$1:$1048576,11,FALSE),"NOK")</f>
        <v>France</v>
      </c>
      <c r="N2430" s="4">
        <f>IFERROR(VLOOKUP($F2430,[1]Auteur!$1:$1048576,5,FALSE),"NOK")</f>
        <v>2016</v>
      </c>
      <c r="O2430" s="4" t="str">
        <f>IFERROR(VLOOKUP($F2430,[1]Auteur!$1:$1048576,6,FALSE),"NOK")</f>
        <v>Documentaire</v>
      </c>
      <c r="P2430" s="4" t="str">
        <f>IFERROR(VLOOKUP($F2430,[1]Auteur!$1:$1048576,12,FALSE),"NOK")</f>
        <v>O</v>
      </c>
      <c r="Q2430" s="14" t="str">
        <f>IFERROR(VLOOKUP($F2430,[1]Auteur!$1:$1048576,4,FALSE),"NOK")</f>
        <v>TELE BOCAL</v>
      </c>
    </row>
    <row r="2431" spans="1:17" x14ac:dyDescent="0.25">
      <c r="A2431" s="7">
        <v>43845</v>
      </c>
      <c r="B2431" s="8">
        <v>0.29696759259259259</v>
      </c>
      <c r="C2431" s="2" t="s">
        <v>2</v>
      </c>
      <c r="D2431" s="6">
        <f>MOD(B2432-log[[#This Row],[HEURE]],1)</f>
        <v>6.94444444444553E-5</v>
      </c>
      <c r="E2431" s="2" t="s">
        <v>709</v>
      </c>
      <c r="F2431" s="2" t="str">
        <f t="shared" si="37"/>
        <v>Virgule Poisson dans Bocal</v>
      </c>
      <c r="G2431" s="4" t="str">
        <f>IFERROR(VLOOKUP($F2431,[1]Auteur!$1:$1048576,2,FALSE),"NOK")</f>
        <v>Virgule Poisson dans Bocal</v>
      </c>
      <c r="H2431" s="4" t="str">
        <f>IFERROR(VLOOKUP($F2431,[1]Auteur!$1:$1048576,7,FALSE),"NOK")</f>
        <v>O</v>
      </c>
      <c r="I2431" s="4" t="str">
        <f>IFERROR(VLOOKUP($F2431,[1]Auteur!$1:$1048576,8,FALSE),"NOK")</f>
        <v>O</v>
      </c>
      <c r="J2431" s="4" t="str">
        <f>IFERROR(VLOOKUP($F2431,[1]Auteur!$1:$1048576,9,FALSE),"NOK")</f>
        <v>O</v>
      </c>
      <c r="K2431" s="4" t="str">
        <f>IFERROR(VLOOKUP($F2431,[1]Auteur!$1:$1048576,3,FALSE),"NOK")</f>
        <v>Richard Sovied</v>
      </c>
      <c r="L2431" s="4" t="str">
        <f>IFERROR(VLOOKUP($F2431,[1]Auteur!$1:$1048576,10,FALSE),"NOK")</f>
        <v>O</v>
      </c>
      <c r="M2431" s="4" t="str">
        <f>IFERROR(VLOOKUP($F2431,[1]Auteur!$1:$1048576,11,FALSE),"NOK")</f>
        <v>France</v>
      </c>
      <c r="N2431" s="4">
        <f>IFERROR(VLOOKUP($F2431,[1]Auteur!$1:$1048576,5,FALSE),"NOK")</f>
        <v>1995</v>
      </c>
      <c r="O2431" s="4" t="str">
        <f>IFERROR(VLOOKUP($F2431,[1]Auteur!$1:$1048576,6,FALSE),"NOK")</f>
        <v>Jingles</v>
      </c>
      <c r="P2431" s="4" t="str">
        <f>IFERROR(VLOOKUP($F2431,[1]Auteur!$1:$1048576,12,FALSE),"NOK")</f>
        <v>O</v>
      </c>
      <c r="Q2431" s="14" t="str">
        <f>IFERROR(VLOOKUP($F2431,[1]Auteur!$1:$1048576,4,FALSE),"NOK")</f>
        <v>TELE BOCAL</v>
      </c>
    </row>
    <row r="2432" spans="1:17" x14ac:dyDescent="0.25">
      <c r="A2432" s="7">
        <v>43845</v>
      </c>
      <c r="B2432" s="8">
        <v>0.29703703703703704</v>
      </c>
      <c r="C2432" s="2" t="s">
        <v>2</v>
      </c>
      <c r="D2432" s="6">
        <f>MOD(B2433-log[[#This Row],[HEURE]],1)</f>
        <v>6.2268518518518445E-3</v>
      </c>
      <c r="E2432" s="2" t="s">
        <v>710</v>
      </c>
      <c r="F2432" s="2" t="str">
        <f t="shared" si="37"/>
        <v>laquarium 9'00</v>
      </c>
      <c r="G2432" s="4" t="str">
        <f>IFERROR(VLOOKUP($F2432,[1]Auteur!$1:$1048576,2,FALSE),"NOK")</f>
        <v>laquarium</v>
      </c>
      <c r="H2432" s="4" t="str">
        <f>IFERROR(VLOOKUP($F2432,[1]Auteur!$1:$1048576,7,FALSE),"NOK")</f>
        <v>O</v>
      </c>
      <c r="I2432" s="4" t="str">
        <f>IFERROR(VLOOKUP($F2432,[1]Auteur!$1:$1048576,8,FALSE),"NOK")</f>
        <v>O</v>
      </c>
      <c r="J2432" s="4" t="str">
        <f>IFERROR(VLOOKUP($F2432,[1]Auteur!$1:$1048576,9,FALSE),"NOK")</f>
        <v>O</v>
      </c>
      <c r="K2432" s="4" t="str">
        <f>IFERROR(VLOOKUP($F2432,[1]Auteur!$1:$1048576,3,FALSE),"NOK")</f>
        <v>Mathieu Baillarfeon</v>
      </c>
      <c r="L2432" s="4" t="str">
        <f>IFERROR(VLOOKUP($F2432,[1]Auteur!$1:$1048576,10,FALSE),"NOK")</f>
        <v>O</v>
      </c>
      <c r="M2432" s="4" t="str">
        <f>IFERROR(VLOOKUP($F2432,[1]Auteur!$1:$1048576,11,FALSE),"NOK")</f>
        <v>France</v>
      </c>
      <c r="N2432" s="4" t="str">
        <f>IFERROR(VLOOKUP($F2432,[1]Auteur!$1:$1048576,5,FALSE),"NOK")</f>
        <v>Inconnu</v>
      </c>
      <c r="O2432" s="4" t="str">
        <f>IFERROR(VLOOKUP($F2432,[1]Auteur!$1:$1048576,6,FALSE),"NOK")</f>
        <v>Fiction</v>
      </c>
      <c r="P2432" s="4" t="str">
        <f>IFERROR(VLOOKUP($F2432,[1]Auteur!$1:$1048576,12,FALSE),"NOK")</f>
        <v>O</v>
      </c>
      <c r="Q2432" s="14" t="str">
        <f>IFERROR(VLOOKUP($F2432,[1]Auteur!$1:$1048576,4,FALSE),"NOK")</f>
        <v>Paradoxal</v>
      </c>
    </row>
    <row r="2433" spans="1:17" x14ac:dyDescent="0.25">
      <c r="A2433" s="7">
        <v>43845</v>
      </c>
      <c r="B2433" s="8">
        <v>0.30326388888888889</v>
      </c>
      <c r="C2433" s="2" t="s">
        <v>2</v>
      </c>
      <c r="D2433" s="6">
        <f>MOD(B2434-log[[#This Row],[HEURE]],1)</f>
        <v>9.8842592592592871E-3</v>
      </c>
      <c r="E2433" s="2" t="s">
        <v>711</v>
      </c>
      <c r="F2433" s="2" t="str">
        <f t="shared" si="37"/>
        <v>la vie oubliee du fantome 14'14</v>
      </c>
      <c r="G2433" s="4" t="str">
        <f>IFERROR(VLOOKUP($F2433,[1]Auteur!$1:$1048576,2,FALSE),"NOK")</f>
        <v>la vie oubliee du fantome</v>
      </c>
      <c r="H2433" s="4" t="str">
        <f>IFERROR(VLOOKUP($F2433,[1]Auteur!$1:$1048576,7,FALSE),"NOK")</f>
        <v>O</v>
      </c>
      <c r="I2433" s="4" t="str">
        <f>IFERROR(VLOOKUP($F2433,[1]Auteur!$1:$1048576,8,FALSE),"NOK")</f>
        <v>O</v>
      </c>
      <c r="J2433" s="4" t="str">
        <f>IFERROR(VLOOKUP($F2433,[1]Auteur!$1:$1048576,9,FALSE),"NOK")</f>
        <v>O</v>
      </c>
      <c r="K2433" s="4" t="str">
        <f>IFERROR(VLOOKUP($F2433,[1]Auteur!$1:$1048576,3,FALSE),"NOK")</f>
        <v xml:space="preserve">Jujinux </v>
      </c>
      <c r="L2433" s="4" t="str">
        <f>IFERROR(VLOOKUP($F2433,[1]Auteur!$1:$1048576,10,FALSE),"NOK")</f>
        <v>O</v>
      </c>
      <c r="M2433" s="4" t="str">
        <f>IFERROR(VLOOKUP($F2433,[1]Auteur!$1:$1048576,11,FALSE),"NOK")</f>
        <v>France</v>
      </c>
      <c r="N2433" s="4">
        <f>IFERROR(VLOOKUP($F2433,[1]Auteur!$1:$1048576,5,FALSE),"NOK")</f>
        <v>2010</v>
      </c>
      <c r="O2433" s="4" t="str">
        <f>IFERROR(VLOOKUP($F2433,[1]Auteur!$1:$1048576,6,FALSE),"NOK")</f>
        <v>Fiction</v>
      </c>
      <c r="P2433" s="4" t="str">
        <f>IFERROR(VLOOKUP($F2433,[1]Auteur!$1:$1048576,12,FALSE),"NOK")</f>
        <v>O</v>
      </c>
      <c r="Q2433" s="14" t="str">
        <f>IFERROR(VLOOKUP($F2433,[1]Auteur!$1:$1048576,4,FALSE),"NOK")</f>
        <v>Jujinux Création</v>
      </c>
    </row>
    <row r="2434" spans="1:17" x14ac:dyDescent="0.25">
      <c r="A2434" s="7">
        <v>43845</v>
      </c>
      <c r="B2434" s="8">
        <v>0.31314814814814818</v>
      </c>
      <c r="C2434" s="2" t="s">
        <v>2</v>
      </c>
      <c r="D2434" s="6">
        <f>MOD(B2435-log[[#This Row],[HEURE]],1)</f>
        <v>1.4699074074073781E-3</v>
      </c>
      <c r="E2434" s="2" t="s">
        <v>630</v>
      </c>
      <c r="F2434" s="2" t="str">
        <f t="shared" ref="F2434:F2497" si="38">LEFT(E2434,SEARCH("(",E2434)-2)</f>
        <v>la chute des aveugles 2'07</v>
      </c>
      <c r="G2434" s="4" t="str">
        <f>IFERROR(VLOOKUP($F2434,[1]Auteur!$1:$1048576,2,FALSE),"NOK")</f>
        <v>La chute des aveugles</v>
      </c>
      <c r="H2434" s="4" t="str">
        <f>IFERROR(VLOOKUP($F2434,[1]Auteur!$1:$1048576,7,FALSE),"NOK")</f>
        <v>O</v>
      </c>
      <c r="I2434" s="4" t="str">
        <f>IFERROR(VLOOKUP($F2434,[1]Auteur!$1:$1048576,8,FALSE),"NOK")</f>
        <v>O</v>
      </c>
      <c r="J2434" s="4" t="str">
        <f>IFERROR(VLOOKUP($F2434,[1]Auteur!$1:$1048576,9,FALSE),"NOK")</f>
        <v>O</v>
      </c>
      <c r="K2434" s="4" t="str">
        <f>IFERROR(VLOOKUP($F2434,[1]Auteur!$1:$1048576,3,FALSE),"NOK")</f>
        <v>Inconnu</v>
      </c>
      <c r="L2434" s="4" t="str">
        <f>IFERROR(VLOOKUP($F2434,[1]Auteur!$1:$1048576,10,FALSE),"NOK")</f>
        <v>O</v>
      </c>
      <c r="M2434" s="4" t="str">
        <f>IFERROR(VLOOKUP($F2434,[1]Auteur!$1:$1048576,11,FALSE),"NOK")</f>
        <v>France</v>
      </c>
      <c r="N2434" s="4">
        <f>IFERROR(VLOOKUP($F2434,[1]Auteur!$1:$1048576,5,FALSE),"NOK")</f>
        <v>2017</v>
      </c>
      <c r="O2434" s="4" t="str">
        <f>IFERROR(VLOOKUP($F2434,[1]Auteur!$1:$1048576,6,FALSE),"NOK")</f>
        <v>Fiction</v>
      </c>
      <c r="P2434" s="4" t="str">
        <f>IFERROR(VLOOKUP($F2434,[1]Auteur!$1:$1048576,12,FALSE),"NOK")</f>
        <v>O</v>
      </c>
      <c r="Q2434" s="14" t="str">
        <f>IFERROR(VLOOKUP($F2434,[1]Auteur!$1:$1048576,4,FALSE),"NOK")</f>
        <v>Inconnu</v>
      </c>
    </row>
    <row r="2435" spans="1:17" x14ac:dyDescent="0.25">
      <c r="A2435" s="7">
        <v>43845</v>
      </c>
      <c r="B2435" s="8">
        <v>0.31461805555555555</v>
      </c>
      <c r="C2435" s="2" t="s">
        <v>2</v>
      </c>
      <c r="D2435" s="6">
        <f>MOD(B2436-log[[#This Row],[HEURE]],1)</f>
        <v>1.7361111111113825E-4</v>
      </c>
      <c r="E2435" s="2" t="s">
        <v>408</v>
      </c>
      <c r="F2435" s="2" t="str">
        <f t="shared" si="38"/>
        <v>Jingle TB Camille</v>
      </c>
      <c r="G2435" s="4" t="str">
        <f>IFERROR(VLOOKUP($F2435,[1]Auteur!$1:$1048576,2,FALSE),"NOK")</f>
        <v>Jingle TB Camille</v>
      </c>
      <c r="H2435" s="4" t="str">
        <f>IFERROR(VLOOKUP($F2435,[1]Auteur!$1:$1048576,7,FALSE),"NOK")</f>
        <v>O</v>
      </c>
      <c r="I2435" s="4" t="str">
        <f>IFERROR(VLOOKUP($F2435,[1]Auteur!$1:$1048576,8,FALSE),"NOK")</f>
        <v>O</v>
      </c>
      <c r="J2435" s="4" t="str">
        <f>IFERROR(VLOOKUP($F2435,[1]Auteur!$1:$1048576,9,FALSE),"NOK")</f>
        <v>O</v>
      </c>
      <c r="K2435" s="4" t="str">
        <f>IFERROR(VLOOKUP($F2435,[1]Auteur!$1:$1048576,3,FALSE),"NOK")</f>
        <v>Richard Sovied</v>
      </c>
      <c r="L2435" s="4" t="str">
        <f>IFERROR(VLOOKUP($F2435,[1]Auteur!$1:$1048576,10,FALSE),"NOK")</f>
        <v>O</v>
      </c>
      <c r="M2435" s="4" t="str">
        <f>IFERROR(VLOOKUP($F2435,[1]Auteur!$1:$1048576,11,FALSE),"NOK")</f>
        <v>France</v>
      </c>
      <c r="N2435" s="4">
        <f>IFERROR(VLOOKUP($F2435,[1]Auteur!$1:$1048576,5,FALSE),"NOK")</f>
        <v>1995</v>
      </c>
      <c r="O2435" s="4" t="str">
        <f>IFERROR(VLOOKUP($F2435,[1]Auteur!$1:$1048576,6,FALSE),"NOK")</f>
        <v>Jingles</v>
      </c>
      <c r="P2435" s="4" t="str">
        <f>IFERROR(VLOOKUP($F2435,[1]Auteur!$1:$1048576,12,FALSE),"NOK")</f>
        <v>O</v>
      </c>
      <c r="Q2435" s="14" t="str">
        <f>IFERROR(VLOOKUP($F2435,[1]Auteur!$1:$1048576,4,FALSE),"NOK")</f>
        <v>TELE BOCAL</v>
      </c>
    </row>
    <row r="2436" spans="1:17" x14ac:dyDescent="0.25">
      <c r="A2436" s="7">
        <v>43845</v>
      </c>
      <c r="B2436" s="8">
        <v>0.31479166666666669</v>
      </c>
      <c r="C2436" s="2" t="s">
        <v>2</v>
      </c>
      <c r="D2436" s="6">
        <f>MOD(B2437-log[[#This Row],[HEURE]],1)</f>
        <v>1.0231481481481453E-2</v>
      </c>
      <c r="E2436" s="2" t="s">
        <v>597</v>
      </c>
      <c r="F2436" s="2" t="str">
        <f t="shared" si="38"/>
        <v>instinct de survie 14'44</v>
      </c>
      <c r="G2436" s="4" t="str">
        <f>IFERROR(VLOOKUP($F2436,[1]Auteur!$1:$1048576,2,FALSE),"NOK")</f>
        <v>instinct de survie</v>
      </c>
      <c r="H2436" s="4" t="str">
        <f>IFERROR(VLOOKUP($F2436,[1]Auteur!$1:$1048576,7,FALSE),"NOK")</f>
        <v>O</v>
      </c>
      <c r="I2436" s="4" t="str">
        <f>IFERROR(VLOOKUP($F2436,[1]Auteur!$1:$1048576,8,FALSE),"NOK")</f>
        <v>O</v>
      </c>
      <c r="J2436" s="4" t="str">
        <f>IFERROR(VLOOKUP($F2436,[1]Auteur!$1:$1048576,9,FALSE),"NOK")</f>
        <v>O</v>
      </c>
      <c r="K2436" s="4" t="str">
        <f>IFERROR(VLOOKUP($F2436,[1]Auteur!$1:$1048576,3,FALSE),"NOK")</f>
        <v>Jean Francois Gruslin</v>
      </c>
      <c r="L2436" s="4" t="str">
        <f>IFERROR(VLOOKUP($F2436,[1]Auteur!$1:$1048576,10,FALSE),"NOK")</f>
        <v>O</v>
      </c>
      <c r="M2436" s="4" t="str">
        <f>IFERROR(VLOOKUP($F2436,[1]Auteur!$1:$1048576,11,FALSE),"NOK")</f>
        <v>France</v>
      </c>
      <c r="N2436" s="4" t="str">
        <f>IFERROR(VLOOKUP($F2436,[1]Auteur!$1:$1048576,5,FALSE),"NOK")</f>
        <v>Inconnu</v>
      </c>
      <c r="O2436" s="4" t="str">
        <f>IFERROR(VLOOKUP($F2436,[1]Auteur!$1:$1048576,6,FALSE),"NOK")</f>
        <v>Fiction</v>
      </c>
      <c r="P2436" s="4" t="str">
        <f>IFERROR(VLOOKUP($F2436,[1]Auteur!$1:$1048576,12,FALSE),"NOK")</f>
        <v>O</v>
      </c>
      <c r="Q2436" s="14" t="str">
        <f>IFERROR(VLOOKUP($F2436,[1]Auteur!$1:$1048576,4,FALSE),"NOK")</f>
        <v>Inconnu</v>
      </c>
    </row>
    <row r="2437" spans="1:17" x14ac:dyDescent="0.25">
      <c r="A2437" s="7">
        <v>43845</v>
      </c>
      <c r="B2437" s="8">
        <v>0.32502314814814814</v>
      </c>
      <c r="C2437" s="2" t="s">
        <v>2</v>
      </c>
      <c r="D2437" s="6">
        <f>MOD(B2438-log[[#This Row],[HEURE]],1)</f>
        <v>2.0486111111110983E-3</v>
      </c>
      <c r="E2437" s="2" t="s">
        <v>598</v>
      </c>
      <c r="F2437" s="2" t="str">
        <f t="shared" si="38"/>
        <v>glossolali 2'58</v>
      </c>
      <c r="G2437" s="4" t="str">
        <f>IFERROR(VLOOKUP($F2437,[1]Auteur!$1:$1048576,2,FALSE),"NOK")</f>
        <v>glossolali</v>
      </c>
      <c r="H2437" s="4" t="str">
        <f>IFERROR(VLOOKUP($F2437,[1]Auteur!$1:$1048576,7,FALSE),"NOK")</f>
        <v>O</v>
      </c>
      <c r="I2437" s="4" t="str">
        <f>IFERROR(VLOOKUP($F2437,[1]Auteur!$1:$1048576,8,FALSE),"NOK")</f>
        <v>O</v>
      </c>
      <c r="J2437" s="4" t="str">
        <f>IFERROR(VLOOKUP($F2437,[1]Auteur!$1:$1048576,9,FALSE),"NOK")</f>
        <v>O</v>
      </c>
      <c r="K2437" s="4" t="str">
        <f>IFERROR(VLOOKUP($F2437,[1]Auteur!$1:$1048576,3,FALSE),"NOK")</f>
        <v>Juliette Jeammes</v>
      </c>
      <c r="L2437" s="4" t="str">
        <f>IFERROR(VLOOKUP($F2437,[1]Auteur!$1:$1048576,10,FALSE),"NOK")</f>
        <v>O</v>
      </c>
      <c r="M2437" s="4" t="str">
        <f>IFERROR(VLOOKUP($F2437,[1]Auteur!$1:$1048576,11,FALSE),"NOK")</f>
        <v>France</v>
      </c>
      <c r="N2437" s="4" t="str">
        <f>IFERROR(VLOOKUP($F2437,[1]Auteur!$1:$1048576,5,FALSE),"NOK")</f>
        <v>Inconnu</v>
      </c>
      <c r="O2437" s="4" t="str">
        <f>IFERROR(VLOOKUP($F2437,[1]Auteur!$1:$1048576,6,FALSE),"NOK")</f>
        <v>Fiction</v>
      </c>
      <c r="P2437" s="4" t="str">
        <f>IFERROR(VLOOKUP($F2437,[1]Auteur!$1:$1048576,12,FALSE),"NOK")</f>
        <v>O</v>
      </c>
      <c r="Q2437" s="14" t="str">
        <f>IFERROR(VLOOKUP($F2437,[1]Auteur!$1:$1048576,4,FALSE),"NOK")</f>
        <v>Kino</v>
      </c>
    </row>
    <row r="2438" spans="1:17" x14ac:dyDescent="0.25">
      <c r="A2438" s="7">
        <v>43845</v>
      </c>
      <c r="B2438" s="8">
        <v>0.32707175925925924</v>
      </c>
      <c r="C2438" s="2" t="s">
        <v>2</v>
      </c>
      <c r="D2438" s="6">
        <f>MOD(B2439-log[[#This Row],[HEURE]],1)</f>
        <v>4.6296296296322037E-5</v>
      </c>
      <c r="E2438" s="2" t="s">
        <v>5</v>
      </c>
      <c r="F2438" s="2" t="str">
        <f t="shared" si="38"/>
        <v>Télé bulles courtes 1</v>
      </c>
      <c r="G2438" s="4" t="str">
        <f>IFERROR(VLOOKUP($F2438,[1]Auteur!$1:$1048576,2,FALSE),"NOK")</f>
        <v>Télé bulles courtes</v>
      </c>
      <c r="H2438" s="4" t="str">
        <f>IFERROR(VLOOKUP($F2438,[1]Auteur!$1:$1048576,7,FALSE),"NOK")</f>
        <v>O</v>
      </c>
      <c r="I2438" s="4" t="str">
        <f>IFERROR(VLOOKUP($F2438,[1]Auteur!$1:$1048576,8,FALSE),"NOK")</f>
        <v>O</v>
      </c>
      <c r="J2438" s="4" t="str">
        <f>IFERROR(VLOOKUP($F2438,[1]Auteur!$1:$1048576,9,FALSE),"NOK")</f>
        <v>O</v>
      </c>
      <c r="K2438" s="4" t="str">
        <f>IFERROR(VLOOKUP($F2438,[1]Auteur!$1:$1048576,3,FALSE),"NOK")</f>
        <v>Richard Sovied</v>
      </c>
      <c r="L2438" s="4" t="str">
        <f>IFERROR(VLOOKUP($F2438,[1]Auteur!$1:$1048576,10,FALSE),"NOK")</f>
        <v>O</v>
      </c>
      <c r="M2438" s="4" t="str">
        <f>IFERROR(VLOOKUP($F2438,[1]Auteur!$1:$1048576,11,FALSE),"NOK")</f>
        <v>France</v>
      </c>
      <c r="N2438" s="4">
        <f>IFERROR(VLOOKUP($F2438,[1]Auteur!$1:$1048576,5,FALSE),"NOK")</f>
        <v>1995</v>
      </c>
      <c r="O2438" s="4" t="str">
        <f>IFERROR(VLOOKUP($F2438,[1]Auteur!$1:$1048576,6,FALSE),"NOK")</f>
        <v>Jingles</v>
      </c>
      <c r="P2438" s="4" t="str">
        <f>IFERROR(VLOOKUP($F2438,[1]Auteur!$1:$1048576,12,FALSE),"NOK")</f>
        <v>O</v>
      </c>
      <c r="Q2438" s="14" t="str">
        <f>IFERROR(VLOOKUP($F2438,[1]Auteur!$1:$1048576,4,FALSE),"NOK")</f>
        <v>TELE BOCAL</v>
      </c>
    </row>
    <row r="2439" spans="1:17" x14ac:dyDescent="0.25">
      <c r="A2439" s="7">
        <v>43845</v>
      </c>
      <c r="B2439" s="8">
        <v>0.32711805555555556</v>
      </c>
      <c r="C2439" s="2" t="s">
        <v>2</v>
      </c>
      <c r="D2439" s="6">
        <f>MOD(B2440-log[[#This Row],[HEURE]],1)</f>
        <v>1.5046296296296058E-3</v>
      </c>
      <c r="E2439" s="2" t="s">
        <v>631</v>
      </c>
      <c r="F2439" s="2" t="str">
        <f t="shared" si="38"/>
        <v>la chaine 2'10</v>
      </c>
      <c r="G2439" s="4" t="str">
        <f>IFERROR(VLOOKUP($F2439,[1]Auteur!$1:$1048576,2,FALSE),"NOK")</f>
        <v>la chaine</v>
      </c>
      <c r="H2439" s="4" t="str">
        <f>IFERROR(VLOOKUP($F2439,[1]Auteur!$1:$1048576,7,FALSE),"NOK")</f>
        <v>O</v>
      </c>
      <c r="I2439" s="4" t="str">
        <f>IFERROR(VLOOKUP($F2439,[1]Auteur!$1:$1048576,8,FALSE),"NOK")</f>
        <v>O</v>
      </c>
      <c r="J2439" s="4" t="str">
        <f>IFERROR(VLOOKUP($F2439,[1]Auteur!$1:$1048576,9,FALSE),"NOK")</f>
        <v>O</v>
      </c>
      <c r="K2439" s="4" t="str">
        <f>IFERROR(VLOOKUP($F2439,[1]Auteur!$1:$1048576,3,FALSE),"NOK")</f>
        <v>Richard Sovied</v>
      </c>
      <c r="L2439" s="4" t="str">
        <f>IFERROR(VLOOKUP($F2439,[1]Auteur!$1:$1048576,10,FALSE),"NOK")</f>
        <v>O</v>
      </c>
      <c r="M2439" s="4" t="str">
        <f>IFERROR(VLOOKUP($F2439,[1]Auteur!$1:$1048576,11,FALSE),"NOK")</f>
        <v>France</v>
      </c>
      <c r="N2439" s="4">
        <f>IFERROR(VLOOKUP($F2439,[1]Auteur!$1:$1048576,5,FALSE),"NOK")</f>
        <v>2016</v>
      </c>
      <c r="O2439" s="4" t="str">
        <f>IFERROR(VLOOKUP($F2439,[1]Auteur!$1:$1048576,6,FALSE),"NOK")</f>
        <v>Documentaire</v>
      </c>
      <c r="P2439" s="4" t="str">
        <f>IFERROR(VLOOKUP($F2439,[1]Auteur!$1:$1048576,12,FALSE),"NOK")</f>
        <v>O</v>
      </c>
      <c r="Q2439" s="14" t="str">
        <f>IFERROR(VLOOKUP($F2439,[1]Auteur!$1:$1048576,4,FALSE),"NOK")</f>
        <v>TELE BOCAL</v>
      </c>
    </row>
    <row r="2440" spans="1:17" x14ac:dyDescent="0.25">
      <c r="A2440" s="7">
        <v>43845</v>
      </c>
      <c r="B2440" s="8">
        <v>0.32862268518518517</v>
      </c>
      <c r="C2440" s="2" t="s">
        <v>2</v>
      </c>
      <c r="D2440" s="6">
        <f>MOD(B2441-log[[#This Row],[HEURE]],1)</f>
        <v>1.0416666666668295E-4</v>
      </c>
      <c r="E2440" s="2" t="s">
        <v>16</v>
      </c>
      <c r="F2440" s="2" t="str">
        <f t="shared" si="38"/>
        <v>Virgule Télé Bulles 8'</v>
      </c>
      <c r="G2440" s="4" t="str">
        <f>IFERROR(VLOOKUP($F2440,[1]Auteur!$1:$1048576,2,FALSE),"NOK")</f>
        <v>Virgule Télé Bulles</v>
      </c>
      <c r="H2440" s="4" t="str">
        <f>IFERROR(VLOOKUP($F2440,[1]Auteur!$1:$1048576,7,FALSE),"NOK")</f>
        <v>O</v>
      </c>
      <c r="I2440" s="4" t="str">
        <f>IFERROR(VLOOKUP($F2440,[1]Auteur!$1:$1048576,8,FALSE),"NOK")</f>
        <v>O</v>
      </c>
      <c r="J2440" s="4" t="str">
        <f>IFERROR(VLOOKUP($F2440,[1]Auteur!$1:$1048576,9,FALSE),"NOK")</f>
        <v>O</v>
      </c>
      <c r="K2440" s="4" t="str">
        <f>IFERROR(VLOOKUP($F2440,[1]Auteur!$1:$1048576,3,FALSE),"NOK")</f>
        <v>Richard Sovied</v>
      </c>
      <c r="L2440" s="4" t="str">
        <f>IFERROR(VLOOKUP($F2440,[1]Auteur!$1:$1048576,10,FALSE),"NOK")</f>
        <v>O</v>
      </c>
      <c r="M2440" s="4" t="str">
        <f>IFERROR(VLOOKUP($F2440,[1]Auteur!$1:$1048576,11,FALSE),"NOK")</f>
        <v>France</v>
      </c>
      <c r="N2440" s="4">
        <f>IFERROR(VLOOKUP($F2440,[1]Auteur!$1:$1048576,5,FALSE),"NOK")</f>
        <v>1995</v>
      </c>
      <c r="O2440" s="4" t="str">
        <f>IFERROR(VLOOKUP($F2440,[1]Auteur!$1:$1048576,6,FALSE),"NOK")</f>
        <v>Jingles</v>
      </c>
      <c r="P2440" s="4" t="str">
        <f>IFERROR(VLOOKUP($F2440,[1]Auteur!$1:$1048576,12,FALSE),"NOK")</f>
        <v>O</v>
      </c>
      <c r="Q2440" s="14" t="str">
        <f>IFERROR(VLOOKUP($F2440,[1]Auteur!$1:$1048576,4,FALSE),"NOK")</f>
        <v>TELE BOCAL</v>
      </c>
    </row>
    <row r="2441" spans="1:17" x14ac:dyDescent="0.25">
      <c r="A2441" s="7">
        <v>43845</v>
      </c>
      <c r="B2441" s="8">
        <v>0.32872685185185185</v>
      </c>
      <c r="C2441" s="2" t="s">
        <v>2</v>
      </c>
      <c r="D2441" s="6">
        <f>MOD(B2442-log[[#This Row],[HEURE]],1)</f>
        <v>9.3749999999998002E-4</v>
      </c>
      <c r="E2441" s="2" t="s">
        <v>712</v>
      </c>
      <c r="F2441" s="2" t="str">
        <f t="shared" si="38"/>
        <v>la traque 1'21</v>
      </c>
      <c r="G2441" s="4" t="str">
        <f>IFERROR(VLOOKUP($F2441,[1]Auteur!$1:$1048576,2,FALSE),"NOK")</f>
        <v>la traque</v>
      </c>
      <c r="H2441" s="4" t="str">
        <f>IFERROR(VLOOKUP($F2441,[1]Auteur!$1:$1048576,7,FALSE),"NOK")</f>
        <v>O</v>
      </c>
      <c r="I2441" s="4" t="str">
        <f>IFERROR(VLOOKUP($F2441,[1]Auteur!$1:$1048576,8,FALSE),"NOK")</f>
        <v>O</v>
      </c>
      <c r="J2441" s="4" t="str">
        <f>IFERROR(VLOOKUP($F2441,[1]Auteur!$1:$1048576,9,FALSE),"NOK")</f>
        <v>O</v>
      </c>
      <c r="K2441" s="4" t="str">
        <f>IFERROR(VLOOKUP($F2441,[1]Auteur!$1:$1048576,3,FALSE),"NOK")</f>
        <v>Francois Missiaan</v>
      </c>
      <c r="L2441" s="4" t="str">
        <f>IFERROR(VLOOKUP($F2441,[1]Auteur!$1:$1048576,10,FALSE),"NOK")</f>
        <v>O</v>
      </c>
      <c r="M2441" s="4" t="str">
        <f>IFERROR(VLOOKUP($F2441,[1]Auteur!$1:$1048576,11,FALSE),"NOK")</f>
        <v>France</v>
      </c>
      <c r="N2441" s="4" t="str">
        <f>IFERROR(VLOOKUP($F2441,[1]Auteur!$1:$1048576,5,FALSE),"NOK")</f>
        <v>Inconnu</v>
      </c>
      <c r="O2441" s="4" t="str">
        <f>IFERROR(VLOOKUP($F2441,[1]Auteur!$1:$1048576,6,FALSE),"NOK")</f>
        <v>Fiction</v>
      </c>
      <c r="P2441" s="4" t="str">
        <f>IFERROR(VLOOKUP($F2441,[1]Auteur!$1:$1048576,12,FALSE),"NOK")</f>
        <v>O</v>
      </c>
      <c r="Q2441" s="14" t="str">
        <f>IFERROR(VLOOKUP($F2441,[1]Auteur!$1:$1048576,4,FALSE),"NOK")</f>
        <v>Misstophprod</v>
      </c>
    </row>
    <row r="2442" spans="1:17" x14ac:dyDescent="0.25">
      <c r="A2442" s="7">
        <v>43845</v>
      </c>
      <c r="B2442" s="8">
        <v>0.32966435185185183</v>
      </c>
      <c r="C2442" s="2" t="s">
        <v>2</v>
      </c>
      <c r="D2442" s="6">
        <f>MOD(B2443-log[[#This Row],[HEURE]],1)</f>
        <v>2.9166666666666785E-3</v>
      </c>
      <c r="E2442" s="2" t="s">
        <v>713</v>
      </c>
      <c r="F2442" s="2" t="str">
        <f t="shared" si="38"/>
        <v>la fuite aux ombres 4'12</v>
      </c>
      <c r="G2442" s="4" t="str">
        <f>IFERROR(VLOOKUP($F2442,[1]Auteur!$1:$1048576,2,FALSE),"NOK")</f>
        <v>la fuite aux ombres</v>
      </c>
      <c r="H2442" s="4" t="str">
        <f>IFERROR(VLOOKUP($F2442,[1]Auteur!$1:$1048576,7,FALSE),"NOK")</f>
        <v>O</v>
      </c>
      <c r="I2442" s="4" t="str">
        <f>IFERROR(VLOOKUP($F2442,[1]Auteur!$1:$1048576,8,FALSE),"NOK")</f>
        <v>O</v>
      </c>
      <c r="J2442" s="4" t="str">
        <f>IFERROR(VLOOKUP($F2442,[1]Auteur!$1:$1048576,9,FALSE),"NOK")</f>
        <v>O</v>
      </c>
      <c r="K2442" s="4" t="str">
        <f>IFERROR(VLOOKUP($F2442,[1]Auteur!$1:$1048576,3,FALSE),"NOK")</f>
        <v>Inconnu</v>
      </c>
      <c r="L2442" s="4" t="str">
        <f>IFERROR(VLOOKUP($F2442,[1]Auteur!$1:$1048576,10,FALSE),"NOK")</f>
        <v>O</v>
      </c>
      <c r="M2442" s="4" t="str">
        <f>IFERROR(VLOOKUP($F2442,[1]Auteur!$1:$1048576,11,FALSE),"NOK")</f>
        <v>France</v>
      </c>
      <c r="N2442" s="4" t="str">
        <f>IFERROR(VLOOKUP($F2442,[1]Auteur!$1:$1048576,5,FALSE),"NOK")</f>
        <v>Inconnu</v>
      </c>
      <c r="O2442" s="4" t="str">
        <f>IFERROR(VLOOKUP($F2442,[1]Auteur!$1:$1048576,6,FALSE),"NOK")</f>
        <v>Fiction</v>
      </c>
      <c r="P2442" s="4" t="str">
        <f>IFERROR(VLOOKUP($F2442,[1]Auteur!$1:$1048576,12,FALSE),"NOK")</f>
        <v>O</v>
      </c>
      <c r="Q2442" s="14" t="str">
        <f>IFERROR(VLOOKUP($F2442,[1]Auteur!$1:$1048576,4,FALSE),"NOK")</f>
        <v>Inconnu</v>
      </c>
    </row>
    <row r="2443" spans="1:17" x14ac:dyDescent="0.25">
      <c r="A2443" s="7">
        <v>43845</v>
      </c>
      <c r="B2443" s="8">
        <v>0.33258101851851851</v>
      </c>
      <c r="C2443" s="2" t="s">
        <v>2</v>
      </c>
      <c r="D2443" s="6">
        <f>MOD(B2444-log[[#This Row],[HEURE]],1)</f>
        <v>2.1493055555555585E-2</v>
      </c>
      <c r="E2443" s="2" t="s">
        <v>714</v>
      </c>
      <c r="F2443" s="2" t="str">
        <f t="shared" si="38"/>
        <v>arborescence interieure 30'56</v>
      </c>
      <c r="G2443" s="4" t="str">
        <f>IFERROR(VLOOKUP($F2443,[1]Auteur!$1:$1048576,2,FALSE),"NOK")</f>
        <v>arborescence interieure</v>
      </c>
      <c r="H2443" s="4" t="str">
        <f>IFERROR(VLOOKUP($F2443,[1]Auteur!$1:$1048576,7,FALSE),"NOK")</f>
        <v>O</v>
      </c>
      <c r="I2443" s="4" t="str">
        <f>IFERROR(VLOOKUP($F2443,[1]Auteur!$1:$1048576,8,FALSE),"NOK")</f>
        <v>O</v>
      </c>
      <c r="J2443" s="4" t="str">
        <f>IFERROR(VLOOKUP($F2443,[1]Auteur!$1:$1048576,9,FALSE),"NOK")</f>
        <v>O</v>
      </c>
      <c r="K2443" s="4" t="str">
        <f>IFERROR(VLOOKUP($F2443,[1]Auteur!$1:$1048576,3,FALSE),"NOK")</f>
        <v>Philippe Bras</v>
      </c>
      <c r="L2443" s="4" t="str">
        <f>IFERROR(VLOOKUP($F2443,[1]Auteur!$1:$1048576,10,FALSE),"NOK")</f>
        <v>O</v>
      </c>
      <c r="M2443" s="4" t="str">
        <f>IFERROR(VLOOKUP($F2443,[1]Auteur!$1:$1048576,11,FALSE),"NOK")</f>
        <v>France</v>
      </c>
      <c r="N2443" s="4" t="str">
        <f>IFERROR(VLOOKUP($F2443,[1]Auteur!$1:$1048576,5,FALSE),"NOK")</f>
        <v>Inconnu</v>
      </c>
      <c r="O2443" s="4" t="str">
        <f>IFERROR(VLOOKUP($F2443,[1]Auteur!$1:$1048576,6,FALSE),"NOK")</f>
        <v>Fiction</v>
      </c>
      <c r="P2443" s="4" t="str">
        <f>IFERROR(VLOOKUP($F2443,[1]Auteur!$1:$1048576,12,FALSE),"NOK")</f>
        <v>O</v>
      </c>
      <c r="Q2443" s="14" t="str">
        <f>IFERROR(VLOOKUP($F2443,[1]Auteur!$1:$1048576,4,FALSE),"NOK")</f>
        <v>Inconnu</v>
      </c>
    </row>
    <row r="2444" spans="1:17" x14ac:dyDescent="0.25">
      <c r="A2444" s="7">
        <v>43845</v>
      </c>
      <c r="B2444" s="8">
        <v>0.3540740740740741</v>
      </c>
      <c r="C2444" s="2" t="s">
        <v>2</v>
      </c>
      <c r="D2444" s="6">
        <f>MOD(B2445-log[[#This Row],[HEURE]],1)</f>
        <v>1.2731481481481621E-4</v>
      </c>
      <c r="E2444" s="2" t="s">
        <v>20</v>
      </c>
      <c r="F2444" s="2" t="str">
        <f t="shared" si="38"/>
        <v>Mémé pète la télé</v>
      </c>
      <c r="G2444" s="4" t="str">
        <f>IFERROR(VLOOKUP($F2444,[1]Auteur!$1:$1048576,2,FALSE),"NOK")</f>
        <v>Mémé pète la télé</v>
      </c>
      <c r="H2444" s="4" t="str">
        <f>IFERROR(VLOOKUP($F2444,[1]Auteur!$1:$1048576,7,FALSE),"NOK")</f>
        <v>O</v>
      </c>
      <c r="I2444" s="4" t="str">
        <f>IFERROR(VLOOKUP($F2444,[1]Auteur!$1:$1048576,8,FALSE),"NOK")</f>
        <v>O</v>
      </c>
      <c r="J2444" s="4" t="str">
        <f>IFERROR(VLOOKUP($F2444,[1]Auteur!$1:$1048576,9,FALSE),"NOK")</f>
        <v>O</v>
      </c>
      <c r="K2444" s="4" t="str">
        <f>IFERROR(VLOOKUP($F2444,[1]Auteur!$1:$1048576,3,FALSE),"NOK")</f>
        <v>Richard Sovied</v>
      </c>
      <c r="L2444" s="4" t="str">
        <f>IFERROR(VLOOKUP($F2444,[1]Auteur!$1:$1048576,10,FALSE),"NOK")</f>
        <v>O</v>
      </c>
      <c r="M2444" s="4" t="str">
        <f>IFERROR(VLOOKUP($F2444,[1]Auteur!$1:$1048576,11,FALSE),"NOK")</f>
        <v>France</v>
      </c>
      <c r="N2444" s="4">
        <f>IFERROR(VLOOKUP($F2444,[1]Auteur!$1:$1048576,5,FALSE),"NOK")</f>
        <v>1995</v>
      </c>
      <c r="O2444" s="4" t="str">
        <f>IFERROR(VLOOKUP($F2444,[1]Auteur!$1:$1048576,6,FALSE),"NOK")</f>
        <v>Jingles</v>
      </c>
      <c r="P2444" s="4" t="str">
        <f>IFERROR(VLOOKUP($F2444,[1]Auteur!$1:$1048576,12,FALSE),"NOK")</f>
        <v>O</v>
      </c>
      <c r="Q2444" s="14" t="str">
        <f>IFERROR(VLOOKUP($F2444,[1]Auteur!$1:$1048576,4,FALSE),"NOK")</f>
        <v>TELE BOCAL</v>
      </c>
    </row>
    <row r="2445" spans="1:17" x14ac:dyDescent="0.25">
      <c r="A2445" s="7">
        <v>43845</v>
      </c>
      <c r="B2445" s="8">
        <v>0.35420138888888891</v>
      </c>
      <c r="C2445" s="2" t="s">
        <v>2</v>
      </c>
      <c r="D2445" s="6">
        <f>MOD(B2446-log[[#This Row],[HEURE]],1)</f>
        <v>8.2175925925925819E-4</v>
      </c>
      <c r="E2445" s="2" t="s">
        <v>405</v>
      </c>
      <c r="F2445" s="2" t="str">
        <f t="shared" si="38"/>
        <v>jingle Bocal  nouveau 2017</v>
      </c>
      <c r="G2445" s="4" t="str">
        <f>IFERROR(VLOOKUP($F2445,[1]Auteur!$1:$1048576,2,FALSE),"NOK")</f>
        <v>Jingle Bocal</v>
      </c>
      <c r="H2445" s="4" t="str">
        <f>IFERROR(VLOOKUP($F2445,[1]Auteur!$1:$1048576,7,FALSE),"NOK")</f>
        <v>O</v>
      </c>
      <c r="I2445" s="4" t="str">
        <f>IFERROR(VLOOKUP($F2445,[1]Auteur!$1:$1048576,8,FALSE),"NOK")</f>
        <v>O</v>
      </c>
      <c r="J2445" s="4" t="str">
        <f>IFERROR(VLOOKUP($F2445,[1]Auteur!$1:$1048576,9,FALSE),"NOK")</f>
        <v>O</v>
      </c>
      <c r="K2445" s="4" t="str">
        <f>IFERROR(VLOOKUP($F2445,[1]Auteur!$1:$1048576,3,FALSE),"NOK")</f>
        <v>Richard Sovied</v>
      </c>
      <c r="L2445" s="4" t="str">
        <f>IFERROR(VLOOKUP($F2445,[1]Auteur!$1:$1048576,10,FALSE),"NOK")</f>
        <v>O</v>
      </c>
      <c r="M2445" s="4" t="str">
        <f>IFERROR(VLOOKUP($F2445,[1]Auteur!$1:$1048576,11,FALSE),"NOK")</f>
        <v>France</v>
      </c>
      <c r="N2445" s="4">
        <f>IFERROR(VLOOKUP($F2445,[1]Auteur!$1:$1048576,5,FALSE),"NOK")</f>
        <v>1995</v>
      </c>
      <c r="O2445" s="4" t="str">
        <f>IFERROR(VLOOKUP($F2445,[1]Auteur!$1:$1048576,6,FALSE),"NOK")</f>
        <v>Jingles</v>
      </c>
      <c r="P2445" s="4" t="str">
        <f>IFERROR(VLOOKUP($F2445,[1]Auteur!$1:$1048576,12,FALSE),"NOK")</f>
        <v>O</v>
      </c>
      <c r="Q2445" s="14" t="str">
        <f>IFERROR(VLOOKUP($F2445,[1]Auteur!$1:$1048576,4,FALSE),"NOK")</f>
        <v>TELE BOCAL</v>
      </c>
    </row>
    <row r="2446" spans="1:17" x14ac:dyDescent="0.25">
      <c r="A2446" s="7">
        <v>43845</v>
      </c>
      <c r="B2446" s="8">
        <v>0.35502314814814817</v>
      </c>
      <c r="C2446" s="2" t="s">
        <v>2</v>
      </c>
      <c r="D2446" s="6">
        <f>MOD(B2447-log[[#This Row],[HEURE]],1)</f>
        <v>1.4814814814814725E-3</v>
      </c>
      <c r="E2446" s="2" t="s">
        <v>608</v>
      </c>
      <c r="F2446" s="2" t="str">
        <f t="shared" si="38"/>
        <v xml:space="preserve">Votre pièce préférée à la maison </v>
      </c>
      <c r="G2446" s="4" t="str">
        <f>IFERROR(VLOOKUP($F2446,[1]Auteur!$1:$1048576,2,FALSE),"NOK")</f>
        <v xml:space="preserve">Votre pièce préférée à la maison </v>
      </c>
      <c r="H2446" s="4" t="str">
        <f>IFERROR(VLOOKUP($F2446,[1]Auteur!$1:$1048576,7,FALSE),"NOK")</f>
        <v>O</v>
      </c>
      <c r="I2446" s="4" t="str">
        <f>IFERROR(VLOOKUP($F2446,[1]Auteur!$1:$1048576,8,FALSE),"NOK")</f>
        <v>O</v>
      </c>
      <c r="J2446" s="4" t="str">
        <f>IFERROR(VLOOKUP($F2446,[1]Auteur!$1:$1048576,9,FALSE),"NOK")</f>
        <v>O</v>
      </c>
      <c r="K2446" s="4" t="str">
        <f>IFERROR(VLOOKUP($F2446,[1]Auteur!$1:$1048576,3,FALSE),"NOK")</f>
        <v>Richard Sovied</v>
      </c>
      <c r="L2446" s="4" t="str">
        <f>IFERROR(VLOOKUP($F2446,[1]Auteur!$1:$1048576,10,FALSE),"NOK")</f>
        <v>O</v>
      </c>
      <c r="M2446" s="4" t="str">
        <f>IFERROR(VLOOKUP($F2446,[1]Auteur!$1:$1048576,11,FALSE),"NOK")</f>
        <v>France</v>
      </c>
      <c r="N2446" s="4">
        <f>IFERROR(VLOOKUP($F2446,[1]Auteur!$1:$1048576,5,FALSE),"NOK")</f>
        <v>2014</v>
      </c>
      <c r="O2446" s="4" t="str">
        <f>IFERROR(VLOOKUP($F2446,[1]Auteur!$1:$1048576,6,FALSE),"NOK")</f>
        <v>Documentaire</v>
      </c>
      <c r="P2446" s="4" t="str">
        <f>IFERROR(VLOOKUP($F2446,[1]Auteur!$1:$1048576,12,FALSE),"NOK")</f>
        <v>O</v>
      </c>
      <c r="Q2446" s="14" t="str">
        <f>IFERROR(VLOOKUP($F2446,[1]Auteur!$1:$1048576,4,FALSE),"NOK")</f>
        <v>TELE BOCAL</v>
      </c>
    </row>
    <row r="2447" spans="1:17" x14ac:dyDescent="0.25">
      <c r="A2447" s="7">
        <v>43845</v>
      </c>
      <c r="B2447" s="8">
        <v>0.35650462962962964</v>
      </c>
      <c r="C2447" s="2" t="s">
        <v>2</v>
      </c>
      <c r="D2447" s="6">
        <f>MOD(B2448-log[[#This Row],[HEURE]],1)</f>
        <v>4.462962962962963E-2</v>
      </c>
      <c r="E2447" s="2" t="s">
        <v>708</v>
      </c>
      <c r="F2447" s="2" t="str">
        <f t="shared" si="38"/>
        <v>Paris Quartier 4 Mars 2016 1h04 act 1</v>
      </c>
      <c r="G2447" s="4" t="str">
        <f>IFERROR(VLOOKUP($F2447,[1]Auteur!$1:$1048576,2,FALSE),"NOK")</f>
        <v>Paris Quartier 4 Mars 2016 1h04 act 1</v>
      </c>
      <c r="H2447" s="4" t="str">
        <f>IFERROR(VLOOKUP($F2447,[1]Auteur!$1:$1048576,7,FALSE),"NOK")</f>
        <v>O</v>
      </c>
      <c r="I2447" s="4">
        <f>IFERROR(VLOOKUP($F2447,[1]Auteur!$1:$1048576,8,FALSE),"NOK")</f>
        <v>1</v>
      </c>
      <c r="J2447" s="4" t="str">
        <f>IFERROR(VLOOKUP($F2447,[1]Auteur!$1:$1048576,9,FALSE),"NOK")</f>
        <v>O</v>
      </c>
      <c r="K2447" s="4" t="str">
        <f>IFERROR(VLOOKUP($F2447,[1]Auteur!$1:$1048576,3,FALSE),"NOK")</f>
        <v>Richard Sovied</v>
      </c>
      <c r="L2447" s="4" t="str">
        <f>IFERROR(VLOOKUP($F2447,[1]Auteur!$1:$1048576,10,FALSE),"NOK")</f>
        <v>O</v>
      </c>
      <c r="M2447" s="4" t="str">
        <f>IFERROR(VLOOKUP($F2447,[1]Auteur!$1:$1048576,11,FALSE),"NOK")</f>
        <v>France</v>
      </c>
      <c r="N2447" s="4">
        <f>IFERROR(VLOOKUP($F2447,[1]Auteur!$1:$1048576,5,FALSE),"NOK")</f>
        <v>2016</v>
      </c>
      <c r="O2447" s="4" t="str">
        <f>IFERROR(VLOOKUP($F2447,[1]Auteur!$1:$1048576,6,FALSE),"NOK")</f>
        <v>Documentaire</v>
      </c>
      <c r="P2447" s="4" t="str">
        <f>IFERROR(VLOOKUP($F2447,[1]Auteur!$1:$1048576,12,FALSE),"NOK")</f>
        <v>O</v>
      </c>
      <c r="Q2447" s="14" t="str">
        <f>IFERROR(VLOOKUP($F2447,[1]Auteur!$1:$1048576,4,FALSE),"NOK")</f>
        <v>TELE BOCAL</v>
      </c>
    </row>
    <row r="2448" spans="1:17" x14ac:dyDescent="0.25">
      <c r="A2448" s="7">
        <v>43845</v>
      </c>
      <c r="B2448" s="8">
        <v>0.40113425925925927</v>
      </c>
      <c r="C2448" s="2" t="s">
        <v>2</v>
      </c>
      <c r="D2448" s="6">
        <f>MOD(B2449-log[[#This Row],[HEURE]],1)</f>
        <v>6.94444444444553E-5</v>
      </c>
      <c r="E2448" s="2" t="s">
        <v>709</v>
      </c>
      <c r="F2448" s="2" t="str">
        <f t="shared" si="38"/>
        <v>Virgule Poisson dans Bocal</v>
      </c>
      <c r="G2448" s="4" t="str">
        <f>IFERROR(VLOOKUP($F2448,[1]Auteur!$1:$1048576,2,FALSE),"NOK")</f>
        <v>Virgule Poisson dans Bocal</v>
      </c>
      <c r="H2448" s="4" t="str">
        <f>IFERROR(VLOOKUP($F2448,[1]Auteur!$1:$1048576,7,FALSE),"NOK")</f>
        <v>O</v>
      </c>
      <c r="I2448" s="4" t="str">
        <f>IFERROR(VLOOKUP($F2448,[1]Auteur!$1:$1048576,8,FALSE),"NOK")</f>
        <v>O</v>
      </c>
      <c r="J2448" s="4" t="str">
        <f>IFERROR(VLOOKUP($F2448,[1]Auteur!$1:$1048576,9,FALSE),"NOK")</f>
        <v>O</v>
      </c>
      <c r="K2448" s="4" t="str">
        <f>IFERROR(VLOOKUP($F2448,[1]Auteur!$1:$1048576,3,FALSE),"NOK")</f>
        <v>Richard Sovied</v>
      </c>
      <c r="L2448" s="4" t="str">
        <f>IFERROR(VLOOKUP($F2448,[1]Auteur!$1:$1048576,10,FALSE),"NOK")</f>
        <v>O</v>
      </c>
      <c r="M2448" s="4" t="str">
        <f>IFERROR(VLOOKUP($F2448,[1]Auteur!$1:$1048576,11,FALSE),"NOK")</f>
        <v>France</v>
      </c>
      <c r="N2448" s="4">
        <f>IFERROR(VLOOKUP($F2448,[1]Auteur!$1:$1048576,5,FALSE),"NOK")</f>
        <v>1995</v>
      </c>
      <c r="O2448" s="4" t="str">
        <f>IFERROR(VLOOKUP($F2448,[1]Auteur!$1:$1048576,6,FALSE),"NOK")</f>
        <v>Jingles</v>
      </c>
      <c r="P2448" s="4" t="str">
        <f>IFERROR(VLOOKUP($F2448,[1]Auteur!$1:$1048576,12,FALSE),"NOK")</f>
        <v>O</v>
      </c>
      <c r="Q2448" s="14" t="str">
        <f>IFERROR(VLOOKUP($F2448,[1]Auteur!$1:$1048576,4,FALSE),"NOK")</f>
        <v>TELE BOCAL</v>
      </c>
    </row>
    <row r="2449" spans="1:17" x14ac:dyDescent="0.25">
      <c r="A2449" s="7">
        <v>43845</v>
      </c>
      <c r="B2449" s="8">
        <v>0.40120370370370373</v>
      </c>
      <c r="C2449" s="2" t="s">
        <v>2</v>
      </c>
      <c r="D2449" s="6">
        <f>MOD(B2450-log[[#This Row],[HEURE]],1)</f>
        <v>6.2384259259258834E-3</v>
      </c>
      <c r="E2449" s="2" t="s">
        <v>710</v>
      </c>
      <c r="F2449" s="2" t="str">
        <f t="shared" si="38"/>
        <v>laquarium 9'00</v>
      </c>
      <c r="G2449" s="4" t="str">
        <f>IFERROR(VLOOKUP($F2449,[1]Auteur!$1:$1048576,2,FALSE),"NOK")</f>
        <v>laquarium</v>
      </c>
      <c r="H2449" s="4" t="str">
        <f>IFERROR(VLOOKUP($F2449,[1]Auteur!$1:$1048576,7,FALSE),"NOK")</f>
        <v>O</v>
      </c>
      <c r="I2449" s="4" t="str">
        <f>IFERROR(VLOOKUP($F2449,[1]Auteur!$1:$1048576,8,FALSE),"NOK")</f>
        <v>O</v>
      </c>
      <c r="J2449" s="4" t="str">
        <f>IFERROR(VLOOKUP($F2449,[1]Auteur!$1:$1048576,9,FALSE),"NOK")</f>
        <v>O</v>
      </c>
      <c r="K2449" s="4" t="str">
        <f>IFERROR(VLOOKUP($F2449,[1]Auteur!$1:$1048576,3,FALSE),"NOK")</f>
        <v>Mathieu Baillarfeon</v>
      </c>
      <c r="L2449" s="4" t="str">
        <f>IFERROR(VLOOKUP($F2449,[1]Auteur!$1:$1048576,10,FALSE),"NOK")</f>
        <v>O</v>
      </c>
      <c r="M2449" s="4" t="str">
        <f>IFERROR(VLOOKUP($F2449,[1]Auteur!$1:$1048576,11,FALSE),"NOK")</f>
        <v>France</v>
      </c>
      <c r="N2449" s="4" t="str">
        <f>IFERROR(VLOOKUP($F2449,[1]Auteur!$1:$1048576,5,FALSE),"NOK")</f>
        <v>Inconnu</v>
      </c>
      <c r="O2449" s="4" t="str">
        <f>IFERROR(VLOOKUP($F2449,[1]Auteur!$1:$1048576,6,FALSE),"NOK")</f>
        <v>Fiction</v>
      </c>
      <c r="P2449" s="4" t="str">
        <f>IFERROR(VLOOKUP($F2449,[1]Auteur!$1:$1048576,12,FALSE),"NOK")</f>
        <v>O</v>
      </c>
      <c r="Q2449" s="14" t="str">
        <f>IFERROR(VLOOKUP($F2449,[1]Auteur!$1:$1048576,4,FALSE),"NOK")</f>
        <v>Paradoxal</v>
      </c>
    </row>
    <row r="2450" spans="1:17" x14ac:dyDescent="0.25">
      <c r="A2450" s="7">
        <v>43845</v>
      </c>
      <c r="B2450" s="8">
        <v>0.40744212962962961</v>
      </c>
      <c r="C2450" s="2" t="s">
        <v>2</v>
      </c>
      <c r="D2450" s="6">
        <f>MOD(B2451-log[[#This Row],[HEURE]],1)</f>
        <v>9.2245370370370727E-3</v>
      </c>
      <c r="E2450" s="2" t="s">
        <v>711</v>
      </c>
      <c r="F2450" s="2" t="str">
        <f t="shared" si="38"/>
        <v>la vie oubliee du fantome 14'14</v>
      </c>
      <c r="G2450" s="4" t="str">
        <f>IFERROR(VLOOKUP($F2450,[1]Auteur!$1:$1048576,2,FALSE),"NOK")</f>
        <v>la vie oubliee du fantome</v>
      </c>
      <c r="H2450" s="4" t="str">
        <f>IFERROR(VLOOKUP($F2450,[1]Auteur!$1:$1048576,7,FALSE),"NOK")</f>
        <v>O</v>
      </c>
      <c r="I2450" s="4" t="str">
        <f>IFERROR(VLOOKUP($F2450,[1]Auteur!$1:$1048576,8,FALSE),"NOK")</f>
        <v>O</v>
      </c>
      <c r="J2450" s="4" t="str">
        <f>IFERROR(VLOOKUP($F2450,[1]Auteur!$1:$1048576,9,FALSE),"NOK")</f>
        <v>O</v>
      </c>
      <c r="K2450" s="4" t="str">
        <f>IFERROR(VLOOKUP($F2450,[1]Auteur!$1:$1048576,3,FALSE),"NOK")</f>
        <v xml:space="preserve">Jujinux </v>
      </c>
      <c r="L2450" s="4" t="str">
        <f>IFERROR(VLOOKUP($F2450,[1]Auteur!$1:$1048576,10,FALSE),"NOK")</f>
        <v>O</v>
      </c>
      <c r="M2450" s="4" t="str">
        <f>IFERROR(VLOOKUP($F2450,[1]Auteur!$1:$1048576,11,FALSE),"NOK")</f>
        <v>France</v>
      </c>
      <c r="N2450" s="4">
        <f>IFERROR(VLOOKUP($F2450,[1]Auteur!$1:$1048576,5,FALSE),"NOK")</f>
        <v>2010</v>
      </c>
      <c r="O2450" s="4" t="str">
        <f>IFERROR(VLOOKUP($F2450,[1]Auteur!$1:$1048576,6,FALSE),"NOK")</f>
        <v>Fiction</v>
      </c>
      <c r="P2450" s="4" t="str">
        <f>IFERROR(VLOOKUP($F2450,[1]Auteur!$1:$1048576,12,FALSE),"NOK")</f>
        <v>O</v>
      </c>
      <c r="Q2450" s="14" t="str">
        <f>IFERROR(VLOOKUP($F2450,[1]Auteur!$1:$1048576,4,FALSE),"NOK")</f>
        <v>Jujinux Création</v>
      </c>
    </row>
    <row r="2451" spans="1:17" x14ac:dyDescent="0.25">
      <c r="A2451" s="7">
        <v>43845</v>
      </c>
      <c r="B2451" s="8">
        <v>0.41666666666666669</v>
      </c>
      <c r="C2451" s="2" t="s">
        <v>2</v>
      </c>
      <c r="D2451" s="6">
        <f>MOD(B2452-log[[#This Row],[HEURE]],1)</f>
        <v>8.101851851851638E-4</v>
      </c>
      <c r="E2451" s="2" t="s">
        <v>405</v>
      </c>
      <c r="F2451" s="2" t="str">
        <f t="shared" si="38"/>
        <v>jingle Bocal  nouveau 2017</v>
      </c>
      <c r="G2451" s="4" t="str">
        <f>IFERROR(VLOOKUP($F2451,[1]Auteur!$1:$1048576,2,FALSE),"NOK")</f>
        <v>Jingle Bocal</v>
      </c>
      <c r="H2451" s="4" t="str">
        <f>IFERROR(VLOOKUP($F2451,[1]Auteur!$1:$1048576,7,FALSE),"NOK")</f>
        <v>O</v>
      </c>
      <c r="I2451" s="4" t="str">
        <f>IFERROR(VLOOKUP($F2451,[1]Auteur!$1:$1048576,8,FALSE),"NOK")</f>
        <v>O</v>
      </c>
      <c r="J2451" s="4" t="str">
        <f>IFERROR(VLOOKUP($F2451,[1]Auteur!$1:$1048576,9,FALSE),"NOK")</f>
        <v>O</v>
      </c>
      <c r="K2451" s="4" t="str">
        <f>IFERROR(VLOOKUP($F2451,[1]Auteur!$1:$1048576,3,FALSE),"NOK")</f>
        <v>Richard Sovied</v>
      </c>
      <c r="L2451" s="4" t="str">
        <f>IFERROR(VLOOKUP($F2451,[1]Auteur!$1:$1048576,10,FALSE),"NOK")</f>
        <v>O</v>
      </c>
      <c r="M2451" s="4" t="str">
        <f>IFERROR(VLOOKUP($F2451,[1]Auteur!$1:$1048576,11,FALSE),"NOK")</f>
        <v>France</v>
      </c>
      <c r="N2451" s="4">
        <f>IFERROR(VLOOKUP($F2451,[1]Auteur!$1:$1048576,5,FALSE),"NOK")</f>
        <v>1995</v>
      </c>
      <c r="O2451" s="4" t="str">
        <f>IFERROR(VLOOKUP($F2451,[1]Auteur!$1:$1048576,6,FALSE),"NOK")</f>
        <v>Jingles</v>
      </c>
      <c r="P2451" s="4" t="str">
        <f>IFERROR(VLOOKUP($F2451,[1]Auteur!$1:$1048576,12,FALSE),"NOK")</f>
        <v>O</v>
      </c>
      <c r="Q2451" s="14" t="str">
        <f>IFERROR(VLOOKUP($F2451,[1]Auteur!$1:$1048576,4,FALSE),"NOK")</f>
        <v>TELE BOCAL</v>
      </c>
    </row>
    <row r="2452" spans="1:17" x14ac:dyDescent="0.25">
      <c r="A2452" s="7">
        <v>43845</v>
      </c>
      <c r="B2452" s="8">
        <v>0.41747685185185185</v>
      </c>
      <c r="C2452" s="2" t="s">
        <v>2</v>
      </c>
      <c r="D2452" s="6">
        <f>MOD(B2453-log[[#This Row],[HEURE]],1)</f>
        <v>2.9398148148148118E-3</v>
      </c>
      <c r="E2452" s="2" t="s">
        <v>715</v>
      </c>
      <c r="F2452" s="2" t="str">
        <f t="shared" si="38"/>
        <v>mort de johnny</v>
      </c>
      <c r="G2452" s="4" t="str">
        <f>IFERROR(VLOOKUP($F2452,[1]Auteur!$1:$1048576,2,FALSE),"NOK")</f>
        <v>mort de johnny</v>
      </c>
      <c r="H2452" s="4" t="str">
        <f>IFERROR(VLOOKUP($F2452,[1]Auteur!$1:$1048576,7,FALSE),"NOK")</f>
        <v>O</v>
      </c>
      <c r="I2452" s="4" t="str">
        <f>IFERROR(VLOOKUP($F2452,[1]Auteur!$1:$1048576,8,FALSE),"NOK")</f>
        <v>O</v>
      </c>
      <c r="J2452" s="4" t="str">
        <f>IFERROR(VLOOKUP($F2452,[1]Auteur!$1:$1048576,9,FALSE),"NOK")</f>
        <v>O</v>
      </c>
      <c r="K2452" s="4" t="str">
        <f>IFERROR(VLOOKUP($F2452,[1]Auteur!$1:$1048576,3,FALSE),"NOK")</f>
        <v>Richard Sovied</v>
      </c>
      <c r="L2452" s="4" t="str">
        <f>IFERROR(VLOOKUP($F2452,[1]Auteur!$1:$1048576,10,FALSE),"NOK")</f>
        <v>O</v>
      </c>
      <c r="M2452" s="4" t="str">
        <f>IFERROR(VLOOKUP($F2452,[1]Auteur!$1:$1048576,11,FALSE),"NOK")</f>
        <v>France</v>
      </c>
      <c r="N2452" s="4">
        <f>IFERROR(VLOOKUP($F2452,[1]Auteur!$1:$1048576,5,FALSE),"NOK")</f>
        <v>2017</v>
      </c>
      <c r="O2452" s="4" t="str">
        <f>IFERROR(VLOOKUP($F2452,[1]Auteur!$1:$1048576,6,FALSE),"NOK")</f>
        <v>Documentaire</v>
      </c>
      <c r="P2452" s="4" t="str">
        <f>IFERROR(VLOOKUP($F2452,[1]Auteur!$1:$1048576,12,FALSE),"NOK")</f>
        <v>O</v>
      </c>
      <c r="Q2452" s="14" t="str">
        <f>IFERROR(VLOOKUP($F2452,[1]Auteur!$1:$1048576,4,FALSE),"NOK")</f>
        <v>TELE BOCAL</v>
      </c>
    </row>
    <row r="2453" spans="1:17" x14ac:dyDescent="0.25">
      <c r="A2453" s="7">
        <v>43845</v>
      </c>
      <c r="B2453" s="8">
        <v>0.42041666666666666</v>
      </c>
      <c r="C2453" s="2" t="s">
        <v>2</v>
      </c>
      <c r="D2453" s="6">
        <f>MOD(B2454-log[[#This Row],[HEURE]],1)</f>
        <v>5.7870370370360913E-5</v>
      </c>
      <c r="E2453" s="2" t="s">
        <v>161</v>
      </c>
      <c r="F2453" s="2" t="str">
        <f t="shared" si="38"/>
        <v>Poisson dans le bocal</v>
      </c>
      <c r="G2453" s="4" t="str">
        <f>IFERROR(VLOOKUP($F2453,[1]Auteur!$1:$1048576,2,FALSE),"NOK")</f>
        <v>Poisson dans le Bocal</v>
      </c>
      <c r="H2453" s="4" t="str">
        <f>IFERROR(VLOOKUP($F2453,[1]Auteur!$1:$1048576,7,FALSE),"NOK")</f>
        <v>O</v>
      </c>
      <c r="I2453" s="4" t="str">
        <f>IFERROR(VLOOKUP($F2453,[1]Auteur!$1:$1048576,8,FALSE),"NOK")</f>
        <v>O</v>
      </c>
      <c r="J2453" s="4" t="str">
        <f>IFERROR(VLOOKUP($F2453,[1]Auteur!$1:$1048576,9,FALSE),"NOK")</f>
        <v>O</v>
      </c>
      <c r="K2453" s="4" t="str">
        <f>IFERROR(VLOOKUP($F2453,[1]Auteur!$1:$1048576,3,FALSE),"NOK")</f>
        <v>Richard Sovied</v>
      </c>
      <c r="L2453" s="4" t="str">
        <f>IFERROR(VLOOKUP($F2453,[1]Auteur!$1:$1048576,10,FALSE),"NOK")</f>
        <v>O</v>
      </c>
      <c r="M2453" s="4" t="str">
        <f>IFERROR(VLOOKUP($F2453,[1]Auteur!$1:$1048576,11,FALSE),"NOK")</f>
        <v>France</v>
      </c>
      <c r="N2453" s="4">
        <f>IFERROR(VLOOKUP($F2453,[1]Auteur!$1:$1048576,5,FALSE),"NOK")</f>
        <v>2016</v>
      </c>
      <c r="O2453" s="4" t="str">
        <f>IFERROR(VLOOKUP($F2453,[1]Auteur!$1:$1048576,6,FALSE),"NOK")</f>
        <v>Reportage</v>
      </c>
      <c r="P2453" s="4" t="str">
        <f>IFERROR(VLOOKUP($F2453,[1]Auteur!$1:$1048576,12,FALSE),"NOK")</f>
        <v>O</v>
      </c>
      <c r="Q2453" s="14" t="str">
        <f>IFERROR(VLOOKUP($F2453,[1]Auteur!$1:$1048576,4,FALSE),"NOK")</f>
        <v>TELE BOCAL</v>
      </c>
    </row>
    <row r="2454" spans="1:17" x14ac:dyDescent="0.25">
      <c r="A2454" s="7">
        <v>43845</v>
      </c>
      <c r="B2454" s="8">
        <v>0.42047453703703702</v>
      </c>
      <c r="C2454" s="2" t="s">
        <v>2</v>
      </c>
      <c r="D2454" s="6">
        <f>MOD(B2455-log[[#This Row],[HEURE]],1)</f>
        <v>3.472222222222765E-5</v>
      </c>
      <c r="E2454" s="2" t="s">
        <v>25</v>
      </c>
      <c r="F2454" s="2" t="str">
        <f t="shared" si="38"/>
        <v>Télé sirène</v>
      </c>
      <c r="G2454" s="4" t="str">
        <f>IFERROR(VLOOKUP($F2454,[1]Auteur!$1:$1048576,2,FALSE),"NOK")</f>
        <v>Télé sirène</v>
      </c>
      <c r="H2454" s="4" t="str">
        <f>IFERROR(VLOOKUP($F2454,[1]Auteur!$1:$1048576,7,FALSE),"NOK")</f>
        <v>O</v>
      </c>
      <c r="I2454" s="4" t="str">
        <f>IFERROR(VLOOKUP($F2454,[1]Auteur!$1:$1048576,8,FALSE),"NOK")</f>
        <v>O</v>
      </c>
      <c r="J2454" s="4" t="str">
        <f>IFERROR(VLOOKUP($F2454,[1]Auteur!$1:$1048576,9,FALSE),"NOK")</f>
        <v>O</v>
      </c>
      <c r="K2454" s="4" t="str">
        <f>IFERROR(VLOOKUP($F2454,[1]Auteur!$1:$1048576,3,FALSE),"NOK")</f>
        <v>Richard Sovied</v>
      </c>
      <c r="L2454" s="4" t="str">
        <f>IFERROR(VLOOKUP($F2454,[1]Auteur!$1:$1048576,10,FALSE),"NOK")</f>
        <v>O</v>
      </c>
      <c r="M2454" s="4" t="str">
        <f>IFERROR(VLOOKUP($F2454,[1]Auteur!$1:$1048576,11,FALSE),"NOK")</f>
        <v>France</v>
      </c>
      <c r="N2454" s="4">
        <f>IFERROR(VLOOKUP($F2454,[1]Auteur!$1:$1048576,5,FALSE),"NOK")</f>
        <v>1995</v>
      </c>
      <c r="O2454" s="4" t="str">
        <f>IFERROR(VLOOKUP($F2454,[1]Auteur!$1:$1048576,6,FALSE),"NOK")</f>
        <v>Jingles</v>
      </c>
      <c r="P2454" s="4" t="str">
        <f>IFERROR(VLOOKUP($F2454,[1]Auteur!$1:$1048576,12,FALSE),"NOK")</f>
        <v>O</v>
      </c>
      <c r="Q2454" s="14" t="str">
        <f>IFERROR(VLOOKUP($F2454,[1]Auteur!$1:$1048576,4,FALSE),"NOK")</f>
        <v>TELE BOCAL</v>
      </c>
    </row>
    <row r="2455" spans="1:17" x14ac:dyDescent="0.25">
      <c r="A2455" s="7">
        <v>43845</v>
      </c>
      <c r="B2455" s="8">
        <v>0.42050925925925925</v>
      </c>
      <c r="C2455" s="2" t="s">
        <v>2</v>
      </c>
      <c r="D2455" s="6">
        <f>MOD(B2456-log[[#This Row],[HEURE]],1)</f>
        <v>6.134259259259478E-4</v>
      </c>
      <c r="E2455" s="2" t="s">
        <v>716</v>
      </c>
      <c r="F2455" s="2" t="str">
        <f t="shared" si="38"/>
        <v>cadavre exquis 5'38</v>
      </c>
      <c r="G2455" s="4" t="str">
        <f>IFERROR(VLOOKUP($F2455,[1]Auteur!$1:$1048576,2,FALSE),"NOK")</f>
        <v>cadavre exquis</v>
      </c>
      <c r="H2455" s="4" t="str">
        <f>IFERROR(VLOOKUP($F2455,[1]Auteur!$1:$1048576,7,FALSE),"NOK")</f>
        <v>O</v>
      </c>
      <c r="I2455" s="4" t="str">
        <f>IFERROR(VLOOKUP($F2455,[1]Auteur!$1:$1048576,8,FALSE),"NOK")</f>
        <v>O</v>
      </c>
      <c r="J2455" s="4" t="str">
        <f>IFERROR(VLOOKUP($F2455,[1]Auteur!$1:$1048576,9,FALSE),"NOK")</f>
        <v>O</v>
      </c>
      <c r="K2455" s="4" t="str">
        <f>IFERROR(VLOOKUP($F2455,[1]Auteur!$1:$1048576,3,FALSE),"NOK")</f>
        <v>Inconnu</v>
      </c>
      <c r="L2455" s="4" t="str">
        <f>IFERROR(VLOOKUP($F2455,[1]Auteur!$1:$1048576,10,FALSE),"NOK")</f>
        <v>O</v>
      </c>
      <c r="M2455" s="4" t="str">
        <f>IFERROR(VLOOKUP($F2455,[1]Auteur!$1:$1048576,11,FALSE),"NOK")</f>
        <v>France</v>
      </c>
      <c r="N2455" s="4" t="str">
        <f>IFERROR(VLOOKUP($F2455,[1]Auteur!$1:$1048576,5,FALSE),"NOK")</f>
        <v>Inconnu</v>
      </c>
      <c r="O2455" s="4" t="str">
        <f>IFERROR(VLOOKUP($F2455,[1]Auteur!$1:$1048576,6,FALSE),"NOK")</f>
        <v>Fiction</v>
      </c>
      <c r="P2455" s="4" t="str">
        <f>IFERROR(VLOOKUP($F2455,[1]Auteur!$1:$1048576,12,FALSE),"NOK")</f>
        <v>O</v>
      </c>
      <c r="Q2455" s="14" t="str">
        <f>IFERROR(VLOOKUP($F2455,[1]Auteur!$1:$1048576,4,FALSE),"NOK")</f>
        <v>ODDBOX Création</v>
      </c>
    </row>
    <row r="2456" spans="1:17" x14ac:dyDescent="0.25">
      <c r="A2456" s="7">
        <v>43845</v>
      </c>
      <c r="B2456" s="8">
        <v>0.4211226851851852</v>
      </c>
      <c r="C2456" s="2" t="s">
        <v>2</v>
      </c>
      <c r="D2456" s="6">
        <f>MOD(B2457-log[[#This Row],[HEURE]],1)</f>
        <v>4.6296296296266526E-5</v>
      </c>
      <c r="E2456" s="2" t="s">
        <v>5</v>
      </c>
      <c r="F2456" s="2" t="str">
        <f t="shared" si="38"/>
        <v>Télé bulles courtes 1</v>
      </c>
      <c r="G2456" s="4" t="str">
        <f>IFERROR(VLOOKUP($F2456,[1]Auteur!$1:$1048576,2,FALSE),"NOK")</f>
        <v>Télé bulles courtes</v>
      </c>
      <c r="H2456" s="4" t="str">
        <f>IFERROR(VLOOKUP($F2456,[1]Auteur!$1:$1048576,7,FALSE),"NOK")</f>
        <v>O</v>
      </c>
      <c r="I2456" s="4" t="str">
        <f>IFERROR(VLOOKUP($F2456,[1]Auteur!$1:$1048576,8,FALSE),"NOK")</f>
        <v>O</v>
      </c>
      <c r="J2456" s="4" t="str">
        <f>IFERROR(VLOOKUP($F2456,[1]Auteur!$1:$1048576,9,FALSE),"NOK")</f>
        <v>O</v>
      </c>
      <c r="K2456" s="4" t="str">
        <f>IFERROR(VLOOKUP($F2456,[1]Auteur!$1:$1048576,3,FALSE),"NOK")</f>
        <v>Richard Sovied</v>
      </c>
      <c r="L2456" s="4" t="str">
        <f>IFERROR(VLOOKUP($F2456,[1]Auteur!$1:$1048576,10,FALSE),"NOK")</f>
        <v>O</v>
      </c>
      <c r="M2456" s="4" t="str">
        <f>IFERROR(VLOOKUP($F2456,[1]Auteur!$1:$1048576,11,FALSE),"NOK")</f>
        <v>France</v>
      </c>
      <c r="N2456" s="4">
        <f>IFERROR(VLOOKUP($F2456,[1]Auteur!$1:$1048576,5,FALSE),"NOK")</f>
        <v>1995</v>
      </c>
      <c r="O2456" s="4" t="str">
        <f>IFERROR(VLOOKUP($F2456,[1]Auteur!$1:$1048576,6,FALSE),"NOK")</f>
        <v>Jingles</v>
      </c>
      <c r="P2456" s="4" t="str">
        <f>IFERROR(VLOOKUP($F2456,[1]Auteur!$1:$1048576,12,FALSE),"NOK")</f>
        <v>O</v>
      </c>
      <c r="Q2456" s="14" t="str">
        <f>IFERROR(VLOOKUP($F2456,[1]Auteur!$1:$1048576,4,FALSE),"NOK")</f>
        <v>TELE BOCAL</v>
      </c>
    </row>
    <row r="2457" spans="1:17" x14ac:dyDescent="0.25">
      <c r="A2457" s="7">
        <v>43845</v>
      </c>
      <c r="B2457" s="8">
        <v>0.42116898148148146</v>
      </c>
      <c r="C2457" s="2" t="s">
        <v>2</v>
      </c>
      <c r="D2457" s="6">
        <f>MOD(B2458-log[[#This Row],[HEURE]],1)</f>
        <v>1.0173611111111147E-2</v>
      </c>
      <c r="E2457" s="2" t="s">
        <v>717</v>
      </c>
      <c r="F2457" s="2" t="str">
        <f t="shared" si="38"/>
        <v>clair obscur 14'39</v>
      </c>
      <c r="G2457" s="4" t="str">
        <f>IFERROR(VLOOKUP($F2457,[1]Auteur!$1:$1048576,2,FALSE),"NOK")</f>
        <v>clair obscur</v>
      </c>
      <c r="H2457" s="4" t="str">
        <f>IFERROR(VLOOKUP($F2457,[1]Auteur!$1:$1048576,7,FALSE),"NOK")</f>
        <v>O</v>
      </c>
      <c r="I2457" s="4" t="str">
        <f>IFERROR(VLOOKUP($F2457,[1]Auteur!$1:$1048576,8,FALSE),"NOK")</f>
        <v>O</v>
      </c>
      <c r="J2457" s="4" t="str">
        <f>IFERROR(VLOOKUP($F2457,[1]Auteur!$1:$1048576,9,FALSE),"NOK")</f>
        <v>O</v>
      </c>
      <c r="K2457" s="4" t="str">
        <f>IFERROR(VLOOKUP($F2457,[1]Auteur!$1:$1048576,3,FALSE),"NOK")</f>
        <v>Marion Colomer</v>
      </c>
      <c r="L2457" s="4" t="str">
        <f>IFERROR(VLOOKUP($F2457,[1]Auteur!$1:$1048576,10,FALSE),"NOK")</f>
        <v>O</v>
      </c>
      <c r="M2457" s="4" t="str">
        <f>IFERROR(VLOOKUP($F2457,[1]Auteur!$1:$1048576,11,FALSE),"NOK")</f>
        <v>France</v>
      </c>
      <c r="N2457" s="4" t="str">
        <f>IFERROR(VLOOKUP($F2457,[1]Auteur!$1:$1048576,5,FALSE),"NOK")</f>
        <v>Inconnu</v>
      </c>
      <c r="O2457" s="4" t="str">
        <f>IFERROR(VLOOKUP($F2457,[1]Auteur!$1:$1048576,6,FALSE),"NOK")</f>
        <v>Fiction</v>
      </c>
      <c r="P2457" s="4" t="str">
        <f>IFERROR(VLOOKUP($F2457,[1]Auteur!$1:$1048576,12,FALSE),"NOK")</f>
        <v>O</v>
      </c>
      <c r="Q2457" s="14" t="str">
        <f>IFERROR(VLOOKUP($F2457,[1]Auteur!$1:$1048576,4,FALSE),"NOK")</f>
        <v>Unerversité Paris-Est</v>
      </c>
    </row>
    <row r="2458" spans="1:17" x14ac:dyDescent="0.25">
      <c r="A2458" s="7">
        <v>43845</v>
      </c>
      <c r="B2458" s="8">
        <v>0.43134259259259261</v>
      </c>
      <c r="C2458" s="2" t="s">
        <v>2</v>
      </c>
      <c r="D2458" s="6">
        <f>MOD(B2459-log[[#This Row],[HEURE]],1)</f>
        <v>8.1018518518494176E-5</v>
      </c>
      <c r="E2458" s="2" t="s">
        <v>8</v>
      </c>
      <c r="F2458" s="2" t="str">
        <f t="shared" si="38"/>
        <v>Télé oiseaux</v>
      </c>
      <c r="G2458" s="4" t="str">
        <f>IFERROR(VLOOKUP($F2458,[1]Auteur!$1:$1048576,2,FALSE),"NOK")</f>
        <v>Télé oiseaux</v>
      </c>
      <c r="H2458" s="4" t="str">
        <f>IFERROR(VLOOKUP($F2458,[1]Auteur!$1:$1048576,7,FALSE),"NOK")</f>
        <v>O</v>
      </c>
      <c r="I2458" s="4" t="str">
        <f>IFERROR(VLOOKUP($F2458,[1]Auteur!$1:$1048576,8,FALSE),"NOK")</f>
        <v>O</v>
      </c>
      <c r="J2458" s="4" t="str">
        <f>IFERROR(VLOOKUP($F2458,[1]Auteur!$1:$1048576,9,FALSE),"NOK")</f>
        <v>O</v>
      </c>
      <c r="K2458" s="4" t="str">
        <f>IFERROR(VLOOKUP($F2458,[1]Auteur!$1:$1048576,3,FALSE),"NOK")</f>
        <v>Richard Sovied</v>
      </c>
      <c r="L2458" s="4" t="str">
        <f>IFERROR(VLOOKUP($F2458,[1]Auteur!$1:$1048576,10,FALSE),"NOK")</f>
        <v>O</v>
      </c>
      <c r="M2458" s="4" t="str">
        <f>IFERROR(VLOOKUP($F2458,[1]Auteur!$1:$1048576,11,FALSE),"NOK")</f>
        <v>France</v>
      </c>
      <c r="N2458" s="4">
        <f>IFERROR(VLOOKUP($F2458,[1]Auteur!$1:$1048576,5,FALSE),"NOK")</f>
        <v>1996</v>
      </c>
      <c r="O2458" s="4" t="str">
        <f>IFERROR(VLOOKUP($F2458,[1]Auteur!$1:$1048576,6,FALSE),"NOK")</f>
        <v>Jingles</v>
      </c>
      <c r="P2458" s="4" t="str">
        <f>IFERROR(VLOOKUP($F2458,[1]Auteur!$1:$1048576,12,FALSE),"NOK")</f>
        <v>O</v>
      </c>
      <c r="Q2458" s="14" t="str">
        <f>IFERROR(VLOOKUP($F2458,[1]Auteur!$1:$1048576,4,FALSE),"NOK")</f>
        <v>TELE BOCAL</v>
      </c>
    </row>
    <row r="2459" spans="1:17" x14ac:dyDescent="0.25">
      <c r="A2459" s="7">
        <v>43845</v>
      </c>
      <c r="B2459" s="8">
        <v>0.4314236111111111</v>
      </c>
      <c r="C2459" s="2" t="s">
        <v>2</v>
      </c>
      <c r="D2459" s="6">
        <f>MOD(B2460-log[[#This Row],[HEURE]],1)</f>
        <v>3.6956018518518541E-2</v>
      </c>
      <c r="E2459" s="2" t="s">
        <v>718</v>
      </c>
      <c r="F2459" s="2" t="str">
        <f t="shared" si="38"/>
        <v>Miel en banlieue 53'13</v>
      </c>
      <c r="G2459" s="4" t="str">
        <f>IFERROR(VLOOKUP($F2459,[1]Auteur!$1:$1048576,2,FALSE),"NOK")</f>
        <v>Miel en banlieue</v>
      </c>
      <c r="H2459" s="4" t="str">
        <f>IFERROR(VLOOKUP($F2459,[1]Auteur!$1:$1048576,7,FALSE),"NOK")</f>
        <v>O</v>
      </c>
      <c r="I2459" s="4" t="str">
        <f>IFERROR(VLOOKUP($F2459,[1]Auteur!$1:$1048576,8,FALSE),"NOK")</f>
        <v>O</v>
      </c>
      <c r="J2459" s="4" t="str">
        <f>IFERROR(VLOOKUP($F2459,[1]Auteur!$1:$1048576,9,FALSE),"NOK")</f>
        <v>O</v>
      </c>
      <c r="K2459" s="4" t="str">
        <f>IFERROR(VLOOKUP($F2459,[1]Auteur!$1:$1048576,3,FALSE),"NOK")</f>
        <v>Florent Kolandjian - Adrien Urbin</v>
      </c>
      <c r="L2459" s="4" t="str">
        <f>IFERROR(VLOOKUP($F2459,[1]Auteur!$1:$1048576,10,FALSE),"NOK")</f>
        <v>O</v>
      </c>
      <c r="M2459" s="4" t="str">
        <f>IFERROR(VLOOKUP($F2459,[1]Auteur!$1:$1048576,11,FALSE),"NOK")</f>
        <v>France</v>
      </c>
      <c r="N2459" s="4">
        <f>IFERROR(VLOOKUP($F2459,[1]Auteur!$1:$1048576,5,FALSE),"NOK")</f>
        <v>2016</v>
      </c>
      <c r="O2459" s="4" t="str">
        <f>IFERROR(VLOOKUP($F2459,[1]Auteur!$1:$1048576,6,FALSE),"NOK")</f>
        <v>Documentaire</v>
      </c>
      <c r="P2459" s="4" t="str">
        <f>IFERROR(VLOOKUP($F2459,[1]Auteur!$1:$1048576,12,FALSE),"NOK")</f>
        <v>O</v>
      </c>
      <c r="Q2459" s="14" t="str">
        <f>IFERROR(VLOOKUP($F2459,[1]Auteur!$1:$1048576,4,FALSE),"NOK")</f>
        <v>TELE BOCAL</v>
      </c>
    </row>
    <row r="2460" spans="1:17" x14ac:dyDescent="0.25">
      <c r="A2460" s="7">
        <v>43845</v>
      </c>
      <c r="B2460" s="8">
        <v>0.46837962962962965</v>
      </c>
      <c r="C2460" s="2" t="s">
        <v>2</v>
      </c>
      <c r="D2460" s="6">
        <f>MOD(B2461-log[[#This Row],[HEURE]],1)</f>
        <v>3.7152777777777812E-2</v>
      </c>
      <c r="E2460" s="2" t="s">
        <v>719</v>
      </c>
      <c r="F2460" s="2" t="str">
        <f t="shared" si="38"/>
        <v>la belle vie 53'49</v>
      </c>
      <c r="G2460" s="4" t="str">
        <f>IFERROR(VLOOKUP($F2460,[1]Auteur!$1:$1048576,2,FALSE),"NOK")</f>
        <v>la belle vie</v>
      </c>
      <c r="H2460" s="4" t="str">
        <f>IFERROR(VLOOKUP($F2460,[1]Auteur!$1:$1048576,7,FALSE),"NOK")</f>
        <v>O</v>
      </c>
      <c r="I2460" s="4" t="str">
        <f>IFERROR(VLOOKUP($F2460,[1]Auteur!$1:$1048576,8,FALSE),"NOK")</f>
        <v>O</v>
      </c>
      <c r="J2460" s="4" t="str">
        <f>IFERROR(VLOOKUP($F2460,[1]Auteur!$1:$1048576,9,FALSE),"NOK")</f>
        <v>O</v>
      </c>
      <c r="K2460" s="4" t="str">
        <f>IFERROR(VLOOKUP($F2460,[1]Auteur!$1:$1048576,3,FALSE),"NOK")</f>
        <v>Timothy Gence Doute</v>
      </c>
      <c r="L2460" s="4" t="str">
        <f>IFERROR(VLOOKUP($F2460,[1]Auteur!$1:$1048576,10,FALSE),"NOK")</f>
        <v>O</v>
      </c>
      <c r="M2460" s="4" t="str">
        <f>IFERROR(VLOOKUP($F2460,[1]Auteur!$1:$1048576,11,FALSE),"NOK")</f>
        <v>France</v>
      </c>
      <c r="N2460" s="4">
        <f>IFERROR(VLOOKUP($F2460,[1]Auteur!$1:$1048576,5,FALSE),"NOK")</f>
        <v>2016</v>
      </c>
      <c r="O2460" s="4" t="str">
        <f>IFERROR(VLOOKUP($F2460,[1]Auteur!$1:$1048576,6,FALSE),"NOK")</f>
        <v>Fiction</v>
      </c>
      <c r="P2460" s="4" t="str">
        <f>IFERROR(VLOOKUP($F2460,[1]Auteur!$1:$1048576,12,FALSE),"NOK")</f>
        <v>O</v>
      </c>
      <c r="Q2460" s="14" t="str">
        <f>IFERROR(VLOOKUP($F2460,[1]Auteur!$1:$1048576,4,FALSE),"NOK")</f>
        <v>Timothy Gence Doute</v>
      </c>
    </row>
    <row r="2461" spans="1:17" x14ac:dyDescent="0.25">
      <c r="A2461" s="7">
        <v>43845</v>
      </c>
      <c r="B2461" s="8">
        <v>0.50553240740740746</v>
      </c>
      <c r="C2461" s="2" t="s">
        <v>2</v>
      </c>
      <c r="D2461" s="6">
        <f>MOD(B2462-log[[#This Row],[HEURE]],1)</f>
        <v>1.5138888888888813E-2</v>
      </c>
      <c r="E2461" s="2" t="s">
        <v>720</v>
      </c>
      <c r="F2461" s="2" t="str">
        <f t="shared" si="38"/>
        <v>3 Le coeur vagabond 21'48</v>
      </c>
      <c r="G2461" s="4" t="str">
        <f>IFERROR(VLOOKUP($F2461,[1]Auteur!$1:$1048576,2,FALSE),"NOK")</f>
        <v>Le coeur vagabond</v>
      </c>
      <c r="H2461" s="4" t="str">
        <f>IFERROR(VLOOKUP($F2461,[1]Auteur!$1:$1048576,7,FALSE),"NOK")</f>
        <v>O</v>
      </c>
      <c r="I2461" s="4" t="str">
        <f>IFERROR(VLOOKUP($F2461,[1]Auteur!$1:$1048576,8,FALSE),"NOK")</f>
        <v>O</v>
      </c>
      <c r="J2461" s="4" t="str">
        <f>IFERROR(VLOOKUP($F2461,[1]Auteur!$1:$1048576,9,FALSE),"NOK")</f>
        <v>O</v>
      </c>
      <c r="K2461" s="4" t="str">
        <f>IFERROR(VLOOKUP($F2461,[1]Auteur!$1:$1048576,3,FALSE),"NOK")</f>
        <v>Claude Girard</v>
      </c>
      <c r="L2461" s="4" t="str">
        <f>IFERROR(VLOOKUP($F2461,[1]Auteur!$1:$1048576,10,FALSE),"NOK")</f>
        <v>O</v>
      </c>
      <c r="M2461" s="4" t="str">
        <f>IFERROR(VLOOKUP($F2461,[1]Auteur!$1:$1048576,11,FALSE),"NOK")</f>
        <v>France</v>
      </c>
      <c r="N2461" s="4">
        <f>IFERROR(VLOOKUP($F2461,[1]Auteur!$1:$1048576,5,FALSE),"NOK")</f>
        <v>1981</v>
      </c>
      <c r="O2461" s="4" t="str">
        <f>IFERROR(VLOOKUP($F2461,[1]Auteur!$1:$1048576,6,FALSE),"NOK")</f>
        <v>Fiction</v>
      </c>
      <c r="P2461" s="4" t="str">
        <f>IFERROR(VLOOKUP($F2461,[1]Auteur!$1:$1048576,12,FALSE),"NOK")</f>
        <v>O</v>
      </c>
      <c r="Q2461" s="14" t="str">
        <f>IFERROR(VLOOKUP($F2461,[1]Auteur!$1:$1048576,4,FALSE),"NOK")</f>
        <v>CG prod</v>
      </c>
    </row>
    <row r="2462" spans="1:17" x14ac:dyDescent="0.25">
      <c r="A2462" s="7">
        <v>43845</v>
      </c>
      <c r="B2462" s="8">
        <v>0.52067129629629627</v>
      </c>
      <c r="C2462" s="2" t="s">
        <v>2</v>
      </c>
      <c r="D2462" s="6">
        <f>MOD(B2463-log[[#This Row],[HEURE]],1)</f>
        <v>1.6203703703709937E-4</v>
      </c>
      <c r="E2462" s="2" t="s">
        <v>20</v>
      </c>
      <c r="F2462" s="2" t="str">
        <f t="shared" si="38"/>
        <v>Mémé pète la télé</v>
      </c>
      <c r="G2462" s="4" t="str">
        <f>IFERROR(VLOOKUP($F2462,[1]Auteur!$1:$1048576,2,FALSE),"NOK")</f>
        <v>Mémé pète la télé</v>
      </c>
      <c r="H2462" s="4" t="str">
        <f>IFERROR(VLOOKUP($F2462,[1]Auteur!$1:$1048576,7,FALSE),"NOK")</f>
        <v>O</v>
      </c>
      <c r="I2462" s="4" t="str">
        <f>IFERROR(VLOOKUP($F2462,[1]Auteur!$1:$1048576,8,FALSE),"NOK")</f>
        <v>O</v>
      </c>
      <c r="J2462" s="4" t="str">
        <f>IFERROR(VLOOKUP($F2462,[1]Auteur!$1:$1048576,9,FALSE),"NOK")</f>
        <v>O</v>
      </c>
      <c r="K2462" s="4" t="str">
        <f>IFERROR(VLOOKUP($F2462,[1]Auteur!$1:$1048576,3,FALSE),"NOK")</f>
        <v>Richard Sovied</v>
      </c>
      <c r="L2462" s="4" t="str">
        <f>IFERROR(VLOOKUP($F2462,[1]Auteur!$1:$1048576,10,FALSE),"NOK")</f>
        <v>O</v>
      </c>
      <c r="M2462" s="4" t="str">
        <f>IFERROR(VLOOKUP($F2462,[1]Auteur!$1:$1048576,11,FALSE),"NOK")</f>
        <v>France</v>
      </c>
      <c r="N2462" s="4">
        <f>IFERROR(VLOOKUP($F2462,[1]Auteur!$1:$1048576,5,FALSE),"NOK")</f>
        <v>1995</v>
      </c>
      <c r="O2462" s="4" t="str">
        <f>IFERROR(VLOOKUP($F2462,[1]Auteur!$1:$1048576,6,FALSE),"NOK")</f>
        <v>Jingles</v>
      </c>
      <c r="P2462" s="4" t="str">
        <f>IFERROR(VLOOKUP($F2462,[1]Auteur!$1:$1048576,12,FALSE),"NOK")</f>
        <v>O</v>
      </c>
      <c r="Q2462" s="14" t="str">
        <f>IFERROR(VLOOKUP($F2462,[1]Auteur!$1:$1048576,4,FALSE),"NOK")</f>
        <v>TELE BOCAL</v>
      </c>
    </row>
    <row r="2463" spans="1:17" x14ac:dyDescent="0.25">
      <c r="A2463" s="7">
        <v>43845</v>
      </c>
      <c r="B2463" s="8">
        <v>0.52083333333333337</v>
      </c>
      <c r="C2463" s="2" t="s">
        <v>2</v>
      </c>
      <c r="D2463" s="6">
        <f>MOD(B2464-log[[#This Row],[HEURE]],1)</f>
        <v>8.101851851851638E-4</v>
      </c>
      <c r="E2463" s="2" t="s">
        <v>405</v>
      </c>
      <c r="F2463" s="2" t="str">
        <f t="shared" si="38"/>
        <v>jingle Bocal  nouveau 2017</v>
      </c>
      <c r="G2463" s="4" t="str">
        <f>IFERROR(VLOOKUP($F2463,[1]Auteur!$1:$1048576,2,FALSE),"NOK")</f>
        <v>Jingle Bocal</v>
      </c>
      <c r="H2463" s="4" t="str">
        <f>IFERROR(VLOOKUP($F2463,[1]Auteur!$1:$1048576,7,FALSE),"NOK")</f>
        <v>O</v>
      </c>
      <c r="I2463" s="4" t="str">
        <f>IFERROR(VLOOKUP($F2463,[1]Auteur!$1:$1048576,8,FALSE),"NOK")</f>
        <v>O</v>
      </c>
      <c r="J2463" s="4" t="str">
        <f>IFERROR(VLOOKUP($F2463,[1]Auteur!$1:$1048576,9,FALSE),"NOK")</f>
        <v>O</v>
      </c>
      <c r="K2463" s="4" t="str">
        <f>IFERROR(VLOOKUP($F2463,[1]Auteur!$1:$1048576,3,FALSE),"NOK")</f>
        <v>Richard Sovied</v>
      </c>
      <c r="L2463" s="4" t="str">
        <f>IFERROR(VLOOKUP($F2463,[1]Auteur!$1:$1048576,10,FALSE),"NOK")</f>
        <v>O</v>
      </c>
      <c r="M2463" s="4" t="str">
        <f>IFERROR(VLOOKUP($F2463,[1]Auteur!$1:$1048576,11,FALSE),"NOK")</f>
        <v>France</v>
      </c>
      <c r="N2463" s="4">
        <f>IFERROR(VLOOKUP($F2463,[1]Auteur!$1:$1048576,5,FALSE),"NOK")</f>
        <v>1995</v>
      </c>
      <c r="O2463" s="4" t="str">
        <f>IFERROR(VLOOKUP($F2463,[1]Auteur!$1:$1048576,6,FALSE),"NOK")</f>
        <v>Jingles</v>
      </c>
      <c r="P2463" s="4" t="str">
        <f>IFERROR(VLOOKUP($F2463,[1]Auteur!$1:$1048576,12,FALSE),"NOK")</f>
        <v>O</v>
      </c>
      <c r="Q2463" s="14" t="str">
        <f>IFERROR(VLOOKUP($F2463,[1]Auteur!$1:$1048576,4,FALSE),"NOK")</f>
        <v>TELE BOCAL</v>
      </c>
    </row>
    <row r="2464" spans="1:17" x14ac:dyDescent="0.25">
      <c r="A2464" s="7">
        <v>43845</v>
      </c>
      <c r="B2464" s="8">
        <v>0.52164351851851853</v>
      </c>
      <c r="C2464" s="2" t="s">
        <v>2</v>
      </c>
      <c r="D2464" s="6">
        <f>MOD(B2465-log[[#This Row],[HEURE]],1)</f>
        <v>1.4467592592591894E-3</v>
      </c>
      <c r="E2464" s="2" t="s">
        <v>721</v>
      </c>
      <c r="F2464" s="2" t="str">
        <f t="shared" si="38"/>
        <v xml:space="preserve">Le plus beau cadeau </v>
      </c>
      <c r="G2464" s="4" t="str">
        <f>IFERROR(VLOOKUP($F2464,[1]Auteur!$1:$1048576,2,FALSE),"NOK")</f>
        <v>Le plus beau cadeau</v>
      </c>
      <c r="H2464" s="4" t="str">
        <f>IFERROR(VLOOKUP($F2464,[1]Auteur!$1:$1048576,7,FALSE),"NOK")</f>
        <v>O</v>
      </c>
      <c r="I2464" s="4" t="str">
        <f>IFERROR(VLOOKUP($F2464,[1]Auteur!$1:$1048576,8,FALSE),"NOK")</f>
        <v>O</v>
      </c>
      <c r="J2464" s="4" t="str">
        <f>IFERROR(VLOOKUP($F2464,[1]Auteur!$1:$1048576,9,FALSE),"NOK")</f>
        <v>O</v>
      </c>
      <c r="K2464" s="4" t="str">
        <f>IFERROR(VLOOKUP($F2464,[1]Auteur!$1:$1048576,3,FALSE),"NOK")</f>
        <v>Richard Sovied</v>
      </c>
      <c r="L2464" s="4" t="str">
        <f>IFERROR(VLOOKUP($F2464,[1]Auteur!$1:$1048576,10,FALSE),"NOK")</f>
        <v>O</v>
      </c>
      <c r="M2464" s="4" t="str">
        <f>IFERROR(VLOOKUP($F2464,[1]Auteur!$1:$1048576,11,FALSE),"NOK")</f>
        <v>France</v>
      </c>
      <c r="N2464" s="4">
        <f>IFERROR(VLOOKUP($F2464,[1]Auteur!$1:$1048576,5,FALSE),"NOK")</f>
        <v>2014</v>
      </c>
      <c r="O2464" s="4" t="str">
        <f>IFERROR(VLOOKUP($F2464,[1]Auteur!$1:$1048576,6,FALSE),"NOK")</f>
        <v>Documentaire</v>
      </c>
      <c r="P2464" s="4" t="str">
        <f>IFERROR(VLOOKUP($F2464,[1]Auteur!$1:$1048576,12,FALSE),"NOK")</f>
        <v>O</v>
      </c>
      <c r="Q2464" s="14" t="str">
        <f>IFERROR(VLOOKUP($F2464,[1]Auteur!$1:$1048576,4,FALSE),"NOK")</f>
        <v>TELE BOCAL</v>
      </c>
    </row>
    <row r="2465" spans="1:17" x14ac:dyDescent="0.25">
      <c r="A2465" s="7">
        <v>43845</v>
      </c>
      <c r="B2465" s="8">
        <v>0.52309027777777772</v>
      </c>
      <c r="C2465" s="2" t="s">
        <v>2</v>
      </c>
      <c r="D2465" s="6">
        <f>MOD(B2466-log[[#This Row],[HEURE]],1)</f>
        <v>5.7870370370416424E-5</v>
      </c>
      <c r="E2465" s="2" t="s">
        <v>161</v>
      </c>
      <c r="F2465" s="2" t="str">
        <f t="shared" si="38"/>
        <v>Poisson dans le bocal</v>
      </c>
      <c r="G2465" s="4" t="str">
        <f>IFERROR(VLOOKUP($F2465,[1]Auteur!$1:$1048576,2,FALSE),"NOK")</f>
        <v>Poisson dans le Bocal</v>
      </c>
      <c r="H2465" s="4" t="str">
        <f>IFERROR(VLOOKUP($F2465,[1]Auteur!$1:$1048576,7,FALSE),"NOK")</f>
        <v>O</v>
      </c>
      <c r="I2465" s="4" t="str">
        <f>IFERROR(VLOOKUP($F2465,[1]Auteur!$1:$1048576,8,FALSE),"NOK")</f>
        <v>O</v>
      </c>
      <c r="J2465" s="4" t="str">
        <f>IFERROR(VLOOKUP($F2465,[1]Auteur!$1:$1048576,9,FALSE),"NOK")</f>
        <v>O</v>
      </c>
      <c r="K2465" s="4" t="str">
        <f>IFERROR(VLOOKUP($F2465,[1]Auteur!$1:$1048576,3,FALSE),"NOK")</f>
        <v>Richard Sovied</v>
      </c>
      <c r="L2465" s="4" t="str">
        <f>IFERROR(VLOOKUP($F2465,[1]Auteur!$1:$1048576,10,FALSE),"NOK")</f>
        <v>O</v>
      </c>
      <c r="M2465" s="4" t="str">
        <f>IFERROR(VLOOKUP($F2465,[1]Auteur!$1:$1048576,11,FALSE),"NOK")</f>
        <v>France</v>
      </c>
      <c r="N2465" s="4">
        <f>IFERROR(VLOOKUP($F2465,[1]Auteur!$1:$1048576,5,FALSE),"NOK")</f>
        <v>2016</v>
      </c>
      <c r="O2465" s="4" t="str">
        <f>IFERROR(VLOOKUP($F2465,[1]Auteur!$1:$1048576,6,FALSE),"NOK")</f>
        <v>Reportage</v>
      </c>
      <c r="P2465" s="4" t="str">
        <f>IFERROR(VLOOKUP($F2465,[1]Auteur!$1:$1048576,12,FALSE),"NOK")</f>
        <v>O</v>
      </c>
      <c r="Q2465" s="14" t="str">
        <f>IFERROR(VLOOKUP($F2465,[1]Auteur!$1:$1048576,4,FALSE),"NOK")</f>
        <v>TELE BOCAL</v>
      </c>
    </row>
    <row r="2466" spans="1:17" x14ac:dyDescent="0.25">
      <c r="A2466" s="7">
        <v>43845</v>
      </c>
      <c r="B2466" s="8">
        <v>0.52314814814814814</v>
      </c>
      <c r="C2466" s="2" t="s">
        <v>2</v>
      </c>
      <c r="D2466" s="6">
        <f>MOD(B2467-log[[#This Row],[HEURE]],1)</f>
        <v>8.9236111111111738E-3</v>
      </c>
      <c r="E2466" s="2" t="s">
        <v>722</v>
      </c>
      <c r="F2466" s="2" t="str">
        <f t="shared" si="38"/>
        <v>clef 12'50</v>
      </c>
      <c r="G2466" s="4" t="str">
        <f>IFERROR(VLOOKUP($F2466,[1]Auteur!$1:$1048576,2,FALSE),"NOK")</f>
        <v xml:space="preserve">clef </v>
      </c>
      <c r="H2466" s="4" t="str">
        <f>IFERROR(VLOOKUP($F2466,[1]Auteur!$1:$1048576,7,FALSE),"NOK")</f>
        <v>O</v>
      </c>
      <c r="I2466" s="4" t="str">
        <f>IFERROR(VLOOKUP($F2466,[1]Auteur!$1:$1048576,8,FALSE),"NOK")</f>
        <v>O</v>
      </c>
      <c r="J2466" s="4" t="str">
        <f>IFERROR(VLOOKUP($F2466,[1]Auteur!$1:$1048576,9,FALSE),"NOK")</f>
        <v>O</v>
      </c>
      <c r="K2466" s="4" t="str">
        <f>IFERROR(VLOOKUP($F2466,[1]Auteur!$1:$1048576,3,FALSE),"NOK")</f>
        <v>Aziz Elmala</v>
      </c>
      <c r="L2466" s="4" t="str">
        <f>IFERROR(VLOOKUP($F2466,[1]Auteur!$1:$1048576,10,FALSE),"NOK")</f>
        <v>O</v>
      </c>
      <c r="M2466" s="4" t="str">
        <f>IFERROR(VLOOKUP($F2466,[1]Auteur!$1:$1048576,11,FALSE),"NOK")</f>
        <v>France</v>
      </c>
      <c r="N2466" s="4">
        <f>IFERROR(VLOOKUP($F2466,[1]Auteur!$1:$1048576,5,FALSE),"NOK")</f>
        <v>2011</v>
      </c>
      <c r="O2466" s="4" t="str">
        <f>IFERROR(VLOOKUP($F2466,[1]Auteur!$1:$1048576,6,FALSE),"NOK")</f>
        <v>Fiction</v>
      </c>
      <c r="P2466" s="4" t="str">
        <f>IFERROR(VLOOKUP($F2466,[1]Auteur!$1:$1048576,12,FALSE),"NOK")</f>
        <v>O</v>
      </c>
      <c r="Q2466" s="14" t="str">
        <f>IFERROR(VLOOKUP($F2466,[1]Auteur!$1:$1048576,4,FALSE),"NOK")</f>
        <v>Souss Records</v>
      </c>
    </row>
    <row r="2467" spans="1:17" x14ac:dyDescent="0.25">
      <c r="A2467" s="7">
        <v>43845</v>
      </c>
      <c r="B2467" s="8">
        <v>0.53207175925925931</v>
      </c>
      <c r="C2467" s="2" t="s">
        <v>2</v>
      </c>
      <c r="D2467" s="6">
        <f>MOD(B2468-log[[#This Row],[HEURE]],1)</f>
        <v>3.4722222222116628E-5</v>
      </c>
      <c r="E2467" s="2" t="s">
        <v>25</v>
      </c>
      <c r="F2467" s="2" t="str">
        <f t="shared" si="38"/>
        <v>Télé sirène</v>
      </c>
      <c r="G2467" s="4" t="str">
        <f>IFERROR(VLOOKUP($F2467,[1]Auteur!$1:$1048576,2,FALSE),"NOK")</f>
        <v>Télé sirène</v>
      </c>
      <c r="H2467" s="4" t="str">
        <f>IFERROR(VLOOKUP($F2467,[1]Auteur!$1:$1048576,7,FALSE),"NOK")</f>
        <v>O</v>
      </c>
      <c r="I2467" s="4" t="str">
        <f>IFERROR(VLOOKUP($F2467,[1]Auteur!$1:$1048576,8,FALSE),"NOK")</f>
        <v>O</v>
      </c>
      <c r="J2467" s="4" t="str">
        <f>IFERROR(VLOOKUP($F2467,[1]Auteur!$1:$1048576,9,FALSE),"NOK")</f>
        <v>O</v>
      </c>
      <c r="K2467" s="4" t="str">
        <f>IFERROR(VLOOKUP($F2467,[1]Auteur!$1:$1048576,3,FALSE),"NOK")</f>
        <v>Richard Sovied</v>
      </c>
      <c r="L2467" s="4" t="str">
        <f>IFERROR(VLOOKUP($F2467,[1]Auteur!$1:$1048576,10,FALSE),"NOK")</f>
        <v>O</v>
      </c>
      <c r="M2467" s="4" t="str">
        <f>IFERROR(VLOOKUP($F2467,[1]Auteur!$1:$1048576,11,FALSE),"NOK")</f>
        <v>France</v>
      </c>
      <c r="N2467" s="4">
        <f>IFERROR(VLOOKUP($F2467,[1]Auteur!$1:$1048576,5,FALSE),"NOK")</f>
        <v>1995</v>
      </c>
      <c r="O2467" s="4" t="str">
        <f>IFERROR(VLOOKUP($F2467,[1]Auteur!$1:$1048576,6,FALSE),"NOK")</f>
        <v>Jingles</v>
      </c>
      <c r="P2467" s="4" t="str">
        <f>IFERROR(VLOOKUP($F2467,[1]Auteur!$1:$1048576,12,FALSE),"NOK")</f>
        <v>O</v>
      </c>
      <c r="Q2467" s="14" t="str">
        <f>IFERROR(VLOOKUP($F2467,[1]Auteur!$1:$1048576,4,FALSE),"NOK")</f>
        <v>TELE BOCAL</v>
      </c>
    </row>
    <row r="2468" spans="1:17" x14ac:dyDescent="0.25">
      <c r="A2468" s="7">
        <v>43845</v>
      </c>
      <c r="B2468" s="8">
        <v>0.53210648148148143</v>
      </c>
      <c r="C2468" s="2" t="s">
        <v>2</v>
      </c>
      <c r="D2468" s="6">
        <f>MOD(B2469-log[[#This Row],[HEURE]],1)</f>
        <v>3.0902777777778168E-3</v>
      </c>
      <c r="E2468" s="2" t="s">
        <v>723</v>
      </c>
      <c r="F2468" s="2" t="str">
        <f t="shared" si="38"/>
        <v>mort de johnny hallyday</v>
      </c>
      <c r="G2468" s="4" t="str">
        <f>IFERROR(VLOOKUP($F2468,[1]Auteur!$1:$1048576,2,FALSE),"NOK")</f>
        <v>mort de johnny hallyday</v>
      </c>
      <c r="H2468" s="4" t="str">
        <f>IFERROR(VLOOKUP($F2468,[1]Auteur!$1:$1048576,7,FALSE),"NOK")</f>
        <v>O</v>
      </c>
      <c r="I2468" s="4" t="str">
        <f>IFERROR(VLOOKUP($F2468,[1]Auteur!$1:$1048576,8,FALSE),"NOK")</f>
        <v>O</v>
      </c>
      <c r="J2468" s="4" t="str">
        <f>IFERROR(VLOOKUP($F2468,[1]Auteur!$1:$1048576,9,FALSE),"NOK")</f>
        <v>O</v>
      </c>
      <c r="K2468" s="4" t="str">
        <f>IFERROR(VLOOKUP($F2468,[1]Auteur!$1:$1048576,3,FALSE),"NOK")</f>
        <v>Richard Sovied</v>
      </c>
      <c r="L2468" s="4" t="str">
        <f>IFERROR(VLOOKUP($F2468,[1]Auteur!$1:$1048576,10,FALSE),"NOK")</f>
        <v>O</v>
      </c>
      <c r="M2468" s="4" t="str">
        <f>IFERROR(VLOOKUP($F2468,[1]Auteur!$1:$1048576,11,FALSE),"NOK")</f>
        <v>France</v>
      </c>
      <c r="N2468" s="4">
        <f>IFERROR(VLOOKUP($F2468,[1]Auteur!$1:$1048576,5,FALSE),"NOK")</f>
        <v>2017</v>
      </c>
      <c r="O2468" s="4" t="str">
        <f>IFERROR(VLOOKUP($F2468,[1]Auteur!$1:$1048576,6,FALSE),"NOK")</f>
        <v>Documentaire</v>
      </c>
      <c r="P2468" s="4" t="str">
        <f>IFERROR(VLOOKUP($F2468,[1]Auteur!$1:$1048576,12,FALSE),"NOK")</f>
        <v>O</v>
      </c>
      <c r="Q2468" s="14" t="str">
        <f>IFERROR(VLOOKUP($F2468,[1]Auteur!$1:$1048576,4,FALSE),"NOK")</f>
        <v>TELE BOCAL</v>
      </c>
    </row>
    <row r="2469" spans="1:17" x14ac:dyDescent="0.25">
      <c r="A2469" s="7">
        <v>43845</v>
      </c>
      <c r="B2469" s="8">
        <v>0.53519675925925925</v>
      </c>
      <c r="C2469" s="2" t="s">
        <v>2</v>
      </c>
      <c r="D2469" s="6">
        <f>MOD(B2470-log[[#This Row],[HEURE]],1)</f>
        <v>7.6967592592592782E-3</v>
      </c>
      <c r="E2469" s="2" t="s">
        <v>724</v>
      </c>
      <c r="F2469" s="2" t="str">
        <f t="shared" si="38"/>
        <v>danger 11'06</v>
      </c>
      <c r="G2469" s="4" t="str">
        <f>IFERROR(VLOOKUP($F2469,[1]Auteur!$1:$1048576,2,FALSE),"NOK")</f>
        <v>danger</v>
      </c>
      <c r="H2469" s="4" t="str">
        <f>IFERROR(VLOOKUP($F2469,[1]Auteur!$1:$1048576,7,FALSE),"NOK")</f>
        <v>O</v>
      </c>
      <c r="I2469" s="4" t="str">
        <f>IFERROR(VLOOKUP($F2469,[1]Auteur!$1:$1048576,8,FALSE),"NOK")</f>
        <v>O</v>
      </c>
      <c r="J2469" s="4" t="str">
        <f>IFERROR(VLOOKUP($F2469,[1]Auteur!$1:$1048576,9,FALSE),"NOK")</f>
        <v>O</v>
      </c>
      <c r="K2469" s="4" t="str">
        <f>IFERROR(VLOOKUP($F2469,[1]Auteur!$1:$1048576,3,FALSE),"NOK")</f>
        <v>Samuel Blanbusain</v>
      </c>
      <c r="L2469" s="4" t="str">
        <f>IFERROR(VLOOKUP($F2469,[1]Auteur!$1:$1048576,10,FALSE),"NOK")</f>
        <v>O</v>
      </c>
      <c r="M2469" s="4" t="str">
        <f>IFERROR(VLOOKUP($F2469,[1]Auteur!$1:$1048576,11,FALSE),"NOK")</f>
        <v>France</v>
      </c>
      <c r="N2469" s="4" t="str">
        <f>IFERROR(VLOOKUP($F2469,[1]Auteur!$1:$1048576,5,FALSE),"NOK")</f>
        <v>Inconnu</v>
      </c>
      <c r="O2469" s="4" t="str">
        <f>IFERROR(VLOOKUP($F2469,[1]Auteur!$1:$1048576,6,FALSE),"NOK")</f>
        <v>Fiction</v>
      </c>
      <c r="P2469" s="4" t="str">
        <f>IFERROR(VLOOKUP($F2469,[1]Auteur!$1:$1048576,12,FALSE),"NOK")</f>
        <v>O</v>
      </c>
      <c r="Q2469" s="14" t="str">
        <f>IFERROR(VLOOKUP($F2469,[1]Auteur!$1:$1048576,4,FALSE),"NOK")</f>
        <v>Collège Émile Roux</v>
      </c>
    </row>
    <row r="2470" spans="1:17" x14ac:dyDescent="0.25">
      <c r="A2470" s="7">
        <v>43845</v>
      </c>
      <c r="B2470" s="8">
        <v>0.54289351851851853</v>
      </c>
      <c r="C2470" s="2" t="s">
        <v>2</v>
      </c>
      <c r="D2470" s="6">
        <f>MOD(B2471-log[[#This Row],[HEURE]],1)</f>
        <v>4.6296296296266526E-5</v>
      </c>
      <c r="E2470" s="2" t="s">
        <v>5</v>
      </c>
      <c r="F2470" s="2" t="str">
        <f t="shared" si="38"/>
        <v>Télé bulles courtes 1</v>
      </c>
      <c r="G2470" s="4" t="str">
        <f>IFERROR(VLOOKUP($F2470,[1]Auteur!$1:$1048576,2,FALSE),"NOK")</f>
        <v>Télé bulles courtes</v>
      </c>
      <c r="H2470" s="4" t="str">
        <f>IFERROR(VLOOKUP($F2470,[1]Auteur!$1:$1048576,7,FALSE),"NOK")</f>
        <v>O</v>
      </c>
      <c r="I2470" s="4" t="str">
        <f>IFERROR(VLOOKUP($F2470,[1]Auteur!$1:$1048576,8,FALSE),"NOK")</f>
        <v>O</v>
      </c>
      <c r="J2470" s="4" t="str">
        <f>IFERROR(VLOOKUP($F2470,[1]Auteur!$1:$1048576,9,FALSE),"NOK")</f>
        <v>O</v>
      </c>
      <c r="K2470" s="4" t="str">
        <f>IFERROR(VLOOKUP($F2470,[1]Auteur!$1:$1048576,3,FALSE),"NOK")</f>
        <v>Richard Sovied</v>
      </c>
      <c r="L2470" s="4" t="str">
        <f>IFERROR(VLOOKUP($F2470,[1]Auteur!$1:$1048576,10,FALSE),"NOK")</f>
        <v>O</v>
      </c>
      <c r="M2470" s="4" t="str">
        <f>IFERROR(VLOOKUP($F2470,[1]Auteur!$1:$1048576,11,FALSE),"NOK")</f>
        <v>France</v>
      </c>
      <c r="N2470" s="4">
        <f>IFERROR(VLOOKUP($F2470,[1]Auteur!$1:$1048576,5,FALSE),"NOK")</f>
        <v>1995</v>
      </c>
      <c r="O2470" s="4" t="str">
        <f>IFERROR(VLOOKUP($F2470,[1]Auteur!$1:$1048576,6,FALSE),"NOK")</f>
        <v>Jingles</v>
      </c>
      <c r="P2470" s="4" t="str">
        <f>IFERROR(VLOOKUP($F2470,[1]Auteur!$1:$1048576,12,FALSE),"NOK")</f>
        <v>O</v>
      </c>
      <c r="Q2470" s="14" t="str">
        <f>IFERROR(VLOOKUP($F2470,[1]Auteur!$1:$1048576,4,FALSE),"NOK")</f>
        <v>TELE BOCAL</v>
      </c>
    </row>
    <row r="2471" spans="1:17" x14ac:dyDescent="0.25">
      <c r="A2471" s="7">
        <v>43845</v>
      </c>
      <c r="B2471" s="8">
        <v>0.54293981481481479</v>
      </c>
      <c r="C2471" s="2" t="s">
        <v>2</v>
      </c>
      <c r="D2471" s="6">
        <f>MOD(B2472-log[[#This Row],[HEURE]],1)</f>
        <v>3.6203703703703738E-2</v>
      </c>
      <c r="E2471" s="2" t="s">
        <v>725</v>
      </c>
      <c r="F2471" s="2" t="str">
        <f t="shared" si="38"/>
        <v>4 Afrique, Une économie en sursis 52'06</v>
      </c>
      <c r="G2471" s="4" t="str">
        <f>IFERROR(VLOOKUP($F2471,[1]Auteur!$1:$1048576,2,FALSE),"NOK")</f>
        <v>Afrique, une économie en sursis</v>
      </c>
      <c r="H2471" s="4" t="str">
        <f>IFERROR(VLOOKUP($F2471,[1]Auteur!$1:$1048576,7,FALSE),"NOK")</f>
        <v>O</v>
      </c>
      <c r="I2471" s="4" t="str">
        <f>IFERROR(VLOOKUP($F2471,[1]Auteur!$1:$1048576,8,FALSE),"NOK")</f>
        <v>O</v>
      </c>
      <c r="J2471" s="4" t="str">
        <f>IFERROR(VLOOKUP($F2471,[1]Auteur!$1:$1048576,9,FALSE),"NOK")</f>
        <v>O</v>
      </c>
      <c r="K2471" s="4" t="str">
        <f>IFERROR(VLOOKUP($F2471,[1]Auteur!$1:$1048576,3,FALSE),"NOK")</f>
        <v>Sébastien Tézé</v>
      </c>
      <c r="L2471" s="4" t="str">
        <f>IFERROR(VLOOKUP($F2471,[1]Auteur!$1:$1048576,10,FALSE),"NOK")</f>
        <v>O</v>
      </c>
      <c r="M2471" s="4" t="str">
        <f>IFERROR(VLOOKUP($F2471,[1]Auteur!$1:$1048576,11,FALSE),"NOK")</f>
        <v>France</v>
      </c>
      <c r="N2471" s="4">
        <f>IFERROR(VLOOKUP($F2471,[1]Auteur!$1:$1048576,5,FALSE),"NOK")</f>
        <v>2007</v>
      </c>
      <c r="O2471" s="4" t="str">
        <f>IFERROR(VLOOKUP($F2471,[1]Auteur!$1:$1048576,6,FALSE),"NOK")</f>
        <v>Documentaire</v>
      </c>
      <c r="P2471" s="4" t="str">
        <f>IFERROR(VLOOKUP($F2471,[1]Auteur!$1:$1048576,12,FALSE),"NOK")</f>
        <v>O</v>
      </c>
      <c r="Q2471" s="14" t="str">
        <f>IFERROR(VLOOKUP($F2471,[1]Auteur!$1:$1048576,4,FALSE),"NOK")</f>
        <v>Les films d'un jour</v>
      </c>
    </row>
    <row r="2472" spans="1:17" x14ac:dyDescent="0.25">
      <c r="A2472" s="7">
        <v>43845</v>
      </c>
      <c r="B2472" s="8">
        <v>0.57914351851851853</v>
      </c>
      <c r="C2472" s="2" t="s">
        <v>2</v>
      </c>
      <c r="D2472" s="6">
        <f>MOD(B2473-log[[#This Row],[HEURE]],1)</f>
        <v>6.94444444444553E-5</v>
      </c>
      <c r="E2472" s="2" t="s">
        <v>8</v>
      </c>
      <c r="F2472" s="2" t="str">
        <f t="shared" si="38"/>
        <v>Télé oiseaux</v>
      </c>
      <c r="G2472" s="4" t="str">
        <f>IFERROR(VLOOKUP($F2472,[1]Auteur!$1:$1048576,2,FALSE),"NOK")</f>
        <v>Télé oiseaux</v>
      </c>
      <c r="H2472" s="4" t="str">
        <f>IFERROR(VLOOKUP($F2472,[1]Auteur!$1:$1048576,7,FALSE),"NOK")</f>
        <v>O</v>
      </c>
      <c r="I2472" s="4" t="str">
        <f>IFERROR(VLOOKUP($F2472,[1]Auteur!$1:$1048576,8,FALSE),"NOK")</f>
        <v>O</v>
      </c>
      <c r="J2472" s="4" t="str">
        <f>IFERROR(VLOOKUP($F2472,[1]Auteur!$1:$1048576,9,FALSE),"NOK")</f>
        <v>O</v>
      </c>
      <c r="K2472" s="4" t="str">
        <f>IFERROR(VLOOKUP($F2472,[1]Auteur!$1:$1048576,3,FALSE),"NOK")</f>
        <v>Richard Sovied</v>
      </c>
      <c r="L2472" s="4" t="str">
        <f>IFERROR(VLOOKUP($F2472,[1]Auteur!$1:$1048576,10,FALSE),"NOK")</f>
        <v>O</v>
      </c>
      <c r="M2472" s="4" t="str">
        <f>IFERROR(VLOOKUP($F2472,[1]Auteur!$1:$1048576,11,FALSE),"NOK")</f>
        <v>France</v>
      </c>
      <c r="N2472" s="4">
        <f>IFERROR(VLOOKUP($F2472,[1]Auteur!$1:$1048576,5,FALSE),"NOK")</f>
        <v>1996</v>
      </c>
      <c r="O2472" s="4" t="str">
        <f>IFERROR(VLOOKUP($F2472,[1]Auteur!$1:$1048576,6,FALSE),"NOK")</f>
        <v>Jingles</v>
      </c>
      <c r="P2472" s="4" t="str">
        <f>IFERROR(VLOOKUP($F2472,[1]Auteur!$1:$1048576,12,FALSE),"NOK")</f>
        <v>O</v>
      </c>
      <c r="Q2472" s="14" t="str">
        <f>IFERROR(VLOOKUP($F2472,[1]Auteur!$1:$1048576,4,FALSE),"NOK")</f>
        <v>TELE BOCAL</v>
      </c>
    </row>
    <row r="2473" spans="1:17" x14ac:dyDescent="0.25">
      <c r="A2473" s="7">
        <v>43845</v>
      </c>
      <c r="B2473" s="8">
        <v>0.57921296296296299</v>
      </c>
      <c r="C2473" s="2" t="s">
        <v>2</v>
      </c>
      <c r="D2473" s="6">
        <f>MOD(B2474-log[[#This Row],[HEURE]],1)</f>
        <v>3.6678240740740664E-2</v>
      </c>
      <c r="E2473" s="2" t="s">
        <v>726</v>
      </c>
      <c r="F2473" s="2" t="str">
        <f t="shared" si="38"/>
        <v>Des héros et des hérauts 52m55</v>
      </c>
      <c r="G2473" s="4" t="str">
        <f>IFERROR(VLOOKUP($F2473,[1]Auteur!$1:$1048576,2,FALSE),"NOK")</f>
        <v>Des héros et des hérauts</v>
      </c>
      <c r="H2473" s="4" t="str">
        <f>IFERROR(VLOOKUP($F2473,[1]Auteur!$1:$1048576,7,FALSE),"NOK")</f>
        <v>O</v>
      </c>
      <c r="I2473" s="4" t="str">
        <f>IFERROR(VLOOKUP($F2473,[1]Auteur!$1:$1048576,8,FALSE),"NOK")</f>
        <v>O</v>
      </c>
      <c r="J2473" s="4" t="str">
        <f>IFERROR(VLOOKUP($F2473,[1]Auteur!$1:$1048576,9,FALSE),"NOK")</f>
        <v>O</v>
      </c>
      <c r="K2473" s="4" t="str">
        <f>IFERROR(VLOOKUP($F2473,[1]Auteur!$1:$1048576,3,FALSE),"NOK")</f>
        <v>Ismini Vlavianou</v>
      </c>
      <c r="L2473" s="4" t="str">
        <f>IFERROR(VLOOKUP($F2473,[1]Auteur!$1:$1048576,10,FALSE),"NOK")</f>
        <v>O</v>
      </c>
      <c r="M2473" s="4" t="str">
        <f>IFERROR(VLOOKUP($F2473,[1]Auteur!$1:$1048576,11,FALSE),"NOK")</f>
        <v>France</v>
      </c>
      <c r="N2473" s="4">
        <f>IFERROR(VLOOKUP($F2473,[1]Auteur!$1:$1048576,5,FALSE),"NOK")</f>
        <v>2009</v>
      </c>
      <c r="O2473" s="4" t="str">
        <f>IFERROR(VLOOKUP($F2473,[1]Auteur!$1:$1048576,6,FALSE),"NOK")</f>
        <v>Documentaire</v>
      </c>
      <c r="P2473" s="4" t="str">
        <f>IFERROR(VLOOKUP($F2473,[1]Auteur!$1:$1048576,12,FALSE),"NOK")</f>
        <v>O</v>
      </c>
      <c r="Q2473" s="14" t="str">
        <f>IFERROR(VLOOKUP($F2473,[1]Auteur!$1:$1048576,4,FALSE),"NOK")</f>
        <v>Lycée louise Michel</v>
      </c>
    </row>
    <row r="2474" spans="1:17" x14ac:dyDescent="0.25">
      <c r="A2474" s="7">
        <v>43845</v>
      </c>
      <c r="B2474" s="8">
        <v>0.61589120370370365</v>
      </c>
      <c r="C2474" s="2" t="s">
        <v>2</v>
      </c>
      <c r="D2474" s="6">
        <f>MOD(B2475-log[[#This Row],[HEURE]],1)</f>
        <v>9.0277777777778567E-3</v>
      </c>
      <c r="E2474" s="2" t="s">
        <v>727</v>
      </c>
      <c r="F2474" s="2" t="str">
        <f t="shared" si="38"/>
        <v>2 Je suis tombe sur nouvel os 13'00</v>
      </c>
      <c r="G2474" s="4" t="str">
        <f>IFERROR(VLOOKUP($F2474,[1]Auteur!$1:$1048576,2,FALSE),"NOK")</f>
        <v xml:space="preserve">Je suis tombe sur nouvel os </v>
      </c>
      <c r="H2474" s="4" t="str">
        <f>IFERROR(VLOOKUP($F2474,[1]Auteur!$1:$1048576,7,FALSE),"NOK")</f>
        <v>O</v>
      </c>
      <c r="I2474" s="4" t="str">
        <f>IFERROR(VLOOKUP($F2474,[1]Auteur!$1:$1048576,8,FALSE),"NOK")</f>
        <v>O</v>
      </c>
      <c r="J2474" s="4" t="str">
        <f>IFERROR(VLOOKUP($F2474,[1]Auteur!$1:$1048576,9,FALSE),"NOK")</f>
        <v>O</v>
      </c>
      <c r="K2474" s="4" t="str">
        <f>IFERROR(VLOOKUP($F2474,[1]Auteur!$1:$1048576,3,FALSE),"NOK")</f>
        <v>Ludovic Bramoullé</v>
      </c>
      <c r="L2474" s="4" t="str">
        <f>IFERROR(VLOOKUP($F2474,[1]Auteur!$1:$1048576,10,FALSE),"NOK")</f>
        <v>O</v>
      </c>
      <c r="M2474" s="4" t="str">
        <f>IFERROR(VLOOKUP($F2474,[1]Auteur!$1:$1048576,11,FALSE),"NOK")</f>
        <v>France</v>
      </c>
      <c r="N2474" s="4" t="str">
        <f>IFERROR(VLOOKUP($F2474,[1]Auteur!$1:$1048576,5,FALSE),"NOK")</f>
        <v>Inconnu</v>
      </c>
      <c r="O2474" s="4" t="str">
        <f>IFERROR(VLOOKUP($F2474,[1]Auteur!$1:$1048576,6,FALSE),"NOK")</f>
        <v>Fiction</v>
      </c>
      <c r="P2474" s="4" t="str">
        <f>IFERROR(VLOOKUP($F2474,[1]Auteur!$1:$1048576,12,FALSE),"NOK")</f>
        <v>O</v>
      </c>
      <c r="Q2474" s="14" t="str">
        <f>IFERROR(VLOOKUP($F2474,[1]Auteur!$1:$1048576,4,FALSE),"NOK")</f>
        <v>Inconnu</v>
      </c>
    </row>
    <row r="2475" spans="1:17" x14ac:dyDescent="0.25">
      <c r="A2475" s="7">
        <v>43845</v>
      </c>
      <c r="B2475" s="8">
        <v>0.62491898148148151</v>
      </c>
      <c r="C2475" s="2" t="s">
        <v>2</v>
      </c>
      <c r="D2475" s="6">
        <f>MOD(B2476-log[[#This Row],[HEURE]],1)</f>
        <v>1.6203703703698835E-4</v>
      </c>
      <c r="E2475" s="2" t="s">
        <v>20</v>
      </c>
      <c r="F2475" s="2" t="str">
        <f t="shared" si="38"/>
        <v>Mémé pète la télé</v>
      </c>
      <c r="G2475" s="4" t="str">
        <f>IFERROR(VLOOKUP($F2475,[1]Auteur!$1:$1048576,2,FALSE),"NOK")</f>
        <v>Mémé pète la télé</v>
      </c>
      <c r="H2475" s="4" t="str">
        <f>IFERROR(VLOOKUP($F2475,[1]Auteur!$1:$1048576,7,FALSE),"NOK")</f>
        <v>O</v>
      </c>
      <c r="I2475" s="4" t="str">
        <f>IFERROR(VLOOKUP($F2475,[1]Auteur!$1:$1048576,8,FALSE),"NOK")</f>
        <v>O</v>
      </c>
      <c r="J2475" s="4" t="str">
        <f>IFERROR(VLOOKUP($F2475,[1]Auteur!$1:$1048576,9,FALSE),"NOK")</f>
        <v>O</v>
      </c>
      <c r="K2475" s="4" t="str">
        <f>IFERROR(VLOOKUP($F2475,[1]Auteur!$1:$1048576,3,FALSE),"NOK")</f>
        <v>Richard Sovied</v>
      </c>
      <c r="L2475" s="4" t="str">
        <f>IFERROR(VLOOKUP($F2475,[1]Auteur!$1:$1048576,10,FALSE),"NOK")</f>
        <v>O</v>
      </c>
      <c r="M2475" s="4" t="str">
        <f>IFERROR(VLOOKUP($F2475,[1]Auteur!$1:$1048576,11,FALSE),"NOK")</f>
        <v>France</v>
      </c>
      <c r="N2475" s="4">
        <f>IFERROR(VLOOKUP($F2475,[1]Auteur!$1:$1048576,5,FALSE),"NOK")</f>
        <v>1995</v>
      </c>
      <c r="O2475" s="4" t="str">
        <f>IFERROR(VLOOKUP($F2475,[1]Auteur!$1:$1048576,6,FALSE),"NOK")</f>
        <v>Jingles</v>
      </c>
      <c r="P2475" s="4" t="str">
        <f>IFERROR(VLOOKUP($F2475,[1]Auteur!$1:$1048576,12,FALSE),"NOK")</f>
        <v>O</v>
      </c>
      <c r="Q2475" s="14" t="str">
        <f>IFERROR(VLOOKUP($F2475,[1]Auteur!$1:$1048576,4,FALSE),"NOK")</f>
        <v>TELE BOCAL</v>
      </c>
    </row>
    <row r="2476" spans="1:17" x14ac:dyDescent="0.25">
      <c r="A2476" s="7">
        <v>43845</v>
      </c>
      <c r="B2476" s="8">
        <v>0.62508101851851849</v>
      </c>
      <c r="C2476" s="2" t="s">
        <v>2</v>
      </c>
      <c r="D2476" s="6">
        <f>MOD(B2477-log[[#This Row],[HEURE]],1)</f>
        <v>8.101851851851638E-4</v>
      </c>
      <c r="E2476" s="2" t="s">
        <v>405</v>
      </c>
      <c r="F2476" s="2" t="str">
        <f t="shared" si="38"/>
        <v>jingle Bocal  nouveau 2017</v>
      </c>
      <c r="G2476" s="4" t="str">
        <f>IFERROR(VLOOKUP($F2476,[1]Auteur!$1:$1048576,2,FALSE),"NOK")</f>
        <v>Jingle Bocal</v>
      </c>
      <c r="H2476" s="4" t="str">
        <f>IFERROR(VLOOKUP($F2476,[1]Auteur!$1:$1048576,7,FALSE),"NOK")</f>
        <v>O</v>
      </c>
      <c r="I2476" s="4" t="str">
        <f>IFERROR(VLOOKUP($F2476,[1]Auteur!$1:$1048576,8,FALSE),"NOK")</f>
        <v>O</v>
      </c>
      <c r="J2476" s="4" t="str">
        <f>IFERROR(VLOOKUP($F2476,[1]Auteur!$1:$1048576,9,FALSE),"NOK")</f>
        <v>O</v>
      </c>
      <c r="K2476" s="4" t="str">
        <f>IFERROR(VLOOKUP($F2476,[1]Auteur!$1:$1048576,3,FALSE),"NOK")</f>
        <v>Richard Sovied</v>
      </c>
      <c r="L2476" s="4" t="str">
        <f>IFERROR(VLOOKUP($F2476,[1]Auteur!$1:$1048576,10,FALSE),"NOK")</f>
        <v>O</v>
      </c>
      <c r="M2476" s="4" t="str">
        <f>IFERROR(VLOOKUP($F2476,[1]Auteur!$1:$1048576,11,FALSE),"NOK")</f>
        <v>France</v>
      </c>
      <c r="N2476" s="4">
        <f>IFERROR(VLOOKUP($F2476,[1]Auteur!$1:$1048576,5,FALSE),"NOK")</f>
        <v>1995</v>
      </c>
      <c r="O2476" s="4" t="str">
        <f>IFERROR(VLOOKUP($F2476,[1]Auteur!$1:$1048576,6,FALSE),"NOK")</f>
        <v>Jingles</v>
      </c>
      <c r="P2476" s="4" t="str">
        <f>IFERROR(VLOOKUP($F2476,[1]Auteur!$1:$1048576,12,FALSE),"NOK")</f>
        <v>O</v>
      </c>
      <c r="Q2476" s="14" t="str">
        <f>IFERROR(VLOOKUP($F2476,[1]Auteur!$1:$1048576,4,FALSE),"NOK")</f>
        <v>TELE BOCAL</v>
      </c>
    </row>
    <row r="2477" spans="1:17" x14ac:dyDescent="0.25">
      <c r="A2477" s="7">
        <v>43845</v>
      </c>
      <c r="B2477" s="8">
        <v>0.62589120370370366</v>
      </c>
      <c r="C2477" s="2" t="s">
        <v>2</v>
      </c>
      <c r="D2477" s="6">
        <f>MOD(B2478-log[[#This Row],[HEURE]],1)</f>
        <v>5.833333333333357E-3</v>
      </c>
      <c r="E2477" s="2" t="s">
        <v>728</v>
      </c>
      <c r="F2477" s="2" t="str">
        <f t="shared" si="38"/>
        <v>Carton Rouge pour Icade 8'23</v>
      </c>
      <c r="G2477" s="4" t="str">
        <f>IFERROR(VLOOKUP($F2477,[1]Auteur!$1:$1048576,2,FALSE),"NOK")</f>
        <v>Carton rouge</v>
      </c>
      <c r="H2477" s="4" t="str">
        <f>IFERROR(VLOOKUP($F2477,[1]Auteur!$1:$1048576,7,FALSE),"NOK")</f>
        <v>O</v>
      </c>
      <c r="I2477" s="4" t="str">
        <f>IFERROR(VLOOKUP($F2477,[1]Auteur!$1:$1048576,8,FALSE),"NOK")</f>
        <v>O</v>
      </c>
      <c r="J2477" s="4" t="str">
        <f>IFERROR(VLOOKUP($F2477,[1]Auteur!$1:$1048576,9,FALSE),"NOK")</f>
        <v>O</v>
      </c>
      <c r="K2477" s="4" t="str">
        <f>IFERROR(VLOOKUP($F2477,[1]Auteur!$1:$1048576,3,FALSE),"NOK")</f>
        <v>Richard Sovied</v>
      </c>
      <c r="L2477" s="4" t="str">
        <f>IFERROR(VLOOKUP($F2477,[1]Auteur!$1:$1048576,10,FALSE),"NOK")</f>
        <v>O</v>
      </c>
      <c r="M2477" s="4" t="str">
        <f>IFERROR(VLOOKUP($F2477,[1]Auteur!$1:$1048576,11,FALSE),"NOK")</f>
        <v>France</v>
      </c>
      <c r="N2477" s="4">
        <f>IFERROR(VLOOKUP($F2477,[1]Auteur!$1:$1048576,5,FALSE),"NOK")</f>
        <v>2016</v>
      </c>
      <c r="O2477" s="4" t="str">
        <f>IFERROR(VLOOKUP($F2477,[1]Auteur!$1:$1048576,6,FALSE),"NOK")</f>
        <v>Documentaire</v>
      </c>
      <c r="P2477" s="4" t="str">
        <f>IFERROR(VLOOKUP($F2477,[1]Auteur!$1:$1048576,12,FALSE),"NOK")</f>
        <v>O</v>
      </c>
      <c r="Q2477" s="14" t="str">
        <f>IFERROR(VLOOKUP($F2477,[1]Auteur!$1:$1048576,4,FALSE),"NOK")</f>
        <v>TELE BOCAL</v>
      </c>
    </row>
    <row r="2478" spans="1:17" x14ac:dyDescent="0.25">
      <c r="A2478" s="7">
        <v>43845</v>
      </c>
      <c r="B2478" s="8">
        <v>0.63172453703703701</v>
      </c>
      <c r="C2478" s="2" t="s">
        <v>2</v>
      </c>
      <c r="D2478" s="6">
        <f>MOD(B2479-log[[#This Row],[HEURE]],1)</f>
        <v>5.7870370370416424E-5</v>
      </c>
      <c r="E2478" s="2" t="s">
        <v>161</v>
      </c>
      <c r="F2478" s="2" t="str">
        <f t="shared" si="38"/>
        <v>Poisson dans le bocal</v>
      </c>
      <c r="G2478" s="4" t="str">
        <f>IFERROR(VLOOKUP($F2478,[1]Auteur!$1:$1048576,2,FALSE),"NOK")</f>
        <v>Poisson dans le Bocal</v>
      </c>
      <c r="H2478" s="4" t="str">
        <f>IFERROR(VLOOKUP($F2478,[1]Auteur!$1:$1048576,7,FALSE),"NOK")</f>
        <v>O</v>
      </c>
      <c r="I2478" s="4" t="str">
        <f>IFERROR(VLOOKUP($F2478,[1]Auteur!$1:$1048576,8,FALSE),"NOK")</f>
        <v>O</v>
      </c>
      <c r="J2478" s="4" t="str">
        <f>IFERROR(VLOOKUP($F2478,[1]Auteur!$1:$1048576,9,FALSE),"NOK")</f>
        <v>O</v>
      </c>
      <c r="K2478" s="4" t="str">
        <f>IFERROR(VLOOKUP($F2478,[1]Auteur!$1:$1048576,3,FALSE),"NOK")</f>
        <v>Richard Sovied</v>
      </c>
      <c r="L2478" s="4" t="str">
        <f>IFERROR(VLOOKUP($F2478,[1]Auteur!$1:$1048576,10,FALSE),"NOK")</f>
        <v>O</v>
      </c>
      <c r="M2478" s="4" t="str">
        <f>IFERROR(VLOOKUP($F2478,[1]Auteur!$1:$1048576,11,FALSE),"NOK")</f>
        <v>France</v>
      </c>
      <c r="N2478" s="4">
        <f>IFERROR(VLOOKUP($F2478,[1]Auteur!$1:$1048576,5,FALSE),"NOK")</f>
        <v>2016</v>
      </c>
      <c r="O2478" s="4" t="str">
        <f>IFERROR(VLOOKUP($F2478,[1]Auteur!$1:$1048576,6,FALSE),"NOK")</f>
        <v>Reportage</v>
      </c>
      <c r="P2478" s="4" t="str">
        <f>IFERROR(VLOOKUP($F2478,[1]Auteur!$1:$1048576,12,FALSE),"NOK")</f>
        <v>O</v>
      </c>
      <c r="Q2478" s="14" t="str">
        <f>IFERROR(VLOOKUP($F2478,[1]Auteur!$1:$1048576,4,FALSE),"NOK")</f>
        <v>TELE BOCAL</v>
      </c>
    </row>
    <row r="2479" spans="1:17" x14ac:dyDescent="0.25">
      <c r="A2479" s="7">
        <v>43845</v>
      </c>
      <c r="B2479" s="8">
        <v>0.63178240740740743</v>
      </c>
      <c r="C2479" s="2" t="s">
        <v>2</v>
      </c>
      <c r="D2479" s="6">
        <f>MOD(B2480-log[[#This Row],[HEURE]],1)</f>
        <v>9.1782407407406952E-3</v>
      </c>
      <c r="E2479" s="2" t="s">
        <v>729</v>
      </c>
      <c r="F2479" s="2" t="str">
        <f t="shared" si="38"/>
        <v>Douz 2017 13'12</v>
      </c>
      <c r="G2479" s="4" t="str">
        <f>IFERROR(VLOOKUP($F2479,[1]Auteur!$1:$1048576,2,FALSE),"NOK")</f>
        <v>Douz 2017</v>
      </c>
      <c r="H2479" s="4" t="str">
        <f>IFERROR(VLOOKUP($F2479,[1]Auteur!$1:$1048576,7,FALSE),"NOK")</f>
        <v>O</v>
      </c>
      <c r="I2479" s="4" t="str">
        <f>IFERROR(VLOOKUP($F2479,[1]Auteur!$1:$1048576,8,FALSE),"NOK")</f>
        <v>O</v>
      </c>
      <c r="J2479" s="4" t="str">
        <f>IFERROR(VLOOKUP($F2479,[1]Auteur!$1:$1048576,9,FALSE),"NOK")</f>
        <v>O</v>
      </c>
      <c r="K2479" s="4" t="str">
        <f>IFERROR(VLOOKUP($F2479,[1]Auteur!$1:$1048576,3,FALSE),"NOK")</f>
        <v>Richard Sovied</v>
      </c>
      <c r="L2479" s="4" t="str">
        <f>IFERROR(VLOOKUP($F2479,[1]Auteur!$1:$1048576,10,FALSE),"NOK")</f>
        <v>O</v>
      </c>
      <c r="M2479" s="4" t="str">
        <f>IFERROR(VLOOKUP($F2479,[1]Auteur!$1:$1048576,11,FALSE),"NOK")</f>
        <v>France</v>
      </c>
      <c r="N2479" s="4">
        <f>IFERROR(VLOOKUP($F2479,[1]Auteur!$1:$1048576,5,FALSE),"NOK")</f>
        <v>2017</v>
      </c>
      <c r="O2479" s="4" t="str">
        <f>IFERROR(VLOOKUP($F2479,[1]Auteur!$1:$1048576,6,FALSE),"NOK")</f>
        <v>Documentaire</v>
      </c>
      <c r="P2479" s="4" t="str">
        <f>IFERROR(VLOOKUP($F2479,[1]Auteur!$1:$1048576,12,FALSE),"NOK")</f>
        <v>O</v>
      </c>
      <c r="Q2479" s="14" t="str">
        <f>IFERROR(VLOOKUP($F2479,[1]Auteur!$1:$1048576,4,FALSE),"NOK")</f>
        <v>TELE BOCAL</v>
      </c>
    </row>
    <row r="2480" spans="1:17" x14ac:dyDescent="0.25">
      <c r="A2480" s="7">
        <v>43845</v>
      </c>
      <c r="B2480" s="8">
        <v>0.64096064814814813</v>
      </c>
      <c r="C2480" s="2" t="s">
        <v>2</v>
      </c>
      <c r="D2480" s="6">
        <f>MOD(B2481-log[[#This Row],[HEURE]],1)</f>
        <v>3.472222222222765E-5</v>
      </c>
      <c r="E2480" s="2" t="s">
        <v>25</v>
      </c>
      <c r="F2480" s="2" t="str">
        <f t="shared" si="38"/>
        <v>Télé sirène</v>
      </c>
      <c r="G2480" s="4" t="str">
        <f>IFERROR(VLOOKUP($F2480,[1]Auteur!$1:$1048576,2,FALSE),"NOK")</f>
        <v>Télé sirène</v>
      </c>
      <c r="H2480" s="4" t="str">
        <f>IFERROR(VLOOKUP($F2480,[1]Auteur!$1:$1048576,7,FALSE),"NOK")</f>
        <v>O</v>
      </c>
      <c r="I2480" s="4" t="str">
        <f>IFERROR(VLOOKUP($F2480,[1]Auteur!$1:$1048576,8,FALSE),"NOK")</f>
        <v>O</v>
      </c>
      <c r="J2480" s="4" t="str">
        <f>IFERROR(VLOOKUP($F2480,[1]Auteur!$1:$1048576,9,FALSE),"NOK")</f>
        <v>O</v>
      </c>
      <c r="K2480" s="4" t="str">
        <f>IFERROR(VLOOKUP($F2480,[1]Auteur!$1:$1048576,3,FALSE),"NOK")</f>
        <v>Richard Sovied</v>
      </c>
      <c r="L2480" s="4" t="str">
        <f>IFERROR(VLOOKUP($F2480,[1]Auteur!$1:$1048576,10,FALSE),"NOK")</f>
        <v>O</v>
      </c>
      <c r="M2480" s="4" t="str">
        <f>IFERROR(VLOOKUP($F2480,[1]Auteur!$1:$1048576,11,FALSE),"NOK")</f>
        <v>France</v>
      </c>
      <c r="N2480" s="4">
        <f>IFERROR(VLOOKUP($F2480,[1]Auteur!$1:$1048576,5,FALSE),"NOK")</f>
        <v>1995</v>
      </c>
      <c r="O2480" s="4" t="str">
        <f>IFERROR(VLOOKUP($F2480,[1]Auteur!$1:$1048576,6,FALSE),"NOK")</f>
        <v>Jingles</v>
      </c>
      <c r="P2480" s="4" t="str">
        <f>IFERROR(VLOOKUP($F2480,[1]Auteur!$1:$1048576,12,FALSE),"NOK")</f>
        <v>O</v>
      </c>
      <c r="Q2480" s="14" t="str">
        <f>IFERROR(VLOOKUP($F2480,[1]Auteur!$1:$1048576,4,FALSE),"NOK")</f>
        <v>TELE BOCAL</v>
      </c>
    </row>
    <row r="2481" spans="1:17" x14ac:dyDescent="0.25">
      <c r="A2481" s="7">
        <v>43845</v>
      </c>
      <c r="B2481" s="8">
        <v>0.64099537037037035</v>
      </c>
      <c r="C2481" s="2" t="s">
        <v>2</v>
      </c>
      <c r="D2481" s="6">
        <f>MOD(B2482-log[[#This Row],[HEURE]],1)</f>
        <v>8.0439814814814437E-3</v>
      </c>
      <c r="E2481" s="2" t="s">
        <v>730</v>
      </c>
      <c r="F2481" s="2" t="str">
        <f t="shared" si="38"/>
        <v>elle sapelle lilou 11'35</v>
      </c>
      <c r="G2481" s="4" t="str">
        <f>IFERROR(VLOOKUP($F2481,[1]Auteur!$1:$1048576,2,FALSE),"NOK")</f>
        <v xml:space="preserve">elle sapelle lilou </v>
      </c>
      <c r="H2481" s="4" t="str">
        <f>IFERROR(VLOOKUP($F2481,[1]Auteur!$1:$1048576,7,FALSE),"NOK")</f>
        <v>O</v>
      </c>
      <c r="I2481" s="4" t="str">
        <f>IFERROR(VLOOKUP($F2481,[1]Auteur!$1:$1048576,8,FALSE),"NOK")</f>
        <v>O</v>
      </c>
      <c r="J2481" s="4" t="str">
        <f>IFERROR(VLOOKUP($F2481,[1]Auteur!$1:$1048576,9,FALSE),"NOK")</f>
        <v>O</v>
      </c>
      <c r="K2481" s="4" t="str">
        <f>IFERROR(VLOOKUP($F2481,[1]Auteur!$1:$1048576,3,FALSE),"NOK")</f>
        <v>Les élèves</v>
      </c>
      <c r="L2481" s="4" t="str">
        <f>IFERROR(VLOOKUP($F2481,[1]Auteur!$1:$1048576,10,FALSE),"NOK")</f>
        <v>O</v>
      </c>
      <c r="M2481" s="4" t="str">
        <f>IFERROR(VLOOKUP($F2481,[1]Auteur!$1:$1048576,11,FALSE),"NOK")</f>
        <v>France</v>
      </c>
      <c r="N2481" s="4">
        <f>IFERROR(VLOOKUP($F2481,[1]Auteur!$1:$1048576,5,FALSE),"NOK")</f>
        <v>2015</v>
      </c>
      <c r="O2481" s="4" t="str">
        <f>IFERROR(VLOOKUP($F2481,[1]Auteur!$1:$1048576,6,FALSE),"NOK")</f>
        <v>Fiction</v>
      </c>
      <c r="P2481" s="4" t="str">
        <f>IFERROR(VLOOKUP($F2481,[1]Auteur!$1:$1048576,12,FALSE),"NOK")</f>
        <v>O</v>
      </c>
      <c r="Q2481" s="14" t="str">
        <f>IFERROR(VLOOKUP($F2481,[1]Auteur!$1:$1048576,4,FALSE),"NOK")</f>
        <v>Lycée Eugène Jamot</v>
      </c>
    </row>
    <row r="2482" spans="1:17" x14ac:dyDescent="0.25">
      <c r="A2482" s="7">
        <v>43845</v>
      </c>
      <c r="B2482" s="8">
        <v>0.6490393518518518</v>
      </c>
      <c r="C2482" s="2" t="s">
        <v>2</v>
      </c>
      <c r="D2482" s="6">
        <f>MOD(B2483-log[[#This Row],[HEURE]],1)</f>
        <v>2.3148148148155467E-4</v>
      </c>
      <c r="E2482" s="2" t="s">
        <v>408</v>
      </c>
      <c r="F2482" s="2" t="str">
        <f t="shared" si="38"/>
        <v>Jingle TB Camille</v>
      </c>
      <c r="G2482" s="4" t="str">
        <f>IFERROR(VLOOKUP($F2482,[1]Auteur!$1:$1048576,2,FALSE),"NOK")</f>
        <v>Jingle TB Camille</v>
      </c>
      <c r="H2482" s="4" t="str">
        <f>IFERROR(VLOOKUP($F2482,[1]Auteur!$1:$1048576,7,FALSE),"NOK")</f>
        <v>O</v>
      </c>
      <c r="I2482" s="4" t="str">
        <f>IFERROR(VLOOKUP($F2482,[1]Auteur!$1:$1048576,8,FALSE),"NOK")</f>
        <v>O</v>
      </c>
      <c r="J2482" s="4" t="str">
        <f>IFERROR(VLOOKUP($F2482,[1]Auteur!$1:$1048576,9,FALSE),"NOK")</f>
        <v>O</v>
      </c>
      <c r="K2482" s="4" t="str">
        <f>IFERROR(VLOOKUP($F2482,[1]Auteur!$1:$1048576,3,FALSE),"NOK")</f>
        <v>Richard Sovied</v>
      </c>
      <c r="L2482" s="4" t="str">
        <f>IFERROR(VLOOKUP($F2482,[1]Auteur!$1:$1048576,10,FALSE),"NOK")</f>
        <v>O</v>
      </c>
      <c r="M2482" s="4" t="str">
        <f>IFERROR(VLOOKUP($F2482,[1]Auteur!$1:$1048576,11,FALSE),"NOK")</f>
        <v>France</v>
      </c>
      <c r="N2482" s="4">
        <f>IFERROR(VLOOKUP($F2482,[1]Auteur!$1:$1048576,5,FALSE),"NOK")</f>
        <v>1995</v>
      </c>
      <c r="O2482" s="4" t="str">
        <f>IFERROR(VLOOKUP($F2482,[1]Auteur!$1:$1048576,6,FALSE),"NOK")</f>
        <v>Jingles</v>
      </c>
      <c r="P2482" s="4" t="str">
        <f>IFERROR(VLOOKUP($F2482,[1]Auteur!$1:$1048576,12,FALSE),"NOK")</f>
        <v>O</v>
      </c>
      <c r="Q2482" s="14" t="str">
        <f>IFERROR(VLOOKUP($F2482,[1]Auteur!$1:$1048576,4,FALSE),"NOK")</f>
        <v>TELE BOCAL</v>
      </c>
    </row>
    <row r="2483" spans="1:17" x14ac:dyDescent="0.25">
      <c r="A2483" s="7">
        <v>43845</v>
      </c>
      <c r="B2483" s="8">
        <v>0.64927083333333335</v>
      </c>
      <c r="C2483" s="2" t="s">
        <v>2</v>
      </c>
      <c r="D2483" s="6">
        <f>MOD(B2484-log[[#This Row],[HEURE]],1)</f>
        <v>3.6701388888888853E-2</v>
      </c>
      <c r="E2483" s="2" t="s">
        <v>731</v>
      </c>
      <c r="F2483" s="2" t="str">
        <f t="shared" si="38"/>
        <v>la vie apres 52'51</v>
      </c>
      <c r="G2483" s="4" t="str">
        <f>IFERROR(VLOOKUP($F2483,[1]Auteur!$1:$1048576,2,FALSE),"NOK")</f>
        <v>la vie apres</v>
      </c>
      <c r="H2483" s="4" t="str">
        <f>IFERROR(VLOOKUP($F2483,[1]Auteur!$1:$1048576,7,FALSE),"NOK")</f>
        <v>O</v>
      </c>
      <c r="I2483" s="4" t="str">
        <f>IFERROR(VLOOKUP($F2483,[1]Auteur!$1:$1048576,8,FALSE),"NOK")</f>
        <v>O</v>
      </c>
      <c r="J2483" s="4" t="str">
        <f>IFERROR(VLOOKUP($F2483,[1]Auteur!$1:$1048576,9,FALSE),"NOK")</f>
        <v>O</v>
      </c>
      <c r="K2483" s="4" t="str">
        <f>IFERROR(VLOOKUP($F2483,[1]Auteur!$1:$1048576,3,FALSE),"NOK")</f>
        <v>Fabienne Français et Yvan Demeulande</v>
      </c>
      <c r="L2483" s="4" t="str">
        <f>IFERROR(VLOOKUP($F2483,[1]Auteur!$1:$1048576,10,FALSE),"NOK")</f>
        <v>O</v>
      </c>
      <c r="M2483" s="4" t="str">
        <f>IFERROR(VLOOKUP($F2483,[1]Auteur!$1:$1048576,11,FALSE),"NOK")</f>
        <v>France</v>
      </c>
      <c r="N2483" s="4" t="str">
        <f>IFERROR(VLOOKUP($F2483,[1]Auteur!$1:$1048576,5,FALSE),"NOK")</f>
        <v>Inconnu</v>
      </c>
      <c r="O2483" s="4" t="str">
        <f>IFERROR(VLOOKUP($F2483,[1]Auteur!$1:$1048576,6,FALSE),"NOK")</f>
        <v>Fiction</v>
      </c>
      <c r="P2483" s="4" t="str">
        <f>IFERROR(VLOOKUP($F2483,[1]Auteur!$1:$1048576,12,FALSE),"NOK")</f>
        <v>O</v>
      </c>
      <c r="Q2483" s="14" t="str">
        <f>IFERROR(VLOOKUP($F2483,[1]Auteur!$1:$1048576,4,FALSE),"NOK")</f>
        <v>TELE BOCAL</v>
      </c>
    </row>
    <row r="2484" spans="1:17" x14ac:dyDescent="0.25">
      <c r="A2484" s="7">
        <v>43845</v>
      </c>
      <c r="B2484" s="8">
        <v>0.68597222222222221</v>
      </c>
      <c r="C2484" s="2" t="s">
        <v>2</v>
      </c>
      <c r="D2484" s="6">
        <f>MOD(B2485-log[[#This Row],[HEURE]],1)</f>
        <v>4.6296296296266526E-5</v>
      </c>
      <c r="E2484" s="2" t="s">
        <v>5</v>
      </c>
      <c r="F2484" s="2" t="str">
        <f t="shared" si="38"/>
        <v>Télé bulles courtes 1</v>
      </c>
      <c r="G2484" s="4" t="str">
        <f>IFERROR(VLOOKUP($F2484,[1]Auteur!$1:$1048576,2,FALSE),"NOK")</f>
        <v>Télé bulles courtes</v>
      </c>
      <c r="H2484" s="4" t="str">
        <f>IFERROR(VLOOKUP($F2484,[1]Auteur!$1:$1048576,7,FALSE),"NOK")</f>
        <v>O</v>
      </c>
      <c r="I2484" s="4" t="str">
        <f>IFERROR(VLOOKUP($F2484,[1]Auteur!$1:$1048576,8,FALSE),"NOK")</f>
        <v>O</v>
      </c>
      <c r="J2484" s="4" t="str">
        <f>IFERROR(VLOOKUP($F2484,[1]Auteur!$1:$1048576,9,FALSE),"NOK")</f>
        <v>O</v>
      </c>
      <c r="K2484" s="4" t="str">
        <f>IFERROR(VLOOKUP($F2484,[1]Auteur!$1:$1048576,3,FALSE),"NOK")</f>
        <v>Richard Sovied</v>
      </c>
      <c r="L2484" s="4" t="str">
        <f>IFERROR(VLOOKUP($F2484,[1]Auteur!$1:$1048576,10,FALSE),"NOK")</f>
        <v>O</v>
      </c>
      <c r="M2484" s="4" t="str">
        <f>IFERROR(VLOOKUP($F2484,[1]Auteur!$1:$1048576,11,FALSE),"NOK")</f>
        <v>France</v>
      </c>
      <c r="N2484" s="4">
        <f>IFERROR(VLOOKUP($F2484,[1]Auteur!$1:$1048576,5,FALSE),"NOK")</f>
        <v>1995</v>
      </c>
      <c r="O2484" s="4" t="str">
        <f>IFERROR(VLOOKUP($F2484,[1]Auteur!$1:$1048576,6,FALSE),"NOK")</f>
        <v>Jingles</v>
      </c>
      <c r="P2484" s="4" t="str">
        <f>IFERROR(VLOOKUP($F2484,[1]Auteur!$1:$1048576,12,FALSE),"NOK")</f>
        <v>O</v>
      </c>
      <c r="Q2484" s="14" t="str">
        <f>IFERROR(VLOOKUP($F2484,[1]Auteur!$1:$1048576,4,FALSE),"NOK")</f>
        <v>TELE BOCAL</v>
      </c>
    </row>
    <row r="2485" spans="1:17" x14ac:dyDescent="0.25">
      <c r="A2485" s="7">
        <v>43845</v>
      </c>
      <c r="B2485" s="8">
        <v>0.68601851851851847</v>
      </c>
      <c r="C2485" s="2" t="s">
        <v>2</v>
      </c>
      <c r="D2485" s="6">
        <f>MOD(B2486-log[[#This Row],[HEURE]],1)</f>
        <v>2.5659722222222237E-2</v>
      </c>
      <c r="E2485" s="2" t="s">
        <v>732</v>
      </c>
      <c r="F2485" s="2" t="str">
        <f t="shared" si="38"/>
        <v>4 Alternatiba 36'57</v>
      </c>
      <c r="G2485" s="4" t="str">
        <f>IFERROR(VLOOKUP($F2485,[1]Auteur!$1:$1048576,2,FALSE),"NOK")</f>
        <v xml:space="preserve"> Alternatiba 36'57</v>
      </c>
      <c r="H2485" s="4" t="str">
        <f>IFERROR(VLOOKUP($F2485,[1]Auteur!$1:$1048576,7,FALSE),"NOK")</f>
        <v>O</v>
      </c>
      <c r="I2485" s="4" t="str">
        <f>IFERROR(VLOOKUP($F2485,[1]Auteur!$1:$1048576,8,FALSE),"NOK")</f>
        <v>O</v>
      </c>
      <c r="J2485" s="4" t="str">
        <f>IFERROR(VLOOKUP($F2485,[1]Auteur!$1:$1048576,9,FALSE),"NOK")</f>
        <v>O</v>
      </c>
      <c r="K2485" s="4" t="str">
        <f>IFERROR(VLOOKUP($F2485,[1]Auteur!$1:$1048576,3,FALSE),"NOK")</f>
        <v>Pantxika Maita</v>
      </c>
      <c r="L2485" s="4" t="str">
        <f>IFERROR(VLOOKUP($F2485,[1]Auteur!$1:$1048576,10,FALSE),"NOK")</f>
        <v>O</v>
      </c>
      <c r="M2485" s="4" t="str">
        <f>IFERROR(VLOOKUP($F2485,[1]Auteur!$1:$1048576,11,FALSE),"NOK")</f>
        <v>France</v>
      </c>
      <c r="N2485" s="4">
        <f>IFERROR(VLOOKUP($F2485,[1]Auteur!$1:$1048576,5,FALSE),"NOK")</f>
        <v>2017</v>
      </c>
      <c r="O2485" s="4" t="str">
        <f>IFERROR(VLOOKUP($F2485,[1]Auteur!$1:$1048576,6,FALSE),"NOK")</f>
        <v>Documentaire</v>
      </c>
      <c r="P2485" s="4" t="str">
        <f>IFERROR(VLOOKUP($F2485,[1]Auteur!$1:$1048576,12,FALSE),"NOK")</f>
        <v>O</v>
      </c>
      <c r="Q2485" s="14" t="str">
        <f>IFERROR(VLOOKUP($F2485,[1]Auteur!$1:$1048576,4,FALSE),"NOK")</f>
        <v>AldudarrakBideo</v>
      </c>
    </row>
    <row r="2486" spans="1:17" x14ac:dyDescent="0.25">
      <c r="A2486" s="7">
        <v>43845</v>
      </c>
      <c r="B2486" s="8">
        <v>0.71167824074074071</v>
      </c>
      <c r="C2486" s="2" t="s">
        <v>2</v>
      </c>
      <c r="D2486" s="6">
        <f>MOD(B2487-log[[#This Row],[HEURE]],1)</f>
        <v>3.472222222222765E-5</v>
      </c>
      <c r="E2486" s="2" t="s">
        <v>8</v>
      </c>
      <c r="F2486" s="2" t="str">
        <f t="shared" si="38"/>
        <v>Télé oiseaux</v>
      </c>
      <c r="G2486" s="4" t="str">
        <f>IFERROR(VLOOKUP($F2486,[1]Auteur!$1:$1048576,2,FALSE),"NOK")</f>
        <v>Télé oiseaux</v>
      </c>
      <c r="H2486" s="4" t="str">
        <f>IFERROR(VLOOKUP($F2486,[1]Auteur!$1:$1048576,7,FALSE),"NOK")</f>
        <v>O</v>
      </c>
      <c r="I2486" s="4" t="str">
        <f>IFERROR(VLOOKUP($F2486,[1]Auteur!$1:$1048576,8,FALSE),"NOK")</f>
        <v>O</v>
      </c>
      <c r="J2486" s="4" t="str">
        <f>IFERROR(VLOOKUP($F2486,[1]Auteur!$1:$1048576,9,FALSE),"NOK")</f>
        <v>O</v>
      </c>
      <c r="K2486" s="4" t="str">
        <f>IFERROR(VLOOKUP($F2486,[1]Auteur!$1:$1048576,3,FALSE),"NOK")</f>
        <v>Richard Sovied</v>
      </c>
      <c r="L2486" s="4" t="str">
        <f>IFERROR(VLOOKUP($F2486,[1]Auteur!$1:$1048576,10,FALSE),"NOK")</f>
        <v>O</v>
      </c>
      <c r="M2486" s="4" t="str">
        <f>IFERROR(VLOOKUP($F2486,[1]Auteur!$1:$1048576,11,FALSE),"NOK")</f>
        <v>France</v>
      </c>
      <c r="N2486" s="4">
        <f>IFERROR(VLOOKUP($F2486,[1]Auteur!$1:$1048576,5,FALSE),"NOK")</f>
        <v>1996</v>
      </c>
      <c r="O2486" s="4" t="str">
        <f>IFERROR(VLOOKUP($F2486,[1]Auteur!$1:$1048576,6,FALSE),"NOK")</f>
        <v>Jingles</v>
      </c>
      <c r="P2486" s="4" t="str">
        <f>IFERROR(VLOOKUP($F2486,[1]Auteur!$1:$1048576,12,FALSE),"NOK")</f>
        <v>O</v>
      </c>
      <c r="Q2486" s="14" t="str">
        <f>IFERROR(VLOOKUP($F2486,[1]Auteur!$1:$1048576,4,FALSE),"NOK")</f>
        <v>TELE BOCAL</v>
      </c>
    </row>
    <row r="2487" spans="1:17" x14ac:dyDescent="0.25">
      <c r="A2487" s="7">
        <v>43845</v>
      </c>
      <c r="B2487" s="8">
        <v>0.71171296296296294</v>
      </c>
      <c r="C2487" s="2" t="s">
        <v>2</v>
      </c>
      <c r="D2487" s="6">
        <f>MOD(B2488-log[[#This Row],[HEURE]],1)</f>
        <v>1.8055555555555602E-2</v>
      </c>
      <c r="E2487" s="2" t="s">
        <v>733</v>
      </c>
      <c r="F2487" s="2" t="str">
        <f t="shared" si="38"/>
        <v>PAD_ PHILIPPE VALETTE_26mn</v>
      </c>
      <c r="G2487" s="4" t="str">
        <f>IFERROR(VLOOKUP($F2487,[1]Auteur!$1:$1048576,2,FALSE),"NOK")</f>
        <v>Valette</v>
      </c>
      <c r="H2487" s="4" t="str">
        <f>IFERROR(VLOOKUP($F2487,[1]Auteur!$1:$1048576,7,FALSE),"NOK")</f>
        <v>O</v>
      </c>
      <c r="I2487" s="4" t="str">
        <f>IFERROR(VLOOKUP($F2487,[1]Auteur!$1:$1048576,8,FALSE),"NOK")</f>
        <v>O</v>
      </c>
      <c r="J2487" s="4" t="str">
        <f>IFERROR(VLOOKUP($F2487,[1]Auteur!$1:$1048576,9,FALSE),"NOK")</f>
        <v>O</v>
      </c>
      <c r="K2487" s="4" t="str">
        <f>IFERROR(VLOOKUP($F2487,[1]Auteur!$1:$1048576,3,FALSE),"NOK")</f>
        <v>Jean Loup Martin</v>
      </c>
      <c r="L2487" s="4" t="str">
        <f>IFERROR(VLOOKUP($F2487,[1]Auteur!$1:$1048576,10,FALSE),"NOK")</f>
        <v>O</v>
      </c>
      <c r="M2487" s="4" t="str">
        <f>IFERROR(VLOOKUP($F2487,[1]Auteur!$1:$1048576,11,FALSE),"NOK")</f>
        <v>France</v>
      </c>
      <c r="N2487" s="4">
        <f>IFERROR(VLOOKUP($F2487,[1]Auteur!$1:$1048576,5,FALSE),"NOK")</f>
        <v>2017</v>
      </c>
      <c r="O2487" s="4" t="str">
        <f>IFERROR(VLOOKUP($F2487,[1]Auteur!$1:$1048576,6,FALSE),"NOK")</f>
        <v>Documentaire</v>
      </c>
      <c r="P2487" s="4" t="str">
        <f>IFERROR(VLOOKUP($F2487,[1]Auteur!$1:$1048576,12,FALSE),"NOK")</f>
        <v>O</v>
      </c>
      <c r="Q2487" s="14" t="str">
        <f>IFERROR(VLOOKUP($F2487,[1]Auteur!$1:$1048576,4,FALSE),"NOK")</f>
        <v>Cendrane films</v>
      </c>
    </row>
    <row r="2488" spans="1:17" x14ac:dyDescent="0.25">
      <c r="A2488" s="7">
        <v>43845</v>
      </c>
      <c r="B2488" s="8">
        <v>0.72976851851851854</v>
      </c>
      <c r="C2488" s="2" t="s">
        <v>2</v>
      </c>
      <c r="D2488" s="6">
        <f>MOD(B2489-log[[#This Row],[HEURE]],1)</f>
        <v>1.7361111111113825E-4</v>
      </c>
      <c r="E2488" s="2" t="s">
        <v>20</v>
      </c>
      <c r="F2488" s="2" t="str">
        <f t="shared" si="38"/>
        <v>Mémé pète la télé</v>
      </c>
      <c r="G2488" s="4" t="str">
        <f>IFERROR(VLOOKUP($F2488,[1]Auteur!$1:$1048576,2,FALSE),"NOK")</f>
        <v>Mémé pète la télé</v>
      </c>
      <c r="H2488" s="4" t="str">
        <f>IFERROR(VLOOKUP($F2488,[1]Auteur!$1:$1048576,7,FALSE),"NOK")</f>
        <v>O</v>
      </c>
      <c r="I2488" s="4" t="str">
        <f>IFERROR(VLOOKUP($F2488,[1]Auteur!$1:$1048576,8,FALSE),"NOK")</f>
        <v>O</v>
      </c>
      <c r="J2488" s="4" t="str">
        <f>IFERROR(VLOOKUP($F2488,[1]Auteur!$1:$1048576,9,FALSE),"NOK")</f>
        <v>O</v>
      </c>
      <c r="K2488" s="4" t="str">
        <f>IFERROR(VLOOKUP($F2488,[1]Auteur!$1:$1048576,3,FALSE),"NOK")</f>
        <v>Richard Sovied</v>
      </c>
      <c r="L2488" s="4" t="str">
        <f>IFERROR(VLOOKUP($F2488,[1]Auteur!$1:$1048576,10,FALSE),"NOK")</f>
        <v>O</v>
      </c>
      <c r="M2488" s="4" t="str">
        <f>IFERROR(VLOOKUP($F2488,[1]Auteur!$1:$1048576,11,FALSE),"NOK")</f>
        <v>France</v>
      </c>
      <c r="N2488" s="4">
        <f>IFERROR(VLOOKUP($F2488,[1]Auteur!$1:$1048576,5,FALSE),"NOK")</f>
        <v>1995</v>
      </c>
      <c r="O2488" s="4" t="str">
        <f>IFERROR(VLOOKUP($F2488,[1]Auteur!$1:$1048576,6,FALSE),"NOK")</f>
        <v>Jingles</v>
      </c>
      <c r="P2488" s="4" t="str">
        <f>IFERROR(VLOOKUP($F2488,[1]Auteur!$1:$1048576,12,FALSE),"NOK")</f>
        <v>O</v>
      </c>
      <c r="Q2488" s="14" t="str">
        <f>IFERROR(VLOOKUP($F2488,[1]Auteur!$1:$1048576,4,FALSE),"NOK")</f>
        <v>TELE BOCAL</v>
      </c>
    </row>
    <row r="2489" spans="1:17" x14ac:dyDescent="0.25">
      <c r="A2489" s="7">
        <v>43845</v>
      </c>
      <c r="B2489" s="8">
        <v>0.72994212962962968</v>
      </c>
      <c r="C2489" s="2" t="s">
        <v>2</v>
      </c>
      <c r="D2489" s="6">
        <f>MOD(B2490-log[[#This Row],[HEURE]],1)</f>
        <v>8.101851851851638E-4</v>
      </c>
      <c r="E2489" s="2" t="s">
        <v>405</v>
      </c>
      <c r="F2489" s="2" t="str">
        <f t="shared" si="38"/>
        <v>jingle Bocal  nouveau 2017</v>
      </c>
      <c r="G2489" s="4" t="str">
        <f>IFERROR(VLOOKUP($F2489,[1]Auteur!$1:$1048576,2,FALSE),"NOK")</f>
        <v>Jingle Bocal</v>
      </c>
      <c r="H2489" s="4" t="str">
        <f>IFERROR(VLOOKUP($F2489,[1]Auteur!$1:$1048576,7,FALSE),"NOK")</f>
        <v>O</v>
      </c>
      <c r="I2489" s="4" t="str">
        <f>IFERROR(VLOOKUP($F2489,[1]Auteur!$1:$1048576,8,FALSE),"NOK")</f>
        <v>O</v>
      </c>
      <c r="J2489" s="4" t="str">
        <f>IFERROR(VLOOKUP($F2489,[1]Auteur!$1:$1048576,9,FALSE),"NOK")</f>
        <v>O</v>
      </c>
      <c r="K2489" s="4" t="str">
        <f>IFERROR(VLOOKUP($F2489,[1]Auteur!$1:$1048576,3,FALSE),"NOK")</f>
        <v>Richard Sovied</v>
      </c>
      <c r="L2489" s="4" t="str">
        <f>IFERROR(VLOOKUP($F2489,[1]Auteur!$1:$1048576,10,FALSE),"NOK")</f>
        <v>O</v>
      </c>
      <c r="M2489" s="4" t="str">
        <f>IFERROR(VLOOKUP($F2489,[1]Auteur!$1:$1048576,11,FALSE),"NOK")</f>
        <v>France</v>
      </c>
      <c r="N2489" s="4">
        <f>IFERROR(VLOOKUP($F2489,[1]Auteur!$1:$1048576,5,FALSE),"NOK")</f>
        <v>1995</v>
      </c>
      <c r="O2489" s="4" t="str">
        <f>IFERROR(VLOOKUP($F2489,[1]Auteur!$1:$1048576,6,FALSE),"NOK")</f>
        <v>Jingles</v>
      </c>
      <c r="P2489" s="4" t="str">
        <f>IFERROR(VLOOKUP($F2489,[1]Auteur!$1:$1048576,12,FALSE),"NOK")</f>
        <v>O</v>
      </c>
      <c r="Q2489" s="14" t="str">
        <f>IFERROR(VLOOKUP($F2489,[1]Auteur!$1:$1048576,4,FALSE),"NOK")</f>
        <v>TELE BOCAL</v>
      </c>
    </row>
    <row r="2490" spans="1:17" x14ac:dyDescent="0.25">
      <c r="A2490" s="7">
        <v>43845</v>
      </c>
      <c r="B2490" s="8">
        <v>0.73075231481481484</v>
      </c>
      <c r="C2490" s="2" t="s">
        <v>2</v>
      </c>
      <c r="D2490" s="6">
        <f>MOD(B2491-log[[#This Row],[HEURE]],1)</f>
        <v>1.1203703703703716E-2</v>
      </c>
      <c r="E2490" s="2" t="s">
        <v>734</v>
      </c>
      <c r="F2490" s="2" t="str">
        <f t="shared" si="38"/>
        <v>5ème Cérémonie des Doigts d'Or 16'07</v>
      </c>
      <c r="G2490" s="4" t="str">
        <f>IFERROR(VLOOKUP($F2490,[1]Auteur!$1:$1048576,2,FALSE),"NOK")</f>
        <v xml:space="preserve">5ème Cérémonie des Doigts d'Or </v>
      </c>
      <c r="H2490" s="4" t="str">
        <f>IFERROR(VLOOKUP($F2490,[1]Auteur!$1:$1048576,7,FALSE),"NOK")</f>
        <v>O</v>
      </c>
      <c r="I2490" s="4" t="str">
        <f>IFERROR(VLOOKUP($F2490,[1]Auteur!$1:$1048576,8,FALSE),"NOK")</f>
        <v>O</v>
      </c>
      <c r="J2490" s="4" t="str">
        <f>IFERROR(VLOOKUP($F2490,[1]Auteur!$1:$1048576,9,FALSE),"NOK")</f>
        <v>O</v>
      </c>
      <c r="K2490" s="4" t="str">
        <f>IFERROR(VLOOKUP($F2490,[1]Auteur!$1:$1048576,3,FALSE),"NOK")</f>
        <v>Richard Sovied</v>
      </c>
      <c r="L2490" s="4" t="str">
        <f>IFERROR(VLOOKUP($F2490,[1]Auteur!$1:$1048576,10,FALSE),"NOK")</f>
        <v>O</v>
      </c>
      <c r="M2490" s="4" t="str">
        <f>IFERROR(VLOOKUP($F2490,[1]Auteur!$1:$1048576,11,FALSE),"NOK")</f>
        <v>France</v>
      </c>
      <c r="N2490" s="4">
        <f>IFERROR(VLOOKUP($F2490,[1]Auteur!$1:$1048576,5,FALSE),"NOK")</f>
        <v>2017</v>
      </c>
      <c r="O2490" s="4" t="str">
        <f>IFERROR(VLOOKUP($F2490,[1]Auteur!$1:$1048576,6,FALSE),"NOK")</f>
        <v>Reportage</v>
      </c>
      <c r="P2490" s="4" t="str">
        <f>IFERROR(VLOOKUP($F2490,[1]Auteur!$1:$1048576,12,FALSE),"NOK")</f>
        <v>O</v>
      </c>
      <c r="Q2490" s="14" t="str">
        <f>IFERROR(VLOOKUP($F2490,[1]Auteur!$1:$1048576,4,FALSE),"NOK")</f>
        <v>TELE BOCAL</v>
      </c>
    </row>
    <row r="2491" spans="1:17" x14ac:dyDescent="0.25">
      <c r="A2491" s="7">
        <v>43845</v>
      </c>
      <c r="B2491" s="8">
        <v>0.74195601851851856</v>
      </c>
      <c r="C2491" s="2" t="s">
        <v>2</v>
      </c>
      <c r="D2491" s="6">
        <f>MOD(B2492-log[[#This Row],[HEURE]],1)</f>
        <v>5.7870370370305402E-5</v>
      </c>
      <c r="E2491" s="2" t="s">
        <v>161</v>
      </c>
      <c r="F2491" s="2" t="str">
        <f t="shared" si="38"/>
        <v>Poisson dans le bocal</v>
      </c>
      <c r="G2491" s="4" t="str">
        <f>IFERROR(VLOOKUP($F2491,[1]Auteur!$1:$1048576,2,FALSE),"NOK")</f>
        <v>Poisson dans le Bocal</v>
      </c>
      <c r="H2491" s="4" t="str">
        <f>IFERROR(VLOOKUP($F2491,[1]Auteur!$1:$1048576,7,FALSE),"NOK")</f>
        <v>O</v>
      </c>
      <c r="I2491" s="4" t="str">
        <f>IFERROR(VLOOKUP($F2491,[1]Auteur!$1:$1048576,8,FALSE),"NOK")</f>
        <v>O</v>
      </c>
      <c r="J2491" s="4" t="str">
        <f>IFERROR(VLOOKUP($F2491,[1]Auteur!$1:$1048576,9,FALSE),"NOK")</f>
        <v>O</v>
      </c>
      <c r="K2491" s="4" t="str">
        <f>IFERROR(VLOOKUP($F2491,[1]Auteur!$1:$1048576,3,FALSE),"NOK")</f>
        <v>Richard Sovied</v>
      </c>
      <c r="L2491" s="4" t="str">
        <f>IFERROR(VLOOKUP($F2491,[1]Auteur!$1:$1048576,10,FALSE),"NOK")</f>
        <v>O</v>
      </c>
      <c r="M2491" s="4" t="str">
        <f>IFERROR(VLOOKUP($F2491,[1]Auteur!$1:$1048576,11,FALSE),"NOK")</f>
        <v>France</v>
      </c>
      <c r="N2491" s="4">
        <f>IFERROR(VLOOKUP($F2491,[1]Auteur!$1:$1048576,5,FALSE),"NOK")</f>
        <v>2016</v>
      </c>
      <c r="O2491" s="4" t="str">
        <f>IFERROR(VLOOKUP($F2491,[1]Auteur!$1:$1048576,6,FALSE),"NOK")</f>
        <v>Reportage</v>
      </c>
      <c r="P2491" s="4" t="str">
        <f>IFERROR(VLOOKUP($F2491,[1]Auteur!$1:$1048576,12,FALSE),"NOK")</f>
        <v>O</v>
      </c>
      <c r="Q2491" s="14" t="str">
        <f>IFERROR(VLOOKUP($F2491,[1]Auteur!$1:$1048576,4,FALSE),"NOK")</f>
        <v>TELE BOCAL</v>
      </c>
    </row>
    <row r="2492" spans="1:17" x14ac:dyDescent="0.25">
      <c r="A2492" s="7">
        <v>43845</v>
      </c>
      <c r="B2492" s="8">
        <v>0.74201388888888886</v>
      </c>
      <c r="C2492" s="2" t="s">
        <v>2</v>
      </c>
      <c r="D2492" s="6">
        <f>MOD(B2493-log[[#This Row],[HEURE]],1)</f>
        <v>1.0706018518518601E-2</v>
      </c>
      <c r="E2492" s="2" t="s">
        <v>735</v>
      </c>
      <c r="F2492" s="2" t="str">
        <f t="shared" si="38"/>
        <v>embuscade 1 15'25</v>
      </c>
      <c r="G2492" s="4" t="str">
        <f>IFERROR(VLOOKUP($F2492,[1]Auteur!$1:$1048576,2,FALSE),"NOK")</f>
        <v>embuscade</v>
      </c>
      <c r="H2492" s="4" t="str">
        <f>IFERROR(VLOOKUP($F2492,[1]Auteur!$1:$1048576,7,FALSE),"NOK")</f>
        <v>O</v>
      </c>
      <c r="I2492" s="4">
        <f>IFERROR(VLOOKUP($F2492,[1]Auteur!$1:$1048576,8,FALSE),"NOK")</f>
        <v>1</v>
      </c>
      <c r="J2492" s="4" t="str">
        <f>IFERROR(VLOOKUP($F2492,[1]Auteur!$1:$1048576,9,FALSE),"NOK")</f>
        <v>O</v>
      </c>
      <c r="K2492" s="4" t="str">
        <f>IFERROR(VLOOKUP($F2492,[1]Auteur!$1:$1048576,3,FALSE),"NOK")</f>
        <v>Karim Haroun</v>
      </c>
      <c r="L2492" s="4" t="str">
        <f>IFERROR(VLOOKUP($F2492,[1]Auteur!$1:$1048576,10,FALSE),"NOK")</f>
        <v>O</v>
      </c>
      <c r="M2492" s="4" t="str">
        <f>IFERROR(VLOOKUP($F2492,[1]Auteur!$1:$1048576,11,FALSE),"NOK")</f>
        <v>France</v>
      </c>
      <c r="N2492" s="4" t="str">
        <f>IFERROR(VLOOKUP($F2492,[1]Auteur!$1:$1048576,5,FALSE),"NOK")</f>
        <v>Inconnu</v>
      </c>
      <c r="O2492" s="4" t="str">
        <f>IFERROR(VLOOKUP($F2492,[1]Auteur!$1:$1048576,6,FALSE),"NOK")</f>
        <v>Fiction</v>
      </c>
      <c r="P2492" s="4" t="str">
        <f>IFERROR(VLOOKUP($F2492,[1]Auteur!$1:$1048576,12,FALSE),"NOK")</f>
        <v>O</v>
      </c>
      <c r="Q2492" s="14" t="str">
        <f>IFERROR(VLOOKUP($F2492,[1]Auteur!$1:$1048576,4,FALSE),"NOK")</f>
        <v>Inconnu</v>
      </c>
    </row>
    <row r="2493" spans="1:17" x14ac:dyDescent="0.25">
      <c r="A2493" s="7">
        <v>43845</v>
      </c>
      <c r="B2493" s="8">
        <v>0.75271990740740746</v>
      </c>
      <c r="C2493" s="2" t="s">
        <v>2</v>
      </c>
      <c r="D2493" s="6">
        <f>MOD(B2494-log[[#This Row],[HEURE]],1)</f>
        <v>3.4722222222116628E-5</v>
      </c>
      <c r="E2493" s="2" t="s">
        <v>25</v>
      </c>
      <c r="F2493" s="2" t="str">
        <f t="shared" si="38"/>
        <v>Télé sirène</v>
      </c>
      <c r="G2493" s="4" t="str">
        <f>IFERROR(VLOOKUP($F2493,[1]Auteur!$1:$1048576,2,FALSE),"NOK")</f>
        <v>Télé sirène</v>
      </c>
      <c r="H2493" s="4" t="str">
        <f>IFERROR(VLOOKUP($F2493,[1]Auteur!$1:$1048576,7,FALSE),"NOK")</f>
        <v>O</v>
      </c>
      <c r="I2493" s="4" t="str">
        <f>IFERROR(VLOOKUP($F2493,[1]Auteur!$1:$1048576,8,FALSE),"NOK")</f>
        <v>O</v>
      </c>
      <c r="J2493" s="4" t="str">
        <f>IFERROR(VLOOKUP($F2493,[1]Auteur!$1:$1048576,9,FALSE),"NOK")</f>
        <v>O</v>
      </c>
      <c r="K2493" s="4" t="str">
        <f>IFERROR(VLOOKUP($F2493,[1]Auteur!$1:$1048576,3,FALSE),"NOK")</f>
        <v>Richard Sovied</v>
      </c>
      <c r="L2493" s="4" t="str">
        <f>IFERROR(VLOOKUP($F2493,[1]Auteur!$1:$1048576,10,FALSE),"NOK")</f>
        <v>O</v>
      </c>
      <c r="M2493" s="4" t="str">
        <f>IFERROR(VLOOKUP($F2493,[1]Auteur!$1:$1048576,11,FALSE),"NOK")</f>
        <v>France</v>
      </c>
      <c r="N2493" s="4">
        <f>IFERROR(VLOOKUP($F2493,[1]Auteur!$1:$1048576,5,FALSE),"NOK")</f>
        <v>1995</v>
      </c>
      <c r="O2493" s="4" t="str">
        <f>IFERROR(VLOOKUP($F2493,[1]Auteur!$1:$1048576,6,FALSE),"NOK")</f>
        <v>Jingles</v>
      </c>
      <c r="P2493" s="4" t="str">
        <f>IFERROR(VLOOKUP($F2493,[1]Auteur!$1:$1048576,12,FALSE),"NOK")</f>
        <v>O</v>
      </c>
      <c r="Q2493" s="14" t="str">
        <f>IFERROR(VLOOKUP($F2493,[1]Auteur!$1:$1048576,4,FALSE),"NOK")</f>
        <v>TELE BOCAL</v>
      </c>
    </row>
    <row r="2494" spans="1:17" x14ac:dyDescent="0.25">
      <c r="A2494" s="7">
        <v>43845</v>
      </c>
      <c r="B2494" s="8">
        <v>0.75275462962962958</v>
      </c>
      <c r="C2494" s="2" t="s">
        <v>2</v>
      </c>
      <c r="D2494" s="6">
        <f>MOD(B2495-log[[#This Row],[HEURE]],1)</f>
        <v>9.4212962962963998E-3</v>
      </c>
      <c r="E2494" s="2" t="s">
        <v>736</v>
      </c>
      <c r="F2494" s="2" t="str">
        <f t="shared" si="38"/>
        <v>embuscade 2 13'34</v>
      </c>
      <c r="G2494" s="4" t="str">
        <f>IFERROR(VLOOKUP($F2494,[1]Auteur!$1:$1048576,2,FALSE),"NOK")</f>
        <v xml:space="preserve">embuscade </v>
      </c>
      <c r="H2494" s="4" t="str">
        <f>IFERROR(VLOOKUP($F2494,[1]Auteur!$1:$1048576,7,FALSE),"NOK")</f>
        <v>O</v>
      </c>
      <c r="I2494" s="4">
        <f>IFERROR(VLOOKUP($F2494,[1]Auteur!$1:$1048576,8,FALSE),"NOK")</f>
        <v>2</v>
      </c>
      <c r="J2494" s="4" t="str">
        <f>IFERROR(VLOOKUP($F2494,[1]Auteur!$1:$1048576,9,FALSE),"NOK")</f>
        <v>O</v>
      </c>
      <c r="K2494" s="4" t="str">
        <f>IFERROR(VLOOKUP($F2494,[1]Auteur!$1:$1048576,3,FALSE),"NOK")</f>
        <v>Karim Haroun</v>
      </c>
      <c r="L2494" s="4" t="str">
        <f>IFERROR(VLOOKUP($F2494,[1]Auteur!$1:$1048576,10,FALSE),"NOK")</f>
        <v>O</v>
      </c>
      <c r="M2494" s="4" t="str">
        <f>IFERROR(VLOOKUP($F2494,[1]Auteur!$1:$1048576,11,FALSE),"NOK")</f>
        <v>France</v>
      </c>
      <c r="N2494" s="4" t="str">
        <f>IFERROR(VLOOKUP($F2494,[1]Auteur!$1:$1048576,5,FALSE),"NOK")</f>
        <v>Inconnu</v>
      </c>
      <c r="O2494" s="4" t="str">
        <f>IFERROR(VLOOKUP($F2494,[1]Auteur!$1:$1048576,6,FALSE),"NOK")</f>
        <v>Fiction</v>
      </c>
      <c r="P2494" s="4" t="str">
        <f>IFERROR(VLOOKUP($F2494,[1]Auteur!$1:$1048576,12,FALSE),"NOK")</f>
        <v>O</v>
      </c>
      <c r="Q2494" s="14" t="str">
        <f>IFERROR(VLOOKUP($F2494,[1]Auteur!$1:$1048576,4,FALSE),"NOK")</f>
        <v>Inconnu</v>
      </c>
    </row>
    <row r="2495" spans="1:17" x14ac:dyDescent="0.25">
      <c r="A2495" s="7">
        <v>43845</v>
      </c>
      <c r="B2495" s="8">
        <v>0.76217592592592598</v>
      </c>
      <c r="C2495" s="2" t="s">
        <v>2</v>
      </c>
      <c r="D2495" s="6">
        <f>MOD(B2496-log[[#This Row],[HEURE]],1)</f>
        <v>1.7361111111102723E-4</v>
      </c>
      <c r="E2495" s="2" t="s">
        <v>737</v>
      </c>
      <c r="F2495" s="2" t="str">
        <f t="shared" si="38"/>
        <v>Jingle Ben Le parrain</v>
      </c>
      <c r="G2495" s="4" t="str">
        <f>IFERROR(VLOOKUP($F2495,[1]Auteur!$1:$1048576,2,FALSE),"NOK")</f>
        <v>Jingle Ben Le parrain</v>
      </c>
      <c r="H2495" s="4" t="str">
        <f>IFERROR(VLOOKUP($F2495,[1]Auteur!$1:$1048576,7,FALSE),"NOK")</f>
        <v>O</v>
      </c>
      <c r="I2495" s="4" t="str">
        <f>IFERROR(VLOOKUP($F2495,[1]Auteur!$1:$1048576,8,FALSE),"NOK")</f>
        <v>O</v>
      </c>
      <c r="J2495" s="4" t="str">
        <f>IFERROR(VLOOKUP($F2495,[1]Auteur!$1:$1048576,9,FALSE),"NOK")</f>
        <v>O</v>
      </c>
      <c r="K2495" s="4" t="str">
        <f>IFERROR(VLOOKUP($F2495,[1]Auteur!$1:$1048576,3,FALSE),"NOK")</f>
        <v>Richard Sovied</v>
      </c>
      <c r="L2495" s="4" t="str">
        <f>IFERROR(VLOOKUP($F2495,[1]Auteur!$1:$1048576,10,FALSE),"NOK")</f>
        <v>O</v>
      </c>
      <c r="M2495" s="4" t="str">
        <f>IFERROR(VLOOKUP($F2495,[1]Auteur!$1:$1048576,11,FALSE),"NOK")</f>
        <v>France</v>
      </c>
      <c r="N2495" s="4">
        <f>IFERROR(VLOOKUP($F2495,[1]Auteur!$1:$1048576,5,FALSE),"NOK")</f>
        <v>1995</v>
      </c>
      <c r="O2495" s="4" t="str">
        <f>IFERROR(VLOOKUP($F2495,[1]Auteur!$1:$1048576,6,FALSE),"NOK")</f>
        <v>Jingles</v>
      </c>
      <c r="P2495" s="4" t="str">
        <f>IFERROR(VLOOKUP($F2495,[1]Auteur!$1:$1048576,12,FALSE),"NOK")</f>
        <v>O</v>
      </c>
      <c r="Q2495" s="14" t="str">
        <f>IFERROR(VLOOKUP($F2495,[1]Auteur!$1:$1048576,4,FALSE),"NOK")</f>
        <v>TELE BOCAL</v>
      </c>
    </row>
    <row r="2496" spans="1:17" x14ac:dyDescent="0.25">
      <c r="A2496" s="7">
        <v>43845</v>
      </c>
      <c r="B2496" s="8">
        <v>0.76234953703703701</v>
      </c>
      <c r="C2496" s="2" t="s">
        <v>2</v>
      </c>
      <c r="D2496" s="6">
        <f>MOD(B2497-log[[#This Row],[HEURE]],1)</f>
        <v>3.5104166666666714E-2</v>
      </c>
      <c r="E2496" s="2" t="s">
        <v>499</v>
      </c>
      <c r="F2496" s="2" t="str">
        <f t="shared" si="38"/>
        <v>Le vent de la révolte 50'33</v>
      </c>
      <c r="G2496" s="4" t="str">
        <f>IFERROR(VLOOKUP($F2496,[1]Auteur!$1:$1048576,2,FALSE),"NOK")</f>
        <v>Le vent de la révolte</v>
      </c>
      <c r="H2496" s="4" t="str">
        <f>IFERROR(VLOOKUP($F2496,[1]Auteur!$1:$1048576,7,FALSE),"NOK")</f>
        <v>O</v>
      </c>
      <c r="I2496" s="4" t="str">
        <f>IFERROR(VLOOKUP($F2496,[1]Auteur!$1:$1048576,8,FALSE),"NOK")</f>
        <v>O</v>
      </c>
      <c r="J2496" s="4" t="str">
        <f>IFERROR(VLOOKUP($F2496,[1]Auteur!$1:$1048576,9,FALSE),"NOK")</f>
        <v>O</v>
      </c>
      <c r="K2496" s="4" t="str">
        <f>IFERROR(VLOOKUP($F2496,[1]Auteur!$1:$1048576,3,FALSE),"NOK")</f>
        <v>Alèssi Dell'Umbria</v>
      </c>
      <c r="L2496" s="4" t="str">
        <f>IFERROR(VLOOKUP($F2496,[1]Auteur!$1:$1048576,10,FALSE),"NOK")</f>
        <v>O</v>
      </c>
      <c r="M2496" s="4" t="str">
        <f>IFERROR(VLOOKUP($F2496,[1]Auteur!$1:$1048576,11,FALSE),"NOK")</f>
        <v>France</v>
      </c>
      <c r="N2496" s="4">
        <f>IFERROR(VLOOKUP($F2496,[1]Auteur!$1:$1048576,5,FALSE),"NOK")</f>
        <v>2014</v>
      </c>
      <c r="O2496" s="4" t="str">
        <f>IFERROR(VLOOKUP($F2496,[1]Auteur!$1:$1048576,6,FALSE),"NOK")</f>
        <v>Reportage</v>
      </c>
      <c r="P2496" s="4" t="str">
        <f>IFERROR(VLOOKUP($F2496,[1]Auteur!$1:$1048576,12,FALSE),"NOK")</f>
        <v>O</v>
      </c>
      <c r="Q2496" s="14" t="str">
        <f>IFERROR(VLOOKUP($F2496,[1]Auteur!$1:$1048576,4,FALSE),"NOK")</f>
        <v>TITA PRODUCTIONS</v>
      </c>
    </row>
    <row r="2497" spans="1:17" x14ac:dyDescent="0.25">
      <c r="A2497" s="7">
        <v>43845</v>
      </c>
      <c r="B2497" s="8">
        <v>0.79745370370370372</v>
      </c>
      <c r="C2497" s="2" t="s">
        <v>2</v>
      </c>
      <c r="D2497" s="6">
        <f>MOD(B2498-log[[#This Row],[HEURE]],1)</f>
        <v>6.94444444444553E-5</v>
      </c>
      <c r="E2497" s="2" t="s">
        <v>161</v>
      </c>
      <c r="F2497" s="2" t="str">
        <f t="shared" si="38"/>
        <v>Poisson dans le bocal</v>
      </c>
      <c r="G2497" s="4" t="str">
        <f>IFERROR(VLOOKUP($F2497,[1]Auteur!$1:$1048576,2,FALSE),"NOK")</f>
        <v>Poisson dans le Bocal</v>
      </c>
      <c r="H2497" s="4" t="str">
        <f>IFERROR(VLOOKUP($F2497,[1]Auteur!$1:$1048576,7,FALSE),"NOK")</f>
        <v>O</v>
      </c>
      <c r="I2497" s="4" t="str">
        <f>IFERROR(VLOOKUP($F2497,[1]Auteur!$1:$1048576,8,FALSE),"NOK")</f>
        <v>O</v>
      </c>
      <c r="J2497" s="4" t="str">
        <f>IFERROR(VLOOKUP($F2497,[1]Auteur!$1:$1048576,9,FALSE),"NOK")</f>
        <v>O</v>
      </c>
      <c r="K2497" s="4" t="str">
        <f>IFERROR(VLOOKUP($F2497,[1]Auteur!$1:$1048576,3,FALSE),"NOK")</f>
        <v>Richard Sovied</v>
      </c>
      <c r="L2497" s="4" t="str">
        <f>IFERROR(VLOOKUP($F2497,[1]Auteur!$1:$1048576,10,FALSE),"NOK")</f>
        <v>O</v>
      </c>
      <c r="M2497" s="4" t="str">
        <f>IFERROR(VLOOKUP($F2497,[1]Auteur!$1:$1048576,11,FALSE),"NOK")</f>
        <v>France</v>
      </c>
      <c r="N2497" s="4">
        <f>IFERROR(VLOOKUP($F2497,[1]Auteur!$1:$1048576,5,FALSE),"NOK")</f>
        <v>2016</v>
      </c>
      <c r="O2497" s="4" t="str">
        <f>IFERROR(VLOOKUP($F2497,[1]Auteur!$1:$1048576,6,FALSE),"NOK")</f>
        <v>Reportage</v>
      </c>
      <c r="P2497" s="4" t="str">
        <f>IFERROR(VLOOKUP($F2497,[1]Auteur!$1:$1048576,12,FALSE),"NOK")</f>
        <v>O</v>
      </c>
      <c r="Q2497" s="14" t="str">
        <f>IFERROR(VLOOKUP($F2497,[1]Auteur!$1:$1048576,4,FALSE),"NOK")</f>
        <v>TELE BOCAL</v>
      </c>
    </row>
    <row r="2498" spans="1:17" x14ac:dyDescent="0.25">
      <c r="A2498" s="7">
        <v>43845</v>
      </c>
      <c r="B2498" s="8">
        <v>0.79752314814814818</v>
      </c>
      <c r="C2498" s="2" t="s">
        <v>2</v>
      </c>
      <c r="D2498" s="6">
        <f>MOD(B2499-log[[#This Row],[HEURE]],1)</f>
        <v>3.5810185185185195E-2</v>
      </c>
      <c r="E2498" s="2" t="s">
        <v>738</v>
      </c>
      <c r="F2498" s="2" t="str">
        <f t="shared" ref="F2498:F2561" si="39">LEFT(E2498,SEARCH("(",E2498)-2)</f>
        <v>6 Slow Food 52'00</v>
      </c>
      <c r="G2498" s="4" t="str">
        <f>IFERROR(VLOOKUP($F2498,[1]Auteur!$1:$1048576,2,FALSE),"NOK")</f>
        <v xml:space="preserve">Slow Food </v>
      </c>
      <c r="H2498" s="4" t="str">
        <f>IFERROR(VLOOKUP($F2498,[1]Auteur!$1:$1048576,7,FALSE),"NOK")</f>
        <v>O</v>
      </c>
      <c r="I2498" s="4" t="str">
        <f>IFERROR(VLOOKUP($F2498,[1]Auteur!$1:$1048576,8,FALSE),"NOK")</f>
        <v>O</v>
      </c>
      <c r="J2498" s="4" t="str">
        <f>IFERROR(VLOOKUP($F2498,[1]Auteur!$1:$1048576,9,FALSE),"NOK")</f>
        <v>O</v>
      </c>
      <c r="K2498" s="4" t="str">
        <f>IFERROR(VLOOKUP($F2498,[1]Auteur!$1:$1048576,3,FALSE),"NOK")</f>
        <v>Mélanie Dalsace</v>
      </c>
      <c r="L2498" s="4" t="str">
        <f>IFERROR(VLOOKUP($F2498,[1]Auteur!$1:$1048576,10,FALSE),"NOK")</f>
        <v>O</v>
      </c>
      <c r="M2498" s="4" t="str">
        <f>IFERROR(VLOOKUP($F2498,[1]Auteur!$1:$1048576,11,FALSE),"NOK")</f>
        <v>France</v>
      </c>
      <c r="N2498" s="4">
        <f>IFERROR(VLOOKUP($F2498,[1]Auteur!$1:$1048576,5,FALSE),"NOK")</f>
        <v>2010</v>
      </c>
      <c r="O2498" s="4" t="str">
        <f>IFERROR(VLOOKUP($F2498,[1]Auteur!$1:$1048576,6,FALSE),"NOK")</f>
        <v>Fiction</v>
      </c>
      <c r="P2498" s="4" t="str">
        <f>IFERROR(VLOOKUP($F2498,[1]Auteur!$1:$1048576,12,FALSE),"NOK")</f>
        <v>O</v>
      </c>
      <c r="Q2498" s="14" t="str">
        <f>IFERROR(VLOOKUP($F2498,[1]Auteur!$1:$1048576,4,FALSE),"NOK")</f>
        <v>Injam production</v>
      </c>
    </row>
    <row r="2499" spans="1:17" x14ac:dyDescent="0.25">
      <c r="A2499" s="7">
        <v>43845</v>
      </c>
      <c r="B2499" s="8">
        <v>0.83333333333333337</v>
      </c>
      <c r="C2499" s="2" t="s">
        <v>2</v>
      </c>
      <c r="D2499" s="6">
        <f>MOD(B2500-log[[#This Row],[HEURE]],1)</f>
        <v>8.101851851851638E-4</v>
      </c>
      <c r="E2499" s="2" t="s">
        <v>405</v>
      </c>
      <c r="F2499" s="2" t="str">
        <f t="shared" si="39"/>
        <v>jingle Bocal  nouveau 2017</v>
      </c>
      <c r="G2499" s="4" t="str">
        <f>IFERROR(VLOOKUP($F2499,[1]Auteur!$1:$1048576,2,FALSE),"NOK")</f>
        <v>Jingle Bocal</v>
      </c>
      <c r="H2499" s="4" t="str">
        <f>IFERROR(VLOOKUP($F2499,[1]Auteur!$1:$1048576,7,FALSE),"NOK")</f>
        <v>O</v>
      </c>
      <c r="I2499" s="4" t="str">
        <f>IFERROR(VLOOKUP($F2499,[1]Auteur!$1:$1048576,8,FALSE),"NOK")</f>
        <v>O</v>
      </c>
      <c r="J2499" s="4" t="str">
        <f>IFERROR(VLOOKUP($F2499,[1]Auteur!$1:$1048576,9,FALSE),"NOK")</f>
        <v>O</v>
      </c>
      <c r="K2499" s="4" t="str">
        <f>IFERROR(VLOOKUP($F2499,[1]Auteur!$1:$1048576,3,FALSE),"NOK")</f>
        <v>Richard Sovied</v>
      </c>
      <c r="L2499" s="4" t="str">
        <f>IFERROR(VLOOKUP($F2499,[1]Auteur!$1:$1048576,10,FALSE),"NOK")</f>
        <v>O</v>
      </c>
      <c r="M2499" s="4" t="str">
        <f>IFERROR(VLOOKUP($F2499,[1]Auteur!$1:$1048576,11,FALSE),"NOK")</f>
        <v>France</v>
      </c>
      <c r="N2499" s="4">
        <f>IFERROR(VLOOKUP($F2499,[1]Auteur!$1:$1048576,5,FALSE),"NOK")</f>
        <v>1995</v>
      </c>
      <c r="O2499" s="4" t="str">
        <f>IFERROR(VLOOKUP($F2499,[1]Auteur!$1:$1048576,6,FALSE),"NOK")</f>
        <v>Jingles</v>
      </c>
      <c r="P2499" s="4" t="str">
        <f>IFERROR(VLOOKUP($F2499,[1]Auteur!$1:$1048576,12,FALSE),"NOK")</f>
        <v>O</v>
      </c>
      <c r="Q2499" s="14" t="str">
        <f>IFERROR(VLOOKUP($F2499,[1]Auteur!$1:$1048576,4,FALSE),"NOK")</f>
        <v>TELE BOCAL</v>
      </c>
    </row>
    <row r="2500" spans="1:17" x14ac:dyDescent="0.25">
      <c r="A2500" s="7">
        <v>43845</v>
      </c>
      <c r="B2500" s="8">
        <v>0.83414351851851853</v>
      </c>
      <c r="C2500" s="2" t="s">
        <v>2</v>
      </c>
      <c r="D2500" s="6">
        <f>MOD(B2501-log[[#This Row],[HEURE]],1)</f>
        <v>1.481481481481417E-3</v>
      </c>
      <c r="E2500" s="2" t="s">
        <v>608</v>
      </c>
      <c r="F2500" s="2" t="str">
        <f t="shared" si="39"/>
        <v xml:space="preserve">Votre pièce préférée à la maison </v>
      </c>
      <c r="G2500" s="4" t="str">
        <f>IFERROR(VLOOKUP($F2500,[1]Auteur!$1:$1048576,2,FALSE),"NOK")</f>
        <v xml:space="preserve">Votre pièce préférée à la maison </v>
      </c>
      <c r="H2500" s="4" t="str">
        <f>IFERROR(VLOOKUP($F2500,[1]Auteur!$1:$1048576,7,FALSE),"NOK")</f>
        <v>O</v>
      </c>
      <c r="I2500" s="4" t="str">
        <f>IFERROR(VLOOKUP($F2500,[1]Auteur!$1:$1048576,8,FALSE),"NOK")</f>
        <v>O</v>
      </c>
      <c r="J2500" s="4" t="str">
        <f>IFERROR(VLOOKUP($F2500,[1]Auteur!$1:$1048576,9,FALSE),"NOK")</f>
        <v>O</v>
      </c>
      <c r="K2500" s="4" t="str">
        <f>IFERROR(VLOOKUP($F2500,[1]Auteur!$1:$1048576,3,FALSE),"NOK")</f>
        <v>Richard Sovied</v>
      </c>
      <c r="L2500" s="4" t="str">
        <f>IFERROR(VLOOKUP($F2500,[1]Auteur!$1:$1048576,10,FALSE),"NOK")</f>
        <v>O</v>
      </c>
      <c r="M2500" s="4" t="str">
        <f>IFERROR(VLOOKUP($F2500,[1]Auteur!$1:$1048576,11,FALSE),"NOK")</f>
        <v>France</v>
      </c>
      <c r="N2500" s="4">
        <f>IFERROR(VLOOKUP($F2500,[1]Auteur!$1:$1048576,5,FALSE),"NOK")</f>
        <v>2014</v>
      </c>
      <c r="O2500" s="4" t="str">
        <f>IFERROR(VLOOKUP($F2500,[1]Auteur!$1:$1048576,6,FALSE),"NOK")</f>
        <v>Documentaire</v>
      </c>
      <c r="P2500" s="4" t="str">
        <f>IFERROR(VLOOKUP($F2500,[1]Auteur!$1:$1048576,12,FALSE),"NOK")</f>
        <v>O</v>
      </c>
      <c r="Q2500" s="14" t="str">
        <f>IFERROR(VLOOKUP($F2500,[1]Auteur!$1:$1048576,4,FALSE),"NOK")</f>
        <v>TELE BOCAL</v>
      </c>
    </row>
    <row r="2501" spans="1:17" x14ac:dyDescent="0.25">
      <c r="A2501" s="7">
        <v>43845</v>
      </c>
      <c r="B2501" s="8">
        <v>0.83562499999999995</v>
      </c>
      <c r="C2501" s="2" t="s">
        <v>2</v>
      </c>
      <c r="D2501" s="6">
        <f>MOD(B2502-log[[#This Row],[HEURE]],1)</f>
        <v>4.4629629629629686E-2</v>
      </c>
      <c r="E2501" s="2" t="s">
        <v>708</v>
      </c>
      <c r="F2501" s="2" t="str">
        <f t="shared" si="39"/>
        <v>Paris Quartier 4 Mars 2016 1h04 act 1</v>
      </c>
      <c r="G2501" s="4" t="str">
        <f>IFERROR(VLOOKUP($F2501,[1]Auteur!$1:$1048576,2,FALSE),"NOK")</f>
        <v>Paris Quartier 4 Mars 2016 1h04 act 1</v>
      </c>
      <c r="H2501" s="4" t="str">
        <f>IFERROR(VLOOKUP($F2501,[1]Auteur!$1:$1048576,7,FALSE),"NOK")</f>
        <v>O</v>
      </c>
      <c r="I2501" s="4">
        <f>IFERROR(VLOOKUP($F2501,[1]Auteur!$1:$1048576,8,FALSE),"NOK")</f>
        <v>1</v>
      </c>
      <c r="J2501" s="4" t="str">
        <f>IFERROR(VLOOKUP($F2501,[1]Auteur!$1:$1048576,9,FALSE),"NOK")</f>
        <v>O</v>
      </c>
      <c r="K2501" s="4" t="str">
        <f>IFERROR(VLOOKUP($F2501,[1]Auteur!$1:$1048576,3,FALSE),"NOK")</f>
        <v>Richard Sovied</v>
      </c>
      <c r="L2501" s="4" t="str">
        <f>IFERROR(VLOOKUP($F2501,[1]Auteur!$1:$1048576,10,FALSE),"NOK")</f>
        <v>O</v>
      </c>
      <c r="M2501" s="4" t="str">
        <f>IFERROR(VLOOKUP($F2501,[1]Auteur!$1:$1048576,11,FALSE),"NOK")</f>
        <v>France</v>
      </c>
      <c r="N2501" s="4">
        <f>IFERROR(VLOOKUP($F2501,[1]Auteur!$1:$1048576,5,FALSE),"NOK")</f>
        <v>2016</v>
      </c>
      <c r="O2501" s="4" t="str">
        <f>IFERROR(VLOOKUP($F2501,[1]Auteur!$1:$1048576,6,FALSE),"NOK")</f>
        <v>Documentaire</v>
      </c>
      <c r="P2501" s="4" t="str">
        <f>IFERROR(VLOOKUP($F2501,[1]Auteur!$1:$1048576,12,FALSE),"NOK")</f>
        <v>O</v>
      </c>
      <c r="Q2501" s="14" t="str">
        <f>IFERROR(VLOOKUP($F2501,[1]Auteur!$1:$1048576,4,FALSE),"NOK")</f>
        <v>TELE BOCAL</v>
      </c>
    </row>
    <row r="2502" spans="1:17" x14ac:dyDescent="0.25">
      <c r="A2502" s="7">
        <v>43845</v>
      </c>
      <c r="B2502" s="8">
        <v>0.88025462962962964</v>
      </c>
      <c r="C2502" s="2" t="s">
        <v>2</v>
      </c>
      <c r="D2502" s="6">
        <f>MOD(B2503-log[[#This Row],[HEURE]],1)</f>
        <v>6.94444444444553E-5</v>
      </c>
      <c r="E2502" s="2" t="s">
        <v>709</v>
      </c>
      <c r="F2502" s="2" t="str">
        <f t="shared" si="39"/>
        <v>Virgule Poisson dans Bocal</v>
      </c>
      <c r="G2502" s="4" t="str">
        <f>IFERROR(VLOOKUP($F2502,[1]Auteur!$1:$1048576,2,FALSE),"NOK")</f>
        <v>Virgule Poisson dans Bocal</v>
      </c>
      <c r="H2502" s="4" t="str">
        <f>IFERROR(VLOOKUP($F2502,[1]Auteur!$1:$1048576,7,FALSE),"NOK")</f>
        <v>O</v>
      </c>
      <c r="I2502" s="4" t="str">
        <f>IFERROR(VLOOKUP($F2502,[1]Auteur!$1:$1048576,8,FALSE),"NOK")</f>
        <v>O</v>
      </c>
      <c r="J2502" s="4" t="str">
        <f>IFERROR(VLOOKUP($F2502,[1]Auteur!$1:$1048576,9,FALSE),"NOK")</f>
        <v>O</v>
      </c>
      <c r="K2502" s="4" t="str">
        <f>IFERROR(VLOOKUP($F2502,[1]Auteur!$1:$1048576,3,FALSE),"NOK")</f>
        <v>Richard Sovied</v>
      </c>
      <c r="L2502" s="4" t="str">
        <f>IFERROR(VLOOKUP($F2502,[1]Auteur!$1:$1048576,10,FALSE),"NOK")</f>
        <v>O</v>
      </c>
      <c r="M2502" s="4" t="str">
        <f>IFERROR(VLOOKUP($F2502,[1]Auteur!$1:$1048576,11,FALSE),"NOK")</f>
        <v>France</v>
      </c>
      <c r="N2502" s="4">
        <f>IFERROR(VLOOKUP($F2502,[1]Auteur!$1:$1048576,5,FALSE),"NOK")</f>
        <v>1995</v>
      </c>
      <c r="O2502" s="4" t="str">
        <f>IFERROR(VLOOKUP($F2502,[1]Auteur!$1:$1048576,6,FALSE),"NOK")</f>
        <v>Jingles</v>
      </c>
      <c r="P2502" s="4" t="str">
        <f>IFERROR(VLOOKUP($F2502,[1]Auteur!$1:$1048576,12,FALSE),"NOK")</f>
        <v>O</v>
      </c>
      <c r="Q2502" s="14" t="str">
        <f>IFERROR(VLOOKUP($F2502,[1]Auteur!$1:$1048576,4,FALSE),"NOK")</f>
        <v>TELE BOCAL</v>
      </c>
    </row>
    <row r="2503" spans="1:17" x14ac:dyDescent="0.25">
      <c r="A2503" s="7">
        <v>43845</v>
      </c>
      <c r="B2503" s="8">
        <v>0.88032407407407409</v>
      </c>
      <c r="C2503" s="2" t="s">
        <v>2</v>
      </c>
      <c r="D2503" s="6">
        <f>MOD(B2504-log[[#This Row],[HEURE]],1)</f>
        <v>6.2384259259259389E-3</v>
      </c>
      <c r="E2503" s="2" t="s">
        <v>710</v>
      </c>
      <c r="F2503" s="2" t="str">
        <f t="shared" si="39"/>
        <v>laquarium 9'00</v>
      </c>
      <c r="G2503" s="4" t="str">
        <f>IFERROR(VLOOKUP($F2503,[1]Auteur!$1:$1048576,2,FALSE),"NOK")</f>
        <v>laquarium</v>
      </c>
      <c r="H2503" s="4" t="str">
        <f>IFERROR(VLOOKUP($F2503,[1]Auteur!$1:$1048576,7,FALSE),"NOK")</f>
        <v>O</v>
      </c>
      <c r="I2503" s="4" t="str">
        <f>IFERROR(VLOOKUP($F2503,[1]Auteur!$1:$1048576,8,FALSE),"NOK")</f>
        <v>O</v>
      </c>
      <c r="J2503" s="4" t="str">
        <f>IFERROR(VLOOKUP($F2503,[1]Auteur!$1:$1048576,9,FALSE),"NOK")</f>
        <v>O</v>
      </c>
      <c r="K2503" s="4" t="str">
        <f>IFERROR(VLOOKUP($F2503,[1]Auteur!$1:$1048576,3,FALSE),"NOK")</f>
        <v>Mathieu Baillarfeon</v>
      </c>
      <c r="L2503" s="4" t="str">
        <f>IFERROR(VLOOKUP($F2503,[1]Auteur!$1:$1048576,10,FALSE),"NOK")</f>
        <v>O</v>
      </c>
      <c r="M2503" s="4" t="str">
        <f>IFERROR(VLOOKUP($F2503,[1]Auteur!$1:$1048576,11,FALSE),"NOK")</f>
        <v>France</v>
      </c>
      <c r="N2503" s="4" t="str">
        <f>IFERROR(VLOOKUP($F2503,[1]Auteur!$1:$1048576,5,FALSE),"NOK")</f>
        <v>Inconnu</v>
      </c>
      <c r="O2503" s="4" t="str">
        <f>IFERROR(VLOOKUP($F2503,[1]Auteur!$1:$1048576,6,FALSE),"NOK")</f>
        <v>Fiction</v>
      </c>
      <c r="P2503" s="4" t="str">
        <f>IFERROR(VLOOKUP($F2503,[1]Auteur!$1:$1048576,12,FALSE),"NOK")</f>
        <v>O</v>
      </c>
      <c r="Q2503" s="14" t="str">
        <f>IFERROR(VLOOKUP($F2503,[1]Auteur!$1:$1048576,4,FALSE),"NOK")</f>
        <v>Paradoxal</v>
      </c>
    </row>
    <row r="2504" spans="1:17" x14ac:dyDescent="0.25">
      <c r="A2504" s="7">
        <v>43845</v>
      </c>
      <c r="B2504" s="8">
        <v>0.88656250000000003</v>
      </c>
      <c r="C2504" s="2" t="s">
        <v>2</v>
      </c>
      <c r="D2504" s="6">
        <f>MOD(B2505-log[[#This Row],[HEURE]],1)</f>
        <v>9.884259259259176E-3</v>
      </c>
      <c r="E2504" s="2" t="s">
        <v>711</v>
      </c>
      <c r="F2504" s="2" t="str">
        <f t="shared" si="39"/>
        <v>la vie oubliee du fantome 14'14</v>
      </c>
      <c r="G2504" s="4" t="str">
        <f>IFERROR(VLOOKUP($F2504,[1]Auteur!$1:$1048576,2,FALSE),"NOK")</f>
        <v>la vie oubliee du fantome</v>
      </c>
      <c r="H2504" s="4" t="str">
        <f>IFERROR(VLOOKUP($F2504,[1]Auteur!$1:$1048576,7,FALSE),"NOK")</f>
        <v>O</v>
      </c>
      <c r="I2504" s="4" t="str">
        <f>IFERROR(VLOOKUP($F2504,[1]Auteur!$1:$1048576,8,FALSE),"NOK")</f>
        <v>O</v>
      </c>
      <c r="J2504" s="4" t="str">
        <f>IFERROR(VLOOKUP($F2504,[1]Auteur!$1:$1048576,9,FALSE),"NOK")</f>
        <v>O</v>
      </c>
      <c r="K2504" s="4" t="str">
        <f>IFERROR(VLOOKUP($F2504,[1]Auteur!$1:$1048576,3,FALSE),"NOK")</f>
        <v xml:space="preserve">Jujinux </v>
      </c>
      <c r="L2504" s="4" t="str">
        <f>IFERROR(VLOOKUP($F2504,[1]Auteur!$1:$1048576,10,FALSE),"NOK")</f>
        <v>O</v>
      </c>
      <c r="M2504" s="4" t="str">
        <f>IFERROR(VLOOKUP($F2504,[1]Auteur!$1:$1048576,11,FALSE),"NOK")</f>
        <v>France</v>
      </c>
      <c r="N2504" s="4">
        <f>IFERROR(VLOOKUP($F2504,[1]Auteur!$1:$1048576,5,FALSE),"NOK")</f>
        <v>2010</v>
      </c>
      <c r="O2504" s="4" t="str">
        <f>IFERROR(VLOOKUP($F2504,[1]Auteur!$1:$1048576,6,FALSE),"NOK")</f>
        <v>Fiction</v>
      </c>
      <c r="P2504" s="4" t="str">
        <f>IFERROR(VLOOKUP($F2504,[1]Auteur!$1:$1048576,12,FALSE),"NOK")</f>
        <v>O</v>
      </c>
      <c r="Q2504" s="14" t="str">
        <f>IFERROR(VLOOKUP($F2504,[1]Auteur!$1:$1048576,4,FALSE),"NOK")</f>
        <v>Jujinux Création</v>
      </c>
    </row>
    <row r="2505" spans="1:17" x14ac:dyDescent="0.25">
      <c r="A2505" s="7">
        <v>43845</v>
      </c>
      <c r="B2505" s="8">
        <v>0.89644675925925921</v>
      </c>
      <c r="C2505" s="2" t="s">
        <v>2</v>
      </c>
      <c r="D2505" s="6">
        <f>MOD(B2506-log[[#This Row],[HEURE]],1)</f>
        <v>1.4699074074074892E-3</v>
      </c>
      <c r="E2505" s="2" t="s">
        <v>630</v>
      </c>
      <c r="F2505" s="2" t="str">
        <f t="shared" si="39"/>
        <v>la chute des aveugles 2'07</v>
      </c>
      <c r="G2505" s="4" t="str">
        <f>IFERROR(VLOOKUP($F2505,[1]Auteur!$1:$1048576,2,FALSE),"NOK")</f>
        <v>La chute des aveugles</v>
      </c>
      <c r="H2505" s="4" t="str">
        <f>IFERROR(VLOOKUP($F2505,[1]Auteur!$1:$1048576,7,FALSE),"NOK")</f>
        <v>O</v>
      </c>
      <c r="I2505" s="4" t="str">
        <f>IFERROR(VLOOKUP($F2505,[1]Auteur!$1:$1048576,8,FALSE),"NOK")</f>
        <v>O</v>
      </c>
      <c r="J2505" s="4" t="str">
        <f>IFERROR(VLOOKUP($F2505,[1]Auteur!$1:$1048576,9,FALSE),"NOK")</f>
        <v>O</v>
      </c>
      <c r="K2505" s="4" t="str">
        <f>IFERROR(VLOOKUP($F2505,[1]Auteur!$1:$1048576,3,FALSE),"NOK")</f>
        <v>Inconnu</v>
      </c>
      <c r="L2505" s="4" t="str">
        <f>IFERROR(VLOOKUP($F2505,[1]Auteur!$1:$1048576,10,FALSE),"NOK")</f>
        <v>O</v>
      </c>
      <c r="M2505" s="4" t="str">
        <f>IFERROR(VLOOKUP($F2505,[1]Auteur!$1:$1048576,11,FALSE),"NOK")</f>
        <v>France</v>
      </c>
      <c r="N2505" s="4">
        <f>IFERROR(VLOOKUP($F2505,[1]Auteur!$1:$1048576,5,FALSE),"NOK")</f>
        <v>2017</v>
      </c>
      <c r="O2505" s="4" t="str">
        <f>IFERROR(VLOOKUP($F2505,[1]Auteur!$1:$1048576,6,FALSE),"NOK")</f>
        <v>Fiction</v>
      </c>
      <c r="P2505" s="4" t="str">
        <f>IFERROR(VLOOKUP($F2505,[1]Auteur!$1:$1048576,12,FALSE),"NOK")</f>
        <v>O</v>
      </c>
      <c r="Q2505" s="14" t="str">
        <f>IFERROR(VLOOKUP($F2505,[1]Auteur!$1:$1048576,4,FALSE),"NOK")</f>
        <v>Inconnu</v>
      </c>
    </row>
    <row r="2506" spans="1:17" x14ac:dyDescent="0.25">
      <c r="A2506" s="7">
        <v>43845</v>
      </c>
      <c r="B2506" s="8">
        <v>0.8979166666666667</v>
      </c>
      <c r="C2506" s="2" t="s">
        <v>2</v>
      </c>
      <c r="D2506" s="6">
        <f>MOD(B2507-log[[#This Row],[HEURE]],1)</f>
        <v>1.7361111111102723E-4</v>
      </c>
      <c r="E2506" s="2" t="s">
        <v>408</v>
      </c>
      <c r="F2506" s="2" t="str">
        <f t="shared" si="39"/>
        <v>Jingle TB Camille</v>
      </c>
      <c r="G2506" s="4" t="str">
        <f>IFERROR(VLOOKUP($F2506,[1]Auteur!$1:$1048576,2,FALSE),"NOK")</f>
        <v>Jingle TB Camille</v>
      </c>
      <c r="H2506" s="4" t="str">
        <f>IFERROR(VLOOKUP($F2506,[1]Auteur!$1:$1048576,7,FALSE),"NOK")</f>
        <v>O</v>
      </c>
      <c r="I2506" s="4" t="str">
        <f>IFERROR(VLOOKUP($F2506,[1]Auteur!$1:$1048576,8,FALSE),"NOK")</f>
        <v>O</v>
      </c>
      <c r="J2506" s="4" t="str">
        <f>IFERROR(VLOOKUP($F2506,[1]Auteur!$1:$1048576,9,FALSE),"NOK")</f>
        <v>O</v>
      </c>
      <c r="K2506" s="4" t="str">
        <f>IFERROR(VLOOKUP($F2506,[1]Auteur!$1:$1048576,3,FALSE),"NOK")</f>
        <v>Richard Sovied</v>
      </c>
      <c r="L2506" s="4" t="str">
        <f>IFERROR(VLOOKUP($F2506,[1]Auteur!$1:$1048576,10,FALSE),"NOK")</f>
        <v>O</v>
      </c>
      <c r="M2506" s="4" t="str">
        <f>IFERROR(VLOOKUP($F2506,[1]Auteur!$1:$1048576,11,FALSE),"NOK")</f>
        <v>France</v>
      </c>
      <c r="N2506" s="4">
        <f>IFERROR(VLOOKUP($F2506,[1]Auteur!$1:$1048576,5,FALSE),"NOK")</f>
        <v>1995</v>
      </c>
      <c r="O2506" s="4" t="str">
        <f>IFERROR(VLOOKUP($F2506,[1]Auteur!$1:$1048576,6,FALSE),"NOK")</f>
        <v>Jingles</v>
      </c>
      <c r="P2506" s="4" t="str">
        <f>IFERROR(VLOOKUP($F2506,[1]Auteur!$1:$1048576,12,FALSE),"NOK")</f>
        <v>O</v>
      </c>
      <c r="Q2506" s="14" t="str">
        <f>IFERROR(VLOOKUP($F2506,[1]Auteur!$1:$1048576,4,FALSE),"NOK")</f>
        <v>TELE BOCAL</v>
      </c>
    </row>
    <row r="2507" spans="1:17" x14ac:dyDescent="0.25">
      <c r="A2507" s="7">
        <v>43845</v>
      </c>
      <c r="B2507" s="8">
        <v>0.89809027777777772</v>
      </c>
      <c r="C2507" s="2" t="s">
        <v>2</v>
      </c>
      <c r="D2507" s="6">
        <f>MOD(B2508-log[[#This Row],[HEURE]],1)</f>
        <v>1.0231481481481564E-2</v>
      </c>
      <c r="E2507" s="2" t="s">
        <v>597</v>
      </c>
      <c r="F2507" s="2" t="str">
        <f t="shared" si="39"/>
        <v>instinct de survie 14'44</v>
      </c>
      <c r="G2507" s="4" t="str">
        <f>IFERROR(VLOOKUP($F2507,[1]Auteur!$1:$1048576,2,FALSE),"NOK")</f>
        <v>instinct de survie</v>
      </c>
      <c r="H2507" s="4" t="str">
        <f>IFERROR(VLOOKUP($F2507,[1]Auteur!$1:$1048576,7,FALSE),"NOK")</f>
        <v>O</v>
      </c>
      <c r="I2507" s="4" t="str">
        <f>IFERROR(VLOOKUP($F2507,[1]Auteur!$1:$1048576,8,FALSE),"NOK")</f>
        <v>O</v>
      </c>
      <c r="J2507" s="4" t="str">
        <f>IFERROR(VLOOKUP($F2507,[1]Auteur!$1:$1048576,9,FALSE),"NOK")</f>
        <v>O</v>
      </c>
      <c r="K2507" s="4" t="str">
        <f>IFERROR(VLOOKUP($F2507,[1]Auteur!$1:$1048576,3,FALSE),"NOK")</f>
        <v>Jean Francois Gruslin</v>
      </c>
      <c r="L2507" s="4" t="str">
        <f>IFERROR(VLOOKUP($F2507,[1]Auteur!$1:$1048576,10,FALSE),"NOK")</f>
        <v>O</v>
      </c>
      <c r="M2507" s="4" t="str">
        <f>IFERROR(VLOOKUP($F2507,[1]Auteur!$1:$1048576,11,FALSE),"NOK")</f>
        <v>France</v>
      </c>
      <c r="N2507" s="4" t="str">
        <f>IFERROR(VLOOKUP($F2507,[1]Auteur!$1:$1048576,5,FALSE),"NOK")</f>
        <v>Inconnu</v>
      </c>
      <c r="O2507" s="4" t="str">
        <f>IFERROR(VLOOKUP($F2507,[1]Auteur!$1:$1048576,6,FALSE),"NOK")</f>
        <v>Fiction</v>
      </c>
      <c r="P2507" s="4" t="str">
        <f>IFERROR(VLOOKUP($F2507,[1]Auteur!$1:$1048576,12,FALSE),"NOK")</f>
        <v>O</v>
      </c>
      <c r="Q2507" s="14" t="str">
        <f>IFERROR(VLOOKUP($F2507,[1]Auteur!$1:$1048576,4,FALSE),"NOK")</f>
        <v>Inconnu</v>
      </c>
    </row>
    <row r="2508" spans="1:17" x14ac:dyDescent="0.25">
      <c r="A2508" s="7">
        <v>43845</v>
      </c>
      <c r="B2508" s="8">
        <v>0.90832175925925929</v>
      </c>
      <c r="C2508" s="2" t="s">
        <v>2</v>
      </c>
      <c r="D2508" s="6">
        <f>MOD(B2509-log[[#This Row],[HEURE]],1)</f>
        <v>2.0486111111110983E-3</v>
      </c>
      <c r="E2508" s="2" t="s">
        <v>598</v>
      </c>
      <c r="F2508" s="2" t="str">
        <f t="shared" si="39"/>
        <v>glossolali 2'58</v>
      </c>
      <c r="G2508" s="4" t="str">
        <f>IFERROR(VLOOKUP($F2508,[1]Auteur!$1:$1048576,2,FALSE),"NOK")</f>
        <v>glossolali</v>
      </c>
      <c r="H2508" s="4" t="str">
        <f>IFERROR(VLOOKUP($F2508,[1]Auteur!$1:$1048576,7,FALSE),"NOK")</f>
        <v>O</v>
      </c>
      <c r="I2508" s="4" t="str">
        <f>IFERROR(VLOOKUP($F2508,[1]Auteur!$1:$1048576,8,FALSE),"NOK")</f>
        <v>O</v>
      </c>
      <c r="J2508" s="4" t="str">
        <f>IFERROR(VLOOKUP($F2508,[1]Auteur!$1:$1048576,9,FALSE),"NOK")</f>
        <v>O</v>
      </c>
      <c r="K2508" s="4" t="str">
        <f>IFERROR(VLOOKUP($F2508,[1]Auteur!$1:$1048576,3,FALSE),"NOK")</f>
        <v>Juliette Jeammes</v>
      </c>
      <c r="L2508" s="4" t="str">
        <f>IFERROR(VLOOKUP($F2508,[1]Auteur!$1:$1048576,10,FALSE),"NOK")</f>
        <v>O</v>
      </c>
      <c r="M2508" s="4" t="str">
        <f>IFERROR(VLOOKUP($F2508,[1]Auteur!$1:$1048576,11,FALSE),"NOK")</f>
        <v>France</v>
      </c>
      <c r="N2508" s="4" t="str">
        <f>IFERROR(VLOOKUP($F2508,[1]Auteur!$1:$1048576,5,FALSE),"NOK")</f>
        <v>Inconnu</v>
      </c>
      <c r="O2508" s="4" t="str">
        <f>IFERROR(VLOOKUP($F2508,[1]Auteur!$1:$1048576,6,FALSE),"NOK")</f>
        <v>Fiction</v>
      </c>
      <c r="P2508" s="4" t="str">
        <f>IFERROR(VLOOKUP($F2508,[1]Auteur!$1:$1048576,12,FALSE),"NOK")</f>
        <v>O</v>
      </c>
      <c r="Q2508" s="14" t="str">
        <f>IFERROR(VLOOKUP($F2508,[1]Auteur!$1:$1048576,4,FALSE),"NOK")</f>
        <v>Kino</v>
      </c>
    </row>
    <row r="2509" spans="1:17" x14ac:dyDescent="0.25">
      <c r="A2509" s="7">
        <v>43845</v>
      </c>
      <c r="B2509" s="8">
        <v>0.91037037037037039</v>
      </c>
      <c r="C2509" s="2" t="s">
        <v>2</v>
      </c>
      <c r="D2509" s="6">
        <f>MOD(B2510-log[[#This Row],[HEURE]],1)</f>
        <v>4.6296296296266526E-5</v>
      </c>
      <c r="E2509" s="2" t="s">
        <v>5</v>
      </c>
      <c r="F2509" s="2" t="str">
        <f t="shared" si="39"/>
        <v>Télé bulles courtes 1</v>
      </c>
      <c r="G2509" s="4" t="str">
        <f>IFERROR(VLOOKUP($F2509,[1]Auteur!$1:$1048576,2,FALSE),"NOK")</f>
        <v>Télé bulles courtes</v>
      </c>
      <c r="H2509" s="4" t="str">
        <f>IFERROR(VLOOKUP($F2509,[1]Auteur!$1:$1048576,7,FALSE),"NOK")</f>
        <v>O</v>
      </c>
      <c r="I2509" s="4" t="str">
        <f>IFERROR(VLOOKUP($F2509,[1]Auteur!$1:$1048576,8,FALSE),"NOK")</f>
        <v>O</v>
      </c>
      <c r="J2509" s="4" t="str">
        <f>IFERROR(VLOOKUP($F2509,[1]Auteur!$1:$1048576,9,FALSE),"NOK")</f>
        <v>O</v>
      </c>
      <c r="K2509" s="4" t="str">
        <f>IFERROR(VLOOKUP($F2509,[1]Auteur!$1:$1048576,3,FALSE),"NOK")</f>
        <v>Richard Sovied</v>
      </c>
      <c r="L2509" s="4" t="str">
        <f>IFERROR(VLOOKUP($F2509,[1]Auteur!$1:$1048576,10,FALSE),"NOK")</f>
        <v>O</v>
      </c>
      <c r="M2509" s="4" t="str">
        <f>IFERROR(VLOOKUP($F2509,[1]Auteur!$1:$1048576,11,FALSE),"NOK")</f>
        <v>France</v>
      </c>
      <c r="N2509" s="4">
        <f>IFERROR(VLOOKUP($F2509,[1]Auteur!$1:$1048576,5,FALSE),"NOK")</f>
        <v>1995</v>
      </c>
      <c r="O2509" s="4" t="str">
        <f>IFERROR(VLOOKUP($F2509,[1]Auteur!$1:$1048576,6,FALSE),"NOK")</f>
        <v>Jingles</v>
      </c>
      <c r="P2509" s="4" t="str">
        <f>IFERROR(VLOOKUP($F2509,[1]Auteur!$1:$1048576,12,FALSE),"NOK")</f>
        <v>O</v>
      </c>
      <c r="Q2509" s="14" t="str">
        <f>IFERROR(VLOOKUP($F2509,[1]Auteur!$1:$1048576,4,FALSE),"NOK")</f>
        <v>TELE BOCAL</v>
      </c>
    </row>
    <row r="2510" spans="1:17" x14ac:dyDescent="0.25">
      <c r="A2510" s="7">
        <v>43845</v>
      </c>
      <c r="B2510" s="8">
        <v>0.91041666666666665</v>
      </c>
      <c r="C2510" s="2" t="s">
        <v>2</v>
      </c>
      <c r="D2510" s="6">
        <f>MOD(B2511-log[[#This Row],[HEURE]],1)</f>
        <v>1.5046296296296058E-3</v>
      </c>
      <c r="E2510" s="2" t="s">
        <v>631</v>
      </c>
      <c r="F2510" s="2" t="str">
        <f t="shared" si="39"/>
        <v>la chaine 2'10</v>
      </c>
      <c r="G2510" s="4" t="str">
        <f>IFERROR(VLOOKUP($F2510,[1]Auteur!$1:$1048576,2,FALSE),"NOK")</f>
        <v>la chaine</v>
      </c>
      <c r="H2510" s="4" t="str">
        <f>IFERROR(VLOOKUP($F2510,[1]Auteur!$1:$1048576,7,FALSE),"NOK")</f>
        <v>O</v>
      </c>
      <c r="I2510" s="4" t="str">
        <f>IFERROR(VLOOKUP($F2510,[1]Auteur!$1:$1048576,8,FALSE),"NOK")</f>
        <v>O</v>
      </c>
      <c r="J2510" s="4" t="str">
        <f>IFERROR(VLOOKUP($F2510,[1]Auteur!$1:$1048576,9,FALSE),"NOK")</f>
        <v>O</v>
      </c>
      <c r="K2510" s="4" t="str">
        <f>IFERROR(VLOOKUP($F2510,[1]Auteur!$1:$1048576,3,FALSE),"NOK")</f>
        <v>Richard Sovied</v>
      </c>
      <c r="L2510" s="4" t="str">
        <f>IFERROR(VLOOKUP($F2510,[1]Auteur!$1:$1048576,10,FALSE),"NOK")</f>
        <v>O</v>
      </c>
      <c r="M2510" s="4" t="str">
        <f>IFERROR(VLOOKUP($F2510,[1]Auteur!$1:$1048576,11,FALSE),"NOK")</f>
        <v>France</v>
      </c>
      <c r="N2510" s="4">
        <f>IFERROR(VLOOKUP($F2510,[1]Auteur!$1:$1048576,5,FALSE),"NOK")</f>
        <v>2016</v>
      </c>
      <c r="O2510" s="4" t="str">
        <f>IFERROR(VLOOKUP($F2510,[1]Auteur!$1:$1048576,6,FALSE),"NOK")</f>
        <v>Documentaire</v>
      </c>
      <c r="P2510" s="4" t="str">
        <f>IFERROR(VLOOKUP($F2510,[1]Auteur!$1:$1048576,12,FALSE),"NOK")</f>
        <v>O</v>
      </c>
      <c r="Q2510" s="14" t="str">
        <f>IFERROR(VLOOKUP($F2510,[1]Auteur!$1:$1048576,4,FALSE),"NOK")</f>
        <v>TELE BOCAL</v>
      </c>
    </row>
    <row r="2511" spans="1:17" x14ac:dyDescent="0.25">
      <c r="A2511" s="7">
        <v>43845</v>
      </c>
      <c r="B2511" s="8">
        <v>0.91192129629629626</v>
      </c>
      <c r="C2511" s="2" t="s">
        <v>2</v>
      </c>
      <c r="D2511" s="6">
        <f>MOD(B2512-log[[#This Row],[HEURE]],1)</f>
        <v>1.0416666666668295E-4</v>
      </c>
      <c r="E2511" s="2" t="s">
        <v>16</v>
      </c>
      <c r="F2511" s="2" t="str">
        <f t="shared" si="39"/>
        <v>Virgule Télé Bulles 8'</v>
      </c>
      <c r="G2511" s="4" t="str">
        <f>IFERROR(VLOOKUP($F2511,[1]Auteur!$1:$1048576,2,FALSE),"NOK")</f>
        <v>Virgule Télé Bulles</v>
      </c>
      <c r="H2511" s="4" t="str">
        <f>IFERROR(VLOOKUP($F2511,[1]Auteur!$1:$1048576,7,FALSE),"NOK")</f>
        <v>O</v>
      </c>
      <c r="I2511" s="4" t="str">
        <f>IFERROR(VLOOKUP($F2511,[1]Auteur!$1:$1048576,8,FALSE),"NOK")</f>
        <v>O</v>
      </c>
      <c r="J2511" s="4" t="str">
        <f>IFERROR(VLOOKUP($F2511,[1]Auteur!$1:$1048576,9,FALSE),"NOK")</f>
        <v>O</v>
      </c>
      <c r="K2511" s="4" t="str">
        <f>IFERROR(VLOOKUP($F2511,[1]Auteur!$1:$1048576,3,FALSE),"NOK")</f>
        <v>Richard Sovied</v>
      </c>
      <c r="L2511" s="4" t="str">
        <f>IFERROR(VLOOKUP($F2511,[1]Auteur!$1:$1048576,10,FALSE),"NOK")</f>
        <v>O</v>
      </c>
      <c r="M2511" s="4" t="str">
        <f>IFERROR(VLOOKUP($F2511,[1]Auteur!$1:$1048576,11,FALSE),"NOK")</f>
        <v>France</v>
      </c>
      <c r="N2511" s="4">
        <f>IFERROR(VLOOKUP($F2511,[1]Auteur!$1:$1048576,5,FALSE),"NOK")</f>
        <v>1995</v>
      </c>
      <c r="O2511" s="4" t="str">
        <f>IFERROR(VLOOKUP($F2511,[1]Auteur!$1:$1048576,6,FALSE),"NOK")</f>
        <v>Jingles</v>
      </c>
      <c r="P2511" s="4" t="str">
        <f>IFERROR(VLOOKUP($F2511,[1]Auteur!$1:$1048576,12,FALSE),"NOK")</f>
        <v>O</v>
      </c>
      <c r="Q2511" s="14" t="str">
        <f>IFERROR(VLOOKUP($F2511,[1]Auteur!$1:$1048576,4,FALSE),"NOK")</f>
        <v>TELE BOCAL</v>
      </c>
    </row>
    <row r="2512" spans="1:17" x14ac:dyDescent="0.25">
      <c r="A2512" s="7">
        <v>43845</v>
      </c>
      <c r="B2512" s="8">
        <v>0.91202546296296294</v>
      </c>
      <c r="C2512" s="2" t="s">
        <v>2</v>
      </c>
      <c r="D2512" s="6">
        <f>MOD(B2513-log[[#This Row],[HEURE]],1)</f>
        <v>9.3750000000003553E-4</v>
      </c>
      <c r="E2512" s="2" t="s">
        <v>712</v>
      </c>
      <c r="F2512" s="2" t="str">
        <f t="shared" si="39"/>
        <v>la traque 1'21</v>
      </c>
      <c r="G2512" s="4" t="str">
        <f>IFERROR(VLOOKUP($F2512,[1]Auteur!$1:$1048576,2,FALSE),"NOK")</f>
        <v>la traque</v>
      </c>
      <c r="H2512" s="4" t="str">
        <f>IFERROR(VLOOKUP($F2512,[1]Auteur!$1:$1048576,7,FALSE),"NOK")</f>
        <v>O</v>
      </c>
      <c r="I2512" s="4" t="str">
        <f>IFERROR(VLOOKUP($F2512,[1]Auteur!$1:$1048576,8,FALSE),"NOK")</f>
        <v>O</v>
      </c>
      <c r="J2512" s="4" t="str">
        <f>IFERROR(VLOOKUP($F2512,[1]Auteur!$1:$1048576,9,FALSE),"NOK")</f>
        <v>O</v>
      </c>
      <c r="K2512" s="4" t="str">
        <f>IFERROR(VLOOKUP($F2512,[1]Auteur!$1:$1048576,3,FALSE),"NOK")</f>
        <v>Francois Missiaan</v>
      </c>
      <c r="L2512" s="4" t="str">
        <f>IFERROR(VLOOKUP($F2512,[1]Auteur!$1:$1048576,10,FALSE),"NOK")</f>
        <v>O</v>
      </c>
      <c r="M2512" s="4" t="str">
        <f>IFERROR(VLOOKUP($F2512,[1]Auteur!$1:$1048576,11,FALSE),"NOK")</f>
        <v>France</v>
      </c>
      <c r="N2512" s="4" t="str">
        <f>IFERROR(VLOOKUP($F2512,[1]Auteur!$1:$1048576,5,FALSE),"NOK")</f>
        <v>Inconnu</v>
      </c>
      <c r="O2512" s="4" t="str">
        <f>IFERROR(VLOOKUP($F2512,[1]Auteur!$1:$1048576,6,FALSE),"NOK")</f>
        <v>Fiction</v>
      </c>
      <c r="P2512" s="4" t="str">
        <f>IFERROR(VLOOKUP($F2512,[1]Auteur!$1:$1048576,12,FALSE),"NOK")</f>
        <v>O</v>
      </c>
      <c r="Q2512" s="14" t="str">
        <f>IFERROR(VLOOKUP($F2512,[1]Auteur!$1:$1048576,4,FALSE),"NOK")</f>
        <v>Misstophprod</v>
      </c>
    </row>
    <row r="2513" spans="1:17" x14ac:dyDescent="0.25">
      <c r="A2513" s="7">
        <v>43845</v>
      </c>
      <c r="B2513" s="8">
        <v>0.91296296296296298</v>
      </c>
      <c r="C2513" s="2" t="s">
        <v>2</v>
      </c>
      <c r="D2513" s="6">
        <f>MOD(B2514-log[[#This Row],[HEURE]],1)</f>
        <v>2.9166666666666785E-3</v>
      </c>
      <c r="E2513" s="2" t="s">
        <v>713</v>
      </c>
      <c r="F2513" s="2" t="str">
        <f t="shared" si="39"/>
        <v>la fuite aux ombres 4'12</v>
      </c>
      <c r="G2513" s="4" t="str">
        <f>IFERROR(VLOOKUP($F2513,[1]Auteur!$1:$1048576,2,FALSE),"NOK")</f>
        <v>la fuite aux ombres</v>
      </c>
      <c r="H2513" s="4" t="str">
        <f>IFERROR(VLOOKUP($F2513,[1]Auteur!$1:$1048576,7,FALSE),"NOK")</f>
        <v>O</v>
      </c>
      <c r="I2513" s="4" t="str">
        <f>IFERROR(VLOOKUP($F2513,[1]Auteur!$1:$1048576,8,FALSE),"NOK")</f>
        <v>O</v>
      </c>
      <c r="J2513" s="4" t="str">
        <f>IFERROR(VLOOKUP($F2513,[1]Auteur!$1:$1048576,9,FALSE),"NOK")</f>
        <v>O</v>
      </c>
      <c r="K2513" s="4" t="str">
        <f>IFERROR(VLOOKUP($F2513,[1]Auteur!$1:$1048576,3,FALSE),"NOK")</f>
        <v>Inconnu</v>
      </c>
      <c r="L2513" s="4" t="str">
        <f>IFERROR(VLOOKUP($F2513,[1]Auteur!$1:$1048576,10,FALSE),"NOK")</f>
        <v>O</v>
      </c>
      <c r="M2513" s="4" t="str">
        <f>IFERROR(VLOOKUP($F2513,[1]Auteur!$1:$1048576,11,FALSE),"NOK")</f>
        <v>France</v>
      </c>
      <c r="N2513" s="4" t="str">
        <f>IFERROR(VLOOKUP($F2513,[1]Auteur!$1:$1048576,5,FALSE),"NOK")</f>
        <v>Inconnu</v>
      </c>
      <c r="O2513" s="4" t="str">
        <f>IFERROR(VLOOKUP($F2513,[1]Auteur!$1:$1048576,6,FALSE),"NOK")</f>
        <v>Fiction</v>
      </c>
      <c r="P2513" s="4" t="str">
        <f>IFERROR(VLOOKUP($F2513,[1]Auteur!$1:$1048576,12,FALSE),"NOK")</f>
        <v>O</v>
      </c>
      <c r="Q2513" s="14" t="str">
        <f>IFERROR(VLOOKUP($F2513,[1]Auteur!$1:$1048576,4,FALSE),"NOK")</f>
        <v>Inconnu</v>
      </c>
    </row>
    <row r="2514" spans="1:17" x14ac:dyDescent="0.25">
      <c r="A2514" s="7">
        <v>43845</v>
      </c>
      <c r="B2514" s="8">
        <v>0.91587962962962965</v>
      </c>
      <c r="C2514" s="2" t="s">
        <v>2</v>
      </c>
      <c r="D2514" s="6">
        <f>MOD(B2515-log[[#This Row],[HEURE]],1)</f>
        <v>2.1493055555555585E-2</v>
      </c>
      <c r="E2514" s="2" t="s">
        <v>714</v>
      </c>
      <c r="F2514" s="2" t="str">
        <f t="shared" si="39"/>
        <v>arborescence interieure 30'56</v>
      </c>
      <c r="G2514" s="4" t="str">
        <f>IFERROR(VLOOKUP($F2514,[1]Auteur!$1:$1048576,2,FALSE),"NOK")</f>
        <v>arborescence interieure</v>
      </c>
      <c r="H2514" s="4" t="str">
        <f>IFERROR(VLOOKUP($F2514,[1]Auteur!$1:$1048576,7,FALSE),"NOK")</f>
        <v>O</v>
      </c>
      <c r="I2514" s="4" t="str">
        <f>IFERROR(VLOOKUP($F2514,[1]Auteur!$1:$1048576,8,FALSE),"NOK")</f>
        <v>O</v>
      </c>
      <c r="J2514" s="4" t="str">
        <f>IFERROR(VLOOKUP($F2514,[1]Auteur!$1:$1048576,9,FALSE),"NOK")</f>
        <v>O</v>
      </c>
      <c r="K2514" s="4" t="str">
        <f>IFERROR(VLOOKUP($F2514,[1]Auteur!$1:$1048576,3,FALSE),"NOK")</f>
        <v>Philippe Bras</v>
      </c>
      <c r="L2514" s="4" t="str">
        <f>IFERROR(VLOOKUP($F2514,[1]Auteur!$1:$1048576,10,FALSE),"NOK")</f>
        <v>O</v>
      </c>
      <c r="M2514" s="4" t="str">
        <f>IFERROR(VLOOKUP($F2514,[1]Auteur!$1:$1048576,11,FALSE),"NOK")</f>
        <v>France</v>
      </c>
      <c r="N2514" s="4" t="str">
        <f>IFERROR(VLOOKUP($F2514,[1]Auteur!$1:$1048576,5,FALSE),"NOK")</f>
        <v>Inconnu</v>
      </c>
      <c r="O2514" s="4" t="str">
        <f>IFERROR(VLOOKUP($F2514,[1]Auteur!$1:$1048576,6,FALSE),"NOK")</f>
        <v>Fiction</v>
      </c>
      <c r="P2514" s="4" t="str">
        <f>IFERROR(VLOOKUP($F2514,[1]Auteur!$1:$1048576,12,FALSE),"NOK")</f>
        <v>O</v>
      </c>
      <c r="Q2514" s="14" t="str">
        <f>IFERROR(VLOOKUP($F2514,[1]Auteur!$1:$1048576,4,FALSE),"NOK")</f>
        <v>Inconnu</v>
      </c>
    </row>
    <row r="2515" spans="1:17" x14ac:dyDescent="0.25">
      <c r="A2515" s="7">
        <v>43845</v>
      </c>
      <c r="B2515" s="8">
        <v>0.93737268518518524</v>
      </c>
      <c r="C2515" s="2" t="s">
        <v>2</v>
      </c>
      <c r="D2515" s="6">
        <f>MOD(B2516-log[[#This Row],[HEURE]],1)</f>
        <v>1.273148148147607E-4</v>
      </c>
      <c r="E2515" s="2" t="s">
        <v>20</v>
      </c>
      <c r="F2515" s="2" t="str">
        <f t="shared" si="39"/>
        <v>Mémé pète la télé</v>
      </c>
      <c r="G2515" s="4" t="str">
        <f>IFERROR(VLOOKUP($F2515,[1]Auteur!$1:$1048576,2,FALSE),"NOK")</f>
        <v>Mémé pète la télé</v>
      </c>
      <c r="H2515" s="4" t="str">
        <f>IFERROR(VLOOKUP($F2515,[1]Auteur!$1:$1048576,7,FALSE),"NOK")</f>
        <v>O</v>
      </c>
      <c r="I2515" s="4" t="str">
        <f>IFERROR(VLOOKUP($F2515,[1]Auteur!$1:$1048576,8,FALSE),"NOK")</f>
        <v>O</v>
      </c>
      <c r="J2515" s="4" t="str">
        <f>IFERROR(VLOOKUP($F2515,[1]Auteur!$1:$1048576,9,FALSE),"NOK")</f>
        <v>O</v>
      </c>
      <c r="K2515" s="4" t="str">
        <f>IFERROR(VLOOKUP($F2515,[1]Auteur!$1:$1048576,3,FALSE),"NOK")</f>
        <v>Richard Sovied</v>
      </c>
      <c r="L2515" s="4" t="str">
        <f>IFERROR(VLOOKUP($F2515,[1]Auteur!$1:$1048576,10,FALSE),"NOK")</f>
        <v>O</v>
      </c>
      <c r="M2515" s="4" t="str">
        <f>IFERROR(VLOOKUP($F2515,[1]Auteur!$1:$1048576,11,FALSE),"NOK")</f>
        <v>France</v>
      </c>
      <c r="N2515" s="4">
        <f>IFERROR(VLOOKUP($F2515,[1]Auteur!$1:$1048576,5,FALSE),"NOK")</f>
        <v>1995</v>
      </c>
      <c r="O2515" s="4" t="str">
        <f>IFERROR(VLOOKUP($F2515,[1]Auteur!$1:$1048576,6,FALSE),"NOK")</f>
        <v>Jingles</v>
      </c>
      <c r="P2515" s="4" t="str">
        <f>IFERROR(VLOOKUP($F2515,[1]Auteur!$1:$1048576,12,FALSE),"NOK")</f>
        <v>O</v>
      </c>
      <c r="Q2515" s="14" t="str">
        <f>IFERROR(VLOOKUP($F2515,[1]Auteur!$1:$1048576,4,FALSE),"NOK")</f>
        <v>TELE BOCAL</v>
      </c>
    </row>
    <row r="2516" spans="1:17" x14ac:dyDescent="0.25">
      <c r="A2516" s="7">
        <v>43845</v>
      </c>
      <c r="B2516" s="8">
        <v>0.9375</v>
      </c>
      <c r="C2516" s="2" t="s">
        <v>2</v>
      </c>
      <c r="D2516" s="6">
        <f>MOD(B2517-log[[#This Row],[HEURE]],1)</f>
        <v>8.101851851851638E-4</v>
      </c>
      <c r="E2516" s="2" t="s">
        <v>405</v>
      </c>
      <c r="F2516" s="2" t="str">
        <f t="shared" si="39"/>
        <v>jingle Bocal  nouveau 2017</v>
      </c>
      <c r="G2516" s="4" t="str">
        <f>IFERROR(VLOOKUP($F2516,[1]Auteur!$1:$1048576,2,FALSE),"NOK")</f>
        <v>Jingle Bocal</v>
      </c>
      <c r="H2516" s="4" t="str">
        <f>IFERROR(VLOOKUP($F2516,[1]Auteur!$1:$1048576,7,FALSE),"NOK")</f>
        <v>O</v>
      </c>
      <c r="I2516" s="4" t="str">
        <f>IFERROR(VLOOKUP($F2516,[1]Auteur!$1:$1048576,8,FALSE),"NOK")</f>
        <v>O</v>
      </c>
      <c r="J2516" s="4" t="str">
        <f>IFERROR(VLOOKUP($F2516,[1]Auteur!$1:$1048576,9,FALSE),"NOK")</f>
        <v>O</v>
      </c>
      <c r="K2516" s="4" t="str">
        <f>IFERROR(VLOOKUP($F2516,[1]Auteur!$1:$1048576,3,FALSE),"NOK")</f>
        <v>Richard Sovied</v>
      </c>
      <c r="L2516" s="4" t="str">
        <f>IFERROR(VLOOKUP($F2516,[1]Auteur!$1:$1048576,10,FALSE),"NOK")</f>
        <v>O</v>
      </c>
      <c r="M2516" s="4" t="str">
        <f>IFERROR(VLOOKUP($F2516,[1]Auteur!$1:$1048576,11,FALSE),"NOK")</f>
        <v>France</v>
      </c>
      <c r="N2516" s="4">
        <f>IFERROR(VLOOKUP($F2516,[1]Auteur!$1:$1048576,5,FALSE),"NOK")</f>
        <v>1995</v>
      </c>
      <c r="O2516" s="4" t="str">
        <f>IFERROR(VLOOKUP($F2516,[1]Auteur!$1:$1048576,6,FALSE),"NOK")</f>
        <v>Jingles</v>
      </c>
      <c r="P2516" s="4" t="str">
        <f>IFERROR(VLOOKUP($F2516,[1]Auteur!$1:$1048576,12,FALSE),"NOK")</f>
        <v>O</v>
      </c>
      <c r="Q2516" s="14" t="str">
        <f>IFERROR(VLOOKUP($F2516,[1]Auteur!$1:$1048576,4,FALSE),"NOK")</f>
        <v>TELE BOCAL</v>
      </c>
    </row>
    <row r="2517" spans="1:17" x14ac:dyDescent="0.25">
      <c r="A2517" s="7">
        <v>43845</v>
      </c>
      <c r="B2517" s="8">
        <v>0.93831018518518516</v>
      </c>
      <c r="C2517" s="2" t="s">
        <v>2</v>
      </c>
      <c r="D2517" s="6">
        <f>MOD(B2518-log[[#This Row],[HEURE]],1)</f>
        <v>2.5347222222222854E-3</v>
      </c>
      <c r="E2517" s="2" t="s">
        <v>640</v>
      </c>
      <c r="F2517" s="2" t="str">
        <f t="shared" si="39"/>
        <v>Ce qui vous énerve 3'38</v>
      </c>
      <c r="G2517" s="4" t="str">
        <f>IFERROR(VLOOKUP($F2517,[1]Auteur!$1:$1048576,2,FALSE),"NOK")</f>
        <v>Ce qui vous énerve</v>
      </c>
      <c r="H2517" s="4" t="str">
        <f>IFERROR(VLOOKUP($F2517,[1]Auteur!$1:$1048576,7,FALSE),"NOK")</f>
        <v>O</v>
      </c>
      <c r="I2517" s="4" t="str">
        <f>IFERROR(VLOOKUP($F2517,[1]Auteur!$1:$1048576,8,FALSE),"NOK")</f>
        <v>O</v>
      </c>
      <c r="J2517" s="4" t="str">
        <f>IFERROR(VLOOKUP($F2517,[1]Auteur!$1:$1048576,9,FALSE),"NOK")</f>
        <v>O</v>
      </c>
      <c r="K2517" s="4" t="str">
        <f>IFERROR(VLOOKUP($F2517,[1]Auteur!$1:$1048576,3,FALSE),"NOK")</f>
        <v>Richard Sovied</v>
      </c>
      <c r="L2517" s="4" t="str">
        <f>IFERROR(VLOOKUP($F2517,[1]Auteur!$1:$1048576,10,FALSE),"NOK")</f>
        <v>O</v>
      </c>
      <c r="M2517" s="4" t="str">
        <f>IFERROR(VLOOKUP($F2517,[1]Auteur!$1:$1048576,11,FALSE),"NOK")</f>
        <v>France</v>
      </c>
      <c r="N2517" s="4">
        <f>IFERROR(VLOOKUP($F2517,[1]Auteur!$1:$1048576,5,FALSE),"NOK")</f>
        <v>2019</v>
      </c>
      <c r="O2517" s="4" t="str">
        <f>IFERROR(VLOOKUP($F2517,[1]Auteur!$1:$1048576,6,FALSE),"NOK")</f>
        <v>Documentaire</v>
      </c>
      <c r="P2517" s="4" t="str">
        <f>IFERROR(VLOOKUP($F2517,[1]Auteur!$1:$1048576,12,FALSE),"NOK")</f>
        <v>O</v>
      </c>
      <c r="Q2517" s="14" t="str">
        <f>IFERROR(VLOOKUP($F2517,[1]Auteur!$1:$1048576,4,FALSE),"NOK")</f>
        <v>Télé Bocal</v>
      </c>
    </row>
    <row r="2518" spans="1:17" x14ac:dyDescent="0.25">
      <c r="A2518" s="7">
        <v>43845</v>
      </c>
      <c r="B2518" s="8">
        <v>0.94084490740740745</v>
      </c>
      <c r="C2518" s="2" t="s">
        <v>2</v>
      </c>
      <c r="D2518" s="6">
        <f>MOD(B2519-log[[#This Row],[HEURE]],1)</f>
        <v>2.0370370370369484E-3</v>
      </c>
      <c r="E2518" s="2" t="s">
        <v>205</v>
      </c>
      <c r="F2518" s="2" t="str">
        <f t="shared" si="39"/>
        <v>Chabada maman 2'56</v>
      </c>
      <c r="G2518" s="4" t="str">
        <f>IFERROR(VLOOKUP($F2518,[1]Auteur!$1:$1048576,2,FALSE),"NOK")</f>
        <v>Chabada maman</v>
      </c>
      <c r="H2518" s="4" t="str">
        <f>IFERROR(VLOOKUP($F2518,[1]Auteur!$1:$1048576,7,FALSE),"NOK")</f>
        <v>O</v>
      </c>
      <c r="I2518" s="4" t="str">
        <f>IFERROR(VLOOKUP($F2518,[1]Auteur!$1:$1048576,8,FALSE),"NOK")</f>
        <v>O</v>
      </c>
      <c r="J2518" s="4" t="str">
        <f>IFERROR(VLOOKUP($F2518,[1]Auteur!$1:$1048576,9,FALSE),"NOK")</f>
        <v>O</v>
      </c>
      <c r="K2518" s="4" t="str">
        <f>IFERROR(VLOOKUP($F2518,[1]Auteur!$1:$1048576,3,FALSE),"NOK")</f>
        <v>Richard Sovied</v>
      </c>
      <c r="L2518" s="4" t="str">
        <f>IFERROR(VLOOKUP($F2518,[1]Auteur!$1:$1048576,10,FALSE),"NOK")</f>
        <v>O</v>
      </c>
      <c r="M2518" s="4" t="str">
        <f>IFERROR(VLOOKUP($F2518,[1]Auteur!$1:$1048576,11,FALSE),"NOK")</f>
        <v>France</v>
      </c>
      <c r="N2518" s="4">
        <f>IFERROR(VLOOKUP($F2518,[1]Auteur!$1:$1048576,5,FALSE),"NOK")</f>
        <v>2015</v>
      </c>
      <c r="O2518" s="4" t="str">
        <f>IFERROR(VLOOKUP($F2518,[1]Auteur!$1:$1048576,6,FALSE),"NOK")</f>
        <v>Reportage</v>
      </c>
      <c r="P2518" s="4" t="str">
        <f>IFERROR(VLOOKUP($F2518,[1]Auteur!$1:$1048576,12,FALSE),"NOK")</f>
        <v>O</v>
      </c>
      <c r="Q2518" s="14" t="str">
        <f>IFERROR(VLOOKUP($F2518,[1]Auteur!$1:$1048576,4,FALSE),"NOK")</f>
        <v>TELE BOCAL</v>
      </c>
    </row>
    <row r="2519" spans="1:17" x14ac:dyDescent="0.25">
      <c r="A2519" s="7">
        <v>43845</v>
      </c>
      <c r="B2519" s="8">
        <v>0.9428819444444444</v>
      </c>
      <c r="C2519" s="2" t="s">
        <v>2</v>
      </c>
      <c r="D2519" s="6">
        <f>MOD(B2520-log[[#This Row],[HEURE]],1)</f>
        <v>6.94444444444553E-5</v>
      </c>
      <c r="E2519" s="2" t="s">
        <v>709</v>
      </c>
      <c r="F2519" s="2" t="str">
        <f t="shared" si="39"/>
        <v>Virgule Poisson dans Bocal</v>
      </c>
      <c r="G2519" s="4" t="str">
        <f>IFERROR(VLOOKUP($F2519,[1]Auteur!$1:$1048576,2,FALSE),"NOK")</f>
        <v>Virgule Poisson dans Bocal</v>
      </c>
      <c r="H2519" s="4" t="str">
        <f>IFERROR(VLOOKUP($F2519,[1]Auteur!$1:$1048576,7,FALSE),"NOK")</f>
        <v>O</v>
      </c>
      <c r="I2519" s="4" t="str">
        <f>IFERROR(VLOOKUP($F2519,[1]Auteur!$1:$1048576,8,FALSE),"NOK")</f>
        <v>O</v>
      </c>
      <c r="J2519" s="4" t="str">
        <f>IFERROR(VLOOKUP($F2519,[1]Auteur!$1:$1048576,9,FALSE),"NOK")</f>
        <v>O</v>
      </c>
      <c r="K2519" s="4" t="str">
        <f>IFERROR(VLOOKUP($F2519,[1]Auteur!$1:$1048576,3,FALSE),"NOK")</f>
        <v>Richard Sovied</v>
      </c>
      <c r="L2519" s="4" t="str">
        <f>IFERROR(VLOOKUP($F2519,[1]Auteur!$1:$1048576,10,FALSE),"NOK")</f>
        <v>O</v>
      </c>
      <c r="M2519" s="4" t="str">
        <f>IFERROR(VLOOKUP($F2519,[1]Auteur!$1:$1048576,11,FALSE),"NOK")</f>
        <v>France</v>
      </c>
      <c r="N2519" s="4">
        <f>IFERROR(VLOOKUP($F2519,[1]Auteur!$1:$1048576,5,FALSE),"NOK")</f>
        <v>1995</v>
      </c>
      <c r="O2519" s="4" t="str">
        <f>IFERROR(VLOOKUP($F2519,[1]Auteur!$1:$1048576,6,FALSE),"NOK")</f>
        <v>Jingles</v>
      </c>
      <c r="P2519" s="4" t="str">
        <f>IFERROR(VLOOKUP($F2519,[1]Auteur!$1:$1048576,12,FALSE),"NOK")</f>
        <v>O</v>
      </c>
      <c r="Q2519" s="14" t="str">
        <f>IFERROR(VLOOKUP($F2519,[1]Auteur!$1:$1048576,4,FALSE),"NOK")</f>
        <v>TELE BOCAL</v>
      </c>
    </row>
    <row r="2520" spans="1:17" x14ac:dyDescent="0.25">
      <c r="A2520" s="7">
        <v>43845</v>
      </c>
      <c r="B2520" s="8">
        <v>0.94295138888888885</v>
      </c>
      <c r="C2520" s="2" t="s">
        <v>2</v>
      </c>
      <c r="D2520" s="6">
        <f>MOD(B2521-log[[#This Row],[HEURE]],1)</f>
        <v>2.7430555555555403E-3</v>
      </c>
      <c r="E2520" s="2" t="s">
        <v>739</v>
      </c>
      <c r="F2520" s="2" t="str">
        <f t="shared" si="39"/>
        <v>le clint 3'57</v>
      </c>
      <c r="G2520" s="4" t="str">
        <f>IFERROR(VLOOKUP($F2520,[1]Auteur!$1:$1048576,2,FALSE),"NOK")</f>
        <v>le clint</v>
      </c>
      <c r="H2520" s="4" t="str">
        <f>IFERROR(VLOOKUP($F2520,[1]Auteur!$1:$1048576,7,FALSE),"NOK")</f>
        <v>O</v>
      </c>
      <c r="I2520" s="4" t="str">
        <f>IFERROR(VLOOKUP($F2520,[1]Auteur!$1:$1048576,8,FALSE),"NOK")</f>
        <v>O</v>
      </c>
      <c r="J2520" s="4" t="str">
        <f>IFERROR(VLOOKUP($F2520,[1]Auteur!$1:$1048576,9,FALSE),"NOK")</f>
        <v>O</v>
      </c>
      <c r="K2520" s="4" t="str">
        <f>IFERROR(VLOOKUP($F2520,[1]Auteur!$1:$1048576,3,FALSE),"NOK")</f>
        <v>Maxime Martin -Piccone</v>
      </c>
      <c r="L2520" s="4" t="str">
        <f>IFERROR(VLOOKUP($F2520,[1]Auteur!$1:$1048576,10,FALSE),"NOK")</f>
        <v>O</v>
      </c>
      <c r="M2520" s="4" t="str">
        <f>IFERROR(VLOOKUP($F2520,[1]Auteur!$1:$1048576,11,FALSE),"NOK")</f>
        <v>France</v>
      </c>
      <c r="N2520" s="4" t="str">
        <f>IFERROR(VLOOKUP($F2520,[1]Auteur!$1:$1048576,5,FALSE),"NOK")</f>
        <v>Inconnu</v>
      </c>
      <c r="O2520" s="4" t="str">
        <f>IFERROR(VLOOKUP($F2520,[1]Auteur!$1:$1048576,6,FALSE),"NOK")</f>
        <v>Fiction</v>
      </c>
      <c r="P2520" s="4" t="str">
        <f>IFERROR(VLOOKUP($F2520,[1]Auteur!$1:$1048576,12,FALSE),"NOK")</f>
        <v>O</v>
      </c>
      <c r="Q2520" s="14" t="str">
        <f>IFERROR(VLOOKUP($F2520,[1]Auteur!$1:$1048576,4,FALSE),"NOK")</f>
        <v>Inconnu</v>
      </c>
    </row>
    <row r="2521" spans="1:17" x14ac:dyDescent="0.25">
      <c r="A2521" s="7">
        <v>43845</v>
      </c>
      <c r="B2521" s="8">
        <v>0.94569444444444439</v>
      </c>
      <c r="C2521" s="2" t="s">
        <v>2</v>
      </c>
      <c r="D2521" s="6">
        <f>MOD(B2522-log[[#This Row],[HEURE]],1)</f>
        <v>2.3148148148155467E-4</v>
      </c>
      <c r="E2521" s="2" t="s">
        <v>408</v>
      </c>
      <c r="F2521" s="2" t="str">
        <f t="shared" si="39"/>
        <v>Jingle TB Camille</v>
      </c>
      <c r="G2521" s="4" t="str">
        <f>IFERROR(VLOOKUP($F2521,[1]Auteur!$1:$1048576,2,FALSE),"NOK")</f>
        <v>Jingle TB Camille</v>
      </c>
      <c r="H2521" s="4" t="str">
        <f>IFERROR(VLOOKUP($F2521,[1]Auteur!$1:$1048576,7,FALSE),"NOK")</f>
        <v>O</v>
      </c>
      <c r="I2521" s="4" t="str">
        <f>IFERROR(VLOOKUP($F2521,[1]Auteur!$1:$1048576,8,FALSE),"NOK")</f>
        <v>O</v>
      </c>
      <c r="J2521" s="4" t="str">
        <f>IFERROR(VLOOKUP($F2521,[1]Auteur!$1:$1048576,9,FALSE),"NOK")</f>
        <v>O</v>
      </c>
      <c r="K2521" s="4" t="str">
        <f>IFERROR(VLOOKUP($F2521,[1]Auteur!$1:$1048576,3,FALSE),"NOK")</f>
        <v>Richard Sovied</v>
      </c>
      <c r="L2521" s="4" t="str">
        <f>IFERROR(VLOOKUP($F2521,[1]Auteur!$1:$1048576,10,FALSE),"NOK")</f>
        <v>O</v>
      </c>
      <c r="M2521" s="4" t="str">
        <f>IFERROR(VLOOKUP($F2521,[1]Auteur!$1:$1048576,11,FALSE),"NOK")</f>
        <v>France</v>
      </c>
      <c r="N2521" s="4">
        <f>IFERROR(VLOOKUP($F2521,[1]Auteur!$1:$1048576,5,FALSE),"NOK")</f>
        <v>1995</v>
      </c>
      <c r="O2521" s="4" t="str">
        <f>IFERROR(VLOOKUP($F2521,[1]Auteur!$1:$1048576,6,FALSE),"NOK")</f>
        <v>Jingles</v>
      </c>
      <c r="P2521" s="4" t="str">
        <f>IFERROR(VLOOKUP($F2521,[1]Auteur!$1:$1048576,12,FALSE),"NOK")</f>
        <v>O</v>
      </c>
      <c r="Q2521" s="14" t="str">
        <f>IFERROR(VLOOKUP($F2521,[1]Auteur!$1:$1048576,4,FALSE),"NOK")</f>
        <v>TELE BOCAL</v>
      </c>
    </row>
    <row r="2522" spans="1:17" x14ac:dyDescent="0.25">
      <c r="A2522" s="7">
        <v>43845</v>
      </c>
      <c r="B2522" s="8">
        <v>0.94592592592592595</v>
      </c>
      <c r="C2522" s="2" t="s">
        <v>2</v>
      </c>
      <c r="D2522" s="6">
        <f>MOD(B2523-log[[#This Row],[HEURE]],1)</f>
        <v>3.0787037037036669E-3</v>
      </c>
      <c r="E2522" s="2" t="s">
        <v>740</v>
      </c>
      <c r="F2522" s="2" t="str">
        <f t="shared" si="39"/>
        <v>le cigare 4'26</v>
      </c>
      <c r="G2522" s="4" t="str">
        <f>IFERROR(VLOOKUP($F2522,[1]Auteur!$1:$1048576,2,FALSE),"NOK")</f>
        <v>le cigare</v>
      </c>
      <c r="H2522" s="4" t="str">
        <f>IFERROR(VLOOKUP($F2522,[1]Auteur!$1:$1048576,7,FALSE),"NOK")</f>
        <v>O</v>
      </c>
      <c r="I2522" s="4" t="str">
        <f>IFERROR(VLOOKUP($F2522,[1]Auteur!$1:$1048576,8,FALSE),"NOK")</f>
        <v>O</v>
      </c>
      <c r="J2522" s="4" t="str">
        <f>IFERROR(VLOOKUP($F2522,[1]Auteur!$1:$1048576,9,FALSE),"NOK")</f>
        <v>O</v>
      </c>
      <c r="K2522" s="4" t="str">
        <f>IFERROR(VLOOKUP($F2522,[1]Auteur!$1:$1048576,3,FALSE),"NOK")</f>
        <v>Inconnu</v>
      </c>
      <c r="L2522" s="4" t="str">
        <f>IFERROR(VLOOKUP($F2522,[1]Auteur!$1:$1048576,10,FALSE),"NOK")</f>
        <v>O</v>
      </c>
      <c r="M2522" s="4" t="str">
        <f>IFERROR(VLOOKUP($F2522,[1]Auteur!$1:$1048576,11,FALSE),"NOK")</f>
        <v>France</v>
      </c>
      <c r="N2522" s="4" t="str">
        <f>IFERROR(VLOOKUP($F2522,[1]Auteur!$1:$1048576,5,FALSE),"NOK")</f>
        <v>Inconnu</v>
      </c>
      <c r="O2522" s="4" t="str">
        <f>IFERROR(VLOOKUP($F2522,[1]Auteur!$1:$1048576,6,FALSE),"NOK")</f>
        <v>Fiction</v>
      </c>
      <c r="P2522" s="4" t="str">
        <f>IFERROR(VLOOKUP($F2522,[1]Auteur!$1:$1048576,12,FALSE),"NOK")</f>
        <v>O</v>
      </c>
      <c r="Q2522" s="14" t="str">
        <f>IFERROR(VLOOKUP($F2522,[1]Auteur!$1:$1048576,4,FALSE),"NOK")</f>
        <v>CVM Studio</v>
      </c>
    </row>
    <row r="2523" spans="1:17" x14ac:dyDescent="0.25">
      <c r="A2523" s="7">
        <v>43845</v>
      </c>
      <c r="B2523" s="8">
        <v>0.94900462962962961</v>
      </c>
      <c r="C2523" s="2" t="s">
        <v>2</v>
      </c>
      <c r="D2523" s="6">
        <f>MOD(B2524-log[[#This Row],[HEURE]],1)</f>
        <v>4.6296296296266526E-5</v>
      </c>
      <c r="E2523" s="2" t="s">
        <v>5</v>
      </c>
      <c r="F2523" s="2" t="str">
        <f t="shared" si="39"/>
        <v>Télé bulles courtes 1</v>
      </c>
      <c r="G2523" s="4" t="str">
        <f>IFERROR(VLOOKUP($F2523,[1]Auteur!$1:$1048576,2,FALSE),"NOK")</f>
        <v>Télé bulles courtes</v>
      </c>
      <c r="H2523" s="4" t="str">
        <f>IFERROR(VLOOKUP($F2523,[1]Auteur!$1:$1048576,7,FALSE),"NOK")</f>
        <v>O</v>
      </c>
      <c r="I2523" s="4" t="str">
        <f>IFERROR(VLOOKUP($F2523,[1]Auteur!$1:$1048576,8,FALSE),"NOK")</f>
        <v>O</v>
      </c>
      <c r="J2523" s="4" t="str">
        <f>IFERROR(VLOOKUP($F2523,[1]Auteur!$1:$1048576,9,FALSE),"NOK")</f>
        <v>O</v>
      </c>
      <c r="K2523" s="4" t="str">
        <f>IFERROR(VLOOKUP($F2523,[1]Auteur!$1:$1048576,3,FALSE),"NOK")</f>
        <v>Richard Sovied</v>
      </c>
      <c r="L2523" s="4" t="str">
        <f>IFERROR(VLOOKUP($F2523,[1]Auteur!$1:$1048576,10,FALSE),"NOK")</f>
        <v>O</v>
      </c>
      <c r="M2523" s="4" t="str">
        <f>IFERROR(VLOOKUP($F2523,[1]Auteur!$1:$1048576,11,FALSE),"NOK")</f>
        <v>France</v>
      </c>
      <c r="N2523" s="4">
        <f>IFERROR(VLOOKUP($F2523,[1]Auteur!$1:$1048576,5,FALSE),"NOK")</f>
        <v>1995</v>
      </c>
      <c r="O2523" s="4" t="str">
        <f>IFERROR(VLOOKUP($F2523,[1]Auteur!$1:$1048576,6,FALSE),"NOK")</f>
        <v>Jingles</v>
      </c>
      <c r="P2523" s="4" t="str">
        <f>IFERROR(VLOOKUP($F2523,[1]Auteur!$1:$1048576,12,FALSE),"NOK")</f>
        <v>O</v>
      </c>
      <c r="Q2523" s="14" t="str">
        <f>IFERROR(VLOOKUP($F2523,[1]Auteur!$1:$1048576,4,FALSE),"NOK")</f>
        <v>TELE BOCAL</v>
      </c>
    </row>
    <row r="2524" spans="1:17" x14ac:dyDescent="0.25">
      <c r="A2524" s="7">
        <v>43845</v>
      </c>
      <c r="B2524" s="8">
        <v>0.94905092592592588</v>
      </c>
      <c r="C2524" s="2" t="s">
        <v>2</v>
      </c>
      <c r="D2524" s="6">
        <f>MOD(B2525-log[[#This Row],[HEURE]],1)</f>
        <v>2.8263888888888977E-2</v>
      </c>
      <c r="E2524" s="2" t="s">
        <v>705</v>
      </c>
      <c r="F2524" s="2" t="str">
        <f t="shared" si="39"/>
        <v>Paris quartier Act 3 Mai 16 40'42</v>
      </c>
      <c r="G2524" s="4" t="str">
        <f>IFERROR(VLOOKUP($F2524,[1]Auteur!$1:$1048576,2,FALSE),"NOK")</f>
        <v>Paris quartier Act 3 Mai 16</v>
      </c>
      <c r="H2524" s="4" t="str">
        <f>IFERROR(VLOOKUP($F2524,[1]Auteur!$1:$1048576,7,FALSE),"NOK")</f>
        <v>O</v>
      </c>
      <c r="I2524" s="4">
        <f>IFERROR(VLOOKUP($F2524,[1]Auteur!$1:$1048576,8,FALSE),"NOK")</f>
        <v>3</v>
      </c>
      <c r="J2524" s="4" t="str">
        <f>IFERROR(VLOOKUP($F2524,[1]Auteur!$1:$1048576,9,FALSE),"NOK")</f>
        <v>O</v>
      </c>
      <c r="K2524" s="4" t="str">
        <f>IFERROR(VLOOKUP($F2524,[1]Auteur!$1:$1048576,3,FALSE),"NOK")</f>
        <v>Richard Sovied</v>
      </c>
      <c r="L2524" s="4" t="str">
        <f>IFERROR(VLOOKUP($F2524,[1]Auteur!$1:$1048576,10,FALSE),"NOK")</f>
        <v>O</v>
      </c>
      <c r="M2524" s="4" t="str">
        <f>IFERROR(VLOOKUP($F2524,[1]Auteur!$1:$1048576,11,FALSE),"NOK")</f>
        <v>France</v>
      </c>
      <c r="N2524" s="4">
        <f>IFERROR(VLOOKUP($F2524,[1]Auteur!$1:$1048576,5,FALSE),"NOK")</f>
        <v>2016</v>
      </c>
      <c r="O2524" s="4" t="str">
        <f>IFERROR(VLOOKUP($F2524,[1]Auteur!$1:$1048576,6,FALSE),"NOK")</f>
        <v>Documentaire</v>
      </c>
      <c r="P2524" s="4" t="str">
        <f>IFERROR(VLOOKUP($F2524,[1]Auteur!$1:$1048576,12,FALSE),"NOK")</f>
        <v>O</v>
      </c>
      <c r="Q2524" s="14" t="str">
        <f>IFERROR(VLOOKUP($F2524,[1]Auteur!$1:$1048576,4,FALSE),"NOK")</f>
        <v>TELE BOCAL</v>
      </c>
    </row>
    <row r="2525" spans="1:17" x14ac:dyDescent="0.25">
      <c r="A2525" s="7">
        <v>43845</v>
      </c>
      <c r="B2525" s="8">
        <v>0.97731481481481486</v>
      </c>
      <c r="C2525" s="2" t="s">
        <v>2</v>
      </c>
      <c r="D2525" s="6">
        <f>MOD(B2526-log[[#This Row],[HEURE]],1)</f>
        <v>1.0416666666657193E-4</v>
      </c>
      <c r="E2525" s="2" t="s">
        <v>16</v>
      </c>
      <c r="F2525" s="2" t="str">
        <f t="shared" si="39"/>
        <v>Virgule Télé Bulles 8'</v>
      </c>
      <c r="G2525" s="4" t="str">
        <f>IFERROR(VLOOKUP($F2525,[1]Auteur!$1:$1048576,2,FALSE),"NOK")</f>
        <v>Virgule Télé Bulles</v>
      </c>
      <c r="H2525" s="4" t="str">
        <f>IFERROR(VLOOKUP($F2525,[1]Auteur!$1:$1048576,7,FALSE),"NOK")</f>
        <v>O</v>
      </c>
      <c r="I2525" s="4" t="str">
        <f>IFERROR(VLOOKUP($F2525,[1]Auteur!$1:$1048576,8,FALSE),"NOK")</f>
        <v>O</v>
      </c>
      <c r="J2525" s="4" t="str">
        <f>IFERROR(VLOOKUP($F2525,[1]Auteur!$1:$1048576,9,FALSE),"NOK")</f>
        <v>O</v>
      </c>
      <c r="K2525" s="4" t="str">
        <f>IFERROR(VLOOKUP($F2525,[1]Auteur!$1:$1048576,3,FALSE),"NOK")</f>
        <v>Richard Sovied</v>
      </c>
      <c r="L2525" s="4" t="str">
        <f>IFERROR(VLOOKUP($F2525,[1]Auteur!$1:$1048576,10,FALSE),"NOK")</f>
        <v>O</v>
      </c>
      <c r="M2525" s="4" t="str">
        <f>IFERROR(VLOOKUP($F2525,[1]Auteur!$1:$1048576,11,FALSE),"NOK")</f>
        <v>France</v>
      </c>
      <c r="N2525" s="4">
        <f>IFERROR(VLOOKUP($F2525,[1]Auteur!$1:$1048576,5,FALSE),"NOK")</f>
        <v>1995</v>
      </c>
      <c r="O2525" s="4" t="str">
        <f>IFERROR(VLOOKUP($F2525,[1]Auteur!$1:$1048576,6,FALSE),"NOK")</f>
        <v>Jingles</v>
      </c>
      <c r="P2525" s="4" t="str">
        <f>IFERROR(VLOOKUP($F2525,[1]Auteur!$1:$1048576,12,FALSE),"NOK")</f>
        <v>O</v>
      </c>
      <c r="Q2525" s="14" t="str">
        <f>IFERROR(VLOOKUP($F2525,[1]Auteur!$1:$1048576,4,FALSE),"NOK")</f>
        <v>TELE BOCAL</v>
      </c>
    </row>
    <row r="2526" spans="1:17" x14ac:dyDescent="0.25">
      <c r="A2526" s="7">
        <v>43845</v>
      </c>
      <c r="B2526" s="8">
        <v>0.97741898148148143</v>
      </c>
      <c r="C2526" s="2" t="s">
        <v>2</v>
      </c>
      <c r="D2526" s="6">
        <f>MOD(B2527-log[[#This Row],[HEURE]],1)</f>
        <v>3.0856481481481568E-2</v>
      </c>
      <c r="E2526" s="2" t="s">
        <v>706</v>
      </c>
      <c r="F2526" s="2" t="str">
        <f t="shared" si="39"/>
        <v>Paris Quartier Act 4 Mai 16 44'26</v>
      </c>
      <c r="G2526" s="4" t="str">
        <f>IFERROR(VLOOKUP($F2526,[1]Auteur!$1:$1048576,2,FALSE),"NOK")</f>
        <v>Paris Quartier Act 4 Mai 2016</v>
      </c>
      <c r="H2526" s="4" t="str">
        <f>IFERROR(VLOOKUP($F2526,[1]Auteur!$1:$1048576,7,FALSE),"NOK")</f>
        <v>O</v>
      </c>
      <c r="I2526" s="4">
        <f>IFERROR(VLOOKUP($F2526,[1]Auteur!$1:$1048576,8,FALSE),"NOK")</f>
        <v>4</v>
      </c>
      <c r="J2526" s="4" t="str">
        <f>IFERROR(VLOOKUP($F2526,[1]Auteur!$1:$1048576,9,FALSE),"NOK")</f>
        <v>O</v>
      </c>
      <c r="K2526" s="4" t="str">
        <f>IFERROR(VLOOKUP($F2526,[1]Auteur!$1:$1048576,3,FALSE),"NOK")</f>
        <v>Richard Sovied</v>
      </c>
      <c r="L2526" s="4" t="str">
        <f>IFERROR(VLOOKUP($F2526,[1]Auteur!$1:$1048576,10,FALSE),"NOK")</f>
        <v>O</v>
      </c>
      <c r="M2526" s="4" t="str">
        <f>IFERROR(VLOOKUP($F2526,[1]Auteur!$1:$1048576,11,FALSE),"NOK")</f>
        <v>France</v>
      </c>
      <c r="N2526" s="4">
        <f>IFERROR(VLOOKUP($F2526,[1]Auteur!$1:$1048576,5,FALSE),"NOK")</f>
        <v>2016</v>
      </c>
      <c r="O2526" s="4" t="str">
        <f>IFERROR(VLOOKUP($F2526,[1]Auteur!$1:$1048576,6,FALSE),"NOK")</f>
        <v>Documentaire</v>
      </c>
      <c r="P2526" s="4" t="str">
        <f>IFERROR(VLOOKUP($F2526,[1]Auteur!$1:$1048576,12,FALSE),"NOK")</f>
        <v>O</v>
      </c>
      <c r="Q2526" s="14" t="str">
        <f>IFERROR(VLOOKUP($F2526,[1]Auteur!$1:$1048576,4,FALSE),"NOK")</f>
        <v>TELE BOCAL</v>
      </c>
    </row>
    <row r="2527" spans="1:17" x14ac:dyDescent="0.25">
      <c r="A2527" s="7">
        <v>43846</v>
      </c>
      <c r="B2527" s="8">
        <v>8.2754629629629636E-3</v>
      </c>
      <c r="C2527" s="2" t="s">
        <v>2</v>
      </c>
      <c r="D2527" s="6">
        <f>MOD(B2528-log[[#This Row],[HEURE]],1)</f>
        <v>4.6296296296296016E-5</v>
      </c>
      <c r="E2527" s="2" t="s">
        <v>741</v>
      </c>
      <c r="F2527" s="2" t="str">
        <f t="shared" si="39"/>
        <v>Virgule Télé Bulles courte</v>
      </c>
      <c r="G2527" s="4" t="str">
        <f>IFERROR(VLOOKUP($F2527,[1]Auteur!$1:$1048576,2,FALSE),"NOK")</f>
        <v>Virgule Télé Bulles courte</v>
      </c>
      <c r="H2527" s="4" t="str">
        <f>IFERROR(VLOOKUP($F2527,[1]Auteur!$1:$1048576,7,FALSE),"NOK")</f>
        <v>O</v>
      </c>
      <c r="I2527" s="4" t="str">
        <f>IFERROR(VLOOKUP($F2527,[1]Auteur!$1:$1048576,8,FALSE),"NOK")</f>
        <v>O</v>
      </c>
      <c r="J2527" s="4" t="str">
        <f>IFERROR(VLOOKUP($F2527,[1]Auteur!$1:$1048576,9,FALSE),"NOK")</f>
        <v>O</v>
      </c>
      <c r="K2527" s="4" t="str">
        <f>IFERROR(VLOOKUP($F2527,[1]Auteur!$1:$1048576,3,FALSE),"NOK")</f>
        <v>Richard Sovied</v>
      </c>
      <c r="L2527" s="4" t="str">
        <f>IFERROR(VLOOKUP($F2527,[1]Auteur!$1:$1048576,10,FALSE),"NOK")</f>
        <v>O</v>
      </c>
      <c r="M2527" s="4" t="str">
        <f>IFERROR(VLOOKUP($F2527,[1]Auteur!$1:$1048576,11,FALSE),"NOK")</f>
        <v>France</v>
      </c>
      <c r="N2527" s="4">
        <f>IFERROR(VLOOKUP($F2527,[1]Auteur!$1:$1048576,5,FALSE),"NOK")</f>
        <v>1995</v>
      </c>
      <c r="O2527" s="4" t="str">
        <f>IFERROR(VLOOKUP($F2527,[1]Auteur!$1:$1048576,6,FALSE),"NOK")</f>
        <v>Jingles</v>
      </c>
      <c r="P2527" s="4" t="str">
        <f>IFERROR(VLOOKUP($F2527,[1]Auteur!$1:$1048576,12,FALSE),"NOK")</f>
        <v>O</v>
      </c>
      <c r="Q2527" s="14" t="str">
        <f>IFERROR(VLOOKUP($F2527,[1]Auteur!$1:$1048576,4,FALSE),"NOK")</f>
        <v>TELE BOCAL</v>
      </c>
    </row>
    <row r="2528" spans="1:17" x14ac:dyDescent="0.25">
      <c r="A2528" s="7">
        <v>43846</v>
      </c>
      <c r="B2528" s="8">
        <v>8.3217592592592596E-3</v>
      </c>
      <c r="C2528" s="2" t="s">
        <v>2</v>
      </c>
      <c r="D2528" s="6">
        <f>MOD(B2529-log[[#This Row],[HEURE]],1)</f>
        <v>6.9444444444444892E-5</v>
      </c>
      <c r="E2528" s="2" t="s">
        <v>742</v>
      </c>
      <c r="F2528" s="2" t="str">
        <f t="shared" si="39"/>
        <v>Virgule Télé Grésille 5'2</v>
      </c>
      <c r="G2528" s="4" t="str">
        <f>IFERROR(VLOOKUP($F2528,[1]Auteur!$1:$1048576,2,FALSE),"NOK")</f>
        <v>Virgule Télé Grésille</v>
      </c>
      <c r="H2528" s="4" t="str">
        <f>IFERROR(VLOOKUP($F2528,[1]Auteur!$1:$1048576,7,FALSE),"NOK")</f>
        <v>O</v>
      </c>
      <c r="I2528" s="4" t="str">
        <f>IFERROR(VLOOKUP($F2528,[1]Auteur!$1:$1048576,8,FALSE),"NOK")</f>
        <v>O</v>
      </c>
      <c r="J2528" s="4" t="str">
        <f>IFERROR(VLOOKUP($F2528,[1]Auteur!$1:$1048576,9,FALSE),"NOK")</f>
        <v>O</v>
      </c>
      <c r="K2528" s="4" t="str">
        <f>IFERROR(VLOOKUP($F2528,[1]Auteur!$1:$1048576,3,FALSE),"NOK")</f>
        <v>Richard Sovied</v>
      </c>
      <c r="L2528" s="4" t="str">
        <f>IFERROR(VLOOKUP($F2528,[1]Auteur!$1:$1048576,10,FALSE),"NOK")</f>
        <v>O</v>
      </c>
      <c r="M2528" s="4" t="str">
        <f>IFERROR(VLOOKUP($F2528,[1]Auteur!$1:$1048576,11,FALSE),"NOK")</f>
        <v>France</v>
      </c>
      <c r="N2528" s="4">
        <f>IFERROR(VLOOKUP($F2528,[1]Auteur!$1:$1048576,5,FALSE),"NOK")</f>
        <v>1995</v>
      </c>
      <c r="O2528" s="4" t="str">
        <f>IFERROR(VLOOKUP($F2528,[1]Auteur!$1:$1048576,6,FALSE),"NOK")</f>
        <v>Jingles</v>
      </c>
      <c r="P2528" s="4" t="str">
        <f>IFERROR(VLOOKUP($F2528,[1]Auteur!$1:$1048576,12,FALSE),"NOK")</f>
        <v>O</v>
      </c>
      <c r="Q2528" s="14" t="str">
        <f>IFERROR(VLOOKUP($F2528,[1]Auteur!$1:$1048576,4,FALSE),"NOK")</f>
        <v>TELE BOCAL</v>
      </c>
    </row>
    <row r="2529" spans="1:17" x14ac:dyDescent="0.25">
      <c r="A2529" s="7">
        <v>43846</v>
      </c>
      <c r="B2529" s="8">
        <v>8.3912037037037045E-3</v>
      </c>
      <c r="C2529" s="2" t="s">
        <v>2</v>
      </c>
      <c r="D2529" s="6">
        <f>MOD(B2530-log[[#This Row],[HEURE]],1)</f>
        <v>6.9444444444443157E-5</v>
      </c>
      <c r="E2529" s="2" t="s">
        <v>743</v>
      </c>
      <c r="F2529" s="2" t="str">
        <f t="shared" si="39"/>
        <v>Virgule Télé horloge 6'</v>
      </c>
      <c r="G2529" s="4" t="str">
        <f>IFERROR(VLOOKUP($F2529,[1]Auteur!$1:$1048576,2,FALSE),"NOK")</f>
        <v>Virgule Télé Horloge</v>
      </c>
      <c r="H2529" s="4" t="str">
        <f>IFERROR(VLOOKUP($F2529,[1]Auteur!$1:$1048576,7,FALSE),"NOK")</f>
        <v>O</v>
      </c>
      <c r="I2529" s="4" t="str">
        <f>IFERROR(VLOOKUP($F2529,[1]Auteur!$1:$1048576,8,FALSE),"NOK")</f>
        <v>O</v>
      </c>
      <c r="J2529" s="4" t="str">
        <f>IFERROR(VLOOKUP($F2529,[1]Auteur!$1:$1048576,9,FALSE),"NOK")</f>
        <v>O</v>
      </c>
      <c r="K2529" s="4" t="str">
        <f>IFERROR(VLOOKUP($F2529,[1]Auteur!$1:$1048576,3,FALSE),"NOK")</f>
        <v>Richard Sovied</v>
      </c>
      <c r="L2529" s="4" t="str">
        <f>IFERROR(VLOOKUP($F2529,[1]Auteur!$1:$1048576,10,FALSE),"NOK")</f>
        <v>O</v>
      </c>
      <c r="M2529" s="4" t="str">
        <f>IFERROR(VLOOKUP($F2529,[1]Auteur!$1:$1048576,11,FALSE),"NOK")</f>
        <v>France</v>
      </c>
      <c r="N2529" s="4">
        <f>IFERROR(VLOOKUP($F2529,[1]Auteur!$1:$1048576,5,FALSE),"NOK")</f>
        <v>2015</v>
      </c>
      <c r="O2529" s="4" t="str">
        <f>IFERROR(VLOOKUP($F2529,[1]Auteur!$1:$1048576,6,FALSE),"NOK")</f>
        <v>Jingles</v>
      </c>
      <c r="P2529" s="4" t="str">
        <f>IFERROR(VLOOKUP($F2529,[1]Auteur!$1:$1048576,12,FALSE),"NOK")</f>
        <v>O</v>
      </c>
      <c r="Q2529" s="14" t="str">
        <f>IFERROR(VLOOKUP($F2529,[1]Auteur!$1:$1048576,4,FALSE),"NOK")</f>
        <v>TELE BOCAL</v>
      </c>
    </row>
    <row r="2530" spans="1:17" x14ac:dyDescent="0.25">
      <c r="A2530" s="7">
        <v>43846</v>
      </c>
      <c r="B2530" s="8">
        <v>8.4606481481481477E-3</v>
      </c>
      <c r="C2530" s="2" t="s">
        <v>2</v>
      </c>
      <c r="D2530" s="6">
        <f>MOD(B2531-log[[#This Row],[HEURE]],1)</f>
        <v>3.2141203703703707E-2</v>
      </c>
      <c r="E2530" s="2" t="s">
        <v>618</v>
      </c>
      <c r="F2530" s="2" t="str">
        <f t="shared" si="39"/>
        <v>Paris Quartier 4 Mars 2015 Act 2 46'16</v>
      </c>
      <c r="G2530" s="4" t="str">
        <f>IFERROR(VLOOKUP($F2530,[1]Auteur!$1:$1048576,2,FALSE),"NOK")</f>
        <v>Paris Quartier 4 Mars 2015 Act 2</v>
      </c>
      <c r="H2530" s="4" t="str">
        <f>IFERROR(VLOOKUP($F2530,[1]Auteur!$1:$1048576,7,FALSE),"NOK")</f>
        <v>O</v>
      </c>
      <c r="I2530" s="4">
        <f>IFERROR(VLOOKUP($F2530,[1]Auteur!$1:$1048576,8,FALSE),"NOK")</f>
        <v>1</v>
      </c>
      <c r="J2530" s="4" t="str">
        <f>IFERROR(VLOOKUP($F2530,[1]Auteur!$1:$1048576,9,FALSE),"NOK")</f>
        <v>O</v>
      </c>
      <c r="K2530" s="4" t="str">
        <f>IFERROR(VLOOKUP($F2530,[1]Auteur!$1:$1048576,3,FALSE),"NOK")</f>
        <v>Richard Sovied</v>
      </c>
      <c r="L2530" s="4" t="str">
        <f>IFERROR(VLOOKUP($F2530,[1]Auteur!$1:$1048576,10,FALSE),"NOK")</f>
        <v>O</v>
      </c>
      <c r="M2530" s="4" t="str">
        <f>IFERROR(VLOOKUP($F2530,[1]Auteur!$1:$1048576,11,FALSE),"NOK")</f>
        <v>France</v>
      </c>
      <c r="N2530" s="4">
        <f>IFERROR(VLOOKUP($F2530,[1]Auteur!$1:$1048576,5,FALSE),"NOK")</f>
        <v>2016</v>
      </c>
      <c r="O2530" s="4" t="str">
        <f>IFERROR(VLOOKUP($F2530,[1]Auteur!$1:$1048576,6,FALSE),"NOK")</f>
        <v>Documentaire</v>
      </c>
      <c r="P2530" s="4" t="str">
        <f>IFERROR(VLOOKUP($F2530,[1]Auteur!$1:$1048576,12,FALSE),"NOK")</f>
        <v>O</v>
      </c>
      <c r="Q2530" s="14" t="str">
        <f>IFERROR(VLOOKUP($F2530,[1]Auteur!$1:$1048576,4,FALSE),"NOK")</f>
        <v>TELE BOCAL</v>
      </c>
    </row>
    <row r="2531" spans="1:17" x14ac:dyDescent="0.25">
      <c r="A2531" s="7">
        <v>43846</v>
      </c>
      <c r="B2531" s="8">
        <v>4.0601851851851854E-2</v>
      </c>
      <c r="C2531" s="2" t="s">
        <v>2</v>
      </c>
      <c r="D2531" s="6">
        <f>MOD(B2532-log[[#This Row],[HEURE]],1)</f>
        <v>6.9444444444441422E-5</v>
      </c>
      <c r="E2531" s="2" t="s">
        <v>744</v>
      </c>
      <c r="F2531" s="2" t="str">
        <f t="shared" si="39"/>
        <v>Virgule Télé Oiseaux</v>
      </c>
      <c r="G2531" s="4" t="str">
        <f>IFERROR(VLOOKUP($F2531,[1]Auteur!$1:$1048576,2,FALSE),"NOK")</f>
        <v>Virgule Télé Oiseaux</v>
      </c>
      <c r="H2531" s="4" t="str">
        <f>IFERROR(VLOOKUP($F2531,[1]Auteur!$1:$1048576,7,FALSE),"NOK")</f>
        <v>O</v>
      </c>
      <c r="I2531" s="4" t="str">
        <f>IFERROR(VLOOKUP($F2531,[1]Auteur!$1:$1048576,8,FALSE),"NOK")</f>
        <v>O</v>
      </c>
      <c r="J2531" s="4" t="str">
        <f>IFERROR(VLOOKUP($F2531,[1]Auteur!$1:$1048576,9,FALSE),"NOK")</f>
        <v>O</v>
      </c>
      <c r="K2531" s="4" t="str">
        <f>IFERROR(VLOOKUP($F2531,[1]Auteur!$1:$1048576,3,FALSE),"NOK")</f>
        <v>Richard Sovied</v>
      </c>
      <c r="L2531" s="4" t="str">
        <f>IFERROR(VLOOKUP($F2531,[1]Auteur!$1:$1048576,10,FALSE),"NOK")</f>
        <v>O</v>
      </c>
      <c r="M2531" s="4" t="str">
        <f>IFERROR(VLOOKUP($F2531,[1]Auteur!$1:$1048576,11,FALSE),"NOK")</f>
        <v>France</v>
      </c>
      <c r="N2531" s="4">
        <f>IFERROR(VLOOKUP($F2531,[1]Auteur!$1:$1048576,5,FALSE),"NOK")</f>
        <v>1995</v>
      </c>
      <c r="O2531" s="4" t="str">
        <f>IFERROR(VLOOKUP($F2531,[1]Auteur!$1:$1048576,6,FALSE),"NOK")</f>
        <v>Jingles</v>
      </c>
      <c r="P2531" s="4" t="str">
        <f>IFERROR(VLOOKUP($F2531,[1]Auteur!$1:$1048576,12,FALSE),"NOK")</f>
        <v>O</v>
      </c>
      <c r="Q2531" s="14" t="str">
        <f>IFERROR(VLOOKUP($F2531,[1]Auteur!$1:$1048576,4,FALSE),"NOK")</f>
        <v>TELE BOCAL</v>
      </c>
    </row>
    <row r="2532" spans="1:17" x14ac:dyDescent="0.25">
      <c r="A2532" s="7">
        <v>43846</v>
      </c>
      <c r="B2532" s="8">
        <v>4.0671296296296296E-2</v>
      </c>
      <c r="C2532" s="2" t="s">
        <v>2</v>
      </c>
      <c r="D2532" s="6">
        <f>MOD(B2533-log[[#This Row],[HEURE]],1)</f>
        <v>7.6388888888889034E-4</v>
      </c>
      <c r="E2532" s="2" t="s">
        <v>745</v>
      </c>
      <c r="F2532" s="2" t="str">
        <f t="shared" si="39"/>
        <v>2 GRASSE PARODIE Pub Mars 1'05</v>
      </c>
      <c r="G2532" s="4" t="str">
        <f>IFERROR(VLOOKUP($F2532,[1]Auteur!$1:$1048576,2,FALSE),"NOK")</f>
        <v xml:space="preserve">GRASSE PARODIE Pub </v>
      </c>
      <c r="H2532" s="4" t="str">
        <f>IFERROR(VLOOKUP($F2532,[1]Auteur!$1:$1048576,7,FALSE),"NOK")</f>
        <v>O</v>
      </c>
      <c r="I2532" s="4" t="str">
        <f>IFERROR(VLOOKUP($F2532,[1]Auteur!$1:$1048576,8,FALSE),"NOK")</f>
        <v>O</v>
      </c>
      <c r="J2532" s="4" t="str">
        <f>IFERROR(VLOOKUP($F2532,[1]Auteur!$1:$1048576,9,FALSE),"NOK")</f>
        <v>O</v>
      </c>
      <c r="K2532" s="4" t="str">
        <f>IFERROR(VLOOKUP($F2532,[1]Auteur!$1:$1048576,3,FALSE),"NOK")</f>
        <v>Mathieu Das Da Silva</v>
      </c>
      <c r="L2532" s="4" t="str">
        <f>IFERROR(VLOOKUP($F2532,[1]Auteur!$1:$1048576,10,FALSE),"NOK")</f>
        <v>O</v>
      </c>
      <c r="M2532" s="4" t="str">
        <f>IFERROR(VLOOKUP($F2532,[1]Auteur!$1:$1048576,11,FALSE),"NOK")</f>
        <v>France</v>
      </c>
      <c r="N2532" s="4" t="str">
        <f>IFERROR(VLOOKUP($F2532,[1]Auteur!$1:$1048576,5,FALSE),"NOK")</f>
        <v>Inconnu</v>
      </c>
      <c r="O2532" s="4" t="str">
        <f>IFERROR(VLOOKUP($F2532,[1]Auteur!$1:$1048576,6,FALSE),"NOK")</f>
        <v>Fiction</v>
      </c>
      <c r="P2532" s="4" t="str">
        <f>IFERROR(VLOOKUP($F2532,[1]Auteur!$1:$1048576,12,FALSE),"NOK")</f>
        <v>O</v>
      </c>
      <c r="Q2532" s="14" t="str">
        <f>IFERROR(VLOOKUP($F2532,[1]Auteur!$1:$1048576,4,FALSE),"NOK")</f>
        <v>Les motivé</v>
      </c>
    </row>
    <row r="2533" spans="1:17" x14ac:dyDescent="0.25">
      <c r="A2533" s="7">
        <v>43846</v>
      </c>
      <c r="B2533" s="8">
        <v>4.1435185185185186E-2</v>
      </c>
      <c r="C2533" s="2" t="s">
        <v>2</v>
      </c>
      <c r="D2533" s="6">
        <f>MOD(B2534-log[[#This Row],[HEURE]],1)</f>
        <v>9.2592592592588563E-5</v>
      </c>
      <c r="E2533" s="2" t="s">
        <v>746</v>
      </c>
      <c r="F2533" s="2" t="str">
        <f t="shared" si="39"/>
        <v>Virgule Télé Trombone</v>
      </c>
      <c r="G2533" s="4" t="str">
        <f>IFERROR(VLOOKUP($F2533,[1]Auteur!$1:$1048576,2,FALSE),"NOK")</f>
        <v>Virgule Télé Trombone</v>
      </c>
      <c r="H2533" s="4" t="str">
        <f>IFERROR(VLOOKUP($F2533,[1]Auteur!$1:$1048576,7,FALSE),"NOK")</f>
        <v>O</v>
      </c>
      <c r="I2533" s="4" t="str">
        <f>IFERROR(VLOOKUP($F2533,[1]Auteur!$1:$1048576,8,FALSE),"NOK")</f>
        <v>O</v>
      </c>
      <c r="J2533" s="4" t="str">
        <f>IFERROR(VLOOKUP($F2533,[1]Auteur!$1:$1048576,9,FALSE),"NOK")</f>
        <v>O</v>
      </c>
      <c r="K2533" s="4" t="str">
        <f>IFERROR(VLOOKUP($F2533,[1]Auteur!$1:$1048576,3,FALSE),"NOK")</f>
        <v>Richard Sovied</v>
      </c>
      <c r="L2533" s="4" t="str">
        <f>IFERROR(VLOOKUP($F2533,[1]Auteur!$1:$1048576,10,FALSE),"NOK")</f>
        <v>O</v>
      </c>
      <c r="M2533" s="4" t="str">
        <f>IFERROR(VLOOKUP($F2533,[1]Auteur!$1:$1048576,11,FALSE),"NOK")</f>
        <v>France</v>
      </c>
      <c r="N2533" s="4">
        <f>IFERROR(VLOOKUP($F2533,[1]Auteur!$1:$1048576,5,FALSE),"NOK")</f>
        <v>1995</v>
      </c>
      <c r="O2533" s="4" t="str">
        <f>IFERROR(VLOOKUP($F2533,[1]Auteur!$1:$1048576,6,FALSE),"NOK")</f>
        <v>Jingles</v>
      </c>
      <c r="P2533" s="4" t="str">
        <f>IFERROR(VLOOKUP($F2533,[1]Auteur!$1:$1048576,12,FALSE),"NOK")</f>
        <v>O</v>
      </c>
      <c r="Q2533" s="14" t="str">
        <f>IFERROR(VLOOKUP($F2533,[1]Auteur!$1:$1048576,4,FALSE),"NOK")</f>
        <v>TELE BOCAL</v>
      </c>
    </row>
    <row r="2534" spans="1:17" x14ac:dyDescent="0.25">
      <c r="A2534" s="7">
        <v>43846</v>
      </c>
      <c r="B2534" s="8">
        <v>4.1527777777777775E-2</v>
      </c>
      <c r="C2534" s="2" t="s">
        <v>2</v>
      </c>
      <c r="D2534" s="6">
        <f>MOD(B2535-log[[#This Row],[HEURE]],1)</f>
        <v>1.3888888888888978E-4</v>
      </c>
      <c r="E2534" s="2" t="s">
        <v>20</v>
      </c>
      <c r="F2534" s="2" t="str">
        <f t="shared" si="39"/>
        <v>Mémé pète la télé</v>
      </c>
      <c r="G2534" s="4" t="str">
        <f>IFERROR(VLOOKUP($F2534,[1]Auteur!$1:$1048576,2,FALSE),"NOK")</f>
        <v>Mémé pète la télé</v>
      </c>
      <c r="H2534" s="4" t="str">
        <f>IFERROR(VLOOKUP($F2534,[1]Auteur!$1:$1048576,7,FALSE),"NOK")</f>
        <v>O</v>
      </c>
      <c r="I2534" s="4" t="str">
        <f>IFERROR(VLOOKUP($F2534,[1]Auteur!$1:$1048576,8,FALSE),"NOK")</f>
        <v>O</v>
      </c>
      <c r="J2534" s="4" t="str">
        <f>IFERROR(VLOOKUP($F2534,[1]Auteur!$1:$1048576,9,FALSE),"NOK")</f>
        <v>O</v>
      </c>
      <c r="K2534" s="4" t="str">
        <f>IFERROR(VLOOKUP($F2534,[1]Auteur!$1:$1048576,3,FALSE),"NOK")</f>
        <v>Richard Sovied</v>
      </c>
      <c r="L2534" s="4" t="str">
        <f>IFERROR(VLOOKUP($F2534,[1]Auteur!$1:$1048576,10,FALSE),"NOK")</f>
        <v>O</v>
      </c>
      <c r="M2534" s="4" t="str">
        <f>IFERROR(VLOOKUP($F2534,[1]Auteur!$1:$1048576,11,FALSE),"NOK")</f>
        <v>France</v>
      </c>
      <c r="N2534" s="4">
        <f>IFERROR(VLOOKUP($F2534,[1]Auteur!$1:$1048576,5,FALSE),"NOK")</f>
        <v>1995</v>
      </c>
      <c r="O2534" s="4" t="str">
        <f>IFERROR(VLOOKUP($F2534,[1]Auteur!$1:$1048576,6,FALSE),"NOK")</f>
        <v>Jingles</v>
      </c>
      <c r="P2534" s="4" t="str">
        <f>IFERROR(VLOOKUP($F2534,[1]Auteur!$1:$1048576,12,FALSE),"NOK")</f>
        <v>O</v>
      </c>
      <c r="Q2534" s="14" t="str">
        <f>IFERROR(VLOOKUP($F2534,[1]Auteur!$1:$1048576,4,FALSE),"NOK")</f>
        <v>TELE BOCAL</v>
      </c>
    </row>
    <row r="2535" spans="1:17" x14ac:dyDescent="0.25">
      <c r="A2535" s="7">
        <v>43846</v>
      </c>
      <c r="B2535" s="8">
        <v>4.1666666666666664E-2</v>
      </c>
      <c r="C2535" s="2" t="s">
        <v>2</v>
      </c>
      <c r="D2535" s="6">
        <f>MOD(B2536-log[[#This Row],[HEURE]],1)</f>
        <v>8.1018518518518462E-4</v>
      </c>
      <c r="E2535" s="2" t="s">
        <v>405</v>
      </c>
      <c r="F2535" s="2" t="str">
        <f t="shared" si="39"/>
        <v>jingle Bocal  nouveau 2017</v>
      </c>
      <c r="G2535" s="4" t="str">
        <f>IFERROR(VLOOKUP($F2535,[1]Auteur!$1:$1048576,2,FALSE),"NOK")</f>
        <v>Jingle Bocal</v>
      </c>
      <c r="H2535" s="4" t="str">
        <f>IFERROR(VLOOKUP($F2535,[1]Auteur!$1:$1048576,7,FALSE),"NOK")</f>
        <v>O</v>
      </c>
      <c r="I2535" s="4" t="str">
        <f>IFERROR(VLOOKUP($F2535,[1]Auteur!$1:$1048576,8,FALSE),"NOK")</f>
        <v>O</v>
      </c>
      <c r="J2535" s="4" t="str">
        <f>IFERROR(VLOOKUP($F2535,[1]Auteur!$1:$1048576,9,FALSE),"NOK")</f>
        <v>O</v>
      </c>
      <c r="K2535" s="4" t="str">
        <f>IFERROR(VLOOKUP($F2535,[1]Auteur!$1:$1048576,3,FALSE),"NOK")</f>
        <v>Richard Sovied</v>
      </c>
      <c r="L2535" s="4" t="str">
        <f>IFERROR(VLOOKUP($F2535,[1]Auteur!$1:$1048576,10,FALSE),"NOK")</f>
        <v>O</v>
      </c>
      <c r="M2535" s="4" t="str">
        <f>IFERROR(VLOOKUP($F2535,[1]Auteur!$1:$1048576,11,FALSE),"NOK")</f>
        <v>France</v>
      </c>
      <c r="N2535" s="4">
        <f>IFERROR(VLOOKUP($F2535,[1]Auteur!$1:$1048576,5,FALSE),"NOK")</f>
        <v>1995</v>
      </c>
      <c r="O2535" s="4" t="str">
        <f>IFERROR(VLOOKUP($F2535,[1]Auteur!$1:$1048576,6,FALSE),"NOK")</f>
        <v>Jingles</v>
      </c>
      <c r="P2535" s="4" t="str">
        <f>IFERROR(VLOOKUP($F2535,[1]Auteur!$1:$1048576,12,FALSE),"NOK")</f>
        <v>O</v>
      </c>
      <c r="Q2535" s="14" t="str">
        <f>IFERROR(VLOOKUP($F2535,[1]Auteur!$1:$1048576,4,FALSE),"NOK")</f>
        <v>TELE BOCAL</v>
      </c>
    </row>
    <row r="2536" spans="1:17" x14ac:dyDescent="0.25">
      <c r="A2536" s="7">
        <v>43846</v>
      </c>
      <c r="B2536" s="8">
        <v>4.2476851851851849E-2</v>
      </c>
      <c r="C2536" s="2" t="s">
        <v>2</v>
      </c>
      <c r="D2536" s="6">
        <f>MOD(B2537-log[[#This Row],[HEURE]],1)</f>
        <v>2.5347222222222229E-3</v>
      </c>
      <c r="E2536" s="2" t="s">
        <v>640</v>
      </c>
      <c r="F2536" s="2" t="str">
        <f t="shared" si="39"/>
        <v>Ce qui vous énerve 3'38</v>
      </c>
      <c r="G2536" s="4" t="str">
        <f>IFERROR(VLOOKUP($F2536,[1]Auteur!$1:$1048576,2,FALSE),"NOK")</f>
        <v>Ce qui vous énerve</v>
      </c>
      <c r="H2536" s="4" t="str">
        <f>IFERROR(VLOOKUP($F2536,[1]Auteur!$1:$1048576,7,FALSE),"NOK")</f>
        <v>O</v>
      </c>
      <c r="I2536" s="4" t="str">
        <f>IFERROR(VLOOKUP($F2536,[1]Auteur!$1:$1048576,8,FALSE),"NOK")</f>
        <v>O</v>
      </c>
      <c r="J2536" s="4" t="str">
        <f>IFERROR(VLOOKUP($F2536,[1]Auteur!$1:$1048576,9,FALSE),"NOK")</f>
        <v>O</v>
      </c>
      <c r="K2536" s="4" t="str">
        <f>IFERROR(VLOOKUP($F2536,[1]Auteur!$1:$1048576,3,FALSE),"NOK")</f>
        <v>Richard Sovied</v>
      </c>
      <c r="L2536" s="4" t="str">
        <f>IFERROR(VLOOKUP($F2536,[1]Auteur!$1:$1048576,10,FALSE),"NOK")</f>
        <v>O</v>
      </c>
      <c r="M2536" s="4" t="str">
        <f>IFERROR(VLOOKUP($F2536,[1]Auteur!$1:$1048576,11,FALSE),"NOK")</f>
        <v>France</v>
      </c>
      <c r="N2536" s="4">
        <f>IFERROR(VLOOKUP($F2536,[1]Auteur!$1:$1048576,5,FALSE),"NOK")</f>
        <v>2019</v>
      </c>
      <c r="O2536" s="4" t="str">
        <f>IFERROR(VLOOKUP($F2536,[1]Auteur!$1:$1048576,6,FALSE),"NOK")</f>
        <v>Documentaire</v>
      </c>
      <c r="P2536" s="4" t="str">
        <f>IFERROR(VLOOKUP($F2536,[1]Auteur!$1:$1048576,12,FALSE),"NOK")</f>
        <v>O</v>
      </c>
      <c r="Q2536" s="14" t="str">
        <f>IFERROR(VLOOKUP($F2536,[1]Auteur!$1:$1048576,4,FALSE),"NOK")</f>
        <v>Télé Bocal</v>
      </c>
    </row>
    <row r="2537" spans="1:17" x14ac:dyDescent="0.25">
      <c r="A2537" s="7">
        <v>43846</v>
      </c>
      <c r="B2537" s="8">
        <v>4.5011574074074072E-2</v>
      </c>
      <c r="C2537" s="2" t="s">
        <v>2</v>
      </c>
      <c r="D2537" s="6">
        <f>MOD(B2538-log[[#This Row],[HEURE]],1)</f>
        <v>2.0486111111111122E-3</v>
      </c>
      <c r="E2537" s="2" t="s">
        <v>205</v>
      </c>
      <c r="F2537" s="2" t="str">
        <f t="shared" si="39"/>
        <v>Chabada maman 2'56</v>
      </c>
      <c r="G2537" s="4" t="str">
        <f>IFERROR(VLOOKUP($F2537,[1]Auteur!$1:$1048576,2,FALSE),"NOK")</f>
        <v>Chabada maman</v>
      </c>
      <c r="H2537" s="4" t="str">
        <f>IFERROR(VLOOKUP($F2537,[1]Auteur!$1:$1048576,7,FALSE),"NOK")</f>
        <v>O</v>
      </c>
      <c r="I2537" s="4" t="str">
        <f>IFERROR(VLOOKUP($F2537,[1]Auteur!$1:$1048576,8,FALSE),"NOK")</f>
        <v>O</v>
      </c>
      <c r="J2537" s="4" t="str">
        <f>IFERROR(VLOOKUP($F2537,[1]Auteur!$1:$1048576,9,FALSE),"NOK")</f>
        <v>O</v>
      </c>
      <c r="K2537" s="4" t="str">
        <f>IFERROR(VLOOKUP($F2537,[1]Auteur!$1:$1048576,3,FALSE),"NOK")</f>
        <v>Richard Sovied</v>
      </c>
      <c r="L2537" s="4" t="str">
        <f>IFERROR(VLOOKUP($F2537,[1]Auteur!$1:$1048576,10,FALSE),"NOK")</f>
        <v>O</v>
      </c>
      <c r="M2537" s="4" t="str">
        <f>IFERROR(VLOOKUP($F2537,[1]Auteur!$1:$1048576,11,FALSE),"NOK")</f>
        <v>France</v>
      </c>
      <c r="N2537" s="4">
        <f>IFERROR(VLOOKUP($F2537,[1]Auteur!$1:$1048576,5,FALSE),"NOK")</f>
        <v>2015</v>
      </c>
      <c r="O2537" s="4" t="str">
        <f>IFERROR(VLOOKUP($F2537,[1]Auteur!$1:$1048576,6,FALSE),"NOK")</f>
        <v>Reportage</v>
      </c>
      <c r="P2537" s="4" t="str">
        <f>IFERROR(VLOOKUP($F2537,[1]Auteur!$1:$1048576,12,FALSE),"NOK")</f>
        <v>O</v>
      </c>
      <c r="Q2537" s="14" t="str">
        <f>IFERROR(VLOOKUP($F2537,[1]Auteur!$1:$1048576,4,FALSE),"NOK")</f>
        <v>TELE BOCAL</v>
      </c>
    </row>
    <row r="2538" spans="1:17" x14ac:dyDescent="0.25">
      <c r="A2538" s="7">
        <v>43846</v>
      </c>
      <c r="B2538" s="8">
        <v>4.7060185185185184E-2</v>
      </c>
      <c r="C2538" s="2" t="s">
        <v>2</v>
      </c>
      <c r="D2538" s="6">
        <f>MOD(B2539-log[[#This Row],[HEURE]],1)</f>
        <v>6.9444444444448361E-5</v>
      </c>
      <c r="E2538" s="2" t="s">
        <v>709</v>
      </c>
      <c r="F2538" s="2" t="str">
        <f t="shared" si="39"/>
        <v>Virgule Poisson dans Bocal</v>
      </c>
      <c r="G2538" s="4" t="str">
        <f>IFERROR(VLOOKUP($F2538,[1]Auteur!$1:$1048576,2,FALSE),"NOK")</f>
        <v>Virgule Poisson dans Bocal</v>
      </c>
      <c r="H2538" s="4" t="str">
        <f>IFERROR(VLOOKUP($F2538,[1]Auteur!$1:$1048576,7,FALSE),"NOK")</f>
        <v>O</v>
      </c>
      <c r="I2538" s="4" t="str">
        <f>IFERROR(VLOOKUP($F2538,[1]Auteur!$1:$1048576,8,FALSE),"NOK")</f>
        <v>O</v>
      </c>
      <c r="J2538" s="4" t="str">
        <f>IFERROR(VLOOKUP($F2538,[1]Auteur!$1:$1048576,9,FALSE),"NOK")</f>
        <v>O</v>
      </c>
      <c r="K2538" s="4" t="str">
        <f>IFERROR(VLOOKUP($F2538,[1]Auteur!$1:$1048576,3,FALSE),"NOK")</f>
        <v>Richard Sovied</v>
      </c>
      <c r="L2538" s="4" t="str">
        <f>IFERROR(VLOOKUP($F2538,[1]Auteur!$1:$1048576,10,FALSE),"NOK")</f>
        <v>O</v>
      </c>
      <c r="M2538" s="4" t="str">
        <f>IFERROR(VLOOKUP($F2538,[1]Auteur!$1:$1048576,11,FALSE),"NOK")</f>
        <v>France</v>
      </c>
      <c r="N2538" s="4">
        <f>IFERROR(VLOOKUP($F2538,[1]Auteur!$1:$1048576,5,FALSE),"NOK")</f>
        <v>1995</v>
      </c>
      <c r="O2538" s="4" t="str">
        <f>IFERROR(VLOOKUP($F2538,[1]Auteur!$1:$1048576,6,FALSE),"NOK")</f>
        <v>Jingles</v>
      </c>
      <c r="P2538" s="4" t="str">
        <f>IFERROR(VLOOKUP($F2538,[1]Auteur!$1:$1048576,12,FALSE),"NOK")</f>
        <v>O</v>
      </c>
      <c r="Q2538" s="14" t="str">
        <f>IFERROR(VLOOKUP($F2538,[1]Auteur!$1:$1048576,4,FALSE),"NOK")</f>
        <v>TELE BOCAL</v>
      </c>
    </row>
    <row r="2539" spans="1:17" x14ac:dyDescent="0.25">
      <c r="A2539" s="7">
        <v>43846</v>
      </c>
      <c r="B2539" s="8">
        <v>4.7129629629629632E-2</v>
      </c>
      <c r="C2539" s="2" t="s">
        <v>2</v>
      </c>
      <c r="D2539" s="6">
        <f>MOD(B2540-log[[#This Row],[HEURE]],1)</f>
        <v>2.7430555555555541E-3</v>
      </c>
      <c r="E2539" s="2" t="s">
        <v>739</v>
      </c>
      <c r="F2539" s="2" t="str">
        <f t="shared" si="39"/>
        <v>le clint 3'57</v>
      </c>
      <c r="G2539" s="4" t="str">
        <f>IFERROR(VLOOKUP($F2539,[1]Auteur!$1:$1048576,2,FALSE),"NOK")</f>
        <v>le clint</v>
      </c>
      <c r="H2539" s="4" t="str">
        <f>IFERROR(VLOOKUP($F2539,[1]Auteur!$1:$1048576,7,FALSE),"NOK")</f>
        <v>O</v>
      </c>
      <c r="I2539" s="4" t="str">
        <f>IFERROR(VLOOKUP($F2539,[1]Auteur!$1:$1048576,8,FALSE),"NOK")</f>
        <v>O</v>
      </c>
      <c r="J2539" s="4" t="str">
        <f>IFERROR(VLOOKUP($F2539,[1]Auteur!$1:$1048576,9,FALSE),"NOK")</f>
        <v>O</v>
      </c>
      <c r="K2539" s="4" t="str">
        <f>IFERROR(VLOOKUP($F2539,[1]Auteur!$1:$1048576,3,FALSE),"NOK")</f>
        <v>Maxime Martin -Piccone</v>
      </c>
      <c r="L2539" s="4" t="str">
        <f>IFERROR(VLOOKUP($F2539,[1]Auteur!$1:$1048576,10,FALSE),"NOK")</f>
        <v>O</v>
      </c>
      <c r="M2539" s="4" t="str">
        <f>IFERROR(VLOOKUP($F2539,[1]Auteur!$1:$1048576,11,FALSE),"NOK")</f>
        <v>France</v>
      </c>
      <c r="N2539" s="4" t="str">
        <f>IFERROR(VLOOKUP($F2539,[1]Auteur!$1:$1048576,5,FALSE),"NOK")</f>
        <v>Inconnu</v>
      </c>
      <c r="O2539" s="4" t="str">
        <f>IFERROR(VLOOKUP($F2539,[1]Auteur!$1:$1048576,6,FALSE),"NOK")</f>
        <v>Fiction</v>
      </c>
      <c r="P2539" s="4" t="str">
        <f>IFERROR(VLOOKUP($F2539,[1]Auteur!$1:$1048576,12,FALSE),"NOK")</f>
        <v>O</v>
      </c>
      <c r="Q2539" s="14" t="str">
        <f>IFERROR(VLOOKUP($F2539,[1]Auteur!$1:$1048576,4,FALSE),"NOK")</f>
        <v>Inconnu</v>
      </c>
    </row>
    <row r="2540" spans="1:17" x14ac:dyDescent="0.25">
      <c r="A2540" s="7">
        <v>43846</v>
      </c>
      <c r="B2540" s="8">
        <v>4.9872685185185187E-2</v>
      </c>
      <c r="C2540" s="2" t="s">
        <v>2</v>
      </c>
      <c r="D2540" s="6">
        <f>MOD(B2541-log[[#This Row],[HEURE]],1)</f>
        <v>2.1990740740740478E-4</v>
      </c>
      <c r="E2540" s="2" t="s">
        <v>408</v>
      </c>
      <c r="F2540" s="2" t="str">
        <f t="shared" si="39"/>
        <v>Jingle TB Camille</v>
      </c>
      <c r="G2540" s="4" t="str">
        <f>IFERROR(VLOOKUP($F2540,[1]Auteur!$1:$1048576,2,FALSE),"NOK")</f>
        <v>Jingle TB Camille</v>
      </c>
      <c r="H2540" s="4" t="str">
        <f>IFERROR(VLOOKUP($F2540,[1]Auteur!$1:$1048576,7,FALSE),"NOK")</f>
        <v>O</v>
      </c>
      <c r="I2540" s="4" t="str">
        <f>IFERROR(VLOOKUP($F2540,[1]Auteur!$1:$1048576,8,FALSE),"NOK")</f>
        <v>O</v>
      </c>
      <c r="J2540" s="4" t="str">
        <f>IFERROR(VLOOKUP($F2540,[1]Auteur!$1:$1048576,9,FALSE),"NOK")</f>
        <v>O</v>
      </c>
      <c r="K2540" s="4" t="str">
        <f>IFERROR(VLOOKUP($F2540,[1]Auteur!$1:$1048576,3,FALSE),"NOK")</f>
        <v>Richard Sovied</v>
      </c>
      <c r="L2540" s="4" t="str">
        <f>IFERROR(VLOOKUP($F2540,[1]Auteur!$1:$1048576,10,FALSE),"NOK")</f>
        <v>O</v>
      </c>
      <c r="M2540" s="4" t="str">
        <f>IFERROR(VLOOKUP($F2540,[1]Auteur!$1:$1048576,11,FALSE),"NOK")</f>
        <v>France</v>
      </c>
      <c r="N2540" s="4">
        <f>IFERROR(VLOOKUP($F2540,[1]Auteur!$1:$1048576,5,FALSE),"NOK")</f>
        <v>1995</v>
      </c>
      <c r="O2540" s="4" t="str">
        <f>IFERROR(VLOOKUP($F2540,[1]Auteur!$1:$1048576,6,FALSE),"NOK")</f>
        <v>Jingles</v>
      </c>
      <c r="P2540" s="4" t="str">
        <f>IFERROR(VLOOKUP($F2540,[1]Auteur!$1:$1048576,12,FALSE),"NOK")</f>
        <v>O</v>
      </c>
      <c r="Q2540" s="14" t="str">
        <f>IFERROR(VLOOKUP($F2540,[1]Auteur!$1:$1048576,4,FALSE),"NOK")</f>
        <v>TELE BOCAL</v>
      </c>
    </row>
    <row r="2541" spans="1:17" x14ac:dyDescent="0.25">
      <c r="A2541" s="7">
        <v>43846</v>
      </c>
      <c r="B2541" s="8">
        <v>5.0092592592592591E-2</v>
      </c>
      <c r="C2541" s="2" t="s">
        <v>2</v>
      </c>
      <c r="D2541" s="6">
        <f>MOD(B2542-log[[#This Row],[HEURE]],1)</f>
        <v>3.0787037037037016E-3</v>
      </c>
      <c r="E2541" s="2" t="s">
        <v>740</v>
      </c>
      <c r="F2541" s="2" t="str">
        <f t="shared" si="39"/>
        <v>le cigare 4'26</v>
      </c>
      <c r="G2541" s="4" t="str">
        <f>IFERROR(VLOOKUP($F2541,[1]Auteur!$1:$1048576,2,FALSE),"NOK")</f>
        <v>le cigare</v>
      </c>
      <c r="H2541" s="4" t="str">
        <f>IFERROR(VLOOKUP($F2541,[1]Auteur!$1:$1048576,7,FALSE),"NOK")</f>
        <v>O</v>
      </c>
      <c r="I2541" s="4" t="str">
        <f>IFERROR(VLOOKUP($F2541,[1]Auteur!$1:$1048576,8,FALSE),"NOK")</f>
        <v>O</v>
      </c>
      <c r="J2541" s="4" t="str">
        <f>IFERROR(VLOOKUP($F2541,[1]Auteur!$1:$1048576,9,FALSE),"NOK")</f>
        <v>O</v>
      </c>
      <c r="K2541" s="4" t="str">
        <f>IFERROR(VLOOKUP($F2541,[1]Auteur!$1:$1048576,3,FALSE),"NOK")</f>
        <v>Inconnu</v>
      </c>
      <c r="L2541" s="4" t="str">
        <f>IFERROR(VLOOKUP($F2541,[1]Auteur!$1:$1048576,10,FALSE),"NOK")</f>
        <v>O</v>
      </c>
      <c r="M2541" s="4" t="str">
        <f>IFERROR(VLOOKUP($F2541,[1]Auteur!$1:$1048576,11,FALSE),"NOK")</f>
        <v>France</v>
      </c>
      <c r="N2541" s="4" t="str">
        <f>IFERROR(VLOOKUP($F2541,[1]Auteur!$1:$1048576,5,FALSE),"NOK")</f>
        <v>Inconnu</v>
      </c>
      <c r="O2541" s="4" t="str">
        <f>IFERROR(VLOOKUP($F2541,[1]Auteur!$1:$1048576,6,FALSE),"NOK")</f>
        <v>Fiction</v>
      </c>
      <c r="P2541" s="4" t="str">
        <f>IFERROR(VLOOKUP($F2541,[1]Auteur!$1:$1048576,12,FALSE),"NOK")</f>
        <v>O</v>
      </c>
      <c r="Q2541" s="14" t="str">
        <f>IFERROR(VLOOKUP($F2541,[1]Auteur!$1:$1048576,4,FALSE),"NOK")</f>
        <v>CVM Studio</v>
      </c>
    </row>
    <row r="2542" spans="1:17" x14ac:dyDescent="0.25">
      <c r="A2542" s="7">
        <v>43846</v>
      </c>
      <c r="B2542" s="8">
        <v>5.3171296296296293E-2</v>
      </c>
      <c r="C2542" s="2" t="s">
        <v>2</v>
      </c>
      <c r="D2542" s="6">
        <f>MOD(B2543-log[[#This Row],[HEURE]],1)</f>
        <v>5.7870370370374791E-5</v>
      </c>
      <c r="E2542" s="2" t="s">
        <v>5</v>
      </c>
      <c r="F2542" s="2" t="str">
        <f t="shared" si="39"/>
        <v>Télé bulles courtes 1</v>
      </c>
      <c r="G2542" s="4" t="str">
        <f>IFERROR(VLOOKUP($F2542,[1]Auteur!$1:$1048576,2,FALSE),"NOK")</f>
        <v>Télé bulles courtes</v>
      </c>
      <c r="H2542" s="4" t="str">
        <f>IFERROR(VLOOKUP($F2542,[1]Auteur!$1:$1048576,7,FALSE),"NOK")</f>
        <v>O</v>
      </c>
      <c r="I2542" s="4" t="str">
        <f>IFERROR(VLOOKUP($F2542,[1]Auteur!$1:$1048576,8,FALSE),"NOK")</f>
        <v>O</v>
      </c>
      <c r="J2542" s="4" t="str">
        <f>IFERROR(VLOOKUP($F2542,[1]Auteur!$1:$1048576,9,FALSE),"NOK")</f>
        <v>O</v>
      </c>
      <c r="K2542" s="4" t="str">
        <f>IFERROR(VLOOKUP($F2542,[1]Auteur!$1:$1048576,3,FALSE),"NOK")</f>
        <v>Richard Sovied</v>
      </c>
      <c r="L2542" s="4" t="str">
        <f>IFERROR(VLOOKUP($F2542,[1]Auteur!$1:$1048576,10,FALSE),"NOK")</f>
        <v>O</v>
      </c>
      <c r="M2542" s="4" t="str">
        <f>IFERROR(VLOOKUP($F2542,[1]Auteur!$1:$1048576,11,FALSE),"NOK")</f>
        <v>France</v>
      </c>
      <c r="N2542" s="4">
        <f>IFERROR(VLOOKUP($F2542,[1]Auteur!$1:$1048576,5,FALSE),"NOK")</f>
        <v>1995</v>
      </c>
      <c r="O2542" s="4" t="str">
        <f>IFERROR(VLOOKUP($F2542,[1]Auteur!$1:$1048576,6,FALSE),"NOK")</f>
        <v>Jingles</v>
      </c>
      <c r="P2542" s="4" t="str">
        <f>IFERROR(VLOOKUP($F2542,[1]Auteur!$1:$1048576,12,FALSE),"NOK")</f>
        <v>O</v>
      </c>
      <c r="Q2542" s="14" t="str">
        <f>IFERROR(VLOOKUP($F2542,[1]Auteur!$1:$1048576,4,FALSE),"NOK")</f>
        <v>TELE BOCAL</v>
      </c>
    </row>
    <row r="2543" spans="1:17" x14ac:dyDescent="0.25">
      <c r="A2543" s="7">
        <v>43846</v>
      </c>
      <c r="B2543" s="8">
        <v>5.3229166666666668E-2</v>
      </c>
      <c r="C2543" s="2" t="s">
        <v>2</v>
      </c>
      <c r="D2543" s="6">
        <f>MOD(B2544-log[[#This Row],[HEURE]],1)</f>
        <v>2.8263888888888887E-2</v>
      </c>
      <c r="E2543" s="2" t="s">
        <v>705</v>
      </c>
      <c r="F2543" s="2" t="str">
        <f t="shared" si="39"/>
        <v>Paris quartier Act 3 Mai 16 40'42</v>
      </c>
      <c r="G2543" s="4" t="str">
        <f>IFERROR(VLOOKUP($F2543,[1]Auteur!$1:$1048576,2,FALSE),"NOK")</f>
        <v>Paris quartier Act 3 Mai 16</v>
      </c>
      <c r="H2543" s="4" t="str">
        <f>IFERROR(VLOOKUP($F2543,[1]Auteur!$1:$1048576,7,FALSE),"NOK")</f>
        <v>O</v>
      </c>
      <c r="I2543" s="4">
        <f>IFERROR(VLOOKUP($F2543,[1]Auteur!$1:$1048576,8,FALSE),"NOK")</f>
        <v>3</v>
      </c>
      <c r="J2543" s="4" t="str">
        <f>IFERROR(VLOOKUP($F2543,[1]Auteur!$1:$1048576,9,FALSE),"NOK")</f>
        <v>O</v>
      </c>
      <c r="K2543" s="4" t="str">
        <f>IFERROR(VLOOKUP($F2543,[1]Auteur!$1:$1048576,3,FALSE),"NOK")</f>
        <v>Richard Sovied</v>
      </c>
      <c r="L2543" s="4" t="str">
        <f>IFERROR(VLOOKUP($F2543,[1]Auteur!$1:$1048576,10,FALSE),"NOK")</f>
        <v>O</v>
      </c>
      <c r="M2543" s="4" t="str">
        <f>IFERROR(VLOOKUP($F2543,[1]Auteur!$1:$1048576,11,FALSE),"NOK")</f>
        <v>France</v>
      </c>
      <c r="N2543" s="4">
        <f>IFERROR(VLOOKUP($F2543,[1]Auteur!$1:$1048576,5,FALSE),"NOK")</f>
        <v>2016</v>
      </c>
      <c r="O2543" s="4" t="str">
        <f>IFERROR(VLOOKUP($F2543,[1]Auteur!$1:$1048576,6,FALSE),"NOK")</f>
        <v>Documentaire</v>
      </c>
      <c r="P2543" s="4" t="str">
        <f>IFERROR(VLOOKUP($F2543,[1]Auteur!$1:$1048576,12,FALSE),"NOK")</f>
        <v>O</v>
      </c>
      <c r="Q2543" s="14" t="str">
        <f>IFERROR(VLOOKUP($F2543,[1]Auteur!$1:$1048576,4,FALSE),"NOK")</f>
        <v>TELE BOCAL</v>
      </c>
    </row>
    <row r="2544" spans="1:17" x14ac:dyDescent="0.25">
      <c r="A2544" s="7">
        <v>43846</v>
      </c>
      <c r="B2544" s="8">
        <v>8.1493055555555555E-2</v>
      </c>
      <c r="C2544" s="2" t="s">
        <v>2</v>
      </c>
      <c r="D2544" s="6">
        <f>MOD(B2545-log[[#This Row],[HEURE]],1)</f>
        <v>9.2592592592588563E-5</v>
      </c>
      <c r="E2544" s="2" t="s">
        <v>16</v>
      </c>
      <c r="F2544" s="2" t="str">
        <f t="shared" si="39"/>
        <v>Virgule Télé Bulles 8'</v>
      </c>
      <c r="G2544" s="4" t="str">
        <f>IFERROR(VLOOKUP($F2544,[1]Auteur!$1:$1048576,2,FALSE),"NOK")</f>
        <v>Virgule Télé Bulles</v>
      </c>
      <c r="H2544" s="4" t="str">
        <f>IFERROR(VLOOKUP($F2544,[1]Auteur!$1:$1048576,7,FALSE),"NOK")</f>
        <v>O</v>
      </c>
      <c r="I2544" s="4" t="str">
        <f>IFERROR(VLOOKUP($F2544,[1]Auteur!$1:$1048576,8,FALSE),"NOK")</f>
        <v>O</v>
      </c>
      <c r="J2544" s="4" t="str">
        <f>IFERROR(VLOOKUP($F2544,[1]Auteur!$1:$1048576,9,FALSE),"NOK")</f>
        <v>O</v>
      </c>
      <c r="K2544" s="4" t="str">
        <f>IFERROR(VLOOKUP($F2544,[1]Auteur!$1:$1048576,3,FALSE),"NOK")</f>
        <v>Richard Sovied</v>
      </c>
      <c r="L2544" s="4" t="str">
        <f>IFERROR(VLOOKUP($F2544,[1]Auteur!$1:$1048576,10,FALSE),"NOK")</f>
        <v>O</v>
      </c>
      <c r="M2544" s="4" t="str">
        <f>IFERROR(VLOOKUP($F2544,[1]Auteur!$1:$1048576,11,FALSE),"NOK")</f>
        <v>France</v>
      </c>
      <c r="N2544" s="4">
        <f>IFERROR(VLOOKUP($F2544,[1]Auteur!$1:$1048576,5,FALSE),"NOK")</f>
        <v>1995</v>
      </c>
      <c r="O2544" s="4" t="str">
        <f>IFERROR(VLOOKUP($F2544,[1]Auteur!$1:$1048576,6,FALSE),"NOK")</f>
        <v>Jingles</v>
      </c>
      <c r="P2544" s="4" t="str">
        <f>IFERROR(VLOOKUP($F2544,[1]Auteur!$1:$1048576,12,FALSE),"NOK")</f>
        <v>O</v>
      </c>
      <c r="Q2544" s="14" t="str">
        <f>IFERROR(VLOOKUP($F2544,[1]Auteur!$1:$1048576,4,FALSE),"NOK")</f>
        <v>TELE BOCAL</v>
      </c>
    </row>
    <row r="2545" spans="1:17" x14ac:dyDescent="0.25">
      <c r="A2545" s="7">
        <v>43846</v>
      </c>
      <c r="B2545" s="8">
        <v>8.1585648148148143E-2</v>
      </c>
      <c r="C2545" s="2" t="s">
        <v>2</v>
      </c>
      <c r="D2545" s="6">
        <f>MOD(B2546-log[[#This Row],[HEURE]],1)</f>
        <v>3.0856481481481485E-2</v>
      </c>
      <c r="E2545" s="2" t="s">
        <v>706</v>
      </c>
      <c r="F2545" s="2" t="str">
        <f t="shared" si="39"/>
        <v>Paris Quartier Act 4 Mai 16 44'26</v>
      </c>
      <c r="G2545" s="4" t="str">
        <f>IFERROR(VLOOKUP($F2545,[1]Auteur!$1:$1048576,2,FALSE),"NOK")</f>
        <v>Paris Quartier Act 4 Mai 2016</v>
      </c>
      <c r="H2545" s="4" t="str">
        <f>IFERROR(VLOOKUP($F2545,[1]Auteur!$1:$1048576,7,FALSE),"NOK")</f>
        <v>O</v>
      </c>
      <c r="I2545" s="4">
        <f>IFERROR(VLOOKUP($F2545,[1]Auteur!$1:$1048576,8,FALSE),"NOK")</f>
        <v>4</v>
      </c>
      <c r="J2545" s="4" t="str">
        <f>IFERROR(VLOOKUP($F2545,[1]Auteur!$1:$1048576,9,FALSE),"NOK")</f>
        <v>O</v>
      </c>
      <c r="K2545" s="4" t="str">
        <f>IFERROR(VLOOKUP($F2545,[1]Auteur!$1:$1048576,3,FALSE),"NOK")</f>
        <v>Richard Sovied</v>
      </c>
      <c r="L2545" s="4" t="str">
        <f>IFERROR(VLOOKUP($F2545,[1]Auteur!$1:$1048576,10,FALSE),"NOK")</f>
        <v>O</v>
      </c>
      <c r="M2545" s="4" t="str">
        <f>IFERROR(VLOOKUP($F2545,[1]Auteur!$1:$1048576,11,FALSE),"NOK")</f>
        <v>France</v>
      </c>
      <c r="N2545" s="4">
        <f>IFERROR(VLOOKUP($F2545,[1]Auteur!$1:$1048576,5,FALSE),"NOK")</f>
        <v>2016</v>
      </c>
      <c r="O2545" s="4" t="str">
        <f>IFERROR(VLOOKUP($F2545,[1]Auteur!$1:$1048576,6,FALSE),"NOK")</f>
        <v>Documentaire</v>
      </c>
      <c r="P2545" s="4" t="str">
        <f>IFERROR(VLOOKUP($F2545,[1]Auteur!$1:$1048576,12,FALSE),"NOK")</f>
        <v>O</v>
      </c>
      <c r="Q2545" s="14" t="str">
        <f>IFERROR(VLOOKUP($F2545,[1]Auteur!$1:$1048576,4,FALSE),"NOK")</f>
        <v>TELE BOCAL</v>
      </c>
    </row>
    <row r="2546" spans="1:17" x14ac:dyDescent="0.25">
      <c r="A2546" s="7">
        <v>43846</v>
      </c>
      <c r="B2546" s="8">
        <v>0.11244212962962963</v>
      </c>
      <c r="C2546" s="2" t="s">
        <v>2</v>
      </c>
      <c r="D2546" s="6">
        <f>MOD(B2547-log[[#This Row],[HEURE]],1)</f>
        <v>4.6296296296294281E-5</v>
      </c>
      <c r="E2546" s="2" t="s">
        <v>741</v>
      </c>
      <c r="F2546" s="2" t="str">
        <f t="shared" si="39"/>
        <v>Virgule Télé Bulles courte</v>
      </c>
      <c r="G2546" s="4" t="str">
        <f>IFERROR(VLOOKUP($F2546,[1]Auteur!$1:$1048576,2,FALSE),"NOK")</f>
        <v>Virgule Télé Bulles courte</v>
      </c>
      <c r="H2546" s="4" t="str">
        <f>IFERROR(VLOOKUP($F2546,[1]Auteur!$1:$1048576,7,FALSE),"NOK")</f>
        <v>O</v>
      </c>
      <c r="I2546" s="4" t="str">
        <f>IFERROR(VLOOKUP($F2546,[1]Auteur!$1:$1048576,8,FALSE),"NOK")</f>
        <v>O</v>
      </c>
      <c r="J2546" s="4" t="str">
        <f>IFERROR(VLOOKUP($F2546,[1]Auteur!$1:$1048576,9,FALSE),"NOK")</f>
        <v>O</v>
      </c>
      <c r="K2546" s="4" t="str">
        <f>IFERROR(VLOOKUP($F2546,[1]Auteur!$1:$1048576,3,FALSE),"NOK")</f>
        <v>Richard Sovied</v>
      </c>
      <c r="L2546" s="4" t="str">
        <f>IFERROR(VLOOKUP($F2546,[1]Auteur!$1:$1048576,10,FALSE),"NOK")</f>
        <v>O</v>
      </c>
      <c r="M2546" s="4" t="str">
        <f>IFERROR(VLOOKUP($F2546,[1]Auteur!$1:$1048576,11,FALSE),"NOK")</f>
        <v>France</v>
      </c>
      <c r="N2546" s="4">
        <f>IFERROR(VLOOKUP($F2546,[1]Auteur!$1:$1048576,5,FALSE),"NOK")</f>
        <v>1995</v>
      </c>
      <c r="O2546" s="4" t="str">
        <f>IFERROR(VLOOKUP($F2546,[1]Auteur!$1:$1048576,6,FALSE),"NOK")</f>
        <v>Jingles</v>
      </c>
      <c r="P2546" s="4" t="str">
        <f>IFERROR(VLOOKUP($F2546,[1]Auteur!$1:$1048576,12,FALSE),"NOK")</f>
        <v>O</v>
      </c>
      <c r="Q2546" s="14" t="str">
        <f>IFERROR(VLOOKUP($F2546,[1]Auteur!$1:$1048576,4,FALSE),"NOK")</f>
        <v>TELE BOCAL</v>
      </c>
    </row>
    <row r="2547" spans="1:17" x14ac:dyDescent="0.25">
      <c r="A2547" s="7">
        <v>43846</v>
      </c>
      <c r="B2547" s="8">
        <v>0.11248842592592592</v>
      </c>
      <c r="C2547" s="2" t="s">
        <v>2</v>
      </c>
      <c r="D2547" s="6">
        <f>MOD(B2548-log[[#This Row],[HEURE]],1)</f>
        <v>6.9444444444441422E-5</v>
      </c>
      <c r="E2547" s="2" t="s">
        <v>742</v>
      </c>
      <c r="F2547" s="2" t="str">
        <f t="shared" si="39"/>
        <v>Virgule Télé Grésille 5'2</v>
      </c>
      <c r="G2547" s="4" t="str">
        <f>IFERROR(VLOOKUP($F2547,[1]Auteur!$1:$1048576,2,FALSE),"NOK")</f>
        <v>Virgule Télé Grésille</v>
      </c>
      <c r="H2547" s="4" t="str">
        <f>IFERROR(VLOOKUP($F2547,[1]Auteur!$1:$1048576,7,FALSE),"NOK")</f>
        <v>O</v>
      </c>
      <c r="I2547" s="4" t="str">
        <f>IFERROR(VLOOKUP($F2547,[1]Auteur!$1:$1048576,8,FALSE),"NOK")</f>
        <v>O</v>
      </c>
      <c r="J2547" s="4" t="str">
        <f>IFERROR(VLOOKUP($F2547,[1]Auteur!$1:$1048576,9,FALSE),"NOK")</f>
        <v>O</v>
      </c>
      <c r="K2547" s="4" t="str">
        <f>IFERROR(VLOOKUP($F2547,[1]Auteur!$1:$1048576,3,FALSE),"NOK")</f>
        <v>Richard Sovied</v>
      </c>
      <c r="L2547" s="4" t="str">
        <f>IFERROR(VLOOKUP($F2547,[1]Auteur!$1:$1048576,10,FALSE),"NOK")</f>
        <v>O</v>
      </c>
      <c r="M2547" s="4" t="str">
        <f>IFERROR(VLOOKUP($F2547,[1]Auteur!$1:$1048576,11,FALSE),"NOK")</f>
        <v>France</v>
      </c>
      <c r="N2547" s="4">
        <f>IFERROR(VLOOKUP($F2547,[1]Auteur!$1:$1048576,5,FALSE),"NOK")</f>
        <v>1995</v>
      </c>
      <c r="O2547" s="4" t="str">
        <f>IFERROR(VLOOKUP($F2547,[1]Auteur!$1:$1048576,6,FALSE),"NOK")</f>
        <v>Jingles</v>
      </c>
      <c r="P2547" s="4" t="str">
        <f>IFERROR(VLOOKUP($F2547,[1]Auteur!$1:$1048576,12,FALSE),"NOK")</f>
        <v>O</v>
      </c>
      <c r="Q2547" s="14" t="str">
        <f>IFERROR(VLOOKUP($F2547,[1]Auteur!$1:$1048576,4,FALSE),"NOK")</f>
        <v>TELE BOCAL</v>
      </c>
    </row>
    <row r="2548" spans="1:17" x14ac:dyDescent="0.25">
      <c r="A2548" s="7">
        <v>43846</v>
      </c>
      <c r="B2548" s="8">
        <v>0.11255787037037036</v>
      </c>
      <c r="C2548" s="2" t="s">
        <v>2</v>
      </c>
      <c r="D2548" s="6">
        <f>MOD(B2549-log[[#This Row],[HEURE]],1)</f>
        <v>8.1018518518521931E-5</v>
      </c>
      <c r="E2548" s="2" t="s">
        <v>743</v>
      </c>
      <c r="F2548" s="2" t="str">
        <f t="shared" si="39"/>
        <v>Virgule Télé horloge 6'</v>
      </c>
      <c r="G2548" s="4" t="str">
        <f>IFERROR(VLOOKUP($F2548,[1]Auteur!$1:$1048576,2,FALSE),"NOK")</f>
        <v>Virgule Télé Horloge</v>
      </c>
      <c r="H2548" s="4" t="str">
        <f>IFERROR(VLOOKUP($F2548,[1]Auteur!$1:$1048576,7,FALSE),"NOK")</f>
        <v>O</v>
      </c>
      <c r="I2548" s="4" t="str">
        <f>IFERROR(VLOOKUP($F2548,[1]Auteur!$1:$1048576,8,FALSE),"NOK")</f>
        <v>O</v>
      </c>
      <c r="J2548" s="4" t="str">
        <f>IFERROR(VLOOKUP($F2548,[1]Auteur!$1:$1048576,9,FALSE),"NOK")</f>
        <v>O</v>
      </c>
      <c r="K2548" s="4" t="str">
        <f>IFERROR(VLOOKUP($F2548,[1]Auteur!$1:$1048576,3,FALSE),"NOK")</f>
        <v>Richard Sovied</v>
      </c>
      <c r="L2548" s="4" t="str">
        <f>IFERROR(VLOOKUP($F2548,[1]Auteur!$1:$1048576,10,FALSE),"NOK")</f>
        <v>O</v>
      </c>
      <c r="M2548" s="4" t="str">
        <f>IFERROR(VLOOKUP($F2548,[1]Auteur!$1:$1048576,11,FALSE),"NOK")</f>
        <v>France</v>
      </c>
      <c r="N2548" s="4">
        <f>IFERROR(VLOOKUP($F2548,[1]Auteur!$1:$1048576,5,FALSE),"NOK")</f>
        <v>2015</v>
      </c>
      <c r="O2548" s="4" t="str">
        <f>IFERROR(VLOOKUP($F2548,[1]Auteur!$1:$1048576,6,FALSE),"NOK")</f>
        <v>Jingles</v>
      </c>
      <c r="P2548" s="4" t="str">
        <f>IFERROR(VLOOKUP($F2548,[1]Auteur!$1:$1048576,12,FALSE),"NOK")</f>
        <v>O</v>
      </c>
      <c r="Q2548" s="14" t="str">
        <f>IFERROR(VLOOKUP($F2548,[1]Auteur!$1:$1048576,4,FALSE),"NOK")</f>
        <v>TELE BOCAL</v>
      </c>
    </row>
    <row r="2549" spans="1:17" x14ac:dyDescent="0.25">
      <c r="A2549" s="7">
        <v>43846</v>
      </c>
      <c r="B2549" s="8">
        <v>0.11263888888888889</v>
      </c>
      <c r="C2549" s="2" t="s">
        <v>2</v>
      </c>
      <c r="D2549" s="6">
        <f>MOD(B2550-log[[#This Row],[HEURE]],1)</f>
        <v>3.2129629629629633E-2</v>
      </c>
      <c r="E2549" s="2" t="s">
        <v>618</v>
      </c>
      <c r="F2549" s="2" t="str">
        <f t="shared" si="39"/>
        <v>Paris Quartier 4 Mars 2015 Act 2 46'16</v>
      </c>
      <c r="G2549" s="4" t="str">
        <f>IFERROR(VLOOKUP($F2549,[1]Auteur!$1:$1048576,2,FALSE),"NOK")</f>
        <v>Paris Quartier 4 Mars 2015 Act 2</v>
      </c>
      <c r="H2549" s="4" t="str">
        <f>IFERROR(VLOOKUP($F2549,[1]Auteur!$1:$1048576,7,FALSE),"NOK")</f>
        <v>O</v>
      </c>
      <c r="I2549" s="4">
        <f>IFERROR(VLOOKUP($F2549,[1]Auteur!$1:$1048576,8,FALSE),"NOK")</f>
        <v>1</v>
      </c>
      <c r="J2549" s="4" t="str">
        <f>IFERROR(VLOOKUP($F2549,[1]Auteur!$1:$1048576,9,FALSE),"NOK")</f>
        <v>O</v>
      </c>
      <c r="K2549" s="4" t="str">
        <f>IFERROR(VLOOKUP($F2549,[1]Auteur!$1:$1048576,3,FALSE),"NOK")</f>
        <v>Richard Sovied</v>
      </c>
      <c r="L2549" s="4" t="str">
        <f>IFERROR(VLOOKUP($F2549,[1]Auteur!$1:$1048576,10,FALSE),"NOK")</f>
        <v>O</v>
      </c>
      <c r="M2549" s="4" t="str">
        <f>IFERROR(VLOOKUP($F2549,[1]Auteur!$1:$1048576,11,FALSE),"NOK")</f>
        <v>France</v>
      </c>
      <c r="N2549" s="4">
        <f>IFERROR(VLOOKUP($F2549,[1]Auteur!$1:$1048576,5,FALSE),"NOK")</f>
        <v>2016</v>
      </c>
      <c r="O2549" s="4" t="str">
        <f>IFERROR(VLOOKUP($F2549,[1]Auteur!$1:$1048576,6,FALSE),"NOK")</f>
        <v>Documentaire</v>
      </c>
      <c r="P2549" s="4" t="str">
        <f>IFERROR(VLOOKUP($F2549,[1]Auteur!$1:$1048576,12,FALSE),"NOK")</f>
        <v>O</v>
      </c>
      <c r="Q2549" s="14" t="str">
        <f>IFERROR(VLOOKUP($F2549,[1]Auteur!$1:$1048576,4,FALSE),"NOK")</f>
        <v>TELE BOCAL</v>
      </c>
    </row>
    <row r="2550" spans="1:17" x14ac:dyDescent="0.25">
      <c r="A2550" s="7">
        <v>43846</v>
      </c>
      <c r="B2550" s="8">
        <v>0.14476851851851852</v>
      </c>
      <c r="C2550" s="2" t="s">
        <v>2</v>
      </c>
      <c r="D2550" s="6">
        <f>MOD(B2551-log[[#This Row],[HEURE]],1)</f>
        <v>8.1018518518521931E-5</v>
      </c>
      <c r="E2550" s="2" t="s">
        <v>744</v>
      </c>
      <c r="F2550" s="2" t="str">
        <f t="shared" si="39"/>
        <v>Virgule Télé Oiseaux</v>
      </c>
      <c r="G2550" s="4" t="str">
        <f>IFERROR(VLOOKUP($F2550,[1]Auteur!$1:$1048576,2,FALSE),"NOK")</f>
        <v>Virgule Télé Oiseaux</v>
      </c>
      <c r="H2550" s="4" t="str">
        <f>IFERROR(VLOOKUP($F2550,[1]Auteur!$1:$1048576,7,FALSE),"NOK")</f>
        <v>O</v>
      </c>
      <c r="I2550" s="4" t="str">
        <f>IFERROR(VLOOKUP($F2550,[1]Auteur!$1:$1048576,8,FALSE),"NOK")</f>
        <v>O</v>
      </c>
      <c r="J2550" s="4" t="str">
        <f>IFERROR(VLOOKUP($F2550,[1]Auteur!$1:$1048576,9,FALSE),"NOK")</f>
        <v>O</v>
      </c>
      <c r="K2550" s="4" t="str">
        <f>IFERROR(VLOOKUP($F2550,[1]Auteur!$1:$1048576,3,FALSE),"NOK")</f>
        <v>Richard Sovied</v>
      </c>
      <c r="L2550" s="4" t="str">
        <f>IFERROR(VLOOKUP($F2550,[1]Auteur!$1:$1048576,10,FALSE),"NOK")</f>
        <v>O</v>
      </c>
      <c r="M2550" s="4" t="str">
        <f>IFERROR(VLOOKUP($F2550,[1]Auteur!$1:$1048576,11,FALSE),"NOK")</f>
        <v>France</v>
      </c>
      <c r="N2550" s="4">
        <f>IFERROR(VLOOKUP($F2550,[1]Auteur!$1:$1048576,5,FALSE),"NOK")</f>
        <v>1995</v>
      </c>
      <c r="O2550" s="4" t="str">
        <f>IFERROR(VLOOKUP($F2550,[1]Auteur!$1:$1048576,6,FALSE),"NOK")</f>
        <v>Jingles</v>
      </c>
      <c r="P2550" s="4" t="str">
        <f>IFERROR(VLOOKUP($F2550,[1]Auteur!$1:$1048576,12,FALSE),"NOK")</f>
        <v>O</v>
      </c>
      <c r="Q2550" s="14" t="str">
        <f>IFERROR(VLOOKUP($F2550,[1]Auteur!$1:$1048576,4,FALSE),"NOK")</f>
        <v>TELE BOCAL</v>
      </c>
    </row>
    <row r="2551" spans="1:17" x14ac:dyDescent="0.25">
      <c r="A2551" s="7">
        <v>43846</v>
      </c>
      <c r="B2551" s="8">
        <v>0.14484953703703704</v>
      </c>
      <c r="C2551" s="2" t="s">
        <v>2</v>
      </c>
      <c r="D2551" s="6">
        <f>MOD(B2552-log[[#This Row],[HEURE]],1)</f>
        <v>7.5231481481480289E-4</v>
      </c>
      <c r="E2551" s="2" t="s">
        <v>745</v>
      </c>
      <c r="F2551" s="2" t="str">
        <f t="shared" si="39"/>
        <v>2 GRASSE PARODIE Pub Mars 1'05</v>
      </c>
      <c r="G2551" s="4" t="str">
        <f>IFERROR(VLOOKUP($F2551,[1]Auteur!$1:$1048576,2,FALSE),"NOK")</f>
        <v xml:space="preserve">GRASSE PARODIE Pub </v>
      </c>
      <c r="H2551" s="4" t="str">
        <f>IFERROR(VLOOKUP($F2551,[1]Auteur!$1:$1048576,7,FALSE),"NOK")</f>
        <v>O</v>
      </c>
      <c r="I2551" s="4" t="str">
        <f>IFERROR(VLOOKUP($F2551,[1]Auteur!$1:$1048576,8,FALSE),"NOK")</f>
        <v>O</v>
      </c>
      <c r="J2551" s="4" t="str">
        <f>IFERROR(VLOOKUP($F2551,[1]Auteur!$1:$1048576,9,FALSE),"NOK")</f>
        <v>O</v>
      </c>
      <c r="K2551" s="4" t="str">
        <f>IFERROR(VLOOKUP($F2551,[1]Auteur!$1:$1048576,3,FALSE),"NOK")</f>
        <v>Mathieu Das Da Silva</v>
      </c>
      <c r="L2551" s="4" t="str">
        <f>IFERROR(VLOOKUP($F2551,[1]Auteur!$1:$1048576,10,FALSE),"NOK")</f>
        <v>O</v>
      </c>
      <c r="M2551" s="4" t="str">
        <f>IFERROR(VLOOKUP($F2551,[1]Auteur!$1:$1048576,11,FALSE),"NOK")</f>
        <v>France</v>
      </c>
      <c r="N2551" s="4" t="str">
        <f>IFERROR(VLOOKUP($F2551,[1]Auteur!$1:$1048576,5,FALSE),"NOK")</f>
        <v>Inconnu</v>
      </c>
      <c r="O2551" s="4" t="str">
        <f>IFERROR(VLOOKUP($F2551,[1]Auteur!$1:$1048576,6,FALSE),"NOK")</f>
        <v>Fiction</v>
      </c>
      <c r="P2551" s="4" t="str">
        <f>IFERROR(VLOOKUP($F2551,[1]Auteur!$1:$1048576,12,FALSE),"NOK")</f>
        <v>O</v>
      </c>
      <c r="Q2551" s="14" t="str">
        <f>IFERROR(VLOOKUP($F2551,[1]Auteur!$1:$1048576,4,FALSE),"NOK")</f>
        <v>Les motivé</v>
      </c>
    </row>
    <row r="2552" spans="1:17" x14ac:dyDescent="0.25">
      <c r="A2552" s="7">
        <v>43846</v>
      </c>
      <c r="B2552" s="8">
        <v>0.14560185185185184</v>
      </c>
      <c r="C2552" s="2" t="s">
        <v>2</v>
      </c>
      <c r="D2552" s="6">
        <f>MOD(B2553-log[[#This Row],[HEURE]],1)</f>
        <v>1.0416666666668295E-4</v>
      </c>
      <c r="E2552" s="2" t="s">
        <v>746</v>
      </c>
      <c r="F2552" s="2" t="str">
        <f t="shared" si="39"/>
        <v>Virgule Télé Trombone</v>
      </c>
      <c r="G2552" s="4" t="str">
        <f>IFERROR(VLOOKUP($F2552,[1]Auteur!$1:$1048576,2,FALSE),"NOK")</f>
        <v>Virgule Télé Trombone</v>
      </c>
      <c r="H2552" s="4" t="str">
        <f>IFERROR(VLOOKUP($F2552,[1]Auteur!$1:$1048576,7,FALSE),"NOK")</f>
        <v>O</v>
      </c>
      <c r="I2552" s="4" t="str">
        <f>IFERROR(VLOOKUP($F2552,[1]Auteur!$1:$1048576,8,FALSE),"NOK")</f>
        <v>O</v>
      </c>
      <c r="J2552" s="4" t="str">
        <f>IFERROR(VLOOKUP($F2552,[1]Auteur!$1:$1048576,9,FALSE),"NOK")</f>
        <v>O</v>
      </c>
      <c r="K2552" s="4" t="str">
        <f>IFERROR(VLOOKUP($F2552,[1]Auteur!$1:$1048576,3,FALSE),"NOK")</f>
        <v>Richard Sovied</v>
      </c>
      <c r="L2552" s="4" t="str">
        <f>IFERROR(VLOOKUP($F2552,[1]Auteur!$1:$1048576,10,FALSE),"NOK")</f>
        <v>O</v>
      </c>
      <c r="M2552" s="4" t="str">
        <f>IFERROR(VLOOKUP($F2552,[1]Auteur!$1:$1048576,11,FALSE),"NOK")</f>
        <v>France</v>
      </c>
      <c r="N2552" s="4">
        <f>IFERROR(VLOOKUP($F2552,[1]Auteur!$1:$1048576,5,FALSE),"NOK")</f>
        <v>1995</v>
      </c>
      <c r="O2552" s="4" t="str">
        <f>IFERROR(VLOOKUP($F2552,[1]Auteur!$1:$1048576,6,FALSE),"NOK")</f>
        <v>Jingles</v>
      </c>
      <c r="P2552" s="4" t="str">
        <f>IFERROR(VLOOKUP($F2552,[1]Auteur!$1:$1048576,12,FALSE),"NOK")</f>
        <v>O</v>
      </c>
      <c r="Q2552" s="14" t="str">
        <f>IFERROR(VLOOKUP($F2552,[1]Auteur!$1:$1048576,4,FALSE),"NOK")</f>
        <v>TELE BOCAL</v>
      </c>
    </row>
    <row r="2553" spans="1:17" x14ac:dyDescent="0.25">
      <c r="A2553" s="7">
        <v>43846</v>
      </c>
      <c r="B2553" s="8">
        <v>0.14570601851851853</v>
      </c>
      <c r="C2553" s="2" t="s">
        <v>2</v>
      </c>
      <c r="D2553" s="6">
        <f>MOD(B2554-log[[#This Row],[HEURE]],1)</f>
        <v>1.2731481481481621E-4</v>
      </c>
      <c r="E2553" s="2" t="s">
        <v>20</v>
      </c>
      <c r="F2553" s="2" t="str">
        <f t="shared" si="39"/>
        <v>Mémé pète la télé</v>
      </c>
      <c r="G2553" s="4" t="str">
        <f>IFERROR(VLOOKUP($F2553,[1]Auteur!$1:$1048576,2,FALSE),"NOK")</f>
        <v>Mémé pète la télé</v>
      </c>
      <c r="H2553" s="4" t="str">
        <f>IFERROR(VLOOKUP($F2553,[1]Auteur!$1:$1048576,7,FALSE),"NOK")</f>
        <v>O</v>
      </c>
      <c r="I2553" s="4" t="str">
        <f>IFERROR(VLOOKUP($F2553,[1]Auteur!$1:$1048576,8,FALSE),"NOK")</f>
        <v>O</v>
      </c>
      <c r="J2553" s="4" t="str">
        <f>IFERROR(VLOOKUP($F2553,[1]Auteur!$1:$1048576,9,FALSE),"NOK")</f>
        <v>O</v>
      </c>
      <c r="K2553" s="4" t="str">
        <f>IFERROR(VLOOKUP($F2553,[1]Auteur!$1:$1048576,3,FALSE),"NOK")</f>
        <v>Richard Sovied</v>
      </c>
      <c r="L2553" s="4" t="str">
        <f>IFERROR(VLOOKUP($F2553,[1]Auteur!$1:$1048576,10,FALSE),"NOK")</f>
        <v>O</v>
      </c>
      <c r="M2553" s="4" t="str">
        <f>IFERROR(VLOOKUP($F2553,[1]Auteur!$1:$1048576,11,FALSE),"NOK")</f>
        <v>France</v>
      </c>
      <c r="N2553" s="4">
        <f>IFERROR(VLOOKUP($F2553,[1]Auteur!$1:$1048576,5,FALSE),"NOK")</f>
        <v>1995</v>
      </c>
      <c r="O2553" s="4" t="str">
        <f>IFERROR(VLOOKUP($F2553,[1]Auteur!$1:$1048576,6,FALSE),"NOK")</f>
        <v>Jingles</v>
      </c>
      <c r="P2553" s="4" t="str">
        <f>IFERROR(VLOOKUP($F2553,[1]Auteur!$1:$1048576,12,FALSE),"NOK")</f>
        <v>O</v>
      </c>
      <c r="Q2553" s="14" t="str">
        <f>IFERROR(VLOOKUP($F2553,[1]Auteur!$1:$1048576,4,FALSE),"NOK")</f>
        <v>TELE BOCAL</v>
      </c>
    </row>
    <row r="2554" spans="1:17" x14ac:dyDescent="0.25">
      <c r="A2554" s="7">
        <v>43846</v>
      </c>
      <c r="B2554" s="8">
        <v>0.14583333333333334</v>
      </c>
      <c r="C2554" s="2" t="s">
        <v>2</v>
      </c>
      <c r="D2554" s="6">
        <f>MOD(B2555-log[[#This Row],[HEURE]],1)</f>
        <v>8.2175925925925819E-4</v>
      </c>
      <c r="E2554" s="2" t="s">
        <v>405</v>
      </c>
      <c r="F2554" s="2" t="str">
        <f t="shared" si="39"/>
        <v>jingle Bocal  nouveau 2017</v>
      </c>
      <c r="G2554" s="4" t="str">
        <f>IFERROR(VLOOKUP($F2554,[1]Auteur!$1:$1048576,2,FALSE),"NOK")</f>
        <v>Jingle Bocal</v>
      </c>
      <c r="H2554" s="4" t="str">
        <f>IFERROR(VLOOKUP($F2554,[1]Auteur!$1:$1048576,7,FALSE),"NOK")</f>
        <v>O</v>
      </c>
      <c r="I2554" s="4" t="str">
        <f>IFERROR(VLOOKUP($F2554,[1]Auteur!$1:$1048576,8,FALSE),"NOK")</f>
        <v>O</v>
      </c>
      <c r="J2554" s="4" t="str">
        <f>IFERROR(VLOOKUP($F2554,[1]Auteur!$1:$1048576,9,FALSE),"NOK")</f>
        <v>O</v>
      </c>
      <c r="K2554" s="4" t="str">
        <f>IFERROR(VLOOKUP($F2554,[1]Auteur!$1:$1048576,3,FALSE),"NOK")</f>
        <v>Richard Sovied</v>
      </c>
      <c r="L2554" s="4" t="str">
        <f>IFERROR(VLOOKUP($F2554,[1]Auteur!$1:$1048576,10,FALSE),"NOK")</f>
        <v>O</v>
      </c>
      <c r="M2554" s="4" t="str">
        <f>IFERROR(VLOOKUP($F2554,[1]Auteur!$1:$1048576,11,FALSE),"NOK")</f>
        <v>France</v>
      </c>
      <c r="N2554" s="4">
        <f>IFERROR(VLOOKUP($F2554,[1]Auteur!$1:$1048576,5,FALSE),"NOK")</f>
        <v>1995</v>
      </c>
      <c r="O2554" s="4" t="str">
        <f>IFERROR(VLOOKUP($F2554,[1]Auteur!$1:$1048576,6,FALSE),"NOK")</f>
        <v>Jingles</v>
      </c>
      <c r="P2554" s="4" t="str">
        <f>IFERROR(VLOOKUP($F2554,[1]Auteur!$1:$1048576,12,FALSE),"NOK")</f>
        <v>O</v>
      </c>
      <c r="Q2554" s="14" t="str">
        <f>IFERROR(VLOOKUP($F2554,[1]Auteur!$1:$1048576,4,FALSE),"NOK")</f>
        <v>TELE BOCAL</v>
      </c>
    </row>
    <row r="2555" spans="1:17" x14ac:dyDescent="0.25">
      <c r="A2555" s="7">
        <v>43846</v>
      </c>
      <c r="B2555" s="8">
        <v>0.1466550925925926</v>
      </c>
      <c r="C2555" s="2" t="s">
        <v>2</v>
      </c>
      <c r="D2555" s="6">
        <f>MOD(B2556-log[[#This Row],[HEURE]],1)</f>
        <v>2.5231481481481355E-3</v>
      </c>
      <c r="E2555" s="2" t="s">
        <v>640</v>
      </c>
      <c r="F2555" s="2" t="str">
        <f t="shared" si="39"/>
        <v>Ce qui vous énerve 3'38</v>
      </c>
      <c r="G2555" s="4" t="str">
        <f>IFERROR(VLOOKUP($F2555,[1]Auteur!$1:$1048576,2,FALSE),"NOK")</f>
        <v>Ce qui vous énerve</v>
      </c>
      <c r="H2555" s="4" t="str">
        <f>IFERROR(VLOOKUP($F2555,[1]Auteur!$1:$1048576,7,FALSE),"NOK")</f>
        <v>O</v>
      </c>
      <c r="I2555" s="4" t="str">
        <f>IFERROR(VLOOKUP($F2555,[1]Auteur!$1:$1048576,8,FALSE),"NOK")</f>
        <v>O</v>
      </c>
      <c r="J2555" s="4" t="str">
        <f>IFERROR(VLOOKUP($F2555,[1]Auteur!$1:$1048576,9,FALSE),"NOK")</f>
        <v>O</v>
      </c>
      <c r="K2555" s="4" t="str">
        <f>IFERROR(VLOOKUP($F2555,[1]Auteur!$1:$1048576,3,FALSE),"NOK")</f>
        <v>Richard Sovied</v>
      </c>
      <c r="L2555" s="4" t="str">
        <f>IFERROR(VLOOKUP($F2555,[1]Auteur!$1:$1048576,10,FALSE),"NOK")</f>
        <v>O</v>
      </c>
      <c r="M2555" s="4" t="str">
        <f>IFERROR(VLOOKUP($F2555,[1]Auteur!$1:$1048576,11,FALSE),"NOK")</f>
        <v>France</v>
      </c>
      <c r="N2555" s="4">
        <f>IFERROR(VLOOKUP($F2555,[1]Auteur!$1:$1048576,5,FALSE),"NOK")</f>
        <v>2019</v>
      </c>
      <c r="O2555" s="4" t="str">
        <f>IFERROR(VLOOKUP($F2555,[1]Auteur!$1:$1048576,6,FALSE),"NOK")</f>
        <v>Documentaire</v>
      </c>
      <c r="P2555" s="4" t="str">
        <f>IFERROR(VLOOKUP($F2555,[1]Auteur!$1:$1048576,12,FALSE),"NOK")</f>
        <v>O</v>
      </c>
      <c r="Q2555" s="14" t="str">
        <f>IFERROR(VLOOKUP($F2555,[1]Auteur!$1:$1048576,4,FALSE),"NOK")</f>
        <v>Télé Bocal</v>
      </c>
    </row>
    <row r="2556" spans="1:17" x14ac:dyDescent="0.25">
      <c r="A2556" s="7">
        <v>43846</v>
      </c>
      <c r="B2556" s="8">
        <v>0.14917824074074074</v>
      </c>
      <c r="C2556" s="2" t="s">
        <v>2</v>
      </c>
      <c r="D2556" s="6">
        <f>MOD(B2557-log[[#This Row],[HEURE]],1)</f>
        <v>2.048611111111126E-3</v>
      </c>
      <c r="E2556" s="2" t="s">
        <v>205</v>
      </c>
      <c r="F2556" s="2" t="str">
        <f t="shared" si="39"/>
        <v>Chabada maman 2'56</v>
      </c>
      <c r="G2556" s="4" t="str">
        <f>IFERROR(VLOOKUP($F2556,[1]Auteur!$1:$1048576,2,FALSE),"NOK")</f>
        <v>Chabada maman</v>
      </c>
      <c r="H2556" s="4" t="str">
        <f>IFERROR(VLOOKUP($F2556,[1]Auteur!$1:$1048576,7,FALSE),"NOK")</f>
        <v>O</v>
      </c>
      <c r="I2556" s="4" t="str">
        <f>IFERROR(VLOOKUP($F2556,[1]Auteur!$1:$1048576,8,FALSE),"NOK")</f>
        <v>O</v>
      </c>
      <c r="J2556" s="4" t="str">
        <f>IFERROR(VLOOKUP($F2556,[1]Auteur!$1:$1048576,9,FALSE),"NOK")</f>
        <v>O</v>
      </c>
      <c r="K2556" s="4" t="str">
        <f>IFERROR(VLOOKUP($F2556,[1]Auteur!$1:$1048576,3,FALSE),"NOK")</f>
        <v>Richard Sovied</v>
      </c>
      <c r="L2556" s="4" t="str">
        <f>IFERROR(VLOOKUP($F2556,[1]Auteur!$1:$1048576,10,FALSE),"NOK")</f>
        <v>O</v>
      </c>
      <c r="M2556" s="4" t="str">
        <f>IFERROR(VLOOKUP($F2556,[1]Auteur!$1:$1048576,11,FALSE),"NOK")</f>
        <v>France</v>
      </c>
      <c r="N2556" s="4">
        <f>IFERROR(VLOOKUP($F2556,[1]Auteur!$1:$1048576,5,FALSE),"NOK")</f>
        <v>2015</v>
      </c>
      <c r="O2556" s="4" t="str">
        <f>IFERROR(VLOOKUP($F2556,[1]Auteur!$1:$1048576,6,FALSE),"NOK")</f>
        <v>Reportage</v>
      </c>
      <c r="P2556" s="4" t="str">
        <f>IFERROR(VLOOKUP($F2556,[1]Auteur!$1:$1048576,12,FALSE),"NOK")</f>
        <v>O</v>
      </c>
      <c r="Q2556" s="14" t="str">
        <f>IFERROR(VLOOKUP($F2556,[1]Auteur!$1:$1048576,4,FALSE),"NOK")</f>
        <v>TELE BOCAL</v>
      </c>
    </row>
    <row r="2557" spans="1:17" x14ac:dyDescent="0.25">
      <c r="A2557" s="7">
        <v>43846</v>
      </c>
      <c r="B2557" s="8">
        <v>0.15122685185185186</v>
      </c>
      <c r="C2557" s="2" t="s">
        <v>2</v>
      </c>
      <c r="D2557" s="6">
        <f>MOD(B2558-log[[#This Row],[HEURE]],1)</f>
        <v>6.9444444444427544E-5</v>
      </c>
      <c r="E2557" s="2" t="s">
        <v>709</v>
      </c>
      <c r="F2557" s="2" t="str">
        <f t="shared" si="39"/>
        <v>Virgule Poisson dans Bocal</v>
      </c>
      <c r="G2557" s="4" t="str">
        <f>IFERROR(VLOOKUP($F2557,[1]Auteur!$1:$1048576,2,FALSE),"NOK")</f>
        <v>Virgule Poisson dans Bocal</v>
      </c>
      <c r="H2557" s="4" t="str">
        <f>IFERROR(VLOOKUP($F2557,[1]Auteur!$1:$1048576,7,FALSE),"NOK")</f>
        <v>O</v>
      </c>
      <c r="I2557" s="4" t="str">
        <f>IFERROR(VLOOKUP($F2557,[1]Auteur!$1:$1048576,8,FALSE),"NOK")</f>
        <v>O</v>
      </c>
      <c r="J2557" s="4" t="str">
        <f>IFERROR(VLOOKUP($F2557,[1]Auteur!$1:$1048576,9,FALSE),"NOK")</f>
        <v>O</v>
      </c>
      <c r="K2557" s="4" t="str">
        <f>IFERROR(VLOOKUP($F2557,[1]Auteur!$1:$1048576,3,FALSE),"NOK")</f>
        <v>Richard Sovied</v>
      </c>
      <c r="L2557" s="4" t="str">
        <f>IFERROR(VLOOKUP($F2557,[1]Auteur!$1:$1048576,10,FALSE),"NOK")</f>
        <v>O</v>
      </c>
      <c r="M2557" s="4" t="str">
        <f>IFERROR(VLOOKUP($F2557,[1]Auteur!$1:$1048576,11,FALSE),"NOK")</f>
        <v>France</v>
      </c>
      <c r="N2557" s="4">
        <f>IFERROR(VLOOKUP($F2557,[1]Auteur!$1:$1048576,5,FALSE),"NOK")</f>
        <v>1995</v>
      </c>
      <c r="O2557" s="4" t="str">
        <f>IFERROR(VLOOKUP($F2557,[1]Auteur!$1:$1048576,6,FALSE),"NOK")</f>
        <v>Jingles</v>
      </c>
      <c r="P2557" s="4" t="str">
        <f>IFERROR(VLOOKUP($F2557,[1]Auteur!$1:$1048576,12,FALSE),"NOK")</f>
        <v>O</v>
      </c>
      <c r="Q2557" s="14" t="str">
        <f>IFERROR(VLOOKUP($F2557,[1]Auteur!$1:$1048576,4,FALSE),"NOK")</f>
        <v>TELE BOCAL</v>
      </c>
    </row>
    <row r="2558" spans="1:17" x14ac:dyDescent="0.25">
      <c r="A2558" s="7">
        <v>43846</v>
      </c>
      <c r="B2558" s="8">
        <v>0.15129629629629629</v>
      </c>
      <c r="C2558" s="2" t="s">
        <v>2</v>
      </c>
      <c r="D2558" s="6">
        <f>MOD(B2559-log[[#This Row],[HEURE]],1)</f>
        <v>2.743055555555568E-3</v>
      </c>
      <c r="E2558" s="2" t="s">
        <v>739</v>
      </c>
      <c r="F2558" s="2" t="str">
        <f t="shared" si="39"/>
        <v>le clint 3'57</v>
      </c>
      <c r="G2558" s="4" t="str">
        <f>IFERROR(VLOOKUP($F2558,[1]Auteur!$1:$1048576,2,FALSE),"NOK")</f>
        <v>le clint</v>
      </c>
      <c r="H2558" s="4" t="str">
        <f>IFERROR(VLOOKUP($F2558,[1]Auteur!$1:$1048576,7,FALSE),"NOK")</f>
        <v>O</v>
      </c>
      <c r="I2558" s="4" t="str">
        <f>IFERROR(VLOOKUP($F2558,[1]Auteur!$1:$1048576,8,FALSE),"NOK")</f>
        <v>O</v>
      </c>
      <c r="J2558" s="4" t="str">
        <f>IFERROR(VLOOKUP($F2558,[1]Auteur!$1:$1048576,9,FALSE),"NOK")</f>
        <v>O</v>
      </c>
      <c r="K2558" s="4" t="str">
        <f>IFERROR(VLOOKUP($F2558,[1]Auteur!$1:$1048576,3,FALSE),"NOK")</f>
        <v>Maxime Martin -Piccone</v>
      </c>
      <c r="L2558" s="4" t="str">
        <f>IFERROR(VLOOKUP($F2558,[1]Auteur!$1:$1048576,10,FALSE),"NOK")</f>
        <v>O</v>
      </c>
      <c r="M2558" s="4" t="str">
        <f>IFERROR(VLOOKUP($F2558,[1]Auteur!$1:$1048576,11,FALSE),"NOK")</f>
        <v>France</v>
      </c>
      <c r="N2558" s="4" t="str">
        <f>IFERROR(VLOOKUP($F2558,[1]Auteur!$1:$1048576,5,FALSE),"NOK")</f>
        <v>Inconnu</v>
      </c>
      <c r="O2558" s="4" t="str">
        <f>IFERROR(VLOOKUP($F2558,[1]Auteur!$1:$1048576,6,FALSE),"NOK")</f>
        <v>Fiction</v>
      </c>
      <c r="P2558" s="4" t="str">
        <f>IFERROR(VLOOKUP($F2558,[1]Auteur!$1:$1048576,12,FALSE),"NOK")</f>
        <v>O</v>
      </c>
      <c r="Q2558" s="14" t="str">
        <f>IFERROR(VLOOKUP($F2558,[1]Auteur!$1:$1048576,4,FALSE),"NOK")</f>
        <v>Inconnu</v>
      </c>
    </row>
    <row r="2559" spans="1:17" x14ac:dyDescent="0.25">
      <c r="A2559" s="7">
        <v>43846</v>
      </c>
      <c r="B2559" s="8">
        <v>0.15403935185185186</v>
      </c>
      <c r="C2559" s="2" t="s">
        <v>2</v>
      </c>
      <c r="D2559" s="6">
        <f>MOD(B2560-log[[#This Row],[HEURE]],1)</f>
        <v>2.3148148148147141E-4</v>
      </c>
      <c r="E2559" s="2" t="s">
        <v>408</v>
      </c>
      <c r="F2559" s="2" t="str">
        <f t="shared" si="39"/>
        <v>Jingle TB Camille</v>
      </c>
      <c r="G2559" s="4" t="str">
        <f>IFERROR(VLOOKUP($F2559,[1]Auteur!$1:$1048576,2,FALSE),"NOK")</f>
        <v>Jingle TB Camille</v>
      </c>
      <c r="H2559" s="4" t="str">
        <f>IFERROR(VLOOKUP($F2559,[1]Auteur!$1:$1048576,7,FALSE),"NOK")</f>
        <v>O</v>
      </c>
      <c r="I2559" s="4" t="str">
        <f>IFERROR(VLOOKUP($F2559,[1]Auteur!$1:$1048576,8,FALSE),"NOK")</f>
        <v>O</v>
      </c>
      <c r="J2559" s="4" t="str">
        <f>IFERROR(VLOOKUP($F2559,[1]Auteur!$1:$1048576,9,FALSE),"NOK")</f>
        <v>O</v>
      </c>
      <c r="K2559" s="4" t="str">
        <f>IFERROR(VLOOKUP($F2559,[1]Auteur!$1:$1048576,3,FALSE),"NOK")</f>
        <v>Richard Sovied</v>
      </c>
      <c r="L2559" s="4" t="str">
        <f>IFERROR(VLOOKUP($F2559,[1]Auteur!$1:$1048576,10,FALSE),"NOK")</f>
        <v>O</v>
      </c>
      <c r="M2559" s="4" t="str">
        <f>IFERROR(VLOOKUP($F2559,[1]Auteur!$1:$1048576,11,FALSE),"NOK")</f>
        <v>France</v>
      </c>
      <c r="N2559" s="4">
        <f>IFERROR(VLOOKUP($F2559,[1]Auteur!$1:$1048576,5,FALSE),"NOK")</f>
        <v>1995</v>
      </c>
      <c r="O2559" s="4" t="str">
        <f>IFERROR(VLOOKUP($F2559,[1]Auteur!$1:$1048576,6,FALSE),"NOK")</f>
        <v>Jingles</v>
      </c>
      <c r="P2559" s="4" t="str">
        <f>IFERROR(VLOOKUP($F2559,[1]Auteur!$1:$1048576,12,FALSE),"NOK")</f>
        <v>O</v>
      </c>
      <c r="Q2559" s="14" t="str">
        <f>IFERROR(VLOOKUP($F2559,[1]Auteur!$1:$1048576,4,FALSE),"NOK")</f>
        <v>TELE BOCAL</v>
      </c>
    </row>
    <row r="2560" spans="1:17" x14ac:dyDescent="0.25">
      <c r="A2560" s="7">
        <v>43846</v>
      </c>
      <c r="B2560" s="8">
        <v>0.15427083333333333</v>
      </c>
      <c r="C2560" s="2" t="s">
        <v>2</v>
      </c>
      <c r="D2560" s="6">
        <f>MOD(B2561-log[[#This Row],[HEURE]],1)</f>
        <v>3.0787037037036946E-3</v>
      </c>
      <c r="E2560" s="2" t="s">
        <v>740</v>
      </c>
      <c r="F2560" s="2" t="str">
        <f t="shared" si="39"/>
        <v>le cigare 4'26</v>
      </c>
      <c r="G2560" s="4" t="str">
        <f>IFERROR(VLOOKUP($F2560,[1]Auteur!$1:$1048576,2,FALSE),"NOK")</f>
        <v>le cigare</v>
      </c>
      <c r="H2560" s="4" t="str">
        <f>IFERROR(VLOOKUP($F2560,[1]Auteur!$1:$1048576,7,FALSE),"NOK")</f>
        <v>O</v>
      </c>
      <c r="I2560" s="4" t="str">
        <f>IFERROR(VLOOKUP($F2560,[1]Auteur!$1:$1048576,8,FALSE),"NOK")</f>
        <v>O</v>
      </c>
      <c r="J2560" s="4" t="str">
        <f>IFERROR(VLOOKUP($F2560,[1]Auteur!$1:$1048576,9,FALSE),"NOK")</f>
        <v>O</v>
      </c>
      <c r="K2560" s="4" t="str">
        <f>IFERROR(VLOOKUP($F2560,[1]Auteur!$1:$1048576,3,FALSE),"NOK")</f>
        <v>Inconnu</v>
      </c>
      <c r="L2560" s="4" t="str">
        <f>IFERROR(VLOOKUP($F2560,[1]Auteur!$1:$1048576,10,FALSE),"NOK")</f>
        <v>O</v>
      </c>
      <c r="M2560" s="4" t="str">
        <f>IFERROR(VLOOKUP($F2560,[1]Auteur!$1:$1048576,11,FALSE),"NOK")</f>
        <v>France</v>
      </c>
      <c r="N2560" s="4" t="str">
        <f>IFERROR(VLOOKUP($F2560,[1]Auteur!$1:$1048576,5,FALSE),"NOK")</f>
        <v>Inconnu</v>
      </c>
      <c r="O2560" s="4" t="str">
        <f>IFERROR(VLOOKUP($F2560,[1]Auteur!$1:$1048576,6,FALSE),"NOK")</f>
        <v>Fiction</v>
      </c>
      <c r="P2560" s="4" t="str">
        <f>IFERROR(VLOOKUP($F2560,[1]Auteur!$1:$1048576,12,FALSE),"NOK")</f>
        <v>O</v>
      </c>
      <c r="Q2560" s="14" t="str">
        <f>IFERROR(VLOOKUP($F2560,[1]Auteur!$1:$1048576,4,FALSE),"NOK")</f>
        <v>CVM Studio</v>
      </c>
    </row>
    <row r="2561" spans="1:17" x14ac:dyDescent="0.25">
      <c r="A2561" s="7">
        <v>43846</v>
      </c>
      <c r="B2561" s="8">
        <v>0.15734953703703702</v>
      </c>
      <c r="C2561" s="2" t="s">
        <v>2</v>
      </c>
      <c r="D2561" s="6">
        <f>MOD(B2562-log[[#This Row],[HEURE]],1)</f>
        <v>4.6296296296322037E-5</v>
      </c>
      <c r="E2561" s="2" t="s">
        <v>5</v>
      </c>
      <c r="F2561" s="2" t="str">
        <f t="shared" si="39"/>
        <v>Télé bulles courtes 1</v>
      </c>
      <c r="G2561" s="4" t="str">
        <f>IFERROR(VLOOKUP($F2561,[1]Auteur!$1:$1048576,2,FALSE),"NOK")</f>
        <v>Télé bulles courtes</v>
      </c>
      <c r="H2561" s="4" t="str">
        <f>IFERROR(VLOOKUP($F2561,[1]Auteur!$1:$1048576,7,FALSE),"NOK")</f>
        <v>O</v>
      </c>
      <c r="I2561" s="4" t="str">
        <f>IFERROR(VLOOKUP($F2561,[1]Auteur!$1:$1048576,8,FALSE),"NOK")</f>
        <v>O</v>
      </c>
      <c r="J2561" s="4" t="str">
        <f>IFERROR(VLOOKUP($F2561,[1]Auteur!$1:$1048576,9,FALSE),"NOK")</f>
        <v>O</v>
      </c>
      <c r="K2561" s="4" t="str">
        <f>IFERROR(VLOOKUP($F2561,[1]Auteur!$1:$1048576,3,FALSE),"NOK")</f>
        <v>Richard Sovied</v>
      </c>
      <c r="L2561" s="4" t="str">
        <f>IFERROR(VLOOKUP($F2561,[1]Auteur!$1:$1048576,10,FALSE),"NOK")</f>
        <v>O</v>
      </c>
      <c r="M2561" s="4" t="str">
        <f>IFERROR(VLOOKUP($F2561,[1]Auteur!$1:$1048576,11,FALSE),"NOK")</f>
        <v>France</v>
      </c>
      <c r="N2561" s="4">
        <f>IFERROR(VLOOKUP($F2561,[1]Auteur!$1:$1048576,5,FALSE),"NOK")</f>
        <v>1995</v>
      </c>
      <c r="O2561" s="4" t="str">
        <f>IFERROR(VLOOKUP($F2561,[1]Auteur!$1:$1048576,6,FALSE),"NOK")</f>
        <v>Jingles</v>
      </c>
      <c r="P2561" s="4" t="str">
        <f>IFERROR(VLOOKUP($F2561,[1]Auteur!$1:$1048576,12,FALSE),"NOK")</f>
        <v>O</v>
      </c>
      <c r="Q2561" s="14" t="str">
        <f>IFERROR(VLOOKUP($F2561,[1]Auteur!$1:$1048576,4,FALSE),"NOK")</f>
        <v>TELE BOCAL</v>
      </c>
    </row>
    <row r="2562" spans="1:17" x14ac:dyDescent="0.25">
      <c r="A2562" s="7">
        <v>43846</v>
      </c>
      <c r="B2562" s="8">
        <v>0.15739583333333335</v>
      </c>
      <c r="C2562" s="2" t="s">
        <v>2</v>
      </c>
      <c r="D2562" s="6">
        <f>MOD(B2563-log[[#This Row],[HEURE]],1)</f>
        <v>2.8263888888888866E-2</v>
      </c>
      <c r="E2562" s="2" t="s">
        <v>705</v>
      </c>
      <c r="F2562" s="2" t="str">
        <f t="shared" ref="F2562:F2625" si="40">LEFT(E2562,SEARCH("(",E2562)-2)</f>
        <v>Paris quartier Act 3 Mai 16 40'42</v>
      </c>
      <c r="G2562" s="4" t="str">
        <f>IFERROR(VLOOKUP($F2562,[1]Auteur!$1:$1048576,2,FALSE),"NOK")</f>
        <v>Paris quartier Act 3 Mai 16</v>
      </c>
      <c r="H2562" s="4" t="str">
        <f>IFERROR(VLOOKUP($F2562,[1]Auteur!$1:$1048576,7,FALSE),"NOK")</f>
        <v>O</v>
      </c>
      <c r="I2562" s="4">
        <f>IFERROR(VLOOKUP($F2562,[1]Auteur!$1:$1048576,8,FALSE),"NOK")</f>
        <v>3</v>
      </c>
      <c r="J2562" s="4" t="str">
        <f>IFERROR(VLOOKUP($F2562,[1]Auteur!$1:$1048576,9,FALSE),"NOK")</f>
        <v>O</v>
      </c>
      <c r="K2562" s="4" t="str">
        <f>IFERROR(VLOOKUP($F2562,[1]Auteur!$1:$1048576,3,FALSE),"NOK")</f>
        <v>Richard Sovied</v>
      </c>
      <c r="L2562" s="4" t="str">
        <f>IFERROR(VLOOKUP($F2562,[1]Auteur!$1:$1048576,10,FALSE),"NOK")</f>
        <v>O</v>
      </c>
      <c r="M2562" s="4" t="str">
        <f>IFERROR(VLOOKUP($F2562,[1]Auteur!$1:$1048576,11,FALSE),"NOK")</f>
        <v>France</v>
      </c>
      <c r="N2562" s="4">
        <f>IFERROR(VLOOKUP($F2562,[1]Auteur!$1:$1048576,5,FALSE),"NOK")</f>
        <v>2016</v>
      </c>
      <c r="O2562" s="4" t="str">
        <f>IFERROR(VLOOKUP($F2562,[1]Auteur!$1:$1048576,6,FALSE),"NOK")</f>
        <v>Documentaire</v>
      </c>
      <c r="P2562" s="4" t="str">
        <f>IFERROR(VLOOKUP($F2562,[1]Auteur!$1:$1048576,12,FALSE),"NOK")</f>
        <v>O</v>
      </c>
      <c r="Q2562" s="14" t="str">
        <f>IFERROR(VLOOKUP($F2562,[1]Auteur!$1:$1048576,4,FALSE),"NOK")</f>
        <v>TELE BOCAL</v>
      </c>
    </row>
    <row r="2563" spans="1:17" x14ac:dyDescent="0.25">
      <c r="A2563" s="7">
        <v>43846</v>
      </c>
      <c r="B2563" s="8">
        <v>0.18565972222222221</v>
      </c>
      <c r="C2563" s="2" t="s">
        <v>2</v>
      </c>
      <c r="D2563" s="6">
        <f>MOD(B2564-log[[#This Row],[HEURE]],1)</f>
        <v>1.0416666666668295E-4</v>
      </c>
      <c r="E2563" s="2" t="s">
        <v>16</v>
      </c>
      <c r="F2563" s="2" t="str">
        <f t="shared" si="40"/>
        <v>Virgule Télé Bulles 8'</v>
      </c>
      <c r="G2563" s="4" t="str">
        <f>IFERROR(VLOOKUP($F2563,[1]Auteur!$1:$1048576,2,FALSE),"NOK")</f>
        <v>Virgule Télé Bulles</v>
      </c>
      <c r="H2563" s="4" t="str">
        <f>IFERROR(VLOOKUP($F2563,[1]Auteur!$1:$1048576,7,FALSE),"NOK")</f>
        <v>O</v>
      </c>
      <c r="I2563" s="4" t="str">
        <f>IFERROR(VLOOKUP($F2563,[1]Auteur!$1:$1048576,8,FALSE),"NOK")</f>
        <v>O</v>
      </c>
      <c r="J2563" s="4" t="str">
        <f>IFERROR(VLOOKUP($F2563,[1]Auteur!$1:$1048576,9,FALSE),"NOK")</f>
        <v>O</v>
      </c>
      <c r="K2563" s="4" t="str">
        <f>IFERROR(VLOOKUP($F2563,[1]Auteur!$1:$1048576,3,FALSE),"NOK")</f>
        <v>Richard Sovied</v>
      </c>
      <c r="L2563" s="4" t="str">
        <f>IFERROR(VLOOKUP($F2563,[1]Auteur!$1:$1048576,10,FALSE),"NOK")</f>
        <v>O</v>
      </c>
      <c r="M2563" s="4" t="str">
        <f>IFERROR(VLOOKUP($F2563,[1]Auteur!$1:$1048576,11,FALSE),"NOK")</f>
        <v>France</v>
      </c>
      <c r="N2563" s="4">
        <f>IFERROR(VLOOKUP($F2563,[1]Auteur!$1:$1048576,5,FALSE),"NOK")</f>
        <v>1995</v>
      </c>
      <c r="O2563" s="4" t="str">
        <f>IFERROR(VLOOKUP($F2563,[1]Auteur!$1:$1048576,6,FALSE),"NOK")</f>
        <v>Jingles</v>
      </c>
      <c r="P2563" s="4" t="str">
        <f>IFERROR(VLOOKUP($F2563,[1]Auteur!$1:$1048576,12,FALSE),"NOK")</f>
        <v>O</v>
      </c>
      <c r="Q2563" s="14" t="str">
        <f>IFERROR(VLOOKUP($F2563,[1]Auteur!$1:$1048576,4,FALSE),"NOK")</f>
        <v>TELE BOCAL</v>
      </c>
    </row>
    <row r="2564" spans="1:17" x14ac:dyDescent="0.25">
      <c r="A2564" s="7">
        <v>43846</v>
      </c>
      <c r="B2564" s="8">
        <v>0.1857638888888889</v>
      </c>
      <c r="C2564" s="2" t="s">
        <v>2</v>
      </c>
      <c r="D2564" s="6">
        <f>MOD(B2565-log[[#This Row],[HEURE]],1)</f>
        <v>3.0856481481481485E-2</v>
      </c>
      <c r="E2564" s="2" t="s">
        <v>706</v>
      </c>
      <c r="F2564" s="2" t="str">
        <f t="shared" si="40"/>
        <v>Paris Quartier Act 4 Mai 16 44'26</v>
      </c>
      <c r="G2564" s="4" t="str">
        <f>IFERROR(VLOOKUP($F2564,[1]Auteur!$1:$1048576,2,FALSE),"NOK")</f>
        <v>Paris Quartier Act 4 Mai 2016</v>
      </c>
      <c r="H2564" s="4" t="str">
        <f>IFERROR(VLOOKUP($F2564,[1]Auteur!$1:$1048576,7,FALSE),"NOK")</f>
        <v>O</v>
      </c>
      <c r="I2564" s="4">
        <f>IFERROR(VLOOKUP($F2564,[1]Auteur!$1:$1048576,8,FALSE),"NOK")</f>
        <v>4</v>
      </c>
      <c r="J2564" s="4" t="str">
        <f>IFERROR(VLOOKUP($F2564,[1]Auteur!$1:$1048576,9,FALSE),"NOK")</f>
        <v>O</v>
      </c>
      <c r="K2564" s="4" t="str">
        <f>IFERROR(VLOOKUP($F2564,[1]Auteur!$1:$1048576,3,FALSE),"NOK")</f>
        <v>Richard Sovied</v>
      </c>
      <c r="L2564" s="4" t="str">
        <f>IFERROR(VLOOKUP($F2564,[1]Auteur!$1:$1048576,10,FALSE),"NOK")</f>
        <v>O</v>
      </c>
      <c r="M2564" s="4" t="str">
        <f>IFERROR(VLOOKUP($F2564,[1]Auteur!$1:$1048576,11,FALSE),"NOK")</f>
        <v>France</v>
      </c>
      <c r="N2564" s="4">
        <f>IFERROR(VLOOKUP($F2564,[1]Auteur!$1:$1048576,5,FALSE),"NOK")</f>
        <v>2016</v>
      </c>
      <c r="O2564" s="4" t="str">
        <f>IFERROR(VLOOKUP($F2564,[1]Auteur!$1:$1048576,6,FALSE),"NOK")</f>
        <v>Documentaire</v>
      </c>
      <c r="P2564" s="4" t="str">
        <f>IFERROR(VLOOKUP($F2564,[1]Auteur!$1:$1048576,12,FALSE),"NOK")</f>
        <v>O</v>
      </c>
      <c r="Q2564" s="14" t="str">
        <f>IFERROR(VLOOKUP($F2564,[1]Auteur!$1:$1048576,4,FALSE),"NOK")</f>
        <v>TELE BOCAL</v>
      </c>
    </row>
    <row r="2565" spans="1:17" x14ac:dyDescent="0.25">
      <c r="A2565" s="7">
        <v>43846</v>
      </c>
      <c r="B2565" s="8">
        <v>0.21662037037037038</v>
      </c>
      <c r="C2565" s="2" t="s">
        <v>2</v>
      </c>
      <c r="D2565" s="6">
        <f>MOD(B2566-log[[#This Row],[HEURE]],1)</f>
        <v>4.6296296296294281E-5</v>
      </c>
      <c r="E2565" s="2" t="s">
        <v>741</v>
      </c>
      <c r="F2565" s="2" t="str">
        <f t="shared" si="40"/>
        <v>Virgule Télé Bulles courte</v>
      </c>
      <c r="G2565" s="4" t="str">
        <f>IFERROR(VLOOKUP($F2565,[1]Auteur!$1:$1048576,2,FALSE),"NOK")</f>
        <v>Virgule Télé Bulles courte</v>
      </c>
      <c r="H2565" s="4" t="str">
        <f>IFERROR(VLOOKUP($F2565,[1]Auteur!$1:$1048576,7,FALSE),"NOK")</f>
        <v>O</v>
      </c>
      <c r="I2565" s="4" t="str">
        <f>IFERROR(VLOOKUP($F2565,[1]Auteur!$1:$1048576,8,FALSE),"NOK")</f>
        <v>O</v>
      </c>
      <c r="J2565" s="4" t="str">
        <f>IFERROR(VLOOKUP($F2565,[1]Auteur!$1:$1048576,9,FALSE),"NOK")</f>
        <v>O</v>
      </c>
      <c r="K2565" s="4" t="str">
        <f>IFERROR(VLOOKUP($F2565,[1]Auteur!$1:$1048576,3,FALSE),"NOK")</f>
        <v>Richard Sovied</v>
      </c>
      <c r="L2565" s="4" t="str">
        <f>IFERROR(VLOOKUP($F2565,[1]Auteur!$1:$1048576,10,FALSE),"NOK")</f>
        <v>O</v>
      </c>
      <c r="M2565" s="4" t="str">
        <f>IFERROR(VLOOKUP($F2565,[1]Auteur!$1:$1048576,11,FALSE),"NOK")</f>
        <v>France</v>
      </c>
      <c r="N2565" s="4">
        <f>IFERROR(VLOOKUP($F2565,[1]Auteur!$1:$1048576,5,FALSE),"NOK")</f>
        <v>1995</v>
      </c>
      <c r="O2565" s="4" t="str">
        <f>IFERROR(VLOOKUP($F2565,[1]Auteur!$1:$1048576,6,FALSE),"NOK")</f>
        <v>Jingles</v>
      </c>
      <c r="P2565" s="4" t="str">
        <f>IFERROR(VLOOKUP($F2565,[1]Auteur!$1:$1048576,12,FALSE),"NOK")</f>
        <v>O</v>
      </c>
      <c r="Q2565" s="14" t="str">
        <f>IFERROR(VLOOKUP($F2565,[1]Auteur!$1:$1048576,4,FALSE),"NOK")</f>
        <v>TELE BOCAL</v>
      </c>
    </row>
    <row r="2566" spans="1:17" x14ac:dyDescent="0.25">
      <c r="A2566" s="7">
        <v>43846</v>
      </c>
      <c r="B2566" s="8">
        <v>0.21666666666666667</v>
      </c>
      <c r="C2566" s="2" t="s">
        <v>2</v>
      </c>
      <c r="D2566" s="6">
        <f>MOD(B2567-log[[#This Row],[HEURE]],1)</f>
        <v>6.9444444444427544E-5</v>
      </c>
      <c r="E2566" s="2" t="s">
        <v>742</v>
      </c>
      <c r="F2566" s="2" t="str">
        <f t="shared" si="40"/>
        <v>Virgule Télé Grésille 5'2</v>
      </c>
      <c r="G2566" s="4" t="str">
        <f>IFERROR(VLOOKUP($F2566,[1]Auteur!$1:$1048576,2,FALSE),"NOK")</f>
        <v>Virgule Télé Grésille</v>
      </c>
      <c r="H2566" s="4" t="str">
        <f>IFERROR(VLOOKUP($F2566,[1]Auteur!$1:$1048576,7,FALSE),"NOK")</f>
        <v>O</v>
      </c>
      <c r="I2566" s="4" t="str">
        <f>IFERROR(VLOOKUP($F2566,[1]Auteur!$1:$1048576,8,FALSE),"NOK")</f>
        <v>O</v>
      </c>
      <c r="J2566" s="4" t="str">
        <f>IFERROR(VLOOKUP($F2566,[1]Auteur!$1:$1048576,9,FALSE),"NOK")</f>
        <v>O</v>
      </c>
      <c r="K2566" s="4" t="str">
        <f>IFERROR(VLOOKUP($F2566,[1]Auteur!$1:$1048576,3,FALSE),"NOK")</f>
        <v>Richard Sovied</v>
      </c>
      <c r="L2566" s="4" t="str">
        <f>IFERROR(VLOOKUP($F2566,[1]Auteur!$1:$1048576,10,FALSE),"NOK")</f>
        <v>O</v>
      </c>
      <c r="M2566" s="4" t="str">
        <f>IFERROR(VLOOKUP($F2566,[1]Auteur!$1:$1048576,11,FALSE),"NOK")</f>
        <v>France</v>
      </c>
      <c r="N2566" s="4">
        <f>IFERROR(VLOOKUP($F2566,[1]Auteur!$1:$1048576,5,FALSE),"NOK")</f>
        <v>1995</v>
      </c>
      <c r="O2566" s="4" t="str">
        <f>IFERROR(VLOOKUP($F2566,[1]Auteur!$1:$1048576,6,FALSE),"NOK")</f>
        <v>Jingles</v>
      </c>
      <c r="P2566" s="4" t="str">
        <f>IFERROR(VLOOKUP($F2566,[1]Auteur!$1:$1048576,12,FALSE),"NOK")</f>
        <v>O</v>
      </c>
      <c r="Q2566" s="14" t="str">
        <f>IFERROR(VLOOKUP($F2566,[1]Auteur!$1:$1048576,4,FALSE),"NOK")</f>
        <v>TELE BOCAL</v>
      </c>
    </row>
    <row r="2567" spans="1:17" x14ac:dyDescent="0.25">
      <c r="A2567" s="7">
        <v>43846</v>
      </c>
      <c r="B2567" s="8">
        <v>0.2167361111111111</v>
      </c>
      <c r="C2567" s="2" t="s">
        <v>2</v>
      </c>
      <c r="D2567" s="6">
        <f>MOD(B2568-log[[#This Row],[HEURE]],1)</f>
        <v>6.94444444444553E-5</v>
      </c>
      <c r="E2567" s="2" t="s">
        <v>743</v>
      </c>
      <c r="F2567" s="2" t="str">
        <f t="shared" si="40"/>
        <v>Virgule Télé horloge 6'</v>
      </c>
      <c r="G2567" s="4" t="str">
        <f>IFERROR(VLOOKUP($F2567,[1]Auteur!$1:$1048576,2,FALSE),"NOK")</f>
        <v>Virgule Télé Horloge</v>
      </c>
      <c r="H2567" s="4" t="str">
        <f>IFERROR(VLOOKUP($F2567,[1]Auteur!$1:$1048576,7,FALSE),"NOK")</f>
        <v>O</v>
      </c>
      <c r="I2567" s="4" t="str">
        <f>IFERROR(VLOOKUP($F2567,[1]Auteur!$1:$1048576,8,FALSE),"NOK")</f>
        <v>O</v>
      </c>
      <c r="J2567" s="4" t="str">
        <f>IFERROR(VLOOKUP($F2567,[1]Auteur!$1:$1048576,9,FALSE),"NOK")</f>
        <v>O</v>
      </c>
      <c r="K2567" s="4" t="str">
        <f>IFERROR(VLOOKUP($F2567,[1]Auteur!$1:$1048576,3,FALSE),"NOK")</f>
        <v>Richard Sovied</v>
      </c>
      <c r="L2567" s="4" t="str">
        <f>IFERROR(VLOOKUP($F2567,[1]Auteur!$1:$1048576,10,FALSE),"NOK")</f>
        <v>O</v>
      </c>
      <c r="M2567" s="4" t="str">
        <f>IFERROR(VLOOKUP($F2567,[1]Auteur!$1:$1048576,11,FALSE),"NOK")</f>
        <v>France</v>
      </c>
      <c r="N2567" s="4">
        <f>IFERROR(VLOOKUP($F2567,[1]Auteur!$1:$1048576,5,FALSE),"NOK")</f>
        <v>2015</v>
      </c>
      <c r="O2567" s="4" t="str">
        <f>IFERROR(VLOOKUP($F2567,[1]Auteur!$1:$1048576,6,FALSE),"NOK")</f>
        <v>Jingles</v>
      </c>
      <c r="P2567" s="4" t="str">
        <f>IFERROR(VLOOKUP($F2567,[1]Auteur!$1:$1048576,12,FALSE),"NOK")</f>
        <v>O</v>
      </c>
      <c r="Q2567" s="14" t="str">
        <f>IFERROR(VLOOKUP($F2567,[1]Auteur!$1:$1048576,4,FALSE),"NOK")</f>
        <v>TELE BOCAL</v>
      </c>
    </row>
    <row r="2568" spans="1:17" x14ac:dyDescent="0.25">
      <c r="A2568" s="7">
        <v>43846</v>
      </c>
      <c r="B2568" s="8">
        <v>0.21680555555555556</v>
      </c>
      <c r="C2568" s="2" t="s">
        <v>2</v>
      </c>
      <c r="D2568" s="6">
        <f>MOD(B2569-log[[#This Row],[HEURE]],1)</f>
        <v>3.2129629629629619E-2</v>
      </c>
      <c r="E2568" s="2" t="s">
        <v>618</v>
      </c>
      <c r="F2568" s="2" t="str">
        <f t="shared" si="40"/>
        <v>Paris Quartier 4 Mars 2015 Act 2 46'16</v>
      </c>
      <c r="G2568" s="4" t="str">
        <f>IFERROR(VLOOKUP($F2568,[1]Auteur!$1:$1048576,2,FALSE),"NOK")</f>
        <v>Paris Quartier 4 Mars 2015 Act 2</v>
      </c>
      <c r="H2568" s="4" t="str">
        <f>IFERROR(VLOOKUP($F2568,[1]Auteur!$1:$1048576,7,FALSE),"NOK")</f>
        <v>O</v>
      </c>
      <c r="I2568" s="4">
        <f>IFERROR(VLOOKUP($F2568,[1]Auteur!$1:$1048576,8,FALSE),"NOK")</f>
        <v>1</v>
      </c>
      <c r="J2568" s="4" t="str">
        <f>IFERROR(VLOOKUP($F2568,[1]Auteur!$1:$1048576,9,FALSE),"NOK")</f>
        <v>O</v>
      </c>
      <c r="K2568" s="4" t="str">
        <f>IFERROR(VLOOKUP($F2568,[1]Auteur!$1:$1048576,3,FALSE),"NOK")</f>
        <v>Richard Sovied</v>
      </c>
      <c r="L2568" s="4" t="str">
        <f>IFERROR(VLOOKUP($F2568,[1]Auteur!$1:$1048576,10,FALSE),"NOK")</f>
        <v>O</v>
      </c>
      <c r="M2568" s="4" t="str">
        <f>IFERROR(VLOOKUP($F2568,[1]Auteur!$1:$1048576,11,FALSE),"NOK")</f>
        <v>France</v>
      </c>
      <c r="N2568" s="4">
        <f>IFERROR(VLOOKUP($F2568,[1]Auteur!$1:$1048576,5,FALSE),"NOK")</f>
        <v>2016</v>
      </c>
      <c r="O2568" s="4" t="str">
        <f>IFERROR(VLOOKUP($F2568,[1]Auteur!$1:$1048576,6,FALSE),"NOK")</f>
        <v>Documentaire</v>
      </c>
      <c r="P2568" s="4" t="str">
        <f>IFERROR(VLOOKUP($F2568,[1]Auteur!$1:$1048576,12,FALSE),"NOK")</f>
        <v>O</v>
      </c>
      <c r="Q2568" s="14" t="str">
        <f>IFERROR(VLOOKUP($F2568,[1]Auteur!$1:$1048576,4,FALSE),"NOK")</f>
        <v>TELE BOCAL</v>
      </c>
    </row>
    <row r="2569" spans="1:17" x14ac:dyDescent="0.25">
      <c r="A2569" s="7">
        <v>43846</v>
      </c>
      <c r="B2569" s="8">
        <v>0.24893518518518518</v>
      </c>
      <c r="C2569" s="2" t="s">
        <v>2</v>
      </c>
      <c r="D2569" s="6">
        <f>MOD(B2570-log[[#This Row],[HEURE]],1)</f>
        <v>8.1018518518521931E-5</v>
      </c>
      <c r="E2569" s="2" t="s">
        <v>744</v>
      </c>
      <c r="F2569" s="2" t="str">
        <f t="shared" si="40"/>
        <v>Virgule Télé Oiseaux</v>
      </c>
      <c r="G2569" s="4" t="str">
        <f>IFERROR(VLOOKUP($F2569,[1]Auteur!$1:$1048576,2,FALSE),"NOK")</f>
        <v>Virgule Télé Oiseaux</v>
      </c>
      <c r="H2569" s="4" t="str">
        <f>IFERROR(VLOOKUP($F2569,[1]Auteur!$1:$1048576,7,FALSE),"NOK")</f>
        <v>O</v>
      </c>
      <c r="I2569" s="4" t="str">
        <f>IFERROR(VLOOKUP($F2569,[1]Auteur!$1:$1048576,8,FALSE),"NOK")</f>
        <v>O</v>
      </c>
      <c r="J2569" s="4" t="str">
        <f>IFERROR(VLOOKUP($F2569,[1]Auteur!$1:$1048576,9,FALSE),"NOK")</f>
        <v>O</v>
      </c>
      <c r="K2569" s="4" t="str">
        <f>IFERROR(VLOOKUP($F2569,[1]Auteur!$1:$1048576,3,FALSE),"NOK")</f>
        <v>Richard Sovied</v>
      </c>
      <c r="L2569" s="4" t="str">
        <f>IFERROR(VLOOKUP($F2569,[1]Auteur!$1:$1048576,10,FALSE),"NOK")</f>
        <v>O</v>
      </c>
      <c r="M2569" s="4" t="str">
        <f>IFERROR(VLOOKUP($F2569,[1]Auteur!$1:$1048576,11,FALSE),"NOK")</f>
        <v>France</v>
      </c>
      <c r="N2569" s="4">
        <f>IFERROR(VLOOKUP($F2569,[1]Auteur!$1:$1048576,5,FALSE),"NOK")</f>
        <v>1995</v>
      </c>
      <c r="O2569" s="4" t="str">
        <f>IFERROR(VLOOKUP($F2569,[1]Auteur!$1:$1048576,6,FALSE),"NOK")</f>
        <v>Jingles</v>
      </c>
      <c r="P2569" s="4" t="str">
        <f>IFERROR(VLOOKUP($F2569,[1]Auteur!$1:$1048576,12,FALSE),"NOK")</f>
        <v>O</v>
      </c>
      <c r="Q2569" s="14" t="str">
        <f>IFERROR(VLOOKUP($F2569,[1]Auteur!$1:$1048576,4,FALSE),"NOK")</f>
        <v>TELE BOCAL</v>
      </c>
    </row>
    <row r="2570" spans="1:17" x14ac:dyDescent="0.25">
      <c r="A2570" s="7">
        <v>43846</v>
      </c>
      <c r="B2570" s="8">
        <v>0.2490162037037037</v>
      </c>
      <c r="C2570" s="2" t="s">
        <v>2</v>
      </c>
      <c r="D2570" s="6">
        <f>MOD(B2571-log[[#This Row],[HEURE]],1)</f>
        <v>7.5231481481483065E-4</v>
      </c>
      <c r="E2570" s="2" t="s">
        <v>745</v>
      </c>
      <c r="F2570" s="2" t="str">
        <f t="shared" si="40"/>
        <v>2 GRASSE PARODIE Pub Mars 1'05</v>
      </c>
      <c r="G2570" s="4" t="str">
        <f>IFERROR(VLOOKUP($F2570,[1]Auteur!$1:$1048576,2,FALSE),"NOK")</f>
        <v xml:space="preserve">GRASSE PARODIE Pub </v>
      </c>
      <c r="H2570" s="4" t="str">
        <f>IFERROR(VLOOKUP($F2570,[1]Auteur!$1:$1048576,7,FALSE),"NOK")</f>
        <v>O</v>
      </c>
      <c r="I2570" s="4" t="str">
        <f>IFERROR(VLOOKUP($F2570,[1]Auteur!$1:$1048576,8,FALSE),"NOK")</f>
        <v>O</v>
      </c>
      <c r="J2570" s="4" t="str">
        <f>IFERROR(VLOOKUP($F2570,[1]Auteur!$1:$1048576,9,FALSE),"NOK")</f>
        <v>O</v>
      </c>
      <c r="K2570" s="4" t="str">
        <f>IFERROR(VLOOKUP($F2570,[1]Auteur!$1:$1048576,3,FALSE),"NOK")</f>
        <v>Mathieu Das Da Silva</v>
      </c>
      <c r="L2570" s="4" t="str">
        <f>IFERROR(VLOOKUP($F2570,[1]Auteur!$1:$1048576,10,FALSE),"NOK")</f>
        <v>O</v>
      </c>
      <c r="M2570" s="4" t="str">
        <f>IFERROR(VLOOKUP($F2570,[1]Auteur!$1:$1048576,11,FALSE),"NOK")</f>
        <v>France</v>
      </c>
      <c r="N2570" s="4" t="str">
        <f>IFERROR(VLOOKUP($F2570,[1]Auteur!$1:$1048576,5,FALSE),"NOK")</f>
        <v>Inconnu</v>
      </c>
      <c r="O2570" s="4" t="str">
        <f>IFERROR(VLOOKUP($F2570,[1]Auteur!$1:$1048576,6,FALSE),"NOK")</f>
        <v>Fiction</v>
      </c>
      <c r="P2570" s="4" t="str">
        <f>IFERROR(VLOOKUP($F2570,[1]Auteur!$1:$1048576,12,FALSE),"NOK")</f>
        <v>O</v>
      </c>
      <c r="Q2570" s="14" t="str">
        <f>IFERROR(VLOOKUP($F2570,[1]Auteur!$1:$1048576,4,FALSE),"NOK")</f>
        <v>Les motivé</v>
      </c>
    </row>
    <row r="2571" spans="1:17" x14ac:dyDescent="0.25">
      <c r="A2571" s="7">
        <v>43846</v>
      </c>
      <c r="B2571" s="8">
        <v>0.24976851851851853</v>
      </c>
      <c r="C2571" s="2" t="s">
        <v>2</v>
      </c>
      <c r="D2571" s="6">
        <f>MOD(B2572-log[[#This Row],[HEURE]],1)</f>
        <v>1.0416666666665519E-4</v>
      </c>
      <c r="E2571" s="2" t="s">
        <v>746</v>
      </c>
      <c r="F2571" s="2" t="str">
        <f t="shared" si="40"/>
        <v>Virgule Télé Trombone</v>
      </c>
      <c r="G2571" s="4" t="str">
        <f>IFERROR(VLOOKUP($F2571,[1]Auteur!$1:$1048576,2,FALSE),"NOK")</f>
        <v>Virgule Télé Trombone</v>
      </c>
      <c r="H2571" s="4" t="str">
        <f>IFERROR(VLOOKUP($F2571,[1]Auteur!$1:$1048576,7,FALSE),"NOK")</f>
        <v>O</v>
      </c>
      <c r="I2571" s="4" t="str">
        <f>IFERROR(VLOOKUP($F2571,[1]Auteur!$1:$1048576,8,FALSE),"NOK")</f>
        <v>O</v>
      </c>
      <c r="J2571" s="4" t="str">
        <f>IFERROR(VLOOKUP($F2571,[1]Auteur!$1:$1048576,9,FALSE),"NOK")</f>
        <v>O</v>
      </c>
      <c r="K2571" s="4" t="str">
        <f>IFERROR(VLOOKUP($F2571,[1]Auteur!$1:$1048576,3,FALSE),"NOK")</f>
        <v>Richard Sovied</v>
      </c>
      <c r="L2571" s="4" t="str">
        <f>IFERROR(VLOOKUP($F2571,[1]Auteur!$1:$1048576,10,FALSE),"NOK")</f>
        <v>O</v>
      </c>
      <c r="M2571" s="4" t="str">
        <f>IFERROR(VLOOKUP($F2571,[1]Auteur!$1:$1048576,11,FALSE),"NOK")</f>
        <v>France</v>
      </c>
      <c r="N2571" s="4">
        <f>IFERROR(VLOOKUP($F2571,[1]Auteur!$1:$1048576,5,FALSE),"NOK")</f>
        <v>1995</v>
      </c>
      <c r="O2571" s="4" t="str">
        <f>IFERROR(VLOOKUP($F2571,[1]Auteur!$1:$1048576,6,FALSE),"NOK")</f>
        <v>Jingles</v>
      </c>
      <c r="P2571" s="4" t="str">
        <f>IFERROR(VLOOKUP($F2571,[1]Auteur!$1:$1048576,12,FALSE),"NOK")</f>
        <v>O</v>
      </c>
      <c r="Q2571" s="14" t="str">
        <f>IFERROR(VLOOKUP($F2571,[1]Auteur!$1:$1048576,4,FALSE),"NOK")</f>
        <v>TELE BOCAL</v>
      </c>
    </row>
    <row r="2572" spans="1:17" x14ac:dyDescent="0.25">
      <c r="A2572" s="7">
        <v>43846</v>
      </c>
      <c r="B2572" s="8">
        <v>0.24987268518518518</v>
      </c>
      <c r="C2572" s="2" t="s">
        <v>2</v>
      </c>
      <c r="D2572" s="6">
        <f>MOD(B2573-log[[#This Row],[HEURE]],1)</f>
        <v>1.2731481481481621E-4</v>
      </c>
      <c r="E2572" s="2" t="s">
        <v>20</v>
      </c>
      <c r="F2572" s="2" t="str">
        <f t="shared" si="40"/>
        <v>Mémé pète la télé</v>
      </c>
      <c r="G2572" s="4" t="str">
        <f>IFERROR(VLOOKUP($F2572,[1]Auteur!$1:$1048576,2,FALSE),"NOK")</f>
        <v>Mémé pète la télé</v>
      </c>
      <c r="H2572" s="4" t="str">
        <f>IFERROR(VLOOKUP($F2572,[1]Auteur!$1:$1048576,7,FALSE),"NOK")</f>
        <v>O</v>
      </c>
      <c r="I2572" s="4" t="str">
        <f>IFERROR(VLOOKUP($F2572,[1]Auteur!$1:$1048576,8,FALSE),"NOK")</f>
        <v>O</v>
      </c>
      <c r="J2572" s="4" t="str">
        <f>IFERROR(VLOOKUP($F2572,[1]Auteur!$1:$1048576,9,FALSE),"NOK")</f>
        <v>O</v>
      </c>
      <c r="K2572" s="4" t="str">
        <f>IFERROR(VLOOKUP($F2572,[1]Auteur!$1:$1048576,3,FALSE),"NOK")</f>
        <v>Richard Sovied</v>
      </c>
      <c r="L2572" s="4" t="str">
        <f>IFERROR(VLOOKUP($F2572,[1]Auteur!$1:$1048576,10,FALSE),"NOK")</f>
        <v>O</v>
      </c>
      <c r="M2572" s="4" t="str">
        <f>IFERROR(VLOOKUP($F2572,[1]Auteur!$1:$1048576,11,FALSE),"NOK")</f>
        <v>France</v>
      </c>
      <c r="N2572" s="4">
        <f>IFERROR(VLOOKUP($F2572,[1]Auteur!$1:$1048576,5,FALSE),"NOK")</f>
        <v>1995</v>
      </c>
      <c r="O2572" s="4" t="str">
        <f>IFERROR(VLOOKUP($F2572,[1]Auteur!$1:$1048576,6,FALSE),"NOK")</f>
        <v>Jingles</v>
      </c>
      <c r="P2572" s="4" t="str">
        <f>IFERROR(VLOOKUP($F2572,[1]Auteur!$1:$1048576,12,FALSE),"NOK")</f>
        <v>O</v>
      </c>
      <c r="Q2572" s="14" t="str">
        <f>IFERROR(VLOOKUP($F2572,[1]Auteur!$1:$1048576,4,FALSE),"NOK")</f>
        <v>TELE BOCAL</v>
      </c>
    </row>
    <row r="2573" spans="1:17" x14ac:dyDescent="0.25">
      <c r="A2573" s="7">
        <v>43846</v>
      </c>
      <c r="B2573" s="8">
        <v>0.25</v>
      </c>
      <c r="C2573" s="2" t="s">
        <v>2</v>
      </c>
      <c r="D2573" s="6">
        <f>MOD(B2574-log[[#This Row],[HEURE]],1)</f>
        <v>8.2175925925925819E-4</v>
      </c>
      <c r="E2573" s="2" t="s">
        <v>405</v>
      </c>
      <c r="F2573" s="2" t="str">
        <f t="shared" si="40"/>
        <v>jingle Bocal  nouveau 2017</v>
      </c>
      <c r="G2573" s="4" t="str">
        <f>IFERROR(VLOOKUP($F2573,[1]Auteur!$1:$1048576,2,FALSE),"NOK")</f>
        <v>Jingle Bocal</v>
      </c>
      <c r="H2573" s="4" t="str">
        <f>IFERROR(VLOOKUP($F2573,[1]Auteur!$1:$1048576,7,FALSE),"NOK")</f>
        <v>O</v>
      </c>
      <c r="I2573" s="4" t="str">
        <f>IFERROR(VLOOKUP($F2573,[1]Auteur!$1:$1048576,8,FALSE),"NOK")</f>
        <v>O</v>
      </c>
      <c r="J2573" s="4" t="str">
        <f>IFERROR(VLOOKUP($F2573,[1]Auteur!$1:$1048576,9,FALSE),"NOK")</f>
        <v>O</v>
      </c>
      <c r="K2573" s="4" t="str">
        <f>IFERROR(VLOOKUP($F2573,[1]Auteur!$1:$1048576,3,FALSE),"NOK")</f>
        <v>Richard Sovied</v>
      </c>
      <c r="L2573" s="4" t="str">
        <f>IFERROR(VLOOKUP($F2573,[1]Auteur!$1:$1048576,10,FALSE),"NOK")</f>
        <v>O</v>
      </c>
      <c r="M2573" s="4" t="str">
        <f>IFERROR(VLOOKUP($F2573,[1]Auteur!$1:$1048576,11,FALSE),"NOK")</f>
        <v>France</v>
      </c>
      <c r="N2573" s="4">
        <f>IFERROR(VLOOKUP($F2573,[1]Auteur!$1:$1048576,5,FALSE),"NOK")</f>
        <v>1995</v>
      </c>
      <c r="O2573" s="4" t="str">
        <f>IFERROR(VLOOKUP($F2573,[1]Auteur!$1:$1048576,6,FALSE),"NOK")</f>
        <v>Jingles</v>
      </c>
      <c r="P2573" s="4" t="str">
        <f>IFERROR(VLOOKUP($F2573,[1]Auteur!$1:$1048576,12,FALSE),"NOK")</f>
        <v>O</v>
      </c>
      <c r="Q2573" s="14" t="str">
        <f>IFERROR(VLOOKUP($F2573,[1]Auteur!$1:$1048576,4,FALSE),"NOK")</f>
        <v>TELE BOCAL</v>
      </c>
    </row>
    <row r="2574" spans="1:17" x14ac:dyDescent="0.25">
      <c r="A2574" s="7">
        <v>43846</v>
      </c>
      <c r="B2574" s="8">
        <v>0.25082175925925926</v>
      </c>
      <c r="C2574" s="2" t="s">
        <v>2</v>
      </c>
      <c r="D2574" s="6">
        <f>MOD(B2575-log[[#This Row],[HEURE]],1)</f>
        <v>2.5347222222222299E-3</v>
      </c>
      <c r="E2574" s="2" t="s">
        <v>640</v>
      </c>
      <c r="F2574" s="2" t="str">
        <f t="shared" si="40"/>
        <v>Ce qui vous énerve 3'38</v>
      </c>
      <c r="G2574" s="4" t="str">
        <f>IFERROR(VLOOKUP($F2574,[1]Auteur!$1:$1048576,2,FALSE),"NOK")</f>
        <v>Ce qui vous énerve</v>
      </c>
      <c r="H2574" s="4" t="str">
        <f>IFERROR(VLOOKUP($F2574,[1]Auteur!$1:$1048576,7,FALSE),"NOK")</f>
        <v>O</v>
      </c>
      <c r="I2574" s="4" t="str">
        <f>IFERROR(VLOOKUP($F2574,[1]Auteur!$1:$1048576,8,FALSE),"NOK")</f>
        <v>O</v>
      </c>
      <c r="J2574" s="4" t="str">
        <f>IFERROR(VLOOKUP($F2574,[1]Auteur!$1:$1048576,9,FALSE),"NOK")</f>
        <v>O</v>
      </c>
      <c r="K2574" s="4" t="str">
        <f>IFERROR(VLOOKUP($F2574,[1]Auteur!$1:$1048576,3,FALSE),"NOK")</f>
        <v>Richard Sovied</v>
      </c>
      <c r="L2574" s="4" t="str">
        <f>IFERROR(VLOOKUP($F2574,[1]Auteur!$1:$1048576,10,FALSE),"NOK")</f>
        <v>O</v>
      </c>
      <c r="M2574" s="4" t="str">
        <f>IFERROR(VLOOKUP($F2574,[1]Auteur!$1:$1048576,11,FALSE),"NOK")</f>
        <v>France</v>
      </c>
      <c r="N2574" s="4">
        <f>IFERROR(VLOOKUP($F2574,[1]Auteur!$1:$1048576,5,FALSE),"NOK")</f>
        <v>2019</v>
      </c>
      <c r="O2574" s="4" t="str">
        <f>IFERROR(VLOOKUP($F2574,[1]Auteur!$1:$1048576,6,FALSE),"NOK")</f>
        <v>Documentaire</v>
      </c>
      <c r="P2574" s="4" t="str">
        <f>IFERROR(VLOOKUP($F2574,[1]Auteur!$1:$1048576,12,FALSE),"NOK")</f>
        <v>O</v>
      </c>
      <c r="Q2574" s="14" t="str">
        <f>IFERROR(VLOOKUP($F2574,[1]Auteur!$1:$1048576,4,FALSE),"NOK")</f>
        <v>Télé Bocal</v>
      </c>
    </row>
    <row r="2575" spans="1:17" x14ac:dyDescent="0.25">
      <c r="A2575" s="7">
        <v>43846</v>
      </c>
      <c r="B2575" s="8">
        <v>0.25335648148148149</v>
      </c>
      <c r="C2575" s="2" t="s">
        <v>2</v>
      </c>
      <c r="D2575" s="6">
        <f>MOD(B2576-log[[#This Row],[HEURE]],1)</f>
        <v>2.0370370370370039E-3</v>
      </c>
      <c r="E2575" s="2" t="s">
        <v>205</v>
      </c>
      <c r="F2575" s="2" t="str">
        <f t="shared" si="40"/>
        <v>Chabada maman 2'56</v>
      </c>
      <c r="G2575" s="4" t="str">
        <f>IFERROR(VLOOKUP($F2575,[1]Auteur!$1:$1048576,2,FALSE),"NOK")</f>
        <v>Chabada maman</v>
      </c>
      <c r="H2575" s="4" t="str">
        <f>IFERROR(VLOOKUP($F2575,[1]Auteur!$1:$1048576,7,FALSE),"NOK")</f>
        <v>O</v>
      </c>
      <c r="I2575" s="4" t="str">
        <f>IFERROR(VLOOKUP($F2575,[1]Auteur!$1:$1048576,8,FALSE),"NOK")</f>
        <v>O</v>
      </c>
      <c r="J2575" s="4" t="str">
        <f>IFERROR(VLOOKUP($F2575,[1]Auteur!$1:$1048576,9,FALSE),"NOK")</f>
        <v>O</v>
      </c>
      <c r="K2575" s="4" t="str">
        <f>IFERROR(VLOOKUP($F2575,[1]Auteur!$1:$1048576,3,FALSE),"NOK")</f>
        <v>Richard Sovied</v>
      </c>
      <c r="L2575" s="4" t="str">
        <f>IFERROR(VLOOKUP($F2575,[1]Auteur!$1:$1048576,10,FALSE),"NOK")</f>
        <v>O</v>
      </c>
      <c r="M2575" s="4" t="str">
        <f>IFERROR(VLOOKUP($F2575,[1]Auteur!$1:$1048576,11,FALSE),"NOK")</f>
        <v>France</v>
      </c>
      <c r="N2575" s="4">
        <f>IFERROR(VLOOKUP($F2575,[1]Auteur!$1:$1048576,5,FALSE),"NOK")</f>
        <v>2015</v>
      </c>
      <c r="O2575" s="4" t="str">
        <f>IFERROR(VLOOKUP($F2575,[1]Auteur!$1:$1048576,6,FALSE),"NOK")</f>
        <v>Reportage</v>
      </c>
      <c r="P2575" s="4" t="str">
        <f>IFERROR(VLOOKUP($F2575,[1]Auteur!$1:$1048576,12,FALSE),"NOK")</f>
        <v>O</v>
      </c>
      <c r="Q2575" s="14" t="str">
        <f>IFERROR(VLOOKUP($F2575,[1]Auteur!$1:$1048576,4,FALSE),"NOK")</f>
        <v>TELE BOCAL</v>
      </c>
    </row>
    <row r="2576" spans="1:17" x14ac:dyDescent="0.25">
      <c r="A2576" s="7">
        <v>43846</v>
      </c>
      <c r="B2576" s="8">
        <v>0.25539351851851849</v>
      </c>
      <c r="C2576" s="2" t="s">
        <v>2</v>
      </c>
      <c r="D2576" s="6">
        <f>MOD(B2577-log[[#This Row],[HEURE]],1)</f>
        <v>6.94444444444553E-5</v>
      </c>
      <c r="E2576" s="2" t="s">
        <v>709</v>
      </c>
      <c r="F2576" s="2" t="str">
        <f t="shared" si="40"/>
        <v>Virgule Poisson dans Bocal</v>
      </c>
      <c r="G2576" s="4" t="str">
        <f>IFERROR(VLOOKUP($F2576,[1]Auteur!$1:$1048576,2,FALSE),"NOK")</f>
        <v>Virgule Poisson dans Bocal</v>
      </c>
      <c r="H2576" s="4" t="str">
        <f>IFERROR(VLOOKUP($F2576,[1]Auteur!$1:$1048576,7,FALSE),"NOK")</f>
        <v>O</v>
      </c>
      <c r="I2576" s="4" t="str">
        <f>IFERROR(VLOOKUP($F2576,[1]Auteur!$1:$1048576,8,FALSE),"NOK")</f>
        <v>O</v>
      </c>
      <c r="J2576" s="4" t="str">
        <f>IFERROR(VLOOKUP($F2576,[1]Auteur!$1:$1048576,9,FALSE),"NOK")</f>
        <v>O</v>
      </c>
      <c r="K2576" s="4" t="str">
        <f>IFERROR(VLOOKUP($F2576,[1]Auteur!$1:$1048576,3,FALSE),"NOK")</f>
        <v>Richard Sovied</v>
      </c>
      <c r="L2576" s="4" t="str">
        <f>IFERROR(VLOOKUP($F2576,[1]Auteur!$1:$1048576,10,FALSE),"NOK")</f>
        <v>O</v>
      </c>
      <c r="M2576" s="4" t="str">
        <f>IFERROR(VLOOKUP($F2576,[1]Auteur!$1:$1048576,11,FALSE),"NOK")</f>
        <v>France</v>
      </c>
      <c r="N2576" s="4">
        <f>IFERROR(VLOOKUP($F2576,[1]Auteur!$1:$1048576,5,FALSE),"NOK")</f>
        <v>1995</v>
      </c>
      <c r="O2576" s="4" t="str">
        <f>IFERROR(VLOOKUP($F2576,[1]Auteur!$1:$1048576,6,FALSE),"NOK")</f>
        <v>Jingles</v>
      </c>
      <c r="P2576" s="4" t="str">
        <f>IFERROR(VLOOKUP($F2576,[1]Auteur!$1:$1048576,12,FALSE),"NOK")</f>
        <v>O</v>
      </c>
      <c r="Q2576" s="14" t="str">
        <f>IFERROR(VLOOKUP($F2576,[1]Auteur!$1:$1048576,4,FALSE),"NOK")</f>
        <v>TELE BOCAL</v>
      </c>
    </row>
    <row r="2577" spans="1:17" x14ac:dyDescent="0.25">
      <c r="A2577" s="7">
        <v>43846</v>
      </c>
      <c r="B2577" s="8">
        <v>0.25546296296296295</v>
      </c>
      <c r="C2577" s="2" t="s">
        <v>2</v>
      </c>
      <c r="D2577" s="6">
        <f>MOD(B2578-log[[#This Row],[HEURE]],1)</f>
        <v>2.7430555555555958E-3</v>
      </c>
      <c r="E2577" s="2" t="s">
        <v>739</v>
      </c>
      <c r="F2577" s="2" t="str">
        <f t="shared" si="40"/>
        <v>le clint 3'57</v>
      </c>
      <c r="G2577" s="4" t="str">
        <f>IFERROR(VLOOKUP($F2577,[1]Auteur!$1:$1048576,2,FALSE),"NOK")</f>
        <v>le clint</v>
      </c>
      <c r="H2577" s="4" t="str">
        <f>IFERROR(VLOOKUP($F2577,[1]Auteur!$1:$1048576,7,FALSE),"NOK")</f>
        <v>O</v>
      </c>
      <c r="I2577" s="4" t="str">
        <f>IFERROR(VLOOKUP($F2577,[1]Auteur!$1:$1048576,8,FALSE),"NOK")</f>
        <v>O</v>
      </c>
      <c r="J2577" s="4" t="str">
        <f>IFERROR(VLOOKUP($F2577,[1]Auteur!$1:$1048576,9,FALSE),"NOK")</f>
        <v>O</v>
      </c>
      <c r="K2577" s="4" t="str">
        <f>IFERROR(VLOOKUP($F2577,[1]Auteur!$1:$1048576,3,FALSE),"NOK")</f>
        <v>Maxime Martin -Piccone</v>
      </c>
      <c r="L2577" s="4" t="str">
        <f>IFERROR(VLOOKUP($F2577,[1]Auteur!$1:$1048576,10,FALSE),"NOK")</f>
        <v>O</v>
      </c>
      <c r="M2577" s="4" t="str">
        <f>IFERROR(VLOOKUP($F2577,[1]Auteur!$1:$1048576,11,FALSE),"NOK")</f>
        <v>France</v>
      </c>
      <c r="N2577" s="4" t="str">
        <f>IFERROR(VLOOKUP($F2577,[1]Auteur!$1:$1048576,5,FALSE),"NOK")</f>
        <v>Inconnu</v>
      </c>
      <c r="O2577" s="4" t="str">
        <f>IFERROR(VLOOKUP($F2577,[1]Auteur!$1:$1048576,6,FALSE),"NOK")</f>
        <v>Fiction</v>
      </c>
      <c r="P2577" s="4" t="str">
        <f>IFERROR(VLOOKUP($F2577,[1]Auteur!$1:$1048576,12,FALSE),"NOK")</f>
        <v>O</v>
      </c>
      <c r="Q2577" s="14" t="str">
        <f>IFERROR(VLOOKUP($F2577,[1]Auteur!$1:$1048576,4,FALSE),"NOK")</f>
        <v>Inconnu</v>
      </c>
    </row>
    <row r="2578" spans="1:17" x14ac:dyDescent="0.25">
      <c r="A2578" s="7">
        <v>43846</v>
      </c>
      <c r="B2578" s="8">
        <v>0.25820601851851854</v>
      </c>
      <c r="C2578" s="2" t="s">
        <v>2</v>
      </c>
      <c r="D2578" s="6">
        <f>MOD(B2579-log[[#This Row],[HEURE]],1)</f>
        <v>2.3148148148144365E-4</v>
      </c>
      <c r="E2578" s="2" t="s">
        <v>408</v>
      </c>
      <c r="F2578" s="2" t="str">
        <f t="shared" si="40"/>
        <v>Jingle TB Camille</v>
      </c>
      <c r="G2578" s="4" t="str">
        <f>IFERROR(VLOOKUP($F2578,[1]Auteur!$1:$1048576,2,FALSE),"NOK")</f>
        <v>Jingle TB Camille</v>
      </c>
      <c r="H2578" s="4" t="str">
        <f>IFERROR(VLOOKUP($F2578,[1]Auteur!$1:$1048576,7,FALSE),"NOK")</f>
        <v>O</v>
      </c>
      <c r="I2578" s="4" t="str">
        <f>IFERROR(VLOOKUP($F2578,[1]Auteur!$1:$1048576,8,FALSE),"NOK")</f>
        <v>O</v>
      </c>
      <c r="J2578" s="4" t="str">
        <f>IFERROR(VLOOKUP($F2578,[1]Auteur!$1:$1048576,9,FALSE),"NOK")</f>
        <v>O</v>
      </c>
      <c r="K2578" s="4" t="str">
        <f>IFERROR(VLOOKUP($F2578,[1]Auteur!$1:$1048576,3,FALSE),"NOK")</f>
        <v>Richard Sovied</v>
      </c>
      <c r="L2578" s="4" t="str">
        <f>IFERROR(VLOOKUP($F2578,[1]Auteur!$1:$1048576,10,FALSE),"NOK")</f>
        <v>O</v>
      </c>
      <c r="M2578" s="4" t="str">
        <f>IFERROR(VLOOKUP($F2578,[1]Auteur!$1:$1048576,11,FALSE),"NOK")</f>
        <v>France</v>
      </c>
      <c r="N2578" s="4">
        <f>IFERROR(VLOOKUP($F2578,[1]Auteur!$1:$1048576,5,FALSE),"NOK")</f>
        <v>1995</v>
      </c>
      <c r="O2578" s="4" t="str">
        <f>IFERROR(VLOOKUP($F2578,[1]Auteur!$1:$1048576,6,FALSE),"NOK")</f>
        <v>Jingles</v>
      </c>
      <c r="P2578" s="4" t="str">
        <f>IFERROR(VLOOKUP($F2578,[1]Auteur!$1:$1048576,12,FALSE),"NOK")</f>
        <v>O</v>
      </c>
      <c r="Q2578" s="14" t="str">
        <f>IFERROR(VLOOKUP($F2578,[1]Auteur!$1:$1048576,4,FALSE),"NOK")</f>
        <v>TELE BOCAL</v>
      </c>
    </row>
    <row r="2579" spans="1:17" x14ac:dyDescent="0.25">
      <c r="A2579" s="7">
        <v>43846</v>
      </c>
      <c r="B2579" s="8">
        <v>0.25843749999999999</v>
      </c>
      <c r="C2579" s="2" t="s">
        <v>2</v>
      </c>
      <c r="D2579" s="6">
        <f>MOD(B2580-log[[#This Row],[HEURE]],1)</f>
        <v>3.0787037037037224E-3</v>
      </c>
      <c r="E2579" s="2" t="s">
        <v>740</v>
      </c>
      <c r="F2579" s="2" t="str">
        <f t="shared" si="40"/>
        <v>le cigare 4'26</v>
      </c>
      <c r="G2579" s="4" t="str">
        <f>IFERROR(VLOOKUP($F2579,[1]Auteur!$1:$1048576,2,FALSE),"NOK")</f>
        <v>le cigare</v>
      </c>
      <c r="H2579" s="4" t="str">
        <f>IFERROR(VLOOKUP($F2579,[1]Auteur!$1:$1048576,7,FALSE),"NOK")</f>
        <v>O</v>
      </c>
      <c r="I2579" s="4" t="str">
        <f>IFERROR(VLOOKUP($F2579,[1]Auteur!$1:$1048576,8,FALSE),"NOK")</f>
        <v>O</v>
      </c>
      <c r="J2579" s="4" t="str">
        <f>IFERROR(VLOOKUP($F2579,[1]Auteur!$1:$1048576,9,FALSE),"NOK")</f>
        <v>O</v>
      </c>
      <c r="K2579" s="4" t="str">
        <f>IFERROR(VLOOKUP($F2579,[1]Auteur!$1:$1048576,3,FALSE),"NOK")</f>
        <v>Inconnu</v>
      </c>
      <c r="L2579" s="4" t="str">
        <f>IFERROR(VLOOKUP($F2579,[1]Auteur!$1:$1048576,10,FALSE),"NOK")</f>
        <v>O</v>
      </c>
      <c r="M2579" s="4" t="str">
        <f>IFERROR(VLOOKUP($F2579,[1]Auteur!$1:$1048576,11,FALSE),"NOK")</f>
        <v>France</v>
      </c>
      <c r="N2579" s="4" t="str">
        <f>IFERROR(VLOOKUP($F2579,[1]Auteur!$1:$1048576,5,FALSE),"NOK")</f>
        <v>Inconnu</v>
      </c>
      <c r="O2579" s="4" t="str">
        <f>IFERROR(VLOOKUP($F2579,[1]Auteur!$1:$1048576,6,FALSE),"NOK")</f>
        <v>Fiction</v>
      </c>
      <c r="P2579" s="4" t="str">
        <f>IFERROR(VLOOKUP($F2579,[1]Auteur!$1:$1048576,12,FALSE),"NOK")</f>
        <v>O</v>
      </c>
      <c r="Q2579" s="14" t="str">
        <f>IFERROR(VLOOKUP($F2579,[1]Auteur!$1:$1048576,4,FALSE),"NOK")</f>
        <v>CVM Studio</v>
      </c>
    </row>
    <row r="2580" spans="1:17" x14ac:dyDescent="0.25">
      <c r="A2580" s="7">
        <v>43846</v>
      </c>
      <c r="B2580" s="8">
        <v>0.26151620370370371</v>
      </c>
      <c r="C2580" s="2" t="s">
        <v>2</v>
      </c>
      <c r="D2580" s="6">
        <f>MOD(B2581-log[[#This Row],[HEURE]],1)</f>
        <v>4.6296296296266526E-5</v>
      </c>
      <c r="E2580" s="2" t="s">
        <v>5</v>
      </c>
      <c r="F2580" s="2" t="str">
        <f t="shared" si="40"/>
        <v>Télé bulles courtes 1</v>
      </c>
      <c r="G2580" s="4" t="str">
        <f>IFERROR(VLOOKUP($F2580,[1]Auteur!$1:$1048576,2,FALSE),"NOK")</f>
        <v>Télé bulles courtes</v>
      </c>
      <c r="H2580" s="4" t="str">
        <f>IFERROR(VLOOKUP($F2580,[1]Auteur!$1:$1048576,7,FALSE),"NOK")</f>
        <v>O</v>
      </c>
      <c r="I2580" s="4" t="str">
        <f>IFERROR(VLOOKUP($F2580,[1]Auteur!$1:$1048576,8,FALSE),"NOK")</f>
        <v>O</v>
      </c>
      <c r="J2580" s="4" t="str">
        <f>IFERROR(VLOOKUP($F2580,[1]Auteur!$1:$1048576,9,FALSE),"NOK")</f>
        <v>O</v>
      </c>
      <c r="K2580" s="4" t="str">
        <f>IFERROR(VLOOKUP($F2580,[1]Auteur!$1:$1048576,3,FALSE),"NOK")</f>
        <v>Richard Sovied</v>
      </c>
      <c r="L2580" s="4" t="str">
        <f>IFERROR(VLOOKUP($F2580,[1]Auteur!$1:$1048576,10,FALSE),"NOK")</f>
        <v>O</v>
      </c>
      <c r="M2580" s="4" t="str">
        <f>IFERROR(VLOOKUP($F2580,[1]Auteur!$1:$1048576,11,FALSE),"NOK")</f>
        <v>France</v>
      </c>
      <c r="N2580" s="4">
        <f>IFERROR(VLOOKUP($F2580,[1]Auteur!$1:$1048576,5,FALSE),"NOK")</f>
        <v>1995</v>
      </c>
      <c r="O2580" s="4" t="str">
        <f>IFERROR(VLOOKUP($F2580,[1]Auteur!$1:$1048576,6,FALSE),"NOK")</f>
        <v>Jingles</v>
      </c>
      <c r="P2580" s="4" t="str">
        <f>IFERROR(VLOOKUP($F2580,[1]Auteur!$1:$1048576,12,FALSE),"NOK")</f>
        <v>O</v>
      </c>
      <c r="Q2580" s="14" t="str">
        <f>IFERROR(VLOOKUP($F2580,[1]Auteur!$1:$1048576,4,FALSE),"NOK")</f>
        <v>TELE BOCAL</v>
      </c>
    </row>
    <row r="2581" spans="1:17" x14ac:dyDescent="0.25">
      <c r="A2581" s="7">
        <v>43846</v>
      </c>
      <c r="B2581" s="8">
        <v>0.26156249999999998</v>
      </c>
      <c r="C2581" s="2" t="s">
        <v>2</v>
      </c>
      <c r="D2581" s="6">
        <f>MOD(B2582-log[[#This Row],[HEURE]],1)</f>
        <v>2.8263888888888922E-2</v>
      </c>
      <c r="E2581" s="2" t="s">
        <v>705</v>
      </c>
      <c r="F2581" s="2" t="str">
        <f t="shared" si="40"/>
        <v>Paris quartier Act 3 Mai 16 40'42</v>
      </c>
      <c r="G2581" s="4" t="str">
        <f>IFERROR(VLOOKUP($F2581,[1]Auteur!$1:$1048576,2,FALSE),"NOK")</f>
        <v>Paris quartier Act 3 Mai 16</v>
      </c>
      <c r="H2581" s="4" t="str">
        <f>IFERROR(VLOOKUP($F2581,[1]Auteur!$1:$1048576,7,FALSE),"NOK")</f>
        <v>O</v>
      </c>
      <c r="I2581" s="4">
        <f>IFERROR(VLOOKUP($F2581,[1]Auteur!$1:$1048576,8,FALSE),"NOK")</f>
        <v>3</v>
      </c>
      <c r="J2581" s="4" t="str">
        <f>IFERROR(VLOOKUP($F2581,[1]Auteur!$1:$1048576,9,FALSE),"NOK")</f>
        <v>O</v>
      </c>
      <c r="K2581" s="4" t="str">
        <f>IFERROR(VLOOKUP($F2581,[1]Auteur!$1:$1048576,3,FALSE),"NOK")</f>
        <v>Richard Sovied</v>
      </c>
      <c r="L2581" s="4" t="str">
        <f>IFERROR(VLOOKUP($F2581,[1]Auteur!$1:$1048576,10,FALSE),"NOK")</f>
        <v>O</v>
      </c>
      <c r="M2581" s="4" t="str">
        <f>IFERROR(VLOOKUP($F2581,[1]Auteur!$1:$1048576,11,FALSE),"NOK")</f>
        <v>France</v>
      </c>
      <c r="N2581" s="4">
        <f>IFERROR(VLOOKUP($F2581,[1]Auteur!$1:$1048576,5,FALSE),"NOK")</f>
        <v>2016</v>
      </c>
      <c r="O2581" s="4" t="str">
        <f>IFERROR(VLOOKUP($F2581,[1]Auteur!$1:$1048576,6,FALSE),"NOK")</f>
        <v>Documentaire</v>
      </c>
      <c r="P2581" s="4" t="str">
        <f>IFERROR(VLOOKUP($F2581,[1]Auteur!$1:$1048576,12,FALSE),"NOK")</f>
        <v>O</v>
      </c>
      <c r="Q2581" s="14" t="str">
        <f>IFERROR(VLOOKUP($F2581,[1]Auteur!$1:$1048576,4,FALSE),"NOK")</f>
        <v>TELE BOCAL</v>
      </c>
    </row>
    <row r="2582" spans="1:17" x14ac:dyDescent="0.25">
      <c r="A2582" s="7">
        <v>43846</v>
      </c>
      <c r="B2582" s="8">
        <v>0.2898263888888889</v>
      </c>
      <c r="C2582" s="2" t="s">
        <v>2</v>
      </c>
      <c r="D2582" s="6">
        <f>MOD(B2583-log[[#This Row],[HEURE]],1)</f>
        <v>1.0416666666668295E-4</v>
      </c>
      <c r="E2582" s="2" t="s">
        <v>16</v>
      </c>
      <c r="F2582" s="2" t="str">
        <f t="shared" si="40"/>
        <v>Virgule Télé Bulles 8'</v>
      </c>
      <c r="G2582" s="4" t="str">
        <f>IFERROR(VLOOKUP($F2582,[1]Auteur!$1:$1048576,2,FALSE),"NOK")</f>
        <v>Virgule Télé Bulles</v>
      </c>
      <c r="H2582" s="4" t="str">
        <f>IFERROR(VLOOKUP($F2582,[1]Auteur!$1:$1048576,7,FALSE),"NOK")</f>
        <v>O</v>
      </c>
      <c r="I2582" s="4" t="str">
        <f>IFERROR(VLOOKUP($F2582,[1]Auteur!$1:$1048576,8,FALSE),"NOK")</f>
        <v>O</v>
      </c>
      <c r="J2582" s="4" t="str">
        <f>IFERROR(VLOOKUP($F2582,[1]Auteur!$1:$1048576,9,FALSE),"NOK")</f>
        <v>O</v>
      </c>
      <c r="K2582" s="4" t="str">
        <f>IFERROR(VLOOKUP($F2582,[1]Auteur!$1:$1048576,3,FALSE),"NOK")</f>
        <v>Richard Sovied</v>
      </c>
      <c r="L2582" s="4" t="str">
        <f>IFERROR(VLOOKUP($F2582,[1]Auteur!$1:$1048576,10,FALSE),"NOK")</f>
        <v>O</v>
      </c>
      <c r="M2582" s="4" t="str">
        <f>IFERROR(VLOOKUP($F2582,[1]Auteur!$1:$1048576,11,FALSE),"NOK")</f>
        <v>France</v>
      </c>
      <c r="N2582" s="4">
        <f>IFERROR(VLOOKUP($F2582,[1]Auteur!$1:$1048576,5,FALSE),"NOK")</f>
        <v>1995</v>
      </c>
      <c r="O2582" s="4" t="str">
        <f>IFERROR(VLOOKUP($F2582,[1]Auteur!$1:$1048576,6,FALSE),"NOK")</f>
        <v>Jingles</v>
      </c>
      <c r="P2582" s="4" t="str">
        <f>IFERROR(VLOOKUP($F2582,[1]Auteur!$1:$1048576,12,FALSE),"NOK")</f>
        <v>O</v>
      </c>
      <c r="Q2582" s="14" t="str">
        <f>IFERROR(VLOOKUP($F2582,[1]Auteur!$1:$1048576,4,FALSE),"NOK")</f>
        <v>TELE BOCAL</v>
      </c>
    </row>
    <row r="2583" spans="1:17" x14ac:dyDescent="0.25">
      <c r="A2583" s="7">
        <v>43846</v>
      </c>
      <c r="B2583" s="8">
        <v>0.28993055555555558</v>
      </c>
      <c r="C2583" s="2" t="s">
        <v>2</v>
      </c>
      <c r="D2583" s="6">
        <f>MOD(B2584-log[[#This Row],[HEURE]],1)</f>
        <v>3.0856481481481457E-2</v>
      </c>
      <c r="E2583" s="2" t="s">
        <v>706</v>
      </c>
      <c r="F2583" s="2" t="str">
        <f t="shared" si="40"/>
        <v>Paris Quartier Act 4 Mai 16 44'26</v>
      </c>
      <c r="G2583" s="4" t="str">
        <f>IFERROR(VLOOKUP($F2583,[1]Auteur!$1:$1048576,2,FALSE),"NOK")</f>
        <v>Paris Quartier Act 4 Mai 2016</v>
      </c>
      <c r="H2583" s="4" t="str">
        <f>IFERROR(VLOOKUP($F2583,[1]Auteur!$1:$1048576,7,FALSE),"NOK")</f>
        <v>O</v>
      </c>
      <c r="I2583" s="4">
        <f>IFERROR(VLOOKUP($F2583,[1]Auteur!$1:$1048576,8,FALSE),"NOK")</f>
        <v>4</v>
      </c>
      <c r="J2583" s="4" t="str">
        <f>IFERROR(VLOOKUP($F2583,[1]Auteur!$1:$1048576,9,FALSE),"NOK")</f>
        <v>O</v>
      </c>
      <c r="K2583" s="4" t="str">
        <f>IFERROR(VLOOKUP($F2583,[1]Auteur!$1:$1048576,3,FALSE),"NOK")</f>
        <v>Richard Sovied</v>
      </c>
      <c r="L2583" s="4" t="str">
        <f>IFERROR(VLOOKUP($F2583,[1]Auteur!$1:$1048576,10,FALSE),"NOK")</f>
        <v>O</v>
      </c>
      <c r="M2583" s="4" t="str">
        <f>IFERROR(VLOOKUP($F2583,[1]Auteur!$1:$1048576,11,FALSE),"NOK")</f>
        <v>France</v>
      </c>
      <c r="N2583" s="4">
        <f>IFERROR(VLOOKUP($F2583,[1]Auteur!$1:$1048576,5,FALSE),"NOK")</f>
        <v>2016</v>
      </c>
      <c r="O2583" s="4" t="str">
        <f>IFERROR(VLOOKUP($F2583,[1]Auteur!$1:$1048576,6,FALSE),"NOK")</f>
        <v>Documentaire</v>
      </c>
      <c r="P2583" s="4" t="str">
        <f>IFERROR(VLOOKUP($F2583,[1]Auteur!$1:$1048576,12,FALSE),"NOK")</f>
        <v>O</v>
      </c>
      <c r="Q2583" s="14" t="str">
        <f>IFERROR(VLOOKUP($F2583,[1]Auteur!$1:$1048576,4,FALSE),"NOK")</f>
        <v>TELE BOCAL</v>
      </c>
    </row>
    <row r="2584" spans="1:17" x14ac:dyDescent="0.25">
      <c r="A2584" s="7">
        <v>43846</v>
      </c>
      <c r="B2584" s="8">
        <v>0.32078703703703704</v>
      </c>
      <c r="C2584" s="2" t="s">
        <v>2</v>
      </c>
      <c r="D2584" s="6">
        <f>MOD(B2585-log[[#This Row],[HEURE]],1)</f>
        <v>4.6296296296322037E-5</v>
      </c>
      <c r="E2584" s="2" t="s">
        <v>741</v>
      </c>
      <c r="F2584" s="2" t="str">
        <f t="shared" si="40"/>
        <v>Virgule Télé Bulles courte</v>
      </c>
      <c r="G2584" s="4" t="str">
        <f>IFERROR(VLOOKUP($F2584,[1]Auteur!$1:$1048576,2,FALSE),"NOK")</f>
        <v>Virgule Télé Bulles courte</v>
      </c>
      <c r="H2584" s="4" t="str">
        <f>IFERROR(VLOOKUP($F2584,[1]Auteur!$1:$1048576,7,FALSE),"NOK")</f>
        <v>O</v>
      </c>
      <c r="I2584" s="4" t="str">
        <f>IFERROR(VLOOKUP($F2584,[1]Auteur!$1:$1048576,8,FALSE),"NOK")</f>
        <v>O</v>
      </c>
      <c r="J2584" s="4" t="str">
        <f>IFERROR(VLOOKUP($F2584,[1]Auteur!$1:$1048576,9,FALSE),"NOK")</f>
        <v>O</v>
      </c>
      <c r="K2584" s="4" t="str">
        <f>IFERROR(VLOOKUP($F2584,[1]Auteur!$1:$1048576,3,FALSE),"NOK")</f>
        <v>Richard Sovied</v>
      </c>
      <c r="L2584" s="4" t="str">
        <f>IFERROR(VLOOKUP($F2584,[1]Auteur!$1:$1048576,10,FALSE),"NOK")</f>
        <v>O</v>
      </c>
      <c r="M2584" s="4" t="str">
        <f>IFERROR(VLOOKUP($F2584,[1]Auteur!$1:$1048576,11,FALSE),"NOK")</f>
        <v>France</v>
      </c>
      <c r="N2584" s="4">
        <f>IFERROR(VLOOKUP($F2584,[1]Auteur!$1:$1048576,5,FALSE),"NOK")</f>
        <v>1995</v>
      </c>
      <c r="O2584" s="4" t="str">
        <f>IFERROR(VLOOKUP($F2584,[1]Auteur!$1:$1048576,6,FALSE),"NOK")</f>
        <v>Jingles</v>
      </c>
      <c r="P2584" s="4" t="str">
        <f>IFERROR(VLOOKUP($F2584,[1]Auteur!$1:$1048576,12,FALSE),"NOK")</f>
        <v>O</v>
      </c>
      <c r="Q2584" s="14" t="str">
        <f>IFERROR(VLOOKUP($F2584,[1]Auteur!$1:$1048576,4,FALSE),"NOK")</f>
        <v>TELE BOCAL</v>
      </c>
    </row>
    <row r="2585" spans="1:17" x14ac:dyDescent="0.25">
      <c r="A2585" s="7">
        <v>43846</v>
      </c>
      <c r="B2585" s="8">
        <v>0.32083333333333336</v>
      </c>
      <c r="C2585" s="2" t="s">
        <v>2</v>
      </c>
      <c r="D2585" s="6">
        <f>MOD(B2586-log[[#This Row],[HEURE]],1)</f>
        <v>6.9444444444399789E-5</v>
      </c>
      <c r="E2585" s="2" t="s">
        <v>742</v>
      </c>
      <c r="F2585" s="2" t="str">
        <f t="shared" si="40"/>
        <v>Virgule Télé Grésille 5'2</v>
      </c>
      <c r="G2585" s="4" t="str">
        <f>IFERROR(VLOOKUP($F2585,[1]Auteur!$1:$1048576,2,FALSE),"NOK")</f>
        <v>Virgule Télé Grésille</v>
      </c>
      <c r="H2585" s="4" t="str">
        <f>IFERROR(VLOOKUP($F2585,[1]Auteur!$1:$1048576,7,FALSE),"NOK")</f>
        <v>O</v>
      </c>
      <c r="I2585" s="4" t="str">
        <f>IFERROR(VLOOKUP($F2585,[1]Auteur!$1:$1048576,8,FALSE),"NOK")</f>
        <v>O</v>
      </c>
      <c r="J2585" s="4" t="str">
        <f>IFERROR(VLOOKUP($F2585,[1]Auteur!$1:$1048576,9,FALSE),"NOK")</f>
        <v>O</v>
      </c>
      <c r="K2585" s="4" t="str">
        <f>IFERROR(VLOOKUP($F2585,[1]Auteur!$1:$1048576,3,FALSE),"NOK")</f>
        <v>Richard Sovied</v>
      </c>
      <c r="L2585" s="4" t="str">
        <f>IFERROR(VLOOKUP($F2585,[1]Auteur!$1:$1048576,10,FALSE),"NOK")</f>
        <v>O</v>
      </c>
      <c r="M2585" s="4" t="str">
        <f>IFERROR(VLOOKUP($F2585,[1]Auteur!$1:$1048576,11,FALSE),"NOK")</f>
        <v>France</v>
      </c>
      <c r="N2585" s="4">
        <f>IFERROR(VLOOKUP($F2585,[1]Auteur!$1:$1048576,5,FALSE),"NOK")</f>
        <v>1995</v>
      </c>
      <c r="O2585" s="4" t="str">
        <f>IFERROR(VLOOKUP($F2585,[1]Auteur!$1:$1048576,6,FALSE),"NOK")</f>
        <v>Jingles</v>
      </c>
      <c r="P2585" s="4" t="str">
        <f>IFERROR(VLOOKUP($F2585,[1]Auteur!$1:$1048576,12,FALSE),"NOK")</f>
        <v>O</v>
      </c>
      <c r="Q2585" s="14" t="str">
        <f>IFERROR(VLOOKUP($F2585,[1]Auteur!$1:$1048576,4,FALSE),"NOK")</f>
        <v>TELE BOCAL</v>
      </c>
    </row>
    <row r="2586" spans="1:17" x14ac:dyDescent="0.25">
      <c r="A2586" s="7">
        <v>43846</v>
      </c>
      <c r="B2586" s="8">
        <v>0.32090277777777776</v>
      </c>
      <c r="C2586" s="2" t="s">
        <v>2</v>
      </c>
      <c r="D2586" s="6">
        <f>MOD(B2587-log[[#This Row],[HEURE]],1)</f>
        <v>6.94444444444553E-5</v>
      </c>
      <c r="E2586" s="2" t="s">
        <v>743</v>
      </c>
      <c r="F2586" s="2" t="str">
        <f t="shared" si="40"/>
        <v>Virgule Télé horloge 6'</v>
      </c>
      <c r="G2586" s="4" t="str">
        <f>IFERROR(VLOOKUP($F2586,[1]Auteur!$1:$1048576,2,FALSE),"NOK")</f>
        <v>Virgule Télé Horloge</v>
      </c>
      <c r="H2586" s="4" t="str">
        <f>IFERROR(VLOOKUP($F2586,[1]Auteur!$1:$1048576,7,FALSE),"NOK")</f>
        <v>O</v>
      </c>
      <c r="I2586" s="4" t="str">
        <f>IFERROR(VLOOKUP($F2586,[1]Auteur!$1:$1048576,8,FALSE),"NOK")</f>
        <v>O</v>
      </c>
      <c r="J2586" s="4" t="str">
        <f>IFERROR(VLOOKUP($F2586,[1]Auteur!$1:$1048576,9,FALSE),"NOK")</f>
        <v>O</v>
      </c>
      <c r="K2586" s="4" t="str">
        <f>IFERROR(VLOOKUP($F2586,[1]Auteur!$1:$1048576,3,FALSE),"NOK")</f>
        <v>Richard Sovied</v>
      </c>
      <c r="L2586" s="4" t="str">
        <f>IFERROR(VLOOKUP($F2586,[1]Auteur!$1:$1048576,10,FALSE),"NOK")</f>
        <v>O</v>
      </c>
      <c r="M2586" s="4" t="str">
        <f>IFERROR(VLOOKUP($F2586,[1]Auteur!$1:$1048576,11,FALSE),"NOK")</f>
        <v>France</v>
      </c>
      <c r="N2586" s="4">
        <f>IFERROR(VLOOKUP($F2586,[1]Auteur!$1:$1048576,5,FALSE),"NOK")</f>
        <v>2015</v>
      </c>
      <c r="O2586" s="4" t="str">
        <f>IFERROR(VLOOKUP($F2586,[1]Auteur!$1:$1048576,6,FALSE),"NOK")</f>
        <v>Jingles</v>
      </c>
      <c r="P2586" s="4" t="str">
        <f>IFERROR(VLOOKUP($F2586,[1]Auteur!$1:$1048576,12,FALSE),"NOK")</f>
        <v>O</v>
      </c>
      <c r="Q2586" s="14" t="str">
        <f>IFERROR(VLOOKUP($F2586,[1]Auteur!$1:$1048576,4,FALSE),"NOK")</f>
        <v>TELE BOCAL</v>
      </c>
    </row>
    <row r="2587" spans="1:17" x14ac:dyDescent="0.25">
      <c r="A2587" s="7">
        <v>43846</v>
      </c>
      <c r="B2587" s="8">
        <v>0.32097222222222221</v>
      </c>
      <c r="C2587" s="2" t="s">
        <v>2</v>
      </c>
      <c r="D2587" s="6">
        <f>MOD(B2588-log[[#This Row],[HEURE]],1)</f>
        <v>3.2129629629629619E-2</v>
      </c>
      <c r="E2587" s="2" t="s">
        <v>618</v>
      </c>
      <c r="F2587" s="2" t="str">
        <f t="shared" si="40"/>
        <v>Paris Quartier 4 Mars 2015 Act 2 46'16</v>
      </c>
      <c r="G2587" s="4" t="str">
        <f>IFERROR(VLOOKUP($F2587,[1]Auteur!$1:$1048576,2,FALSE),"NOK")</f>
        <v>Paris Quartier 4 Mars 2015 Act 2</v>
      </c>
      <c r="H2587" s="4" t="str">
        <f>IFERROR(VLOOKUP($F2587,[1]Auteur!$1:$1048576,7,FALSE),"NOK")</f>
        <v>O</v>
      </c>
      <c r="I2587" s="4">
        <f>IFERROR(VLOOKUP($F2587,[1]Auteur!$1:$1048576,8,FALSE),"NOK")</f>
        <v>1</v>
      </c>
      <c r="J2587" s="4" t="str">
        <f>IFERROR(VLOOKUP($F2587,[1]Auteur!$1:$1048576,9,FALSE),"NOK")</f>
        <v>O</v>
      </c>
      <c r="K2587" s="4" t="str">
        <f>IFERROR(VLOOKUP($F2587,[1]Auteur!$1:$1048576,3,FALSE),"NOK")</f>
        <v>Richard Sovied</v>
      </c>
      <c r="L2587" s="4" t="str">
        <f>IFERROR(VLOOKUP($F2587,[1]Auteur!$1:$1048576,10,FALSE),"NOK")</f>
        <v>O</v>
      </c>
      <c r="M2587" s="4" t="str">
        <f>IFERROR(VLOOKUP($F2587,[1]Auteur!$1:$1048576,11,FALSE),"NOK")</f>
        <v>France</v>
      </c>
      <c r="N2587" s="4">
        <f>IFERROR(VLOOKUP($F2587,[1]Auteur!$1:$1048576,5,FALSE),"NOK")</f>
        <v>2016</v>
      </c>
      <c r="O2587" s="4" t="str">
        <f>IFERROR(VLOOKUP($F2587,[1]Auteur!$1:$1048576,6,FALSE),"NOK")</f>
        <v>Documentaire</v>
      </c>
      <c r="P2587" s="4" t="str">
        <f>IFERROR(VLOOKUP($F2587,[1]Auteur!$1:$1048576,12,FALSE),"NOK")</f>
        <v>O</v>
      </c>
      <c r="Q2587" s="14" t="str">
        <f>IFERROR(VLOOKUP($F2587,[1]Auteur!$1:$1048576,4,FALSE),"NOK")</f>
        <v>TELE BOCAL</v>
      </c>
    </row>
    <row r="2588" spans="1:17" x14ac:dyDescent="0.25">
      <c r="A2588" s="7">
        <v>43846</v>
      </c>
      <c r="B2588" s="8">
        <v>0.35310185185185183</v>
      </c>
      <c r="C2588" s="2" t="s">
        <v>2</v>
      </c>
      <c r="D2588" s="6">
        <f>MOD(B2589-log[[#This Row],[HEURE]],1)</f>
        <v>8.1018518518549687E-5</v>
      </c>
      <c r="E2588" s="2" t="s">
        <v>744</v>
      </c>
      <c r="F2588" s="2" t="str">
        <f t="shared" si="40"/>
        <v>Virgule Télé Oiseaux</v>
      </c>
      <c r="G2588" s="4" t="str">
        <f>IFERROR(VLOOKUP($F2588,[1]Auteur!$1:$1048576,2,FALSE),"NOK")</f>
        <v>Virgule Télé Oiseaux</v>
      </c>
      <c r="H2588" s="4" t="str">
        <f>IFERROR(VLOOKUP($F2588,[1]Auteur!$1:$1048576,7,FALSE),"NOK")</f>
        <v>O</v>
      </c>
      <c r="I2588" s="4" t="str">
        <f>IFERROR(VLOOKUP($F2588,[1]Auteur!$1:$1048576,8,FALSE),"NOK")</f>
        <v>O</v>
      </c>
      <c r="J2588" s="4" t="str">
        <f>IFERROR(VLOOKUP($F2588,[1]Auteur!$1:$1048576,9,FALSE),"NOK")</f>
        <v>O</v>
      </c>
      <c r="K2588" s="4" t="str">
        <f>IFERROR(VLOOKUP($F2588,[1]Auteur!$1:$1048576,3,FALSE),"NOK")</f>
        <v>Richard Sovied</v>
      </c>
      <c r="L2588" s="4" t="str">
        <f>IFERROR(VLOOKUP($F2588,[1]Auteur!$1:$1048576,10,FALSE),"NOK")</f>
        <v>O</v>
      </c>
      <c r="M2588" s="4" t="str">
        <f>IFERROR(VLOOKUP($F2588,[1]Auteur!$1:$1048576,11,FALSE),"NOK")</f>
        <v>France</v>
      </c>
      <c r="N2588" s="4">
        <f>IFERROR(VLOOKUP($F2588,[1]Auteur!$1:$1048576,5,FALSE),"NOK")</f>
        <v>1995</v>
      </c>
      <c r="O2588" s="4" t="str">
        <f>IFERROR(VLOOKUP($F2588,[1]Auteur!$1:$1048576,6,FALSE),"NOK")</f>
        <v>Jingles</v>
      </c>
      <c r="P2588" s="4" t="str">
        <f>IFERROR(VLOOKUP($F2588,[1]Auteur!$1:$1048576,12,FALSE),"NOK")</f>
        <v>O</v>
      </c>
      <c r="Q2588" s="14" t="str">
        <f>IFERROR(VLOOKUP($F2588,[1]Auteur!$1:$1048576,4,FALSE),"NOK")</f>
        <v>TELE BOCAL</v>
      </c>
    </row>
    <row r="2589" spans="1:17" x14ac:dyDescent="0.25">
      <c r="A2589" s="7">
        <v>43846</v>
      </c>
      <c r="B2589" s="8">
        <v>0.35318287037037038</v>
      </c>
      <c r="C2589" s="2" t="s">
        <v>2</v>
      </c>
      <c r="D2589" s="6">
        <f>MOD(B2590-log[[#This Row],[HEURE]],1)</f>
        <v>7.5231481481480289E-4</v>
      </c>
      <c r="E2589" s="2" t="s">
        <v>745</v>
      </c>
      <c r="F2589" s="2" t="str">
        <f t="shared" si="40"/>
        <v>2 GRASSE PARODIE Pub Mars 1'05</v>
      </c>
      <c r="G2589" s="4" t="str">
        <f>IFERROR(VLOOKUP($F2589,[1]Auteur!$1:$1048576,2,FALSE),"NOK")</f>
        <v xml:space="preserve">GRASSE PARODIE Pub </v>
      </c>
      <c r="H2589" s="4" t="str">
        <f>IFERROR(VLOOKUP($F2589,[1]Auteur!$1:$1048576,7,FALSE),"NOK")</f>
        <v>O</v>
      </c>
      <c r="I2589" s="4" t="str">
        <f>IFERROR(VLOOKUP($F2589,[1]Auteur!$1:$1048576,8,FALSE),"NOK")</f>
        <v>O</v>
      </c>
      <c r="J2589" s="4" t="str">
        <f>IFERROR(VLOOKUP($F2589,[1]Auteur!$1:$1048576,9,FALSE),"NOK")</f>
        <v>O</v>
      </c>
      <c r="K2589" s="4" t="str">
        <f>IFERROR(VLOOKUP($F2589,[1]Auteur!$1:$1048576,3,FALSE),"NOK")</f>
        <v>Mathieu Das Da Silva</v>
      </c>
      <c r="L2589" s="4" t="str">
        <f>IFERROR(VLOOKUP($F2589,[1]Auteur!$1:$1048576,10,FALSE),"NOK")</f>
        <v>O</v>
      </c>
      <c r="M2589" s="4" t="str">
        <f>IFERROR(VLOOKUP($F2589,[1]Auteur!$1:$1048576,11,FALSE),"NOK")</f>
        <v>France</v>
      </c>
      <c r="N2589" s="4" t="str">
        <f>IFERROR(VLOOKUP($F2589,[1]Auteur!$1:$1048576,5,FALSE),"NOK")</f>
        <v>Inconnu</v>
      </c>
      <c r="O2589" s="4" t="str">
        <f>IFERROR(VLOOKUP($F2589,[1]Auteur!$1:$1048576,6,FALSE),"NOK")</f>
        <v>Fiction</v>
      </c>
      <c r="P2589" s="4" t="str">
        <f>IFERROR(VLOOKUP($F2589,[1]Auteur!$1:$1048576,12,FALSE),"NOK")</f>
        <v>O</v>
      </c>
      <c r="Q2589" s="14" t="str">
        <f>IFERROR(VLOOKUP($F2589,[1]Auteur!$1:$1048576,4,FALSE),"NOK")</f>
        <v>Les motivé</v>
      </c>
    </row>
    <row r="2590" spans="1:17" x14ac:dyDescent="0.25">
      <c r="A2590" s="7">
        <v>43846</v>
      </c>
      <c r="B2590" s="8">
        <v>0.35393518518518519</v>
      </c>
      <c r="C2590" s="2" t="s">
        <v>2</v>
      </c>
      <c r="D2590" s="6">
        <f>MOD(B2591-log[[#This Row],[HEURE]],1)</f>
        <v>1.0416666666668295E-4</v>
      </c>
      <c r="E2590" s="2" t="s">
        <v>746</v>
      </c>
      <c r="F2590" s="2" t="str">
        <f t="shared" si="40"/>
        <v>Virgule Télé Trombone</v>
      </c>
      <c r="G2590" s="4" t="str">
        <f>IFERROR(VLOOKUP($F2590,[1]Auteur!$1:$1048576,2,FALSE),"NOK")</f>
        <v>Virgule Télé Trombone</v>
      </c>
      <c r="H2590" s="4" t="str">
        <f>IFERROR(VLOOKUP($F2590,[1]Auteur!$1:$1048576,7,FALSE),"NOK")</f>
        <v>O</v>
      </c>
      <c r="I2590" s="4" t="str">
        <f>IFERROR(VLOOKUP($F2590,[1]Auteur!$1:$1048576,8,FALSE),"NOK")</f>
        <v>O</v>
      </c>
      <c r="J2590" s="4" t="str">
        <f>IFERROR(VLOOKUP($F2590,[1]Auteur!$1:$1048576,9,FALSE),"NOK")</f>
        <v>O</v>
      </c>
      <c r="K2590" s="4" t="str">
        <f>IFERROR(VLOOKUP($F2590,[1]Auteur!$1:$1048576,3,FALSE),"NOK")</f>
        <v>Richard Sovied</v>
      </c>
      <c r="L2590" s="4" t="str">
        <f>IFERROR(VLOOKUP($F2590,[1]Auteur!$1:$1048576,10,FALSE),"NOK")</f>
        <v>O</v>
      </c>
      <c r="M2590" s="4" t="str">
        <f>IFERROR(VLOOKUP($F2590,[1]Auteur!$1:$1048576,11,FALSE),"NOK")</f>
        <v>France</v>
      </c>
      <c r="N2590" s="4">
        <f>IFERROR(VLOOKUP($F2590,[1]Auteur!$1:$1048576,5,FALSE),"NOK")</f>
        <v>1995</v>
      </c>
      <c r="O2590" s="4" t="str">
        <f>IFERROR(VLOOKUP($F2590,[1]Auteur!$1:$1048576,6,FALSE),"NOK")</f>
        <v>Jingles</v>
      </c>
      <c r="P2590" s="4" t="str">
        <f>IFERROR(VLOOKUP($F2590,[1]Auteur!$1:$1048576,12,FALSE),"NOK")</f>
        <v>O</v>
      </c>
      <c r="Q2590" s="14" t="str">
        <f>IFERROR(VLOOKUP($F2590,[1]Auteur!$1:$1048576,4,FALSE),"NOK")</f>
        <v>TELE BOCAL</v>
      </c>
    </row>
    <row r="2591" spans="1:17" x14ac:dyDescent="0.25">
      <c r="A2591" s="7">
        <v>43846</v>
      </c>
      <c r="B2591" s="8">
        <v>0.35403935185185187</v>
      </c>
      <c r="C2591" s="2" t="s">
        <v>2</v>
      </c>
      <c r="D2591" s="6">
        <f>MOD(B2592-log[[#This Row],[HEURE]],1)</f>
        <v>1.3888888888885509E-4</v>
      </c>
      <c r="E2591" s="2" t="s">
        <v>20</v>
      </c>
      <c r="F2591" s="2" t="str">
        <f t="shared" si="40"/>
        <v>Mémé pète la télé</v>
      </c>
      <c r="G2591" s="4" t="str">
        <f>IFERROR(VLOOKUP($F2591,[1]Auteur!$1:$1048576,2,FALSE),"NOK")</f>
        <v>Mémé pète la télé</v>
      </c>
      <c r="H2591" s="4" t="str">
        <f>IFERROR(VLOOKUP($F2591,[1]Auteur!$1:$1048576,7,FALSE),"NOK")</f>
        <v>O</v>
      </c>
      <c r="I2591" s="4" t="str">
        <f>IFERROR(VLOOKUP($F2591,[1]Auteur!$1:$1048576,8,FALSE),"NOK")</f>
        <v>O</v>
      </c>
      <c r="J2591" s="4" t="str">
        <f>IFERROR(VLOOKUP($F2591,[1]Auteur!$1:$1048576,9,FALSE),"NOK")</f>
        <v>O</v>
      </c>
      <c r="K2591" s="4" t="str">
        <f>IFERROR(VLOOKUP($F2591,[1]Auteur!$1:$1048576,3,FALSE),"NOK")</f>
        <v>Richard Sovied</v>
      </c>
      <c r="L2591" s="4" t="str">
        <f>IFERROR(VLOOKUP($F2591,[1]Auteur!$1:$1048576,10,FALSE),"NOK")</f>
        <v>O</v>
      </c>
      <c r="M2591" s="4" t="str">
        <f>IFERROR(VLOOKUP($F2591,[1]Auteur!$1:$1048576,11,FALSE),"NOK")</f>
        <v>France</v>
      </c>
      <c r="N2591" s="4">
        <f>IFERROR(VLOOKUP($F2591,[1]Auteur!$1:$1048576,5,FALSE),"NOK")</f>
        <v>1995</v>
      </c>
      <c r="O2591" s="4" t="str">
        <f>IFERROR(VLOOKUP($F2591,[1]Auteur!$1:$1048576,6,FALSE),"NOK")</f>
        <v>Jingles</v>
      </c>
      <c r="P2591" s="4" t="str">
        <f>IFERROR(VLOOKUP($F2591,[1]Auteur!$1:$1048576,12,FALSE),"NOK")</f>
        <v>O</v>
      </c>
      <c r="Q2591" s="14" t="str">
        <f>IFERROR(VLOOKUP($F2591,[1]Auteur!$1:$1048576,4,FALSE),"NOK")</f>
        <v>TELE BOCAL</v>
      </c>
    </row>
    <row r="2592" spans="1:17" x14ac:dyDescent="0.25">
      <c r="A2592" s="7">
        <v>43846</v>
      </c>
      <c r="B2592" s="8">
        <v>0.35417824074074072</v>
      </c>
      <c r="C2592" s="2" t="s">
        <v>2</v>
      </c>
      <c r="D2592" s="6">
        <f>MOD(B2593-log[[#This Row],[HEURE]],1)</f>
        <v>8.1018518518521931E-4</v>
      </c>
      <c r="E2592" s="2" t="s">
        <v>405</v>
      </c>
      <c r="F2592" s="2" t="str">
        <f t="shared" si="40"/>
        <v>jingle Bocal  nouveau 2017</v>
      </c>
      <c r="G2592" s="4" t="str">
        <f>IFERROR(VLOOKUP($F2592,[1]Auteur!$1:$1048576,2,FALSE),"NOK")</f>
        <v>Jingle Bocal</v>
      </c>
      <c r="H2592" s="4" t="str">
        <f>IFERROR(VLOOKUP($F2592,[1]Auteur!$1:$1048576,7,FALSE),"NOK")</f>
        <v>O</v>
      </c>
      <c r="I2592" s="4" t="str">
        <f>IFERROR(VLOOKUP($F2592,[1]Auteur!$1:$1048576,8,FALSE),"NOK")</f>
        <v>O</v>
      </c>
      <c r="J2592" s="4" t="str">
        <f>IFERROR(VLOOKUP($F2592,[1]Auteur!$1:$1048576,9,FALSE),"NOK")</f>
        <v>O</v>
      </c>
      <c r="K2592" s="4" t="str">
        <f>IFERROR(VLOOKUP($F2592,[1]Auteur!$1:$1048576,3,FALSE),"NOK")</f>
        <v>Richard Sovied</v>
      </c>
      <c r="L2592" s="4" t="str">
        <f>IFERROR(VLOOKUP($F2592,[1]Auteur!$1:$1048576,10,FALSE),"NOK")</f>
        <v>O</v>
      </c>
      <c r="M2592" s="4" t="str">
        <f>IFERROR(VLOOKUP($F2592,[1]Auteur!$1:$1048576,11,FALSE),"NOK")</f>
        <v>France</v>
      </c>
      <c r="N2592" s="4">
        <f>IFERROR(VLOOKUP($F2592,[1]Auteur!$1:$1048576,5,FALSE),"NOK")</f>
        <v>1995</v>
      </c>
      <c r="O2592" s="4" t="str">
        <f>IFERROR(VLOOKUP($F2592,[1]Auteur!$1:$1048576,6,FALSE),"NOK")</f>
        <v>Jingles</v>
      </c>
      <c r="P2592" s="4" t="str">
        <f>IFERROR(VLOOKUP($F2592,[1]Auteur!$1:$1048576,12,FALSE),"NOK")</f>
        <v>O</v>
      </c>
      <c r="Q2592" s="14" t="str">
        <f>IFERROR(VLOOKUP($F2592,[1]Auteur!$1:$1048576,4,FALSE),"NOK")</f>
        <v>TELE BOCAL</v>
      </c>
    </row>
    <row r="2593" spans="1:17" x14ac:dyDescent="0.25">
      <c r="A2593" s="7">
        <v>43846</v>
      </c>
      <c r="B2593" s="8">
        <v>0.35498842592592594</v>
      </c>
      <c r="C2593" s="2" t="s">
        <v>2</v>
      </c>
      <c r="D2593" s="6">
        <f>MOD(B2594-log[[#This Row],[HEURE]],1)</f>
        <v>2.5347222222222299E-3</v>
      </c>
      <c r="E2593" s="2" t="s">
        <v>640</v>
      </c>
      <c r="F2593" s="2" t="str">
        <f t="shared" si="40"/>
        <v>Ce qui vous énerve 3'38</v>
      </c>
      <c r="G2593" s="4" t="str">
        <f>IFERROR(VLOOKUP($F2593,[1]Auteur!$1:$1048576,2,FALSE),"NOK")</f>
        <v>Ce qui vous énerve</v>
      </c>
      <c r="H2593" s="4" t="str">
        <f>IFERROR(VLOOKUP($F2593,[1]Auteur!$1:$1048576,7,FALSE),"NOK")</f>
        <v>O</v>
      </c>
      <c r="I2593" s="4" t="str">
        <f>IFERROR(VLOOKUP($F2593,[1]Auteur!$1:$1048576,8,FALSE),"NOK")</f>
        <v>O</v>
      </c>
      <c r="J2593" s="4" t="str">
        <f>IFERROR(VLOOKUP($F2593,[1]Auteur!$1:$1048576,9,FALSE),"NOK")</f>
        <v>O</v>
      </c>
      <c r="K2593" s="4" t="str">
        <f>IFERROR(VLOOKUP($F2593,[1]Auteur!$1:$1048576,3,FALSE),"NOK")</f>
        <v>Richard Sovied</v>
      </c>
      <c r="L2593" s="4" t="str">
        <f>IFERROR(VLOOKUP($F2593,[1]Auteur!$1:$1048576,10,FALSE),"NOK")</f>
        <v>O</v>
      </c>
      <c r="M2593" s="4" t="str">
        <f>IFERROR(VLOOKUP($F2593,[1]Auteur!$1:$1048576,11,FALSE),"NOK")</f>
        <v>France</v>
      </c>
      <c r="N2593" s="4">
        <f>IFERROR(VLOOKUP($F2593,[1]Auteur!$1:$1048576,5,FALSE),"NOK")</f>
        <v>2019</v>
      </c>
      <c r="O2593" s="4" t="str">
        <f>IFERROR(VLOOKUP($F2593,[1]Auteur!$1:$1048576,6,FALSE),"NOK")</f>
        <v>Documentaire</v>
      </c>
      <c r="P2593" s="4" t="str">
        <f>IFERROR(VLOOKUP($F2593,[1]Auteur!$1:$1048576,12,FALSE),"NOK")</f>
        <v>O</v>
      </c>
      <c r="Q2593" s="14" t="str">
        <f>IFERROR(VLOOKUP($F2593,[1]Auteur!$1:$1048576,4,FALSE),"NOK")</f>
        <v>Télé Bocal</v>
      </c>
    </row>
    <row r="2594" spans="1:17" x14ac:dyDescent="0.25">
      <c r="A2594" s="7">
        <v>43846</v>
      </c>
      <c r="B2594" s="8">
        <v>0.35752314814814817</v>
      </c>
      <c r="C2594" s="2" t="s">
        <v>2</v>
      </c>
      <c r="D2594" s="6">
        <f>MOD(B2595-log[[#This Row],[HEURE]],1)</f>
        <v>2.0370370370370039E-3</v>
      </c>
      <c r="E2594" s="2" t="s">
        <v>205</v>
      </c>
      <c r="F2594" s="2" t="str">
        <f t="shared" si="40"/>
        <v>Chabada maman 2'56</v>
      </c>
      <c r="G2594" s="4" t="str">
        <f>IFERROR(VLOOKUP($F2594,[1]Auteur!$1:$1048576,2,FALSE),"NOK")</f>
        <v>Chabada maman</v>
      </c>
      <c r="H2594" s="4" t="str">
        <f>IFERROR(VLOOKUP($F2594,[1]Auteur!$1:$1048576,7,FALSE),"NOK")</f>
        <v>O</v>
      </c>
      <c r="I2594" s="4" t="str">
        <f>IFERROR(VLOOKUP($F2594,[1]Auteur!$1:$1048576,8,FALSE),"NOK")</f>
        <v>O</v>
      </c>
      <c r="J2594" s="4" t="str">
        <f>IFERROR(VLOOKUP($F2594,[1]Auteur!$1:$1048576,9,FALSE),"NOK")</f>
        <v>O</v>
      </c>
      <c r="K2594" s="4" t="str">
        <f>IFERROR(VLOOKUP($F2594,[1]Auteur!$1:$1048576,3,FALSE),"NOK")</f>
        <v>Richard Sovied</v>
      </c>
      <c r="L2594" s="4" t="str">
        <f>IFERROR(VLOOKUP($F2594,[1]Auteur!$1:$1048576,10,FALSE),"NOK")</f>
        <v>O</v>
      </c>
      <c r="M2594" s="4" t="str">
        <f>IFERROR(VLOOKUP($F2594,[1]Auteur!$1:$1048576,11,FALSE),"NOK")</f>
        <v>France</v>
      </c>
      <c r="N2594" s="4">
        <f>IFERROR(VLOOKUP($F2594,[1]Auteur!$1:$1048576,5,FALSE),"NOK")</f>
        <v>2015</v>
      </c>
      <c r="O2594" s="4" t="str">
        <f>IFERROR(VLOOKUP($F2594,[1]Auteur!$1:$1048576,6,FALSE),"NOK")</f>
        <v>Reportage</v>
      </c>
      <c r="P2594" s="4" t="str">
        <f>IFERROR(VLOOKUP($F2594,[1]Auteur!$1:$1048576,12,FALSE),"NOK")</f>
        <v>O</v>
      </c>
      <c r="Q2594" s="14" t="str">
        <f>IFERROR(VLOOKUP($F2594,[1]Auteur!$1:$1048576,4,FALSE),"NOK")</f>
        <v>TELE BOCAL</v>
      </c>
    </row>
    <row r="2595" spans="1:17" x14ac:dyDescent="0.25">
      <c r="A2595" s="7">
        <v>43846</v>
      </c>
      <c r="B2595" s="8">
        <v>0.35956018518518518</v>
      </c>
      <c r="C2595" s="2" t="s">
        <v>2</v>
      </c>
      <c r="D2595" s="6">
        <f>MOD(B2596-log[[#This Row],[HEURE]],1)</f>
        <v>6.94444444444553E-5</v>
      </c>
      <c r="E2595" s="2" t="s">
        <v>709</v>
      </c>
      <c r="F2595" s="2" t="str">
        <f t="shared" si="40"/>
        <v>Virgule Poisson dans Bocal</v>
      </c>
      <c r="G2595" s="4" t="str">
        <f>IFERROR(VLOOKUP($F2595,[1]Auteur!$1:$1048576,2,FALSE),"NOK")</f>
        <v>Virgule Poisson dans Bocal</v>
      </c>
      <c r="H2595" s="4" t="str">
        <f>IFERROR(VLOOKUP($F2595,[1]Auteur!$1:$1048576,7,FALSE),"NOK")</f>
        <v>O</v>
      </c>
      <c r="I2595" s="4" t="str">
        <f>IFERROR(VLOOKUP($F2595,[1]Auteur!$1:$1048576,8,FALSE),"NOK")</f>
        <v>O</v>
      </c>
      <c r="J2595" s="4" t="str">
        <f>IFERROR(VLOOKUP($F2595,[1]Auteur!$1:$1048576,9,FALSE),"NOK")</f>
        <v>O</v>
      </c>
      <c r="K2595" s="4" t="str">
        <f>IFERROR(VLOOKUP($F2595,[1]Auteur!$1:$1048576,3,FALSE),"NOK")</f>
        <v>Richard Sovied</v>
      </c>
      <c r="L2595" s="4" t="str">
        <f>IFERROR(VLOOKUP($F2595,[1]Auteur!$1:$1048576,10,FALSE),"NOK")</f>
        <v>O</v>
      </c>
      <c r="M2595" s="4" t="str">
        <f>IFERROR(VLOOKUP($F2595,[1]Auteur!$1:$1048576,11,FALSE),"NOK")</f>
        <v>France</v>
      </c>
      <c r="N2595" s="4">
        <f>IFERROR(VLOOKUP($F2595,[1]Auteur!$1:$1048576,5,FALSE),"NOK")</f>
        <v>1995</v>
      </c>
      <c r="O2595" s="4" t="str">
        <f>IFERROR(VLOOKUP($F2595,[1]Auteur!$1:$1048576,6,FALSE),"NOK")</f>
        <v>Jingles</v>
      </c>
      <c r="P2595" s="4" t="str">
        <f>IFERROR(VLOOKUP($F2595,[1]Auteur!$1:$1048576,12,FALSE),"NOK")</f>
        <v>O</v>
      </c>
      <c r="Q2595" s="14" t="str">
        <f>IFERROR(VLOOKUP($F2595,[1]Auteur!$1:$1048576,4,FALSE),"NOK")</f>
        <v>TELE BOCAL</v>
      </c>
    </row>
    <row r="2596" spans="1:17" x14ac:dyDescent="0.25">
      <c r="A2596" s="7">
        <v>43846</v>
      </c>
      <c r="B2596" s="8">
        <v>0.35962962962962963</v>
      </c>
      <c r="C2596" s="2" t="s">
        <v>2</v>
      </c>
      <c r="D2596" s="6">
        <f>MOD(B2597-log[[#This Row],[HEURE]],1)</f>
        <v>2.7430555555555403E-3</v>
      </c>
      <c r="E2596" s="2" t="s">
        <v>739</v>
      </c>
      <c r="F2596" s="2" t="str">
        <f t="shared" si="40"/>
        <v>le clint 3'57</v>
      </c>
      <c r="G2596" s="4" t="str">
        <f>IFERROR(VLOOKUP($F2596,[1]Auteur!$1:$1048576,2,FALSE),"NOK")</f>
        <v>le clint</v>
      </c>
      <c r="H2596" s="4" t="str">
        <f>IFERROR(VLOOKUP($F2596,[1]Auteur!$1:$1048576,7,FALSE),"NOK")</f>
        <v>O</v>
      </c>
      <c r="I2596" s="4" t="str">
        <f>IFERROR(VLOOKUP($F2596,[1]Auteur!$1:$1048576,8,FALSE),"NOK")</f>
        <v>O</v>
      </c>
      <c r="J2596" s="4" t="str">
        <f>IFERROR(VLOOKUP($F2596,[1]Auteur!$1:$1048576,9,FALSE),"NOK")</f>
        <v>O</v>
      </c>
      <c r="K2596" s="4" t="str">
        <f>IFERROR(VLOOKUP($F2596,[1]Auteur!$1:$1048576,3,FALSE),"NOK")</f>
        <v>Maxime Martin -Piccone</v>
      </c>
      <c r="L2596" s="4" t="str">
        <f>IFERROR(VLOOKUP($F2596,[1]Auteur!$1:$1048576,10,FALSE),"NOK")</f>
        <v>O</v>
      </c>
      <c r="M2596" s="4" t="str">
        <f>IFERROR(VLOOKUP($F2596,[1]Auteur!$1:$1048576,11,FALSE),"NOK")</f>
        <v>France</v>
      </c>
      <c r="N2596" s="4" t="str">
        <f>IFERROR(VLOOKUP($F2596,[1]Auteur!$1:$1048576,5,FALSE),"NOK")</f>
        <v>Inconnu</v>
      </c>
      <c r="O2596" s="4" t="str">
        <f>IFERROR(VLOOKUP($F2596,[1]Auteur!$1:$1048576,6,FALSE),"NOK")</f>
        <v>Fiction</v>
      </c>
      <c r="P2596" s="4" t="str">
        <f>IFERROR(VLOOKUP($F2596,[1]Auteur!$1:$1048576,12,FALSE),"NOK")</f>
        <v>O</v>
      </c>
      <c r="Q2596" s="14" t="str">
        <f>IFERROR(VLOOKUP($F2596,[1]Auteur!$1:$1048576,4,FALSE),"NOK")</f>
        <v>Inconnu</v>
      </c>
    </row>
    <row r="2597" spans="1:17" x14ac:dyDescent="0.25">
      <c r="A2597" s="7">
        <v>43846</v>
      </c>
      <c r="B2597" s="8">
        <v>0.36237268518518517</v>
      </c>
      <c r="C2597" s="2" t="s">
        <v>2</v>
      </c>
      <c r="D2597" s="6">
        <f>MOD(B2598-log[[#This Row],[HEURE]],1)</f>
        <v>2.3148148148149916E-4</v>
      </c>
      <c r="E2597" s="2" t="s">
        <v>408</v>
      </c>
      <c r="F2597" s="2" t="str">
        <f t="shared" si="40"/>
        <v>Jingle TB Camille</v>
      </c>
      <c r="G2597" s="4" t="str">
        <f>IFERROR(VLOOKUP($F2597,[1]Auteur!$1:$1048576,2,FALSE),"NOK")</f>
        <v>Jingle TB Camille</v>
      </c>
      <c r="H2597" s="4" t="str">
        <f>IFERROR(VLOOKUP($F2597,[1]Auteur!$1:$1048576,7,FALSE),"NOK")</f>
        <v>O</v>
      </c>
      <c r="I2597" s="4" t="str">
        <f>IFERROR(VLOOKUP($F2597,[1]Auteur!$1:$1048576,8,FALSE),"NOK")</f>
        <v>O</v>
      </c>
      <c r="J2597" s="4" t="str">
        <f>IFERROR(VLOOKUP($F2597,[1]Auteur!$1:$1048576,9,FALSE),"NOK")</f>
        <v>O</v>
      </c>
      <c r="K2597" s="4" t="str">
        <f>IFERROR(VLOOKUP($F2597,[1]Auteur!$1:$1048576,3,FALSE),"NOK")</f>
        <v>Richard Sovied</v>
      </c>
      <c r="L2597" s="4" t="str">
        <f>IFERROR(VLOOKUP($F2597,[1]Auteur!$1:$1048576,10,FALSE),"NOK")</f>
        <v>O</v>
      </c>
      <c r="M2597" s="4" t="str">
        <f>IFERROR(VLOOKUP($F2597,[1]Auteur!$1:$1048576,11,FALSE),"NOK")</f>
        <v>France</v>
      </c>
      <c r="N2597" s="4">
        <f>IFERROR(VLOOKUP($F2597,[1]Auteur!$1:$1048576,5,FALSE),"NOK")</f>
        <v>1995</v>
      </c>
      <c r="O2597" s="4" t="str">
        <f>IFERROR(VLOOKUP($F2597,[1]Auteur!$1:$1048576,6,FALSE),"NOK")</f>
        <v>Jingles</v>
      </c>
      <c r="P2597" s="4" t="str">
        <f>IFERROR(VLOOKUP($F2597,[1]Auteur!$1:$1048576,12,FALSE),"NOK")</f>
        <v>O</v>
      </c>
      <c r="Q2597" s="14" t="str">
        <f>IFERROR(VLOOKUP($F2597,[1]Auteur!$1:$1048576,4,FALSE),"NOK")</f>
        <v>TELE BOCAL</v>
      </c>
    </row>
    <row r="2598" spans="1:17" x14ac:dyDescent="0.25">
      <c r="A2598" s="7">
        <v>43846</v>
      </c>
      <c r="B2598" s="8">
        <v>0.36260416666666667</v>
      </c>
      <c r="C2598" s="2" t="s">
        <v>2</v>
      </c>
      <c r="D2598" s="6">
        <f>MOD(B2599-log[[#This Row],[HEURE]],1)</f>
        <v>3.0787037037037224E-3</v>
      </c>
      <c r="E2598" s="2" t="s">
        <v>740</v>
      </c>
      <c r="F2598" s="2" t="str">
        <f t="shared" si="40"/>
        <v>le cigare 4'26</v>
      </c>
      <c r="G2598" s="4" t="str">
        <f>IFERROR(VLOOKUP($F2598,[1]Auteur!$1:$1048576,2,FALSE),"NOK")</f>
        <v>le cigare</v>
      </c>
      <c r="H2598" s="4" t="str">
        <f>IFERROR(VLOOKUP($F2598,[1]Auteur!$1:$1048576,7,FALSE),"NOK")</f>
        <v>O</v>
      </c>
      <c r="I2598" s="4" t="str">
        <f>IFERROR(VLOOKUP($F2598,[1]Auteur!$1:$1048576,8,FALSE),"NOK")</f>
        <v>O</v>
      </c>
      <c r="J2598" s="4" t="str">
        <f>IFERROR(VLOOKUP($F2598,[1]Auteur!$1:$1048576,9,FALSE),"NOK")</f>
        <v>O</v>
      </c>
      <c r="K2598" s="4" t="str">
        <f>IFERROR(VLOOKUP($F2598,[1]Auteur!$1:$1048576,3,FALSE),"NOK")</f>
        <v>Inconnu</v>
      </c>
      <c r="L2598" s="4" t="str">
        <f>IFERROR(VLOOKUP($F2598,[1]Auteur!$1:$1048576,10,FALSE),"NOK")</f>
        <v>O</v>
      </c>
      <c r="M2598" s="4" t="str">
        <f>IFERROR(VLOOKUP($F2598,[1]Auteur!$1:$1048576,11,FALSE),"NOK")</f>
        <v>France</v>
      </c>
      <c r="N2598" s="4" t="str">
        <f>IFERROR(VLOOKUP($F2598,[1]Auteur!$1:$1048576,5,FALSE),"NOK")</f>
        <v>Inconnu</v>
      </c>
      <c r="O2598" s="4" t="str">
        <f>IFERROR(VLOOKUP($F2598,[1]Auteur!$1:$1048576,6,FALSE),"NOK")</f>
        <v>Fiction</v>
      </c>
      <c r="P2598" s="4" t="str">
        <f>IFERROR(VLOOKUP($F2598,[1]Auteur!$1:$1048576,12,FALSE),"NOK")</f>
        <v>O</v>
      </c>
      <c r="Q2598" s="14" t="str">
        <f>IFERROR(VLOOKUP($F2598,[1]Auteur!$1:$1048576,4,FALSE),"NOK")</f>
        <v>CVM Studio</v>
      </c>
    </row>
    <row r="2599" spans="1:17" x14ac:dyDescent="0.25">
      <c r="A2599" s="7">
        <v>43846</v>
      </c>
      <c r="B2599" s="8">
        <v>0.36568287037037039</v>
      </c>
      <c r="C2599" s="2" t="s">
        <v>2</v>
      </c>
      <c r="D2599" s="6">
        <f>MOD(B2600-log[[#This Row],[HEURE]],1)</f>
        <v>4.6296296296266526E-5</v>
      </c>
      <c r="E2599" s="2" t="s">
        <v>5</v>
      </c>
      <c r="F2599" s="2" t="str">
        <f t="shared" si="40"/>
        <v>Télé bulles courtes 1</v>
      </c>
      <c r="G2599" s="4" t="str">
        <f>IFERROR(VLOOKUP($F2599,[1]Auteur!$1:$1048576,2,FALSE),"NOK")</f>
        <v>Télé bulles courtes</v>
      </c>
      <c r="H2599" s="4" t="str">
        <f>IFERROR(VLOOKUP($F2599,[1]Auteur!$1:$1048576,7,FALSE),"NOK")</f>
        <v>O</v>
      </c>
      <c r="I2599" s="4" t="str">
        <f>IFERROR(VLOOKUP($F2599,[1]Auteur!$1:$1048576,8,FALSE),"NOK")</f>
        <v>O</v>
      </c>
      <c r="J2599" s="4" t="str">
        <f>IFERROR(VLOOKUP($F2599,[1]Auteur!$1:$1048576,9,FALSE),"NOK")</f>
        <v>O</v>
      </c>
      <c r="K2599" s="4" t="str">
        <f>IFERROR(VLOOKUP($F2599,[1]Auteur!$1:$1048576,3,FALSE),"NOK")</f>
        <v>Richard Sovied</v>
      </c>
      <c r="L2599" s="4" t="str">
        <f>IFERROR(VLOOKUP($F2599,[1]Auteur!$1:$1048576,10,FALSE),"NOK")</f>
        <v>O</v>
      </c>
      <c r="M2599" s="4" t="str">
        <f>IFERROR(VLOOKUP($F2599,[1]Auteur!$1:$1048576,11,FALSE),"NOK")</f>
        <v>France</v>
      </c>
      <c r="N2599" s="4">
        <f>IFERROR(VLOOKUP($F2599,[1]Auteur!$1:$1048576,5,FALSE),"NOK")</f>
        <v>1995</v>
      </c>
      <c r="O2599" s="4" t="str">
        <f>IFERROR(VLOOKUP($F2599,[1]Auteur!$1:$1048576,6,FALSE),"NOK")</f>
        <v>Jingles</v>
      </c>
      <c r="P2599" s="4" t="str">
        <f>IFERROR(VLOOKUP($F2599,[1]Auteur!$1:$1048576,12,FALSE),"NOK")</f>
        <v>O</v>
      </c>
      <c r="Q2599" s="14" t="str">
        <f>IFERROR(VLOOKUP($F2599,[1]Auteur!$1:$1048576,4,FALSE),"NOK")</f>
        <v>TELE BOCAL</v>
      </c>
    </row>
    <row r="2600" spans="1:17" x14ac:dyDescent="0.25">
      <c r="A2600" s="7">
        <v>43846</v>
      </c>
      <c r="B2600" s="8">
        <v>0.36572916666666666</v>
      </c>
      <c r="C2600" s="2" t="s">
        <v>2</v>
      </c>
      <c r="D2600" s="6">
        <f>MOD(B2601-log[[#This Row],[HEURE]],1)</f>
        <v>2.8263888888888922E-2</v>
      </c>
      <c r="E2600" s="2" t="s">
        <v>705</v>
      </c>
      <c r="F2600" s="2" t="str">
        <f t="shared" si="40"/>
        <v>Paris quartier Act 3 Mai 16 40'42</v>
      </c>
      <c r="G2600" s="4" t="str">
        <f>IFERROR(VLOOKUP($F2600,[1]Auteur!$1:$1048576,2,FALSE),"NOK")</f>
        <v>Paris quartier Act 3 Mai 16</v>
      </c>
      <c r="H2600" s="4" t="str">
        <f>IFERROR(VLOOKUP($F2600,[1]Auteur!$1:$1048576,7,FALSE),"NOK")</f>
        <v>O</v>
      </c>
      <c r="I2600" s="4">
        <f>IFERROR(VLOOKUP($F2600,[1]Auteur!$1:$1048576,8,FALSE),"NOK")</f>
        <v>3</v>
      </c>
      <c r="J2600" s="4" t="str">
        <f>IFERROR(VLOOKUP($F2600,[1]Auteur!$1:$1048576,9,FALSE),"NOK")</f>
        <v>O</v>
      </c>
      <c r="K2600" s="4" t="str">
        <f>IFERROR(VLOOKUP($F2600,[1]Auteur!$1:$1048576,3,FALSE),"NOK")</f>
        <v>Richard Sovied</v>
      </c>
      <c r="L2600" s="4" t="str">
        <f>IFERROR(VLOOKUP($F2600,[1]Auteur!$1:$1048576,10,FALSE),"NOK")</f>
        <v>O</v>
      </c>
      <c r="M2600" s="4" t="str">
        <f>IFERROR(VLOOKUP($F2600,[1]Auteur!$1:$1048576,11,FALSE),"NOK")</f>
        <v>France</v>
      </c>
      <c r="N2600" s="4">
        <f>IFERROR(VLOOKUP($F2600,[1]Auteur!$1:$1048576,5,FALSE),"NOK")</f>
        <v>2016</v>
      </c>
      <c r="O2600" s="4" t="str">
        <f>IFERROR(VLOOKUP($F2600,[1]Auteur!$1:$1048576,6,FALSE),"NOK")</f>
        <v>Documentaire</v>
      </c>
      <c r="P2600" s="4" t="str">
        <f>IFERROR(VLOOKUP($F2600,[1]Auteur!$1:$1048576,12,FALSE),"NOK")</f>
        <v>O</v>
      </c>
      <c r="Q2600" s="14" t="str">
        <f>IFERROR(VLOOKUP($F2600,[1]Auteur!$1:$1048576,4,FALSE),"NOK")</f>
        <v>TELE BOCAL</v>
      </c>
    </row>
    <row r="2601" spans="1:17" x14ac:dyDescent="0.25">
      <c r="A2601" s="7">
        <v>43846</v>
      </c>
      <c r="B2601" s="8">
        <v>0.39399305555555558</v>
      </c>
      <c r="C2601" s="2" t="s">
        <v>2</v>
      </c>
      <c r="D2601" s="6">
        <f>MOD(B2602-log[[#This Row],[HEURE]],1)</f>
        <v>1.0416666666662744E-4</v>
      </c>
      <c r="E2601" s="2" t="s">
        <v>16</v>
      </c>
      <c r="F2601" s="2" t="str">
        <f t="shared" si="40"/>
        <v>Virgule Télé Bulles 8'</v>
      </c>
      <c r="G2601" s="4" t="str">
        <f>IFERROR(VLOOKUP($F2601,[1]Auteur!$1:$1048576,2,FALSE),"NOK")</f>
        <v>Virgule Télé Bulles</v>
      </c>
      <c r="H2601" s="4" t="str">
        <f>IFERROR(VLOOKUP($F2601,[1]Auteur!$1:$1048576,7,FALSE),"NOK")</f>
        <v>O</v>
      </c>
      <c r="I2601" s="4" t="str">
        <f>IFERROR(VLOOKUP($F2601,[1]Auteur!$1:$1048576,8,FALSE),"NOK")</f>
        <v>O</v>
      </c>
      <c r="J2601" s="4" t="str">
        <f>IFERROR(VLOOKUP($F2601,[1]Auteur!$1:$1048576,9,FALSE),"NOK")</f>
        <v>O</v>
      </c>
      <c r="K2601" s="4" t="str">
        <f>IFERROR(VLOOKUP($F2601,[1]Auteur!$1:$1048576,3,FALSE),"NOK")</f>
        <v>Richard Sovied</v>
      </c>
      <c r="L2601" s="4" t="str">
        <f>IFERROR(VLOOKUP($F2601,[1]Auteur!$1:$1048576,10,FALSE),"NOK")</f>
        <v>O</v>
      </c>
      <c r="M2601" s="4" t="str">
        <f>IFERROR(VLOOKUP($F2601,[1]Auteur!$1:$1048576,11,FALSE),"NOK")</f>
        <v>France</v>
      </c>
      <c r="N2601" s="4">
        <f>IFERROR(VLOOKUP($F2601,[1]Auteur!$1:$1048576,5,FALSE),"NOK")</f>
        <v>1995</v>
      </c>
      <c r="O2601" s="4" t="str">
        <f>IFERROR(VLOOKUP($F2601,[1]Auteur!$1:$1048576,6,FALSE),"NOK")</f>
        <v>Jingles</v>
      </c>
      <c r="P2601" s="4" t="str">
        <f>IFERROR(VLOOKUP($F2601,[1]Auteur!$1:$1048576,12,FALSE),"NOK")</f>
        <v>O</v>
      </c>
      <c r="Q2601" s="14" t="str">
        <f>IFERROR(VLOOKUP($F2601,[1]Auteur!$1:$1048576,4,FALSE),"NOK")</f>
        <v>TELE BOCAL</v>
      </c>
    </row>
    <row r="2602" spans="1:17" x14ac:dyDescent="0.25">
      <c r="A2602" s="7">
        <v>43846</v>
      </c>
      <c r="B2602" s="8">
        <v>0.39409722222222221</v>
      </c>
      <c r="C2602" s="2" t="s">
        <v>2</v>
      </c>
      <c r="D2602" s="6">
        <f>MOD(B2603-log[[#This Row],[HEURE]],1)</f>
        <v>2.2569444444444475E-2</v>
      </c>
      <c r="E2602" s="2" t="s">
        <v>706</v>
      </c>
      <c r="F2602" s="2" t="str">
        <f t="shared" si="40"/>
        <v>Paris Quartier Act 4 Mai 16 44'26</v>
      </c>
      <c r="G2602" s="4" t="str">
        <f>IFERROR(VLOOKUP($F2602,[1]Auteur!$1:$1048576,2,FALSE),"NOK")</f>
        <v>Paris Quartier Act 4 Mai 2016</v>
      </c>
      <c r="H2602" s="4" t="str">
        <f>IFERROR(VLOOKUP($F2602,[1]Auteur!$1:$1048576,7,FALSE),"NOK")</f>
        <v>O</v>
      </c>
      <c r="I2602" s="4">
        <f>IFERROR(VLOOKUP($F2602,[1]Auteur!$1:$1048576,8,FALSE),"NOK")</f>
        <v>4</v>
      </c>
      <c r="J2602" s="4" t="str">
        <f>IFERROR(VLOOKUP($F2602,[1]Auteur!$1:$1048576,9,FALSE),"NOK")</f>
        <v>O</v>
      </c>
      <c r="K2602" s="4" t="str">
        <f>IFERROR(VLOOKUP($F2602,[1]Auteur!$1:$1048576,3,FALSE),"NOK")</f>
        <v>Richard Sovied</v>
      </c>
      <c r="L2602" s="4" t="str">
        <f>IFERROR(VLOOKUP($F2602,[1]Auteur!$1:$1048576,10,FALSE),"NOK")</f>
        <v>O</v>
      </c>
      <c r="M2602" s="4" t="str">
        <f>IFERROR(VLOOKUP($F2602,[1]Auteur!$1:$1048576,11,FALSE),"NOK")</f>
        <v>France</v>
      </c>
      <c r="N2602" s="4">
        <f>IFERROR(VLOOKUP($F2602,[1]Auteur!$1:$1048576,5,FALSE),"NOK")</f>
        <v>2016</v>
      </c>
      <c r="O2602" s="4" t="str">
        <f>IFERROR(VLOOKUP($F2602,[1]Auteur!$1:$1048576,6,FALSE),"NOK")</f>
        <v>Documentaire</v>
      </c>
      <c r="P2602" s="4" t="str">
        <f>IFERROR(VLOOKUP($F2602,[1]Auteur!$1:$1048576,12,FALSE),"NOK")</f>
        <v>O</v>
      </c>
      <c r="Q2602" s="14" t="str">
        <f>IFERROR(VLOOKUP($F2602,[1]Auteur!$1:$1048576,4,FALSE),"NOK")</f>
        <v>TELE BOCAL</v>
      </c>
    </row>
    <row r="2603" spans="1:17" x14ac:dyDescent="0.25">
      <c r="A2603" s="7">
        <v>43846</v>
      </c>
      <c r="B2603" s="8">
        <v>0.41666666666666669</v>
      </c>
      <c r="C2603" s="2" t="s">
        <v>2</v>
      </c>
      <c r="D2603" s="6">
        <f>MOD(B2604-log[[#This Row],[HEURE]],1)</f>
        <v>8.101851851851638E-4</v>
      </c>
      <c r="E2603" s="2" t="s">
        <v>405</v>
      </c>
      <c r="F2603" s="2" t="str">
        <f t="shared" si="40"/>
        <v>jingle Bocal  nouveau 2017</v>
      </c>
      <c r="G2603" s="4" t="str">
        <f>IFERROR(VLOOKUP($F2603,[1]Auteur!$1:$1048576,2,FALSE),"NOK")</f>
        <v>Jingle Bocal</v>
      </c>
      <c r="H2603" s="4" t="str">
        <f>IFERROR(VLOOKUP($F2603,[1]Auteur!$1:$1048576,7,FALSE),"NOK")</f>
        <v>O</v>
      </c>
      <c r="I2603" s="4" t="str">
        <f>IFERROR(VLOOKUP($F2603,[1]Auteur!$1:$1048576,8,FALSE),"NOK")</f>
        <v>O</v>
      </c>
      <c r="J2603" s="4" t="str">
        <f>IFERROR(VLOOKUP($F2603,[1]Auteur!$1:$1048576,9,FALSE),"NOK")</f>
        <v>O</v>
      </c>
      <c r="K2603" s="4" t="str">
        <f>IFERROR(VLOOKUP($F2603,[1]Auteur!$1:$1048576,3,FALSE),"NOK")</f>
        <v>Richard Sovied</v>
      </c>
      <c r="L2603" s="4" t="str">
        <f>IFERROR(VLOOKUP($F2603,[1]Auteur!$1:$1048576,10,FALSE),"NOK")</f>
        <v>O</v>
      </c>
      <c r="M2603" s="4" t="str">
        <f>IFERROR(VLOOKUP($F2603,[1]Auteur!$1:$1048576,11,FALSE),"NOK")</f>
        <v>France</v>
      </c>
      <c r="N2603" s="4">
        <f>IFERROR(VLOOKUP($F2603,[1]Auteur!$1:$1048576,5,FALSE),"NOK")</f>
        <v>1995</v>
      </c>
      <c r="O2603" s="4" t="str">
        <f>IFERROR(VLOOKUP($F2603,[1]Auteur!$1:$1048576,6,FALSE),"NOK")</f>
        <v>Jingles</v>
      </c>
      <c r="P2603" s="4" t="str">
        <f>IFERROR(VLOOKUP($F2603,[1]Auteur!$1:$1048576,12,FALSE),"NOK")</f>
        <v>O</v>
      </c>
      <c r="Q2603" s="14" t="str">
        <f>IFERROR(VLOOKUP($F2603,[1]Auteur!$1:$1048576,4,FALSE),"NOK")</f>
        <v>TELE BOCAL</v>
      </c>
    </row>
    <row r="2604" spans="1:17" x14ac:dyDescent="0.25">
      <c r="A2604" s="7">
        <v>43846</v>
      </c>
      <c r="B2604" s="8">
        <v>0.41747685185185185</v>
      </c>
      <c r="C2604" s="2" t="s">
        <v>2</v>
      </c>
      <c r="D2604" s="6">
        <f>MOD(B2605-log[[#This Row],[HEURE]],1)</f>
        <v>2.2916666666666918E-3</v>
      </c>
      <c r="E2604" s="2" t="s">
        <v>375</v>
      </c>
      <c r="F2604" s="2" t="str">
        <f t="shared" si="40"/>
        <v>Microtrottoir Amis 3'18</v>
      </c>
      <c r="G2604" s="4" t="str">
        <f>IFERROR(VLOOKUP($F2604,[1]Auteur!$1:$1048576,2,FALSE),"NOK")</f>
        <v>Microtrottoir Amis</v>
      </c>
      <c r="H2604" s="4" t="str">
        <f>IFERROR(VLOOKUP($F2604,[1]Auteur!$1:$1048576,7,FALSE),"NOK")</f>
        <v>O</v>
      </c>
      <c r="I2604" s="4" t="str">
        <f>IFERROR(VLOOKUP($F2604,[1]Auteur!$1:$1048576,8,FALSE),"NOK")</f>
        <v>O</v>
      </c>
      <c r="J2604" s="4" t="str">
        <f>IFERROR(VLOOKUP($F2604,[1]Auteur!$1:$1048576,9,FALSE),"NOK")</f>
        <v>O</v>
      </c>
      <c r="K2604" s="4" t="str">
        <f>IFERROR(VLOOKUP($F2604,[1]Auteur!$1:$1048576,3,FALSE),"NOK")</f>
        <v>Richard Sovied</v>
      </c>
      <c r="L2604" s="4" t="str">
        <f>IFERROR(VLOOKUP($F2604,[1]Auteur!$1:$1048576,10,FALSE),"NOK")</f>
        <v>O</v>
      </c>
      <c r="M2604" s="4" t="str">
        <f>IFERROR(VLOOKUP($F2604,[1]Auteur!$1:$1048576,11,FALSE),"NOK")</f>
        <v>France</v>
      </c>
      <c r="N2604" s="4">
        <f>IFERROR(VLOOKUP($F2604,[1]Auteur!$1:$1048576,5,FALSE),"NOK")</f>
        <v>2016</v>
      </c>
      <c r="O2604" s="4" t="str">
        <f>IFERROR(VLOOKUP($F2604,[1]Auteur!$1:$1048576,6,FALSE),"NOK")</f>
        <v>Documentaire</v>
      </c>
      <c r="P2604" s="4" t="str">
        <f>IFERROR(VLOOKUP($F2604,[1]Auteur!$1:$1048576,12,FALSE),"NOK")</f>
        <v>O</v>
      </c>
      <c r="Q2604" s="14" t="str">
        <f>IFERROR(VLOOKUP($F2604,[1]Auteur!$1:$1048576,4,FALSE),"NOK")</f>
        <v>TELE BOCAL</v>
      </c>
    </row>
    <row r="2605" spans="1:17" x14ac:dyDescent="0.25">
      <c r="A2605" s="7">
        <v>43846</v>
      </c>
      <c r="B2605" s="8">
        <v>0.41976851851851854</v>
      </c>
      <c r="C2605" s="2" t="s">
        <v>2</v>
      </c>
      <c r="D2605" s="6">
        <f>MOD(B2606-log[[#This Row],[HEURE]],1)</f>
        <v>1.8518518518518268E-3</v>
      </c>
      <c r="E2605" s="2" t="s">
        <v>531</v>
      </c>
      <c r="F2605" s="2" t="str">
        <f t="shared" si="40"/>
        <v>Sur ma Mob 2'39</v>
      </c>
      <c r="G2605" s="4" t="str">
        <f>IFERROR(VLOOKUP($F2605,[1]Auteur!$1:$1048576,2,FALSE),"NOK")</f>
        <v>Sur ma Mob</v>
      </c>
      <c r="H2605" s="4" t="str">
        <f>IFERROR(VLOOKUP($F2605,[1]Auteur!$1:$1048576,7,FALSE),"NOK")</f>
        <v>O</v>
      </c>
      <c r="I2605" s="4" t="str">
        <f>IFERROR(VLOOKUP($F2605,[1]Auteur!$1:$1048576,8,FALSE),"NOK")</f>
        <v>O</v>
      </c>
      <c r="J2605" s="4" t="str">
        <f>IFERROR(VLOOKUP($F2605,[1]Auteur!$1:$1048576,9,FALSE),"NOK")</f>
        <v>O</v>
      </c>
      <c r="K2605" s="4" t="str">
        <f>IFERROR(VLOOKUP($F2605,[1]Auteur!$1:$1048576,3,FALSE),"NOK")</f>
        <v>Richard Sovied</v>
      </c>
      <c r="L2605" s="4" t="str">
        <f>IFERROR(VLOOKUP($F2605,[1]Auteur!$1:$1048576,10,FALSE),"NOK")</f>
        <v>O</v>
      </c>
      <c r="M2605" s="4" t="str">
        <f>IFERROR(VLOOKUP($F2605,[1]Auteur!$1:$1048576,11,FALSE),"NOK")</f>
        <v>France</v>
      </c>
      <c r="N2605" s="4">
        <f>IFERROR(VLOOKUP($F2605,[1]Auteur!$1:$1048576,5,FALSE),"NOK")</f>
        <v>2016</v>
      </c>
      <c r="O2605" s="4" t="str">
        <f>IFERROR(VLOOKUP($F2605,[1]Auteur!$1:$1048576,6,FALSE),"NOK")</f>
        <v>Documentaire</v>
      </c>
      <c r="P2605" s="4" t="str">
        <f>IFERROR(VLOOKUP($F2605,[1]Auteur!$1:$1048576,12,FALSE),"NOK")</f>
        <v>O</v>
      </c>
      <c r="Q2605" s="14" t="str">
        <f>IFERROR(VLOOKUP($F2605,[1]Auteur!$1:$1048576,4,FALSE),"NOK")</f>
        <v>TELE BOCAL</v>
      </c>
    </row>
    <row r="2606" spans="1:17" x14ac:dyDescent="0.25">
      <c r="A2606" s="7">
        <v>43846</v>
      </c>
      <c r="B2606" s="8">
        <v>0.42162037037037037</v>
      </c>
      <c r="C2606" s="2" t="s">
        <v>2</v>
      </c>
      <c r="D2606" s="6">
        <f>MOD(B2607-log[[#This Row],[HEURE]],1)</f>
        <v>1.782407407407427E-3</v>
      </c>
      <c r="E2606" s="2" t="s">
        <v>532</v>
      </c>
      <c r="F2606" s="2" t="str">
        <f t="shared" si="40"/>
        <v>les grandes choses 2'34</v>
      </c>
      <c r="G2606" s="4" t="str">
        <f>IFERROR(VLOOKUP($F2606,[1]Auteur!$1:$1048576,2,FALSE),"NOK")</f>
        <v>Les grandes choses</v>
      </c>
      <c r="H2606" s="4" t="str">
        <f>IFERROR(VLOOKUP($F2606,[1]Auteur!$1:$1048576,7,FALSE),"NOK")</f>
        <v>O</v>
      </c>
      <c r="I2606" s="4" t="str">
        <f>IFERROR(VLOOKUP($F2606,[1]Auteur!$1:$1048576,8,FALSE),"NOK")</f>
        <v>O</v>
      </c>
      <c r="J2606" s="4" t="str">
        <f>IFERROR(VLOOKUP($F2606,[1]Auteur!$1:$1048576,9,FALSE),"NOK")</f>
        <v>O</v>
      </c>
      <c r="K2606" s="4" t="str">
        <f>IFERROR(VLOOKUP($F2606,[1]Auteur!$1:$1048576,3,FALSE),"NOK")</f>
        <v>Richard Sovied</v>
      </c>
      <c r="L2606" s="4" t="str">
        <f>IFERROR(VLOOKUP($F2606,[1]Auteur!$1:$1048576,10,FALSE),"NOK")</f>
        <v>O</v>
      </c>
      <c r="M2606" s="4" t="str">
        <f>IFERROR(VLOOKUP($F2606,[1]Auteur!$1:$1048576,11,FALSE),"NOK")</f>
        <v>France</v>
      </c>
      <c r="N2606" s="4">
        <f>IFERROR(VLOOKUP($F2606,[1]Auteur!$1:$1048576,5,FALSE),"NOK")</f>
        <v>2016</v>
      </c>
      <c r="O2606" s="4" t="str">
        <f>IFERROR(VLOOKUP($F2606,[1]Auteur!$1:$1048576,6,FALSE),"NOK")</f>
        <v>Fiction</v>
      </c>
      <c r="P2606" s="4" t="str">
        <f>IFERROR(VLOOKUP($F2606,[1]Auteur!$1:$1048576,12,FALSE),"NOK")</f>
        <v>O</v>
      </c>
      <c r="Q2606" s="14" t="str">
        <f>IFERROR(VLOOKUP($F2606,[1]Auteur!$1:$1048576,4,FALSE),"NOK")</f>
        <v>TELE BOCAL</v>
      </c>
    </row>
    <row r="2607" spans="1:17" x14ac:dyDescent="0.25">
      <c r="A2607" s="7">
        <v>43846</v>
      </c>
      <c r="B2607" s="8">
        <v>0.42340277777777779</v>
      </c>
      <c r="C2607" s="2" t="s">
        <v>2</v>
      </c>
      <c r="D2607" s="6">
        <f>MOD(B2608-log[[#This Row],[HEURE]],1)</f>
        <v>9.0277777777775237E-4</v>
      </c>
      <c r="E2607" s="2" t="s">
        <v>533</v>
      </c>
      <c r="F2607" s="2" t="str">
        <f t="shared" si="40"/>
        <v>Léonard à Opéra</v>
      </c>
      <c r="G2607" s="4" t="str">
        <f>IFERROR(VLOOKUP($F2607,[1]Auteur!$1:$1048576,2,FALSE),"NOK")</f>
        <v>Léonard à Opéra</v>
      </c>
      <c r="H2607" s="4" t="str">
        <f>IFERROR(VLOOKUP($F2607,[1]Auteur!$1:$1048576,7,FALSE),"NOK")</f>
        <v>O</v>
      </c>
      <c r="I2607" s="4" t="str">
        <f>IFERROR(VLOOKUP($F2607,[1]Auteur!$1:$1048576,8,FALSE),"NOK")</f>
        <v>O</v>
      </c>
      <c r="J2607" s="4" t="str">
        <f>IFERROR(VLOOKUP($F2607,[1]Auteur!$1:$1048576,9,FALSE),"NOK")</f>
        <v>O</v>
      </c>
      <c r="K2607" s="4" t="str">
        <f>IFERROR(VLOOKUP($F2607,[1]Auteur!$1:$1048576,3,FALSE),"NOK")</f>
        <v>Richard Sovied</v>
      </c>
      <c r="L2607" s="4" t="str">
        <f>IFERROR(VLOOKUP($F2607,[1]Auteur!$1:$1048576,10,FALSE),"NOK")</f>
        <v>O</v>
      </c>
      <c r="M2607" s="4" t="str">
        <f>IFERROR(VLOOKUP($F2607,[1]Auteur!$1:$1048576,11,FALSE),"NOK")</f>
        <v>France</v>
      </c>
      <c r="N2607" s="4">
        <f>IFERROR(VLOOKUP($F2607,[1]Auteur!$1:$1048576,5,FALSE),"NOK")</f>
        <v>2017</v>
      </c>
      <c r="O2607" s="4" t="str">
        <f>IFERROR(VLOOKUP($F2607,[1]Auteur!$1:$1048576,6,FALSE),"NOK")</f>
        <v>Documentaire</v>
      </c>
      <c r="P2607" s="4" t="str">
        <f>IFERROR(VLOOKUP($F2607,[1]Auteur!$1:$1048576,12,FALSE),"NOK")</f>
        <v>O</v>
      </c>
      <c r="Q2607" s="14" t="str">
        <f>IFERROR(VLOOKUP($F2607,[1]Auteur!$1:$1048576,4,FALSE),"NOK")</f>
        <v>TELE BOCAL</v>
      </c>
    </row>
    <row r="2608" spans="1:17" x14ac:dyDescent="0.25">
      <c r="A2608" s="7">
        <v>43846</v>
      </c>
      <c r="B2608" s="8">
        <v>0.42430555555555555</v>
      </c>
      <c r="C2608" s="2" t="s">
        <v>2</v>
      </c>
      <c r="D2608" s="6">
        <f>MOD(B2609-log[[#This Row],[HEURE]],1)</f>
        <v>5.7870370370360913E-5</v>
      </c>
      <c r="E2608" s="2" t="s">
        <v>161</v>
      </c>
      <c r="F2608" s="2" t="str">
        <f t="shared" si="40"/>
        <v>Poisson dans le bocal</v>
      </c>
      <c r="G2608" s="4" t="str">
        <f>IFERROR(VLOOKUP($F2608,[1]Auteur!$1:$1048576,2,FALSE),"NOK")</f>
        <v>Poisson dans le Bocal</v>
      </c>
      <c r="H2608" s="4" t="str">
        <f>IFERROR(VLOOKUP($F2608,[1]Auteur!$1:$1048576,7,FALSE),"NOK")</f>
        <v>O</v>
      </c>
      <c r="I2608" s="4" t="str">
        <f>IFERROR(VLOOKUP($F2608,[1]Auteur!$1:$1048576,8,FALSE),"NOK")</f>
        <v>O</v>
      </c>
      <c r="J2608" s="4" t="str">
        <f>IFERROR(VLOOKUP($F2608,[1]Auteur!$1:$1048576,9,FALSE),"NOK")</f>
        <v>O</v>
      </c>
      <c r="K2608" s="4" t="str">
        <f>IFERROR(VLOOKUP($F2608,[1]Auteur!$1:$1048576,3,FALSE),"NOK")</f>
        <v>Richard Sovied</v>
      </c>
      <c r="L2608" s="4" t="str">
        <f>IFERROR(VLOOKUP($F2608,[1]Auteur!$1:$1048576,10,FALSE),"NOK")</f>
        <v>O</v>
      </c>
      <c r="M2608" s="4" t="str">
        <f>IFERROR(VLOOKUP($F2608,[1]Auteur!$1:$1048576,11,FALSE),"NOK")</f>
        <v>France</v>
      </c>
      <c r="N2608" s="4">
        <f>IFERROR(VLOOKUP($F2608,[1]Auteur!$1:$1048576,5,FALSE),"NOK")</f>
        <v>2016</v>
      </c>
      <c r="O2608" s="4" t="str">
        <f>IFERROR(VLOOKUP($F2608,[1]Auteur!$1:$1048576,6,FALSE),"NOK")</f>
        <v>Reportage</v>
      </c>
      <c r="P2608" s="4" t="str">
        <f>IFERROR(VLOOKUP($F2608,[1]Auteur!$1:$1048576,12,FALSE),"NOK")</f>
        <v>O</v>
      </c>
      <c r="Q2608" s="14" t="str">
        <f>IFERROR(VLOOKUP($F2608,[1]Auteur!$1:$1048576,4,FALSE),"NOK")</f>
        <v>TELE BOCAL</v>
      </c>
    </row>
    <row r="2609" spans="1:17" x14ac:dyDescent="0.25">
      <c r="A2609" s="7">
        <v>43846</v>
      </c>
      <c r="B2609" s="8">
        <v>0.42436342592592591</v>
      </c>
      <c r="C2609" s="2" t="s">
        <v>2</v>
      </c>
      <c r="D2609" s="6">
        <f>MOD(B2610-log[[#This Row],[HEURE]],1)</f>
        <v>3.472222222222765E-5</v>
      </c>
      <c r="E2609" s="2" t="s">
        <v>25</v>
      </c>
      <c r="F2609" s="2" t="str">
        <f t="shared" si="40"/>
        <v>Télé sirène</v>
      </c>
      <c r="G2609" s="4" t="str">
        <f>IFERROR(VLOOKUP($F2609,[1]Auteur!$1:$1048576,2,FALSE),"NOK")</f>
        <v>Télé sirène</v>
      </c>
      <c r="H2609" s="4" t="str">
        <f>IFERROR(VLOOKUP($F2609,[1]Auteur!$1:$1048576,7,FALSE),"NOK")</f>
        <v>O</v>
      </c>
      <c r="I2609" s="4" t="str">
        <f>IFERROR(VLOOKUP($F2609,[1]Auteur!$1:$1048576,8,FALSE),"NOK")</f>
        <v>O</v>
      </c>
      <c r="J2609" s="4" t="str">
        <f>IFERROR(VLOOKUP($F2609,[1]Auteur!$1:$1048576,9,FALSE),"NOK")</f>
        <v>O</v>
      </c>
      <c r="K2609" s="4" t="str">
        <f>IFERROR(VLOOKUP($F2609,[1]Auteur!$1:$1048576,3,FALSE),"NOK")</f>
        <v>Richard Sovied</v>
      </c>
      <c r="L2609" s="4" t="str">
        <f>IFERROR(VLOOKUP($F2609,[1]Auteur!$1:$1048576,10,FALSE),"NOK")</f>
        <v>O</v>
      </c>
      <c r="M2609" s="4" t="str">
        <f>IFERROR(VLOOKUP($F2609,[1]Auteur!$1:$1048576,11,FALSE),"NOK")</f>
        <v>France</v>
      </c>
      <c r="N2609" s="4">
        <f>IFERROR(VLOOKUP($F2609,[1]Auteur!$1:$1048576,5,FALSE),"NOK")</f>
        <v>1995</v>
      </c>
      <c r="O2609" s="4" t="str">
        <f>IFERROR(VLOOKUP($F2609,[1]Auteur!$1:$1048576,6,FALSE),"NOK")</f>
        <v>Jingles</v>
      </c>
      <c r="P2609" s="4" t="str">
        <f>IFERROR(VLOOKUP($F2609,[1]Auteur!$1:$1048576,12,FALSE),"NOK")</f>
        <v>O</v>
      </c>
      <c r="Q2609" s="14" t="str">
        <f>IFERROR(VLOOKUP($F2609,[1]Auteur!$1:$1048576,4,FALSE),"NOK")</f>
        <v>TELE BOCAL</v>
      </c>
    </row>
    <row r="2610" spans="1:17" x14ac:dyDescent="0.25">
      <c r="A2610" s="7">
        <v>43846</v>
      </c>
      <c r="B2610" s="8">
        <v>0.42439814814814814</v>
      </c>
      <c r="C2610" s="2" t="s">
        <v>2</v>
      </c>
      <c r="D2610" s="6">
        <f>MOD(B2611-log[[#This Row],[HEURE]],1)</f>
        <v>1.2800925925925966E-2</v>
      </c>
      <c r="E2610" s="2" t="s">
        <v>534</v>
      </c>
      <c r="F2610" s="2" t="str">
        <f t="shared" si="40"/>
        <v>ete mouille 18'26</v>
      </c>
      <c r="G2610" s="4" t="str">
        <f>IFERROR(VLOOKUP($F2610,[1]Auteur!$1:$1048576,2,FALSE),"NOK")</f>
        <v>ete mouille</v>
      </c>
      <c r="H2610" s="4" t="str">
        <f>IFERROR(VLOOKUP($F2610,[1]Auteur!$1:$1048576,7,FALSE),"NOK")</f>
        <v>O</v>
      </c>
      <c r="I2610" s="4" t="str">
        <f>IFERROR(VLOOKUP($F2610,[1]Auteur!$1:$1048576,8,FALSE),"NOK")</f>
        <v>O</v>
      </c>
      <c r="J2610" s="4" t="str">
        <f>IFERROR(VLOOKUP($F2610,[1]Auteur!$1:$1048576,9,FALSE),"NOK")</f>
        <v>O</v>
      </c>
      <c r="K2610" s="4" t="str">
        <f>IFERROR(VLOOKUP($F2610,[1]Auteur!$1:$1048576,3,FALSE),"NOK")</f>
        <v>Marie Heyse et Clémence Pogu</v>
      </c>
      <c r="L2610" s="4" t="str">
        <f>IFERROR(VLOOKUP($F2610,[1]Auteur!$1:$1048576,10,FALSE),"NOK")</f>
        <v>O</v>
      </c>
      <c r="M2610" s="4" t="str">
        <f>IFERROR(VLOOKUP($F2610,[1]Auteur!$1:$1048576,11,FALSE),"NOK")</f>
        <v>France</v>
      </c>
      <c r="N2610" s="4" t="str">
        <f>IFERROR(VLOOKUP($F2610,[1]Auteur!$1:$1048576,5,FALSE),"NOK")</f>
        <v>Inconnu</v>
      </c>
      <c r="O2610" s="4" t="str">
        <f>IFERROR(VLOOKUP($F2610,[1]Auteur!$1:$1048576,6,FALSE),"NOK")</f>
        <v>Fiction</v>
      </c>
      <c r="P2610" s="4" t="str">
        <f>IFERROR(VLOOKUP($F2610,[1]Auteur!$1:$1048576,12,FALSE),"NOK")</f>
        <v>O</v>
      </c>
      <c r="Q2610" s="14" t="str">
        <f>IFERROR(VLOOKUP($F2610,[1]Auteur!$1:$1048576,4,FALSE),"NOK")</f>
        <v>Inconnu</v>
      </c>
    </row>
    <row r="2611" spans="1:17" x14ac:dyDescent="0.25">
      <c r="A2611" s="7">
        <v>43846</v>
      </c>
      <c r="B2611" s="8">
        <v>0.4371990740740741</v>
      </c>
      <c r="C2611" s="2" t="s">
        <v>2</v>
      </c>
      <c r="D2611" s="6">
        <f>MOD(B2612-log[[#This Row],[HEURE]],1)</f>
        <v>3.6307870370370365E-2</v>
      </c>
      <c r="E2611" s="2" t="s">
        <v>535</v>
      </c>
      <c r="F2611" s="2" t="str">
        <f t="shared" si="40"/>
        <v>6 Club Bigoudis 52'17</v>
      </c>
      <c r="G2611" s="4" t="str">
        <f>IFERROR(VLOOKUP($F2611,[1]Auteur!$1:$1048576,2,FALSE),"NOK")</f>
        <v>Club Bigoudis</v>
      </c>
      <c r="H2611" s="4" t="str">
        <f>IFERROR(VLOOKUP($F2611,[1]Auteur!$1:$1048576,7,FALSE),"NOK")</f>
        <v>O</v>
      </c>
      <c r="I2611" s="4" t="str">
        <f>IFERROR(VLOOKUP($F2611,[1]Auteur!$1:$1048576,8,FALSE),"NOK")</f>
        <v>O</v>
      </c>
      <c r="J2611" s="4" t="str">
        <f>IFERROR(VLOOKUP($F2611,[1]Auteur!$1:$1048576,9,FALSE),"NOK")</f>
        <v>O</v>
      </c>
      <c r="K2611" s="4" t="str">
        <f>IFERROR(VLOOKUP($F2611,[1]Auteur!$1:$1048576,3,FALSE),"NOK")</f>
        <v>Claire Judrin - Fabrice Vacher</v>
      </c>
      <c r="L2611" s="4" t="str">
        <f>IFERROR(VLOOKUP($F2611,[1]Auteur!$1:$1048576,10,FALSE),"NOK")</f>
        <v>O</v>
      </c>
      <c r="M2611" s="4" t="str">
        <f>IFERROR(VLOOKUP($F2611,[1]Auteur!$1:$1048576,11,FALSE),"NOK")</f>
        <v>France</v>
      </c>
      <c r="N2611" s="4">
        <f>IFERROR(VLOOKUP($F2611,[1]Auteur!$1:$1048576,5,FALSE),"NOK")</f>
        <v>2015</v>
      </c>
      <c r="O2611" s="4" t="str">
        <f>IFERROR(VLOOKUP($F2611,[1]Auteur!$1:$1048576,6,FALSE),"NOK")</f>
        <v>Documentaire</v>
      </c>
      <c r="P2611" s="4" t="str">
        <f>IFERROR(VLOOKUP($F2611,[1]Auteur!$1:$1048576,12,FALSE),"NOK")</f>
        <v>O</v>
      </c>
      <c r="Q2611" s="14" t="str">
        <f>IFERROR(VLOOKUP($F2611,[1]Auteur!$1:$1048576,4,FALSE),"NOK")</f>
        <v>Dynamo production</v>
      </c>
    </row>
    <row r="2612" spans="1:17" x14ac:dyDescent="0.25">
      <c r="A2612" s="7">
        <v>43846</v>
      </c>
      <c r="B2612" s="8">
        <v>0.47350694444444447</v>
      </c>
      <c r="C2612" s="2" t="s">
        <v>2</v>
      </c>
      <c r="D2612" s="6">
        <f>MOD(B2613-log[[#This Row],[HEURE]],1)</f>
        <v>4.6296296296266526E-5</v>
      </c>
      <c r="E2612" s="2" t="s">
        <v>5</v>
      </c>
      <c r="F2612" s="2" t="str">
        <f t="shared" si="40"/>
        <v>Télé bulles courtes 1</v>
      </c>
      <c r="G2612" s="4" t="str">
        <f>IFERROR(VLOOKUP($F2612,[1]Auteur!$1:$1048576,2,FALSE),"NOK")</f>
        <v>Télé bulles courtes</v>
      </c>
      <c r="H2612" s="4" t="str">
        <f>IFERROR(VLOOKUP($F2612,[1]Auteur!$1:$1048576,7,FALSE),"NOK")</f>
        <v>O</v>
      </c>
      <c r="I2612" s="4" t="str">
        <f>IFERROR(VLOOKUP($F2612,[1]Auteur!$1:$1048576,8,FALSE),"NOK")</f>
        <v>O</v>
      </c>
      <c r="J2612" s="4" t="str">
        <f>IFERROR(VLOOKUP($F2612,[1]Auteur!$1:$1048576,9,FALSE),"NOK")</f>
        <v>O</v>
      </c>
      <c r="K2612" s="4" t="str">
        <f>IFERROR(VLOOKUP($F2612,[1]Auteur!$1:$1048576,3,FALSE),"NOK")</f>
        <v>Richard Sovied</v>
      </c>
      <c r="L2612" s="4" t="str">
        <f>IFERROR(VLOOKUP($F2612,[1]Auteur!$1:$1048576,10,FALSE),"NOK")</f>
        <v>O</v>
      </c>
      <c r="M2612" s="4" t="str">
        <f>IFERROR(VLOOKUP($F2612,[1]Auteur!$1:$1048576,11,FALSE),"NOK")</f>
        <v>France</v>
      </c>
      <c r="N2612" s="4">
        <f>IFERROR(VLOOKUP($F2612,[1]Auteur!$1:$1048576,5,FALSE),"NOK")</f>
        <v>1995</v>
      </c>
      <c r="O2612" s="4" t="str">
        <f>IFERROR(VLOOKUP($F2612,[1]Auteur!$1:$1048576,6,FALSE),"NOK")</f>
        <v>Jingles</v>
      </c>
      <c r="P2612" s="4" t="str">
        <f>IFERROR(VLOOKUP($F2612,[1]Auteur!$1:$1048576,12,FALSE),"NOK")</f>
        <v>O</v>
      </c>
      <c r="Q2612" s="14" t="str">
        <f>IFERROR(VLOOKUP($F2612,[1]Auteur!$1:$1048576,4,FALSE),"NOK")</f>
        <v>TELE BOCAL</v>
      </c>
    </row>
    <row r="2613" spans="1:17" x14ac:dyDescent="0.25">
      <c r="A2613" s="7">
        <v>43846</v>
      </c>
      <c r="B2613" s="8">
        <v>0.47355324074074073</v>
      </c>
      <c r="C2613" s="2" t="s">
        <v>2</v>
      </c>
      <c r="D2613" s="6">
        <f>MOD(B2614-log[[#This Row],[HEURE]],1)</f>
        <v>8.9467592592592515E-3</v>
      </c>
      <c r="E2613" s="2" t="s">
        <v>536</v>
      </c>
      <c r="F2613" s="2" t="str">
        <f t="shared" si="40"/>
        <v>hors cadre 12'53</v>
      </c>
      <c r="G2613" s="4" t="str">
        <f>IFERROR(VLOOKUP($F2613,[1]Auteur!$1:$1048576,2,FALSE),"NOK")</f>
        <v>hors cadre</v>
      </c>
      <c r="H2613" s="4" t="str">
        <f>IFERROR(VLOOKUP($F2613,[1]Auteur!$1:$1048576,7,FALSE),"NOK")</f>
        <v>O</v>
      </c>
      <c r="I2613" s="4" t="str">
        <f>IFERROR(VLOOKUP($F2613,[1]Auteur!$1:$1048576,8,FALSE),"NOK")</f>
        <v>O</v>
      </c>
      <c r="J2613" s="4" t="str">
        <f>IFERROR(VLOOKUP($F2613,[1]Auteur!$1:$1048576,9,FALSE),"NOK")</f>
        <v>O</v>
      </c>
      <c r="K2613" s="4" t="str">
        <f>IFERROR(VLOOKUP($F2613,[1]Auteur!$1:$1048576,3,FALSE),"NOK")</f>
        <v>Olivier Daniel</v>
      </c>
      <c r="L2613" s="4" t="str">
        <f>IFERROR(VLOOKUP($F2613,[1]Auteur!$1:$1048576,10,FALSE),"NOK")</f>
        <v>O</v>
      </c>
      <c r="M2613" s="4" t="str">
        <f>IFERROR(VLOOKUP($F2613,[1]Auteur!$1:$1048576,11,FALSE),"NOK")</f>
        <v>France</v>
      </c>
      <c r="N2613" s="4">
        <f>IFERROR(VLOOKUP($F2613,[1]Auteur!$1:$1048576,5,FALSE),"NOK")</f>
        <v>2015</v>
      </c>
      <c r="O2613" s="4" t="str">
        <f>IFERROR(VLOOKUP($F2613,[1]Auteur!$1:$1048576,6,FALSE),"NOK")</f>
        <v>Fiction</v>
      </c>
      <c r="P2613" s="4" t="str">
        <f>IFERROR(VLOOKUP($F2613,[1]Auteur!$1:$1048576,12,FALSE),"NOK")</f>
        <v>O</v>
      </c>
      <c r="Q2613" s="14" t="str">
        <f>IFERROR(VLOOKUP($F2613,[1]Auteur!$1:$1048576,4,FALSE),"NOK")</f>
        <v>Hors Cadre</v>
      </c>
    </row>
    <row r="2614" spans="1:17" x14ac:dyDescent="0.25">
      <c r="A2614" s="7">
        <v>43846</v>
      </c>
      <c r="B2614" s="8">
        <v>0.48249999999999998</v>
      </c>
      <c r="C2614" s="2" t="s">
        <v>2</v>
      </c>
      <c r="D2614" s="6">
        <f>MOD(B2615-log[[#This Row],[HEURE]],1)</f>
        <v>8.1018518518549687E-5</v>
      </c>
      <c r="E2614" s="2" t="s">
        <v>8</v>
      </c>
      <c r="F2614" s="2" t="str">
        <f t="shared" si="40"/>
        <v>Télé oiseaux</v>
      </c>
      <c r="G2614" s="4" t="str">
        <f>IFERROR(VLOOKUP($F2614,[1]Auteur!$1:$1048576,2,FALSE),"NOK")</f>
        <v>Télé oiseaux</v>
      </c>
      <c r="H2614" s="4" t="str">
        <f>IFERROR(VLOOKUP($F2614,[1]Auteur!$1:$1048576,7,FALSE),"NOK")</f>
        <v>O</v>
      </c>
      <c r="I2614" s="4" t="str">
        <f>IFERROR(VLOOKUP($F2614,[1]Auteur!$1:$1048576,8,FALSE),"NOK")</f>
        <v>O</v>
      </c>
      <c r="J2614" s="4" t="str">
        <f>IFERROR(VLOOKUP($F2614,[1]Auteur!$1:$1048576,9,FALSE),"NOK")</f>
        <v>O</v>
      </c>
      <c r="K2614" s="4" t="str">
        <f>IFERROR(VLOOKUP($F2614,[1]Auteur!$1:$1048576,3,FALSE),"NOK")</f>
        <v>Richard Sovied</v>
      </c>
      <c r="L2614" s="4" t="str">
        <f>IFERROR(VLOOKUP($F2614,[1]Auteur!$1:$1048576,10,FALSE),"NOK")</f>
        <v>O</v>
      </c>
      <c r="M2614" s="4" t="str">
        <f>IFERROR(VLOOKUP($F2614,[1]Auteur!$1:$1048576,11,FALSE),"NOK")</f>
        <v>France</v>
      </c>
      <c r="N2614" s="4">
        <f>IFERROR(VLOOKUP($F2614,[1]Auteur!$1:$1048576,5,FALSE),"NOK")</f>
        <v>1996</v>
      </c>
      <c r="O2614" s="4" t="str">
        <f>IFERROR(VLOOKUP($F2614,[1]Auteur!$1:$1048576,6,FALSE),"NOK")</f>
        <v>Jingles</v>
      </c>
      <c r="P2614" s="4" t="str">
        <f>IFERROR(VLOOKUP($F2614,[1]Auteur!$1:$1048576,12,FALSE),"NOK")</f>
        <v>O</v>
      </c>
      <c r="Q2614" s="14" t="str">
        <f>IFERROR(VLOOKUP($F2614,[1]Auteur!$1:$1048576,4,FALSE),"NOK")</f>
        <v>TELE BOCAL</v>
      </c>
    </row>
    <row r="2615" spans="1:17" x14ac:dyDescent="0.25">
      <c r="A2615" s="7">
        <v>43846</v>
      </c>
      <c r="B2615" s="8">
        <v>0.48258101851851853</v>
      </c>
      <c r="C2615" s="2" t="s">
        <v>2</v>
      </c>
      <c r="D2615" s="6">
        <f>MOD(B2616-log[[#This Row],[HEURE]],1)</f>
        <v>3.6053240740740677E-2</v>
      </c>
      <c r="E2615" s="2" t="s">
        <v>537</v>
      </c>
      <c r="F2615" s="2" t="str">
        <f t="shared" si="40"/>
        <v>4 Youtuber 52'04</v>
      </c>
      <c r="G2615" s="4" t="str">
        <f>IFERROR(VLOOKUP($F2615,[1]Auteur!$1:$1048576,2,FALSE),"NOK")</f>
        <v>Youtuber</v>
      </c>
      <c r="H2615" s="4" t="str">
        <f>IFERROR(VLOOKUP($F2615,[1]Auteur!$1:$1048576,7,FALSE),"NOK")</f>
        <v>O</v>
      </c>
      <c r="I2615" s="4" t="str">
        <f>IFERROR(VLOOKUP($F2615,[1]Auteur!$1:$1048576,8,FALSE),"NOK")</f>
        <v>O</v>
      </c>
      <c r="J2615" s="4" t="str">
        <f>IFERROR(VLOOKUP($F2615,[1]Auteur!$1:$1048576,9,FALSE),"NOK")</f>
        <v>O</v>
      </c>
      <c r="K2615" s="4" t="str">
        <f>IFERROR(VLOOKUP($F2615,[1]Auteur!$1:$1048576,3,FALSE),"NOK")</f>
        <v>Yerko Grino</v>
      </c>
      <c r="L2615" s="4" t="str">
        <f>IFERROR(VLOOKUP($F2615,[1]Auteur!$1:$1048576,10,FALSE),"NOK")</f>
        <v>O</v>
      </c>
      <c r="M2615" s="4" t="str">
        <f>IFERROR(VLOOKUP($F2615,[1]Auteur!$1:$1048576,11,FALSE),"NOK")</f>
        <v>France</v>
      </c>
      <c r="N2615" s="4" t="str">
        <f>IFERROR(VLOOKUP($F2615,[1]Auteur!$1:$1048576,5,FALSE),"NOK")</f>
        <v>Inconnu</v>
      </c>
      <c r="O2615" s="4" t="str">
        <f>IFERROR(VLOOKUP($F2615,[1]Auteur!$1:$1048576,6,FALSE),"NOK")</f>
        <v>Fiction</v>
      </c>
      <c r="P2615" s="4" t="str">
        <f>IFERROR(VLOOKUP($F2615,[1]Auteur!$1:$1048576,12,FALSE),"NOK")</f>
        <v>O</v>
      </c>
      <c r="Q2615" s="14" t="str">
        <f>IFERROR(VLOOKUP($F2615,[1]Auteur!$1:$1048576,4,FALSE),"NOK")</f>
        <v>Facebook</v>
      </c>
    </row>
    <row r="2616" spans="1:17" x14ac:dyDescent="0.25">
      <c r="A2616" s="7">
        <v>43846</v>
      </c>
      <c r="B2616" s="8">
        <v>0.51863425925925921</v>
      </c>
      <c r="C2616" s="2" t="s">
        <v>2</v>
      </c>
      <c r="D2616" s="6">
        <f>MOD(B2617-log[[#This Row],[HEURE]],1)</f>
        <v>2.3148148148155467E-4</v>
      </c>
      <c r="E2616" s="2" t="s">
        <v>408</v>
      </c>
      <c r="F2616" s="2" t="str">
        <f t="shared" si="40"/>
        <v>Jingle TB Camille</v>
      </c>
      <c r="G2616" s="4" t="str">
        <f>IFERROR(VLOOKUP($F2616,[1]Auteur!$1:$1048576,2,FALSE),"NOK")</f>
        <v>Jingle TB Camille</v>
      </c>
      <c r="H2616" s="4" t="str">
        <f>IFERROR(VLOOKUP($F2616,[1]Auteur!$1:$1048576,7,FALSE),"NOK")</f>
        <v>O</v>
      </c>
      <c r="I2616" s="4" t="str">
        <f>IFERROR(VLOOKUP($F2616,[1]Auteur!$1:$1048576,8,FALSE),"NOK")</f>
        <v>O</v>
      </c>
      <c r="J2616" s="4" t="str">
        <f>IFERROR(VLOOKUP($F2616,[1]Auteur!$1:$1048576,9,FALSE),"NOK")</f>
        <v>O</v>
      </c>
      <c r="K2616" s="4" t="str">
        <f>IFERROR(VLOOKUP($F2616,[1]Auteur!$1:$1048576,3,FALSE),"NOK")</f>
        <v>Richard Sovied</v>
      </c>
      <c r="L2616" s="4" t="str">
        <f>IFERROR(VLOOKUP($F2616,[1]Auteur!$1:$1048576,10,FALSE),"NOK")</f>
        <v>O</v>
      </c>
      <c r="M2616" s="4" t="str">
        <f>IFERROR(VLOOKUP($F2616,[1]Auteur!$1:$1048576,11,FALSE),"NOK")</f>
        <v>France</v>
      </c>
      <c r="N2616" s="4">
        <f>IFERROR(VLOOKUP($F2616,[1]Auteur!$1:$1048576,5,FALSE),"NOK")</f>
        <v>1995</v>
      </c>
      <c r="O2616" s="4" t="str">
        <f>IFERROR(VLOOKUP($F2616,[1]Auteur!$1:$1048576,6,FALSE),"NOK")</f>
        <v>Jingles</v>
      </c>
      <c r="P2616" s="4" t="str">
        <f>IFERROR(VLOOKUP($F2616,[1]Auteur!$1:$1048576,12,FALSE),"NOK")</f>
        <v>O</v>
      </c>
      <c r="Q2616" s="14" t="str">
        <f>IFERROR(VLOOKUP($F2616,[1]Auteur!$1:$1048576,4,FALSE),"NOK")</f>
        <v>TELE BOCAL</v>
      </c>
    </row>
    <row r="2617" spans="1:17" x14ac:dyDescent="0.25">
      <c r="A2617" s="7">
        <v>43846</v>
      </c>
      <c r="B2617" s="8">
        <v>0.51886574074074077</v>
      </c>
      <c r="C2617" s="2" t="s">
        <v>2</v>
      </c>
      <c r="D2617" s="6">
        <f>MOD(B2618-log[[#This Row],[HEURE]],1)</f>
        <v>1.7939814814814659E-3</v>
      </c>
      <c r="E2617" s="2" t="s">
        <v>611</v>
      </c>
      <c r="F2617" s="2" t="str">
        <f t="shared" si="40"/>
        <v>le muet, la brute et le salaud 2'36</v>
      </c>
      <c r="G2617" s="4" t="str">
        <f>IFERROR(VLOOKUP($F2617,[1]Auteur!$1:$1048576,2,FALSE),"NOK")</f>
        <v>le muet, la brute et le salaud</v>
      </c>
      <c r="H2617" s="4" t="str">
        <f>IFERROR(VLOOKUP($F2617,[1]Auteur!$1:$1048576,7,FALSE),"NOK")</f>
        <v>O</v>
      </c>
      <c r="I2617" s="4" t="str">
        <f>IFERROR(VLOOKUP($F2617,[1]Auteur!$1:$1048576,8,FALSE),"NOK")</f>
        <v>O</v>
      </c>
      <c r="J2617" s="4" t="str">
        <f>IFERROR(VLOOKUP($F2617,[1]Auteur!$1:$1048576,9,FALSE),"NOK")</f>
        <v>O</v>
      </c>
      <c r="K2617" s="4" t="str">
        <f>IFERROR(VLOOKUP($F2617,[1]Auteur!$1:$1048576,3,FALSE),"NOK")</f>
        <v>Cyril Derossis</v>
      </c>
      <c r="L2617" s="4" t="str">
        <f>IFERROR(VLOOKUP($F2617,[1]Auteur!$1:$1048576,10,FALSE),"NOK")</f>
        <v>O</v>
      </c>
      <c r="M2617" s="4" t="str">
        <f>IFERROR(VLOOKUP($F2617,[1]Auteur!$1:$1048576,11,FALSE),"NOK")</f>
        <v>France</v>
      </c>
      <c r="N2617" s="4" t="str">
        <f>IFERROR(VLOOKUP($F2617,[1]Auteur!$1:$1048576,5,FALSE),"NOK")</f>
        <v>Inconnu</v>
      </c>
      <c r="O2617" s="4" t="str">
        <f>IFERROR(VLOOKUP($F2617,[1]Auteur!$1:$1048576,6,FALSE),"NOK")</f>
        <v>Fiction</v>
      </c>
      <c r="P2617" s="4" t="str">
        <f>IFERROR(VLOOKUP($F2617,[1]Auteur!$1:$1048576,12,FALSE),"NOK")</f>
        <v>O</v>
      </c>
      <c r="Q2617" s="14" t="str">
        <f>IFERROR(VLOOKUP($F2617,[1]Auteur!$1:$1048576,4,FALSE),"NOK")</f>
        <v>Cyrius KO3 production</v>
      </c>
    </row>
    <row r="2618" spans="1:17" x14ac:dyDescent="0.25">
      <c r="A2618" s="7">
        <v>43846</v>
      </c>
      <c r="B2618" s="8">
        <v>0.52065972222222223</v>
      </c>
      <c r="C2618" s="2" t="s">
        <v>2</v>
      </c>
      <c r="D2618" s="6">
        <f>MOD(B2619-log[[#This Row],[HEURE]],1)</f>
        <v>1.7361111111113825E-4</v>
      </c>
      <c r="E2618" s="2" t="s">
        <v>20</v>
      </c>
      <c r="F2618" s="2" t="str">
        <f t="shared" si="40"/>
        <v>Mémé pète la télé</v>
      </c>
      <c r="G2618" s="4" t="str">
        <f>IFERROR(VLOOKUP($F2618,[1]Auteur!$1:$1048576,2,FALSE),"NOK")</f>
        <v>Mémé pète la télé</v>
      </c>
      <c r="H2618" s="4" t="str">
        <f>IFERROR(VLOOKUP($F2618,[1]Auteur!$1:$1048576,7,FALSE),"NOK")</f>
        <v>O</v>
      </c>
      <c r="I2618" s="4" t="str">
        <f>IFERROR(VLOOKUP($F2618,[1]Auteur!$1:$1048576,8,FALSE),"NOK")</f>
        <v>O</v>
      </c>
      <c r="J2618" s="4" t="str">
        <f>IFERROR(VLOOKUP($F2618,[1]Auteur!$1:$1048576,9,FALSE),"NOK")</f>
        <v>O</v>
      </c>
      <c r="K2618" s="4" t="str">
        <f>IFERROR(VLOOKUP($F2618,[1]Auteur!$1:$1048576,3,FALSE),"NOK")</f>
        <v>Richard Sovied</v>
      </c>
      <c r="L2618" s="4" t="str">
        <f>IFERROR(VLOOKUP($F2618,[1]Auteur!$1:$1048576,10,FALSE),"NOK")</f>
        <v>O</v>
      </c>
      <c r="M2618" s="4" t="str">
        <f>IFERROR(VLOOKUP($F2618,[1]Auteur!$1:$1048576,11,FALSE),"NOK")</f>
        <v>France</v>
      </c>
      <c r="N2618" s="4">
        <f>IFERROR(VLOOKUP($F2618,[1]Auteur!$1:$1048576,5,FALSE),"NOK")</f>
        <v>1995</v>
      </c>
      <c r="O2618" s="4" t="str">
        <f>IFERROR(VLOOKUP($F2618,[1]Auteur!$1:$1048576,6,FALSE),"NOK")</f>
        <v>Jingles</v>
      </c>
      <c r="P2618" s="4" t="str">
        <f>IFERROR(VLOOKUP($F2618,[1]Auteur!$1:$1048576,12,FALSE),"NOK")</f>
        <v>O</v>
      </c>
      <c r="Q2618" s="14" t="str">
        <f>IFERROR(VLOOKUP($F2618,[1]Auteur!$1:$1048576,4,FALSE),"NOK")</f>
        <v>TELE BOCAL</v>
      </c>
    </row>
    <row r="2619" spans="1:17" x14ac:dyDescent="0.25">
      <c r="A2619" s="7">
        <v>43846</v>
      </c>
      <c r="B2619" s="8">
        <v>0.52083333333333337</v>
      </c>
      <c r="C2619" s="2" t="s">
        <v>2</v>
      </c>
      <c r="D2619" s="6">
        <f>MOD(B2620-log[[#This Row],[HEURE]],1)</f>
        <v>8.101851851851638E-4</v>
      </c>
      <c r="E2619" s="2" t="s">
        <v>405</v>
      </c>
      <c r="F2619" s="2" t="str">
        <f t="shared" si="40"/>
        <v>jingle Bocal  nouveau 2017</v>
      </c>
      <c r="G2619" s="4" t="str">
        <f>IFERROR(VLOOKUP($F2619,[1]Auteur!$1:$1048576,2,FALSE),"NOK")</f>
        <v>Jingle Bocal</v>
      </c>
      <c r="H2619" s="4" t="str">
        <f>IFERROR(VLOOKUP($F2619,[1]Auteur!$1:$1048576,7,FALSE),"NOK")</f>
        <v>O</v>
      </c>
      <c r="I2619" s="4" t="str">
        <f>IFERROR(VLOOKUP($F2619,[1]Auteur!$1:$1048576,8,FALSE),"NOK")</f>
        <v>O</v>
      </c>
      <c r="J2619" s="4" t="str">
        <f>IFERROR(VLOOKUP($F2619,[1]Auteur!$1:$1048576,9,FALSE),"NOK")</f>
        <v>O</v>
      </c>
      <c r="K2619" s="4" t="str">
        <f>IFERROR(VLOOKUP($F2619,[1]Auteur!$1:$1048576,3,FALSE),"NOK")</f>
        <v>Richard Sovied</v>
      </c>
      <c r="L2619" s="4" t="str">
        <f>IFERROR(VLOOKUP($F2619,[1]Auteur!$1:$1048576,10,FALSE),"NOK")</f>
        <v>O</v>
      </c>
      <c r="M2619" s="4" t="str">
        <f>IFERROR(VLOOKUP($F2619,[1]Auteur!$1:$1048576,11,FALSE),"NOK")</f>
        <v>France</v>
      </c>
      <c r="N2619" s="4">
        <f>IFERROR(VLOOKUP($F2619,[1]Auteur!$1:$1048576,5,FALSE),"NOK")</f>
        <v>1995</v>
      </c>
      <c r="O2619" s="4" t="str">
        <f>IFERROR(VLOOKUP($F2619,[1]Auteur!$1:$1048576,6,FALSE),"NOK")</f>
        <v>Jingles</v>
      </c>
      <c r="P2619" s="4" t="str">
        <f>IFERROR(VLOOKUP($F2619,[1]Auteur!$1:$1048576,12,FALSE),"NOK")</f>
        <v>O</v>
      </c>
      <c r="Q2619" s="14" t="str">
        <f>IFERROR(VLOOKUP($F2619,[1]Auteur!$1:$1048576,4,FALSE),"NOK")</f>
        <v>TELE BOCAL</v>
      </c>
    </row>
    <row r="2620" spans="1:17" x14ac:dyDescent="0.25">
      <c r="A2620" s="7">
        <v>43846</v>
      </c>
      <c r="B2620" s="8">
        <v>0.52164351851851853</v>
      </c>
      <c r="C2620" s="2" t="s">
        <v>2</v>
      </c>
      <c r="D2620" s="6">
        <f>MOD(B2621-log[[#This Row],[HEURE]],1)</f>
        <v>7.1643518518518245E-3</v>
      </c>
      <c r="E2620" s="2" t="s">
        <v>481</v>
      </c>
      <c r="F2620" s="2" t="str">
        <f t="shared" si="40"/>
        <v>les peintres en colère 10'18</v>
      </c>
      <c r="G2620" s="4" t="str">
        <f>IFERROR(VLOOKUP($F2620,[1]Auteur!$1:$1048576,2,FALSE),"NOK")</f>
        <v>les peintres en colère</v>
      </c>
      <c r="H2620" s="4" t="str">
        <f>IFERROR(VLOOKUP($F2620,[1]Auteur!$1:$1048576,7,FALSE),"NOK")</f>
        <v>O</v>
      </c>
      <c r="I2620" s="4" t="str">
        <f>IFERROR(VLOOKUP($F2620,[1]Auteur!$1:$1048576,8,FALSE),"NOK")</f>
        <v>O</v>
      </c>
      <c r="J2620" s="4" t="str">
        <f>IFERROR(VLOOKUP($F2620,[1]Auteur!$1:$1048576,9,FALSE),"NOK")</f>
        <v>O</v>
      </c>
      <c r="K2620" s="4" t="str">
        <f>IFERROR(VLOOKUP($F2620,[1]Auteur!$1:$1048576,3,FALSE),"NOK")</f>
        <v>Richard Sovied</v>
      </c>
      <c r="L2620" s="4" t="str">
        <f>IFERROR(VLOOKUP($F2620,[1]Auteur!$1:$1048576,10,FALSE),"NOK")</f>
        <v>O</v>
      </c>
      <c r="M2620" s="4" t="str">
        <f>IFERROR(VLOOKUP($F2620,[1]Auteur!$1:$1048576,11,FALSE),"NOK")</f>
        <v>France</v>
      </c>
      <c r="N2620" s="4">
        <f>IFERROR(VLOOKUP($F2620,[1]Auteur!$1:$1048576,5,FALSE),"NOK")</f>
        <v>2018</v>
      </c>
      <c r="O2620" s="4" t="str">
        <f>IFERROR(VLOOKUP($F2620,[1]Auteur!$1:$1048576,6,FALSE),"NOK")</f>
        <v>Documentaire</v>
      </c>
      <c r="P2620" s="4" t="str">
        <f>IFERROR(VLOOKUP($F2620,[1]Auteur!$1:$1048576,12,FALSE),"NOK")</f>
        <v>O</v>
      </c>
      <c r="Q2620" s="14" t="str">
        <f>IFERROR(VLOOKUP($F2620,[1]Auteur!$1:$1048576,4,FALSE),"NOK")</f>
        <v>Télé Bocal</v>
      </c>
    </row>
    <row r="2621" spans="1:17" x14ac:dyDescent="0.25">
      <c r="A2621" s="7">
        <v>43846</v>
      </c>
      <c r="B2621" s="8">
        <v>0.52880787037037036</v>
      </c>
      <c r="C2621" s="2" t="s">
        <v>2</v>
      </c>
      <c r="D2621" s="6">
        <f>MOD(B2622-log[[#This Row],[HEURE]],1)</f>
        <v>5.7870370370416424E-5</v>
      </c>
      <c r="E2621" s="2" t="s">
        <v>161</v>
      </c>
      <c r="F2621" s="2" t="str">
        <f t="shared" si="40"/>
        <v>Poisson dans le bocal</v>
      </c>
      <c r="G2621" s="4" t="str">
        <f>IFERROR(VLOOKUP($F2621,[1]Auteur!$1:$1048576,2,FALSE),"NOK")</f>
        <v>Poisson dans le Bocal</v>
      </c>
      <c r="H2621" s="4" t="str">
        <f>IFERROR(VLOOKUP($F2621,[1]Auteur!$1:$1048576,7,FALSE),"NOK")</f>
        <v>O</v>
      </c>
      <c r="I2621" s="4" t="str">
        <f>IFERROR(VLOOKUP($F2621,[1]Auteur!$1:$1048576,8,FALSE),"NOK")</f>
        <v>O</v>
      </c>
      <c r="J2621" s="4" t="str">
        <f>IFERROR(VLOOKUP($F2621,[1]Auteur!$1:$1048576,9,FALSE),"NOK")</f>
        <v>O</v>
      </c>
      <c r="K2621" s="4" t="str">
        <f>IFERROR(VLOOKUP($F2621,[1]Auteur!$1:$1048576,3,FALSE),"NOK")</f>
        <v>Richard Sovied</v>
      </c>
      <c r="L2621" s="4" t="str">
        <f>IFERROR(VLOOKUP($F2621,[1]Auteur!$1:$1048576,10,FALSE),"NOK")</f>
        <v>O</v>
      </c>
      <c r="M2621" s="4" t="str">
        <f>IFERROR(VLOOKUP($F2621,[1]Auteur!$1:$1048576,11,FALSE),"NOK")</f>
        <v>France</v>
      </c>
      <c r="N2621" s="4">
        <f>IFERROR(VLOOKUP($F2621,[1]Auteur!$1:$1048576,5,FALSE),"NOK")</f>
        <v>2016</v>
      </c>
      <c r="O2621" s="4" t="str">
        <f>IFERROR(VLOOKUP($F2621,[1]Auteur!$1:$1048576,6,FALSE),"NOK")</f>
        <v>Reportage</v>
      </c>
      <c r="P2621" s="4" t="str">
        <f>IFERROR(VLOOKUP($F2621,[1]Auteur!$1:$1048576,12,FALSE),"NOK")</f>
        <v>O</v>
      </c>
      <c r="Q2621" s="14" t="str">
        <f>IFERROR(VLOOKUP($F2621,[1]Auteur!$1:$1048576,4,FALSE),"NOK")</f>
        <v>TELE BOCAL</v>
      </c>
    </row>
    <row r="2622" spans="1:17" x14ac:dyDescent="0.25">
      <c r="A2622" s="7">
        <v>43846</v>
      </c>
      <c r="B2622" s="8">
        <v>0.52886574074074078</v>
      </c>
      <c r="C2622" s="2" t="s">
        <v>2</v>
      </c>
      <c r="D2622" s="6">
        <f>MOD(B2623-log[[#This Row],[HEURE]],1)</f>
        <v>2.5810185185184409E-3</v>
      </c>
      <c r="E2622" s="2" t="s">
        <v>482</v>
      </c>
      <c r="F2622" s="2" t="str">
        <f t="shared" si="40"/>
        <v>i know 3'34</v>
      </c>
      <c r="G2622" s="4" t="str">
        <f>IFERROR(VLOOKUP($F2622,[1]Auteur!$1:$1048576,2,FALSE),"NOK")</f>
        <v>I know</v>
      </c>
      <c r="H2622" s="4" t="str">
        <f>IFERROR(VLOOKUP($F2622,[1]Auteur!$1:$1048576,7,FALSE),"NOK")</f>
        <v>O</v>
      </c>
      <c r="I2622" s="4" t="str">
        <f>IFERROR(VLOOKUP($F2622,[1]Auteur!$1:$1048576,8,FALSE),"NOK")</f>
        <v>O</v>
      </c>
      <c r="J2622" s="4" t="str">
        <f>IFERROR(VLOOKUP($F2622,[1]Auteur!$1:$1048576,9,FALSE),"NOK")</f>
        <v>O</v>
      </c>
      <c r="K2622" s="4" t="str">
        <f>IFERROR(VLOOKUP($F2622,[1]Auteur!$1:$1048576,3,FALSE),"NOK")</f>
        <v>Jess Andwest</v>
      </c>
      <c r="L2622" s="4" t="str">
        <f>IFERROR(VLOOKUP($F2622,[1]Auteur!$1:$1048576,10,FALSE),"NOK")</f>
        <v>O</v>
      </c>
      <c r="M2622" s="4" t="str">
        <f>IFERROR(VLOOKUP($F2622,[1]Auteur!$1:$1048576,11,FALSE),"NOK")</f>
        <v>France</v>
      </c>
      <c r="N2622" s="4" t="str">
        <f>IFERROR(VLOOKUP($F2622,[1]Auteur!$1:$1048576,5,FALSE),"NOK")</f>
        <v>Inconnu</v>
      </c>
      <c r="O2622" s="4" t="str">
        <f>IFERROR(VLOOKUP($F2622,[1]Auteur!$1:$1048576,6,FALSE),"NOK")</f>
        <v>Documentaire</v>
      </c>
      <c r="P2622" s="4" t="str">
        <f>IFERROR(VLOOKUP($F2622,[1]Auteur!$1:$1048576,12,FALSE),"NOK")</f>
        <v>O</v>
      </c>
      <c r="Q2622" s="14" t="str">
        <f>IFERROR(VLOOKUP($F2622,[1]Auteur!$1:$1048576,4,FALSE),"NOK")</f>
        <v>Inconnu</v>
      </c>
    </row>
    <row r="2623" spans="1:17" x14ac:dyDescent="0.25">
      <c r="A2623" s="7">
        <v>43846</v>
      </c>
      <c r="B2623" s="8">
        <v>0.53144675925925922</v>
      </c>
      <c r="C2623" s="2" t="s">
        <v>2</v>
      </c>
      <c r="D2623" s="6">
        <f>MOD(B2624-log[[#This Row],[HEURE]],1)</f>
        <v>3.472222222222765E-5</v>
      </c>
      <c r="E2623" s="2" t="s">
        <v>25</v>
      </c>
      <c r="F2623" s="2" t="str">
        <f t="shared" si="40"/>
        <v>Télé sirène</v>
      </c>
      <c r="G2623" s="4" t="str">
        <f>IFERROR(VLOOKUP($F2623,[1]Auteur!$1:$1048576,2,FALSE),"NOK")</f>
        <v>Télé sirène</v>
      </c>
      <c r="H2623" s="4" t="str">
        <f>IFERROR(VLOOKUP($F2623,[1]Auteur!$1:$1048576,7,FALSE),"NOK")</f>
        <v>O</v>
      </c>
      <c r="I2623" s="4" t="str">
        <f>IFERROR(VLOOKUP($F2623,[1]Auteur!$1:$1048576,8,FALSE),"NOK")</f>
        <v>O</v>
      </c>
      <c r="J2623" s="4" t="str">
        <f>IFERROR(VLOOKUP($F2623,[1]Auteur!$1:$1048576,9,FALSE),"NOK")</f>
        <v>O</v>
      </c>
      <c r="K2623" s="4" t="str">
        <f>IFERROR(VLOOKUP($F2623,[1]Auteur!$1:$1048576,3,FALSE),"NOK")</f>
        <v>Richard Sovied</v>
      </c>
      <c r="L2623" s="4" t="str">
        <f>IFERROR(VLOOKUP($F2623,[1]Auteur!$1:$1048576,10,FALSE),"NOK")</f>
        <v>O</v>
      </c>
      <c r="M2623" s="4" t="str">
        <f>IFERROR(VLOOKUP($F2623,[1]Auteur!$1:$1048576,11,FALSE),"NOK")</f>
        <v>France</v>
      </c>
      <c r="N2623" s="4">
        <f>IFERROR(VLOOKUP($F2623,[1]Auteur!$1:$1048576,5,FALSE),"NOK")</f>
        <v>1995</v>
      </c>
      <c r="O2623" s="4" t="str">
        <f>IFERROR(VLOOKUP($F2623,[1]Auteur!$1:$1048576,6,FALSE),"NOK")</f>
        <v>Jingles</v>
      </c>
      <c r="P2623" s="4" t="str">
        <f>IFERROR(VLOOKUP($F2623,[1]Auteur!$1:$1048576,12,FALSE),"NOK")</f>
        <v>O</v>
      </c>
      <c r="Q2623" s="14" t="str">
        <f>IFERROR(VLOOKUP($F2623,[1]Auteur!$1:$1048576,4,FALSE),"NOK")</f>
        <v>TELE BOCAL</v>
      </c>
    </row>
    <row r="2624" spans="1:17" x14ac:dyDescent="0.25">
      <c r="A2624" s="7">
        <v>43846</v>
      </c>
      <c r="B2624" s="8">
        <v>0.53148148148148144</v>
      </c>
      <c r="C2624" s="2" t="s">
        <v>2</v>
      </c>
      <c r="D2624" s="6">
        <f>MOD(B2625-log[[#This Row],[HEURE]],1)</f>
        <v>4.4907407407407396E-3</v>
      </c>
      <c r="E2624" s="2" t="s">
        <v>483</v>
      </c>
      <c r="F2624" s="2" t="str">
        <f t="shared" si="40"/>
        <v>la piscine 6'28</v>
      </c>
      <c r="G2624" s="4" t="str">
        <f>IFERROR(VLOOKUP($F2624,[1]Auteur!$1:$1048576,2,FALSE),"NOK")</f>
        <v>la piscine</v>
      </c>
      <c r="H2624" s="4" t="str">
        <f>IFERROR(VLOOKUP($F2624,[1]Auteur!$1:$1048576,7,FALSE),"NOK")</f>
        <v>O</v>
      </c>
      <c r="I2624" s="4" t="str">
        <f>IFERROR(VLOOKUP($F2624,[1]Auteur!$1:$1048576,8,FALSE),"NOK")</f>
        <v>O</v>
      </c>
      <c r="J2624" s="4" t="str">
        <f>IFERROR(VLOOKUP($F2624,[1]Auteur!$1:$1048576,9,FALSE),"NOK")</f>
        <v>O</v>
      </c>
      <c r="K2624" s="4" t="str">
        <f>IFERROR(VLOOKUP($F2624,[1]Auteur!$1:$1048576,3,FALSE),"NOK")</f>
        <v>Florian Delorme</v>
      </c>
      <c r="L2624" s="4" t="str">
        <f>IFERROR(VLOOKUP($F2624,[1]Auteur!$1:$1048576,10,FALSE),"NOK")</f>
        <v>O</v>
      </c>
      <c r="M2624" s="4" t="str">
        <f>IFERROR(VLOOKUP($F2624,[1]Auteur!$1:$1048576,11,FALSE),"NOK")</f>
        <v>France</v>
      </c>
      <c r="N2624" s="4" t="str">
        <f>IFERROR(VLOOKUP($F2624,[1]Auteur!$1:$1048576,5,FALSE),"NOK")</f>
        <v>Inconnu</v>
      </c>
      <c r="O2624" s="4" t="str">
        <f>IFERROR(VLOOKUP($F2624,[1]Auteur!$1:$1048576,6,FALSE),"NOK")</f>
        <v>Fiction</v>
      </c>
      <c r="P2624" s="4" t="str">
        <f>IFERROR(VLOOKUP($F2624,[1]Auteur!$1:$1048576,12,FALSE),"NOK")</f>
        <v>O</v>
      </c>
      <c r="Q2624" s="14" t="str">
        <f>IFERROR(VLOOKUP($F2624,[1]Auteur!$1:$1048576,4,FALSE),"NOK")</f>
        <v>Kino</v>
      </c>
    </row>
    <row r="2625" spans="1:17" x14ac:dyDescent="0.25">
      <c r="A2625" s="7">
        <v>43846</v>
      </c>
      <c r="B2625" s="8">
        <v>0.53597222222222218</v>
      </c>
      <c r="C2625" s="2" t="s">
        <v>2</v>
      </c>
      <c r="D2625" s="6">
        <f>MOD(B2626-log[[#This Row],[HEURE]],1)</f>
        <v>4.6296296296377548E-5</v>
      </c>
      <c r="E2625" s="2" t="s">
        <v>5</v>
      </c>
      <c r="F2625" s="2" t="str">
        <f t="shared" si="40"/>
        <v>Télé bulles courtes 1</v>
      </c>
      <c r="G2625" s="4" t="str">
        <f>IFERROR(VLOOKUP($F2625,[1]Auteur!$1:$1048576,2,FALSE),"NOK")</f>
        <v>Télé bulles courtes</v>
      </c>
      <c r="H2625" s="4" t="str">
        <f>IFERROR(VLOOKUP($F2625,[1]Auteur!$1:$1048576,7,FALSE),"NOK")</f>
        <v>O</v>
      </c>
      <c r="I2625" s="4" t="str">
        <f>IFERROR(VLOOKUP($F2625,[1]Auteur!$1:$1048576,8,FALSE),"NOK")</f>
        <v>O</v>
      </c>
      <c r="J2625" s="4" t="str">
        <f>IFERROR(VLOOKUP($F2625,[1]Auteur!$1:$1048576,9,FALSE),"NOK")</f>
        <v>O</v>
      </c>
      <c r="K2625" s="4" t="str">
        <f>IFERROR(VLOOKUP($F2625,[1]Auteur!$1:$1048576,3,FALSE),"NOK")</f>
        <v>Richard Sovied</v>
      </c>
      <c r="L2625" s="4" t="str">
        <f>IFERROR(VLOOKUP($F2625,[1]Auteur!$1:$1048576,10,FALSE),"NOK")</f>
        <v>O</v>
      </c>
      <c r="M2625" s="4" t="str">
        <f>IFERROR(VLOOKUP($F2625,[1]Auteur!$1:$1048576,11,FALSE),"NOK")</f>
        <v>France</v>
      </c>
      <c r="N2625" s="4">
        <f>IFERROR(VLOOKUP($F2625,[1]Auteur!$1:$1048576,5,FALSE),"NOK")</f>
        <v>1995</v>
      </c>
      <c r="O2625" s="4" t="str">
        <f>IFERROR(VLOOKUP($F2625,[1]Auteur!$1:$1048576,6,FALSE),"NOK")</f>
        <v>Jingles</v>
      </c>
      <c r="P2625" s="4" t="str">
        <f>IFERROR(VLOOKUP($F2625,[1]Auteur!$1:$1048576,12,FALSE),"NOK")</f>
        <v>O</v>
      </c>
      <c r="Q2625" s="14" t="str">
        <f>IFERROR(VLOOKUP($F2625,[1]Auteur!$1:$1048576,4,FALSE),"NOK")</f>
        <v>TELE BOCAL</v>
      </c>
    </row>
    <row r="2626" spans="1:17" x14ac:dyDescent="0.25">
      <c r="A2626" s="7">
        <v>43846</v>
      </c>
      <c r="B2626" s="8">
        <v>0.53601851851851856</v>
      </c>
      <c r="C2626" s="2" t="s">
        <v>2</v>
      </c>
      <c r="D2626" s="6">
        <f>MOD(B2627-log[[#This Row],[HEURE]],1)</f>
        <v>3.0208333333332504E-3</v>
      </c>
      <c r="E2626" s="2" t="s">
        <v>484</v>
      </c>
      <c r="F2626" s="2" t="str">
        <f t="shared" ref="F2626:F2689" si="41">LEFT(E2626,SEARCH("(",E2626)-2)</f>
        <v>la robe 4'29</v>
      </c>
      <c r="G2626" s="4" t="str">
        <f>IFERROR(VLOOKUP($F2626,[1]Auteur!$1:$1048576,2,FALSE),"NOK")</f>
        <v>la robe</v>
      </c>
      <c r="H2626" s="4" t="str">
        <f>IFERROR(VLOOKUP($F2626,[1]Auteur!$1:$1048576,7,FALSE),"NOK")</f>
        <v>O</v>
      </c>
      <c r="I2626" s="4" t="str">
        <f>IFERROR(VLOOKUP($F2626,[1]Auteur!$1:$1048576,8,FALSE),"NOK")</f>
        <v>O</v>
      </c>
      <c r="J2626" s="4" t="str">
        <f>IFERROR(VLOOKUP($F2626,[1]Auteur!$1:$1048576,9,FALSE),"NOK")</f>
        <v>O</v>
      </c>
      <c r="K2626" s="4" t="str">
        <f>IFERROR(VLOOKUP($F2626,[1]Auteur!$1:$1048576,3,FALSE),"NOK")</f>
        <v>Coralie Paquelier</v>
      </c>
      <c r="L2626" s="4" t="str">
        <f>IFERROR(VLOOKUP($F2626,[1]Auteur!$1:$1048576,10,FALSE),"NOK")</f>
        <v>O</v>
      </c>
      <c r="M2626" s="4" t="str">
        <f>IFERROR(VLOOKUP($F2626,[1]Auteur!$1:$1048576,11,FALSE),"NOK")</f>
        <v>France</v>
      </c>
      <c r="N2626" s="4" t="str">
        <f>IFERROR(VLOOKUP($F2626,[1]Auteur!$1:$1048576,5,FALSE),"NOK")</f>
        <v>Inconnu</v>
      </c>
      <c r="O2626" s="4" t="str">
        <f>IFERROR(VLOOKUP($F2626,[1]Auteur!$1:$1048576,6,FALSE),"NOK")</f>
        <v>Fiction</v>
      </c>
      <c r="P2626" s="4" t="str">
        <f>IFERROR(VLOOKUP($F2626,[1]Auteur!$1:$1048576,12,FALSE),"NOK")</f>
        <v>O</v>
      </c>
      <c r="Q2626" s="14" t="str">
        <f>IFERROR(VLOOKUP($F2626,[1]Auteur!$1:$1048576,4,FALSE),"NOK")</f>
        <v>Kino</v>
      </c>
    </row>
    <row r="2627" spans="1:17" x14ac:dyDescent="0.25">
      <c r="A2627" s="7">
        <v>43846</v>
      </c>
      <c r="B2627" s="8">
        <v>0.53903935185185181</v>
      </c>
      <c r="C2627" s="2" t="s">
        <v>2</v>
      </c>
      <c r="D2627" s="6">
        <f>MOD(B2628-log[[#This Row],[HEURE]],1)</f>
        <v>8.1018518518605198E-5</v>
      </c>
      <c r="E2627" s="2" t="s">
        <v>8</v>
      </c>
      <c r="F2627" s="2" t="str">
        <f t="shared" si="41"/>
        <v>Télé oiseaux</v>
      </c>
      <c r="G2627" s="4" t="str">
        <f>IFERROR(VLOOKUP($F2627,[1]Auteur!$1:$1048576,2,FALSE),"NOK")</f>
        <v>Télé oiseaux</v>
      </c>
      <c r="H2627" s="4" t="str">
        <f>IFERROR(VLOOKUP($F2627,[1]Auteur!$1:$1048576,7,FALSE),"NOK")</f>
        <v>O</v>
      </c>
      <c r="I2627" s="4" t="str">
        <f>IFERROR(VLOOKUP($F2627,[1]Auteur!$1:$1048576,8,FALSE),"NOK")</f>
        <v>O</v>
      </c>
      <c r="J2627" s="4" t="str">
        <f>IFERROR(VLOOKUP($F2627,[1]Auteur!$1:$1048576,9,FALSE),"NOK")</f>
        <v>O</v>
      </c>
      <c r="K2627" s="4" t="str">
        <f>IFERROR(VLOOKUP($F2627,[1]Auteur!$1:$1048576,3,FALSE),"NOK")</f>
        <v>Richard Sovied</v>
      </c>
      <c r="L2627" s="4" t="str">
        <f>IFERROR(VLOOKUP($F2627,[1]Auteur!$1:$1048576,10,FALSE),"NOK")</f>
        <v>O</v>
      </c>
      <c r="M2627" s="4" t="str">
        <f>IFERROR(VLOOKUP($F2627,[1]Auteur!$1:$1048576,11,FALSE),"NOK")</f>
        <v>France</v>
      </c>
      <c r="N2627" s="4">
        <f>IFERROR(VLOOKUP($F2627,[1]Auteur!$1:$1048576,5,FALSE),"NOK")</f>
        <v>1996</v>
      </c>
      <c r="O2627" s="4" t="str">
        <f>IFERROR(VLOOKUP($F2627,[1]Auteur!$1:$1048576,6,FALSE),"NOK")</f>
        <v>Jingles</v>
      </c>
      <c r="P2627" s="4" t="str">
        <f>IFERROR(VLOOKUP($F2627,[1]Auteur!$1:$1048576,12,FALSE),"NOK")</f>
        <v>O</v>
      </c>
      <c r="Q2627" s="14" t="str">
        <f>IFERROR(VLOOKUP($F2627,[1]Auteur!$1:$1048576,4,FALSE),"NOK")</f>
        <v>TELE BOCAL</v>
      </c>
    </row>
    <row r="2628" spans="1:17" x14ac:dyDescent="0.25">
      <c r="A2628" s="7">
        <v>43846</v>
      </c>
      <c r="B2628" s="8">
        <v>0.53912037037037042</v>
      </c>
      <c r="C2628" s="2" t="s">
        <v>2</v>
      </c>
      <c r="D2628" s="6">
        <f>MOD(B2629-log[[#This Row],[HEURE]],1)</f>
        <v>2.1851851851851789E-2</v>
      </c>
      <c r="E2628" s="2" t="s">
        <v>485</v>
      </c>
      <c r="F2628" s="2" t="str">
        <f t="shared" si="41"/>
        <v>la liberation de paris 31'28</v>
      </c>
      <c r="G2628" s="4" t="str">
        <f>IFERROR(VLOOKUP($F2628,[1]Auteur!$1:$1048576,2,FALSE),"NOK")</f>
        <v>la liberation de paris</v>
      </c>
      <c r="H2628" s="4" t="str">
        <f>IFERROR(VLOOKUP($F2628,[1]Auteur!$1:$1048576,7,FALSE),"NOK")</f>
        <v>O</v>
      </c>
      <c r="I2628" s="4" t="str">
        <f>IFERROR(VLOOKUP($F2628,[1]Auteur!$1:$1048576,8,FALSE),"NOK")</f>
        <v>O</v>
      </c>
      <c r="J2628" s="4" t="str">
        <f>IFERROR(VLOOKUP($F2628,[1]Auteur!$1:$1048576,9,FALSE),"NOK")</f>
        <v>O</v>
      </c>
      <c r="K2628" s="4" t="str">
        <f>IFERROR(VLOOKUP($F2628,[1]Auteur!$1:$1048576,3,FALSE),"NOK")</f>
        <v>Inconnu</v>
      </c>
      <c r="L2628" s="4" t="str">
        <f>IFERROR(VLOOKUP($F2628,[1]Auteur!$1:$1048576,10,FALSE),"NOK")</f>
        <v>O</v>
      </c>
      <c r="M2628" s="4" t="str">
        <f>IFERROR(VLOOKUP($F2628,[1]Auteur!$1:$1048576,11,FALSE),"NOK")</f>
        <v>France</v>
      </c>
      <c r="N2628" s="4" t="str">
        <f>IFERROR(VLOOKUP($F2628,[1]Auteur!$1:$1048576,5,FALSE),"NOK")</f>
        <v>Inconnu</v>
      </c>
      <c r="O2628" s="4" t="str">
        <f>IFERROR(VLOOKUP($F2628,[1]Auteur!$1:$1048576,6,FALSE),"NOK")</f>
        <v>Documentaire</v>
      </c>
      <c r="P2628" s="4" t="str">
        <f>IFERROR(VLOOKUP($F2628,[1]Auteur!$1:$1048576,12,FALSE),"NOK")</f>
        <v>O</v>
      </c>
      <c r="Q2628" s="14" t="str">
        <f>IFERROR(VLOOKUP($F2628,[1]Auteur!$1:$1048576,4,FALSE),"NOK")</f>
        <v>Comité de la libération de Paris</v>
      </c>
    </row>
    <row r="2629" spans="1:17" x14ac:dyDescent="0.25">
      <c r="A2629" s="7">
        <v>43846</v>
      </c>
      <c r="B2629" s="8">
        <v>0.56097222222222221</v>
      </c>
      <c r="C2629" s="2" t="s">
        <v>2</v>
      </c>
      <c r="D2629" s="6">
        <f>MOD(B2630-log[[#This Row],[HEURE]],1)</f>
        <v>1.9675925925932702E-4</v>
      </c>
      <c r="E2629" s="2" t="s">
        <v>408</v>
      </c>
      <c r="F2629" s="2" t="str">
        <f t="shared" si="41"/>
        <v>Jingle TB Camille</v>
      </c>
      <c r="G2629" s="4" t="str">
        <f>IFERROR(VLOOKUP($F2629,[1]Auteur!$1:$1048576,2,FALSE),"NOK")</f>
        <v>Jingle TB Camille</v>
      </c>
      <c r="H2629" s="4" t="str">
        <f>IFERROR(VLOOKUP($F2629,[1]Auteur!$1:$1048576,7,FALSE),"NOK")</f>
        <v>O</v>
      </c>
      <c r="I2629" s="4" t="str">
        <f>IFERROR(VLOOKUP($F2629,[1]Auteur!$1:$1048576,8,FALSE),"NOK")</f>
        <v>O</v>
      </c>
      <c r="J2629" s="4" t="str">
        <f>IFERROR(VLOOKUP($F2629,[1]Auteur!$1:$1048576,9,FALSE),"NOK")</f>
        <v>O</v>
      </c>
      <c r="K2629" s="4" t="str">
        <f>IFERROR(VLOOKUP($F2629,[1]Auteur!$1:$1048576,3,FALSE),"NOK")</f>
        <v>Richard Sovied</v>
      </c>
      <c r="L2629" s="4" t="str">
        <f>IFERROR(VLOOKUP($F2629,[1]Auteur!$1:$1048576,10,FALSE),"NOK")</f>
        <v>O</v>
      </c>
      <c r="M2629" s="4" t="str">
        <f>IFERROR(VLOOKUP($F2629,[1]Auteur!$1:$1048576,11,FALSE),"NOK")</f>
        <v>France</v>
      </c>
      <c r="N2629" s="4">
        <f>IFERROR(VLOOKUP($F2629,[1]Auteur!$1:$1048576,5,FALSE),"NOK")</f>
        <v>1995</v>
      </c>
      <c r="O2629" s="4" t="str">
        <f>IFERROR(VLOOKUP($F2629,[1]Auteur!$1:$1048576,6,FALSE),"NOK")</f>
        <v>Jingles</v>
      </c>
      <c r="P2629" s="4" t="str">
        <f>IFERROR(VLOOKUP($F2629,[1]Auteur!$1:$1048576,12,FALSE),"NOK")</f>
        <v>O</v>
      </c>
      <c r="Q2629" s="14" t="str">
        <f>IFERROR(VLOOKUP($F2629,[1]Auteur!$1:$1048576,4,FALSE),"NOK")</f>
        <v>TELE BOCAL</v>
      </c>
    </row>
    <row r="2630" spans="1:17" x14ac:dyDescent="0.25">
      <c r="A2630" s="7">
        <v>43846</v>
      </c>
      <c r="B2630" s="8">
        <v>0.56116898148148153</v>
      </c>
      <c r="C2630" s="2" t="s">
        <v>2</v>
      </c>
      <c r="D2630" s="6">
        <f>MOD(B2631-log[[#This Row],[HEURE]],1)</f>
        <v>2.8819444444443398E-3</v>
      </c>
      <c r="E2630" s="2" t="s">
        <v>486</v>
      </c>
      <c r="F2630" s="2" t="str">
        <f t="shared" si="41"/>
        <v>le pacte des gnous 4'26</v>
      </c>
      <c r="G2630" s="4" t="str">
        <f>IFERROR(VLOOKUP($F2630,[1]Auteur!$1:$1048576,2,FALSE),"NOK")</f>
        <v xml:space="preserve">le pacte des gnous </v>
      </c>
      <c r="H2630" s="4" t="str">
        <f>IFERROR(VLOOKUP($F2630,[1]Auteur!$1:$1048576,7,FALSE),"NOK")</f>
        <v>O</v>
      </c>
      <c r="I2630" s="4" t="str">
        <f>IFERROR(VLOOKUP($F2630,[1]Auteur!$1:$1048576,8,FALSE),"NOK")</f>
        <v>O</v>
      </c>
      <c r="J2630" s="4" t="str">
        <f>IFERROR(VLOOKUP($F2630,[1]Auteur!$1:$1048576,9,FALSE),"NOK")</f>
        <v>O</v>
      </c>
      <c r="K2630" s="4" t="str">
        <f>IFERROR(VLOOKUP($F2630,[1]Auteur!$1:$1048576,3,FALSE),"NOK")</f>
        <v>Inconnu</v>
      </c>
      <c r="L2630" s="4" t="str">
        <f>IFERROR(VLOOKUP($F2630,[1]Auteur!$1:$1048576,10,FALSE),"NOK")</f>
        <v>O</v>
      </c>
      <c r="M2630" s="4" t="str">
        <f>IFERROR(VLOOKUP($F2630,[1]Auteur!$1:$1048576,11,FALSE),"NOK")</f>
        <v>France</v>
      </c>
      <c r="N2630" s="4" t="str">
        <f>IFERROR(VLOOKUP($F2630,[1]Auteur!$1:$1048576,5,FALSE),"NOK")</f>
        <v>Inconnu</v>
      </c>
      <c r="O2630" s="4" t="str">
        <f>IFERROR(VLOOKUP($F2630,[1]Auteur!$1:$1048576,6,FALSE),"NOK")</f>
        <v>Fiction</v>
      </c>
      <c r="P2630" s="4" t="str">
        <f>IFERROR(VLOOKUP($F2630,[1]Auteur!$1:$1048576,12,FALSE),"NOK")</f>
        <v>O</v>
      </c>
      <c r="Q2630" s="14" t="str">
        <f>IFERROR(VLOOKUP($F2630,[1]Auteur!$1:$1048576,4,FALSE),"NOK")</f>
        <v>Inconnu</v>
      </c>
    </row>
    <row r="2631" spans="1:17" x14ac:dyDescent="0.25">
      <c r="A2631" s="7">
        <v>43846</v>
      </c>
      <c r="B2631" s="8">
        <v>0.56405092592592587</v>
      </c>
      <c r="C2631" s="2" t="s">
        <v>2</v>
      </c>
      <c r="D2631" s="6">
        <f>MOD(B2632-log[[#This Row],[HEURE]],1)</f>
        <v>4.5138888888888951E-2</v>
      </c>
      <c r="E2631" s="2" t="s">
        <v>487</v>
      </c>
      <c r="F2631" s="2" t="str">
        <f t="shared" si="41"/>
        <v>Carte Postale Palestine 65'</v>
      </c>
      <c r="G2631" s="4" t="str">
        <f>IFERROR(VLOOKUP($F2631,[1]Auteur!$1:$1048576,2,FALSE),"NOK")</f>
        <v>Carte Postale Palestine</v>
      </c>
      <c r="H2631" s="4" t="str">
        <f>IFERROR(VLOOKUP($F2631,[1]Auteur!$1:$1048576,7,FALSE),"NOK")</f>
        <v>O</v>
      </c>
      <c r="I2631" s="4" t="str">
        <f>IFERROR(VLOOKUP($F2631,[1]Auteur!$1:$1048576,8,FALSE),"NOK")</f>
        <v>O</v>
      </c>
      <c r="J2631" s="4" t="str">
        <f>IFERROR(VLOOKUP($F2631,[1]Auteur!$1:$1048576,9,FALSE),"NOK")</f>
        <v>O</v>
      </c>
      <c r="K2631" s="4" t="str">
        <f>IFERROR(VLOOKUP($F2631,[1]Auteur!$1:$1048576,3,FALSE),"NOK")</f>
        <v>Kristen Falc'hon</v>
      </c>
      <c r="L2631" s="4" t="str">
        <f>IFERROR(VLOOKUP($F2631,[1]Auteur!$1:$1048576,10,FALSE),"NOK")</f>
        <v>O</v>
      </c>
      <c r="M2631" s="4" t="str">
        <f>IFERROR(VLOOKUP($F2631,[1]Auteur!$1:$1048576,11,FALSE),"NOK")</f>
        <v>France</v>
      </c>
      <c r="N2631" s="4">
        <f>IFERROR(VLOOKUP($F2631,[1]Auteur!$1:$1048576,5,FALSE),"NOK")</f>
        <v>2009</v>
      </c>
      <c r="O2631" s="4" t="str">
        <f>IFERROR(VLOOKUP($F2631,[1]Auteur!$1:$1048576,6,FALSE),"NOK")</f>
        <v>Documentaire</v>
      </c>
      <c r="P2631" s="4" t="str">
        <f>IFERROR(VLOOKUP($F2631,[1]Auteur!$1:$1048576,12,FALSE),"NOK")</f>
        <v>O</v>
      </c>
      <c r="Q2631" s="14" t="str">
        <f>IFERROR(VLOOKUP($F2631,[1]Auteur!$1:$1048576,4,FALSE),"NOK")</f>
        <v>TELE BOCAL</v>
      </c>
    </row>
    <row r="2632" spans="1:17" x14ac:dyDescent="0.25">
      <c r="A2632" s="7">
        <v>43846</v>
      </c>
      <c r="B2632" s="8">
        <v>0.60918981481481482</v>
      </c>
      <c r="C2632" s="2" t="s">
        <v>2</v>
      </c>
      <c r="D2632" s="6">
        <f>MOD(B2633-log[[#This Row],[HEURE]],1)</f>
        <v>1.5648148148148189E-2</v>
      </c>
      <c r="E2632" s="2" t="s">
        <v>488</v>
      </c>
      <c r="F2632" s="2" t="str">
        <f t="shared" si="41"/>
        <v>le chant de la terre 22'31</v>
      </c>
      <c r="G2632" s="4" t="str">
        <f>IFERROR(VLOOKUP($F2632,[1]Auteur!$1:$1048576,2,FALSE),"NOK")</f>
        <v xml:space="preserve">le chant de la terre </v>
      </c>
      <c r="H2632" s="4" t="str">
        <f>IFERROR(VLOOKUP($F2632,[1]Auteur!$1:$1048576,7,FALSE),"NOK")</f>
        <v>O</v>
      </c>
      <c r="I2632" s="4" t="str">
        <f>IFERROR(VLOOKUP($F2632,[1]Auteur!$1:$1048576,8,FALSE),"NOK")</f>
        <v>O</v>
      </c>
      <c r="J2632" s="4" t="str">
        <f>IFERROR(VLOOKUP($F2632,[1]Auteur!$1:$1048576,9,FALSE),"NOK")</f>
        <v>O</v>
      </c>
      <c r="K2632" s="4" t="str">
        <f>IFERROR(VLOOKUP($F2632,[1]Auteur!$1:$1048576,3,FALSE),"NOK")</f>
        <v>Manon Bernard, Royker Borges-Lopez</v>
      </c>
      <c r="L2632" s="4" t="str">
        <f>IFERROR(VLOOKUP($F2632,[1]Auteur!$1:$1048576,10,FALSE),"NOK")</f>
        <v>O</v>
      </c>
      <c r="M2632" s="4" t="str">
        <f>IFERROR(VLOOKUP($F2632,[1]Auteur!$1:$1048576,11,FALSE),"NOK")</f>
        <v>France</v>
      </c>
      <c r="N2632" s="4" t="str">
        <f>IFERROR(VLOOKUP($F2632,[1]Auteur!$1:$1048576,5,FALSE),"NOK")</f>
        <v>Inconnu</v>
      </c>
      <c r="O2632" s="4" t="str">
        <f>IFERROR(VLOOKUP($F2632,[1]Auteur!$1:$1048576,6,FALSE),"NOK")</f>
        <v>Fiction</v>
      </c>
      <c r="P2632" s="4" t="str">
        <f>IFERROR(VLOOKUP($F2632,[1]Auteur!$1:$1048576,12,FALSE),"NOK")</f>
        <v>O</v>
      </c>
      <c r="Q2632" s="14" t="str">
        <f>IFERROR(VLOOKUP($F2632,[1]Auteur!$1:$1048576,4,FALSE),"NOK")</f>
        <v>ESEC</v>
      </c>
    </row>
    <row r="2633" spans="1:17" x14ac:dyDescent="0.25">
      <c r="A2633" s="7">
        <v>43846</v>
      </c>
      <c r="B2633" s="8">
        <v>0.62483796296296301</v>
      </c>
      <c r="C2633" s="2" t="s">
        <v>2</v>
      </c>
      <c r="D2633" s="6">
        <f>MOD(B2634-log[[#This Row],[HEURE]],1)</f>
        <v>1.7361111111102723E-4</v>
      </c>
      <c r="E2633" s="2" t="s">
        <v>20</v>
      </c>
      <c r="F2633" s="2" t="str">
        <f t="shared" si="41"/>
        <v>Mémé pète la télé</v>
      </c>
      <c r="G2633" s="4" t="str">
        <f>IFERROR(VLOOKUP($F2633,[1]Auteur!$1:$1048576,2,FALSE),"NOK")</f>
        <v>Mémé pète la télé</v>
      </c>
      <c r="H2633" s="4" t="str">
        <f>IFERROR(VLOOKUP($F2633,[1]Auteur!$1:$1048576,7,FALSE),"NOK")</f>
        <v>O</v>
      </c>
      <c r="I2633" s="4" t="str">
        <f>IFERROR(VLOOKUP($F2633,[1]Auteur!$1:$1048576,8,FALSE),"NOK")</f>
        <v>O</v>
      </c>
      <c r="J2633" s="4" t="str">
        <f>IFERROR(VLOOKUP($F2633,[1]Auteur!$1:$1048576,9,FALSE),"NOK")</f>
        <v>O</v>
      </c>
      <c r="K2633" s="4" t="str">
        <f>IFERROR(VLOOKUP($F2633,[1]Auteur!$1:$1048576,3,FALSE),"NOK")</f>
        <v>Richard Sovied</v>
      </c>
      <c r="L2633" s="4" t="str">
        <f>IFERROR(VLOOKUP($F2633,[1]Auteur!$1:$1048576,10,FALSE),"NOK")</f>
        <v>O</v>
      </c>
      <c r="M2633" s="4" t="str">
        <f>IFERROR(VLOOKUP($F2633,[1]Auteur!$1:$1048576,11,FALSE),"NOK")</f>
        <v>France</v>
      </c>
      <c r="N2633" s="4">
        <f>IFERROR(VLOOKUP($F2633,[1]Auteur!$1:$1048576,5,FALSE),"NOK")</f>
        <v>1995</v>
      </c>
      <c r="O2633" s="4" t="str">
        <f>IFERROR(VLOOKUP($F2633,[1]Auteur!$1:$1048576,6,FALSE),"NOK")</f>
        <v>Jingles</v>
      </c>
      <c r="P2633" s="4" t="str">
        <f>IFERROR(VLOOKUP($F2633,[1]Auteur!$1:$1048576,12,FALSE),"NOK")</f>
        <v>O</v>
      </c>
      <c r="Q2633" s="14" t="str">
        <f>IFERROR(VLOOKUP($F2633,[1]Auteur!$1:$1048576,4,FALSE),"NOK")</f>
        <v>TELE BOCAL</v>
      </c>
    </row>
    <row r="2634" spans="1:17" x14ac:dyDescent="0.25">
      <c r="A2634" s="7">
        <v>43846</v>
      </c>
      <c r="B2634" s="8">
        <v>0.62501157407407404</v>
      </c>
      <c r="C2634" s="2" t="s">
        <v>2</v>
      </c>
      <c r="D2634" s="6">
        <f>MOD(B2635-log[[#This Row],[HEURE]],1)</f>
        <v>8.1018518518527483E-4</v>
      </c>
      <c r="E2634" s="2" t="s">
        <v>405</v>
      </c>
      <c r="F2634" s="2" t="str">
        <f t="shared" si="41"/>
        <v>jingle Bocal  nouveau 2017</v>
      </c>
      <c r="G2634" s="4" t="str">
        <f>IFERROR(VLOOKUP($F2634,[1]Auteur!$1:$1048576,2,FALSE),"NOK")</f>
        <v>Jingle Bocal</v>
      </c>
      <c r="H2634" s="4" t="str">
        <f>IFERROR(VLOOKUP($F2634,[1]Auteur!$1:$1048576,7,FALSE),"NOK")</f>
        <v>O</v>
      </c>
      <c r="I2634" s="4" t="str">
        <f>IFERROR(VLOOKUP($F2634,[1]Auteur!$1:$1048576,8,FALSE),"NOK")</f>
        <v>O</v>
      </c>
      <c r="J2634" s="4" t="str">
        <f>IFERROR(VLOOKUP($F2634,[1]Auteur!$1:$1048576,9,FALSE),"NOK")</f>
        <v>O</v>
      </c>
      <c r="K2634" s="4" t="str">
        <f>IFERROR(VLOOKUP($F2634,[1]Auteur!$1:$1048576,3,FALSE),"NOK")</f>
        <v>Richard Sovied</v>
      </c>
      <c r="L2634" s="4" t="str">
        <f>IFERROR(VLOOKUP($F2634,[1]Auteur!$1:$1048576,10,FALSE),"NOK")</f>
        <v>O</v>
      </c>
      <c r="M2634" s="4" t="str">
        <f>IFERROR(VLOOKUP($F2634,[1]Auteur!$1:$1048576,11,FALSE),"NOK")</f>
        <v>France</v>
      </c>
      <c r="N2634" s="4">
        <f>IFERROR(VLOOKUP($F2634,[1]Auteur!$1:$1048576,5,FALSE),"NOK")</f>
        <v>1995</v>
      </c>
      <c r="O2634" s="4" t="str">
        <f>IFERROR(VLOOKUP($F2634,[1]Auteur!$1:$1048576,6,FALSE),"NOK")</f>
        <v>Jingles</v>
      </c>
      <c r="P2634" s="4" t="str">
        <f>IFERROR(VLOOKUP($F2634,[1]Auteur!$1:$1048576,12,FALSE),"NOK")</f>
        <v>O</v>
      </c>
      <c r="Q2634" s="14" t="str">
        <f>IFERROR(VLOOKUP($F2634,[1]Auteur!$1:$1048576,4,FALSE),"NOK")</f>
        <v>TELE BOCAL</v>
      </c>
    </row>
    <row r="2635" spans="1:17" x14ac:dyDescent="0.25">
      <c r="A2635" s="7">
        <v>43846</v>
      </c>
      <c r="B2635" s="8">
        <v>0.62582175925925931</v>
      </c>
      <c r="C2635" s="2" t="s">
        <v>2</v>
      </c>
      <c r="D2635" s="6">
        <f>MOD(B2636-log[[#This Row],[HEURE]],1)</f>
        <v>4.6643518518517668E-3</v>
      </c>
      <c r="E2635" s="2" t="s">
        <v>489</v>
      </c>
      <c r="F2635" s="2" t="str">
        <f t="shared" si="41"/>
        <v>Aidons les migrants 6'42</v>
      </c>
      <c r="G2635" s="4" t="str">
        <f>IFERROR(VLOOKUP($F2635,[1]Auteur!$1:$1048576,2,FALSE),"NOK")</f>
        <v>Aidons les migrants</v>
      </c>
      <c r="H2635" s="4" t="str">
        <f>IFERROR(VLOOKUP($F2635,[1]Auteur!$1:$1048576,7,FALSE),"NOK")</f>
        <v>O</v>
      </c>
      <c r="I2635" s="4" t="str">
        <f>IFERROR(VLOOKUP($F2635,[1]Auteur!$1:$1048576,8,FALSE),"NOK")</f>
        <v>O</v>
      </c>
      <c r="J2635" s="4" t="str">
        <f>IFERROR(VLOOKUP($F2635,[1]Auteur!$1:$1048576,9,FALSE),"NOK")</f>
        <v>O</v>
      </c>
      <c r="K2635" s="4" t="str">
        <f>IFERROR(VLOOKUP($F2635,[1]Auteur!$1:$1048576,3,FALSE),"NOK")</f>
        <v>Richard Sovied</v>
      </c>
      <c r="L2635" s="4" t="str">
        <f>IFERROR(VLOOKUP($F2635,[1]Auteur!$1:$1048576,10,FALSE),"NOK")</f>
        <v>O</v>
      </c>
      <c r="M2635" s="4" t="str">
        <f>IFERROR(VLOOKUP($F2635,[1]Auteur!$1:$1048576,11,FALSE),"NOK")</f>
        <v>France</v>
      </c>
      <c r="N2635" s="4">
        <f>IFERROR(VLOOKUP($F2635,[1]Auteur!$1:$1048576,5,FALSE),"NOK")</f>
        <v>2002</v>
      </c>
      <c r="O2635" s="4" t="str">
        <f>IFERROR(VLOOKUP($F2635,[1]Auteur!$1:$1048576,6,FALSE),"NOK")</f>
        <v>Fiction</v>
      </c>
      <c r="P2635" s="4" t="str">
        <f>IFERROR(VLOOKUP($F2635,[1]Auteur!$1:$1048576,12,FALSE),"NOK")</f>
        <v>O</v>
      </c>
      <c r="Q2635" s="14" t="str">
        <f>IFERROR(VLOOKUP($F2635,[1]Auteur!$1:$1048576,4,FALSE),"NOK")</f>
        <v>TELE BOCAL</v>
      </c>
    </row>
    <row r="2636" spans="1:17" x14ac:dyDescent="0.25">
      <c r="A2636" s="7">
        <v>43846</v>
      </c>
      <c r="B2636" s="8">
        <v>0.63048611111111108</v>
      </c>
      <c r="C2636" s="2" t="s">
        <v>2</v>
      </c>
      <c r="D2636" s="6">
        <f>MOD(B2637-log[[#This Row],[HEURE]],1)</f>
        <v>5.7870370370416424E-5</v>
      </c>
      <c r="E2636" s="2" t="s">
        <v>161</v>
      </c>
      <c r="F2636" s="2" t="str">
        <f t="shared" si="41"/>
        <v>Poisson dans le bocal</v>
      </c>
      <c r="G2636" s="4" t="str">
        <f>IFERROR(VLOOKUP($F2636,[1]Auteur!$1:$1048576,2,FALSE),"NOK")</f>
        <v>Poisson dans le Bocal</v>
      </c>
      <c r="H2636" s="4" t="str">
        <f>IFERROR(VLOOKUP($F2636,[1]Auteur!$1:$1048576,7,FALSE),"NOK")</f>
        <v>O</v>
      </c>
      <c r="I2636" s="4" t="str">
        <f>IFERROR(VLOOKUP($F2636,[1]Auteur!$1:$1048576,8,FALSE),"NOK")</f>
        <v>O</v>
      </c>
      <c r="J2636" s="4" t="str">
        <f>IFERROR(VLOOKUP($F2636,[1]Auteur!$1:$1048576,9,FALSE),"NOK")</f>
        <v>O</v>
      </c>
      <c r="K2636" s="4" t="str">
        <f>IFERROR(VLOOKUP($F2636,[1]Auteur!$1:$1048576,3,FALSE),"NOK")</f>
        <v>Richard Sovied</v>
      </c>
      <c r="L2636" s="4" t="str">
        <f>IFERROR(VLOOKUP($F2636,[1]Auteur!$1:$1048576,10,FALSE),"NOK")</f>
        <v>O</v>
      </c>
      <c r="M2636" s="4" t="str">
        <f>IFERROR(VLOOKUP($F2636,[1]Auteur!$1:$1048576,11,FALSE),"NOK")</f>
        <v>France</v>
      </c>
      <c r="N2636" s="4">
        <f>IFERROR(VLOOKUP($F2636,[1]Auteur!$1:$1048576,5,FALSE),"NOK")</f>
        <v>2016</v>
      </c>
      <c r="O2636" s="4" t="str">
        <f>IFERROR(VLOOKUP($F2636,[1]Auteur!$1:$1048576,6,FALSE),"NOK")</f>
        <v>Reportage</v>
      </c>
      <c r="P2636" s="4" t="str">
        <f>IFERROR(VLOOKUP($F2636,[1]Auteur!$1:$1048576,12,FALSE),"NOK")</f>
        <v>O</v>
      </c>
      <c r="Q2636" s="14" t="str">
        <f>IFERROR(VLOOKUP($F2636,[1]Auteur!$1:$1048576,4,FALSE),"NOK")</f>
        <v>TELE BOCAL</v>
      </c>
    </row>
    <row r="2637" spans="1:17" x14ac:dyDescent="0.25">
      <c r="A2637" s="7">
        <v>43846</v>
      </c>
      <c r="B2637" s="8">
        <v>0.6305439814814815</v>
      </c>
      <c r="C2637" s="2" t="s">
        <v>2</v>
      </c>
      <c r="D2637" s="6">
        <f>MOD(B2638-log[[#This Row],[HEURE]],1)</f>
        <v>6.6898148148147873E-3</v>
      </c>
      <c r="E2637" s="2" t="s">
        <v>490</v>
      </c>
      <c r="F2637" s="2" t="str">
        <f t="shared" si="41"/>
        <v>le pouvoir de laume 9'45</v>
      </c>
      <c r="G2637" s="4" t="str">
        <f>IFERROR(VLOOKUP($F2637,[1]Auteur!$1:$1048576,2,FALSE),"NOK")</f>
        <v xml:space="preserve">le pouvoir de laume </v>
      </c>
      <c r="H2637" s="4" t="str">
        <f>IFERROR(VLOOKUP($F2637,[1]Auteur!$1:$1048576,7,FALSE),"NOK")</f>
        <v>O</v>
      </c>
      <c r="I2637" s="4" t="str">
        <f>IFERROR(VLOOKUP($F2637,[1]Auteur!$1:$1048576,8,FALSE),"NOK")</f>
        <v>O</v>
      </c>
      <c r="J2637" s="4" t="str">
        <f>IFERROR(VLOOKUP($F2637,[1]Auteur!$1:$1048576,9,FALSE),"NOK")</f>
        <v>O</v>
      </c>
      <c r="K2637" s="4" t="str">
        <f>IFERROR(VLOOKUP($F2637,[1]Auteur!$1:$1048576,3,FALSE),"NOK")</f>
        <v>Léa Gouttefangeas</v>
      </c>
      <c r="L2637" s="4" t="str">
        <f>IFERROR(VLOOKUP($F2637,[1]Auteur!$1:$1048576,10,FALSE),"NOK")</f>
        <v>O</v>
      </c>
      <c r="M2637" s="4" t="str">
        <f>IFERROR(VLOOKUP($F2637,[1]Auteur!$1:$1048576,11,FALSE),"NOK")</f>
        <v>France</v>
      </c>
      <c r="N2637" s="4">
        <f>IFERROR(VLOOKUP($F2637,[1]Auteur!$1:$1048576,5,FALSE),"NOK")</f>
        <v>2015</v>
      </c>
      <c r="O2637" s="4" t="str">
        <f>IFERROR(VLOOKUP($F2637,[1]Auteur!$1:$1048576,6,FALSE),"NOK")</f>
        <v>Fiction</v>
      </c>
      <c r="P2637" s="4" t="str">
        <f>IFERROR(VLOOKUP($F2637,[1]Auteur!$1:$1048576,12,FALSE),"NOK")</f>
        <v>O</v>
      </c>
      <c r="Q2637" s="14" t="str">
        <f>IFERROR(VLOOKUP($F2637,[1]Auteur!$1:$1048576,4,FALSE),"NOK")</f>
        <v>Lem Production</v>
      </c>
    </row>
    <row r="2638" spans="1:17" x14ac:dyDescent="0.25">
      <c r="A2638" s="7">
        <v>43846</v>
      </c>
      <c r="B2638" s="8">
        <v>0.63723379629629628</v>
      </c>
      <c r="C2638" s="2" t="s">
        <v>2</v>
      </c>
      <c r="D2638" s="6">
        <f>MOD(B2639-log[[#This Row],[HEURE]],1)</f>
        <v>3.472222222222765E-5</v>
      </c>
      <c r="E2638" s="2" t="s">
        <v>25</v>
      </c>
      <c r="F2638" s="2" t="str">
        <f t="shared" si="41"/>
        <v>Télé sirène</v>
      </c>
      <c r="G2638" s="4" t="str">
        <f>IFERROR(VLOOKUP($F2638,[1]Auteur!$1:$1048576,2,FALSE),"NOK")</f>
        <v>Télé sirène</v>
      </c>
      <c r="H2638" s="4" t="str">
        <f>IFERROR(VLOOKUP($F2638,[1]Auteur!$1:$1048576,7,FALSE),"NOK")</f>
        <v>O</v>
      </c>
      <c r="I2638" s="4" t="str">
        <f>IFERROR(VLOOKUP($F2638,[1]Auteur!$1:$1048576,8,FALSE),"NOK")</f>
        <v>O</v>
      </c>
      <c r="J2638" s="4" t="str">
        <f>IFERROR(VLOOKUP($F2638,[1]Auteur!$1:$1048576,9,FALSE),"NOK")</f>
        <v>O</v>
      </c>
      <c r="K2638" s="4" t="str">
        <f>IFERROR(VLOOKUP($F2638,[1]Auteur!$1:$1048576,3,FALSE),"NOK")</f>
        <v>Richard Sovied</v>
      </c>
      <c r="L2638" s="4" t="str">
        <f>IFERROR(VLOOKUP($F2638,[1]Auteur!$1:$1048576,10,FALSE),"NOK")</f>
        <v>O</v>
      </c>
      <c r="M2638" s="4" t="str">
        <f>IFERROR(VLOOKUP($F2638,[1]Auteur!$1:$1048576,11,FALSE),"NOK")</f>
        <v>France</v>
      </c>
      <c r="N2638" s="4">
        <f>IFERROR(VLOOKUP($F2638,[1]Auteur!$1:$1048576,5,FALSE),"NOK")</f>
        <v>1995</v>
      </c>
      <c r="O2638" s="4" t="str">
        <f>IFERROR(VLOOKUP($F2638,[1]Auteur!$1:$1048576,6,FALSE),"NOK")</f>
        <v>Jingles</v>
      </c>
      <c r="P2638" s="4" t="str">
        <f>IFERROR(VLOOKUP($F2638,[1]Auteur!$1:$1048576,12,FALSE),"NOK")</f>
        <v>O</v>
      </c>
      <c r="Q2638" s="14" t="str">
        <f>IFERROR(VLOOKUP($F2638,[1]Auteur!$1:$1048576,4,FALSE),"NOK")</f>
        <v>TELE BOCAL</v>
      </c>
    </row>
    <row r="2639" spans="1:17" x14ac:dyDescent="0.25">
      <c r="A2639" s="7">
        <v>43846</v>
      </c>
      <c r="B2639" s="8">
        <v>0.63726851851851851</v>
      </c>
      <c r="C2639" s="2" t="s">
        <v>2</v>
      </c>
      <c r="D2639" s="6">
        <f>MOD(B2640-log[[#This Row],[HEURE]],1)</f>
        <v>2.3379629629629584E-3</v>
      </c>
      <c r="E2639" s="2" t="s">
        <v>491</v>
      </c>
      <c r="F2639" s="2" t="str">
        <f t="shared" si="41"/>
        <v>le viol du routier 3'22</v>
      </c>
      <c r="G2639" s="4" t="str">
        <f>IFERROR(VLOOKUP($F2639,[1]Auteur!$1:$1048576,2,FALSE),"NOK")</f>
        <v>le viol du routier</v>
      </c>
      <c r="H2639" s="4" t="str">
        <f>IFERROR(VLOOKUP($F2639,[1]Auteur!$1:$1048576,7,FALSE),"NOK")</f>
        <v>O</v>
      </c>
      <c r="I2639" s="4" t="str">
        <f>IFERROR(VLOOKUP($F2639,[1]Auteur!$1:$1048576,8,FALSE),"NOK")</f>
        <v>O</v>
      </c>
      <c r="J2639" s="4" t="str">
        <f>IFERROR(VLOOKUP($F2639,[1]Auteur!$1:$1048576,9,FALSE),"NOK")</f>
        <v>O</v>
      </c>
      <c r="K2639" s="4" t="str">
        <f>IFERROR(VLOOKUP($F2639,[1]Auteur!$1:$1048576,3,FALSE),"NOK")</f>
        <v>Juliette Chenais</v>
      </c>
      <c r="L2639" s="4" t="str">
        <f>IFERROR(VLOOKUP($F2639,[1]Auteur!$1:$1048576,10,FALSE),"NOK")</f>
        <v>O</v>
      </c>
      <c r="M2639" s="4" t="str">
        <f>IFERROR(VLOOKUP($F2639,[1]Auteur!$1:$1048576,11,FALSE),"NOK")</f>
        <v>France</v>
      </c>
      <c r="N2639" s="4" t="str">
        <f>IFERROR(VLOOKUP($F2639,[1]Auteur!$1:$1048576,5,FALSE),"NOK")</f>
        <v>inconnu</v>
      </c>
      <c r="O2639" s="4" t="str">
        <f>IFERROR(VLOOKUP($F2639,[1]Auteur!$1:$1048576,6,FALSE),"NOK")</f>
        <v>Fiction</v>
      </c>
      <c r="P2639" s="4" t="str">
        <f>IFERROR(VLOOKUP($F2639,[1]Auteur!$1:$1048576,12,FALSE),"NOK")</f>
        <v>O</v>
      </c>
      <c r="Q2639" s="14" t="str">
        <f>IFERROR(VLOOKUP($F2639,[1]Auteur!$1:$1048576,4,FALSE),"NOK")</f>
        <v>Inconnu</v>
      </c>
    </row>
    <row r="2640" spans="1:17" x14ac:dyDescent="0.25">
      <c r="A2640" s="7">
        <v>43846</v>
      </c>
      <c r="B2640" s="8">
        <v>0.63960648148148147</v>
      </c>
      <c r="C2640" s="2" t="s">
        <v>2</v>
      </c>
      <c r="D2640" s="6">
        <f>MOD(B2641-log[[#This Row],[HEURE]],1)</f>
        <v>4.6296296296266526E-5</v>
      </c>
      <c r="E2640" s="2" t="s">
        <v>5</v>
      </c>
      <c r="F2640" s="2" t="str">
        <f t="shared" si="41"/>
        <v>Télé bulles courtes 1</v>
      </c>
      <c r="G2640" s="4" t="str">
        <f>IFERROR(VLOOKUP($F2640,[1]Auteur!$1:$1048576,2,FALSE),"NOK")</f>
        <v>Télé bulles courtes</v>
      </c>
      <c r="H2640" s="4" t="str">
        <f>IFERROR(VLOOKUP($F2640,[1]Auteur!$1:$1048576,7,FALSE),"NOK")</f>
        <v>O</v>
      </c>
      <c r="I2640" s="4" t="str">
        <f>IFERROR(VLOOKUP($F2640,[1]Auteur!$1:$1048576,8,FALSE),"NOK")</f>
        <v>O</v>
      </c>
      <c r="J2640" s="4" t="str">
        <f>IFERROR(VLOOKUP($F2640,[1]Auteur!$1:$1048576,9,FALSE),"NOK")</f>
        <v>O</v>
      </c>
      <c r="K2640" s="4" t="str">
        <f>IFERROR(VLOOKUP($F2640,[1]Auteur!$1:$1048576,3,FALSE),"NOK")</f>
        <v>Richard Sovied</v>
      </c>
      <c r="L2640" s="4" t="str">
        <f>IFERROR(VLOOKUP($F2640,[1]Auteur!$1:$1048576,10,FALSE),"NOK")</f>
        <v>O</v>
      </c>
      <c r="M2640" s="4" t="str">
        <f>IFERROR(VLOOKUP($F2640,[1]Auteur!$1:$1048576,11,FALSE),"NOK")</f>
        <v>France</v>
      </c>
      <c r="N2640" s="4">
        <f>IFERROR(VLOOKUP($F2640,[1]Auteur!$1:$1048576,5,FALSE),"NOK")</f>
        <v>1995</v>
      </c>
      <c r="O2640" s="4" t="str">
        <f>IFERROR(VLOOKUP($F2640,[1]Auteur!$1:$1048576,6,FALSE),"NOK")</f>
        <v>Jingles</v>
      </c>
      <c r="P2640" s="4" t="str">
        <f>IFERROR(VLOOKUP($F2640,[1]Auteur!$1:$1048576,12,FALSE),"NOK")</f>
        <v>O</v>
      </c>
      <c r="Q2640" s="14" t="str">
        <f>IFERROR(VLOOKUP($F2640,[1]Auteur!$1:$1048576,4,FALSE),"NOK")</f>
        <v>TELE BOCAL</v>
      </c>
    </row>
    <row r="2641" spans="1:17" x14ac:dyDescent="0.25">
      <c r="A2641" s="7">
        <v>43846</v>
      </c>
      <c r="B2641" s="8">
        <v>0.63965277777777774</v>
      </c>
      <c r="C2641" s="2" t="s">
        <v>2</v>
      </c>
      <c r="D2641" s="6">
        <f>MOD(B2642-log[[#This Row],[HEURE]],1)</f>
        <v>3.6273148148148193E-2</v>
      </c>
      <c r="E2641" s="2" t="s">
        <v>492</v>
      </c>
      <c r="F2641" s="2" t="str">
        <f t="shared" si="41"/>
        <v>4 Les crises 52'31</v>
      </c>
      <c r="G2641" s="4" t="str">
        <f>IFERROR(VLOOKUP($F2641,[1]Auteur!$1:$1048576,2,FALSE),"NOK")</f>
        <v>Les crises</v>
      </c>
      <c r="H2641" s="4" t="str">
        <f>IFERROR(VLOOKUP($F2641,[1]Auteur!$1:$1048576,7,FALSE),"NOK")</f>
        <v>O</v>
      </c>
      <c r="I2641" s="4" t="str">
        <f>IFERROR(VLOOKUP($F2641,[1]Auteur!$1:$1048576,8,FALSE),"NOK")</f>
        <v>O</v>
      </c>
      <c r="J2641" s="4" t="str">
        <f>IFERROR(VLOOKUP($F2641,[1]Auteur!$1:$1048576,9,FALSE),"NOK")</f>
        <v>O</v>
      </c>
      <c r="K2641" s="4" t="str">
        <f>IFERROR(VLOOKUP($F2641,[1]Auteur!$1:$1048576,3,FALSE),"NOK")</f>
        <v>Frederic Touchard</v>
      </c>
      <c r="L2641" s="4" t="str">
        <f>IFERROR(VLOOKUP($F2641,[1]Auteur!$1:$1048576,10,FALSE),"NOK")</f>
        <v>O</v>
      </c>
      <c r="M2641" s="4" t="str">
        <f>IFERROR(VLOOKUP($F2641,[1]Auteur!$1:$1048576,11,FALSE),"NOK")</f>
        <v>France</v>
      </c>
      <c r="N2641" s="4">
        <f>IFERROR(VLOOKUP($F2641,[1]Auteur!$1:$1048576,5,FALSE),"NOK")</f>
        <v>2012</v>
      </c>
      <c r="O2641" s="4" t="str">
        <f>IFERROR(VLOOKUP($F2641,[1]Auteur!$1:$1048576,6,FALSE),"NOK")</f>
        <v>Fiction</v>
      </c>
      <c r="P2641" s="4" t="str">
        <f>IFERROR(VLOOKUP($F2641,[1]Auteur!$1:$1048576,12,FALSE),"NOK")</f>
        <v>O</v>
      </c>
      <c r="Q2641" s="14" t="str">
        <f>IFERROR(VLOOKUP($F2641,[1]Auteur!$1:$1048576,4,FALSE),"NOK")</f>
        <v>Frederic Touchard</v>
      </c>
    </row>
    <row r="2642" spans="1:17" x14ac:dyDescent="0.25">
      <c r="A2642" s="7">
        <v>43846</v>
      </c>
      <c r="B2642" s="8">
        <v>0.67592592592592593</v>
      </c>
      <c r="C2642" s="2" t="s">
        <v>2</v>
      </c>
      <c r="D2642" s="6">
        <f>MOD(B2643-log[[#This Row],[HEURE]],1)</f>
        <v>2.3148148148188774E-5</v>
      </c>
      <c r="E2642" s="2" t="s">
        <v>25</v>
      </c>
      <c r="F2642" s="2" t="str">
        <f t="shared" si="41"/>
        <v>Télé sirène</v>
      </c>
      <c r="G2642" s="4" t="str">
        <f>IFERROR(VLOOKUP($F2642,[1]Auteur!$1:$1048576,2,FALSE),"NOK")</f>
        <v>Télé sirène</v>
      </c>
      <c r="H2642" s="4" t="str">
        <f>IFERROR(VLOOKUP($F2642,[1]Auteur!$1:$1048576,7,FALSE),"NOK")</f>
        <v>O</v>
      </c>
      <c r="I2642" s="4" t="str">
        <f>IFERROR(VLOOKUP($F2642,[1]Auteur!$1:$1048576,8,FALSE),"NOK")</f>
        <v>O</v>
      </c>
      <c r="J2642" s="4" t="str">
        <f>IFERROR(VLOOKUP($F2642,[1]Auteur!$1:$1048576,9,FALSE),"NOK")</f>
        <v>O</v>
      </c>
      <c r="K2642" s="4" t="str">
        <f>IFERROR(VLOOKUP($F2642,[1]Auteur!$1:$1048576,3,FALSE),"NOK")</f>
        <v>Richard Sovied</v>
      </c>
      <c r="L2642" s="4" t="str">
        <f>IFERROR(VLOOKUP($F2642,[1]Auteur!$1:$1048576,10,FALSE),"NOK")</f>
        <v>O</v>
      </c>
      <c r="M2642" s="4" t="str">
        <f>IFERROR(VLOOKUP($F2642,[1]Auteur!$1:$1048576,11,FALSE),"NOK")</f>
        <v>France</v>
      </c>
      <c r="N2642" s="4">
        <f>IFERROR(VLOOKUP($F2642,[1]Auteur!$1:$1048576,5,FALSE),"NOK")</f>
        <v>1995</v>
      </c>
      <c r="O2642" s="4" t="str">
        <f>IFERROR(VLOOKUP($F2642,[1]Auteur!$1:$1048576,6,FALSE),"NOK")</f>
        <v>Jingles</v>
      </c>
      <c r="P2642" s="4" t="str">
        <f>IFERROR(VLOOKUP($F2642,[1]Auteur!$1:$1048576,12,FALSE),"NOK")</f>
        <v>O</v>
      </c>
      <c r="Q2642" s="14" t="str">
        <f>IFERROR(VLOOKUP($F2642,[1]Auteur!$1:$1048576,4,FALSE),"NOK")</f>
        <v>TELE BOCAL</v>
      </c>
    </row>
    <row r="2643" spans="1:17" x14ac:dyDescent="0.25">
      <c r="A2643" s="7">
        <v>43846</v>
      </c>
      <c r="B2643" s="8">
        <v>0.67594907407407412</v>
      </c>
      <c r="C2643" s="2" t="s">
        <v>2</v>
      </c>
      <c r="D2643" s="6">
        <f>MOD(B2644-log[[#This Row],[HEURE]],1)</f>
        <v>3.6689814814814814E-2</v>
      </c>
      <c r="E2643" s="2" t="s">
        <v>493</v>
      </c>
      <c r="F2643" s="2" t="str">
        <f t="shared" si="41"/>
        <v>6 Argentina 52'50</v>
      </c>
      <c r="G2643" s="4" t="str">
        <f>IFERROR(VLOOKUP($F2643,[1]Auteur!$1:$1048576,2,FALSE),"NOK")</f>
        <v>Argentina</v>
      </c>
      <c r="H2643" s="4" t="str">
        <f>IFERROR(VLOOKUP($F2643,[1]Auteur!$1:$1048576,7,FALSE),"NOK")</f>
        <v>O</v>
      </c>
      <c r="I2643" s="4" t="str">
        <f>IFERROR(VLOOKUP($F2643,[1]Auteur!$1:$1048576,8,FALSE),"NOK")</f>
        <v>O</v>
      </c>
      <c r="J2643" s="4" t="str">
        <f>IFERROR(VLOOKUP($F2643,[1]Auteur!$1:$1048576,9,FALSE),"NOK")</f>
        <v>O</v>
      </c>
      <c r="K2643" s="4" t="str">
        <f>IFERROR(VLOOKUP($F2643,[1]Auteur!$1:$1048576,3,FALSE),"NOK")</f>
        <v>Rémy Watrigant</v>
      </c>
      <c r="L2643" s="4" t="str">
        <f>IFERROR(VLOOKUP($F2643,[1]Auteur!$1:$1048576,10,FALSE),"NOK")</f>
        <v>O</v>
      </c>
      <c r="M2643" s="4" t="str">
        <f>IFERROR(VLOOKUP($F2643,[1]Auteur!$1:$1048576,11,FALSE),"NOK")</f>
        <v>France</v>
      </c>
      <c r="N2643" s="4">
        <f>IFERROR(VLOOKUP($F2643,[1]Auteur!$1:$1048576,5,FALSE),"NOK")</f>
        <v>2015</v>
      </c>
      <c r="O2643" s="4" t="str">
        <f>IFERROR(VLOOKUP($F2643,[1]Auteur!$1:$1048576,6,FALSE),"NOK")</f>
        <v>Fiction</v>
      </c>
      <c r="P2643" s="4" t="str">
        <f>IFERROR(VLOOKUP($F2643,[1]Auteur!$1:$1048576,12,FALSE),"NOK")</f>
        <v>O</v>
      </c>
      <c r="Q2643" s="14" t="str">
        <f>IFERROR(VLOOKUP($F2643,[1]Auteur!$1:$1048576,4,FALSE),"NOK")</f>
        <v>Rémy Watrigant</v>
      </c>
    </row>
    <row r="2644" spans="1:17" x14ac:dyDescent="0.25">
      <c r="A2644" s="7">
        <v>43846</v>
      </c>
      <c r="B2644" s="8">
        <v>0.71263888888888893</v>
      </c>
      <c r="C2644" s="2" t="s">
        <v>2</v>
      </c>
      <c r="D2644" s="6">
        <f>MOD(B2645-log[[#This Row],[HEURE]],1)</f>
        <v>1.6157407407407343E-2</v>
      </c>
      <c r="E2644" s="2" t="s">
        <v>494</v>
      </c>
      <c r="F2644" s="2" t="str">
        <f t="shared" si="41"/>
        <v>madame liu 23'42</v>
      </c>
      <c r="G2644" s="4" t="str">
        <f>IFERROR(VLOOKUP($F2644,[1]Auteur!$1:$1048576,2,FALSE),"NOK")</f>
        <v xml:space="preserve">madame liu </v>
      </c>
      <c r="H2644" s="4" t="str">
        <f>IFERROR(VLOOKUP($F2644,[1]Auteur!$1:$1048576,7,FALSE),"NOK")</f>
        <v>O</v>
      </c>
      <c r="I2644" s="4" t="str">
        <f>IFERROR(VLOOKUP($F2644,[1]Auteur!$1:$1048576,8,FALSE),"NOK")</f>
        <v>O</v>
      </c>
      <c r="J2644" s="4" t="str">
        <f>IFERROR(VLOOKUP($F2644,[1]Auteur!$1:$1048576,9,FALSE),"NOK")</f>
        <v>O</v>
      </c>
      <c r="K2644" s="4" t="str">
        <f>IFERROR(VLOOKUP($F2644,[1]Auteur!$1:$1048576,3,FALSE),"NOK")</f>
        <v>Camille Dorey, Liu Mengyuan, Gladys Medina</v>
      </c>
      <c r="L2644" s="4" t="str">
        <f>IFERROR(VLOOKUP($F2644,[1]Auteur!$1:$1048576,10,FALSE),"NOK")</f>
        <v>O</v>
      </c>
      <c r="M2644" s="4" t="str">
        <f>IFERROR(VLOOKUP($F2644,[1]Auteur!$1:$1048576,11,FALSE),"NOK")</f>
        <v>France</v>
      </c>
      <c r="N2644" s="4" t="str">
        <f>IFERROR(VLOOKUP($F2644,[1]Auteur!$1:$1048576,5,FALSE),"NOK")</f>
        <v>Inconnu</v>
      </c>
      <c r="O2644" s="4" t="str">
        <f>IFERROR(VLOOKUP($F2644,[1]Auteur!$1:$1048576,6,FALSE),"NOK")</f>
        <v>Fiction</v>
      </c>
      <c r="P2644" s="4" t="str">
        <f>IFERROR(VLOOKUP($F2644,[1]Auteur!$1:$1048576,12,FALSE),"NOK")</f>
        <v>O</v>
      </c>
      <c r="Q2644" s="14" t="str">
        <f>IFERROR(VLOOKUP($F2644,[1]Auteur!$1:$1048576,4,FALSE),"NOK")</f>
        <v>ESEC</v>
      </c>
    </row>
    <row r="2645" spans="1:17" x14ac:dyDescent="0.25">
      <c r="A2645" s="7">
        <v>43846</v>
      </c>
      <c r="B2645" s="8">
        <v>0.72879629629629628</v>
      </c>
      <c r="C2645" s="2" t="s">
        <v>2</v>
      </c>
      <c r="D2645" s="6">
        <f>MOD(B2646-log[[#This Row],[HEURE]],1)</f>
        <v>4.2824074074077068E-4</v>
      </c>
      <c r="E2645" s="2" t="s">
        <v>20</v>
      </c>
      <c r="F2645" s="2" t="str">
        <f t="shared" si="41"/>
        <v>Mémé pète la télé</v>
      </c>
      <c r="G2645" s="4" t="str">
        <f>IFERROR(VLOOKUP($F2645,[1]Auteur!$1:$1048576,2,FALSE),"NOK")</f>
        <v>Mémé pète la télé</v>
      </c>
      <c r="H2645" s="4" t="str">
        <f>IFERROR(VLOOKUP($F2645,[1]Auteur!$1:$1048576,7,FALSE),"NOK")</f>
        <v>O</v>
      </c>
      <c r="I2645" s="4" t="str">
        <f>IFERROR(VLOOKUP($F2645,[1]Auteur!$1:$1048576,8,FALSE),"NOK")</f>
        <v>O</v>
      </c>
      <c r="J2645" s="4" t="str">
        <f>IFERROR(VLOOKUP($F2645,[1]Auteur!$1:$1048576,9,FALSE),"NOK")</f>
        <v>O</v>
      </c>
      <c r="K2645" s="4" t="str">
        <f>IFERROR(VLOOKUP($F2645,[1]Auteur!$1:$1048576,3,FALSE),"NOK")</f>
        <v>Richard Sovied</v>
      </c>
      <c r="L2645" s="4" t="str">
        <f>IFERROR(VLOOKUP($F2645,[1]Auteur!$1:$1048576,10,FALSE),"NOK")</f>
        <v>O</v>
      </c>
      <c r="M2645" s="4" t="str">
        <f>IFERROR(VLOOKUP($F2645,[1]Auteur!$1:$1048576,11,FALSE),"NOK")</f>
        <v>France</v>
      </c>
      <c r="N2645" s="4">
        <f>IFERROR(VLOOKUP($F2645,[1]Auteur!$1:$1048576,5,FALSE),"NOK")</f>
        <v>1995</v>
      </c>
      <c r="O2645" s="4" t="str">
        <f>IFERROR(VLOOKUP($F2645,[1]Auteur!$1:$1048576,6,FALSE),"NOK")</f>
        <v>Jingles</v>
      </c>
      <c r="P2645" s="4" t="str">
        <f>IFERROR(VLOOKUP($F2645,[1]Auteur!$1:$1048576,12,FALSE),"NOK")</f>
        <v>O</v>
      </c>
      <c r="Q2645" s="14" t="str">
        <f>IFERROR(VLOOKUP($F2645,[1]Auteur!$1:$1048576,4,FALSE),"NOK")</f>
        <v>TELE BOCAL</v>
      </c>
    </row>
    <row r="2646" spans="1:17" x14ac:dyDescent="0.25">
      <c r="A2646" s="7">
        <v>43846</v>
      </c>
      <c r="B2646" s="8">
        <v>0.72922453703703705</v>
      </c>
      <c r="C2646" s="2" t="s">
        <v>2</v>
      </c>
      <c r="D2646" s="6">
        <f>MOD(B2647-log[[#This Row],[HEURE]],1)</f>
        <v>8.101851851851638E-4</v>
      </c>
      <c r="E2646" s="2" t="s">
        <v>405</v>
      </c>
      <c r="F2646" s="2" t="str">
        <f t="shared" si="41"/>
        <v>jingle Bocal  nouveau 2017</v>
      </c>
      <c r="G2646" s="4" t="str">
        <f>IFERROR(VLOOKUP($F2646,[1]Auteur!$1:$1048576,2,FALSE),"NOK")</f>
        <v>Jingle Bocal</v>
      </c>
      <c r="H2646" s="4" t="str">
        <f>IFERROR(VLOOKUP($F2646,[1]Auteur!$1:$1048576,7,FALSE),"NOK")</f>
        <v>O</v>
      </c>
      <c r="I2646" s="4" t="str">
        <f>IFERROR(VLOOKUP($F2646,[1]Auteur!$1:$1048576,8,FALSE),"NOK")</f>
        <v>O</v>
      </c>
      <c r="J2646" s="4" t="str">
        <f>IFERROR(VLOOKUP($F2646,[1]Auteur!$1:$1048576,9,FALSE),"NOK")</f>
        <v>O</v>
      </c>
      <c r="K2646" s="4" t="str">
        <f>IFERROR(VLOOKUP($F2646,[1]Auteur!$1:$1048576,3,FALSE),"NOK")</f>
        <v>Richard Sovied</v>
      </c>
      <c r="L2646" s="4" t="str">
        <f>IFERROR(VLOOKUP($F2646,[1]Auteur!$1:$1048576,10,FALSE),"NOK")</f>
        <v>O</v>
      </c>
      <c r="M2646" s="4" t="str">
        <f>IFERROR(VLOOKUP($F2646,[1]Auteur!$1:$1048576,11,FALSE),"NOK")</f>
        <v>France</v>
      </c>
      <c r="N2646" s="4">
        <f>IFERROR(VLOOKUP($F2646,[1]Auteur!$1:$1048576,5,FALSE),"NOK")</f>
        <v>1995</v>
      </c>
      <c r="O2646" s="4" t="str">
        <f>IFERROR(VLOOKUP($F2646,[1]Auteur!$1:$1048576,6,FALSE),"NOK")</f>
        <v>Jingles</v>
      </c>
      <c r="P2646" s="4" t="str">
        <f>IFERROR(VLOOKUP($F2646,[1]Auteur!$1:$1048576,12,FALSE),"NOK")</f>
        <v>O</v>
      </c>
      <c r="Q2646" s="14" t="str">
        <f>IFERROR(VLOOKUP($F2646,[1]Auteur!$1:$1048576,4,FALSE),"NOK")</f>
        <v>TELE BOCAL</v>
      </c>
    </row>
    <row r="2647" spans="1:17" x14ac:dyDescent="0.25">
      <c r="A2647" s="7">
        <v>43846</v>
      </c>
      <c r="B2647" s="8">
        <v>0.73003472222222221</v>
      </c>
      <c r="C2647" s="2" t="s">
        <v>2</v>
      </c>
      <c r="D2647" s="6">
        <f>MOD(B2648-log[[#This Row],[HEURE]],1)</f>
        <v>3.4374999999999822E-3</v>
      </c>
      <c r="E2647" s="2" t="s">
        <v>495</v>
      </c>
      <c r="F2647" s="2" t="str">
        <f t="shared" si="41"/>
        <v>Ceremonie Johnny Hallyday</v>
      </c>
      <c r="G2647" s="4" t="str">
        <f>IFERROR(VLOOKUP($F2647,[1]Auteur!$1:$1048576,2,FALSE),"NOK")</f>
        <v>Ceremonie Johnny Hallyday</v>
      </c>
      <c r="H2647" s="4" t="str">
        <f>IFERROR(VLOOKUP($F2647,[1]Auteur!$1:$1048576,7,FALSE),"NOK")</f>
        <v>O</v>
      </c>
      <c r="I2647" s="4" t="str">
        <f>IFERROR(VLOOKUP($F2647,[1]Auteur!$1:$1048576,8,FALSE),"NOK")</f>
        <v>O</v>
      </c>
      <c r="J2647" s="4" t="str">
        <f>IFERROR(VLOOKUP($F2647,[1]Auteur!$1:$1048576,9,FALSE),"NOK")</f>
        <v>O</v>
      </c>
      <c r="K2647" s="4" t="str">
        <f>IFERROR(VLOOKUP($F2647,[1]Auteur!$1:$1048576,3,FALSE),"NOK")</f>
        <v>Richard Sovied</v>
      </c>
      <c r="L2647" s="4" t="str">
        <f>IFERROR(VLOOKUP($F2647,[1]Auteur!$1:$1048576,10,FALSE),"NOK")</f>
        <v>O</v>
      </c>
      <c r="M2647" s="4" t="str">
        <f>IFERROR(VLOOKUP($F2647,[1]Auteur!$1:$1048576,11,FALSE),"NOK")</f>
        <v>France</v>
      </c>
      <c r="N2647" s="4">
        <f>IFERROR(VLOOKUP($F2647,[1]Auteur!$1:$1048576,5,FALSE),"NOK")</f>
        <v>2017</v>
      </c>
      <c r="O2647" s="4" t="str">
        <f>IFERROR(VLOOKUP($F2647,[1]Auteur!$1:$1048576,6,FALSE),"NOK")</f>
        <v>Documentaire</v>
      </c>
      <c r="P2647" s="4" t="str">
        <f>IFERROR(VLOOKUP($F2647,[1]Auteur!$1:$1048576,12,FALSE),"NOK")</f>
        <v>O</v>
      </c>
      <c r="Q2647" s="14" t="str">
        <f>IFERROR(VLOOKUP($F2647,[1]Auteur!$1:$1048576,4,FALSE),"NOK")</f>
        <v>TELE BOCAL</v>
      </c>
    </row>
    <row r="2648" spans="1:17" x14ac:dyDescent="0.25">
      <c r="A2648" s="7">
        <v>43846</v>
      </c>
      <c r="B2648" s="8">
        <v>0.73347222222222219</v>
      </c>
      <c r="C2648" s="2" t="s">
        <v>2</v>
      </c>
      <c r="D2648" s="6">
        <f>MOD(B2649-log[[#This Row],[HEURE]],1)</f>
        <v>4.1782407407408018E-3</v>
      </c>
      <c r="E2648" s="2" t="s">
        <v>496</v>
      </c>
      <c r="F2648" s="2" t="str">
        <f t="shared" si="41"/>
        <v>La pétition 6'01</v>
      </c>
      <c r="G2648" s="4" t="str">
        <f>IFERROR(VLOOKUP($F2648,[1]Auteur!$1:$1048576,2,FALSE),"NOK")</f>
        <v>La pétition</v>
      </c>
      <c r="H2648" s="4" t="str">
        <f>IFERROR(VLOOKUP($F2648,[1]Auteur!$1:$1048576,7,FALSE),"NOK")</f>
        <v>O</v>
      </c>
      <c r="I2648" s="4" t="str">
        <f>IFERROR(VLOOKUP($F2648,[1]Auteur!$1:$1048576,8,FALSE),"NOK")</f>
        <v>O</v>
      </c>
      <c r="J2648" s="4" t="str">
        <f>IFERROR(VLOOKUP($F2648,[1]Auteur!$1:$1048576,9,FALSE),"NOK")</f>
        <v>O</v>
      </c>
      <c r="K2648" s="4" t="str">
        <f>IFERROR(VLOOKUP($F2648,[1]Auteur!$1:$1048576,3,FALSE),"NOK")</f>
        <v>Richard Sovied</v>
      </c>
      <c r="L2648" s="4" t="str">
        <f>IFERROR(VLOOKUP($F2648,[1]Auteur!$1:$1048576,10,FALSE),"NOK")</f>
        <v>O</v>
      </c>
      <c r="M2648" s="4" t="str">
        <f>IFERROR(VLOOKUP($F2648,[1]Auteur!$1:$1048576,11,FALSE),"NOK")</f>
        <v>France</v>
      </c>
      <c r="N2648" s="4">
        <f>IFERROR(VLOOKUP($F2648,[1]Auteur!$1:$1048576,5,FALSE),"NOK")</f>
        <v>2017</v>
      </c>
      <c r="O2648" s="4" t="str">
        <f>IFERROR(VLOOKUP($F2648,[1]Auteur!$1:$1048576,6,FALSE),"NOK")</f>
        <v>Documentaire</v>
      </c>
      <c r="P2648" s="4" t="str">
        <f>IFERROR(VLOOKUP($F2648,[1]Auteur!$1:$1048576,12,FALSE),"NOK")</f>
        <v>O</v>
      </c>
      <c r="Q2648" s="14" t="str">
        <f>IFERROR(VLOOKUP($F2648,[1]Auteur!$1:$1048576,4,FALSE),"NOK")</f>
        <v>TELE BOCAL</v>
      </c>
    </row>
    <row r="2649" spans="1:17" x14ac:dyDescent="0.25">
      <c r="A2649" s="7">
        <v>43846</v>
      </c>
      <c r="B2649" s="8">
        <v>0.73765046296296299</v>
      </c>
      <c r="C2649" s="2" t="s">
        <v>2</v>
      </c>
      <c r="D2649" s="6">
        <f>MOD(B2650-log[[#This Row],[HEURE]],1)</f>
        <v>6.94444444444553E-5</v>
      </c>
      <c r="E2649" s="2" t="s">
        <v>161</v>
      </c>
      <c r="F2649" s="2" t="str">
        <f t="shared" si="41"/>
        <v>Poisson dans le bocal</v>
      </c>
      <c r="G2649" s="4" t="str">
        <f>IFERROR(VLOOKUP($F2649,[1]Auteur!$1:$1048576,2,FALSE),"NOK")</f>
        <v>Poisson dans le Bocal</v>
      </c>
      <c r="H2649" s="4" t="str">
        <f>IFERROR(VLOOKUP($F2649,[1]Auteur!$1:$1048576,7,FALSE),"NOK")</f>
        <v>O</v>
      </c>
      <c r="I2649" s="4" t="str">
        <f>IFERROR(VLOOKUP($F2649,[1]Auteur!$1:$1048576,8,FALSE),"NOK")</f>
        <v>O</v>
      </c>
      <c r="J2649" s="4" t="str">
        <f>IFERROR(VLOOKUP($F2649,[1]Auteur!$1:$1048576,9,FALSE),"NOK")</f>
        <v>O</v>
      </c>
      <c r="K2649" s="4" t="str">
        <f>IFERROR(VLOOKUP($F2649,[1]Auteur!$1:$1048576,3,FALSE),"NOK")</f>
        <v>Richard Sovied</v>
      </c>
      <c r="L2649" s="4" t="str">
        <f>IFERROR(VLOOKUP($F2649,[1]Auteur!$1:$1048576,10,FALSE),"NOK")</f>
        <v>O</v>
      </c>
      <c r="M2649" s="4" t="str">
        <f>IFERROR(VLOOKUP($F2649,[1]Auteur!$1:$1048576,11,FALSE),"NOK")</f>
        <v>France</v>
      </c>
      <c r="N2649" s="4">
        <f>IFERROR(VLOOKUP($F2649,[1]Auteur!$1:$1048576,5,FALSE),"NOK")</f>
        <v>2016</v>
      </c>
      <c r="O2649" s="4" t="str">
        <f>IFERROR(VLOOKUP($F2649,[1]Auteur!$1:$1048576,6,FALSE),"NOK")</f>
        <v>Reportage</v>
      </c>
      <c r="P2649" s="4" t="str">
        <f>IFERROR(VLOOKUP($F2649,[1]Auteur!$1:$1048576,12,FALSE),"NOK")</f>
        <v>O</v>
      </c>
      <c r="Q2649" s="14" t="str">
        <f>IFERROR(VLOOKUP($F2649,[1]Auteur!$1:$1048576,4,FALSE),"NOK")</f>
        <v>TELE BOCAL</v>
      </c>
    </row>
    <row r="2650" spans="1:17" x14ac:dyDescent="0.25">
      <c r="A2650" s="7">
        <v>43846</v>
      </c>
      <c r="B2650" s="8">
        <v>0.73771990740740745</v>
      </c>
      <c r="C2650" s="2" t="s">
        <v>2</v>
      </c>
      <c r="D2650" s="6">
        <f>MOD(B2651-log[[#This Row],[HEURE]],1)</f>
        <v>9.3518518518518334E-3</v>
      </c>
      <c r="E2650" s="2" t="s">
        <v>497</v>
      </c>
      <c r="F2650" s="2" t="str">
        <f t="shared" si="41"/>
        <v>le voyage dans la lune 13'29</v>
      </c>
      <c r="G2650" s="4" t="str">
        <f>IFERROR(VLOOKUP($F2650,[1]Auteur!$1:$1048576,2,FALSE),"NOK")</f>
        <v>le voyage dans la lune</v>
      </c>
      <c r="H2650" s="4" t="str">
        <f>IFERROR(VLOOKUP($F2650,[1]Auteur!$1:$1048576,7,FALSE),"NOK")</f>
        <v>O</v>
      </c>
      <c r="I2650" s="4" t="str">
        <f>IFERROR(VLOOKUP($F2650,[1]Auteur!$1:$1048576,8,FALSE),"NOK")</f>
        <v>O</v>
      </c>
      <c r="J2650" s="4" t="str">
        <f>IFERROR(VLOOKUP($F2650,[1]Auteur!$1:$1048576,9,FALSE),"NOK")</f>
        <v>O</v>
      </c>
      <c r="K2650" s="4" t="str">
        <f>IFERROR(VLOOKUP($F2650,[1]Auteur!$1:$1048576,3,FALSE),"NOK")</f>
        <v>Inconnu</v>
      </c>
      <c r="L2650" s="4" t="str">
        <f>IFERROR(VLOOKUP($F2650,[1]Auteur!$1:$1048576,10,FALSE),"NOK")</f>
        <v>O</v>
      </c>
      <c r="M2650" s="4" t="str">
        <f>IFERROR(VLOOKUP($F2650,[1]Auteur!$1:$1048576,11,FALSE),"NOK")</f>
        <v>France</v>
      </c>
      <c r="N2650" s="4" t="str">
        <f>IFERROR(VLOOKUP($F2650,[1]Auteur!$1:$1048576,5,FALSE),"NOK")</f>
        <v>inconnu</v>
      </c>
      <c r="O2650" s="4" t="str">
        <f>IFERROR(VLOOKUP($F2650,[1]Auteur!$1:$1048576,6,FALSE),"NOK")</f>
        <v>Fiction</v>
      </c>
      <c r="P2650" s="4" t="str">
        <f>IFERROR(VLOOKUP($F2650,[1]Auteur!$1:$1048576,12,FALSE),"NOK")</f>
        <v>O</v>
      </c>
      <c r="Q2650" s="14" t="str">
        <f>IFERROR(VLOOKUP($F2650,[1]Auteur!$1:$1048576,4,FALSE),"NOK")</f>
        <v>Inconnu</v>
      </c>
    </row>
    <row r="2651" spans="1:17" x14ac:dyDescent="0.25">
      <c r="A2651" s="7">
        <v>43846</v>
      </c>
      <c r="B2651" s="8">
        <v>0.74707175925925928</v>
      </c>
      <c r="C2651" s="2" t="s">
        <v>2</v>
      </c>
      <c r="D2651" s="6">
        <f>MOD(B2652-log[[#This Row],[HEURE]],1)</f>
        <v>3.472222222222765E-5</v>
      </c>
      <c r="E2651" s="2" t="s">
        <v>25</v>
      </c>
      <c r="F2651" s="2" t="str">
        <f t="shared" si="41"/>
        <v>Télé sirène</v>
      </c>
      <c r="G2651" s="4" t="str">
        <f>IFERROR(VLOOKUP($F2651,[1]Auteur!$1:$1048576,2,FALSE),"NOK")</f>
        <v>Télé sirène</v>
      </c>
      <c r="H2651" s="4" t="str">
        <f>IFERROR(VLOOKUP($F2651,[1]Auteur!$1:$1048576,7,FALSE),"NOK")</f>
        <v>O</v>
      </c>
      <c r="I2651" s="4" t="str">
        <f>IFERROR(VLOOKUP($F2651,[1]Auteur!$1:$1048576,8,FALSE),"NOK")</f>
        <v>O</v>
      </c>
      <c r="J2651" s="4" t="str">
        <f>IFERROR(VLOOKUP($F2651,[1]Auteur!$1:$1048576,9,FALSE),"NOK")</f>
        <v>O</v>
      </c>
      <c r="K2651" s="4" t="str">
        <f>IFERROR(VLOOKUP($F2651,[1]Auteur!$1:$1048576,3,FALSE),"NOK")</f>
        <v>Richard Sovied</v>
      </c>
      <c r="L2651" s="4" t="str">
        <f>IFERROR(VLOOKUP($F2651,[1]Auteur!$1:$1048576,10,FALSE),"NOK")</f>
        <v>O</v>
      </c>
      <c r="M2651" s="4" t="str">
        <f>IFERROR(VLOOKUP($F2651,[1]Auteur!$1:$1048576,11,FALSE),"NOK")</f>
        <v>France</v>
      </c>
      <c r="N2651" s="4">
        <f>IFERROR(VLOOKUP($F2651,[1]Auteur!$1:$1048576,5,FALSE),"NOK")</f>
        <v>1995</v>
      </c>
      <c r="O2651" s="4" t="str">
        <f>IFERROR(VLOOKUP($F2651,[1]Auteur!$1:$1048576,6,FALSE),"NOK")</f>
        <v>Jingles</v>
      </c>
      <c r="P2651" s="4" t="str">
        <f>IFERROR(VLOOKUP($F2651,[1]Auteur!$1:$1048576,12,FALSE),"NOK")</f>
        <v>O</v>
      </c>
      <c r="Q2651" s="14" t="str">
        <f>IFERROR(VLOOKUP($F2651,[1]Auteur!$1:$1048576,4,FALSE),"NOK")</f>
        <v>TELE BOCAL</v>
      </c>
    </row>
    <row r="2652" spans="1:17" x14ac:dyDescent="0.25">
      <c r="A2652" s="7">
        <v>43846</v>
      </c>
      <c r="B2652" s="8">
        <v>0.74710648148148151</v>
      </c>
      <c r="C2652" s="2" t="s">
        <v>2</v>
      </c>
      <c r="D2652" s="6">
        <f>MOD(B2653-log[[#This Row],[HEURE]],1)</f>
        <v>9.6296296296296546E-3</v>
      </c>
      <c r="E2652" s="2" t="s">
        <v>498</v>
      </c>
      <c r="F2652" s="2" t="str">
        <f t="shared" si="41"/>
        <v>lili 13'52</v>
      </c>
      <c r="G2652" s="4" t="str">
        <f>IFERROR(VLOOKUP($F2652,[1]Auteur!$1:$1048576,2,FALSE),"NOK")</f>
        <v xml:space="preserve">lili </v>
      </c>
      <c r="H2652" s="4" t="str">
        <f>IFERROR(VLOOKUP($F2652,[1]Auteur!$1:$1048576,7,FALSE),"NOK")</f>
        <v>O</v>
      </c>
      <c r="I2652" s="4" t="str">
        <f>IFERROR(VLOOKUP($F2652,[1]Auteur!$1:$1048576,8,FALSE),"NOK")</f>
        <v>O</v>
      </c>
      <c r="J2652" s="4" t="str">
        <f>IFERROR(VLOOKUP($F2652,[1]Auteur!$1:$1048576,9,FALSE),"NOK")</f>
        <v>O</v>
      </c>
      <c r="K2652" s="4" t="str">
        <f>IFERROR(VLOOKUP($F2652,[1]Auteur!$1:$1048576,3,FALSE),"NOK")</f>
        <v>Lena Constantin</v>
      </c>
      <c r="L2652" s="4" t="str">
        <f>IFERROR(VLOOKUP($F2652,[1]Auteur!$1:$1048576,10,FALSE),"NOK")</f>
        <v>O</v>
      </c>
      <c r="M2652" s="4" t="str">
        <f>IFERROR(VLOOKUP($F2652,[1]Auteur!$1:$1048576,11,FALSE),"NOK")</f>
        <v>France</v>
      </c>
      <c r="N2652" s="4" t="str">
        <f>IFERROR(VLOOKUP($F2652,[1]Auteur!$1:$1048576,5,FALSE),"NOK")</f>
        <v>Inconnu</v>
      </c>
      <c r="O2652" s="4" t="str">
        <f>IFERROR(VLOOKUP($F2652,[1]Auteur!$1:$1048576,6,FALSE),"NOK")</f>
        <v>Fiction</v>
      </c>
      <c r="P2652" s="4" t="str">
        <f>IFERROR(VLOOKUP($F2652,[1]Auteur!$1:$1048576,12,FALSE),"NOK")</f>
        <v>O</v>
      </c>
      <c r="Q2652" s="14" t="str">
        <f>IFERROR(VLOOKUP($F2652,[1]Auteur!$1:$1048576,4,FALSE),"NOK")</f>
        <v>Borderline et Alarache Movie</v>
      </c>
    </row>
    <row r="2653" spans="1:17" x14ac:dyDescent="0.25">
      <c r="A2653" s="7">
        <v>43846</v>
      </c>
      <c r="B2653" s="8">
        <v>0.75673611111111116</v>
      </c>
      <c r="C2653" s="2" t="s">
        <v>2</v>
      </c>
      <c r="D2653" s="6">
        <f>MOD(B2654-log[[#This Row],[HEURE]],1)</f>
        <v>4.6296296296266526E-5</v>
      </c>
      <c r="E2653" s="2" t="s">
        <v>5</v>
      </c>
      <c r="F2653" s="2" t="str">
        <f t="shared" si="41"/>
        <v>Télé bulles courtes 1</v>
      </c>
      <c r="G2653" s="4" t="str">
        <f>IFERROR(VLOOKUP($F2653,[1]Auteur!$1:$1048576,2,FALSE),"NOK")</f>
        <v>Télé bulles courtes</v>
      </c>
      <c r="H2653" s="4" t="str">
        <f>IFERROR(VLOOKUP($F2653,[1]Auteur!$1:$1048576,7,FALSE),"NOK")</f>
        <v>O</v>
      </c>
      <c r="I2653" s="4" t="str">
        <f>IFERROR(VLOOKUP($F2653,[1]Auteur!$1:$1048576,8,FALSE),"NOK")</f>
        <v>O</v>
      </c>
      <c r="J2653" s="4" t="str">
        <f>IFERROR(VLOOKUP($F2653,[1]Auteur!$1:$1048576,9,FALSE),"NOK")</f>
        <v>O</v>
      </c>
      <c r="K2653" s="4" t="str">
        <f>IFERROR(VLOOKUP($F2653,[1]Auteur!$1:$1048576,3,FALSE),"NOK")</f>
        <v>Richard Sovied</v>
      </c>
      <c r="L2653" s="4" t="str">
        <f>IFERROR(VLOOKUP($F2653,[1]Auteur!$1:$1048576,10,FALSE),"NOK")</f>
        <v>O</v>
      </c>
      <c r="M2653" s="4" t="str">
        <f>IFERROR(VLOOKUP($F2653,[1]Auteur!$1:$1048576,11,FALSE),"NOK")</f>
        <v>France</v>
      </c>
      <c r="N2653" s="4">
        <f>IFERROR(VLOOKUP($F2653,[1]Auteur!$1:$1048576,5,FALSE),"NOK")</f>
        <v>1995</v>
      </c>
      <c r="O2653" s="4" t="str">
        <f>IFERROR(VLOOKUP($F2653,[1]Auteur!$1:$1048576,6,FALSE),"NOK")</f>
        <v>Jingles</v>
      </c>
      <c r="P2653" s="4" t="str">
        <f>IFERROR(VLOOKUP($F2653,[1]Auteur!$1:$1048576,12,FALSE),"NOK")</f>
        <v>O</v>
      </c>
      <c r="Q2653" s="14" t="str">
        <f>IFERROR(VLOOKUP($F2653,[1]Auteur!$1:$1048576,4,FALSE),"NOK")</f>
        <v>TELE BOCAL</v>
      </c>
    </row>
    <row r="2654" spans="1:17" x14ac:dyDescent="0.25">
      <c r="A2654" s="7">
        <v>43846</v>
      </c>
      <c r="B2654" s="8">
        <v>0.75678240740740743</v>
      </c>
      <c r="C2654" s="2" t="s">
        <v>2</v>
      </c>
      <c r="D2654" s="6">
        <f>MOD(B2655-log[[#This Row],[HEURE]],1)</f>
        <v>3.5104166666666603E-2</v>
      </c>
      <c r="E2654" s="2" t="s">
        <v>499</v>
      </c>
      <c r="F2654" s="2" t="str">
        <f t="shared" si="41"/>
        <v>Le vent de la révolte 50'33</v>
      </c>
      <c r="G2654" s="4" t="str">
        <f>IFERROR(VLOOKUP($F2654,[1]Auteur!$1:$1048576,2,FALSE),"NOK")</f>
        <v>Le vent de la révolte</v>
      </c>
      <c r="H2654" s="4" t="str">
        <f>IFERROR(VLOOKUP($F2654,[1]Auteur!$1:$1048576,7,FALSE),"NOK")</f>
        <v>O</v>
      </c>
      <c r="I2654" s="4" t="str">
        <f>IFERROR(VLOOKUP($F2654,[1]Auteur!$1:$1048576,8,FALSE),"NOK")</f>
        <v>O</v>
      </c>
      <c r="J2654" s="4" t="str">
        <f>IFERROR(VLOOKUP($F2654,[1]Auteur!$1:$1048576,9,FALSE),"NOK")</f>
        <v>O</v>
      </c>
      <c r="K2654" s="4" t="str">
        <f>IFERROR(VLOOKUP($F2654,[1]Auteur!$1:$1048576,3,FALSE),"NOK")</f>
        <v>Alèssi Dell'Umbria</v>
      </c>
      <c r="L2654" s="4" t="str">
        <f>IFERROR(VLOOKUP($F2654,[1]Auteur!$1:$1048576,10,FALSE),"NOK")</f>
        <v>O</v>
      </c>
      <c r="M2654" s="4" t="str">
        <f>IFERROR(VLOOKUP($F2654,[1]Auteur!$1:$1048576,11,FALSE),"NOK")</f>
        <v>France</v>
      </c>
      <c r="N2654" s="4">
        <f>IFERROR(VLOOKUP($F2654,[1]Auteur!$1:$1048576,5,FALSE),"NOK")</f>
        <v>2014</v>
      </c>
      <c r="O2654" s="4" t="str">
        <f>IFERROR(VLOOKUP($F2654,[1]Auteur!$1:$1048576,6,FALSE),"NOK")</f>
        <v>Reportage</v>
      </c>
      <c r="P2654" s="4" t="str">
        <f>IFERROR(VLOOKUP($F2654,[1]Auteur!$1:$1048576,12,FALSE),"NOK")</f>
        <v>O</v>
      </c>
      <c r="Q2654" s="14" t="str">
        <f>IFERROR(VLOOKUP($F2654,[1]Auteur!$1:$1048576,4,FALSE),"NOK")</f>
        <v>TITA PRODUCTIONS</v>
      </c>
    </row>
    <row r="2655" spans="1:17" x14ac:dyDescent="0.25">
      <c r="A2655" s="7">
        <v>43846</v>
      </c>
      <c r="B2655" s="8">
        <v>0.79188657407407403</v>
      </c>
      <c r="C2655" s="2" t="s">
        <v>2</v>
      </c>
      <c r="D2655" s="6">
        <f>MOD(B2656-log[[#This Row],[HEURE]],1)</f>
        <v>2.3148148148188774E-5</v>
      </c>
      <c r="E2655" s="2" t="s">
        <v>25</v>
      </c>
      <c r="F2655" s="2" t="str">
        <f t="shared" si="41"/>
        <v>Télé sirène</v>
      </c>
      <c r="G2655" s="4" t="str">
        <f>IFERROR(VLOOKUP($F2655,[1]Auteur!$1:$1048576,2,FALSE),"NOK")</f>
        <v>Télé sirène</v>
      </c>
      <c r="H2655" s="4" t="str">
        <f>IFERROR(VLOOKUP($F2655,[1]Auteur!$1:$1048576,7,FALSE),"NOK")</f>
        <v>O</v>
      </c>
      <c r="I2655" s="4" t="str">
        <f>IFERROR(VLOOKUP($F2655,[1]Auteur!$1:$1048576,8,FALSE),"NOK")</f>
        <v>O</v>
      </c>
      <c r="J2655" s="4" t="str">
        <f>IFERROR(VLOOKUP($F2655,[1]Auteur!$1:$1048576,9,FALSE),"NOK")</f>
        <v>O</v>
      </c>
      <c r="K2655" s="4" t="str">
        <f>IFERROR(VLOOKUP($F2655,[1]Auteur!$1:$1048576,3,FALSE),"NOK")</f>
        <v>Richard Sovied</v>
      </c>
      <c r="L2655" s="4" t="str">
        <f>IFERROR(VLOOKUP($F2655,[1]Auteur!$1:$1048576,10,FALSE),"NOK")</f>
        <v>O</v>
      </c>
      <c r="M2655" s="4" t="str">
        <f>IFERROR(VLOOKUP($F2655,[1]Auteur!$1:$1048576,11,FALSE),"NOK")</f>
        <v>France</v>
      </c>
      <c r="N2655" s="4">
        <f>IFERROR(VLOOKUP($F2655,[1]Auteur!$1:$1048576,5,FALSE),"NOK")</f>
        <v>1995</v>
      </c>
      <c r="O2655" s="4" t="str">
        <f>IFERROR(VLOOKUP($F2655,[1]Auteur!$1:$1048576,6,FALSE),"NOK")</f>
        <v>Jingles</v>
      </c>
      <c r="P2655" s="4" t="str">
        <f>IFERROR(VLOOKUP($F2655,[1]Auteur!$1:$1048576,12,FALSE),"NOK")</f>
        <v>O</v>
      </c>
      <c r="Q2655" s="14" t="str">
        <f>IFERROR(VLOOKUP($F2655,[1]Auteur!$1:$1048576,4,FALSE),"NOK")</f>
        <v>TELE BOCAL</v>
      </c>
    </row>
    <row r="2656" spans="1:17" x14ac:dyDescent="0.25">
      <c r="A2656" s="7">
        <v>43846</v>
      </c>
      <c r="B2656" s="8">
        <v>0.79190972222222222</v>
      </c>
      <c r="C2656" s="2" t="s">
        <v>2</v>
      </c>
      <c r="D2656" s="6">
        <f>MOD(B2657-log[[#This Row],[HEURE]],1)</f>
        <v>3.4803240740740704E-2</v>
      </c>
      <c r="E2656" s="2" t="s">
        <v>500</v>
      </c>
      <c r="F2656" s="2" t="str">
        <f t="shared" si="41"/>
        <v>pettibone et le croque monsieur 50'11</v>
      </c>
      <c r="G2656" s="4" t="str">
        <f>IFERROR(VLOOKUP($F2656,[1]Auteur!$1:$1048576,2,FALSE),"NOK")</f>
        <v>pettibone et le croque monsieur</v>
      </c>
      <c r="H2656" s="4" t="str">
        <f>IFERROR(VLOOKUP($F2656,[1]Auteur!$1:$1048576,7,FALSE),"NOK")</f>
        <v>O</v>
      </c>
      <c r="I2656" s="4" t="str">
        <f>IFERROR(VLOOKUP($F2656,[1]Auteur!$1:$1048576,8,FALSE),"NOK")</f>
        <v>O</v>
      </c>
      <c r="J2656" s="4" t="str">
        <f>IFERROR(VLOOKUP($F2656,[1]Auteur!$1:$1048576,9,FALSE),"NOK")</f>
        <v>O</v>
      </c>
      <c r="K2656" s="4" t="str">
        <f>IFERROR(VLOOKUP($F2656,[1]Auteur!$1:$1048576,3,FALSE),"NOK")</f>
        <v>Sylvain Bermudes</v>
      </c>
      <c r="L2656" s="4" t="str">
        <f>IFERROR(VLOOKUP($F2656,[1]Auteur!$1:$1048576,10,FALSE),"NOK")</f>
        <v>O</v>
      </c>
      <c r="M2656" s="4" t="str">
        <f>IFERROR(VLOOKUP($F2656,[1]Auteur!$1:$1048576,11,FALSE),"NOK")</f>
        <v>France</v>
      </c>
      <c r="N2656" s="4">
        <f>IFERROR(VLOOKUP($F2656,[1]Auteur!$1:$1048576,5,FALSE),"NOK")</f>
        <v>2007</v>
      </c>
      <c r="O2656" s="4" t="str">
        <f>IFERROR(VLOOKUP($F2656,[1]Auteur!$1:$1048576,6,FALSE),"NOK")</f>
        <v>Fiction</v>
      </c>
      <c r="P2656" s="4" t="str">
        <f>IFERROR(VLOOKUP($F2656,[1]Auteur!$1:$1048576,12,FALSE),"NOK")</f>
        <v>O</v>
      </c>
      <c r="Q2656" s="14" t="str">
        <f>IFERROR(VLOOKUP($F2656,[1]Auteur!$1:$1048576,4,FALSE),"NOK")</f>
        <v>ESAV</v>
      </c>
    </row>
    <row r="2657" spans="1:17" x14ac:dyDescent="0.25">
      <c r="A2657" s="7">
        <v>43846</v>
      </c>
      <c r="B2657" s="8">
        <v>0.82671296296296293</v>
      </c>
      <c r="C2657" s="2" t="s">
        <v>2</v>
      </c>
      <c r="D2657" s="6">
        <f>MOD(B2658-log[[#This Row],[HEURE]],1)</f>
        <v>6.6203703703704431E-3</v>
      </c>
      <c r="E2657" s="2" t="s">
        <v>501</v>
      </c>
      <c r="F2657" s="2" t="str">
        <f t="shared" si="41"/>
        <v>eaux mortes 9'38</v>
      </c>
      <c r="G2657" s="4" t="str">
        <f>IFERROR(VLOOKUP($F2657,[1]Auteur!$1:$1048576,2,FALSE),"NOK")</f>
        <v>Eaux mortes</v>
      </c>
      <c r="H2657" s="4" t="str">
        <f>IFERROR(VLOOKUP($F2657,[1]Auteur!$1:$1048576,7,FALSE),"NOK")</f>
        <v>O</v>
      </c>
      <c r="I2657" s="4" t="str">
        <f>IFERROR(VLOOKUP($F2657,[1]Auteur!$1:$1048576,8,FALSE),"NOK")</f>
        <v>O</v>
      </c>
      <c r="J2657" s="4" t="str">
        <f>IFERROR(VLOOKUP($F2657,[1]Auteur!$1:$1048576,9,FALSE),"NOK")</f>
        <v>O</v>
      </c>
      <c r="K2657" s="4" t="str">
        <f>IFERROR(VLOOKUP($F2657,[1]Auteur!$1:$1048576,3,FALSE),"NOK")</f>
        <v>Inconnu</v>
      </c>
      <c r="L2657" s="4" t="str">
        <f>IFERROR(VLOOKUP($F2657,[1]Auteur!$1:$1048576,10,FALSE),"NOK")</f>
        <v>O</v>
      </c>
      <c r="M2657" s="4" t="str">
        <f>IFERROR(VLOOKUP($F2657,[1]Auteur!$1:$1048576,11,FALSE),"NOK")</f>
        <v>France</v>
      </c>
      <c r="N2657" s="4">
        <f>IFERROR(VLOOKUP($F2657,[1]Auteur!$1:$1048576,5,FALSE),"NOK")</f>
        <v>2015</v>
      </c>
      <c r="O2657" s="4" t="str">
        <f>IFERROR(VLOOKUP($F2657,[1]Auteur!$1:$1048576,6,FALSE),"NOK")</f>
        <v>Fiction</v>
      </c>
      <c r="P2657" s="4" t="str">
        <f>IFERROR(VLOOKUP($F2657,[1]Auteur!$1:$1048576,12,FALSE),"NOK")</f>
        <v>O</v>
      </c>
      <c r="Q2657" s="14" t="str">
        <f>IFERROR(VLOOKUP($F2657,[1]Auteur!$1:$1048576,4,FALSE),"NOK")</f>
        <v>Inconnu</v>
      </c>
    </row>
    <row r="2658" spans="1:17" x14ac:dyDescent="0.25">
      <c r="A2658" s="7">
        <v>43846</v>
      </c>
      <c r="B2658" s="8">
        <v>0.83333333333333337</v>
      </c>
      <c r="C2658" s="2" t="s">
        <v>2</v>
      </c>
      <c r="D2658" s="6">
        <f>MOD(B2659-log[[#This Row],[HEURE]],1)</f>
        <v>8.101851851851638E-4</v>
      </c>
      <c r="E2658" s="2" t="s">
        <v>405</v>
      </c>
      <c r="F2658" s="2" t="str">
        <f t="shared" si="41"/>
        <v>jingle Bocal  nouveau 2017</v>
      </c>
      <c r="G2658" s="4" t="str">
        <f>IFERROR(VLOOKUP($F2658,[1]Auteur!$1:$1048576,2,FALSE),"NOK")</f>
        <v>Jingle Bocal</v>
      </c>
      <c r="H2658" s="4" t="str">
        <f>IFERROR(VLOOKUP($F2658,[1]Auteur!$1:$1048576,7,FALSE),"NOK")</f>
        <v>O</v>
      </c>
      <c r="I2658" s="4" t="str">
        <f>IFERROR(VLOOKUP($F2658,[1]Auteur!$1:$1048576,8,FALSE),"NOK")</f>
        <v>O</v>
      </c>
      <c r="J2658" s="4" t="str">
        <f>IFERROR(VLOOKUP($F2658,[1]Auteur!$1:$1048576,9,FALSE),"NOK")</f>
        <v>O</v>
      </c>
      <c r="K2658" s="4" t="str">
        <f>IFERROR(VLOOKUP($F2658,[1]Auteur!$1:$1048576,3,FALSE),"NOK")</f>
        <v>Richard Sovied</v>
      </c>
      <c r="L2658" s="4" t="str">
        <f>IFERROR(VLOOKUP($F2658,[1]Auteur!$1:$1048576,10,FALSE),"NOK")</f>
        <v>O</v>
      </c>
      <c r="M2658" s="4" t="str">
        <f>IFERROR(VLOOKUP($F2658,[1]Auteur!$1:$1048576,11,FALSE),"NOK")</f>
        <v>France</v>
      </c>
      <c r="N2658" s="4">
        <f>IFERROR(VLOOKUP($F2658,[1]Auteur!$1:$1048576,5,FALSE),"NOK")</f>
        <v>1995</v>
      </c>
      <c r="O2658" s="4" t="str">
        <f>IFERROR(VLOOKUP($F2658,[1]Auteur!$1:$1048576,6,FALSE),"NOK")</f>
        <v>Jingles</v>
      </c>
      <c r="P2658" s="4" t="str">
        <f>IFERROR(VLOOKUP($F2658,[1]Auteur!$1:$1048576,12,FALSE),"NOK")</f>
        <v>O</v>
      </c>
      <c r="Q2658" s="14" t="str">
        <f>IFERROR(VLOOKUP($F2658,[1]Auteur!$1:$1048576,4,FALSE),"NOK")</f>
        <v>TELE BOCAL</v>
      </c>
    </row>
    <row r="2659" spans="1:17" x14ac:dyDescent="0.25">
      <c r="A2659" s="7">
        <v>43846</v>
      </c>
      <c r="B2659" s="8">
        <v>0.83414351851851853</v>
      </c>
      <c r="C2659" s="2" t="s">
        <v>2</v>
      </c>
      <c r="D2659" s="6">
        <f>MOD(B2660-log[[#This Row],[HEURE]],1)</f>
        <v>2.5347222222221744E-3</v>
      </c>
      <c r="E2659" s="2" t="s">
        <v>640</v>
      </c>
      <c r="F2659" s="2" t="str">
        <f t="shared" si="41"/>
        <v>Ce qui vous énerve 3'38</v>
      </c>
      <c r="G2659" s="4" t="str">
        <f>IFERROR(VLOOKUP($F2659,[1]Auteur!$1:$1048576,2,FALSE),"NOK")</f>
        <v>Ce qui vous énerve</v>
      </c>
      <c r="H2659" s="4" t="str">
        <f>IFERROR(VLOOKUP($F2659,[1]Auteur!$1:$1048576,7,FALSE),"NOK")</f>
        <v>O</v>
      </c>
      <c r="I2659" s="4" t="str">
        <f>IFERROR(VLOOKUP($F2659,[1]Auteur!$1:$1048576,8,FALSE),"NOK")</f>
        <v>O</v>
      </c>
      <c r="J2659" s="4" t="str">
        <f>IFERROR(VLOOKUP($F2659,[1]Auteur!$1:$1048576,9,FALSE),"NOK")</f>
        <v>O</v>
      </c>
      <c r="K2659" s="4" t="str">
        <f>IFERROR(VLOOKUP($F2659,[1]Auteur!$1:$1048576,3,FALSE),"NOK")</f>
        <v>Richard Sovied</v>
      </c>
      <c r="L2659" s="4" t="str">
        <f>IFERROR(VLOOKUP($F2659,[1]Auteur!$1:$1048576,10,FALSE),"NOK")</f>
        <v>O</v>
      </c>
      <c r="M2659" s="4" t="str">
        <f>IFERROR(VLOOKUP($F2659,[1]Auteur!$1:$1048576,11,FALSE),"NOK")</f>
        <v>France</v>
      </c>
      <c r="N2659" s="4">
        <f>IFERROR(VLOOKUP($F2659,[1]Auteur!$1:$1048576,5,FALSE),"NOK")</f>
        <v>2019</v>
      </c>
      <c r="O2659" s="4" t="str">
        <f>IFERROR(VLOOKUP($F2659,[1]Auteur!$1:$1048576,6,FALSE),"NOK")</f>
        <v>Documentaire</v>
      </c>
      <c r="P2659" s="4" t="str">
        <f>IFERROR(VLOOKUP($F2659,[1]Auteur!$1:$1048576,12,FALSE),"NOK")</f>
        <v>O</v>
      </c>
      <c r="Q2659" s="14" t="str">
        <f>IFERROR(VLOOKUP($F2659,[1]Auteur!$1:$1048576,4,FALSE),"NOK")</f>
        <v>Télé Bocal</v>
      </c>
    </row>
    <row r="2660" spans="1:17" x14ac:dyDescent="0.25">
      <c r="A2660" s="7">
        <v>43846</v>
      </c>
      <c r="B2660" s="8">
        <v>0.83667824074074071</v>
      </c>
      <c r="C2660" s="2" t="s">
        <v>2</v>
      </c>
      <c r="D2660" s="6">
        <f>MOD(B2661-log[[#This Row],[HEURE]],1)</f>
        <v>2.0370370370370594E-3</v>
      </c>
      <c r="E2660" s="2" t="s">
        <v>205</v>
      </c>
      <c r="F2660" s="2" t="str">
        <f t="shared" si="41"/>
        <v>Chabada maman 2'56</v>
      </c>
      <c r="G2660" s="4" t="str">
        <f>IFERROR(VLOOKUP($F2660,[1]Auteur!$1:$1048576,2,FALSE),"NOK")</f>
        <v>Chabada maman</v>
      </c>
      <c r="H2660" s="4" t="str">
        <f>IFERROR(VLOOKUP($F2660,[1]Auteur!$1:$1048576,7,FALSE),"NOK")</f>
        <v>O</v>
      </c>
      <c r="I2660" s="4" t="str">
        <f>IFERROR(VLOOKUP($F2660,[1]Auteur!$1:$1048576,8,FALSE),"NOK")</f>
        <v>O</v>
      </c>
      <c r="J2660" s="4" t="str">
        <f>IFERROR(VLOOKUP($F2660,[1]Auteur!$1:$1048576,9,FALSE),"NOK")</f>
        <v>O</v>
      </c>
      <c r="K2660" s="4" t="str">
        <f>IFERROR(VLOOKUP($F2660,[1]Auteur!$1:$1048576,3,FALSE),"NOK")</f>
        <v>Richard Sovied</v>
      </c>
      <c r="L2660" s="4" t="str">
        <f>IFERROR(VLOOKUP($F2660,[1]Auteur!$1:$1048576,10,FALSE),"NOK")</f>
        <v>O</v>
      </c>
      <c r="M2660" s="4" t="str">
        <f>IFERROR(VLOOKUP($F2660,[1]Auteur!$1:$1048576,11,FALSE),"NOK")</f>
        <v>France</v>
      </c>
      <c r="N2660" s="4">
        <f>IFERROR(VLOOKUP($F2660,[1]Auteur!$1:$1048576,5,FALSE),"NOK")</f>
        <v>2015</v>
      </c>
      <c r="O2660" s="4" t="str">
        <f>IFERROR(VLOOKUP($F2660,[1]Auteur!$1:$1048576,6,FALSE),"NOK")</f>
        <v>Reportage</v>
      </c>
      <c r="P2660" s="4" t="str">
        <f>IFERROR(VLOOKUP($F2660,[1]Auteur!$1:$1048576,12,FALSE),"NOK")</f>
        <v>O</v>
      </c>
      <c r="Q2660" s="14" t="str">
        <f>IFERROR(VLOOKUP($F2660,[1]Auteur!$1:$1048576,4,FALSE),"NOK")</f>
        <v>TELE BOCAL</v>
      </c>
    </row>
    <row r="2661" spans="1:17" x14ac:dyDescent="0.25">
      <c r="A2661" s="7">
        <v>43846</v>
      </c>
      <c r="B2661" s="8">
        <v>0.83871527777777777</v>
      </c>
      <c r="C2661" s="2" t="s">
        <v>2</v>
      </c>
      <c r="D2661" s="6">
        <f>MOD(B2662-log[[#This Row],[HEURE]],1)</f>
        <v>6.94444444444553E-5</v>
      </c>
      <c r="E2661" s="2" t="s">
        <v>709</v>
      </c>
      <c r="F2661" s="2" t="str">
        <f t="shared" si="41"/>
        <v>Virgule Poisson dans Bocal</v>
      </c>
      <c r="G2661" s="4" t="str">
        <f>IFERROR(VLOOKUP($F2661,[1]Auteur!$1:$1048576,2,FALSE),"NOK")</f>
        <v>Virgule Poisson dans Bocal</v>
      </c>
      <c r="H2661" s="4" t="str">
        <f>IFERROR(VLOOKUP($F2661,[1]Auteur!$1:$1048576,7,FALSE),"NOK")</f>
        <v>O</v>
      </c>
      <c r="I2661" s="4" t="str">
        <f>IFERROR(VLOOKUP($F2661,[1]Auteur!$1:$1048576,8,FALSE),"NOK")</f>
        <v>O</v>
      </c>
      <c r="J2661" s="4" t="str">
        <f>IFERROR(VLOOKUP($F2661,[1]Auteur!$1:$1048576,9,FALSE),"NOK")</f>
        <v>O</v>
      </c>
      <c r="K2661" s="4" t="str">
        <f>IFERROR(VLOOKUP($F2661,[1]Auteur!$1:$1048576,3,FALSE),"NOK")</f>
        <v>Richard Sovied</v>
      </c>
      <c r="L2661" s="4" t="str">
        <f>IFERROR(VLOOKUP($F2661,[1]Auteur!$1:$1048576,10,FALSE),"NOK")</f>
        <v>O</v>
      </c>
      <c r="M2661" s="4" t="str">
        <f>IFERROR(VLOOKUP($F2661,[1]Auteur!$1:$1048576,11,FALSE),"NOK")</f>
        <v>France</v>
      </c>
      <c r="N2661" s="4">
        <f>IFERROR(VLOOKUP($F2661,[1]Auteur!$1:$1048576,5,FALSE),"NOK")</f>
        <v>1995</v>
      </c>
      <c r="O2661" s="4" t="str">
        <f>IFERROR(VLOOKUP($F2661,[1]Auteur!$1:$1048576,6,FALSE),"NOK")</f>
        <v>Jingles</v>
      </c>
      <c r="P2661" s="4" t="str">
        <f>IFERROR(VLOOKUP($F2661,[1]Auteur!$1:$1048576,12,FALSE),"NOK")</f>
        <v>O</v>
      </c>
      <c r="Q2661" s="14" t="str">
        <f>IFERROR(VLOOKUP($F2661,[1]Auteur!$1:$1048576,4,FALSE),"NOK")</f>
        <v>TELE BOCAL</v>
      </c>
    </row>
    <row r="2662" spans="1:17" x14ac:dyDescent="0.25">
      <c r="A2662" s="7">
        <v>43846</v>
      </c>
      <c r="B2662" s="8">
        <v>0.83878472222222222</v>
      </c>
      <c r="C2662" s="2" t="s">
        <v>2</v>
      </c>
      <c r="D2662" s="6">
        <f>MOD(B2663-log[[#This Row],[HEURE]],1)</f>
        <v>2.7430555555555403E-3</v>
      </c>
      <c r="E2662" s="2" t="s">
        <v>739</v>
      </c>
      <c r="F2662" s="2" t="str">
        <f t="shared" si="41"/>
        <v>le clint 3'57</v>
      </c>
      <c r="G2662" s="4" t="str">
        <f>IFERROR(VLOOKUP($F2662,[1]Auteur!$1:$1048576,2,FALSE),"NOK")</f>
        <v>le clint</v>
      </c>
      <c r="H2662" s="4" t="str">
        <f>IFERROR(VLOOKUP($F2662,[1]Auteur!$1:$1048576,7,FALSE),"NOK")</f>
        <v>O</v>
      </c>
      <c r="I2662" s="4" t="str">
        <f>IFERROR(VLOOKUP($F2662,[1]Auteur!$1:$1048576,8,FALSE),"NOK")</f>
        <v>O</v>
      </c>
      <c r="J2662" s="4" t="str">
        <f>IFERROR(VLOOKUP($F2662,[1]Auteur!$1:$1048576,9,FALSE),"NOK")</f>
        <v>O</v>
      </c>
      <c r="K2662" s="4" t="str">
        <f>IFERROR(VLOOKUP($F2662,[1]Auteur!$1:$1048576,3,FALSE),"NOK")</f>
        <v>Maxime Martin -Piccone</v>
      </c>
      <c r="L2662" s="4" t="str">
        <f>IFERROR(VLOOKUP($F2662,[1]Auteur!$1:$1048576,10,FALSE),"NOK")</f>
        <v>O</v>
      </c>
      <c r="M2662" s="4" t="str">
        <f>IFERROR(VLOOKUP($F2662,[1]Auteur!$1:$1048576,11,FALSE),"NOK")</f>
        <v>France</v>
      </c>
      <c r="N2662" s="4" t="str">
        <f>IFERROR(VLOOKUP($F2662,[1]Auteur!$1:$1048576,5,FALSE),"NOK")</f>
        <v>Inconnu</v>
      </c>
      <c r="O2662" s="4" t="str">
        <f>IFERROR(VLOOKUP($F2662,[1]Auteur!$1:$1048576,6,FALSE),"NOK")</f>
        <v>Fiction</v>
      </c>
      <c r="P2662" s="4" t="str">
        <f>IFERROR(VLOOKUP($F2662,[1]Auteur!$1:$1048576,12,FALSE),"NOK")</f>
        <v>O</v>
      </c>
      <c r="Q2662" s="14" t="str">
        <f>IFERROR(VLOOKUP($F2662,[1]Auteur!$1:$1048576,4,FALSE),"NOK")</f>
        <v>Inconnu</v>
      </c>
    </row>
    <row r="2663" spans="1:17" x14ac:dyDescent="0.25">
      <c r="A2663" s="7">
        <v>43846</v>
      </c>
      <c r="B2663" s="8">
        <v>0.84152777777777776</v>
      </c>
      <c r="C2663" s="2" t="s">
        <v>2</v>
      </c>
      <c r="D2663" s="6">
        <f>MOD(B2664-log[[#This Row],[HEURE]],1)</f>
        <v>2.3148148148144365E-4</v>
      </c>
      <c r="E2663" s="2" t="s">
        <v>408</v>
      </c>
      <c r="F2663" s="2" t="str">
        <f t="shared" si="41"/>
        <v>Jingle TB Camille</v>
      </c>
      <c r="G2663" s="4" t="str">
        <f>IFERROR(VLOOKUP($F2663,[1]Auteur!$1:$1048576,2,FALSE),"NOK")</f>
        <v>Jingle TB Camille</v>
      </c>
      <c r="H2663" s="4" t="str">
        <f>IFERROR(VLOOKUP($F2663,[1]Auteur!$1:$1048576,7,FALSE),"NOK")</f>
        <v>O</v>
      </c>
      <c r="I2663" s="4" t="str">
        <f>IFERROR(VLOOKUP($F2663,[1]Auteur!$1:$1048576,8,FALSE),"NOK")</f>
        <v>O</v>
      </c>
      <c r="J2663" s="4" t="str">
        <f>IFERROR(VLOOKUP($F2663,[1]Auteur!$1:$1048576,9,FALSE),"NOK")</f>
        <v>O</v>
      </c>
      <c r="K2663" s="4" t="str">
        <f>IFERROR(VLOOKUP($F2663,[1]Auteur!$1:$1048576,3,FALSE),"NOK")</f>
        <v>Richard Sovied</v>
      </c>
      <c r="L2663" s="4" t="str">
        <f>IFERROR(VLOOKUP($F2663,[1]Auteur!$1:$1048576,10,FALSE),"NOK")</f>
        <v>O</v>
      </c>
      <c r="M2663" s="4" t="str">
        <f>IFERROR(VLOOKUP($F2663,[1]Auteur!$1:$1048576,11,FALSE),"NOK")</f>
        <v>France</v>
      </c>
      <c r="N2663" s="4">
        <f>IFERROR(VLOOKUP($F2663,[1]Auteur!$1:$1048576,5,FALSE),"NOK")</f>
        <v>1995</v>
      </c>
      <c r="O2663" s="4" t="str">
        <f>IFERROR(VLOOKUP($F2663,[1]Auteur!$1:$1048576,6,FALSE),"NOK")</f>
        <v>Jingles</v>
      </c>
      <c r="P2663" s="4" t="str">
        <f>IFERROR(VLOOKUP($F2663,[1]Auteur!$1:$1048576,12,FALSE),"NOK")</f>
        <v>O</v>
      </c>
      <c r="Q2663" s="14" t="str">
        <f>IFERROR(VLOOKUP($F2663,[1]Auteur!$1:$1048576,4,FALSE),"NOK")</f>
        <v>TELE BOCAL</v>
      </c>
    </row>
    <row r="2664" spans="1:17" x14ac:dyDescent="0.25">
      <c r="A2664" s="7">
        <v>43846</v>
      </c>
      <c r="B2664" s="8">
        <v>0.84175925925925921</v>
      </c>
      <c r="C2664" s="2" t="s">
        <v>2</v>
      </c>
      <c r="D2664" s="6">
        <f>MOD(B2665-log[[#This Row],[HEURE]],1)</f>
        <v>3.0787037037037779E-3</v>
      </c>
      <c r="E2664" s="2" t="s">
        <v>740</v>
      </c>
      <c r="F2664" s="2" t="str">
        <f t="shared" si="41"/>
        <v>le cigare 4'26</v>
      </c>
      <c r="G2664" s="4" t="str">
        <f>IFERROR(VLOOKUP($F2664,[1]Auteur!$1:$1048576,2,FALSE),"NOK")</f>
        <v>le cigare</v>
      </c>
      <c r="H2664" s="4" t="str">
        <f>IFERROR(VLOOKUP($F2664,[1]Auteur!$1:$1048576,7,FALSE),"NOK")</f>
        <v>O</v>
      </c>
      <c r="I2664" s="4" t="str">
        <f>IFERROR(VLOOKUP($F2664,[1]Auteur!$1:$1048576,8,FALSE),"NOK")</f>
        <v>O</v>
      </c>
      <c r="J2664" s="4" t="str">
        <f>IFERROR(VLOOKUP($F2664,[1]Auteur!$1:$1048576,9,FALSE),"NOK")</f>
        <v>O</v>
      </c>
      <c r="K2664" s="4" t="str">
        <f>IFERROR(VLOOKUP($F2664,[1]Auteur!$1:$1048576,3,FALSE),"NOK")</f>
        <v>Inconnu</v>
      </c>
      <c r="L2664" s="4" t="str">
        <f>IFERROR(VLOOKUP($F2664,[1]Auteur!$1:$1048576,10,FALSE),"NOK")</f>
        <v>O</v>
      </c>
      <c r="M2664" s="4" t="str">
        <f>IFERROR(VLOOKUP($F2664,[1]Auteur!$1:$1048576,11,FALSE),"NOK")</f>
        <v>France</v>
      </c>
      <c r="N2664" s="4" t="str">
        <f>IFERROR(VLOOKUP($F2664,[1]Auteur!$1:$1048576,5,FALSE),"NOK")</f>
        <v>Inconnu</v>
      </c>
      <c r="O2664" s="4" t="str">
        <f>IFERROR(VLOOKUP($F2664,[1]Auteur!$1:$1048576,6,FALSE),"NOK")</f>
        <v>Fiction</v>
      </c>
      <c r="P2664" s="4" t="str">
        <f>IFERROR(VLOOKUP($F2664,[1]Auteur!$1:$1048576,12,FALSE),"NOK")</f>
        <v>O</v>
      </c>
      <c r="Q2664" s="14" t="str">
        <f>IFERROR(VLOOKUP($F2664,[1]Auteur!$1:$1048576,4,FALSE),"NOK")</f>
        <v>CVM Studio</v>
      </c>
    </row>
    <row r="2665" spans="1:17" x14ac:dyDescent="0.25">
      <c r="A2665" s="7">
        <v>43846</v>
      </c>
      <c r="B2665" s="8">
        <v>0.84483796296296299</v>
      </c>
      <c r="C2665" s="2" t="s">
        <v>2</v>
      </c>
      <c r="D2665" s="6">
        <f>MOD(B2666-log[[#This Row],[HEURE]],1)</f>
        <v>4.6296296296266526E-5</v>
      </c>
      <c r="E2665" s="2" t="s">
        <v>5</v>
      </c>
      <c r="F2665" s="2" t="str">
        <f t="shared" si="41"/>
        <v>Télé bulles courtes 1</v>
      </c>
      <c r="G2665" s="4" t="str">
        <f>IFERROR(VLOOKUP($F2665,[1]Auteur!$1:$1048576,2,FALSE),"NOK")</f>
        <v>Télé bulles courtes</v>
      </c>
      <c r="H2665" s="4" t="str">
        <f>IFERROR(VLOOKUP($F2665,[1]Auteur!$1:$1048576,7,FALSE),"NOK")</f>
        <v>O</v>
      </c>
      <c r="I2665" s="4" t="str">
        <f>IFERROR(VLOOKUP($F2665,[1]Auteur!$1:$1048576,8,FALSE),"NOK")</f>
        <v>O</v>
      </c>
      <c r="J2665" s="4" t="str">
        <f>IFERROR(VLOOKUP($F2665,[1]Auteur!$1:$1048576,9,FALSE),"NOK")</f>
        <v>O</v>
      </c>
      <c r="K2665" s="4" t="str">
        <f>IFERROR(VLOOKUP($F2665,[1]Auteur!$1:$1048576,3,FALSE),"NOK")</f>
        <v>Richard Sovied</v>
      </c>
      <c r="L2665" s="4" t="str">
        <f>IFERROR(VLOOKUP($F2665,[1]Auteur!$1:$1048576,10,FALSE),"NOK")</f>
        <v>O</v>
      </c>
      <c r="M2665" s="4" t="str">
        <f>IFERROR(VLOOKUP($F2665,[1]Auteur!$1:$1048576,11,FALSE),"NOK")</f>
        <v>France</v>
      </c>
      <c r="N2665" s="4">
        <f>IFERROR(VLOOKUP($F2665,[1]Auteur!$1:$1048576,5,FALSE),"NOK")</f>
        <v>1995</v>
      </c>
      <c r="O2665" s="4" t="str">
        <f>IFERROR(VLOOKUP($F2665,[1]Auteur!$1:$1048576,6,FALSE),"NOK")</f>
        <v>Jingles</v>
      </c>
      <c r="P2665" s="4" t="str">
        <f>IFERROR(VLOOKUP($F2665,[1]Auteur!$1:$1048576,12,FALSE),"NOK")</f>
        <v>O</v>
      </c>
      <c r="Q2665" s="14" t="str">
        <f>IFERROR(VLOOKUP($F2665,[1]Auteur!$1:$1048576,4,FALSE),"NOK")</f>
        <v>TELE BOCAL</v>
      </c>
    </row>
    <row r="2666" spans="1:17" x14ac:dyDescent="0.25">
      <c r="A2666" s="7">
        <v>43846</v>
      </c>
      <c r="B2666" s="8">
        <v>0.84488425925925925</v>
      </c>
      <c r="C2666" s="2" t="s">
        <v>2</v>
      </c>
      <c r="D2666" s="6">
        <f>MOD(B2667-log[[#This Row],[HEURE]],1)</f>
        <v>2.8263888888888866E-2</v>
      </c>
      <c r="E2666" s="2" t="s">
        <v>705</v>
      </c>
      <c r="F2666" s="2" t="str">
        <f t="shared" si="41"/>
        <v>Paris quartier Act 3 Mai 16 40'42</v>
      </c>
      <c r="G2666" s="4" t="str">
        <f>IFERROR(VLOOKUP($F2666,[1]Auteur!$1:$1048576,2,FALSE),"NOK")</f>
        <v>Paris quartier Act 3 Mai 16</v>
      </c>
      <c r="H2666" s="4" t="str">
        <f>IFERROR(VLOOKUP($F2666,[1]Auteur!$1:$1048576,7,FALSE),"NOK")</f>
        <v>O</v>
      </c>
      <c r="I2666" s="4">
        <f>IFERROR(VLOOKUP($F2666,[1]Auteur!$1:$1048576,8,FALSE),"NOK")</f>
        <v>3</v>
      </c>
      <c r="J2666" s="4" t="str">
        <f>IFERROR(VLOOKUP($F2666,[1]Auteur!$1:$1048576,9,FALSE),"NOK")</f>
        <v>O</v>
      </c>
      <c r="K2666" s="4" t="str">
        <f>IFERROR(VLOOKUP($F2666,[1]Auteur!$1:$1048576,3,FALSE),"NOK")</f>
        <v>Richard Sovied</v>
      </c>
      <c r="L2666" s="4" t="str">
        <f>IFERROR(VLOOKUP($F2666,[1]Auteur!$1:$1048576,10,FALSE),"NOK")</f>
        <v>O</v>
      </c>
      <c r="M2666" s="4" t="str">
        <f>IFERROR(VLOOKUP($F2666,[1]Auteur!$1:$1048576,11,FALSE),"NOK")</f>
        <v>France</v>
      </c>
      <c r="N2666" s="4">
        <f>IFERROR(VLOOKUP($F2666,[1]Auteur!$1:$1048576,5,FALSE),"NOK")</f>
        <v>2016</v>
      </c>
      <c r="O2666" s="4" t="str">
        <f>IFERROR(VLOOKUP($F2666,[1]Auteur!$1:$1048576,6,FALSE),"NOK")</f>
        <v>Documentaire</v>
      </c>
      <c r="P2666" s="4" t="str">
        <f>IFERROR(VLOOKUP($F2666,[1]Auteur!$1:$1048576,12,FALSE),"NOK")</f>
        <v>O</v>
      </c>
      <c r="Q2666" s="14" t="str">
        <f>IFERROR(VLOOKUP($F2666,[1]Auteur!$1:$1048576,4,FALSE),"NOK")</f>
        <v>TELE BOCAL</v>
      </c>
    </row>
    <row r="2667" spans="1:17" x14ac:dyDescent="0.25">
      <c r="A2667" s="7">
        <v>43846</v>
      </c>
      <c r="B2667" s="8">
        <v>0.87314814814814812</v>
      </c>
      <c r="C2667" s="2" t="s">
        <v>2</v>
      </c>
      <c r="D2667" s="6">
        <f>MOD(B2668-log[[#This Row],[HEURE]],1)</f>
        <v>1.0416666666668295E-4</v>
      </c>
      <c r="E2667" s="2" t="s">
        <v>16</v>
      </c>
      <c r="F2667" s="2" t="str">
        <f t="shared" si="41"/>
        <v>Virgule Télé Bulles 8'</v>
      </c>
      <c r="G2667" s="4" t="str">
        <f>IFERROR(VLOOKUP($F2667,[1]Auteur!$1:$1048576,2,FALSE),"NOK")</f>
        <v>Virgule Télé Bulles</v>
      </c>
      <c r="H2667" s="4" t="str">
        <f>IFERROR(VLOOKUP($F2667,[1]Auteur!$1:$1048576,7,FALSE),"NOK")</f>
        <v>O</v>
      </c>
      <c r="I2667" s="4" t="str">
        <f>IFERROR(VLOOKUP($F2667,[1]Auteur!$1:$1048576,8,FALSE),"NOK")</f>
        <v>O</v>
      </c>
      <c r="J2667" s="4" t="str">
        <f>IFERROR(VLOOKUP($F2667,[1]Auteur!$1:$1048576,9,FALSE),"NOK")</f>
        <v>O</v>
      </c>
      <c r="K2667" s="4" t="str">
        <f>IFERROR(VLOOKUP($F2667,[1]Auteur!$1:$1048576,3,FALSE),"NOK")</f>
        <v>Richard Sovied</v>
      </c>
      <c r="L2667" s="4" t="str">
        <f>IFERROR(VLOOKUP($F2667,[1]Auteur!$1:$1048576,10,FALSE),"NOK")</f>
        <v>O</v>
      </c>
      <c r="M2667" s="4" t="str">
        <f>IFERROR(VLOOKUP($F2667,[1]Auteur!$1:$1048576,11,FALSE),"NOK")</f>
        <v>France</v>
      </c>
      <c r="N2667" s="4">
        <f>IFERROR(VLOOKUP($F2667,[1]Auteur!$1:$1048576,5,FALSE),"NOK")</f>
        <v>1995</v>
      </c>
      <c r="O2667" s="4" t="str">
        <f>IFERROR(VLOOKUP($F2667,[1]Auteur!$1:$1048576,6,FALSE),"NOK")</f>
        <v>Jingles</v>
      </c>
      <c r="P2667" s="4" t="str">
        <f>IFERROR(VLOOKUP($F2667,[1]Auteur!$1:$1048576,12,FALSE),"NOK")</f>
        <v>O</v>
      </c>
      <c r="Q2667" s="14" t="str">
        <f>IFERROR(VLOOKUP($F2667,[1]Auteur!$1:$1048576,4,FALSE),"NOK")</f>
        <v>TELE BOCAL</v>
      </c>
    </row>
    <row r="2668" spans="1:17" x14ac:dyDescent="0.25">
      <c r="A2668" s="7">
        <v>43846</v>
      </c>
      <c r="B2668" s="8">
        <v>0.8732523148148148</v>
      </c>
      <c r="C2668" s="2" t="s">
        <v>2</v>
      </c>
      <c r="D2668" s="6">
        <f>MOD(B2669-log[[#This Row],[HEURE]],1)</f>
        <v>3.0856481481481457E-2</v>
      </c>
      <c r="E2668" s="2" t="s">
        <v>706</v>
      </c>
      <c r="F2668" s="2" t="str">
        <f t="shared" si="41"/>
        <v>Paris Quartier Act 4 Mai 16 44'26</v>
      </c>
      <c r="G2668" s="4" t="str">
        <f>IFERROR(VLOOKUP($F2668,[1]Auteur!$1:$1048576,2,FALSE),"NOK")</f>
        <v>Paris Quartier Act 4 Mai 2016</v>
      </c>
      <c r="H2668" s="4" t="str">
        <f>IFERROR(VLOOKUP($F2668,[1]Auteur!$1:$1048576,7,FALSE),"NOK")</f>
        <v>O</v>
      </c>
      <c r="I2668" s="4">
        <f>IFERROR(VLOOKUP($F2668,[1]Auteur!$1:$1048576,8,FALSE),"NOK")</f>
        <v>4</v>
      </c>
      <c r="J2668" s="4" t="str">
        <f>IFERROR(VLOOKUP($F2668,[1]Auteur!$1:$1048576,9,FALSE),"NOK")</f>
        <v>O</v>
      </c>
      <c r="K2668" s="4" t="str">
        <f>IFERROR(VLOOKUP($F2668,[1]Auteur!$1:$1048576,3,FALSE),"NOK")</f>
        <v>Richard Sovied</v>
      </c>
      <c r="L2668" s="4" t="str">
        <f>IFERROR(VLOOKUP($F2668,[1]Auteur!$1:$1048576,10,FALSE),"NOK")</f>
        <v>O</v>
      </c>
      <c r="M2668" s="4" t="str">
        <f>IFERROR(VLOOKUP($F2668,[1]Auteur!$1:$1048576,11,FALSE),"NOK")</f>
        <v>France</v>
      </c>
      <c r="N2668" s="4">
        <f>IFERROR(VLOOKUP($F2668,[1]Auteur!$1:$1048576,5,FALSE),"NOK")</f>
        <v>2016</v>
      </c>
      <c r="O2668" s="4" t="str">
        <f>IFERROR(VLOOKUP($F2668,[1]Auteur!$1:$1048576,6,FALSE),"NOK")</f>
        <v>Documentaire</v>
      </c>
      <c r="P2668" s="4" t="str">
        <f>IFERROR(VLOOKUP($F2668,[1]Auteur!$1:$1048576,12,FALSE),"NOK")</f>
        <v>O</v>
      </c>
      <c r="Q2668" s="14" t="str">
        <f>IFERROR(VLOOKUP($F2668,[1]Auteur!$1:$1048576,4,FALSE),"NOK")</f>
        <v>TELE BOCAL</v>
      </c>
    </row>
    <row r="2669" spans="1:17" x14ac:dyDescent="0.25">
      <c r="A2669" s="7">
        <v>43846</v>
      </c>
      <c r="B2669" s="8">
        <v>0.90410879629629626</v>
      </c>
      <c r="C2669" s="2" t="s">
        <v>2</v>
      </c>
      <c r="D2669" s="6">
        <f>MOD(B2670-log[[#This Row],[HEURE]],1)</f>
        <v>4.6296296296377548E-5</v>
      </c>
      <c r="E2669" s="2" t="s">
        <v>741</v>
      </c>
      <c r="F2669" s="2" t="str">
        <f t="shared" si="41"/>
        <v>Virgule Télé Bulles courte</v>
      </c>
      <c r="G2669" s="4" t="str">
        <f>IFERROR(VLOOKUP($F2669,[1]Auteur!$1:$1048576,2,FALSE),"NOK")</f>
        <v>Virgule Télé Bulles courte</v>
      </c>
      <c r="H2669" s="4" t="str">
        <f>IFERROR(VLOOKUP($F2669,[1]Auteur!$1:$1048576,7,FALSE),"NOK")</f>
        <v>O</v>
      </c>
      <c r="I2669" s="4" t="str">
        <f>IFERROR(VLOOKUP($F2669,[1]Auteur!$1:$1048576,8,FALSE),"NOK")</f>
        <v>O</v>
      </c>
      <c r="J2669" s="4" t="str">
        <f>IFERROR(VLOOKUP($F2669,[1]Auteur!$1:$1048576,9,FALSE),"NOK")</f>
        <v>O</v>
      </c>
      <c r="K2669" s="4" t="str">
        <f>IFERROR(VLOOKUP($F2669,[1]Auteur!$1:$1048576,3,FALSE),"NOK")</f>
        <v>Richard Sovied</v>
      </c>
      <c r="L2669" s="4" t="str">
        <f>IFERROR(VLOOKUP($F2669,[1]Auteur!$1:$1048576,10,FALSE),"NOK")</f>
        <v>O</v>
      </c>
      <c r="M2669" s="4" t="str">
        <f>IFERROR(VLOOKUP($F2669,[1]Auteur!$1:$1048576,11,FALSE),"NOK")</f>
        <v>France</v>
      </c>
      <c r="N2669" s="4">
        <f>IFERROR(VLOOKUP($F2669,[1]Auteur!$1:$1048576,5,FALSE),"NOK")</f>
        <v>1995</v>
      </c>
      <c r="O2669" s="4" t="str">
        <f>IFERROR(VLOOKUP($F2669,[1]Auteur!$1:$1048576,6,FALSE),"NOK")</f>
        <v>Jingles</v>
      </c>
      <c r="P2669" s="4" t="str">
        <f>IFERROR(VLOOKUP($F2669,[1]Auteur!$1:$1048576,12,FALSE),"NOK")</f>
        <v>O</v>
      </c>
      <c r="Q2669" s="14" t="str">
        <f>IFERROR(VLOOKUP($F2669,[1]Auteur!$1:$1048576,4,FALSE),"NOK")</f>
        <v>TELE BOCAL</v>
      </c>
    </row>
    <row r="2670" spans="1:17" x14ac:dyDescent="0.25">
      <c r="A2670" s="7">
        <v>43846</v>
      </c>
      <c r="B2670" s="8">
        <v>0.90415509259259264</v>
      </c>
      <c r="C2670" s="2" t="s">
        <v>2</v>
      </c>
      <c r="D2670" s="6">
        <f>MOD(B2671-log[[#This Row],[HEURE]],1)</f>
        <v>6.94444444444553E-5</v>
      </c>
      <c r="E2670" s="2" t="s">
        <v>742</v>
      </c>
      <c r="F2670" s="2" t="str">
        <f t="shared" si="41"/>
        <v>Virgule Télé Grésille 5'2</v>
      </c>
      <c r="G2670" s="4" t="str">
        <f>IFERROR(VLOOKUP($F2670,[1]Auteur!$1:$1048576,2,FALSE),"NOK")</f>
        <v>Virgule Télé Grésille</v>
      </c>
      <c r="H2670" s="4" t="str">
        <f>IFERROR(VLOOKUP($F2670,[1]Auteur!$1:$1048576,7,FALSE),"NOK")</f>
        <v>O</v>
      </c>
      <c r="I2670" s="4" t="str">
        <f>IFERROR(VLOOKUP($F2670,[1]Auteur!$1:$1048576,8,FALSE),"NOK")</f>
        <v>O</v>
      </c>
      <c r="J2670" s="4" t="str">
        <f>IFERROR(VLOOKUP($F2670,[1]Auteur!$1:$1048576,9,FALSE),"NOK")</f>
        <v>O</v>
      </c>
      <c r="K2670" s="4" t="str">
        <f>IFERROR(VLOOKUP($F2670,[1]Auteur!$1:$1048576,3,FALSE),"NOK")</f>
        <v>Richard Sovied</v>
      </c>
      <c r="L2670" s="4" t="str">
        <f>IFERROR(VLOOKUP($F2670,[1]Auteur!$1:$1048576,10,FALSE),"NOK")</f>
        <v>O</v>
      </c>
      <c r="M2670" s="4" t="str">
        <f>IFERROR(VLOOKUP($F2670,[1]Auteur!$1:$1048576,11,FALSE),"NOK")</f>
        <v>France</v>
      </c>
      <c r="N2670" s="4">
        <f>IFERROR(VLOOKUP($F2670,[1]Auteur!$1:$1048576,5,FALSE),"NOK")</f>
        <v>1995</v>
      </c>
      <c r="O2670" s="4" t="str">
        <f>IFERROR(VLOOKUP($F2670,[1]Auteur!$1:$1048576,6,FALSE),"NOK")</f>
        <v>Jingles</v>
      </c>
      <c r="P2670" s="4" t="str">
        <f>IFERROR(VLOOKUP($F2670,[1]Auteur!$1:$1048576,12,FALSE),"NOK")</f>
        <v>O</v>
      </c>
      <c r="Q2670" s="14" t="str">
        <f>IFERROR(VLOOKUP($F2670,[1]Auteur!$1:$1048576,4,FALSE),"NOK")</f>
        <v>TELE BOCAL</v>
      </c>
    </row>
    <row r="2671" spans="1:17" x14ac:dyDescent="0.25">
      <c r="A2671" s="7">
        <v>43846</v>
      </c>
      <c r="B2671" s="8">
        <v>0.90422453703703709</v>
      </c>
      <c r="C2671" s="2" t="s">
        <v>2</v>
      </c>
      <c r="D2671" s="6">
        <f>MOD(B2672-log[[#This Row],[HEURE]],1)</f>
        <v>6.9444444444344278E-5</v>
      </c>
      <c r="E2671" s="2" t="s">
        <v>743</v>
      </c>
      <c r="F2671" s="2" t="str">
        <f t="shared" si="41"/>
        <v>Virgule Télé horloge 6'</v>
      </c>
      <c r="G2671" s="4" t="str">
        <f>IFERROR(VLOOKUP($F2671,[1]Auteur!$1:$1048576,2,FALSE),"NOK")</f>
        <v>Virgule Télé Horloge</v>
      </c>
      <c r="H2671" s="4" t="str">
        <f>IFERROR(VLOOKUP($F2671,[1]Auteur!$1:$1048576,7,FALSE),"NOK")</f>
        <v>O</v>
      </c>
      <c r="I2671" s="4" t="str">
        <f>IFERROR(VLOOKUP($F2671,[1]Auteur!$1:$1048576,8,FALSE),"NOK")</f>
        <v>O</v>
      </c>
      <c r="J2671" s="4" t="str">
        <f>IFERROR(VLOOKUP($F2671,[1]Auteur!$1:$1048576,9,FALSE),"NOK")</f>
        <v>O</v>
      </c>
      <c r="K2671" s="4" t="str">
        <f>IFERROR(VLOOKUP($F2671,[1]Auteur!$1:$1048576,3,FALSE),"NOK")</f>
        <v>Richard Sovied</v>
      </c>
      <c r="L2671" s="4" t="str">
        <f>IFERROR(VLOOKUP($F2671,[1]Auteur!$1:$1048576,10,FALSE),"NOK")</f>
        <v>O</v>
      </c>
      <c r="M2671" s="4" t="str">
        <f>IFERROR(VLOOKUP($F2671,[1]Auteur!$1:$1048576,11,FALSE),"NOK")</f>
        <v>France</v>
      </c>
      <c r="N2671" s="4">
        <f>IFERROR(VLOOKUP($F2671,[1]Auteur!$1:$1048576,5,FALSE),"NOK")</f>
        <v>2015</v>
      </c>
      <c r="O2671" s="4" t="str">
        <f>IFERROR(VLOOKUP($F2671,[1]Auteur!$1:$1048576,6,FALSE),"NOK")</f>
        <v>Jingles</v>
      </c>
      <c r="P2671" s="4" t="str">
        <f>IFERROR(VLOOKUP($F2671,[1]Auteur!$1:$1048576,12,FALSE),"NOK")</f>
        <v>O</v>
      </c>
      <c r="Q2671" s="14" t="str">
        <f>IFERROR(VLOOKUP($F2671,[1]Auteur!$1:$1048576,4,FALSE),"NOK")</f>
        <v>TELE BOCAL</v>
      </c>
    </row>
    <row r="2672" spans="1:17" x14ac:dyDescent="0.25">
      <c r="A2672" s="7">
        <v>43846</v>
      </c>
      <c r="B2672" s="8">
        <v>0.90429398148148143</v>
      </c>
      <c r="C2672" s="2" t="s">
        <v>2</v>
      </c>
      <c r="D2672" s="6">
        <f>MOD(B2673-log[[#This Row],[HEURE]],1)</f>
        <v>3.212962962962973E-2</v>
      </c>
      <c r="E2672" s="2" t="s">
        <v>618</v>
      </c>
      <c r="F2672" s="2" t="str">
        <f t="shared" si="41"/>
        <v>Paris Quartier 4 Mars 2015 Act 2 46'16</v>
      </c>
      <c r="G2672" s="4" t="str">
        <f>IFERROR(VLOOKUP($F2672,[1]Auteur!$1:$1048576,2,FALSE),"NOK")</f>
        <v>Paris Quartier 4 Mars 2015 Act 2</v>
      </c>
      <c r="H2672" s="4" t="str">
        <f>IFERROR(VLOOKUP($F2672,[1]Auteur!$1:$1048576,7,FALSE),"NOK")</f>
        <v>O</v>
      </c>
      <c r="I2672" s="4">
        <f>IFERROR(VLOOKUP($F2672,[1]Auteur!$1:$1048576,8,FALSE),"NOK")</f>
        <v>1</v>
      </c>
      <c r="J2672" s="4" t="str">
        <f>IFERROR(VLOOKUP($F2672,[1]Auteur!$1:$1048576,9,FALSE),"NOK")</f>
        <v>O</v>
      </c>
      <c r="K2672" s="4" t="str">
        <f>IFERROR(VLOOKUP($F2672,[1]Auteur!$1:$1048576,3,FALSE),"NOK")</f>
        <v>Richard Sovied</v>
      </c>
      <c r="L2672" s="4" t="str">
        <f>IFERROR(VLOOKUP($F2672,[1]Auteur!$1:$1048576,10,FALSE),"NOK")</f>
        <v>O</v>
      </c>
      <c r="M2672" s="4" t="str">
        <f>IFERROR(VLOOKUP($F2672,[1]Auteur!$1:$1048576,11,FALSE),"NOK")</f>
        <v>France</v>
      </c>
      <c r="N2672" s="4">
        <f>IFERROR(VLOOKUP($F2672,[1]Auteur!$1:$1048576,5,FALSE),"NOK")</f>
        <v>2016</v>
      </c>
      <c r="O2672" s="4" t="str">
        <f>IFERROR(VLOOKUP($F2672,[1]Auteur!$1:$1048576,6,FALSE),"NOK")</f>
        <v>Documentaire</v>
      </c>
      <c r="P2672" s="4" t="str">
        <f>IFERROR(VLOOKUP($F2672,[1]Auteur!$1:$1048576,12,FALSE),"NOK")</f>
        <v>O</v>
      </c>
      <c r="Q2672" s="14" t="str">
        <f>IFERROR(VLOOKUP($F2672,[1]Auteur!$1:$1048576,4,FALSE),"NOK")</f>
        <v>TELE BOCAL</v>
      </c>
    </row>
    <row r="2673" spans="1:17" x14ac:dyDescent="0.25">
      <c r="A2673" s="7">
        <v>43846</v>
      </c>
      <c r="B2673" s="8">
        <v>0.93642361111111116</v>
      </c>
      <c r="C2673" s="2" t="s">
        <v>2</v>
      </c>
      <c r="D2673" s="6">
        <f>MOD(B2674-log[[#This Row],[HEURE]],1)</f>
        <v>8.1018518518494176E-5</v>
      </c>
      <c r="E2673" s="2" t="s">
        <v>744</v>
      </c>
      <c r="F2673" s="2" t="str">
        <f t="shared" si="41"/>
        <v>Virgule Télé Oiseaux</v>
      </c>
      <c r="G2673" s="4" t="str">
        <f>IFERROR(VLOOKUP($F2673,[1]Auteur!$1:$1048576,2,FALSE),"NOK")</f>
        <v>Virgule Télé Oiseaux</v>
      </c>
      <c r="H2673" s="4" t="str">
        <f>IFERROR(VLOOKUP($F2673,[1]Auteur!$1:$1048576,7,FALSE),"NOK")</f>
        <v>O</v>
      </c>
      <c r="I2673" s="4" t="str">
        <f>IFERROR(VLOOKUP($F2673,[1]Auteur!$1:$1048576,8,FALSE),"NOK")</f>
        <v>O</v>
      </c>
      <c r="J2673" s="4" t="str">
        <f>IFERROR(VLOOKUP($F2673,[1]Auteur!$1:$1048576,9,FALSE),"NOK")</f>
        <v>O</v>
      </c>
      <c r="K2673" s="4" t="str">
        <f>IFERROR(VLOOKUP($F2673,[1]Auteur!$1:$1048576,3,FALSE),"NOK")</f>
        <v>Richard Sovied</v>
      </c>
      <c r="L2673" s="4" t="str">
        <f>IFERROR(VLOOKUP($F2673,[1]Auteur!$1:$1048576,10,FALSE),"NOK")</f>
        <v>O</v>
      </c>
      <c r="M2673" s="4" t="str">
        <f>IFERROR(VLOOKUP($F2673,[1]Auteur!$1:$1048576,11,FALSE),"NOK")</f>
        <v>France</v>
      </c>
      <c r="N2673" s="4">
        <f>IFERROR(VLOOKUP($F2673,[1]Auteur!$1:$1048576,5,FALSE),"NOK")</f>
        <v>1995</v>
      </c>
      <c r="O2673" s="4" t="str">
        <f>IFERROR(VLOOKUP($F2673,[1]Auteur!$1:$1048576,6,FALSE),"NOK")</f>
        <v>Jingles</v>
      </c>
      <c r="P2673" s="4" t="str">
        <f>IFERROR(VLOOKUP($F2673,[1]Auteur!$1:$1048576,12,FALSE),"NOK")</f>
        <v>O</v>
      </c>
      <c r="Q2673" s="14" t="str">
        <f>IFERROR(VLOOKUP($F2673,[1]Auteur!$1:$1048576,4,FALSE),"NOK")</f>
        <v>TELE BOCAL</v>
      </c>
    </row>
    <row r="2674" spans="1:17" x14ac:dyDescent="0.25">
      <c r="A2674" s="7">
        <v>43846</v>
      </c>
      <c r="B2674" s="8">
        <v>0.93650462962962966</v>
      </c>
      <c r="C2674" s="2" t="s">
        <v>2</v>
      </c>
      <c r="D2674" s="6">
        <f>MOD(B2675-log[[#This Row],[HEURE]],1)</f>
        <v>7.6388888888889728E-4</v>
      </c>
      <c r="E2674" s="2" t="s">
        <v>745</v>
      </c>
      <c r="F2674" s="2" t="str">
        <f t="shared" si="41"/>
        <v>2 GRASSE PARODIE Pub Mars 1'05</v>
      </c>
      <c r="G2674" s="4" t="str">
        <f>IFERROR(VLOOKUP($F2674,[1]Auteur!$1:$1048576,2,FALSE),"NOK")</f>
        <v xml:space="preserve">GRASSE PARODIE Pub </v>
      </c>
      <c r="H2674" s="4" t="str">
        <f>IFERROR(VLOOKUP($F2674,[1]Auteur!$1:$1048576,7,FALSE),"NOK")</f>
        <v>O</v>
      </c>
      <c r="I2674" s="4" t="str">
        <f>IFERROR(VLOOKUP($F2674,[1]Auteur!$1:$1048576,8,FALSE),"NOK")</f>
        <v>O</v>
      </c>
      <c r="J2674" s="4" t="str">
        <f>IFERROR(VLOOKUP($F2674,[1]Auteur!$1:$1048576,9,FALSE),"NOK")</f>
        <v>O</v>
      </c>
      <c r="K2674" s="4" t="str">
        <f>IFERROR(VLOOKUP($F2674,[1]Auteur!$1:$1048576,3,FALSE),"NOK")</f>
        <v>Mathieu Das Da Silva</v>
      </c>
      <c r="L2674" s="4" t="str">
        <f>IFERROR(VLOOKUP($F2674,[1]Auteur!$1:$1048576,10,FALSE),"NOK")</f>
        <v>O</v>
      </c>
      <c r="M2674" s="4" t="str">
        <f>IFERROR(VLOOKUP($F2674,[1]Auteur!$1:$1048576,11,FALSE),"NOK")</f>
        <v>France</v>
      </c>
      <c r="N2674" s="4" t="str">
        <f>IFERROR(VLOOKUP($F2674,[1]Auteur!$1:$1048576,5,FALSE),"NOK")</f>
        <v>Inconnu</v>
      </c>
      <c r="O2674" s="4" t="str">
        <f>IFERROR(VLOOKUP($F2674,[1]Auteur!$1:$1048576,6,FALSE),"NOK")</f>
        <v>Fiction</v>
      </c>
      <c r="P2674" s="4" t="str">
        <f>IFERROR(VLOOKUP($F2674,[1]Auteur!$1:$1048576,12,FALSE),"NOK")</f>
        <v>O</v>
      </c>
      <c r="Q2674" s="14" t="str">
        <f>IFERROR(VLOOKUP($F2674,[1]Auteur!$1:$1048576,4,FALSE),"NOK")</f>
        <v>Les motivé</v>
      </c>
    </row>
    <row r="2675" spans="1:17" x14ac:dyDescent="0.25">
      <c r="A2675" s="7">
        <v>43846</v>
      </c>
      <c r="B2675" s="8">
        <v>0.93726851851851856</v>
      </c>
      <c r="C2675" s="2" t="s">
        <v>2</v>
      </c>
      <c r="D2675" s="6">
        <f>MOD(B2676-log[[#This Row],[HEURE]],1)</f>
        <v>9.2592592592533052E-5</v>
      </c>
      <c r="E2675" s="2" t="s">
        <v>746</v>
      </c>
      <c r="F2675" s="2" t="str">
        <f t="shared" si="41"/>
        <v>Virgule Télé Trombone</v>
      </c>
      <c r="G2675" s="4" t="str">
        <f>IFERROR(VLOOKUP($F2675,[1]Auteur!$1:$1048576,2,FALSE),"NOK")</f>
        <v>Virgule Télé Trombone</v>
      </c>
      <c r="H2675" s="4" t="str">
        <f>IFERROR(VLOOKUP($F2675,[1]Auteur!$1:$1048576,7,FALSE),"NOK")</f>
        <v>O</v>
      </c>
      <c r="I2675" s="4" t="str">
        <f>IFERROR(VLOOKUP($F2675,[1]Auteur!$1:$1048576,8,FALSE),"NOK")</f>
        <v>O</v>
      </c>
      <c r="J2675" s="4" t="str">
        <f>IFERROR(VLOOKUP($F2675,[1]Auteur!$1:$1048576,9,FALSE),"NOK")</f>
        <v>O</v>
      </c>
      <c r="K2675" s="4" t="str">
        <f>IFERROR(VLOOKUP($F2675,[1]Auteur!$1:$1048576,3,FALSE),"NOK")</f>
        <v>Richard Sovied</v>
      </c>
      <c r="L2675" s="4" t="str">
        <f>IFERROR(VLOOKUP($F2675,[1]Auteur!$1:$1048576,10,FALSE),"NOK")</f>
        <v>O</v>
      </c>
      <c r="M2675" s="4" t="str">
        <f>IFERROR(VLOOKUP($F2675,[1]Auteur!$1:$1048576,11,FALSE),"NOK")</f>
        <v>France</v>
      </c>
      <c r="N2675" s="4">
        <f>IFERROR(VLOOKUP($F2675,[1]Auteur!$1:$1048576,5,FALSE),"NOK")</f>
        <v>1995</v>
      </c>
      <c r="O2675" s="4" t="str">
        <f>IFERROR(VLOOKUP($F2675,[1]Auteur!$1:$1048576,6,FALSE),"NOK")</f>
        <v>Jingles</v>
      </c>
      <c r="P2675" s="4" t="str">
        <f>IFERROR(VLOOKUP($F2675,[1]Auteur!$1:$1048576,12,FALSE),"NOK")</f>
        <v>O</v>
      </c>
      <c r="Q2675" s="14" t="str">
        <f>IFERROR(VLOOKUP($F2675,[1]Auteur!$1:$1048576,4,FALSE),"NOK")</f>
        <v>TELE BOCAL</v>
      </c>
    </row>
    <row r="2676" spans="1:17" x14ac:dyDescent="0.25">
      <c r="A2676" s="7">
        <v>43846</v>
      </c>
      <c r="B2676" s="8">
        <v>0.93736111111111109</v>
      </c>
      <c r="C2676" s="2" t="s">
        <v>2</v>
      </c>
      <c r="D2676" s="6">
        <f>MOD(B2677-log[[#This Row],[HEURE]],1)</f>
        <v>1.388888888889106E-4</v>
      </c>
      <c r="E2676" s="2" t="s">
        <v>20</v>
      </c>
      <c r="F2676" s="2" t="str">
        <f t="shared" si="41"/>
        <v>Mémé pète la télé</v>
      </c>
      <c r="G2676" s="4" t="str">
        <f>IFERROR(VLOOKUP($F2676,[1]Auteur!$1:$1048576,2,FALSE),"NOK")</f>
        <v>Mémé pète la télé</v>
      </c>
      <c r="H2676" s="4" t="str">
        <f>IFERROR(VLOOKUP($F2676,[1]Auteur!$1:$1048576,7,FALSE),"NOK")</f>
        <v>O</v>
      </c>
      <c r="I2676" s="4" t="str">
        <f>IFERROR(VLOOKUP($F2676,[1]Auteur!$1:$1048576,8,FALSE),"NOK")</f>
        <v>O</v>
      </c>
      <c r="J2676" s="4" t="str">
        <f>IFERROR(VLOOKUP($F2676,[1]Auteur!$1:$1048576,9,FALSE),"NOK")</f>
        <v>O</v>
      </c>
      <c r="K2676" s="4" t="str">
        <f>IFERROR(VLOOKUP($F2676,[1]Auteur!$1:$1048576,3,FALSE),"NOK")</f>
        <v>Richard Sovied</v>
      </c>
      <c r="L2676" s="4" t="str">
        <f>IFERROR(VLOOKUP($F2676,[1]Auteur!$1:$1048576,10,FALSE),"NOK")</f>
        <v>O</v>
      </c>
      <c r="M2676" s="4" t="str">
        <f>IFERROR(VLOOKUP($F2676,[1]Auteur!$1:$1048576,11,FALSE),"NOK")</f>
        <v>France</v>
      </c>
      <c r="N2676" s="4">
        <f>IFERROR(VLOOKUP($F2676,[1]Auteur!$1:$1048576,5,FALSE),"NOK")</f>
        <v>1995</v>
      </c>
      <c r="O2676" s="4" t="str">
        <f>IFERROR(VLOOKUP($F2676,[1]Auteur!$1:$1048576,6,FALSE),"NOK")</f>
        <v>Jingles</v>
      </c>
      <c r="P2676" s="4" t="str">
        <f>IFERROR(VLOOKUP($F2676,[1]Auteur!$1:$1048576,12,FALSE),"NOK")</f>
        <v>O</v>
      </c>
      <c r="Q2676" s="14" t="str">
        <f>IFERROR(VLOOKUP($F2676,[1]Auteur!$1:$1048576,4,FALSE),"NOK")</f>
        <v>TELE BOCAL</v>
      </c>
    </row>
    <row r="2677" spans="1:17" x14ac:dyDescent="0.25">
      <c r="A2677" s="7">
        <v>43846</v>
      </c>
      <c r="B2677" s="8">
        <v>0.9375</v>
      </c>
      <c r="C2677" s="2" t="s">
        <v>2</v>
      </c>
      <c r="D2677" s="6">
        <f>MOD(B2678-log[[#This Row],[HEURE]],1)</f>
        <v>8.101851851851638E-4</v>
      </c>
      <c r="E2677" s="2" t="s">
        <v>405</v>
      </c>
      <c r="F2677" s="2" t="str">
        <f t="shared" si="41"/>
        <v>jingle Bocal  nouveau 2017</v>
      </c>
      <c r="G2677" s="4" t="str">
        <f>IFERROR(VLOOKUP($F2677,[1]Auteur!$1:$1048576,2,FALSE),"NOK")</f>
        <v>Jingle Bocal</v>
      </c>
      <c r="H2677" s="4" t="str">
        <f>IFERROR(VLOOKUP($F2677,[1]Auteur!$1:$1048576,7,FALSE),"NOK")</f>
        <v>O</v>
      </c>
      <c r="I2677" s="4" t="str">
        <f>IFERROR(VLOOKUP($F2677,[1]Auteur!$1:$1048576,8,FALSE),"NOK")</f>
        <v>O</v>
      </c>
      <c r="J2677" s="4" t="str">
        <f>IFERROR(VLOOKUP($F2677,[1]Auteur!$1:$1048576,9,FALSE),"NOK")</f>
        <v>O</v>
      </c>
      <c r="K2677" s="4" t="str">
        <f>IFERROR(VLOOKUP($F2677,[1]Auteur!$1:$1048576,3,FALSE),"NOK")</f>
        <v>Richard Sovied</v>
      </c>
      <c r="L2677" s="4" t="str">
        <f>IFERROR(VLOOKUP($F2677,[1]Auteur!$1:$1048576,10,FALSE),"NOK")</f>
        <v>O</v>
      </c>
      <c r="M2677" s="4" t="str">
        <f>IFERROR(VLOOKUP($F2677,[1]Auteur!$1:$1048576,11,FALSE),"NOK")</f>
        <v>France</v>
      </c>
      <c r="N2677" s="4">
        <f>IFERROR(VLOOKUP($F2677,[1]Auteur!$1:$1048576,5,FALSE),"NOK")</f>
        <v>1995</v>
      </c>
      <c r="O2677" s="4" t="str">
        <f>IFERROR(VLOOKUP($F2677,[1]Auteur!$1:$1048576,6,FALSE),"NOK")</f>
        <v>Jingles</v>
      </c>
      <c r="P2677" s="4" t="str">
        <f>IFERROR(VLOOKUP($F2677,[1]Auteur!$1:$1048576,12,FALSE),"NOK")</f>
        <v>O</v>
      </c>
      <c r="Q2677" s="14" t="str">
        <f>IFERROR(VLOOKUP($F2677,[1]Auteur!$1:$1048576,4,FALSE),"NOK")</f>
        <v>TELE BOCAL</v>
      </c>
    </row>
    <row r="2678" spans="1:17" x14ac:dyDescent="0.25">
      <c r="A2678" s="7">
        <v>43846</v>
      </c>
      <c r="B2678" s="8">
        <v>0.93831018518518516</v>
      </c>
      <c r="C2678" s="2" t="s">
        <v>2</v>
      </c>
      <c r="D2678" s="6">
        <f>MOD(B2679-log[[#This Row],[HEURE]],1)</f>
        <v>2.0601851851852482E-3</v>
      </c>
      <c r="E2678" s="2" t="s">
        <v>747</v>
      </c>
      <c r="F2678" s="2" t="str">
        <f t="shared" si="41"/>
        <v>Sacree France Gall 2'57</v>
      </c>
      <c r="G2678" s="4" t="str">
        <f>IFERROR(VLOOKUP($F2678,[1]Auteur!$1:$1048576,2,FALSE),"NOK")</f>
        <v>Sacree France Gall</v>
      </c>
      <c r="H2678" s="4" t="str">
        <f>IFERROR(VLOOKUP($F2678,[1]Auteur!$1:$1048576,7,FALSE),"NOK")</f>
        <v>O</v>
      </c>
      <c r="I2678" s="4" t="str">
        <f>IFERROR(VLOOKUP($F2678,[1]Auteur!$1:$1048576,8,FALSE),"NOK")</f>
        <v>O</v>
      </c>
      <c r="J2678" s="4" t="str">
        <f>IFERROR(VLOOKUP($F2678,[1]Auteur!$1:$1048576,9,FALSE),"NOK")</f>
        <v>O</v>
      </c>
      <c r="K2678" s="4" t="str">
        <f>IFERROR(VLOOKUP($F2678,[1]Auteur!$1:$1048576,3,FALSE),"NOK")</f>
        <v>Richard Sovied</v>
      </c>
      <c r="L2678" s="4" t="str">
        <f>IFERROR(VLOOKUP($F2678,[1]Auteur!$1:$1048576,10,FALSE),"NOK")</f>
        <v>O</v>
      </c>
      <c r="M2678" s="4" t="str">
        <f>IFERROR(VLOOKUP($F2678,[1]Auteur!$1:$1048576,11,FALSE),"NOK")</f>
        <v>France</v>
      </c>
      <c r="N2678" s="4">
        <f>IFERROR(VLOOKUP($F2678,[1]Auteur!$1:$1048576,5,FALSE),"NOK")</f>
        <v>2018</v>
      </c>
      <c r="O2678" s="4" t="str">
        <f>IFERROR(VLOOKUP($F2678,[1]Auteur!$1:$1048576,6,FALSE),"NOK")</f>
        <v>Documentaire</v>
      </c>
      <c r="P2678" s="4" t="str">
        <f>IFERROR(VLOOKUP($F2678,[1]Auteur!$1:$1048576,12,FALSE),"NOK")</f>
        <v>O</v>
      </c>
      <c r="Q2678" s="14" t="str">
        <f>IFERROR(VLOOKUP($F2678,[1]Auteur!$1:$1048576,4,FALSE),"NOK")</f>
        <v>TELE BOCAL</v>
      </c>
    </row>
    <row r="2679" spans="1:17" x14ac:dyDescent="0.25">
      <c r="A2679" s="7">
        <v>43846</v>
      </c>
      <c r="B2679" s="8">
        <v>0.94037037037037041</v>
      </c>
      <c r="C2679" s="2" t="s">
        <v>2</v>
      </c>
      <c r="D2679" s="6">
        <f>MOD(B2680-log[[#This Row],[HEURE]],1)</f>
        <v>6.94444444444553E-5</v>
      </c>
      <c r="E2679" s="2" t="s">
        <v>709</v>
      </c>
      <c r="F2679" s="2" t="str">
        <f t="shared" si="41"/>
        <v>Virgule Poisson dans Bocal</v>
      </c>
      <c r="G2679" s="4" t="str">
        <f>IFERROR(VLOOKUP($F2679,[1]Auteur!$1:$1048576,2,FALSE),"NOK")</f>
        <v>Virgule Poisson dans Bocal</v>
      </c>
      <c r="H2679" s="4" t="str">
        <f>IFERROR(VLOOKUP($F2679,[1]Auteur!$1:$1048576,7,FALSE),"NOK")</f>
        <v>O</v>
      </c>
      <c r="I2679" s="4" t="str">
        <f>IFERROR(VLOOKUP($F2679,[1]Auteur!$1:$1048576,8,FALSE),"NOK")</f>
        <v>O</v>
      </c>
      <c r="J2679" s="4" t="str">
        <f>IFERROR(VLOOKUP($F2679,[1]Auteur!$1:$1048576,9,FALSE),"NOK")</f>
        <v>O</v>
      </c>
      <c r="K2679" s="4" t="str">
        <f>IFERROR(VLOOKUP($F2679,[1]Auteur!$1:$1048576,3,FALSE),"NOK")</f>
        <v>Richard Sovied</v>
      </c>
      <c r="L2679" s="4" t="str">
        <f>IFERROR(VLOOKUP($F2679,[1]Auteur!$1:$1048576,10,FALSE),"NOK")</f>
        <v>O</v>
      </c>
      <c r="M2679" s="4" t="str">
        <f>IFERROR(VLOOKUP($F2679,[1]Auteur!$1:$1048576,11,FALSE),"NOK")</f>
        <v>France</v>
      </c>
      <c r="N2679" s="4">
        <f>IFERROR(VLOOKUP($F2679,[1]Auteur!$1:$1048576,5,FALSE),"NOK")</f>
        <v>1995</v>
      </c>
      <c r="O2679" s="4" t="str">
        <f>IFERROR(VLOOKUP($F2679,[1]Auteur!$1:$1048576,6,FALSE),"NOK")</f>
        <v>Jingles</v>
      </c>
      <c r="P2679" s="4" t="str">
        <f>IFERROR(VLOOKUP($F2679,[1]Auteur!$1:$1048576,12,FALSE),"NOK")</f>
        <v>O</v>
      </c>
      <c r="Q2679" s="14" t="str">
        <f>IFERROR(VLOOKUP($F2679,[1]Auteur!$1:$1048576,4,FALSE),"NOK")</f>
        <v>TELE BOCAL</v>
      </c>
    </row>
    <row r="2680" spans="1:17" x14ac:dyDescent="0.25">
      <c r="A2680" s="7">
        <v>43846</v>
      </c>
      <c r="B2680" s="8">
        <v>0.94043981481481487</v>
      </c>
      <c r="C2680" s="2" t="s">
        <v>2</v>
      </c>
      <c r="D2680" s="6">
        <f>MOD(B2681-log[[#This Row],[HEURE]],1)</f>
        <v>6.226851851851789E-3</v>
      </c>
      <c r="E2680" s="2" t="s">
        <v>710</v>
      </c>
      <c r="F2680" s="2" t="str">
        <f t="shared" si="41"/>
        <v>laquarium 9'00</v>
      </c>
      <c r="G2680" s="4" t="str">
        <f>IFERROR(VLOOKUP($F2680,[1]Auteur!$1:$1048576,2,FALSE),"NOK")</f>
        <v>laquarium</v>
      </c>
      <c r="H2680" s="4" t="str">
        <f>IFERROR(VLOOKUP($F2680,[1]Auteur!$1:$1048576,7,FALSE),"NOK")</f>
        <v>O</v>
      </c>
      <c r="I2680" s="4" t="str">
        <f>IFERROR(VLOOKUP($F2680,[1]Auteur!$1:$1048576,8,FALSE),"NOK")</f>
        <v>O</v>
      </c>
      <c r="J2680" s="4" t="str">
        <f>IFERROR(VLOOKUP($F2680,[1]Auteur!$1:$1048576,9,FALSE),"NOK")</f>
        <v>O</v>
      </c>
      <c r="K2680" s="4" t="str">
        <f>IFERROR(VLOOKUP($F2680,[1]Auteur!$1:$1048576,3,FALSE),"NOK")</f>
        <v>Mathieu Baillarfeon</v>
      </c>
      <c r="L2680" s="4" t="str">
        <f>IFERROR(VLOOKUP($F2680,[1]Auteur!$1:$1048576,10,FALSE),"NOK")</f>
        <v>O</v>
      </c>
      <c r="M2680" s="4" t="str">
        <f>IFERROR(VLOOKUP($F2680,[1]Auteur!$1:$1048576,11,FALSE),"NOK")</f>
        <v>France</v>
      </c>
      <c r="N2680" s="4" t="str">
        <f>IFERROR(VLOOKUP($F2680,[1]Auteur!$1:$1048576,5,FALSE),"NOK")</f>
        <v>Inconnu</v>
      </c>
      <c r="O2680" s="4" t="str">
        <f>IFERROR(VLOOKUP($F2680,[1]Auteur!$1:$1048576,6,FALSE),"NOK")</f>
        <v>Fiction</v>
      </c>
      <c r="P2680" s="4" t="str">
        <f>IFERROR(VLOOKUP($F2680,[1]Auteur!$1:$1048576,12,FALSE),"NOK")</f>
        <v>O</v>
      </c>
      <c r="Q2680" s="14" t="str">
        <f>IFERROR(VLOOKUP($F2680,[1]Auteur!$1:$1048576,4,FALSE),"NOK")</f>
        <v>Paradoxal</v>
      </c>
    </row>
    <row r="2681" spans="1:17" x14ac:dyDescent="0.25">
      <c r="A2681" s="7">
        <v>43846</v>
      </c>
      <c r="B2681" s="8">
        <v>0.94666666666666666</v>
      </c>
      <c r="C2681" s="2" t="s">
        <v>2</v>
      </c>
      <c r="D2681" s="6">
        <f>MOD(B2682-log[[#This Row],[HEURE]],1)</f>
        <v>9.2592592592644074E-5</v>
      </c>
      <c r="E2681" s="2" t="s">
        <v>408</v>
      </c>
      <c r="F2681" s="2" t="str">
        <f t="shared" si="41"/>
        <v>Jingle TB Camille</v>
      </c>
      <c r="G2681" s="4" t="str">
        <f>IFERROR(VLOOKUP($F2681,[1]Auteur!$1:$1048576,2,FALSE),"NOK")</f>
        <v>Jingle TB Camille</v>
      </c>
      <c r="H2681" s="4" t="str">
        <f>IFERROR(VLOOKUP($F2681,[1]Auteur!$1:$1048576,7,FALSE),"NOK")</f>
        <v>O</v>
      </c>
      <c r="I2681" s="4" t="str">
        <f>IFERROR(VLOOKUP($F2681,[1]Auteur!$1:$1048576,8,FALSE),"NOK")</f>
        <v>O</v>
      </c>
      <c r="J2681" s="4" t="str">
        <f>IFERROR(VLOOKUP($F2681,[1]Auteur!$1:$1048576,9,FALSE),"NOK")</f>
        <v>O</v>
      </c>
      <c r="K2681" s="4" t="str">
        <f>IFERROR(VLOOKUP($F2681,[1]Auteur!$1:$1048576,3,FALSE),"NOK")</f>
        <v>Richard Sovied</v>
      </c>
      <c r="L2681" s="4" t="str">
        <f>IFERROR(VLOOKUP($F2681,[1]Auteur!$1:$1048576,10,FALSE),"NOK")</f>
        <v>O</v>
      </c>
      <c r="M2681" s="4" t="str">
        <f>IFERROR(VLOOKUP($F2681,[1]Auteur!$1:$1048576,11,FALSE),"NOK")</f>
        <v>France</v>
      </c>
      <c r="N2681" s="4">
        <f>IFERROR(VLOOKUP($F2681,[1]Auteur!$1:$1048576,5,FALSE),"NOK")</f>
        <v>1995</v>
      </c>
      <c r="O2681" s="4" t="str">
        <f>IFERROR(VLOOKUP($F2681,[1]Auteur!$1:$1048576,6,FALSE),"NOK")</f>
        <v>Jingles</v>
      </c>
      <c r="P2681" s="4" t="str">
        <f>IFERROR(VLOOKUP($F2681,[1]Auteur!$1:$1048576,12,FALSE),"NOK")</f>
        <v>O</v>
      </c>
      <c r="Q2681" s="14" t="str">
        <f>IFERROR(VLOOKUP($F2681,[1]Auteur!$1:$1048576,4,FALSE),"NOK")</f>
        <v>TELE BOCAL</v>
      </c>
    </row>
    <row r="2682" spans="1:17" x14ac:dyDescent="0.25">
      <c r="A2682" s="7">
        <v>43846</v>
      </c>
      <c r="B2682" s="8">
        <v>0.9467592592592593</v>
      </c>
      <c r="C2682" s="2" t="s">
        <v>2</v>
      </c>
      <c r="D2682" s="6">
        <f>MOD(B2683-log[[#This Row],[HEURE]],1)</f>
        <v>9.884259259259176E-3</v>
      </c>
      <c r="E2682" s="2" t="s">
        <v>711</v>
      </c>
      <c r="F2682" s="2" t="str">
        <f t="shared" si="41"/>
        <v>la vie oubliee du fantome 14'14</v>
      </c>
      <c r="G2682" s="4" t="str">
        <f>IFERROR(VLOOKUP($F2682,[1]Auteur!$1:$1048576,2,FALSE),"NOK")</f>
        <v>la vie oubliee du fantome</v>
      </c>
      <c r="H2682" s="4" t="str">
        <f>IFERROR(VLOOKUP($F2682,[1]Auteur!$1:$1048576,7,FALSE),"NOK")</f>
        <v>O</v>
      </c>
      <c r="I2682" s="4" t="str">
        <f>IFERROR(VLOOKUP($F2682,[1]Auteur!$1:$1048576,8,FALSE),"NOK")</f>
        <v>O</v>
      </c>
      <c r="J2682" s="4" t="str">
        <f>IFERROR(VLOOKUP($F2682,[1]Auteur!$1:$1048576,9,FALSE),"NOK")</f>
        <v>O</v>
      </c>
      <c r="K2682" s="4" t="str">
        <f>IFERROR(VLOOKUP($F2682,[1]Auteur!$1:$1048576,3,FALSE),"NOK")</f>
        <v xml:space="preserve">Jujinux </v>
      </c>
      <c r="L2682" s="4" t="str">
        <f>IFERROR(VLOOKUP($F2682,[1]Auteur!$1:$1048576,10,FALSE),"NOK")</f>
        <v>O</v>
      </c>
      <c r="M2682" s="4" t="str">
        <f>IFERROR(VLOOKUP($F2682,[1]Auteur!$1:$1048576,11,FALSE),"NOK")</f>
        <v>France</v>
      </c>
      <c r="N2682" s="4">
        <f>IFERROR(VLOOKUP($F2682,[1]Auteur!$1:$1048576,5,FALSE),"NOK")</f>
        <v>2010</v>
      </c>
      <c r="O2682" s="4" t="str">
        <f>IFERROR(VLOOKUP($F2682,[1]Auteur!$1:$1048576,6,FALSE),"NOK")</f>
        <v>Fiction</v>
      </c>
      <c r="P2682" s="4" t="str">
        <f>IFERROR(VLOOKUP($F2682,[1]Auteur!$1:$1048576,12,FALSE),"NOK")</f>
        <v>O</v>
      </c>
      <c r="Q2682" s="14" t="str">
        <f>IFERROR(VLOOKUP($F2682,[1]Auteur!$1:$1048576,4,FALSE),"NOK")</f>
        <v>Jujinux Création</v>
      </c>
    </row>
    <row r="2683" spans="1:17" x14ac:dyDescent="0.25">
      <c r="A2683" s="7">
        <v>43846</v>
      </c>
      <c r="B2683" s="8">
        <v>0.95664351851851848</v>
      </c>
      <c r="C2683" s="2" t="s">
        <v>2</v>
      </c>
      <c r="D2683" s="6">
        <f>MOD(B2684-log[[#This Row],[HEURE]],1)</f>
        <v>3.0706018518518507E-2</v>
      </c>
      <c r="E2683" s="2" t="s">
        <v>748</v>
      </c>
      <c r="F2683" s="2" t="str">
        <f t="shared" si="41"/>
        <v>Paris Quartier Juin 2016 - Acte 1 44"12</v>
      </c>
      <c r="G2683" s="4" t="str">
        <f>IFERROR(VLOOKUP($F2683,[1]Auteur!$1:$1048576,2,FALSE),"NOK")</f>
        <v>Paris Quartier Juin 2016 - Acte 1</v>
      </c>
      <c r="H2683" s="4" t="str">
        <f>IFERROR(VLOOKUP($F2683,[1]Auteur!$1:$1048576,7,FALSE),"NOK")</f>
        <v>O</v>
      </c>
      <c r="I2683" s="4">
        <f>IFERROR(VLOOKUP($F2683,[1]Auteur!$1:$1048576,8,FALSE),"NOK")</f>
        <v>1</v>
      </c>
      <c r="J2683" s="4" t="str">
        <f>IFERROR(VLOOKUP($F2683,[1]Auteur!$1:$1048576,9,FALSE),"NOK")</f>
        <v>O</v>
      </c>
      <c r="K2683" s="4" t="str">
        <f>IFERROR(VLOOKUP($F2683,[1]Auteur!$1:$1048576,3,FALSE),"NOK")</f>
        <v>Richard Sovied</v>
      </c>
      <c r="L2683" s="4" t="str">
        <f>IFERROR(VLOOKUP($F2683,[1]Auteur!$1:$1048576,10,FALSE),"NOK")</f>
        <v>O</v>
      </c>
      <c r="M2683" s="4" t="str">
        <f>IFERROR(VLOOKUP($F2683,[1]Auteur!$1:$1048576,11,FALSE),"NOK")</f>
        <v>France</v>
      </c>
      <c r="N2683" s="4">
        <f>IFERROR(VLOOKUP($F2683,[1]Auteur!$1:$1048576,5,FALSE),"NOK")</f>
        <v>2016</v>
      </c>
      <c r="O2683" s="4" t="str">
        <f>IFERROR(VLOOKUP($F2683,[1]Auteur!$1:$1048576,6,FALSE),"NOK")</f>
        <v>Documentaire</v>
      </c>
      <c r="P2683" s="4" t="str">
        <f>IFERROR(VLOOKUP($F2683,[1]Auteur!$1:$1048576,12,FALSE),"NOK")</f>
        <v>O</v>
      </c>
      <c r="Q2683" s="14" t="str">
        <f>IFERROR(VLOOKUP($F2683,[1]Auteur!$1:$1048576,4,FALSE),"NOK")</f>
        <v>TELE BOCAL</v>
      </c>
    </row>
    <row r="2684" spans="1:17" x14ac:dyDescent="0.25">
      <c r="A2684" s="7">
        <v>43846</v>
      </c>
      <c r="B2684" s="8">
        <v>0.98734953703703698</v>
      </c>
      <c r="C2684" s="2" t="s">
        <v>2</v>
      </c>
      <c r="D2684" s="6">
        <f>MOD(B2685-log[[#This Row],[HEURE]],1)</f>
        <v>4.6296296296377548E-5</v>
      </c>
      <c r="E2684" s="2" t="s">
        <v>5</v>
      </c>
      <c r="F2684" s="2" t="str">
        <f t="shared" si="41"/>
        <v>Télé bulles courtes 1</v>
      </c>
      <c r="G2684" s="4" t="str">
        <f>IFERROR(VLOOKUP($F2684,[1]Auteur!$1:$1048576,2,FALSE),"NOK")</f>
        <v>Télé bulles courtes</v>
      </c>
      <c r="H2684" s="4" t="str">
        <f>IFERROR(VLOOKUP($F2684,[1]Auteur!$1:$1048576,7,FALSE),"NOK")</f>
        <v>O</v>
      </c>
      <c r="I2684" s="4" t="str">
        <f>IFERROR(VLOOKUP($F2684,[1]Auteur!$1:$1048576,8,FALSE),"NOK")</f>
        <v>O</v>
      </c>
      <c r="J2684" s="4" t="str">
        <f>IFERROR(VLOOKUP($F2684,[1]Auteur!$1:$1048576,9,FALSE),"NOK")</f>
        <v>O</v>
      </c>
      <c r="K2684" s="4" t="str">
        <f>IFERROR(VLOOKUP($F2684,[1]Auteur!$1:$1048576,3,FALSE),"NOK")</f>
        <v>Richard Sovied</v>
      </c>
      <c r="L2684" s="4" t="str">
        <f>IFERROR(VLOOKUP($F2684,[1]Auteur!$1:$1048576,10,FALSE),"NOK")</f>
        <v>O</v>
      </c>
      <c r="M2684" s="4" t="str">
        <f>IFERROR(VLOOKUP($F2684,[1]Auteur!$1:$1048576,11,FALSE),"NOK")</f>
        <v>France</v>
      </c>
      <c r="N2684" s="4">
        <f>IFERROR(VLOOKUP($F2684,[1]Auteur!$1:$1048576,5,FALSE),"NOK")</f>
        <v>1995</v>
      </c>
      <c r="O2684" s="4" t="str">
        <f>IFERROR(VLOOKUP($F2684,[1]Auteur!$1:$1048576,6,FALSE),"NOK")</f>
        <v>Jingles</v>
      </c>
      <c r="P2684" s="4" t="str">
        <f>IFERROR(VLOOKUP($F2684,[1]Auteur!$1:$1048576,12,FALSE),"NOK")</f>
        <v>O</v>
      </c>
      <c r="Q2684" s="14" t="str">
        <f>IFERROR(VLOOKUP($F2684,[1]Auteur!$1:$1048576,4,FALSE),"NOK")</f>
        <v>TELE BOCAL</v>
      </c>
    </row>
    <row r="2685" spans="1:17" x14ac:dyDescent="0.25">
      <c r="A2685" s="7">
        <v>43846</v>
      </c>
      <c r="B2685" s="8">
        <v>0.98739583333333336</v>
      </c>
      <c r="C2685" s="2" t="s">
        <v>2</v>
      </c>
      <c r="D2685" s="6">
        <f>MOD(B2686-log[[#This Row],[HEURE]],1)</f>
        <v>3.4108796296296262E-2</v>
      </c>
      <c r="E2685" s="2" t="s">
        <v>749</v>
      </c>
      <c r="F2685" s="2" t="str">
        <f t="shared" si="41"/>
        <v>ParisQuartier JUIN 2016 - Acte 2 49"06</v>
      </c>
      <c r="G2685" s="4" t="str">
        <f>IFERROR(VLOOKUP($F2685,[1]Auteur!$1:$1048576,2,FALSE),"NOK")</f>
        <v xml:space="preserve">ParisQuartier JUIN 2016 - Acte 2 </v>
      </c>
      <c r="H2685" s="4" t="str">
        <f>IFERROR(VLOOKUP($F2685,[1]Auteur!$1:$1048576,7,FALSE),"NOK")</f>
        <v>O</v>
      </c>
      <c r="I2685" s="4">
        <f>IFERROR(VLOOKUP($F2685,[1]Auteur!$1:$1048576,8,FALSE),"NOK")</f>
        <v>2</v>
      </c>
      <c r="J2685" s="4" t="str">
        <f>IFERROR(VLOOKUP($F2685,[1]Auteur!$1:$1048576,9,FALSE),"NOK")</f>
        <v>O</v>
      </c>
      <c r="K2685" s="4" t="str">
        <f>IFERROR(VLOOKUP($F2685,[1]Auteur!$1:$1048576,3,FALSE),"NOK")</f>
        <v>Richard Sovied</v>
      </c>
      <c r="L2685" s="4" t="str">
        <f>IFERROR(VLOOKUP($F2685,[1]Auteur!$1:$1048576,10,FALSE),"NOK")</f>
        <v>O</v>
      </c>
      <c r="M2685" s="4" t="str">
        <f>IFERROR(VLOOKUP($F2685,[1]Auteur!$1:$1048576,11,FALSE),"NOK")</f>
        <v>France</v>
      </c>
      <c r="N2685" s="4">
        <f>IFERROR(VLOOKUP($F2685,[1]Auteur!$1:$1048576,5,FALSE),"NOK")</f>
        <v>2016</v>
      </c>
      <c r="O2685" s="4" t="str">
        <f>IFERROR(VLOOKUP($F2685,[1]Auteur!$1:$1048576,6,FALSE),"NOK")</f>
        <v>Documentaire</v>
      </c>
      <c r="P2685" s="4" t="str">
        <f>IFERROR(VLOOKUP($F2685,[1]Auteur!$1:$1048576,12,FALSE),"NOK")</f>
        <v>O</v>
      </c>
      <c r="Q2685" s="14" t="str">
        <f>IFERROR(VLOOKUP($F2685,[1]Auteur!$1:$1048576,4,FALSE),"NOK")</f>
        <v>TELE BOCAL</v>
      </c>
    </row>
    <row r="2686" spans="1:17" x14ac:dyDescent="0.25">
      <c r="A2686" s="7">
        <v>43847</v>
      </c>
      <c r="B2686" s="8">
        <v>2.150462962962963E-2</v>
      </c>
      <c r="C2686" s="2" t="s">
        <v>2</v>
      </c>
      <c r="D2686" s="6">
        <f>MOD(B2687-log[[#This Row],[HEURE]],1)</f>
        <v>1.041666666666656E-4</v>
      </c>
      <c r="E2686" s="2" t="s">
        <v>16</v>
      </c>
      <c r="F2686" s="2" t="str">
        <f t="shared" si="41"/>
        <v>Virgule Télé Bulles 8'</v>
      </c>
      <c r="G2686" s="4" t="str">
        <f>IFERROR(VLOOKUP($F2686,[1]Auteur!$1:$1048576,2,FALSE),"NOK")</f>
        <v>Virgule Télé Bulles</v>
      </c>
      <c r="H2686" s="4" t="str">
        <f>IFERROR(VLOOKUP($F2686,[1]Auteur!$1:$1048576,7,FALSE),"NOK")</f>
        <v>O</v>
      </c>
      <c r="I2686" s="4" t="str">
        <f>IFERROR(VLOOKUP($F2686,[1]Auteur!$1:$1048576,8,FALSE),"NOK")</f>
        <v>O</v>
      </c>
      <c r="J2686" s="4" t="str">
        <f>IFERROR(VLOOKUP($F2686,[1]Auteur!$1:$1048576,9,FALSE),"NOK")</f>
        <v>O</v>
      </c>
      <c r="K2686" s="4" t="str">
        <f>IFERROR(VLOOKUP($F2686,[1]Auteur!$1:$1048576,3,FALSE),"NOK")</f>
        <v>Richard Sovied</v>
      </c>
      <c r="L2686" s="4" t="str">
        <f>IFERROR(VLOOKUP($F2686,[1]Auteur!$1:$1048576,10,FALSE),"NOK")</f>
        <v>O</v>
      </c>
      <c r="M2686" s="4" t="str">
        <f>IFERROR(VLOOKUP($F2686,[1]Auteur!$1:$1048576,11,FALSE),"NOK")</f>
        <v>France</v>
      </c>
      <c r="N2686" s="4">
        <f>IFERROR(VLOOKUP($F2686,[1]Auteur!$1:$1048576,5,FALSE),"NOK")</f>
        <v>1995</v>
      </c>
      <c r="O2686" s="4" t="str">
        <f>IFERROR(VLOOKUP($F2686,[1]Auteur!$1:$1048576,6,FALSE),"NOK")</f>
        <v>Jingles</v>
      </c>
      <c r="P2686" s="4" t="str">
        <f>IFERROR(VLOOKUP($F2686,[1]Auteur!$1:$1048576,12,FALSE),"NOK")</f>
        <v>O</v>
      </c>
      <c r="Q2686" s="14" t="str">
        <f>IFERROR(VLOOKUP($F2686,[1]Auteur!$1:$1048576,4,FALSE),"NOK")</f>
        <v>TELE BOCAL</v>
      </c>
    </row>
    <row r="2687" spans="1:17" x14ac:dyDescent="0.25">
      <c r="A2687" s="7">
        <v>43847</v>
      </c>
      <c r="B2687" s="8">
        <v>2.1608796296296296E-2</v>
      </c>
      <c r="C2687" s="2" t="s">
        <v>2</v>
      </c>
      <c r="D2687" s="6">
        <f>MOD(B2688-log[[#This Row],[HEURE]],1)</f>
        <v>1.9930555555555559E-2</v>
      </c>
      <c r="E2687" s="2" t="s">
        <v>750</v>
      </c>
      <c r="F2687" s="2" t="str">
        <f t="shared" si="41"/>
        <v>Dromathon 2013 28'42</v>
      </c>
      <c r="G2687" s="4" t="str">
        <f>IFERROR(VLOOKUP($F2687,[1]Auteur!$1:$1048576,2,FALSE),"NOK")</f>
        <v>Dromathon</v>
      </c>
      <c r="H2687" s="4" t="str">
        <f>IFERROR(VLOOKUP($F2687,[1]Auteur!$1:$1048576,7,FALSE),"NOK")</f>
        <v>O</v>
      </c>
      <c r="I2687" s="4" t="str">
        <f>IFERROR(VLOOKUP($F2687,[1]Auteur!$1:$1048576,8,FALSE),"NOK")</f>
        <v>O</v>
      </c>
      <c r="J2687" s="4" t="str">
        <f>IFERROR(VLOOKUP($F2687,[1]Auteur!$1:$1048576,9,FALSE),"NOK")</f>
        <v>O</v>
      </c>
      <c r="K2687" s="4" t="str">
        <f>IFERROR(VLOOKUP($F2687,[1]Auteur!$1:$1048576,3,FALSE),"NOK")</f>
        <v>Richard Sovied</v>
      </c>
      <c r="L2687" s="4" t="str">
        <f>IFERROR(VLOOKUP($F2687,[1]Auteur!$1:$1048576,10,FALSE),"NOK")</f>
        <v>O</v>
      </c>
      <c r="M2687" s="4" t="str">
        <f>IFERROR(VLOOKUP($F2687,[1]Auteur!$1:$1048576,11,FALSE),"NOK")</f>
        <v>France</v>
      </c>
      <c r="N2687" s="4">
        <f>IFERROR(VLOOKUP($F2687,[1]Auteur!$1:$1048576,5,FALSE),"NOK")</f>
        <v>2013</v>
      </c>
      <c r="O2687" s="4" t="str">
        <f>IFERROR(VLOOKUP($F2687,[1]Auteur!$1:$1048576,6,FALSE),"NOK")</f>
        <v>Documentaire</v>
      </c>
      <c r="P2687" s="4" t="str">
        <f>IFERROR(VLOOKUP($F2687,[1]Auteur!$1:$1048576,12,FALSE),"NOK")</f>
        <v>O</v>
      </c>
      <c r="Q2687" s="14" t="str">
        <f>IFERROR(VLOOKUP($F2687,[1]Auteur!$1:$1048576,4,FALSE),"NOK")</f>
        <v>TELE BOCAL</v>
      </c>
    </row>
    <row r="2688" spans="1:17" x14ac:dyDescent="0.25">
      <c r="A2688" s="7">
        <v>43847</v>
      </c>
      <c r="B2688" s="8">
        <v>4.1539351851851855E-2</v>
      </c>
      <c r="C2688" s="2" t="s">
        <v>2</v>
      </c>
      <c r="D2688" s="6">
        <f>MOD(B2689-log[[#This Row],[HEURE]],1)</f>
        <v>0.37512731481481482</v>
      </c>
      <c r="E2688" s="2" t="s">
        <v>20</v>
      </c>
      <c r="F2688" s="2" t="str">
        <f t="shared" si="41"/>
        <v>Mémé pète la télé</v>
      </c>
      <c r="G2688" s="4" t="str">
        <f>IFERROR(VLOOKUP($F2688,[1]Auteur!$1:$1048576,2,FALSE),"NOK")</f>
        <v>Mémé pète la télé</v>
      </c>
      <c r="H2688" s="4" t="str">
        <f>IFERROR(VLOOKUP($F2688,[1]Auteur!$1:$1048576,7,FALSE),"NOK")</f>
        <v>O</v>
      </c>
      <c r="I2688" s="4" t="str">
        <f>IFERROR(VLOOKUP($F2688,[1]Auteur!$1:$1048576,8,FALSE),"NOK")</f>
        <v>O</v>
      </c>
      <c r="J2688" s="4" t="str">
        <f>IFERROR(VLOOKUP($F2688,[1]Auteur!$1:$1048576,9,FALSE),"NOK")</f>
        <v>O</v>
      </c>
      <c r="K2688" s="4" t="str">
        <f>IFERROR(VLOOKUP($F2688,[1]Auteur!$1:$1048576,3,FALSE),"NOK")</f>
        <v>Richard Sovied</v>
      </c>
      <c r="L2688" s="4" t="str">
        <f>IFERROR(VLOOKUP($F2688,[1]Auteur!$1:$1048576,10,FALSE),"NOK")</f>
        <v>O</v>
      </c>
      <c r="M2688" s="4" t="str">
        <f>IFERROR(VLOOKUP($F2688,[1]Auteur!$1:$1048576,11,FALSE),"NOK")</f>
        <v>France</v>
      </c>
      <c r="N2688" s="4">
        <f>IFERROR(VLOOKUP($F2688,[1]Auteur!$1:$1048576,5,FALSE),"NOK")</f>
        <v>1995</v>
      </c>
      <c r="O2688" s="4" t="str">
        <f>IFERROR(VLOOKUP($F2688,[1]Auteur!$1:$1048576,6,FALSE),"NOK")</f>
        <v>Jingles</v>
      </c>
      <c r="P2688" s="4" t="str">
        <f>IFERROR(VLOOKUP($F2688,[1]Auteur!$1:$1048576,12,FALSE),"NOK")</f>
        <v>O</v>
      </c>
      <c r="Q2688" s="14" t="str">
        <f>IFERROR(VLOOKUP($F2688,[1]Auteur!$1:$1048576,4,FALSE),"NOK")</f>
        <v>TELE BOCAL</v>
      </c>
    </row>
    <row r="2689" spans="1:17" x14ac:dyDescent="0.25">
      <c r="A2689" s="7">
        <v>43847</v>
      </c>
      <c r="B2689" s="8">
        <v>0.41666666666666669</v>
      </c>
      <c r="C2689" s="2" t="s">
        <v>2</v>
      </c>
      <c r="D2689" s="6">
        <f>MOD(B2690-log[[#This Row],[HEURE]],1)</f>
        <v>8.101851851851638E-4</v>
      </c>
      <c r="E2689" s="2" t="s">
        <v>405</v>
      </c>
      <c r="F2689" s="2" t="str">
        <f t="shared" si="41"/>
        <v>jingle Bocal  nouveau 2017</v>
      </c>
      <c r="G2689" s="4" t="str">
        <f>IFERROR(VLOOKUP($F2689,[1]Auteur!$1:$1048576,2,FALSE),"NOK")</f>
        <v>Jingle Bocal</v>
      </c>
      <c r="H2689" s="4" t="str">
        <f>IFERROR(VLOOKUP($F2689,[1]Auteur!$1:$1048576,7,FALSE),"NOK")</f>
        <v>O</v>
      </c>
      <c r="I2689" s="4" t="str">
        <f>IFERROR(VLOOKUP($F2689,[1]Auteur!$1:$1048576,8,FALSE),"NOK")</f>
        <v>O</v>
      </c>
      <c r="J2689" s="4" t="str">
        <f>IFERROR(VLOOKUP($F2689,[1]Auteur!$1:$1048576,9,FALSE),"NOK")</f>
        <v>O</v>
      </c>
      <c r="K2689" s="4" t="str">
        <f>IFERROR(VLOOKUP($F2689,[1]Auteur!$1:$1048576,3,FALSE),"NOK")</f>
        <v>Richard Sovied</v>
      </c>
      <c r="L2689" s="4" t="str">
        <f>IFERROR(VLOOKUP($F2689,[1]Auteur!$1:$1048576,10,FALSE),"NOK")</f>
        <v>O</v>
      </c>
      <c r="M2689" s="4" t="str">
        <f>IFERROR(VLOOKUP($F2689,[1]Auteur!$1:$1048576,11,FALSE),"NOK")</f>
        <v>France</v>
      </c>
      <c r="N2689" s="4">
        <f>IFERROR(VLOOKUP($F2689,[1]Auteur!$1:$1048576,5,FALSE),"NOK")</f>
        <v>1995</v>
      </c>
      <c r="O2689" s="4" t="str">
        <f>IFERROR(VLOOKUP($F2689,[1]Auteur!$1:$1048576,6,FALSE),"NOK")</f>
        <v>Jingles</v>
      </c>
      <c r="P2689" s="4" t="str">
        <f>IFERROR(VLOOKUP($F2689,[1]Auteur!$1:$1048576,12,FALSE),"NOK")</f>
        <v>O</v>
      </c>
      <c r="Q2689" s="14" t="str">
        <f>IFERROR(VLOOKUP($F2689,[1]Auteur!$1:$1048576,4,FALSE),"NOK")</f>
        <v>TELE BOCAL</v>
      </c>
    </row>
    <row r="2690" spans="1:17" x14ac:dyDescent="0.25">
      <c r="A2690" s="7">
        <v>43847</v>
      </c>
      <c r="B2690" s="8">
        <v>0.41747685185185185</v>
      </c>
      <c r="C2690" s="2" t="s">
        <v>2</v>
      </c>
      <c r="D2690" s="6">
        <f>MOD(B2691-log[[#This Row],[HEURE]],1)</f>
        <v>1.2500000000000289E-3</v>
      </c>
      <c r="E2690" s="2" t="s">
        <v>502</v>
      </c>
      <c r="F2690" s="2" t="str">
        <f t="shared" ref="F2690:F2753" si="42">LEFT(E2690,SEARCH("(",E2690)-2)</f>
        <v>La mère noel la maman de toute les dindes</v>
      </c>
      <c r="G2690" s="4" t="str">
        <f>IFERROR(VLOOKUP($F2690,[1]Auteur!$1:$1048576,2,FALSE),"NOK")</f>
        <v>La mère noel la maman de toute les dindes</v>
      </c>
      <c r="H2690" s="4" t="str">
        <f>IFERROR(VLOOKUP($F2690,[1]Auteur!$1:$1048576,7,FALSE),"NOK")</f>
        <v>O</v>
      </c>
      <c r="I2690" s="4" t="str">
        <f>IFERROR(VLOOKUP($F2690,[1]Auteur!$1:$1048576,8,FALSE),"NOK")</f>
        <v>O</v>
      </c>
      <c r="J2690" s="4" t="str">
        <f>IFERROR(VLOOKUP($F2690,[1]Auteur!$1:$1048576,9,FALSE),"NOK")</f>
        <v>O</v>
      </c>
      <c r="K2690" s="4" t="str">
        <f>IFERROR(VLOOKUP($F2690,[1]Auteur!$1:$1048576,3,FALSE),"NOK")</f>
        <v>Richard Sovied</v>
      </c>
      <c r="L2690" s="4" t="str">
        <f>IFERROR(VLOOKUP($F2690,[1]Auteur!$1:$1048576,10,FALSE),"NOK")</f>
        <v>O</v>
      </c>
      <c r="M2690" s="4" t="str">
        <f>IFERROR(VLOOKUP($F2690,[1]Auteur!$1:$1048576,11,FALSE),"NOK")</f>
        <v>France</v>
      </c>
      <c r="N2690" s="4">
        <f>IFERROR(VLOOKUP($F2690,[1]Auteur!$1:$1048576,5,FALSE),"NOK")</f>
        <v>2009</v>
      </c>
      <c r="O2690" s="4" t="str">
        <f>IFERROR(VLOOKUP($F2690,[1]Auteur!$1:$1048576,6,FALSE),"NOK")</f>
        <v>Fiction</v>
      </c>
      <c r="P2690" s="4" t="str">
        <f>IFERROR(VLOOKUP($F2690,[1]Auteur!$1:$1048576,12,FALSE),"NOK")</f>
        <v>O</v>
      </c>
      <c r="Q2690" s="14" t="str">
        <f>IFERROR(VLOOKUP($F2690,[1]Auteur!$1:$1048576,4,FALSE),"NOK")</f>
        <v>TELE BOCAL</v>
      </c>
    </row>
    <row r="2691" spans="1:17" x14ac:dyDescent="0.25">
      <c r="A2691" s="7">
        <v>43847</v>
      </c>
      <c r="B2691" s="8">
        <v>0.41872685185185188</v>
      </c>
      <c r="C2691" s="2" t="s">
        <v>2</v>
      </c>
      <c r="D2691" s="6">
        <f>MOD(B2692-log[[#This Row],[HEURE]],1)</f>
        <v>2.0833333333331039E-4</v>
      </c>
      <c r="E2691" s="2" t="s">
        <v>503</v>
      </c>
      <c r="F2691" s="2" t="str">
        <f t="shared" si="42"/>
        <v>Noel 1 17s</v>
      </c>
      <c r="G2691" s="4" t="str">
        <f>IFERROR(VLOOKUP($F2691,[1]Auteur!$1:$1048576,2,FALSE),"NOK")</f>
        <v xml:space="preserve">Noel 1 </v>
      </c>
      <c r="H2691" s="4" t="str">
        <f>IFERROR(VLOOKUP($F2691,[1]Auteur!$1:$1048576,7,FALSE),"NOK")</f>
        <v>O</v>
      </c>
      <c r="I2691" s="4">
        <f>IFERROR(VLOOKUP($F2691,[1]Auteur!$1:$1048576,8,FALSE),"NOK")</f>
        <v>1</v>
      </c>
      <c r="J2691" s="4" t="str">
        <f>IFERROR(VLOOKUP($F2691,[1]Auteur!$1:$1048576,9,FALSE),"NOK")</f>
        <v>O</v>
      </c>
      <c r="K2691" s="4" t="str">
        <f>IFERROR(VLOOKUP($F2691,[1]Auteur!$1:$1048576,3,FALSE),"NOK")</f>
        <v>Séverine Robic</v>
      </c>
      <c r="L2691" s="4" t="str">
        <f>IFERROR(VLOOKUP($F2691,[1]Auteur!$1:$1048576,10,FALSE),"NOK")</f>
        <v>O</v>
      </c>
      <c r="M2691" s="4" t="str">
        <f>IFERROR(VLOOKUP($F2691,[1]Auteur!$1:$1048576,11,FALSE),"NOK")</f>
        <v>France</v>
      </c>
      <c r="N2691" s="4">
        <f>IFERROR(VLOOKUP($F2691,[1]Auteur!$1:$1048576,5,FALSE),"NOK")</f>
        <v>2014</v>
      </c>
      <c r="O2691" s="4" t="str">
        <f>IFERROR(VLOOKUP($F2691,[1]Auteur!$1:$1048576,6,FALSE),"NOK")</f>
        <v>Fiction</v>
      </c>
      <c r="P2691" s="4" t="str">
        <f>IFERROR(VLOOKUP($F2691,[1]Auteur!$1:$1048576,12,FALSE),"NOK")</f>
        <v>O</v>
      </c>
      <c r="Q2691" s="14" t="str">
        <f>IFERROR(VLOOKUP($F2691,[1]Auteur!$1:$1048576,4,FALSE),"NOK")</f>
        <v>Séverine Robic</v>
      </c>
    </row>
    <row r="2692" spans="1:17" x14ac:dyDescent="0.25">
      <c r="A2692" s="7">
        <v>43847</v>
      </c>
      <c r="B2692" s="8">
        <v>0.41893518518518519</v>
      </c>
      <c r="C2692" s="2" t="s">
        <v>2</v>
      </c>
      <c r="D2692" s="6">
        <f>MOD(B2693-log[[#This Row],[HEURE]],1)</f>
        <v>6.9444444444444198E-4</v>
      </c>
      <c r="E2692" s="2" t="s">
        <v>504</v>
      </c>
      <c r="F2692" s="2" t="str">
        <f t="shared" si="42"/>
        <v>La poesie dans la rue, j'aime pas noel</v>
      </c>
      <c r="G2692" s="4" t="str">
        <f>IFERROR(VLOOKUP($F2692,[1]Auteur!$1:$1048576,2,FALSE),"NOK")</f>
        <v>la poesie dans la rue</v>
      </c>
      <c r="H2692" s="4" t="str">
        <f>IFERROR(VLOOKUP($F2692,[1]Auteur!$1:$1048576,7,FALSE),"NOK")</f>
        <v>O</v>
      </c>
      <c r="I2692" s="4" t="str">
        <f>IFERROR(VLOOKUP($F2692,[1]Auteur!$1:$1048576,8,FALSE),"NOK")</f>
        <v>O</v>
      </c>
      <c r="J2692" s="4" t="str">
        <f>IFERROR(VLOOKUP($F2692,[1]Auteur!$1:$1048576,9,FALSE),"NOK")</f>
        <v>O</v>
      </c>
      <c r="K2692" s="4" t="str">
        <f>IFERROR(VLOOKUP($F2692,[1]Auteur!$1:$1048576,3,FALSE),"NOK")</f>
        <v>Richard Sovied</v>
      </c>
      <c r="L2692" s="4" t="str">
        <f>IFERROR(VLOOKUP($F2692,[1]Auteur!$1:$1048576,10,FALSE),"NOK")</f>
        <v>O</v>
      </c>
      <c r="M2692" s="4" t="str">
        <f>IFERROR(VLOOKUP($F2692,[1]Auteur!$1:$1048576,11,FALSE),"NOK")</f>
        <v>France</v>
      </c>
      <c r="N2692" s="4">
        <f>IFERROR(VLOOKUP($F2692,[1]Auteur!$1:$1048576,5,FALSE),"NOK")</f>
        <v>2016</v>
      </c>
      <c r="O2692" s="4" t="str">
        <f>IFERROR(VLOOKUP($F2692,[1]Auteur!$1:$1048576,6,FALSE),"NOK")</f>
        <v>Fiction</v>
      </c>
      <c r="P2692" s="4" t="str">
        <f>IFERROR(VLOOKUP($F2692,[1]Auteur!$1:$1048576,12,FALSE),"NOK")</f>
        <v>O</v>
      </c>
      <c r="Q2692" s="14" t="str">
        <f>IFERROR(VLOOKUP($F2692,[1]Auteur!$1:$1048576,4,FALSE),"NOK")</f>
        <v>TELE BOCAL</v>
      </c>
    </row>
    <row r="2693" spans="1:17" x14ac:dyDescent="0.25">
      <c r="A2693" s="7">
        <v>43847</v>
      </c>
      <c r="B2693" s="8">
        <v>0.41962962962962963</v>
      </c>
      <c r="C2693" s="2" t="s">
        <v>2</v>
      </c>
      <c r="D2693" s="6">
        <f>MOD(B2694-log[[#This Row],[HEURE]],1)</f>
        <v>2.4305555555553804E-4</v>
      </c>
      <c r="E2693" s="2" t="s">
        <v>505</v>
      </c>
      <c r="F2693" s="2" t="str">
        <f t="shared" si="42"/>
        <v>Noel 2 20s</v>
      </c>
      <c r="G2693" s="4" t="str">
        <f>IFERROR(VLOOKUP($F2693,[1]Auteur!$1:$1048576,2,FALSE),"NOK")</f>
        <v>Noel 2</v>
      </c>
      <c r="H2693" s="4" t="str">
        <f>IFERROR(VLOOKUP($F2693,[1]Auteur!$1:$1048576,7,FALSE),"NOK")</f>
        <v>O</v>
      </c>
      <c r="I2693" s="4">
        <f>IFERROR(VLOOKUP($F2693,[1]Auteur!$1:$1048576,8,FALSE),"NOK")</f>
        <v>2</v>
      </c>
      <c r="J2693" s="4" t="str">
        <f>IFERROR(VLOOKUP($F2693,[1]Auteur!$1:$1048576,9,FALSE),"NOK")</f>
        <v>O</v>
      </c>
      <c r="K2693" s="4" t="str">
        <f>IFERROR(VLOOKUP($F2693,[1]Auteur!$1:$1048576,3,FALSE),"NOK")</f>
        <v>Séverine Robic</v>
      </c>
      <c r="L2693" s="4" t="str">
        <f>IFERROR(VLOOKUP($F2693,[1]Auteur!$1:$1048576,10,FALSE),"NOK")</f>
        <v>O</v>
      </c>
      <c r="M2693" s="4" t="str">
        <f>IFERROR(VLOOKUP($F2693,[1]Auteur!$1:$1048576,11,FALSE),"NOK")</f>
        <v>France</v>
      </c>
      <c r="N2693" s="4">
        <f>IFERROR(VLOOKUP($F2693,[1]Auteur!$1:$1048576,5,FALSE),"NOK")</f>
        <v>2014</v>
      </c>
      <c r="O2693" s="4" t="str">
        <f>IFERROR(VLOOKUP($F2693,[1]Auteur!$1:$1048576,6,FALSE),"NOK")</f>
        <v>Fiction</v>
      </c>
      <c r="P2693" s="4" t="str">
        <f>IFERROR(VLOOKUP($F2693,[1]Auteur!$1:$1048576,12,FALSE),"NOK")</f>
        <v>O</v>
      </c>
      <c r="Q2693" s="14" t="str">
        <f>IFERROR(VLOOKUP($F2693,[1]Auteur!$1:$1048576,4,FALSE),"NOK")</f>
        <v>Séverine Robic</v>
      </c>
    </row>
    <row r="2694" spans="1:17" x14ac:dyDescent="0.25">
      <c r="A2694" s="7">
        <v>43847</v>
      </c>
      <c r="B2694" s="8">
        <v>0.41987268518518517</v>
      </c>
      <c r="C2694" s="2" t="s">
        <v>2</v>
      </c>
      <c r="D2694" s="6">
        <f>MOD(B2695-log[[#This Row],[HEURE]],1)</f>
        <v>6.0185185185185341E-4</v>
      </c>
      <c r="E2694" s="2" t="s">
        <v>506</v>
      </c>
      <c r="F2694" s="2" t="str">
        <f t="shared" si="42"/>
        <v>Les enflures 100% Des pères noël sont des faux</v>
      </c>
      <c r="G2694" s="4" t="str">
        <f>IFERROR(VLOOKUP($F2694,[1]Auteur!$1:$1048576,2,FALSE),"NOK")</f>
        <v>Les enflures 100% Des pères noël sont des faux</v>
      </c>
      <c r="H2694" s="4" t="str">
        <f>IFERROR(VLOOKUP($F2694,[1]Auteur!$1:$1048576,7,FALSE),"NOK")</f>
        <v>O</v>
      </c>
      <c r="I2694" s="4" t="str">
        <f>IFERROR(VLOOKUP($F2694,[1]Auteur!$1:$1048576,8,FALSE),"NOK")</f>
        <v>O</v>
      </c>
      <c r="J2694" s="4" t="str">
        <f>IFERROR(VLOOKUP($F2694,[1]Auteur!$1:$1048576,9,FALSE),"NOK")</f>
        <v>O</v>
      </c>
      <c r="K2694" s="4" t="str">
        <f>IFERROR(VLOOKUP($F2694,[1]Auteur!$1:$1048576,3,FALSE),"NOK")</f>
        <v>Lionel Girard</v>
      </c>
      <c r="L2694" s="4" t="str">
        <f>IFERROR(VLOOKUP($F2694,[1]Auteur!$1:$1048576,10,FALSE),"NOK")</f>
        <v>O</v>
      </c>
      <c r="M2694" s="4" t="str">
        <f>IFERROR(VLOOKUP($F2694,[1]Auteur!$1:$1048576,11,FALSE),"NOK")</f>
        <v>France</v>
      </c>
      <c r="N2694" s="4">
        <f>IFERROR(VLOOKUP($F2694,[1]Auteur!$1:$1048576,5,FALSE),"NOK")</f>
        <v>1998</v>
      </c>
      <c r="O2694" s="4" t="str">
        <f>IFERROR(VLOOKUP($F2694,[1]Auteur!$1:$1048576,6,FALSE),"NOK")</f>
        <v>Fiction</v>
      </c>
      <c r="P2694" s="4" t="str">
        <f>IFERROR(VLOOKUP($F2694,[1]Auteur!$1:$1048576,12,FALSE),"NOK")</f>
        <v>O</v>
      </c>
      <c r="Q2694" s="14" t="str">
        <f>IFERROR(VLOOKUP($F2694,[1]Auteur!$1:$1048576,4,FALSE),"NOK")</f>
        <v>TELE BOCAL</v>
      </c>
    </row>
    <row r="2695" spans="1:17" x14ac:dyDescent="0.25">
      <c r="A2695" s="7">
        <v>43847</v>
      </c>
      <c r="B2695" s="8">
        <v>0.42047453703703702</v>
      </c>
      <c r="C2695" s="2" t="s">
        <v>2</v>
      </c>
      <c r="D2695" s="6">
        <f>MOD(B2696-log[[#This Row],[HEURE]],1)</f>
        <v>1.9675925925927151E-4</v>
      </c>
      <c r="E2695" s="2" t="s">
        <v>507</v>
      </c>
      <c r="F2695" s="2" t="str">
        <f t="shared" si="42"/>
        <v>Noel 3 17s</v>
      </c>
      <c r="G2695" s="4" t="str">
        <f>IFERROR(VLOOKUP($F2695,[1]Auteur!$1:$1048576,2,FALSE),"NOK")</f>
        <v>Noel 3</v>
      </c>
      <c r="H2695" s="4" t="str">
        <f>IFERROR(VLOOKUP($F2695,[1]Auteur!$1:$1048576,7,FALSE),"NOK")</f>
        <v>O</v>
      </c>
      <c r="I2695" s="4">
        <f>IFERROR(VLOOKUP($F2695,[1]Auteur!$1:$1048576,8,FALSE),"NOK")</f>
        <v>3</v>
      </c>
      <c r="J2695" s="4" t="str">
        <f>IFERROR(VLOOKUP($F2695,[1]Auteur!$1:$1048576,9,FALSE),"NOK")</f>
        <v>O</v>
      </c>
      <c r="K2695" s="4" t="str">
        <f>IFERROR(VLOOKUP($F2695,[1]Auteur!$1:$1048576,3,FALSE),"NOK")</f>
        <v>Séverine Robic</v>
      </c>
      <c r="L2695" s="4" t="str">
        <f>IFERROR(VLOOKUP($F2695,[1]Auteur!$1:$1048576,10,FALSE),"NOK")</f>
        <v>O</v>
      </c>
      <c r="M2695" s="4" t="str">
        <f>IFERROR(VLOOKUP($F2695,[1]Auteur!$1:$1048576,11,FALSE),"NOK")</f>
        <v>France</v>
      </c>
      <c r="N2695" s="4">
        <f>IFERROR(VLOOKUP($F2695,[1]Auteur!$1:$1048576,5,FALSE),"NOK")</f>
        <v>2014</v>
      </c>
      <c r="O2695" s="4" t="str">
        <f>IFERROR(VLOOKUP($F2695,[1]Auteur!$1:$1048576,6,FALSE),"NOK")</f>
        <v>Fiction</v>
      </c>
      <c r="P2695" s="4" t="str">
        <f>IFERROR(VLOOKUP($F2695,[1]Auteur!$1:$1048576,12,FALSE),"NOK")</f>
        <v>O</v>
      </c>
      <c r="Q2695" s="14" t="str">
        <f>IFERROR(VLOOKUP($F2695,[1]Auteur!$1:$1048576,4,FALSE),"NOK")</f>
        <v>Séverine Robic</v>
      </c>
    </row>
    <row r="2696" spans="1:17" x14ac:dyDescent="0.25">
      <c r="A2696" s="7">
        <v>43847</v>
      </c>
      <c r="B2696" s="8">
        <v>0.42067129629629629</v>
      </c>
      <c r="C2696" s="2" t="s">
        <v>2</v>
      </c>
      <c r="D2696" s="6">
        <f>MOD(B2697-log[[#This Row],[HEURE]],1)</f>
        <v>6.4814814814817545E-4</v>
      </c>
      <c r="E2696" s="2" t="s">
        <v>508</v>
      </c>
      <c r="F2696" s="2" t="str">
        <f t="shared" si="42"/>
        <v>Les grands moment de solitude noel seul</v>
      </c>
      <c r="G2696" s="4" t="str">
        <f>IFERROR(VLOOKUP($F2696,[1]Auteur!$1:$1048576,2,FALSE),"NOK")</f>
        <v>Les grands moment de solitude noel seul</v>
      </c>
      <c r="H2696" s="4" t="str">
        <f>IFERROR(VLOOKUP($F2696,[1]Auteur!$1:$1048576,7,FALSE),"NOK")</f>
        <v>O</v>
      </c>
      <c r="I2696" s="4" t="str">
        <f>IFERROR(VLOOKUP($F2696,[1]Auteur!$1:$1048576,8,FALSE),"NOK")</f>
        <v>O</v>
      </c>
      <c r="J2696" s="4" t="str">
        <f>IFERROR(VLOOKUP($F2696,[1]Auteur!$1:$1048576,9,FALSE),"NOK")</f>
        <v>O</v>
      </c>
      <c r="K2696" s="4" t="str">
        <f>IFERROR(VLOOKUP($F2696,[1]Auteur!$1:$1048576,3,FALSE),"NOK")</f>
        <v>Richard Sovied</v>
      </c>
      <c r="L2696" s="4" t="str">
        <f>IFERROR(VLOOKUP($F2696,[1]Auteur!$1:$1048576,10,FALSE),"NOK")</f>
        <v>O</v>
      </c>
      <c r="M2696" s="4" t="str">
        <f>IFERROR(VLOOKUP($F2696,[1]Auteur!$1:$1048576,11,FALSE),"NOK")</f>
        <v>France</v>
      </c>
      <c r="N2696" s="4">
        <f>IFERROR(VLOOKUP($F2696,[1]Auteur!$1:$1048576,5,FALSE),"NOK")</f>
        <v>1998</v>
      </c>
      <c r="O2696" s="4" t="str">
        <f>IFERROR(VLOOKUP($F2696,[1]Auteur!$1:$1048576,6,FALSE),"NOK")</f>
        <v>Fiction</v>
      </c>
      <c r="P2696" s="4" t="str">
        <f>IFERROR(VLOOKUP($F2696,[1]Auteur!$1:$1048576,12,FALSE),"NOK")</f>
        <v>O</v>
      </c>
      <c r="Q2696" s="14" t="str">
        <f>IFERROR(VLOOKUP($F2696,[1]Auteur!$1:$1048576,4,FALSE),"NOK")</f>
        <v>TELE BOCAL</v>
      </c>
    </row>
    <row r="2697" spans="1:17" x14ac:dyDescent="0.25">
      <c r="A2697" s="7">
        <v>43847</v>
      </c>
      <c r="B2697" s="8">
        <v>0.42131944444444447</v>
      </c>
      <c r="C2697" s="2" t="s">
        <v>2</v>
      </c>
      <c r="D2697" s="6">
        <f>MOD(B2698-log[[#This Row],[HEURE]],1)</f>
        <v>1.8518518518517713E-4</v>
      </c>
      <c r="E2697" s="2" t="s">
        <v>509</v>
      </c>
      <c r="F2697" s="2" t="str">
        <f t="shared" si="42"/>
        <v>Noel 4 15s</v>
      </c>
      <c r="G2697" s="4" t="str">
        <f>IFERROR(VLOOKUP($F2697,[1]Auteur!$1:$1048576,2,FALSE),"NOK")</f>
        <v>Noel 4</v>
      </c>
      <c r="H2697" s="4" t="str">
        <f>IFERROR(VLOOKUP($F2697,[1]Auteur!$1:$1048576,7,FALSE),"NOK")</f>
        <v>O</v>
      </c>
      <c r="I2697" s="4">
        <f>IFERROR(VLOOKUP($F2697,[1]Auteur!$1:$1048576,8,FALSE),"NOK")</f>
        <v>4</v>
      </c>
      <c r="J2697" s="4" t="str">
        <f>IFERROR(VLOOKUP($F2697,[1]Auteur!$1:$1048576,9,FALSE),"NOK")</f>
        <v>O</v>
      </c>
      <c r="K2697" s="4" t="str">
        <f>IFERROR(VLOOKUP($F2697,[1]Auteur!$1:$1048576,3,FALSE),"NOK")</f>
        <v>Séverine Robic</v>
      </c>
      <c r="L2697" s="4" t="str">
        <f>IFERROR(VLOOKUP($F2697,[1]Auteur!$1:$1048576,10,FALSE),"NOK")</f>
        <v>O</v>
      </c>
      <c r="M2697" s="4" t="str">
        <f>IFERROR(VLOOKUP($F2697,[1]Auteur!$1:$1048576,11,FALSE),"NOK")</f>
        <v>France</v>
      </c>
      <c r="N2697" s="4">
        <f>IFERROR(VLOOKUP($F2697,[1]Auteur!$1:$1048576,5,FALSE),"NOK")</f>
        <v>2014</v>
      </c>
      <c r="O2697" s="4" t="str">
        <f>IFERROR(VLOOKUP($F2697,[1]Auteur!$1:$1048576,6,FALSE),"NOK")</f>
        <v>Fiction</v>
      </c>
      <c r="P2697" s="4" t="str">
        <f>IFERROR(VLOOKUP($F2697,[1]Auteur!$1:$1048576,12,FALSE),"NOK")</f>
        <v>O</v>
      </c>
      <c r="Q2697" s="14" t="str">
        <f>IFERROR(VLOOKUP($F2697,[1]Auteur!$1:$1048576,4,FALSE),"NOK")</f>
        <v>Séverine Robic</v>
      </c>
    </row>
    <row r="2698" spans="1:17" x14ac:dyDescent="0.25">
      <c r="A2698" s="7">
        <v>43847</v>
      </c>
      <c r="B2698" s="8">
        <v>0.42150462962962965</v>
      </c>
      <c r="C2698" s="2" t="s">
        <v>2</v>
      </c>
      <c r="D2698" s="6">
        <f>MOD(B2699-log[[#This Row],[HEURE]],1)</f>
        <v>2.0023148148147762E-3</v>
      </c>
      <c r="E2698" s="2" t="s">
        <v>510</v>
      </c>
      <c r="F2698" s="2" t="str">
        <f t="shared" si="42"/>
        <v>Les métiers d'avenir Le tapin de noël</v>
      </c>
      <c r="G2698" s="4" t="str">
        <f>IFERROR(VLOOKUP($F2698,[1]Auteur!$1:$1048576,2,FALSE),"NOK")</f>
        <v>Les métiers d'avenir Le tapin de noël</v>
      </c>
      <c r="H2698" s="4" t="str">
        <f>IFERROR(VLOOKUP($F2698,[1]Auteur!$1:$1048576,7,FALSE),"NOK")</f>
        <v>O</v>
      </c>
      <c r="I2698" s="4" t="str">
        <f>IFERROR(VLOOKUP($F2698,[1]Auteur!$1:$1048576,8,FALSE),"NOK")</f>
        <v>O</v>
      </c>
      <c r="J2698" s="4" t="str">
        <f>IFERROR(VLOOKUP($F2698,[1]Auteur!$1:$1048576,9,FALSE),"NOK")</f>
        <v>O</v>
      </c>
      <c r="K2698" s="4" t="str">
        <f>IFERROR(VLOOKUP($F2698,[1]Auteur!$1:$1048576,3,FALSE),"NOK")</f>
        <v>Richard Sovied</v>
      </c>
      <c r="L2698" s="4" t="str">
        <f>IFERROR(VLOOKUP($F2698,[1]Auteur!$1:$1048576,10,FALSE),"NOK")</f>
        <v>O</v>
      </c>
      <c r="M2698" s="4" t="str">
        <f>IFERROR(VLOOKUP($F2698,[1]Auteur!$1:$1048576,11,FALSE),"NOK")</f>
        <v>France</v>
      </c>
      <c r="N2698" s="4">
        <f>IFERROR(VLOOKUP($F2698,[1]Auteur!$1:$1048576,5,FALSE),"NOK")</f>
        <v>1998</v>
      </c>
      <c r="O2698" s="4" t="str">
        <f>IFERROR(VLOOKUP($F2698,[1]Auteur!$1:$1048576,6,FALSE),"NOK")</f>
        <v>Fiction</v>
      </c>
      <c r="P2698" s="4" t="str">
        <f>IFERROR(VLOOKUP($F2698,[1]Auteur!$1:$1048576,12,FALSE),"NOK")</f>
        <v>O</v>
      </c>
      <c r="Q2698" s="14" t="str">
        <f>IFERROR(VLOOKUP($F2698,[1]Auteur!$1:$1048576,4,FALSE),"NOK")</f>
        <v>TELE BOCAL</v>
      </c>
    </row>
    <row r="2699" spans="1:17" x14ac:dyDescent="0.25">
      <c r="A2699" s="7">
        <v>43847</v>
      </c>
      <c r="B2699" s="8">
        <v>0.42350694444444442</v>
      </c>
      <c r="C2699" s="2" t="s">
        <v>2</v>
      </c>
      <c r="D2699" s="6">
        <f>MOD(B2700-log[[#This Row],[HEURE]],1)</f>
        <v>1.6203703703704386E-4</v>
      </c>
      <c r="E2699" s="2" t="s">
        <v>511</v>
      </c>
      <c r="F2699" s="2" t="str">
        <f t="shared" si="42"/>
        <v>Noel 5 14s</v>
      </c>
      <c r="G2699" s="4" t="str">
        <f>IFERROR(VLOOKUP($F2699,[1]Auteur!$1:$1048576,2,FALSE),"NOK")</f>
        <v>Noel 5</v>
      </c>
      <c r="H2699" s="4" t="str">
        <f>IFERROR(VLOOKUP($F2699,[1]Auteur!$1:$1048576,7,FALSE),"NOK")</f>
        <v>O</v>
      </c>
      <c r="I2699" s="4">
        <f>IFERROR(VLOOKUP($F2699,[1]Auteur!$1:$1048576,8,FALSE),"NOK")</f>
        <v>5</v>
      </c>
      <c r="J2699" s="4" t="str">
        <f>IFERROR(VLOOKUP($F2699,[1]Auteur!$1:$1048576,9,FALSE),"NOK")</f>
        <v>O</v>
      </c>
      <c r="K2699" s="4" t="str">
        <f>IFERROR(VLOOKUP($F2699,[1]Auteur!$1:$1048576,3,FALSE),"NOK")</f>
        <v>Séverine Robic</v>
      </c>
      <c r="L2699" s="4" t="str">
        <f>IFERROR(VLOOKUP($F2699,[1]Auteur!$1:$1048576,10,FALSE),"NOK")</f>
        <v>O</v>
      </c>
      <c r="M2699" s="4" t="str">
        <f>IFERROR(VLOOKUP($F2699,[1]Auteur!$1:$1048576,11,FALSE),"NOK")</f>
        <v>France</v>
      </c>
      <c r="N2699" s="4">
        <f>IFERROR(VLOOKUP($F2699,[1]Auteur!$1:$1048576,5,FALSE),"NOK")</f>
        <v>2014</v>
      </c>
      <c r="O2699" s="4" t="str">
        <f>IFERROR(VLOOKUP($F2699,[1]Auteur!$1:$1048576,6,FALSE),"NOK")</f>
        <v>Fiction</v>
      </c>
      <c r="P2699" s="4" t="str">
        <f>IFERROR(VLOOKUP($F2699,[1]Auteur!$1:$1048576,12,FALSE),"NOK")</f>
        <v>O</v>
      </c>
      <c r="Q2699" s="14" t="str">
        <f>IFERROR(VLOOKUP($F2699,[1]Auteur!$1:$1048576,4,FALSE),"NOK")</f>
        <v>Séverine Robic</v>
      </c>
    </row>
    <row r="2700" spans="1:17" x14ac:dyDescent="0.25">
      <c r="A2700" s="7">
        <v>43847</v>
      </c>
      <c r="B2700" s="8">
        <v>0.42366898148148147</v>
      </c>
      <c r="C2700" s="2" t="s">
        <v>2</v>
      </c>
      <c r="D2700" s="6">
        <f>MOD(B2701-log[[#This Row],[HEURE]],1)</f>
        <v>1.041666666666663E-3</v>
      </c>
      <c r="E2700" s="2" t="s">
        <v>512</v>
      </c>
      <c r="F2700" s="2" t="str">
        <f t="shared" si="42"/>
        <v>Pastille Noel camille</v>
      </c>
      <c r="G2700" s="4" t="str">
        <f>IFERROR(VLOOKUP($F2700,[1]Auteur!$1:$1048576,2,FALSE),"NOK")</f>
        <v>Pastille Noel Camille</v>
      </c>
      <c r="H2700" s="4" t="str">
        <f>IFERROR(VLOOKUP($F2700,[1]Auteur!$1:$1048576,7,FALSE),"NOK")</f>
        <v>O</v>
      </c>
      <c r="I2700" s="4" t="str">
        <f>IFERROR(VLOOKUP($F2700,[1]Auteur!$1:$1048576,8,FALSE),"NOK")</f>
        <v>O</v>
      </c>
      <c r="J2700" s="4" t="str">
        <f>IFERROR(VLOOKUP($F2700,[1]Auteur!$1:$1048576,9,FALSE),"NOK")</f>
        <v>O</v>
      </c>
      <c r="K2700" s="4" t="str">
        <f>IFERROR(VLOOKUP($F2700,[1]Auteur!$1:$1048576,3,FALSE),"NOK")</f>
        <v>Richard Sovied</v>
      </c>
      <c r="L2700" s="4" t="str">
        <f>IFERROR(VLOOKUP($F2700,[1]Auteur!$1:$1048576,10,FALSE),"NOK")</f>
        <v>O</v>
      </c>
      <c r="M2700" s="4" t="str">
        <f>IFERROR(VLOOKUP($F2700,[1]Auteur!$1:$1048576,11,FALSE),"NOK")</f>
        <v>France</v>
      </c>
      <c r="N2700" s="4">
        <f>IFERROR(VLOOKUP($F2700,[1]Auteur!$1:$1048576,5,FALSE),"NOK")</f>
        <v>2016</v>
      </c>
      <c r="O2700" s="4" t="str">
        <f>IFERROR(VLOOKUP($F2700,[1]Auteur!$1:$1048576,6,FALSE),"NOK")</f>
        <v>Documentaire</v>
      </c>
      <c r="P2700" s="4" t="str">
        <f>IFERROR(VLOOKUP($F2700,[1]Auteur!$1:$1048576,12,FALSE),"NOK")</f>
        <v>O</v>
      </c>
      <c r="Q2700" s="14" t="str">
        <f>IFERROR(VLOOKUP($F2700,[1]Auteur!$1:$1048576,4,FALSE),"NOK")</f>
        <v>TELE BOCAL</v>
      </c>
    </row>
    <row r="2701" spans="1:17" x14ac:dyDescent="0.25">
      <c r="A2701" s="7">
        <v>43847</v>
      </c>
      <c r="B2701" s="8">
        <v>0.42471064814814813</v>
      </c>
      <c r="C2701" s="2" t="s">
        <v>2</v>
      </c>
      <c r="D2701" s="6">
        <f>MOD(B2702-log[[#This Row],[HEURE]],1)</f>
        <v>1.7361111111113825E-4</v>
      </c>
      <c r="E2701" s="2" t="s">
        <v>513</v>
      </c>
      <c r="F2701" s="2" t="str">
        <f t="shared" si="42"/>
        <v>Noel 7 14s</v>
      </c>
      <c r="G2701" s="4" t="str">
        <f>IFERROR(VLOOKUP($F2701,[1]Auteur!$1:$1048576,2,FALSE),"NOK")</f>
        <v>Noel 7</v>
      </c>
      <c r="H2701" s="4" t="str">
        <f>IFERROR(VLOOKUP($F2701,[1]Auteur!$1:$1048576,7,FALSE),"NOK")</f>
        <v>O</v>
      </c>
      <c r="I2701" s="4">
        <f>IFERROR(VLOOKUP($F2701,[1]Auteur!$1:$1048576,8,FALSE),"NOK")</f>
        <v>7</v>
      </c>
      <c r="J2701" s="4" t="str">
        <f>IFERROR(VLOOKUP($F2701,[1]Auteur!$1:$1048576,9,FALSE),"NOK")</f>
        <v>O</v>
      </c>
      <c r="K2701" s="4" t="str">
        <f>IFERROR(VLOOKUP($F2701,[1]Auteur!$1:$1048576,3,FALSE),"NOK")</f>
        <v>Séverine Robic</v>
      </c>
      <c r="L2701" s="4" t="str">
        <f>IFERROR(VLOOKUP($F2701,[1]Auteur!$1:$1048576,10,FALSE),"NOK")</f>
        <v>O</v>
      </c>
      <c r="M2701" s="4" t="str">
        <f>IFERROR(VLOOKUP($F2701,[1]Auteur!$1:$1048576,11,FALSE),"NOK")</f>
        <v>France</v>
      </c>
      <c r="N2701" s="4">
        <f>IFERROR(VLOOKUP($F2701,[1]Auteur!$1:$1048576,5,FALSE),"NOK")</f>
        <v>2014</v>
      </c>
      <c r="O2701" s="4" t="str">
        <f>IFERROR(VLOOKUP($F2701,[1]Auteur!$1:$1048576,6,FALSE),"NOK")</f>
        <v>Fiction</v>
      </c>
      <c r="P2701" s="4" t="str">
        <f>IFERROR(VLOOKUP($F2701,[1]Auteur!$1:$1048576,12,FALSE),"NOK")</f>
        <v>O</v>
      </c>
      <c r="Q2701" s="14" t="str">
        <f>IFERROR(VLOOKUP($F2701,[1]Auteur!$1:$1048576,4,FALSE),"NOK")</f>
        <v>Séverine Robic</v>
      </c>
    </row>
    <row r="2702" spans="1:17" x14ac:dyDescent="0.25">
      <c r="A2702" s="7">
        <v>43847</v>
      </c>
      <c r="B2702" s="8">
        <v>0.42488425925925927</v>
      </c>
      <c r="C2702" s="2" t="s">
        <v>2</v>
      </c>
      <c r="D2702" s="6">
        <f>MOD(B2703-log[[#This Row],[HEURE]],1)</f>
        <v>2.4305555555553804E-4</v>
      </c>
      <c r="E2702" s="2" t="s">
        <v>514</v>
      </c>
      <c r="F2702" s="2" t="str">
        <f t="shared" si="42"/>
        <v>Le bétisier de Noel 0'21</v>
      </c>
      <c r="G2702" s="4" t="str">
        <f>IFERROR(VLOOKUP($F2702,[1]Auteur!$1:$1048576,2,FALSE),"NOK")</f>
        <v>Le bétisier de Noel</v>
      </c>
      <c r="H2702" s="4" t="str">
        <f>IFERROR(VLOOKUP($F2702,[1]Auteur!$1:$1048576,7,FALSE),"NOK")</f>
        <v>O</v>
      </c>
      <c r="I2702" s="4" t="str">
        <f>IFERROR(VLOOKUP($F2702,[1]Auteur!$1:$1048576,8,FALSE),"NOK")</f>
        <v>O</v>
      </c>
      <c r="J2702" s="4" t="str">
        <f>IFERROR(VLOOKUP($F2702,[1]Auteur!$1:$1048576,9,FALSE),"NOK")</f>
        <v>O</v>
      </c>
      <c r="K2702" s="4" t="str">
        <f>IFERROR(VLOOKUP($F2702,[1]Auteur!$1:$1048576,3,FALSE),"NOK")</f>
        <v>Richard Sovied</v>
      </c>
      <c r="L2702" s="4" t="str">
        <f>IFERROR(VLOOKUP($F2702,[1]Auteur!$1:$1048576,10,FALSE),"NOK")</f>
        <v>O</v>
      </c>
      <c r="M2702" s="4" t="str">
        <f>IFERROR(VLOOKUP($F2702,[1]Auteur!$1:$1048576,11,FALSE),"NOK")</f>
        <v>France</v>
      </c>
      <c r="N2702" s="4">
        <f>IFERROR(VLOOKUP($F2702,[1]Auteur!$1:$1048576,5,FALSE),"NOK")</f>
        <v>1997</v>
      </c>
      <c r="O2702" s="4" t="str">
        <f>IFERROR(VLOOKUP($F2702,[1]Auteur!$1:$1048576,6,FALSE),"NOK")</f>
        <v>Documentaire</v>
      </c>
      <c r="P2702" s="4" t="str">
        <f>IFERROR(VLOOKUP($F2702,[1]Auteur!$1:$1048576,12,FALSE),"NOK")</f>
        <v>O</v>
      </c>
      <c r="Q2702" s="14" t="str">
        <f>IFERROR(VLOOKUP($F2702,[1]Auteur!$1:$1048576,4,FALSE),"NOK")</f>
        <v>Télé Bocal</v>
      </c>
    </row>
    <row r="2703" spans="1:17" x14ac:dyDescent="0.25">
      <c r="A2703" s="7">
        <v>43847</v>
      </c>
      <c r="B2703" s="8">
        <v>0.42512731481481481</v>
      </c>
      <c r="C2703" s="2" t="s">
        <v>2</v>
      </c>
      <c r="D2703" s="6">
        <f>MOD(B2704-log[[#This Row],[HEURE]],1)</f>
        <v>8.5648148148148584E-4</v>
      </c>
      <c r="E2703" s="2" t="s">
        <v>515</v>
      </c>
      <c r="F2703" s="2" t="str">
        <f t="shared" si="42"/>
        <v>zitgoum père noel 1'13</v>
      </c>
      <c r="G2703" s="4" t="str">
        <f>IFERROR(VLOOKUP($F2703,[1]Auteur!$1:$1048576,2,FALSE),"NOK")</f>
        <v>zitgoum père noel</v>
      </c>
      <c r="H2703" s="4" t="str">
        <f>IFERROR(VLOOKUP($F2703,[1]Auteur!$1:$1048576,7,FALSE),"NOK")</f>
        <v>O</v>
      </c>
      <c r="I2703" s="4" t="str">
        <f>IFERROR(VLOOKUP($F2703,[1]Auteur!$1:$1048576,8,FALSE),"NOK")</f>
        <v>O</v>
      </c>
      <c r="J2703" s="4" t="str">
        <f>IFERROR(VLOOKUP($F2703,[1]Auteur!$1:$1048576,9,FALSE),"NOK")</f>
        <v>O</v>
      </c>
      <c r="K2703" s="4" t="str">
        <f>IFERROR(VLOOKUP($F2703,[1]Auteur!$1:$1048576,3,FALSE),"NOK")</f>
        <v>Richard Sovied</v>
      </c>
      <c r="L2703" s="4" t="str">
        <f>IFERROR(VLOOKUP($F2703,[1]Auteur!$1:$1048576,10,FALSE),"NOK")</f>
        <v>O</v>
      </c>
      <c r="M2703" s="4" t="str">
        <f>IFERROR(VLOOKUP($F2703,[1]Auteur!$1:$1048576,11,FALSE),"NOK")</f>
        <v>France</v>
      </c>
      <c r="N2703" s="4">
        <f>IFERROR(VLOOKUP($F2703,[1]Auteur!$1:$1048576,5,FALSE),"NOK")</f>
        <v>1996</v>
      </c>
      <c r="O2703" s="4" t="str">
        <f>IFERROR(VLOOKUP($F2703,[1]Auteur!$1:$1048576,6,FALSE),"NOK")</f>
        <v>Reportage</v>
      </c>
      <c r="P2703" s="4" t="str">
        <f>IFERROR(VLOOKUP($F2703,[1]Auteur!$1:$1048576,12,FALSE),"NOK")</f>
        <v>O</v>
      </c>
      <c r="Q2703" s="14" t="str">
        <f>IFERROR(VLOOKUP($F2703,[1]Auteur!$1:$1048576,4,FALSE),"NOK")</f>
        <v>TELE BOCAL</v>
      </c>
    </row>
    <row r="2704" spans="1:17" x14ac:dyDescent="0.25">
      <c r="A2704" s="7">
        <v>43847</v>
      </c>
      <c r="B2704" s="8">
        <v>0.42598379629629629</v>
      </c>
      <c r="C2704" s="2" t="s">
        <v>2</v>
      </c>
      <c r="D2704" s="6">
        <f>MOD(B2705-log[[#This Row],[HEURE]],1)</f>
        <v>1.6203703703704386E-4</v>
      </c>
      <c r="E2704" s="2" t="s">
        <v>516</v>
      </c>
      <c r="F2704" s="2" t="str">
        <f t="shared" si="42"/>
        <v>Noel 8 13s</v>
      </c>
      <c r="G2704" s="4" t="str">
        <f>IFERROR(VLOOKUP($F2704,[1]Auteur!$1:$1048576,2,FALSE),"NOK")</f>
        <v>Noel 8</v>
      </c>
      <c r="H2704" s="4" t="str">
        <f>IFERROR(VLOOKUP($F2704,[1]Auteur!$1:$1048576,7,FALSE),"NOK")</f>
        <v>O</v>
      </c>
      <c r="I2704" s="4">
        <f>IFERROR(VLOOKUP($F2704,[1]Auteur!$1:$1048576,8,FALSE),"NOK")</f>
        <v>8</v>
      </c>
      <c r="J2704" s="4" t="str">
        <f>IFERROR(VLOOKUP($F2704,[1]Auteur!$1:$1048576,9,FALSE),"NOK")</f>
        <v>O</v>
      </c>
      <c r="K2704" s="4" t="str">
        <f>IFERROR(VLOOKUP($F2704,[1]Auteur!$1:$1048576,3,FALSE),"NOK")</f>
        <v>Séverine Robic</v>
      </c>
      <c r="L2704" s="4" t="str">
        <f>IFERROR(VLOOKUP($F2704,[1]Auteur!$1:$1048576,10,FALSE),"NOK")</f>
        <v>O</v>
      </c>
      <c r="M2704" s="4" t="str">
        <f>IFERROR(VLOOKUP($F2704,[1]Auteur!$1:$1048576,11,FALSE),"NOK")</f>
        <v>France</v>
      </c>
      <c r="N2704" s="4">
        <f>IFERROR(VLOOKUP($F2704,[1]Auteur!$1:$1048576,5,FALSE),"NOK")</f>
        <v>2014</v>
      </c>
      <c r="O2704" s="4" t="str">
        <f>IFERROR(VLOOKUP($F2704,[1]Auteur!$1:$1048576,6,FALSE),"NOK")</f>
        <v>Fiction</v>
      </c>
      <c r="P2704" s="4" t="str">
        <f>IFERROR(VLOOKUP($F2704,[1]Auteur!$1:$1048576,12,FALSE),"NOK")</f>
        <v>O</v>
      </c>
      <c r="Q2704" s="14" t="str">
        <f>IFERROR(VLOOKUP($F2704,[1]Auteur!$1:$1048576,4,FALSE),"NOK")</f>
        <v>Séverine Robic</v>
      </c>
    </row>
    <row r="2705" spans="1:17" x14ac:dyDescent="0.25">
      <c r="A2705" s="7">
        <v>43847</v>
      </c>
      <c r="B2705" s="8">
        <v>0.42614583333333333</v>
      </c>
      <c r="C2705" s="2" t="s">
        <v>2</v>
      </c>
      <c r="D2705" s="6">
        <f>MOD(B2706-log[[#This Row],[HEURE]],1)</f>
        <v>9.490740740740744E-4</v>
      </c>
      <c r="E2705" s="2" t="s">
        <v>517</v>
      </c>
      <c r="F2705" s="2" t="str">
        <f t="shared" si="42"/>
        <v xml:space="preserve">Le punch de noel de brenda </v>
      </c>
      <c r="G2705" s="4" t="str">
        <f>IFERROR(VLOOKUP($F2705,[1]Auteur!$1:$1048576,2,FALSE),"NOK")</f>
        <v xml:space="preserve">Le punch de noel de brenda </v>
      </c>
      <c r="H2705" s="4" t="str">
        <f>IFERROR(VLOOKUP($F2705,[1]Auteur!$1:$1048576,7,FALSE),"NOK")</f>
        <v>O</v>
      </c>
      <c r="I2705" s="4" t="str">
        <f>IFERROR(VLOOKUP($F2705,[1]Auteur!$1:$1048576,8,FALSE),"NOK")</f>
        <v>O</v>
      </c>
      <c r="J2705" s="4" t="str">
        <f>IFERROR(VLOOKUP($F2705,[1]Auteur!$1:$1048576,9,FALSE),"NOK")</f>
        <v>O</v>
      </c>
      <c r="K2705" s="4" t="str">
        <f>IFERROR(VLOOKUP($F2705,[1]Auteur!$1:$1048576,3,FALSE),"NOK")</f>
        <v>Inconnu</v>
      </c>
      <c r="L2705" s="4" t="str">
        <f>IFERROR(VLOOKUP($F2705,[1]Auteur!$1:$1048576,10,FALSE),"NOK")</f>
        <v>O</v>
      </c>
      <c r="M2705" s="4" t="str">
        <f>IFERROR(VLOOKUP($F2705,[1]Auteur!$1:$1048576,11,FALSE),"NOK")</f>
        <v>France</v>
      </c>
      <c r="N2705" s="4" t="str">
        <f>IFERROR(VLOOKUP($F2705,[1]Auteur!$1:$1048576,5,FALSE),"NOK")</f>
        <v>Inconnu</v>
      </c>
      <c r="O2705" s="4" t="str">
        <f>IFERROR(VLOOKUP($F2705,[1]Auteur!$1:$1048576,6,FALSE),"NOK")</f>
        <v>Fiction</v>
      </c>
      <c r="P2705" s="4" t="str">
        <f>IFERROR(VLOOKUP($F2705,[1]Auteur!$1:$1048576,12,FALSE),"NOK")</f>
        <v>O</v>
      </c>
      <c r="Q2705" s="14" t="str">
        <f>IFERROR(VLOOKUP($F2705,[1]Auteur!$1:$1048576,4,FALSE),"NOK")</f>
        <v>Télé Bocal</v>
      </c>
    </row>
    <row r="2706" spans="1:17" x14ac:dyDescent="0.25">
      <c r="A2706" s="7">
        <v>43847</v>
      </c>
      <c r="B2706" s="8">
        <v>0.42709490740740741</v>
      </c>
      <c r="C2706" s="2" t="s">
        <v>2</v>
      </c>
      <c r="D2706" s="6">
        <f>MOD(B2707-log[[#This Row],[HEURE]],1)</f>
        <v>1.087962962962985E-3</v>
      </c>
      <c r="E2706" s="2" t="s">
        <v>518</v>
      </c>
      <c r="F2706" s="2" t="str">
        <f t="shared" si="42"/>
        <v>Chabada Noel dec 10</v>
      </c>
      <c r="G2706" s="4" t="str">
        <f>IFERROR(VLOOKUP($F2706,[1]Auteur!$1:$1048576,2,FALSE),"NOK")</f>
        <v>Chabada Noel</v>
      </c>
      <c r="H2706" s="4" t="str">
        <f>IFERROR(VLOOKUP($F2706,[1]Auteur!$1:$1048576,7,FALSE),"NOK")</f>
        <v>O</v>
      </c>
      <c r="I2706" s="4" t="str">
        <f>IFERROR(VLOOKUP($F2706,[1]Auteur!$1:$1048576,8,FALSE),"NOK")</f>
        <v>O</v>
      </c>
      <c r="J2706" s="4" t="str">
        <f>IFERROR(VLOOKUP($F2706,[1]Auteur!$1:$1048576,9,FALSE),"NOK")</f>
        <v>O</v>
      </c>
      <c r="K2706" s="4" t="str">
        <f>IFERROR(VLOOKUP($F2706,[1]Auteur!$1:$1048576,3,FALSE),"NOK")</f>
        <v>Richard Sovied</v>
      </c>
      <c r="L2706" s="4" t="str">
        <f>IFERROR(VLOOKUP($F2706,[1]Auteur!$1:$1048576,10,FALSE),"NOK")</f>
        <v>O</v>
      </c>
      <c r="M2706" s="4" t="str">
        <f>IFERROR(VLOOKUP($F2706,[1]Auteur!$1:$1048576,11,FALSE),"NOK")</f>
        <v>France</v>
      </c>
      <c r="N2706" s="4">
        <f>IFERROR(VLOOKUP($F2706,[1]Auteur!$1:$1048576,5,FALSE),"NOK")</f>
        <v>2016</v>
      </c>
      <c r="O2706" s="4" t="str">
        <f>IFERROR(VLOOKUP($F2706,[1]Auteur!$1:$1048576,6,FALSE),"NOK")</f>
        <v>Documentaire</v>
      </c>
      <c r="P2706" s="4" t="str">
        <f>IFERROR(VLOOKUP($F2706,[1]Auteur!$1:$1048576,12,FALSE),"NOK")</f>
        <v>O</v>
      </c>
      <c r="Q2706" s="14" t="str">
        <f>IFERROR(VLOOKUP($F2706,[1]Auteur!$1:$1048576,4,FALSE),"NOK")</f>
        <v>TELE BOCAL</v>
      </c>
    </row>
    <row r="2707" spans="1:17" x14ac:dyDescent="0.25">
      <c r="A2707" s="7">
        <v>43847</v>
      </c>
      <c r="B2707" s="8">
        <v>0.42818287037037039</v>
      </c>
      <c r="C2707" s="2" t="s">
        <v>2</v>
      </c>
      <c r="D2707" s="6">
        <f>MOD(B2708-log[[#This Row],[HEURE]],1)</f>
        <v>3.7731481481481088E-3</v>
      </c>
      <c r="E2707" s="2" t="s">
        <v>519</v>
      </c>
      <c r="F2707" s="2" t="str">
        <f t="shared" si="42"/>
        <v>Antipubs de noel  SD</v>
      </c>
      <c r="G2707" s="4" t="str">
        <f>IFERROR(VLOOKUP($F2707,[1]Auteur!$1:$1048576,2,FALSE),"NOK")</f>
        <v>Antipubs de noel</v>
      </c>
      <c r="H2707" s="4" t="str">
        <f>IFERROR(VLOOKUP($F2707,[1]Auteur!$1:$1048576,7,FALSE),"NOK")</f>
        <v>O</v>
      </c>
      <c r="I2707" s="4" t="str">
        <f>IFERROR(VLOOKUP($F2707,[1]Auteur!$1:$1048576,8,FALSE),"NOK")</f>
        <v>O</v>
      </c>
      <c r="J2707" s="4" t="str">
        <f>IFERROR(VLOOKUP($F2707,[1]Auteur!$1:$1048576,9,FALSE),"NOK")</f>
        <v>O</v>
      </c>
      <c r="K2707" s="4" t="str">
        <f>IFERROR(VLOOKUP($F2707,[1]Auteur!$1:$1048576,3,FALSE),"NOK")</f>
        <v>Richard Sovied</v>
      </c>
      <c r="L2707" s="4" t="str">
        <f>IFERROR(VLOOKUP($F2707,[1]Auteur!$1:$1048576,10,FALSE),"NOK")</f>
        <v>O</v>
      </c>
      <c r="M2707" s="4" t="str">
        <f>IFERROR(VLOOKUP($F2707,[1]Auteur!$1:$1048576,11,FALSE),"NOK")</f>
        <v>France</v>
      </c>
      <c r="N2707" s="4">
        <f>IFERROR(VLOOKUP($F2707,[1]Auteur!$1:$1048576,5,FALSE),"NOK")</f>
        <v>2012</v>
      </c>
      <c r="O2707" s="4" t="str">
        <f>IFERROR(VLOOKUP($F2707,[1]Auteur!$1:$1048576,6,FALSE),"NOK")</f>
        <v>Documentaire</v>
      </c>
      <c r="P2707" s="4" t="str">
        <f>IFERROR(VLOOKUP($F2707,[1]Auteur!$1:$1048576,12,FALSE),"NOK")</f>
        <v>O</v>
      </c>
      <c r="Q2707" s="14" t="str">
        <f>IFERROR(VLOOKUP($F2707,[1]Auteur!$1:$1048576,4,FALSE),"NOK")</f>
        <v>TELE BOCAL</v>
      </c>
    </row>
    <row r="2708" spans="1:17" x14ac:dyDescent="0.25">
      <c r="A2708" s="7">
        <v>43847</v>
      </c>
      <c r="B2708" s="8">
        <v>0.4319560185185185</v>
      </c>
      <c r="C2708" s="2" t="s">
        <v>2</v>
      </c>
      <c r="D2708" s="6">
        <f>MOD(B2709-log[[#This Row],[HEURE]],1)</f>
        <v>1.1574074074074403E-3</v>
      </c>
      <c r="E2708" s="2" t="s">
        <v>428</v>
      </c>
      <c r="F2708" s="2" t="str">
        <f t="shared" si="42"/>
        <v xml:space="preserve">Le pire cadeau de noel 1'40 </v>
      </c>
      <c r="G2708" s="4" t="str">
        <f>IFERROR(VLOOKUP($F2708,[1]Auteur!$1:$1048576,2,FALSE),"NOK")</f>
        <v xml:space="preserve">Le pire cadeau de noel </v>
      </c>
      <c r="H2708" s="4" t="str">
        <f>IFERROR(VLOOKUP($F2708,[1]Auteur!$1:$1048576,7,FALSE),"NOK")</f>
        <v>O</v>
      </c>
      <c r="I2708" s="4" t="str">
        <f>IFERROR(VLOOKUP($F2708,[1]Auteur!$1:$1048576,8,FALSE),"NOK")</f>
        <v>O</v>
      </c>
      <c r="J2708" s="4" t="str">
        <f>IFERROR(VLOOKUP($F2708,[1]Auteur!$1:$1048576,9,FALSE),"NOK")</f>
        <v>O</v>
      </c>
      <c r="K2708" s="4" t="str">
        <f>IFERROR(VLOOKUP($F2708,[1]Auteur!$1:$1048576,3,FALSE),"NOK")</f>
        <v>Richard Sovied</v>
      </c>
      <c r="L2708" s="4" t="str">
        <f>IFERROR(VLOOKUP($F2708,[1]Auteur!$1:$1048576,10,FALSE),"NOK")</f>
        <v>O</v>
      </c>
      <c r="M2708" s="4" t="str">
        <f>IFERROR(VLOOKUP($F2708,[1]Auteur!$1:$1048576,11,FALSE),"NOK")</f>
        <v>France</v>
      </c>
      <c r="N2708" s="4">
        <f>IFERROR(VLOOKUP($F2708,[1]Auteur!$1:$1048576,5,FALSE),"NOK")</f>
        <v>2016</v>
      </c>
      <c r="O2708" s="4" t="str">
        <f>IFERROR(VLOOKUP($F2708,[1]Auteur!$1:$1048576,6,FALSE),"NOK")</f>
        <v>Documentaire</v>
      </c>
      <c r="P2708" s="4" t="str">
        <f>IFERROR(VLOOKUP($F2708,[1]Auteur!$1:$1048576,12,FALSE),"NOK")</f>
        <v>O</v>
      </c>
      <c r="Q2708" s="14" t="str">
        <f>IFERROR(VLOOKUP($F2708,[1]Auteur!$1:$1048576,4,FALSE),"NOK")</f>
        <v>TELE BOCAL</v>
      </c>
    </row>
    <row r="2709" spans="1:17" x14ac:dyDescent="0.25">
      <c r="A2709" s="7">
        <v>43847</v>
      </c>
      <c r="B2709" s="8">
        <v>0.43311342592592594</v>
      </c>
      <c r="C2709" s="2" t="s">
        <v>2</v>
      </c>
      <c r="D2709" s="6">
        <f>MOD(B2710-log[[#This Row],[HEURE]],1)</f>
        <v>1.1574074074073848E-3</v>
      </c>
      <c r="E2709" s="2" t="s">
        <v>428</v>
      </c>
      <c r="F2709" s="2" t="str">
        <f t="shared" si="42"/>
        <v xml:space="preserve">Le pire cadeau de noel 1'40 </v>
      </c>
      <c r="G2709" s="4" t="str">
        <f>IFERROR(VLOOKUP($F2709,[1]Auteur!$1:$1048576,2,FALSE),"NOK")</f>
        <v xml:space="preserve">Le pire cadeau de noel </v>
      </c>
      <c r="H2709" s="4" t="str">
        <f>IFERROR(VLOOKUP($F2709,[1]Auteur!$1:$1048576,7,FALSE),"NOK")</f>
        <v>O</v>
      </c>
      <c r="I2709" s="4" t="str">
        <f>IFERROR(VLOOKUP($F2709,[1]Auteur!$1:$1048576,8,FALSE),"NOK")</f>
        <v>O</v>
      </c>
      <c r="J2709" s="4" t="str">
        <f>IFERROR(VLOOKUP($F2709,[1]Auteur!$1:$1048576,9,FALSE),"NOK")</f>
        <v>O</v>
      </c>
      <c r="K2709" s="4" t="str">
        <f>IFERROR(VLOOKUP($F2709,[1]Auteur!$1:$1048576,3,FALSE),"NOK")</f>
        <v>Richard Sovied</v>
      </c>
      <c r="L2709" s="4" t="str">
        <f>IFERROR(VLOOKUP($F2709,[1]Auteur!$1:$1048576,10,FALSE),"NOK")</f>
        <v>O</v>
      </c>
      <c r="M2709" s="4" t="str">
        <f>IFERROR(VLOOKUP($F2709,[1]Auteur!$1:$1048576,11,FALSE),"NOK")</f>
        <v>France</v>
      </c>
      <c r="N2709" s="4">
        <f>IFERROR(VLOOKUP($F2709,[1]Auteur!$1:$1048576,5,FALSE),"NOK")</f>
        <v>2016</v>
      </c>
      <c r="O2709" s="4" t="str">
        <f>IFERROR(VLOOKUP($F2709,[1]Auteur!$1:$1048576,6,FALSE),"NOK")</f>
        <v>Documentaire</v>
      </c>
      <c r="P2709" s="4" t="str">
        <f>IFERROR(VLOOKUP($F2709,[1]Auteur!$1:$1048576,12,FALSE),"NOK")</f>
        <v>O</v>
      </c>
      <c r="Q2709" s="14" t="str">
        <f>IFERROR(VLOOKUP($F2709,[1]Auteur!$1:$1048576,4,FALSE),"NOK")</f>
        <v>TELE BOCAL</v>
      </c>
    </row>
    <row r="2710" spans="1:17" x14ac:dyDescent="0.25">
      <c r="A2710" s="7">
        <v>43847</v>
      </c>
      <c r="B2710" s="8">
        <v>0.43427083333333333</v>
      </c>
      <c r="C2710" s="2" t="s">
        <v>2</v>
      </c>
      <c r="D2710" s="6">
        <f>MOD(B2711-log[[#This Row],[HEURE]],1)</f>
        <v>5.7870370370360913E-5</v>
      </c>
      <c r="E2710" s="2" t="s">
        <v>161</v>
      </c>
      <c r="F2710" s="2" t="str">
        <f t="shared" si="42"/>
        <v>Poisson dans le bocal</v>
      </c>
      <c r="G2710" s="4" t="str">
        <f>IFERROR(VLOOKUP($F2710,[1]Auteur!$1:$1048576,2,FALSE),"NOK")</f>
        <v>Poisson dans le Bocal</v>
      </c>
      <c r="H2710" s="4" t="str">
        <f>IFERROR(VLOOKUP($F2710,[1]Auteur!$1:$1048576,7,FALSE),"NOK")</f>
        <v>O</v>
      </c>
      <c r="I2710" s="4" t="str">
        <f>IFERROR(VLOOKUP($F2710,[1]Auteur!$1:$1048576,8,FALSE),"NOK")</f>
        <v>O</v>
      </c>
      <c r="J2710" s="4" t="str">
        <f>IFERROR(VLOOKUP($F2710,[1]Auteur!$1:$1048576,9,FALSE),"NOK")</f>
        <v>O</v>
      </c>
      <c r="K2710" s="4" t="str">
        <f>IFERROR(VLOOKUP($F2710,[1]Auteur!$1:$1048576,3,FALSE),"NOK")</f>
        <v>Richard Sovied</v>
      </c>
      <c r="L2710" s="4" t="str">
        <f>IFERROR(VLOOKUP($F2710,[1]Auteur!$1:$1048576,10,FALSE),"NOK")</f>
        <v>O</v>
      </c>
      <c r="M2710" s="4" t="str">
        <f>IFERROR(VLOOKUP($F2710,[1]Auteur!$1:$1048576,11,FALSE),"NOK")</f>
        <v>France</v>
      </c>
      <c r="N2710" s="4">
        <f>IFERROR(VLOOKUP($F2710,[1]Auteur!$1:$1048576,5,FALSE),"NOK")</f>
        <v>2016</v>
      </c>
      <c r="O2710" s="4" t="str">
        <f>IFERROR(VLOOKUP($F2710,[1]Auteur!$1:$1048576,6,FALSE),"NOK")</f>
        <v>Reportage</v>
      </c>
      <c r="P2710" s="4" t="str">
        <f>IFERROR(VLOOKUP($F2710,[1]Auteur!$1:$1048576,12,FALSE),"NOK")</f>
        <v>O</v>
      </c>
      <c r="Q2710" s="14" t="str">
        <f>IFERROR(VLOOKUP($F2710,[1]Auteur!$1:$1048576,4,FALSE),"NOK")</f>
        <v>TELE BOCAL</v>
      </c>
    </row>
    <row r="2711" spans="1:17" x14ac:dyDescent="0.25">
      <c r="A2711" s="7">
        <v>43847</v>
      </c>
      <c r="B2711" s="8">
        <v>0.43432870370370369</v>
      </c>
      <c r="C2711" s="2" t="s">
        <v>2</v>
      </c>
      <c r="D2711" s="6">
        <f>MOD(B2712-log[[#This Row],[HEURE]],1)</f>
        <v>4.1666666666667074E-3</v>
      </c>
      <c r="E2711" s="2" t="s">
        <v>520</v>
      </c>
      <c r="F2711" s="2" t="str">
        <f t="shared" si="42"/>
        <v>plaisirs 6'00</v>
      </c>
      <c r="G2711" s="4" t="str">
        <f>IFERROR(VLOOKUP($F2711,[1]Auteur!$1:$1048576,2,FALSE),"NOK")</f>
        <v>plaisirs</v>
      </c>
      <c r="H2711" s="4" t="str">
        <f>IFERROR(VLOOKUP($F2711,[1]Auteur!$1:$1048576,7,FALSE),"NOK")</f>
        <v>O</v>
      </c>
      <c r="I2711" s="4" t="str">
        <f>IFERROR(VLOOKUP($F2711,[1]Auteur!$1:$1048576,8,FALSE),"NOK")</f>
        <v>O</v>
      </c>
      <c r="J2711" s="4" t="str">
        <f>IFERROR(VLOOKUP($F2711,[1]Auteur!$1:$1048576,9,FALSE),"NOK")</f>
        <v>O</v>
      </c>
      <c r="K2711" s="4" t="str">
        <f>IFERROR(VLOOKUP($F2711,[1]Auteur!$1:$1048576,3,FALSE),"NOK")</f>
        <v xml:space="preserve">Stéphanette Martelet </v>
      </c>
      <c r="L2711" s="4" t="str">
        <f>IFERROR(VLOOKUP($F2711,[1]Auteur!$1:$1048576,10,FALSE),"NOK")</f>
        <v>O</v>
      </c>
      <c r="M2711" s="4" t="str">
        <f>IFERROR(VLOOKUP($F2711,[1]Auteur!$1:$1048576,11,FALSE),"NOK")</f>
        <v>France</v>
      </c>
      <c r="N2711" s="4" t="str">
        <f>IFERROR(VLOOKUP($F2711,[1]Auteur!$1:$1048576,5,FALSE),"NOK")</f>
        <v>Inconnu</v>
      </c>
      <c r="O2711" s="4" t="str">
        <f>IFERROR(VLOOKUP($F2711,[1]Auteur!$1:$1048576,6,FALSE),"NOK")</f>
        <v>Fiction</v>
      </c>
      <c r="P2711" s="4" t="str">
        <f>IFERROR(VLOOKUP($F2711,[1]Auteur!$1:$1048576,12,FALSE),"NOK")</f>
        <v>O</v>
      </c>
      <c r="Q2711" s="14" t="str">
        <f>IFERROR(VLOOKUP($F2711,[1]Auteur!$1:$1048576,4,FALSE),"NOK")</f>
        <v>Kino</v>
      </c>
    </row>
    <row r="2712" spans="1:17" x14ac:dyDescent="0.25">
      <c r="A2712" s="7">
        <v>43847</v>
      </c>
      <c r="B2712" s="8">
        <v>0.4384953703703704</v>
      </c>
      <c r="C2712" s="2" t="s">
        <v>2</v>
      </c>
      <c r="D2712" s="6">
        <f>MOD(B2713-log[[#This Row],[HEURE]],1)</f>
        <v>3.4722222222172139E-5</v>
      </c>
      <c r="E2712" s="2" t="s">
        <v>25</v>
      </c>
      <c r="F2712" s="2" t="str">
        <f t="shared" si="42"/>
        <v>Télé sirène</v>
      </c>
      <c r="G2712" s="4" t="str">
        <f>IFERROR(VLOOKUP($F2712,[1]Auteur!$1:$1048576,2,FALSE),"NOK")</f>
        <v>Télé sirène</v>
      </c>
      <c r="H2712" s="4" t="str">
        <f>IFERROR(VLOOKUP($F2712,[1]Auteur!$1:$1048576,7,FALSE),"NOK")</f>
        <v>O</v>
      </c>
      <c r="I2712" s="4" t="str">
        <f>IFERROR(VLOOKUP($F2712,[1]Auteur!$1:$1048576,8,FALSE),"NOK")</f>
        <v>O</v>
      </c>
      <c r="J2712" s="4" t="str">
        <f>IFERROR(VLOOKUP($F2712,[1]Auteur!$1:$1048576,9,FALSE),"NOK")</f>
        <v>O</v>
      </c>
      <c r="K2712" s="4" t="str">
        <f>IFERROR(VLOOKUP($F2712,[1]Auteur!$1:$1048576,3,FALSE),"NOK")</f>
        <v>Richard Sovied</v>
      </c>
      <c r="L2712" s="4" t="str">
        <f>IFERROR(VLOOKUP($F2712,[1]Auteur!$1:$1048576,10,FALSE),"NOK")</f>
        <v>O</v>
      </c>
      <c r="M2712" s="4" t="str">
        <f>IFERROR(VLOOKUP($F2712,[1]Auteur!$1:$1048576,11,FALSE),"NOK")</f>
        <v>France</v>
      </c>
      <c r="N2712" s="4">
        <f>IFERROR(VLOOKUP($F2712,[1]Auteur!$1:$1048576,5,FALSE),"NOK")</f>
        <v>1995</v>
      </c>
      <c r="O2712" s="4" t="str">
        <f>IFERROR(VLOOKUP($F2712,[1]Auteur!$1:$1048576,6,FALSE),"NOK")</f>
        <v>Jingles</v>
      </c>
      <c r="P2712" s="4" t="str">
        <f>IFERROR(VLOOKUP($F2712,[1]Auteur!$1:$1048576,12,FALSE),"NOK")</f>
        <v>O</v>
      </c>
      <c r="Q2712" s="14" t="str">
        <f>IFERROR(VLOOKUP($F2712,[1]Auteur!$1:$1048576,4,FALSE),"NOK")</f>
        <v>TELE BOCAL</v>
      </c>
    </row>
    <row r="2713" spans="1:17" x14ac:dyDescent="0.25">
      <c r="A2713" s="7">
        <v>43847</v>
      </c>
      <c r="B2713" s="8">
        <v>0.43853009259259257</v>
      </c>
      <c r="C2713" s="2" t="s">
        <v>2</v>
      </c>
      <c r="D2713" s="6">
        <f>MOD(B2714-log[[#This Row],[HEURE]],1)</f>
        <v>6.8287037037037535E-3</v>
      </c>
      <c r="E2713" s="2" t="s">
        <v>521</v>
      </c>
      <c r="F2713" s="2" t="str">
        <f t="shared" si="42"/>
        <v>pola 9'50</v>
      </c>
      <c r="G2713" s="4" t="str">
        <f>IFERROR(VLOOKUP($F2713,[1]Auteur!$1:$1048576,2,FALSE),"NOK")</f>
        <v>pola</v>
      </c>
      <c r="H2713" s="4" t="str">
        <f>IFERROR(VLOOKUP($F2713,[1]Auteur!$1:$1048576,7,FALSE),"NOK")</f>
        <v>O</v>
      </c>
      <c r="I2713" s="4" t="str">
        <f>IFERROR(VLOOKUP($F2713,[1]Auteur!$1:$1048576,8,FALSE),"NOK")</f>
        <v>O</v>
      </c>
      <c r="J2713" s="4" t="str">
        <f>IFERROR(VLOOKUP($F2713,[1]Auteur!$1:$1048576,9,FALSE),"NOK")</f>
        <v>O</v>
      </c>
      <c r="K2713" s="4" t="str">
        <f>IFERROR(VLOOKUP($F2713,[1]Auteur!$1:$1048576,3,FALSE),"NOK")</f>
        <v>Lucas Dubiez et BenoitSiegfried</v>
      </c>
      <c r="L2713" s="4" t="str">
        <f>IFERROR(VLOOKUP($F2713,[1]Auteur!$1:$1048576,10,FALSE),"NOK")</f>
        <v>O</v>
      </c>
      <c r="M2713" s="4" t="str">
        <f>IFERROR(VLOOKUP($F2713,[1]Auteur!$1:$1048576,11,FALSE),"NOK")</f>
        <v>France</v>
      </c>
      <c r="N2713" s="4" t="str">
        <f>IFERROR(VLOOKUP($F2713,[1]Auteur!$1:$1048576,5,FALSE),"NOK")</f>
        <v>Inconnu</v>
      </c>
      <c r="O2713" s="4" t="str">
        <f>IFERROR(VLOOKUP($F2713,[1]Auteur!$1:$1048576,6,FALSE),"NOK")</f>
        <v>Fiction</v>
      </c>
      <c r="P2713" s="4" t="str">
        <f>IFERROR(VLOOKUP($F2713,[1]Auteur!$1:$1048576,12,FALSE),"NOK")</f>
        <v>O</v>
      </c>
      <c r="Q2713" s="14" t="str">
        <f>IFERROR(VLOOKUP($F2713,[1]Auteur!$1:$1048576,4,FALSE),"NOK")</f>
        <v>Black Vizion</v>
      </c>
    </row>
    <row r="2714" spans="1:17" x14ac:dyDescent="0.25">
      <c r="A2714" s="7">
        <v>43847</v>
      </c>
      <c r="B2714" s="8">
        <v>0.44535879629629632</v>
      </c>
      <c r="C2714" s="2" t="s">
        <v>2</v>
      </c>
      <c r="D2714" s="6">
        <f>MOD(B2715-log[[#This Row],[HEURE]],1)</f>
        <v>4.6296296296266526E-5</v>
      </c>
      <c r="E2714" s="2" t="s">
        <v>5</v>
      </c>
      <c r="F2714" s="2" t="str">
        <f t="shared" si="42"/>
        <v>Télé bulles courtes 1</v>
      </c>
      <c r="G2714" s="4" t="str">
        <f>IFERROR(VLOOKUP($F2714,[1]Auteur!$1:$1048576,2,FALSE),"NOK")</f>
        <v>Télé bulles courtes</v>
      </c>
      <c r="H2714" s="4" t="str">
        <f>IFERROR(VLOOKUP($F2714,[1]Auteur!$1:$1048576,7,FALSE),"NOK")</f>
        <v>O</v>
      </c>
      <c r="I2714" s="4" t="str">
        <f>IFERROR(VLOOKUP($F2714,[1]Auteur!$1:$1048576,8,FALSE),"NOK")</f>
        <v>O</v>
      </c>
      <c r="J2714" s="4" t="str">
        <f>IFERROR(VLOOKUP($F2714,[1]Auteur!$1:$1048576,9,FALSE),"NOK")</f>
        <v>O</v>
      </c>
      <c r="K2714" s="4" t="str">
        <f>IFERROR(VLOOKUP($F2714,[1]Auteur!$1:$1048576,3,FALSE),"NOK")</f>
        <v>Richard Sovied</v>
      </c>
      <c r="L2714" s="4" t="str">
        <f>IFERROR(VLOOKUP($F2714,[1]Auteur!$1:$1048576,10,FALSE),"NOK")</f>
        <v>O</v>
      </c>
      <c r="M2714" s="4" t="str">
        <f>IFERROR(VLOOKUP($F2714,[1]Auteur!$1:$1048576,11,FALSE),"NOK")</f>
        <v>France</v>
      </c>
      <c r="N2714" s="4">
        <f>IFERROR(VLOOKUP($F2714,[1]Auteur!$1:$1048576,5,FALSE),"NOK")</f>
        <v>1995</v>
      </c>
      <c r="O2714" s="4" t="str">
        <f>IFERROR(VLOOKUP($F2714,[1]Auteur!$1:$1048576,6,FALSE),"NOK")</f>
        <v>Jingles</v>
      </c>
      <c r="P2714" s="4" t="str">
        <f>IFERROR(VLOOKUP($F2714,[1]Auteur!$1:$1048576,12,FALSE),"NOK")</f>
        <v>O</v>
      </c>
      <c r="Q2714" s="14" t="str">
        <f>IFERROR(VLOOKUP($F2714,[1]Auteur!$1:$1048576,4,FALSE),"NOK")</f>
        <v>TELE BOCAL</v>
      </c>
    </row>
    <row r="2715" spans="1:17" x14ac:dyDescent="0.25">
      <c r="A2715" s="7">
        <v>43847</v>
      </c>
      <c r="B2715" s="8">
        <v>0.44540509259259259</v>
      </c>
      <c r="C2715" s="2" t="s">
        <v>2</v>
      </c>
      <c r="D2715" s="6">
        <f>MOD(B2716-log[[#This Row],[HEURE]],1)</f>
        <v>1.1527777777777803E-2</v>
      </c>
      <c r="E2715" s="2" t="s">
        <v>522</v>
      </c>
      <c r="F2715" s="2" t="str">
        <f t="shared" si="42"/>
        <v>lisa 16'36</v>
      </c>
      <c r="G2715" s="4" t="str">
        <f>IFERROR(VLOOKUP($F2715,[1]Auteur!$1:$1048576,2,FALSE),"NOK")</f>
        <v>lisa</v>
      </c>
      <c r="H2715" s="4" t="str">
        <f>IFERROR(VLOOKUP($F2715,[1]Auteur!$1:$1048576,7,FALSE),"NOK")</f>
        <v>O</v>
      </c>
      <c r="I2715" s="4" t="str">
        <f>IFERROR(VLOOKUP($F2715,[1]Auteur!$1:$1048576,8,FALSE),"NOK")</f>
        <v>O</v>
      </c>
      <c r="J2715" s="4" t="str">
        <f>IFERROR(VLOOKUP($F2715,[1]Auteur!$1:$1048576,9,FALSE),"NOK")</f>
        <v>O</v>
      </c>
      <c r="K2715" s="4" t="str">
        <f>IFERROR(VLOOKUP($F2715,[1]Auteur!$1:$1048576,3,FALSE),"NOK")</f>
        <v>Améliane Couture-Gagnon</v>
      </c>
      <c r="L2715" s="4" t="str">
        <f>IFERROR(VLOOKUP($F2715,[1]Auteur!$1:$1048576,10,FALSE),"NOK")</f>
        <v>O</v>
      </c>
      <c r="M2715" s="4" t="str">
        <f>IFERROR(VLOOKUP($F2715,[1]Auteur!$1:$1048576,11,FALSE),"NOK")</f>
        <v>France</v>
      </c>
      <c r="N2715" s="4" t="str">
        <f>IFERROR(VLOOKUP($F2715,[1]Auteur!$1:$1048576,5,FALSE),"NOK")</f>
        <v>Inconnu</v>
      </c>
      <c r="O2715" s="4" t="str">
        <f>IFERROR(VLOOKUP($F2715,[1]Auteur!$1:$1048576,6,FALSE),"NOK")</f>
        <v>Fiction</v>
      </c>
      <c r="P2715" s="4" t="str">
        <f>IFERROR(VLOOKUP($F2715,[1]Auteur!$1:$1048576,12,FALSE),"NOK")</f>
        <v>O</v>
      </c>
      <c r="Q2715" s="14" t="str">
        <f>IFERROR(VLOOKUP($F2715,[1]Auteur!$1:$1048576,4,FALSE),"NOK")</f>
        <v>La maison des Jeunes du Bic</v>
      </c>
    </row>
    <row r="2716" spans="1:17" x14ac:dyDescent="0.25">
      <c r="A2716" s="7">
        <v>43847</v>
      </c>
      <c r="B2716" s="8">
        <v>0.45693287037037039</v>
      </c>
      <c r="C2716" s="2" t="s">
        <v>2</v>
      </c>
      <c r="D2716" s="6">
        <f>MOD(B2717-log[[#This Row],[HEURE]],1)</f>
        <v>3.472222222222765E-5</v>
      </c>
      <c r="E2716" s="2" t="s">
        <v>25</v>
      </c>
      <c r="F2716" s="2" t="str">
        <f t="shared" si="42"/>
        <v>Télé sirène</v>
      </c>
      <c r="G2716" s="4" t="str">
        <f>IFERROR(VLOOKUP($F2716,[1]Auteur!$1:$1048576,2,FALSE),"NOK")</f>
        <v>Télé sirène</v>
      </c>
      <c r="H2716" s="4" t="str">
        <f>IFERROR(VLOOKUP($F2716,[1]Auteur!$1:$1048576,7,FALSE),"NOK")</f>
        <v>O</v>
      </c>
      <c r="I2716" s="4" t="str">
        <f>IFERROR(VLOOKUP($F2716,[1]Auteur!$1:$1048576,8,FALSE),"NOK")</f>
        <v>O</v>
      </c>
      <c r="J2716" s="4" t="str">
        <f>IFERROR(VLOOKUP($F2716,[1]Auteur!$1:$1048576,9,FALSE),"NOK")</f>
        <v>O</v>
      </c>
      <c r="K2716" s="4" t="str">
        <f>IFERROR(VLOOKUP($F2716,[1]Auteur!$1:$1048576,3,FALSE),"NOK")</f>
        <v>Richard Sovied</v>
      </c>
      <c r="L2716" s="4" t="str">
        <f>IFERROR(VLOOKUP($F2716,[1]Auteur!$1:$1048576,10,FALSE),"NOK")</f>
        <v>O</v>
      </c>
      <c r="M2716" s="4" t="str">
        <f>IFERROR(VLOOKUP($F2716,[1]Auteur!$1:$1048576,11,FALSE),"NOK")</f>
        <v>France</v>
      </c>
      <c r="N2716" s="4">
        <f>IFERROR(VLOOKUP($F2716,[1]Auteur!$1:$1048576,5,FALSE),"NOK")</f>
        <v>1995</v>
      </c>
      <c r="O2716" s="4" t="str">
        <f>IFERROR(VLOOKUP($F2716,[1]Auteur!$1:$1048576,6,FALSE),"NOK")</f>
        <v>Jingles</v>
      </c>
      <c r="P2716" s="4" t="str">
        <f>IFERROR(VLOOKUP($F2716,[1]Auteur!$1:$1048576,12,FALSE),"NOK")</f>
        <v>O</v>
      </c>
      <c r="Q2716" s="14" t="str">
        <f>IFERROR(VLOOKUP($F2716,[1]Auteur!$1:$1048576,4,FALSE),"NOK")</f>
        <v>TELE BOCAL</v>
      </c>
    </row>
    <row r="2717" spans="1:17" x14ac:dyDescent="0.25">
      <c r="A2717" s="7">
        <v>43847</v>
      </c>
      <c r="B2717" s="8">
        <v>0.45696759259259262</v>
      </c>
      <c r="C2717" s="2" t="s">
        <v>2</v>
      </c>
      <c r="D2717" s="6">
        <f>MOD(B2718-log[[#This Row],[HEURE]],1)</f>
        <v>1.8402777777777324E-3</v>
      </c>
      <c r="E2717" s="2" t="s">
        <v>523</v>
      </c>
      <c r="F2717" s="2" t="str">
        <f t="shared" si="42"/>
        <v>oulaoup 2'39</v>
      </c>
      <c r="G2717" s="4" t="str">
        <f>IFERROR(VLOOKUP($F2717,[1]Auteur!$1:$1048576,2,FALSE),"NOK")</f>
        <v>oulaoup</v>
      </c>
      <c r="H2717" s="4" t="str">
        <f>IFERROR(VLOOKUP($F2717,[1]Auteur!$1:$1048576,7,FALSE),"NOK")</f>
        <v>O</v>
      </c>
      <c r="I2717" s="4" t="str">
        <f>IFERROR(VLOOKUP($F2717,[1]Auteur!$1:$1048576,8,FALSE),"NOK")</f>
        <v>O</v>
      </c>
      <c r="J2717" s="4" t="str">
        <f>IFERROR(VLOOKUP($F2717,[1]Auteur!$1:$1048576,9,FALSE),"NOK")</f>
        <v>O</v>
      </c>
      <c r="K2717" s="4" t="str">
        <f>IFERROR(VLOOKUP($F2717,[1]Auteur!$1:$1048576,3,FALSE),"NOK")</f>
        <v>Sarah Cohen Hadria</v>
      </c>
      <c r="L2717" s="4" t="str">
        <f>IFERROR(VLOOKUP($F2717,[1]Auteur!$1:$1048576,10,FALSE),"NOK")</f>
        <v>O</v>
      </c>
      <c r="M2717" s="4" t="str">
        <f>IFERROR(VLOOKUP($F2717,[1]Auteur!$1:$1048576,11,FALSE),"NOK")</f>
        <v>France</v>
      </c>
      <c r="N2717" s="4" t="str">
        <f>IFERROR(VLOOKUP($F2717,[1]Auteur!$1:$1048576,5,FALSE),"NOK")</f>
        <v>Inconnu</v>
      </c>
      <c r="O2717" s="4" t="str">
        <f>IFERROR(VLOOKUP($F2717,[1]Auteur!$1:$1048576,6,FALSE),"NOK")</f>
        <v>Fiction</v>
      </c>
      <c r="P2717" s="4" t="str">
        <f>IFERROR(VLOOKUP($F2717,[1]Auteur!$1:$1048576,12,FALSE),"NOK")</f>
        <v>O</v>
      </c>
      <c r="Q2717" s="14" t="str">
        <f>IFERROR(VLOOKUP($F2717,[1]Auteur!$1:$1048576,4,FALSE),"NOK")</f>
        <v>Inconnu</v>
      </c>
    </row>
    <row r="2718" spans="1:17" x14ac:dyDescent="0.25">
      <c r="A2718" s="7">
        <v>43847</v>
      </c>
      <c r="B2718" s="8">
        <v>0.45880787037037035</v>
      </c>
      <c r="C2718" s="2" t="s">
        <v>2</v>
      </c>
      <c r="D2718" s="6">
        <f>MOD(B2719-log[[#This Row],[HEURE]],1)</f>
        <v>1.0416666666668295E-4</v>
      </c>
      <c r="E2718" s="2" t="s">
        <v>16</v>
      </c>
      <c r="F2718" s="2" t="str">
        <f t="shared" si="42"/>
        <v>Virgule Télé Bulles 8'</v>
      </c>
      <c r="G2718" s="4" t="str">
        <f>IFERROR(VLOOKUP($F2718,[1]Auteur!$1:$1048576,2,FALSE),"NOK")</f>
        <v>Virgule Télé Bulles</v>
      </c>
      <c r="H2718" s="4" t="str">
        <f>IFERROR(VLOOKUP($F2718,[1]Auteur!$1:$1048576,7,FALSE),"NOK")</f>
        <v>O</v>
      </c>
      <c r="I2718" s="4" t="str">
        <f>IFERROR(VLOOKUP($F2718,[1]Auteur!$1:$1048576,8,FALSE),"NOK")</f>
        <v>O</v>
      </c>
      <c r="J2718" s="4" t="str">
        <f>IFERROR(VLOOKUP($F2718,[1]Auteur!$1:$1048576,9,FALSE),"NOK")</f>
        <v>O</v>
      </c>
      <c r="K2718" s="4" t="str">
        <f>IFERROR(VLOOKUP($F2718,[1]Auteur!$1:$1048576,3,FALSE),"NOK")</f>
        <v>Richard Sovied</v>
      </c>
      <c r="L2718" s="4" t="str">
        <f>IFERROR(VLOOKUP($F2718,[1]Auteur!$1:$1048576,10,FALSE),"NOK")</f>
        <v>O</v>
      </c>
      <c r="M2718" s="4" t="str">
        <f>IFERROR(VLOOKUP($F2718,[1]Auteur!$1:$1048576,11,FALSE),"NOK")</f>
        <v>France</v>
      </c>
      <c r="N2718" s="4">
        <f>IFERROR(VLOOKUP($F2718,[1]Auteur!$1:$1048576,5,FALSE),"NOK")</f>
        <v>1995</v>
      </c>
      <c r="O2718" s="4" t="str">
        <f>IFERROR(VLOOKUP($F2718,[1]Auteur!$1:$1048576,6,FALSE),"NOK")</f>
        <v>Jingles</v>
      </c>
      <c r="P2718" s="4" t="str">
        <f>IFERROR(VLOOKUP($F2718,[1]Auteur!$1:$1048576,12,FALSE),"NOK")</f>
        <v>O</v>
      </c>
      <c r="Q2718" s="14" t="str">
        <f>IFERROR(VLOOKUP($F2718,[1]Auteur!$1:$1048576,4,FALSE),"NOK")</f>
        <v>TELE BOCAL</v>
      </c>
    </row>
    <row r="2719" spans="1:17" x14ac:dyDescent="0.25">
      <c r="A2719" s="7">
        <v>43847</v>
      </c>
      <c r="B2719" s="8">
        <v>0.45891203703703703</v>
      </c>
      <c r="C2719" s="2" t="s">
        <v>2</v>
      </c>
      <c r="D2719" s="6">
        <f>MOD(B2720-log[[#This Row],[HEURE]],1)</f>
        <v>2.5729166666666692E-2</v>
      </c>
      <c r="E2719" s="2" t="s">
        <v>524</v>
      </c>
      <c r="F2719" s="2" t="str">
        <f t="shared" si="42"/>
        <v>5 Yo What's Up 37'04</v>
      </c>
      <c r="G2719" s="4" t="str">
        <f>IFERROR(VLOOKUP($F2719,[1]Auteur!$1:$1048576,2,FALSE),"NOK")</f>
        <v>Yo What's Up</v>
      </c>
      <c r="H2719" s="4" t="str">
        <f>IFERROR(VLOOKUP($F2719,[1]Auteur!$1:$1048576,7,FALSE),"NOK")</f>
        <v>O</v>
      </c>
      <c r="I2719" s="4" t="str">
        <f>IFERROR(VLOOKUP($F2719,[1]Auteur!$1:$1048576,8,FALSE),"NOK")</f>
        <v>O</v>
      </c>
      <c r="J2719" s="4" t="str">
        <f>IFERROR(VLOOKUP($F2719,[1]Auteur!$1:$1048576,9,FALSE),"NOK")</f>
        <v>O</v>
      </c>
      <c r="K2719" s="4" t="str">
        <f>IFERROR(VLOOKUP($F2719,[1]Auteur!$1:$1048576,3,FALSE),"NOK")</f>
        <v>Thomas Lhermite et Antoine Gouverneur</v>
      </c>
      <c r="L2719" s="4" t="str">
        <f>IFERROR(VLOOKUP($F2719,[1]Auteur!$1:$1048576,10,FALSE),"NOK")</f>
        <v>O</v>
      </c>
      <c r="M2719" s="4" t="str">
        <f>IFERROR(VLOOKUP($F2719,[1]Auteur!$1:$1048576,11,FALSE),"NOK")</f>
        <v>France</v>
      </c>
      <c r="N2719" s="4" t="str">
        <f>IFERROR(VLOOKUP($F2719,[1]Auteur!$1:$1048576,5,FALSE),"NOK")</f>
        <v>Inconnu</v>
      </c>
      <c r="O2719" s="4" t="str">
        <f>IFERROR(VLOOKUP($F2719,[1]Auteur!$1:$1048576,6,FALSE),"NOK")</f>
        <v>Fiction</v>
      </c>
      <c r="P2719" s="4" t="str">
        <f>IFERROR(VLOOKUP($F2719,[1]Auteur!$1:$1048576,12,FALSE),"NOK")</f>
        <v>O</v>
      </c>
      <c r="Q2719" s="14" t="str">
        <f>IFERROR(VLOOKUP($F2719,[1]Auteur!$1:$1048576,4,FALSE),"NOK")</f>
        <v>YoWhat'sup</v>
      </c>
    </row>
    <row r="2720" spans="1:17" x14ac:dyDescent="0.25">
      <c r="A2720" s="7">
        <v>43847</v>
      </c>
      <c r="B2720" s="8">
        <v>0.48464120370370373</v>
      </c>
      <c r="C2720" s="2" t="s">
        <v>2</v>
      </c>
      <c r="D2720" s="6">
        <f>MOD(B2721-log[[#This Row],[HEURE]],1)</f>
        <v>9.2592592592588563E-5</v>
      </c>
      <c r="E2720" s="2" t="s">
        <v>525</v>
      </c>
      <c r="F2720" s="2" t="str">
        <f t="shared" si="42"/>
        <v>Virgule Télé Bonhomme 8'</v>
      </c>
      <c r="G2720" s="4" t="str">
        <f>IFERROR(VLOOKUP($F2720,[1]Auteur!$1:$1048576,2,FALSE),"NOK")</f>
        <v>Virgule Télé Bonhomme</v>
      </c>
      <c r="H2720" s="4" t="str">
        <f>IFERROR(VLOOKUP($F2720,[1]Auteur!$1:$1048576,7,FALSE),"NOK")</f>
        <v>O</v>
      </c>
      <c r="I2720" s="4" t="str">
        <f>IFERROR(VLOOKUP($F2720,[1]Auteur!$1:$1048576,8,FALSE),"NOK")</f>
        <v>O</v>
      </c>
      <c r="J2720" s="4" t="str">
        <f>IFERROR(VLOOKUP($F2720,[1]Auteur!$1:$1048576,9,FALSE),"NOK")</f>
        <v>O</v>
      </c>
      <c r="K2720" s="4" t="str">
        <f>IFERROR(VLOOKUP($F2720,[1]Auteur!$1:$1048576,3,FALSE),"NOK")</f>
        <v>Richard Sovied</v>
      </c>
      <c r="L2720" s="4" t="str">
        <f>IFERROR(VLOOKUP($F2720,[1]Auteur!$1:$1048576,10,FALSE),"NOK")</f>
        <v>O</v>
      </c>
      <c r="M2720" s="4" t="str">
        <f>IFERROR(VLOOKUP($F2720,[1]Auteur!$1:$1048576,11,FALSE),"NOK")</f>
        <v>France</v>
      </c>
      <c r="N2720" s="4">
        <f>IFERROR(VLOOKUP($F2720,[1]Auteur!$1:$1048576,5,FALSE),"NOK")</f>
        <v>1995</v>
      </c>
      <c r="O2720" s="4" t="str">
        <f>IFERROR(VLOOKUP($F2720,[1]Auteur!$1:$1048576,6,FALSE),"NOK")</f>
        <v>Jingles</v>
      </c>
      <c r="P2720" s="4" t="str">
        <f>IFERROR(VLOOKUP($F2720,[1]Auteur!$1:$1048576,12,FALSE),"NOK")</f>
        <v>O</v>
      </c>
      <c r="Q2720" s="14" t="str">
        <f>IFERROR(VLOOKUP($F2720,[1]Auteur!$1:$1048576,4,FALSE),"NOK")</f>
        <v>TELE BOCAL</v>
      </c>
    </row>
    <row r="2721" spans="1:17" x14ac:dyDescent="0.25">
      <c r="A2721" s="7">
        <v>43847</v>
      </c>
      <c r="B2721" s="8">
        <v>0.48473379629629632</v>
      </c>
      <c r="C2721" s="2" t="s">
        <v>2</v>
      </c>
      <c r="D2721" s="6">
        <f>MOD(B2722-log[[#This Row],[HEURE]],1)</f>
        <v>3.5960648148148144E-2</v>
      </c>
      <c r="E2721" s="2" t="s">
        <v>526</v>
      </c>
      <c r="F2721" s="2" t="str">
        <f t="shared" si="42"/>
        <v>Handi Voyages 51'46</v>
      </c>
      <c r="G2721" s="4" t="str">
        <f>IFERROR(VLOOKUP($F2721,[1]Auteur!$1:$1048576,2,FALSE),"NOK")</f>
        <v>Handi Voyages</v>
      </c>
      <c r="H2721" s="4" t="str">
        <f>IFERROR(VLOOKUP($F2721,[1]Auteur!$1:$1048576,7,FALSE),"NOK")</f>
        <v>O</v>
      </c>
      <c r="I2721" s="4" t="str">
        <f>IFERROR(VLOOKUP($F2721,[1]Auteur!$1:$1048576,8,FALSE),"NOK")</f>
        <v>O</v>
      </c>
      <c r="J2721" s="4" t="str">
        <f>IFERROR(VLOOKUP($F2721,[1]Auteur!$1:$1048576,9,FALSE),"NOK")</f>
        <v>O</v>
      </c>
      <c r="K2721" s="4" t="str">
        <f>IFERROR(VLOOKUP($F2721,[1]Auteur!$1:$1048576,3,FALSE),"NOK")</f>
        <v>Yerko Grino</v>
      </c>
      <c r="L2721" s="4" t="str">
        <f>IFERROR(VLOOKUP($F2721,[1]Auteur!$1:$1048576,10,FALSE),"NOK")</f>
        <v>O</v>
      </c>
      <c r="M2721" s="4" t="str">
        <f>IFERROR(VLOOKUP($F2721,[1]Auteur!$1:$1048576,11,FALSE),"NOK")</f>
        <v>France</v>
      </c>
      <c r="N2721" s="4" t="str">
        <f>IFERROR(VLOOKUP($F2721,[1]Auteur!$1:$1048576,5,FALSE),"NOK")</f>
        <v>Inconnu</v>
      </c>
      <c r="O2721" s="4" t="str">
        <f>IFERROR(VLOOKUP($F2721,[1]Auteur!$1:$1048576,6,FALSE),"NOK")</f>
        <v>Documentaire</v>
      </c>
      <c r="P2721" s="4" t="str">
        <f>IFERROR(VLOOKUP($F2721,[1]Auteur!$1:$1048576,12,FALSE),"NOK")</f>
        <v>O</v>
      </c>
      <c r="Q2721" s="14" t="str">
        <f>IFERROR(VLOOKUP($F2721,[1]Auteur!$1:$1048576,4,FALSE),"NOK")</f>
        <v>Doc Grino</v>
      </c>
    </row>
    <row r="2722" spans="1:17" x14ac:dyDescent="0.25">
      <c r="A2722" s="7">
        <v>43847</v>
      </c>
      <c r="B2722" s="8">
        <v>0.52069444444444446</v>
      </c>
      <c r="C2722" s="2" t="s">
        <v>2</v>
      </c>
      <c r="D2722" s="6">
        <f>MOD(B2723-log[[#This Row],[HEURE]],1)</f>
        <v>1.388888888889106E-4</v>
      </c>
      <c r="E2722" s="2" t="s">
        <v>20</v>
      </c>
      <c r="F2722" s="2" t="str">
        <f t="shared" si="42"/>
        <v>Mémé pète la télé</v>
      </c>
      <c r="G2722" s="4" t="str">
        <f>IFERROR(VLOOKUP($F2722,[1]Auteur!$1:$1048576,2,FALSE),"NOK")</f>
        <v>Mémé pète la télé</v>
      </c>
      <c r="H2722" s="4" t="str">
        <f>IFERROR(VLOOKUP($F2722,[1]Auteur!$1:$1048576,7,FALSE),"NOK")</f>
        <v>O</v>
      </c>
      <c r="I2722" s="4" t="str">
        <f>IFERROR(VLOOKUP($F2722,[1]Auteur!$1:$1048576,8,FALSE),"NOK")</f>
        <v>O</v>
      </c>
      <c r="J2722" s="4" t="str">
        <f>IFERROR(VLOOKUP($F2722,[1]Auteur!$1:$1048576,9,FALSE),"NOK")</f>
        <v>O</v>
      </c>
      <c r="K2722" s="4" t="str">
        <f>IFERROR(VLOOKUP($F2722,[1]Auteur!$1:$1048576,3,FALSE),"NOK")</f>
        <v>Richard Sovied</v>
      </c>
      <c r="L2722" s="4" t="str">
        <f>IFERROR(VLOOKUP($F2722,[1]Auteur!$1:$1048576,10,FALSE),"NOK")</f>
        <v>O</v>
      </c>
      <c r="M2722" s="4" t="str">
        <f>IFERROR(VLOOKUP($F2722,[1]Auteur!$1:$1048576,11,FALSE),"NOK")</f>
        <v>France</v>
      </c>
      <c r="N2722" s="4">
        <f>IFERROR(VLOOKUP($F2722,[1]Auteur!$1:$1048576,5,FALSE),"NOK")</f>
        <v>1995</v>
      </c>
      <c r="O2722" s="4" t="str">
        <f>IFERROR(VLOOKUP($F2722,[1]Auteur!$1:$1048576,6,FALSE),"NOK")</f>
        <v>Jingles</v>
      </c>
      <c r="P2722" s="4" t="str">
        <f>IFERROR(VLOOKUP($F2722,[1]Auteur!$1:$1048576,12,FALSE),"NOK")</f>
        <v>O</v>
      </c>
      <c r="Q2722" s="14" t="str">
        <f>IFERROR(VLOOKUP($F2722,[1]Auteur!$1:$1048576,4,FALSE),"NOK")</f>
        <v>TELE BOCAL</v>
      </c>
    </row>
    <row r="2723" spans="1:17" x14ac:dyDescent="0.25">
      <c r="A2723" s="7">
        <v>43847</v>
      </c>
      <c r="B2723" s="8">
        <v>0.52083333333333337</v>
      </c>
      <c r="C2723" s="2" t="s">
        <v>2</v>
      </c>
      <c r="D2723" s="6">
        <f>MOD(B2724-log[[#This Row],[HEURE]],1)</f>
        <v>8.101851851851638E-4</v>
      </c>
      <c r="E2723" s="2" t="s">
        <v>405</v>
      </c>
      <c r="F2723" s="2" t="str">
        <f t="shared" si="42"/>
        <v>jingle Bocal  nouveau 2017</v>
      </c>
      <c r="G2723" s="4" t="str">
        <f>IFERROR(VLOOKUP($F2723,[1]Auteur!$1:$1048576,2,FALSE),"NOK")</f>
        <v>Jingle Bocal</v>
      </c>
      <c r="H2723" s="4" t="str">
        <f>IFERROR(VLOOKUP($F2723,[1]Auteur!$1:$1048576,7,FALSE),"NOK")</f>
        <v>O</v>
      </c>
      <c r="I2723" s="4" t="str">
        <f>IFERROR(VLOOKUP($F2723,[1]Auteur!$1:$1048576,8,FALSE),"NOK")</f>
        <v>O</v>
      </c>
      <c r="J2723" s="4" t="str">
        <f>IFERROR(VLOOKUP($F2723,[1]Auteur!$1:$1048576,9,FALSE),"NOK")</f>
        <v>O</v>
      </c>
      <c r="K2723" s="4" t="str">
        <f>IFERROR(VLOOKUP($F2723,[1]Auteur!$1:$1048576,3,FALSE),"NOK")</f>
        <v>Richard Sovied</v>
      </c>
      <c r="L2723" s="4" t="str">
        <f>IFERROR(VLOOKUP($F2723,[1]Auteur!$1:$1048576,10,FALSE),"NOK")</f>
        <v>O</v>
      </c>
      <c r="M2723" s="4" t="str">
        <f>IFERROR(VLOOKUP($F2723,[1]Auteur!$1:$1048576,11,FALSE),"NOK")</f>
        <v>France</v>
      </c>
      <c r="N2723" s="4">
        <f>IFERROR(VLOOKUP($F2723,[1]Auteur!$1:$1048576,5,FALSE),"NOK")</f>
        <v>1995</v>
      </c>
      <c r="O2723" s="4" t="str">
        <f>IFERROR(VLOOKUP($F2723,[1]Auteur!$1:$1048576,6,FALSE),"NOK")</f>
        <v>Jingles</v>
      </c>
      <c r="P2723" s="4" t="str">
        <f>IFERROR(VLOOKUP($F2723,[1]Auteur!$1:$1048576,12,FALSE),"NOK")</f>
        <v>O</v>
      </c>
      <c r="Q2723" s="14" t="str">
        <f>IFERROR(VLOOKUP($F2723,[1]Auteur!$1:$1048576,4,FALSE),"NOK")</f>
        <v>TELE BOCAL</v>
      </c>
    </row>
    <row r="2724" spans="1:17" x14ac:dyDescent="0.25">
      <c r="A2724" s="7">
        <v>43847</v>
      </c>
      <c r="B2724" s="8">
        <v>0.52164351851851853</v>
      </c>
      <c r="C2724" s="2" t="s">
        <v>2</v>
      </c>
      <c r="D2724" s="6">
        <f>MOD(B2725-log[[#This Row],[HEURE]],1)</f>
        <v>2.5347222222221744E-3</v>
      </c>
      <c r="E2724" s="2" t="s">
        <v>406</v>
      </c>
      <c r="F2724" s="2" t="str">
        <f t="shared" si="42"/>
        <v>Grande marche Kurde 3'38</v>
      </c>
      <c r="G2724" s="4" t="str">
        <f>IFERROR(VLOOKUP($F2724,[1]Auteur!$1:$1048576,2,FALSE),"NOK")</f>
        <v>Grande marche Kurde</v>
      </c>
      <c r="H2724" s="4" t="str">
        <f>IFERROR(VLOOKUP($F2724,[1]Auteur!$1:$1048576,7,FALSE),"NOK")</f>
        <v>O</v>
      </c>
      <c r="I2724" s="4" t="str">
        <f>IFERROR(VLOOKUP($F2724,[1]Auteur!$1:$1048576,8,FALSE),"NOK")</f>
        <v>O</v>
      </c>
      <c r="J2724" s="4" t="str">
        <f>IFERROR(VLOOKUP($F2724,[1]Auteur!$1:$1048576,9,FALSE),"NOK")</f>
        <v>O</v>
      </c>
      <c r="K2724" s="4" t="str">
        <f>IFERROR(VLOOKUP($F2724,[1]Auteur!$1:$1048576,3,FALSE),"NOK")</f>
        <v>Richard Sovied</v>
      </c>
      <c r="L2724" s="4" t="str">
        <f>IFERROR(VLOOKUP($F2724,[1]Auteur!$1:$1048576,10,FALSE),"NOK")</f>
        <v>O</v>
      </c>
      <c r="M2724" s="4" t="str">
        <f>IFERROR(VLOOKUP($F2724,[1]Auteur!$1:$1048576,11,FALSE),"NOK")</f>
        <v>France</v>
      </c>
      <c r="N2724" s="4">
        <f>IFERROR(VLOOKUP($F2724,[1]Auteur!$1:$1048576,5,FALSE),"NOK")</f>
        <v>2019</v>
      </c>
      <c r="O2724" s="4" t="str">
        <f>IFERROR(VLOOKUP($F2724,[1]Auteur!$1:$1048576,6,FALSE),"NOK")</f>
        <v>Documentaire</v>
      </c>
      <c r="P2724" s="4" t="str">
        <f>IFERROR(VLOOKUP($F2724,[1]Auteur!$1:$1048576,12,FALSE),"NOK")</f>
        <v>O</v>
      </c>
      <c r="Q2724" s="14" t="str">
        <f>IFERROR(VLOOKUP($F2724,[1]Auteur!$1:$1048576,4,FALSE),"NOK")</f>
        <v>TELE BOCAL</v>
      </c>
    </row>
    <row r="2725" spans="1:17" x14ac:dyDescent="0.25">
      <c r="A2725" s="7">
        <v>43847</v>
      </c>
      <c r="B2725" s="8">
        <v>0.52417824074074071</v>
      </c>
      <c r="C2725" s="2" t="s">
        <v>2</v>
      </c>
      <c r="D2725" s="6">
        <f>MOD(B2726-log[[#This Row],[HEURE]],1)</f>
        <v>3.472222222222765E-5</v>
      </c>
      <c r="E2725" s="2" t="s">
        <v>25</v>
      </c>
      <c r="F2725" s="2" t="str">
        <f t="shared" si="42"/>
        <v>Télé sirène</v>
      </c>
      <c r="G2725" s="4" t="str">
        <f>IFERROR(VLOOKUP($F2725,[1]Auteur!$1:$1048576,2,FALSE),"NOK")</f>
        <v>Télé sirène</v>
      </c>
      <c r="H2725" s="4" t="str">
        <f>IFERROR(VLOOKUP($F2725,[1]Auteur!$1:$1048576,7,FALSE),"NOK")</f>
        <v>O</v>
      </c>
      <c r="I2725" s="4" t="str">
        <f>IFERROR(VLOOKUP($F2725,[1]Auteur!$1:$1048576,8,FALSE),"NOK")</f>
        <v>O</v>
      </c>
      <c r="J2725" s="4" t="str">
        <f>IFERROR(VLOOKUP($F2725,[1]Auteur!$1:$1048576,9,FALSE),"NOK")</f>
        <v>O</v>
      </c>
      <c r="K2725" s="4" t="str">
        <f>IFERROR(VLOOKUP($F2725,[1]Auteur!$1:$1048576,3,FALSE),"NOK")</f>
        <v>Richard Sovied</v>
      </c>
      <c r="L2725" s="4" t="str">
        <f>IFERROR(VLOOKUP($F2725,[1]Auteur!$1:$1048576,10,FALSE),"NOK")</f>
        <v>O</v>
      </c>
      <c r="M2725" s="4" t="str">
        <f>IFERROR(VLOOKUP($F2725,[1]Auteur!$1:$1048576,11,FALSE),"NOK")</f>
        <v>France</v>
      </c>
      <c r="N2725" s="4">
        <f>IFERROR(VLOOKUP($F2725,[1]Auteur!$1:$1048576,5,FALSE),"NOK")</f>
        <v>1995</v>
      </c>
      <c r="O2725" s="4" t="str">
        <f>IFERROR(VLOOKUP($F2725,[1]Auteur!$1:$1048576,6,FALSE),"NOK")</f>
        <v>Jingles</v>
      </c>
      <c r="P2725" s="4" t="str">
        <f>IFERROR(VLOOKUP($F2725,[1]Auteur!$1:$1048576,12,FALSE),"NOK")</f>
        <v>O</v>
      </c>
      <c r="Q2725" s="14" t="str">
        <f>IFERROR(VLOOKUP($F2725,[1]Auteur!$1:$1048576,4,FALSE),"NOK")</f>
        <v>TELE BOCAL</v>
      </c>
    </row>
    <row r="2726" spans="1:17" x14ac:dyDescent="0.25">
      <c r="A2726" s="7">
        <v>43847</v>
      </c>
      <c r="B2726" s="8">
        <v>0.52421296296296294</v>
      </c>
      <c r="C2726" s="2" t="s">
        <v>2</v>
      </c>
      <c r="D2726" s="6">
        <f>MOD(B2727-log[[#This Row],[HEURE]],1)</f>
        <v>2.141203703703709E-2</v>
      </c>
      <c r="E2726" s="2" t="s">
        <v>407</v>
      </c>
      <c r="F2726" s="2" t="str">
        <f t="shared" si="42"/>
        <v>communication au sein de la resistance 30'49</v>
      </c>
      <c r="G2726" s="4" t="str">
        <f>IFERROR(VLOOKUP($F2726,[1]Auteur!$1:$1048576,2,FALSE),"NOK")</f>
        <v>communication au sein de la resistance</v>
      </c>
      <c r="H2726" s="4" t="str">
        <f>IFERROR(VLOOKUP($F2726,[1]Auteur!$1:$1048576,7,FALSE),"NOK")</f>
        <v>O</v>
      </c>
      <c r="I2726" s="4" t="str">
        <f>IFERROR(VLOOKUP($F2726,[1]Auteur!$1:$1048576,8,FALSE),"NOK")</f>
        <v>O</v>
      </c>
      <c r="J2726" s="4" t="str">
        <f>IFERROR(VLOOKUP($F2726,[1]Auteur!$1:$1048576,9,FALSE),"NOK")</f>
        <v>O</v>
      </c>
      <c r="K2726" s="4" t="str">
        <f>IFERROR(VLOOKUP($F2726,[1]Auteur!$1:$1048576,3,FALSE),"NOK")</f>
        <v>Romain Poher</v>
      </c>
      <c r="L2726" s="4" t="str">
        <f>IFERROR(VLOOKUP($F2726,[1]Auteur!$1:$1048576,10,FALSE),"NOK")</f>
        <v>O</v>
      </c>
      <c r="M2726" s="4" t="str">
        <f>IFERROR(VLOOKUP($F2726,[1]Auteur!$1:$1048576,11,FALSE),"NOK")</f>
        <v>France</v>
      </c>
      <c r="N2726" s="4">
        <f>IFERROR(VLOOKUP($F2726,[1]Auteur!$1:$1048576,5,FALSE),"NOK")</f>
        <v>2013</v>
      </c>
      <c r="O2726" s="4" t="str">
        <f>IFERROR(VLOOKUP($F2726,[1]Auteur!$1:$1048576,6,FALSE),"NOK")</f>
        <v>Documentaire</v>
      </c>
      <c r="P2726" s="4" t="str">
        <f>IFERROR(VLOOKUP($F2726,[1]Auteur!$1:$1048576,12,FALSE),"NOK")</f>
        <v>O</v>
      </c>
      <c r="Q2726" s="14" t="str">
        <f>IFERROR(VLOOKUP($F2726,[1]Auteur!$1:$1048576,4,FALSE),"NOK")</f>
        <v>TELE BOCAL</v>
      </c>
    </row>
    <row r="2727" spans="1:17" x14ac:dyDescent="0.25">
      <c r="A2727" s="7">
        <v>43847</v>
      </c>
      <c r="B2727" s="8">
        <v>0.54562500000000003</v>
      </c>
      <c r="C2727" s="2" t="s">
        <v>2</v>
      </c>
      <c r="D2727" s="6">
        <f>MOD(B2728-log[[#This Row],[HEURE]],1)</f>
        <v>2.1990740740740478E-4</v>
      </c>
      <c r="E2727" s="2" t="s">
        <v>408</v>
      </c>
      <c r="F2727" s="2" t="str">
        <f t="shared" si="42"/>
        <v>Jingle TB Camille</v>
      </c>
      <c r="G2727" s="4" t="str">
        <f>IFERROR(VLOOKUP($F2727,[1]Auteur!$1:$1048576,2,FALSE),"NOK")</f>
        <v>Jingle TB Camille</v>
      </c>
      <c r="H2727" s="4" t="str">
        <f>IFERROR(VLOOKUP($F2727,[1]Auteur!$1:$1048576,7,FALSE),"NOK")</f>
        <v>O</v>
      </c>
      <c r="I2727" s="4" t="str">
        <f>IFERROR(VLOOKUP($F2727,[1]Auteur!$1:$1048576,8,FALSE),"NOK")</f>
        <v>O</v>
      </c>
      <c r="J2727" s="4" t="str">
        <f>IFERROR(VLOOKUP($F2727,[1]Auteur!$1:$1048576,9,FALSE),"NOK")</f>
        <v>O</v>
      </c>
      <c r="K2727" s="4" t="str">
        <f>IFERROR(VLOOKUP($F2727,[1]Auteur!$1:$1048576,3,FALSE),"NOK")</f>
        <v>Richard Sovied</v>
      </c>
      <c r="L2727" s="4" t="str">
        <f>IFERROR(VLOOKUP($F2727,[1]Auteur!$1:$1048576,10,FALSE),"NOK")</f>
        <v>O</v>
      </c>
      <c r="M2727" s="4" t="str">
        <f>IFERROR(VLOOKUP($F2727,[1]Auteur!$1:$1048576,11,FALSE),"NOK")</f>
        <v>France</v>
      </c>
      <c r="N2727" s="4">
        <f>IFERROR(VLOOKUP($F2727,[1]Auteur!$1:$1048576,5,FALSE),"NOK")</f>
        <v>1995</v>
      </c>
      <c r="O2727" s="4" t="str">
        <f>IFERROR(VLOOKUP($F2727,[1]Auteur!$1:$1048576,6,FALSE),"NOK")</f>
        <v>Jingles</v>
      </c>
      <c r="P2727" s="4" t="str">
        <f>IFERROR(VLOOKUP($F2727,[1]Auteur!$1:$1048576,12,FALSE),"NOK")</f>
        <v>O</v>
      </c>
      <c r="Q2727" s="14" t="str">
        <f>IFERROR(VLOOKUP($F2727,[1]Auteur!$1:$1048576,4,FALSE),"NOK")</f>
        <v>TELE BOCAL</v>
      </c>
    </row>
    <row r="2728" spans="1:17" x14ac:dyDescent="0.25">
      <c r="A2728" s="7">
        <v>43847</v>
      </c>
      <c r="B2728" s="8">
        <v>0.54584490740740743</v>
      </c>
      <c r="C2728" s="2" t="s">
        <v>2</v>
      </c>
      <c r="D2728" s="6">
        <f>MOD(B2729-log[[#This Row],[HEURE]],1)</f>
        <v>3.8078703703703365E-3</v>
      </c>
      <c r="E2728" s="2" t="s">
        <v>409</v>
      </c>
      <c r="F2728" s="2" t="str">
        <f t="shared" si="42"/>
        <v>cliques 5'29</v>
      </c>
      <c r="G2728" s="4" t="str">
        <f>IFERROR(VLOOKUP($F2728,[1]Auteur!$1:$1048576,2,FALSE),"NOK")</f>
        <v xml:space="preserve">cliques </v>
      </c>
      <c r="H2728" s="4" t="str">
        <f>IFERROR(VLOOKUP($F2728,[1]Auteur!$1:$1048576,7,FALSE),"NOK")</f>
        <v>O</v>
      </c>
      <c r="I2728" s="4" t="str">
        <f>IFERROR(VLOOKUP($F2728,[1]Auteur!$1:$1048576,8,FALSE),"NOK")</f>
        <v>O</v>
      </c>
      <c r="J2728" s="4" t="str">
        <f>IFERROR(VLOOKUP($F2728,[1]Auteur!$1:$1048576,9,FALSE),"NOK")</f>
        <v>O</v>
      </c>
      <c r="K2728" s="4" t="str">
        <f>IFERROR(VLOOKUP($F2728,[1]Auteur!$1:$1048576,3,FALSE),"NOK")</f>
        <v>Amaury</v>
      </c>
      <c r="L2728" s="4" t="str">
        <f>IFERROR(VLOOKUP($F2728,[1]Auteur!$1:$1048576,10,FALSE),"NOK")</f>
        <v>O</v>
      </c>
      <c r="M2728" s="4" t="str">
        <f>IFERROR(VLOOKUP($F2728,[1]Auteur!$1:$1048576,11,FALSE),"NOK")</f>
        <v>France</v>
      </c>
      <c r="N2728" s="4">
        <f>IFERROR(VLOOKUP($F2728,[1]Auteur!$1:$1048576,5,FALSE),"NOK")</f>
        <v>2017</v>
      </c>
      <c r="O2728" s="4" t="str">
        <f>IFERROR(VLOOKUP($F2728,[1]Auteur!$1:$1048576,6,FALSE),"NOK")</f>
        <v>Fiction</v>
      </c>
      <c r="P2728" s="4" t="str">
        <f>IFERROR(VLOOKUP($F2728,[1]Auteur!$1:$1048576,12,FALSE),"NOK")</f>
        <v>O</v>
      </c>
      <c r="Q2728" s="14" t="str">
        <f>IFERROR(VLOOKUP($F2728,[1]Auteur!$1:$1048576,4,FALSE),"NOK")</f>
        <v>Inconnu</v>
      </c>
    </row>
    <row r="2729" spans="1:17" x14ac:dyDescent="0.25">
      <c r="A2729" s="7">
        <v>43847</v>
      </c>
      <c r="B2729" s="8">
        <v>0.54965277777777777</v>
      </c>
      <c r="C2729" s="2" t="s">
        <v>2</v>
      </c>
      <c r="D2729" s="6">
        <f>MOD(B2730-log[[#This Row],[HEURE]],1)</f>
        <v>6.94444444444553E-5</v>
      </c>
      <c r="E2729" s="2" t="s">
        <v>10</v>
      </c>
      <c r="F2729" s="2" t="str">
        <f t="shared" si="42"/>
        <v>Télé horloge 6'</v>
      </c>
      <c r="G2729" s="4" t="str">
        <f>IFERROR(VLOOKUP($F2729,[1]Auteur!$1:$1048576,2,FALSE),"NOK")</f>
        <v>Télé horloge</v>
      </c>
      <c r="H2729" s="4" t="str">
        <f>IFERROR(VLOOKUP($F2729,[1]Auteur!$1:$1048576,7,FALSE),"NOK")</f>
        <v>O</v>
      </c>
      <c r="I2729" s="4" t="str">
        <f>IFERROR(VLOOKUP($F2729,[1]Auteur!$1:$1048576,8,FALSE),"NOK")</f>
        <v>O</v>
      </c>
      <c r="J2729" s="4" t="str">
        <f>IFERROR(VLOOKUP($F2729,[1]Auteur!$1:$1048576,9,FALSE),"NOK")</f>
        <v>O</v>
      </c>
      <c r="K2729" s="4" t="str">
        <f>IFERROR(VLOOKUP($F2729,[1]Auteur!$1:$1048576,3,FALSE),"NOK")</f>
        <v>Richard Sovied</v>
      </c>
      <c r="L2729" s="4" t="str">
        <f>IFERROR(VLOOKUP($F2729,[1]Auteur!$1:$1048576,10,FALSE),"NOK")</f>
        <v>O</v>
      </c>
      <c r="M2729" s="4" t="str">
        <f>IFERROR(VLOOKUP($F2729,[1]Auteur!$1:$1048576,11,FALSE),"NOK")</f>
        <v>France</v>
      </c>
      <c r="N2729" s="4">
        <f>IFERROR(VLOOKUP($F2729,[1]Auteur!$1:$1048576,5,FALSE),"NOK")</f>
        <v>1997</v>
      </c>
      <c r="O2729" s="4" t="str">
        <f>IFERROR(VLOOKUP($F2729,[1]Auteur!$1:$1048576,6,FALSE),"NOK")</f>
        <v>Jingles</v>
      </c>
      <c r="P2729" s="4" t="str">
        <f>IFERROR(VLOOKUP($F2729,[1]Auteur!$1:$1048576,12,FALSE),"NOK")</f>
        <v>O</v>
      </c>
      <c r="Q2729" s="14" t="str">
        <f>IFERROR(VLOOKUP($F2729,[1]Auteur!$1:$1048576,4,FALSE),"NOK")</f>
        <v>TELE BOCAL</v>
      </c>
    </row>
    <row r="2730" spans="1:17" x14ac:dyDescent="0.25">
      <c r="A2730" s="7">
        <v>43847</v>
      </c>
      <c r="B2730" s="8">
        <v>0.54972222222222222</v>
      </c>
      <c r="C2730" s="2" t="s">
        <v>2</v>
      </c>
      <c r="D2730" s="6">
        <f>MOD(B2731-log[[#This Row],[HEURE]],1)</f>
        <v>2.7893518518518068E-3</v>
      </c>
      <c r="E2730" s="2" t="s">
        <v>410</v>
      </c>
      <c r="F2730" s="2" t="str">
        <f t="shared" si="42"/>
        <v>trash me 4'01</v>
      </c>
      <c r="G2730" s="4" t="str">
        <f>IFERROR(VLOOKUP($F2730,[1]Auteur!$1:$1048576,2,FALSE),"NOK")</f>
        <v>trash me</v>
      </c>
      <c r="H2730" s="4" t="str">
        <f>IFERROR(VLOOKUP($F2730,[1]Auteur!$1:$1048576,7,FALSE),"NOK")</f>
        <v>O</v>
      </c>
      <c r="I2730" s="4" t="str">
        <f>IFERROR(VLOOKUP($F2730,[1]Auteur!$1:$1048576,8,FALSE),"NOK")</f>
        <v>O</v>
      </c>
      <c r="J2730" s="4" t="str">
        <f>IFERROR(VLOOKUP($F2730,[1]Auteur!$1:$1048576,9,FALSE),"NOK")</f>
        <v>O</v>
      </c>
      <c r="K2730" s="4" t="str">
        <f>IFERROR(VLOOKUP($F2730,[1]Auteur!$1:$1048576,3,FALSE),"NOK")</f>
        <v>Inconnu</v>
      </c>
      <c r="L2730" s="4" t="str">
        <f>IFERROR(VLOOKUP($F2730,[1]Auteur!$1:$1048576,10,FALSE),"NOK")</f>
        <v>O</v>
      </c>
      <c r="M2730" s="4" t="str">
        <f>IFERROR(VLOOKUP($F2730,[1]Auteur!$1:$1048576,11,FALSE),"NOK")</f>
        <v>France</v>
      </c>
      <c r="N2730" s="4" t="str">
        <f>IFERROR(VLOOKUP($F2730,[1]Auteur!$1:$1048576,5,FALSE),"NOK")</f>
        <v>Inconnu</v>
      </c>
      <c r="O2730" s="4" t="str">
        <f>IFERROR(VLOOKUP($F2730,[1]Auteur!$1:$1048576,6,FALSE),"NOK")</f>
        <v>Fiction</v>
      </c>
      <c r="P2730" s="4" t="str">
        <f>IFERROR(VLOOKUP($F2730,[1]Auteur!$1:$1048576,12,FALSE),"NOK")</f>
        <v>O</v>
      </c>
      <c r="Q2730" s="14" t="str">
        <f>IFERROR(VLOOKUP($F2730,[1]Auteur!$1:$1048576,4,FALSE),"NOK")</f>
        <v>Parisclick</v>
      </c>
    </row>
    <row r="2731" spans="1:17" x14ac:dyDescent="0.25">
      <c r="A2731" s="7">
        <v>43847</v>
      </c>
      <c r="B2731" s="8">
        <v>0.55251157407407403</v>
      </c>
      <c r="C2731" s="2" t="s">
        <v>2</v>
      </c>
      <c r="D2731" s="6">
        <f>MOD(B2732-log[[#This Row],[HEURE]],1)</f>
        <v>8.1018518518605198E-5</v>
      </c>
      <c r="E2731" s="2" t="s">
        <v>25</v>
      </c>
      <c r="F2731" s="2" t="str">
        <f t="shared" si="42"/>
        <v>Télé sirène</v>
      </c>
      <c r="G2731" s="4" t="str">
        <f>IFERROR(VLOOKUP($F2731,[1]Auteur!$1:$1048576,2,FALSE),"NOK")</f>
        <v>Télé sirène</v>
      </c>
      <c r="H2731" s="4" t="str">
        <f>IFERROR(VLOOKUP($F2731,[1]Auteur!$1:$1048576,7,FALSE),"NOK")</f>
        <v>O</v>
      </c>
      <c r="I2731" s="4" t="str">
        <f>IFERROR(VLOOKUP($F2731,[1]Auteur!$1:$1048576,8,FALSE),"NOK")</f>
        <v>O</v>
      </c>
      <c r="J2731" s="4" t="str">
        <f>IFERROR(VLOOKUP($F2731,[1]Auteur!$1:$1048576,9,FALSE),"NOK")</f>
        <v>O</v>
      </c>
      <c r="K2731" s="4" t="str">
        <f>IFERROR(VLOOKUP($F2731,[1]Auteur!$1:$1048576,3,FALSE),"NOK")</f>
        <v>Richard Sovied</v>
      </c>
      <c r="L2731" s="4" t="str">
        <f>IFERROR(VLOOKUP($F2731,[1]Auteur!$1:$1048576,10,FALSE),"NOK")</f>
        <v>O</v>
      </c>
      <c r="M2731" s="4" t="str">
        <f>IFERROR(VLOOKUP($F2731,[1]Auteur!$1:$1048576,11,FALSE),"NOK")</f>
        <v>France</v>
      </c>
      <c r="N2731" s="4">
        <f>IFERROR(VLOOKUP($F2731,[1]Auteur!$1:$1048576,5,FALSE),"NOK")</f>
        <v>1995</v>
      </c>
      <c r="O2731" s="4" t="str">
        <f>IFERROR(VLOOKUP($F2731,[1]Auteur!$1:$1048576,6,FALSE),"NOK")</f>
        <v>Jingles</v>
      </c>
      <c r="P2731" s="4" t="str">
        <f>IFERROR(VLOOKUP($F2731,[1]Auteur!$1:$1048576,12,FALSE),"NOK")</f>
        <v>O</v>
      </c>
      <c r="Q2731" s="14" t="str">
        <f>IFERROR(VLOOKUP($F2731,[1]Auteur!$1:$1048576,4,FALSE),"NOK")</f>
        <v>TELE BOCAL</v>
      </c>
    </row>
    <row r="2732" spans="1:17" x14ac:dyDescent="0.25">
      <c r="A2732" s="7">
        <v>43847</v>
      </c>
      <c r="B2732" s="8">
        <v>0.55259259259259264</v>
      </c>
      <c r="C2732" s="2" t="s">
        <v>2</v>
      </c>
      <c r="D2732" s="6">
        <f>MOD(B2733-log[[#This Row],[HEURE]],1)</f>
        <v>9.7222222222221877E-3</v>
      </c>
      <c r="E2732" s="2" t="s">
        <v>411</v>
      </c>
      <c r="F2732" s="2" t="str">
        <f t="shared" si="42"/>
        <v>la curieuse histoire sans cuillere 14'00</v>
      </c>
      <c r="G2732" s="4" t="str">
        <f>IFERROR(VLOOKUP($F2732,[1]Auteur!$1:$1048576,2,FALSE),"NOK")</f>
        <v>la curieuse histoire sans cuillere</v>
      </c>
      <c r="H2732" s="4" t="str">
        <f>IFERROR(VLOOKUP($F2732,[1]Auteur!$1:$1048576,7,FALSE),"NOK")</f>
        <v>O</v>
      </c>
      <c r="I2732" s="4" t="str">
        <f>IFERROR(VLOOKUP($F2732,[1]Auteur!$1:$1048576,8,FALSE),"NOK")</f>
        <v>O</v>
      </c>
      <c r="J2732" s="4" t="str">
        <f>IFERROR(VLOOKUP($F2732,[1]Auteur!$1:$1048576,9,FALSE),"NOK")</f>
        <v>O</v>
      </c>
      <c r="K2732" s="4" t="str">
        <f>IFERROR(VLOOKUP($F2732,[1]Auteur!$1:$1048576,3,FALSE),"NOK")</f>
        <v>Mathilde Fenetrier et Guillame Levil</v>
      </c>
      <c r="L2732" s="4" t="str">
        <f>IFERROR(VLOOKUP($F2732,[1]Auteur!$1:$1048576,10,FALSE),"NOK")</f>
        <v>O</v>
      </c>
      <c r="M2732" s="4" t="str">
        <f>IFERROR(VLOOKUP($F2732,[1]Auteur!$1:$1048576,11,FALSE),"NOK")</f>
        <v>France</v>
      </c>
      <c r="N2732" s="4" t="str">
        <f>IFERROR(VLOOKUP($F2732,[1]Auteur!$1:$1048576,5,FALSE),"NOK")</f>
        <v>Inconnu</v>
      </c>
      <c r="O2732" s="4" t="str">
        <f>IFERROR(VLOOKUP($F2732,[1]Auteur!$1:$1048576,6,FALSE),"NOK")</f>
        <v>Fiction</v>
      </c>
      <c r="P2732" s="4" t="str">
        <f>IFERROR(VLOOKUP($F2732,[1]Auteur!$1:$1048576,12,FALSE),"NOK")</f>
        <v>O</v>
      </c>
      <c r="Q2732" s="14" t="str">
        <f>IFERROR(VLOOKUP($F2732,[1]Auteur!$1:$1048576,4,FALSE),"NOK")</f>
        <v>Les Nous</v>
      </c>
    </row>
    <row r="2733" spans="1:17" x14ac:dyDescent="0.25">
      <c r="A2733" s="7">
        <v>43847</v>
      </c>
      <c r="B2733" s="8">
        <v>0.56231481481481482</v>
      </c>
      <c r="C2733" s="2" t="s">
        <v>2</v>
      </c>
      <c r="D2733" s="6">
        <f>MOD(B2734-log[[#This Row],[HEURE]],1)</f>
        <v>4.6296296296266526E-5</v>
      </c>
      <c r="E2733" s="2" t="s">
        <v>5</v>
      </c>
      <c r="F2733" s="2" t="str">
        <f t="shared" si="42"/>
        <v>Télé bulles courtes 1</v>
      </c>
      <c r="G2733" s="4" t="str">
        <f>IFERROR(VLOOKUP($F2733,[1]Auteur!$1:$1048576,2,FALSE),"NOK")</f>
        <v>Télé bulles courtes</v>
      </c>
      <c r="H2733" s="4" t="str">
        <f>IFERROR(VLOOKUP($F2733,[1]Auteur!$1:$1048576,7,FALSE),"NOK")</f>
        <v>O</v>
      </c>
      <c r="I2733" s="4" t="str">
        <f>IFERROR(VLOOKUP($F2733,[1]Auteur!$1:$1048576,8,FALSE),"NOK")</f>
        <v>O</v>
      </c>
      <c r="J2733" s="4" t="str">
        <f>IFERROR(VLOOKUP($F2733,[1]Auteur!$1:$1048576,9,FALSE),"NOK")</f>
        <v>O</v>
      </c>
      <c r="K2733" s="4" t="str">
        <f>IFERROR(VLOOKUP($F2733,[1]Auteur!$1:$1048576,3,FALSE),"NOK")</f>
        <v>Richard Sovied</v>
      </c>
      <c r="L2733" s="4" t="str">
        <f>IFERROR(VLOOKUP($F2733,[1]Auteur!$1:$1048576,10,FALSE),"NOK")</f>
        <v>O</v>
      </c>
      <c r="M2733" s="4" t="str">
        <f>IFERROR(VLOOKUP($F2733,[1]Auteur!$1:$1048576,11,FALSE),"NOK")</f>
        <v>France</v>
      </c>
      <c r="N2733" s="4">
        <f>IFERROR(VLOOKUP($F2733,[1]Auteur!$1:$1048576,5,FALSE),"NOK")</f>
        <v>1995</v>
      </c>
      <c r="O2733" s="4" t="str">
        <f>IFERROR(VLOOKUP($F2733,[1]Auteur!$1:$1048576,6,FALSE),"NOK")</f>
        <v>Jingles</v>
      </c>
      <c r="P2733" s="4" t="str">
        <f>IFERROR(VLOOKUP($F2733,[1]Auteur!$1:$1048576,12,FALSE),"NOK")</f>
        <v>O</v>
      </c>
      <c r="Q2733" s="14" t="str">
        <f>IFERROR(VLOOKUP($F2733,[1]Auteur!$1:$1048576,4,FALSE),"NOK")</f>
        <v>TELE BOCAL</v>
      </c>
    </row>
    <row r="2734" spans="1:17" x14ac:dyDescent="0.25">
      <c r="A2734" s="7">
        <v>43847</v>
      </c>
      <c r="B2734" s="8">
        <v>0.56236111111111109</v>
      </c>
      <c r="C2734" s="2" t="s">
        <v>2</v>
      </c>
      <c r="D2734" s="6">
        <f>MOD(B2735-log[[#This Row],[HEURE]],1)</f>
        <v>3.5532407407408151E-3</v>
      </c>
      <c r="E2734" s="2" t="s">
        <v>412</v>
      </c>
      <c r="F2734" s="2" t="str">
        <f t="shared" si="42"/>
        <v>addiction 5'07</v>
      </c>
      <c r="G2734" s="4" t="str">
        <f>IFERROR(VLOOKUP($F2734,[1]Auteur!$1:$1048576,2,FALSE),"NOK")</f>
        <v>addiction</v>
      </c>
      <c r="H2734" s="4" t="str">
        <f>IFERROR(VLOOKUP($F2734,[1]Auteur!$1:$1048576,7,FALSE),"NOK")</f>
        <v>O</v>
      </c>
      <c r="I2734" s="4" t="str">
        <f>IFERROR(VLOOKUP($F2734,[1]Auteur!$1:$1048576,8,FALSE),"NOK")</f>
        <v>O</v>
      </c>
      <c r="J2734" s="4" t="str">
        <f>IFERROR(VLOOKUP($F2734,[1]Auteur!$1:$1048576,9,FALSE),"NOK")</f>
        <v>O</v>
      </c>
      <c r="K2734" s="4" t="str">
        <f>IFERROR(VLOOKUP($F2734,[1]Auteur!$1:$1048576,3,FALSE),"NOK")</f>
        <v>Camille Pineau</v>
      </c>
      <c r="L2734" s="4" t="str">
        <f>IFERROR(VLOOKUP($F2734,[1]Auteur!$1:$1048576,10,FALSE),"NOK")</f>
        <v>O</v>
      </c>
      <c r="M2734" s="4" t="str">
        <f>IFERROR(VLOOKUP($F2734,[1]Auteur!$1:$1048576,11,FALSE),"NOK")</f>
        <v>France</v>
      </c>
      <c r="N2734" s="4" t="str">
        <f>IFERROR(VLOOKUP($F2734,[1]Auteur!$1:$1048576,5,FALSE),"NOK")</f>
        <v>Inconnu</v>
      </c>
      <c r="O2734" s="4" t="str">
        <f>IFERROR(VLOOKUP($F2734,[1]Auteur!$1:$1048576,6,FALSE),"NOK")</f>
        <v>Fiction</v>
      </c>
      <c r="P2734" s="4" t="str">
        <f>IFERROR(VLOOKUP($F2734,[1]Auteur!$1:$1048576,12,FALSE),"NOK")</f>
        <v>O</v>
      </c>
      <c r="Q2734" s="14" t="str">
        <f>IFERROR(VLOOKUP($F2734,[1]Auteur!$1:$1048576,4,FALSE),"NOK")</f>
        <v>Inconnu</v>
      </c>
    </row>
    <row r="2735" spans="1:17" x14ac:dyDescent="0.25">
      <c r="A2735" s="7">
        <v>43847</v>
      </c>
      <c r="B2735" s="8">
        <v>0.5659143518518519</v>
      </c>
      <c r="C2735" s="2" t="s">
        <v>2</v>
      </c>
      <c r="D2735" s="6">
        <f>MOD(B2736-log[[#This Row],[HEURE]],1)</f>
        <v>7.6504629629629006E-3</v>
      </c>
      <c r="E2735" s="2" t="s">
        <v>413</v>
      </c>
      <c r="F2735" s="2" t="str">
        <f t="shared" si="42"/>
        <v xml:space="preserve"> les amnesiques 11'01</v>
      </c>
      <c r="G2735" s="4" t="str">
        <f>IFERROR(VLOOKUP($F2735,[1]Auteur!$1:$1048576,2,FALSE),"NOK")</f>
        <v>Les amnesiques</v>
      </c>
      <c r="H2735" s="4" t="str">
        <f>IFERROR(VLOOKUP($F2735,[1]Auteur!$1:$1048576,7,FALSE),"NOK")</f>
        <v>O</v>
      </c>
      <c r="I2735" s="4" t="str">
        <f>IFERROR(VLOOKUP($F2735,[1]Auteur!$1:$1048576,8,FALSE),"NOK")</f>
        <v>O</v>
      </c>
      <c r="J2735" s="4" t="str">
        <f>IFERROR(VLOOKUP($F2735,[1]Auteur!$1:$1048576,9,FALSE),"NOK")</f>
        <v>O</v>
      </c>
      <c r="K2735" s="4" t="str">
        <f>IFERROR(VLOOKUP($F2735,[1]Auteur!$1:$1048576,3,FALSE),"NOK")</f>
        <v>Inconnu</v>
      </c>
      <c r="L2735" s="4" t="str">
        <f>IFERROR(VLOOKUP($F2735,[1]Auteur!$1:$1048576,10,FALSE),"NOK")</f>
        <v>O</v>
      </c>
      <c r="M2735" s="4" t="str">
        <f>IFERROR(VLOOKUP($F2735,[1]Auteur!$1:$1048576,11,FALSE),"NOK")</f>
        <v>France</v>
      </c>
      <c r="N2735" s="4" t="str">
        <f>IFERROR(VLOOKUP($F2735,[1]Auteur!$1:$1048576,5,FALSE),"NOK")</f>
        <v>Inconnu</v>
      </c>
      <c r="O2735" s="4" t="str">
        <f>IFERROR(VLOOKUP($F2735,[1]Auteur!$1:$1048576,6,FALSE),"NOK")</f>
        <v>Fiction</v>
      </c>
      <c r="P2735" s="4" t="str">
        <f>IFERROR(VLOOKUP($F2735,[1]Auteur!$1:$1048576,12,FALSE),"NOK")</f>
        <v>O</v>
      </c>
      <c r="Q2735" s="14" t="str">
        <f>IFERROR(VLOOKUP($F2735,[1]Auteur!$1:$1048576,4,FALSE),"NOK")</f>
        <v>Inconnu</v>
      </c>
    </row>
    <row r="2736" spans="1:17" x14ac:dyDescent="0.25">
      <c r="A2736" s="7">
        <v>43847</v>
      </c>
      <c r="B2736" s="8">
        <v>0.57356481481481481</v>
      </c>
      <c r="C2736" s="2" t="s">
        <v>2</v>
      </c>
      <c r="D2736" s="6">
        <f>MOD(B2737-log[[#This Row],[HEURE]],1)</f>
        <v>2.3148148148188774E-5</v>
      </c>
      <c r="E2736" s="2" t="s">
        <v>25</v>
      </c>
      <c r="F2736" s="2" t="str">
        <f t="shared" si="42"/>
        <v>Télé sirène</v>
      </c>
      <c r="G2736" s="4" t="str">
        <f>IFERROR(VLOOKUP($F2736,[1]Auteur!$1:$1048576,2,FALSE),"NOK")</f>
        <v>Télé sirène</v>
      </c>
      <c r="H2736" s="4" t="str">
        <f>IFERROR(VLOOKUP($F2736,[1]Auteur!$1:$1048576,7,FALSE),"NOK")</f>
        <v>O</v>
      </c>
      <c r="I2736" s="4" t="str">
        <f>IFERROR(VLOOKUP($F2736,[1]Auteur!$1:$1048576,8,FALSE),"NOK")</f>
        <v>O</v>
      </c>
      <c r="J2736" s="4" t="str">
        <f>IFERROR(VLOOKUP($F2736,[1]Auteur!$1:$1048576,9,FALSE),"NOK")</f>
        <v>O</v>
      </c>
      <c r="K2736" s="4" t="str">
        <f>IFERROR(VLOOKUP($F2736,[1]Auteur!$1:$1048576,3,FALSE),"NOK")</f>
        <v>Richard Sovied</v>
      </c>
      <c r="L2736" s="4" t="str">
        <f>IFERROR(VLOOKUP($F2736,[1]Auteur!$1:$1048576,10,FALSE),"NOK")</f>
        <v>O</v>
      </c>
      <c r="M2736" s="4" t="str">
        <f>IFERROR(VLOOKUP($F2736,[1]Auteur!$1:$1048576,11,FALSE),"NOK")</f>
        <v>France</v>
      </c>
      <c r="N2736" s="4">
        <f>IFERROR(VLOOKUP($F2736,[1]Auteur!$1:$1048576,5,FALSE),"NOK")</f>
        <v>1995</v>
      </c>
      <c r="O2736" s="4" t="str">
        <f>IFERROR(VLOOKUP($F2736,[1]Auteur!$1:$1048576,6,FALSE),"NOK")</f>
        <v>Jingles</v>
      </c>
      <c r="P2736" s="4" t="str">
        <f>IFERROR(VLOOKUP($F2736,[1]Auteur!$1:$1048576,12,FALSE),"NOK")</f>
        <v>O</v>
      </c>
      <c r="Q2736" s="14" t="str">
        <f>IFERROR(VLOOKUP($F2736,[1]Auteur!$1:$1048576,4,FALSE),"NOK")</f>
        <v>TELE BOCAL</v>
      </c>
    </row>
    <row r="2737" spans="1:17" x14ac:dyDescent="0.25">
      <c r="A2737" s="7">
        <v>43847</v>
      </c>
      <c r="B2737" s="8">
        <v>0.57358796296296299</v>
      </c>
      <c r="C2737" s="2" t="s">
        <v>2</v>
      </c>
      <c r="D2737" s="6">
        <f>MOD(B2738-log[[#This Row],[HEURE]],1)</f>
        <v>5.2199074074074092E-3</v>
      </c>
      <c r="E2737" s="2" t="s">
        <v>414</v>
      </c>
      <c r="F2737" s="2" t="str">
        <f t="shared" si="42"/>
        <v>bodystorie 7'31</v>
      </c>
      <c r="G2737" s="4" t="str">
        <f>IFERROR(VLOOKUP($F2737,[1]Auteur!$1:$1048576,2,FALSE),"NOK")</f>
        <v>bodystorie</v>
      </c>
      <c r="H2737" s="4" t="str">
        <f>IFERROR(VLOOKUP($F2737,[1]Auteur!$1:$1048576,7,FALSE),"NOK")</f>
        <v>O</v>
      </c>
      <c r="I2737" s="4" t="str">
        <f>IFERROR(VLOOKUP($F2737,[1]Auteur!$1:$1048576,8,FALSE),"NOK")</f>
        <v>O</v>
      </c>
      <c r="J2737" s="4" t="str">
        <f>IFERROR(VLOOKUP($F2737,[1]Auteur!$1:$1048576,9,FALSE),"NOK")</f>
        <v>O</v>
      </c>
      <c r="K2737" s="4" t="str">
        <f>IFERROR(VLOOKUP($F2737,[1]Auteur!$1:$1048576,3,FALSE),"NOK")</f>
        <v>Stephane Myczkowski Derek Rawson et Martin Lecointe</v>
      </c>
      <c r="L2737" s="4" t="str">
        <f>IFERROR(VLOOKUP($F2737,[1]Auteur!$1:$1048576,10,FALSE),"NOK")</f>
        <v>O</v>
      </c>
      <c r="M2737" s="4" t="str">
        <f>IFERROR(VLOOKUP($F2737,[1]Auteur!$1:$1048576,11,FALSE),"NOK")</f>
        <v>France</v>
      </c>
      <c r="N2737" s="4">
        <f>IFERROR(VLOOKUP($F2737,[1]Auteur!$1:$1048576,5,FALSE),"NOK")</f>
        <v>2016</v>
      </c>
      <c r="O2737" s="4" t="str">
        <f>IFERROR(VLOOKUP($F2737,[1]Auteur!$1:$1048576,6,FALSE),"NOK")</f>
        <v>Documentaire</v>
      </c>
      <c r="P2737" s="4" t="str">
        <f>IFERROR(VLOOKUP($F2737,[1]Auteur!$1:$1048576,12,FALSE),"NOK")</f>
        <v>O</v>
      </c>
      <c r="Q2737" s="14" t="str">
        <f>IFERROR(VLOOKUP($F2737,[1]Auteur!$1:$1048576,4,FALSE),"NOK")</f>
        <v>La Femis</v>
      </c>
    </row>
    <row r="2738" spans="1:17" x14ac:dyDescent="0.25">
      <c r="A2738" s="7">
        <v>43847</v>
      </c>
      <c r="B2738" s="8">
        <v>0.5788078703703704</v>
      </c>
      <c r="C2738" s="2" t="s">
        <v>2</v>
      </c>
      <c r="D2738" s="6">
        <f>MOD(B2739-log[[#This Row],[HEURE]],1)</f>
        <v>8.4143518518517979E-3</v>
      </c>
      <c r="E2738" s="2" t="s">
        <v>415</v>
      </c>
      <c r="F2738" s="2" t="str">
        <f t="shared" si="42"/>
        <v>auspicium 12'08</v>
      </c>
      <c r="G2738" s="4" t="str">
        <f>IFERROR(VLOOKUP($F2738,[1]Auteur!$1:$1048576,2,FALSE),"NOK")</f>
        <v>Auspicium</v>
      </c>
      <c r="H2738" s="4" t="str">
        <f>IFERROR(VLOOKUP($F2738,[1]Auteur!$1:$1048576,7,FALSE),"NOK")</f>
        <v>O</v>
      </c>
      <c r="I2738" s="4" t="str">
        <f>IFERROR(VLOOKUP($F2738,[1]Auteur!$1:$1048576,8,FALSE),"NOK")</f>
        <v>O</v>
      </c>
      <c r="J2738" s="4" t="str">
        <f>IFERROR(VLOOKUP($F2738,[1]Auteur!$1:$1048576,9,FALSE),"NOK")</f>
        <v>O</v>
      </c>
      <c r="K2738" s="4" t="str">
        <f>IFERROR(VLOOKUP($F2738,[1]Auteur!$1:$1048576,3,FALSE),"NOK")</f>
        <v>Clement Thiron et Kambizi Zinga Botao</v>
      </c>
      <c r="L2738" s="4" t="str">
        <f>IFERROR(VLOOKUP($F2738,[1]Auteur!$1:$1048576,10,FALSE),"NOK")</f>
        <v>O</v>
      </c>
      <c r="M2738" s="4" t="str">
        <f>IFERROR(VLOOKUP($F2738,[1]Auteur!$1:$1048576,11,FALSE),"NOK")</f>
        <v>France</v>
      </c>
      <c r="N2738" s="4" t="str">
        <f>IFERROR(VLOOKUP($F2738,[1]Auteur!$1:$1048576,5,FALSE),"NOK")</f>
        <v>Inconnu</v>
      </c>
      <c r="O2738" s="4" t="str">
        <f>IFERROR(VLOOKUP($F2738,[1]Auteur!$1:$1048576,6,FALSE),"NOK")</f>
        <v>Fiction</v>
      </c>
      <c r="P2738" s="4" t="str">
        <f>IFERROR(VLOOKUP($F2738,[1]Auteur!$1:$1048576,12,FALSE),"NOK")</f>
        <v>O</v>
      </c>
      <c r="Q2738" s="14" t="str">
        <f>IFERROR(VLOOKUP($F2738,[1]Auteur!$1:$1048576,4,FALSE),"NOK")</f>
        <v>Inconnu</v>
      </c>
    </row>
    <row r="2739" spans="1:17" x14ac:dyDescent="0.25">
      <c r="A2739" s="7">
        <v>43847</v>
      </c>
      <c r="B2739" s="8">
        <v>0.5872222222222222</v>
      </c>
      <c r="C2739" s="2" t="s">
        <v>2</v>
      </c>
      <c r="D2739" s="6">
        <f>MOD(B2740-log[[#This Row],[HEURE]],1)</f>
        <v>6.94444444444553E-5</v>
      </c>
      <c r="E2739" s="2" t="s">
        <v>14</v>
      </c>
      <c r="F2739" s="2" t="str">
        <f t="shared" si="42"/>
        <v>Télé jaune grésille</v>
      </c>
      <c r="G2739" s="4" t="str">
        <f>IFERROR(VLOOKUP($F2739,[1]Auteur!$1:$1048576,2,FALSE),"NOK")</f>
        <v>Télé jaune grésille</v>
      </c>
      <c r="H2739" s="4" t="str">
        <f>IFERROR(VLOOKUP($F2739,[1]Auteur!$1:$1048576,7,FALSE),"NOK")</f>
        <v>O</v>
      </c>
      <c r="I2739" s="4" t="str">
        <f>IFERROR(VLOOKUP($F2739,[1]Auteur!$1:$1048576,8,FALSE),"NOK")</f>
        <v>O</v>
      </c>
      <c r="J2739" s="4" t="str">
        <f>IFERROR(VLOOKUP($F2739,[1]Auteur!$1:$1048576,9,FALSE),"NOK")</f>
        <v>O</v>
      </c>
      <c r="K2739" s="4" t="str">
        <f>IFERROR(VLOOKUP($F2739,[1]Auteur!$1:$1048576,3,FALSE),"NOK")</f>
        <v>Richard Sovied</v>
      </c>
      <c r="L2739" s="4" t="str">
        <f>IFERROR(VLOOKUP($F2739,[1]Auteur!$1:$1048576,10,FALSE),"NOK")</f>
        <v>O</v>
      </c>
      <c r="M2739" s="4" t="str">
        <f>IFERROR(VLOOKUP($F2739,[1]Auteur!$1:$1048576,11,FALSE),"NOK")</f>
        <v>France</v>
      </c>
      <c r="N2739" s="4">
        <f>IFERROR(VLOOKUP($F2739,[1]Auteur!$1:$1048576,5,FALSE),"NOK")</f>
        <v>1996</v>
      </c>
      <c r="O2739" s="4" t="str">
        <f>IFERROR(VLOOKUP($F2739,[1]Auteur!$1:$1048576,6,FALSE),"NOK")</f>
        <v>Jingles</v>
      </c>
      <c r="P2739" s="4" t="str">
        <f>IFERROR(VLOOKUP($F2739,[1]Auteur!$1:$1048576,12,FALSE),"NOK")</f>
        <v>O</v>
      </c>
      <c r="Q2739" s="14" t="str">
        <f>IFERROR(VLOOKUP($F2739,[1]Auteur!$1:$1048576,4,FALSE),"NOK")</f>
        <v>TELE BOCAL</v>
      </c>
    </row>
    <row r="2740" spans="1:17" x14ac:dyDescent="0.25">
      <c r="A2740" s="7">
        <v>43847</v>
      </c>
      <c r="B2740" s="8">
        <v>0.58729166666666666</v>
      </c>
      <c r="C2740" s="2" t="s">
        <v>2</v>
      </c>
      <c r="D2740" s="6">
        <f>MOD(B2741-log[[#This Row],[HEURE]],1)</f>
        <v>2.4189814814814525E-3</v>
      </c>
      <c r="E2740" s="2" t="s">
        <v>416</v>
      </c>
      <c r="F2740" s="2" t="str">
        <f t="shared" si="42"/>
        <v>cauchemar 3'29</v>
      </c>
      <c r="G2740" s="4" t="str">
        <f>IFERROR(VLOOKUP($F2740,[1]Auteur!$1:$1048576,2,FALSE),"NOK")</f>
        <v>cauchemar</v>
      </c>
      <c r="H2740" s="4" t="str">
        <f>IFERROR(VLOOKUP($F2740,[1]Auteur!$1:$1048576,7,FALSE),"NOK")</f>
        <v>O</v>
      </c>
      <c r="I2740" s="4" t="str">
        <f>IFERROR(VLOOKUP($F2740,[1]Auteur!$1:$1048576,8,FALSE),"NOK")</f>
        <v>O</v>
      </c>
      <c r="J2740" s="4" t="str">
        <f>IFERROR(VLOOKUP($F2740,[1]Auteur!$1:$1048576,9,FALSE),"NOK")</f>
        <v>O</v>
      </c>
      <c r="K2740" s="4" t="str">
        <f>IFERROR(VLOOKUP($F2740,[1]Auteur!$1:$1048576,3,FALSE),"NOK")</f>
        <v>Tanguy Dansil</v>
      </c>
      <c r="L2740" s="4" t="str">
        <f>IFERROR(VLOOKUP($F2740,[1]Auteur!$1:$1048576,10,FALSE),"NOK")</f>
        <v>O</v>
      </c>
      <c r="M2740" s="4" t="str">
        <f>IFERROR(VLOOKUP($F2740,[1]Auteur!$1:$1048576,11,FALSE),"NOK")</f>
        <v>France</v>
      </c>
      <c r="N2740" s="4" t="str">
        <f>IFERROR(VLOOKUP($F2740,[1]Auteur!$1:$1048576,5,FALSE),"NOK")</f>
        <v>Inconnu</v>
      </c>
      <c r="O2740" s="4" t="str">
        <f>IFERROR(VLOOKUP($F2740,[1]Auteur!$1:$1048576,6,FALSE),"NOK")</f>
        <v>Fiction</v>
      </c>
      <c r="P2740" s="4" t="str">
        <f>IFERROR(VLOOKUP($F2740,[1]Auteur!$1:$1048576,12,FALSE),"NOK")</f>
        <v>O</v>
      </c>
      <c r="Q2740" s="14" t="str">
        <f>IFERROR(VLOOKUP($F2740,[1]Auteur!$1:$1048576,4,FALSE),"NOK")</f>
        <v>Illu vie sion mÃ©trage</v>
      </c>
    </row>
    <row r="2741" spans="1:17" x14ac:dyDescent="0.25">
      <c r="A2741" s="7">
        <v>43847</v>
      </c>
      <c r="B2741" s="8">
        <v>0.58971064814814811</v>
      </c>
      <c r="C2741" s="2" t="s">
        <v>2</v>
      </c>
      <c r="D2741" s="6">
        <f>MOD(B2742-log[[#This Row],[HEURE]],1)</f>
        <v>1.0416666666668295E-4</v>
      </c>
      <c r="E2741" s="2" t="s">
        <v>29</v>
      </c>
      <c r="F2741" s="2" t="str">
        <f t="shared" si="42"/>
        <v>Télé trombone</v>
      </c>
      <c r="G2741" s="4" t="str">
        <f>IFERROR(VLOOKUP($F2741,[1]Auteur!$1:$1048576,2,FALSE),"NOK")</f>
        <v>Télé trombone</v>
      </c>
      <c r="H2741" s="4" t="str">
        <f>IFERROR(VLOOKUP($F2741,[1]Auteur!$1:$1048576,7,FALSE),"NOK")</f>
        <v>O</v>
      </c>
      <c r="I2741" s="4" t="str">
        <f>IFERROR(VLOOKUP($F2741,[1]Auteur!$1:$1048576,8,FALSE),"NOK")</f>
        <v>O</v>
      </c>
      <c r="J2741" s="4" t="str">
        <f>IFERROR(VLOOKUP($F2741,[1]Auteur!$1:$1048576,9,FALSE),"NOK")</f>
        <v>O</v>
      </c>
      <c r="K2741" s="4" t="str">
        <f>IFERROR(VLOOKUP($F2741,[1]Auteur!$1:$1048576,3,FALSE),"NOK")</f>
        <v>Richard Sovied</v>
      </c>
      <c r="L2741" s="4" t="str">
        <f>IFERROR(VLOOKUP($F2741,[1]Auteur!$1:$1048576,10,FALSE),"NOK")</f>
        <v>O</v>
      </c>
      <c r="M2741" s="4" t="str">
        <f>IFERROR(VLOOKUP($F2741,[1]Auteur!$1:$1048576,11,FALSE),"NOK")</f>
        <v>France</v>
      </c>
      <c r="N2741" s="4">
        <f>IFERROR(VLOOKUP($F2741,[1]Auteur!$1:$1048576,5,FALSE),"NOK")</f>
        <v>1997</v>
      </c>
      <c r="O2741" s="4" t="str">
        <f>IFERROR(VLOOKUP($F2741,[1]Auteur!$1:$1048576,6,FALSE),"NOK")</f>
        <v>Jingles</v>
      </c>
      <c r="P2741" s="4" t="str">
        <f>IFERROR(VLOOKUP($F2741,[1]Auteur!$1:$1048576,12,FALSE),"NOK")</f>
        <v>O</v>
      </c>
      <c r="Q2741" s="14" t="str">
        <f>IFERROR(VLOOKUP($F2741,[1]Auteur!$1:$1048576,4,FALSE),"NOK")</f>
        <v>TELE BOCAL</v>
      </c>
    </row>
    <row r="2742" spans="1:17" x14ac:dyDescent="0.25">
      <c r="A2742" s="7">
        <v>43847</v>
      </c>
      <c r="B2742" s="8">
        <v>0.58981481481481479</v>
      </c>
      <c r="C2742" s="2" t="s">
        <v>2</v>
      </c>
      <c r="D2742" s="6">
        <f>MOD(B2743-log[[#This Row],[HEURE]],1)</f>
        <v>3.8425925925925641E-3</v>
      </c>
      <c r="E2742" s="2" t="s">
        <v>417</v>
      </c>
      <c r="F2742" s="2" t="str">
        <f t="shared" si="42"/>
        <v>canard 5'33</v>
      </c>
      <c r="G2742" s="4" t="str">
        <f>IFERROR(VLOOKUP($F2742,[1]Auteur!$1:$1048576,2,FALSE),"NOK")</f>
        <v>canard</v>
      </c>
      <c r="H2742" s="4" t="str">
        <f>IFERROR(VLOOKUP($F2742,[1]Auteur!$1:$1048576,7,FALSE),"NOK")</f>
        <v>O</v>
      </c>
      <c r="I2742" s="4" t="str">
        <f>IFERROR(VLOOKUP($F2742,[1]Auteur!$1:$1048576,8,FALSE),"NOK")</f>
        <v>O</v>
      </c>
      <c r="J2742" s="4" t="str">
        <f>IFERROR(VLOOKUP($F2742,[1]Auteur!$1:$1048576,9,FALSE),"NOK")</f>
        <v>O</v>
      </c>
      <c r="K2742" s="4" t="str">
        <f>IFERROR(VLOOKUP($F2742,[1]Auteur!$1:$1048576,3,FALSE),"NOK")</f>
        <v>Pierre Oger</v>
      </c>
      <c r="L2742" s="4" t="str">
        <f>IFERROR(VLOOKUP($F2742,[1]Auteur!$1:$1048576,10,FALSE),"NOK")</f>
        <v>O</v>
      </c>
      <c r="M2742" s="4" t="str">
        <f>IFERROR(VLOOKUP($F2742,[1]Auteur!$1:$1048576,11,FALSE),"NOK")</f>
        <v>France</v>
      </c>
      <c r="N2742" s="4" t="str">
        <f>IFERROR(VLOOKUP($F2742,[1]Auteur!$1:$1048576,5,FALSE),"NOK")</f>
        <v>Inconnu</v>
      </c>
      <c r="O2742" s="4" t="str">
        <f>IFERROR(VLOOKUP($F2742,[1]Auteur!$1:$1048576,6,FALSE),"NOK")</f>
        <v>Fiction</v>
      </c>
      <c r="P2742" s="4" t="str">
        <f>IFERROR(VLOOKUP($F2742,[1]Auteur!$1:$1048576,12,FALSE),"NOK")</f>
        <v>O</v>
      </c>
      <c r="Q2742" s="14" t="str">
        <f>IFERROR(VLOOKUP($F2742,[1]Auteur!$1:$1048576,4,FALSE),"NOK")</f>
        <v>Kino</v>
      </c>
    </row>
    <row r="2743" spans="1:17" x14ac:dyDescent="0.25">
      <c r="A2743" s="7">
        <v>43847</v>
      </c>
      <c r="B2743" s="8">
        <v>0.59365740740740736</v>
      </c>
      <c r="C2743" s="2" t="s">
        <v>2</v>
      </c>
      <c r="D2743" s="6">
        <f>MOD(B2744-log[[#This Row],[HEURE]],1)</f>
        <v>5.7870370370416424E-5</v>
      </c>
      <c r="E2743" s="2" t="s">
        <v>12</v>
      </c>
      <c r="F2743" s="2" t="str">
        <f t="shared" si="42"/>
        <v>Virgule Télé brouillé 4s</v>
      </c>
      <c r="G2743" s="4" t="str">
        <f>IFERROR(VLOOKUP($F2743,[1]Auteur!$1:$1048576,2,FALSE),"NOK")</f>
        <v>Virgule Télé brouillé</v>
      </c>
      <c r="H2743" s="4" t="str">
        <f>IFERROR(VLOOKUP($F2743,[1]Auteur!$1:$1048576,7,FALSE),"NOK")</f>
        <v>O</v>
      </c>
      <c r="I2743" s="4" t="str">
        <f>IFERROR(VLOOKUP($F2743,[1]Auteur!$1:$1048576,8,FALSE),"NOK")</f>
        <v>O</v>
      </c>
      <c r="J2743" s="4" t="str">
        <f>IFERROR(VLOOKUP($F2743,[1]Auteur!$1:$1048576,9,FALSE),"NOK")</f>
        <v>O</v>
      </c>
      <c r="K2743" s="4" t="str">
        <f>IFERROR(VLOOKUP($F2743,[1]Auteur!$1:$1048576,3,FALSE),"NOK")</f>
        <v>Richard Sovied</v>
      </c>
      <c r="L2743" s="4" t="str">
        <f>IFERROR(VLOOKUP($F2743,[1]Auteur!$1:$1048576,10,FALSE),"NOK")</f>
        <v>O</v>
      </c>
      <c r="M2743" s="4" t="str">
        <f>IFERROR(VLOOKUP($F2743,[1]Auteur!$1:$1048576,11,FALSE),"NOK")</f>
        <v>France</v>
      </c>
      <c r="N2743" s="4">
        <f>IFERROR(VLOOKUP($F2743,[1]Auteur!$1:$1048576,5,FALSE),"NOK")</f>
        <v>1995</v>
      </c>
      <c r="O2743" s="4" t="str">
        <f>IFERROR(VLOOKUP($F2743,[1]Auteur!$1:$1048576,6,FALSE),"NOK")</f>
        <v>Jingles</v>
      </c>
      <c r="P2743" s="4" t="str">
        <f>IFERROR(VLOOKUP($F2743,[1]Auteur!$1:$1048576,12,FALSE),"NOK")</f>
        <v>O</v>
      </c>
      <c r="Q2743" s="14" t="str">
        <f>IFERROR(VLOOKUP($F2743,[1]Auteur!$1:$1048576,4,FALSE),"NOK")</f>
        <v>TELE BOCAL</v>
      </c>
    </row>
    <row r="2744" spans="1:17" x14ac:dyDescent="0.25">
      <c r="A2744" s="7">
        <v>43847</v>
      </c>
      <c r="B2744" s="8">
        <v>0.59371527777777777</v>
      </c>
      <c r="C2744" s="2" t="s">
        <v>2</v>
      </c>
      <c r="D2744" s="6">
        <f>MOD(B2745-log[[#This Row],[HEURE]],1)</f>
        <v>5.2893518518518645E-3</v>
      </c>
      <c r="E2744" s="2" t="s">
        <v>418</v>
      </c>
      <c r="F2744" s="2" t="str">
        <f t="shared" si="42"/>
        <v>cello 7'37</v>
      </c>
      <c r="G2744" s="4" t="str">
        <f>IFERROR(VLOOKUP($F2744,[1]Auteur!$1:$1048576,2,FALSE),"NOK")</f>
        <v>cello</v>
      </c>
      <c r="H2744" s="4" t="str">
        <f>IFERROR(VLOOKUP($F2744,[1]Auteur!$1:$1048576,7,FALSE),"NOK")</f>
        <v>O</v>
      </c>
      <c r="I2744" s="4" t="str">
        <f>IFERROR(VLOOKUP($F2744,[1]Auteur!$1:$1048576,8,FALSE),"NOK")</f>
        <v>O</v>
      </c>
      <c r="J2744" s="4" t="str">
        <f>IFERROR(VLOOKUP($F2744,[1]Auteur!$1:$1048576,9,FALSE),"NOK")</f>
        <v>O</v>
      </c>
      <c r="K2744" s="4" t="str">
        <f>IFERROR(VLOOKUP($F2744,[1]Auteur!$1:$1048576,3,FALSE),"NOK")</f>
        <v>Samuel Chiapparin</v>
      </c>
      <c r="L2744" s="4" t="str">
        <f>IFERROR(VLOOKUP($F2744,[1]Auteur!$1:$1048576,10,FALSE),"NOK")</f>
        <v>O</v>
      </c>
      <c r="M2744" s="4" t="str">
        <f>IFERROR(VLOOKUP($F2744,[1]Auteur!$1:$1048576,11,FALSE),"NOK")</f>
        <v>France</v>
      </c>
      <c r="N2744" s="4" t="str">
        <f>IFERROR(VLOOKUP($F2744,[1]Auteur!$1:$1048576,5,FALSE),"NOK")</f>
        <v>Inconnu</v>
      </c>
      <c r="O2744" s="4" t="str">
        <f>IFERROR(VLOOKUP($F2744,[1]Auteur!$1:$1048576,6,FALSE),"NOK")</f>
        <v>Fiction</v>
      </c>
      <c r="P2744" s="4" t="str">
        <f>IFERROR(VLOOKUP($F2744,[1]Auteur!$1:$1048576,12,FALSE),"NOK")</f>
        <v>O</v>
      </c>
      <c r="Q2744" s="14" t="str">
        <f>IFERROR(VLOOKUP($F2744,[1]Auteur!$1:$1048576,4,FALSE),"NOK")</f>
        <v>Inconnu</v>
      </c>
    </row>
    <row r="2745" spans="1:17" x14ac:dyDescent="0.25">
      <c r="A2745" s="7">
        <v>43847</v>
      </c>
      <c r="B2745" s="8">
        <v>0.59900462962962964</v>
      </c>
      <c r="C2745" s="2" t="s">
        <v>2</v>
      </c>
      <c r="D2745" s="6">
        <f>MOD(B2746-log[[#This Row],[HEURE]],1)</f>
        <v>1.0416666666668295E-4</v>
      </c>
      <c r="E2745" s="2" t="s">
        <v>29</v>
      </c>
      <c r="F2745" s="2" t="str">
        <f t="shared" si="42"/>
        <v>Télé trombone</v>
      </c>
      <c r="G2745" s="4" t="str">
        <f>IFERROR(VLOOKUP($F2745,[1]Auteur!$1:$1048576,2,FALSE),"NOK")</f>
        <v>Télé trombone</v>
      </c>
      <c r="H2745" s="4" t="str">
        <f>IFERROR(VLOOKUP($F2745,[1]Auteur!$1:$1048576,7,FALSE),"NOK")</f>
        <v>O</v>
      </c>
      <c r="I2745" s="4" t="str">
        <f>IFERROR(VLOOKUP($F2745,[1]Auteur!$1:$1048576,8,FALSE),"NOK")</f>
        <v>O</v>
      </c>
      <c r="J2745" s="4" t="str">
        <f>IFERROR(VLOOKUP($F2745,[1]Auteur!$1:$1048576,9,FALSE),"NOK")</f>
        <v>O</v>
      </c>
      <c r="K2745" s="4" t="str">
        <f>IFERROR(VLOOKUP($F2745,[1]Auteur!$1:$1048576,3,FALSE),"NOK")</f>
        <v>Richard Sovied</v>
      </c>
      <c r="L2745" s="4" t="str">
        <f>IFERROR(VLOOKUP($F2745,[1]Auteur!$1:$1048576,10,FALSE),"NOK")</f>
        <v>O</v>
      </c>
      <c r="M2745" s="4" t="str">
        <f>IFERROR(VLOOKUP($F2745,[1]Auteur!$1:$1048576,11,FALSE),"NOK")</f>
        <v>France</v>
      </c>
      <c r="N2745" s="4">
        <f>IFERROR(VLOOKUP($F2745,[1]Auteur!$1:$1048576,5,FALSE),"NOK")</f>
        <v>1997</v>
      </c>
      <c r="O2745" s="4" t="str">
        <f>IFERROR(VLOOKUP($F2745,[1]Auteur!$1:$1048576,6,FALSE),"NOK")</f>
        <v>Jingles</v>
      </c>
      <c r="P2745" s="4" t="str">
        <f>IFERROR(VLOOKUP($F2745,[1]Auteur!$1:$1048576,12,FALSE),"NOK")</f>
        <v>O</v>
      </c>
      <c r="Q2745" s="14" t="str">
        <f>IFERROR(VLOOKUP($F2745,[1]Auteur!$1:$1048576,4,FALSE),"NOK")</f>
        <v>TELE BOCAL</v>
      </c>
    </row>
    <row r="2746" spans="1:17" x14ac:dyDescent="0.25">
      <c r="A2746" s="7">
        <v>43847</v>
      </c>
      <c r="B2746" s="8">
        <v>0.59910879629629632</v>
      </c>
      <c r="C2746" s="2" t="s">
        <v>2</v>
      </c>
      <c r="D2746" s="6">
        <f>MOD(B2747-log[[#This Row],[HEURE]],1)</f>
        <v>6.7476851851852038E-3</v>
      </c>
      <c r="E2746" s="2" t="s">
        <v>419</v>
      </c>
      <c r="F2746" s="2" t="str">
        <f t="shared" si="42"/>
        <v>ce qu'ils veulent 9'43</v>
      </c>
      <c r="G2746" s="4" t="str">
        <f>IFERROR(VLOOKUP($F2746,[1]Auteur!$1:$1048576,2,FALSE),"NOK")</f>
        <v>ce qu'ils veulent</v>
      </c>
      <c r="H2746" s="4" t="str">
        <f>IFERROR(VLOOKUP($F2746,[1]Auteur!$1:$1048576,7,FALSE),"NOK")</f>
        <v>O</v>
      </c>
      <c r="I2746" s="4" t="str">
        <f>IFERROR(VLOOKUP($F2746,[1]Auteur!$1:$1048576,8,FALSE),"NOK")</f>
        <v>O</v>
      </c>
      <c r="J2746" s="4" t="str">
        <f>IFERROR(VLOOKUP($F2746,[1]Auteur!$1:$1048576,9,FALSE),"NOK")</f>
        <v>O</v>
      </c>
      <c r="K2746" s="4" t="str">
        <f>IFERROR(VLOOKUP($F2746,[1]Auteur!$1:$1048576,3,FALSE),"NOK")</f>
        <v>Damien Santurde</v>
      </c>
      <c r="L2746" s="4" t="str">
        <f>IFERROR(VLOOKUP($F2746,[1]Auteur!$1:$1048576,10,FALSE),"NOK")</f>
        <v>O</v>
      </c>
      <c r="M2746" s="4" t="str">
        <f>IFERROR(VLOOKUP($F2746,[1]Auteur!$1:$1048576,11,FALSE),"NOK")</f>
        <v>France</v>
      </c>
      <c r="N2746" s="4" t="str">
        <f>IFERROR(VLOOKUP($F2746,[1]Auteur!$1:$1048576,5,FALSE),"NOK")</f>
        <v>Inconnu</v>
      </c>
      <c r="O2746" s="4" t="str">
        <f>IFERROR(VLOOKUP($F2746,[1]Auteur!$1:$1048576,6,FALSE),"NOK")</f>
        <v>Fiction</v>
      </c>
      <c r="P2746" s="4" t="str">
        <f>IFERROR(VLOOKUP($F2746,[1]Auteur!$1:$1048576,12,FALSE),"NOK")</f>
        <v>O</v>
      </c>
      <c r="Q2746" s="14" t="str">
        <f>IFERROR(VLOOKUP($F2746,[1]Auteur!$1:$1048576,4,FALSE),"NOK")</f>
        <v>Kino</v>
      </c>
    </row>
    <row r="2747" spans="1:17" x14ac:dyDescent="0.25">
      <c r="A2747" s="7">
        <v>43847</v>
      </c>
      <c r="B2747" s="8">
        <v>0.60585648148148152</v>
      </c>
      <c r="C2747" s="2" t="s">
        <v>2</v>
      </c>
      <c r="D2747" s="6">
        <f>MOD(B2748-log[[#This Row],[HEURE]],1)</f>
        <v>4.6296296296266526E-5</v>
      </c>
      <c r="E2747" s="2" t="s">
        <v>12</v>
      </c>
      <c r="F2747" s="2" t="str">
        <f t="shared" si="42"/>
        <v>Virgule Télé brouillé 4s</v>
      </c>
      <c r="G2747" s="4" t="str">
        <f>IFERROR(VLOOKUP($F2747,[1]Auteur!$1:$1048576,2,FALSE),"NOK")</f>
        <v>Virgule Télé brouillé</v>
      </c>
      <c r="H2747" s="4" t="str">
        <f>IFERROR(VLOOKUP($F2747,[1]Auteur!$1:$1048576,7,FALSE),"NOK")</f>
        <v>O</v>
      </c>
      <c r="I2747" s="4" t="str">
        <f>IFERROR(VLOOKUP($F2747,[1]Auteur!$1:$1048576,8,FALSE),"NOK")</f>
        <v>O</v>
      </c>
      <c r="J2747" s="4" t="str">
        <f>IFERROR(VLOOKUP($F2747,[1]Auteur!$1:$1048576,9,FALSE),"NOK")</f>
        <v>O</v>
      </c>
      <c r="K2747" s="4" t="str">
        <f>IFERROR(VLOOKUP($F2747,[1]Auteur!$1:$1048576,3,FALSE),"NOK")</f>
        <v>Richard Sovied</v>
      </c>
      <c r="L2747" s="4" t="str">
        <f>IFERROR(VLOOKUP($F2747,[1]Auteur!$1:$1048576,10,FALSE),"NOK")</f>
        <v>O</v>
      </c>
      <c r="M2747" s="4" t="str">
        <f>IFERROR(VLOOKUP($F2747,[1]Auteur!$1:$1048576,11,FALSE),"NOK")</f>
        <v>France</v>
      </c>
      <c r="N2747" s="4">
        <f>IFERROR(VLOOKUP($F2747,[1]Auteur!$1:$1048576,5,FALSE),"NOK")</f>
        <v>1995</v>
      </c>
      <c r="O2747" s="4" t="str">
        <f>IFERROR(VLOOKUP($F2747,[1]Auteur!$1:$1048576,6,FALSE),"NOK")</f>
        <v>Jingles</v>
      </c>
      <c r="P2747" s="4" t="str">
        <f>IFERROR(VLOOKUP($F2747,[1]Auteur!$1:$1048576,12,FALSE),"NOK")</f>
        <v>O</v>
      </c>
      <c r="Q2747" s="14" t="str">
        <f>IFERROR(VLOOKUP($F2747,[1]Auteur!$1:$1048576,4,FALSE),"NOK")</f>
        <v>TELE BOCAL</v>
      </c>
    </row>
    <row r="2748" spans="1:17" x14ac:dyDescent="0.25">
      <c r="A2748" s="7">
        <v>43847</v>
      </c>
      <c r="B2748" s="8">
        <v>0.60590277777777779</v>
      </c>
      <c r="C2748" s="2" t="s">
        <v>2</v>
      </c>
      <c r="D2748" s="6">
        <f>MOD(B2749-log[[#This Row],[HEURE]],1)</f>
        <v>4.3750000000000178E-3</v>
      </c>
      <c r="E2748" s="2" t="s">
        <v>420</v>
      </c>
      <c r="F2748" s="2" t="str">
        <f t="shared" si="42"/>
        <v>six 6'18</v>
      </c>
      <c r="G2748" s="4" t="str">
        <f>IFERROR(VLOOKUP($F2748,[1]Auteur!$1:$1048576,2,FALSE),"NOK")</f>
        <v>six</v>
      </c>
      <c r="H2748" s="4" t="str">
        <f>IFERROR(VLOOKUP($F2748,[1]Auteur!$1:$1048576,7,FALSE),"NOK")</f>
        <v>O</v>
      </c>
      <c r="I2748" s="4" t="str">
        <f>IFERROR(VLOOKUP($F2748,[1]Auteur!$1:$1048576,8,FALSE),"NOK")</f>
        <v>O</v>
      </c>
      <c r="J2748" s="4" t="str">
        <f>IFERROR(VLOOKUP($F2748,[1]Auteur!$1:$1048576,9,FALSE),"NOK")</f>
        <v>O</v>
      </c>
      <c r="K2748" s="4" t="str">
        <f>IFERROR(VLOOKUP($F2748,[1]Auteur!$1:$1048576,3,FALSE),"NOK")</f>
        <v>Inconnu</v>
      </c>
      <c r="L2748" s="4" t="str">
        <f>IFERROR(VLOOKUP($F2748,[1]Auteur!$1:$1048576,10,FALSE),"NOK")</f>
        <v>O</v>
      </c>
      <c r="M2748" s="4" t="str">
        <f>IFERROR(VLOOKUP($F2748,[1]Auteur!$1:$1048576,11,FALSE),"NOK")</f>
        <v>France</v>
      </c>
      <c r="N2748" s="4" t="str">
        <f>IFERROR(VLOOKUP($F2748,[1]Auteur!$1:$1048576,5,FALSE),"NOK")</f>
        <v>Inconnu</v>
      </c>
      <c r="O2748" s="4" t="str">
        <f>IFERROR(VLOOKUP($F2748,[1]Auteur!$1:$1048576,6,FALSE),"NOK")</f>
        <v>Fiction</v>
      </c>
      <c r="P2748" s="4" t="str">
        <f>IFERROR(VLOOKUP($F2748,[1]Auteur!$1:$1048576,12,FALSE),"NOK")</f>
        <v>O</v>
      </c>
      <c r="Q2748" s="14" t="str">
        <f>IFERROR(VLOOKUP($F2748,[1]Auteur!$1:$1048576,4,FALSE),"NOK")</f>
        <v>Inconnu</v>
      </c>
    </row>
    <row r="2749" spans="1:17" x14ac:dyDescent="0.25">
      <c r="A2749" s="7">
        <v>43847</v>
      </c>
      <c r="B2749" s="8">
        <v>0.61027777777777781</v>
      </c>
      <c r="C2749" s="2" t="s">
        <v>2</v>
      </c>
      <c r="D2749" s="6">
        <f>MOD(B2750-log[[#This Row],[HEURE]],1)</f>
        <v>1.0416666666668295E-4</v>
      </c>
      <c r="E2749" s="2" t="s">
        <v>18</v>
      </c>
      <c r="F2749" s="2" t="str">
        <f t="shared" si="42"/>
        <v>Télé bulles longue 8'</v>
      </c>
      <c r="G2749" s="4" t="str">
        <f>IFERROR(VLOOKUP($F2749,[1]Auteur!$1:$1048576,2,FALSE),"NOK")</f>
        <v>Télé bulles longue</v>
      </c>
      <c r="H2749" s="4" t="str">
        <f>IFERROR(VLOOKUP($F2749,[1]Auteur!$1:$1048576,7,FALSE),"NOK")</f>
        <v>O</v>
      </c>
      <c r="I2749" s="4" t="str">
        <f>IFERROR(VLOOKUP($F2749,[1]Auteur!$1:$1048576,8,FALSE),"NOK")</f>
        <v>O</v>
      </c>
      <c r="J2749" s="4" t="str">
        <f>IFERROR(VLOOKUP($F2749,[1]Auteur!$1:$1048576,9,FALSE),"NOK")</f>
        <v>O</v>
      </c>
      <c r="K2749" s="4" t="str">
        <f>IFERROR(VLOOKUP($F2749,[1]Auteur!$1:$1048576,3,FALSE),"NOK")</f>
        <v>Richard Sovied</v>
      </c>
      <c r="L2749" s="4" t="str">
        <f>IFERROR(VLOOKUP($F2749,[1]Auteur!$1:$1048576,10,FALSE),"NOK")</f>
        <v>O</v>
      </c>
      <c r="M2749" s="4" t="str">
        <f>IFERROR(VLOOKUP($F2749,[1]Auteur!$1:$1048576,11,FALSE),"NOK")</f>
        <v>France</v>
      </c>
      <c r="N2749" s="4">
        <f>IFERROR(VLOOKUP($F2749,[1]Auteur!$1:$1048576,5,FALSE),"NOK")</f>
        <v>1995</v>
      </c>
      <c r="O2749" s="4" t="str">
        <f>IFERROR(VLOOKUP($F2749,[1]Auteur!$1:$1048576,6,FALSE),"NOK")</f>
        <v>Jingles</v>
      </c>
      <c r="P2749" s="4" t="str">
        <f>IFERROR(VLOOKUP($F2749,[1]Auteur!$1:$1048576,12,FALSE),"NOK")</f>
        <v>O</v>
      </c>
      <c r="Q2749" s="14" t="str">
        <f>IFERROR(VLOOKUP($F2749,[1]Auteur!$1:$1048576,4,FALSE),"NOK")</f>
        <v>TELE BOCAL</v>
      </c>
    </row>
    <row r="2750" spans="1:17" x14ac:dyDescent="0.25">
      <c r="A2750" s="7">
        <v>43847</v>
      </c>
      <c r="B2750" s="8">
        <v>0.61038194444444449</v>
      </c>
      <c r="C2750" s="2" t="s">
        <v>2</v>
      </c>
      <c r="D2750" s="6">
        <f>MOD(B2751-log[[#This Row],[HEURE]],1)</f>
        <v>3.0208333333332504E-3</v>
      </c>
      <c r="E2750" s="2" t="s">
        <v>421</v>
      </c>
      <c r="F2750" s="2" t="str">
        <f t="shared" si="42"/>
        <v>souvenir dans loubli 4'21</v>
      </c>
      <c r="G2750" s="4" t="str">
        <f>IFERROR(VLOOKUP($F2750,[1]Auteur!$1:$1048576,2,FALSE),"NOK")</f>
        <v xml:space="preserve">souvenir dans loubli </v>
      </c>
      <c r="H2750" s="4" t="str">
        <f>IFERROR(VLOOKUP($F2750,[1]Auteur!$1:$1048576,7,FALSE),"NOK")</f>
        <v>O</v>
      </c>
      <c r="I2750" s="4" t="str">
        <f>IFERROR(VLOOKUP($F2750,[1]Auteur!$1:$1048576,8,FALSE),"NOK")</f>
        <v>O</v>
      </c>
      <c r="J2750" s="4" t="str">
        <f>IFERROR(VLOOKUP($F2750,[1]Auteur!$1:$1048576,9,FALSE),"NOK")</f>
        <v>O</v>
      </c>
      <c r="K2750" s="4" t="str">
        <f>IFERROR(VLOOKUP($F2750,[1]Auteur!$1:$1048576,3,FALSE),"NOK")</f>
        <v>Caroline Paul</v>
      </c>
      <c r="L2750" s="4" t="str">
        <f>IFERROR(VLOOKUP($F2750,[1]Auteur!$1:$1048576,10,FALSE),"NOK")</f>
        <v>O</v>
      </c>
      <c r="M2750" s="4" t="str">
        <f>IFERROR(VLOOKUP($F2750,[1]Auteur!$1:$1048576,11,FALSE),"NOK")</f>
        <v>France</v>
      </c>
      <c r="N2750" s="4" t="str">
        <f>IFERROR(VLOOKUP($F2750,[1]Auteur!$1:$1048576,5,FALSE),"NOK")</f>
        <v>Inconnu</v>
      </c>
      <c r="O2750" s="4" t="str">
        <f>IFERROR(VLOOKUP($F2750,[1]Auteur!$1:$1048576,6,FALSE),"NOK")</f>
        <v>Documentaire</v>
      </c>
      <c r="P2750" s="4" t="str">
        <f>IFERROR(VLOOKUP($F2750,[1]Auteur!$1:$1048576,12,FALSE),"NOK")</f>
        <v>O</v>
      </c>
      <c r="Q2750" s="14" t="str">
        <f>IFERROR(VLOOKUP($F2750,[1]Auteur!$1:$1048576,4,FALSE),"NOK")</f>
        <v>Cegep de Terrebonne</v>
      </c>
    </row>
    <row r="2751" spans="1:17" x14ac:dyDescent="0.25">
      <c r="A2751" s="7">
        <v>43847</v>
      </c>
      <c r="B2751" s="8">
        <v>0.61340277777777774</v>
      </c>
      <c r="C2751" s="2" t="s">
        <v>2</v>
      </c>
      <c r="D2751" s="6">
        <f>MOD(B2752-log[[#This Row],[HEURE]],1)</f>
        <v>6.94444444444553E-5</v>
      </c>
      <c r="E2751" s="2" t="s">
        <v>14</v>
      </c>
      <c r="F2751" s="2" t="str">
        <f t="shared" si="42"/>
        <v>Télé jaune grésille</v>
      </c>
      <c r="G2751" s="4" t="str">
        <f>IFERROR(VLOOKUP($F2751,[1]Auteur!$1:$1048576,2,FALSE),"NOK")</f>
        <v>Télé jaune grésille</v>
      </c>
      <c r="H2751" s="4" t="str">
        <f>IFERROR(VLOOKUP($F2751,[1]Auteur!$1:$1048576,7,FALSE),"NOK")</f>
        <v>O</v>
      </c>
      <c r="I2751" s="4" t="str">
        <f>IFERROR(VLOOKUP($F2751,[1]Auteur!$1:$1048576,8,FALSE),"NOK")</f>
        <v>O</v>
      </c>
      <c r="J2751" s="4" t="str">
        <f>IFERROR(VLOOKUP($F2751,[1]Auteur!$1:$1048576,9,FALSE),"NOK")</f>
        <v>O</v>
      </c>
      <c r="K2751" s="4" t="str">
        <f>IFERROR(VLOOKUP($F2751,[1]Auteur!$1:$1048576,3,FALSE),"NOK")</f>
        <v>Richard Sovied</v>
      </c>
      <c r="L2751" s="4" t="str">
        <f>IFERROR(VLOOKUP($F2751,[1]Auteur!$1:$1048576,10,FALSE),"NOK")</f>
        <v>O</v>
      </c>
      <c r="M2751" s="4" t="str">
        <f>IFERROR(VLOOKUP($F2751,[1]Auteur!$1:$1048576,11,FALSE),"NOK")</f>
        <v>France</v>
      </c>
      <c r="N2751" s="4">
        <f>IFERROR(VLOOKUP($F2751,[1]Auteur!$1:$1048576,5,FALSE),"NOK")</f>
        <v>1996</v>
      </c>
      <c r="O2751" s="4" t="str">
        <f>IFERROR(VLOOKUP($F2751,[1]Auteur!$1:$1048576,6,FALSE),"NOK")</f>
        <v>Jingles</v>
      </c>
      <c r="P2751" s="4" t="str">
        <f>IFERROR(VLOOKUP($F2751,[1]Auteur!$1:$1048576,12,FALSE),"NOK")</f>
        <v>O</v>
      </c>
      <c r="Q2751" s="14" t="str">
        <f>IFERROR(VLOOKUP($F2751,[1]Auteur!$1:$1048576,4,FALSE),"NOK")</f>
        <v>TELE BOCAL</v>
      </c>
    </row>
    <row r="2752" spans="1:17" x14ac:dyDescent="0.25">
      <c r="A2752" s="7">
        <v>43847</v>
      </c>
      <c r="B2752" s="8">
        <v>0.6134722222222222</v>
      </c>
      <c r="C2752" s="2" t="s">
        <v>2</v>
      </c>
      <c r="D2752" s="6">
        <f>MOD(B2753-log[[#This Row],[HEURE]],1)</f>
        <v>9.201388888888884E-3</v>
      </c>
      <c r="E2752" s="2" t="s">
        <v>422</v>
      </c>
      <c r="F2752" s="2" t="str">
        <f t="shared" si="42"/>
        <v>tes a moi 13'14</v>
      </c>
      <c r="G2752" s="4" t="str">
        <f>IFERROR(VLOOKUP($F2752,[1]Auteur!$1:$1048576,2,FALSE),"NOK")</f>
        <v>tes a moi</v>
      </c>
      <c r="H2752" s="4" t="str">
        <f>IFERROR(VLOOKUP($F2752,[1]Auteur!$1:$1048576,7,FALSE),"NOK")</f>
        <v>O</v>
      </c>
      <c r="I2752" s="4" t="str">
        <f>IFERROR(VLOOKUP($F2752,[1]Auteur!$1:$1048576,8,FALSE),"NOK")</f>
        <v>O</v>
      </c>
      <c r="J2752" s="4" t="str">
        <f>IFERROR(VLOOKUP($F2752,[1]Auteur!$1:$1048576,9,FALSE),"NOK")</f>
        <v>O</v>
      </c>
      <c r="K2752" s="4" t="str">
        <f>IFERROR(VLOOKUP($F2752,[1]Auteur!$1:$1048576,3,FALSE),"NOK")</f>
        <v>Antony Dagher</v>
      </c>
      <c r="L2752" s="4" t="str">
        <f>IFERROR(VLOOKUP($F2752,[1]Auteur!$1:$1048576,10,FALSE),"NOK")</f>
        <v>O</v>
      </c>
      <c r="M2752" s="4" t="str">
        <f>IFERROR(VLOOKUP($F2752,[1]Auteur!$1:$1048576,11,FALSE),"NOK")</f>
        <v>France</v>
      </c>
      <c r="N2752" s="4" t="str">
        <f>IFERROR(VLOOKUP($F2752,[1]Auteur!$1:$1048576,5,FALSE),"NOK")</f>
        <v>Inconnu</v>
      </c>
      <c r="O2752" s="4" t="str">
        <f>IFERROR(VLOOKUP($F2752,[1]Auteur!$1:$1048576,6,FALSE),"NOK")</f>
        <v>Fiction</v>
      </c>
      <c r="P2752" s="4" t="str">
        <f>IFERROR(VLOOKUP($F2752,[1]Auteur!$1:$1048576,12,FALSE),"NOK")</f>
        <v>O</v>
      </c>
      <c r="Q2752" s="14" t="str">
        <f>IFERROR(VLOOKUP($F2752,[1]Auteur!$1:$1048576,4,FALSE),"NOK")</f>
        <v>College Bois de Boulogne</v>
      </c>
    </row>
    <row r="2753" spans="1:17" x14ac:dyDescent="0.25">
      <c r="A2753" s="7">
        <v>43847</v>
      </c>
      <c r="B2753" s="8">
        <v>0.62267361111111108</v>
      </c>
      <c r="C2753" s="2" t="s">
        <v>2</v>
      </c>
      <c r="D2753" s="6">
        <f>MOD(B2754-log[[#This Row],[HEURE]],1)</f>
        <v>1.0416666666668295E-4</v>
      </c>
      <c r="E2753" s="2" t="s">
        <v>18</v>
      </c>
      <c r="F2753" s="2" t="str">
        <f t="shared" si="42"/>
        <v>Télé bulles longue 8'</v>
      </c>
      <c r="G2753" s="4" t="str">
        <f>IFERROR(VLOOKUP($F2753,[1]Auteur!$1:$1048576,2,FALSE),"NOK")</f>
        <v>Télé bulles longue</v>
      </c>
      <c r="H2753" s="4" t="str">
        <f>IFERROR(VLOOKUP($F2753,[1]Auteur!$1:$1048576,7,FALSE),"NOK")</f>
        <v>O</v>
      </c>
      <c r="I2753" s="4" t="str">
        <f>IFERROR(VLOOKUP($F2753,[1]Auteur!$1:$1048576,8,FALSE),"NOK")</f>
        <v>O</v>
      </c>
      <c r="J2753" s="4" t="str">
        <f>IFERROR(VLOOKUP($F2753,[1]Auteur!$1:$1048576,9,FALSE),"NOK")</f>
        <v>O</v>
      </c>
      <c r="K2753" s="4" t="str">
        <f>IFERROR(VLOOKUP($F2753,[1]Auteur!$1:$1048576,3,FALSE),"NOK")</f>
        <v>Richard Sovied</v>
      </c>
      <c r="L2753" s="4" t="str">
        <f>IFERROR(VLOOKUP($F2753,[1]Auteur!$1:$1048576,10,FALSE),"NOK")</f>
        <v>O</v>
      </c>
      <c r="M2753" s="4" t="str">
        <f>IFERROR(VLOOKUP($F2753,[1]Auteur!$1:$1048576,11,FALSE),"NOK")</f>
        <v>France</v>
      </c>
      <c r="N2753" s="4">
        <f>IFERROR(VLOOKUP($F2753,[1]Auteur!$1:$1048576,5,FALSE),"NOK")</f>
        <v>1995</v>
      </c>
      <c r="O2753" s="4" t="str">
        <f>IFERROR(VLOOKUP($F2753,[1]Auteur!$1:$1048576,6,FALSE),"NOK")</f>
        <v>Jingles</v>
      </c>
      <c r="P2753" s="4" t="str">
        <f>IFERROR(VLOOKUP($F2753,[1]Auteur!$1:$1048576,12,FALSE),"NOK")</f>
        <v>O</v>
      </c>
      <c r="Q2753" s="14" t="str">
        <f>IFERROR(VLOOKUP($F2753,[1]Auteur!$1:$1048576,4,FALSE),"NOK")</f>
        <v>TELE BOCAL</v>
      </c>
    </row>
    <row r="2754" spans="1:17" x14ac:dyDescent="0.25">
      <c r="A2754" s="7">
        <v>43847</v>
      </c>
      <c r="B2754" s="8">
        <v>0.62277777777777776</v>
      </c>
      <c r="C2754" s="2" t="s">
        <v>2</v>
      </c>
      <c r="D2754" s="6">
        <f>MOD(B2755-log[[#This Row],[HEURE]],1)</f>
        <v>2.0949074074074758E-3</v>
      </c>
      <c r="E2754" s="2" t="s">
        <v>423</v>
      </c>
      <c r="F2754" s="2" t="str">
        <f t="shared" ref="F2754:F2817" si="43">LEFT(E2754,SEARCH("(",E2754)-2)</f>
        <v>that's my dream 3'00</v>
      </c>
      <c r="G2754" s="4" t="str">
        <f>IFERROR(VLOOKUP($F2754,[1]Auteur!$1:$1048576,2,FALSE),"NOK")</f>
        <v>that's my dream</v>
      </c>
      <c r="H2754" s="4" t="str">
        <f>IFERROR(VLOOKUP($F2754,[1]Auteur!$1:$1048576,7,FALSE),"NOK")</f>
        <v>O</v>
      </c>
      <c r="I2754" s="4" t="str">
        <f>IFERROR(VLOOKUP($F2754,[1]Auteur!$1:$1048576,8,FALSE),"NOK")</f>
        <v>O</v>
      </c>
      <c r="J2754" s="4" t="str">
        <f>IFERROR(VLOOKUP($F2754,[1]Auteur!$1:$1048576,9,FALSE),"NOK")</f>
        <v>O</v>
      </c>
      <c r="K2754" s="4" t="str">
        <f>IFERROR(VLOOKUP($F2754,[1]Auteur!$1:$1048576,3,FALSE),"NOK")</f>
        <v>Jessandwest</v>
      </c>
      <c r="L2754" s="4" t="str">
        <f>IFERROR(VLOOKUP($F2754,[1]Auteur!$1:$1048576,10,FALSE),"NOK")</f>
        <v>O</v>
      </c>
      <c r="M2754" s="4" t="str">
        <f>IFERROR(VLOOKUP($F2754,[1]Auteur!$1:$1048576,11,FALSE),"NOK")</f>
        <v>France</v>
      </c>
      <c r="N2754" s="4" t="str">
        <f>IFERROR(VLOOKUP($F2754,[1]Auteur!$1:$1048576,5,FALSE),"NOK")</f>
        <v>Inconnu</v>
      </c>
      <c r="O2754" s="4" t="str">
        <f>IFERROR(VLOOKUP($F2754,[1]Auteur!$1:$1048576,6,FALSE),"NOK")</f>
        <v>Documentaire</v>
      </c>
      <c r="P2754" s="4" t="str">
        <f>IFERROR(VLOOKUP($F2754,[1]Auteur!$1:$1048576,12,FALSE),"NOK")</f>
        <v>O</v>
      </c>
      <c r="Q2754" s="14" t="str">
        <f>IFERROR(VLOOKUP($F2754,[1]Auteur!$1:$1048576,4,FALSE),"NOK")</f>
        <v>Jessandwest</v>
      </c>
    </row>
    <row r="2755" spans="1:17" x14ac:dyDescent="0.25">
      <c r="A2755" s="7">
        <v>43847</v>
      </c>
      <c r="B2755" s="8">
        <v>0.62487268518518524</v>
      </c>
      <c r="C2755" s="2" t="s">
        <v>2</v>
      </c>
      <c r="D2755" s="6">
        <f>MOD(B2756-log[[#This Row],[HEURE]],1)</f>
        <v>1.273148148147607E-4</v>
      </c>
      <c r="E2755" s="2" t="s">
        <v>20</v>
      </c>
      <c r="F2755" s="2" t="str">
        <f t="shared" si="43"/>
        <v>Mémé pète la télé</v>
      </c>
      <c r="G2755" s="4" t="str">
        <f>IFERROR(VLOOKUP($F2755,[1]Auteur!$1:$1048576,2,FALSE),"NOK")</f>
        <v>Mémé pète la télé</v>
      </c>
      <c r="H2755" s="4" t="str">
        <f>IFERROR(VLOOKUP($F2755,[1]Auteur!$1:$1048576,7,FALSE),"NOK")</f>
        <v>O</v>
      </c>
      <c r="I2755" s="4" t="str">
        <f>IFERROR(VLOOKUP($F2755,[1]Auteur!$1:$1048576,8,FALSE),"NOK")</f>
        <v>O</v>
      </c>
      <c r="J2755" s="4" t="str">
        <f>IFERROR(VLOOKUP($F2755,[1]Auteur!$1:$1048576,9,FALSE),"NOK")</f>
        <v>O</v>
      </c>
      <c r="K2755" s="4" t="str">
        <f>IFERROR(VLOOKUP($F2755,[1]Auteur!$1:$1048576,3,FALSE),"NOK")</f>
        <v>Richard Sovied</v>
      </c>
      <c r="L2755" s="4" t="str">
        <f>IFERROR(VLOOKUP($F2755,[1]Auteur!$1:$1048576,10,FALSE),"NOK")</f>
        <v>O</v>
      </c>
      <c r="M2755" s="4" t="str">
        <f>IFERROR(VLOOKUP($F2755,[1]Auteur!$1:$1048576,11,FALSE),"NOK")</f>
        <v>France</v>
      </c>
      <c r="N2755" s="4">
        <f>IFERROR(VLOOKUP($F2755,[1]Auteur!$1:$1048576,5,FALSE),"NOK")</f>
        <v>1995</v>
      </c>
      <c r="O2755" s="4" t="str">
        <f>IFERROR(VLOOKUP($F2755,[1]Auteur!$1:$1048576,6,FALSE),"NOK")</f>
        <v>Jingles</v>
      </c>
      <c r="P2755" s="4" t="str">
        <f>IFERROR(VLOOKUP($F2755,[1]Auteur!$1:$1048576,12,FALSE),"NOK")</f>
        <v>O</v>
      </c>
      <c r="Q2755" s="14" t="str">
        <f>IFERROR(VLOOKUP($F2755,[1]Auteur!$1:$1048576,4,FALSE),"NOK")</f>
        <v>TELE BOCAL</v>
      </c>
    </row>
    <row r="2756" spans="1:17" x14ac:dyDescent="0.25">
      <c r="A2756" s="7">
        <v>43847</v>
      </c>
      <c r="B2756" s="8">
        <v>0.625</v>
      </c>
      <c r="C2756" s="2" t="s">
        <v>2</v>
      </c>
      <c r="D2756" s="6">
        <f>MOD(B2757-log[[#This Row],[HEURE]],1)</f>
        <v>8.101851851851638E-4</v>
      </c>
      <c r="E2756" s="2" t="s">
        <v>405</v>
      </c>
      <c r="F2756" s="2" t="str">
        <f t="shared" si="43"/>
        <v>jingle Bocal  nouveau 2017</v>
      </c>
      <c r="G2756" s="4" t="str">
        <f>IFERROR(VLOOKUP($F2756,[1]Auteur!$1:$1048576,2,FALSE),"NOK")</f>
        <v>Jingle Bocal</v>
      </c>
      <c r="H2756" s="4" t="str">
        <f>IFERROR(VLOOKUP($F2756,[1]Auteur!$1:$1048576,7,FALSE),"NOK")</f>
        <v>O</v>
      </c>
      <c r="I2756" s="4" t="str">
        <f>IFERROR(VLOOKUP($F2756,[1]Auteur!$1:$1048576,8,FALSE),"NOK")</f>
        <v>O</v>
      </c>
      <c r="J2756" s="4" t="str">
        <f>IFERROR(VLOOKUP($F2756,[1]Auteur!$1:$1048576,9,FALSE),"NOK")</f>
        <v>O</v>
      </c>
      <c r="K2756" s="4" t="str">
        <f>IFERROR(VLOOKUP($F2756,[1]Auteur!$1:$1048576,3,FALSE),"NOK")</f>
        <v>Richard Sovied</v>
      </c>
      <c r="L2756" s="4" t="str">
        <f>IFERROR(VLOOKUP($F2756,[1]Auteur!$1:$1048576,10,FALSE),"NOK")</f>
        <v>O</v>
      </c>
      <c r="M2756" s="4" t="str">
        <f>IFERROR(VLOOKUP($F2756,[1]Auteur!$1:$1048576,11,FALSE),"NOK")</f>
        <v>France</v>
      </c>
      <c r="N2756" s="4">
        <f>IFERROR(VLOOKUP($F2756,[1]Auteur!$1:$1048576,5,FALSE),"NOK")</f>
        <v>1995</v>
      </c>
      <c r="O2756" s="4" t="str">
        <f>IFERROR(VLOOKUP($F2756,[1]Auteur!$1:$1048576,6,FALSE),"NOK")</f>
        <v>Jingles</v>
      </c>
      <c r="P2756" s="4" t="str">
        <f>IFERROR(VLOOKUP($F2756,[1]Auteur!$1:$1048576,12,FALSE),"NOK")</f>
        <v>O</v>
      </c>
      <c r="Q2756" s="14" t="str">
        <f>IFERROR(VLOOKUP($F2756,[1]Auteur!$1:$1048576,4,FALSE),"NOK")</f>
        <v>TELE BOCAL</v>
      </c>
    </row>
    <row r="2757" spans="1:17" x14ac:dyDescent="0.25">
      <c r="A2757" s="7">
        <v>43847</v>
      </c>
      <c r="B2757" s="8">
        <v>0.62581018518518516</v>
      </c>
      <c r="C2757" s="2" t="s">
        <v>2</v>
      </c>
      <c r="D2757" s="6">
        <f>MOD(B2758-log[[#This Row],[HEURE]],1)</f>
        <v>2.605324074074078E-2</v>
      </c>
      <c r="E2757" s="2" t="s">
        <v>346</v>
      </c>
      <c r="F2757" s="2" t="str">
        <f t="shared" si="43"/>
        <v>PQ Janvier 17 37'31</v>
      </c>
      <c r="G2757" s="4" t="str">
        <f>IFERROR(VLOOKUP($F2757,[1]Auteur!$1:$1048576,2,FALSE),"NOK")</f>
        <v>Paris Quartier Janv2017</v>
      </c>
      <c r="H2757" s="4" t="str">
        <f>IFERROR(VLOOKUP($F2757,[1]Auteur!$1:$1048576,7,FALSE),"NOK")</f>
        <v>O</v>
      </c>
      <c r="I2757" s="4" t="str">
        <f>IFERROR(VLOOKUP($F2757,[1]Auteur!$1:$1048576,8,FALSE),"NOK")</f>
        <v>O</v>
      </c>
      <c r="J2757" s="4" t="str">
        <f>IFERROR(VLOOKUP($F2757,[1]Auteur!$1:$1048576,9,FALSE),"NOK")</f>
        <v>O</v>
      </c>
      <c r="K2757" s="4" t="str">
        <f>IFERROR(VLOOKUP($F2757,[1]Auteur!$1:$1048576,3,FALSE),"NOK")</f>
        <v>Richard Sovied</v>
      </c>
      <c r="L2757" s="4" t="str">
        <f>IFERROR(VLOOKUP($F2757,[1]Auteur!$1:$1048576,10,FALSE),"NOK")</f>
        <v>O</v>
      </c>
      <c r="M2757" s="4" t="str">
        <f>IFERROR(VLOOKUP($F2757,[1]Auteur!$1:$1048576,11,FALSE),"NOK")</f>
        <v>France</v>
      </c>
      <c r="N2757" s="4">
        <f>IFERROR(VLOOKUP($F2757,[1]Auteur!$1:$1048576,5,FALSE),"NOK")</f>
        <v>2017</v>
      </c>
      <c r="O2757" s="4" t="str">
        <f>IFERROR(VLOOKUP($F2757,[1]Auteur!$1:$1048576,6,FALSE),"NOK")</f>
        <v>Reportage</v>
      </c>
      <c r="P2757" s="4" t="str">
        <f>IFERROR(VLOOKUP($F2757,[1]Auteur!$1:$1048576,12,FALSE),"NOK")</f>
        <v>O</v>
      </c>
      <c r="Q2757" s="14" t="str">
        <f>IFERROR(VLOOKUP($F2757,[1]Auteur!$1:$1048576,4,FALSE),"NOK")</f>
        <v>TELE BOCAL</v>
      </c>
    </row>
    <row r="2758" spans="1:17" x14ac:dyDescent="0.25">
      <c r="A2758" s="7">
        <v>43847</v>
      </c>
      <c r="B2758" s="8">
        <v>0.65186342592592594</v>
      </c>
      <c r="C2758" s="2" t="s">
        <v>2</v>
      </c>
      <c r="D2758" s="6">
        <f>MOD(B2759-log[[#This Row],[HEURE]],1)</f>
        <v>2.673611111111085E-3</v>
      </c>
      <c r="E2758" s="2" t="s">
        <v>527</v>
      </c>
      <c r="F2758" s="2" t="str">
        <f t="shared" si="43"/>
        <v>Kiss In 3'50</v>
      </c>
      <c r="G2758" s="4" t="str">
        <f>IFERROR(VLOOKUP($F2758,[1]Auteur!$1:$1048576,2,FALSE),"NOK")</f>
        <v>Kiss In</v>
      </c>
      <c r="H2758" s="4" t="str">
        <f>IFERROR(VLOOKUP($F2758,[1]Auteur!$1:$1048576,7,FALSE),"NOK")</f>
        <v>O</v>
      </c>
      <c r="I2758" s="4" t="str">
        <f>IFERROR(VLOOKUP($F2758,[1]Auteur!$1:$1048576,8,FALSE),"NOK")</f>
        <v>O</v>
      </c>
      <c r="J2758" s="4" t="str">
        <f>IFERROR(VLOOKUP($F2758,[1]Auteur!$1:$1048576,9,FALSE),"NOK")</f>
        <v>O</v>
      </c>
      <c r="K2758" s="4" t="str">
        <f>IFERROR(VLOOKUP($F2758,[1]Auteur!$1:$1048576,3,FALSE),"NOK")</f>
        <v>Richard Sovied</v>
      </c>
      <c r="L2758" s="4" t="str">
        <f>IFERROR(VLOOKUP($F2758,[1]Auteur!$1:$1048576,10,FALSE),"NOK")</f>
        <v>O</v>
      </c>
      <c r="M2758" s="4" t="str">
        <f>IFERROR(VLOOKUP($F2758,[1]Auteur!$1:$1048576,11,FALSE),"NOK")</f>
        <v>France</v>
      </c>
      <c r="N2758" s="4">
        <f>IFERROR(VLOOKUP($F2758,[1]Auteur!$1:$1048576,5,FALSE),"NOK")</f>
        <v>2016</v>
      </c>
      <c r="O2758" s="4" t="str">
        <f>IFERROR(VLOOKUP($F2758,[1]Auteur!$1:$1048576,6,FALSE),"NOK")</f>
        <v>Documentaire</v>
      </c>
      <c r="P2758" s="4" t="str">
        <f>IFERROR(VLOOKUP($F2758,[1]Auteur!$1:$1048576,12,FALSE),"NOK")</f>
        <v>O</v>
      </c>
      <c r="Q2758" s="14" t="str">
        <f>IFERROR(VLOOKUP($F2758,[1]Auteur!$1:$1048576,4,FALSE),"NOK")</f>
        <v>TELE BOCAL</v>
      </c>
    </row>
    <row r="2759" spans="1:17" x14ac:dyDescent="0.25">
      <c r="A2759" s="7">
        <v>43847</v>
      </c>
      <c r="B2759" s="8">
        <v>0.65453703703703703</v>
      </c>
      <c r="C2759" s="2" t="s">
        <v>2</v>
      </c>
      <c r="D2759" s="6">
        <f>MOD(B2760-log[[#This Row],[HEURE]],1)</f>
        <v>2.2847222222222241E-2</v>
      </c>
      <c r="E2759" s="2" t="s">
        <v>528</v>
      </c>
      <c r="F2759" s="2" t="str">
        <f t="shared" si="43"/>
        <v>PQ Février 17 32'54</v>
      </c>
      <c r="G2759" s="4" t="str">
        <f>IFERROR(VLOOKUP($F2759,[1]Auteur!$1:$1048576,2,FALSE),"NOK")</f>
        <v>Paris Quartier Fév</v>
      </c>
      <c r="H2759" s="4" t="str">
        <f>IFERROR(VLOOKUP($F2759,[1]Auteur!$1:$1048576,7,FALSE),"NOK")</f>
        <v>O</v>
      </c>
      <c r="I2759" s="4" t="str">
        <f>IFERROR(VLOOKUP($F2759,[1]Auteur!$1:$1048576,8,FALSE),"NOK")</f>
        <v>O</v>
      </c>
      <c r="J2759" s="4" t="str">
        <f>IFERROR(VLOOKUP($F2759,[1]Auteur!$1:$1048576,9,FALSE),"NOK")</f>
        <v>O</v>
      </c>
      <c r="K2759" s="4" t="str">
        <f>IFERROR(VLOOKUP($F2759,[1]Auteur!$1:$1048576,3,FALSE),"NOK")</f>
        <v>Richard Sovied</v>
      </c>
      <c r="L2759" s="4" t="str">
        <f>IFERROR(VLOOKUP($F2759,[1]Auteur!$1:$1048576,10,FALSE),"NOK")</f>
        <v>O</v>
      </c>
      <c r="M2759" s="4" t="str">
        <f>IFERROR(VLOOKUP($F2759,[1]Auteur!$1:$1048576,11,FALSE),"NOK")</f>
        <v>France</v>
      </c>
      <c r="N2759" s="4">
        <f>IFERROR(VLOOKUP($F2759,[1]Auteur!$1:$1048576,5,FALSE),"NOK")</f>
        <v>2017</v>
      </c>
      <c r="O2759" s="4" t="str">
        <f>IFERROR(VLOOKUP($F2759,[1]Auteur!$1:$1048576,6,FALSE),"NOK")</f>
        <v>Reportage</v>
      </c>
      <c r="P2759" s="4" t="str">
        <f>IFERROR(VLOOKUP($F2759,[1]Auteur!$1:$1048576,12,FALSE),"NOK")</f>
        <v>O</v>
      </c>
      <c r="Q2759" s="14" t="str">
        <f>IFERROR(VLOOKUP($F2759,[1]Auteur!$1:$1048576,4,FALSE),"NOK")</f>
        <v>TELE BOCAL</v>
      </c>
    </row>
    <row r="2760" spans="1:17" x14ac:dyDescent="0.25">
      <c r="A2760" s="7">
        <v>43847</v>
      </c>
      <c r="B2760" s="8">
        <v>0.67738425925925927</v>
      </c>
      <c r="C2760" s="2" t="s">
        <v>2</v>
      </c>
      <c r="D2760" s="6">
        <f>MOD(B2761-log[[#This Row],[HEURE]],1)</f>
        <v>2.2337962962962754E-3</v>
      </c>
      <c r="E2760" s="2" t="s">
        <v>63</v>
      </c>
      <c r="F2760" s="2" t="str">
        <f t="shared" si="43"/>
        <v>Les WalkWomen 3'13</v>
      </c>
      <c r="G2760" s="4" t="str">
        <f>IFERROR(VLOOKUP($F2760,[1]Auteur!$1:$1048576,2,FALSE),"NOK")</f>
        <v>Les WalkWomen</v>
      </c>
      <c r="H2760" s="4" t="str">
        <f>IFERROR(VLOOKUP($F2760,[1]Auteur!$1:$1048576,7,FALSE),"NOK")</f>
        <v>O</v>
      </c>
      <c r="I2760" s="4">
        <f>IFERROR(VLOOKUP($F2760,[1]Auteur!$1:$1048576,8,FALSE),"NOK")</f>
        <v>43</v>
      </c>
      <c r="J2760" s="4" t="str">
        <f>IFERROR(VLOOKUP($F2760,[1]Auteur!$1:$1048576,9,FALSE),"NOK")</f>
        <v>O</v>
      </c>
      <c r="K2760" s="4" t="str">
        <f>IFERROR(VLOOKUP($F2760,[1]Auteur!$1:$1048576,3,FALSE),"NOK")</f>
        <v>Richard Sovied</v>
      </c>
      <c r="L2760" s="4" t="str">
        <f>IFERROR(VLOOKUP($F2760,[1]Auteur!$1:$1048576,10,FALSE),"NOK")</f>
        <v>O</v>
      </c>
      <c r="M2760" s="4" t="str">
        <f>IFERROR(VLOOKUP($F2760,[1]Auteur!$1:$1048576,11,FALSE),"NOK")</f>
        <v>France</v>
      </c>
      <c r="N2760" s="4">
        <f>IFERROR(VLOOKUP($F2760,[1]Auteur!$1:$1048576,5,FALSE),"NOK")</f>
        <v>2017</v>
      </c>
      <c r="O2760" s="4" t="str">
        <f>IFERROR(VLOOKUP($F2760,[1]Auteur!$1:$1048576,6,FALSE),"NOK")</f>
        <v>Documentaire</v>
      </c>
      <c r="P2760" s="4" t="str">
        <f>IFERROR(VLOOKUP($F2760,[1]Auteur!$1:$1048576,12,FALSE),"NOK")</f>
        <v>O</v>
      </c>
      <c r="Q2760" s="14" t="str">
        <f>IFERROR(VLOOKUP($F2760,[1]Auteur!$1:$1048576,4,FALSE),"NOK")</f>
        <v>TELE BOCAL</v>
      </c>
    </row>
    <row r="2761" spans="1:17" x14ac:dyDescent="0.25">
      <c r="A2761" s="7">
        <v>43847</v>
      </c>
      <c r="B2761" s="8">
        <v>0.67961805555555554</v>
      </c>
      <c r="C2761" s="2" t="s">
        <v>2</v>
      </c>
      <c r="D2761" s="6">
        <f>MOD(B2762-log[[#This Row],[HEURE]],1)</f>
        <v>5.7870370370416424E-5</v>
      </c>
      <c r="E2761" s="2" t="s">
        <v>161</v>
      </c>
      <c r="F2761" s="2" t="str">
        <f t="shared" si="43"/>
        <v>Poisson dans le bocal</v>
      </c>
      <c r="G2761" s="4" t="str">
        <f>IFERROR(VLOOKUP($F2761,[1]Auteur!$1:$1048576,2,FALSE),"NOK")</f>
        <v>Poisson dans le Bocal</v>
      </c>
      <c r="H2761" s="4" t="str">
        <f>IFERROR(VLOOKUP($F2761,[1]Auteur!$1:$1048576,7,FALSE),"NOK")</f>
        <v>O</v>
      </c>
      <c r="I2761" s="4" t="str">
        <f>IFERROR(VLOOKUP($F2761,[1]Auteur!$1:$1048576,8,FALSE),"NOK")</f>
        <v>O</v>
      </c>
      <c r="J2761" s="4" t="str">
        <f>IFERROR(VLOOKUP($F2761,[1]Auteur!$1:$1048576,9,FALSE),"NOK")</f>
        <v>O</v>
      </c>
      <c r="K2761" s="4" t="str">
        <f>IFERROR(VLOOKUP($F2761,[1]Auteur!$1:$1048576,3,FALSE),"NOK")</f>
        <v>Richard Sovied</v>
      </c>
      <c r="L2761" s="4" t="str">
        <f>IFERROR(VLOOKUP($F2761,[1]Auteur!$1:$1048576,10,FALSE),"NOK")</f>
        <v>O</v>
      </c>
      <c r="M2761" s="4" t="str">
        <f>IFERROR(VLOOKUP($F2761,[1]Auteur!$1:$1048576,11,FALSE),"NOK")</f>
        <v>France</v>
      </c>
      <c r="N2761" s="4">
        <f>IFERROR(VLOOKUP($F2761,[1]Auteur!$1:$1048576,5,FALSE),"NOK")</f>
        <v>2016</v>
      </c>
      <c r="O2761" s="4" t="str">
        <f>IFERROR(VLOOKUP($F2761,[1]Auteur!$1:$1048576,6,FALSE),"NOK")</f>
        <v>Reportage</v>
      </c>
      <c r="P2761" s="4" t="str">
        <f>IFERROR(VLOOKUP($F2761,[1]Auteur!$1:$1048576,12,FALSE),"NOK")</f>
        <v>O</v>
      </c>
      <c r="Q2761" s="14" t="str">
        <f>IFERROR(VLOOKUP($F2761,[1]Auteur!$1:$1048576,4,FALSE),"NOK")</f>
        <v>TELE BOCAL</v>
      </c>
    </row>
    <row r="2762" spans="1:17" x14ac:dyDescent="0.25">
      <c r="A2762" s="7">
        <v>43847</v>
      </c>
      <c r="B2762" s="8">
        <v>0.67967592592592596</v>
      </c>
      <c r="C2762" s="2" t="s">
        <v>2</v>
      </c>
      <c r="D2762" s="6">
        <f>MOD(B2763-log[[#This Row],[HEURE]],1)</f>
        <v>4.2314814814814805E-2</v>
      </c>
      <c r="E2762" s="2" t="s">
        <v>529</v>
      </c>
      <c r="F2762" s="2" t="str">
        <f t="shared" si="43"/>
        <v>Debout la terre act 2 55'00</v>
      </c>
      <c r="G2762" s="4" t="str">
        <f>IFERROR(VLOOKUP($F2762,[1]Auteur!$1:$1048576,2,FALSE),"NOK")</f>
        <v>Debout la terre</v>
      </c>
      <c r="H2762" s="4" t="str">
        <f>IFERROR(VLOOKUP($F2762,[1]Auteur!$1:$1048576,7,FALSE),"NOK")</f>
        <v>O</v>
      </c>
      <c r="I2762" s="4" t="str">
        <f>IFERROR(VLOOKUP($F2762,[1]Auteur!$1:$1048576,8,FALSE),"NOK")</f>
        <v>O</v>
      </c>
      <c r="J2762" s="4" t="str">
        <f>IFERROR(VLOOKUP($F2762,[1]Auteur!$1:$1048576,9,FALSE),"NOK")</f>
        <v>O</v>
      </c>
      <c r="K2762" s="4" t="str">
        <f>IFERROR(VLOOKUP($F2762,[1]Auteur!$1:$1048576,3,FALSE),"NOK")</f>
        <v>Richard Sovied</v>
      </c>
      <c r="L2762" s="4" t="str">
        <f>IFERROR(VLOOKUP($F2762,[1]Auteur!$1:$1048576,10,FALSE),"NOK")</f>
        <v>O</v>
      </c>
      <c r="M2762" s="4" t="str">
        <f>IFERROR(VLOOKUP($F2762,[1]Auteur!$1:$1048576,11,FALSE),"NOK")</f>
        <v>France</v>
      </c>
      <c r="N2762" s="4">
        <f>IFERROR(VLOOKUP($F2762,[1]Auteur!$1:$1048576,5,FALSE),"NOK")</f>
        <v>2015</v>
      </c>
      <c r="O2762" s="4" t="str">
        <f>IFERROR(VLOOKUP($F2762,[1]Auteur!$1:$1048576,6,FALSE),"NOK")</f>
        <v>Documentaire</v>
      </c>
      <c r="P2762" s="4" t="str">
        <f>IFERROR(VLOOKUP($F2762,[1]Auteur!$1:$1048576,12,FALSE),"NOK")</f>
        <v>O</v>
      </c>
      <c r="Q2762" s="14" t="str">
        <f>IFERROR(VLOOKUP($F2762,[1]Auteur!$1:$1048576,4,FALSE),"NOK")</f>
        <v>TELE BOCAL</v>
      </c>
    </row>
    <row r="2763" spans="1:17" x14ac:dyDescent="0.25">
      <c r="A2763" s="7">
        <v>43847</v>
      </c>
      <c r="B2763" s="8">
        <v>0.72199074074074077</v>
      </c>
      <c r="C2763" s="2" t="s">
        <v>2</v>
      </c>
      <c r="D2763" s="6">
        <f>MOD(B2764-log[[#This Row],[HEURE]],1)</f>
        <v>3.472222222222765E-5</v>
      </c>
      <c r="E2763" s="2" t="s">
        <v>25</v>
      </c>
      <c r="F2763" s="2" t="str">
        <f t="shared" si="43"/>
        <v>Télé sirène</v>
      </c>
      <c r="G2763" s="4" t="str">
        <f>IFERROR(VLOOKUP($F2763,[1]Auteur!$1:$1048576,2,FALSE),"NOK")</f>
        <v>Télé sirène</v>
      </c>
      <c r="H2763" s="4" t="str">
        <f>IFERROR(VLOOKUP($F2763,[1]Auteur!$1:$1048576,7,FALSE),"NOK")</f>
        <v>O</v>
      </c>
      <c r="I2763" s="4" t="str">
        <f>IFERROR(VLOOKUP($F2763,[1]Auteur!$1:$1048576,8,FALSE),"NOK")</f>
        <v>O</v>
      </c>
      <c r="J2763" s="4" t="str">
        <f>IFERROR(VLOOKUP($F2763,[1]Auteur!$1:$1048576,9,FALSE),"NOK")</f>
        <v>O</v>
      </c>
      <c r="K2763" s="4" t="str">
        <f>IFERROR(VLOOKUP($F2763,[1]Auteur!$1:$1048576,3,FALSE),"NOK")</f>
        <v>Richard Sovied</v>
      </c>
      <c r="L2763" s="4" t="str">
        <f>IFERROR(VLOOKUP($F2763,[1]Auteur!$1:$1048576,10,FALSE),"NOK")</f>
        <v>O</v>
      </c>
      <c r="M2763" s="4" t="str">
        <f>IFERROR(VLOOKUP($F2763,[1]Auteur!$1:$1048576,11,FALSE),"NOK")</f>
        <v>France</v>
      </c>
      <c r="N2763" s="4">
        <f>IFERROR(VLOOKUP($F2763,[1]Auteur!$1:$1048576,5,FALSE),"NOK")</f>
        <v>1995</v>
      </c>
      <c r="O2763" s="4" t="str">
        <f>IFERROR(VLOOKUP($F2763,[1]Auteur!$1:$1048576,6,FALSE),"NOK")</f>
        <v>Jingles</v>
      </c>
      <c r="P2763" s="4" t="str">
        <f>IFERROR(VLOOKUP($F2763,[1]Auteur!$1:$1048576,12,FALSE),"NOK")</f>
        <v>O</v>
      </c>
      <c r="Q2763" s="14" t="str">
        <f>IFERROR(VLOOKUP($F2763,[1]Auteur!$1:$1048576,4,FALSE),"NOK")</f>
        <v>TELE BOCAL</v>
      </c>
    </row>
    <row r="2764" spans="1:17" x14ac:dyDescent="0.25">
      <c r="A2764" s="7">
        <v>43847</v>
      </c>
      <c r="B2764" s="8">
        <v>0.72202546296296299</v>
      </c>
      <c r="C2764" s="2" t="s">
        <v>2</v>
      </c>
      <c r="D2764" s="6">
        <f>MOD(B2765-log[[#This Row],[HEURE]],1)</f>
        <v>7.0949074074073692E-3</v>
      </c>
      <c r="E2764" s="2" t="s">
        <v>530</v>
      </c>
      <c r="F2764" s="2" t="str">
        <f t="shared" si="43"/>
        <v>Montée au mur des Federes 2014 10'12</v>
      </c>
      <c r="G2764" s="4" t="str">
        <f>IFERROR(VLOOKUP($F2764,[1]Auteur!$1:$1048576,2,FALSE),"NOK")</f>
        <v>Mur des federes</v>
      </c>
      <c r="H2764" s="4" t="str">
        <f>IFERROR(VLOOKUP($F2764,[1]Auteur!$1:$1048576,7,FALSE),"NOK")</f>
        <v>O</v>
      </c>
      <c r="I2764" s="4" t="str">
        <f>IFERROR(VLOOKUP($F2764,[1]Auteur!$1:$1048576,8,FALSE),"NOK")</f>
        <v>O</v>
      </c>
      <c r="J2764" s="4" t="str">
        <f>IFERROR(VLOOKUP($F2764,[1]Auteur!$1:$1048576,9,FALSE),"NOK")</f>
        <v>O</v>
      </c>
      <c r="K2764" s="4" t="str">
        <f>IFERROR(VLOOKUP($F2764,[1]Auteur!$1:$1048576,3,FALSE),"NOK")</f>
        <v>Richard Sovied</v>
      </c>
      <c r="L2764" s="4" t="str">
        <f>IFERROR(VLOOKUP($F2764,[1]Auteur!$1:$1048576,10,FALSE),"NOK")</f>
        <v>O</v>
      </c>
      <c r="M2764" s="4" t="str">
        <f>IFERROR(VLOOKUP($F2764,[1]Auteur!$1:$1048576,11,FALSE),"NOK")</f>
        <v>France</v>
      </c>
      <c r="N2764" s="4">
        <f>IFERROR(VLOOKUP($F2764,[1]Auteur!$1:$1048576,5,FALSE),"NOK")</f>
        <v>2016</v>
      </c>
      <c r="O2764" s="4" t="str">
        <f>IFERROR(VLOOKUP($F2764,[1]Auteur!$1:$1048576,6,FALSE),"NOK")</f>
        <v>Documentaire</v>
      </c>
      <c r="P2764" s="4" t="str">
        <f>IFERROR(VLOOKUP($F2764,[1]Auteur!$1:$1048576,12,FALSE),"NOK")</f>
        <v>O</v>
      </c>
      <c r="Q2764" s="14" t="str">
        <f>IFERROR(VLOOKUP($F2764,[1]Auteur!$1:$1048576,4,FALSE),"NOK")</f>
        <v>TELE BOCAL</v>
      </c>
    </row>
    <row r="2765" spans="1:17" x14ac:dyDescent="0.25">
      <c r="A2765" s="7">
        <v>43847</v>
      </c>
      <c r="B2765" s="8">
        <v>0.72912037037037036</v>
      </c>
      <c r="C2765" s="2" t="s">
        <v>2</v>
      </c>
      <c r="D2765" s="6">
        <f>MOD(B2766-log[[#This Row],[HEURE]],1)</f>
        <v>4.6296296296266526E-5</v>
      </c>
      <c r="E2765" s="2" t="s">
        <v>20</v>
      </c>
      <c r="F2765" s="2" t="str">
        <f t="shared" si="43"/>
        <v>Mémé pète la télé</v>
      </c>
      <c r="G2765" s="4" t="str">
        <f>IFERROR(VLOOKUP($F2765,[1]Auteur!$1:$1048576,2,FALSE),"NOK")</f>
        <v>Mémé pète la télé</v>
      </c>
      <c r="H2765" s="4" t="str">
        <f>IFERROR(VLOOKUP($F2765,[1]Auteur!$1:$1048576,7,FALSE),"NOK")</f>
        <v>O</v>
      </c>
      <c r="I2765" s="4" t="str">
        <f>IFERROR(VLOOKUP($F2765,[1]Auteur!$1:$1048576,8,FALSE),"NOK")</f>
        <v>O</v>
      </c>
      <c r="J2765" s="4" t="str">
        <f>IFERROR(VLOOKUP($F2765,[1]Auteur!$1:$1048576,9,FALSE),"NOK")</f>
        <v>O</v>
      </c>
      <c r="K2765" s="4" t="str">
        <f>IFERROR(VLOOKUP($F2765,[1]Auteur!$1:$1048576,3,FALSE),"NOK")</f>
        <v>Richard Sovied</v>
      </c>
      <c r="L2765" s="4" t="str">
        <f>IFERROR(VLOOKUP($F2765,[1]Auteur!$1:$1048576,10,FALSE),"NOK")</f>
        <v>O</v>
      </c>
      <c r="M2765" s="4" t="str">
        <f>IFERROR(VLOOKUP($F2765,[1]Auteur!$1:$1048576,11,FALSE),"NOK")</f>
        <v>France</v>
      </c>
      <c r="N2765" s="4">
        <f>IFERROR(VLOOKUP($F2765,[1]Auteur!$1:$1048576,5,FALSE),"NOK")</f>
        <v>1995</v>
      </c>
      <c r="O2765" s="4" t="str">
        <f>IFERROR(VLOOKUP($F2765,[1]Auteur!$1:$1048576,6,FALSE),"NOK")</f>
        <v>Jingles</v>
      </c>
      <c r="P2765" s="4" t="str">
        <f>IFERROR(VLOOKUP($F2765,[1]Auteur!$1:$1048576,12,FALSE),"NOK")</f>
        <v>O</v>
      </c>
      <c r="Q2765" s="14" t="str">
        <f>IFERROR(VLOOKUP($F2765,[1]Auteur!$1:$1048576,4,FALSE),"NOK")</f>
        <v>TELE BOCAL</v>
      </c>
    </row>
    <row r="2766" spans="1:17" x14ac:dyDescent="0.25">
      <c r="A2766" s="7">
        <v>43847</v>
      </c>
      <c r="B2766" s="8">
        <v>0.72916666666666663</v>
      </c>
      <c r="C2766" s="2" t="s">
        <v>2</v>
      </c>
      <c r="D2766" s="6">
        <f>MOD(B2767-log[[#This Row],[HEURE]],1)</f>
        <v>8.1018518518527483E-4</v>
      </c>
      <c r="E2766" s="2" t="s">
        <v>405</v>
      </c>
      <c r="F2766" s="2" t="str">
        <f t="shared" si="43"/>
        <v>jingle Bocal  nouveau 2017</v>
      </c>
      <c r="G2766" s="4" t="str">
        <f>IFERROR(VLOOKUP($F2766,[1]Auteur!$1:$1048576,2,FALSE),"NOK")</f>
        <v>Jingle Bocal</v>
      </c>
      <c r="H2766" s="4" t="str">
        <f>IFERROR(VLOOKUP($F2766,[1]Auteur!$1:$1048576,7,FALSE),"NOK")</f>
        <v>O</v>
      </c>
      <c r="I2766" s="4" t="str">
        <f>IFERROR(VLOOKUP($F2766,[1]Auteur!$1:$1048576,8,FALSE),"NOK")</f>
        <v>O</v>
      </c>
      <c r="J2766" s="4" t="str">
        <f>IFERROR(VLOOKUP($F2766,[1]Auteur!$1:$1048576,9,FALSE),"NOK")</f>
        <v>O</v>
      </c>
      <c r="K2766" s="4" t="str">
        <f>IFERROR(VLOOKUP($F2766,[1]Auteur!$1:$1048576,3,FALSE),"NOK")</f>
        <v>Richard Sovied</v>
      </c>
      <c r="L2766" s="4" t="str">
        <f>IFERROR(VLOOKUP($F2766,[1]Auteur!$1:$1048576,10,FALSE),"NOK")</f>
        <v>O</v>
      </c>
      <c r="M2766" s="4" t="str">
        <f>IFERROR(VLOOKUP($F2766,[1]Auteur!$1:$1048576,11,FALSE),"NOK")</f>
        <v>France</v>
      </c>
      <c r="N2766" s="4">
        <f>IFERROR(VLOOKUP($F2766,[1]Auteur!$1:$1048576,5,FALSE),"NOK")</f>
        <v>1995</v>
      </c>
      <c r="O2766" s="4" t="str">
        <f>IFERROR(VLOOKUP($F2766,[1]Auteur!$1:$1048576,6,FALSE),"NOK")</f>
        <v>Jingles</v>
      </c>
      <c r="P2766" s="4" t="str">
        <f>IFERROR(VLOOKUP($F2766,[1]Auteur!$1:$1048576,12,FALSE),"NOK")</f>
        <v>O</v>
      </c>
      <c r="Q2766" s="14" t="str">
        <f>IFERROR(VLOOKUP($F2766,[1]Auteur!$1:$1048576,4,FALSE),"NOK")</f>
        <v>TELE BOCAL</v>
      </c>
    </row>
    <row r="2767" spans="1:17" x14ac:dyDescent="0.25">
      <c r="A2767" s="7">
        <v>43847</v>
      </c>
      <c r="B2767" s="8">
        <v>0.7299768518518519</v>
      </c>
      <c r="C2767" s="2" t="s">
        <v>2</v>
      </c>
      <c r="D2767" s="6">
        <f>MOD(B2768-log[[#This Row],[HEURE]],1)</f>
        <v>3.9467592592592471E-3</v>
      </c>
      <c r="E2767" s="2" t="s">
        <v>538</v>
      </c>
      <c r="F2767" s="2" t="str">
        <f t="shared" si="43"/>
        <v>Bi cause à 20 ans 5'40</v>
      </c>
      <c r="G2767" s="4" t="str">
        <f>IFERROR(VLOOKUP($F2767,[1]Auteur!$1:$1048576,2,FALSE),"NOK")</f>
        <v>Bi cause à 20 ans</v>
      </c>
      <c r="H2767" s="4" t="str">
        <f>IFERROR(VLOOKUP($F2767,[1]Auteur!$1:$1048576,7,FALSE),"NOK")</f>
        <v>O</v>
      </c>
      <c r="I2767" s="4" t="str">
        <f>IFERROR(VLOOKUP($F2767,[1]Auteur!$1:$1048576,8,FALSE),"NOK")</f>
        <v>O</v>
      </c>
      <c r="J2767" s="4" t="str">
        <f>IFERROR(VLOOKUP($F2767,[1]Auteur!$1:$1048576,9,FALSE),"NOK")</f>
        <v>O</v>
      </c>
      <c r="K2767" s="4" t="str">
        <f>IFERROR(VLOOKUP($F2767,[1]Auteur!$1:$1048576,3,FALSE),"NOK")</f>
        <v>Richard Sovied</v>
      </c>
      <c r="L2767" s="4" t="str">
        <f>IFERROR(VLOOKUP($F2767,[1]Auteur!$1:$1048576,10,FALSE),"NOK")</f>
        <v>O</v>
      </c>
      <c r="M2767" s="4" t="str">
        <f>IFERROR(VLOOKUP($F2767,[1]Auteur!$1:$1048576,11,FALSE),"NOK")</f>
        <v>France</v>
      </c>
      <c r="N2767" s="4">
        <f>IFERROR(VLOOKUP($F2767,[1]Auteur!$1:$1048576,5,FALSE),"NOK")</f>
        <v>2019</v>
      </c>
      <c r="O2767" s="4" t="str">
        <f>IFERROR(VLOOKUP($F2767,[1]Auteur!$1:$1048576,6,FALSE),"NOK")</f>
        <v>Documentaire</v>
      </c>
      <c r="P2767" s="4" t="str">
        <f>IFERROR(VLOOKUP($F2767,[1]Auteur!$1:$1048576,12,FALSE),"NOK")</f>
        <v>O</v>
      </c>
      <c r="Q2767" s="14" t="str">
        <f>IFERROR(VLOOKUP($F2767,[1]Auteur!$1:$1048576,4,FALSE),"NOK")</f>
        <v>TELE BOCAL</v>
      </c>
    </row>
    <row r="2768" spans="1:17" x14ac:dyDescent="0.25">
      <c r="A2768" s="7">
        <v>43847</v>
      </c>
      <c r="B2768" s="8">
        <v>0.73392361111111115</v>
      </c>
      <c r="C2768" s="2" t="s">
        <v>2</v>
      </c>
      <c r="D2768" s="6">
        <f>MOD(B2769-log[[#This Row],[HEURE]],1)</f>
        <v>5.7870370370305402E-5</v>
      </c>
      <c r="E2768" s="2" t="s">
        <v>161</v>
      </c>
      <c r="F2768" s="2" t="str">
        <f t="shared" si="43"/>
        <v>Poisson dans le bocal</v>
      </c>
      <c r="G2768" s="4" t="str">
        <f>IFERROR(VLOOKUP($F2768,[1]Auteur!$1:$1048576,2,FALSE),"NOK")</f>
        <v>Poisson dans le Bocal</v>
      </c>
      <c r="H2768" s="4" t="str">
        <f>IFERROR(VLOOKUP($F2768,[1]Auteur!$1:$1048576,7,FALSE),"NOK")</f>
        <v>O</v>
      </c>
      <c r="I2768" s="4" t="str">
        <f>IFERROR(VLOOKUP($F2768,[1]Auteur!$1:$1048576,8,FALSE),"NOK")</f>
        <v>O</v>
      </c>
      <c r="J2768" s="4" t="str">
        <f>IFERROR(VLOOKUP($F2768,[1]Auteur!$1:$1048576,9,FALSE),"NOK")</f>
        <v>O</v>
      </c>
      <c r="K2768" s="4" t="str">
        <f>IFERROR(VLOOKUP($F2768,[1]Auteur!$1:$1048576,3,FALSE),"NOK")</f>
        <v>Richard Sovied</v>
      </c>
      <c r="L2768" s="4" t="str">
        <f>IFERROR(VLOOKUP($F2768,[1]Auteur!$1:$1048576,10,FALSE),"NOK")</f>
        <v>O</v>
      </c>
      <c r="M2768" s="4" t="str">
        <f>IFERROR(VLOOKUP($F2768,[1]Auteur!$1:$1048576,11,FALSE),"NOK")</f>
        <v>France</v>
      </c>
      <c r="N2768" s="4">
        <f>IFERROR(VLOOKUP($F2768,[1]Auteur!$1:$1048576,5,FALSE),"NOK")</f>
        <v>2016</v>
      </c>
      <c r="O2768" s="4" t="str">
        <f>IFERROR(VLOOKUP($F2768,[1]Auteur!$1:$1048576,6,FALSE),"NOK")</f>
        <v>Reportage</v>
      </c>
      <c r="P2768" s="4" t="str">
        <f>IFERROR(VLOOKUP($F2768,[1]Auteur!$1:$1048576,12,FALSE),"NOK")</f>
        <v>O</v>
      </c>
      <c r="Q2768" s="14" t="str">
        <f>IFERROR(VLOOKUP($F2768,[1]Auteur!$1:$1048576,4,FALSE),"NOK")</f>
        <v>TELE BOCAL</v>
      </c>
    </row>
    <row r="2769" spans="1:17" x14ac:dyDescent="0.25">
      <c r="A2769" s="7">
        <v>43847</v>
      </c>
      <c r="B2769" s="8">
        <v>0.73398148148148146</v>
      </c>
      <c r="C2769" s="2" t="s">
        <v>2</v>
      </c>
      <c r="D2769" s="6">
        <f>MOD(B2770-log[[#This Row],[HEURE]],1)</f>
        <v>7.5694444444445175E-3</v>
      </c>
      <c r="E2769" s="2" t="s">
        <v>539</v>
      </c>
      <c r="F2769" s="2" t="str">
        <f t="shared" si="43"/>
        <v>du courage 10'54</v>
      </c>
      <c r="G2769" s="4" t="str">
        <f>IFERROR(VLOOKUP($F2769,[1]Auteur!$1:$1048576,2,FALSE),"NOK")</f>
        <v>du courage</v>
      </c>
      <c r="H2769" s="4" t="str">
        <f>IFERROR(VLOOKUP($F2769,[1]Auteur!$1:$1048576,7,FALSE),"NOK")</f>
        <v>O</v>
      </c>
      <c r="I2769" s="4" t="str">
        <f>IFERROR(VLOOKUP($F2769,[1]Auteur!$1:$1048576,8,FALSE),"NOK")</f>
        <v>O</v>
      </c>
      <c r="J2769" s="4" t="str">
        <f>IFERROR(VLOOKUP($F2769,[1]Auteur!$1:$1048576,9,FALSE),"NOK")</f>
        <v>O</v>
      </c>
      <c r="K2769" s="4" t="str">
        <f>IFERROR(VLOOKUP($F2769,[1]Auteur!$1:$1048576,3,FALSE),"NOK")</f>
        <v>Tanguy Chouard</v>
      </c>
      <c r="L2769" s="4" t="str">
        <f>IFERROR(VLOOKUP($F2769,[1]Auteur!$1:$1048576,10,FALSE),"NOK")</f>
        <v>O</v>
      </c>
      <c r="M2769" s="4" t="str">
        <f>IFERROR(VLOOKUP($F2769,[1]Auteur!$1:$1048576,11,FALSE),"NOK")</f>
        <v>France</v>
      </c>
      <c r="N2769" s="4">
        <f>IFERROR(VLOOKUP($F2769,[1]Auteur!$1:$1048576,5,FALSE),"NOK")</f>
        <v>2009</v>
      </c>
      <c r="O2769" s="4" t="str">
        <f>IFERROR(VLOOKUP($F2769,[1]Auteur!$1:$1048576,6,FALSE),"NOK")</f>
        <v>Fiction</v>
      </c>
      <c r="P2769" s="4" t="str">
        <f>IFERROR(VLOOKUP($F2769,[1]Auteur!$1:$1048576,12,FALSE),"NOK")</f>
        <v>O</v>
      </c>
      <c r="Q2769" s="14" t="str">
        <f>IFERROR(VLOOKUP($F2769,[1]Auteur!$1:$1048576,4,FALSE),"NOK")</f>
        <v>Esec</v>
      </c>
    </row>
    <row r="2770" spans="1:17" x14ac:dyDescent="0.25">
      <c r="A2770" s="7">
        <v>43847</v>
      </c>
      <c r="B2770" s="8">
        <v>0.74155092592592597</v>
      </c>
      <c r="C2770" s="2" t="s">
        <v>2</v>
      </c>
      <c r="D2770" s="6">
        <f>MOD(B2771-log[[#This Row],[HEURE]],1)</f>
        <v>6.4583333333332327E-3</v>
      </c>
      <c r="E2770" s="2" t="s">
        <v>540</v>
      </c>
      <c r="F2770" s="2" t="str">
        <f t="shared" si="43"/>
        <v>deperdition 9'18</v>
      </c>
      <c r="G2770" s="4" t="str">
        <f>IFERROR(VLOOKUP($F2770,[1]Auteur!$1:$1048576,2,FALSE),"NOK")</f>
        <v>deperdition</v>
      </c>
      <c r="H2770" s="4" t="str">
        <f>IFERROR(VLOOKUP($F2770,[1]Auteur!$1:$1048576,7,FALSE),"NOK")</f>
        <v>O</v>
      </c>
      <c r="I2770" s="4" t="str">
        <f>IFERROR(VLOOKUP($F2770,[1]Auteur!$1:$1048576,8,FALSE),"NOK")</f>
        <v>O</v>
      </c>
      <c r="J2770" s="4" t="str">
        <f>IFERROR(VLOOKUP($F2770,[1]Auteur!$1:$1048576,9,FALSE),"NOK")</f>
        <v>O</v>
      </c>
      <c r="K2770" s="4" t="str">
        <f>IFERROR(VLOOKUP($F2770,[1]Auteur!$1:$1048576,3,FALSE),"NOK")</f>
        <v>Florian Rezeau</v>
      </c>
      <c r="L2770" s="4" t="str">
        <f>IFERROR(VLOOKUP($F2770,[1]Auteur!$1:$1048576,10,FALSE),"NOK")</f>
        <v>O</v>
      </c>
      <c r="M2770" s="4" t="str">
        <f>IFERROR(VLOOKUP($F2770,[1]Auteur!$1:$1048576,11,FALSE),"NOK")</f>
        <v>France</v>
      </c>
      <c r="N2770" s="4" t="str">
        <f>IFERROR(VLOOKUP($F2770,[1]Auteur!$1:$1048576,5,FALSE),"NOK")</f>
        <v>Inconnu</v>
      </c>
      <c r="O2770" s="4" t="str">
        <f>IFERROR(VLOOKUP($F2770,[1]Auteur!$1:$1048576,6,FALSE),"NOK")</f>
        <v>Fiction</v>
      </c>
      <c r="P2770" s="4" t="str">
        <f>IFERROR(VLOOKUP($F2770,[1]Auteur!$1:$1048576,12,FALSE),"NOK")</f>
        <v>O</v>
      </c>
      <c r="Q2770" s="14" t="str">
        <f>IFERROR(VLOOKUP($F2770,[1]Auteur!$1:$1048576,4,FALSE),"NOK")</f>
        <v>Inconnu</v>
      </c>
    </row>
    <row r="2771" spans="1:17" x14ac:dyDescent="0.25">
      <c r="A2771" s="7">
        <v>43847</v>
      </c>
      <c r="B2771" s="8">
        <v>0.74800925925925921</v>
      </c>
      <c r="C2771" s="2" t="s">
        <v>2</v>
      </c>
      <c r="D2771" s="6">
        <f>MOD(B2772-log[[#This Row],[HEURE]],1)</f>
        <v>3.472222222222765E-5</v>
      </c>
      <c r="E2771" s="2" t="s">
        <v>25</v>
      </c>
      <c r="F2771" s="2" t="str">
        <f t="shared" si="43"/>
        <v>Télé sirène</v>
      </c>
      <c r="G2771" s="4" t="str">
        <f>IFERROR(VLOOKUP($F2771,[1]Auteur!$1:$1048576,2,FALSE),"NOK")</f>
        <v>Télé sirène</v>
      </c>
      <c r="H2771" s="4" t="str">
        <f>IFERROR(VLOOKUP($F2771,[1]Auteur!$1:$1048576,7,FALSE),"NOK")</f>
        <v>O</v>
      </c>
      <c r="I2771" s="4" t="str">
        <f>IFERROR(VLOOKUP($F2771,[1]Auteur!$1:$1048576,8,FALSE),"NOK")</f>
        <v>O</v>
      </c>
      <c r="J2771" s="4" t="str">
        <f>IFERROR(VLOOKUP($F2771,[1]Auteur!$1:$1048576,9,FALSE),"NOK")</f>
        <v>O</v>
      </c>
      <c r="K2771" s="4" t="str">
        <f>IFERROR(VLOOKUP($F2771,[1]Auteur!$1:$1048576,3,FALSE),"NOK")</f>
        <v>Richard Sovied</v>
      </c>
      <c r="L2771" s="4" t="str">
        <f>IFERROR(VLOOKUP($F2771,[1]Auteur!$1:$1048576,10,FALSE),"NOK")</f>
        <v>O</v>
      </c>
      <c r="M2771" s="4" t="str">
        <f>IFERROR(VLOOKUP($F2771,[1]Auteur!$1:$1048576,11,FALSE),"NOK")</f>
        <v>France</v>
      </c>
      <c r="N2771" s="4">
        <f>IFERROR(VLOOKUP($F2771,[1]Auteur!$1:$1048576,5,FALSE),"NOK")</f>
        <v>1995</v>
      </c>
      <c r="O2771" s="4" t="str">
        <f>IFERROR(VLOOKUP($F2771,[1]Auteur!$1:$1048576,6,FALSE),"NOK")</f>
        <v>Jingles</v>
      </c>
      <c r="P2771" s="4" t="str">
        <f>IFERROR(VLOOKUP($F2771,[1]Auteur!$1:$1048576,12,FALSE),"NOK")</f>
        <v>O</v>
      </c>
      <c r="Q2771" s="14" t="str">
        <f>IFERROR(VLOOKUP($F2771,[1]Auteur!$1:$1048576,4,FALSE),"NOK")</f>
        <v>TELE BOCAL</v>
      </c>
    </row>
    <row r="2772" spans="1:17" x14ac:dyDescent="0.25">
      <c r="A2772" s="7">
        <v>43847</v>
      </c>
      <c r="B2772" s="8">
        <v>0.74804398148148143</v>
      </c>
      <c r="C2772" s="2" t="s">
        <v>2</v>
      </c>
      <c r="D2772" s="6">
        <f>MOD(B2773-log[[#This Row],[HEURE]],1)</f>
        <v>5.3935185185185475E-3</v>
      </c>
      <c r="E2772" s="2" t="s">
        <v>541</v>
      </c>
      <c r="F2772" s="2" t="str">
        <f t="shared" si="43"/>
        <v>elle 7'47</v>
      </c>
      <c r="G2772" s="4" t="str">
        <f>IFERROR(VLOOKUP($F2772,[1]Auteur!$1:$1048576,2,FALSE),"NOK")</f>
        <v xml:space="preserve">elle </v>
      </c>
      <c r="H2772" s="4" t="str">
        <f>IFERROR(VLOOKUP($F2772,[1]Auteur!$1:$1048576,7,FALSE),"NOK")</f>
        <v>O</v>
      </c>
      <c r="I2772" s="4" t="str">
        <f>IFERROR(VLOOKUP($F2772,[1]Auteur!$1:$1048576,8,FALSE),"NOK")</f>
        <v>O</v>
      </c>
      <c r="J2772" s="4" t="str">
        <f>IFERROR(VLOOKUP($F2772,[1]Auteur!$1:$1048576,9,FALSE),"NOK")</f>
        <v>O</v>
      </c>
      <c r="K2772" s="4" t="str">
        <f>IFERROR(VLOOKUP($F2772,[1]Auteur!$1:$1048576,3,FALSE),"NOK")</f>
        <v>Richard Sovied</v>
      </c>
      <c r="L2772" s="4" t="str">
        <f>IFERROR(VLOOKUP($F2772,[1]Auteur!$1:$1048576,10,FALSE),"NOK")</f>
        <v>O</v>
      </c>
      <c r="M2772" s="4" t="str">
        <f>IFERROR(VLOOKUP($F2772,[1]Auteur!$1:$1048576,11,FALSE),"NOK")</f>
        <v>France</v>
      </c>
      <c r="N2772" s="4">
        <f>IFERROR(VLOOKUP($F2772,[1]Auteur!$1:$1048576,5,FALSE),"NOK")</f>
        <v>2010</v>
      </c>
      <c r="O2772" s="4" t="str">
        <f>IFERROR(VLOOKUP($F2772,[1]Auteur!$1:$1048576,6,FALSE),"NOK")</f>
        <v>Fiction</v>
      </c>
      <c r="P2772" s="4" t="str">
        <f>IFERROR(VLOOKUP($F2772,[1]Auteur!$1:$1048576,12,FALSE),"NOK")</f>
        <v>O</v>
      </c>
      <c r="Q2772" s="14" t="str">
        <f>IFERROR(VLOOKUP($F2772,[1]Auteur!$1:$1048576,4,FALSE),"NOK")</f>
        <v>Jean Franqueville</v>
      </c>
    </row>
    <row r="2773" spans="1:17" x14ac:dyDescent="0.25">
      <c r="A2773" s="7">
        <v>43847</v>
      </c>
      <c r="B2773" s="8">
        <v>0.75343749999999998</v>
      </c>
      <c r="C2773" s="2" t="s">
        <v>2</v>
      </c>
      <c r="D2773" s="6">
        <f>MOD(B2774-log[[#This Row],[HEURE]],1)</f>
        <v>6.94444444444553E-5</v>
      </c>
      <c r="E2773" s="2" t="s">
        <v>14</v>
      </c>
      <c r="F2773" s="2" t="str">
        <f t="shared" si="43"/>
        <v>Télé jaune grésille</v>
      </c>
      <c r="G2773" s="4" t="str">
        <f>IFERROR(VLOOKUP($F2773,[1]Auteur!$1:$1048576,2,FALSE),"NOK")</f>
        <v>Télé jaune grésille</v>
      </c>
      <c r="H2773" s="4" t="str">
        <f>IFERROR(VLOOKUP($F2773,[1]Auteur!$1:$1048576,7,FALSE),"NOK")</f>
        <v>O</v>
      </c>
      <c r="I2773" s="4" t="str">
        <f>IFERROR(VLOOKUP($F2773,[1]Auteur!$1:$1048576,8,FALSE),"NOK")</f>
        <v>O</v>
      </c>
      <c r="J2773" s="4" t="str">
        <f>IFERROR(VLOOKUP($F2773,[1]Auteur!$1:$1048576,9,FALSE),"NOK")</f>
        <v>O</v>
      </c>
      <c r="K2773" s="4" t="str">
        <f>IFERROR(VLOOKUP($F2773,[1]Auteur!$1:$1048576,3,FALSE),"NOK")</f>
        <v>Richard Sovied</v>
      </c>
      <c r="L2773" s="4" t="str">
        <f>IFERROR(VLOOKUP($F2773,[1]Auteur!$1:$1048576,10,FALSE),"NOK")</f>
        <v>O</v>
      </c>
      <c r="M2773" s="4" t="str">
        <f>IFERROR(VLOOKUP($F2773,[1]Auteur!$1:$1048576,11,FALSE),"NOK")</f>
        <v>France</v>
      </c>
      <c r="N2773" s="4">
        <f>IFERROR(VLOOKUP($F2773,[1]Auteur!$1:$1048576,5,FALSE),"NOK")</f>
        <v>1996</v>
      </c>
      <c r="O2773" s="4" t="str">
        <f>IFERROR(VLOOKUP($F2773,[1]Auteur!$1:$1048576,6,FALSE),"NOK")</f>
        <v>Jingles</v>
      </c>
      <c r="P2773" s="4" t="str">
        <f>IFERROR(VLOOKUP($F2773,[1]Auteur!$1:$1048576,12,FALSE),"NOK")</f>
        <v>O</v>
      </c>
      <c r="Q2773" s="14" t="str">
        <f>IFERROR(VLOOKUP($F2773,[1]Auteur!$1:$1048576,4,FALSE),"NOK")</f>
        <v>TELE BOCAL</v>
      </c>
    </row>
    <row r="2774" spans="1:17" x14ac:dyDescent="0.25">
      <c r="A2774" s="7">
        <v>43847</v>
      </c>
      <c r="B2774" s="8">
        <v>0.75350694444444444</v>
      </c>
      <c r="C2774" s="2" t="s">
        <v>2</v>
      </c>
      <c r="D2774" s="6">
        <f>MOD(B2775-log[[#This Row],[HEURE]],1)</f>
        <v>4.8148148148148273E-3</v>
      </c>
      <c r="E2774" s="2" t="s">
        <v>542</v>
      </c>
      <c r="F2774" s="2" t="str">
        <f t="shared" si="43"/>
        <v>esperance 6'56</v>
      </c>
      <c r="G2774" s="4" t="str">
        <f>IFERROR(VLOOKUP($F2774,[1]Auteur!$1:$1048576,2,FALSE),"NOK")</f>
        <v>esperance</v>
      </c>
      <c r="H2774" s="4" t="str">
        <f>IFERROR(VLOOKUP($F2774,[1]Auteur!$1:$1048576,7,FALSE),"NOK")</f>
        <v>O</v>
      </c>
      <c r="I2774" s="4" t="str">
        <f>IFERROR(VLOOKUP($F2774,[1]Auteur!$1:$1048576,8,FALSE),"NOK")</f>
        <v>O</v>
      </c>
      <c r="J2774" s="4" t="str">
        <f>IFERROR(VLOOKUP($F2774,[1]Auteur!$1:$1048576,9,FALSE),"NOK")</f>
        <v>O</v>
      </c>
      <c r="K2774" s="4" t="str">
        <f>IFERROR(VLOOKUP($F2774,[1]Auteur!$1:$1048576,3,FALSE),"NOK")</f>
        <v>Romain Journiat</v>
      </c>
      <c r="L2774" s="4" t="str">
        <f>IFERROR(VLOOKUP($F2774,[1]Auteur!$1:$1048576,10,FALSE),"NOK")</f>
        <v>O</v>
      </c>
      <c r="M2774" s="4" t="str">
        <f>IFERROR(VLOOKUP($F2774,[1]Auteur!$1:$1048576,11,FALSE),"NOK")</f>
        <v>France</v>
      </c>
      <c r="N2774" s="4" t="str">
        <f>IFERROR(VLOOKUP($F2774,[1]Auteur!$1:$1048576,5,FALSE),"NOK")</f>
        <v>Inconnu</v>
      </c>
      <c r="O2774" s="4" t="str">
        <f>IFERROR(VLOOKUP($F2774,[1]Auteur!$1:$1048576,6,FALSE),"NOK")</f>
        <v>Fiction</v>
      </c>
      <c r="P2774" s="4" t="str">
        <f>IFERROR(VLOOKUP($F2774,[1]Auteur!$1:$1048576,12,FALSE),"NOK")</f>
        <v>O</v>
      </c>
      <c r="Q2774" s="14" t="str">
        <f>IFERROR(VLOOKUP($F2774,[1]Auteur!$1:$1048576,4,FALSE),"NOK")</f>
        <v>HK Films</v>
      </c>
    </row>
    <row r="2775" spans="1:17" x14ac:dyDescent="0.25">
      <c r="A2775" s="7">
        <v>43847</v>
      </c>
      <c r="B2775" s="8">
        <v>0.75832175925925926</v>
      </c>
      <c r="C2775" s="2" t="s">
        <v>2</v>
      </c>
      <c r="D2775" s="6">
        <f>MOD(B2776-log[[#This Row],[HEURE]],1)</f>
        <v>5.7870370370416424E-5</v>
      </c>
      <c r="E2775" s="2" t="s">
        <v>5</v>
      </c>
      <c r="F2775" s="2" t="str">
        <f t="shared" si="43"/>
        <v>Télé bulles courtes 1</v>
      </c>
      <c r="G2775" s="4" t="str">
        <f>IFERROR(VLOOKUP($F2775,[1]Auteur!$1:$1048576,2,FALSE),"NOK")</f>
        <v>Télé bulles courtes</v>
      </c>
      <c r="H2775" s="4" t="str">
        <f>IFERROR(VLOOKUP($F2775,[1]Auteur!$1:$1048576,7,FALSE),"NOK")</f>
        <v>O</v>
      </c>
      <c r="I2775" s="4" t="str">
        <f>IFERROR(VLOOKUP($F2775,[1]Auteur!$1:$1048576,8,FALSE),"NOK")</f>
        <v>O</v>
      </c>
      <c r="J2775" s="4" t="str">
        <f>IFERROR(VLOOKUP($F2775,[1]Auteur!$1:$1048576,9,FALSE),"NOK")</f>
        <v>O</v>
      </c>
      <c r="K2775" s="4" t="str">
        <f>IFERROR(VLOOKUP($F2775,[1]Auteur!$1:$1048576,3,FALSE),"NOK")</f>
        <v>Richard Sovied</v>
      </c>
      <c r="L2775" s="4" t="str">
        <f>IFERROR(VLOOKUP($F2775,[1]Auteur!$1:$1048576,10,FALSE),"NOK")</f>
        <v>O</v>
      </c>
      <c r="M2775" s="4" t="str">
        <f>IFERROR(VLOOKUP($F2775,[1]Auteur!$1:$1048576,11,FALSE),"NOK")</f>
        <v>France</v>
      </c>
      <c r="N2775" s="4">
        <f>IFERROR(VLOOKUP($F2775,[1]Auteur!$1:$1048576,5,FALSE),"NOK")</f>
        <v>1995</v>
      </c>
      <c r="O2775" s="4" t="str">
        <f>IFERROR(VLOOKUP($F2775,[1]Auteur!$1:$1048576,6,FALSE),"NOK")</f>
        <v>Jingles</v>
      </c>
      <c r="P2775" s="4" t="str">
        <f>IFERROR(VLOOKUP($F2775,[1]Auteur!$1:$1048576,12,FALSE),"NOK")</f>
        <v>O</v>
      </c>
      <c r="Q2775" s="14" t="str">
        <f>IFERROR(VLOOKUP($F2775,[1]Auteur!$1:$1048576,4,FALSE),"NOK")</f>
        <v>TELE BOCAL</v>
      </c>
    </row>
    <row r="2776" spans="1:17" x14ac:dyDescent="0.25">
      <c r="A2776" s="7">
        <v>43847</v>
      </c>
      <c r="B2776" s="8">
        <v>0.75837962962962968</v>
      </c>
      <c r="C2776" s="2" t="s">
        <v>2</v>
      </c>
      <c r="D2776" s="6">
        <f>MOD(B2777-log[[#This Row],[HEURE]],1)</f>
        <v>4.6319444444444358E-2</v>
      </c>
      <c r="E2776" s="2" t="s">
        <v>444</v>
      </c>
      <c r="F2776" s="2" t="str">
        <f t="shared" si="43"/>
        <v>PQ-Mai 17- 1h06''43</v>
      </c>
      <c r="G2776" s="4" t="str">
        <f>IFERROR(VLOOKUP($F2776,[1]Auteur!$1:$1048576,2,FALSE),"NOK")</f>
        <v>PQ-Mai 17</v>
      </c>
      <c r="H2776" s="4" t="str">
        <f>IFERROR(VLOOKUP($F2776,[1]Auteur!$1:$1048576,7,FALSE),"NOK")</f>
        <v>O</v>
      </c>
      <c r="I2776" s="4" t="str">
        <f>IFERROR(VLOOKUP($F2776,[1]Auteur!$1:$1048576,8,FALSE),"NOK")</f>
        <v>O</v>
      </c>
      <c r="J2776" s="4" t="str">
        <f>IFERROR(VLOOKUP($F2776,[1]Auteur!$1:$1048576,9,FALSE),"NOK")</f>
        <v>O</v>
      </c>
      <c r="K2776" s="4" t="str">
        <f>IFERROR(VLOOKUP($F2776,[1]Auteur!$1:$1048576,3,FALSE),"NOK")</f>
        <v>Richard Sovied</v>
      </c>
      <c r="L2776" s="4" t="str">
        <f>IFERROR(VLOOKUP($F2776,[1]Auteur!$1:$1048576,10,FALSE),"NOK")</f>
        <v>O</v>
      </c>
      <c r="M2776" s="4" t="str">
        <f>IFERROR(VLOOKUP($F2776,[1]Auteur!$1:$1048576,11,FALSE),"NOK")</f>
        <v>France</v>
      </c>
      <c r="N2776" s="4">
        <f>IFERROR(VLOOKUP($F2776,[1]Auteur!$1:$1048576,5,FALSE),"NOK")</f>
        <v>2017</v>
      </c>
      <c r="O2776" s="4" t="str">
        <f>IFERROR(VLOOKUP($F2776,[1]Auteur!$1:$1048576,6,FALSE),"NOK")</f>
        <v>Documentaire</v>
      </c>
      <c r="P2776" s="4" t="str">
        <f>IFERROR(VLOOKUP($F2776,[1]Auteur!$1:$1048576,12,FALSE),"NOK")</f>
        <v>O</v>
      </c>
      <c r="Q2776" s="14" t="str">
        <f>IFERROR(VLOOKUP($F2776,[1]Auteur!$1:$1048576,4,FALSE),"NOK")</f>
        <v>TELE BOCAL</v>
      </c>
    </row>
    <row r="2777" spans="1:17" x14ac:dyDescent="0.25">
      <c r="A2777" s="7">
        <v>43847</v>
      </c>
      <c r="B2777" s="8">
        <v>0.80469907407407404</v>
      </c>
      <c r="C2777" s="2" t="s">
        <v>2</v>
      </c>
      <c r="D2777" s="6">
        <f>MOD(B2778-log[[#This Row],[HEURE]],1)</f>
        <v>2.3148148148188774E-5</v>
      </c>
      <c r="E2777" s="2" t="s">
        <v>25</v>
      </c>
      <c r="F2777" s="2" t="str">
        <f t="shared" si="43"/>
        <v>Télé sirène</v>
      </c>
      <c r="G2777" s="4" t="str">
        <f>IFERROR(VLOOKUP($F2777,[1]Auteur!$1:$1048576,2,FALSE),"NOK")</f>
        <v>Télé sirène</v>
      </c>
      <c r="H2777" s="4" t="str">
        <f>IFERROR(VLOOKUP($F2777,[1]Auteur!$1:$1048576,7,FALSE),"NOK")</f>
        <v>O</v>
      </c>
      <c r="I2777" s="4" t="str">
        <f>IFERROR(VLOOKUP($F2777,[1]Auteur!$1:$1048576,8,FALSE),"NOK")</f>
        <v>O</v>
      </c>
      <c r="J2777" s="4" t="str">
        <f>IFERROR(VLOOKUP($F2777,[1]Auteur!$1:$1048576,9,FALSE),"NOK")</f>
        <v>O</v>
      </c>
      <c r="K2777" s="4" t="str">
        <f>IFERROR(VLOOKUP($F2777,[1]Auteur!$1:$1048576,3,FALSE),"NOK")</f>
        <v>Richard Sovied</v>
      </c>
      <c r="L2777" s="4" t="str">
        <f>IFERROR(VLOOKUP($F2777,[1]Auteur!$1:$1048576,10,FALSE),"NOK")</f>
        <v>O</v>
      </c>
      <c r="M2777" s="4" t="str">
        <f>IFERROR(VLOOKUP($F2777,[1]Auteur!$1:$1048576,11,FALSE),"NOK")</f>
        <v>France</v>
      </c>
      <c r="N2777" s="4">
        <f>IFERROR(VLOOKUP($F2777,[1]Auteur!$1:$1048576,5,FALSE),"NOK")</f>
        <v>1995</v>
      </c>
      <c r="O2777" s="4" t="str">
        <f>IFERROR(VLOOKUP($F2777,[1]Auteur!$1:$1048576,6,FALSE),"NOK")</f>
        <v>Jingles</v>
      </c>
      <c r="P2777" s="4" t="str">
        <f>IFERROR(VLOOKUP($F2777,[1]Auteur!$1:$1048576,12,FALSE),"NOK")</f>
        <v>O</v>
      </c>
      <c r="Q2777" s="14" t="str">
        <f>IFERROR(VLOOKUP($F2777,[1]Auteur!$1:$1048576,4,FALSE),"NOK")</f>
        <v>TELE BOCAL</v>
      </c>
    </row>
    <row r="2778" spans="1:17" x14ac:dyDescent="0.25">
      <c r="A2778" s="7">
        <v>43847</v>
      </c>
      <c r="B2778" s="8">
        <v>0.80472222222222223</v>
      </c>
      <c r="C2778" s="2" t="s">
        <v>2</v>
      </c>
      <c r="D2778" s="6">
        <f>MOD(B2779-log[[#This Row],[HEURE]],1)</f>
        <v>6.6898148148147873E-3</v>
      </c>
      <c r="E2778" s="2" t="s">
        <v>501</v>
      </c>
      <c r="F2778" s="2" t="str">
        <f t="shared" si="43"/>
        <v>eaux mortes 9'38</v>
      </c>
      <c r="G2778" s="4" t="str">
        <f>IFERROR(VLOOKUP($F2778,[1]Auteur!$1:$1048576,2,FALSE),"NOK")</f>
        <v>Eaux mortes</v>
      </c>
      <c r="H2778" s="4" t="str">
        <f>IFERROR(VLOOKUP($F2778,[1]Auteur!$1:$1048576,7,FALSE),"NOK")</f>
        <v>O</v>
      </c>
      <c r="I2778" s="4" t="str">
        <f>IFERROR(VLOOKUP($F2778,[1]Auteur!$1:$1048576,8,FALSE),"NOK")</f>
        <v>O</v>
      </c>
      <c r="J2778" s="4" t="str">
        <f>IFERROR(VLOOKUP($F2778,[1]Auteur!$1:$1048576,9,FALSE),"NOK")</f>
        <v>O</v>
      </c>
      <c r="K2778" s="4" t="str">
        <f>IFERROR(VLOOKUP($F2778,[1]Auteur!$1:$1048576,3,FALSE),"NOK")</f>
        <v>Inconnu</v>
      </c>
      <c r="L2778" s="4" t="str">
        <f>IFERROR(VLOOKUP($F2778,[1]Auteur!$1:$1048576,10,FALSE),"NOK")</f>
        <v>O</v>
      </c>
      <c r="M2778" s="4" t="str">
        <f>IFERROR(VLOOKUP($F2778,[1]Auteur!$1:$1048576,11,FALSE),"NOK")</f>
        <v>France</v>
      </c>
      <c r="N2778" s="4">
        <f>IFERROR(VLOOKUP($F2778,[1]Auteur!$1:$1048576,5,FALSE),"NOK")</f>
        <v>2015</v>
      </c>
      <c r="O2778" s="4" t="str">
        <f>IFERROR(VLOOKUP($F2778,[1]Auteur!$1:$1048576,6,FALSE),"NOK")</f>
        <v>Fiction</v>
      </c>
      <c r="P2778" s="4" t="str">
        <f>IFERROR(VLOOKUP($F2778,[1]Auteur!$1:$1048576,12,FALSE),"NOK")</f>
        <v>O</v>
      </c>
      <c r="Q2778" s="14" t="str">
        <f>IFERROR(VLOOKUP($F2778,[1]Auteur!$1:$1048576,4,FALSE),"NOK")</f>
        <v>Inconnu</v>
      </c>
    </row>
    <row r="2779" spans="1:17" x14ac:dyDescent="0.25">
      <c r="A2779" s="7">
        <v>43847</v>
      </c>
      <c r="B2779" s="8">
        <v>0.81141203703703701</v>
      </c>
      <c r="C2779" s="2" t="s">
        <v>2</v>
      </c>
      <c r="D2779" s="6">
        <f>MOD(B2780-log[[#This Row],[HEURE]],1)</f>
        <v>1.0416666666668295E-4</v>
      </c>
      <c r="E2779" s="2" t="s">
        <v>18</v>
      </c>
      <c r="F2779" s="2" t="str">
        <f t="shared" si="43"/>
        <v>Télé bulles longue 8'</v>
      </c>
      <c r="G2779" s="4" t="str">
        <f>IFERROR(VLOOKUP($F2779,[1]Auteur!$1:$1048576,2,FALSE),"NOK")</f>
        <v>Télé bulles longue</v>
      </c>
      <c r="H2779" s="4" t="str">
        <f>IFERROR(VLOOKUP($F2779,[1]Auteur!$1:$1048576,7,FALSE),"NOK")</f>
        <v>O</v>
      </c>
      <c r="I2779" s="4" t="str">
        <f>IFERROR(VLOOKUP($F2779,[1]Auteur!$1:$1048576,8,FALSE),"NOK")</f>
        <v>O</v>
      </c>
      <c r="J2779" s="4" t="str">
        <f>IFERROR(VLOOKUP($F2779,[1]Auteur!$1:$1048576,9,FALSE),"NOK")</f>
        <v>O</v>
      </c>
      <c r="K2779" s="4" t="str">
        <f>IFERROR(VLOOKUP($F2779,[1]Auteur!$1:$1048576,3,FALSE),"NOK")</f>
        <v>Richard Sovied</v>
      </c>
      <c r="L2779" s="4" t="str">
        <f>IFERROR(VLOOKUP($F2779,[1]Auteur!$1:$1048576,10,FALSE),"NOK")</f>
        <v>O</v>
      </c>
      <c r="M2779" s="4" t="str">
        <f>IFERROR(VLOOKUP($F2779,[1]Auteur!$1:$1048576,11,FALSE),"NOK")</f>
        <v>France</v>
      </c>
      <c r="N2779" s="4">
        <f>IFERROR(VLOOKUP($F2779,[1]Auteur!$1:$1048576,5,FALSE),"NOK")</f>
        <v>1995</v>
      </c>
      <c r="O2779" s="4" t="str">
        <f>IFERROR(VLOOKUP($F2779,[1]Auteur!$1:$1048576,6,FALSE),"NOK")</f>
        <v>Jingles</v>
      </c>
      <c r="P2779" s="4" t="str">
        <f>IFERROR(VLOOKUP($F2779,[1]Auteur!$1:$1048576,12,FALSE),"NOK")</f>
        <v>O</v>
      </c>
      <c r="Q2779" s="14" t="str">
        <f>IFERROR(VLOOKUP($F2779,[1]Auteur!$1:$1048576,4,FALSE),"NOK")</f>
        <v>TELE BOCAL</v>
      </c>
    </row>
    <row r="2780" spans="1:17" x14ac:dyDescent="0.25">
      <c r="A2780" s="7">
        <v>43847</v>
      </c>
      <c r="B2780" s="8">
        <v>0.8115162037037037</v>
      </c>
      <c r="C2780" s="2" t="s">
        <v>2</v>
      </c>
      <c r="D2780" s="6">
        <f>MOD(B2781-log[[#This Row],[HEURE]],1)</f>
        <v>2.1689814814814801E-2</v>
      </c>
      <c r="E2780" s="2" t="s">
        <v>543</v>
      </c>
      <c r="F2780" s="2" t="str">
        <f t="shared" si="43"/>
        <v>1 C'est vous la star - Les Globes de Cristal 31'13</v>
      </c>
      <c r="G2780" s="4" t="str">
        <f>IFERROR(VLOOKUP($F2780,[1]Auteur!$1:$1048576,2,FALSE),"NOK")</f>
        <v>C'est vous la star - Les Globes de Cristal</v>
      </c>
      <c r="H2780" s="4" t="str">
        <f>IFERROR(VLOOKUP($F2780,[1]Auteur!$1:$1048576,7,FALSE),"NOK")</f>
        <v>O</v>
      </c>
      <c r="I2780" s="4" t="str">
        <f>IFERROR(VLOOKUP($F2780,[1]Auteur!$1:$1048576,8,FALSE),"NOK")</f>
        <v>O</v>
      </c>
      <c r="J2780" s="4" t="str">
        <f>IFERROR(VLOOKUP($F2780,[1]Auteur!$1:$1048576,9,FALSE),"NOK")</f>
        <v>O</v>
      </c>
      <c r="K2780" s="4" t="str">
        <f>IFERROR(VLOOKUP($F2780,[1]Auteur!$1:$1048576,3,FALSE),"NOK")</f>
        <v>Robert Duval</v>
      </c>
      <c r="L2780" s="4" t="str">
        <f>IFERROR(VLOOKUP($F2780,[1]Auteur!$1:$1048576,10,FALSE),"NOK")</f>
        <v>O</v>
      </c>
      <c r="M2780" s="4" t="str">
        <f>IFERROR(VLOOKUP($F2780,[1]Auteur!$1:$1048576,11,FALSE),"NOK")</f>
        <v>France</v>
      </c>
      <c r="N2780" s="4">
        <f>IFERROR(VLOOKUP($F2780,[1]Auteur!$1:$1048576,5,FALSE),"NOK")</f>
        <v>2014</v>
      </c>
      <c r="O2780" s="4" t="str">
        <f>IFERROR(VLOOKUP($F2780,[1]Auteur!$1:$1048576,6,FALSE),"NOK")</f>
        <v>Fiction</v>
      </c>
      <c r="P2780" s="4" t="str">
        <f>IFERROR(VLOOKUP($F2780,[1]Auteur!$1:$1048576,12,FALSE),"NOK")</f>
        <v>O</v>
      </c>
      <c r="Q2780" s="14" t="str">
        <f>IFERROR(VLOOKUP($F2780,[1]Auteur!$1:$1048576,4,FALSE),"NOK")</f>
        <v>Robert Duval</v>
      </c>
    </row>
    <row r="2781" spans="1:17" x14ac:dyDescent="0.25">
      <c r="A2781" s="7">
        <v>43847</v>
      </c>
      <c r="B2781" s="8">
        <v>0.8332060185185185</v>
      </c>
      <c r="C2781" s="2" t="s">
        <v>2</v>
      </c>
      <c r="D2781" s="6">
        <f>MOD(B2782-log[[#This Row],[HEURE]],1)</f>
        <v>1.2731481481487172E-4</v>
      </c>
      <c r="E2781" s="2" t="s">
        <v>20</v>
      </c>
      <c r="F2781" s="2" t="str">
        <f t="shared" si="43"/>
        <v>Mémé pète la télé</v>
      </c>
      <c r="G2781" s="4" t="str">
        <f>IFERROR(VLOOKUP($F2781,[1]Auteur!$1:$1048576,2,FALSE),"NOK")</f>
        <v>Mémé pète la télé</v>
      </c>
      <c r="H2781" s="4" t="str">
        <f>IFERROR(VLOOKUP($F2781,[1]Auteur!$1:$1048576,7,FALSE),"NOK")</f>
        <v>O</v>
      </c>
      <c r="I2781" s="4" t="str">
        <f>IFERROR(VLOOKUP($F2781,[1]Auteur!$1:$1048576,8,FALSE),"NOK")</f>
        <v>O</v>
      </c>
      <c r="J2781" s="4" t="str">
        <f>IFERROR(VLOOKUP($F2781,[1]Auteur!$1:$1048576,9,FALSE),"NOK")</f>
        <v>O</v>
      </c>
      <c r="K2781" s="4" t="str">
        <f>IFERROR(VLOOKUP($F2781,[1]Auteur!$1:$1048576,3,FALSE),"NOK")</f>
        <v>Richard Sovied</v>
      </c>
      <c r="L2781" s="4" t="str">
        <f>IFERROR(VLOOKUP($F2781,[1]Auteur!$1:$1048576,10,FALSE),"NOK")</f>
        <v>O</v>
      </c>
      <c r="M2781" s="4" t="str">
        <f>IFERROR(VLOOKUP($F2781,[1]Auteur!$1:$1048576,11,FALSE),"NOK")</f>
        <v>France</v>
      </c>
      <c r="N2781" s="4">
        <f>IFERROR(VLOOKUP($F2781,[1]Auteur!$1:$1048576,5,FALSE),"NOK")</f>
        <v>1995</v>
      </c>
      <c r="O2781" s="4" t="str">
        <f>IFERROR(VLOOKUP($F2781,[1]Auteur!$1:$1048576,6,FALSE),"NOK")</f>
        <v>Jingles</v>
      </c>
      <c r="P2781" s="4" t="str">
        <f>IFERROR(VLOOKUP($F2781,[1]Auteur!$1:$1048576,12,FALSE),"NOK")</f>
        <v>O</v>
      </c>
      <c r="Q2781" s="14" t="str">
        <f>IFERROR(VLOOKUP($F2781,[1]Auteur!$1:$1048576,4,FALSE),"NOK")</f>
        <v>TELE BOCAL</v>
      </c>
    </row>
    <row r="2782" spans="1:17" x14ac:dyDescent="0.25">
      <c r="A2782" s="7">
        <v>43847</v>
      </c>
      <c r="B2782" s="8">
        <v>0.83333333333333337</v>
      </c>
      <c r="C2782" s="2" t="s">
        <v>2</v>
      </c>
      <c r="D2782" s="6">
        <f>MOD(B2783-log[[#This Row],[HEURE]],1)</f>
        <v>8.101851851851638E-4</v>
      </c>
      <c r="E2782" s="2" t="s">
        <v>405</v>
      </c>
      <c r="F2782" s="2" t="str">
        <f t="shared" si="43"/>
        <v>jingle Bocal  nouveau 2017</v>
      </c>
      <c r="G2782" s="4" t="str">
        <f>IFERROR(VLOOKUP($F2782,[1]Auteur!$1:$1048576,2,FALSE),"NOK")</f>
        <v>Jingle Bocal</v>
      </c>
      <c r="H2782" s="4" t="str">
        <f>IFERROR(VLOOKUP($F2782,[1]Auteur!$1:$1048576,7,FALSE),"NOK")</f>
        <v>O</v>
      </c>
      <c r="I2782" s="4" t="str">
        <f>IFERROR(VLOOKUP($F2782,[1]Auteur!$1:$1048576,8,FALSE),"NOK")</f>
        <v>O</v>
      </c>
      <c r="J2782" s="4" t="str">
        <f>IFERROR(VLOOKUP($F2782,[1]Auteur!$1:$1048576,9,FALSE),"NOK")</f>
        <v>O</v>
      </c>
      <c r="K2782" s="4" t="str">
        <f>IFERROR(VLOOKUP($F2782,[1]Auteur!$1:$1048576,3,FALSE),"NOK")</f>
        <v>Richard Sovied</v>
      </c>
      <c r="L2782" s="4" t="str">
        <f>IFERROR(VLOOKUP($F2782,[1]Auteur!$1:$1048576,10,FALSE),"NOK")</f>
        <v>O</v>
      </c>
      <c r="M2782" s="4" t="str">
        <f>IFERROR(VLOOKUP($F2782,[1]Auteur!$1:$1048576,11,FALSE),"NOK")</f>
        <v>France</v>
      </c>
      <c r="N2782" s="4">
        <f>IFERROR(VLOOKUP($F2782,[1]Auteur!$1:$1048576,5,FALSE),"NOK")</f>
        <v>1995</v>
      </c>
      <c r="O2782" s="4" t="str">
        <f>IFERROR(VLOOKUP($F2782,[1]Auteur!$1:$1048576,6,FALSE),"NOK")</f>
        <v>Jingles</v>
      </c>
      <c r="P2782" s="4" t="str">
        <f>IFERROR(VLOOKUP($F2782,[1]Auteur!$1:$1048576,12,FALSE),"NOK")</f>
        <v>O</v>
      </c>
      <c r="Q2782" s="14" t="str">
        <f>IFERROR(VLOOKUP($F2782,[1]Auteur!$1:$1048576,4,FALSE),"NOK")</f>
        <v>TELE BOCAL</v>
      </c>
    </row>
    <row r="2783" spans="1:17" x14ac:dyDescent="0.25">
      <c r="A2783" s="7">
        <v>43847</v>
      </c>
      <c r="B2783" s="8">
        <v>0.83414351851851853</v>
      </c>
      <c r="C2783" s="2" t="s">
        <v>2</v>
      </c>
      <c r="D2783" s="6">
        <f>MOD(B2784-log[[#This Row],[HEURE]],1)</f>
        <v>2.0601851851851372E-3</v>
      </c>
      <c r="E2783" s="2" t="s">
        <v>747</v>
      </c>
      <c r="F2783" s="2" t="str">
        <f t="shared" si="43"/>
        <v>Sacree France Gall 2'57</v>
      </c>
      <c r="G2783" s="4" t="str">
        <f>IFERROR(VLOOKUP($F2783,[1]Auteur!$1:$1048576,2,FALSE),"NOK")</f>
        <v>Sacree France Gall</v>
      </c>
      <c r="H2783" s="4" t="str">
        <f>IFERROR(VLOOKUP($F2783,[1]Auteur!$1:$1048576,7,FALSE),"NOK")</f>
        <v>O</v>
      </c>
      <c r="I2783" s="4" t="str">
        <f>IFERROR(VLOOKUP($F2783,[1]Auteur!$1:$1048576,8,FALSE),"NOK")</f>
        <v>O</v>
      </c>
      <c r="J2783" s="4" t="str">
        <f>IFERROR(VLOOKUP($F2783,[1]Auteur!$1:$1048576,9,FALSE),"NOK")</f>
        <v>O</v>
      </c>
      <c r="K2783" s="4" t="str">
        <f>IFERROR(VLOOKUP($F2783,[1]Auteur!$1:$1048576,3,FALSE),"NOK")</f>
        <v>Richard Sovied</v>
      </c>
      <c r="L2783" s="4" t="str">
        <f>IFERROR(VLOOKUP($F2783,[1]Auteur!$1:$1048576,10,FALSE),"NOK")</f>
        <v>O</v>
      </c>
      <c r="M2783" s="4" t="str">
        <f>IFERROR(VLOOKUP($F2783,[1]Auteur!$1:$1048576,11,FALSE),"NOK")</f>
        <v>France</v>
      </c>
      <c r="N2783" s="4">
        <f>IFERROR(VLOOKUP($F2783,[1]Auteur!$1:$1048576,5,FALSE),"NOK")</f>
        <v>2018</v>
      </c>
      <c r="O2783" s="4" t="str">
        <f>IFERROR(VLOOKUP($F2783,[1]Auteur!$1:$1048576,6,FALSE),"NOK")</f>
        <v>Documentaire</v>
      </c>
      <c r="P2783" s="4" t="str">
        <f>IFERROR(VLOOKUP($F2783,[1]Auteur!$1:$1048576,12,FALSE),"NOK")</f>
        <v>O</v>
      </c>
      <c r="Q2783" s="14" t="str">
        <f>IFERROR(VLOOKUP($F2783,[1]Auteur!$1:$1048576,4,FALSE),"NOK")</f>
        <v>TELE BOCAL</v>
      </c>
    </row>
    <row r="2784" spans="1:17" x14ac:dyDescent="0.25">
      <c r="A2784" s="7">
        <v>43847</v>
      </c>
      <c r="B2784" s="8">
        <v>0.83620370370370367</v>
      </c>
      <c r="C2784" s="2" t="s">
        <v>2</v>
      </c>
      <c r="D2784" s="6">
        <f>MOD(B2785-log[[#This Row],[HEURE]],1)</f>
        <v>6.94444444444553E-5</v>
      </c>
      <c r="E2784" s="2" t="s">
        <v>709</v>
      </c>
      <c r="F2784" s="2" t="str">
        <f t="shared" si="43"/>
        <v>Virgule Poisson dans Bocal</v>
      </c>
      <c r="G2784" s="4" t="str">
        <f>IFERROR(VLOOKUP($F2784,[1]Auteur!$1:$1048576,2,FALSE),"NOK")</f>
        <v>Virgule Poisson dans Bocal</v>
      </c>
      <c r="H2784" s="4" t="str">
        <f>IFERROR(VLOOKUP($F2784,[1]Auteur!$1:$1048576,7,FALSE),"NOK")</f>
        <v>O</v>
      </c>
      <c r="I2784" s="4" t="str">
        <f>IFERROR(VLOOKUP($F2784,[1]Auteur!$1:$1048576,8,FALSE),"NOK")</f>
        <v>O</v>
      </c>
      <c r="J2784" s="4" t="str">
        <f>IFERROR(VLOOKUP($F2784,[1]Auteur!$1:$1048576,9,FALSE),"NOK")</f>
        <v>O</v>
      </c>
      <c r="K2784" s="4" t="str">
        <f>IFERROR(VLOOKUP($F2784,[1]Auteur!$1:$1048576,3,FALSE),"NOK")</f>
        <v>Richard Sovied</v>
      </c>
      <c r="L2784" s="4" t="str">
        <f>IFERROR(VLOOKUP($F2784,[1]Auteur!$1:$1048576,10,FALSE),"NOK")</f>
        <v>O</v>
      </c>
      <c r="M2784" s="4" t="str">
        <f>IFERROR(VLOOKUP($F2784,[1]Auteur!$1:$1048576,11,FALSE),"NOK")</f>
        <v>France</v>
      </c>
      <c r="N2784" s="4">
        <f>IFERROR(VLOOKUP($F2784,[1]Auteur!$1:$1048576,5,FALSE),"NOK")</f>
        <v>1995</v>
      </c>
      <c r="O2784" s="4" t="str">
        <f>IFERROR(VLOOKUP($F2784,[1]Auteur!$1:$1048576,6,FALSE),"NOK")</f>
        <v>Jingles</v>
      </c>
      <c r="P2784" s="4" t="str">
        <f>IFERROR(VLOOKUP($F2784,[1]Auteur!$1:$1048576,12,FALSE),"NOK")</f>
        <v>O</v>
      </c>
      <c r="Q2784" s="14" t="str">
        <f>IFERROR(VLOOKUP($F2784,[1]Auteur!$1:$1048576,4,FALSE),"NOK")</f>
        <v>TELE BOCAL</v>
      </c>
    </row>
    <row r="2785" spans="1:17" x14ac:dyDescent="0.25">
      <c r="A2785" s="7">
        <v>43847</v>
      </c>
      <c r="B2785" s="8">
        <v>0.83627314814814813</v>
      </c>
      <c r="C2785" s="2" t="s">
        <v>2</v>
      </c>
      <c r="D2785" s="6">
        <f>MOD(B2786-log[[#This Row],[HEURE]],1)</f>
        <v>6.2268518518519E-3</v>
      </c>
      <c r="E2785" s="2" t="s">
        <v>710</v>
      </c>
      <c r="F2785" s="2" t="str">
        <f t="shared" si="43"/>
        <v>laquarium 9'00</v>
      </c>
      <c r="G2785" s="4" t="str">
        <f>IFERROR(VLOOKUP($F2785,[1]Auteur!$1:$1048576,2,FALSE),"NOK")</f>
        <v>laquarium</v>
      </c>
      <c r="H2785" s="4" t="str">
        <f>IFERROR(VLOOKUP($F2785,[1]Auteur!$1:$1048576,7,FALSE),"NOK")</f>
        <v>O</v>
      </c>
      <c r="I2785" s="4" t="str">
        <f>IFERROR(VLOOKUP($F2785,[1]Auteur!$1:$1048576,8,FALSE),"NOK")</f>
        <v>O</v>
      </c>
      <c r="J2785" s="4" t="str">
        <f>IFERROR(VLOOKUP($F2785,[1]Auteur!$1:$1048576,9,FALSE),"NOK")</f>
        <v>O</v>
      </c>
      <c r="K2785" s="4" t="str">
        <f>IFERROR(VLOOKUP($F2785,[1]Auteur!$1:$1048576,3,FALSE),"NOK")</f>
        <v>Mathieu Baillarfeon</v>
      </c>
      <c r="L2785" s="4" t="str">
        <f>IFERROR(VLOOKUP($F2785,[1]Auteur!$1:$1048576,10,FALSE),"NOK")</f>
        <v>O</v>
      </c>
      <c r="M2785" s="4" t="str">
        <f>IFERROR(VLOOKUP($F2785,[1]Auteur!$1:$1048576,11,FALSE),"NOK")</f>
        <v>France</v>
      </c>
      <c r="N2785" s="4" t="str">
        <f>IFERROR(VLOOKUP($F2785,[1]Auteur!$1:$1048576,5,FALSE),"NOK")</f>
        <v>Inconnu</v>
      </c>
      <c r="O2785" s="4" t="str">
        <f>IFERROR(VLOOKUP($F2785,[1]Auteur!$1:$1048576,6,FALSE),"NOK")</f>
        <v>Fiction</v>
      </c>
      <c r="P2785" s="4" t="str">
        <f>IFERROR(VLOOKUP($F2785,[1]Auteur!$1:$1048576,12,FALSE),"NOK")</f>
        <v>O</v>
      </c>
      <c r="Q2785" s="14" t="str">
        <f>IFERROR(VLOOKUP($F2785,[1]Auteur!$1:$1048576,4,FALSE),"NOK")</f>
        <v>Paradoxal</v>
      </c>
    </row>
    <row r="2786" spans="1:17" x14ac:dyDescent="0.25">
      <c r="A2786" s="7">
        <v>43847</v>
      </c>
      <c r="B2786" s="8">
        <v>0.84250000000000003</v>
      </c>
      <c r="C2786" s="2" t="s">
        <v>2</v>
      </c>
      <c r="D2786" s="6">
        <f>MOD(B2787-log[[#This Row],[HEURE]],1)</f>
        <v>9.2592592592533052E-5</v>
      </c>
      <c r="E2786" s="2" t="s">
        <v>408</v>
      </c>
      <c r="F2786" s="2" t="str">
        <f t="shared" si="43"/>
        <v>Jingle TB Camille</v>
      </c>
      <c r="G2786" s="4" t="str">
        <f>IFERROR(VLOOKUP($F2786,[1]Auteur!$1:$1048576,2,FALSE),"NOK")</f>
        <v>Jingle TB Camille</v>
      </c>
      <c r="H2786" s="4" t="str">
        <f>IFERROR(VLOOKUP($F2786,[1]Auteur!$1:$1048576,7,FALSE),"NOK")</f>
        <v>O</v>
      </c>
      <c r="I2786" s="4" t="str">
        <f>IFERROR(VLOOKUP($F2786,[1]Auteur!$1:$1048576,8,FALSE),"NOK")</f>
        <v>O</v>
      </c>
      <c r="J2786" s="4" t="str">
        <f>IFERROR(VLOOKUP($F2786,[1]Auteur!$1:$1048576,9,FALSE),"NOK")</f>
        <v>O</v>
      </c>
      <c r="K2786" s="4" t="str">
        <f>IFERROR(VLOOKUP($F2786,[1]Auteur!$1:$1048576,3,FALSE),"NOK")</f>
        <v>Richard Sovied</v>
      </c>
      <c r="L2786" s="4" t="str">
        <f>IFERROR(VLOOKUP($F2786,[1]Auteur!$1:$1048576,10,FALSE),"NOK")</f>
        <v>O</v>
      </c>
      <c r="M2786" s="4" t="str">
        <f>IFERROR(VLOOKUP($F2786,[1]Auteur!$1:$1048576,11,FALSE),"NOK")</f>
        <v>France</v>
      </c>
      <c r="N2786" s="4">
        <f>IFERROR(VLOOKUP($F2786,[1]Auteur!$1:$1048576,5,FALSE),"NOK")</f>
        <v>1995</v>
      </c>
      <c r="O2786" s="4" t="str">
        <f>IFERROR(VLOOKUP($F2786,[1]Auteur!$1:$1048576,6,FALSE),"NOK")</f>
        <v>Jingles</v>
      </c>
      <c r="P2786" s="4" t="str">
        <f>IFERROR(VLOOKUP($F2786,[1]Auteur!$1:$1048576,12,FALSE),"NOK")</f>
        <v>O</v>
      </c>
      <c r="Q2786" s="14" t="str">
        <f>IFERROR(VLOOKUP($F2786,[1]Auteur!$1:$1048576,4,FALSE),"NOK")</f>
        <v>TELE BOCAL</v>
      </c>
    </row>
    <row r="2787" spans="1:17" x14ac:dyDescent="0.25">
      <c r="A2787" s="7">
        <v>43847</v>
      </c>
      <c r="B2787" s="8">
        <v>0.84259259259259256</v>
      </c>
      <c r="C2787" s="2" t="s">
        <v>2</v>
      </c>
      <c r="D2787" s="6">
        <f>MOD(B2788-log[[#This Row],[HEURE]],1)</f>
        <v>9.8842592592592871E-3</v>
      </c>
      <c r="E2787" s="2" t="s">
        <v>711</v>
      </c>
      <c r="F2787" s="2" t="str">
        <f t="shared" si="43"/>
        <v>la vie oubliee du fantome 14'14</v>
      </c>
      <c r="G2787" s="4" t="str">
        <f>IFERROR(VLOOKUP($F2787,[1]Auteur!$1:$1048576,2,FALSE),"NOK")</f>
        <v>la vie oubliee du fantome</v>
      </c>
      <c r="H2787" s="4" t="str">
        <f>IFERROR(VLOOKUP($F2787,[1]Auteur!$1:$1048576,7,FALSE),"NOK")</f>
        <v>O</v>
      </c>
      <c r="I2787" s="4" t="str">
        <f>IFERROR(VLOOKUP($F2787,[1]Auteur!$1:$1048576,8,FALSE),"NOK")</f>
        <v>O</v>
      </c>
      <c r="J2787" s="4" t="str">
        <f>IFERROR(VLOOKUP($F2787,[1]Auteur!$1:$1048576,9,FALSE),"NOK")</f>
        <v>O</v>
      </c>
      <c r="K2787" s="4" t="str">
        <f>IFERROR(VLOOKUP($F2787,[1]Auteur!$1:$1048576,3,FALSE),"NOK")</f>
        <v xml:space="preserve">Jujinux </v>
      </c>
      <c r="L2787" s="4" t="str">
        <f>IFERROR(VLOOKUP($F2787,[1]Auteur!$1:$1048576,10,FALSE),"NOK")</f>
        <v>O</v>
      </c>
      <c r="M2787" s="4" t="str">
        <f>IFERROR(VLOOKUP($F2787,[1]Auteur!$1:$1048576,11,FALSE),"NOK")</f>
        <v>France</v>
      </c>
      <c r="N2787" s="4">
        <f>IFERROR(VLOOKUP($F2787,[1]Auteur!$1:$1048576,5,FALSE),"NOK")</f>
        <v>2010</v>
      </c>
      <c r="O2787" s="4" t="str">
        <f>IFERROR(VLOOKUP($F2787,[1]Auteur!$1:$1048576,6,FALSE),"NOK")</f>
        <v>Fiction</v>
      </c>
      <c r="P2787" s="4" t="str">
        <f>IFERROR(VLOOKUP($F2787,[1]Auteur!$1:$1048576,12,FALSE),"NOK")</f>
        <v>O</v>
      </c>
      <c r="Q2787" s="14" t="str">
        <f>IFERROR(VLOOKUP($F2787,[1]Auteur!$1:$1048576,4,FALSE),"NOK")</f>
        <v>Jujinux Création</v>
      </c>
    </row>
    <row r="2788" spans="1:17" x14ac:dyDescent="0.25">
      <c r="A2788" s="7">
        <v>43847</v>
      </c>
      <c r="B2788" s="8">
        <v>0.85247685185185185</v>
      </c>
      <c r="C2788" s="2" t="s">
        <v>2</v>
      </c>
      <c r="D2788" s="6">
        <f>MOD(B2789-log[[#This Row],[HEURE]],1)</f>
        <v>3.0706018518518507E-2</v>
      </c>
      <c r="E2788" s="2" t="s">
        <v>748</v>
      </c>
      <c r="F2788" s="2" t="str">
        <f t="shared" si="43"/>
        <v>Paris Quartier Juin 2016 - Acte 1 44"12</v>
      </c>
      <c r="G2788" s="4" t="str">
        <f>IFERROR(VLOOKUP($F2788,[1]Auteur!$1:$1048576,2,FALSE),"NOK")</f>
        <v>Paris Quartier Juin 2016 - Acte 1</v>
      </c>
      <c r="H2788" s="4" t="str">
        <f>IFERROR(VLOOKUP($F2788,[1]Auteur!$1:$1048576,7,FALSE),"NOK")</f>
        <v>O</v>
      </c>
      <c r="I2788" s="4">
        <f>IFERROR(VLOOKUP($F2788,[1]Auteur!$1:$1048576,8,FALSE),"NOK")</f>
        <v>1</v>
      </c>
      <c r="J2788" s="4" t="str">
        <f>IFERROR(VLOOKUP($F2788,[1]Auteur!$1:$1048576,9,FALSE),"NOK")</f>
        <v>O</v>
      </c>
      <c r="K2788" s="4" t="str">
        <f>IFERROR(VLOOKUP($F2788,[1]Auteur!$1:$1048576,3,FALSE),"NOK")</f>
        <v>Richard Sovied</v>
      </c>
      <c r="L2788" s="4" t="str">
        <f>IFERROR(VLOOKUP($F2788,[1]Auteur!$1:$1048576,10,FALSE),"NOK")</f>
        <v>O</v>
      </c>
      <c r="M2788" s="4" t="str">
        <f>IFERROR(VLOOKUP($F2788,[1]Auteur!$1:$1048576,11,FALSE),"NOK")</f>
        <v>France</v>
      </c>
      <c r="N2788" s="4">
        <f>IFERROR(VLOOKUP($F2788,[1]Auteur!$1:$1048576,5,FALSE),"NOK")</f>
        <v>2016</v>
      </c>
      <c r="O2788" s="4" t="str">
        <f>IFERROR(VLOOKUP($F2788,[1]Auteur!$1:$1048576,6,FALSE),"NOK")</f>
        <v>Documentaire</v>
      </c>
      <c r="P2788" s="4" t="str">
        <f>IFERROR(VLOOKUP($F2788,[1]Auteur!$1:$1048576,12,FALSE),"NOK")</f>
        <v>O</v>
      </c>
      <c r="Q2788" s="14" t="str">
        <f>IFERROR(VLOOKUP($F2788,[1]Auteur!$1:$1048576,4,FALSE),"NOK")</f>
        <v>TELE BOCAL</v>
      </c>
    </row>
    <row r="2789" spans="1:17" x14ac:dyDescent="0.25">
      <c r="A2789" s="7">
        <v>43847</v>
      </c>
      <c r="B2789" s="8">
        <v>0.88318287037037035</v>
      </c>
      <c r="C2789" s="2" t="s">
        <v>2</v>
      </c>
      <c r="D2789" s="6">
        <f>MOD(B2790-log[[#This Row],[HEURE]],1)</f>
        <v>4.6296296296266526E-5</v>
      </c>
      <c r="E2789" s="2" t="s">
        <v>5</v>
      </c>
      <c r="F2789" s="2" t="str">
        <f t="shared" si="43"/>
        <v>Télé bulles courtes 1</v>
      </c>
      <c r="G2789" s="4" t="str">
        <f>IFERROR(VLOOKUP($F2789,[1]Auteur!$1:$1048576,2,FALSE),"NOK")</f>
        <v>Télé bulles courtes</v>
      </c>
      <c r="H2789" s="4" t="str">
        <f>IFERROR(VLOOKUP($F2789,[1]Auteur!$1:$1048576,7,FALSE),"NOK")</f>
        <v>O</v>
      </c>
      <c r="I2789" s="4" t="str">
        <f>IFERROR(VLOOKUP($F2789,[1]Auteur!$1:$1048576,8,FALSE),"NOK")</f>
        <v>O</v>
      </c>
      <c r="J2789" s="4" t="str">
        <f>IFERROR(VLOOKUP($F2789,[1]Auteur!$1:$1048576,9,FALSE),"NOK")</f>
        <v>O</v>
      </c>
      <c r="K2789" s="4" t="str">
        <f>IFERROR(VLOOKUP($F2789,[1]Auteur!$1:$1048576,3,FALSE),"NOK")</f>
        <v>Richard Sovied</v>
      </c>
      <c r="L2789" s="4" t="str">
        <f>IFERROR(VLOOKUP($F2789,[1]Auteur!$1:$1048576,10,FALSE),"NOK")</f>
        <v>O</v>
      </c>
      <c r="M2789" s="4" t="str">
        <f>IFERROR(VLOOKUP($F2789,[1]Auteur!$1:$1048576,11,FALSE),"NOK")</f>
        <v>France</v>
      </c>
      <c r="N2789" s="4">
        <f>IFERROR(VLOOKUP($F2789,[1]Auteur!$1:$1048576,5,FALSE),"NOK")</f>
        <v>1995</v>
      </c>
      <c r="O2789" s="4" t="str">
        <f>IFERROR(VLOOKUP($F2789,[1]Auteur!$1:$1048576,6,FALSE),"NOK")</f>
        <v>Jingles</v>
      </c>
      <c r="P2789" s="4" t="str">
        <f>IFERROR(VLOOKUP($F2789,[1]Auteur!$1:$1048576,12,FALSE),"NOK")</f>
        <v>O</v>
      </c>
      <c r="Q2789" s="14" t="str">
        <f>IFERROR(VLOOKUP($F2789,[1]Auteur!$1:$1048576,4,FALSE),"NOK")</f>
        <v>TELE BOCAL</v>
      </c>
    </row>
    <row r="2790" spans="1:17" x14ac:dyDescent="0.25">
      <c r="A2790" s="7">
        <v>43847</v>
      </c>
      <c r="B2790" s="8">
        <v>0.88322916666666662</v>
      </c>
      <c r="C2790" s="2" t="s">
        <v>2</v>
      </c>
      <c r="D2790" s="6">
        <f>MOD(B2791-log[[#This Row],[HEURE]],1)</f>
        <v>3.4108796296296373E-2</v>
      </c>
      <c r="E2790" s="2" t="s">
        <v>749</v>
      </c>
      <c r="F2790" s="2" t="str">
        <f t="shared" si="43"/>
        <v>ParisQuartier JUIN 2016 - Acte 2 49"06</v>
      </c>
      <c r="G2790" s="4" t="str">
        <f>IFERROR(VLOOKUP($F2790,[1]Auteur!$1:$1048576,2,FALSE),"NOK")</f>
        <v xml:space="preserve">ParisQuartier JUIN 2016 - Acte 2 </v>
      </c>
      <c r="H2790" s="4" t="str">
        <f>IFERROR(VLOOKUP($F2790,[1]Auteur!$1:$1048576,7,FALSE),"NOK")</f>
        <v>O</v>
      </c>
      <c r="I2790" s="4">
        <f>IFERROR(VLOOKUP($F2790,[1]Auteur!$1:$1048576,8,FALSE),"NOK")</f>
        <v>2</v>
      </c>
      <c r="J2790" s="4" t="str">
        <f>IFERROR(VLOOKUP($F2790,[1]Auteur!$1:$1048576,9,FALSE),"NOK")</f>
        <v>O</v>
      </c>
      <c r="K2790" s="4" t="str">
        <f>IFERROR(VLOOKUP($F2790,[1]Auteur!$1:$1048576,3,FALSE),"NOK")</f>
        <v>Richard Sovied</v>
      </c>
      <c r="L2790" s="4" t="str">
        <f>IFERROR(VLOOKUP($F2790,[1]Auteur!$1:$1048576,10,FALSE),"NOK")</f>
        <v>O</v>
      </c>
      <c r="M2790" s="4" t="str">
        <f>IFERROR(VLOOKUP($F2790,[1]Auteur!$1:$1048576,11,FALSE),"NOK")</f>
        <v>France</v>
      </c>
      <c r="N2790" s="4">
        <f>IFERROR(VLOOKUP($F2790,[1]Auteur!$1:$1048576,5,FALSE),"NOK")</f>
        <v>2016</v>
      </c>
      <c r="O2790" s="4" t="str">
        <f>IFERROR(VLOOKUP($F2790,[1]Auteur!$1:$1048576,6,FALSE),"NOK")</f>
        <v>Documentaire</v>
      </c>
      <c r="P2790" s="4" t="str">
        <f>IFERROR(VLOOKUP($F2790,[1]Auteur!$1:$1048576,12,FALSE),"NOK")</f>
        <v>O</v>
      </c>
      <c r="Q2790" s="14" t="str">
        <f>IFERROR(VLOOKUP($F2790,[1]Auteur!$1:$1048576,4,FALSE),"NOK")</f>
        <v>TELE BOCAL</v>
      </c>
    </row>
    <row r="2791" spans="1:17" x14ac:dyDescent="0.25">
      <c r="A2791" s="7">
        <v>43847</v>
      </c>
      <c r="B2791" s="8">
        <v>0.91733796296296299</v>
      </c>
      <c r="C2791" s="2" t="s">
        <v>2</v>
      </c>
      <c r="D2791" s="6">
        <f>MOD(B2792-log[[#This Row],[HEURE]],1)</f>
        <v>1.0416666666668295E-4</v>
      </c>
      <c r="E2791" s="2" t="s">
        <v>16</v>
      </c>
      <c r="F2791" s="2" t="str">
        <f t="shared" si="43"/>
        <v>Virgule Télé Bulles 8'</v>
      </c>
      <c r="G2791" s="4" t="str">
        <f>IFERROR(VLOOKUP($F2791,[1]Auteur!$1:$1048576,2,FALSE),"NOK")</f>
        <v>Virgule Télé Bulles</v>
      </c>
      <c r="H2791" s="4" t="str">
        <f>IFERROR(VLOOKUP($F2791,[1]Auteur!$1:$1048576,7,FALSE),"NOK")</f>
        <v>O</v>
      </c>
      <c r="I2791" s="4" t="str">
        <f>IFERROR(VLOOKUP($F2791,[1]Auteur!$1:$1048576,8,FALSE),"NOK")</f>
        <v>O</v>
      </c>
      <c r="J2791" s="4" t="str">
        <f>IFERROR(VLOOKUP($F2791,[1]Auteur!$1:$1048576,9,FALSE),"NOK")</f>
        <v>O</v>
      </c>
      <c r="K2791" s="4" t="str">
        <f>IFERROR(VLOOKUP($F2791,[1]Auteur!$1:$1048576,3,FALSE),"NOK")</f>
        <v>Richard Sovied</v>
      </c>
      <c r="L2791" s="4" t="str">
        <f>IFERROR(VLOOKUP($F2791,[1]Auteur!$1:$1048576,10,FALSE),"NOK")</f>
        <v>O</v>
      </c>
      <c r="M2791" s="4" t="str">
        <f>IFERROR(VLOOKUP($F2791,[1]Auteur!$1:$1048576,11,FALSE),"NOK")</f>
        <v>France</v>
      </c>
      <c r="N2791" s="4">
        <f>IFERROR(VLOOKUP($F2791,[1]Auteur!$1:$1048576,5,FALSE),"NOK")</f>
        <v>1995</v>
      </c>
      <c r="O2791" s="4" t="str">
        <f>IFERROR(VLOOKUP($F2791,[1]Auteur!$1:$1048576,6,FALSE),"NOK")</f>
        <v>Jingles</v>
      </c>
      <c r="P2791" s="4" t="str">
        <f>IFERROR(VLOOKUP($F2791,[1]Auteur!$1:$1048576,12,FALSE),"NOK")</f>
        <v>O</v>
      </c>
      <c r="Q2791" s="14" t="str">
        <f>IFERROR(VLOOKUP($F2791,[1]Auteur!$1:$1048576,4,FALSE),"NOK")</f>
        <v>TELE BOCAL</v>
      </c>
    </row>
    <row r="2792" spans="1:17" x14ac:dyDescent="0.25">
      <c r="A2792" s="7">
        <v>43847</v>
      </c>
      <c r="B2792" s="8">
        <v>0.91744212962962968</v>
      </c>
      <c r="C2792" s="2" t="s">
        <v>2</v>
      </c>
      <c r="D2792" s="6">
        <f>MOD(B2793-log[[#This Row],[HEURE]],1)</f>
        <v>1.9930555555555562E-2</v>
      </c>
      <c r="E2792" s="2" t="s">
        <v>750</v>
      </c>
      <c r="F2792" s="2" t="str">
        <f t="shared" si="43"/>
        <v>Dromathon 2013 28'42</v>
      </c>
      <c r="G2792" s="4" t="str">
        <f>IFERROR(VLOOKUP($F2792,[1]Auteur!$1:$1048576,2,FALSE),"NOK")</f>
        <v>Dromathon</v>
      </c>
      <c r="H2792" s="4" t="str">
        <f>IFERROR(VLOOKUP($F2792,[1]Auteur!$1:$1048576,7,FALSE),"NOK")</f>
        <v>O</v>
      </c>
      <c r="I2792" s="4" t="str">
        <f>IFERROR(VLOOKUP($F2792,[1]Auteur!$1:$1048576,8,FALSE),"NOK")</f>
        <v>O</v>
      </c>
      <c r="J2792" s="4" t="str">
        <f>IFERROR(VLOOKUP($F2792,[1]Auteur!$1:$1048576,9,FALSE),"NOK")</f>
        <v>O</v>
      </c>
      <c r="K2792" s="4" t="str">
        <f>IFERROR(VLOOKUP($F2792,[1]Auteur!$1:$1048576,3,FALSE),"NOK")</f>
        <v>Richard Sovied</v>
      </c>
      <c r="L2792" s="4" t="str">
        <f>IFERROR(VLOOKUP($F2792,[1]Auteur!$1:$1048576,10,FALSE),"NOK")</f>
        <v>O</v>
      </c>
      <c r="M2792" s="4" t="str">
        <f>IFERROR(VLOOKUP($F2792,[1]Auteur!$1:$1048576,11,FALSE),"NOK")</f>
        <v>France</v>
      </c>
      <c r="N2792" s="4">
        <f>IFERROR(VLOOKUP($F2792,[1]Auteur!$1:$1048576,5,FALSE),"NOK")</f>
        <v>2013</v>
      </c>
      <c r="O2792" s="4" t="str">
        <f>IFERROR(VLOOKUP($F2792,[1]Auteur!$1:$1048576,6,FALSE),"NOK")</f>
        <v>Documentaire</v>
      </c>
      <c r="P2792" s="4" t="str">
        <f>IFERROR(VLOOKUP($F2792,[1]Auteur!$1:$1048576,12,FALSE),"NOK")</f>
        <v>O</v>
      </c>
      <c r="Q2792" s="14" t="str">
        <f>IFERROR(VLOOKUP($F2792,[1]Auteur!$1:$1048576,4,FALSE),"NOK")</f>
        <v>TELE BOCAL</v>
      </c>
    </row>
    <row r="2793" spans="1:17" x14ac:dyDescent="0.25">
      <c r="A2793" s="7">
        <v>43847</v>
      </c>
      <c r="B2793" s="8">
        <v>0.93737268518518524</v>
      </c>
      <c r="C2793" s="2" t="s">
        <v>2</v>
      </c>
      <c r="D2793" s="6">
        <f>MOD(B2794-log[[#This Row],[HEURE]],1)</f>
        <v>1.273148148147607E-4</v>
      </c>
      <c r="E2793" s="2" t="s">
        <v>20</v>
      </c>
      <c r="F2793" s="2" t="str">
        <f t="shared" si="43"/>
        <v>Mémé pète la télé</v>
      </c>
      <c r="G2793" s="4" t="str">
        <f>IFERROR(VLOOKUP($F2793,[1]Auteur!$1:$1048576,2,FALSE),"NOK")</f>
        <v>Mémé pète la télé</v>
      </c>
      <c r="H2793" s="4" t="str">
        <f>IFERROR(VLOOKUP($F2793,[1]Auteur!$1:$1048576,7,FALSE),"NOK")</f>
        <v>O</v>
      </c>
      <c r="I2793" s="4" t="str">
        <f>IFERROR(VLOOKUP($F2793,[1]Auteur!$1:$1048576,8,FALSE),"NOK")</f>
        <v>O</v>
      </c>
      <c r="J2793" s="4" t="str">
        <f>IFERROR(VLOOKUP($F2793,[1]Auteur!$1:$1048576,9,FALSE),"NOK")</f>
        <v>O</v>
      </c>
      <c r="K2793" s="4" t="str">
        <f>IFERROR(VLOOKUP($F2793,[1]Auteur!$1:$1048576,3,FALSE),"NOK")</f>
        <v>Richard Sovied</v>
      </c>
      <c r="L2793" s="4" t="str">
        <f>IFERROR(VLOOKUP($F2793,[1]Auteur!$1:$1048576,10,FALSE),"NOK")</f>
        <v>O</v>
      </c>
      <c r="M2793" s="4" t="str">
        <f>IFERROR(VLOOKUP($F2793,[1]Auteur!$1:$1048576,11,FALSE),"NOK")</f>
        <v>France</v>
      </c>
      <c r="N2793" s="4">
        <f>IFERROR(VLOOKUP($F2793,[1]Auteur!$1:$1048576,5,FALSE),"NOK")</f>
        <v>1995</v>
      </c>
      <c r="O2793" s="4" t="str">
        <f>IFERROR(VLOOKUP($F2793,[1]Auteur!$1:$1048576,6,FALSE),"NOK")</f>
        <v>Jingles</v>
      </c>
      <c r="P2793" s="4" t="str">
        <f>IFERROR(VLOOKUP($F2793,[1]Auteur!$1:$1048576,12,FALSE),"NOK")</f>
        <v>O</v>
      </c>
      <c r="Q2793" s="14" t="str">
        <f>IFERROR(VLOOKUP($F2793,[1]Auteur!$1:$1048576,4,FALSE),"NOK")</f>
        <v>TELE BOCAL</v>
      </c>
    </row>
    <row r="2794" spans="1:17" x14ac:dyDescent="0.25">
      <c r="A2794" s="7">
        <v>43847</v>
      </c>
      <c r="B2794" s="8">
        <v>0.9375</v>
      </c>
      <c r="C2794" s="2" t="s">
        <v>2</v>
      </c>
      <c r="D2794" s="6">
        <f>MOD(B2795-log[[#This Row],[HEURE]],1)</f>
        <v>8.101851851851638E-4</v>
      </c>
      <c r="E2794" s="2" t="s">
        <v>405</v>
      </c>
      <c r="F2794" s="2" t="str">
        <f t="shared" si="43"/>
        <v>jingle Bocal  nouveau 2017</v>
      </c>
      <c r="G2794" s="4" t="str">
        <f>IFERROR(VLOOKUP($F2794,[1]Auteur!$1:$1048576,2,FALSE),"NOK")</f>
        <v>Jingle Bocal</v>
      </c>
      <c r="H2794" s="4" t="str">
        <f>IFERROR(VLOOKUP($F2794,[1]Auteur!$1:$1048576,7,FALSE),"NOK")</f>
        <v>O</v>
      </c>
      <c r="I2794" s="4" t="str">
        <f>IFERROR(VLOOKUP($F2794,[1]Auteur!$1:$1048576,8,FALSE),"NOK")</f>
        <v>O</v>
      </c>
      <c r="J2794" s="4" t="str">
        <f>IFERROR(VLOOKUP($F2794,[1]Auteur!$1:$1048576,9,FALSE),"NOK")</f>
        <v>O</v>
      </c>
      <c r="K2794" s="4" t="str">
        <f>IFERROR(VLOOKUP($F2794,[1]Auteur!$1:$1048576,3,FALSE),"NOK")</f>
        <v>Richard Sovied</v>
      </c>
      <c r="L2794" s="4" t="str">
        <f>IFERROR(VLOOKUP($F2794,[1]Auteur!$1:$1048576,10,FALSE),"NOK")</f>
        <v>O</v>
      </c>
      <c r="M2794" s="4" t="str">
        <f>IFERROR(VLOOKUP($F2794,[1]Auteur!$1:$1048576,11,FALSE),"NOK")</f>
        <v>France</v>
      </c>
      <c r="N2794" s="4">
        <f>IFERROR(VLOOKUP($F2794,[1]Auteur!$1:$1048576,5,FALSE),"NOK")</f>
        <v>1995</v>
      </c>
      <c r="O2794" s="4" t="str">
        <f>IFERROR(VLOOKUP($F2794,[1]Auteur!$1:$1048576,6,FALSE),"NOK")</f>
        <v>Jingles</v>
      </c>
      <c r="P2794" s="4" t="str">
        <f>IFERROR(VLOOKUP($F2794,[1]Auteur!$1:$1048576,12,FALSE),"NOK")</f>
        <v>O</v>
      </c>
      <c r="Q2794" s="14" t="str">
        <f>IFERROR(VLOOKUP($F2794,[1]Auteur!$1:$1048576,4,FALSE),"NOK")</f>
        <v>TELE BOCAL</v>
      </c>
    </row>
    <row r="2795" spans="1:17" x14ac:dyDescent="0.25">
      <c r="A2795" s="7">
        <v>43847</v>
      </c>
      <c r="B2795" s="8">
        <v>0.93831018518518516</v>
      </c>
      <c r="C2795" s="2" t="s">
        <v>2</v>
      </c>
      <c r="D2795" s="6">
        <f>MOD(B2796-log[[#This Row],[HEURE]],1)</f>
        <v>3.8657407407407529E-3</v>
      </c>
      <c r="E2795" s="2" t="s">
        <v>751</v>
      </c>
      <c r="F2795" s="2" t="str">
        <f t="shared" si="43"/>
        <v>questions cons janvier 5'33</v>
      </c>
      <c r="G2795" s="4" t="str">
        <f>IFERROR(VLOOKUP($F2795,[1]Auteur!$1:$1048576,2,FALSE),"NOK")</f>
        <v>questions cons janvier</v>
      </c>
      <c r="H2795" s="4" t="str">
        <f>IFERROR(VLOOKUP($F2795,[1]Auteur!$1:$1048576,7,FALSE),"NOK")</f>
        <v>O</v>
      </c>
      <c r="I2795" s="4" t="str">
        <f>IFERROR(VLOOKUP($F2795,[1]Auteur!$1:$1048576,8,FALSE),"NOK")</f>
        <v>O</v>
      </c>
      <c r="J2795" s="4" t="str">
        <f>IFERROR(VLOOKUP($F2795,[1]Auteur!$1:$1048576,9,FALSE),"NOK")</f>
        <v>O</v>
      </c>
      <c r="K2795" s="4" t="str">
        <f>IFERROR(VLOOKUP($F2795,[1]Auteur!$1:$1048576,3,FALSE),"NOK")</f>
        <v>Richard Sovied</v>
      </c>
      <c r="L2795" s="4" t="str">
        <f>IFERROR(VLOOKUP($F2795,[1]Auteur!$1:$1048576,10,FALSE),"NOK")</f>
        <v>O</v>
      </c>
      <c r="M2795" s="4" t="str">
        <f>IFERROR(VLOOKUP($F2795,[1]Auteur!$1:$1048576,11,FALSE),"NOK")</f>
        <v>France</v>
      </c>
      <c r="N2795" s="4">
        <f>IFERROR(VLOOKUP($F2795,[1]Auteur!$1:$1048576,5,FALSE),"NOK")</f>
        <v>2014</v>
      </c>
      <c r="O2795" s="4" t="str">
        <f>IFERROR(VLOOKUP($F2795,[1]Auteur!$1:$1048576,6,FALSE),"NOK")</f>
        <v>Documentaire</v>
      </c>
      <c r="P2795" s="4" t="str">
        <f>IFERROR(VLOOKUP($F2795,[1]Auteur!$1:$1048576,12,FALSE),"NOK")</f>
        <v>O</v>
      </c>
      <c r="Q2795" s="14" t="str">
        <f>IFERROR(VLOOKUP($F2795,[1]Auteur!$1:$1048576,4,FALSE),"NOK")</f>
        <v>TELE BOCAL</v>
      </c>
    </row>
    <row r="2796" spans="1:17" x14ac:dyDescent="0.25">
      <c r="A2796" s="7">
        <v>43847</v>
      </c>
      <c r="B2796" s="8">
        <v>0.94217592592592592</v>
      </c>
      <c r="C2796" s="2" t="s">
        <v>2</v>
      </c>
      <c r="D2796" s="6">
        <f>MOD(B2797-log[[#This Row],[HEURE]],1)</f>
        <v>6.94444444444553E-5</v>
      </c>
      <c r="E2796" s="2" t="s">
        <v>709</v>
      </c>
      <c r="F2796" s="2" t="str">
        <f t="shared" si="43"/>
        <v>Virgule Poisson dans Bocal</v>
      </c>
      <c r="G2796" s="4" t="str">
        <f>IFERROR(VLOOKUP($F2796,[1]Auteur!$1:$1048576,2,FALSE),"NOK")</f>
        <v>Virgule Poisson dans Bocal</v>
      </c>
      <c r="H2796" s="4" t="str">
        <f>IFERROR(VLOOKUP($F2796,[1]Auteur!$1:$1048576,7,FALSE),"NOK")</f>
        <v>O</v>
      </c>
      <c r="I2796" s="4" t="str">
        <f>IFERROR(VLOOKUP($F2796,[1]Auteur!$1:$1048576,8,FALSE),"NOK")</f>
        <v>O</v>
      </c>
      <c r="J2796" s="4" t="str">
        <f>IFERROR(VLOOKUP($F2796,[1]Auteur!$1:$1048576,9,FALSE),"NOK")</f>
        <v>O</v>
      </c>
      <c r="K2796" s="4" t="str">
        <f>IFERROR(VLOOKUP($F2796,[1]Auteur!$1:$1048576,3,FALSE),"NOK")</f>
        <v>Richard Sovied</v>
      </c>
      <c r="L2796" s="4" t="str">
        <f>IFERROR(VLOOKUP($F2796,[1]Auteur!$1:$1048576,10,FALSE),"NOK")</f>
        <v>O</v>
      </c>
      <c r="M2796" s="4" t="str">
        <f>IFERROR(VLOOKUP($F2796,[1]Auteur!$1:$1048576,11,FALSE),"NOK")</f>
        <v>France</v>
      </c>
      <c r="N2796" s="4">
        <f>IFERROR(VLOOKUP($F2796,[1]Auteur!$1:$1048576,5,FALSE),"NOK")</f>
        <v>1995</v>
      </c>
      <c r="O2796" s="4" t="str">
        <f>IFERROR(VLOOKUP($F2796,[1]Auteur!$1:$1048576,6,FALSE),"NOK")</f>
        <v>Jingles</v>
      </c>
      <c r="P2796" s="4" t="str">
        <f>IFERROR(VLOOKUP($F2796,[1]Auteur!$1:$1048576,12,FALSE),"NOK")</f>
        <v>O</v>
      </c>
      <c r="Q2796" s="14" t="str">
        <f>IFERROR(VLOOKUP($F2796,[1]Auteur!$1:$1048576,4,FALSE),"NOK")</f>
        <v>TELE BOCAL</v>
      </c>
    </row>
    <row r="2797" spans="1:17" x14ac:dyDescent="0.25">
      <c r="A2797" s="7">
        <v>43847</v>
      </c>
      <c r="B2797" s="8">
        <v>0.94224537037037037</v>
      </c>
      <c r="C2797" s="2" t="s">
        <v>2</v>
      </c>
      <c r="D2797" s="6">
        <f>MOD(B2798-log[[#This Row],[HEURE]],1)</f>
        <v>7.4421296296296457E-3</v>
      </c>
      <c r="E2797" s="2" t="s">
        <v>567</v>
      </c>
      <c r="F2797" s="2" t="str">
        <f t="shared" si="43"/>
        <v>le reve lucide 10'43</v>
      </c>
      <c r="G2797" s="4" t="str">
        <f>IFERROR(VLOOKUP($F2797,[1]Auteur!$1:$1048576,2,FALSE),"NOK")</f>
        <v>Le rêve lucide</v>
      </c>
      <c r="H2797" s="4" t="str">
        <f>IFERROR(VLOOKUP($F2797,[1]Auteur!$1:$1048576,7,FALSE),"NOK")</f>
        <v>O</v>
      </c>
      <c r="I2797" s="4" t="str">
        <f>IFERROR(VLOOKUP($F2797,[1]Auteur!$1:$1048576,8,FALSE),"NOK")</f>
        <v>O</v>
      </c>
      <c r="J2797" s="4" t="str">
        <f>IFERROR(VLOOKUP($F2797,[1]Auteur!$1:$1048576,9,FALSE),"NOK")</f>
        <v>O</v>
      </c>
      <c r="K2797" s="4" t="str">
        <f>IFERROR(VLOOKUP($F2797,[1]Auteur!$1:$1048576,3,FALSE),"NOK")</f>
        <v>Yassine Zakany</v>
      </c>
      <c r="L2797" s="4" t="str">
        <f>IFERROR(VLOOKUP($F2797,[1]Auteur!$1:$1048576,10,FALSE),"NOK")</f>
        <v>O</v>
      </c>
      <c r="M2797" s="4" t="str">
        <f>IFERROR(VLOOKUP($F2797,[1]Auteur!$1:$1048576,11,FALSE),"NOK")</f>
        <v>France</v>
      </c>
      <c r="N2797" s="4" t="str">
        <f>IFERROR(VLOOKUP($F2797,[1]Auteur!$1:$1048576,5,FALSE),"NOK")</f>
        <v>INCONNU</v>
      </c>
      <c r="O2797" s="4" t="str">
        <f>IFERROR(VLOOKUP($F2797,[1]Auteur!$1:$1048576,6,FALSE),"NOK")</f>
        <v>Fiction</v>
      </c>
      <c r="P2797" s="4" t="str">
        <f>IFERROR(VLOOKUP($F2797,[1]Auteur!$1:$1048576,12,FALSE),"NOK")</f>
        <v>O</v>
      </c>
      <c r="Q2797" s="14" t="str">
        <f>IFERROR(VLOOKUP($F2797,[1]Auteur!$1:$1048576,4,FALSE),"NOK")</f>
        <v>l'USINE DU FILM</v>
      </c>
    </row>
    <row r="2798" spans="1:17" x14ac:dyDescent="0.25">
      <c r="A2798" s="7">
        <v>43847</v>
      </c>
      <c r="B2798" s="8">
        <v>0.94968750000000002</v>
      </c>
      <c r="C2798" s="2" t="s">
        <v>2</v>
      </c>
      <c r="D2798" s="6">
        <f>MOD(B2799-log[[#This Row],[HEURE]],1)</f>
        <v>2.3148148148144365E-4</v>
      </c>
      <c r="E2798" s="2" t="s">
        <v>408</v>
      </c>
      <c r="F2798" s="2" t="str">
        <f t="shared" si="43"/>
        <v>Jingle TB Camille</v>
      </c>
      <c r="G2798" s="4" t="str">
        <f>IFERROR(VLOOKUP($F2798,[1]Auteur!$1:$1048576,2,FALSE),"NOK")</f>
        <v>Jingle TB Camille</v>
      </c>
      <c r="H2798" s="4" t="str">
        <f>IFERROR(VLOOKUP($F2798,[1]Auteur!$1:$1048576,7,FALSE),"NOK")</f>
        <v>O</v>
      </c>
      <c r="I2798" s="4" t="str">
        <f>IFERROR(VLOOKUP($F2798,[1]Auteur!$1:$1048576,8,FALSE),"NOK")</f>
        <v>O</v>
      </c>
      <c r="J2798" s="4" t="str">
        <f>IFERROR(VLOOKUP($F2798,[1]Auteur!$1:$1048576,9,FALSE),"NOK")</f>
        <v>O</v>
      </c>
      <c r="K2798" s="4" t="str">
        <f>IFERROR(VLOOKUP($F2798,[1]Auteur!$1:$1048576,3,FALSE),"NOK")</f>
        <v>Richard Sovied</v>
      </c>
      <c r="L2798" s="4" t="str">
        <f>IFERROR(VLOOKUP($F2798,[1]Auteur!$1:$1048576,10,FALSE),"NOK")</f>
        <v>O</v>
      </c>
      <c r="M2798" s="4" t="str">
        <f>IFERROR(VLOOKUP($F2798,[1]Auteur!$1:$1048576,11,FALSE),"NOK")</f>
        <v>France</v>
      </c>
      <c r="N2798" s="4">
        <f>IFERROR(VLOOKUP($F2798,[1]Auteur!$1:$1048576,5,FALSE),"NOK")</f>
        <v>1995</v>
      </c>
      <c r="O2798" s="4" t="str">
        <f>IFERROR(VLOOKUP($F2798,[1]Auteur!$1:$1048576,6,FALSE),"NOK")</f>
        <v>Jingles</v>
      </c>
      <c r="P2798" s="4" t="str">
        <f>IFERROR(VLOOKUP($F2798,[1]Auteur!$1:$1048576,12,FALSE),"NOK")</f>
        <v>O</v>
      </c>
      <c r="Q2798" s="14" t="str">
        <f>IFERROR(VLOOKUP($F2798,[1]Auteur!$1:$1048576,4,FALSE),"NOK")</f>
        <v>TELE BOCAL</v>
      </c>
    </row>
    <row r="2799" spans="1:17" x14ac:dyDescent="0.25">
      <c r="A2799" s="7">
        <v>43847</v>
      </c>
      <c r="B2799" s="8">
        <v>0.94991898148148146</v>
      </c>
      <c r="C2799" s="2" t="s">
        <v>2</v>
      </c>
      <c r="D2799" s="6">
        <f>MOD(B2800-log[[#This Row],[HEURE]],1)</f>
        <v>3.9004629629629806E-3</v>
      </c>
      <c r="E2799" s="2" t="s">
        <v>752</v>
      </c>
      <c r="F2799" s="2" t="str">
        <f t="shared" si="43"/>
        <v>le robinet infernal 5'38</v>
      </c>
      <c r="G2799" s="4" t="str">
        <f>IFERROR(VLOOKUP($F2799,[1]Auteur!$1:$1048576,2,FALSE),"NOK")</f>
        <v>le robinet infernal</v>
      </c>
      <c r="H2799" s="4" t="str">
        <f>IFERROR(VLOOKUP($F2799,[1]Auteur!$1:$1048576,7,FALSE),"NOK")</f>
        <v>O</v>
      </c>
      <c r="I2799" s="4" t="str">
        <f>IFERROR(VLOOKUP($F2799,[1]Auteur!$1:$1048576,8,FALSE),"NOK")</f>
        <v>O</v>
      </c>
      <c r="J2799" s="4" t="str">
        <f>IFERROR(VLOOKUP($F2799,[1]Auteur!$1:$1048576,9,FALSE),"NOK")</f>
        <v>O</v>
      </c>
      <c r="K2799" s="4" t="str">
        <f>IFERROR(VLOOKUP($F2799,[1]Auteur!$1:$1048576,3,FALSE),"NOK")</f>
        <v>Inconnu</v>
      </c>
      <c r="L2799" s="4" t="str">
        <f>IFERROR(VLOOKUP($F2799,[1]Auteur!$1:$1048576,10,FALSE),"NOK")</f>
        <v>O</v>
      </c>
      <c r="M2799" s="4" t="str">
        <f>IFERROR(VLOOKUP($F2799,[1]Auteur!$1:$1048576,11,FALSE),"NOK")</f>
        <v>France</v>
      </c>
      <c r="N2799" s="4" t="str">
        <f>IFERROR(VLOOKUP($F2799,[1]Auteur!$1:$1048576,5,FALSE),"NOK")</f>
        <v>Inconnu</v>
      </c>
      <c r="O2799" s="4" t="str">
        <f>IFERROR(VLOOKUP($F2799,[1]Auteur!$1:$1048576,6,FALSE),"NOK")</f>
        <v>Fiction</v>
      </c>
      <c r="P2799" s="4" t="str">
        <f>IFERROR(VLOOKUP($F2799,[1]Auteur!$1:$1048576,12,FALSE),"NOK")</f>
        <v>O</v>
      </c>
      <c r="Q2799" s="14" t="str">
        <f>IFERROR(VLOOKUP($F2799,[1]Auteur!$1:$1048576,4,FALSE),"NOK")</f>
        <v>Inconnu</v>
      </c>
    </row>
    <row r="2800" spans="1:17" x14ac:dyDescent="0.25">
      <c r="A2800" s="7">
        <v>43847</v>
      </c>
      <c r="B2800" s="8">
        <v>0.95381944444444444</v>
      </c>
      <c r="C2800" s="2" t="s">
        <v>2</v>
      </c>
      <c r="D2800" s="6">
        <f>MOD(B2801-log[[#This Row],[HEURE]],1)</f>
        <v>3.472222222222765E-5</v>
      </c>
      <c r="E2800" s="2" t="s">
        <v>5</v>
      </c>
      <c r="F2800" s="2" t="str">
        <f t="shared" si="43"/>
        <v>Télé bulles courtes 1</v>
      </c>
      <c r="G2800" s="4" t="str">
        <f>IFERROR(VLOOKUP($F2800,[1]Auteur!$1:$1048576,2,FALSE),"NOK")</f>
        <v>Télé bulles courtes</v>
      </c>
      <c r="H2800" s="4" t="str">
        <f>IFERROR(VLOOKUP($F2800,[1]Auteur!$1:$1048576,7,FALSE),"NOK")</f>
        <v>O</v>
      </c>
      <c r="I2800" s="4" t="str">
        <f>IFERROR(VLOOKUP($F2800,[1]Auteur!$1:$1048576,8,FALSE),"NOK")</f>
        <v>O</v>
      </c>
      <c r="J2800" s="4" t="str">
        <f>IFERROR(VLOOKUP($F2800,[1]Auteur!$1:$1048576,9,FALSE),"NOK")</f>
        <v>O</v>
      </c>
      <c r="K2800" s="4" t="str">
        <f>IFERROR(VLOOKUP($F2800,[1]Auteur!$1:$1048576,3,FALSE),"NOK")</f>
        <v>Richard Sovied</v>
      </c>
      <c r="L2800" s="4" t="str">
        <f>IFERROR(VLOOKUP($F2800,[1]Auteur!$1:$1048576,10,FALSE),"NOK")</f>
        <v>O</v>
      </c>
      <c r="M2800" s="4" t="str">
        <f>IFERROR(VLOOKUP($F2800,[1]Auteur!$1:$1048576,11,FALSE),"NOK")</f>
        <v>France</v>
      </c>
      <c r="N2800" s="4">
        <f>IFERROR(VLOOKUP($F2800,[1]Auteur!$1:$1048576,5,FALSE),"NOK")</f>
        <v>1995</v>
      </c>
      <c r="O2800" s="4" t="str">
        <f>IFERROR(VLOOKUP($F2800,[1]Auteur!$1:$1048576,6,FALSE),"NOK")</f>
        <v>Jingles</v>
      </c>
      <c r="P2800" s="4" t="str">
        <f>IFERROR(VLOOKUP($F2800,[1]Auteur!$1:$1048576,12,FALSE),"NOK")</f>
        <v>O</v>
      </c>
      <c r="Q2800" s="14" t="str">
        <f>IFERROR(VLOOKUP($F2800,[1]Auteur!$1:$1048576,4,FALSE),"NOK")</f>
        <v>TELE BOCAL</v>
      </c>
    </row>
    <row r="2801" spans="1:17" x14ac:dyDescent="0.25">
      <c r="A2801" s="7">
        <v>43847</v>
      </c>
      <c r="B2801" s="8">
        <v>0.95385416666666667</v>
      </c>
      <c r="C2801" s="2" t="s">
        <v>2</v>
      </c>
      <c r="D2801" s="6">
        <f>MOD(B2802-log[[#This Row],[HEURE]],1)</f>
        <v>2.6168981481481501E-2</v>
      </c>
      <c r="E2801" s="2" t="s">
        <v>753</v>
      </c>
      <c r="F2801" s="2" t="str">
        <f t="shared" si="43"/>
        <v>Paris Quartier 4 Mars 13 37"42 Act 1</v>
      </c>
      <c r="G2801" s="4" t="str">
        <f>IFERROR(VLOOKUP($F2801,[1]Auteur!$1:$1048576,2,FALSE),"NOK")</f>
        <v>Paris Quartier 4 Mars 13 Act 1</v>
      </c>
      <c r="H2801" s="4" t="str">
        <f>IFERROR(VLOOKUP($F2801,[1]Auteur!$1:$1048576,7,FALSE),"NOK")</f>
        <v>O</v>
      </c>
      <c r="I2801" s="4" t="str">
        <f>IFERROR(VLOOKUP($F2801,[1]Auteur!$1:$1048576,8,FALSE),"NOK")</f>
        <v>Act 1</v>
      </c>
      <c r="J2801" s="4" t="str">
        <f>IFERROR(VLOOKUP($F2801,[1]Auteur!$1:$1048576,9,FALSE),"NOK")</f>
        <v>O</v>
      </c>
      <c r="K2801" s="4" t="str">
        <f>IFERROR(VLOOKUP($F2801,[1]Auteur!$1:$1048576,3,FALSE),"NOK")</f>
        <v>Richard Sovied</v>
      </c>
      <c r="L2801" s="4" t="str">
        <f>IFERROR(VLOOKUP($F2801,[1]Auteur!$1:$1048576,10,FALSE),"NOK")</f>
        <v>O</v>
      </c>
      <c r="M2801" s="4" t="str">
        <f>IFERROR(VLOOKUP($F2801,[1]Auteur!$1:$1048576,11,FALSE),"NOK")</f>
        <v>France</v>
      </c>
      <c r="N2801" s="4">
        <f>IFERROR(VLOOKUP($F2801,[1]Auteur!$1:$1048576,5,FALSE),"NOK")</f>
        <v>2013</v>
      </c>
      <c r="O2801" s="4" t="str">
        <f>IFERROR(VLOOKUP($F2801,[1]Auteur!$1:$1048576,6,FALSE),"NOK")</f>
        <v>Documentaire</v>
      </c>
      <c r="P2801" s="4" t="str">
        <f>IFERROR(VLOOKUP($F2801,[1]Auteur!$1:$1048576,12,FALSE),"NOK")</f>
        <v>O</v>
      </c>
      <c r="Q2801" s="14" t="str">
        <f>IFERROR(VLOOKUP($F2801,[1]Auteur!$1:$1048576,4,FALSE),"NOK")</f>
        <v>TELE BOCAL</v>
      </c>
    </row>
    <row r="2802" spans="1:17" x14ac:dyDescent="0.25">
      <c r="A2802" s="7">
        <v>43847</v>
      </c>
      <c r="B2802" s="8">
        <v>0.98002314814814817</v>
      </c>
      <c r="C2802" s="2" t="s">
        <v>2</v>
      </c>
      <c r="D2802" s="6">
        <f>MOD(B2803-log[[#This Row],[HEURE]],1)</f>
        <v>2.6238425925925957E-2</v>
      </c>
      <c r="E2802" s="2" t="s">
        <v>754</v>
      </c>
      <c r="F2802" s="2" t="str">
        <f t="shared" si="43"/>
        <v>Paris Quartier 5 Mars 13 37"37 act 2</v>
      </c>
      <c r="G2802" s="4" t="str">
        <f>IFERROR(VLOOKUP($F2802,[1]Auteur!$1:$1048576,2,FALSE),"NOK")</f>
        <v>Paris Quartier 5 Mars 13 act 2</v>
      </c>
      <c r="H2802" s="4" t="str">
        <f>IFERROR(VLOOKUP($F2802,[1]Auteur!$1:$1048576,7,FALSE),"NOK")</f>
        <v>O</v>
      </c>
      <c r="I2802" s="4" t="str">
        <f>IFERROR(VLOOKUP($F2802,[1]Auteur!$1:$1048576,8,FALSE),"NOK")</f>
        <v>Act 2</v>
      </c>
      <c r="J2802" s="4" t="str">
        <f>IFERROR(VLOOKUP($F2802,[1]Auteur!$1:$1048576,9,FALSE),"NOK")</f>
        <v>O</v>
      </c>
      <c r="K2802" s="4" t="str">
        <f>IFERROR(VLOOKUP($F2802,[1]Auteur!$1:$1048576,3,FALSE),"NOK")</f>
        <v>Richard Sovied</v>
      </c>
      <c r="L2802" s="4" t="str">
        <f>IFERROR(VLOOKUP($F2802,[1]Auteur!$1:$1048576,10,FALSE),"NOK")</f>
        <v>O</v>
      </c>
      <c r="M2802" s="4" t="str">
        <f>IFERROR(VLOOKUP($F2802,[1]Auteur!$1:$1048576,11,FALSE),"NOK")</f>
        <v>France</v>
      </c>
      <c r="N2802" s="4">
        <f>IFERROR(VLOOKUP($F2802,[1]Auteur!$1:$1048576,5,FALSE),"NOK")</f>
        <v>2013</v>
      </c>
      <c r="O2802" s="4" t="str">
        <f>IFERROR(VLOOKUP($F2802,[1]Auteur!$1:$1048576,6,FALSE),"NOK")</f>
        <v>Documentaire</v>
      </c>
      <c r="P2802" s="4" t="str">
        <f>IFERROR(VLOOKUP($F2802,[1]Auteur!$1:$1048576,12,FALSE),"NOK")</f>
        <v>O</v>
      </c>
      <c r="Q2802" s="14" t="str">
        <f>IFERROR(VLOOKUP($F2802,[1]Auteur!$1:$1048576,4,FALSE),"NOK")</f>
        <v>TELE BOCAL</v>
      </c>
    </row>
    <row r="2803" spans="1:17" x14ac:dyDescent="0.25">
      <c r="A2803" s="7">
        <v>43848</v>
      </c>
      <c r="B2803" s="8">
        <v>6.2615740740740739E-3</v>
      </c>
      <c r="C2803" s="2" t="s">
        <v>2</v>
      </c>
      <c r="D2803" s="6">
        <f>MOD(B2804-log[[#This Row],[HEURE]],1)</f>
        <v>2.2326388888888889E-2</v>
      </c>
      <c r="E2803" s="2" t="s">
        <v>755</v>
      </c>
      <c r="F2803" s="2" t="str">
        <f t="shared" si="43"/>
        <v xml:space="preserve">Paris Quartier 6 Mars 13 32"02 act 3 </v>
      </c>
      <c r="G2803" s="4" t="str">
        <f>IFERROR(VLOOKUP($F2803,[1]Auteur!$1:$1048576,2,FALSE),"NOK")</f>
        <v>Paris Quartier 6 Mars 13 Act 3</v>
      </c>
      <c r="H2803" s="4" t="str">
        <f>IFERROR(VLOOKUP($F2803,[1]Auteur!$1:$1048576,7,FALSE),"NOK")</f>
        <v>O</v>
      </c>
      <c r="I2803" s="4" t="str">
        <f>IFERROR(VLOOKUP($F2803,[1]Auteur!$1:$1048576,8,FALSE),"NOK")</f>
        <v>Act 3</v>
      </c>
      <c r="J2803" s="4" t="str">
        <f>IFERROR(VLOOKUP($F2803,[1]Auteur!$1:$1048576,9,FALSE),"NOK")</f>
        <v>O</v>
      </c>
      <c r="K2803" s="4" t="str">
        <f>IFERROR(VLOOKUP($F2803,[1]Auteur!$1:$1048576,3,FALSE),"NOK")</f>
        <v>Richard Sovied</v>
      </c>
      <c r="L2803" s="4" t="str">
        <f>IFERROR(VLOOKUP($F2803,[1]Auteur!$1:$1048576,10,FALSE),"NOK")</f>
        <v>O</v>
      </c>
      <c r="M2803" s="4" t="str">
        <f>IFERROR(VLOOKUP($F2803,[1]Auteur!$1:$1048576,11,FALSE),"NOK")</f>
        <v>France</v>
      </c>
      <c r="N2803" s="4">
        <f>IFERROR(VLOOKUP($F2803,[1]Auteur!$1:$1048576,5,FALSE),"NOK")</f>
        <v>2013</v>
      </c>
      <c r="O2803" s="4" t="str">
        <f>IFERROR(VLOOKUP($F2803,[1]Auteur!$1:$1048576,6,FALSE),"NOK")</f>
        <v>Documentaire</v>
      </c>
      <c r="P2803" s="4" t="str">
        <f>IFERROR(VLOOKUP($F2803,[1]Auteur!$1:$1048576,12,FALSE),"NOK")</f>
        <v>O</v>
      </c>
      <c r="Q2803" s="14" t="str">
        <f>IFERROR(VLOOKUP($F2803,[1]Auteur!$1:$1048576,4,FALSE),"NOK")</f>
        <v>TELE BOCAL</v>
      </c>
    </row>
    <row r="2804" spans="1:17" x14ac:dyDescent="0.25">
      <c r="A2804" s="7">
        <v>43848</v>
      </c>
      <c r="B2804" s="8">
        <v>2.8587962962962964E-2</v>
      </c>
      <c r="C2804" s="2" t="s">
        <v>2</v>
      </c>
      <c r="D2804" s="6">
        <f>MOD(B2805-log[[#This Row],[HEURE]],1)</f>
        <v>3.4722222222220711E-5</v>
      </c>
      <c r="E2804" s="2" t="s">
        <v>16</v>
      </c>
      <c r="F2804" s="2" t="str">
        <f t="shared" si="43"/>
        <v>Virgule Télé Bulles 8'</v>
      </c>
      <c r="G2804" s="4" t="str">
        <f>IFERROR(VLOOKUP($F2804,[1]Auteur!$1:$1048576,2,FALSE),"NOK")</f>
        <v>Virgule Télé Bulles</v>
      </c>
      <c r="H2804" s="4" t="str">
        <f>IFERROR(VLOOKUP($F2804,[1]Auteur!$1:$1048576,7,FALSE),"NOK")</f>
        <v>O</v>
      </c>
      <c r="I2804" s="4" t="str">
        <f>IFERROR(VLOOKUP($F2804,[1]Auteur!$1:$1048576,8,FALSE),"NOK")</f>
        <v>O</v>
      </c>
      <c r="J2804" s="4" t="str">
        <f>IFERROR(VLOOKUP($F2804,[1]Auteur!$1:$1048576,9,FALSE),"NOK")</f>
        <v>O</v>
      </c>
      <c r="K2804" s="4" t="str">
        <f>IFERROR(VLOOKUP($F2804,[1]Auteur!$1:$1048576,3,FALSE),"NOK")</f>
        <v>Richard Sovied</v>
      </c>
      <c r="L2804" s="4" t="str">
        <f>IFERROR(VLOOKUP($F2804,[1]Auteur!$1:$1048576,10,FALSE),"NOK")</f>
        <v>O</v>
      </c>
      <c r="M2804" s="4" t="str">
        <f>IFERROR(VLOOKUP($F2804,[1]Auteur!$1:$1048576,11,FALSE),"NOK")</f>
        <v>France</v>
      </c>
      <c r="N2804" s="4">
        <f>IFERROR(VLOOKUP($F2804,[1]Auteur!$1:$1048576,5,FALSE),"NOK")</f>
        <v>1995</v>
      </c>
      <c r="O2804" s="4" t="str">
        <f>IFERROR(VLOOKUP($F2804,[1]Auteur!$1:$1048576,6,FALSE),"NOK")</f>
        <v>Jingles</v>
      </c>
      <c r="P2804" s="4" t="str">
        <f>IFERROR(VLOOKUP($F2804,[1]Auteur!$1:$1048576,12,FALSE),"NOK")</f>
        <v>O</v>
      </c>
      <c r="Q2804" s="14" t="str">
        <f>IFERROR(VLOOKUP($F2804,[1]Auteur!$1:$1048576,4,FALSE),"NOK")</f>
        <v>TELE BOCAL</v>
      </c>
    </row>
    <row r="2805" spans="1:17" x14ac:dyDescent="0.25">
      <c r="A2805" s="7">
        <v>43848</v>
      </c>
      <c r="B2805" s="8">
        <v>2.8622685185185185E-2</v>
      </c>
      <c r="C2805" s="2" t="s">
        <v>2</v>
      </c>
      <c r="D2805" s="6">
        <f>MOD(B2806-log[[#This Row],[HEURE]],1)</f>
        <v>1.2037037037037037E-2</v>
      </c>
      <c r="E2805" s="2" t="s">
        <v>756</v>
      </c>
      <c r="F2805" s="2" t="str">
        <f t="shared" si="43"/>
        <v>17 oct 1961 17'20</v>
      </c>
      <c r="G2805" s="4">
        <f>IFERROR(VLOOKUP($F2805,[1]Auteur!$1:$1048576,2,FALSE),"NOK")</f>
        <v>22571</v>
      </c>
      <c r="H2805" s="4" t="str">
        <f>IFERROR(VLOOKUP($F2805,[1]Auteur!$1:$1048576,7,FALSE),"NOK")</f>
        <v>O</v>
      </c>
      <c r="I2805" s="4" t="str">
        <f>IFERROR(VLOOKUP($F2805,[1]Auteur!$1:$1048576,8,FALSE),"NOK")</f>
        <v>O</v>
      </c>
      <c r="J2805" s="4" t="str">
        <f>IFERROR(VLOOKUP($F2805,[1]Auteur!$1:$1048576,9,FALSE),"NOK")</f>
        <v>O</v>
      </c>
      <c r="K2805" s="4" t="str">
        <f>IFERROR(VLOOKUP($F2805,[1]Auteur!$1:$1048576,3,FALSE),"NOK")</f>
        <v>Richard Sovied</v>
      </c>
      <c r="L2805" s="4" t="str">
        <f>IFERROR(VLOOKUP($F2805,[1]Auteur!$1:$1048576,10,FALSE),"NOK")</f>
        <v>O</v>
      </c>
      <c r="M2805" s="4" t="str">
        <f>IFERROR(VLOOKUP($F2805,[1]Auteur!$1:$1048576,11,FALSE),"NOK")</f>
        <v>France</v>
      </c>
      <c r="N2805" s="4">
        <f>IFERROR(VLOOKUP($F2805,[1]Auteur!$1:$1048576,5,FALSE),"NOK")</f>
        <v>2015</v>
      </c>
      <c r="O2805" s="4" t="str">
        <f>IFERROR(VLOOKUP($F2805,[1]Auteur!$1:$1048576,6,FALSE),"NOK")</f>
        <v>Documentaire</v>
      </c>
      <c r="P2805" s="4" t="str">
        <f>IFERROR(VLOOKUP($F2805,[1]Auteur!$1:$1048576,12,FALSE),"NOK")</f>
        <v>O</v>
      </c>
      <c r="Q2805" s="14" t="str">
        <f>IFERROR(VLOOKUP($F2805,[1]Auteur!$1:$1048576,4,FALSE),"NOK")</f>
        <v>TELE BOCAL</v>
      </c>
    </row>
    <row r="2806" spans="1:17" x14ac:dyDescent="0.25">
      <c r="A2806" s="7">
        <v>43848</v>
      </c>
      <c r="B2806" s="8">
        <v>4.0659722222222222E-2</v>
      </c>
      <c r="C2806" s="2" t="s">
        <v>2</v>
      </c>
      <c r="D2806" s="6">
        <f>MOD(B2807-log[[#This Row],[HEURE]],1)</f>
        <v>2.3148148148147141E-5</v>
      </c>
      <c r="E2806" s="2" t="s">
        <v>746</v>
      </c>
      <c r="F2806" s="2" t="str">
        <f t="shared" si="43"/>
        <v>Virgule Télé Trombone</v>
      </c>
      <c r="G2806" s="4" t="str">
        <f>IFERROR(VLOOKUP($F2806,[1]Auteur!$1:$1048576,2,FALSE),"NOK")</f>
        <v>Virgule Télé Trombone</v>
      </c>
      <c r="H2806" s="4" t="str">
        <f>IFERROR(VLOOKUP($F2806,[1]Auteur!$1:$1048576,7,FALSE),"NOK")</f>
        <v>O</v>
      </c>
      <c r="I2806" s="4" t="str">
        <f>IFERROR(VLOOKUP($F2806,[1]Auteur!$1:$1048576,8,FALSE),"NOK")</f>
        <v>O</v>
      </c>
      <c r="J2806" s="4" t="str">
        <f>IFERROR(VLOOKUP($F2806,[1]Auteur!$1:$1048576,9,FALSE),"NOK")</f>
        <v>O</v>
      </c>
      <c r="K2806" s="4" t="str">
        <f>IFERROR(VLOOKUP($F2806,[1]Auteur!$1:$1048576,3,FALSE),"NOK")</f>
        <v>Richard Sovied</v>
      </c>
      <c r="L2806" s="4" t="str">
        <f>IFERROR(VLOOKUP($F2806,[1]Auteur!$1:$1048576,10,FALSE),"NOK")</f>
        <v>O</v>
      </c>
      <c r="M2806" s="4" t="str">
        <f>IFERROR(VLOOKUP($F2806,[1]Auteur!$1:$1048576,11,FALSE),"NOK")</f>
        <v>France</v>
      </c>
      <c r="N2806" s="4">
        <f>IFERROR(VLOOKUP($F2806,[1]Auteur!$1:$1048576,5,FALSE),"NOK")</f>
        <v>1995</v>
      </c>
      <c r="O2806" s="4" t="str">
        <f>IFERROR(VLOOKUP($F2806,[1]Auteur!$1:$1048576,6,FALSE),"NOK")</f>
        <v>Jingles</v>
      </c>
      <c r="P2806" s="4" t="str">
        <f>IFERROR(VLOOKUP($F2806,[1]Auteur!$1:$1048576,12,FALSE),"NOK")</f>
        <v>O</v>
      </c>
      <c r="Q2806" s="14" t="str">
        <f>IFERROR(VLOOKUP($F2806,[1]Auteur!$1:$1048576,4,FALSE),"NOK")</f>
        <v>TELE BOCAL</v>
      </c>
    </row>
    <row r="2807" spans="1:17" x14ac:dyDescent="0.25">
      <c r="A2807" s="7">
        <v>43848</v>
      </c>
      <c r="B2807" s="8">
        <v>4.0682870370370369E-2</v>
      </c>
      <c r="C2807" s="2" t="s">
        <v>2</v>
      </c>
      <c r="D2807" s="6">
        <f>MOD(B2808-log[[#This Row],[HEURE]],1)</f>
        <v>8.7962962962963298E-4</v>
      </c>
      <c r="E2807" s="2" t="s">
        <v>757</v>
      </c>
      <c r="F2807" s="2" t="str">
        <f t="shared" si="43"/>
        <v>Le bruit du bas 1'16</v>
      </c>
      <c r="G2807" s="4" t="str">
        <f>IFERROR(VLOOKUP($F2807,[1]Auteur!$1:$1048576,2,FALSE),"NOK")</f>
        <v>Le bruit du bas</v>
      </c>
      <c r="H2807" s="4" t="str">
        <f>IFERROR(VLOOKUP($F2807,[1]Auteur!$1:$1048576,7,FALSE),"NOK")</f>
        <v>O</v>
      </c>
      <c r="I2807" s="4" t="str">
        <f>IFERROR(VLOOKUP($F2807,[1]Auteur!$1:$1048576,8,FALSE),"NOK")</f>
        <v>O</v>
      </c>
      <c r="J2807" s="4" t="str">
        <f>IFERROR(VLOOKUP($F2807,[1]Auteur!$1:$1048576,9,FALSE),"NOK")</f>
        <v>O</v>
      </c>
      <c r="K2807" s="4" t="str">
        <f>IFERROR(VLOOKUP($F2807,[1]Auteur!$1:$1048576,3,FALSE),"NOK")</f>
        <v>Richard Sovied</v>
      </c>
      <c r="L2807" s="4" t="str">
        <f>IFERROR(VLOOKUP($F2807,[1]Auteur!$1:$1048576,10,FALSE),"NOK")</f>
        <v>O</v>
      </c>
      <c r="M2807" s="4" t="str">
        <f>IFERROR(VLOOKUP($F2807,[1]Auteur!$1:$1048576,11,FALSE),"NOK")</f>
        <v>France</v>
      </c>
      <c r="N2807" s="4">
        <f>IFERROR(VLOOKUP($F2807,[1]Auteur!$1:$1048576,5,FALSE),"NOK")</f>
        <v>2001</v>
      </c>
      <c r="O2807" s="4" t="str">
        <f>IFERROR(VLOOKUP($F2807,[1]Auteur!$1:$1048576,6,FALSE),"NOK")</f>
        <v>Fiction</v>
      </c>
      <c r="P2807" s="4" t="str">
        <f>IFERROR(VLOOKUP($F2807,[1]Auteur!$1:$1048576,12,FALSE),"NOK")</f>
        <v>O</v>
      </c>
      <c r="Q2807" s="14" t="str">
        <f>IFERROR(VLOOKUP($F2807,[1]Auteur!$1:$1048576,4,FALSE),"NOK")</f>
        <v>TELE BOCAL</v>
      </c>
    </row>
    <row r="2808" spans="1:17" x14ac:dyDescent="0.25">
      <c r="A2808" s="7">
        <v>43848</v>
      </c>
      <c r="B2808" s="8">
        <v>4.1562500000000002E-2</v>
      </c>
      <c r="C2808" s="2" t="s">
        <v>2</v>
      </c>
      <c r="D2808" s="6">
        <f>MOD(B2809-log[[#This Row],[HEURE]],1)</f>
        <v>1.0416666666666213E-4</v>
      </c>
      <c r="E2808" s="2" t="s">
        <v>20</v>
      </c>
      <c r="F2808" s="2" t="str">
        <f t="shared" si="43"/>
        <v>Mémé pète la télé</v>
      </c>
      <c r="G2808" s="4" t="str">
        <f>IFERROR(VLOOKUP($F2808,[1]Auteur!$1:$1048576,2,FALSE),"NOK")</f>
        <v>Mémé pète la télé</v>
      </c>
      <c r="H2808" s="4" t="str">
        <f>IFERROR(VLOOKUP($F2808,[1]Auteur!$1:$1048576,7,FALSE),"NOK")</f>
        <v>O</v>
      </c>
      <c r="I2808" s="4" t="str">
        <f>IFERROR(VLOOKUP($F2808,[1]Auteur!$1:$1048576,8,FALSE),"NOK")</f>
        <v>O</v>
      </c>
      <c r="J2808" s="4" t="str">
        <f>IFERROR(VLOOKUP($F2808,[1]Auteur!$1:$1048576,9,FALSE),"NOK")</f>
        <v>O</v>
      </c>
      <c r="K2808" s="4" t="str">
        <f>IFERROR(VLOOKUP($F2808,[1]Auteur!$1:$1048576,3,FALSE),"NOK")</f>
        <v>Richard Sovied</v>
      </c>
      <c r="L2808" s="4" t="str">
        <f>IFERROR(VLOOKUP($F2808,[1]Auteur!$1:$1048576,10,FALSE),"NOK")</f>
        <v>O</v>
      </c>
      <c r="M2808" s="4" t="str">
        <f>IFERROR(VLOOKUP($F2808,[1]Auteur!$1:$1048576,11,FALSE),"NOK")</f>
        <v>France</v>
      </c>
      <c r="N2808" s="4">
        <f>IFERROR(VLOOKUP($F2808,[1]Auteur!$1:$1048576,5,FALSE),"NOK")</f>
        <v>1995</v>
      </c>
      <c r="O2808" s="4" t="str">
        <f>IFERROR(VLOOKUP($F2808,[1]Auteur!$1:$1048576,6,FALSE),"NOK")</f>
        <v>Jingles</v>
      </c>
      <c r="P2808" s="4" t="str">
        <f>IFERROR(VLOOKUP($F2808,[1]Auteur!$1:$1048576,12,FALSE),"NOK")</f>
        <v>O</v>
      </c>
      <c r="Q2808" s="14" t="str">
        <f>IFERROR(VLOOKUP($F2808,[1]Auteur!$1:$1048576,4,FALSE),"NOK")</f>
        <v>TELE BOCAL</v>
      </c>
    </row>
    <row r="2809" spans="1:17" x14ac:dyDescent="0.25">
      <c r="A2809" s="7">
        <v>43848</v>
      </c>
      <c r="B2809" s="8">
        <v>4.1666666666666664E-2</v>
      </c>
      <c r="C2809" s="2" t="s">
        <v>2</v>
      </c>
      <c r="D2809" s="6">
        <f>MOD(B2810-log[[#This Row],[HEURE]],1)</f>
        <v>8.2175925925925819E-4</v>
      </c>
      <c r="E2809" s="2" t="s">
        <v>405</v>
      </c>
      <c r="F2809" s="2" t="str">
        <f t="shared" si="43"/>
        <v>jingle Bocal  nouveau 2017</v>
      </c>
      <c r="G2809" s="4" t="str">
        <f>IFERROR(VLOOKUP($F2809,[1]Auteur!$1:$1048576,2,FALSE),"NOK")</f>
        <v>Jingle Bocal</v>
      </c>
      <c r="H2809" s="4" t="str">
        <f>IFERROR(VLOOKUP($F2809,[1]Auteur!$1:$1048576,7,FALSE),"NOK")</f>
        <v>O</v>
      </c>
      <c r="I2809" s="4" t="str">
        <f>IFERROR(VLOOKUP($F2809,[1]Auteur!$1:$1048576,8,FALSE),"NOK")</f>
        <v>O</v>
      </c>
      <c r="J2809" s="4" t="str">
        <f>IFERROR(VLOOKUP($F2809,[1]Auteur!$1:$1048576,9,FALSE),"NOK")</f>
        <v>O</v>
      </c>
      <c r="K2809" s="4" t="str">
        <f>IFERROR(VLOOKUP($F2809,[1]Auteur!$1:$1048576,3,FALSE),"NOK")</f>
        <v>Richard Sovied</v>
      </c>
      <c r="L2809" s="4" t="str">
        <f>IFERROR(VLOOKUP($F2809,[1]Auteur!$1:$1048576,10,FALSE),"NOK")</f>
        <v>O</v>
      </c>
      <c r="M2809" s="4" t="str">
        <f>IFERROR(VLOOKUP($F2809,[1]Auteur!$1:$1048576,11,FALSE),"NOK")</f>
        <v>France</v>
      </c>
      <c r="N2809" s="4">
        <f>IFERROR(VLOOKUP($F2809,[1]Auteur!$1:$1048576,5,FALSE),"NOK")</f>
        <v>1995</v>
      </c>
      <c r="O2809" s="4" t="str">
        <f>IFERROR(VLOOKUP($F2809,[1]Auteur!$1:$1048576,6,FALSE),"NOK")</f>
        <v>Jingles</v>
      </c>
      <c r="P2809" s="4" t="str">
        <f>IFERROR(VLOOKUP($F2809,[1]Auteur!$1:$1048576,12,FALSE),"NOK")</f>
        <v>O</v>
      </c>
      <c r="Q2809" s="14" t="str">
        <f>IFERROR(VLOOKUP($F2809,[1]Auteur!$1:$1048576,4,FALSE),"NOK")</f>
        <v>TELE BOCAL</v>
      </c>
    </row>
    <row r="2810" spans="1:17" x14ac:dyDescent="0.25">
      <c r="A2810" s="7">
        <v>43848</v>
      </c>
      <c r="B2810" s="8">
        <v>4.2488425925925923E-2</v>
      </c>
      <c r="C2810" s="2" t="s">
        <v>2</v>
      </c>
      <c r="D2810" s="6">
        <f>MOD(B2811-log[[#This Row],[HEURE]],1)</f>
        <v>3.8541666666666724E-3</v>
      </c>
      <c r="E2810" s="2" t="s">
        <v>751</v>
      </c>
      <c r="F2810" s="2" t="str">
        <f t="shared" si="43"/>
        <v>questions cons janvier 5'33</v>
      </c>
      <c r="G2810" s="4" t="str">
        <f>IFERROR(VLOOKUP($F2810,[1]Auteur!$1:$1048576,2,FALSE),"NOK")</f>
        <v>questions cons janvier</v>
      </c>
      <c r="H2810" s="4" t="str">
        <f>IFERROR(VLOOKUP($F2810,[1]Auteur!$1:$1048576,7,FALSE),"NOK")</f>
        <v>O</v>
      </c>
      <c r="I2810" s="4" t="str">
        <f>IFERROR(VLOOKUP($F2810,[1]Auteur!$1:$1048576,8,FALSE),"NOK")</f>
        <v>O</v>
      </c>
      <c r="J2810" s="4" t="str">
        <f>IFERROR(VLOOKUP($F2810,[1]Auteur!$1:$1048576,9,FALSE),"NOK")</f>
        <v>O</v>
      </c>
      <c r="K2810" s="4" t="str">
        <f>IFERROR(VLOOKUP($F2810,[1]Auteur!$1:$1048576,3,FALSE),"NOK")</f>
        <v>Richard Sovied</v>
      </c>
      <c r="L2810" s="4" t="str">
        <f>IFERROR(VLOOKUP($F2810,[1]Auteur!$1:$1048576,10,FALSE),"NOK")</f>
        <v>O</v>
      </c>
      <c r="M2810" s="4" t="str">
        <f>IFERROR(VLOOKUP($F2810,[1]Auteur!$1:$1048576,11,FALSE),"NOK")</f>
        <v>France</v>
      </c>
      <c r="N2810" s="4">
        <f>IFERROR(VLOOKUP($F2810,[1]Auteur!$1:$1048576,5,FALSE),"NOK")</f>
        <v>2014</v>
      </c>
      <c r="O2810" s="4" t="str">
        <f>IFERROR(VLOOKUP($F2810,[1]Auteur!$1:$1048576,6,FALSE),"NOK")</f>
        <v>Documentaire</v>
      </c>
      <c r="P2810" s="4" t="str">
        <f>IFERROR(VLOOKUP($F2810,[1]Auteur!$1:$1048576,12,FALSE),"NOK")</f>
        <v>O</v>
      </c>
      <c r="Q2810" s="14" t="str">
        <f>IFERROR(VLOOKUP($F2810,[1]Auteur!$1:$1048576,4,FALSE),"NOK")</f>
        <v>TELE BOCAL</v>
      </c>
    </row>
    <row r="2811" spans="1:17" x14ac:dyDescent="0.25">
      <c r="A2811" s="7">
        <v>43848</v>
      </c>
      <c r="B2811" s="8">
        <v>4.6342592592592595E-2</v>
      </c>
      <c r="C2811" s="2" t="s">
        <v>2</v>
      </c>
      <c r="D2811" s="6">
        <f>MOD(B2812-log[[#This Row],[HEURE]],1)</f>
        <v>6.9444444444441422E-5</v>
      </c>
      <c r="E2811" s="2" t="s">
        <v>709</v>
      </c>
      <c r="F2811" s="2" t="str">
        <f t="shared" si="43"/>
        <v>Virgule Poisson dans Bocal</v>
      </c>
      <c r="G2811" s="4" t="str">
        <f>IFERROR(VLOOKUP($F2811,[1]Auteur!$1:$1048576,2,FALSE),"NOK")</f>
        <v>Virgule Poisson dans Bocal</v>
      </c>
      <c r="H2811" s="4" t="str">
        <f>IFERROR(VLOOKUP($F2811,[1]Auteur!$1:$1048576,7,FALSE),"NOK")</f>
        <v>O</v>
      </c>
      <c r="I2811" s="4" t="str">
        <f>IFERROR(VLOOKUP($F2811,[1]Auteur!$1:$1048576,8,FALSE),"NOK")</f>
        <v>O</v>
      </c>
      <c r="J2811" s="4" t="str">
        <f>IFERROR(VLOOKUP($F2811,[1]Auteur!$1:$1048576,9,FALSE),"NOK")</f>
        <v>O</v>
      </c>
      <c r="K2811" s="4" t="str">
        <f>IFERROR(VLOOKUP($F2811,[1]Auteur!$1:$1048576,3,FALSE),"NOK")</f>
        <v>Richard Sovied</v>
      </c>
      <c r="L2811" s="4" t="str">
        <f>IFERROR(VLOOKUP($F2811,[1]Auteur!$1:$1048576,10,FALSE),"NOK")</f>
        <v>O</v>
      </c>
      <c r="M2811" s="4" t="str">
        <f>IFERROR(VLOOKUP($F2811,[1]Auteur!$1:$1048576,11,FALSE),"NOK")</f>
        <v>France</v>
      </c>
      <c r="N2811" s="4">
        <f>IFERROR(VLOOKUP($F2811,[1]Auteur!$1:$1048576,5,FALSE),"NOK")</f>
        <v>1995</v>
      </c>
      <c r="O2811" s="4" t="str">
        <f>IFERROR(VLOOKUP($F2811,[1]Auteur!$1:$1048576,6,FALSE),"NOK")</f>
        <v>Jingles</v>
      </c>
      <c r="P2811" s="4" t="str">
        <f>IFERROR(VLOOKUP($F2811,[1]Auteur!$1:$1048576,12,FALSE),"NOK")</f>
        <v>O</v>
      </c>
      <c r="Q2811" s="14" t="str">
        <f>IFERROR(VLOOKUP($F2811,[1]Auteur!$1:$1048576,4,FALSE),"NOK")</f>
        <v>TELE BOCAL</v>
      </c>
    </row>
    <row r="2812" spans="1:17" x14ac:dyDescent="0.25">
      <c r="A2812" s="7">
        <v>43848</v>
      </c>
      <c r="B2812" s="8">
        <v>4.6412037037037036E-2</v>
      </c>
      <c r="C2812" s="2" t="s">
        <v>2</v>
      </c>
      <c r="D2812" s="6">
        <f>MOD(B2813-log[[#This Row],[HEURE]],1)</f>
        <v>7.4421296296296319E-3</v>
      </c>
      <c r="E2812" s="2" t="s">
        <v>567</v>
      </c>
      <c r="F2812" s="2" t="str">
        <f t="shared" si="43"/>
        <v>le reve lucide 10'43</v>
      </c>
      <c r="G2812" s="4" t="str">
        <f>IFERROR(VLOOKUP($F2812,[1]Auteur!$1:$1048576,2,FALSE),"NOK")</f>
        <v>Le rêve lucide</v>
      </c>
      <c r="H2812" s="4" t="str">
        <f>IFERROR(VLOOKUP($F2812,[1]Auteur!$1:$1048576,7,FALSE),"NOK")</f>
        <v>O</v>
      </c>
      <c r="I2812" s="4" t="str">
        <f>IFERROR(VLOOKUP($F2812,[1]Auteur!$1:$1048576,8,FALSE),"NOK")</f>
        <v>O</v>
      </c>
      <c r="J2812" s="4" t="str">
        <f>IFERROR(VLOOKUP($F2812,[1]Auteur!$1:$1048576,9,FALSE),"NOK")</f>
        <v>O</v>
      </c>
      <c r="K2812" s="4" t="str">
        <f>IFERROR(VLOOKUP($F2812,[1]Auteur!$1:$1048576,3,FALSE),"NOK")</f>
        <v>Yassine Zakany</v>
      </c>
      <c r="L2812" s="4" t="str">
        <f>IFERROR(VLOOKUP($F2812,[1]Auteur!$1:$1048576,10,FALSE),"NOK")</f>
        <v>O</v>
      </c>
      <c r="M2812" s="4" t="str">
        <f>IFERROR(VLOOKUP($F2812,[1]Auteur!$1:$1048576,11,FALSE),"NOK")</f>
        <v>France</v>
      </c>
      <c r="N2812" s="4" t="str">
        <f>IFERROR(VLOOKUP($F2812,[1]Auteur!$1:$1048576,5,FALSE),"NOK")</f>
        <v>INCONNU</v>
      </c>
      <c r="O2812" s="4" t="str">
        <f>IFERROR(VLOOKUP($F2812,[1]Auteur!$1:$1048576,6,FALSE),"NOK")</f>
        <v>Fiction</v>
      </c>
      <c r="P2812" s="4" t="str">
        <f>IFERROR(VLOOKUP($F2812,[1]Auteur!$1:$1048576,12,FALSE),"NOK")</f>
        <v>O</v>
      </c>
      <c r="Q2812" s="14" t="str">
        <f>IFERROR(VLOOKUP($F2812,[1]Auteur!$1:$1048576,4,FALSE),"NOK")</f>
        <v>l'USINE DU FILM</v>
      </c>
    </row>
    <row r="2813" spans="1:17" x14ac:dyDescent="0.25">
      <c r="A2813" s="7">
        <v>43848</v>
      </c>
      <c r="B2813" s="8">
        <v>5.3854166666666668E-2</v>
      </c>
      <c r="C2813" s="2" t="s">
        <v>2</v>
      </c>
      <c r="D2813" s="6">
        <f>MOD(B2814-log[[#This Row],[HEURE]],1)</f>
        <v>2.3148148148147835E-4</v>
      </c>
      <c r="E2813" s="2" t="s">
        <v>408</v>
      </c>
      <c r="F2813" s="2" t="str">
        <f t="shared" si="43"/>
        <v>Jingle TB Camille</v>
      </c>
      <c r="G2813" s="4" t="str">
        <f>IFERROR(VLOOKUP($F2813,[1]Auteur!$1:$1048576,2,FALSE),"NOK")</f>
        <v>Jingle TB Camille</v>
      </c>
      <c r="H2813" s="4" t="str">
        <f>IFERROR(VLOOKUP($F2813,[1]Auteur!$1:$1048576,7,FALSE),"NOK")</f>
        <v>O</v>
      </c>
      <c r="I2813" s="4" t="str">
        <f>IFERROR(VLOOKUP($F2813,[1]Auteur!$1:$1048576,8,FALSE),"NOK")</f>
        <v>O</v>
      </c>
      <c r="J2813" s="4" t="str">
        <f>IFERROR(VLOOKUP($F2813,[1]Auteur!$1:$1048576,9,FALSE),"NOK")</f>
        <v>O</v>
      </c>
      <c r="K2813" s="4" t="str">
        <f>IFERROR(VLOOKUP($F2813,[1]Auteur!$1:$1048576,3,FALSE),"NOK")</f>
        <v>Richard Sovied</v>
      </c>
      <c r="L2813" s="4" t="str">
        <f>IFERROR(VLOOKUP($F2813,[1]Auteur!$1:$1048576,10,FALSE),"NOK")</f>
        <v>O</v>
      </c>
      <c r="M2813" s="4" t="str">
        <f>IFERROR(VLOOKUP($F2813,[1]Auteur!$1:$1048576,11,FALSE),"NOK")</f>
        <v>France</v>
      </c>
      <c r="N2813" s="4">
        <f>IFERROR(VLOOKUP($F2813,[1]Auteur!$1:$1048576,5,FALSE),"NOK")</f>
        <v>1995</v>
      </c>
      <c r="O2813" s="4" t="str">
        <f>IFERROR(VLOOKUP($F2813,[1]Auteur!$1:$1048576,6,FALSE),"NOK")</f>
        <v>Jingles</v>
      </c>
      <c r="P2813" s="4" t="str">
        <f>IFERROR(VLOOKUP($F2813,[1]Auteur!$1:$1048576,12,FALSE),"NOK")</f>
        <v>O</v>
      </c>
      <c r="Q2813" s="14" t="str">
        <f>IFERROR(VLOOKUP($F2813,[1]Auteur!$1:$1048576,4,FALSE),"NOK")</f>
        <v>TELE BOCAL</v>
      </c>
    </row>
    <row r="2814" spans="1:17" x14ac:dyDescent="0.25">
      <c r="A2814" s="7">
        <v>43848</v>
      </c>
      <c r="B2814" s="8">
        <v>5.4085648148148147E-2</v>
      </c>
      <c r="C2814" s="2" t="s">
        <v>2</v>
      </c>
      <c r="D2814" s="6">
        <f>MOD(B2815-log[[#This Row],[HEURE]],1)</f>
        <v>3.9120370370370403E-3</v>
      </c>
      <c r="E2814" s="2" t="s">
        <v>752</v>
      </c>
      <c r="F2814" s="2" t="str">
        <f t="shared" si="43"/>
        <v>le robinet infernal 5'38</v>
      </c>
      <c r="G2814" s="4" t="str">
        <f>IFERROR(VLOOKUP($F2814,[1]Auteur!$1:$1048576,2,FALSE),"NOK")</f>
        <v>le robinet infernal</v>
      </c>
      <c r="H2814" s="4" t="str">
        <f>IFERROR(VLOOKUP($F2814,[1]Auteur!$1:$1048576,7,FALSE),"NOK")</f>
        <v>O</v>
      </c>
      <c r="I2814" s="4" t="str">
        <f>IFERROR(VLOOKUP($F2814,[1]Auteur!$1:$1048576,8,FALSE),"NOK")</f>
        <v>O</v>
      </c>
      <c r="J2814" s="4" t="str">
        <f>IFERROR(VLOOKUP($F2814,[1]Auteur!$1:$1048576,9,FALSE),"NOK")</f>
        <v>O</v>
      </c>
      <c r="K2814" s="4" t="str">
        <f>IFERROR(VLOOKUP($F2814,[1]Auteur!$1:$1048576,3,FALSE),"NOK")</f>
        <v>Inconnu</v>
      </c>
      <c r="L2814" s="4" t="str">
        <f>IFERROR(VLOOKUP($F2814,[1]Auteur!$1:$1048576,10,FALSE),"NOK")</f>
        <v>O</v>
      </c>
      <c r="M2814" s="4" t="str">
        <f>IFERROR(VLOOKUP($F2814,[1]Auteur!$1:$1048576,11,FALSE),"NOK")</f>
        <v>France</v>
      </c>
      <c r="N2814" s="4" t="str">
        <f>IFERROR(VLOOKUP($F2814,[1]Auteur!$1:$1048576,5,FALSE),"NOK")</f>
        <v>Inconnu</v>
      </c>
      <c r="O2814" s="4" t="str">
        <f>IFERROR(VLOOKUP($F2814,[1]Auteur!$1:$1048576,6,FALSE),"NOK")</f>
        <v>Fiction</v>
      </c>
      <c r="P2814" s="4" t="str">
        <f>IFERROR(VLOOKUP($F2814,[1]Auteur!$1:$1048576,12,FALSE),"NOK")</f>
        <v>O</v>
      </c>
      <c r="Q2814" s="14" t="str">
        <f>IFERROR(VLOOKUP($F2814,[1]Auteur!$1:$1048576,4,FALSE),"NOK")</f>
        <v>Inconnu</v>
      </c>
    </row>
    <row r="2815" spans="1:17" x14ac:dyDescent="0.25">
      <c r="A2815" s="7">
        <v>43848</v>
      </c>
      <c r="B2815" s="8">
        <v>5.7997685185185187E-2</v>
      </c>
      <c r="C2815" s="2" t="s">
        <v>2</v>
      </c>
      <c r="D2815" s="6">
        <f>MOD(B2816-log[[#This Row],[HEURE]],1)</f>
        <v>2.3148148148147141E-5</v>
      </c>
      <c r="E2815" s="2" t="s">
        <v>5</v>
      </c>
      <c r="F2815" s="2" t="str">
        <f t="shared" si="43"/>
        <v>Télé bulles courtes 1</v>
      </c>
      <c r="G2815" s="4" t="str">
        <f>IFERROR(VLOOKUP($F2815,[1]Auteur!$1:$1048576,2,FALSE),"NOK")</f>
        <v>Télé bulles courtes</v>
      </c>
      <c r="H2815" s="4" t="str">
        <f>IFERROR(VLOOKUP($F2815,[1]Auteur!$1:$1048576,7,FALSE),"NOK")</f>
        <v>O</v>
      </c>
      <c r="I2815" s="4" t="str">
        <f>IFERROR(VLOOKUP($F2815,[1]Auteur!$1:$1048576,8,FALSE),"NOK")</f>
        <v>O</v>
      </c>
      <c r="J2815" s="4" t="str">
        <f>IFERROR(VLOOKUP($F2815,[1]Auteur!$1:$1048576,9,FALSE),"NOK")</f>
        <v>O</v>
      </c>
      <c r="K2815" s="4" t="str">
        <f>IFERROR(VLOOKUP($F2815,[1]Auteur!$1:$1048576,3,FALSE),"NOK")</f>
        <v>Richard Sovied</v>
      </c>
      <c r="L2815" s="4" t="str">
        <f>IFERROR(VLOOKUP($F2815,[1]Auteur!$1:$1048576,10,FALSE),"NOK")</f>
        <v>O</v>
      </c>
      <c r="M2815" s="4" t="str">
        <f>IFERROR(VLOOKUP($F2815,[1]Auteur!$1:$1048576,11,FALSE),"NOK")</f>
        <v>France</v>
      </c>
      <c r="N2815" s="4">
        <f>IFERROR(VLOOKUP($F2815,[1]Auteur!$1:$1048576,5,FALSE),"NOK")</f>
        <v>1995</v>
      </c>
      <c r="O2815" s="4" t="str">
        <f>IFERROR(VLOOKUP($F2815,[1]Auteur!$1:$1048576,6,FALSE),"NOK")</f>
        <v>Jingles</v>
      </c>
      <c r="P2815" s="4" t="str">
        <f>IFERROR(VLOOKUP($F2815,[1]Auteur!$1:$1048576,12,FALSE),"NOK")</f>
        <v>O</v>
      </c>
      <c r="Q2815" s="14" t="str">
        <f>IFERROR(VLOOKUP($F2815,[1]Auteur!$1:$1048576,4,FALSE),"NOK")</f>
        <v>TELE BOCAL</v>
      </c>
    </row>
    <row r="2816" spans="1:17" x14ac:dyDescent="0.25">
      <c r="A2816" s="7">
        <v>43848</v>
      </c>
      <c r="B2816" s="8">
        <v>5.8020833333333334E-2</v>
      </c>
      <c r="C2816" s="2" t="s">
        <v>2</v>
      </c>
      <c r="D2816" s="6">
        <f>MOD(B2817-log[[#This Row],[HEURE]],1)</f>
        <v>2.6168981481481481E-2</v>
      </c>
      <c r="E2816" s="2" t="s">
        <v>753</v>
      </c>
      <c r="F2816" s="2" t="str">
        <f t="shared" si="43"/>
        <v>Paris Quartier 4 Mars 13 37"42 Act 1</v>
      </c>
      <c r="G2816" s="4" t="str">
        <f>IFERROR(VLOOKUP($F2816,[1]Auteur!$1:$1048576,2,FALSE),"NOK")</f>
        <v>Paris Quartier 4 Mars 13 Act 1</v>
      </c>
      <c r="H2816" s="4" t="str">
        <f>IFERROR(VLOOKUP($F2816,[1]Auteur!$1:$1048576,7,FALSE),"NOK")</f>
        <v>O</v>
      </c>
      <c r="I2816" s="4" t="str">
        <f>IFERROR(VLOOKUP($F2816,[1]Auteur!$1:$1048576,8,FALSE),"NOK")</f>
        <v>Act 1</v>
      </c>
      <c r="J2816" s="4" t="str">
        <f>IFERROR(VLOOKUP($F2816,[1]Auteur!$1:$1048576,9,FALSE),"NOK")</f>
        <v>O</v>
      </c>
      <c r="K2816" s="4" t="str">
        <f>IFERROR(VLOOKUP($F2816,[1]Auteur!$1:$1048576,3,FALSE),"NOK")</f>
        <v>Richard Sovied</v>
      </c>
      <c r="L2816" s="4" t="str">
        <f>IFERROR(VLOOKUP($F2816,[1]Auteur!$1:$1048576,10,FALSE),"NOK")</f>
        <v>O</v>
      </c>
      <c r="M2816" s="4" t="str">
        <f>IFERROR(VLOOKUP($F2816,[1]Auteur!$1:$1048576,11,FALSE),"NOK")</f>
        <v>France</v>
      </c>
      <c r="N2816" s="4">
        <f>IFERROR(VLOOKUP($F2816,[1]Auteur!$1:$1048576,5,FALSE),"NOK")</f>
        <v>2013</v>
      </c>
      <c r="O2816" s="4" t="str">
        <f>IFERROR(VLOOKUP($F2816,[1]Auteur!$1:$1048576,6,FALSE),"NOK")</f>
        <v>Documentaire</v>
      </c>
      <c r="P2816" s="4" t="str">
        <f>IFERROR(VLOOKUP($F2816,[1]Auteur!$1:$1048576,12,FALSE),"NOK")</f>
        <v>O</v>
      </c>
      <c r="Q2816" s="14" t="str">
        <f>IFERROR(VLOOKUP($F2816,[1]Auteur!$1:$1048576,4,FALSE),"NOK")</f>
        <v>TELE BOCAL</v>
      </c>
    </row>
    <row r="2817" spans="1:17" x14ac:dyDescent="0.25">
      <c r="A2817" s="7">
        <v>43848</v>
      </c>
      <c r="B2817" s="8">
        <v>8.4189814814814815E-2</v>
      </c>
      <c r="C2817" s="2" t="s">
        <v>2</v>
      </c>
      <c r="D2817" s="6">
        <f>MOD(B2818-log[[#This Row],[HEURE]],1)</f>
        <v>2.6238425925925929E-2</v>
      </c>
      <c r="E2817" s="2" t="s">
        <v>754</v>
      </c>
      <c r="F2817" s="2" t="str">
        <f t="shared" si="43"/>
        <v>Paris Quartier 5 Mars 13 37"37 act 2</v>
      </c>
      <c r="G2817" s="4" t="str">
        <f>IFERROR(VLOOKUP($F2817,[1]Auteur!$1:$1048576,2,FALSE),"NOK")</f>
        <v>Paris Quartier 5 Mars 13 act 2</v>
      </c>
      <c r="H2817" s="4" t="str">
        <f>IFERROR(VLOOKUP($F2817,[1]Auteur!$1:$1048576,7,FALSE),"NOK")</f>
        <v>O</v>
      </c>
      <c r="I2817" s="4" t="str">
        <f>IFERROR(VLOOKUP($F2817,[1]Auteur!$1:$1048576,8,FALSE),"NOK")</f>
        <v>Act 2</v>
      </c>
      <c r="J2817" s="4" t="str">
        <f>IFERROR(VLOOKUP($F2817,[1]Auteur!$1:$1048576,9,FALSE),"NOK")</f>
        <v>O</v>
      </c>
      <c r="K2817" s="4" t="str">
        <f>IFERROR(VLOOKUP($F2817,[1]Auteur!$1:$1048576,3,FALSE),"NOK")</f>
        <v>Richard Sovied</v>
      </c>
      <c r="L2817" s="4" t="str">
        <f>IFERROR(VLOOKUP($F2817,[1]Auteur!$1:$1048576,10,FALSE),"NOK")</f>
        <v>O</v>
      </c>
      <c r="M2817" s="4" t="str">
        <f>IFERROR(VLOOKUP($F2817,[1]Auteur!$1:$1048576,11,FALSE),"NOK")</f>
        <v>France</v>
      </c>
      <c r="N2817" s="4">
        <f>IFERROR(VLOOKUP($F2817,[1]Auteur!$1:$1048576,5,FALSE),"NOK")</f>
        <v>2013</v>
      </c>
      <c r="O2817" s="4" t="str">
        <f>IFERROR(VLOOKUP($F2817,[1]Auteur!$1:$1048576,6,FALSE),"NOK")</f>
        <v>Documentaire</v>
      </c>
      <c r="P2817" s="4" t="str">
        <f>IFERROR(VLOOKUP($F2817,[1]Auteur!$1:$1048576,12,FALSE),"NOK")</f>
        <v>O</v>
      </c>
      <c r="Q2817" s="14" t="str">
        <f>IFERROR(VLOOKUP($F2817,[1]Auteur!$1:$1048576,4,FALSE),"NOK")</f>
        <v>TELE BOCAL</v>
      </c>
    </row>
    <row r="2818" spans="1:17" x14ac:dyDescent="0.25">
      <c r="A2818" s="7">
        <v>43848</v>
      </c>
      <c r="B2818" s="8">
        <v>0.11042824074074074</v>
      </c>
      <c r="C2818" s="2" t="s">
        <v>2</v>
      </c>
      <c r="D2818" s="6">
        <f>MOD(B2819-log[[#This Row],[HEURE]],1)</f>
        <v>2.2326388888888896E-2</v>
      </c>
      <c r="E2818" s="2" t="s">
        <v>755</v>
      </c>
      <c r="F2818" s="2" t="str">
        <f t="shared" ref="F2818:F2881" si="44">LEFT(E2818,SEARCH("(",E2818)-2)</f>
        <v xml:space="preserve">Paris Quartier 6 Mars 13 32"02 act 3 </v>
      </c>
      <c r="G2818" s="4" t="str">
        <f>IFERROR(VLOOKUP($F2818,[1]Auteur!$1:$1048576,2,FALSE),"NOK")</f>
        <v>Paris Quartier 6 Mars 13 Act 3</v>
      </c>
      <c r="H2818" s="4" t="str">
        <f>IFERROR(VLOOKUP($F2818,[1]Auteur!$1:$1048576,7,FALSE),"NOK")</f>
        <v>O</v>
      </c>
      <c r="I2818" s="4" t="str">
        <f>IFERROR(VLOOKUP($F2818,[1]Auteur!$1:$1048576,8,FALSE),"NOK")</f>
        <v>Act 3</v>
      </c>
      <c r="J2818" s="4" t="str">
        <f>IFERROR(VLOOKUP($F2818,[1]Auteur!$1:$1048576,9,FALSE),"NOK")</f>
        <v>O</v>
      </c>
      <c r="K2818" s="4" t="str">
        <f>IFERROR(VLOOKUP($F2818,[1]Auteur!$1:$1048576,3,FALSE),"NOK")</f>
        <v>Richard Sovied</v>
      </c>
      <c r="L2818" s="4" t="str">
        <f>IFERROR(VLOOKUP($F2818,[1]Auteur!$1:$1048576,10,FALSE),"NOK")</f>
        <v>O</v>
      </c>
      <c r="M2818" s="4" t="str">
        <f>IFERROR(VLOOKUP($F2818,[1]Auteur!$1:$1048576,11,FALSE),"NOK")</f>
        <v>France</v>
      </c>
      <c r="N2818" s="4">
        <f>IFERROR(VLOOKUP($F2818,[1]Auteur!$1:$1048576,5,FALSE),"NOK")</f>
        <v>2013</v>
      </c>
      <c r="O2818" s="4" t="str">
        <f>IFERROR(VLOOKUP($F2818,[1]Auteur!$1:$1048576,6,FALSE),"NOK")</f>
        <v>Documentaire</v>
      </c>
      <c r="P2818" s="4" t="str">
        <f>IFERROR(VLOOKUP($F2818,[1]Auteur!$1:$1048576,12,FALSE),"NOK")</f>
        <v>O</v>
      </c>
      <c r="Q2818" s="14" t="str">
        <f>IFERROR(VLOOKUP($F2818,[1]Auteur!$1:$1048576,4,FALSE),"NOK")</f>
        <v>TELE BOCAL</v>
      </c>
    </row>
    <row r="2819" spans="1:17" x14ac:dyDescent="0.25">
      <c r="A2819" s="7">
        <v>43848</v>
      </c>
      <c r="B2819" s="8">
        <v>0.13275462962962964</v>
      </c>
      <c r="C2819" s="2" t="s">
        <v>2</v>
      </c>
      <c r="D2819" s="6">
        <f>MOD(B2820-log[[#This Row],[HEURE]],1)</f>
        <v>3.4722222222199894E-5</v>
      </c>
      <c r="E2819" s="2" t="s">
        <v>16</v>
      </c>
      <c r="F2819" s="2" t="str">
        <f t="shared" si="44"/>
        <v>Virgule Télé Bulles 8'</v>
      </c>
      <c r="G2819" s="4" t="str">
        <f>IFERROR(VLOOKUP($F2819,[1]Auteur!$1:$1048576,2,FALSE),"NOK")</f>
        <v>Virgule Télé Bulles</v>
      </c>
      <c r="H2819" s="4" t="str">
        <f>IFERROR(VLOOKUP($F2819,[1]Auteur!$1:$1048576,7,FALSE),"NOK")</f>
        <v>O</v>
      </c>
      <c r="I2819" s="4" t="str">
        <f>IFERROR(VLOOKUP($F2819,[1]Auteur!$1:$1048576,8,FALSE),"NOK")</f>
        <v>O</v>
      </c>
      <c r="J2819" s="4" t="str">
        <f>IFERROR(VLOOKUP($F2819,[1]Auteur!$1:$1048576,9,FALSE),"NOK")</f>
        <v>O</v>
      </c>
      <c r="K2819" s="4" t="str">
        <f>IFERROR(VLOOKUP($F2819,[1]Auteur!$1:$1048576,3,FALSE),"NOK")</f>
        <v>Richard Sovied</v>
      </c>
      <c r="L2819" s="4" t="str">
        <f>IFERROR(VLOOKUP($F2819,[1]Auteur!$1:$1048576,10,FALSE),"NOK")</f>
        <v>O</v>
      </c>
      <c r="M2819" s="4" t="str">
        <f>IFERROR(VLOOKUP($F2819,[1]Auteur!$1:$1048576,11,FALSE),"NOK")</f>
        <v>France</v>
      </c>
      <c r="N2819" s="4">
        <f>IFERROR(VLOOKUP($F2819,[1]Auteur!$1:$1048576,5,FALSE),"NOK")</f>
        <v>1995</v>
      </c>
      <c r="O2819" s="4" t="str">
        <f>IFERROR(VLOOKUP($F2819,[1]Auteur!$1:$1048576,6,FALSE),"NOK")</f>
        <v>Jingles</v>
      </c>
      <c r="P2819" s="4" t="str">
        <f>IFERROR(VLOOKUP($F2819,[1]Auteur!$1:$1048576,12,FALSE),"NOK")</f>
        <v>O</v>
      </c>
      <c r="Q2819" s="14" t="str">
        <f>IFERROR(VLOOKUP($F2819,[1]Auteur!$1:$1048576,4,FALSE),"NOK")</f>
        <v>TELE BOCAL</v>
      </c>
    </row>
    <row r="2820" spans="1:17" x14ac:dyDescent="0.25">
      <c r="A2820" s="7">
        <v>43848</v>
      </c>
      <c r="B2820" s="8">
        <v>0.13278935185185184</v>
      </c>
      <c r="C2820" s="2" t="s">
        <v>2</v>
      </c>
      <c r="D2820" s="6">
        <f>MOD(B2821-log[[#This Row],[HEURE]],1)</f>
        <v>1.2037037037037041E-2</v>
      </c>
      <c r="E2820" s="2" t="s">
        <v>756</v>
      </c>
      <c r="F2820" s="2" t="str">
        <f t="shared" si="44"/>
        <v>17 oct 1961 17'20</v>
      </c>
      <c r="G2820" s="4">
        <f>IFERROR(VLOOKUP($F2820,[1]Auteur!$1:$1048576,2,FALSE),"NOK")</f>
        <v>22571</v>
      </c>
      <c r="H2820" s="4" t="str">
        <f>IFERROR(VLOOKUP($F2820,[1]Auteur!$1:$1048576,7,FALSE),"NOK")</f>
        <v>O</v>
      </c>
      <c r="I2820" s="4" t="str">
        <f>IFERROR(VLOOKUP($F2820,[1]Auteur!$1:$1048576,8,FALSE),"NOK")</f>
        <v>O</v>
      </c>
      <c r="J2820" s="4" t="str">
        <f>IFERROR(VLOOKUP($F2820,[1]Auteur!$1:$1048576,9,FALSE),"NOK")</f>
        <v>O</v>
      </c>
      <c r="K2820" s="4" t="str">
        <f>IFERROR(VLOOKUP($F2820,[1]Auteur!$1:$1048576,3,FALSE),"NOK")</f>
        <v>Richard Sovied</v>
      </c>
      <c r="L2820" s="4" t="str">
        <f>IFERROR(VLOOKUP($F2820,[1]Auteur!$1:$1048576,10,FALSE),"NOK")</f>
        <v>O</v>
      </c>
      <c r="M2820" s="4" t="str">
        <f>IFERROR(VLOOKUP($F2820,[1]Auteur!$1:$1048576,11,FALSE),"NOK")</f>
        <v>France</v>
      </c>
      <c r="N2820" s="4">
        <f>IFERROR(VLOOKUP($F2820,[1]Auteur!$1:$1048576,5,FALSE),"NOK")</f>
        <v>2015</v>
      </c>
      <c r="O2820" s="4" t="str">
        <f>IFERROR(VLOOKUP($F2820,[1]Auteur!$1:$1048576,6,FALSE),"NOK")</f>
        <v>Documentaire</v>
      </c>
      <c r="P2820" s="4" t="str">
        <f>IFERROR(VLOOKUP($F2820,[1]Auteur!$1:$1048576,12,FALSE),"NOK")</f>
        <v>O</v>
      </c>
      <c r="Q2820" s="14" t="str">
        <f>IFERROR(VLOOKUP($F2820,[1]Auteur!$1:$1048576,4,FALSE),"NOK")</f>
        <v>TELE BOCAL</v>
      </c>
    </row>
    <row r="2821" spans="1:17" x14ac:dyDescent="0.25">
      <c r="A2821" s="7">
        <v>43848</v>
      </c>
      <c r="B2821" s="8">
        <v>0.14482638888888888</v>
      </c>
      <c r="C2821" s="2" t="s">
        <v>2</v>
      </c>
      <c r="D2821" s="6">
        <f>MOD(B2822-log[[#This Row],[HEURE]],1)</f>
        <v>2.3148148148161019E-5</v>
      </c>
      <c r="E2821" s="2" t="s">
        <v>746</v>
      </c>
      <c r="F2821" s="2" t="str">
        <f t="shared" si="44"/>
        <v>Virgule Télé Trombone</v>
      </c>
      <c r="G2821" s="4" t="str">
        <f>IFERROR(VLOOKUP($F2821,[1]Auteur!$1:$1048576,2,FALSE),"NOK")</f>
        <v>Virgule Télé Trombone</v>
      </c>
      <c r="H2821" s="4" t="str">
        <f>IFERROR(VLOOKUP($F2821,[1]Auteur!$1:$1048576,7,FALSE),"NOK")</f>
        <v>O</v>
      </c>
      <c r="I2821" s="4" t="str">
        <f>IFERROR(VLOOKUP($F2821,[1]Auteur!$1:$1048576,8,FALSE),"NOK")</f>
        <v>O</v>
      </c>
      <c r="J2821" s="4" t="str">
        <f>IFERROR(VLOOKUP($F2821,[1]Auteur!$1:$1048576,9,FALSE),"NOK")</f>
        <v>O</v>
      </c>
      <c r="K2821" s="4" t="str">
        <f>IFERROR(VLOOKUP($F2821,[1]Auteur!$1:$1048576,3,FALSE),"NOK")</f>
        <v>Richard Sovied</v>
      </c>
      <c r="L2821" s="4" t="str">
        <f>IFERROR(VLOOKUP($F2821,[1]Auteur!$1:$1048576,10,FALSE),"NOK")</f>
        <v>O</v>
      </c>
      <c r="M2821" s="4" t="str">
        <f>IFERROR(VLOOKUP($F2821,[1]Auteur!$1:$1048576,11,FALSE),"NOK")</f>
        <v>France</v>
      </c>
      <c r="N2821" s="4">
        <f>IFERROR(VLOOKUP($F2821,[1]Auteur!$1:$1048576,5,FALSE),"NOK")</f>
        <v>1995</v>
      </c>
      <c r="O2821" s="4" t="str">
        <f>IFERROR(VLOOKUP($F2821,[1]Auteur!$1:$1048576,6,FALSE),"NOK")</f>
        <v>Jingles</v>
      </c>
      <c r="P2821" s="4" t="str">
        <f>IFERROR(VLOOKUP($F2821,[1]Auteur!$1:$1048576,12,FALSE),"NOK")</f>
        <v>O</v>
      </c>
      <c r="Q2821" s="14" t="str">
        <f>IFERROR(VLOOKUP($F2821,[1]Auteur!$1:$1048576,4,FALSE),"NOK")</f>
        <v>TELE BOCAL</v>
      </c>
    </row>
    <row r="2822" spans="1:17" x14ac:dyDescent="0.25">
      <c r="A2822" s="7">
        <v>43848</v>
      </c>
      <c r="B2822" s="8">
        <v>0.14484953703703704</v>
      </c>
      <c r="C2822" s="2" t="s">
        <v>2</v>
      </c>
      <c r="D2822" s="6">
        <f>MOD(B2823-log[[#This Row],[HEURE]],1)</f>
        <v>8.796296296296191E-4</v>
      </c>
      <c r="E2822" s="2" t="s">
        <v>757</v>
      </c>
      <c r="F2822" s="2" t="str">
        <f t="shared" si="44"/>
        <v>Le bruit du bas 1'16</v>
      </c>
      <c r="G2822" s="4" t="str">
        <f>IFERROR(VLOOKUP($F2822,[1]Auteur!$1:$1048576,2,FALSE),"NOK")</f>
        <v>Le bruit du bas</v>
      </c>
      <c r="H2822" s="4" t="str">
        <f>IFERROR(VLOOKUP($F2822,[1]Auteur!$1:$1048576,7,FALSE),"NOK")</f>
        <v>O</v>
      </c>
      <c r="I2822" s="4" t="str">
        <f>IFERROR(VLOOKUP($F2822,[1]Auteur!$1:$1048576,8,FALSE),"NOK")</f>
        <v>O</v>
      </c>
      <c r="J2822" s="4" t="str">
        <f>IFERROR(VLOOKUP($F2822,[1]Auteur!$1:$1048576,9,FALSE),"NOK")</f>
        <v>O</v>
      </c>
      <c r="K2822" s="4" t="str">
        <f>IFERROR(VLOOKUP($F2822,[1]Auteur!$1:$1048576,3,FALSE),"NOK")</f>
        <v>Richard Sovied</v>
      </c>
      <c r="L2822" s="4" t="str">
        <f>IFERROR(VLOOKUP($F2822,[1]Auteur!$1:$1048576,10,FALSE),"NOK")</f>
        <v>O</v>
      </c>
      <c r="M2822" s="4" t="str">
        <f>IFERROR(VLOOKUP($F2822,[1]Auteur!$1:$1048576,11,FALSE),"NOK")</f>
        <v>France</v>
      </c>
      <c r="N2822" s="4">
        <f>IFERROR(VLOOKUP($F2822,[1]Auteur!$1:$1048576,5,FALSE),"NOK")</f>
        <v>2001</v>
      </c>
      <c r="O2822" s="4" t="str">
        <f>IFERROR(VLOOKUP($F2822,[1]Auteur!$1:$1048576,6,FALSE),"NOK")</f>
        <v>Fiction</v>
      </c>
      <c r="P2822" s="4" t="str">
        <f>IFERROR(VLOOKUP($F2822,[1]Auteur!$1:$1048576,12,FALSE),"NOK")</f>
        <v>O</v>
      </c>
      <c r="Q2822" s="14" t="str">
        <f>IFERROR(VLOOKUP($F2822,[1]Auteur!$1:$1048576,4,FALSE),"NOK")</f>
        <v>TELE BOCAL</v>
      </c>
    </row>
    <row r="2823" spans="1:17" x14ac:dyDescent="0.25">
      <c r="A2823" s="7">
        <v>43848</v>
      </c>
      <c r="B2823" s="8">
        <v>0.14572916666666666</v>
      </c>
      <c r="C2823" s="2" t="s">
        <v>2</v>
      </c>
      <c r="D2823" s="6">
        <f>MOD(B2824-log[[#This Row],[HEURE]],1)</f>
        <v>1.0416666666668295E-4</v>
      </c>
      <c r="E2823" s="2" t="s">
        <v>20</v>
      </c>
      <c r="F2823" s="2" t="str">
        <f t="shared" si="44"/>
        <v>Mémé pète la télé</v>
      </c>
      <c r="G2823" s="4" t="str">
        <f>IFERROR(VLOOKUP($F2823,[1]Auteur!$1:$1048576,2,FALSE),"NOK")</f>
        <v>Mémé pète la télé</v>
      </c>
      <c r="H2823" s="4" t="str">
        <f>IFERROR(VLOOKUP($F2823,[1]Auteur!$1:$1048576,7,FALSE),"NOK")</f>
        <v>O</v>
      </c>
      <c r="I2823" s="4" t="str">
        <f>IFERROR(VLOOKUP($F2823,[1]Auteur!$1:$1048576,8,FALSE),"NOK")</f>
        <v>O</v>
      </c>
      <c r="J2823" s="4" t="str">
        <f>IFERROR(VLOOKUP($F2823,[1]Auteur!$1:$1048576,9,FALSE),"NOK")</f>
        <v>O</v>
      </c>
      <c r="K2823" s="4" t="str">
        <f>IFERROR(VLOOKUP($F2823,[1]Auteur!$1:$1048576,3,FALSE),"NOK")</f>
        <v>Richard Sovied</v>
      </c>
      <c r="L2823" s="4" t="str">
        <f>IFERROR(VLOOKUP($F2823,[1]Auteur!$1:$1048576,10,FALSE),"NOK")</f>
        <v>O</v>
      </c>
      <c r="M2823" s="4" t="str">
        <f>IFERROR(VLOOKUP($F2823,[1]Auteur!$1:$1048576,11,FALSE),"NOK")</f>
        <v>France</v>
      </c>
      <c r="N2823" s="4">
        <f>IFERROR(VLOOKUP($F2823,[1]Auteur!$1:$1048576,5,FALSE),"NOK")</f>
        <v>1995</v>
      </c>
      <c r="O2823" s="4" t="str">
        <f>IFERROR(VLOOKUP($F2823,[1]Auteur!$1:$1048576,6,FALSE),"NOK")</f>
        <v>Jingles</v>
      </c>
      <c r="P2823" s="4" t="str">
        <f>IFERROR(VLOOKUP($F2823,[1]Auteur!$1:$1048576,12,FALSE),"NOK")</f>
        <v>O</v>
      </c>
      <c r="Q2823" s="14" t="str">
        <f>IFERROR(VLOOKUP($F2823,[1]Auteur!$1:$1048576,4,FALSE),"NOK")</f>
        <v>TELE BOCAL</v>
      </c>
    </row>
    <row r="2824" spans="1:17" x14ac:dyDescent="0.25">
      <c r="A2824" s="7">
        <v>43848</v>
      </c>
      <c r="B2824" s="8">
        <v>0.14583333333333334</v>
      </c>
      <c r="C2824" s="2" t="s">
        <v>2</v>
      </c>
      <c r="D2824" s="6">
        <f>MOD(B2825-log[[#This Row],[HEURE]],1)</f>
        <v>8.2175925925925819E-4</v>
      </c>
      <c r="E2824" s="2" t="s">
        <v>405</v>
      </c>
      <c r="F2824" s="2" t="str">
        <f t="shared" si="44"/>
        <v>jingle Bocal  nouveau 2017</v>
      </c>
      <c r="G2824" s="4" t="str">
        <f>IFERROR(VLOOKUP($F2824,[1]Auteur!$1:$1048576,2,FALSE),"NOK")</f>
        <v>Jingle Bocal</v>
      </c>
      <c r="H2824" s="4" t="str">
        <f>IFERROR(VLOOKUP($F2824,[1]Auteur!$1:$1048576,7,FALSE),"NOK")</f>
        <v>O</v>
      </c>
      <c r="I2824" s="4" t="str">
        <f>IFERROR(VLOOKUP($F2824,[1]Auteur!$1:$1048576,8,FALSE),"NOK")</f>
        <v>O</v>
      </c>
      <c r="J2824" s="4" t="str">
        <f>IFERROR(VLOOKUP($F2824,[1]Auteur!$1:$1048576,9,FALSE),"NOK")</f>
        <v>O</v>
      </c>
      <c r="K2824" s="4" t="str">
        <f>IFERROR(VLOOKUP($F2824,[1]Auteur!$1:$1048576,3,FALSE),"NOK")</f>
        <v>Richard Sovied</v>
      </c>
      <c r="L2824" s="4" t="str">
        <f>IFERROR(VLOOKUP($F2824,[1]Auteur!$1:$1048576,10,FALSE),"NOK")</f>
        <v>O</v>
      </c>
      <c r="M2824" s="4" t="str">
        <f>IFERROR(VLOOKUP($F2824,[1]Auteur!$1:$1048576,11,FALSE),"NOK")</f>
        <v>France</v>
      </c>
      <c r="N2824" s="4">
        <f>IFERROR(VLOOKUP($F2824,[1]Auteur!$1:$1048576,5,FALSE),"NOK")</f>
        <v>1995</v>
      </c>
      <c r="O2824" s="4" t="str">
        <f>IFERROR(VLOOKUP($F2824,[1]Auteur!$1:$1048576,6,FALSE),"NOK")</f>
        <v>Jingles</v>
      </c>
      <c r="P2824" s="4" t="str">
        <f>IFERROR(VLOOKUP($F2824,[1]Auteur!$1:$1048576,12,FALSE),"NOK")</f>
        <v>O</v>
      </c>
      <c r="Q2824" s="14" t="str">
        <f>IFERROR(VLOOKUP($F2824,[1]Auteur!$1:$1048576,4,FALSE),"NOK")</f>
        <v>TELE BOCAL</v>
      </c>
    </row>
    <row r="2825" spans="1:17" x14ac:dyDescent="0.25">
      <c r="A2825" s="7">
        <v>43848</v>
      </c>
      <c r="B2825" s="8">
        <v>0.1466550925925926</v>
      </c>
      <c r="C2825" s="2" t="s">
        <v>2</v>
      </c>
      <c r="D2825" s="6">
        <f>MOD(B2826-log[[#This Row],[HEURE]],1)</f>
        <v>3.8541666666666585E-3</v>
      </c>
      <c r="E2825" s="2" t="s">
        <v>751</v>
      </c>
      <c r="F2825" s="2" t="str">
        <f t="shared" si="44"/>
        <v>questions cons janvier 5'33</v>
      </c>
      <c r="G2825" s="4" t="str">
        <f>IFERROR(VLOOKUP($F2825,[1]Auteur!$1:$1048576,2,FALSE),"NOK")</f>
        <v>questions cons janvier</v>
      </c>
      <c r="H2825" s="4" t="str">
        <f>IFERROR(VLOOKUP($F2825,[1]Auteur!$1:$1048576,7,FALSE),"NOK")</f>
        <v>O</v>
      </c>
      <c r="I2825" s="4" t="str">
        <f>IFERROR(VLOOKUP($F2825,[1]Auteur!$1:$1048576,8,FALSE),"NOK")</f>
        <v>O</v>
      </c>
      <c r="J2825" s="4" t="str">
        <f>IFERROR(VLOOKUP($F2825,[1]Auteur!$1:$1048576,9,FALSE),"NOK")</f>
        <v>O</v>
      </c>
      <c r="K2825" s="4" t="str">
        <f>IFERROR(VLOOKUP($F2825,[1]Auteur!$1:$1048576,3,FALSE),"NOK")</f>
        <v>Richard Sovied</v>
      </c>
      <c r="L2825" s="4" t="str">
        <f>IFERROR(VLOOKUP($F2825,[1]Auteur!$1:$1048576,10,FALSE),"NOK")</f>
        <v>O</v>
      </c>
      <c r="M2825" s="4" t="str">
        <f>IFERROR(VLOOKUP($F2825,[1]Auteur!$1:$1048576,11,FALSE),"NOK")</f>
        <v>France</v>
      </c>
      <c r="N2825" s="4">
        <f>IFERROR(VLOOKUP($F2825,[1]Auteur!$1:$1048576,5,FALSE),"NOK")</f>
        <v>2014</v>
      </c>
      <c r="O2825" s="4" t="str">
        <f>IFERROR(VLOOKUP($F2825,[1]Auteur!$1:$1048576,6,FALSE),"NOK")</f>
        <v>Documentaire</v>
      </c>
      <c r="P2825" s="4" t="str">
        <f>IFERROR(VLOOKUP($F2825,[1]Auteur!$1:$1048576,12,FALSE),"NOK")</f>
        <v>O</v>
      </c>
      <c r="Q2825" s="14" t="str">
        <f>IFERROR(VLOOKUP($F2825,[1]Auteur!$1:$1048576,4,FALSE),"NOK")</f>
        <v>TELE BOCAL</v>
      </c>
    </row>
    <row r="2826" spans="1:17" x14ac:dyDescent="0.25">
      <c r="A2826" s="7">
        <v>43848</v>
      </c>
      <c r="B2826" s="8">
        <v>0.15050925925925926</v>
      </c>
      <c r="C2826" s="2" t="s">
        <v>2</v>
      </c>
      <c r="D2826" s="6">
        <f>MOD(B2827-log[[#This Row],[HEURE]],1)</f>
        <v>6.94444444444553E-5</v>
      </c>
      <c r="E2826" s="2" t="s">
        <v>709</v>
      </c>
      <c r="F2826" s="2" t="str">
        <f t="shared" si="44"/>
        <v>Virgule Poisson dans Bocal</v>
      </c>
      <c r="G2826" s="4" t="str">
        <f>IFERROR(VLOOKUP($F2826,[1]Auteur!$1:$1048576,2,FALSE),"NOK")</f>
        <v>Virgule Poisson dans Bocal</v>
      </c>
      <c r="H2826" s="4" t="str">
        <f>IFERROR(VLOOKUP($F2826,[1]Auteur!$1:$1048576,7,FALSE),"NOK")</f>
        <v>O</v>
      </c>
      <c r="I2826" s="4" t="str">
        <f>IFERROR(VLOOKUP($F2826,[1]Auteur!$1:$1048576,8,FALSE),"NOK")</f>
        <v>O</v>
      </c>
      <c r="J2826" s="4" t="str">
        <f>IFERROR(VLOOKUP($F2826,[1]Auteur!$1:$1048576,9,FALSE),"NOK")</f>
        <v>O</v>
      </c>
      <c r="K2826" s="4" t="str">
        <f>IFERROR(VLOOKUP($F2826,[1]Auteur!$1:$1048576,3,FALSE),"NOK")</f>
        <v>Richard Sovied</v>
      </c>
      <c r="L2826" s="4" t="str">
        <f>IFERROR(VLOOKUP($F2826,[1]Auteur!$1:$1048576,10,FALSE),"NOK")</f>
        <v>O</v>
      </c>
      <c r="M2826" s="4" t="str">
        <f>IFERROR(VLOOKUP($F2826,[1]Auteur!$1:$1048576,11,FALSE),"NOK")</f>
        <v>France</v>
      </c>
      <c r="N2826" s="4">
        <f>IFERROR(VLOOKUP($F2826,[1]Auteur!$1:$1048576,5,FALSE),"NOK")</f>
        <v>1995</v>
      </c>
      <c r="O2826" s="4" t="str">
        <f>IFERROR(VLOOKUP($F2826,[1]Auteur!$1:$1048576,6,FALSE),"NOK")</f>
        <v>Jingles</v>
      </c>
      <c r="P2826" s="4" t="str">
        <f>IFERROR(VLOOKUP($F2826,[1]Auteur!$1:$1048576,12,FALSE),"NOK")</f>
        <v>O</v>
      </c>
      <c r="Q2826" s="14" t="str">
        <f>IFERROR(VLOOKUP($F2826,[1]Auteur!$1:$1048576,4,FALSE),"NOK")</f>
        <v>TELE BOCAL</v>
      </c>
    </row>
    <row r="2827" spans="1:17" x14ac:dyDescent="0.25">
      <c r="A2827" s="7">
        <v>43848</v>
      </c>
      <c r="B2827" s="8">
        <v>0.15057870370370371</v>
      </c>
      <c r="C2827" s="2" t="s">
        <v>2</v>
      </c>
      <c r="D2827" s="6">
        <f>MOD(B2828-log[[#This Row],[HEURE]],1)</f>
        <v>7.4537037037036846E-3</v>
      </c>
      <c r="E2827" s="2" t="s">
        <v>567</v>
      </c>
      <c r="F2827" s="2" t="str">
        <f t="shared" si="44"/>
        <v>le reve lucide 10'43</v>
      </c>
      <c r="G2827" s="4" t="str">
        <f>IFERROR(VLOOKUP($F2827,[1]Auteur!$1:$1048576,2,FALSE),"NOK")</f>
        <v>Le rêve lucide</v>
      </c>
      <c r="H2827" s="4" t="str">
        <f>IFERROR(VLOOKUP($F2827,[1]Auteur!$1:$1048576,7,FALSE),"NOK")</f>
        <v>O</v>
      </c>
      <c r="I2827" s="4" t="str">
        <f>IFERROR(VLOOKUP($F2827,[1]Auteur!$1:$1048576,8,FALSE),"NOK")</f>
        <v>O</v>
      </c>
      <c r="J2827" s="4" t="str">
        <f>IFERROR(VLOOKUP($F2827,[1]Auteur!$1:$1048576,9,FALSE),"NOK")</f>
        <v>O</v>
      </c>
      <c r="K2827" s="4" t="str">
        <f>IFERROR(VLOOKUP($F2827,[1]Auteur!$1:$1048576,3,FALSE),"NOK")</f>
        <v>Yassine Zakany</v>
      </c>
      <c r="L2827" s="4" t="str">
        <f>IFERROR(VLOOKUP($F2827,[1]Auteur!$1:$1048576,10,FALSE),"NOK")</f>
        <v>O</v>
      </c>
      <c r="M2827" s="4" t="str">
        <f>IFERROR(VLOOKUP($F2827,[1]Auteur!$1:$1048576,11,FALSE),"NOK")</f>
        <v>France</v>
      </c>
      <c r="N2827" s="4" t="str">
        <f>IFERROR(VLOOKUP($F2827,[1]Auteur!$1:$1048576,5,FALSE),"NOK")</f>
        <v>INCONNU</v>
      </c>
      <c r="O2827" s="4" t="str">
        <f>IFERROR(VLOOKUP($F2827,[1]Auteur!$1:$1048576,6,FALSE),"NOK")</f>
        <v>Fiction</v>
      </c>
      <c r="P2827" s="4" t="str">
        <f>IFERROR(VLOOKUP($F2827,[1]Auteur!$1:$1048576,12,FALSE),"NOK")</f>
        <v>O</v>
      </c>
      <c r="Q2827" s="14" t="str">
        <f>IFERROR(VLOOKUP($F2827,[1]Auteur!$1:$1048576,4,FALSE),"NOK")</f>
        <v>l'USINE DU FILM</v>
      </c>
    </row>
    <row r="2828" spans="1:17" x14ac:dyDescent="0.25">
      <c r="A2828" s="7">
        <v>43848</v>
      </c>
      <c r="B2828" s="8">
        <v>0.1580324074074074</v>
      </c>
      <c r="C2828" s="2" t="s">
        <v>2</v>
      </c>
      <c r="D2828" s="6">
        <f>MOD(B2829-log[[#This Row],[HEURE]],1)</f>
        <v>2.3148148148149916E-4</v>
      </c>
      <c r="E2828" s="2" t="s">
        <v>408</v>
      </c>
      <c r="F2828" s="2" t="str">
        <f t="shared" si="44"/>
        <v>Jingle TB Camille</v>
      </c>
      <c r="G2828" s="4" t="str">
        <f>IFERROR(VLOOKUP($F2828,[1]Auteur!$1:$1048576,2,FALSE),"NOK")</f>
        <v>Jingle TB Camille</v>
      </c>
      <c r="H2828" s="4" t="str">
        <f>IFERROR(VLOOKUP($F2828,[1]Auteur!$1:$1048576,7,FALSE),"NOK")</f>
        <v>O</v>
      </c>
      <c r="I2828" s="4" t="str">
        <f>IFERROR(VLOOKUP($F2828,[1]Auteur!$1:$1048576,8,FALSE),"NOK")</f>
        <v>O</v>
      </c>
      <c r="J2828" s="4" t="str">
        <f>IFERROR(VLOOKUP($F2828,[1]Auteur!$1:$1048576,9,FALSE),"NOK")</f>
        <v>O</v>
      </c>
      <c r="K2828" s="4" t="str">
        <f>IFERROR(VLOOKUP($F2828,[1]Auteur!$1:$1048576,3,FALSE),"NOK")</f>
        <v>Richard Sovied</v>
      </c>
      <c r="L2828" s="4" t="str">
        <f>IFERROR(VLOOKUP($F2828,[1]Auteur!$1:$1048576,10,FALSE),"NOK")</f>
        <v>O</v>
      </c>
      <c r="M2828" s="4" t="str">
        <f>IFERROR(VLOOKUP($F2828,[1]Auteur!$1:$1048576,11,FALSE),"NOK")</f>
        <v>France</v>
      </c>
      <c r="N2828" s="4">
        <f>IFERROR(VLOOKUP($F2828,[1]Auteur!$1:$1048576,5,FALSE),"NOK")</f>
        <v>1995</v>
      </c>
      <c r="O2828" s="4" t="str">
        <f>IFERROR(VLOOKUP($F2828,[1]Auteur!$1:$1048576,6,FALSE),"NOK")</f>
        <v>Jingles</v>
      </c>
      <c r="P2828" s="4" t="str">
        <f>IFERROR(VLOOKUP($F2828,[1]Auteur!$1:$1048576,12,FALSE),"NOK")</f>
        <v>O</v>
      </c>
      <c r="Q2828" s="14" t="str">
        <f>IFERROR(VLOOKUP($F2828,[1]Auteur!$1:$1048576,4,FALSE),"NOK")</f>
        <v>TELE BOCAL</v>
      </c>
    </row>
    <row r="2829" spans="1:17" x14ac:dyDescent="0.25">
      <c r="A2829" s="7">
        <v>43848</v>
      </c>
      <c r="B2829" s="8">
        <v>0.1582638888888889</v>
      </c>
      <c r="C2829" s="2" t="s">
        <v>2</v>
      </c>
      <c r="D2829" s="6">
        <f>MOD(B2830-log[[#This Row],[HEURE]],1)</f>
        <v>3.9004629629629528E-3</v>
      </c>
      <c r="E2829" s="2" t="s">
        <v>752</v>
      </c>
      <c r="F2829" s="2" t="str">
        <f t="shared" si="44"/>
        <v>le robinet infernal 5'38</v>
      </c>
      <c r="G2829" s="4" t="str">
        <f>IFERROR(VLOOKUP($F2829,[1]Auteur!$1:$1048576,2,FALSE),"NOK")</f>
        <v>le robinet infernal</v>
      </c>
      <c r="H2829" s="4" t="str">
        <f>IFERROR(VLOOKUP($F2829,[1]Auteur!$1:$1048576,7,FALSE),"NOK")</f>
        <v>O</v>
      </c>
      <c r="I2829" s="4" t="str">
        <f>IFERROR(VLOOKUP($F2829,[1]Auteur!$1:$1048576,8,FALSE),"NOK")</f>
        <v>O</v>
      </c>
      <c r="J2829" s="4" t="str">
        <f>IFERROR(VLOOKUP($F2829,[1]Auteur!$1:$1048576,9,FALSE),"NOK")</f>
        <v>O</v>
      </c>
      <c r="K2829" s="4" t="str">
        <f>IFERROR(VLOOKUP($F2829,[1]Auteur!$1:$1048576,3,FALSE),"NOK")</f>
        <v>Inconnu</v>
      </c>
      <c r="L2829" s="4" t="str">
        <f>IFERROR(VLOOKUP($F2829,[1]Auteur!$1:$1048576,10,FALSE),"NOK")</f>
        <v>O</v>
      </c>
      <c r="M2829" s="4" t="str">
        <f>IFERROR(VLOOKUP($F2829,[1]Auteur!$1:$1048576,11,FALSE),"NOK")</f>
        <v>France</v>
      </c>
      <c r="N2829" s="4" t="str">
        <f>IFERROR(VLOOKUP($F2829,[1]Auteur!$1:$1048576,5,FALSE),"NOK")</f>
        <v>Inconnu</v>
      </c>
      <c r="O2829" s="4" t="str">
        <f>IFERROR(VLOOKUP($F2829,[1]Auteur!$1:$1048576,6,FALSE),"NOK")</f>
        <v>Fiction</v>
      </c>
      <c r="P2829" s="4" t="str">
        <f>IFERROR(VLOOKUP($F2829,[1]Auteur!$1:$1048576,12,FALSE),"NOK")</f>
        <v>O</v>
      </c>
      <c r="Q2829" s="14" t="str">
        <f>IFERROR(VLOOKUP($F2829,[1]Auteur!$1:$1048576,4,FALSE),"NOK")</f>
        <v>Inconnu</v>
      </c>
    </row>
    <row r="2830" spans="1:17" x14ac:dyDescent="0.25">
      <c r="A2830" s="7">
        <v>43848</v>
      </c>
      <c r="B2830" s="8">
        <v>0.16216435185185185</v>
      </c>
      <c r="C2830" s="2" t="s">
        <v>2</v>
      </c>
      <c r="D2830" s="6">
        <f>MOD(B2831-log[[#This Row],[HEURE]],1)</f>
        <v>2.3148148148161019E-5</v>
      </c>
      <c r="E2830" s="2" t="s">
        <v>5</v>
      </c>
      <c r="F2830" s="2" t="str">
        <f t="shared" si="44"/>
        <v>Télé bulles courtes 1</v>
      </c>
      <c r="G2830" s="4" t="str">
        <f>IFERROR(VLOOKUP($F2830,[1]Auteur!$1:$1048576,2,FALSE),"NOK")</f>
        <v>Télé bulles courtes</v>
      </c>
      <c r="H2830" s="4" t="str">
        <f>IFERROR(VLOOKUP($F2830,[1]Auteur!$1:$1048576,7,FALSE),"NOK")</f>
        <v>O</v>
      </c>
      <c r="I2830" s="4" t="str">
        <f>IFERROR(VLOOKUP($F2830,[1]Auteur!$1:$1048576,8,FALSE),"NOK")</f>
        <v>O</v>
      </c>
      <c r="J2830" s="4" t="str">
        <f>IFERROR(VLOOKUP($F2830,[1]Auteur!$1:$1048576,9,FALSE),"NOK")</f>
        <v>O</v>
      </c>
      <c r="K2830" s="4" t="str">
        <f>IFERROR(VLOOKUP($F2830,[1]Auteur!$1:$1048576,3,FALSE),"NOK")</f>
        <v>Richard Sovied</v>
      </c>
      <c r="L2830" s="4" t="str">
        <f>IFERROR(VLOOKUP($F2830,[1]Auteur!$1:$1048576,10,FALSE),"NOK")</f>
        <v>O</v>
      </c>
      <c r="M2830" s="4" t="str">
        <f>IFERROR(VLOOKUP($F2830,[1]Auteur!$1:$1048576,11,FALSE),"NOK")</f>
        <v>France</v>
      </c>
      <c r="N2830" s="4">
        <f>IFERROR(VLOOKUP($F2830,[1]Auteur!$1:$1048576,5,FALSE),"NOK")</f>
        <v>1995</v>
      </c>
      <c r="O2830" s="4" t="str">
        <f>IFERROR(VLOOKUP($F2830,[1]Auteur!$1:$1048576,6,FALSE),"NOK")</f>
        <v>Jingles</v>
      </c>
      <c r="P2830" s="4" t="str">
        <f>IFERROR(VLOOKUP($F2830,[1]Auteur!$1:$1048576,12,FALSE),"NOK")</f>
        <v>O</v>
      </c>
      <c r="Q2830" s="14" t="str">
        <f>IFERROR(VLOOKUP($F2830,[1]Auteur!$1:$1048576,4,FALSE),"NOK")</f>
        <v>TELE BOCAL</v>
      </c>
    </row>
    <row r="2831" spans="1:17" x14ac:dyDescent="0.25">
      <c r="A2831" s="7">
        <v>43848</v>
      </c>
      <c r="B2831" s="8">
        <v>0.16218750000000001</v>
      </c>
      <c r="C2831" s="2" t="s">
        <v>2</v>
      </c>
      <c r="D2831" s="6">
        <f>MOD(B2832-log[[#This Row],[HEURE]],1)</f>
        <v>2.618055555555554E-2</v>
      </c>
      <c r="E2831" s="2" t="s">
        <v>753</v>
      </c>
      <c r="F2831" s="2" t="str">
        <f t="shared" si="44"/>
        <v>Paris Quartier 4 Mars 13 37"42 Act 1</v>
      </c>
      <c r="G2831" s="4" t="str">
        <f>IFERROR(VLOOKUP($F2831,[1]Auteur!$1:$1048576,2,FALSE),"NOK")</f>
        <v>Paris Quartier 4 Mars 13 Act 1</v>
      </c>
      <c r="H2831" s="4" t="str">
        <f>IFERROR(VLOOKUP($F2831,[1]Auteur!$1:$1048576,7,FALSE),"NOK")</f>
        <v>O</v>
      </c>
      <c r="I2831" s="4" t="str">
        <f>IFERROR(VLOOKUP($F2831,[1]Auteur!$1:$1048576,8,FALSE),"NOK")</f>
        <v>Act 1</v>
      </c>
      <c r="J2831" s="4" t="str">
        <f>IFERROR(VLOOKUP($F2831,[1]Auteur!$1:$1048576,9,FALSE),"NOK")</f>
        <v>O</v>
      </c>
      <c r="K2831" s="4" t="str">
        <f>IFERROR(VLOOKUP($F2831,[1]Auteur!$1:$1048576,3,FALSE),"NOK")</f>
        <v>Richard Sovied</v>
      </c>
      <c r="L2831" s="4" t="str">
        <f>IFERROR(VLOOKUP($F2831,[1]Auteur!$1:$1048576,10,FALSE),"NOK")</f>
        <v>O</v>
      </c>
      <c r="M2831" s="4" t="str">
        <f>IFERROR(VLOOKUP($F2831,[1]Auteur!$1:$1048576,11,FALSE),"NOK")</f>
        <v>France</v>
      </c>
      <c r="N2831" s="4">
        <f>IFERROR(VLOOKUP($F2831,[1]Auteur!$1:$1048576,5,FALSE),"NOK")</f>
        <v>2013</v>
      </c>
      <c r="O2831" s="4" t="str">
        <f>IFERROR(VLOOKUP($F2831,[1]Auteur!$1:$1048576,6,FALSE),"NOK")</f>
        <v>Documentaire</v>
      </c>
      <c r="P2831" s="4" t="str">
        <f>IFERROR(VLOOKUP($F2831,[1]Auteur!$1:$1048576,12,FALSE),"NOK")</f>
        <v>O</v>
      </c>
      <c r="Q2831" s="14" t="str">
        <f>IFERROR(VLOOKUP($F2831,[1]Auteur!$1:$1048576,4,FALSE),"NOK")</f>
        <v>TELE BOCAL</v>
      </c>
    </row>
    <row r="2832" spans="1:17" x14ac:dyDescent="0.25">
      <c r="A2832" s="7">
        <v>43848</v>
      </c>
      <c r="B2832" s="8">
        <v>0.18836805555555555</v>
      </c>
      <c r="C2832" s="2" t="s">
        <v>2</v>
      </c>
      <c r="D2832" s="6">
        <f>MOD(B2833-log[[#This Row],[HEURE]],1)</f>
        <v>2.6226851851851862E-2</v>
      </c>
      <c r="E2832" s="2" t="s">
        <v>754</v>
      </c>
      <c r="F2832" s="2" t="str">
        <f t="shared" si="44"/>
        <v>Paris Quartier 5 Mars 13 37"37 act 2</v>
      </c>
      <c r="G2832" s="4" t="str">
        <f>IFERROR(VLOOKUP($F2832,[1]Auteur!$1:$1048576,2,FALSE),"NOK")</f>
        <v>Paris Quartier 5 Mars 13 act 2</v>
      </c>
      <c r="H2832" s="4" t="str">
        <f>IFERROR(VLOOKUP($F2832,[1]Auteur!$1:$1048576,7,FALSE),"NOK")</f>
        <v>O</v>
      </c>
      <c r="I2832" s="4" t="str">
        <f>IFERROR(VLOOKUP($F2832,[1]Auteur!$1:$1048576,8,FALSE),"NOK")</f>
        <v>Act 2</v>
      </c>
      <c r="J2832" s="4" t="str">
        <f>IFERROR(VLOOKUP($F2832,[1]Auteur!$1:$1048576,9,FALSE),"NOK")</f>
        <v>O</v>
      </c>
      <c r="K2832" s="4" t="str">
        <f>IFERROR(VLOOKUP($F2832,[1]Auteur!$1:$1048576,3,FALSE),"NOK")</f>
        <v>Richard Sovied</v>
      </c>
      <c r="L2832" s="4" t="str">
        <f>IFERROR(VLOOKUP($F2832,[1]Auteur!$1:$1048576,10,FALSE),"NOK")</f>
        <v>O</v>
      </c>
      <c r="M2832" s="4" t="str">
        <f>IFERROR(VLOOKUP($F2832,[1]Auteur!$1:$1048576,11,FALSE),"NOK")</f>
        <v>France</v>
      </c>
      <c r="N2832" s="4">
        <f>IFERROR(VLOOKUP($F2832,[1]Auteur!$1:$1048576,5,FALSE),"NOK")</f>
        <v>2013</v>
      </c>
      <c r="O2832" s="4" t="str">
        <f>IFERROR(VLOOKUP($F2832,[1]Auteur!$1:$1048576,6,FALSE),"NOK")</f>
        <v>Documentaire</v>
      </c>
      <c r="P2832" s="4" t="str">
        <f>IFERROR(VLOOKUP($F2832,[1]Auteur!$1:$1048576,12,FALSE),"NOK")</f>
        <v>O</v>
      </c>
      <c r="Q2832" s="14" t="str">
        <f>IFERROR(VLOOKUP($F2832,[1]Auteur!$1:$1048576,4,FALSE),"NOK")</f>
        <v>TELE BOCAL</v>
      </c>
    </row>
    <row r="2833" spans="1:17" x14ac:dyDescent="0.25">
      <c r="A2833" s="7">
        <v>43848</v>
      </c>
      <c r="B2833" s="8">
        <v>0.21459490740740741</v>
      </c>
      <c r="C2833" s="2" t="s">
        <v>2</v>
      </c>
      <c r="D2833" s="6">
        <f>MOD(B2834-log[[#This Row],[HEURE]],1)</f>
        <v>2.2326388888888882E-2</v>
      </c>
      <c r="E2833" s="2" t="s">
        <v>755</v>
      </c>
      <c r="F2833" s="2" t="str">
        <f t="shared" si="44"/>
        <v xml:space="preserve">Paris Quartier 6 Mars 13 32"02 act 3 </v>
      </c>
      <c r="G2833" s="4" t="str">
        <f>IFERROR(VLOOKUP($F2833,[1]Auteur!$1:$1048576,2,FALSE),"NOK")</f>
        <v>Paris Quartier 6 Mars 13 Act 3</v>
      </c>
      <c r="H2833" s="4" t="str">
        <f>IFERROR(VLOOKUP($F2833,[1]Auteur!$1:$1048576,7,FALSE),"NOK")</f>
        <v>O</v>
      </c>
      <c r="I2833" s="4" t="str">
        <f>IFERROR(VLOOKUP($F2833,[1]Auteur!$1:$1048576,8,FALSE),"NOK")</f>
        <v>Act 3</v>
      </c>
      <c r="J2833" s="4" t="str">
        <f>IFERROR(VLOOKUP($F2833,[1]Auteur!$1:$1048576,9,FALSE),"NOK")</f>
        <v>O</v>
      </c>
      <c r="K2833" s="4" t="str">
        <f>IFERROR(VLOOKUP($F2833,[1]Auteur!$1:$1048576,3,FALSE),"NOK")</f>
        <v>Richard Sovied</v>
      </c>
      <c r="L2833" s="4" t="str">
        <f>IFERROR(VLOOKUP($F2833,[1]Auteur!$1:$1048576,10,FALSE),"NOK")</f>
        <v>O</v>
      </c>
      <c r="M2833" s="4" t="str">
        <f>IFERROR(VLOOKUP($F2833,[1]Auteur!$1:$1048576,11,FALSE),"NOK")</f>
        <v>France</v>
      </c>
      <c r="N2833" s="4">
        <f>IFERROR(VLOOKUP($F2833,[1]Auteur!$1:$1048576,5,FALSE),"NOK")</f>
        <v>2013</v>
      </c>
      <c r="O2833" s="4" t="str">
        <f>IFERROR(VLOOKUP($F2833,[1]Auteur!$1:$1048576,6,FALSE),"NOK")</f>
        <v>Documentaire</v>
      </c>
      <c r="P2833" s="4" t="str">
        <f>IFERROR(VLOOKUP($F2833,[1]Auteur!$1:$1048576,12,FALSE),"NOK")</f>
        <v>O</v>
      </c>
      <c r="Q2833" s="14" t="str">
        <f>IFERROR(VLOOKUP($F2833,[1]Auteur!$1:$1048576,4,FALSE),"NOK")</f>
        <v>TELE BOCAL</v>
      </c>
    </row>
    <row r="2834" spans="1:17" x14ac:dyDescent="0.25">
      <c r="A2834" s="7">
        <v>43848</v>
      </c>
      <c r="B2834" s="8">
        <v>0.2369212962962963</v>
      </c>
      <c r="C2834" s="2" t="s">
        <v>2</v>
      </c>
      <c r="D2834" s="6">
        <f>MOD(B2835-log[[#This Row],[HEURE]],1)</f>
        <v>3.472222222222765E-5</v>
      </c>
      <c r="E2834" s="2" t="s">
        <v>16</v>
      </c>
      <c r="F2834" s="2" t="str">
        <f t="shared" si="44"/>
        <v>Virgule Télé Bulles 8'</v>
      </c>
      <c r="G2834" s="4" t="str">
        <f>IFERROR(VLOOKUP($F2834,[1]Auteur!$1:$1048576,2,FALSE),"NOK")</f>
        <v>Virgule Télé Bulles</v>
      </c>
      <c r="H2834" s="4" t="str">
        <f>IFERROR(VLOOKUP($F2834,[1]Auteur!$1:$1048576,7,FALSE),"NOK")</f>
        <v>O</v>
      </c>
      <c r="I2834" s="4" t="str">
        <f>IFERROR(VLOOKUP($F2834,[1]Auteur!$1:$1048576,8,FALSE),"NOK")</f>
        <v>O</v>
      </c>
      <c r="J2834" s="4" t="str">
        <f>IFERROR(VLOOKUP($F2834,[1]Auteur!$1:$1048576,9,FALSE),"NOK")</f>
        <v>O</v>
      </c>
      <c r="K2834" s="4" t="str">
        <f>IFERROR(VLOOKUP($F2834,[1]Auteur!$1:$1048576,3,FALSE),"NOK")</f>
        <v>Richard Sovied</v>
      </c>
      <c r="L2834" s="4" t="str">
        <f>IFERROR(VLOOKUP($F2834,[1]Auteur!$1:$1048576,10,FALSE),"NOK")</f>
        <v>O</v>
      </c>
      <c r="M2834" s="4" t="str">
        <f>IFERROR(VLOOKUP($F2834,[1]Auteur!$1:$1048576,11,FALSE),"NOK")</f>
        <v>France</v>
      </c>
      <c r="N2834" s="4">
        <f>IFERROR(VLOOKUP($F2834,[1]Auteur!$1:$1048576,5,FALSE),"NOK")</f>
        <v>1995</v>
      </c>
      <c r="O2834" s="4" t="str">
        <f>IFERROR(VLOOKUP($F2834,[1]Auteur!$1:$1048576,6,FALSE),"NOK")</f>
        <v>Jingles</v>
      </c>
      <c r="P2834" s="4" t="str">
        <f>IFERROR(VLOOKUP($F2834,[1]Auteur!$1:$1048576,12,FALSE),"NOK")</f>
        <v>O</v>
      </c>
      <c r="Q2834" s="14" t="str">
        <f>IFERROR(VLOOKUP($F2834,[1]Auteur!$1:$1048576,4,FALSE),"NOK")</f>
        <v>TELE BOCAL</v>
      </c>
    </row>
    <row r="2835" spans="1:17" x14ac:dyDescent="0.25">
      <c r="A2835" s="7">
        <v>43848</v>
      </c>
      <c r="B2835" s="8">
        <v>0.23695601851851852</v>
      </c>
      <c r="C2835" s="2" t="s">
        <v>2</v>
      </c>
      <c r="D2835" s="6">
        <f>MOD(B2836-log[[#This Row],[HEURE]],1)</f>
        <v>1.2037037037037041E-2</v>
      </c>
      <c r="E2835" s="2" t="s">
        <v>756</v>
      </c>
      <c r="F2835" s="2" t="str">
        <f t="shared" si="44"/>
        <v>17 oct 1961 17'20</v>
      </c>
      <c r="G2835" s="4">
        <f>IFERROR(VLOOKUP($F2835,[1]Auteur!$1:$1048576,2,FALSE),"NOK")</f>
        <v>22571</v>
      </c>
      <c r="H2835" s="4" t="str">
        <f>IFERROR(VLOOKUP($F2835,[1]Auteur!$1:$1048576,7,FALSE),"NOK")</f>
        <v>O</v>
      </c>
      <c r="I2835" s="4" t="str">
        <f>IFERROR(VLOOKUP($F2835,[1]Auteur!$1:$1048576,8,FALSE),"NOK")</f>
        <v>O</v>
      </c>
      <c r="J2835" s="4" t="str">
        <f>IFERROR(VLOOKUP($F2835,[1]Auteur!$1:$1048576,9,FALSE),"NOK")</f>
        <v>O</v>
      </c>
      <c r="K2835" s="4" t="str">
        <f>IFERROR(VLOOKUP($F2835,[1]Auteur!$1:$1048576,3,FALSE),"NOK")</f>
        <v>Richard Sovied</v>
      </c>
      <c r="L2835" s="4" t="str">
        <f>IFERROR(VLOOKUP($F2835,[1]Auteur!$1:$1048576,10,FALSE),"NOK")</f>
        <v>O</v>
      </c>
      <c r="M2835" s="4" t="str">
        <f>IFERROR(VLOOKUP($F2835,[1]Auteur!$1:$1048576,11,FALSE),"NOK")</f>
        <v>France</v>
      </c>
      <c r="N2835" s="4">
        <f>IFERROR(VLOOKUP($F2835,[1]Auteur!$1:$1048576,5,FALSE),"NOK")</f>
        <v>2015</v>
      </c>
      <c r="O2835" s="4" t="str">
        <f>IFERROR(VLOOKUP($F2835,[1]Auteur!$1:$1048576,6,FALSE),"NOK")</f>
        <v>Documentaire</v>
      </c>
      <c r="P2835" s="4" t="str">
        <f>IFERROR(VLOOKUP($F2835,[1]Auteur!$1:$1048576,12,FALSE),"NOK")</f>
        <v>O</v>
      </c>
      <c r="Q2835" s="14" t="str">
        <f>IFERROR(VLOOKUP($F2835,[1]Auteur!$1:$1048576,4,FALSE),"NOK")</f>
        <v>TELE BOCAL</v>
      </c>
    </row>
    <row r="2836" spans="1:17" x14ac:dyDescent="0.25">
      <c r="A2836" s="7">
        <v>43848</v>
      </c>
      <c r="B2836" s="8">
        <v>0.24899305555555556</v>
      </c>
      <c r="C2836" s="2" t="s">
        <v>2</v>
      </c>
      <c r="D2836" s="6">
        <f>MOD(B2837-log[[#This Row],[HEURE]],1)</f>
        <v>2.3148148148133263E-5</v>
      </c>
      <c r="E2836" s="2" t="s">
        <v>746</v>
      </c>
      <c r="F2836" s="2" t="str">
        <f t="shared" si="44"/>
        <v>Virgule Télé Trombone</v>
      </c>
      <c r="G2836" s="4" t="str">
        <f>IFERROR(VLOOKUP($F2836,[1]Auteur!$1:$1048576,2,FALSE),"NOK")</f>
        <v>Virgule Télé Trombone</v>
      </c>
      <c r="H2836" s="4" t="str">
        <f>IFERROR(VLOOKUP($F2836,[1]Auteur!$1:$1048576,7,FALSE),"NOK")</f>
        <v>O</v>
      </c>
      <c r="I2836" s="4" t="str">
        <f>IFERROR(VLOOKUP($F2836,[1]Auteur!$1:$1048576,8,FALSE),"NOK")</f>
        <v>O</v>
      </c>
      <c r="J2836" s="4" t="str">
        <f>IFERROR(VLOOKUP($F2836,[1]Auteur!$1:$1048576,9,FALSE),"NOK")</f>
        <v>O</v>
      </c>
      <c r="K2836" s="4" t="str">
        <f>IFERROR(VLOOKUP($F2836,[1]Auteur!$1:$1048576,3,FALSE),"NOK")</f>
        <v>Richard Sovied</v>
      </c>
      <c r="L2836" s="4" t="str">
        <f>IFERROR(VLOOKUP($F2836,[1]Auteur!$1:$1048576,10,FALSE),"NOK")</f>
        <v>O</v>
      </c>
      <c r="M2836" s="4" t="str">
        <f>IFERROR(VLOOKUP($F2836,[1]Auteur!$1:$1048576,11,FALSE),"NOK")</f>
        <v>France</v>
      </c>
      <c r="N2836" s="4">
        <f>IFERROR(VLOOKUP($F2836,[1]Auteur!$1:$1048576,5,FALSE),"NOK")</f>
        <v>1995</v>
      </c>
      <c r="O2836" s="4" t="str">
        <f>IFERROR(VLOOKUP($F2836,[1]Auteur!$1:$1048576,6,FALSE),"NOK")</f>
        <v>Jingles</v>
      </c>
      <c r="P2836" s="4" t="str">
        <f>IFERROR(VLOOKUP($F2836,[1]Auteur!$1:$1048576,12,FALSE),"NOK")</f>
        <v>O</v>
      </c>
      <c r="Q2836" s="14" t="str">
        <f>IFERROR(VLOOKUP($F2836,[1]Auteur!$1:$1048576,4,FALSE),"NOK")</f>
        <v>TELE BOCAL</v>
      </c>
    </row>
    <row r="2837" spans="1:17" x14ac:dyDescent="0.25">
      <c r="A2837" s="7">
        <v>43848</v>
      </c>
      <c r="B2837" s="8">
        <v>0.2490162037037037</v>
      </c>
      <c r="C2837" s="2" t="s">
        <v>2</v>
      </c>
      <c r="D2837" s="6">
        <f>MOD(B2838-log[[#This Row],[HEURE]],1)</f>
        <v>8.7962962962964686E-4</v>
      </c>
      <c r="E2837" s="2" t="s">
        <v>757</v>
      </c>
      <c r="F2837" s="2" t="str">
        <f t="shared" si="44"/>
        <v>Le bruit du bas 1'16</v>
      </c>
      <c r="G2837" s="4" t="str">
        <f>IFERROR(VLOOKUP($F2837,[1]Auteur!$1:$1048576,2,FALSE),"NOK")</f>
        <v>Le bruit du bas</v>
      </c>
      <c r="H2837" s="4" t="str">
        <f>IFERROR(VLOOKUP($F2837,[1]Auteur!$1:$1048576,7,FALSE),"NOK")</f>
        <v>O</v>
      </c>
      <c r="I2837" s="4" t="str">
        <f>IFERROR(VLOOKUP($F2837,[1]Auteur!$1:$1048576,8,FALSE),"NOK")</f>
        <v>O</v>
      </c>
      <c r="J2837" s="4" t="str">
        <f>IFERROR(VLOOKUP($F2837,[1]Auteur!$1:$1048576,9,FALSE),"NOK")</f>
        <v>O</v>
      </c>
      <c r="K2837" s="4" t="str">
        <f>IFERROR(VLOOKUP($F2837,[1]Auteur!$1:$1048576,3,FALSE),"NOK")</f>
        <v>Richard Sovied</v>
      </c>
      <c r="L2837" s="4" t="str">
        <f>IFERROR(VLOOKUP($F2837,[1]Auteur!$1:$1048576,10,FALSE),"NOK")</f>
        <v>O</v>
      </c>
      <c r="M2837" s="4" t="str">
        <f>IFERROR(VLOOKUP($F2837,[1]Auteur!$1:$1048576,11,FALSE),"NOK")</f>
        <v>France</v>
      </c>
      <c r="N2837" s="4">
        <f>IFERROR(VLOOKUP($F2837,[1]Auteur!$1:$1048576,5,FALSE),"NOK")</f>
        <v>2001</v>
      </c>
      <c r="O2837" s="4" t="str">
        <f>IFERROR(VLOOKUP($F2837,[1]Auteur!$1:$1048576,6,FALSE),"NOK")</f>
        <v>Fiction</v>
      </c>
      <c r="P2837" s="4" t="str">
        <f>IFERROR(VLOOKUP($F2837,[1]Auteur!$1:$1048576,12,FALSE),"NOK")</f>
        <v>O</v>
      </c>
      <c r="Q2837" s="14" t="str">
        <f>IFERROR(VLOOKUP($F2837,[1]Auteur!$1:$1048576,4,FALSE),"NOK")</f>
        <v>TELE BOCAL</v>
      </c>
    </row>
    <row r="2838" spans="1:17" x14ac:dyDescent="0.25">
      <c r="A2838" s="7">
        <v>43848</v>
      </c>
      <c r="B2838" s="8">
        <v>0.24989583333333334</v>
      </c>
      <c r="C2838" s="2" t="s">
        <v>2</v>
      </c>
      <c r="D2838" s="6">
        <f>MOD(B2839-log[[#This Row],[HEURE]],1)</f>
        <v>1.1574074074074958E-4</v>
      </c>
      <c r="E2838" s="2" t="s">
        <v>20</v>
      </c>
      <c r="F2838" s="2" t="str">
        <f t="shared" si="44"/>
        <v>Mémé pète la télé</v>
      </c>
      <c r="G2838" s="4" t="str">
        <f>IFERROR(VLOOKUP($F2838,[1]Auteur!$1:$1048576,2,FALSE),"NOK")</f>
        <v>Mémé pète la télé</v>
      </c>
      <c r="H2838" s="4" t="str">
        <f>IFERROR(VLOOKUP($F2838,[1]Auteur!$1:$1048576,7,FALSE),"NOK")</f>
        <v>O</v>
      </c>
      <c r="I2838" s="4" t="str">
        <f>IFERROR(VLOOKUP($F2838,[1]Auteur!$1:$1048576,8,FALSE),"NOK")</f>
        <v>O</v>
      </c>
      <c r="J2838" s="4" t="str">
        <f>IFERROR(VLOOKUP($F2838,[1]Auteur!$1:$1048576,9,FALSE),"NOK")</f>
        <v>O</v>
      </c>
      <c r="K2838" s="4" t="str">
        <f>IFERROR(VLOOKUP($F2838,[1]Auteur!$1:$1048576,3,FALSE),"NOK")</f>
        <v>Richard Sovied</v>
      </c>
      <c r="L2838" s="4" t="str">
        <f>IFERROR(VLOOKUP($F2838,[1]Auteur!$1:$1048576,10,FALSE),"NOK")</f>
        <v>O</v>
      </c>
      <c r="M2838" s="4" t="str">
        <f>IFERROR(VLOOKUP($F2838,[1]Auteur!$1:$1048576,11,FALSE),"NOK")</f>
        <v>France</v>
      </c>
      <c r="N2838" s="4">
        <f>IFERROR(VLOOKUP($F2838,[1]Auteur!$1:$1048576,5,FALSE),"NOK")</f>
        <v>1995</v>
      </c>
      <c r="O2838" s="4" t="str">
        <f>IFERROR(VLOOKUP($F2838,[1]Auteur!$1:$1048576,6,FALSE),"NOK")</f>
        <v>Jingles</v>
      </c>
      <c r="P2838" s="4" t="str">
        <f>IFERROR(VLOOKUP($F2838,[1]Auteur!$1:$1048576,12,FALSE),"NOK")</f>
        <v>O</v>
      </c>
      <c r="Q2838" s="14" t="str">
        <f>IFERROR(VLOOKUP($F2838,[1]Auteur!$1:$1048576,4,FALSE),"NOK")</f>
        <v>TELE BOCAL</v>
      </c>
    </row>
    <row r="2839" spans="1:17" x14ac:dyDescent="0.25">
      <c r="A2839" s="7">
        <v>43848</v>
      </c>
      <c r="B2839" s="8">
        <v>0.25001157407407409</v>
      </c>
      <c r="C2839" s="2" t="s">
        <v>2</v>
      </c>
      <c r="D2839" s="6">
        <f>MOD(B2840-log[[#This Row],[HEURE]],1)</f>
        <v>8.101851851851638E-4</v>
      </c>
      <c r="E2839" s="2" t="s">
        <v>405</v>
      </c>
      <c r="F2839" s="2" t="str">
        <f t="shared" si="44"/>
        <v>jingle Bocal  nouveau 2017</v>
      </c>
      <c r="G2839" s="4" t="str">
        <f>IFERROR(VLOOKUP($F2839,[1]Auteur!$1:$1048576,2,FALSE),"NOK")</f>
        <v>Jingle Bocal</v>
      </c>
      <c r="H2839" s="4" t="str">
        <f>IFERROR(VLOOKUP($F2839,[1]Auteur!$1:$1048576,7,FALSE),"NOK")</f>
        <v>O</v>
      </c>
      <c r="I2839" s="4" t="str">
        <f>IFERROR(VLOOKUP($F2839,[1]Auteur!$1:$1048576,8,FALSE),"NOK")</f>
        <v>O</v>
      </c>
      <c r="J2839" s="4" t="str">
        <f>IFERROR(VLOOKUP($F2839,[1]Auteur!$1:$1048576,9,FALSE),"NOK")</f>
        <v>O</v>
      </c>
      <c r="K2839" s="4" t="str">
        <f>IFERROR(VLOOKUP($F2839,[1]Auteur!$1:$1048576,3,FALSE),"NOK")</f>
        <v>Richard Sovied</v>
      </c>
      <c r="L2839" s="4" t="str">
        <f>IFERROR(VLOOKUP($F2839,[1]Auteur!$1:$1048576,10,FALSE),"NOK")</f>
        <v>O</v>
      </c>
      <c r="M2839" s="4" t="str">
        <f>IFERROR(VLOOKUP($F2839,[1]Auteur!$1:$1048576,11,FALSE),"NOK")</f>
        <v>France</v>
      </c>
      <c r="N2839" s="4">
        <f>IFERROR(VLOOKUP($F2839,[1]Auteur!$1:$1048576,5,FALSE),"NOK")</f>
        <v>1995</v>
      </c>
      <c r="O2839" s="4" t="str">
        <f>IFERROR(VLOOKUP($F2839,[1]Auteur!$1:$1048576,6,FALSE),"NOK")</f>
        <v>Jingles</v>
      </c>
      <c r="P2839" s="4" t="str">
        <f>IFERROR(VLOOKUP($F2839,[1]Auteur!$1:$1048576,12,FALSE),"NOK")</f>
        <v>O</v>
      </c>
      <c r="Q2839" s="14" t="str">
        <f>IFERROR(VLOOKUP($F2839,[1]Auteur!$1:$1048576,4,FALSE),"NOK")</f>
        <v>TELE BOCAL</v>
      </c>
    </row>
    <row r="2840" spans="1:17" x14ac:dyDescent="0.25">
      <c r="A2840" s="7">
        <v>43848</v>
      </c>
      <c r="B2840" s="8">
        <v>0.25082175925925926</v>
      </c>
      <c r="C2840" s="2" t="s">
        <v>2</v>
      </c>
      <c r="D2840" s="6">
        <f>MOD(B2841-log[[#This Row],[HEURE]],1)</f>
        <v>3.8657407407407529E-3</v>
      </c>
      <c r="E2840" s="2" t="s">
        <v>751</v>
      </c>
      <c r="F2840" s="2" t="str">
        <f t="shared" si="44"/>
        <v>questions cons janvier 5'33</v>
      </c>
      <c r="G2840" s="4" t="str">
        <f>IFERROR(VLOOKUP($F2840,[1]Auteur!$1:$1048576,2,FALSE),"NOK")</f>
        <v>questions cons janvier</v>
      </c>
      <c r="H2840" s="4" t="str">
        <f>IFERROR(VLOOKUP($F2840,[1]Auteur!$1:$1048576,7,FALSE),"NOK")</f>
        <v>O</v>
      </c>
      <c r="I2840" s="4" t="str">
        <f>IFERROR(VLOOKUP($F2840,[1]Auteur!$1:$1048576,8,FALSE),"NOK")</f>
        <v>O</v>
      </c>
      <c r="J2840" s="4" t="str">
        <f>IFERROR(VLOOKUP($F2840,[1]Auteur!$1:$1048576,9,FALSE),"NOK")</f>
        <v>O</v>
      </c>
      <c r="K2840" s="4" t="str">
        <f>IFERROR(VLOOKUP($F2840,[1]Auteur!$1:$1048576,3,FALSE),"NOK")</f>
        <v>Richard Sovied</v>
      </c>
      <c r="L2840" s="4" t="str">
        <f>IFERROR(VLOOKUP($F2840,[1]Auteur!$1:$1048576,10,FALSE),"NOK")</f>
        <v>O</v>
      </c>
      <c r="M2840" s="4" t="str">
        <f>IFERROR(VLOOKUP($F2840,[1]Auteur!$1:$1048576,11,FALSE),"NOK")</f>
        <v>France</v>
      </c>
      <c r="N2840" s="4">
        <f>IFERROR(VLOOKUP($F2840,[1]Auteur!$1:$1048576,5,FALSE),"NOK")</f>
        <v>2014</v>
      </c>
      <c r="O2840" s="4" t="str">
        <f>IFERROR(VLOOKUP($F2840,[1]Auteur!$1:$1048576,6,FALSE),"NOK")</f>
        <v>Documentaire</v>
      </c>
      <c r="P2840" s="4" t="str">
        <f>IFERROR(VLOOKUP($F2840,[1]Auteur!$1:$1048576,12,FALSE),"NOK")</f>
        <v>O</v>
      </c>
      <c r="Q2840" s="14" t="str">
        <f>IFERROR(VLOOKUP($F2840,[1]Auteur!$1:$1048576,4,FALSE),"NOK")</f>
        <v>TELE BOCAL</v>
      </c>
    </row>
    <row r="2841" spans="1:17" x14ac:dyDescent="0.25">
      <c r="A2841" s="7">
        <v>43848</v>
      </c>
      <c r="B2841" s="8">
        <v>0.25468750000000001</v>
      </c>
      <c r="C2841" s="2" t="s">
        <v>2</v>
      </c>
      <c r="D2841" s="6">
        <f>MOD(B2842-log[[#This Row],[HEURE]],1)</f>
        <v>6.94444444444553E-5</v>
      </c>
      <c r="E2841" s="2" t="s">
        <v>709</v>
      </c>
      <c r="F2841" s="2" t="str">
        <f t="shared" si="44"/>
        <v>Virgule Poisson dans Bocal</v>
      </c>
      <c r="G2841" s="4" t="str">
        <f>IFERROR(VLOOKUP($F2841,[1]Auteur!$1:$1048576,2,FALSE),"NOK")</f>
        <v>Virgule Poisson dans Bocal</v>
      </c>
      <c r="H2841" s="4" t="str">
        <f>IFERROR(VLOOKUP($F2841,[1]Auteur!$1:$1048576,7,FALSE),"NOK")</f>
        <v>O</v>
      </c>
      <c r="I2841" s="4" t="str">
        <f>IFERROR(VLOOKUP($F2841,[1]Auteur!$1:$1048576,8,FALSE),"NOK")</f>
        <v>O</v>
      </c>
      <c r="J2841" s="4" t="str">
        <f>IFERROR(VLOOKUP($F2841,[1]Auteur!$1:$1048576,9,FALSE),"NOK")</f>
        <v>O</v>
      </c>
      <c r="K2841" s="4" t="str">
        <f>IFERROR(VLOOKUP($F2841,[1]Auteur!$1:$1048576,3,FALSE),"NOK")</f>
        <v>Richard Sovied</v>
      </c>
      <c r="L2841" s="4" t="str">
        <f>IFERROR(VLOOKUP($F2841,[1]Auteur!$1:$1048576,10,FALSE),"NOK")</f>
        <v>O</v>
      </c>
      <c r="M2841" s="4" t="str">
        <f>IFERROR(VLOOKUP($F2841,[1]Auteur!$1:$1048576,11,FALSE),"NOK")</f>
        <v>France</v>
      </c>
      <c r="N2841" s="4">
        <f>IFERROR(VLOOKUP($F2841,[1]Auteur!$1:$1048576,5,FALSE),"NOK")</f>
        <v>1995</v>
      </c>
      <c r="O2841" s="4" t="str">
        <f>IFERROR(VLOOKUP($F2841,[1]Auteur!$1:$1048576,6,FALSE),"NOK")</f>
        <v>Jingles</v>
      </c>
      <c r="P2841" s="4" t="str">
        <f>IFERROR(VLOOKUP($F2841,[1]Auteur!$1:$1048576,12,FALSE),"NOK")</f>
        <v>O</v>
      </c>
      <c r="Q2841" s="14" t="str">
        <f>IFERROR(VLOOKUP($F2841,[1]Auteur!$1:$1048576,4,FALSE),"NOK")</f>
        <v>TELE BOCAL</v>
      </c>
    </row>
    <row r="2842" spans="1:17" x14ac:dyDescent="0.25">
      <c r="A2842" s="7">
        <v>43848</v>
      </c>
      <c r="B2842" s="8">
        <v>0.25475694444444447</v>
      </c>
      <c r="C2842" s="2" t="s">
        <v>2</v>
      </c>
      <c r="D2842" s="6">
        <f>MOD(B2843-log[[#This Row],[HEURE]],1)</f>
        <v>7.4421296296295902E-3</v>
      </c>
      <c r="E2842" s="2" t="s">
        <v>567</v>
      </c>
      <c r="F2842" s="2" t="str">
        <f t="shared" si="44"/>
        <v>le reve lucide 10'43</v>
      </c>
      <c r="G2842" s="4" t="str">
        <f>IFERROR(VLOOKUP($F2842,[1]Auteur!$1:$1048576,2,FALSE),"NOK")</f>
        <v>Le rêve lucide</v>
      </c>
      <c r="H2842" s="4" t="str">
        <f>IFERROR(VLOOKUP($F2842,[1]Auteur!$1:$1048576,7,FALSE),"NOK")</f>
        <v>O</v>
      </c>
      <c r="I2842" s="4" t="str">
        <f>IFERROR(VLOOKUP($F2842,[1]Auteur!$1:$1048576,8,FALSE),"NOK")</f>
        <v>O</v>
      </c>
      <c r="J2842" s="4" t="str">
        <f>IFERROR(VLOOKUP($F2842,[1]Auteur!$1:$1048576,9,FALSE),"NOK")</f>
        <v>O</v>
      </c>
      <c r="K2842" s="4" t="str">
        <f>IFERROR(VLOOKUP($F2842,[1]Auteur!$1:$1048576,3,FALSE),"NOK")</f>
        <v>Yassine Zakany</v>
      </c>
      <c r="L2842" s="4" t="str">
        <f>IFERROR(VLOOKUP($F2842,[1]Auteur!$1:$1048576,10,FALSE),"NOK")</f>
        <v>O</v>
      </c>
      <c r="M2842" s="4" t="str">
        <f>IFERROR(VLOOKUP($F2842,[1]Auteur!$1:$1048576,11,FALSE),"NOK")</f>
        <v>France</v>
      </c>
      <c r="N2842" s="4" t="str">
        <f>IFERROR(VLOOKUP($F2842,[1]Auteur!$1:$1048576,5,FALSE),"NOK")</f>
        <v>INCONNU</v>
      </c>
      <c r="O2842" s="4" t="str">
        <f>IFERROR(VLOOKUP($F2842,[1]Auteur!$1:$1048576,6,FALSE),"NOK")</f>
        <v>Fiction</v>
      </c>
      <c r="P2842" s="4" t="str">
        <f>IFERROR(VLOOKUP($F2842,[1]Auteur!$1:$1048576,12,FALSE),"NOK")</f>
        <v>O</v>
      </c>
      <c r="Q2842" s="14" t="str">
        <f>IFERROR(VLOOKUP($F2842,[1]Auteur!$1:$1048576,4,FALSE),"NOK")</f>
        <v>l'USINE DU FILM</v>
      </c>
    </row>
    <row r="2843" spans="1:17" x14ac:dyDescent="0.25">
      <c r="A2843" s="7">
        <v>43848</v>
      </c>
      <c r="B2843" s="8">
        <v>0.26219907407407406</v>
      </c>
      <c r="C2843" s="2" t="s">
        <v>2</v>
      </c>
      <c r="D2843" s="6">
        <f>MOD(B2844-log[[#This Row],[HEURE]],1)</f>
        <v>2.3148148148149916E-4</v>
      </c>
      <c r="E2843" s="2" t="s">
        <v>408</v>
      </c>
      <c r="F2843" s="2" t="str">
        <f t="shared" si="44"/>
        <v>Jingle TB Camille</v>
      </c>
      <c r="G2843" s="4" t="str">
        <f>IFERROR(VLOOKUP($F2843,[1]Auteur!$1:$1048576,2,FALSE),"NOK")</f>
        <v>Jingle TB Camille</v>
      </c>
      <c r="H2843" s="4" t="str">
        <f>IFERROR(VLOOKUP($F2843,[1]Auteur!$1:$1048576,7,FALSE),"NOK")</f>
        <v>O</v>
      </c>
      <c r="I2843" s="4" t="str">
        <f>IFERROR(VLOOKUP($F2843,[1]Auteur!$1:$1048576,8,FALSE),"NOK")</f>
        <v>O</v>
      </c>
      <c r="J2843" s="4" t="str">
        <f>IFERROR(VLOOKUP($F2843,[1]Auteur!$1:$1048576,9,FALSE),"NOK")</f>
        <v>O</v>
      </c>
      <c r="K2843" s="4" t="str">
        <f>IFERROR(VLOOKUP($F2843,[1]Auteur!$1:$1048576,3,FALSE),"NOK")</f>
        <v>Richard Sovied</v>
      </c>
      <c r="L2843" s="4" t="str">
        <f>IFERROR(VLOOKUP($F2843,[1]Auteur!$1:$1048576,10,FALSE),"NOK")</f>
        <v>O</v>
      </c>
      <c r="M2843" s="4" t="str">
        <f>IFERROR(VLOOKUP($F2843,[1]Auteur!$1:$1048576,11,FALSE),"NOK")</f>
        <v>France</v>
      </c>
      <c r="N2843" s="4">
        <f>IFERROR(VLOOKUP($F2843,[1]Auteur!$1:$1048576,5,FALSE),"NOK")</f>
        <v>1995</v>
      </c>
      <c r="O2843" s="4" t="str">
        <f>IFERROR(VLOOKUP($F2843,[1]Auteur!$1:$1048576,6,FALSE),"NOK")</f>
        <v>Jingles</v>
      </c>
      <c r="P2843" s="4" t="str">
        <f>IFERROR(VLOOKUP($F2843,[1]Auteur!$1:$1048576,12,FALSE),"NOK")</f>
        <v>O</v>
      </c>
      <c r="Q2843" s="14" t="str">
        <f>IFERROR(VLOOKUP($F2843,[1]Auteur!$1:$1048576,4,FALSE),"NOK")</f>
        <v>TELE BOCAL</v>
      </c>
    </row>
    <row r="2844" spans="1:17" x14ac:dyDescent="0.25">
      <c r="A2844" s="7">
        <v>43848</v>
      </c>
      <c r="B2844" s="8">
        <v>0.26243055555555556</v>
      </c>
      <c r="C2844" s="2" t="s">
        <v>2</v>
      </c>
      <c r="D2844" s="6">
        <f>MOD(B2845-log[[#This Row],[HEURE]],1)</f>
        <v>3.9004629629629806E-3</v>
      </c>
      <c r="E2844" s="2" t="s">
        <v>752</v>
      </c>
      <c r="F2844" s="2" t="str">
        <f t="shared" si="44"/>
        <v>le robinet infernal 5'38</v>
      </c>
      <c r="G2844" s="4" t="str">
        <f>IFERROR(VLOOKUP($F2844,[1]Auteur!$1:$1048576,2,FALSE),"NOK")</f>
        <v>le robinet infernal</v>
      </c>
      <c r="H2844" s="4" t="str">
        <f>IFERROR(VLOOKUP($F2844,[1]Auteur!$1:$1048576,7,FALSE),"NOK")</f>
        <v>O</v>
      </c>
      <c r="I2844" s="4" t="str">
        <f>IFERROR(VLOOKUP($F2844,[1]Auteur!$1:$1048576,8,FALSE),"NOK")</f>
        <v>O</v>
      </c>
      <c r="J2844" s="4" t="str">
        <f>IFERROR(VLOOKUP($F2844,[1]Auteur!$1:$1048576,9,FALSE),"NOK")</f>
        <v>O</v>
      </c>
      <c r="K2844" s="4" t="str">
        <f>IFERROR(VLOOKUP($F2844,[1]Auteur!$1:$1048576,3,FALSE),"NOK")</f>
        <v>Inconnu</v>
      </c>
      <c r="L2844" s="4" t="str">
        <f>IFERROR(VLOOKUP($F2844,[1]Auteur!$1:$1048576,10,FALSE),"NOK")</f>
        <v>O</v>
      </c>
      <c r="M2844" s="4" t="str">
        <f>IFERROR(VLOOKUP($F2844,[1]Auteur!$1:$1048576,11,FALSE),"NOK")</f>
        <v>France</v>
      </c>
      <c r="N2844" s="4" t="str">
        <f>IFERROR(VLOOKUP($F2844,[1]Auteur!$1:$1048576,5,FALSE),"NOK")</f>
        <v>Inconnu</v>
      </c>
      <c r="O2844" s="4" t="str">
        <f>IFERROR(VLOOKUP($F2844,[1]Auteur!$1:$1048576,6,FALSE),"NOK")</f>
        <v>Fiction</v>
      </c>
      <c r="P2844" s="4" t="str">
        <f>IFERROR(VLOOKUP($F2844,[1]Auteur!$1:$1048576,12,FALSE),"NOK")</f>
        <v>O</v>
      </c>
      <c r="Q2844" s="14" t="str">
        <f>IFERROR(VLOOKUP($F2844,[1]Auteur!$1:$1048576,4,FALSE),"NOK")</f>
        <v>Inconnu</v>
      </c>
    </row>
    <row r="2845" spans="1:17" x14ac:dyDescent="0.25">
      <c r="A2845" s="7">
        <v>43848</v>
      </c>
      <c r="B2845" s="8">
        <v>0.26633101851851854</v>
      </c>
      <c r="C2845" s="2" t="s">
        <v>2</v>
      </c>
      <c r="D2845" s="6">
        <f>MOD(B2846-log[[#This Row],[HEURE]],1)</f>
        <v>3.472222222222765E-5</v>
      </c>
      <c r="E2845" s="2" t="s">
        <v>5</v>
      </c>
      <c r="F2845" s="2" t="str">
        <f t="shared" si="44"/>
        <v>Télé bulles courtes 1</v>
      </c>
      <c r="G2845" s="4" t="str">
        <f>IFERROR(VLOOKUP($F2845,[1]Auteur!$1:$1048576,2,FALSE),"NOK")</f>
        <v>Télé bulles courtes</v>
      </c>
      <c r="H2845" s="4" t="str">
        <f>IFERROR(VLOOKUP($F2845,[1]Auteur!$1:$1048576,7,FALSE),"NOK")</f>
        <v>O</v>
      </c>
      <c r="I2845" s="4" t="str">
        <f>IFERROR(VLOOKUP($F2845,[1]Auteur!$1:$1048576,8,FALSE),"NOK")</f>
        <v>O</v>
      </c>
      <c r="J2845" s="4" t="str">
        <f>IFERROR(VLOOKUP($F2845,[1]Auteur!$1:$1048576,9,FALSE),"NOK")</f>
        <v>O</v>
      </c>
      <c r="K2845" s="4" t="str">
        <f>IFERROR(VLOOKUP($F2845,[1]Auteur!$1:$1048576,3,FALSE),"NOK")</f>
        <v>Richard Sovied</v>
      </c>
      <c r="L2845" s="4" t="str">
        <f>IFERROR(VLOOKUP($F2845,[1]Auteur!$1:$1048576,10,FALSE),"NOK")</f>
        <v>O</v>
      </c>
      <c r="M2845" s="4" t="str">
        <f>IFERROR(VLOOKUP($F2845,[1]Auteur!$1:$1048576,11,FALSE),"NOK")</f>
        <v>France</v>
      </c>
      <c r="N2845" s="4">
        <f>IFERROR(VLOOKUP($F2845,[1]Auteur!$1:$1048576,5,FALSE),"NOK")</f>
        <v>1995</v>
      </c>
      <c r="O2845" s="4" t="str">
        <f>IFERROR(VLOOKUP($F2845,[1]Auteur!$1:$1048576,6,FALSE),"NOK")</f>
        <v>Jingles</v>
      </c>
      <c r="P2845" s="4" t="str">
        <f>IFERROR(VLOOKUP($F2845,[1]Auteur!$1:$1048576,12,FALSE),"NOK")</f>
        <v>O</v>
      </c>
      <c r="Q2845" s="14" t="str">
        <f>IFERROR(VLOOKUP($F2845,[1]Auteur!$1:$1048576,4,FALSE),"NOK")</f>
        <v>TELE BOCAL</v>
      </c>
    </row>
    <row r="2846" spans="1:17" x14ac:dyDescent="0.25">
      <c r="A2846" s="7">
        <v>43848</v>
      </c>
      <c r="B2846" s="8">
        <v>0.26636574074074076</v>
      </c>
      <c r="C2846" s="2" t="s">
        <v>2</v>
      </c>
      <c r="D2846" s="6">
        <f>MOD(B2847-log[[#This Row],[HEURE]],1)</f>
        <v>2.6168981481481446E-2</v>
      </c>
      <c r="E2846" s="2" t="s">
        <v>753</v>
      </c>
      <c r="F2846" s="2" t="str">
        <f t="shared" si="44"/>
        <v>Paris Quartier 4 Mars 13 37"42 Act 1</v>
      </c>
      <c r="G2846" s="4" t="str">
        <f>IFERROR(VLOOKUP($F2846,[1]Auteur!$1:$1048576,2,FALSE),"NOK")</f>
        <v>Paris Quartier 4 Mars 13 Act 1</v>
      </c>
      <c r="H2846" s="4" t="str">
        <f>IFERROR(VLOOKUP($F2846,[1]Auteur!$1:$1048576,7,FALSE),"NOK")</f>
        <v>O</v>
      </c>
      <c r="I2846" s="4" t="str">
        <f>IFERROR(VLOOKUP($F2846,[1]Auteur!$1:$1048576,8,FALSE),"NOK")</f>
        <v>Act 1</v>
      </c>
      <c r="J2846" s="4" t="str">
        <f>IFERROR(VLOOKUP($F2846,[1]Auteur!$1:$1048576,9,FALSE),"NOK")</f>
        <v>O</v>
      </c>
      <c r="K2846" s="4" t="str">
        <f>IFERROR(VLOOKUP($F2846,[1]Auteur!$1:$1048576,3,FALSE),"NOK")</f>
        <v>Richard Sovied</v>
      </c>
      <c r="L2846" s="4" t="str">
        <f>IFERROR(VLOOKUP($F2846,[1]Auteur!$1:$1048576,10,FALSE),"NOK")</f>
        <v>O</v>
      </c>
      <c r="M2846" s="4" t="str">
        <f>IFERROR(VLOOKUP($F2846,[1]Auteur!$1:$1048576,11,FALSE),"NOK")</f>
        <v>France</v>
      </c>
      <c r="N2846" s="4">
        <f>IFERROR(VLOOKUP($F2846,[1]Auteur!$1:$1048576,5,FALSE),"NOK")</f>
        <v>2013</v>
      </c>
      <c r="O2846" s="4" t="str">
        <f>IFERROR(VLOOKUP($F2846,[1]Auteur!$1:$1048576,6,FALSE),"NOK")</f>
        <v>Documentaire</v>
      </c>
      <c r="P2846" s="4" t="str">
        <f>IFERROR(VLOOKUP($F2846,[1]Auteur!$1:$1048576,12,FALSE),"NOK")</f>
        <v>O</v>
      </c>
      <c r="Q2846" s="14" t="str">
        <f>IFERROR(VLOOKUP($F2846,[1]Auteur!$1:$1048576,4,FALSE),"NOK")</f>
        <v>TELE BOCAL</v>
      </c>
    </row>
    <row r="2847" spans="1:17" x14ac:dyDescent="0.25">
      <c r="A2847" s="7">
        <v>43848</v>
      </c>
      <c r="B2847" s="8">
        <v>0.29253472222222221</v>
      </c>
      <c r="C2847" s="2" t="s">
        <v>2</v>
      </c>
      <c r="D2847" s="6">
        <f>MOD(B2848-log[[#This Row],[HEURE]],1)</f>
        <v>2.6238425925925957E-2</v>
      </c>
      <c r="E2847" s="2" t="s">
        <v>754</v>
      </c>
      <c r="F2847" s="2" t="str">
        <f t="shared" si="44"/>
        <v>Paris Quartier 5 Mars 13 37"37 act 2</v>
      </c>
      <c r="G2847" s="4" t="str">
        <f>IFERROR(VLOOKUP($F2847,[1]Auteur!$1:$1048576,2,FALSE),"NOK")</f>
        <v>Paris Quartier 5 Mars 13 act 2</v>
      </c>
      <c r="H2847" s="4" t="str">
        <f>IFERROR(VLOOKUP($F2847,[1]Auteur!$1:$1048576,7,FALSE),"NOK")</f>
        <v>O</v>
      </c>
      <c r="I2847" s="4" t="str">
        <f>IFERROR(VLOOKUP($F2847,[1]Auteur!$1:$1048576,8,FALSE),"NOK")</f>
        <v>Act 2</v>
      </c>
      <c r="J2847" s="4" t="str">
        <f>IFERROR(VLOOKUP($F2847,[1]Auteur!$1:$1048576,9,FALSE),"NOK")</f>
        <v>O</v>
      </c>
      <c r="K2847" s="4" t="str">
        <f>IFERROR(VLOOKUP($F2847,[1]Auteur!$1:$1048576,3,FALSE),"NOK")</f>
        <v>Richard Sovied</v>
      </c>
      <c r="L2847" s="4" t="str">
        <f>IFERROR(VLOOKUP($F2847,[1]Auteur!$1:$1048576,10,FALSE),"NOK")</f>
        <v>O</v>
      </c>
      <c r="M2847" s="4" t="str">
        <f>IFERROR(VLOOKUP($F2847,[1]Auteur!$1:$1048576,11,FALSE),"NOK")</f>
        <v>France</v>
      </c>
      <c r="N2847" s="4">
        <f>IFERROR(VLOOKUP($F2847,[1]Auteur!$1:$1048576,5,FALSE),"NOK")</f>
        <v>2013</v>
      </c>
      <c r="O2847" s="4" t="str">
        <f>IFERROR(VLOOKUP($F2847,[1]Auteur!$1:$1048576,6,FALSE),"NOK")</f>
        <v>Documentaire</v>
      </c>
      <c r="P2847" s="4" t="str">
        <f>IFERROR(VLOOKUP($F2847,[1]Auteur!$1:$1048576,12,FALSE),"NOK")</f>
        <v>O</v>
      </c>
      <c r="Q2847" s="14" t="str">
        <f>IFERROR(VLOOKUP($F2847,[1]Auteur!$1:$1048576,4,FALSE),"NOK")</f>
        <v>TELE BOCAL</v>
      </c>
    </row>
    <row r="2848" spans="1:17" x14ac:dyDescent="0.25">
      <c r="A2848" s="7">
        <v>43848</v>
      </c>
      <c r="B2848" s="8">
        <v>0.31877314814814817</v>
      </c>
      <c r="C2848" s="2" t="s">
        <v>2</v>
      </c>
      <c r="D2848" s="6">
        <f>MOD(B2849-log[[#This Row],[HEURE]],1)</f>
        <v>2.2326388888888882E-2</v>
      </c>
      <c r="E2848" s="2" t="s">
        <v>755</v>
      </c>
      <c r="F2848" s="2" t="str">
        <f t="shared" si="44"/>
        <v xml:space="preserve">Paris Quartier 6 Mars 13 32"02 act 3 </v>
      </c>
      <c r="G2848" s="4" t="str">
        <f>IFERROR(VLOOKUP($F2848,[1]Auteur!$1:$1048576,2,FALSE),"NOK")</f>
        <v>Paris Quartier 6 Mars 13 Act 3</v>
      </c>
      <c r="H2848" s="4" t="str">
        <f>IFERROR(VLOOKUP($F2848,[1]Auteur!$1:$1048576,7,FALSE),"NOK")</f>
        <v>O</v>
      </c>
      <c r="I2848" s="4" t="str">
        <f>IFERROR(VLOOKUP($F2848,[1]Auteur!$1:$1048576,8,FALSE),"NOK")</f>
        <v>Act 3</v>
      </c>
      <c r="J2848" s="4" t="str">
        <f>IFERROR(VLOOKUP($F2848,[1]Auteur!$1:$1048576,9,FALSE),"NOK")</f>
        <v>O</v>
      </c>
      <c r="K2848" s="4" t="str">
        <f>IFERROR(VLOOKUP($F2848,[1]Auteur!$1:$1048576,3,FALSE),"NOK")</f>
        <v>Richard Sovied</v>
      </c>
      <c r="L2848" s="4" t="str">
        <f>IFERROR(VLOOKUP($F2848,[1]Auteur!$1:$1048576,10,FALSE),"NOK")</f>
        <v>O</v>
      </c>
      <c r="M2848" s="4" t="str">
        <f>IFERROR(VLOOKUP($F2848,[1]Auteur!$1:$1048576,11,FALSE),"NOK")</f>
        <v>France</v>
      </c>
      <c r="N2848" s="4">
        <f>IFERROR(VLOOKUP($F2848,[1]Auteur!$1:$1048576,5,FALSE),"NOK")</f>
        <v>2013</v>
      </c>
      <c r="O2848" s="4" t="str">
        <f>IFERROR(VLOOKUP($F2848,[1]Auteur!$1:$1048576,6,FALSE),"NOK")</f>
        <v>Documentaire</v>
      </c>
      <c r="P2848" s="4" t="str">
        <f>IFERROR(VLOOKUP($F2848,[1]Auteur!$1:$1048576,12,FALSE),"NOK")</f>
        <v>O</v>
      </c>
      <c r="Q2848" s="14" t="str">
        <f>IFERROR(VLOOKUP($F2848,[1]Auteur!$1:$1048576,4,FALSE),"NOK")</f>
        <v>TELE BOCAL</v>
      </c>
    </row>
    <row r="2849" spans="1:17" x14ac:dyDescent="0.25">
      <c r="A2849" s="7">
        <v>43848</v>
      </c>
      <c r="B2849" s="8">
        <v>0.34109953703703705</v>
      </c>
      <c r="C2849" s="2" t="s">
        <v>2</v>
      </c>
      <c r="D2849" s="6">
        <f>MOD(B2850-log[[#This Row],[HEURE]],1)</f>
        <v>3.472222222222765E-5</v>
      </c>
      <c r="E2849" s="2" t="s">
        <v>16</v>
      </c>
      <c r="F2849" s="2" t="str">
        <f t="shared" si="44"/>
        <v>Virgule Télé Bulles 8'</v>
      </c>
      <c r="G2849" s="4" t="str">
        <f>IFERROR(VLOOKUP($F2849,[1]Auteur!$1:$1048576,2,FALSE),"NOK")</f>
        <v>Virgule Télé Bulles</v>
      </c>
      <c r="H2849" s="4" t="str">
        <f>IFERROR(VLOOKUP($F2849,[1]Auteur!$1:$1048576,7,FALSE),"NOK")</f>
        <v>O</v>
      </c>
      <c r="I2849" s="4" t="str">
        <f>IFERROR(VLOOKUP($F2849,[1]Auteur!$1:$1048576,8,FALSE),"NOK")</f>
        <v>O</v>
      </c>
      <c r="J2849" s="4" t="str">
        <f>IFERROR(VLOOKUP($F2849,[1]Auteur!$1:$1048576,9,FALSE),"NOK")</f>
        <v>O</v>
      </c>
      <c r="K2849" s="4" t="str">
        <f>IFERROR(VLOOKUP($F2849,[1]Auteur!$1:$1048576,3,FALSE),"NOK")</f>
        <v>Richard Sovied</v>
      </c>
      <c r="L2849" s="4" t="str">
        <f>IFERROR(VLOOKUP($F2849,[1]Auteur!$1:$1048576,10,FALSE),"NOK")</f>
        <v>O</v>
      </c>
      <c r="M2849" s="4" t="str">
        <f>IFERROR(VLOOKUP($F2849,[1]Auteur!$1:$1048576,11,FALSE),"NOK")</f>
        <v>France</v>
      </c>
      <c r="N2849" s="4">
        <f>IFERROR(VLOOKUP($F2849,[1]Auteur!$1:$1048576,5,FALSE),"NOK")</f>
        <v>1995</v>
      </c>
      <c r="O2849" s="4" t="str">
        <f>IFERROR(VLOOKUP($F2849,[1]Auteur!$1:$1048576,6,FALSE),"NOK")</f>
        <v>Jingles</v>
      </c>
      <c r="P2849" s="4" t="str">
        <f>IFERROR(VLOOKUP($F2849,[1]Auteur!$1:$1048576,12,FALSE),"NOK")</f>
        <v>O</v>
      </c>
      <c r="Q2849" s="14" t="str">
        <f>IFERROR(VLOOKUP($F2849,[1]Auteur!$1:$1048576,4,FALSE),"NOK")</f>
        <v>TELE BOCAL</v>
      </c>
    </row>
    <row r="2850" spans="1:17" x14ac:dyDescent="0.25">
      <c r="A2850" s="7">
        <v>43848</v>
      </c>
      <c r="B2850" s="8">
        <v>0.34113425925925928</v>
      </c>
      <c r="C2850" s="2" t="s">
        <v>2</v>
      </c>
      <c r="D2850" s="6">
        <f>MOD(B2851-log[[#This Row],[HEURE]],1)</f>
        <v>1.2037037037037013E-2</v>
      </c>
      <c r="E2850" s="2" t="s">
        <v>756</v>
      </c>
      <c r="F2850" s="2" t="str">
        <f t="shared" si="44"/>
        <v>17 oct 1961 17'20</v>
      </c>
      <c r="G2850" s="4">
        <f>IFERROR(VLOOKUP($F2850,[1]Auteur!$1:$1048576,2,FALSE),"NOK")</f>
        <v>22571</v>
      </c>
      <c r="H2850" s="4" t="str">
        <f>IFERROR(VLOOKUP($F2850,[1]Auteur!$1:$1048576,7,FALSE),"NOK")</f>
        <v>O</v>
      </c>
      <c r="I2850" s="4" t="str">
        <f>IFERROR(VLOOKUP($F2850,[1]Auteur!$1:$1048576,8,FALSE),"NOK")</f>
        <v>O</v>
      </c>
      <c r="J2850" s="4" t="str">
        <f>IFERROR(VLOOKUP($F2850,[1]Auteur!$1:$1048576,9,FALSE),"NOK")</f>
        <v>O</v>
      </c>
      <c r="K2850" s="4" t="str">
        <f>IFERROR(VLOOKUP($F2850,[1]Auteur!$1:$1048576,3,FALSE),"NOK")</f>
        <v>Richard Sovied</v>
      </c>
      <c r="L2850" s="4" t="str">
        <f>IFERROR(VLOOKUP($F2850,[1]Auteur!$1:$1048576,10,FALSE),"NOK")</f>
        <v>O</v>
      </c>
      <c r="M2850" s="4" t="str">
        <f>IFERROR(VLOOKUP($F2850,[1]Auteur!$1:$1048576,11,FALSE),"NOK")</f>
        <v>France</v>
      </c>
      <c r="N2850" s="4">
        <f>IFERROR(VLOOKUP($F2850,[1]Auteur!$1:$1048576,5,FALSE),"NOK")</f>
        <v>2015</v>
      </c>
      <c r="O2850" s="4" t="str">
        <f>IFERROR(VLOOKUP($F2850,[1]Auteur!$1:$1048576,6,FALSE),"NOK")</f>
        <v>Documentaire</v>
      </c>
      <c r="P2850" s="4" t="str">
        <f>IFERROR(VLOOKUP($F2850,[1]Auteur!$1:$1048576,12,FALSE),"NOK")</f>
        <v>O</v>
      </c>
      <c r="Q2850" s="14" t="str">
        <f>IFERROR(VLOOKUP($F2850,[1]Auteur!$1:$1048576,4,FALSE),"NOK")</f>
        <v>TELE BOCAL</v>
      </c>
    </row>
    <row r="2851" spans="1:17" x14ac:dyDescent="0.25">
      <c r="A2851" s="7">
        <v>43848</v>
      </c>
      <c r="B2851" s="8">
        <v>0.35317129629629629</v>
      </c>
      <c r="C2851" s="2" t="s">
        <v>2</v>
      </c>
      <c r="D2851" s="6">
        <f>MOD(B2852-log[[#This Row],[HEURE]],1)</f>
        <v>2.3148148148133263E-5</v>
      </c>
      <c r="E2851" s="2" t="s">
        <v>746</v>
      </c>
      <c r="F2851" s="2" t="str">
        <f t="shared" si="44"/>
        <v>Virgule Télé Trombone</v>
      </c>
      <c r="G2851" s="4" t="str">
        <f>IFERROR(VLOOKUP($F2851,[1]Auteur!$1:$1048576,2,FALSE),"NOK")</f>
        <v>Virgule Télé Trombone</v>
      </c>
      <c r="H2851" s="4" t="str">
        <f>IFERROR(VLOOKUP($F2851,[1]Auteur!$1:$1048576,7,FALSE),"NOK")</f>
        <v>O</v>
      </c>
      <c r="I2851" s="4" t="str">
        <f>IFERROR(VLOOKUP($F2851,[1]Auteur!$1:$1048576,8,FALSE),"NOK")</f>
        <v>O</v>
      </c>
      <c r="J2851" s="4" t="str">
        <f>IFERROR(VLOOKUP($F2851,[1]Auteur!$1:$1048576,9,FALSE),"NOK")</f>
        <v>O</v>
      </c>
      <c r="K2851" s="4" t="str">
        <f>IFERROR(VLOOKUP($F2851,[1]Auteur!$1:$1048576,3,FALSE),"NOK")</f>
        <v>Richard Sovied</v>
      </c>
      <c r="L2851" s="4" t="str">
        <f>IFERROR(VLOOKUP($F2851,[1]Auteur!$1:$1048576,10,FALSE),"NOK")</f>
        <v>O</v>
      </c>
      <c r="M2851" s="4" t="str">
        <f>IFERROR(VLOOKUP($F2851,[1]Auteur!$1:$1048576,11,FALSE),"NOK")</f>
        <v>France</v>
      </c>
      <c r="N2851" s="4">
        <f>IFERROR(VLOOKUP($F2851,[1]Auteur!$1:$1048576,5,FALSE),"NOK")</f>
        <v>1995</v>
      </c>
      <c r="O2851" s="4" t="str">
        <f>IFERROR(VLOOKUP($F2851,[1]Auteur!$1:$1048576,6,FALSE),"NOK")</f>
        <v>Jingles</v>
      </c>
      <c r="P2851" s="4" t="str">
        <f>IFERROR(VLOOKUP($F2851,[1]Auteur!$1:$1048576,12,FALSE),"NOK")</f>
        <v>O</v>
      </c>
      <c r="Q2851" s="14" t="str">
        <f>IFERROR(VLOOKUP($F2851,[1]Auteur!$1:$1048576,4,FALSE),"NOK")</f>
        <v>TELE BOCAL</v>
      </c>
    </row>
    <row r="2852" spans="1:17" x14ac:dyDescent="0.25">
      <c r="A2852" s="7">
        <v>43848</v>
      </c>
      <c r="B2852" s="8">
        <v>0.35319444444444442</v>
      </c>
      <c r="C2852" s="2" t="s">
        <v>2</v>
      </c>
      <c r="D2852" s="6">
        <f>MOD(B2853-log[[#This Row],[HEURE]],1)</f>
        <v>8.7962962962967461E-4</v>
      </c>
      <c r="E2852" s="2" t="s">
        <v>757</v>
      </c>
      <c r="F2852" s="2" t="str">
        <f t="shared" si="44"/>
        <v>Le bruit du bas 1'16</v>
      </c>
      <c r="G2852" s="4" t="str">
        <f>IFERROR(VLOOKUP($F2852,[1]Auteur!$1:$1048576,2,FALSE),"NOK")</f>
        <v>Le bruit du bas</v>
      </c>
      <c r="H2852" s="4" t="str">
        <f>IFERROR(VLOOKUP($F2852,[1]Auteur!$1:$1048576,7,FALSE),"NOK")</f>
        <v>O</v>
      </c>
      <c r="I2852" s="4" t="str">
        <f>IFERROR(VLOOKUP($F2852,[1]Auteur!$1:$1048576,8,FALSE),"NOK")</f>
        <v>O</v>
      </c>
      <c r="J2852" s="4" t="str">
        <f>IFERROR(VLOOKUP($F2852,[1]Auteur!$1:$1048576,9,FALSE),"NOK")</f>
        <v>O</v>
      </c>
      <c r="K2852" s="4" t="str">
        <f>IFERROR(VLOOKUP($F2852,[1]Auteur!$1:$1048576,3,FALSE),"NOK")</f>
        <v>Richard Sovied</v>
      </c>
      <c r="L2852" s="4" t="str">
        <f>IFERROR(VLOOKUP($F2852,[1]Auteur!$1:$1048576,10,FALSE),"NOK")</f>
        <v>O</v>
      </c>
      <c r="M2852" s="4" t="str">
        <f>IFERROR(VLOOKUP($F2852,[1]Auteur!$1:$1048576,11,FALSE),"NOK")</f>
        <v>France</v>
      </c>
      <c r="N2852" s="4">
        <f>IFERROR(VLOOKUP($F2852,[1]Auteur!$1:$1048576,5,FALSE),"NOK")</f>
        <v>2001</v>
      </c>
      <c r="O2852" s="4" t="str">
        <f>IFERROR(VLOOKUP($F2852,[1]Auteur!$1:$1048576,6,FALSE),"NOK")</f>
        <v>Fiction</v>
      </c>
      <c r="P2852" s="4" t="str">
        <f>IFERROR(VLOOKUP($F2852,[1]Auteur!$1:$1048576,12,FALSE),"NOK")</f>
        <v>O</v>
      </c>
      <c r="Q2852" s="14" t="str">
        <f>IFERROR(VLOOKUP($F2852,[1]Auteur!$1:$1048576,4,FALSE),"NOK")</f>
        <v>TELE BOCAL</v>
      </c>
    </row>
    <row r="2853" spans="1:17" x14ac:dyDescent="0.25">
      <c r="A2853" s="7">
        <v>43848</v>
      </c>
      <c r="B2853" s="8">
        <v>0.3540740740740741</v>
      </c>
      <c r="C2853" s="2" t="s">
        <v>2</v>
      </c>
      <c r="D2853" s="6">
        <f>MOD(B2854-log[[#This Row],[HEURE]],1)</f>
        <v>1.0416666666662744E-4</v>
      </c>
      <c r="E2853" s="2" t="s">
        <v>20</v>
      </c>
      <c r="F2853" s="2" t="str">
        <f t="shared" si="44"/>
        <v>Mémé pète la télé</v>
      </c>
      <c r="G2853" s="4" t="str">
        <f>IFERROR(VLOOKUP($F2853,[1]Auteur!$1:$1048576,2,FALSE),"NOK")</f>
        <v>Mémé pète la télé</v>
      </c>
      <c r="H2853" s="4" t="str">
        <f>IFERROR(VLOOKUP($F2853,[1]Auteur!$1:$1048576,7,FALSE),"NOK")</f>
        <v>O</v>
      </c>
      <c r="I2853" s="4" t="str">
        <f>IFERROR(VLOOKUP($F2853,[1]Auteur!$1:$1048576,8,FALSE),"NOK")</f>
        <v>O</v>
      </c>
      <c r="J2853" s="4" t="str">
        <f>IFERROR(VLOOKUP($F2853,[1]Auteur!$1:$1048576,9,FALSE),"NOK")</f>
        <v>O</v>
      </c>
      <c r="K2853" s="4" t="str">
        <f>IFERROR(VLOOKUP($F2853,[1]Auteur!$1:$1048576,3,FALSE),"NOK")</f>
        <v>Richard Sovied</v>
      </c>
      <c r="L2853" s="4" t="str">
        <f>IFERROR(VLOOKUP($F2853,[1]Auteur!$1:$1048576,10,FALSE),"NOK")</f>
        <v>O</v>
      </c>
      <c r="M2853" s="4" t="str">
        <f>IFERROR(VLOOKUP($F2853,[1]Auteur!$1:$1048576,11,FALSE),"NOK")</f>
        <v>France</v>
      </c>
      <c r="N2853" s="4">
        <f>IFERROR(VLOOKUP($F2853,[1]Auteur!$1:$1048576,5,FALSE),"NOK")</f>
        <v>1995</v>
      </c>
      <c r="O2853" s="4" t="str">
        <f>IFERROR(VLOOKUP($F2853,[1]Auteur!$1:$1048576,6,FALSE),"NOK")</f>
        <v>Jingles</v>
      </c>
      <c r="P2853" s="4" t="str">
        <f>IFERROR(VLOOKUP($F2853,[1]Auteur!$1:$1048576,12,FALSE),"NOK")</f>
        <v>O</v>
      </c>
      <c r="Q2853" s="14" t="str">
        <f>IFERROR(VLOOKUP($F2853,[1]Auteur!$1:$1048576,4,FALSE),"NOK")</f>
        <v>TELE BOCAL</v>
      </c>
    </row>
    <row r="2854" spans="1:17" x14ac:dyDescent="0.25">
      <c r="A2854" s="7">
        <v>43848</v>
      </c>
      <c r="B2854" s="8">
        <v>0.35417824074074072</v>
      </c>
      <c r="C2854" s="2" t="s">
        <v>2</v>
      </c>
      <c r="D2854" s="6">
        <f>MOD(B2855-log[[#This Row],[HEURE]],1)</f>
        <v>8.2175925925925819E-4</v>
      </c>
      <c r="E2854" s="2" t="s">
        <v>405</v>
      </c>
      <c r="F2854" s="2" t="str">
        <f t="shared" si="44"/>
        <v>jingle Bocal  nouveau 2017</v>
      </c>
      <c r="G2854" s="4" t="str">
        <f>IFERROR(VLOOKUP($F2854,[1]Auteur!$1:$1048576,2,FALSE),"NOK")</f>
        <v>Jingle Bocal</v>
      </c>
      <c r="H2854" s="4" t="str">
        <f>IFERROR(VLOOKUP($F2854,[1]Auteur!$1:$1048576,7,FALSE),"NOK")</f>
        <v>O</v>
      </c>
      <c r="I2854" s="4" t="str">
        <f>IFERROR(VLOOKUP($F2854,[1]Auteur!$1:$1048576,8,FALSE),"NOK")</f>
        <v>O</v>
      </c>
      <c r="J2854" s="4" t="str">
        <f>IFERROR(VLOOKUP($F2854,[1]Auteur!$1:$1048576,9,FALSE),"NOK")</f>
        <v>O</v>
      </c>
      <c r="K2854" s="4" t="str">
        <f>IFERROR(VLOOKUP($F2854,[1]Auteur!$1:$1048576,3,FALSE),"NOK")</f>
        <v>Richard Sovied</v>
      </c>
      <c r="L2854" s="4" t="str">
        <f>IFERROR(VLOOKUP($F2854,[1]Auteur!$1:$1048576,10,FALSE),"NOK")</f>
        <v>O</v>
      </c>
      <c r="M2854" s="4" t="str">
        <f>IFERROR(VLOOKUP($F2854,[1]Auteur!$1:$1048576,11,FALSE),"NOK")</f>
        <v>France</v>
      </c>
      <c r="N2854" s="4">
        <f>IFERROR(VLOOKUP($F2854,[1]Auteur!$1:$1048576,5,FALSE),"NOK")</f>
        <v>1995</v>
      </c>
      <c r="O2854" s="4" t="str">
        <f>IFERROR(VLOOKUP($F2854,[1]Auteur!$1:$1048576,6,FALSE),"NOK")</f>
        <v>Jingles</v>
      </c>
      <c r="P2854" s="4" t="str">
        <f>IFERROR(VLOOKUP($F2854,[1]Auteur!$1:$1048576,12,FALSE),"NOK")</f>
        <v>O</v>
      </c>
      <c r="Q2854" s="14" t="str">
        <f>IFERROR(VLOOKUP($F2854,[1]Auteur!$1:$1048576,4,FALSE),"NOK")</f>
        <v>TELE BOCAL</v>
      </c>
    </row>
    <row r="2855" spans="1:17" x14ac:dyDescent="0.25">
      <c r="A2855" s="7">
        <v>43848</v>
      </c>
      <c r="B2855" s="8">
        <v>0.35499999999999998</v>
      </c>
      <c r="C2855" s="2" t="s">
        <v>2</v>
      </c>
      <c r="D2855" s="6">
        <f>MOD(B2856-log[[#This Row],[HEURE]],1)</f>
        <v>3.8541666666666585E-3</v>
      </c>
      <c r="E2855" s="2" t="s">
        <v>751</v>
      </c>
      <c r="F2855" s="2" t="str">
        <f t="shared" si="44"/>
        <v>questions cons janvier 5'33</v>
      </c>
      <c r="G2855" s="4" t="str">
        <f>IFERROR(VLOOKUP($F2855,[1]Auteur!$1:$1048576,2,FALSE),"NOK")</f>
        <v>questions cons janvier</v>
      </c>
      <c r="H2855" s="4" t="str">
        <f>IFERROR(VLOOKUP($F2855,[1]Auteur!$1:$1048576,7,FALSE),"NOK")</f>
        <v>O</v>
      </c>
      <c r="I2855" s="4" t="str">
        <f>IFERROR(VLOOKUP($F2855,[1]Auteur!$1:$1048576,8,FALSE),"NOK")</f>
        <v>O</v>
      </c>
      <c r="J2855" s="4" t="str">
        <f>IFERROR(VLOOKUP($F2855,[1]Auteur!$1:$1048576,9,FALSE),"NOK")</f>
        <v>O</v>
      </c>
      <c r="K2855" s="4" t="str">
        <f>IFERROR(VLOOKUP($F2855,[1]Auteur!$1:$1048576,3,FALSE),"NOK")</f>
        <v>Richard Sovied</v>
      </c>
      <c r="L2855" s="4" t="str">
        <f>IFERROR(VLOOKUP($F2855,[1]Auteur!$1:$1048576,10,FALSE),"NOK")</f>
        <v>O</v>
      </c>
      <c r="M2855" s="4" t="str">
        <f>IFERROR(VLOOKUP($F2855,[1]Auteur!$1:$1048576,11,FALSE),"NOK")</f>
        <v>France</v>
      </c>
      <c r="N2855" s="4">
        <f>IFERROR(VLOOKUP($F2855,[1]Auteur!$1:$1048576,5,FALSE),"NOK")</f>
        <v>2014</v>
      </c>
      <c r="O2855" s="4" t="str">
        <f>IFERROR(VLOOKUP($F2855,[1]Auteur!$1:$1048576,6,FALSE),"NOK")</f>
        <v>Documentaire</v>
      </c>
      <c r="P2855" s="4" t="str">
        <f>IFERROR(VLOOKUP($F2855,[1]Auteur!$1:$1048576,12,FALSE),"NOK")</f>
        <v>O</v>
      </c>
      <c r="Q2855" s="14" t="str">
        <f>IFERROR(VLOOKUP($F2855,[1]Auteur!$1:$1048576,4,FALSE),"NOK")</f>
        <v>TELE BOCAL</v>
      </c>
    </row>
    <row r="2856" spans="1:17" x14ac:dyDescent="0.25">
      <c r="A2856" s="7">
        <v>43848</v>
      </c>
      <c r="B2856" s="8">
        <v>0.35885416666666664</v>
      </c>
      <c r="C2856" s="2" t="s">
        <v>2</v>
      </c>
      <c r="D2856" s="6">
        <f>MOD(B2857-log[[#This Row],[HEURE]],1)</f>
        <v>6.94444444444553E-5</v>
      </c>
      <c r="E2856" s="2" t="s">
        <v>709</v>
      </c>
      <c r="F2856" s="2" t="str">
        <f t="shared" si="44"/>
        <v>Virgule Poisson dans Bocal</v>
      </c>
      <c r="G2856" s="4" t="str">
        <f>IFERROR(VLOOKUP($F2856,[1]Auteur!$1:$1048576,2,FALSE),"NOK")</f>
        <v>Virgule Poisson dans Bocal</v>
      </c>
      <c r="H2856" s="4" t="str">
        <f>IFERROR(VLOOKUP($F2856,[1]Auteur!$1:$1048576,7,FALSE),"NOK")</f>
        <v>O</v>
      </c>
      <c r="I2856" s="4" t="str">
        <f>IFERROR(VLOOKUP($F2856,[1]Auteur!$1:$1048576,8,FALSE),"NOK")</f>
        <v>O</v>
      </c>
      <c r="J2856" s="4" t="str">
        <f>IFERROR(VLOOKUP($F2856,[1]Auteur!$1:$1048576,9,FALSE),"NOK")</f>
        <v>O</v>
      </c>
      <c r="K2856" s="4" t="str">
        <f>IFERROR(VLOOKUP($F2856,[1]Auteur!$1:$1048576,3,FALSE),"NOK")</f>
        <v>Richard Sovied</v>
      </c>
      <c r="L2856" s="4" t="str">
        <f>IFERROR(VLOOKUP($F2856,[1]Auteur!$1:$1048576,10,FALSE),"NOK")</f>
        <v>O</v>
      </c>
      <c r="M2856" s="4" t="str">
        <f>IFERROR(VLOOKUP($F2856,[1]Auteur!$1:$1048576,11,FALSE),"NOK")</f>
        <v>France</v>
      </c>
      <c r="N2856" s="4">
        <f>IFERROR(VLOOKUP($F2856,[1]Auteur!$1:$1048576,5,FALSE),"NOK")</f>
        <v>1995</v>
      </c>
      <c r="O2856" s="4" t="str">
        <f>IFERROR(VLOOKUP($F2856,[1]Auteur!$1:$1048576,6,FALSE),"NOK")</f>
        <v>Jingles</v>
      </c>
      <c r="P2856" s="4" t="str">
        <f>IFERROR(VLOOKUP($F2856,[1]Auteur!$1:$1048576,12,FALSE),"NOK")</f>
        <v>O</v>
      </c>
      <c r="Q2856" s="14" t="str">
        <f>IFERROR(VLOOKUP($F2856,[1]Auteur!$1:$1048576,4,FALSE),"NOK")</f>
        <v>TELE BOCAL</v>
      </c>
    </row>
    <row r="2857" spans="1:17" x14ac:dyDescent="0.25">
      <c r="A2857" s="7">
        <v>43848</v>
      </c>
      <c r="B2857" s="8">
        <v>0.3589236111111111</v>
      </c>
      <c r="C2857" s="2" t="s">
        <v>2</v>
      </c>
      <c r="D2857" s="6">
        <f>MOD(B2858-log[[#This Row],[HEURE]],1)</f>
        <v>7.4421296296296457E-3</v>
      </c>
      <c r="E2857" s="2" t="s">
        <v>567</v>
      </c>
      <c r="F2857" s="2" t="str">
        <f t="shared" si="44"/>
        <v>le reve lucide 10'43</v>
      </c>
      <c r="G2857" s="4" t="str">
        <f>IFERROR(VLOOKUP($F2857,[1]Auteur!$1:$1048576,2,FALSE),"NOK")</f>
        <v>Le rêve lucide</v>
      </c>
      <c r="H2857" s="4" t="str">
        <f>IFERROR(VLOOKUP($F2857,[1]Auteur!$1:$1048576,7,FALSE),"NOK")</f>
        <v>O</v>
      </c>
      <c r="I2857" s="4" t="str">
        <f>IFERROR(VLOOKUP($F2857,[1]Auteur!$1:$1048576,8,FALSE),"NOK")</f>
        <v>O</v>
      </c>
      <c r="J2857" s="4" t="str">
        <f>IFERROR(VLOOKUP($F2857,[1]Auteur!$1:$1048576,9,FALSE),"NOK")</f>
        <v>O</v>
      </c>
      <c r="K2857" s="4" t="str">
        <f>IFERROR(VLOOKUP($F2857,[1]Auteur!$1:$1048576,3,FALSE),"NOK")</f>
        <v>Yassine Zakany</v>
      </c>
      <c r="L2857" s="4" t="str">
        <f>IFERROR(VLOOKUP($F2857,[1]Auteur!$1:$1048576,10,FALSE),"NOK")</f>
        <v>O</v>
      </c>
      <c r="M2857" s="4" t="str">
        <f>IFERROR(VLOOKUP($F2857,[1]Auteur!$1:$1048576,11,FALSE),"NOK")</f>
        <v>France</v>
      </c>
      <c r="N2857" s="4" t="str">
        <f>IFERROR(VLOOKUP($F2857,[1]Auteur!$1:$1048576,5,FALSE),"NOK")</f>
        <v>INCONNU</v>
      </c>
      <c r="O2857" s="4" t="str">
        <f>IFERROR(VLOOKUP($F2857,[1]Auteur!$1:$1048576,6,FALSE),"NOK")</f>
        <v>Fiction</v>
      </c>
      <c r="P2857" s="4" t="str">
        <f>IFERROR(VLOOKUP($F2857,[1]Auteur!$1:$1048576,12,FALSE),"NOK")</f>
        <v>O</v>
      </c>
      <c r="Q2857" s="14" t="str">
        <f>IFERROR(VLOOKUP($F2857,[1]Auteur!$1:$1048576,4,FALSE),"NOK")</f>
        <v>l'USINE DU FILM</v>
      </c>
    </row>
    <row r="2858" spans="1:17" x14ac:dyDescent="0.25">
      <c r="A2858" s="7">
        <v>43848</v>
      </c>
      <c r="B2858" s="8">
        <v>0.36636574074074074</v>
      </c>
      <c r="C2858" s="2" t="s">
        <v>2</v>
      </c>
      <c r="D2858" s="6">
        <f>MOD(B2859-log[[#This Row],[HEURE]],1)</f>
        <v>2.3148148148149916E-4</v>
      </c>
      <c r="E2858" s="2" t="s">
        <v>408</v>
      </c>
      <c r="F2858" s="2" t="str">
        <f t="shared" si="44"/>
        <v>Jingle TB Camille</v>
      </c>
      <c r="G2858" s="4" t="str">
        <f>IFERROR(VLOOKUP($F2858,[1]Auteur!$1:$1048576,2,FALSE),"NOK")</f>
        <v>Jingle TB Camille</v>
      </c>
      <c r="H2858" s="4" t="str">
        <f>IFERROR(VLOOKUP($F2858,[1]Auteur!$1:$1048576,7,FALSE),"NOK")</f>
        <v>O</v>
      </c>
      <c r="I2858" s="4" t="str">
        <f>IFERROR(VLOOKUP($F2858,[1]Auteur!$1:$1048576,8,FALSE),"NOK")</f>
        <v>O</v>
      </c>
      <c r="J2858" s="4" t="str">
        <f>IFERROR(VLOOKUP($F2858,[1]Auteur!$1:$1048576,9,FALSE),"NOK")</f>
        <v>O</v>
      </c>
      <c r="K2858" s="4" t="str">
        <f>IFERROR(VLOOKUP($F2858,[1]Auteur!$1:$1048576,3,FALSE),"NOK")</f>
        <v>Richard Sovied</v>
      </c>
      <c r="L2858" s="4" t="str">
        <f>IFERROR(VLOOKUP($F2858,[1]Auteur!$1:$1048576,10,FALSE),"NOK")</f>
        <v>O</v>
      </c>
      <c r="M2858" s="4" t="str">
        <f>IFERROR(VLOOKUP($F2858,[1]Auteur!$1:$1048576,11,FALSE),"NOK")</f>
        <v>France</v>
      </c>
      <c r="N2858" s="4">
        <f>IFERROR(VLOOKUP($F2858,[1]Auteur!$1:$1048576,5,FALSE),"NOK")</f>
        <v>1995</v>
      </c>
      <c r="O2858" s="4" t="str">
        <f>IFERROR(VLOOKUP($F2858,[1]Auteur!$1:$1048576,6,FALSE),"NOK")</f>
        <v>Jingles</v>
      </c>
      <c r="P2858" s="4" t="str">
        <f>IFERROR(VLOOKUP($F2858,[1]Auteur!$1:$1048576,12,FALSE),"NOK")</f>
        <v>O</v>
      </c>
      <c r="Q2858" s="14" t="str">
        <f>IFERROR(VLOOKUP($F2858,[1]Auteur!$1:$1048576,4,FALSE),"NOK")</f>
        <v>TELE BOCAL</v>
      </c>
    </row>
    <row r="2859" spans="1:17" x14ac:dyDescent="0.25">
      <c r="A2859" s="7">
        <v>43848</v>
      </c>
      <c r="B2859" s="8">
        <v>0.36659722222222224</v>
      </c>
      <c r="C2859" s="2" t="s">
        <v>2</v>
      </c>
      <c r="D2859" s="6">
        <f>MOD(B2860-log[[#This Row],[HEURE]],1)</f>
        <v>3.9120370370370194E-3</v>
      </c>
      <c r="E2859" s="2" t="s">
        <v>752</v>
      </c>
      <c r="F2859" s="2" t="str">
        <f t="shared" si="44"/>
        <v>le robinet infernal 5'38</v>
      </c>
      <c r="G2859" s="4" t="str">
        <f>IFERROR(VLOOKUP($F2859,[1]Auteur!$1:$1048576,2,FALSE),"NOK")</f>
        <v>le robinet infernal</v>
      </c>
      <c r="H2859" s="4" t="str">
        <f>IFERROR(VLOOKUP($F2859,[1]Auteur!$1:$1048576,7,FALSE),"NOK")</f>
        <v>O</v>
      </c>
      <c r="I2859" s="4" t="str">
        <f>IFERROR(VLOOKUP($F2859,[1]Auteur!$1:$1048576,8,FALSE),"NOK")</f>
        <v>O</v>
      </c>
      <c r="J2859" s="4" t="str">
        <f>IFERROR(VLOOKUP($F2859,[1]Auteur!$1:$1048576,9,FALSE),"NOK")</f>
        <v>O</v>
      </c>
      <c r="K2859" s="4" t="str">
        <f>IFERROR(VLOOKUP($F2859,[1]Auteur!$1:$1048576,3,FALSE),"NOK")</f>
        <v>Inconnu</v>
      </c>
      <c r="L2859" s="4" t="str">
        <f>IFERROR(VLOOKUP($F2859,[1]Auteur!$1:$1048576,10,FALSE),"NOK")</f>
        <v>O</v>
      </c>
      <c r="M2859" s="4" t="str">
        <f>IFERROR(VLOOKUP($F2859,[1]Auteur!$1:$1048576,11,FALSE),"NOK")</f>
        <v>France</v>
      </c>
      <c r="N2859" s="4" t="str">
        <f>IFERROR(VLOOKUP($F2859,[1]Auteur!$1:$1048576,5,FALSE),"NOK")</f>
        <v>Inconnu</v>
      </c>
      <c r="O2859" s="4" t="str">
        <f>IFERROR(VLOOKUP($F2859,[1]Auteur!$1:$1048576,6,FALSE),"NOK")</f>
        <v>Fiction</v>
      </c>
      <c r="P2859" s="4" t="str">
        <f>IFERROR(VLOOKUP($F2859,[1]Auteur!$1:$1048576,12,FALSE),"NOK")</f>
        <v>O</v>
      </c>
      <c r="Q2859" s="14" t="str">
        <f>IFERROR(VLOOKUP($F2859,[1]Auteur!$1:$1048576,4,FALSE),"NOK")</f>
        <v>Inconnu</v>
      </c>
    </row>
    <row r="2860" spans="1:17" x14ac:dyDescent="0.25">
      <c r="A2860" s="7">
        <v>43848</v>
      </c>
      <c r="B2860" s="8">
        <v>0.37050925925925926</v>
      </c>
      <c r="C2860" s="2" t="s">
        <v>2</v>
      </c>
      <c r="D2860" s="6">
        <f>MOD(B2861-log[[#This Row],[HEURE]],1)</f>
        <v>2.3148148148133263E-5</v>
      </c>
      <c r="E2860" s="2" t="s">
        <v>5</v>
      </c>
      <c r="F2860" s="2" t="str">
        <f t="shared" si="44"/>
        <v>Télé bulles courtes 1</v>
      </c>
      <c r="G2860" s="4" t="str">
        <f>IFERROR(VLOOKUP($F2860,[1]Auteur!$1:$1048576,2,FALSE),"NOK")</f>
        <v>Télé bulles courtes</v>
      </c>
      <c r="H2860" s="4" t="str">
        <f>IFERROR(VLOOKUP($F2860,[1]Auteur!$1:$1048576,7,FALSE),"NOK")</f>
        <v>O</v>
      </c>
      <c r="I2860" s="4" t="str">
        <f>IFERROR(VLOOKUP($F2860,[1]Auteur!$1:$1048576,8,FALSE),"NOK")</f>
        <v>O</v>
      </c>
      <c r="J2860" s="4" t="str">
        <f>IFERROR(VLOOKUP($F2860,[1]Auteur!$1:$1048576,9,FALSE),"NOK")</f>
        <v>O</v>
      </c>
      <c r="K2860" s="4" t="str">
        <f>IFERROR(VLOOKUP($F2860,[1]Auteur!$1:$1048576,3,FALSE),"NOK")</f>
        <v>Richard Sovied</v>
      </c>
      <c r="L2860" s="4" t="str">
        <f>IFERROR(VLOOKUP($F2860,[1]Auteur!$1:$1048576,10,FALSE),"NOK")</f>
        <v>O</v>
      </c>
      <c r="M2860" s="4" t="str">
        <f>IFERROR(VLOOKUP($F2860,[1]Auteur!$1:$1048576,11,FALSE),"NOK")</f>
        <v>France</v>
      </c>
      <c r="N2860" s="4">
        <f>IFERROR(VLOOKUP($F2860,[1]Auteur!$1:$1048576,5,FALSE),"NOK")</f>
        <v>1995</v>
      </c>
      <c r="O2860" s="4" t="str">
        <f>IFERROR(VLOOKUP($F2860,[1]Auteur!$1:$1048576,6,FALSE),"NOK")</f>
        <v>Jingles</v>
      </c>
      <c r="P2860" s="4" t="str">
        <f>IFERROR(VLOOKUP($F2860,[1]Auteur!$1:$1048576,12,FALSE),"NOK")</f>
        <v>O</v>
      </c>
      <c r="Q2860" s="14" t="str">
        <f>IFERROR(VLOOKUP($F2860,[1]Auteur!$1:$1048576,4,FALSE),"NOK")</f>
        <v>TELE BOCAL</v>
      </c>
    </row>
    <row r="2861" spans="1:17" x14ac:dyDescent="0.25">
      <c r="A2861" s="7">
        <v>43848</v>
      </c>
      <c r="B2861" s="8">
        <v>0.37053240740740739</v>
      </c>
      <c r="C2861" s="2" t="s">
        <v>2</v>
      </c>
      <c r="D2861" s="6">
        <f>MOD(B2862-log[[#This Row],[HEURE]],1)</f>
        <v>2.6168981481481501E-2</v>
      </c>
      <c r="E2861" s="2" t="s">
        <v>753</v>
      </c>
      <c r="F2861" s="2" t="str">
        <f t="shared" si="44"/>
        <v>Paris Quartier 4 Mars 13 37"42 Act 1</v>
      </c>
      <c r="G2861" s="4" t="str">
        <f>IFERROR(VLOOKUP($F2861,[1]Auteur!$1:$1048576,2,FALSE),"NOK")</f>
        <v>Paris Quartier 4 Mars 13 Act 1</v>
      </c>
      <c r="H2861" s="4" t="str">
        <f>IFERROR(VLOOKUP($F2861,[1]Auteur!$1:$1048576,7,FALSE),"NOK")</f>
        <v>O</v>
      </c>
      <c r="I2861" s="4" t="str">
        <f>IFERROR(VLOOKUP($F2861,[1]Auteur!$1:$1048576,8,FALSE),"NOK")</f>
        <v>Act 1</v>
      </c>
      <c r="J2861" s="4" t="str">
        <f>IFERROR(VLOOKUP($F2861,[1]Auteur!$1:$1048576,9,FALSE),"NOK")</f>
        <v>O</v>
      </c>
      <c r="K2861" s="4" t="str">
        <f>IFERROR(VLOOKUP($F2861,[1]Auteur!$1:$1048576,3,FALSE),"NOK")</f>
        <v>Richard Sovied</v>
      </c>
      <c r="L2861" s="4" t="str">
        <f>IFERROR(VLOOKUP($F2861,[1]Auteur!$1:$1048576,10,FALSE),"NOK")</f>
        <v>O</v>
      </c>
      <c r="M2861" s="4" t="str">
        <f>IFERROR(VLOOKUP($F2861,[1]Auteur!$1:$1048576,11,FALSE),"NOK")</f>
        <v>France</v>
      </c>
      <c r="N2861" s="4">
        <f>IFERROR(VLOOKUP($F2861,[1]Auteur!$1:$1048576,5,FALSE),"NOK")</f>
        <v>2013</v>
      </c>
      <c r="O2861" s="4" t="str">
        <f>IFERROR(VLOOKUP($F2861,[1]Auteur!$1:$1048576,6,FALSE),"NOK")</f>
        <v>Documentaire</v>
      </c>
      <c r="P2861" s="4" t="str">
        <f>IFERROR(VLOOKUP($F2861,[1]Auteur!$1:$1048576,12,FALSE),"NOK")</f>
        <v>O</v>
      </c>
      <c r="Q2861" s="14" t="str">
        <f>IFERROR(VLOOKUP($F2861,[1]Auteur!$1:$1048576,4,FALSE),"NOK")</f>
        <v>TELE BOCAL</v>
      </c>
    </row>
    <row r="2862" spans="1:17" x14ac:dyDescent="0.25">
      <c r="A2862" s="7">
        <v>43848</v>
      </c>
      <c r="B2862" s="8">
        <v>0.3967013888888889</v>
      </c>
      <c r="C2862" s="2" t="s">
        <v>2</v>
      </c>
      <c r="D2862" s="6">
        <f>MOD(B2863-log[[#This Row],[HEURE]],1)</f>
        <v>1.996527777777779E-2</v>
      </c>
      <c r="E2862" s="2" t="s">
        <v>754</v>
      </c>
      <c r="F2862" s="2" t="str">
        <f t="shared" si="44"/>
        <v>Paris Quartier 5 Mars 13 37"37 act 2</v>
      </c>
      <c r="G2862" s="4" t="str">
        <f>IFERROR(VLOOKUP($F2862,[1]Auteur!$1:$1048576,2,FALSE),"NOK")</f>
        <v>Paris Quartier 5 Mars 13 act 2</v>
      </c>
      <c r="H2862" s="4" t="str">
        <f>IFERROR(VLOOKUP($F2862,[1]Auteur!$1:$1048576,7,FALSE),"NOK")</f>
        <v>O</v>
      </c>
      <c r="I2862" s="4" t="str">
        <f>IFERROR(VLOOKUP($F2862,[1]Auteur!$1:$1048576,8,FALSE),"NOK")</f>
        <v>Act 2</v>
      </c>
      <c r="J2862" s="4" t="str">
        <f>IFERROR(VLOOKUP($F2862,[1]Auteur!$1:$1048576,9,FALSE),"NOK")</f>
        <v>O</v>
      </c>
      <c r="K2862" s="4" t="str">
        <f>IFERROR(VLOOKUP($F2862,[1]Auteur!$1:$1048576,3,FALSE),"NOK")</f>
        <v>Richard Sovied</v>
      </c>
      <c r="L2862" s="4" t="str">
        <f>IFERROR(VLOOKUP($F2862,[1]Auteur!$1:$1048576,10,FALSE),"NOK")</f>
        <v>O</v>
      </c>
      <c r="M2862" s="4" t="str">
        <f>IFERROR(VLOOKUP($F2862,[1]Auteur!$1:$1048576,11,FALSE),"NOK")</f>
        <v>France</v>
      </c>
      <c r="N2862" s="4">
        <f>IFERROR(VLOOKUP($F2862,[1]Auteur!$1:$1048576,5,FALSE),"NOK")</f>
        <v>2013</v>
      </c>
      <c r="O2862" s="4" t="str">
        <f>IFERROR(VLOOKUP($F2862,[1]Auteur!$1:$1048576,6,FALSE),"NOK")</f>
        <v>Documentaire</v>
      </c>
      <c r="P2862" s="4" t="str">
        <f>IFERROR(VLOOKUP($F2862,[1]Auteur!$1:$1048576,12,FALSE),"NOK")</f>
        <v>O</v>
      </c>
      <c r="Q2862" s="14" t="str">
        <f>IFERROR(VLOOKUP($F2862,[1]Auteur!$1:$1048576,4,FALSE),"NOK")</f>
        <v>TELE BOCAL</v>
      </c>
    </row>
    <row r="2863" spans="1:17" x14ac:dyDescent="0.25">
      <c r="A2863" s="7">
        <v>43848</v>
      </c>
      <c r="B2863" s="8">
        <v>0.41666666666666669</v>
      </c>
      <c r="C2863" s="2" t="s">
        <v>2</v>
      </c>
      <c r="D2863" s="6">
        <f>MOD(B2864-log[[#This Row],[HEURE]],1)</f>
        <v>8.101851851851638E-4</v>
      </c>
      <c r="E2863" s="2" t="s">
        <v>405</v>
      </c>
      <c r="F2863" s="2" t="str">
        <f t="shared" si="44"/>
        <v>jingle Bocal  nouveau 2017</v>
      </c>
      <c r="G2863" s="4" t="str">
        <f>IFERROR(VLOOKUP($F2863,[1]Auteur!$1:$1048576,2,FALSE),"NOK")</f>
        <v>Jingle Bocal</v>
      </c>
      <c r="H2863" s="4" t="str">
        <f>IFERROR(VLOOKUP($F2863,[1]Auteur!$1:$1048576,7,FALSE),"NOK")</f>
        <v>O</v>
      </c>
      <c r="I2863" s="4" t="str">
        <f>IFERROR(VLOOKUP($F2863,[1]Auteur!$1:$1048576,8,FALSE),"NOK")</f>
        <v>O</v>
      </c>
      <c r="J2863" s="4" t="str">
        <f>IFERROR(VLOOKUP($F2863,[1]Auteur!$1:$1048576,9,FALSE),"NOK")</f>
        <v>O</v>
      </c>
      <c r="K2863" s="4" t="str">
        <f>IFERROR(VLOOKUP($F2863,[1]Auteur!$1:$1048576,3,FALSE),"NOK")</f>
        <v>Richard Sovied</v>
      </c>
      <c r="L2863" s="4" t="str">
        <f>IFERROR(VLOOKUP($F2863,[1]Auteur!$1:$1048576,10,FALSE),"NOK")</f>
        <v>O</v>
      </c>
      <c r="M2863" s="4" t="str">
        <f>IFERROR(VLOOKUP($F2863,[1]Auteur!$1:$1048576,11,FALSE),"NOK")</f>
        <v>France</v>
      </c>
      <c r="N2863" s="4">
        <f>IFERROR(VLOOKUP($F2863,[1]Auteur!$1:$1048576,5,FALSE),"NOK")</f>
        <v>1995</v>
      </c>
      <c r="O2863" s="4" t="str">
        <f>IFERROR(VLOOKUP($F2863,[1]Auteur!$1:$1048576,6,FALSE),"NOK")</f>
        <v>Jingles</v>
      </c>
      <c r="P2863" s="4" t="str">
        <f>IFERROR(VLOOKUP($F2863,[1]Auteur!$1:$1048576,12,FALSE),"NOK")</f>
        <v>O</v>
      </c>
      <c r="Q2863" s="14" t="str">
        <f>IFERROR(VLOOKUP($F2863,[1]Auteur!$1:$1048576,4,FALSE),"NOK")</f>
        <v>TELE BOCAL</v>
      </c>
    </row>
    <row r="2864" spans="1:17" x14ac:dyDescent="0.25">
      <c r="A2864" s="7">
        <v>43848</v>
      </c>
      <c r="B2864" s="8">
        <v>0.41747685185185185</v>
      </c>
      <c r="C2864" s="2" t="s">
        <v>2</v>
      </c>
      <c r="D2864" s="6">
        <f>MOD(B2865-log[[#This Row],[HEURE]],1)</f>
        <v>1.3078703703703898E-3</v>
      </c>
      <c r="E2864" s="2" t="s">
        <v>568</v>
      </c>
      <c r="F2864" s="2" t="str">
        <f t="shared" si="44"/>
        <v>voeux 1'52</v>
      </c>
      <c r="G2864" s="4" t="str">
        <f>IFERROR(VLOOKUP($F2864,[1]Auteur!$1:$1048576,2,FALSE),"NOK")</f>
        <v>voeux</v>
      </c>
      <c r="H2864" s="4" t="str">
        <f>IFERROR(VLOOKUP($F2864,[1]Auteur!$1:$1048576,7,FALSE),"NOK")</f>
        <v>O</v>
      </c>
      <c r="I2864" s="4" t="str">
        <f>IFERROR(VLOOKUP($F2864,[1]Auteur!$1:$1048576,8,FALSE),"NOK")</f>
        <v>O</v>
      </c>
      <c r="J2864" s="4" t="str">
        <f>IFERROR(VLOOKUP($F2864,[1]Auteur!$1:$1048576,9,FALSE),"NOK")</f>
        <v>O</v>
      </c>
      <c r="K2864" s="4" t="str">
        <f>IFERROR(VLOOKUP($F2864,[1]Auteur!$1:$1048576,3,FALSE),"NOK")</f>
        <v>Richard Sovied</v>
      </c>
      <c r="L2864" s="4" t="str">
        <f>IFERROR(VLOOKUP($F2864,[1]Auteur!$1:$1048576,10,FALSE),"NOK")</f>
        <v>O</v>
      </c>
      <c r="M2864" s="4" t="str">
        <f>IFERROR(VLOOKUP($F2864,[1]Auteur!$1:$1048576,11,FALSE),"NOK")</f>
        <v>France</v>
      </c>
      <c r="N2864" s="4">
        <f>IFERROR(VLOOKUP($F2864,[1]Auteur!$1:$1048576,5,FALSE),"NOK")</f>
        <v>2018</v>
      </c>
      <c r="O2864" s="4" t="str">
        <f>IFERROR(VLOOKUP($F2864,[1]Auteur!$1:$1048576,6,FALSE),"NOK")</f>
        <v>Documentaire</v>
      </c>
      <c r="P2864" s="4" t="str">
        <f>IFERROR(VLOOKUP($F2864,[1]Auteur!$1:$1048576,12,FALSE),"NOK")</f>
        <v>O</v>
      </c>
      <c r="Q2864" s="14" t="str">
        <f>IFERROR(VLOOKUP($F2864,[1]Auteur!$1:$1048576,4,FALSE),"NOK")</f>
        <v>TELE BOCAL</v>
      </c>
    </row>
    <row r="2865" spans="1:17" x14ac:dyDescent="0.25">
      <c r="A2865" s="7">
        <v>43848</v>
      </c>
      <c r="B2865" s="8">
        <v>0.41878472222222224</v>
      </c>
      <c r="C2865" s="2" t="s">
        <v>2</v>
      </c>
      <c r="D2865" s="6">
        <f>MOD(B2866-log[[#This Row],[HEURE]],1)</f>
        <v>5.7870370370360913E-5</v>
      </c>
      <c r="E2865" s="2" t="s">
        <v>161</v>
      </c>
      <c r="F2865" s="2" t="str">
        <f t="shared" si="44"/>
        <v>Poisson dans le bocal</v>
      </c>
      <c r="G2865" s="4" t="str">
        <f>IFERROR(VLOOKUP($F2865,[1]Auteur!$1:$1048576,2,FALSE),"NOK")</f>
        <v>Poisson dans le Bocal</v>
      </c>
      <c r="H2865" s="4" t="str">
        <f>IFERROR(VLOOKUP($F2865,[1]Auteur!$1:$1048576,7,FALSE),"NOK")</f>
        <v>O</v>
      </c>
      <c r="I2865" s="4" t="str">
        <f>IFERROR(VLOOKUP($F2865,[1]Auteur!$1:$1048576,8,FALSE),"NOK")</f>
        <v>O</v>
      </c>
      <c r="J2865" s="4" t="str">
        <f>IFERROR(VLOOKUP($F2865,[1]Auteur!$1:$1048576,9,FALSE),"NOK")</f>
        <v>O</v>
      </c>
      <c r="K2865" s="4" t="str">
        <f>IFERROR(VLOOKUP($F2865,[1]Auteur!$1:$1048576,3,FALSE),"NOK")</f>
        <v>Richard Sovied</v>
      </c>
      <c r="L2865" s="4" t="str">
        <f>IFERROR(VLOOKUP($F2865,[1]Auteur!$1:$1048576,10,FALSE),"NOK")</f>
        <v>O</v>
      </c>
      <c r="M2865" s="4" t="str">
        <f>IFERROR(VLOOKUP($F2865,[1]Auteur!$1:$1048576,11,FALSE),"NOK")</f>
        <v>France</v>
      </c>
      <c r="N2865" s="4">
        <f>IFERROR(VLOOKUP($F2865,[1]Auteur!$1:$1048576,5,FALSE),"NOK")</f>
        <v>2016</v>
      </c>
      <c r="O2865" s="4" t="str">
        <f>IFERROR(VLOOKUP($F2865,[1]Auteur!$1:$1048576,6,FALSE),"NOK")</f>
        <v>Reportage</v>
      </c>
      <c r="P2865" s="4" t="str">
        <f>IFERROR(VLOOKUP($F2865,[1]Auteur!$1:$1048576,12,FALSE),"NOK")</f>
        <v>O</v>
      </c>
      <c r="Q2865" s="14" t="str">
        <f>IFERROR(VLOOKUP($F2865,[1]Auteur!$1:$1048576,4,FALSE),"NOK")</f>
        <v>TELE BOCAL</v>
      </c>
    </row>
    <row r="2866" spans="1:17" x14ac:dyDescent="0.25">
      <c r="A2866" s="7">
        <v>43848</v>
      </c>
      <c r="B2866" s="8">
        <v>0.4188425925925926</v>
      </c>
      <c r="C2866" s="2" t="s">
        <v>2</v>
      </c>
      <c r="D2866" s="6">
        <f>MOD(B2867-log[[#This Row],[HEURE]],1)</f>
        <v>2.9166666666666785E-3</v>
      </c>
      <c r="E2866" s="2" t="s">
        <v>569</v>
      </c>
      <c r="F2866" s="2" t="str">
        <f t="shared" si="44"/>
        <v>giamma 4'12</v>
      </c>
      <c r="G2866" s="4" t="str">
        <f>IFERROR(VLOOKUP($F2866,[1]Auteur!$1:$1048576,2,FALSE),"NOK")</f>
        <v xml:space="preserve">giamma </v>
      </c>
      <c r="H2866" s="4" t="str">
        <f>IFERROR(VLOOKUP($F2866,[1]Auteur!$1:$1048576,7,FALSE),"NOK")</f>
        <v>O</v>
      </c>
      <c r="I2866" s="4" t="str">
        <f>IFERROR(VLOOKUP($F2866,[1]Auteur!$1:$1048576,8,FALSE),"NOK")</f>
        <v>O</v>
      </c>
      <c r="J2866" s="4" t="str">
        <f>IFERROR(VLOOKUP($F2866,[1]Auteur!$1:$1048576,9,FALSE),"NOK")</f>
        <v>O</v>
      </c>
      <c r="K2866" s="4" t="str">
        <f>IFERROR(VLOOKUP($F2866,[1]Auteur!$1:$1048576,3,FALSE),"NOK")</f>
        <v>Fratelli Cairanowski</v>
      </c>
      <c r="L2866" s="4" t="str">
        <f>IFERROR(VLOOKUP($F2866,[1]Auteur!$1:$1048576,10,FALSE),"NOK")</f>
        <v>O</v>
      </c>
      <c r="M2866" s="4" t="str">
        <f>IFERROR(VLOOKUP($F2866,[1]Auteur!$1:$1048576,11,FALSE),"NOK")</f>
        <v>France</v>
      </c>
      <c r="N2866" s="4">
        <f>IFERROR(VLOOKUP($F2866,[1]Auteur!$1:$1048576,5,FALSE),"NOK")</f>
        <v>2017</v>
      </c>
      <c r="O2866" s="4" t="str">
        <f>IFERROR(VLOOKUP($F2866,[1]Auteur!$1:$1048576,6,FALSE),"NOK")</f>
        <v>Fiction</v>
      </c>
      <c r="P2866" s="4" t="str">
        <f>IFERROR(VLOOKUP($F2866,[1]Auteur!$1:$1048576,12,FALSE),"NOK")</f>
        <v>O</v>
      </c>
      <c r="Q2866" s="14" t="str">
        <f>IFERROR(VLOOKUP($F2866,[1]Auteur!$1:$1048576,4,FALSE),"NOK")</f>
        <v xml:space="preserve">Kino </v>
      </c>
    </row>
    <row r="2867" spans="1:17" x14ac:dyDescent="0.25">
      <c r="A2867" s="7">
        <v>43848</v>
      </c>
      <c r="B2867" s="8">
        <v>0.42175925925925928</v>
      </c>
      <c r="C2867" s="2" t="s">
        <v>2</v>
      </c>
      <c r="D2867" s="6">
        <f>MOD(B2868-log[[#This Row],[HEURE]],1)</f>
        <v>3.472222222222765E-5</v>
      </c>
      <c r="E2867" s="2" t="s">
        <v>25</v>
      </c>
      <c r="F2867" s="2" t="str">
        <f t="shared" si="44"/>
        <v>Télé sirène</v>
      </c>
      <c r="G2867" s="4" t="str">
        <f>IFERROR(VLOOKUP($F2867,[1]Auteur!$1:$1048576,2,FALSE),"NOK")</f>
        <v>Télé sirène</v>
      </c>
      <c r="H2867" s="4" t="str">
        <f>IFERROR(VLOOKUP($F2867,[1]Auteur!$1:$1048576,7,FALSE),"NOK")</f>
        <v>O</v>
      </c>
      <c r="I2867" s="4" t="str">
        <f>IFERROR(VLOOKUP($F2867,[1]Auteur!$1:$1048576,8,FALSE),"NOK")</f>
        <v>O</v>
      </c>
      <c r="J2867" s="4" t="str">
        <f>IFERROR(VLOOKUP($F2867,[1]Auteur!$1:$1048576,9,FALSE),"NOK")</f>
        <v>O</v>
      </c>
      <c r="K2867" s="4" t="str">
        <f>IFERROR(VLOOKUP($F2867,[1]Auteur!$1:$1048576,3,FALSE),"NOK")</f>
        <v>Richard Sovied</v>
      </c>
      <c r="L2867" s="4" t="str">
        <f>IFERROR(VLOOKUP($F2867,[1]Auteur!$1:$1048576,10,FALSE),"NOK")</f>
        <v>O</v>
      </c>
      <c r="M2867" s="4" t="str">
        <f>IFERROR(VLOOKUP($F2867,[1]Auteur!$1:$1048576,11,FALSE),"NOK")</f>
        <v>France</v>
      </c>
      <c r="N2867" s="4">
        <f>IFERROR(VLOOKUP($F2867,[1]Auteur!$1:$1048576,5,FALSE),"NOK")</f>
        <v>1995</v>
      </c>
      <c r="O2867" s="4" t="str">
        <f>IFERROR(VLOOKUP($F2867,[1]Auteur!$1:$1048576,6,FALSE),"NOK")</f>
        <v>Jingles</v>
      </c>
      <c r="P2867" s="4" t="str">
        <f>IFERROR(VLOOKUP($F2867,[1]Auteur!$1:$1048576,12,FALSE),"NOK")</f>
        <v>O</v>
      </c>
      <c r="Q2867" s="14" t="str">
        <f>IFERROR(VLOOKUP($F2867,[1]Auteur!$1:$1048576,4,FALSE),"NOK")</f>
        <v>TELE BOCAL</v>
      </c>
    </row>
    <row r="2868" spans="1:17" x14ac:dyDescent="0.25">
      <c r="A2868" s="7">
        <v>43848</v>
      </c>
      <c r="B2868" s="8">
        <v>0.42179398148148151</v>
      </c>
      <c r="C2868" s="2" t="s">
        <v>2</v>
      </c>
      <c r="D2868" s="6">
        <f>MOD(B2869-log[[#This Row],[HEURE]],1)</f>
        <v>1.2731481481481066E-3</v>
      </c>
      <c r="E2868" s="2" t="s">
        <v>570</v>
      </c>
      <c r="F2868" s="2" t="str">
        <f t="shared" si="44"/>
        <v>fil rouge 1'50</v>
      </c>
      <c r="G2868" s="4" t="str">
        <f>IFERROR(VLOOKUP($F2868,[1]Auteur!$1:$1048576,2,FALSE),"NOK")</f>
        <v>fil rouge</v>
      </c>
      <c r="H2868" s="4" t="str">
        <f>IFERROR(VLOOKUP($F2868,[1]Auteur!$1:$1048576,7,FALSE),"NOK")</f>
        <v>O</v>
      </c>
      <c r="I2868" s="4" t="str">
        <f>IFERROR(VLOOKUP($F2868,[1]Auteur!$1:$1048576,8,FALSE),"NOK")</f>
        <v>O</v>
      </c>
      <c r="J2868" s="4" t="str">
        <f>IFERROR(VLOOKUP($F2868,[1]Auteur!$1:$1048576,9,FALSE),"NOK")</f>
        <v>O</v>
      </c>
      <c r="K2868" s="4" t="str">
        <f>IFERROR(VLOOKUP($F2868,[1]Auteur!$1:$1048576,3,FALSE),"NOK")</f>
        <v>Aubert Senechal</v>
      </c>
      <c r="L2868" s="4" t="str">
        <f>IFERROR(VLOOKUP($F2868,[1]Auteur!$1:$1048576,10,FALSE),"NOK")</f>
        <v>O</v>
      </c>
      <c r="M2868" s="4" t="str">
        <f>IFERROR(VLOOKUP($F2868,[1]Auteur!$1:$1048576,11,FALSE),"NOK")</f>
        <v>France</v>
      </c>
      <c r="N2868" s="4" t="str">
        <f>IFERROR(VLOOKUP($F2868,[1]Auteur!$1:$1048576,5,FALSE),"NOK")</f>
        <v>Inconnu</v>
      </c>
      <c r="O2868" s="4" t="str">
        <f>IFERROR(VLOOKUP($F2868,[1]Auteur!$1:$1048576,6,FALSE),"NOK")</f>
        <v>Fiction</v>
      </c>
      <c r="P2868" s="4" t="str">
        <f>IFERROR(VLOOKUP($F2868,[1]Auteur!$1:$1048576,12,FALSE),"NOK")</f>
        <v>O</v>
      </c>
      <c r="Q2868" s="14" t="str">
        <f>IFERROR(VLOOKUP($F2868,[1]Auteur!$1:$1048576,4,FALSE),"NOK")</f>
        <v>Inconnu</v>
      </c>
    </row>
    <row r="2869" spans="1:17" x14ac:dyDescent="0.25">
      <c r="A2869" s="7">
        <v>43848</v>
      </c>
      <c r="B2869" s="8">
        <v>0.42306712962962961</v>
      </c>
      <c r="C2869" s="2" t="s">
        <v>2</v>
      </c>
      <c r="D2869" s="6">
        <f>MOD(B2870-log[[#This Row],[HEURE]],1)</f>
        <v>4.6296296296322037E-5</v>
      </c>
      <c r="E2869" s="2" t="s">
        <v>5</v>
      </c>
      <c r="F2869" s="2" t="str">
        <f t="shared" si="44"/>
        <v>Télé bulles courtes 1</v>
      </c>
      <c r="G2869" s="4" t="str">
        <f>IFERROR(VLOOKUP($F2869,[1]Auteur!$1:$1048576,2,FALSE),"NOK")</f>
        <v>Télé bulles courtes</v>
      </c>
      <c r="H2869" s="4" t="str">
        <f>IFERROR(VLOOKUP($F2869,[1]Auteur!$1:$1048576,7,FALSE),"NOK")</f>
        <v>O</v>
      </c>
      <c r="I2869" s="4" t="str">
        <f>IFERROR(VLOOKUP($F2869,[1]Auteur!$1:$1048576,8,FALSE),"NOK")</f>
        <v>O</v>
      </c>
      <c r="J2869" s="4" t="str">
        <f>IFERROR(VLOOKUP($F2869,[1]Auteur!$1:$1048576,9,FALSE),"NOK")</f>
        <v>O</v>
      </c>
      <c r="K2869" s="4" t="str">
        <f>IFERROR(VLOOKUP($F2869,[1]Auteur!$1:$1048576,3,FALSE),"NOK")</f>
        <v>Richard Sovied</v>
      </c>
      <c r="L2869" s="4" t="str">
        <f>IFERROR(VLOOKUP($F2869,[1]Auteur!$1:$1048576,10,FALSE),"NOK")</f>
        <v>O</v>
      </c>
      <c r="M2869" s="4" t="str">
        <f>IFERROR(VLOOKUP($F2869,[1]Auteur!$1:$1048576,11,FALSE),"NOK")</f>
        <v>France</v>
      </c>
      <c r="N2869" s="4">
        <f>IFERROR(VLOOKUP($F2869,[1]Auteur!$1:$1048576,5,FALSE),"NOK")</f>
        <v>1995</v>
      </c>
      <c r="O2869" s="4" t="str">
        <f>IFERROR(VLOOKUP($F2869,[1]Auteur!$1:$1048576,6,FALSE),"NOK")</f>
        <v>Jingles</v>
      </c>
      <c r="P2869" s="4" t="str">
        <f>IFERROR(VLOOKUP($F2869,[1]Auteur!$1:$1048576,12,FALSE),"NOK")</f>
        <v>O</v>
      </c>
      <c r="Q2869" s="14" t="str">
        <f>IFERROR(VLOOKUP($F2869,[1]Auteur!$1:$1048576,4,FALSE),"NOK")</f>
        <v>TELE BOCAL</v>
      </c>
    </row>
    <row r="2870" spans="1:17" x14ac:dyDescent="0.25">
      <c r="A2870" s="7">
        <v>43848</v>
      </c>
      <c r="B2870" s="8">
        <v>0.42311342592592593</v>
      </c>
      <c r="C2870" s="2" t="s">
        <v>2</v>
      </c>
      <c r="D2870" s="6">
        <f>MOD(B2871-log[[#This Row],[HEURE]],1)</f>
        <v>7.2546296296296275E-2</v>
      </c>
      <c r="E2870" s="2" t="s">
        <v>461</v>
      </c>
      <c r="F2870" s="2" t="str">
        <f t="shared" si="44"/>
        <v>PQ- Juin 17- 1h44''27</v>
      </c>
      <c r="G2870" s="4" t="str">
        <f>IFERROR(VLOOKUP($F2870,[1]Auteur!$1:$1048576,2,FALSE),"NOK")</f>
        <v>PQ- Juin 17</v>
      </c>
      <c r="H2870" s="4" t="str">
        <f>IFERROR(VLOOKUP($F2870,[1]Auteur!$1:$1048576,7,FALSE),"NOK")</f>
        <v>O</v>
      </c>
      <c r="I2870" s="4" t="str">
        <f>IFERROR(VLOOKUP($F2870,[1]Auteur!$1:$1048576,8,FALSE),"NOK")</f>
        <v>O</v>
      </c>
      <c r="J2870" s="4" t="str">
        <f>IFERROR(VLOOKUP($F2870,[1]Auteur!$1:$1048576,9,FALSE),"NOK")</f>
        <v>O</v>
      </c>
      <c r="K2870" s="4" t="str">
        <f>IFERROR(VLOOKUP($F2870,[1]Auteur!$1:$1048576,3,FALSE),"NOK")</f>
        <v>Richard Sovied</v>
      </c>
      <c r="L2870" s="4" t="str">
        <f>IFERROR(VLOOKUP($F2870,[1]Auteur!$1:$1048576,10,FALSE),"NOK")</f>
        <v>O</v>
      </c>
      <c r="M2870" s="4" t="str">
        <f>IFERROR(VLOOKUP($F2870,[1]Auteur!$1:$1048576,11,FALSE),"NOK")</f>
        <v>France</v>
      </c>
      <c r="N2870" s="4">
        <f>IFERROR(VLOOKUP($F2870,[1]Auteur!$1:$1048576,5,FALSE),"NOK")</f>
        <v>2017</v>
      </c>
      <c r="O2870" s="4" t="str">
        <f>IFERROR(VLOOKUP($F2870,[1]Auteur!$1:$1048576,6,FALSE),"NOK")</f>
        <v>Reportage</v>
      </c>
      <c r="P2870" s="4" t="str">
        <f>IFERROR(VLOOKUP($F2870,[1]Auteur!$1:$1048576,12,FALSE),"NOK")</f>
        <v>O</v>
      </c>
      <c r="Q2870" s="14" t="str">
        <f>IFERROR(VLOOKUP($F2870,[1]Auteur!$1:$1048576,4,FALSE),"NOK")</f>
        <v>TELE BOCAL</v>
      </c>
    </row>
    <row r="2871" spans="1:17" x14ac:dyDescent="0.25">
      <c r="A2871" s="7">
        <v>43848</v>
      </c>
      <c r="B2871" s="8">
        <v>0.49565972222222221</v>
      </c>
      <c r="C2871" s="2" t="s">
        <v>2</v>
      </c>
      <c r="D2871" s="6">
        <f>MOD(B2872-log[[#This Row],[HEURE]],1)</f>
        <v>2.3148148148133263E-5</v>
      </c>
      <c r="E2871" s="2" t="s">
        <v>25</v>
      </c>
      <c r="F2871" s="2" t="str">
        <f t="shared" si="44"/>
        <v>Télé sirène</v>
      </c>
      <c r="G2871" s="4" t="str">
        <f>IFERROR(VLOOKUP($F2871,[1]Auteur!$1:$1048576,2,FALSE),"NOK")</f>
        <v>Télé sirène</v>
      </c>
      <c r="H2871" s="4" t="str">
        <f>IFERROR(VLOOKUP($F2871,[1]Auteur!$1:$1048576,7,FALSE),"NOK")</f>
        <v>O</v>
      </c>
      <c r="I2871" s="4" t="str">
        <f>IFERROR(VLOOKUP($F2871,[1]Auteur!$1:$1048576,8,FALSE),"NOK")</f>
        <v>O</v>
      </c>
      <c r="J2871" s="4" t="str">
        <f>IFERROR(VLOOKUP($F2871,[1]Auteur!$1:$1048576,9,FALSE),"NOK")</f>
        <v>O</v>
      </c>
      <c r="K2871" s="4" t="str">
        <f>IFERROR(VLOOKUP($F2871,[1]Auteur!$1:$1048576,3,FALSE),"NOK")</f>
        <v>Richard Sovied</v>
      </c>
      <c r="L2871" s="4" t="str">
        <f>IFERROR(VLOOKUP($F2871,[1]Auteur!$1:$1048576,10,FALSE),"NOK")</f>
        <v>O</v>
      </c>
      <c r="M2871" s="4" t="str">
        <f>IFERROR(VLOOKUP($F2871,[1]Auteur!$1:$1048576,11,FALSE),"NOK")</f>
        <v>France</v>
      </c>
      <c r="N2871" s="4">
        <f>IFERROR(VLOOKUP($F2871,[1]Auteur!$1:$1048576,5,FALSE),"NOK")</f>
        <v>1995</v>
      </c>
      <c r="O2871" s="4" t="str">
        <f>IFERROR(VLOOKUP($F2871,[1]Auteur!$1:$1048576,6,FALSE),"NOK")</f>
        <v>Jingles</v>
      </c>
      <c r="P2871" s="4" t="str">
        <f>IFERROR(VLOOKUP($F2871,[1]Auteur!$1:$1048576,12,FALSE),"NOK")</f>
        <v>O</v>
      </c>
      <c r="Q2871" s="14" t="str">
        <f>IFERROR(VLOOKUP($F2871,[1]Auteur!$1:$1048576,4,FALSE),"NOK")</f>
        <v>TELE BOCAL</v>
      </c>
    </row>
    <row r="2872" spans="1:17" x14ac:dyDescent="0.25">
      <c r="A2872" s="7">
        <v>43848</v>
      </c>
      <c r="B2872" s="8">
        <v>0.49568287037037034</v>
      </c>
      <c r="C2872" s="2" t="s">
        <v>2</v>
      </c>
      <c r="D2872" s="6">
        <f>MOD(B2873-log[[#This Row],[HEURE]],1)</f>
        <v>6.6898148148148429E-3</v>
      </c>
      <c r="E2872" s="2" t="s">
        <v>501</v>
      </c>
      <c r="F2872" s="2" t="str">
        <f t="shared" si="44"/>
        <v>eaux mortes 9'38</v>
      </c>
      <c r="G2872" s="4" t="str">
        <f>IFERROR(VLOOKUP($F2872,[1]Auteur!$1:$1048576,2,FALSE),"NOK")</f>
        <v>Eaux mortes</v>
      </c>
      <c r="H2872" s="4" t="str">
        <f>IFERROR(VLOOKUP($F2872,[1]Auteur!$1:$1048576,7,FALSE),"NOK")</f>
        <v>O</v>
      </c>
      <c r="I2872" s="4" t="str">
        <f>IFERROR(VLOOKUP($F2872,[1]Auteur!$1:$1048576,8,FALSE),"NOK")</f>
        <v>O</v>
      </c>
      <c r="J2872" s="4" t="str">
        <f>IFERROR(VLOOKUP($F2872,[1]Auteur!$1:$1048576,9,FALSE),"NOK")</f>
        <v>O</v>
      </c>
      <c r="K2872" s="4" t="str">
        <f>IFERROR(VLOOKUP($F2872,[1]Auteur!$1:$1048576,3,FALSE),"NOK")</f>
        <v>Inconnu</v>
      </c>
      <c r="L2872" s="4" t="str">
        <f>IFERROR(VLOOKUP($F2872,[1]Auteur!$1:$1048576,10,FALSE),"NOK")</f>
        <v>O</v>
      </c>
      <c r="M2872" s="4" t="str">
        <f>IFERROR(VLOOKUP($F2872,[1]Auteur!$1:$1048576,11,FALSE),"NOK")</f>
        <v>France</v>
      </c>
      <c r="N2872" s="4">
        <f>IFERROR(VLOOKUP($F2872,[1]Auteur!$1:$1048576,5,FALSE),"NOK")</f>
        <v>2015</v>
      </c>
      <c r="O2872" s="4" t="str">
        <f>IFERROR(VLOOKUP($F2872,[1]Auteur!$1:$1048576,6,FALSE),"NOK")</f>
        <v>Fiction</v>
      </c>
      <c r="P2872" s="4" t="str">
        <f>IFERROR(VLOOKUP($F2872,[1]Auteur!$1:$1048576,12,FALSE),"NOK")</f>
        <v>O</v>
      </c>
      <c r="Q2872" s="14" t="str">
        <f>IFERROR(VLOOKUP($F2872,[1]Auteur!$1:$1048576,4,FALSE),"NOK")</f>
        <v>Inconnu</v>
      </c>
    </row>
    <row r="2873" spans="1:17" x14ac:dyDescent="0.25">
      <c r="A2873" s="7">
        <v>43848</v>
      </c>
      <c r="B2873" s="8">
        <v>0.50237268518518519</v>
      </c>
      <c r="C2873" s="2" t="s">
        <v>2</v>
      </c>
      <c r="D2873" s="6">
        <f>MOD(B2874-log[[#This Row],[HEURE]],1)</f>
        <v>1.8437499999999996E-2</v>
      </c>
      <c r="E2873" s="2" t="s">
        <v>571</v>
      </c>
      <c r="F2873" s="2" t="str">
        <f t="shared" si="44"/>
        <v>les mots du silence 26'33</v>
      </c>
      <c r="G2873" s="4" t="str">
        <f>IFERROR(VLOOKUP($F2873,[1]Auteur!$1:$1048576,2,FALSE),"NOK")</f>
        <v xml:space="preserve">les mots du silence </v>
      </c>
      <c r="H2873" s="4" t="str">
        <f>IFERROR(VLOOKUP($F2873,[1]Auteur!$1:$1048576,7,FALSE),"NOK")</f>
        <v>O</v>
      </c>
      <c r="I2873" s="4" t="str">
        <f>IFERROR(VLOOKUP($F2873,[1]Auteur!$1:$1048576,8,FALSE),"NOK")</f>
        <v>O</v>
      </c>
      <c r="J2873" s="4" t="str">
        <f>IFERROR(VLOOKUP($F2873,[1]Auteur!$1:$1048576,9,FALSE),"NOK")</f>
        <v>O</v>
      </c>
      <c r="K2873" s="4" t="str">
        <f>IFERROR(VLOOKUP($F2873,[1]Auteur!$1:$1048576,3,FALSE),"NOK")</f>
        <v>Pauline Fleury, Hugo Warynski, etienne peres</v>
      </c>
      <c r="L2873" s="4" t="str">
        <f>IFERROR(VLOOKUP($F2873,[1]Auteur!$1:$1048576,10,FALSE),"NOK")</f>
        <v>O</v>
      </c>
      <c r="M2873" s="4" t="str">
        <f>IFERROR(VLOOKUP($F2873,[1]Auteur!$1:$1048576,11,FALSE),"NOK")</f>
        <v>France</v>
      </c>
      <c r="N2873" s="4">
        <f>IFERROR(VLOOKUP($F2873,[1]Auteur!$1:$1048576,5,FALSE),"NOK")</f>
        <v>2013</v>
      </c>
      <c r="O2873" s="4" t="str">
        <f>IFERROR(VLOOKUP($F2873,[1]Auteur!$1:$1048576,6,FALSE),"NOK")</f>
        <v>Documentaire</v>
      </c>
      <c r="P2873" s="4" t="str">
        <f>IFERROR(VLOOKUP($F2873,[1]Auteur!$1:$1048576,12,FALSE),"NOK")</f>
        <v>O</v>
      </c>
      <c r="Q2873" s="14" t="str">
        <f>IFERROR(VLOOKUP($F2873,[1]Auteur!$1:$1048576,4,FALSE),"NOK")</f>
        <v>ESEC</v>
      </c>
    </row>
    <row r="2874" spans="1:17" x14ac:dyDescent="0.25">
      <c r="A2874" s="7">
        <v>43848</v>
      </c>
      <c r="B2874" s="8">
        <v>0.52081018518518518</v>
      </c>
      <c r="C2874" s="2" t="s">
        <v>2</v>
      </c>
      <c r="D2874" s="6">
        <f>MOD(B2875-log[[#This Row],[HEURE]],1)</f>
        <v>2.3148148148188774E-5</v>
      </c>
      <c r="E2874" s="2" t="s">
        <v>20</v>
      </c>
      <c r="F2874" s="2" t="str">
        <f t="shared" si="44"/>
        <v>Mémé pète la télé</v>
      </c>
      <c r="G2874" s="4" t="str">
        <f>IFERROR(VLOOKUP($F2874,[1]Auteur!$1:$1048576,2,FALSE),"NOK")</f>
        <v>Mémé pète la télé</v>
      </c>
      <c r="H2874" s="4" t="str">
        <f>IFERROR(VLOOKUP($F2874,[1]Auteur!$1:$1048576,7,FALSE),"NOK")</f>
        <v>O</v>
      </c>
      <c r="I2874" s="4" t="str">
        <f>IFERROR(VLOOKUP($F2874,[1]Auteur!$1:$1048576,8,FALSE),"NOK")</f>
        <v>O</v>
      </c>
      <c r="J2874" s="4" t="str">
        <f>IFERROR(VLOOKUP($F2874,[1]Auteur!$1:$1048576,9,FALSE),"NOK")</f>
        <v>O</v>
      </c>
      <c r="K2874" s="4" t="str">
        <f>IFERROR(VLOOKUP($F2874,[1]Auteur!$1:$1048576,3,FALSE),"NOK")</f>
        <v>Richard Sovied</v>
      </c>
      <c r="L2874" s="4" t="str">
        <f>IFERROR(VLOOKUP($F2874,[1]Auteur!$1:$1048576,10,FALSE),"NOK")</f>
        <v>O</v>
      </c>
      <c r="M2874" s="4" t="str">
        <f>IFERROR(VLOOKUP($F2874,[1]Auteur!$1:$1048576,11,FALSE),"NOK")</f>
        <v>France</v>
      </c>
      <c r="N2874" s="4">
        <f>IFERROR(VLOOKUP($F2874,[1]Auteur!$1:$1048576,5,FALSE),"NOK")</f>
        <v>1995</v>
      </c>
      <c r="O2874" s="4" t="str">
        <f>IFERROR(VLOOKUP($F2874,[1]Auteur!$1:$1048576,6,FALSE),"NOK")</f>
        <v>Jingles</v>
      </c>
      <c r="P2874" s="4" t="str">
        <f>IFERROR(VLOOKUP($F2874,[1]Auteur!$1:$1048576,12,FALSE),"NOK")</f>
        <v>O</v>
      </c>
      <c r="Q2874" s="14" t="str">
        <f>IFERROR(VLOOKUP($F2874,[1]Auteur!$1:$1048576,4,FALSE),"NOK")</f>
        <v>TELE BOCAL</v>
      </c>
    </row>
    <row r="2875" spans="1:17" x14ac:dyDescent="0.25">
      <c r="A2875" s="7">
        <v>43848</v>
      </c>
      <c r="B2875" s="8">
        <v>0.52083333333333337</v>
      </c>
      <c r="C2875" s="2" t="s">
        <v>2</v>
      </c>
      <c r="D2875" s="6">
        <f>MOD(B2876-log[[#This Row],[HEURE]],1)</f>
        <v>8.101851851851638E-4</v>
      </c>
      <c r="E2875" s="2" t="s">
        <v>405</v>
      </c>
      <c r="F2875" s="2" t="str">
        <f t="shared" si="44"/>
        <v>jingle Bocal  nouveau 2017</v>
      </c>
      <c r="G2875" s="4" t="str">
        <f>IFERROR(VLOOKUP($F2875,[1]Auteur!$1:$1048576,2,FALSE),"NOK")</f>
        <v>Jingle Bocal</v>
      </c>
      <c r="H2875" s="4" t="str">
        <f>IFERROR(VLOOKUP($F2875,[1]Auteur!$1:$1048576,7,FALSE),"NOK")</f>
        <v>O</v>
      </c>
      <c r="I2875" s="4" t="str">
        <f>IFERROR(VLOOKUP($F2875,[1]Auteur!$1:$1048576,8,FALSE),"NOK")</f>
        <v>O</v>
      </c>
      <c r="J2875" s="4" t="str">
        <f>IFERROR(VLOOKUP($F2875,[1]Auteur!$1:$1048576,9,FALSE),"NOK")</f>
        <v>O</v>
      </c>
      <c r="K2875" s="4" t="str">
        <f>IFERROR(VLOOKUP($F2875,[1]Auteur!$1:$1048576,3,FALSE),"NOK")</f>
        <v>Richard Sovied</v>
      </c>
      <c r="L2875" s="4" t="str">
        <f>IFERROR(VLOOKUP($F2875,[1]Auteur!$1:$1048576,10,FALSE),"NOK")</f>
        <v>O</v>
      </c>
      <c r="M2875" s="4" t="str">
        <f>IFERROR(VLOOKUP($F2875,[1]Auteur!$1:$1048576,11,FALSE),"NOK")</f>
        <v>France</v>
      </c>
      <c r="N2875" s="4">
        <f>IFERROR(VLOOKUP($F2875,[1]Auteur!$1:$1048576,5,FALSE),"NOK")</f>
        <v>1995</v>
      </c>
      <c r="O2875" s="4" t="str">
        <f>IFERROR(VLOOKUP($F2875,[1]Auteur!$1:$1048576,6,FALSE),"NOK")</f>
        <v>Jingles</v>
      </c>
      <c r="P2875" s="4" t="str">
        <f>IFERROR(VLOOKUP($F2875,[1]Auteur!$1:$1048576,12,FALSE),"NOK")</f>
        <v>O</v>
      </c>
      <c r="Q2875" s="14" t="str">
        <f>IFERROR(VLOOKUP($F2875,[1]Auteur!$1:$1048576,4,FALSE),"NOK")</f>
        <v>TELE BOCAL</v>
      </c>
    </row>
    <row r="2876" spans="1:17" x14ac:dyDescent="0.25">
      <c r="A2876" s="7">
        <v>43848</v>
      </c>
      <c r="B2876" s="8">
        <v>0.52164351851851853</v>
      </c>
      <c r="C2876" s="2" t="s">
        <v>2</v>
      </c>
      <c r="D2876" s="6">
        <f>MOD(B2877-log[[#This Row],[HEURE]],1)</f>
        <v>5.439814814814925E-4</v>
      </c>
      <c r="E2876" s="2" t="s">
        <v>594</v>
      </c>
      <c r="F2876" s="2" t="str">
        <f t="shared" si="44"/>
        <v>Drogue</v>
      </c>
      <c r="G2876" s="4" t="str">
        <f>IFERROR(VLOOKUP($F2876,[1]Auteur!$1:$1048576,2,FALSE),"NOK")</f>
        <v>Drogue</v>
      </c>
      <c r="H2876" s="4" t="str">
        <f>IFERROR(VLOOKUP($F2876,[1]Auteur!$1:$1048576,7,FALSE),"NOK")</f>
        <v>O</v>
      </c>
      <c r="I2876" s="4" t="str">
        <f>IFERROR(VLOOKUP($F2876,[1]Auteur!$1:$1048576,8,FALSE),"NOK")</f>
        <v>O</v>
      </c>
      <c r="J2876" s="4" t="str">
        <f>IFERROR(VLOOKUP($F2876,[1]Auteur!$1:$1048576,9,FALSE),"NOK")</f>
        <v>O</v>
      </c>
      <c r="K2876" s="4" t="str">
        <f>IFERROR(VLOOKUP($F2876,[1]Auteur!$1:$1048576,3,FALSE),"NOK")</f>
        <v>Richard Sovied</v>
      </c>
      <c r="L2876" s="4" t="str">
        <f>IFERROR(VLOOKUP($F2876,[1]Auteur!$1:$1048576,10,FALSE),"NOK")</f>
        <v>O</v>
      </c>
      <c r="M2876" s="4" t="str">
        <f>IFERROR(VLOOKUP($F2876,[1]Auteur!$1:$1048576,11,FALSE),"NOK")</f>
        <v>France</v>
      </c>
      <c r="N2876" s="4">
        <f>IFERROR(VLOOKUP($F2876,[1]Auteur!$1:$1048576,5,FALSE),"NOK")</f>
        <v>2014</v>
      </c>
      <c r="O2876" s="4" t="str">
        <f>IFERROR(VLOOKUP($F2876,[1]Auteur!$1:$1048576,6,FALSE),"NOK")</f>
        <v>documentaire</v>
      </c>
      <c r="P2876" s="4" t="str">
        <f>IFERROR(VLOOKUP($F2876,[1]Auteur!$1:$1048576,12,FALSE),"NOK")</f>
        <v>O</v>
      </c>
      <c r="Q2876" s="14" t="str">
        <f>IFERROR(VLOOKUP($F2876,[1]Auteur!$1:$1048576,4,FALSE),"NOK")</f>
        <v>TELE BOCAL</v>
      </c>
    </row>
    <row r="2877" spans="1:17" x14ac:dyDescent="0.25">
      <c r="A2877" s="7">
        <v>43848</v>
      </c>
      <c r="B2877" s="8">
        <v>0.52218750000000003</v>
      </c>
      <c r="C2877" s="2" t="s">
        <v>2</v>
      </c>
      <c r="D2877" s="6">
        <f>MOD(B2878-log[[#This Row],[HEURE]],1)</f>
        <v>2.1412037037036313E-3</v>
      </c>
      <c r="E2877" s="2" t="s">
        <v>595</v>
      </c>
      <c r="F2877" s="2" t="str">
        <f t="shared" si="44"/>
        <v>Champs de Mars</v>
      </c>
      <c r="G2877" s="4" t="str">
        <f>IFERROR(VLOOKUP($F2877,[1]Auteur!$1:$1048576,2,FALSE),"NOK")</f>
        <v>Champs de Mars</v>
      </c>
      <c r="H2877" s="4" t="str">
        <f>IFERROR(VLOOKUP($F2877,[1]Auteur!$1:$1048576,7,FALSE),"NOK")</f>
        <v>O</v>
      </c>
      <c r="I2877" s="4" t="str">
        <f>IFERROR(VLOOKUP($F2877,[1]Auteur!$1:$1048576,8,FALSE),"NOK")</f>
        <v>O</v>
      </c>
      <c r="J2877" s="4" t="str">
        <f>IFERROR(VLOOKUP($F2877,[1]Auteur!$1:$1048576,9,FALSE),"NOK")</f>
        <v>O</v>
      </c>
      <c r="K2877" s="4" t="str">
        <f>IFERROR(VLOOKUP($F2877,[1]Auteur!$1:$1048576,3,FALSE),"NOK")</f>
        <v>Richard Sovied</v>
      </c>
      <c r="L2877" s="4" t="str">
        <f>IFERROR(VLOOKUP($F2877,[1]Auteur!$1:$1048576,10,FALSE),"NOK")</f>
        <v>O</v>
      </c>
      <c r="M2877" s="4" t="str">
        <f>IFERROR(VLOOKUP($F2877,[1]Auteur!$1:$1048576,11,FALSE),"NOK")</f>
        <v>France</v>
      </c>
      <c r="N2877" s="4">
        <f>IFERROR(VLOOKUP($F2877,[1]Auteur!$1:$1048576,5,FALSE),"NOK")</f>
        <v>2015</v>
      </c>
      <c r="O2877" s="4" t="str">
        <f>IFERROR(VLOOKUP($F2877,[1]Auteur!$1:$1048576,6,FALSE),"NOK")</f>
        <v>Fiction</v>
      </c>
      <c r="P2877" s="4" t="str">
        <f>IFERROR(VLOOKUP($F2877,[1]Auteur!$1:$1048576,12,FALSE),"NOK")</f>
        <v>O</v>
      </c>
      <c r="Q2877" s="14" t="str">
        <f>IFERROR(VLOOKUP($F2877,[1]Auteur!$1:$1048576,4,FALSE),"NOK")</f>
        <v>TÃ©lÃ© Bocal</v>
      </c>
    </row>
    <row r="2878" spans="1:17" x14ac:dyDescent="0.25">
      <c r="A2878" s="7">
        <v>43848</v>
      </c>
      <c r="B2878" s="8">
        <v>0.52432870370370366</v>
      </c>
      <c r="C2878" s="2" t="s">
        <v>2</v>
      </c>
      <c r="D2878" s="6">
        <f>MOD(B2879-log[[#This Row],[HEURE]],1)</f>
        <v>1.0995370370371349E-3</v>
      </c>
      <c r="E2878" s="2" t="s">
        <v>585</v>
      </c>
      <c r="F2878" s="2" t="str">
        <f t="shared" si="44"/>
        <v>micro-trottoir OGM mars10</v>
      </c>
      <c r="G2878" s="4" t="str">
        <f>IFERROR(VLOOKUP($F2878,[1]Auteur!$1:$1048576,2,FALSE),"NOK")</f>
        <v>micro-trottoir OGM</v>
      </c>
      <c r="H2878" s="4" t="str">
        <f>IFERROR(VLOOKUP($F2878,[1]Auteur!$1:$1048576,7,FALSE),"NOK")</f>
        <v>O</v>
      </c>
      <c r="I2878" s="4" t="str">
        <f>IFERROR(VLOOKUP($F2878,[1]Auteur!$1:$1048576,8,FALSE),"NOK")</f>
        <v>O</v>
      </c>
      <c r="J2878" s="4" t="str">
        <f>IFERROR(VLOOKUP($F2878,[1]Auteur!$1:$1048576,9,FALSE),"NOK")</f>
        <v>O</v>
      </c>
      <c r="K2878" s="4" t="str">
        <f>IFERROR(VLOOKUP($F2878,[1]Auteur!$1:$1048576,3,FALSE),"NOK")</f>
        <v>Richard Sovied</v>
      </c>
      <c r="L2878" s="4" t="str">
        <f>IFERROR(VLOOKUP($F2878,[1]Auteur!$1:$1048576,10,FALSE),"NOK")</f>
        <v>O</v>
      </c>
      <c r="M2878" s="4" t="str">
        <f>IFERROR(VLOOKUP($F2878,[1]Auteur!$1:$1048576,11,FALSE),"NOK")</f>
        <v>France</v>
      </c>
      <c r="N2878" s="4">
        <f>IFERROR(VLOOKUP($F2878,[1]Auteur!$1:$1048576,5,FALSE),"NOK")</f>
        <v>2015</v>
      </c>
      <c r="O2878" s="4" t="str">
        <f>IFERROR(VLOOKUP($F2878,[1]Auteur!$1:$1048576,6,FALSE),"NOK")</f>
        <v>Documentaire</v>
      </c>
      <c r="P2878" s="4" t="str">
        <f>IFERROR(VLOOKUP($F2878,[1]Auteur!$1:$1048576,12,FALSE),"NOK")</f>
        <v>O</v>
      </c>
      <c r="Q2878" s="14" t="str">
        <f>IFERROR(VLOOKUP($F2878,[1]Auteur!$1:$1048576,4,FALSE),"NOK")</f>
        <v>TELE BOCAL</v>
      </c>
    </row>
    <row r="2879" spans="1:17" x14ac:dyDescent="0.25">
      <c r="A2879" s="7">
        <v>43848</v>
      </c>
      <c r="B2879" s="8">
        <v>0.52542824074074079</v>
      </c>
      <c r="C2879" s="2" t="s">
        <v>2</v>
      </c>
      <c r="D2879" s="6">
        <f>MOD(B2880-log[[#This Row],[HEURE]],1)</f>
        <v>1.3657407407406952E-3</v>
      </c>
      <c r="E2879" s="2" t="s">
        <v>596</v>
      </c>
      <c r="F2879" s="2" t="str">
        <f t="shared" si="44"/>
        <v>Fan du Sosie de Queen</v>
      </c>
      <c r="G2879" s="4" t="str">
        <f>IFERROR(VLOOKUP($F2879,[1]Auteur!$1:$1048576,2,FALSE),"NOK")</f>
        <v>Fan du sosie de Queen</v>
      </c>
      <c r="H2879" s="4" t="str">
        <f>IFERROR(VLOOKUP($F2879,[1]Auteur!$1:$1048576,7,FALSE),"NOK")</f>
        <v>O</v>
      </c>
      <c r="I2879" s="4" t="str">
        <f>IFERROR(VLOOKUP($F2879,[1]Auteur!$1:$1048576,8,FALSE),"NOK")</f>
        <v>O</v>
      </c>
      <c r="J2879" s="4" t="str">
        <f>IFERROR(VLOOKUP($F2879,[1]Auteur!$1:$1048576,9,FALSE),"NOK")</f>
        <v>O</v>
      </c>
      <c r="K2879" s="4" t="str">
        <f>IFERROR(VLOOKUP($F2879,[1]Auteur!$1:$1048576,3,FALSE),"NOK")</f>
        <v>Richard Sovied</v>
      </c>
      <c r="L2879" s="4" t="str">
        <f>IFERROR(VLOOKUP($F2879,[1]Auteur!$1:$1048576,10,FALSE),"NOK")</f>
        <v>O</v>
      </c>
      <c r="M2879" s="4" t="str">
        <f>IFERROR(VLOOKUP($F2879,[1]Auteur!$1:$1048576,11,FALSE),"NOK")</f>
        <v>France</v>
      </c>
      <c r="N2879" s="4">
        <f>IFERROR(VLOOKUP($F2879,[1]Auteur!$1:$1048576,5,FALSE),"NOK")</f>
        <v>2015</v>
      </c>
      <c r="O2879" s="4" t="str">
        <f>IFERROR(VLOOKUP($F2879,[1]Auteur!$1:$1048576,6,FALSE),"NOK")</f>
        <v>Documentaire</v>
      </c>
      <c r="P2879" s="4" t="str">
        <f>IFERROR(VLOOKUP($F2879,[1]Auteur!$1:$1048576,12,FALSE),"NOK")</f>
        <v>O</v>
      </c>
      <c r="Q2879" s="14" t="str">
        <f>IFERROR(VLOOKUP($F2879,[1]Auteur!$1:$1048576,4,FALSE),"NOK")</f>
        <v>TELE BOCAL</v>
      </c>
    </row>
    <row r="2880" spans="1:17" x14ac:dyDescent="0.25">
      <c r="A2880" s="7">
        <v>43848</v>
      </c>
      <c r="B2880" s="8">
        <v>0.52679398148148149</v>
      </c>
      <c r="C2880" s="2" t="s">
        <v>2</v>
      </c>
      <c r="D2880" s="6">
        <f>MOD(B2881-log[[#This Row],[HEURE]],1)</f>
        <v>5.7870370370416424E-5</v>
      </c>
      <c r="E2880" s="2" t="s">
        <v>161</v>
      </c>
      <c r="F2880" s="2" t="str">
        <f t="shared" si="44"/>
        <v>Poisson dans le bocal</v>
      </c>
      <c r="G2880" s="4" t="str">
        <f>IFERROR(VLOOKUP($F2880,[1]Auteur!$1:$1048576,2,FALSE),"NOK")</f>
        <v>Poisson dans le Bocal</v>
      </c>
      <c r="H2880" s="4" t="str">
        <f>IFERROR(VLOOKUP($F2880,[1]Auteur!$1:$1048576,7,FALSE),"NOK")</f>
        <v>O</v>
      </c>
      <c r="I2880" s="4" t="str">
        <f>IFERROR(VLOOKUP($F2880,[1]Auteur!$1:$1048576,8,FALSE),"NOK")</f>
        <v>O</v>
      </c>
      <c r="J2880" s="4" t="str">
        <f>IFERROR(VLOOKUP($F2880,[1]Auteur!$1:$1048576,9,FALSE),"NOK")</f>
        <v>O</v>
      </c>
      <c r="K2880" s="4" t="str">
        <f>IFERROR(VLOOKUP($F2880,[1]Auteur!$1:$1048576,3,FALSE),"NOK")</f>
        <v>Richard Sovied</v>
      </c>
      <c r="L2880" s="4" t="str">
        <f>IFERROR(VLOOKUP($F2880,[1]Auteur!$1:$1048576,10,FALSE),"NOK")</f>
        <v>O</v>
      </c>
      <c r="M2880" s="4" t="str">
        <f>IFERROR(VLOOKUP($F2880,[1]Auteur!$1:$1048576,11,FALSE),"NOK")</f>
        <v>France</v>
      </c>
      <c r="N2880" s="4">
        <f>IFERROR(VLOOKUP($F2880,[1]Auteur!$1:$1048576,5,FALSE),"NOK")</f>
        <v>2016</v>
      </c>
      <c r="O2880" s="4" t="str">
        <f>IFERROR(VLOOKUP($F2880,[1]Auteur!$1:$1048576,6,FALSE),"NOK")</f>
        <v>Reportage</v>
      </c>
      <c r="P2880" s="4" t="str">
        <f>IFERROR(VLOOKUP($F2880,[1]Auteur!$1:$1048576,12,FALSE),"NOK")</f>
        <v>O</v>
      </c>
      <c r="Q2880" s="14" t="str">
        <f>IFERROR(VLOOKUP($F2880,[1]Auteur!$1:$1048576,4,FALSE),"NOK")</f>
        <v>TELE BOCAL</v>
      </c>
    </row>
    <row r="2881" spans="1:17" x14ac:dyDescent="0.25">
      <c r="A2881" s="7">
        <v>43848</v>
      </c>
      <c r="B2881" s="8">
        <v>0.5268518518518519</v>
      </c>
      <c r="C2881" s="2" t="s">
        <v>2</v>
      </c>
      <c r="D2881" s="6">
        <f>MOD(B2882-log[[#This Row],[HEURE]],1)</f>
        <v>1.0231481481481453E-2</v>
      </c>
      <c r="E2881" s="2" t="s">
        <v>597</v>
      </c>
      <c r="F2881" s="2" t="str">
        <f t="shared" si="44"/>
        <v>instinct de survie 14'44</v>
      </c>
      <c r="G2881" s="4" t="str">
        <f>IFERROR(VLOOKUP($F2881,[1]Auteur!$1:$1048576,2,FALSE),"NOK")</f>
        <v>instinct de survie</v>
      </c>
      <c r="H2881" s="4" t="str">
        <f>IFERROR(VLOOKUP($F2881,[1]Auteur!$1:$1048576,7,FALSE),"NOK")</f>
        <v>O</v>
      </c>
      <c r="I2881" s="4" t="str">
        <f>IFERROR(VLOOKUP($F2881,[1]Auteur!$1:$1048576,8,FALSE),"NOK")</f>
        <v>O</v>
      </c>
      <c r="J2881" s="4" t="str">
        <f>IFERROR(VLOOKUP($F2881,[1]Auteur!$1:$1048576,9,FALSE),"NOK")</f>
        <v>O</v>
      </c>
      <c r="K2881" s="4" t="str">
        <f>IFERROR(VLOOKUP($F2881,[1]Auteur!$1:$1048576,3,FALSE),"NOK")</f>
        <v>Jean Francois Gruslin</v>
      </c>
      <c r="L2881" s="4" t="str">
        <f>IFERROR(VLOOKUP($F2881,[1]Auteur!$1:$1048576,10,FALSE),"NOK")</f>
        <v>O</v>
      </c>
      <c r="M2881" s="4" t="str">
        <f>IFERROR(VLOOKUP($F2881,[1]Auteur!$1:$1048576,11,FALSE),"NOK")</f>
        <v>France</v>
      </c>
      <c r="N2881" s="4" t="str">
        <f>IFERROR(VLOOKUP($F2881,[1]Auteur!$1:$1048576,5,FALSE),"NOK")</f>
        <v>Inconnu</v>
      </c>
      <c r="O2881" s="4" t="str">
        <f>IFERROR(VLOOKUP($F2881,[1]Auteur!$1:$1048576,6,FALSE),"NOK")</f>
        <v>Fiction</v>
      </c>
      <c r="P2881" s="4" t="str">
        <f>IFERROR(VLOOKUP($F2881,[1]Auteur!$1:$1048576,12,FALSE),"NOK")</f>
        <v>O</v>
      </c>
      <c r="Q2881" s="14" t="str">
        <f>IFERROR(VLOOKUP($F2881,[1]Auteur!$1:$1048576,4,FALSE),"NOK")</f>
        <v>Inconnu</v>
      </c>
    </row>
    <row r="2882" spans="1:17" x14ac:dyDescent="0.25">
      <c r="A2882" s="7">
        <v>43848</v>
      </c>
      <c r="B2882" s="8">
        <v>0.53708333333333336</v>
      </c>
      <c r="C2882" s="2" t="s">
        <v>2</v>
      </c>
      <c r="D2882" s="6">
        <f>MOD(B2883-log[[#This Row],[HEURE]],1)</f>
        <v>3.472222222222765E-5</v>
      </c>
      <c r="E2882" s="2" t="s">
        <v>25</v>
      </c>
      <c r="F2882" s="2" t="str">
        <f t="shared" ref="F2882:F2945" si="45">LEFT(E2882,SEARCH("(",E2882)-2)</f>
        <v>Télé sirène</v>
      </c>
      <c r="G2882" s="4" t="str">
        <f>IFERROR(VLOOKUP($F2882,[1]Auteur!$1:$1048576,2,FALSE),"NOK")</f>
        <v>Télé sirène</v>
      </c>
      <c r="H2882" s="4" t="str">
        <f>IFERROR(VLOOKUP($F2882,[1]Auteur!$1:$1048576,7,FALSE),"NOK")</f>
        <v>O</v>
      </c>
      <c r="I2882" s="4" t="str">
        <f>IFERROR(VLOOKUP($F2882,[1]Auteur!$1:$1048576,8,FALSE),"NOK")</f>
        <v>O</v>
      </c>
      <c r="J2882" s="4" t="str">
        <f>IFERROR(VLOOKUP($F2882,[1]Auteur!$1:$1048576,9,FALSE),"NOK")</f>
        <v>O</v>
      </c>
      <c r="K2882" s="4" t="str">
        <f>IFERROR(VLOOKUP($F2882,[1]Auteur!$1:$1048576,3,FALSE),"NOK")</f>
        <v>Richard Sovied</v>
      </c>
      <c r="L2882" s="4" t="str">
        <f>IFERROR(VLOOKUP($F2882,[1]Auteur!$1:$1048576,10,FALSE),"NOK")</f>
        <v>O</v>
      </c>
      <c r="M2882" s="4" t="str">
        <f>IFERROR(VLOOKUP($F2882,[1]Auteur!$1:$1048576,11,FALSE),"NOK")</f>
        <v>France</v>
      </c>
      <c r="N2882" s="4">
        <f>IFERROR(VLOOKUP($F2882,[1]Auteur!$1:$1048576,5,FALSE),"NOK")</f>
        <v>1995</v>
      </c>
      <c r="O2882" s="4" t="str">
        <f>IFERROR(VLOOKUP($F2882,[1]Auteur!$1:$1048576,6,FALSE),"NOK")</f>
        <v>Jingles</v>
      </c>
      <c r="P2882" s="4" t="str">
        <f>IFERROR(VLOOKUP($F2882,[1]Auteur!$1:$1048576,12,FALSE),"NOK")</f>
        <v>O</v>
      </c>
      <c r="Q2882" s="14" t="str">
        <f>IFERROR(VLOOKUP($F2882,[1]Auteur!$1:$1048576,4,FALSE),"NOK")</f>
        <v>TELE BOCAL</v>
      </c>
    </row>
    <row r="2883" spans="1:17" x14ac:dyDescent="0.25">
      <c r="A2883" s="7">
        <v>43848</v>
      </c>
      <c r="B2883" s="8">
        <v>0.53711805555555558</v>
      </c>
      <c r="C2883" s="2" t="s">
        <v>2</v>
      </c>
      <c r="D2883" s="6">
        <f>MOD(B2884-log[[#This Row],[HEURE]],1)</f>
        <v>2.0601851851851372E-3</v>
      </c>
      <c r="E2883" s="2" t="s">
        <v>598</v>
      </c>
      <c r="F2883" s="2" t="str">
        <f t="shared" si="45"/>
        <v>glossolali 2'58</v>
      </c>
      <c r="G2883" s="4" t="str">
        <f>IFERROR(VLOOKUP($F2883,[1]Auteur!$1:$1048576,2,FALSE),"NOK")</f>
        <v>glossolali</v>
      </c>
      <c r="H2883" s="4" t="str">
        <f>IFERROR(VLOOKUP($F2883,[1]Auteur!$1:$1048576,7,FALSE),"NOK")</f>
        <v>O</v>
      </c>
      <c r="I2883" s="4" t="str">
        <f>IFERROR(VLOOKUP($F2883,[1]Auteur!$1:$1048576,8,FALSE),"NOK")</f>
        <v>O</v>
      </c>
      <c r="J2883" s="4" t="str">
        <f>IFERROR(VLOOKUP($F2883,[1]Auteur!$1:$1048576,9,FALSE),"NOK")</f>
        <v>O</v>
      </c>
      <c r="K2883" s="4" t="str">
        <f>IFERROR(VLOOKUP($F2883,[1]Auteur!$1:$1048576,3,FALSE),"NOK")</f>
        <v>Juliette Jeammes</v>
      </c>
      <c r="L2883" s="4" t="str">
        <f>IFERROR(VLOOKUP($F2883,[1]Auteur!$1:$1048576,10,FALSE),"NOK")</f>
        <v>O</v>
      </c>
      <c r="M2883" s="4" t="str">
        <f>IFERROR(VLOOKUP($F2883,[1]Auteur!$1:$1048576,11,FALSE),"NOK")</f>
        <v>France</v>
      </c>
      <c r="N2883" s="4" t="str">
        <f>IFERROR(VLOOKUP($F2883,[1]Auteur!$1:$1048576,5,FALSE),"NOK")</f>
        <v>Inconnu</v>
      </c>
      <c r="O2883" s="4" t="str">
        <f>IFERROR(VLOOKUP($F2883,[1]Auteur!$1:$1048576,6,FALSE),"NOK")</f>
        <v>Fiction</v>
      </c>
      <c r="P2883" s="4" t="str">
        <f>IFERROR(VLOOKUP($F2883,[1]Auteur!$1:$1048576,12,FALSE),"NOK")</f>
        <v>O</v>
      </c>
      <c r="Q2883" s="14" t="str">
        <f>IFERROR(VLOOKUP($F2883,[1]Auteur!$1:$1048576,4,FALSE),"NOK")</f>
        <v>Kino</v>
      </c>
    </row>
    <row r="2884" spans="1:17" x14ac:dyDescent="0.25">
      <c r="A2884" s="7">
        <v>43848</v>
      </c>
      <c r="B2884" s="8">
        <v>0.53917824074074072</v>
      </c>
      <c r="C2884" s="2" t="s">
        <v>2</v>
      </c>
      <c r="D2884" s="6">
        <f>MOD(B2885-log[[#This Row],[HEURE]],1)</f>
        <v>4.6296296296266526E-5</v>
      </c>
      <c r="E2884" s="2" t="s">
        <v>5</v>
      </c>
      <c r="F2884" s="2" t="str">
        <f t="shared" si="45"/>
        <v>Télé bulles courtes 1</v>
      </c>
      <c r="G2884" s="4" t="str">
        <f>IFERROR(VLOOKUP($F2884,[1]Auteur!$1:$1048576,2,FALSE),"NOK")</f>
        <v>Télé bulles courtes</v>
      </c>
      <c r="H2884" s="4" t="str">
        <f>IFERROR(VLOOKUP($F2884,[1]Auteur!$1:$1048576,7,FALSE),"NOK")</f>
        <v>O</v>
      </c>
      <c r="I2884" s="4" t="str">
        <f>IFERROR(VLOOKUP($F2884,[1]Auteur!$1:$1048576,8,FALSE),"NOK")</f>
        <v>O</v>
      </c>
      <c r="J2884" s="4" t="str">
        <f>IFERROR(VLOOKUP($F2884,[1]Auteur!$1:$1048576,9,FALSE),"NOK")</f>
        <v>O</v>
      </c>
      <c r="K2884" s="4" t="str">
        <f>IFERROR(VLOOKUP($F2884,[1]Auteur!$1:$1048576,3,FALSE),"NOK")</f>
        <v>Richard Sovied</v>
      </c>
      <c r="L2884" s="4" t="str">
        <f>IFERROR(VLOOKUP($F2884,[1]Auteur!$1:$1048576,10,FALSE),"NOK")</f>
        <v>O</v>
      </c>
      <c r="M2884" s="4" t="str">
        <f>IFERROR(VLOOKUP($F2884,[1]Auteur!$1:$1048576,11,FALSE),"NOK")</f>
        <v>France</v>
      </c>
      <c r="N2884" s="4">
        <f>IFERROR(VLOOKUP($F2884,[1]Auteur!$1:$1048576,5,FALSE),"NOK")</f>
        <v>1995</v>
      </c>
      <c r="O2884" s="4" t="str">
        <f>IFERROR(VLOOKUP($F2884,[1]Auteur!$1:$1048576,6,FALSE),"NOK")</f>
        <v>Jingles</v>
      </c>
      <c r="P2884" s="4" t="str">
        <f>IFERROR(VLOOKUP($F2884,[1]Auteur!$1:$1048576,12,FALSE),"NOK")</f>
        <v>O</v>
      </c>
      <c r="Q2884" s="14" t="str">
        <f>IFERROR(VLOOKUP($F2884,[1]Auteur!$1:$1048576,4,FALSE),"NOK")</f>
        <v>TELE BOCAL</v>
      </c>
    </row>
    <row r="2885" spans="1:17" x14ac:dyDescent="0.25">
      <c r="A2885" s="7">
        <v>43848</v>
      </c>
      <c r="B2885" s="8">
        <v>0.53922453703703699</v>
      </c>
      <c r="C2885" s="2" t="s">
        <v>2</v>
      </c>
      <c r="D2885" s="6">
        <f>MOD(B2886-log[[#This Row],[HEURE]],1)</f>
        <v>2.6284722222222223E-2</v>
      </c>
      <c r="E2885" s="2" t="s">
        <v>329</v>
      </c>
      <c r="F2885" s="2" t="str">
        <f t="shared" si="45"/>
        <v>PQ décembre 2016 37'51</v>
      </c>
      <c r="G2885" s="4" t="str">
        <f>IFERROR(VLOOKUP($F2885,[1]Auteur!$1:$1048576,2,FALSE),"NOK")</f>
        <v>Paris Quartier dec 2016</v>
      </c>
      <c r="H2885" s="4" t="str">
        <f>IFERROR(VLOOKUP($F2885,[1]Auteur!$1:$1048576,7,FALSE),"NOK")</f>
        <v>O</v>
      </c>
      <c r="I2885" s="4" t="str">
        <f>IFERROR(VLOOKUP($F2885,[1]Auteur!$1:$1048576,8,FALSE),"NOK")</f>
        <v>O</v>
      </c>
      <c r="J2885" s="4" t="str">
        <f>IFERROR(VLOOKUP($F2885,[1]Auteur!$1:$1048576,9,FALSE),"NOK")</f>
        <v>O</v>
      </c>
      <c r="K2885" s="4" t="str">
        <f>IFERROR(VLOOKUP($F2885,[1]Auteur!$1:$1048576,3,FALSE),"NOK")</f>
        <v>Richard Sovied</v>
      </c>
      <c r="L2885" s="4" t="str">
        <f>IFERROR(VLOOKUP($F2885,[1]Auteur!$1:$1048576,10,FALSE),"NOK")</f>
        <v>O</v>
      </c>
      <c r="M2885" s="4" t="str">
        <f>IFERROR(VLOOKUP($F2885,[1]Auteur!$1:$1048576,11,FALSE),"NOK")</f>
        <v>France</v>
      </c>
      <c r="N2885" s="4">
        <f>IFERROR(VLOOKUP($F2885,[1]Auteur!$1:$1048576,5,FALSE),"NOK")</f>
        <v>2016</v>
      </c>
      <c r="O2885" s="4" t="str">
        <f>IFERROR(VLOOKUP($F2885,[1]Auteur!$1:$1048576,6,FALSE),"NOK")</f>
        <v>Reportage</v>
      </c>
      <c r="P2885" s="4" t="str">
        <f>IFERROR(VLOOKUP($F2885,[1]Auteur!$1:$1048576,12,FALSE),"NOK")</f>
        <v>O</v>
      </c>
      <c r="Q2885" s="14" t="str">
        <f>IFERROR(VLOOKUP($F2885,[1]Auteur!$1:$1048576,4,FALSE),"NOK")</f>
        <v>TELE BOCAL</v>
      </c>
    </row>
    <row r="2886" spans="1:17" x14ac:dyDescent="0.25">
      <c r="A2886" s="7">
        <v>43848</v>
      </c>
      <c r="B2886" s="8">
        <v>0.56550925925925921</v>
      </c>
      <c r="C2886" s="2" t="s">
        <v>2</v>
      </c>
      <c r="D2886" s="6">
        <f>MOD(B2887-log[[#This Row],[HEURE]],1)</f>
        <v>3.472222222222765E-5</v>
      </c>
      <c r="E2886" s="2" t="s">
        <v>25</v>
      </c>
      <c r="F2886" s="2" t="str">
        <f t="shared" si="45"/>
        <v>Télé sirène</v>
      </c>
      <c r="G2886" s="4" t="str">
        <f>IFERROR(VLOOKUP($F2886,[1]Auteur!$1:$1048576,2,FALSE),"NOK")</f>
        <v>Télé sirène</v>
      </c>
      <c r="H2886" s="4" t="str">
        <f>IFERROR(VLOOKUP($F2886,[1]Auteur!$1:$1048576,7,FALSE),"NOK")</f>
        <v>O</v>
      </c>
      <c r="I2886" s="4" t="str">
        <f>IFERROR(VLOOKUP($F2886,[1]Auteur!$1:$1048576,8,FALSE),"NOK")</f>
        <v>O</v>
      </c>
      <c r="J2886" s="4" t="str">
        <f>IFERROR(VLOOKUP($F2886,[1]Auteur!$1:$1048576,9,FALSE),"NOK")</f>
        <v>O</v>
      </c>
      <c r="K2886" s="4" t="str">
        <f>IFERROR(VLOOKUP($F2886,[1]Auteur!$1:$1048576,3,FALSE),"NOK")</f>
        <v>Richard Sovied</v>
      </c>
      <c r="L2886" s="4" t="str">
        <f>IFERROR(VLOOKUP($F2886,[1]Auteur!$1:$1048576,10,FALSE),"NOK")</f>
        <v>O</v>
      </c>
      <c r="M2886" s="4" t="str">
        <f>IFERROR(VLOOKUP($F2886,[1]Auteur!$1:$1048576,11,FALSE),"NOK")</f>
        <v>France</v>
      </c>
      <c r="N2886" s="4">
        <f>IFERROR(VLOOKUP($F2886,[1]Auteur!$1:$1048576,5,FALSE),"NOK")</f>
        <v>1995</v>
      </c>
      <c r="O2886" s="4" t="str">
        <f>IFERROR(VLOOKUP($F2886,[1]Auteur!$1:$1048576,6,FALSE),"NOK")</f>
        <v>Jingles</v>
      </c>
      <c r="P2886" s="4" t="str">
        <f>IFERROR(VLOOKUP($F2886,[1]Auteur!$1:$1048576,12,FALSE),"NOK")</f>
        <v>O</v>
      </c>
      <c r="Q2886" s="14" t="str">
        <f>IFERROR(VLOOKUP($F2886,[1]Auteur!$1:$1048576,4,FALSE),"NOK")</f>
        <v>TELE BOCAL</v>
      </c>
    </row>
    <row r="2887" spans="1:17" x14ac:dyDescent="0.25">
      <c r="A2887" s="7">
        <v>43848</v>
      </c>
      <c r="B2887" s="8">
        <v>0.56554398148148144</v>
      </c>
      <c r="C2887" s="2" t="s">
        <v>2</v>
      </c>
      <c r="D2887" s="6">
        <f>MOD(B2888-log[[#This Row],[HEURE]],1)</f>
        <v>2.0648148148148193E-2</v>
      </c>
      <c r="E2887" s="2" t="s">
        <v>316</v>
      </c>
      <c r="F2887" s="2" t="str">
        <f t="shared" si="45"/>
        <v>PQ novembre 2016 29'44</v>
      </c>
      <c r="G2887" s="4" t="str">
        <f>IFERROR(VLOOKUP($F2887,[1]Auteur!$1:$1048576,2,FALSE),"NOK")</f>
        <v>Paris Quartier nov2016</v>
      </c>
      <c r="H2887" s="4" t="str">
        <f>IFERROR(VLOOKUP($F2887,[1]Auteur!$1:$1048576,7,FALSE),"NOK")</f>
        <v>O</v>
      </c>
      <c r="I2887" s="4" t="str">
        <f>IFERROR(VLOOKUP($F2887,[1]Auteur!$1:$1048576,8,FALSE),"NOK")</f>
        <v>O</v>
      </c>
      <c r="J2887" s="4" t="str">
        <f>IFERROR(VLOOKUP($F2887,[1]Auteur!$1:$1048576,9,FALSE),"NOK")</f>
        <v>O</v>
      </c>
      <c r="K2887" s="4" t="str">
        <f>IFERROR(VLOOKUP($F2887,[1]Auteur!$1:$1048576,3,FALSE),"NOK")</f>
        <v>Richard Sovied</v>
      </c>
      <c r="L2887" s="4" t="str">
        <f>IFERROR(VLOOKUP($F2887,[1]Auteur!$1:$1048576,10,FALSE),"NOK")</f>
        <v>O</v>
      </c>
      <c r="M2887" s="4" t="str">
        <f>IFERROR(VLOOKUP($F2887,[1]Auteur!$1:$1048576,11,FALSE),"NOK")</f>
        <v>France</v>
      </c>
      <c r="N2887" s="4">
        <f>IFERROR(VLOOKUP($F2887,[1]Auteur!$1:$1048576,5,FALSE),"NOK")</f>
        <v>2016</v>
      </c>
      <c r="O2887" s="4" t="str">
        <f>IFERROR(VLOOKUP($F2887,[1]Auteur!$1:$1048576,6,FALSE),"NOK")</f>
        <v>Reportage</v>
      </c>
      <c r="P2887" s="4" t="str">
        <f>IFERROR(VLOOKUP($F2887,[1]Auteur!$1:$1048576,12,FALSE),"NOK")</f>
        <v>O</v>
      </c>
      <c r="Q2887" s="14" t="str">
        <f>IFERROR(VLOOKUP($F2887,[1]Auteur!$1:$1048576,4,FALSE),"NOK")</f>
        <v>TELE BOCAL</v>
      </c>
    </row>
    <row r="2888" spans="1:17" x14ac:dyDescent="0.25">
      <c r="A2888" s="7">
        <v>43848</v>
      </c>
      <c r="B2888" s="8">
        <v>0.58619212962962963</v>
      </c>
      <c r="C2888" s="2" t="s">
        <v>2</v>
      </c>
      <c r="D2888" s="6">
        <f>MOD(B2889-log[[#This Row],[HEURE]],1)</f>
        <v>1.0416666666668295E-4</v>
      </c>
      <c r="E2888" s="2" t="s">
        <v>18</v>
      </c>
      <c r="F2888" s="2" t="str">
        <f t="shared" si="45"/>
        <v>Télé bulles longue 8'</v>
      </c>
      <c r="G2888" s="4" t="str">
        <f>IFERROR(VLOOKUP($F2888,[1]Auteur!$1:$1048576,2,FALSE),"NOK")</f>
        <v>Télé bulles longue</v>
      </c>
      <c r="H2888" s="4" t="str">
        <f>IFERROR(VLOOKUP($F2888,[1]Auteur!$1:$1048576,7,FALSE),"NOK")</f>
        <v>O</v>
      </c>
      <c r="I2888" s="4" t="str">
        <f>IFERROR(VLOOKUP($F2888,[1]Auteur!$1:$1048576,8,FALSE),"NOK")</f>
        <v>O</v>
      </c>
      <c r="J2888" s="4" t="str">
        <f>IFERROR(VLOOKUP($F2888,[1]Auteur!$1:$1048576,9,FALSE),"NOK")</f>
        <v>O</v>
      </c>
      <c r="K2888" s="4" t="str">
        <f>IFERROR(VLOOKUP($F2888,[1]Auteur!$1:$1048576,3,FALSE),"NOK")</f>
        <v>Richard Sovied</v>
      </c>
      <c r="L2888" s="4" t="str">
        <f>IFERROR(VLOOKUP($F2888,[1]Auteur!$1:$1048576,10,FALSE),"NOK")</f>
        <v>O</v>
      </c>
      <c r="M2888" s="4" t="str">
        <f>IFERROR(VLOOKUP($F2888,[1]Auteur!$1:$1048576,11,FALSE),"NOK")</f>
        <v>France</v>
      </c>
      <c r="N2888" s="4">
        <f>IFERROR(VLOOKUP($F2888,[1]Auteur!$1:$1048576,5,FALSE),"NOK")</f>
        <v>1995</v>
      </c>
      <c r="O2888" s="4" t="str">
        <f>IFERROR(VLOOKUP($F2888,[1]Auteur!$1:$1048576,6,FALSE),"NOK")</f>
        <v>Jingles</v>
      </c>
      <c r="P2888" s="4" t="str">
        <f>IFERROR(VLOOKUP($F2888,[1]Auteur!$1:$1048576,12,FALSE),"NOK")</f>
        <v>O</v>
      </c>
      <c r="Q2888" s="14" t="str">
        <f>IFERROR(VLOOKUP($F2888,[1]Auteur!$1:$1048576,4,FALSE),"NOK")</f>
        <v>TELE BOCAL</v>
      </c>
    </row>
    <row r="2889" spans="1:17" x14ac:dyDescent="0.25">
      <c r="A2889" s="7">
        <v>43848</v>
      </c>
      <c r="B2889" s="8">
        <v>0.58629629629629632</v>
      </c>
      <c r="C2889" s="2" t="s">
        <v>2</v>
      </c>
      <c r="D2889" s="6">
        <f>MOD(B2890-log[[#This Row],[HEURE]],1)</f>
        <v>3.8599537037037002E-2</v>
      </c>
      <c r="E2889" s="2" t="s">
        <v>599</v>
      </c>
      <c r="F2889" s="2" t="str">
        <f t="shared" si="45"/>
        <v>Bocal 50 avril 00 55'36"</v>
      </c>
      <c r="G2889" s="4" t="str">
        <f>IFERROR(VLOOKUP($F2889,[1]Auteur!$1:$1048576,2,FALSE),"NOK")</f>
        <v>Bocal 50 avril 00</v>
      </c>
      <c r="H2889" s="4" t="str">
        <f>IFERROR(VLOOKUP($F2889,[1]Auteur!$1:$1048576,7,FALSE),"NOK")</f>
        <v>O</v>
      </c>
      <c r="I2889" s="4" t="str">
        <f>IFERROR(VLOOKUP($F2889,[1]Auteur!$1:$1048576,8,FALSE),"NOK")</f>
        <v>O</v>
      </c>
      <c r="J2889" s="4" t="str">
        <f>IFERROR(VLOOKUP($F2889,[1]Auteur!$1:$1048576,9,FALSE),"NOK")</f>
        <v>O</v>
      </c>
      <c r="K2889" s="4" t="str">
        <f>IFERROR(VLOOKUP($F2889,[1]Auteur!$1:$1048576,3,FALSE),"NOK")</f>
        <v>Richard Sovied</v>
      </c>
      <c r="L2889" s="4" t="str">
        <f>IFERROR(VLOOKUP($F2889,[1]Auteur!$1:$1048576,10,FALSE),"NOK")</f>
        <v>O</v>
      </c>
      <c r="M2889" s="4" t="str">
        <f>IFERROR(VLOOKUP($F2889,[1]Auteur!$1:$1048576,11,FALSE),"NOK")</f>
        <v>France</v>
      </c>
      <c r="N2889" s="4">
        <f>IFERROR(VLOOKUP($F2889,[1]Auteur!$1:$1048576,5,FALSE),"NOK")</f>
        <v>2000</v>
      </c>
      <c r="O2889" s="4" t="str">
        <f>IFERROR(VLOOKUP($F2889,[1]Auteur!$1:$1048576,6,FALSE),"NOK")</f>
        <v>Reportage</v>
      </c>
      <c r="P2889" s="4" t="str">
        <f>IFERROR(VLOOKUP($F2889,[1]Auteur!$1:$1048576,12,FALSE),"NOK")</f>
        <v>O</v>
      </c>
      <c r="Q2889" s="14" t="str">
        <f>IFERROR(VLOOKUP($F2889,[1]Auteur!$1:$1048576,4,FALSE),"NOK")</f>
        <v>TELE BOCAL</v>
      </c>
    </row>
    <row r="2890" spans="1:17" x14ac:dyDescent="0.25">
      <c r="A2890" s="7">
        <v>43848</v>
      </c>
      <c r="B2890" s="8">
        <v>0.62489583333333332</v>
      </c>
      <c r="C2890" s="2" t="s">
        <v>2</v>
      </c>
      <c r="D2890" s="6">
        <f>MOD(B2891-log[[#This Row],[HEURE]],1)</f>
        <v>1.2731481481487172E-4</v>
      </c>
      <c r="E2890" s="2" t="s">
        <v>20</v>
      </c>
      <c r="F2890" s="2" t="str">
        <f t="shared" si="45"/>
        <v>Mémé pète la télé</v>
      </c>
      <c r="G2890" s="4" t="str">
        <f>IFERROR(VLOOKUP($F2890,[1]Auteur!$1:$1048576,2,FALSE),"NOK")</f>
        <v>Mémé pète la télé</v>
      </c>
      <c r="H2890" s="4" t="str">
        <f>IFERROR(VLOOKUP($F2890,[1]Auteur!$1:$1048576,7,FALSE),"NOK")</f>
        <v>O</v>
      </c>
      <c r="I2890" s="4" t="str">
        <f>IFERROR(VLOOKUP($F2890,[1]Auteur!$1:$1048576,8,FALSE),"NOK")</f>
        <v>O</v>
      </c>
      <c r="J2890" s="4" t="str">
        <f>IFERROR(VLOOKUP($F2890,[1]Auteur!$1:$1048576,9,FALSE),"NOK")</f>
        <v>O</v>
      </c>
      <c r="K2890" s="4" t="str">
        <f>IFERROR(VLOOKUP($F2890,[1]Auteur!$1:$1048576,3,FALSE),"NOK")</f>
        <v>Richard Sovied</v>
      </c>
      <c r="L2890" s="4" t="str">
        <f>IFERROR(VLOOKUP($F2890,[1]Auteur!$1:$1048576,10,FALSE),"NOK")</f>
        <v>O</v>
      </c>
      <c r="M2890" s="4" t="str">
        <f>IFERROR(VLOOKUP($F2890,[1]Auteur!$1:$1048576,11,FALSE),"NOK")</f>
        <v>France</v>
      </c>
      <c r="N2890" s="4">
        <f>IFERROR(VLOOKUP($F2890,[1]Auteur!$1:$1048576,5,FALSE),"NOK")</f>
        <v>1995</v>
      </c>
      <c r="O2890" s="4" t="str">
        <f>IFERROR(VLOOKUP($F2890,[1]Auteur!$1:$1048576,6,FALSE),"NOK")</f>
        <v>Jingles</v>
      </c>
      <c r="P2890" s="4" t="str">
        <f>IFERROR(VLOOKUP($F2890,[1]Auteur!$1:$1048576,12,FALSE),"NOK")</f>
        <v>O</v>
      </c>
      <c r="Q2890" s="14" t="str">
        <f>IFERROR(VLOOKUP($F2890,[1]Auteur!$1:$1048576,4,FALSE),"NOK")</f>
        <v>TELE BOCAL</v>
      </c>
    </row>
    <row r="2891" spans="1:17" x14ac:dyDescent="0.25">
      <c r="A2891" s="7">
        <v>43848</v>
      </c>
      <c r="B2891" s="8">
        <v>0.62502314814814819</v>
      </c>
      <c r="C2891" s="2" t="s">
        <v>2</v>
      </c>
      <c r="D2891" s="6">
        <f>MOD(B2892-log[[#This Row],[HEURE]],1)</f>
        <v>8.101851851851638E-4</v>
      </c>
      <c r="E2891" s="2" t="s">
        <v>405</v>
      </c>
      <c r="F2891" s="2" t="str">
        <f t="shared" si="45"/>
        <v>jingle Bocal  nouveau 2017</v>
      </c>
      <c r="G2891" s="4" t="str">
        <f>IFERROR(VLOOKUP($F2891,[1]Auteur!$1:$1048576,2,FALSE),"NOK")</f>
        <v>Jingle Bocal</v>
      </c>
      <c r="H2891" s="4" t="str">
        <f>IFERROR(VLOOKUP($F2891,[1]Auteur!$1:$1048576,7,FALSE),"NOK")</f>
        <v>O</v>
      </c>
      <c r="I2891" s="4" t="str">
        <f>IFERROR(VLOOKUP($F2891,[1]Auteur!$1:$1048576,8,FALSE),"NOK")</f>
        <v>O</v>
      </c>
      <c r="J2891" s="4" t="str">
        <f>IFERROR(VLOOKUP($F2891,[1]Auteur!$1:$1048576,9,FALSE),"NOK")</f>
        <v>O</v>
      </c>
      <c r="K2891" s="4" t="str">
        <f>IFERROR(VLOOKUP($F2891,[1]Auteur!$1:$1048576,3,FALSE),"NOK")</f>
        <v>Richard Sovied</v>
      </c>
      <c r="L2891" s="4" t="str">
        <f>IFERROR(VLOOKUP($F2891,[1]Auteur!$1:$1048576,10,FALSE),"NOK")</f>
        <v>O</v>
      </c>
      <c r="M2891" s="4" t="str">
        <f>IFERROR(VLOOKUP($F2891,[1]Auteur!$1:$1048576,11,FALSE),"NOK")</f>
        <v>France</v>
      </c>
      <c r="N2891" s="4">
        <f>IFERROR(VLOOKUP($F2891,[1]Auteur!$1:$1048576,5,FALSE),"NOK")</f>
        <v>1995</v>
      </c>
      <c r="O2891" s="4" t="str">
        <f>IFERROR(VLOOKUP($F2891,[1]Auteur!$1:$1048576,6,FALSE),"NOK")</f>
        <v>Jingles</v>
      </c>
      <c r="P2891" s="4" t="str">
        <f>IFERROR(VLOOKUP($F2891,[1]Auteur!$1:$1048576,12,FALSE),"NOK")</f>
        <v>O</v>
      </c>
      <c r="Q2891" s="14" t="str">
        <f>IFERROR(VLOOKUP($F2891,[1]Auteur!$1:$1048576,4,FALSE),"NOK")</f>
        <v>TELE BOCAL</v>
      </c>
    </row>
    <row r="2892" spans="1:17" x14ac:dyDescent="0.25">
      <c r="A2892" s="7">
        <v>43848</v>
      </c>
      <c r="B2892" s="8">
        <v>0.62583333333333335</v>
      </c>
      <c r="C2892" s="2" t="s">
        <v>2</v>
      </c>
      <c r="D2892" s="6">
        <f>MOD(B2893-log[[#This Row],[HEURE]],1)</f>
        <v>2.3032407407407307E-3</v>
      </c>
      <c r="E2892" s="2" t="s">
        <v>626</v>
      </c>
      <c r="F2892" s="2" t="str">
        <f t="shared" si="45"/>
        <v>Bankrun SD</v>
      </c>
      <c r="G2892" s="4" t="str">
        <f>IFERROR(VLOOKUP($F2892,[1]Auteur!$1:$1048576,2,FALSE),"NOK")</f>
        <v>Bankrun</v>
      </c>
      <c r="H2892" s="4" t="str">
        <f>IFERROR(VLOOKUP($F2892,[1]Auteur!$1:$1048576,7,FALSE),"NOK")</f>
        <v>O</v>
      </c>
      <c r="I2892" s="4" t="str">
        <f>IFERROR(VLOOKUP($F2892,[1]Auteur!$1:$1048576,8,FALSE),"NOK")</f>
        <v>O</v>
      </c>
      <c r="J2892" s="4" t="str">
        <f>IFERROR(VLOOKUP($F2892,[1]Auteur!$1:$1048576,9,FALSE),"NOK")</f>
        <v>O</v>
      </c>
      <c r="K2892" s="4" t="str">
        <f>IFERROR(VLOOKUP($F2892,[1]Auteur!$1:$1048576,3,FALSE),"NOK")</f>
        <v>Inconnu</v>
      </c>
      <c r="L2892" s="4" t="str">
        <f>IFERROR(VLOOKUP($F2892,[1]Auteur!$1:$1048576,10,FALSE),"NOK")</f>
        <v>O</v>
      </c>
      <c r="M2892" s="4" t="str">
        <f>IFERROR(VLOOKUP($F2892,[1]Auteur!$1:$1048576,11,FALSE),"NOK")</f>
        <v>France</v>
      </c>
      <c r="N2892" s="4">
        <f>IFERROR(VLOOKUP($F2892,[1]Auteur!$1:$1048576,5,FALSE),"NOK")</f>
        <v>2015</v>
      </c>
      <c r="O2892" s="4" t="str">
        <f>IFERROR(VLOOKUP($F2892,[1]Auteur!$1:$1048576,6,FALSE),"NOK")</f>
        <v>Fiction</v>
      </c>
      <c r="P2892" s="4" t="str">
        <f>IFERROR(VLOOKUP($F2892,[1]Auteur!$1:$1048576,12,FALSE),"NOK")</f>
        <v>O</v>
      </c>
      <c r="Q2892" s="14" t="str">
        <f>IFERROR(VLOOKUP($F2892,[1]Auteur!$1:$1048576,4,FALSE),"NOK")</f>
        <v>Kino</v>
      </c>
    </row>
    <row r="2893" spans="1:17" x14ac:dyDescent="0.25">
      <c r="A2893" s="7">
        <v>43848</v>
      </c>
      <c r="B2893" s="8">
        <v>0.62813657407407408</v>
      </c>
      <c r="C2893" s="2" t="s">
        <v>2</v>
      </c>
      <c r="D2893" s="6">
        <f>MOD(B2894-log[[#This Row],[HEURE]],1)</f>
        <v>2.0717592592592871E-3</v>
      </c>
      <c r="E2893" s="2" t="s">
        <v>627</v>
      </c>
      <c r="F2893" s="2" t="str">
        <f t="shared" si="45"/>
        <v>Câlineur</v>
      </c>
      <c r="G2893" s="4" t="str">
        <f>IFERROR(VLOOKUP($F2893,[1]Auteur!$1:$1048576,2,FALSE),"NOK")</f>
        <v>Câlineur</v>
      </c>
      <c r="H2893" s="4" t="str">
        <f>IFERROR(VLOOKUP($F2893,[1]Auteur!$1:$1048576,7,FALSE),"NOK")</f>
        <v>O</v>
      </c>
      <c r="I2893" s="4" t="str">
        <f>IFERROR(VLOOKUP($F2893,[1]Auteur!$1:$1048576,8,FALSE),"NOK")</f>
        <v>O</v>
      </c>
      <c r="J2893" s="4" t="str">
        <f>IFERROR(VLOOKUP($F2893,[1]Auteur!$1:$1048576,9,FALSE),"NOK")</f>
        <v>O</v>
      </c>
      <c r="K2893" s="4" t="str">
        <f>IFERROR(VLOOKUP($F2893,[1]Auteur!$1:$1048576,3,FALSE),"NOK")</f>
        <v>Richard Sovied</v>
      </c>
      <c r="L2893" s="4" t="str">
        <f>IFERROR(VLOOKUP($F2893,[1]Auteur!$1:$1048576,10,FALSE),"NOK")</f>
        <v>O</v>
      </c>
      <c r="M2893" s="4" t="str">
        <f>IFERROR(VLOOKUP($F2893,[1]Auteur!$1:$1048576,11,FALSE),"NOK")</f>
        <v>France</v>
      </c>
      <c r="N2893" s="4">
        <f>IFERROR(VLOOKUP($F2893,[1]Auteur!$1:$1048576,5,FALSE),"NOK")</f>
        <v>2007</v>
      </c>
      <c r="O2893" s="4" t="str">
        <f>IFERROR(VLOOKUP($F2893,[1]Auteur!$1:$1048576,6,FALSE),"NOK")</f>
        <v>Documentaire</v>
      </c>
      <c r="P2893" s="4" t="str">
        <f>IFERROR(VLOOKUP($F2893,[1]Auteur!$1:$1048576,12,FALSE),"NOK")</f>
        <v>O</v>
      </c>
      <c r="Q2893" s="14" t="str">
        <f>IFERROR(VLOOKUP($F2893,[1]Auteur!$1:$1048576,4,FALSE),"NOK")</f>
        <v>Télé Bocal</v>
      </c>
    </row>
    <row r="2894" spans="1:17" x14ac:dyDescent="0.25">
      <c r="A2894" s="7">
        <v>43848</v>
      </c>
      <c r="B2894" s="8">
        <v>0.63020833333333337</v>
      </c>
      <c r="C2894" s="2" t="s">
        <v>2</v>
      </c>
      <c r="D2894" s="6">
        <f>MOD(B2895-log[[#This Row],[HEURE]],1)</f>
        <v>2.1412037037036313E-3</v>
      </c>
      <c r="E2894" s="2" t="s">
        <v>628</v>
      </c>
      <c r="F2894" s="2" t="str">
        <f t="shared" si="45"/>
        <v>Microtrot prostituées</v>
      </c>
      <c r="G2894" s="4" t="str">
        <f>IFERROR(VLOOKUP($F2894,[1]Auteur!$1:$1048576,2,FALSE),"NOK")</f>
        <v>Microtrot prostituées</v>
      </c>
      <c r="H2894" s="4" t="str">
        <f>IFERROR(VLOOKUP($F2894,[1]Auteur!$1:$1048576,7,FALSE),"NOK")</f>
        <v>O</v>
      </c>
      <c r="I2894" s="4" t="str">
        <f>IFERROR(VLOOKUP($F2894,[1]Auteur!$1:$1048576,8,FALSE),"NOK")</f>
        <v>O</v>
      </c>
      <c r="J2894" s="4" t="str">
        <f>IFERROR(VLOOKUP($F2894,[1]Auteur!$1:$1048576,9,FALSE),"NOK")</f>
        <v>O</v>
      </c>
      <c r="K2894" s="4" t="str">
        <f>IFERROR(VLOOKUP($F2894,[1]Auteur!$1:$1048576,3,FALSE),"NOK")</f>
        <v>Richard Sovied</v>
      </c>
      <c r="L2894" s="4" t="str">
        <f>IFERROR(VLOOKUP($F2894,[1]Auteur!$1:$1048576,10,FALSE),"NOK")</f>
        <v>O</v>
      </c>
      <c r="M2894" s="4" t="str">
        <f>IFERROR(VLOOKUP($F2894,[1]Auteur!$1:$1048576,11,FALSE),"NOK")</f>
        <v>France</v>
      </c>
      <c r="N2894" s="4">
        <f>IFERROR(VLOOKUP($F2894,[1]Auteur!$1:$1048576,5,FALSE),"NOK")</f>
        <v>2008</v>
      </c>
      <c r="O2894" s="4" t="str">
        <f>IFERROR(VLOOKUP($F2894,[1]Auteur!$1:$1048576,6,FALSE),"NOK")</f>
        <v>Documentaire</v>
      </c>
      <c r="P2894" s="4" t="str">
        <f>IFERROR(VLOOKUP($F2894,[1]Auteur!$1:$1048576,12,FALSE),"NOK")</f>
        <v>O</v>
      </c>
      <c r="Q2894" s="14" t="str">
        <f>IFERROR(VLOOKUP($F2894,[1]Auteur!$1:$1048576,4,FALSE),"NOK")</f>
        <v>TELE BOCAL</v>
      </c>
    </row>
    <row r="2895" spans="1:17" x14ac:dyDescent="0.25">
      <c r="A2895" s="7">
        <v>43848</v>
      </c>
      <c r="B2895" s="8">
        <v>0.632349537037037</v>
      </c>
      <c r="C2895" s="2" t="s">
        <v>2</v>
      </c>
      <c r="D2895" s="6">
        <f>MOD(B2896-log[[#This Row],[HEURE]],1)</f>
        <v>3.9351851851854303E-4</v>
      </c>
      <c r="E2895" s="2" t="s">
        <v>629</v>
      </c>
      <c r="F2895" s="2" t="str">
        <f t="shared" si="45"/>
        <v xml:space="preserve"> Pianiste enfant</v>
      </c>
      <c r="G2895" s="4" t="str">
        <f>IFERROR(VLOOKUP($F2895,[1]Auteur!$1:$1048576,2,FALSE),"NOK")</f>
        <v>Pianiste Enfant</v>
      </c>
      <c r="H2895" s="4" t="str">
        <f>IFERROR(VLOOKUP($F2895,[1]Auteur!$1:$1048576,7,FALSE),"NOK")</f>
        <v>O</v>
      </c>
      <c r="I2895" s="4" t="str">
        <f>IFERROR(VLOOKUP($F2895,[1]Auteur!$1:$1048576,8,FALSE),"NOK")</f>
        <v>O</v>
      </c>
      <c r="J2895" s="4" t="str">
        <f>IFERROR(VLOOKUP($F2895,[1]Auteur!$1:$1048576,9,FALSE),"NOK")</f>
        <v>O</v>
      </c>
      <c r="K2895" s="4" t="str">
        <f>IFERROR(VLOOKUP($F2895,[1]Auteur!$1:$1048576,3,FALSE),"NOK")</f>
        <v>Richard Sovied</v>
      </c>
      <c r="L2895" s="4" t="str">
        <f>IFERROR(VLOOKUP($F2895,[1]Auteur!$1:$1048576,10,FALSE),"NOK")</f>
        <v>O</v>
      </c>
      <c r="M2895" s="4" t="str">
        <f>IFERROR(VLOOKUP($F2895,[1]Auteur!$1:$1048576,11,FALSE),"NOK")</f>
        <v>France</v>
      </c>
      <c r="N2895" s="4">
        <f>IFERROR(VLOOKUP($F2895,[1]Auteur!$1:$1048576,5,FALSE),"NOK")</f>
        <v>2015</v>
      </c>
      <c r="O2895" s="4" t="str">
        <f>IFERROR(VLOOKUP($F2895,[1]Auteur!$1:$1048576,6,FALSE),"NOK")</f>
        <v>Fiction</v>
      </c>
      <c r="P2895" s="4" t="str">
        <f>IFERROR(VLOOKUP($F2895,[1]Auteur!$1:$1048576,12,FALSE),"NOK")</f>
        <v>O</v>
      </c>
      <c r="Q2895" s="14" t="str">
        <f>IFERROR(VLOOKUP($F2895,[1]Auteur!$1:$1048576,4,FALSE),"NOK")</f>
        <v>TELE BOCAL</v>
      </c>
    </row>
    <row r="2896" spans="1:17" x14ac:dyDescent="0.25">
      <c r="A2896" s="7">
        <v>43848</v>
      </c>
      <c r="B2896" s="8">
        <v>0.63274305555555554</v>
      </c>
      <c r="C2896" s="2" t="s">
        <v>2</v>
      </c>
      <c r="D2896" s="6">
        <f>MOD(B2897-log[[#This Row],[HEURE]],1)</f>
        <v>5.7870370370416424E-5</v>
      </c>
      <c r="E2896" s="2" t="s">
        <v>161</v>
      </c>
      <c r="F2896" s="2" t="str">
        <f t="shared" si="45"/>
        <v>Poisson dans le bocal</v>
      </c>
      <c r="G2896" s="4" t="str">
        <f>IFERROR(VLOOKUP($F2896,[1]Auteur!$1:$1048576,2,FALSE),"NOK")</f>
        <v>Poisson dans le Bocal</v>
      </c>
      <c r="H2896" s="4" t="str">
        <f>IFERROR(VLOOKUP($F2896,[1]Auteur!$1:$1048576,7,FALSE),"NOK")</f>
        <v>O</v>
      </c>
      <c r="I2896" s="4" t="str">
        <f>IFERROR(VLOOKUP($F2896,[1]Auteur!$1:$1048576,8,FALSE),"NOK")</f>
        <v>O</v>
      </c>
      <c r="J2896" s="4" t="str">
        <f>IFERROR(VLOOKUP($F2896,[1]Auteur!$1:$1048576,9,FALSE),"NOK")</f>
        <v>O</v>
      </c>
      <c r="K2896" s="4" t="str">
        <f>IFERROR(VLOOKUP($F2896,[1]Auteur!$1:$1048576,3,FALSE),"NOK")</f>
        <v>Richard Sovied</v>
      </c>
      <c r="L2896" s="4" t="str">
        <f>IFERROR(VLOOKUP($F2896,[1]Auteur!$1:$1048576,10,FALSE),"NOK")</f>
        <v>O</v>
      </c>
      <c r="M2896" s="4" t="str">
        <f>IFERROR(VLOOKUP($F2896,[1]Auteur!$1:$1048576,11,FALSE),"NOK")</f>
        <v>France</v>
      </c>
      <c r="N2896" s="4">
        <f>IFERROR(VLOOKUP($F2896,[1]Auteur!$1:$1048576,5,FALSE),"NOK")</f>
        <v>2016</v>
      </c>
      <c r="O2896" s="4" t="str">
        <f>IFERROR(VLOOKUP($F2896,[1]Auteur!$1:$1048576,6,FALSE),"NOK")</f>
        <v>Reportage</v>
      </c>
      <c r="P2896" s="4" t="str">
        <f>IFERROR(VLOOKUP($F2896,[1]Auteur!$1:$1048576,12,FALSE),"NOK")</f>
        <v>O</v>
      </c>
      <c r="Q2896" s="14" t="str">
        <f>IFERROR(VLOOKUP($F2896,[1]Auteur!$1:$1048576,4,FALSE),"NOK")</f>
        <v>TELE BOCAL</v>
      </c>
    </row>
    <row r="2897" spans="1:17" x14ac:dyDescent="0.25">
      <c r="A2897" s="7">
        <v>43848</v>
      </c>
      <c r="B2897" s="8">
        <v>0.63280092592592596</v>
      </c>
      <c r="C2897" s="2" t="s">
        <v>2</v>
      </c>
      <c r="D2897" s="6">
        <f>MOD(B2898-log[[#This Row],[HEURE]],1)</f>
        <v>1.4699074074073781E-3</v>
      </c>
      <c r="E2897" s="2" t="s">
        <v>630</v>
      </c>
      <c r="F2897" s="2" t="str">
        <f t="shared" si="45"/>
        <v>la chute des aveugles 2'07</v>
      </c>
      <c r="G2897" s="4" t="str">
        <f>IFERROR(VLOOKUP($F2897,[1]Auteur!$1:$1048576,2,FALSE),"NOK")</f>
        <v>La chute des aveugles</v>
      </c>
      <c r="H2897" s="4" t="str">
        <f>IFERROR(VLOOKUP($F2897,[1]Auteur!$1:$1048576,7,FALSE),"NOK")</f>
        <v>O</v>
      </c>
      <c r="I2897" s="4" t="str">
        <f>IFERROR(VLOOKUP($F2897,[1]Auteur!$1:$1048576,8,FALSE),"NOK")</f>
        <v>O</v>
      </c>
      <c r="J2897" s="4" t="str">
        <f>IFERROR(VLOOKUP($F2897,[1]Auteur!$1:$1048576,9,FALSE),"NOK")</f>
        <v>O</v>
      </c>
      <c r="K2897" s="4" t="str">
        <f>IFERROR(VLOOKUP($F2897,[1]Auteur!$1:$1048576,3,FALSE),"NOK")</f>
        <v>Inconnu</v>
      </c>
      <c r="L2897" s="4" t="str">
        <f>IFERROR(VLOOKUP($F2897,[1]Auteur!$1:$1048576,10,FALSE),"NOK")</f>
        <v>O</v>
      </c>
      <c r="M2897" s="4" t="str">
        <f>IFERROR(VLOOKUP($F2897,[1]Auteur!$1:$1048576,11,FALSE),"NOK")</f>
        <v>France</v>
      </c>
      <c r="N2897" s="4">
        <f>IFERROR(VLOOKUP($F2897,[1]Auteur!$1:$1048576,5,FALSE),"NOK")</f>
        <v>2017</v>
      </c>
      <c r="O2897" s="4" t="str">
        <f>IFERROR(VLOOKUP($F2897,[1]Auteur!$1:$1048576,6,FALSE),"NOK")</f>
        <v>Fiction</v>
      </c>
      <c r="P2897" s="4" t="str">
        <f>IFERROR(VLOOKUP($F2897,[1]Auteur!$1:$1048576,12,FALSE),"NOK")</f>
        <v>O</v>
      </c>
      <c r="Q2897" s="14" t="str">
        <f>IFERROR(VLOOKUP($F2897,[1]Auteur!$1:$1048576,4,FALSE),"NOK")</f>
        <v>Inconnu</v>
      </c>
    </row>
    <row r="2898" spans="1:17" x14ac:dyDescent="0.25">
      <c r="A2898" s="7">
        <v>43848</v>
      </c>
      <c r="B2898" s="8">
        <v>0.63427083333333334</v>
      </c>
      <c r="C2898" s="2" t="s">
        <v>2</v>
      </c>
      <c r="D2898" s="6">
        <f>MOD(B2899-log[[#This Row],[HEURE]],1)</f>
        <v>3.472222222222765E-5</v>
      </c>
      <c r="E2898" s="2" t="s">
        <v>25</v>
      </c>
      <c r="F2898" s="2" t="str">
        <f t="shared" si="45"/>
        <v>Télé sirène</v>
      </c>
      <c r="G2898" s="4" t="str">
        <f>IFERROR(VLOOKUP($F2898,[1]Auteur!$1:$1048576,2,FALSE),"NOK")</f>
        <v>Télé sirène</v>
      </c>
      <c r="H2898" s="4" t="str">
        <f>IFERROR(VLOOKUP($F2898,[1]Auteur!$1:$1048576,7,FALSE),"NOK")</f>
        <v>O</v>
      </c>
      <c r="I2898" s="4" t="str">
        <f>IFERROR(VLOOKUP($F2898,[1]Auteur!$1:$1048576,8,FALSE),"NOK")</f>
        <v>O</v>
      </c>
      <c r="J2898" s="4" t="str">
        <f>IFERROR(VLOOKUP($F2898,[1]Auteur!$1:$1048576,9,FALSE),"NOK")</f>
        <v>O</v>
      </c>
      <c r="K2898" s="4" t="str">
        <f>IFERROR(VLOOKUP($F2898,[1]Auteur!$1:$1048576,3,FALSE),"NOK")</f>
        <v>Richard Sovied</v>
      </c>
      <c r="L2898" s="4" t="str">
        <f>IFERROR(VLOOKUP($F2898,[1]Auteur!$1:$1048576,10,FALSE),"NOK")</f>
        <v>O</v>
      </c>
      <c r="M2898" s="4" t="str">
        <f>IFERROR(VLOOKUP($F2898,[1]Auteur!$1:$1048576,11,FALSE),"NOK")</f>
        <v>France</v>
      </c>
      <c r="N2898" s="4">
        <f>IFERROR(VLOOKUP($F2898,[1]Auteur!$1:$1048576,5,FALSE),"NOK")</f>
        <v>1995</v>
      </c>
      <c r="O2898" s="4" t="str">
        <f>IFERROR(VLOOKUP($F2898,[1]Auteur!$1:$1048576,6,FALSE),"NOK")</f>
        <v>Jingles</v>
      </c>
      <c r="P2898" s="4" t="str">
        <f>IFERROR(VLOOKUP($F2898,[1]Auteur!$1:$1048576,12,FALSE),"NOK")</f>
        <v>O</v>
      </c>
      <c r="Q2898" s="14" t="str">
        <f>IFERROR(VLOOKUP($F2898,[1]Auteur!$1:$1048576,4,FALSE),"NOK")</f>
        <v>TELE BOCAL</v>
      </c>
    </row>
    <row r="2899" spans="1:17" x14ac:dyDescent="0.25">
      <c r="A2899" s="7">
        <v>43848</v>
      </c>
      <c r="B2899" s="8">
        <v>0.63430555555555557</v>
      </c>
      <c r="C2899" s="2" t="s">
        <v>2</v>
      </c>
      <c r="D2899" s="6">
        <f>MOD(B2900-log[[#This Row],[HEURE]],1)</f>
        <v>1.5046296296296058E-3</v>
      </c>
      <c r="E2899" s="2" t="s">
        <v>631</v>
      </c>
      <c r="F2899" s="2" t="str">
        <f t="shared" si="45"/>
        <v>la chaine 2'10</v>
      </c>
      <c r="G2899" s="4" t="str">
        <f>IFERROR(VLOOKUP($F2899,[1]Auteur!$1:$1048576,2,FALSE),"NOK")</f>
        <v>la chaine</v>
      </c>
      <c r="H2899" s="4" t="str">
        <f>IFERROR(VLOOKUP($F2899,[1]Auteur!$1:$1048576,7,FALSE),"NOK")</f>
        <v>O</v>
      </c>
      <c r="I2899" s="4" t="str">
        <f>IFERROR(VLOOKUP($F2899,[1]Auteur!$1:$1048576,8,FALSE),"NOK")</f>
        <v>O</v>
      </c>
      <c r="J2899" s="4" t="str">
        <f>IFERROR(VLOOKUP($F2899,[1]Auteur!$1:$1048576,9,FALSE),"NOK")</f>
        <v>O</v>
      </c>
      <c r="K2899" s="4" t="str">
        <f>IFERROR(VLOOKUP($F2899,[1]Auteur!$1:$1048576,3,FALSE),"NOK")</f>
        <v>Richard Sovied</v>
      </c>
      <c r="L2899" s="4" t="str">
        <f>IFERROR(VLOOKUP($F2899,[1]Auteur!$1:$1048576,10,FALSE),"NOK")</f>
        <v>O</v>
      </c>
      <c r="M2899" s="4" t="str">
        <f>IFERROR(VLOOKUP($F2899,[1]Auteur!$1:$1048576,11,FALSE),"NOK")</f>
        <v>France</v>
      </c>
      <c r="N2899" s="4">
        <f>IFERROR(VLOOKUP($F2899,[1]Auteur!$1:$1048576,5,FALSE),"NOK")</f>
        <v>2016</v>
      </c>
      <c r="O2899" s="4" t="str">
        <f>IFERROR(VLOOKUP($F2899,[1]Auteur!$1:$1048576,6,FALSE),"NOK")</f>
        <v>Documentaire</v>
      </c>
      <c r="P2899" s="4" t="str">
        <f>IFERROR(VLOOKUP($F2899,[1]Auteur!$1:$1048576,12,FALSE),"NOK")</f>
        <v>O</v>
      </c>
      <c r="Q2899" s="14" t="str">
        <f>IFERROR(VLOOKUP($F2899,[1]Auteur!$1:$1048576,4,FALSE),"NOK")</f>
        <v>TELE BOCAL</v>
      </c>
    </row>
    <row r="2900" spans="1:17" x14ac:dyDescent="0.25">
      <c r="A2900" s="7">
        <v>43848</v>
      </c>
      <c r="B2900" s="8">
        <v>0.63581018518518517</v>
      </c>
      <c r="C2900" s="2" t="s">
        <v>2</v>
      </c>
      <c r="D2900" s="6">
        <f>MOD(B2901-log[[#This Row],[HEURE]],1)</f>
        <v>4.6296296296266526E-5</v>
      </c>
      <c r="E2900" s="2" t="s">
        <v>5</v>
      </c>
      <c r="F2900" s="2" t="str">
        <f t="shared" si="45"/>
        <v>Télé bulles courtes 1</v>
      </c>
      <c r="G2900" s="4" t="str">
        <f>IFERROR(VLOOKUP($F2900,[1]Auteur!$1:$1048576,2,FALSE),"NOK")</f>
        <v>Télé bulles courtes</v>
      </c>
      <c r="H2900" s="4" t="str">
        <f>IFERROR(VLOOKUP($F2900,[1]Auteur!$1:$1048576,7,FALSE),"NOK")</f>
        <v>O</v>
      </c>
      <c r="I2900" s="4" t="str">
        <f>IFERROR(VLOOKUP($F2900,[1]Auteur!$1:$1048576,8,FALSE),"NOK")</f>
        <v>O</v>
      </c>
      <c r="J2900" s="4" t="str">
        <f>IFERROR(VLOOKUP($F2900,[1]Auteur!$1:$1048576,9,FALSE),"NOK")</f>
        <v>O</v>
      </c>
      <c r="K2900" s="4" t="str">
        <f>IFERROR(VLOOKUP($F2900,[1]Auteur!$1:$1048576,3,FALSE),"NOK")</f>
        <v>Richard Sovied</v>
      </c>
      <c r="L2900" s="4" t="str">
        <f>IFERROR(VLOOKUP($F2900,[1]Auteur!$1:$1048576,10,FALSE),"NOK")</f>
        <v>O</v>
      </c>
      <c r="M2900" s="4" t="str">
        <f>IFERROR(VLOOKUP($F2900,[1]Auteur!$1:$1048576,11,FALSE),"NOK")</f>
        <v>France</v>
      </c>
      <c r="N2900" s="4">
        <f>IFERROR(VLOOKUP($F2900,[1]Auteur!$1:$1048576,5,FALSE),"NOK")</f>
        <v>1995</v>
      </c>
      <c r="O2900" s="4" t="str">
        <f>IFERROR(VLOOKUP($F2900,[1]Auteur!$1:$1048576,6,FALSE),"NOK")</f>
        <v>Jingles</v>
      </c>
      <c r="P2900" s="4" t="str">
        <f>IFERROR(VLOOKUP($F2900,[1]Auteur!$1:$1048576,12,FALSE),"NOK")</f>
        <v>O</v>
      </c>
      <c r="Q2900" s="14" t="str">
        <f>IFERROR(VLOOKUP($F2900,[1]Auteur!$1:$1048576,4,FALSE),"NOK")</f>
        <v>TELE BOCAL</v>
      </c>
    </row>
    <row r="2901" spans="1:17" x14ac:dyDescent="0.25">
      <c r="A2901" s="7">
        <v>43848</v>
      </c>
      <c r="B2901" s="8">
        <v>0.63585648148148144</v>
      </c>
      <c r="C2901" s="2" t="s">
        <v>2</v>
      </c>
      <c r="D2901" s="6">
        <f>MOD(B2902-log[[#This Row],[HEURE]],1)</f>
        <v>4.181712962962969E-2</v>
      </c>
      <c r="E2901" s="2" t="s">
        <v>632</v>
      </c>
      <c r="F2901" s="2" t="str">
        <f t="shared" si="45"/>
        <v>Paris Quartier 5 Mars 2016 1h00 act 2</v>
      </c>
      <c r="G2901" s="4" t="str">
        <f>IFERROR(VLOOKUP($F2901,[1]Auteur!$1:$1048576,2,FALSE),"NOK")</f>
        <v>Paris Quartier 5 Mars 2016 act 2</v>
      </c>
      <c r="H2901" s="4" t="str">
        <f>IFERROR(VLOOKUP($F2901,[1]Auteur!$1:$1048576,7,FALSE),"NOK")</f>
        <v>O</v>
      </c>
      <c r="I2901" s="4">
        <f>IFERROR(VLOOKUP($F2901,[1]Auteur!$1:$1048576,8,FALSE),"NOK")</f>
        <v>1</v>
      </c>
      <c r="J2901" s="4" t="str">
        <f>IFERROR(VLOOKUP($F2901,[1]Auteur!$1:$1048576,9,FALSE),"NOK")</f>
        <v>O</v>
      </c>
      <c r="K2901" s="4" t="str">
        <f>IFERROR(VLOOKUP($F2901,[1]Auteur!$1:$1048576,3,FALSE),"NOK")</f>
        <v>Richard Sovied</v>
      </c>
      <c r="L2901" s="4" t="str">
        <f>IFERROR(VLOOKUP($F2901,[1]Auteur!$1:$1048576,10,FALSE),"NOK")</f>
        <v>O</v>
      </c>
      <c r="M2901" s="4" t="str">
        <f>IFERROR(VLOOKUP($F2901,[1]Auteur!$1:$1048576,11,FALSE),"NOK")</f>
        <v>France</v>
      </c>
      <c r="N2901" s="4">
        <f>IFERROR(VLOOKUP($F2901,[1]Auteur!$1:$1048576,5,FALSE),"NOK")</f>
        <v>2016</v>
      </c>
      <c r="O2901" s="4" t="str">
        <f>IFERROR(VLOOKUP($F2901,[1]Auteur!$1:$1048576,6,FALSE),"NOK")</f>
        <v>Documentaire</v>
      </c>
      <c r="P2901" s="4" t="str">
        <f>IFERROR(VLOOKUP($F2901,[1]Auteur!$1:$1048576,12,FALSE),"NOK")</f>
        <v>O</v>
      </c>
      <c r="Q2901" s="14" t="str">
        <f>IFERROR(VLOOKUP($F2901,[1]Auteur!$1:$1048576,4,FALSE),"NOK")</f>
        <v>TELE BOCAL</v>
      </c>
    </row>
    <row r="2902" spans="1:17" x14ac:dyDescent="0.25">
      <c r="A2902" s="7">
        <v>43848</v>
      </c>
      <c r="B2902" s="8">
        <v>0.67767361111111113</v>
      </c>
      <c r="C2902" s="2" t="s">
        <v>2</v>
      </c>
      <c r="D2902" s="6">
        <f>MOD(B2903-log[[#This Row],[HEURE]],1)</f>
        <v>3.472222222222765E-5</v>
      </c>
      <c r="E2902" s="2" t="s">
        <v>25</v>
      </c>
      <c r="F2902" s="2" t="str">
        <f t="shared" si="45"/>
        <v>Télé sirène</v>
      </c>
      <c r="G2902" s="4" t="str">
        <f>IFERROR(VLOOKUP($F2902,[1]Auteur!$1:$1048576,2,FALSE),"NOK")</f>
        <v>Télé sirène</v>
      </c>
      <c r="H2902" s="4" t="str">
        <f>IFERROR(VLOOKUP($F2902,[1]Auteur!$1:$1048576,7,FALSE),"NOK")</f>
        <v>O</v>
      </c>
      <c r="I2902" s="4" t="str">
        <f>IFERROR(VLOOKUP($F2902,[1]Auteur!$1:$1048576,8,FALSE),"NOK")</f>
        <v>O</v>
      </c>
      <c r="J2902" s="4" t="str">
        <f>IFERROR(VLOOKUP($F2902,[1]Auteur!$1:$1048576,9,FALSE),"NOK")</f>
        <v>O</v>
      </c>
      <c r="K2902" s="4" t="str">
        <f>IFERROR(VLOOKUP($F2902,[1]Auteur!$1:$1048576,3,FALSE),"NOK")</f>
        <v>Richard Sovied</v>
      </c>
      <c r="L2902" s="4" t="str">
        <f>IFERROR(VLOOKUP($F2902,[1]Auteur!$1:$1048576,10,FALSE),"NOK")</f>
        <v>O</v>
      </c>
      <c r="M2902" s="4" t="str">
        <f>IFERROR(VLOOKUP($F2902,[1]Auteur!$1:$1048576,11,FALSE),"NOK")</f>
        <v>France</v>
      </c>
      <c r="N2902" s="4">
        <f>IFERROR(VLOOKUP($F2902,[1]Auteur!$1:$1048576,5,FALSE),"NOK")</f>
        <v>1995</v>
      </c>
      <c r="O2902" s="4" t="str">
        <f>IFERROR(VLOOKUP($F2902,[1]Auteur!$1:$1048576,6,FALSE),"NOK")</f>
        <v>Jingles</v>
      </c>
      <c r="P2902" s="4" t="str">
        <f>IFERROR(VLOOKUP($F2902,[1]Auteur!$1:$1048576,12,FALSE),"NOK")</f>
        <v>O</v>
      </c>
      <c r="Q2902" s="14" t="str">
        <f>IFERROR(VLOOKUP($F2902,[1]Auteur!$1:$1048576,4,FALSE),"NOK")</f>
        <v>TELE BOCAL</v>
      </c>
    </row>
    <row r="2903" spans="1:17" x14ac:dyDescent="0.25">
      <c r="A2903" s="7">
        <v>43848</v>
      </c>
      <c r="B2903" s="8">
        <v>0.67770833333333336</v>
      </c>
      <c r="C2903" s="2" t="s">
        <v>2</v>
      </c>
      <c r="D2903" s="6">
        <f>MOD(B2904-log[[#This Row],[HEURE]],1)</f>
        <v>5.1388888888888817E-2</v>
      </c>
      <c r="E2903" s="2" t="s">
        <v>633</v>
      </c>
      <c r="F2903" s="2" t="str">
        <f t="shared" si="45"/>
        <v>Enfants des tours</v>
      </c>
      <c r="G2903" s="4" t="str">
        <f>IFERROR(VLOOKUP($F2903,[1]Auteur!$1:$1048576,2,FALSE),"NOK")</f>
        <v>Enfants des tours</v>
      </c>
      <c r="H2903" s="4" t="str">
        <f>IFERROR(VLOOKUP($F2903,[1]Auteur!$1:$1048576,7,FALSE),"NOK")</f>
        <v>O</v>
      </c>
      <c r="I2903" s="4" t="str">
        <f>IFERROR(VLOOKUP($F2903,[1]Auteur!$1:$1048576,8,FALSE),"NOK")</f>
        <v>O</v>
      </c>
      <c r="J2903" s="4" t="str">
        <f>IFERROR(VLOOKUP($F2903,[1]Auteur!$1:$1048576,9,FALSE),"NOK")</f>
        <v>O</v>
      </c>
      <c r="K2903" s="4" t="str">
        <f>IFERROR(VLOOKUP($F2903,[1]Auteur!$1:$1048576,3,FALSE),"NOK")</f>
        <v>Michèle Rollin</v>
      </c>
      <c r="L2903" s="4" t="str">
        <f>IFERROR(VLOOKUP($F2903,[1]Auteur!$1:$1048576,10,FALSE),"NOK")</f>
        <v>O</v>
      </c>
      <c r="M2903" s="4" t="str">
        <f>IFERROR(VLOOKUP($F2903,[1]Auteur!$1:$1048576,11,FALSE),"NOK")</f>
        <v>France</v>
      </c>
      <c r="N2903" s="4">
        <f>IFERROR(VLOOKUP($F2903,[1]Auteur!$1:$1048576,5,FALSE),"NOK")</f>
        <v>2019</v>
      </c>
      <c r="O2903" s="4" t="str">
        <f>IFERROR(VLOOKUP($F2903,[1]Auteur!$1:$1048576,6,FALSE),"NOK")</f>
        <v>Documentaire</v>
      </c>
      <c r="P2903" s="4" t="str">
        <f>IFERROR(VLOOKUP($F2903,[1]Auteur!$1:$1048576,12,FALSE),"NOK")</f>
        <v>O</v>
      </c>
      <c r="Q2903" s="14" t="str">
        <f>IFERROR(VLOOKUP($F2903,[1]Auteur!$1:$1048576,4,FALSE),"NOK")</f>
        <v>TELE BOCAL</v>
      </c>
    </row>
    <row r="2904" spans="1:17" x14ac:dyDescent="0.25">
      <c r="A2904" s="7">
        <v>43848</v>
      </c>
      <c r="B2904" s="8">
        <v>0.72909722222222217</v>
      </c>
      <c r="C2904" s="2" t="s">
        <v>2</v>
      </c>
      <c r="D2904" s="6">
        <f>MOD(B2905-log[[#This Row],[HEURE]],1)</f>
        <v>9.2592592592644074E-5</v>
      </c>
      <c r="E2904" s="2" t="s">
        <v>20</v>
      </c>
      <c r="F2904" s="2" t="str">
        <f t="shared" si="45"/>
        <v>Mémé pète la télé</v>
      </c>
      <c r="G2904" s="4" t="str">
        <f>IFERROR(VLOOKUP($F2904,[1]Auteur!$1:$1048576,2,FALSE),"NOK")</f>
        <v>Mémé pète la télé</v>
      </c>
      <c r="H2904" s="4" t="str">
        <f>IFERROR(VLOOKUP($F2904,[1]Auteur!$1:$1048576,7,FALSE),"NOK")</f>
        <v>O</v>
      </c>
      <c r="I2904" s="4" t="str">
        <f>IFERROR(VLOOKUP($F2904,[1]Auteur!$1:$1048576,8,FALSE),"NOK")</f>
        <v>O</v>
      </c>
      <c r="J2904" s="4" t="str">
        <f>IFERROR(VLOOKUP($F2904,[1]Auteur!$1:$1048576,9,FALSE),"NOK")</f>
        <v>O</v>
      </c>
      <c r="K2904" s="4" t="str">
        <f>IFERROR(VLOOKUP($F2904,[1]Auteur!$1:$1048576,3,FALSE),"NOK")</f>
        <v>Richard Sovied</v>
      </c>
      <c r="L2904" s="4" t="str">
        <f>IFERROR(VLOOKUP($F2904,[1]Auteur!$1:$1048576,10,FALSE),"NOK")</f>
        <v>O</v>
      </c>
      <c r="M2904" s="4" t="str">
        <f>IFERROR(VLOOKUP($F2904,[1]Auteur!$1:$1048576,11,FALSE),"NOK")</f>
        <v>France</v>
      </c>
      <c r="N2904" s="4">
        <f>IFERROR(VLOOKUP($F2904,[1]Auteur!$1:$1048576,5,FALSE),"NOK")</f>
        <v>1995</v>
      </c>
      <c r="O2904" s="4" t="str">
        <f>IFERROR(VLOOKUP($F2904,[1]Auteur!$1:$1048576,6,FALSE),"NOK")</f>
        <v>Jingles</v>
      </c>
      <c r="P2904" s="4" t="str">
        <f>IFERROR(VLOOKUP($F2904,[1]Auteur!$1:$1048576,12,FALSE),"NOK")</f>
        <v>O</v>
      </c>
      <c r="Q2904" s="14" t="str">
        <f>IFERROR(VLOOKUP($F2904,[1]Auteur!$1:$1048576,4,FALSE),"NOK")</f>
        <v>TELE BOCAL</v>
      </c>
    </row>
    <row r="2905" spans="1:17" x14ac:dyDescent="0.25">
      <c r="A2905" s="7">
        <v>43848</v>
      </c>
      <c r="B2905" s="8">
        <v>0.72918981481481482</v>
      </c>
      <c r="C2905" s="2" t="s">
        <v>2</v>
      </c>
      <c r="D2905" s="6">
        <f>MOD(B2906-log[[#This Row],[HEURE]],1)</f>
        <v>8.101851851851638E-4</v>
      </c>
      <c r="E2905" s="2" t="s">
        <v>405</v>
      </c>
      <c r="F2905" s="2" t="str">
        <f t="shared" si="45"/>
        <v>jingle Bocal  nouveau 2017</v>
      </c>
      <c r="G2905" s="4" t="str">
        <f>IFERROR(VLOOKUP($F2905,[1]Auteur!$1:$1048576,2,FALSE),"NOK")</f>
        <v>Jingle Bocal</v>
      </c>
      <c r="H2905" s="4" t="str">
        <f>IFERROR(VLOOKUP($F2905,[1]Auteur!$1:$1048576,7,FALSE),"NOK")</f>
        <v>O</v>
      </c>
      <c r="I2905" s="4" t="str">
        <f>IFERROR(VLOOKUP($F2905,[1]Auteur!$1:$1048576,8,FALSE),"NOK")</f>
        <v>O</v>
      </c>
      <c r="J2905" s="4" t="str">
        <f>IFERROR(VLOOKUP($F2905,[1]Auteur!$1:$1048576,9,FALSE),"NOK")</f>
        <v>O</v>
      </c>
      <c r="K2905" s="4" t="str">
        <f>IFERROR(VLOOKUP($F2905,[1]Auteur!$1:$1048576,3,FALSE),"NOK")</f>
        <v>Richard Sovied</v>
      </c>
      <c r="L2905" s="4" t="str">
        <f>IFERROR(VLOOKUP($F2905,[1]Auteur!$1:$1048576,10,FALSE),"NOK")</f>
        <v>O</v>
      </c>
      <c r="M2905" s="4" t="str">
        <f>IFERROR(VLOOKUP($F2905,[1]Auteur!$1:$1048576,11,FALSE),"NOK")</f>
        <v>France</v>
      </c>
      <c r="N2905" s="4">
        <f>IFERROR(VLOOKUP($F2905,[1]Auteur!$1:$1048576,5,FALSE),"NOK")</f>
        <v>1995</v>
      </c>
      <c r="O2905" s="4" t="str">
        <f>IFERROR(VLOOKUP($F2905,[1]Auteur!$1:$1048576,6,FALSE),"NOK")</f>
        <v>Jingles</v>
      </c>
      <c r="P2905" s="4" t="str">
        <f>IFERROR(VLOOKUP($F2905,[1]Auteur!$1:$1048576,12,FALSE),"NOK")</f>
        <v>O</v>
      </c>
      <c r="Q2905" s="14" t="str">
        <f>IFERROR(VLOOKUP($F2905,[1]Auteur!$1:$1048576,4,FALSE),"NOK")</f>
        <v>TELE BOCAL</v>
      </c>
    </row>
    <row r="2906" spans="1:17" x14ac:dyDescent="0.25">
      <c r="A2906" s="7">
        <v>43848</v>
      </c>
      <c r="B2906" s="8">
        <v>0.73</v>
      </c>
      <c r="C2906" s="2" t="s">
        <v>2</v>
      </c>
      <c r="D2906" s="6">
        <f>MOD(B2907-log[[#This Row],[HEURE]],1)</f>
        <v>1.9560185185185652E-3</v>
      </c>
      <c r="E2906" s="2" t="s">
        <v>699</v>
      </c>
      <c r="F2906" s="2" t="str">
        <f t="shared" si="45"/>
        <v xml:space="preserve">Animal politique </v>
      </c>
      <c r="G2906" s="4" t="str">
        <f>IFERROR(VLOOKUP($F2906,[1]Auteur!$1:$1048576,2,FALSE),"NOK")</f>
        <v>Animal politique</v>
      </c>
      <c r="H2906" s="4" t="str">
        <f>IFERROR(VLOOKUP($F2906,[1]Auteur!$1:$1048576,7,FALSE),"NOK")</f>
        <v>O</v>
      </c>
      <c r="I2906" s="4" t="str">
        <f>IFERROR(VLOOKUP($F2906,[1]Auteur!$1:$1048576,8,FALSE),"NOK")</f>
        <v>O</v>
      </c>
      <c r="J2906" s="4" t="str">
        <f>IFERROR(VLOOKUP($F2906,[1]Auteur!$1:$1048576,9,FALSE),"NOK")</f>
        <v>O</v>
      </c>
      <c r="K2906" s="4" t="str">
        <f>IFERROR(VLOOKUP($F2906,[1]Auteur!$1:$1048576,3,FALSE),"NOK")</f>
        <v>Richard Sovied</v>
      </c>
      <c r="L2906" s="4" t="str">
        <f>IFERROR(VLOOKUP($F2906,[1]Auteur!$1:$1048576,10,FALSE),"NOK")</f>
        <v>O</v>
      </c>
      <c r="M2906" s="4" t="str">
        <f>IFERROR(VLOOKUP($F2906,[1]Auteur!$1:$1048576,11,FALSE),"NOK")</f>
        <v>France</v>
      </c>
      <c r="N2906" s="4">
        <f>IFERROR(VLOOKUP($F2906,[1]Auteur!$1:$1048576,5,FALSE),"NOK")</f>
        <v>2015</v>
      </c>
      <c r="O2906" s="4" t="str">
        <f>IFERROR(VLOOKUP($F2906,[1]Auteur!$1:$1048576,6,FALSE),"NOK")</f>
        <v>Documentaire</v>
      </c>
      <c r="P2906" s="4" t="str">
        <f>IFERROR(VLOOKUP($F2906,[1]Auteur!$1:$1048576,12,FALSE),"NOK")</f>
        <v>O</v>
      </c>
      <c r="Q2906" s="14" t="str">
        <f>IFERROR(VLOOKUP($F2906,[1]Auteur!$1:$1048576,4,FALSE),"NOK")</f>
        <v>TELE BOCAL</v>
      </c>
    </row>
    <row r="2907" spans="1:17" x14ac:dyDescent="0.25">
      <c r="A2907" s="7">
        <v>43848</v>
      </c>
      <c r="B2907" s="8">
        <v>0.73195601851851855</v>
      </c>
      <c r="C2907" s="2" t="s">
        <v>2</v>
      </c>
      <c r="D2907" s="6">
        <f>MOD(B2908-log[[#This Row],[HEURE]],1)</f>
        <v>8.3333333333335258E-4</v>
      </c>
      <c r="E2907" s="2" t="s">
        <v>700</v>
      </c>
      <c r="F2907" s="2" t="str">
        <f t="shared" si="45"/>
        <v xml:space="preserve">Interlude - Faites l'étoile </v>
      </c>
      <c r="G2907" s="4" t="str">
        <f>IFERROR(VLOOKUP($F2907,[1]Auteur!$1:$1048576,2,FALSE),"NOK")</f>
        <v>Interlude</v>
      </c>
      <c r="H2907" s="4" t="str">
        <f>IFERROR(VLOOKUP($F2907,[1]Auteur!$1:$1048576,7,FALSE),"NOK")</f>
        <v>O</v>
      </c>
      <c r="I2907" s="4" t="str">
        <f>IFERROR(VLOOKUP($F2907,[1]Auteur!$1:$1048576,8,FALSE),"NOK")</f>
        <v>O</v>
      </c>
      <c r="J2907" s="4" t="str">
        <f>IFERROR(VLOOKUP($F2907,[1]Auteur!$1:$1048576,9,FALSE),"NOK")</f>
        <v>O</v>
      </c>
      <c r="K2907" s="4" t="str">
        <f>IFERROR(VLOOKUP($F2907,[1]Auteur!$1:$1048576,3,FALSE),"NOK")</f>
        <v>Richard Sovied</v>
      </c>
      <c r="L2907" s="4" t="str">
        <f>IFERROR(VLOOKUP($F2907,[1]Auteur!$1:$1048576,10,FALSE),"NOK")</f>
        <v>O</v>
      </c>
      <c r="M2907" s="4" t="str">
        <f>IFERROR(VLOOKUP($F2907,[1]Auteur!$1:$1048576,11,FALSE),"NOK")</f>
        <v>France</v>
      </c>
      <c r="N2907" s="4" t="str">
        <f>IFERROR(VLOOKUP($F2907,[1]Auteur!$1:$1048576,5,FALSE),"NOK")</f>
        <v>Inconnu</v>
      </c>
      <c r="O2907" s="4" t="str">
        <f>IFERROR(VLOOKUP($F2907,[1]Auteur!$1:$1048576,6,FALSE),"NOK")</f>
        <v>Documentaire</v>
      </c>
      <c r="P2907" s="4" t="str">
        <f>IFERROR(VLOOKUP($F2907,[1]Auteur!$1:$1048576,12,FALSE),"NOK")</f>
        <v>O</v>
      </c>
      <c r="Q2907" s="14" t="str">
        <f>IFERROR(VLOOKUP($F2907,[1]Auteur!$1:$1048576,4,FALSE),"NOK")</f>
        <v>TELE BOCAL</v>
      </c>
    </row>
    <row r="2908" spans="1:17" x14ac:dyDescent="0.25">
      <c r="A2908" s="7">
        <v>43848</v>
      </c>
      <c r="B2908" s="8">
        <v>0.7327893518518519</v>
      </c>
      <c r="C2908" s="2" t="s">
        <v>2</v>
      </c>
      <c r="D2908" s="6">
        <f>MOD(B2909-log[[#This Row],[HEURE]],1)</f>
        <v>6.9444444444444198E-4</v>
      </c>
      <c r="E2908" s="2" t="s">
        <v>701</v>
      </c>
      <c r="F2908" s="2" t="str">
        <f t="shared" si="45"/>
        <v>laccordeon dans la rue 1'00</v>
      </c>
      <c r="G2908" s="4" t="str">
        <f>IFERROR(VLOOKUP($F2908,[1]Auteur!$1:$1048576,2,FALSE),"NOK")</f>
        <v>laccordeon dans la rue</v>
      </c>
      <c r="H2908" s="4" t="str">
        <f>IFERROR(VLOOKUP($F2908,[1]Auteur!$1:$1048576,7,FALSE),"NOK")</f>
        <v>O</v>
      </c>
      <c r="I2908" s="4" t="str">
        <f>IFERROR(VLOOKUP($F2908,[1]Auteur!$1:$1048576,8,FALSE),"NOK")</f>
        <v>O</v>
      </c>
      <c r="J2908" s="4" t="str">
        <f>IFERROR(VLOOKUP($F2908,[1]Auteur!$1:$1048576,9,FALSE),"NOK")</f>
        <v>O</v>
      </c>
      <c r="K2908" s="4" t="str">
        <f>IFERROR(VLOOKUP($F2908,[1]Auteur!$1:$1048576,3,FALSE),"NOK")</f>
        <v>Richard Sovied</v>
      </c>
      <c r="L2908" s="4" t="str">
        <f>IFERROR(VLOOKUP($F2908,[1]Auteur!$1:$1048576,10,FALSE),"NOK")</f>
        <v>O</v>
      </c>
      <c r="M2908" s="4" t="str">
        <f>IFERROR(VLOOKUP($F2908,[1]Auteur!$1:$1048576,11,FALSE),"NOK")</f>
        <v>France</v>
      </c>
      <c r="N2908" s="4">
        <f>IFERROR(VLOOKUP($F2908,[1]Auteur!$1:$1048576,5,FALSE),"NOK")</f>
        <v>2004</v>
      </c>
      <c r="O2908" s="4" t="str">
        <f>IFERROR(VLOOKUP($F2908,[1]Auteur!$1:$1048576,6,FALSE),"NOK")</f>
        <v>Documentaire</v>
      </c>
      <c r="P2908" s="4" t="str">
        <f>IFERROR(VLOOKUP($F2908,[1]Auteur!$1:$1048576,12,FALSE),"NOK")</f>
        <v>O</v>
      </c>
      <c r="Q2908" s="14" t="str">
        <f>IFERROR(VLOOKUP($F2908,[1]Auteur!$1:$1048576,4,FALSE),"NOK")</f>
        <v>Télé Bocal</v>
      </c>
    </row>
    <row r="2909" spans="1:17" x14ac:dyDescent="0.25">
      <c r="A2909" s="7">
        <v>43848</v>
      </c>
      <c r="B2909" s="8">
        <v>0.73348379629629634</v>
      </c>
      <c r="C2909" s="2" t="s">
        <v>2</v>
      </c>
      <c r="D2909" s="6">
        <f>MOD(B2910-log[[#This Row],[HEURE]],1)</f>
        <v>3.5879629629620435E-4</v>
      </c>
      <c r="E2909" s="2" t="s">
        <v>702</v>
      </c>
      <c r="F2909" s="2" t="str">
        <f t="shared" si="45"/>
        <v xml:space="preserve">Johnny Hallyday </v>
      </c>
      <c r="G2909" s="4" t="str">
        <f>IFERROR(VLOOKUP($F2909,[1]Auteur!$1:$1048576,2,FALSE),"NOK")</f>
        <v xml:space="preserve">Johnny Hallyday </v>
      </c>
      <c r="H2909" s="4" t="str">
        <f>IFERROR(VLOOKUP($F2909,[1]Auteur!$1:$1048576,7,FALSE),"NOK")</f>
        <v>O</v>
      </c>
      <c r="I2909" s="4" t="str">
        <f>IFERROR(VLOOKUP($F2909,[1]Auteur!$1:$1048576,8,FALSE),"NOK")</f>
        <v>O</v>
      </c>
      <c r="J2909" s="4" t="str">
        <f>IFERROR(VLOOKUP($F2909,[1]Auteur!$1:$1048576,9,FALSE),"NOK")</f>
        <v>O</v>
      </c>
      <c r="K2909" s="4" t="str">
        <f>IFERROR(VLOOKUP($F2909,[1]Auteur!$1:$1048576,3,FALSE),"NOK")</f>
        <v>Richard Sovied</v>
      </c>
      <c r="L2909" s="4" t="str">
        <f>IFERROR(VLOOKUP($F2909,[1]Auteur!$1:$1048576,10,FALSE),"NOK")</f>
        <v>O</v>
      </c>
      <c r="M2909" s="4" t="str">
        <f>IFERROR(VLOOKUP($F2909,[1]Auteur!$1:$1048576,11,FALSE),"NOK")</f>
        <v>France</v>
      </c>
      <c r="N2909" s="4">
        <f>IFERROR(VLOOKUP($F2909,[1]Auteur!$1:$1048576,5,FALSE),"NOK")</f>
        <v>2013</v>
      </c>
      <c r="O2909" s="4" t="str">
        <f>IFERROR(VLOOKUP($F2909,[1]Auteur!$1:$1048576,6,FALSE),"NOK")</f>
        <v>Reportage</v>
      </c>
      <c r="P2909" s="4" t="str">
        <f>IFERROR(VLOOKUP($F2909,[1]Auteur!$1:$1048576,12,FALSE),"NOK")</f>
        <v>O</v>
      </c>
      <c r="Q2909" s="14" t="str">
        <f>IFERROR(VLOOKUP($F2909,[1]Auteur!$1:$1048576,4,FALSE),"NOK")</f>
        <v>TELE BOCAL</v>
      </c>
    </row>
    <row r="2910" spans="1:17" x14ac:dyDescent="0.25">
      <c r="A2910" s="7">
        <v>43848</v>
      </c>
      <c r="B2910" s="8">
        <v>0.73384259259259255</v>
      </c>
      <c r="C2910" s="2" t="s">
        <v>2</v>
      </c>
      <c r="D2910" s="6">
        <f>MOD(B2911-log[[#This Row],[HEURE]],1)</f>
        <v>1.6203703703704386E-3</v>
      </c>
      <c r="E2910" s="2" t="s">
        <v>703</v>
      </c>
      <c r="F2910" s="2" t="str">
        <f t="shared" si="45"/>
        <v xml:space="preserve">Votre dernière fois </v>
      </c>
      <c r="G2910" s="4" t="str">
        <f>IFERROR(VLOOKUP($F2910,[1]Auteur!$1:$1048576,2,FALSE),"NOK")</f>
        <v xml:space="preserve">Votre dernière fois </v>
      </c>
      <c r="H2910" s="4" t="str">
        <f>IFERROR(VLOOKUP($F2910,[1]Auteur!$1:$1048576,7,FALSE),"NOK")</f>
        <v>O</v>
      </c>
      <c r="I2910" s="4" t="str">
        <f>IFERROR(VLOOKUP($F2910,[1]Auteur!$1:$1048576,8,FALSE),"NOK")</f>
        <v>O</v>
      </c>
      <c r="J2910" s="4" t="str">
        <f>IFERROR(VLOOKUP($F2910,[1]Auteur!$1:$1048576,9,FALSE),"NOK")</f>
        <v>O</v>
      </c>
      <c r="K2910" s="4" t="str">
        <f>IFERROR(VLOOKUP($F2910,[1]Auteur!$1:$1048576,3,FALSE),"NOK")</f>
        <v>Richard Sovied</v>
      </c>
      <c r="L2910" s="4" t="str">
        <f>IFERROR(VLOOKUP($F2910,[1]Auteur!$1:$1048576,10,FALSE),"NOK")</f>
        <v>O</v>
      </c>
      <c r="M2910" s="4" t="str">
        <f>IFERROR(VLOOKUP($F2910,[1]Auteur!$1:$1048576,11,FALSE),"NOK")</f>
        <v>France</v>
      </c>
      <c r="N2910" s="4">
        <f>IFERROR(VLOOKUP($F2910,[1]Auteur!$1:$1048576,5,FALSE),"NOK")</f>
        <v>2007</v>
      </c>
      <c r="O2910" s="4" t="str">
        <f>IFERROR(VLOOKUP($F2910,[1]Auteur!$1:$1048576,6,FALSE),"NOK")</f>
        <v>Documentaire</v>
      </c>
      <c r="P2910" s="4" t="str">
        <f>IFERROR(VLOOKUP($F2910,[1]Auteur!$1:$1048576,12,FALSE),"NOK")</f>
        <v>O</v>
      </c>
      <c r="Q2910" s="14" t="str">
        <f>IFERROR(VLOOKUP($F2910,[1]Auteur!$1:$1048576,4,FALSE),"NOK")</f>
        <v>TELE BOCAL</v>
      </c>
    </row>
    <row r="2911" spans="1:17" x14ac:dyDescent="0.25">
      <c r="A2911" s="7">
        <v>43848</v>
      </c>
      <c r="B2911" s="8">
        <v>0.73546296296296299</v>
      </c>
      <c r="C2911" s="2" t="s">
        <v>2</v>
      </c>
      <c r="D2911" s="6">
        <f>MOD(B2912-log[[#This Row],[HEURE]],1)</f>
        <v>1.678240740740744E-3</v>
      </c>
      <c r="E2911" s="2" t="s">
        <v>704</v>
      </c>
      <c r="F2911" s="2" t="str">
        <f t="shared" si="45"/>
        <v xml:space="preserve">Fan de Kanye West et Jay Z </v>
      </c>
      <c r="G2911" s="4" t="str">
        <f>IFERROR(VLOOKUP($F2911,[1]Auteur!$1:$1048576,2,FALSE),"NOK")</f>
        <v>Fan de Kanye West et Jay Z</v>
      </c>
      <c r="H2911" s="4" t="str">
        <f>IFERROR(VLOOKUP($F2911,[1]Auteur!$1:$1048576,7,FALSE),"NOK")</f>
        <v>O</v>
      </c>
      <c r="I2911" s="4" t="str">
        <f>IFERROR(VLOOKUP($F2911,[1]Auteur!$1:$1048576,8,FALSE),"NOK")</f>
        <v>O</v>
      </c>
      <c r="J2911" s="4" t="str">
        <f>IFERROR(VLOOKUP($F2911,[1]Auteur!$1:$1048576,9,FALSE),"NOK")</f>
        <v>O</v>
      </c>
      <c r="K2911" s="4" t="str">
        <f>IFERROR(VLOOKUP($F2911,[1]Auteur!$1:$1048576,3,FALSE),"NOK")</f>
        <v>Richard Sovied</v>
      </c>
      <c r="L2911" s="4" t="str">
        <f>IFERROR(VLOOKUP($F2911,[1]Auteur!$1:$1048576,10,FALSE),"NOK")</f>
        <v>O</v>
      </c>
      <c r="M2911" s="4" t="str">
        <f>IFERROR(VLOOKUP($F2911,[1]Auteur!$1:$1048576,11,FALSE),"NOK")</f>
        <v>France</v>
      </c>
      <c r="N2911" s="4">
        <f>IFERROR(VLOOKUP($F2911,[1]Auteur!$1:$1048576,5,FALSE),"NOK")</f>
        <v>2015</v>
      </c>
      <c r="O2911" s="4" t="str">
        <f>IFERROR(VLOOKUP($F2911,[1]Auteur!$1:$1048576,6,FALSE),"NOK")</f>
        <v>Documentaire</v>
      </c>
      <c r="P2911" s="4" t="str">
        <f>IFERROR(VLOOKUP($F2911,[1]Auteur!$1:$1048576,12,FALSE),"NOK")</f>
        <v>O</v>
      </c>
      <c r="Q2911" s="14" t="str">
        <f>IFERROR(VLOOKUP($F2911,[1]Auteur!$1:$1048576,4,FALSE),"NOK")</f>
        <v>TELE BOCAL</v>
      </c>
    </row>
    <row r="2912" spans="1:17" x14ac:dyDescent="0.25">
      <c r="A2912" s="7">
        <v>43848</v>
      </c>
      <c r="B2912" s="8">
        <v>0.73714120370370373</v>
      </c>
      <c r="C2912" s="2" t="s">
        <v>2</v>
      </c>
      <c r="D2912" s="6">
        <f>MOD(B2913-log[[#This Row],[HEURE]],1)</f>
        <v>2.8263888888888866E-2</v>
      </c>
      <c r="E2912" s="2" t="s">
        <v>705</v>
      </c>
      <c r="F2912" s="2" t="str">
        <f t="shared" si="45"/>
        <v>Paris quartier Act 3 Mai 16 40'42</v>
      </c>
      <c r="G2912" s="4" t="str">
        <f>IFERROR(VLOOKUP($F2912,[1]Auteur!$1:$1048576,2,FALSE),"NOK")</f>
        <v>Paris quartier Act 3 Mai 16</v>
      </c>
      <c r="H2912" s="4" t="str">
        <f>IFERROR(VLOOKUP($F2912,[1]Auteur!$1:$1048576,7,FALSE),"NOK")</f>
        <v>O</v>
      </c>
      <c r="I2912" s="4">
        <f>IFERROR(VLOOKUP($F2912,[1]Auteur!$1:$1048576,8,FALSE),"NOK")</f>
        <v>3</v>
      </c>
      <c r="J2912" s="4" t="str">
        <f>IFERROR(VLOOKUP($F2912,[1]Auteur!$1:$1048576,9,FALSE),"NOK")</f>
        <v>O</v>
      </c>
      <c r="K2912" s="4" t="str">
        <f>IFERROR(VLOOKUP($F2912,[1]Auteur!$1:$1048576,3,FALSE),"NOK")</f>
        <v>Richard Sovied</v>
      </c>
      <c r="L2912" s="4" t="str">
        <f>IFERROR(VLOOKUP($F2912,[1]Auteur!$1:$1048576,10,FALSE),"NOK")</f>
        <v>O</v>
      </c>
      <c r="M2912" s="4" t="str">
        <f>IFERROR(VLOOKUP($F2912,[1]Auteur!$1:$1048576,11,FALSE),"NOK")</f>
        <v>France</v>
      </c>
      <c r="N2912" s="4">
        <f>IFERROR(VLOOKUP($F2912,[1]Auteur!$1:$1048576,5,FALSE),"NOK")</f>
        <v>2016</v>
      </c>
      <c r="O2912" s="4" t="str">
        <f>IFERROR(VLOOKUP($F2912,[1]Auteur!$1:$1048576,6,FALSE),"NOK")</f>
        <v>Documentaire</v>
      </c>
      <c r="P2912" s="4" t="str">
        <f>IFERROR(VLOOKUP($F2912,[1]Auteur!$1:$1048576,12,FALSE),"NOK")</f>
        <v>O</v>
      </c>
      <c r="Q2912" s="14" t="str">
        <f>IFERROR(VLOOKUP($F2912,[1]Auteur!$1:$1048576,4,FALSE),"NOK")</f>
        <v>TELE BOCAL</v>
      </c>
    </row>
    <row r="2913" spans="1:17" x14ac:dyDescent="0.25">
      <c r="A2913" s="7">
        <v>43848</v>
      </c>
      <c r="B2913" s="8">
        <v>0.7654050925925926</v>
      </c>
      <c r="C2913" s="2" t="s">
        <v>2</v>
      </c>
      <c r="D2913" s="6">
        <f>MOD(B2914-log[[#This Row],[HEURE]],1)</f>
        <v>5.7870370370416424E-5</v>
      </c>
      <c r="E2913" s="2" t="s">
        <v>5</v>
      </c>
      <c r="F2913" s="2" t="str">
        <f t="shared" si="45"/>
        <v>Télé bulles courtes 1</v>
      </c>
      <c r="G2913" s="4" t="str">
        <f>IFERROR(VLOOKUP($F2913,[1]Auteur!$1:$1048576,2,FALSE),"NOK")</f>
        <v>Télé bulles courtes</v>
      </c>
      <c r="H2913" s="4" t="str">
        <f>IFERROR(VLOOKUP($F2913,[1]Auteur!$1:$1048576,7,FALSE),"NOK")</f>
        <v>O</v>
      </c>
      <c r="I2913" s="4" t="str">
        <f>IFERROR(VLOOKUP($F2913,[1]Auteur!$1:$1048576,8,FALSE),"NOK")</f>
        <v>O</v>
      </c>
      <c r="J2913" s="4" t="str">
        <f>IFERROR(VLOOKUP($F2913,[1]Auteur!$1:$1048576,9,FALSE),"NOK")</f>
        <v>O</v>
      </c>
      <c r="K2913" s="4" t="str">
        <f>IFERROR(VLOOKUP($F2913,[1]Auteur!$1:$1048576,3,FALSE),"NOK")</f>
        <v>Richard Sovied</v>
      </c>
      <c r="L2913" s="4" t="str">
        <f>IFERROR(VLOOKUP($F2913,[1]Auteur!$1:$1048576,10,FALSE),"NOK")</f>
        <v>O</v>
      </c>
      <c r="M2913" s="4" t="str">
        <f>IFERROR(VLOOKUP($F2913,[1]Auteur!$1:$1048576,11,FALSE),"NOK")</f>
        <v>France</v>
      </c>
      <c r="N2913" s="4">
        <f>IFERROR(VLOOKUP($F2913,[1]Auteur!$1:$1048576,5,FALSE),"NOK")</f>
        <v>1995</v>
      </c>
      <c r="O2913" s="4" t="str">
        <f>IFERROR(VLOOKUP($F2913,[1]Auteur!$1:$1048576,6,FALSE),"NOK")</f>
        <v>Jingles</v>
      </c>
      <c r="P2913" s="4" t="str">
        <f>IFERROR(VLOOKUP($F2913,[1]Auteur!$1:$1048576,12,FALSE),"NOK")</f>
        <v>O</v>
      </c>
      <c r="Q2913" s="14" t="str">
        <f>IFERROR(VLOOKUP($F2913,[1]Auteur!$1:$1048576,4,FALSE),"NOK")</f>
        <v>TELE BOCAL</v>
      </c>
    </row>
    <row r="2914" spans="1:17" x14ac:dyDescent="0.25">
      <c r="A2914" s="7">
        <v>43848</v>
      </c>
      <c r="B2914" s="8">
        <v>0.76546296296296301</v>
      </c>
      <c r="C2914" s="2" t="s">
        <v>2</v>
      </c>
      <c r="D2914" s="6">
        <f>MOD(B2915-log[[#This Row],[HEURE]],1)</f>
        <v>3.0844907407407307E-2</v>
      </c>
      <c r="E2914" s="2" t="s">
        <v>706</v>
      </c>
      <c r="F2914" s="2" t="str">
        <f t="shared" si="45"/>
        <v>Paris Quartier Act 4 Mai 16 44'26</v>
      </c>
      <c r="G2914" s="4" t="str">
        <f>IFERROR(VLOOKUP($F2914,[1]Auteur!$1:$1048576,2,FALSE),"NOK")</f>
        <v>Paris Quartier Act 4 Mai 2016</v>
      </c>
      <c r="H2914" s="4" t="str">
        <f>IFERROR(VLOOKUP($F2914,[1]Auteur!$1:$1048576,7,FALSE),"NOK")</f>
        <v>O</v>
      </c>
      <c r="I2914" s="4">
        <f>IFERROR(VLOOKUP($F2914,[1]Auteur!$1:$1048576,8,FALSE),"NOK")</f>
        <v>4</v>
      </c>
      <c r="J2914" s="4" t="str">
        <f>IFERROR(VLOOKUP($F2914,[1]Auteur!$1:$1048576,9,FALSE),"NOK")</f>
        <v>O</v>
      </c>
      <c r="K2914" s="4" t="str">
        <f>IFERROR(VLOOKUP($F2914,[1]Auteur!$1:$1048576,3,FALSE),"NOK")</f>
        <v>Richard Sovied</v>
      </c>
      <c r="L2914" s="4" t="str">
        <f>IFERROR(VLOOKUP($F2914,[1]Auteur!$1:$1048576,10,FALSE),"NOK")</f>
        <v>O</v>
      </c>
      <c r="M2914" s="4" t="str">
        <f>IFERROR(VLOOKUP($F2914,[1]Auteur!$1:$1048576,11,FALSE),"NOK")</f>
        <v>France</v>
      </c>
      <c r="N2914" s="4">
        <f>IFERROR(VLOOKUP($F2914,[1]Auteur!$1:$1048576,5,FALSE),"NOK")</f>
        <v>2016</v>
      </c>
      <c r="O2914" s="4" t="str">
        <f>IFERROR(VLOOKUP($F2914,[1]Auteur!$1:$1048576,6,FALSE),"NOK")</f>
        <v>Documentaire</v>
      </c>
      <c r="P2914" s="4" t="str">
        <f>IFERROR(VLOOKUP($F2914,[1]Auteur!$1:$1048576,12,FALSE),"NOK")</f>
        <v>O</v>
      </c>
      <c r="Q2914" s="14" t="str">
        <f>IFERROR(VLOOKUP($F2914,[1]Auteur!$1:$1048576,4,FALSE),"NOK")</f>
        <v>TELE BOCAL</v>
      </c>
    </row>
    <row r="2915" spans="1:17" x14ac:dyDescent="0.25">
      <c r="A2915" s="7">
        <v>43848</v>
      </c>
      <c r="B2915" s="8">
        <v>0.79630787037037032</v>
      </c>
      <c r="C2915" s="2" t="s">
        <v>2</v>
      </c>
      <c r="D2915" s="6">
        <f>MOD(B2916-log[[#This Row],[HEURE]],1)</f>
        <v>3.6921296296296369E-2</v>
      </c>
      <c r="E2915" s="2" t="s">
        <v>707</v>
      </c>
      <c r="F2915" s="2" t="str">
        <f t="shared" si="45"/>
        <v>ParisQuartier JUIN 2016 - Acte 3 53"09</v>
      </c>
      <c r="G2915" s="4" t="str">
        <f>IFERROR(VLOOKUP($F2915,[1]Auteur!$1:$1048576,2,FALSE),"NOK")</f>
        <v>ParisQuartier JUIN 2016 - Acte 3</v>
      </c>
      <c r="H2915" s="4" t="str">
        <f>IFERROR(VLOOKUP($F2915,[1]Auteur!$1:$1048576,7,FALSE),"NOK")</f>
        <v>O</v>
      </c>
      <c r="I2915" s="4">
        <f>IFERROR(VLOOKUP($F2915,[1]Auteur!$1:$1048576,8,FALSE),"NOK")</f>
        <v>3</v>
      </c>
      <c r="J2915" s="4" t="str">
        <f>IFERROR(VLOOKUP($F2915,[1]Auteur!$1:$1048576,9,FALSE),"NOK")</f>
        <v>O</v>
      </c>
      <c r="K2915" s="4" t="str">
        <f>IFERROR(VLOOKUP($F2915,[1]Auteur!$1:$1048576,3,FALSE),"NOK")</f>
        <v>Richard Sovied</v>
      </c>
      <c r="L2915" s="4" t="str">
        <f>IFERROR(VLOOKUP($F2915,[1]Auteur!$1:$1048576,10,FALSE),"NOK")</f>
        <v>O</v>
      </c>
      <c r="M2915" s="4" t="str">
        <f>IFERROR(VLOOKUP($F2915,[1]Auteur!$1:$1048576,11,FALSE),"NOK")</f>
        <v>France</v>
      </c>
      <c r="N2915" s="4">
        <f>IFERROR(VLOOKUP($F2915,[1]Auteur!$1:$1048576,5,FALSE),"NOK")</f>
        <v>2016</v>
      </c>
      <c r="O2915" s="4" t="str">
        <f>IFERROR(VLOOKUP($F2915,[1]Auteur!$1:$1048576,6,FALSE),"NOK")</f>
        <v>Documentaire</v>
      </c>
      <c r="P2915" s="4" t="str">
        <f>IFERROR(VLOOKUP($F2915,[1]Auteur!$1:$1048576,12,FALSE),"NOK")</f>
        <v>O</v>
      </c>
      <c r="Q2915" s="14" t="str">
        <f>IFERROR(VLOOKUP($F2915,[1]Auteur!$1:$1048576,4,FALSE),"NOK")</f>
        <v>TELE BOCAL</v>
      </c>
    </row>
    <row r="2916" spans="1:17" x14ac:dyDescent="0.25">
      <c r="A2916" s="7">
        <v>43848</v>
      </c>
      <c r="B2916" s="8">
        <v>0.83322916666666669</v>
      </c>
      <c r="C2916" s="2" t="s">
        <v>2</v>
      </c>
      <c r="D2916" s="6">
        <f>MOD(B2917-log[[#This Row],[HEURE]],1)</f>
        <v>1.677083333333329E-2</v>
      </c>
      <c r="E2916" s="2" t="s">
        <v>20</v>
      </c>
      <c r="F2916" s="2" t="str">
        <f t="shared" si="45"/>
        <v>Mémé pète la télé</v>
      </c>
      <c r="G2916" s="4" t="str">
        <f>IFERROR(VLOOKUP($F2916,[1]Auteur!$1:$1048576,2,FALSE),"NOK")</f>
        <v>Mémé pète la télé</v>
      </c>
      <c r="H2916" s="4" t="str">
        <f>IFERROR(VLOOKUP($F2916,[1]Auteur!$1:$1048576,7,FALSE),"NOK")</f>
        <v>O</v>
      </c>
      <c r="I2916" s="4" t="str">
        <f>IFERROR(VLOOKUP($F2916,[1]Auteur!$1:$1048576,8,FALSE),"NOK")</f>
        <v>O</v>
      </c>
      <c r="J2916" s="4" t="str">
        <f>IFERROR(VLOOKUP($F2916,[1]Auteur!$1:$1048576,9,FALSE),"NOK")</f>
        <v>O</v>
      </c>
      <c r="K2916" s="4" t="str">
        <f>IFERROR(VLOOKUP($F2916,[1]Auteur!$1:$1048576,3,FALSE),"NOK")</f>
        <v>Richard Sovied</v>
      </c>
      <c r="L2916" s="4" t="str">
        <f>IFERROR(VLOOKUP($F2916,[1]Auteur!$1:$1048576,10,FALSE),"NOK")</f>
        <v>O</v>
      </c>
      <c r="M2916" s="4" t="str">
        <f>IFERROR(VLOOKUP($F2916,[1]Auteur!$1:$1048576,11,FALSE),"NOK")</f>
        <v>France</v>
      </c>
      <c r="N2916" s="4">
        <f>IFERROR(VLOOKUP($F2916,[1]Auteur!$1:$1048576,5,FALSE),"NOK")</f>
        <v>1995</v>
      </c>
      <c r="O2916" s="4" t="str">
        <f>IFERROR(VLOOKUP($F2916,[1]Auteur!$1:$1048576,6,FALSE),"NOK")</f>
        <v>Jingles</v>
      </c>
      <c r="P2916" s="4" t="str">
        <f>IFERROR(VLOOKUP($F2916,[1]Auteur!$1:$1048576,12,FALSE),"NOK")</f>
        <v>O</v>
      </c>
      <c r="Q2916" s="14" t="str">
        <f>IFERROR(VLOOKUP($F2916,[1]Auteur!$1:$1048576,4,FALSE),"NOK")</f>
        <v>TELE BOCAL</v>
      </c>
    </row>
    <row r="2917" spans="1:17" x14ac:dyDescent="0.25">
      <c r="A2917" s="7">
        <v>43848</v>
      </c>
      <c r="B2917" s="8">
        <v>0.85</v>
      </c>
      <c r="C2917" s="2" t="s">
        <v>2</v>
      </c>
      <c r="D2917" s="6">
        <f>MOD(B2918-log[[#This Row],[HEURE]],1)</f>
        <v>8.101851851851638E-4</v>
      </c>
      <c r="E2917" s="2" t="s">
        <v>405</v>
      </c>
      <c r="F2917" s="2" t="str">
        <f t="shared" si="45"/>
        <v>jingle Bocal  nouveau 2017</v>
      </c>
      <c r="G2917" s="4" t="str">
        <f>IFERROR(VLOOKUP($F2917,[1]Auteur!$1:$1048576,2,FALSE),"NOK")</f>
        <v>Jingle Bocal</v>
      </c>
      <c r="H2917" s="4" t="str">
        <f>IFERROR(VLOOKUP($F2917,[1]Auteur!$1:$1048576,7,FALSE),"NOK")</f>
        <v>O</v>
      </c>
      <c r="I2917" s="4" t="str">
        <f>IFERROR(VLOOKUP($F2917,[1]Auteur!$1:$1048576,8,FALSE),"NOK")</f>
        <v>O</v>
      </c>
      <c r="J2917" s="4" t="str">
        <f>IFERROR(VLOOKUP($F2917,[1]Auteur!$1:$1048576,9,FALSE),"NOK")</f>
        <v>O</v>
      </c>
      <c r="K2917" s="4" t="str">
        <f>IFERROR(VLOOKUP($F2917,[1]Auteur!$1:$1048576,3,FALSE),"NOK")</f>
        <v>Richard Sovied</v>
      </c>
      <c r="L2917" s="4" t="str">
        <f>IFERROR(VLOOKUP($F2917,[1]Auteur!$1:$1048576,10,FALSE),"NOK")</f>
        <v>O</v>
      </c>
      <c r="M2917" s="4" t="str">
        <f>IFERROR(VLOOKUP($F2917,[1]Auteur!$1:$1048576,11,FALSE),"NOK")</f>
        <v>France</v>
      </c>
      <c r="N2917" s="4">
        <f>IFERROR(VLOOKUP($F2917,[1]Auteur!$1:$1048576,5,FALSE),"NOK")</f>
        <v>1995</v>
      </c>
      <c r="O2917" s="4" t="str">
        <f>IFERROR(VLOOKUP($F2917,[1]Auteur!$1:$1048576,6,FALSE),"NOK")</f>
        <v>Jingles</v>
      </c>
      <c r="P2917" s="4" t="str">
        <f>IFERROR(VLOOKUP($F2917,[1]Auteur!$1:$1048576,12,FALSE),"NOK")</f>
        <v>O</v>
      </c>
      <c r="Q2917" s="14" t="str">
        <f>IFERROR(VLOOKUP($F2917,[1]Auteur!$1:$1048576,4,FALSE),"NOK")</f>
        <v>TELE BOCAL</v>
      </c>
    </row>
    <row r="2918" spans="1:17" x14ac:dyDescent="0.25">
      <c r="A2918" s="7">
        <v>43848</v>
      </c>
      <c r="B2918" s="8">
        <v>0.85081018518518514</v>
      </c>
      <c r="C2918" s="2" t="s">
        <v>2</v>
      </c>
      <c r="D2918" s="6">
        <f>MOD(B2919-log[[#This Row],[HEURE]],1)</f>
        <v>1.9675925925926041E-3</v>
      </c>
      <c r="E2918" s="2" t="s">
        <v>699</v>
      </c>
      <c r="F2918" s="2" t="str">
        <f t="shared" si="45"/>
        <v xml:space="preserve">Animal politique </v>
      </c>
      <c r="G2918" s="4" t="str">
        <f>IFERROR(VLOOKUP($F2918,[1]Auteur!$1:$1048576,2,FALSE),"NOK")</f>
        <v>Animal politique</v>
      </c>
      <c r="H2918" s="4" t="str">
        <f>IFERROR(VLOOKUP($F2918,[1]Auteur!$1:$1048576,7,FALSE),"NOK")</f>
        <v>O</v>
      </c>
      <c r="I2918" s="4" t="str">
        <f>IFERROR(VLOOKUP($F2918,[1]Auteur!$1:$1048576,8,FALSE),"NOK")</f>
        <v>O</v>
      </c>
      <c r="J2918" s="4" t="str">
        <f>IFERROR(VLOOKUP($F2918,[1]Auteur!$1:$1048576,9,FALSE),"NOK")</f>
        <v>O</v>
      </c>
      <c r="K2918" s="4" t="str">
        <f>IFERROR(VLOOKUP($F2918,[1]Auteur!$1:$1048576,3,FALSE),"NOK")</f>
        <v>Richard Sovied</v>
      </c>
      <c r="L2918" s="4" t="str">
        <f>IFERROR(VLOOKUP($F2918,[1]Auteur!$1:$1048576,10,FALSE),"NOK")</f>
        <v>O</v>
      </c>
      <c r="M2918" s="4" t="str">
        <f>IFERROR(VLOOKUP($F2918,[1]Auteur!$1:$1048576,11,FALSE),"NOK")</f>
        <v>France</v>
      </c>
      <c r="N2918" s="4">
        <f>IFERROR(VLOOKUP($F2918,[1]Auteur!$1:$1048576,5,FALSE),"NOK")</f>
        <v>2015</v>
      </c>
      <c r="O2918" s="4" t="str">
        <f>IFERROR(VLOOKUP($F2918,[1]Auteur!$1:$1048576,6,FALSE),"NOK")</f>
        <v>Documentaire</v>
      </c>
      <c r="P2918" s="4" t="str">
        <f>IFERROR(VLOOKUP($F2918,[1]Auteur!$1:$1048576,12,FALSE),"NOK")</f>
        <v>O</v>
      </c>
      <c r="Q2918" s="14" t="str">
        <f>IFERROR(VLOOKUP($F2918,[1]Auteur!$1:$1048576,4,FALSE),"NOK")</f>
        <v>TELE BOCAL</v>
      </c>
    </row>
    <row r="2919" spans="1:17" x14ac:dyDescent="0.25">
      <c r="A2919" s="7">
        <v>43848</v>
      </c>
      <c r="B2919" s="8">
        <v>0.85277777777777775</v>
      </c>
      <c r="C2919" s="2" t="s">
        <v>2</v>
      </c>
      <c r="D2919" s="6">
        <f>MOD(B2920-log[[#This Row],[HEURE]],1)</f>
        <v>8.3333333333335258E-4</v>
      </c>
      <c r="E2919" s="2" t="s">
        <v>700</v>
      </c>
      <c r="F2919" s="2" t="str">
        <f t="shared" si="45"/>
        <v xml:space="preserve">Interlude - Faites l'étoile </v>
      </c>
      <c r="G2919" s="4" t="str">
        <f>IFERROR(VLOOKUP($F2919,[1]Auteur!$1:$1048576,2,FALSE),"NOK")</f>
        <v>Interlude</v>
      </c>
      <c r="H2919" s="4" t="str">
        <f>IFERROR(VLOOKUP($F2919,[1]Auteur!$1:$1048576,7,FALSE),"NOK")</f>
        <v>O</v>
      </c>
      <c r="I2919" s="4" t="str">
        <f>IFERROR(VLOOKUP($F2919,[1]Auteur!$1:$1048576,8,FALSE),"NOK")</f>
        <v>O</v>
      </c>
      <c r="J2919" s="4" t="str">
        <f>IFERROR(VLOOKUP($F2919,[1]Auteur!$1:$1048576,9,FALSE),"NOK")</f>
        <v>O</v>
      </c>
      <c r="K2919" s="4" t="str">
        <f>IFERROR(VLOOKUP($F2919,[1]Auteur!$1:$1048576,3,FALSE),"NOK")</f>
        <v>Richard Sovied</v>
      </c>
      <c r="L2919" s="4" t="str">
        <f>IFERROR(VLOOKUP($F2919,[1]Auteur!$1:$1048576,10,FALSE),"NOK")</f>
        <v>O</v>
      </c>
      <c r="M2919" s="4" t="str">
        <f>IFERROR(VLOOKUP($F2919,[1]Auteur!$1:$1048576,11,FALSE),"NOK")</f>
        <v>France</v>
      </c>
      <c r="N2919" s="4" t="str">
        <f>IFERROR(VLOOKUP($F2919,[1]Auteur!$1:$1048576,5,FALSE),"NOK")</f>
        <v>Inconnu</v>
      </c>
      <c r="O2919" s="4" t="str">
        <f>IFERROR(VLOOKUP($F2919,[1]Auteur!$1:$1048576,6,FALSE),"NOK")</f>
        <v>Documentaire</v>
      </c>
      <c r="P2919" s="4" t="str">
        <f>IFERROR(VLOOKUP($F2919,[1]Auteur!$1:$1048576,12,FALSE),"NOK")</f>
        <v>O</v>
      </c>
      <c r="Q2919" s="14" t="str">
        <f>IFERROR(VLOOKUP($F2919,[1]Auteur!$1:$1048576,4,FALSE),"NOK")</f>
        <v>TELE BOCAL</v>
      </c>
    </row>
    <row r="2920" spans="1:17" x14ac:dyDescent="0.25">
      <c r="A2920" s="7">
        <v>43848</v>
      </c>
      <c r="B2920" s="8">
        <v>0.8536111111111111</v>
      </c>
      <c r="C2920" s="2" t="s">
        <v>2</v>
      </c>
      <c r="D2920" s="6">
        <f>MOD(B2921-log[[#This Row],[HEURE]],1)</f>
        <v>6.9444444444444198E-4</v>
      </c>
      <c r="E2920" s="2" t="s">
        <v>701</v>
      </c>
      <c r="F2920" s="2" t="str">
        <f t="shared" si="45"/>
        <v>laccordeon dans la rue 1'00</v>
      </c>
      <c r="G2920" s="4" t="str">
        <f>IFERROR(VLOOKUP($F2920,[1]Auteur!$1:$1048576,2,FALSE),"NOK")</f>
        <v>laccordeon dans la rue</v>
      </c>
      <c r="H2920" s="4" t="str">
        <f>IFERROR(VLOOKUP($F2920,[1]Auteur!$1:$1048576,7,FALSE),"NOK")</f>
        <v>O</v>
      </c>
      <c r="I2920" s="4" t="str">
        <f>IFERROR(VLOOKUP($F2920,[1]Auteur!$1:$1048576,8,FALSE),"NOK")</f>
        <v>O</v>
      </c>
      <c r="J2920" s="4" t="str">
        <f>IFERROR(VLOOKUP($F2920,[1]Auteur!$1:$1048576,9,FALSE),"NOK")</f>
        <v>O</v>
      </c>
      <c r="K2920" s="4" t="str">
        <f>IFERROR(VLOOKUP($F2920,[1]Auteur!$1:$1048576,3,FALSE),"NOK")</f>
        <v>Richard Sovied</v>
      </c>
      <c r="L2920" s="4" t="str">
        <f>IFERROR(VLOOKUP($F2920,[1]Auteur!$1:$1048576,10,FALSE),"NOK")</f>
        <v>O</v>
      </c>
      <c r="M2920" s="4" t="str">
        <f>IFERROR(VLOOKUP($F2920,[1]Auteur!$1:$1048576,11,FALSE),"NOK")</f>
        <v>France</v>
      </c>
      <c r="N2920" s="4">
        <f>IFERROR(VLOOKUP($F2920,[1]Auteur!$1:$1048576,5,FALSE),"NOK")</f>
        <v>2004</v>
      </c>
      <c r="O2920" s="4" t="str">
        <f>IFERROR(VLOOKUP($F2920,[1]Auteur!$1:$1048576,6,FALSE),"NOK")</f>
        <v>Documentaire</v>
      </c>
      <c r="P2920" s="4" t="str">
        <f>IFERROR(VLOOKUP($F2920,[1]Auteur!$1:$1048576,12,FALSE),"NOK")</f>
        <v>O</v>
      </c>
      <c r="Q2920" s="14" t="str">
        <f>IFERROR(VLOOKUP($F2920,[1]Auteur!$1:$1048576,4,FALSE),"NOK")</f>
        <v>Télé Bocal</v>
      </c>
    </row>
    <row r="2921" spans="1:17" x14ac:dyDescent="0.25">
      <c r="A2921" s="7">
        <v>43848</v>
      </c>
      <c r="B2921" s="8">
        <v>0.85430555555555554</v>
      </c>
      <c r="C2921" s="2" t="s">
        <v>2</v>
      </c>
      <c r="D2921" s="6">
        <f>MOD(B2922-log[[#This Row],[HEURE]],1)</f>
        <v>3.5879629629631538E-4</v>
      </c>
      <c r="E2921" s="2" t="s">
        <v>702</v>
      </c>
      <c r="F2921" s="2" t="str">
        <f t="shared" si="45"/>
        <v xml:space="preserve">Johnny Hallyday </v>
      </c>
      <c r="G2921" s="4" t="str">
        <f>IFERROR(VLOOKUP($F2921,[1]Auteur!$1:$1048576,2,FALSE),"NOK")</f>
        <v xml:space="preserve">Johnny Hallyday </v>
      </c>
      <c r="H2921" s="4" t="str">
        <f>IFERROR(VLOOKUP($F2921,[1]Auteur!$1:$1048576,7,FALSE),"NOK")</f>
        <v>O</v>
      </c>
      <c r="I2921" s="4" t="str">
        <f>IFERROR(VLOOKUP($F2921,[1]Auteur!$1:$1048576,8,FALSE),"NOK")</f>
        <v>O</v>
      </c>
      <c r="J2921" s="4" t="str">
        <f>IFERROR(VLOOKUP($F2921,[1]Auteur!$1:$1048576,9,FALSE),"NOK")</f>
        <v>O</v>
      </c>
      <c r="K2921" s="4" t="str">
        <f>IFERROR(VLOOKUP($F2921,[1]Auteur!$1:$1048576,3,FALSE),"NOK")</f>
        <v>Richard Sovied</v>
      </c>
      <c r="L2921" s="4" t="str">
        <f>IFERROR(VLOOKUP($F2921,[1]Auteur!$1:$1048576,10,FALSE),"NOK")</f>
        <v>O</v>
      </c>
      <c r="M2921" s="4" t="str">
        <f>IFERROR(VLOOKUP($F2921,[1]Auteur!$1:$1048576,11,FALSE),"NOK")</f>
        <v>France</v>
      </c>
      <c r="N2921" s="4">
        <f>IFERROR(VLOOKUP($F2921,[1]Auteur!$1:$1048576,5,FALSE),"NOK")</f>
        <v>2013</v>
      </c>
      <c r="O2921" s="4" t="str">
        <f>IFERROR(VLOOKUP($F2921,[1]Auteur!$1:$1048576,6,FALSE),"NOK")</f>
        <v>Reportage</v>
      </c>
      <c r="P2921" s="4" t="str">
        <f>IFERROR(VLOOKUP($F2921,[1]Auteur!$1:$1048576,12,FALSE),"NOK")</f>
        <v>O</v>
      </c>
      <c r="Q2921" s="14" t="str">
        <f>IFERROR(VLOOKUP($F2921,[1]Auteur!$1:$1048576,4,FALSE),"NOK")</f>
        <v>TELE BOCAL</v>
      </c>
    </row>
    <row r="2922" spans="1:17" x14ac:dyDescent="0.25">
      <c r="A2922" s="7">
        <v>43848</v>
      </c>
      <c r="B2922" s="8">
        <v>0.85466435185185186</v>
      </c>
      <c r="C2922" s="2" t="s">
        <v>2</v>
      </c>
      <c r="D2922" s="6">
        <f>MOD(B2923-log[[#This Row],[HEURE]],1)</f>
        <v>1.6087962962962887E-3</v>
      </c>
      <c r="E2922" s="2" t="s">
        <v>703</v>
      </c>
      <c r="F2922" s="2" t="str">
        <f t="shared" si="45"/>
        <v xml:space="preserve">Votre dernière fois </v>
      </c>
      <c r="G2922" s="4" t="str">
        <f>IFERROR(VLOOKUP($F2922,[1]Auteur!$1:$1048576,2,FALSE),"NOK")</f>
        <v xml:space="preserve">Votre dernière fois </v>
      </c>
      <c r="H2922" s="4" t="str">
        <f>IFERROR(VLOOKUP($F2922,[1]Auteur!$1:$1048576,7,FALSE),"NOK")</f>
        <v>O</v>
      </c>
      <c r="I2922" s="4" t="str">
        <f>IFERROR(VLOOKUP($F2922,[1]Auteur!$1:$1048576,8,FALSE),"NOK")</f>
        <v>O</v>
      </c>
      <c r="J2922" s="4" t="str">
        <f>IFERROR(VLOOKUP($F2922,[1]Auteur!$1:$1048576,9,FALSE),"NOK")</f>
        <v>O</v>
      </c>
      <c r="K2922" s="4" t="str">
        <f>IFERROR(VLOOKUP($F2922,[1]Auteur!$1:$1048576,3,FALSE),"NOK")</f>
        <v>Richard Sovied</v>
      </c>
      <c r="L2922" s="4" t="str">
        <f>IFERROR(VLOOKUP($F2922,[1]Auteur!$1:$1048576,10,FALSE),"NOK")</f>
        <v>O</v>
      </c>
      <c r="M2922" s="4" t="str">
        <f>IFERROR(VLOOKUP($F2922,[1]Auteur!$1:$1048576,11,FALSE),"NOK")</f>
        <v>France</v>
      </c>
      <c r="N2922" s="4">
        <f>IFERROR(VLOOKUP($F2922,[1]Auteur!$1:$1048576,5,FALSE),"NOK")</f>
        <v>2007</v>
      </c>
      <c r="O2922" s="4" t="str">
        <f>IFERROR(VLOOKUP($F2922,[1]Auteur!$1:$1048576,6,FALSE),"NOK")</f>
        <v>Documentaire</v>
      </c>
      <c r="P2922" s="4" t="str">
        <f>IFERROR(VLOOKUP($F2922,[1]Auteur!$1:$1048576,12,FALSE),"NOK")</f>
        <v>O</v>
      </c>
      <c r="Q2922" s="14" t="str">
        <f>IFERROR(VLOOKUP($F2922,[1]Auteur!$1:$1048576,4,FALSE),"NOK")</f>
        <v>TELE BOCAL</v>
      </c>
    </row>
    <row r="2923" spans="1:17" x14ac:dyDescent="0.25">
      <c r="A2923" s="7">
        <v>43848</v>
      </c>
      <c r="B2923" s="8">
        <v>0.85627314814814814</v>
      </c>
      <c r="C2923" s="2" t="s">
        <v>2</v>
      </c>
      <c r="D2923" s="6">
        <f>MOD(B2924-log[[#This Row],[HEURE]],1)</f>
        <v>1.6898148148147829E-3</v>
      </c>
      <c r="E2923" s="2" t="s">
        <v>704</v>
      </c>
      <c r="F2923" s="2" t="str">
        <f t="shared" si="45"/>
        <v xml:space="preserve">Fan de Kanye West et Jay Z </v>
      </c>
      <c r="G2923" s="4" t="str">
        <f>IFERROR(VLOOKUP($F2923,[1]Auteur!$1:$1048576,2,FALSE),"NOK")</f>
        <v>Fan de Kanye West et Jay Z</v>
      </c>
      <c r="H2923" s="4" t="str">
        <f>IFERROR(VLOOKUP($F2923,[1]Auteur!$1:$1048576,7,FALSE),"NOK")</f>
        <v>O</v>
      </c>
      <c r="I2923" s="4" t="str">
        <f>IFERROR(VLOOKUP($F2923,[1]Auteur!$1:$1048576,8,FALSE),"NOK")</f>
        <v>O</v>
      </c>
      <c r="J2923" s="4" t="str">
        <f>IFERROR(VLOOKUP($F2923,[1]Auteur!$1:$1048576,9,FALSE),"NOK")</f>
        <v>O</v>
      </c>
      <c r="K2923" s="4" t="str">
        <f>IFERROR(VLOOKUP($F2923,[1]Auteur!$1:$1048576,3,FALSE),"NOK")</f>
        <v>Richard Sovied</v>
      </c>
      <c r="L2923" s="4" t="str">
        <f>IFERROR(VLOOKUP($F2923,[1]Auteur!$1:$1048576,10,FALSE),"NOK")</f>
        <v>O</v>
      </c>
      <c r="M2923" s="4" t="str">
        <f>IFERROR(VLOOKUP($F2923,[1]Auteur!$1:$1048576,11,FALSE),"NOK")</f>
        <v>France</v>
      </c>
      <c r="N2923" s="4">
        <f>IFERROR(VLOOKUP($F2923,[1]Auteur!$1:$1048576,5,FALSE),"NOK")</f>
        <v>2015</v>
      </c>
      <c r="O2923" s="4" t="str">
        <f>IFERROR(VLOOKUP($F2923,[1]Auteur!$1:$1048576,6,FALSE),"NOK")</f>
        <v>Documentaire</v>
      </c>
      <c r="P2923" s="4" t="str">
        <f>IFERROR(VLOOKUP($F2923,[1]Auteur!$1:$1048576,12,FALSE),"NOK")</f>
        <v>O</v>
      </c>
      <c r="Q2923" s="14" t="str">
        <f>IFERROR(VLOOKUP($F2923,[1]Auteur!$1:$1048576,4,FALSE),"NOK")</f>
        <v>TELE BOCAL</v>
      </c>
    </row>
    <row r="2924" spans="1:17" x14ac:dyDescent="0.25">
      <c r="A2924" s="7">
        <v>43848</v>
      </c>
      <c r="B2924" s="8">
        <v>0.85796296296296293</v>
      </c>
      <c r="C2924" s="2" t="s">
        <v>2</v>
      </c>
      <c r="D2924" s="6">
        <f>MOD(B2925-log[[#This Row],[HEURE]],1)</f>
        <v>2.8263888888888977E-2</v>
      </c>
      <c r="E2924" s="2" t="s">
        <v>705</v>
      </c>
      <c r="F2924" s="2" t="str">
        <f t="shared" si="45"/>
        <v>Paris quartier Act 3 Mai 16 40'42</v>
      </c>
      <c r="G2924" s="4" t="str">
        <f>IFERROR(VLOOKUP($F2924,[1]Auteur!$1:$1048576,2,FALSE),"NOK")</f>
        <v>Paris quartier Act 3 Mai 16</v>
      </c>
      <c r="H2924" s="4" t="str">
        <f>IFERROR(VLOOKUP($F2924,[1]Auteur!$1:$1048576,7,FALSE),"NOK")</f>
        <v>O</v>
      </c>
      <c r="I2924" s="4">
        <f>IFERROR(VLOOKUP($F2924,[1]Auteur!$1:$1048576,8,FALSE),"NOK")</f>
        <v>3</v>
      </c>
      <c r="J2924" s="4" t="str">
        <f>IFERROR(VLOOKUP($F2924,[1]Auteur!$1:$1048576,9,FALSE),"NOK")</f>
        <v>O</v>
      </c>
      <c r="K2924" s="4" t="str">
        <f>IFERROR(VLOOKUP($F2924,[1]Auteur!$1:$1048576,3,FALSE),"NOK")</f>
        <v>Richard Sovied</v>
      </c>
      <c r="L2924" s="4" t="str">
        <f>IFERROR(VLOOKUP($F2924,[1]Auteur!$1:$1048576,10,FALSE),"NOK")</f>
        <v>O</v>
      </c>
      <c r="M2924" s="4" t="str">
        <f>IFERROR(VLOOKUP($F2924,[1]Auteur!$1:$1048576,11,FALSE),"NOK")</f>
        <v>France</v>
      </c>
      <c r="N2924" s="4">
        <f>IFERROR(VLOOKUP($F2924,[1]Auteur!$1:$1048576,5,FALSE),"NOK")</f>
        <v>2016</v>
      </c>
      <c r="O2924" s="4" t="str">
        <f>IFERROR(VLOOKUP($F2924,[1]Auteur!$1:$1048576,6,FALSE),"NOK")</f>
        <v>Documentaire</v>
      </c>
      <c r="P2924" s="4" t="str">
        <f>IFERROR(VLOOKUP($F2924,[1]Auteur!$1:$1048576,12,FALSE),"NOK")</f>
        <v>O</v>
      </c>
      <c r="Q2924" s="14" t="str">
        <f>IFERROR(VLOOKUP($F2924,[1]Auteur!$1:$1048576,4,FALSE),"NOK")</f>
        <v>TELE BOCAL</v>
      </c>
    </row>
    <row r="2925" spans="1:17" x14ac:dyDescent="0.25">
      <c r="A2925" s="7">
        <v>43848</v>
      </c>
      <c r="B2925" s="8">
        <v>0.8862268518518519</v>
      </c>
      <c r="C2925" s="2" t="s">
        <v>2</v>
      </c>
      <c r="D2925" s="6">
        <f>MOD(B2926-log[[#This Row],[HEURE]],1)</f>
        <v>4.6296296296266526E-5</v>
      </c>
      <c r="E2925" s="2" t="s">
        <v>5</v>
      </c>
      <c r="F2925" s="2" t="str">
        <f t="shared" si="45"/>
        <v>Télé bulles courtes 1</v>
      </c>
      <c r="G2925" s="4" t="str">
        <f>IFERROR(VLOOKUP($F2925,[1]Auteur!$1:$1048576,2,FALSE),"NOK")</f>
        <v>Télé bulles courtes</v>
      </c>
      <c r="H2925" s="4" t="str">
        <f>IFERROR(VLOOKUP($F2925,[1]Auteur!$1:$1048576,7,FALSE),"NOK")</f>
        <v>O</v>
      </c>
      <c r="I2925" s="4" t="str">
        <f>IFERROR(VLOOKUP($F2925,[1]Auteur!$1:$1048576,8,FALSE),"NOK")</f>
        <v>O</v>
      </c>
      <c r="J2925" s="4" t="str">
        <f>IFERROR(VLOOKUP($F2925,[1]Auteur!$1:$1048576,9,FALSE),"NOK")</f>
        <v>O</v>
      </c>
      <c r="K2925" s="4" t="str">
        <f>IFERROR(VLOOKUP($F2925,[1]Auteur!$1:$1048576,3,FALSE),"NOK")</f>
        <v>Richard Sovied</v>
      </c>
      <c r="L2925" s="4" t="str">
        <f>IFERROR(VLOOKUP($F2925,[1]Auteur!$1:$1048576,10,FALSE),"NOK")</f>
        <v>O</v>
      </c>
      <c r="M2925" s="4" t="str">
        <f>IFERROR(VLOOKUP($F2925,[1]Auteur!$1:$1048576,11,FALSE),"NOK")</f>
        <v>France</v>
      </c>
      <c r="N2925" s="4">
        <f>IFERROR(VLOOKUP($F2925,[1]Auteur!$1:$1048576,5,FALSE),"NOK")</f>
        <v>1995</v>
      </c>
      <c r="O2925" s="4" t="str">
        <f>IFERROR(VLOOKUP($F2925,[1]Auteur!$1:$1048576,6,FALSE),"NOK")</f>
        <v>Jingles</v>
      </c>
      <c r="P2925" s="4" t="str">
        <f>IFERROR(VLOOKUP($F2925,[1]Auteur!$1:$1048576,12,FALSE),"NOK")</f>
        <v>O</v>
      </c>
      <c r="Q2925" s="14" t="str">
        <f>IFERROR(VLOOKUP($F2925,[1]Auteur!$1:$1048576,4,FALSE),"NOK")</f>
        <v>TELE BOCAL</v>
      </c>
    </row>
    <row r="2926" spans="1:17" x14ac:dyDescent="0.25">
      <c r="A2926" s="7">
        <v>43848</v>
      </c>
      <c r="B2926" s="8">
        <v>0.88627314814814817</v>
      </c>
      <c r="C2926" s="2" t="s">
        <v>2</v>
      </c>
      <c r="D2926" s="6">
        <f>MOD(B2927-log[[#This Row],[HEURE]],1)</f>
        <v>3.0856481481481457E-2</v>
      </c>
      <c r="E2926" s="2" t="s">
        <v>706</v>
      </c>
      <c r="F2926" s="2" t="str">
        <f t="shared" si="45"/>
        <v>Paris Quartier Act 4 Mai 16 44'26</v>
      </c>
      <c r="G2926" s="4" t="str">
        <f>IFERROR(VLOOKUP($F2926,[1]Auteur!$1:$1048576,2,FALSE),"NOK")</f>
        <v>Paris Quartier Act 4 Mai 2016</v>
      </c>
      <c r="H2926" s="4" t="str">
        <f>IFERROR(VLOOKUP($F2926,[1]Auteur!$1:$1048576,7,FALSE),"NOK")</f>
        <v>O</v>
      </c>
      <c r="I2926" s="4">
        <f>IFERROR(VLOOKUP($F2926,[1]Auteur!$1:$1048576,8,FALSE),"NOK")</f>
        <v>4</v>
      </c>
      <c r="J2926" s="4" t="str">
        <f>IFERROR(VLOOKUP($F2926,[1]Auteur!$1:$1048576,9,FALSE),"NOK")</f>
        <v>O</v>
      </c>
      <c r="K2926" s="4" t="str">
        <f>IFERROR(VLOOKUP($F2926,[1]Auteur!$1:$1048576,3,FALSE),"NOK")</f>
        <v>Richard Sovied</v>
      </c>
      <c r="L2926" s="4" t="str">
        <f>IFERROR(VLOOKUP($F2926,[1]Auteur!$1:$1048576,10,FALSE),"NOK")</f>
        <v>O</v>
      </c>
      <c r="M2926" s="4" t="str">
        <f>IFERROR(VLOOKUP($F2926,[1]Auteur!$1:$1048576,11,FALSE),"NOK")</f>
        <v>France</v>
      </c>
      <c r="N2926" s="4">
        <f>IFERROR(VLOOKUP($F2926,[1]Auteur!$1:$1048576,5,FALSE),"NOK")</f>
        <v>2016</v>
      </c>
      <c r="O2926" s="4" t="str">
        <f>IFERROR(VLOOKUP($F2926,[1]Auteur!$1:$1048576,6,FALSE),"NOK")</f>
        <v>Documentaire</v>
      </c>
      <c r="P2926" s="4" t="str">
        <f>IFERROR(VLOOKUP($F2926,[1]Auteur!$1:$1048576,12,FALSE),"NOK")</f>
        <v>O</v>
      </c>
      <c r="Q2926" s="14" t="str">
        <f>IFERROR(VLOOKUP($F2926,[1]Auteur!$1:$1048576,4,FALSE),"NOK")</f>
        <v>TELE BOCAL</v>
      </c>
    </row>
    <row r="2927" spans="1:17" x14ac:dyDescent="0.25">
      <c r="A2927" s="7">
        <v>43848</v>
      </c>
      <c r="B2927" s="8">
        <v>0.91712962962962963</v>
      </c>
      <c r="C2927" s="2" t="s">
        <v>2</v>
      </c>
      <c r="D2927" s="6">
        <f>MOD(B2928-log[[#This Row],[HEURE]],1)</f>
        <v>3.6909722222222219E-2</v>
      </c>
      <c r="E2927" s="2" t="s">
        <v>707</v>
      </c>
      <c r="F2927" s="2" t="str">
        <f t="shared" si="45"/>
        <v>ParisQuartier JUIN 2016 - Acte 3 53"09</v>
      </c>
      <c r="G2927" s="4" t="str">
        <f>IFERROR(VLOOKUP($F2927,[1]Auteur!$1:$1048576,2,FALSE),"NOK")</f>
        <v>ParisQuartier JUIN 2016 - Acte 3</v>
      </c>
      <c r="H2927" s="4" t="str">
        <f>IFERROR(VLOOKUP($F2927,[1]Auteur!$1:$1048576,7,FALSE),"NOK")</f>
        <v>O</v>
      </c>
      <c r="I2927" s="4">
        <f>IFERROR(VLOOKUP($F2927,[1]Auteur!$1:$1048576,8,FALSE),"NOK")</f>
        <v>3</v>
      </c>
      <c r="J2927" s="4" t="str">
        <f>IFERROR(VLOOKUP($F2927,[1]Auteur!$1:$1048576,9,FALSE),"NOK")</f>
        <v>O</v>
      </c>
      <c r="K2927" s="4" t="str">
        <f>IFERROR(VLOOKUP($F2927,[1]Auteur!$1:$1048576,3,FALSE),"NOK")</f>
        <v>Richard Sovied</v>
      </c>
      <c r="L2927" s="4" t="str">
        <f>IFERROR(VLOOKUP($F2927,[1]Auteur!$1:$1048576,10,FALSE),"NOK")</f>
        <v>O</v>
      </c>
      <c r="M2927" s="4" t="str">
        <f>IFERROR(VLOOKUP($F2927,[1]Auteur!$1:$1048576,11,FALSE),"NOK")</f>
        <v>France</v>
      </c>
      <c r="N2927" s="4">
        <f>IFERROR(VLOOKUP($F2927,[1]Auteur!$1:$1048576,5,FALSE),"NOK")</f>
        <v>2016</v>
      </c>
      <c r="O2927" s="4" t="str">
        <f>IFERROR(VLOOKUP($F2927,[1]Auteur!$1:$1048576,6,FALSE),"NOK")</f>
        <v>Documentaire</v>
      </c>
      <c r="P2927" s="4" t="str">
        <f>IFERROR(VLOOKUP($F2927,[1]Auteur!$1:$1048576,12,FALSE),"NOK")</f>
        <v>O</v>
      </c>
      <c r="Q2927" s="14" t="str">
        <f>IFERROR(VLOOKUP($F2927,[1]Auteur!$1:$1048576,4,FALSE),"NOK")</f>
        <v>TELE BOCAL</v>
      </c>
    </row>
    <row r="2928" spans="1:17" x14ac:dyDescent="0.25">
      <c r="A2928" s="7">
        <v>43848</v>
      </c>
      <c r="B2928" s="8">
        <v>0.95403935185185185</v>
      </c>
      <c r="C2928" s="2" t="s">
        <v>2</v>
      </c>
      <c r="D2928" s="6">
        <f>MOD(B2929-log[[#This Row],[HEURE]],1)</f>
        <v>2.5254629629629655E-2</v>
      </c>
      <c r="E2928" s="2" t="s">
        <v>20</v>
      </c>
      <c r="F2928" s="2" t="str">
        <f t="shared" si="45"/>
        <v>Mémé pète la télé</v>
      </c>
      <c r="G2928" s="4" t="str">
        <f>IFERROR(VLOOKUP($F2928,[1]Auteur!$1:$1048576,2,FALSE),"NOK")</f>
        <v>Mémé pète la télé</v>
      </c>
      <c r="H2928" s="4" t="str">
        <f>IFERROR(VLOOKUP($F2928,[1]Auteur!$1:$1048576,7,FALSE),"NOK")</f>
        <v>O</v>
      </c>
      <c r="I2928" s="4" t="str">
        <f>IFERROR(VLOOKUP($F2928,[1]Auteur!$1:$1048576,8,FALSE),"NOK")</f>
        <v>O</v>
      </c>
      <c r="J2928" s="4" t="str">
        <f>IFERROR(VLOOKUP($F2928,[1]Auteur!$1:$1048576,9,FALSE),"NOK")</f>
        <v>O</v>
      </c>
      <c r="K2928" s="4" t="str">
        <f>IFERROR(VLOOKUP($F2928,[1]Auteur!$1:$1048576,3,FALSE),"NOK")</f>
        <v>Richard Sovied</v>
      </c>
      <c r="L2928" s="4" t="str">
        <f>IFERROR(VLOOKUP($F2928,[1]Auteur!$1:$1048576,10,FALSE),"NOK")</f>
        <v>O</v>
      </c>
      <c r="M2928" s="4" t="str">
        <f>IFERROR(VLOOKUP($F2928,[1]Auteur!$1:$1048576,11,FALSE),"NOK")</f>
        <v>France</v>
      </c>
      <c r="N2928" s="4">
        <f>IFERROR(VLOOKUP($F2928,[1]Auteur!$1:$1048576,5,FALSE),"NOK")</f>
        <v>1995</v>
      </c>
      <c r="O2928" s="4" t="str">
        <f>IFERROR(VLOOKUP($F2928,[1]Auteur!$1:$1048576,6,FALSE),"NOK")</f>
        <v>Jingles</v>
      </c>
      <c r="P2928" s="4" t="str">
        <f>IFERROR(VLOOKUP($F2928,[1]Auteur!$1:$1048576,12,FALSE),"NOK")</f>
        <v>O</v>
      </c>
      <c r="Q2928" s="14" t="str">
        <f>IFERROR(VLOOKUP($F2928,[1]Auteur!$1:$1048576,4,FALSE),"NOK")</f>
        <v>TELE BOCAL</v>
      </c>
    </row>
    <row r="2929" spans="1:17" x14ac:dyDescent="0.25">
      <c r="A2929" s="7">
        <v>43848</v>
      </c>
      <c r="B2929" s="8">
        <v>0.9792939814814815</v>
      </c>
      <c r="C2929" s="2" t="s">
        <v>2</v>
      </c>
      <c r="D2929" s="6">
        <f>MOD(B2930-log[[#This Row],[HEURE]],1)</f>
        <v>2.5358796296296227E-2</v>
      </c>
      <c r="E2929" s="2" t="s">
        <v>706</v>
      </c>
      <c r="F2929" s="2" t="str">
        <f t="shared" si="45"/>
        <v>Paris Quartier Act 4 Mai 16 44'26</v>
      </c>
      <c r="G2929" s="4" t="str">
        <f>IFERROR(VLOOKUP($F2929,[1]Auteur!$1:$1048576,2,FALSE),"NOK")</f>
        <v>Paris Quartier Act 4 Mai 2016</v>
      </c>
      <c r="H2929" s="4" t="str">
        <f>IFERROR(VLOOKUP($F2929,[1]Auteur!$1:$1048576,7,FALSE),"NOK")</f>
        <v>O</v>
      </c>
      <c r="I2929" s="4">
        <f>IFERROR(VLOOKUP($F2929,[1]Auteur!$1:$1048576,8,FALSE),"NOK")</f>
        <v>4</v>
      </c>
      <c r="J2929" s="4" t="str">
        <f>IFERROR(VLOOKUP($F2929,[1]Auteur!$1:$1048576,9,FALSE),"NOK")</f>
        <v>O</v>
      </c>
      <c r="K2929" s="4" t="str">
        <f>IFERROR(VLOOKUP($F2929,[1]Auteur!$1:$1048576,3,FALSE),"NOK")</f>
        <v>Richard Sovied</v>
      </c>
      <c r="L2929" s="4" t="str">
        <f>IFERROR(VLOOKUP($F2929,[1]Auteur!$1:$1048576,10,FALSE),"NOK")</f>
        <v>O</v>
      </c>
      <c r="M2929" s="4" t="str">
        <f>IFERROR(VLOOKUP($F2929,[1]Auteur!$1:$1048576,11,FALSE),"NOK")</f>
        <v>France</v>
      </c>
      <c r="N2929" s="4">
        <f>IFERROR(VLOOKUP($F2929,[1]Auteur!$1:$1048576,5,FALSE),"NOK")</f>
        <v>2016</v>
      </c>
      <c r="O2929" s="4" t="str">
        <f>IFERROR(VLOOKUP($F2929,[1]Auteur!$1:$1048576,6,FALSE),"NOK")</f>
        <v>Documentaire</v>
      </c>
      <c r="P2929" s="4" t="str">
        <f>IFERROR(VLOOKUP($F2929,[1]Auteur!$1:$1048576,12,FALSE),"NOK")</f>
        <v>O</v>
      </c>
      <c r="Q2929" s="14" t="str">
        <f>IFERROR(VLOOKUP($F2929,[1]Auteur!$1:$1048576,4,FALSE),"NOK")</f>
        <v>TELE BOCAL</v>
      </c>
    </row>
    <row r="2930" spans="1:17" x14ac:dyDescent="0.25">
      <c r="A2930" s="7">
        <v>43849</v>
      </c>
      <c r="B2930" s="8">
        <v>4.6527777777777774E-3</v>
      </c>
      <c r="C2930" s="2" t="s">
        <v>2</v>
      </c>
      <c r="D2930" s="6">
        <f>MOD(B2931-log[[#This Row],[HEURE]],1)</f>
        <v>3.6909722222222226E-2</v>
      </c>
      <c r="E2930" s="2" t="s">
        <v>707</v>
      </c>
      <c r="F2930" s="2" t="str">
        <f t="shared" si="45"/>
        <v>ParisQuartier JUIN 2016 - Acte 3 53"09</v>
      </c>
      <c r="G2930" s="4" t="str">
        <f>IFERROR(VLOOKUP($F2930,[1]Auteur!$1:$1048576,2,FALSE),"NOK")</f>
        <v>ParisQuartier JUIN 2016 - Acte 3</v>
      </c>
      <c r="H2930" s="4" t="str">
        <f>IFERROR(VLOOKUP($F2930,[1]Auteur!$1:$1048576,7,FALSE),"NOK")</f>
        <v>O</v>
      </c>
      <c r="I2930" s="4">
        <f>IFERROR(VLOOKUP($F2930,[1]Auteur!$1:$1048576,8,FALSE),"NOK")</f>
        <v>3</v>
      </c>
      <c r="J2930" s="4" t="str">
        <f>IFERROR(VLOOKUP($F2930,[1]Auteur!$1:$1048576,9,FALSE),"NOK")</f>
        <v>O</v>
      </c>
      <c r="K2930" s="4" t="str">
        <f>IFERROR(VLOOKUP($F2930,[1]Auteur!$1:$1048576,3,FALSE),"NOK")</f>
        <v>Richard Sovied</v>
      </c>
      <c r="L2930" s="4" t="str">
        <f>IFERROR(VLOOKUP($F2930,[1]Auteur!$1:$1048576,10,FALSE),"NOK")</f>
        <v>O</v>
      </c>
      <c r="M2930" s="4" t="str">
        <f>IFERROR(VLOOKUP($F2930,[1]Auteur!$1:$1048576,11,FALSE),"NOK")</f>
        <v>France</v>
      </c>
      <c r="N2930" s="4">
        <f>IFERROR(VLOOKUP($F2930,[1]Auteur!$1:$1048576,5,FALSE),"NOK")</f>
        <v>2016</v>
      </c>
      <c r="O2930" s="4" t="str">
        <f>IFERROR(VLOOKUP($F2930,[1]Auteur!$1:$1048576,6,FALSE),"NOK")</f>
        <v>Documentaire</v>
      </c>
      <c r="P2930" s="4" t="str">
        <f>IFERROR(VLOOKUP($F2930,[1]Auteur!$1:$1048576,12,FALSE),"NOK")</f>
        <v>O</v>
      </c>
      <c r="Q2930" s="14" t="str">
        <f>IFERROR(VLOOKUP($F2930,[1]Auteur!$1:$1048576,4,FALSE),"NOK")</f>
        <v>TELE BOCAL</v>
      </c>
    </row>
    <row r="2931" spans="1:17" x14ac:dyDescent="0.25">
      <c r="A2931" s="7">
        <v>43849</v>
      </c>
      <c r="B2931" s="8">
        <v>4.1562500000000002E-2</v>
      </c>
      <c r="C2931" s="2" t="s">
        <v>2</v>
      </c>
      <c r="D2931" s="6">
        <f>MOD(B2932-log[[#This Row],[HEURE]],1)</f>
        <v>1.3888888888888978E-4</v>
      </c>
      <c r="E2931" s="2" t="s">
        <v>20</v>
      </c>
      <c r="F2931" s="2" t="str">
        <f t="shared" si="45"/>
        <v>Mémé pète la télé</v>
      </c>
      <c r="G2931" s="4" t="str">
        <f>IFERROR(VLOOKUP($F2931,[1]Auteur!$1:$1048576,2,FALSE),"NOK")</f>
        <v>Mémé pète la télé</v>
      </c>
      <c r="H2931" s="4" t="str">
        <f>IFERROR(VLOOKUP($F2931,[1]Auteur!$1:$1048576,7,FALSE),"NOK")</f>
        <v>O</v>
      </c>
      <c r="I2931" s="4" t="str">
        <f>IFERROR(VLOOKUP($F2931,[1]Auteur!$1:$1048576,8,FALSE),"NOK")</f>
        <v>O</v>
      </c>
      <c r="J2931" s="4" t="str">
        <f>IFERROR(VLOOKUP($F2931,[1]Auteur!$1:$1048576,9,FALSE),"NOK")</f>
        <v>O</v>
      </c>
      <c r="K2931" s="4" t="str">
        <f>IFERROR(VLOOKUP($F2931,[1]Auteur!$1:$1048576,3,FALSE),"NOK")</f>
        <v>Richard Sovied</v>
      </c>
      <c r="L2931" s="4" t="str">
        <f>IFERROR(VLOOKUP($F2931,[1]Auteur!$1:$1048576,10,FALSE),"NOK")</f>
        <v>O</v>
      </c>
      <c r="M2931" s="4" t="str">
        <f>IFERROR(VLOOKUP($F2931,[1]Auteur!$1:$1048576,11,FALSE),"NOK")</f>
        <v>France</v>
      </c>
      <c r="N2931" s="4">
        <f>IFERROR(VLOOKUP($F2931,[1]Auteur!$1:$1048576,5,FALSE),"NOK")</f>
        <v>1995</v>
      </c>
      <c r="O2931" s="4" t="str">
        <f>IFERROR(VLOOKUP($F2931,[1]Auteur!$1:$1048576,6,FALSE),"NOK")</f>
        <v>Jingles</v>
      </c>
      <c r="P2931" s="4" t="str">
        <f>IFERROR(VLOOKUP($F2931,[1]Auteur!$1:$1048576,12,FALSE),"NOK")</f>
        <v>O</v>
      </c>
      <c r="Q2931" s="14" t="str">
        <f>IFERROR(VLOOKUP($F2931,[1]Auteur!$1:$1048576,4,FALSE),"NOK")</f>
        <v>TELE BOCAL</v>
      </c>
    </row>
    <row r="2932" spans="1:17" x14ac:dyDescent="0.25">
      <c r="A2932" s="7">
        <v>43849</v>
      </c>
      <c r="B2932" s="8">
        <v>4.1701388888888892E-2</v>
      </c>
      <c r="C2932" s="2" t="s">
        <v>2</v>
      </c>
      <c r="D2932" s="6">
        <f>MOD(B2933-log[[#This Row],[HEURE]],1)</f>
        <v>8.1018518518518462E-4</v>
      </c>
      <c r="E2932" s="2" t="s">
        <v>405</v>
      </c>
      <c r="F2932" s="2" t="str">
        <f t="shared" si="45"/>
        <v>jingle Bocal  nouveau 2017</v>
      </c>
      <c r="G2932" s="4" t="str">
        <f>IFERROR(VLOOKUP($F2932,[1]Auteur!$1:$1048576,2,FALSE),"NOK")</f>
        <v>Jingle Bocal</v>
      </c>
      <c r="H2932" s="4" t="str">
        <f>IFERROR(VLOOKUP($F2932,[1]Auteur!$1:$1048576,7,FALSE),"NOK")</f>
        <v>O</v>
      </c>
      <c r="I2932" s="4" t="str">
        <f>IFERROR(VLOOKUP($F2932,[1]Auteur!$1:$1048576,8,FALSE),"NOK")</f>
        <v>O</v>
      </c>
      <c r="J2932" s="4" t="str">
        <f>IFERROR(VLOOKUP($F2932,[1]Auteur!$1:$1048576,9,FALSE),"NOK")</f>
        <v>O</v>
      </c>
      <c r="K2932" s="4" t="str">
        <f>IFERROR(VLOOKUP($F2932,[1]Auteur!$1:$1048576,3,FALSE),"NOK")</f>
        <v>Richard Sovied</v>
      </c>
      <c r="L2932" s="4" t="str">
        <f>IFERROR(VLOOKUP($F2932,[1]Auteur!$1:$1048576,10,FALSE),"NOK")</f>
        <v>O</v>
      </c>
      <c r="M2932" s="4" t="str">
        <f>IFERROR(VLOOKUP($F2932,[1]Auteur!$1:$1048576,11,FALSE),"NOK")</f>
        <v>France</v>
      </c>
      <c r="N2932" s="4">
        <f>IFERROR(VLOOKUP($F2932,[1]Auteur!$1:$1048576,5,FALSE),"NOK")</f>
        <v>1995</v>
      </c>
      <c r="O2932" s="4" t="str">
        <f>IFERROR(VLOOKUP($F2932,[1]Auteur!$1:$1048576,6,FALSE),"NOK")</f>
        <v>Jingles</v>
      </c>
      <c r="P2932" s="4" t="str">
        <f>IFERROR(VLOOKUP($F2932,[1]Auteur!$1:$1048576,12,FALSE),"NOK")</f>
        <v>O</v>
      </c>
      <c r="Q2932" s="14" t="str">
        <f>IFERROR(VLOOKUP($F2932,[1]Auteur!$1:$1048576,4,FALSE),"NOK")</f>
        <v>TELE BOCAL</v>
      </c>
    </row>
    <row r="2933" spans="1:17" x14ac:dyDescent="0.25">
      <c r="A2933" s="7">
        <v>43849</v>
      </c>
      <c r="B2933" s="8">
        <v>4.2511574074074077E-2</v>
      </c>
      <c r="C2933" s="2" t="s">
        <v>2</v>
      </c>
      <c r="D2933" s="6">
        <f>MOD(B2934-log[[#This Row],[HEURE]],1)</f>
        <v>1.9675925925925902E-3</v>
      </c>
      <c r="E2933" s="2" t="s">
        <v>699</v>
      </c>
      <c r="F2933" s="2" t="str">
        <f t="shared" si="45"/>
        <v xml:space="preserve">Animal politique </v>
      </c>
      <c r="G2933" s="4" t="str">
        <f>IFERROR(VLOOKUP($F2933,[1]Auteur!$1:$1048576,2,FALSE),"NOK")</f>
        <v>Animal politique</v>
      </c>
      <c r="H2933" s="4" t="str">
        <f>IFERROR(VLOOKUP($F2933,[1]Auteur!$1:$1048576,7,FALSE),"NOK")</f>
        <v>O</v>
      </c>
      <c r="I2933" s="4" t="str">
        <f>IFERROR(VLOOKUP($F2933,[1]Auteur!$1:$1048576,8,FALSE),"NOK")</f>
        <v>O</v>
      </c>
      <c r="J2933" s="4" t="str">
        <f>IFERROR(VLOOKUP($F2933,[1]Auteur!$1:$1048576,9,FALSE),"NOK")</f>
        <v>O</v>
      </c>
      <c r="K2933" s="4" t="str">
        <f>IFERROR(VLOOKUP($F2933,[1]Auteur!$1:$1048576,3,FALSE),"NOK")</f>
        <v>Richard Sovied</v>
      </c>
      <c r="L2933" s="4" t="str">
        <f>IFERROR(VLOOKUP($F2933,[1]Auteur!$1:$1048576,10,FALSE),"NOK")</f>
        <v>O</v>
      </c>
      <c r="M2933" s="4" t="str">
        <f>IFERROR(VLOOKUP($F2933,[1]Auteur!$1:$1048576,11,FALSE),"NOK")</f>
        <v>France</v>
      </c>
      <c r="N2933" s="4">
        <f>IFERROR(VLOOKUP($F2933,[1]Auteur!$1:$1048576,5,FALSE),"NOK")</f>
        <v>2015</v>
      </c>
      <c r="O2933" s="4" t="str">
        <f>IFERROR(VLOOKUP($F2933,[1]Auteur!$1:$1048576,6,FALSE),"NOK")</f>
        <v>Documentaire</v>
      </c>
      <c r="P2933" s="4" t="str">
        <f>IFERROR(VLOOKUP($F2933,[1]Auteur!$1:$1048576,12,FALSE),"NOK")</f>
        <v>O</v>
      </c>
      <c r="Q2933" s="14" t="str">
        <f>IFERROR(VLOOKUP($F2933,[1]Auteur!$1:$1048576,4,FALSE),"NOK")</f>
        <v>TELE BOCAL</v>
      </c>
    </row>
    <row r="2934" spans="1:17" x14ac:dyDescent="0.25">
      <c r="A2934" s="7">
        <v>43849</v>
      </c>
      <c r="B2934" s="8">
        <v>4.4479166666666667E-2</v>
      </c>
      <c r="C2934" s="2" t="s">
        <v>2</v>
      </c>
      <c r="D2934" s="6">
        <f>MOD(B2935-log[[#This Row],[HEURE]],1)</f>
        <v>8.3333333333333176E-4</v>
      </c>
      <c r="E2934" s="2" t="s">
        <v>700</v>
      </c>
      <c r="F2934" s="2" t="str">
        <f t="shared" si="45"/>
        <v xml:space="preserve">Interlude - Faites l'étoile </v>
      </c>
      <c r="G2934" s="4" t="str">
        <f>IFERROR(VLOOKUP($F2934,[1]Auteur!$1:$1048576,2,FALSE),"NOK")</f>
        <v>Interlude</v>
      </c>
      <c r="H2934" s="4" t="str">
        <f>IFERROR(VLOOKUP($F2934,[1]Auteur!$1:$1048576,7,FALSE),"NOK")</f>
        <v>O</v>
      </c>
      <c r="I2934" s="4" t="str">
        <f>IFERROR(VLOOKUP($F2934,[1]Auteur!$1:$1048576,8,FALSE),"NOK")</f>
        <v>O</v>
      </c>
      <c r="J2934" s="4" t="str">
        <f>IFERROR(VLOOKUP($F2934,[1]Auteur!$1:$1048576,9,FALSE),"NOK")</f>
        <v>O</v>
      </c>
      <c r="K2934" s="4" t="str">
        <f>IFERROR(VLOOKUP($F2934,[1]Auteur!$1:$1048576,3,FALSE),"NOK")</f>
        <v>Richard Sovied</v>
      </c>
      <c r="L2934" s="4" t="str">
        <f>IFERROR(VLOOKUP($F2934,[1]Auteur!$1:$1048576,10,FALSE),"NOK")</f>
        <v>O</v>
      </c>
      <c r="M2934" s="4" t="str">
        <f>IFERROR(VLOOKUP($F2934,[1]Auteur!$1:$1048576,11,FALSE),"NOK")</f>
        <v>France</v>
      </c>
      <c r="N2934" s="4" t="str">
        <f>IFERROR(VLOOKUP($F2934,[1]Auteur!$1:$1048576,5,FALSE),"NOK")</f>
        <v>Inconnu</v>
      </c>
      <c r="O2934" s="4" t="str">
        <f>IFERROR(VLOOKUP($F2934,[1]Auteur!$1:$1048576,6,FALSE),"NOK")</f>
        <v>Documentaire</v>
      </c>
      <c r="P2934" s="4" t="str">
        <f>IFERROR(VLOOKUP($F2934,[1]Auteur!$1:$1048576,12,FALSE),"NOK")</f>
        <v>O</v>
      </c>
      <c r="Q2934" s="14" t="str">
        <f>IFERROR(VLOOKUP($F2934,[1]Auteur!$1:$1048576,4,FALSE),"NOK")</f>
        <v>TELE BOCAL</v>
      </c>
    </row>
    <row r="2935" spans="1:17" x14ac:dyDescent="0.25">
      <c r="A2935" s="7">
        <v>43849</v>
      </c>
      <c r="B2935" s="8">
        <v>4.5312499999999999E-2</v>
      </c>
      <c r="C2935" s="2" t="s">
        <v>2</v>
      </c>
      <c r="D2935" s="6">
        <f>MOD(B2936-log[[#This Row],[HEURE]],1)</f>
        <v>6.9444444444444892E-4</v>
      </c>
      <c r="E2935" s="2" t="s">
        <v>701</v>
      </c>
      <c r="F2935" s="2" t="str">
        <f t="shared" si="45"/>
        <v>laccordeon dans la rue 1'00</v>
      </c>
      <c r="G2935" s="4" t="str">
        <f>IFERROR(VLOOKUP($F2935,[1]Auteur!$1:$1048576,2,FALSE),"NOK")</f>
        <v>laccordeon dans la rue</v>
      </c>
      <c r="H2935" s="4" t="str">
        <f>IFERROR(VLOOKUP($F2935,[1]Auteur!$1:$1048576,7,FALSE),"NOK")</f>
        <v>O</v>
      </c>
      <c r="I2935" s="4" t="str">
        <f>IFERROR(VLOOKUP($F2935,[1]Auteur!$1:$1048576,8,FALSE),"NOK")</f>
        <v>O</v>
      </c>
      <c r="J2935" s="4" t="str">
        <f>IFERROR(VLOOKUP($F2935,[1]Auteur!$1:$1048576,9,FALSE),"NOK")</f>
        <v>O</v>
      </c>
      <c r="K2935" s="4" t="str">
        <f>IFERROR(VLOOKUP($F2935,[1]Auteur!$1:$1048576,3,FALSE),"NOK")</f>
        <v>Richard Sovied</v>
      </c>
      <c r="L2935" s="4" t="str">
        <f>IFERROR(VLOOKUP($F2935,[1]Auteur!$1:$1048576,10,FALSE),"NOK")</f>
        <v>O</v>
      </c>
      <c r="M2935" s="4" t="str">
        <f>IFERROR(VLOOKUP($F2935,[1]Auteur!$1:$1048576,11,FALSE),"NOK")</f>
        <v>France</v>
      </c>
      <c r="N2935" s="4">
        <f>IFERROR(VLOOKUP($F2935,[1]Auteur!$1:$1048576,5,FALSE),"NOK")</f>
        <v>2004</v>
      </c>
      <c r="O2935" s="4" t="str">
        <f>IFERROR(VLOOKUP($F2935,[1]Auteur!$1:$1048576,6,FALSE),"NOK")</f>
        <v>Documentaire</v>
      </c>
      <c r="P2935" s="4" t="str">
        <f>IFERROR(VLOOKUP($F2935,[1]Auteur!$1:$1048576,12,FALSE),"NOK")</f>
        <v>O</v>
      </c>
      <c r="Q2935" s="14" t="str">
        <f>IFERROR(VLOOKUP($F2935,[1]Auteur!$1:$1048576,4,FALSE),"NOK")</f>
        <v>Télé Bocal</v>
      </c>
    </row>
    <row r="2936" spans="1:17" x14ac:dyDescent="0.25">
      <c r="A2936" s="7">
        <v>43849</v>
      </c>
      <c r="B2936" s="8">
        <v>4.6006944444444448E-2</v>
      </c>
      <c r="C2936" s="2" t="s">
        <v>2</v>
      </c>
      <c r="D2936" s="6">
        <f>MOD(B2937-log[[#This Row],[HEURE]],1)</f>
        <v>3.5879629629629456E-4</v>
      </c>
      <c r="E2936" s="2" t="s">
        <v>702</v>
      </c>
      <c r="F2936" s="2" t="str">
        <f t="shared" si="45"/>
        <v xml:space="preserve">Johnny Hallyday </v>
      </c>
      <c r="G2936" s="4" t="str">
        <f>IFERROR(VLOOKUP($F2936,[1]Auteur!$1:$1048576,2,FALSE),"NOK")</f>
        <v xml:space="preserve">Johnny Hallyday </v>
      </c>
      <c r="H2936" s="4" t="str">
        <f>IFERROR(VLOOKUP($F2936,[1]Auteur!$1:$1048576,7,FALSE),"NOK")</f>
        <v>O</v>
      </c>
      <c r="I2936" s="4" t="str">
        <f>IFERROR(VLOOKUP($F2936,[1]Auteur!$1:$1048576,8,FALSE),"NOK")</f>
        <v>O</v>
      </c>
      <c r="J2936" s="4" t="str">
        <f>IFERROR(VLOOKUP($F2936,[1]Auteur!$1:$1048576,9,FALSE),"NOK")</f>
        <v>O</v>
      </c>
      <c r="K2936" s="4" t="str">
        <f>IFERROR(VLOOKUP($F2936,[1]Auteur!$1:$1048576,3,FALSE),"NOK")</f>
        <v>Richard Sovied</v>
      </c>
      <c r="L2936" s="4" t="str">
        <f>IFERROR(VLOOKUP($F2936,[1]Auteur!$1:$1048576,10,FALSE),"NOK")</f>
        <v>O</v>
      </c>
      <c r="M2936" s="4" t="str">
        <f>IFERROR(VLOOKUP($F2936,[1]Auteur!$1:$1048576,11,FALSE),"NOK")</f>
        <v>France</v>
      </c>
      <c r="N2936" s="4">
        <f>IFERROR(VLOOKUP($F2936,[1]Auteur!$1:$1048576,5,FALSE),"NOK")</f>
        <v>2013</v>
      </c>
      <c r="O2936" s="4" t="str">
        <f>IFERROR(VLOOKUP($F2936,[1]Auteur!$1:$1048576,6,FALSE),"NOK")</f>
        <v>Reportage</v>
      </c>
      <c r="P2936" s="4" t="str">
        <f>IFERROR(VLOOKUP($F2936,[1]Auteur!$1:$1048576,12,FALSE),"NOK")</f>
        <v>O</v>
      </c>
      <c r="Q2936" s="14" t="str">
        <f>IFERROR(VLOOKUP($F2936,[1]Auteur!$1:$1048576,4,FALSE),"NOK")</f>
        <v>TELE BOCAL</v>
      </c>
    </row>
    <row r="2937" spans="1:17" x14ac:dyDescent="0.25">
      <c r="A2937" s="7">
        <v>43849</v>
      </c>
      <c r="B2937" s="8">
        <v>4.6365740740740742E-2</v>
      </c>
      <c r="C2937" s="2" t="s">
        <v>2</v>
      </c>
      <c r="D2937" s="6">
        <f>MOD(B2938-log[[#This Row],[HEURE]],1)</f>
        <v>1.6087962962962957E-3</v>
      </c>
      <c r="E2937" s="2" t="s">
        <v>703</v>
      </c>
      <c r="F2937" s="2" t="str">
        <f t="shared" si="45"/>
        <v xml:space="preserve">Votre dernière fois </v>
      </c>
      <c r="G2937" s="4" t="str">
        <f>IFERROR(VLOOKUP($F2937,[1]Auteur!$1:$1048576,2,FALSE),"NOK")</f>
        <v xml:space="preserve">Votre dernière fois </v>
      </c>
      <c r="H2937" s="4" t="str">
        <f>IFERROR(VLOOKUP($F2937,[1]Auteur!$1:$1048576,7,FALSE),"NOK")</f>
        <v>O</v>
      </c>
      <c r="I2937" s="4" t="str">
        <f>IFERROR(VLOOKUP($F2937,[1]Auteur!$1:$1048576,8,FALSE),"NOK")</f>
        <v>O</v>
      </c>
      <c r="J2937" s="4" t="str">
        <f>IFERROR(VLOOKUP($F2937,[1]Auteur!$1:$1048576,9,FALSE),"NOK")</f>
        <v>O</v>
      </c>
      <c r="K2937" s="4" t="str">
        <f>IFERROR(VLOOKUP($F2937,[1]Auteur!$1:$1048576,3,FALSE),"NOK")</f>
        <v>Richard Sovied</v>
      </c>
      <c r="L2937" s="4" t="str">
        <f>IFERROR(VLOOKUP($F2937,[1]Auteur!$1:$1048576,10,FALSE),"NOK")</f>
        <v>O</v>
      </c>
      <c r="M2937" s="4" t="str">
        <f>IFERROR(VLOOKUP($F2937,[1]Auteur!$1:$1048576,11,FALSE),"NOK")</f>
        <v>France</v>
      </c>
      <c r="N2937" s="4">
        <f>IFERROR(VLOOKUP($F2937,[1]Auteur!$1:$1048576,5,FALSE),"NOK")</f>
        <v>2007</v>
      </c>
      <c r="O2937" s="4" t="str">
        <f>IFERROR(VLOOKUP($F2937,[1]Auteur!$1:$1048576,6,FALSE),"NOK")</f>
        <v>Documentaire</v>
      </c>
      <c r="P2937" s="4" t="str">
        <f>IFERROR(VLOOKUP($F2937,[1]Auteur!$1:$1048576,12,FALSE),"NOK")</f>
        <v>O</v>
      </c>
      <c r="Q2937" s="14" t="str">
        <f>IFERROR(VLOOKUP($F2937,[1]Auteur!$1:$1048576,4,FALSE),"NOK")</f>
        <v>TELE BOCAL</v>
      </c>
    </row>
    <row r="2938" spans="1:17" x14ac:dyDescent="0.25">
      <c r="A2938" s="7">
        <v>43849</v>
      </c>
      <c r="B2938" s="8">
        <v>4.7974537037037038E-2</v>
      </c>
      <c r="C2938" s="2" t="s">
        <v>2</v>
      </c>
      <c r="D2938" s="6">
        <f>MOD(B2939-log[[#This Row],[HEURE]],1)</f>
        <v>1.6898148148148107E-3</v>
      </c>
      <c r="E2938" s="2" t="s">
        <v>704</v>
      </c>
      <c r="F2938" s="2" t="str">
        <f t="shared" si="45"/>
        <v xml:space="preserve">Fan de Kanye West et Jay Z </v>
      </c>
      <c r="G2938" s="4" t="str">
        <f>IFERROR(VLOOKUP($F2938,[1]Auteur!$1:$1048576,2,FALSE),"NOK")</f>
        <v>Fan de Kanye West et Jay Z</v>
      </c>
      <c r="H2938" s="4" t="str">
        <f>IFERROR(VLOOKUP($F2938,[1]Auteur!$1:$1048576,7,FALSE),"NOK")</f>
        <v>O</v>
      </c>
      <c r="I2938" s="4" t="str">
        <f>IFERROR(VLOOKUP($F2938,[1]Auteur!$1:$1048576,8,FALSE),"NOK")</f>
        <v>O</v>
      </c>
      <c r="J2938" s="4" t="str">
        <f>IFERROR(VLOOKUP($F2938,[1]Auteur!$1:$1048576,9,FALSE),"NOK")</f>
        <v>O</v>
      </c>
      <c r="K2938" s="4" t="str">
        <f>IFERROR(VLOOKUP($F2938,[1]Auteur!$1:$1048576,3,FALSE),"NOK")</f>
        <v>Richard Sovied</v>
      </c>
      <c r="L2938" s="4" t="str">
        <f>IFERROR(VLOOKUP($F2938,[1]Auteur!$1:$1048576,10,FALSE),"NOK")</f>
        <v>O</v>
      </c>
      <c r="M2938" s="4" t="str">
        <f>IFERROR(VLOOKUP($F2938,[1]Auteur!$1:$1048576,11,FALSE),"NOK")</f>
        <v>France</v>
      </c>
      <c r="N2938" s="4">
        <f>IFERROR(VLOOKUP($F2938,[1]Auteur!$1:$1048576,5,FALSE),"NOK")</f>
        <v>2015</v>
      </c>
      <c r="O2938" s="4" t="str">
        <f>IFERROR(VLOOKUP($F2938,[1]Auteur!$1:$1048576,6,FALSE),"NOK")</f>
        <v>Documentaire</v>
      </c>
      <c r="P2938" s="4" t="str">
        <f>IFERROR(VLOOKUP($F2938,[1]Auteur!$1:$1048576,12,FALSE),"NOK")</f>
        <v>O</v>
      </c>
      <c r="Q2938" s="14" t="str">
        <f>IFERROR(VLOOKUP($F2938,[1]Auteur!$1:$1048576,4,FALSE),"NOK")</f>
        <v>TELE BOCAL</v>
      </c>
    </row>
    <row r="2939" spans="1:17" x14ac:dyDescent="0.25">
      <c r="A2939" s="7">
        <v>43849</v>
      </c>
      <c r="B2939" s="8">
        <v>4.9664351851851848E-2</v>
      </c>
      <c r="C2939" s="2" t="s">
        <v>2</v>
      </c>
      <c r="D2939" s="6">
        <f>MOD(B2940-log[[#This Row],[HEURE]],1)</f>
        <v>2.8263888888888894E-2</v>
      </c>
      <c r="E2939" s="2" t="s">
        <v>705</v>
      </c>
      <c r="F2939" s="2" t="str">
        <f t="shared" si="45"/>
        <v>Paris quartier Act 3 Mai 16 40'42</v>
      </c>
      <c r="G2939" s="4" t="str">
        <f>IFERROR(VLOOKUP($F2939,[1]Auteur!$1:$1048576,2,FALSE),"NOK")</f>
        <v>Paris quartier Act 3 Mai 16</v>
      </c>
      <c r="H2939" s="4" t="str">
        <f>IFERROR(VLOOKUP($F2939,[1]Auteur!$1:$1048576,7,FALSE),"NOK")</f>
        <v>O</v>
      </c>
      <c r="I2939" s="4">
        <f>IFERROR(VLOOKUP($F2939,[1]Auteur!$1:$1048576,8,FALSE),"NOK")</f>
        <v>3</v>
      </c>
      <c r="J2939" s="4" t="str">
        <f>IFERROR(VLOOKUP($F2939,[1]Auteur!$1:$1048576,9,FALSE),"NOK")</f>
        <v>O</v>
      </c>
      <c r="K2939" s="4" t="str">
        <f>IFERROR(VLOOKUP($F2939,[1]Auteur!$1:$1048576,3,FALSE),"NOK")</f>
        <v>Richard Sovied</v>
      </c>
      <c r="L2939" s="4" t="str">
        <f>IFERROR(VLOOKUP($F2939,[1]Auteur!$1:$1048576,10,FALSE),"NOK")</f>
        <v>O</v>
      </c>
      <c r="M2939" s="4" t="str">
        <f>IFERROR(VLOOKUP($F2939,[1]Auteur!$1:$1048576,11,FALSE),"NOK")</f>
        <v>France</v>
      </c>
      <c r="N2939" s="4">
        <f>IFERROR(VLOOKUP($F2939,[1]Auteur!$1:$1048576,5,FALSE),"NOK")</f>
        <v>2016</v>
      </c>
      <c r="O2939" s="4" t="str">
        <f>IFERROR(VLOOKUP($F2939,[1]Auteur!$1:$1048576,6,FALSE),"NOK")</f>
        <v>Documentaire</v>
      </c>
      <c r="P2939" s="4" t="str">
        <f>IFERROR(VLOOKUP($F2939,[1]Auteur!$1:$1048576,12,FALSE),"NOK")</f>
        <v>O</v>
      </c>
      <c r="Q2939" s="14" t="str">
        <f>IFERROR(VLOOKUP($F2939,[1]Auteur!$1:$1048576,4,FALSE),"NOK")</f>
        <v>TELE BOCAL</v>
      </c>
    </row>
    <row r="2940" spans="1:17" x14ac:dyDescent="0.25">
      <c r="A2940" s="7">
        <v>43849</v>
      </c>
      <c r="B2940" s="8">
        <v>7.7928240740740742E-2</v>
      </c>
      <c r="C2940" s="2" t="s">
        <v>2</v>
      </c>
      <c r="D2940" s="6">
        <f>MOD(B2941-log[[#This Row],[HEURE]],1)</f>
        <v>4.6296296296294281E-5</v>
      </c>
      <c r="E2940" s="2" t="s">
        <v>5</v>
      </c>
      <c r="F2940" s="2" t="str">
        <f t="shared" si="45"/>
        <v>Télé bulles courtes 1</v>
      </c>
      <c r="G2940" s="4" t="str">
        <f>IFERROR(VLOOKUP($F2940,[1]Auteur!$1:$1048576,2,FALSE),"NOK")</f>
        <v>Télé bulles courtes</v>
      </c>
      <c r="H2940" s="4" t="str">
        <f>IFERROR(VLOOKUP($F2940,[1]Auteur!$1:$1048576,7,FALSE),"NOK")</f>
        <v>O</v>
      </c>
      <c r="I2940" s="4" t="str">
        <f>IFERROR(VLOOKUP($F2940,[1]Auteur!$1:$1048576,8,FALSE),"NOK")</f>
        <v>O</v>
      </c>
      <c r="J2940" s="4" t="str">
        <f>IFERROR(VLOOKUP($F2940,[1]Auteur!$1:$1048576,9,FALSE),"NOK")</f>
        <v>O</v>
      </c>
      <c r="K2940" s="4" t="str">
        <f>IFERROR(VLOOKUP($F2940,[1]Auteur!$1:$1048576,3,FALSE),"NOK")</f>
        <v>Richard Sovied</v>
      </c>
      <c r="L2940" s="4" t="str">
        <f>IFERROR(VLOOKUP($F2940,[1]Auteur!$1:$1048576,10,FALSE),"NOK")</f>
        <v>O</v>
      </c>
      <c r="M2940" s="4" t="str">
        <f>IFERROR(VLOOKUP($F2940,[1]Auteur!$1:$1048576,11,FALSE),"NOK")</f>
        <v>France</v>
      </c>
      <c r="N2940" s="4">
        <f>IFERROR(VLOOKUP($F2940,[1]Auteur!$1:$1048576,5,FALSE),"NOK")</f>
        <v>1995</v>
      </c>
      <c r="O2940" s="4" t="str">
        <f>IFERROR(VLOOKUP($F2940,[1]Auteur!$1:$1048576,6,FALSE),"NOK")</f>
        <v>Jingles</v>
      </c>
      <c r="P2940" s="4" t="str">
        <f>IFERROR(VLOOKUP($F2940,[1]Auteur!$1:$1048576,12,FALSE),"NOK")</f>
        <v>O</v>
      </c>
      <c r="Q2940" s="14" t="str">
        <f>IFERROR(VLOOKUP($F2940,[1]Auteur!$1:$1048576,4,FALSE),"NOK")</f>
        <v>TELE BOCAL</v>
      </c>
    </row>
    <row r="2941" spans="1:17" x14ac:dyDescent="0.25">
      <c r="A2941" s="7">
        <v>43849</v>
      </c>
      <c r="B2941" s="8">
        <v>7.7974537037037037E-2</v>
      </c>
      <c r="C2941" s="2" t="s">
        <v>2</v>
      </c>
      <c r="D2941" s="6">
        <f>MOD(B2942-log[[#This Row],[HEURE]],1)</f>
        <v>3.0856481481481485E-2</v>
      </c>
      <c r="E2941" s="2" t="s">
        <v>706</v>
      </c>
      <c r="F2941" s="2" t="str">
        <f t="shared" si="45"/>
        <v>Paris Quartier Act 4 Mai 16 44'26</v>
      </c>
      <c r="G2941" s="4" t="str">
        <f>IFERROR(VLOOKUP($F2941,[1]Auteur!$1:$1048576,2,FALSE),"NOK")</f>
        <v>Paris Quartier Act 4 Mai 2016</v>
      </c>
      <c r="H2941" s="4" t="str">
        <f>IFERROR(VLOOKUP($F2941,[1]Auteur!$1:$1048576,7,FALSE),"NOK")</f>
        <v>O</v>
      </c>
      <c r="I2941" s="4">
        <f>IFERROR(VLOOKUP($F2941,[1]Auteur!$1:$1048576,8,FALSE),"NOK")</f>
        <v>4</v>
      </c>
      <c r="J2941" s="4" t="str">
        <f>IFERROR(VLOOKUP($F2941,[1]Auteur!$1:$1048576,9,FALSE),"NOK")</f>
        <v>O</v>
      </c>
      <c r="K2941" s="4" t="str">
        <f>IFERROR(VLOOKUP($F2941,[1]Auteur!$1:$1048576,3,FALSE),"NOK")</f>
        <v>Richard Sovied</v>
      </c>
      <c r="L2941" s="4" t="str">
        <f>IFERROR(VLOOKUP($F2941,[1]Auteur!$1:$1048576,10,FALSE),"NOK")</f>
        <v>O</v>
      </c>
      <c r="M2941" s="4" t="str">
        <f>IFERROR(VLOOKUP($F2941,[1]Auteur!$1:$1048576,11,FALSE),"NOK")</f>
        <v>France</v>
      </c>
      <c r="N2941" s="4">
        <f>IFERROR(VLOOKUP($F2941,[1]Auteur!$1:$1048576,5,FALSE),"NOK")</f>
        <v>2016</v>
      </c>
      <c r="O2941" s="4" t="str">
        <f>IFERROR(VLOOKUP($F2941,[1]Auteur!$1:$1048576,6,FALSE),"NOK")</f>
        <v>Documentaire</v>
      </c>
      <c r="P2941" s="4" t="str">
        <f>IFERROR(VLOOKUP($F2941,[1]Auteur!$1:$1048576,12,FALSE),"NOK")</f>
        <v>O</v>
      </c>
      <c r="Q2941" s="14" t="str">
        <f>IFERROR(VLOOKUP($F2941,[1]Auteur!$1:$1048576,4,FALSE),"NOK")</f>
        <v>TELE BOCAL</v>
      </c>
    </row>
    <row r="2942" spans="1:17" x14ac:dyDescent="0.25">
      <c r="A2942" s="7">
        <v>43849</v>
      </c>
      <c r="B2942" s="8">
        <v>0.10883101851851852</v>
      </c>
      <c r="C2942" s="2" t="s">
        <v>2</v>
      </c>
      <c r="D2942" s="6">
        <f>MOD(B2943-log[[#This Row],[HEURE]],1)</f>
        <v>3.6909722222222233E-2</v>
      </c>
      <c r="E2942" s="2" t="s">
        <v>707</v>
      </c>
      <c r="F2942" s="2" t="str">
        <f t="shared" si="45"/>
        <v>ParisQuartier JUIN 2016 - Acte 3 53"09</v>
      </c>
      <c r="G2942" s="4" t="str">
        <f>IFERROR(VLOOKUP($F2942,[1]Auteur!$1:$1048576,2,FALSE),"NOK")</f>
        <v>ParisQuartier JUIN 2016 - Acte 3</v>
      </c>
      <c r="H2942" s="4" t="str">
        <f>IFERROR(VLOOKUP($F2942,[1]Auteur!$1:$1048576,7,FALSE),"NOK")</f>
        <v>O</v>
      </c>
      <c r="I2942" s="4">
        <f>IFERROR(VLOOKUP($F2942,[1]Auteur!$1:$1048576,8,FALSE),"NOK")</f>
        <v>3</v>
      </c>
      <c r="J2942" s="4" t="str">
        <f>IFERROR(VLOOKUP($F2942,[1]Auteur!$1:$1048576,9,FALSE),"NOK")</f>
        <v>O</v>
      </c>
      <c r="K2942" s="4" t="str">
        <f>IFERROR(VLOOKUP($F2942,[1]Auteur!$1:$1048576,3,FALSE),"NOK")</f>
        <v>Richard Sovied</v>
      </c>
      <c r="L2942" s="4" t="str">
        <f>IFERROR(VLOOKUP($F2942,[1]Auteur!$1:$1048576,10,FALSE),"NOK")</f>
        <v>O</v>
      </c>
      <c r="M2942" s="4" t="str">
        <f>IFERROR(VLOOKUP($F2942,[1]Auteur!$1:$1048576,11,FALSE),"NOK")</f>
        <v>France</v>
      </c>
      <c r="N2942" s="4">
        <f>IFERROR(VLOOKUP($F2942,[1]Auteur!$1:$1048576,5,FALSE),"NOK")</f>
        <v>2016</v>
      </c>
      <c r="O2942" s="4" t="str">
        <f>IFERROR(VLOOKUP($F2942,[1]Auteur!$1:$1048576,6,FALSE),"NOK")</f>
        <v>Documentaire</v>
      </c>
      <c r="P2942" s="4" t="str">
        <f>IFERROR(VLOOKUP($F2942,[1]Auteur!$1:$1048576,12,FALSE),"NOK")</f>
        <v>O</v>
      </c>
      <c r="Q2942" s="14" t="str">
        <f>IFERROR(VLOOKUP($F2942,[1]Auteur!$1:$1048576,4,FALSE),"NOK")</f>
        <v>TELE BOCAL</v>
      </c>
    </row>
    <row r="2943" spans="1:17" x14ac:dyDescent="0.25">
      <c r="A2943" s="7">
        <v>43849</v>
      </c>
      <c r="B2943" s="8">
        <v>0.14574074074074075</v>
      </c>
      <c r="C2943" s="2" t="s">
        <v>2</v>
      </c>
      <c r="D2943" s="6">
        <f>MOD(B2944-log[[#This Row],[HEURE]],1)</f>
        <v>1.3888888888888284E-4</v>
      </c>
      <c r="E2943" s="2" t="s">
        <v>20</v>
      </c>
      <c r="F2943" s="2" t="str">
        <f t="shared" si="45"/>
        <v>Mémé pète la télé</v>
      </c>
      <c r="G2943" s="4" t="str">
        <f>IFERROR(VLOOKUP($F2943,[1]Auteur!$1:$1048576,2,FALSE),"NOK")</f>
        <v>Mémé pète la télé</v>
      </c>
      <c r="H2943" s="4" t="str">
        <f>IFERROR(VLOOKUP($F2943,[1]Auteur!$1:$1048576,7,FALSE),"NOK")</f>
        <v>O</v>
      </c>
      <c r="I2943" s="4" t="str">
        <f>IFERROR(VLOOKUP($F2943,[1]Auteur!$1:$1048576,8,FALSE),"NOK")</f>
        <v>O</v>
      </c>
      <c r="J2943" s="4" t="str">
        <f>IFERROR(VLOOKUP($F2943,[1]Auteur!$1:$1048576,9,FALSE),"NOK")</f>
        <v>O</v>
      </c>
      <c r="K2943" s="4" t="str">
        <f>IFERROR(VLOOKUP($F2943,[1]Auteur!$1:$1048576,3,FALSE),"NOK")</f>
        <v>Richard Sovied</v>
      </c>
      <c r="L2943" s="4" t="str">
        <f>IFERROR(VLOOKUP($F2943,[1]Auteur!$1:$1048576,10,FALSE),"NOK")</f>
        <v>O</v>
      </c>
      <c r="M2943" s="4" t="str">
        <f>IFERROR(VLOOKUP($F2943,[1]Auteur!$1:$1048576,11,FALSE),"NOK")</f>
        <v>France</v>
      </c>
      <c r="N2943" s="4">
        <f>IFERROR(VLOOKUP($F2943,[1]Auteur!$1:$1048576,5,FALSE),"NOK")</f>
        <v>1995</v>
      </c>
      <c r="O2943" s="4" t="str">
        <f>IFERROR(VLOOKUP($F2943,[1]Auteur!$1:$1048576,6,FALSE),"NOK")</f>
        <v>Jingles</v>
      </c>
      <c r="P2943" s="4" t="str">
        <f>IFERROR(VLOOKUP($F2943,[1]Auteur!$1:$1048576,12,FALSE),"NOK")</f>
        <v>O</v>
      </c>
      <c r="Q2943" s="14" t="str">
        <f>IFERROR(VLOOKUP($F2943,[1]Auteur!$1:$1048576,4,FALSE),"NOK")</f>
        <v>TELE BOCAL</v>
      </c>
    </row>
    <row r="2944" spans="1:17" x14ac:dyDescent="0.25">
      <c r="A2944" s="7">
        <v>43849</v>
      </c>
      <c r="B2944" s="8">
        <v>0.14587962962962964</v>
      </c>
      <c r="C2944" s="2" t="s">
        <v>2</v>
      </c>
      <c r="D2944" s="6">
        <f>MOD(B2945-log[[#This Row],[HEURE]],1)</f>
        <v>8.1018518518519156E-4</v>
      </c>
      <c r="E2944" s="2" t="s">
        <v>405</v>
      </c>
      <c r="F2944" s="2" t="str">
        <f t="shared" si="45"/>
        <v>jingle Bocal  nouveau 2017</v>
      </c>
      <c r="G2944" s="4" t="str">
        <f>IFERROR(VLOOKUP($F2944,[1]Auteur!$1:$1048576,2,FALSE),"NOK")</f>
        <v>Jingle Bocal</v>
      </c>
      <c r="H2944" s="4" t="str">
        <f>IFERROR(VLOOKUP($F2944,[1]Auteur!$1:$1048576,7,FALSE),"NOK")</f>
        <v>O</v>
      </c>
      <c r="I2944" s="4" t="str">
        <f>IFERROR(VLOOKUP($F2944,[1]Auteur!$1:$1048576,8,FALSE),"NOK")</f>
        <v>O</v>
      </c>
      <c r="J2944" s="4" t="str">
        <f>IFERROR(VLOOKUP($F2944,[1]Auteur!$1:$1048576,9,FALSE),"NOK")</f>
        <v>O</v>
      </c>
      <c r="K2944" s="4" t="str">
        <f>IFERROR(VLOOKUP($F2944,[1]Auteur!$1:$1048576,3,FALSE),"NOK")</f>
        <v>Richard Sovied</v>
      </c>
      <c r="L2944" s="4" t="str">
        <f>IFERROR(VLOOKUP($F2944,[1]Auteur!$1:$1048576,10,FALSE),"NOK")</f>
        <v>O</v>
      </c>
      <c r="M2944" s="4" t="str">
        <f>IFERROR(VLOOKUP($F2944,[1]Auteur!$1:$1048576,11,FALSE),"NOK")</f>
        <v>France</v>
      </c>
      <c r="N2944" s="4">
        <f>IFERROR(VLOOKUP($F2944,[1]Auteur!$1:$1048576,5,FALSE),"NOK")</f>
        <v>1995</v>
      </c>
      <c r="O2944" s="4" t="str">
        <f>IFERROR(VLOOKUP($F2944,[1]Auteur!$1:$1048576,6,FALSE),"NOK")</f>
        <v>Jingles</v>
      </c>
      <c r="P2944" s="4" t="str">
        <f>IFERROR(VLOOKUP($F2944,[1]Auteur!$1:$1048576,12,FALSE),"NOK")</f>
        <v>O</v>
      </c>
      <c r="Q2944" s="14" t="str">
        <f>IFERROR(VLOOKUP($F2944,[1]Auteur!$1:$1048576,4,FALSE),"NOK")</f>
        <v>TELE BOCAL</v>
      </c>
    </row>
    <row r="2945" spans="1:17" x14ac:dyDescent="0.25">
      <c r="A2945" s="7">
        <v>43849</v>
      </c>
      <c r="B2945" s="8">
        <v>0.14668981481481483</v>
      </c>
      <c r="C2945" s="2" t="s">
        <v>2</v>
      </c>
      <c r="D2945" s="6">
        <f>MOD(B2946-log[[#This Row],[HEURE]],1)</f>
        <v>1.9560185185185097E-3</v>
      </c>
      <c r="E2945" s="2" t="s">
        <v>699</v>
      </c>
      <c r="F2945" s="2" t="str">
        <f t="shared" si="45"/>
        <v xml:space="preserve">Animal politique </v>
      </c>
      <c r="G2945" s="4" t="str">
        <f>IFERROR(VLOOKUP($F2945,[1]Auteur!$1:$1048576,2,FALSE),"NOK")</f>
        <v>Animal politique</v>
      </c>
      <c r="H2945" s="4" t="str">
        <f>IFERROR(VLOOKUP($F2945,[1]Auteur!$1:$1048576,7,FALSE),"NOK")</f>
        <v>O</v>
      </c>
      <c r="I2945" s="4" t="str">
        <f>IFERROR(VLOOKUP($F2945,[1]Auteur!$1:$1048576,8,FALSE),"NOK")</f>
        <v>O</v>
      </c>
      <c r="J2945" s="4" t="str">
        <f>IFERROR(VLOOKUP($F2945,[1]Auteur!$1:$1048576,9,FALSE),"NOK")</f>
        <v>O</v>
      </c>
      <c r="K2945" s="4" t="str">
        <f>IFERROR(VLOOKUP($F2945,[1]Auteur!$1:$1048576,3,FALSE),"NOK")</f>
        <v>Richard Sovied</v>
      </c>
      <c r="L2945" s="4" t="str">
        <f>IFERROR(VLOOKUP($F2945,[1]Auteur!$1:$1048576,10,FALSE),"NOK")</f>
        <v>O</v>
      </c>
      <c r="M2945" s="4" t="str">
        <f>IFERROR(VLOOKUP($F2945,[1]Auteur!$1:$1048576,11,FALSE),"NOK")</f>
        <v>France</v>
      </c>
      <c r="N2945" s="4">
        <f>IFERROR(VLOOKUP($F2945,[1]Auteur!$1:$1048576,5,FALSE),"NOK")</f>
        <v>2015</v>
      </c>
      <c r="O2945" s="4" t="str">
        <f>IFERROR(VLOOKUP($F2945,[1]Auteur!$1:$1048576,6,FALSE),"NOK")</f>
        <v>Documentaire</v>
      </c>
      <c r="P2945" s="4" t="str">
        <f>IFERROR(VLOOKUP($F2945,[1]Auteur!$1:$1048576,12,FALSE),"NOK")</f>
        <v>O</v>
      </c>
      <c r="Q2945" s="14" t="str">
        <f>IFERROR(VLOOKUP($F2945,[1]Auteur!$1:$1048576,4,FALSE),"NOK")</f>
        <v>TELE BOCAL</v>
      </c>
    </row>
    <row r="2946" spans="1:17" x14ac:dyDescent="0.25">
      <c r="A2946" s="7">
        <v>43849</v>
      </c>
      <c r="B2946" s="8">
        <v>0.14864583333333334</v>
      </c>
      <c r="C2946" s="2" t="s">
        <v>2</v>
      </c>
      <c r="D2946" s="6">
        <f>MOD(B2947-log[[#This Row],[HEURE]],1)</f>
        <v>8.3333333333332482E-4</v>
      </c>
      <c r="E2946" s="2" t="s">
        <v>700</v>
      </c>
      <c r="F2946" s="2" t="str">
        <f t="shared" ref="F2946:F3009" si="46">LEFT(E2946,SEARCH("(",E2946)-2)</f>
        <v xml:space="preserve">Interlude - Faites l'étoile </v>
      </c>
      <c r="G2946" s="4" t="str">
        <f>IFERROR(VLOOKUP($F2946,[1]Auteur!$1:$1048576,2,FALSE),"NOK")</f>
        <v>Interlude</v>
      </c>
      <c r="H2946" s="4" t="str">
        <f>IFERROR(VLOOKUP($F2946,[1]Auteur!$1:$1048576,7,FALSE),"NOK")</f>
        <v>O</v>
      </c>
      <c r="I2946" s="4" t="str">
        <f>IFERROR(VLOOKUP($F2946,[1]Auteur!$1:$1048576,8,FALSE),"NOK")</f>
        <v>O</v>
      </c>
      <c r="J2946" s="4" t="str">
        <f>IFERROR(VLOOKUP($F2946,[1]Auteur!$1:$1048576,9,FALSE),"NOK")</f>
        <v>O</v>
      </c>
      <c r="K2946" s="4" t="str">
        <f>IFERROR(VLOOKUP($F2946,[1]Auteur!$1:$1048576,3,FALSE),"NOK")</f>
        <v>Richard Sovied</v>
      </c>
      <c r="L2946" s="4" t="str">
        <f>IFERROR(VLOOKUP($F2946,[1]Auteur!$1:$1048576,10,FALSE),"NOK")</f>
        <v>O</v>
      </c>
      <c r="M2946" s="4" t="str">
        <f>IFERROR(VLOOKUP($F2946,[1]Auteur!$1:$1048576,11,FALSE),"NOK")</f>
        <v>France</v>
      </c>
      <c r="N2946" s="4" t="str">
        <f>IFERROR(VLOOKUP($F2946,[1]Auteur!$1:$1048576,5,FALSE),"NOK")</f>
        <v>Inconnu</v>
      </c>
      <c r="O2946" s="4" t="str">
        <f>IFERROR(VLOOKUP($F2946,[1]Auteur!$1:$1048576,6,FALSE),"NOK")</f>
        <v>Documentaire</v>
      </c>
      <c r="P2946" s="4" t="str">
        <f>IFERROR(VLOOKUP($F2946,[1]Auteur!$1:$1048576,12,FALSE),"NOK")</f>
        <v>O</v>
      </c>
      <c r="Q2946" s="14" t="str">
        <f>IFERROR(VLOOKUP($F2946,[1]Auteur!$1:$1048576,4,FALSE),"NOK")</f>
        <v>TELE BOCAL</v>
      </c>
    </row>
    <row r="2947" spans="1:17" x14ac:dyDescent="0.25">
      <c r="A2947" s="7">
        <v>43849</v>
      </c>
      <c r="B2947" s="8">
        <v>0.14947916666666666</v>
      </c>
      <c r="C2947" s="2" t="s">
        <v>2</v>
      </c>
      <c r="D2947" s="6">
        <f>MOD(B2948-log[[#This Row],[HEURE]],1)</f>
        <v>6.9444444444444198E-4</v>
      </c>
      <c r="E2947" s="2" t="s">
        <v>701</v>
      </c>
      <c r="F2947" s="2" t="str">
        <f t="shared" si="46"/>
        <v>laccordeon dans la rue 1'00</v>
      </c>
      <c r="G2947" s="4" t="str">
        <f>IFERROR(VLOOKUP($F2947,[1]Auteur!$1:$1048576,2,FALSE),"NOK")</f>
        <v>laccordeon dans la rue</v>
      </c>
      <c r="H2947" s="4" t="str">
        <f>IFERROR(VLOOKUP($F2947,[1]Auteur!$1:$1048576,7,FALSE),"NOK")</f>
        <v>O</v>
      </c>
      <c r="I2947" s="4" t="str">
        <f>IFERROR(VLOOKUP($F2947,[1]Auteur!$1:$1048576,8,FALSE),"NOK")</f>
        <v>O</v>
      </c>
      <c r="J2947" s="4" t="str">
        <f>IFERROR(VLOOKUP($F2947,[1]Auteur!$1:$1048576,9,FALSE),"NOK")</f>
        <v>O</v>
      </c>
      <c r="K2947" s="4" t="str">
        <f>IFERROR(VLOOKUP($F2947,[1]Auteur!$1:$1048576,3,FALSE),"NOK")</f>
        <v>Richard Sovied</v>
      </c>
      <c r="L2947" s="4" t="str">
        <f>IFERROR(VLOOKUP($F2947,[1]Auteur!$1:$1048576,10,FALSE),"NOK")</f>
        <v>O</v>
      </c>
      <c r="M2947" s="4" t="str">
        <f>IFERROR(VLOOKUP($F2947,[1]Auteur!$1:$1048576,11,FALSE),"NOK")</f>
        <v>France</v>
      </c>
      <c r="N2947" s="4">
        <f>IFERROR(VLOOKUP($F2947,[1]Auteur!$1:$1048576,5,FALSE),"NOK")</f>
        <v>2004</v>
      </c>
      <c r="O2947" s="4" t="str">
        <f>IFERROR(VLOOKUP($F2947,[1]Auteur!$1:$1048576,6,FALSE),"NOK")</f>
        <v>Documentaire</v>
      </c>
      <c r="P2947" s="4" t="str">
        <f>IFERROR(VLOOKUP($F2947,[1]Auteur!$1:$1048576,12,FALSE),"NOK")</f>
        <v>O</v>
      </c>
      <c r="Q2947" s="14" t="str">
        <f>IFERROR(VLOOKUP($F2947,[1]Auteur!$1:$1048576,4,FALSE),"NOK")</f>
        <v>Télé Bocal</v>
      </c>
    </row>
    <row r="2948" spans="1:17" x14ac:dyDescent="0.25">
      <c r="A2948" s="7">
        <v>43849</v>
      </c>
      <c r="B2948" s="8">
        <v>0.1501736111111111</v>
      </c>
      <c r="C2948" s="2" t="s">
        <v>2</v>
      </c>
      <c r="D2948" s="6">
        <f>MOD(B2949-log[[#This Row],[HEURE]],1)</f>
        <v>3.5879629629631538E-4</v>
      </c>
      <c r="E2948" s="2" t="s">
        <v>702</v>
      </c>
      <c r="F2948" s="2" t="str">
        <f t="shared" si="46"/>
        <v xml:space="preserve">Johnny Hallyday </v>
      </c>
      <c r="G2948" s="4" t="str">
        <f>IFERROR(VLOOKUP($F2948,[1]Auteur!$1:$1048576,2,FALSE),"NOK")</f>
        <v xml:space="preserve">Johnny Hallyday </v>
      </c>
      <c r="H2948" s="4" t="str">
        <f>IFERROR(VLOOKUP($F2948,[1]Auteur!$1:$1048576,7,FALSE),"NOK")</f>
        <v>O</v>
      </c>
      <c r="I2948" s="4" t="str">
        <f>IFERROR(VLOOKUP($F2948,[1]Auteur!$1:$1048576,8,FALSE),"NOK")</f>
        <v>O</v>
      </c>
      <c r="J2948" s="4" t="str">
        <f>IFERROR(VLOOKUP($F2948,[1]Auteur!$1:$1048576,9,FALSE),"NOK")</f>
        <v>O</v>
      </c>
      <c r="K2948" s="4" t="str">
        <f>IFERROR(VLOOKUP($F2948,[1]Auteur!$1:$1048576,3,FALSE),"NOK")</f>
        <v>Richard Sovied</v>
      </c>
      <c r="L2948" s="4" t="str">
        <f>IFERROR(VLOOKUP($F2948,[1]Auteur!$1:$1048576,10,FALSE),"NOK")</f>
        <v>O</v>
      </c>
      <c r="M2948" s="4" t="str">
        <f>IFERROR(VLOOKUP($F2948,[1]Auteur!$1:$1048576,11,FALSE),"NOK")</f>
        <v>France</v>
      </c>
      <c r="N2948" s="4">
        <f>IFERROR(VLOOKUP($F2948,[1]Auteur!$1:$1048576,5,FALSE),"NOK")</f>
        <v>2013</v>
      </c>
      <c r="O2948" s="4" t="str">
        <f>IFERROR(VLOOKUP($F2948,[1]Auteur!$1:$1048576,6,FALSE),"NOK")</f>
        <v>Reportage</v>
      </c>
      <c r="P2948" s="4" t="str">
        <f>IFERROR(VLOOKUP($F2948,[1]Auteur!$1:$1048576,12,FALSE),"NOK")</f>
        <v>O</v>
      </c>
      <c r="Q2948" s="14" t="str">
        <f>IFERROR(VLOOKUP($F2948,[1]Auteur!$1:$1048576,4,FALSE),"NOK")</f>
        <v>TELE BOCAL</v>
      </c>
    </row>
    <row r="2949" spans="1:17" x14ac:dyDescent="0.25">
      <c r="A2949" s="7">
        <v>43849</v>
      </c>
      <c r="B2949" s="8">
        <v>0.15053240740740742</v>
      </c>
      <c r="C2949" s="2" t="s">
        <v>2</v>
      </c>
      <c r="D2949" s="6">
        <f>MOD(B2950-log[[#This Row],[HEURE]],1)</f>
        <v>1.6203703703703554E-3</v>
      </c>
      <c r="E2949" s="2" t="s">
        <v>703</v>
      </c>
      <c r="F2949" s="2" t="str">
        <f t="shared" si="46"/>
        <v xml:space="preserve">Votre dernière fois </v>
      </c>
      <c r="G2949" s="4" t="str">
        <f>IFERROR(VLOOKUP($F2949,[1]Auteur!$1:$1048576,2,FALSE),"NOK")</f>
        <v xml:space="preserve">Votre dernière fois </v>
      </c>
      <c r="H2949" s="4" t="str">
        <f>IFERROR(VLOOKUP($F2949,[1]Auteur!$1:$1048576,7,FALSE),"NOK")</f>
        <v>O</v>
      </c>
      <c r="I2949" s="4" t="str">
        <f>IFERROR(VLOOKUP($F2949,[1]Auteur!$1:$1048576,8,FALSE),"NOK")</f>
        <v>O</v>
      </c>
      <c r="J2949" s="4" t="str">
        <f>IFERROR(VLOOKUP($F2949,[1]Auteur!$1:$1048576,9,FALSE),"NOK")</f>
        <v>O</v>
      </c>
      <c r="K2949" s="4" t="str">
        <f>IFERROR(VLOOKUP($F2949,[1]Auteur!$1:$1048576,3,FALSE),"NOK")</f>
        <v>Richard Sovied</v>
      </c>
      <c r="L2949" s="4" t="str">
        <f>IFERROR(VLOOKUP($F2949,[1]Auteur!$1:$1048576,10,FALSE),"NOK")</f>
        <v>O</v>
      </c>
      <c r="M2949" s="4" t="str">
        <f>IFERROR(VLOOKUP($F2949,[1]Auteur!$1:$1048576,11,FALSE),"NOK")</f>
        <v>France</v>
      </c>
      <c r="N2949" s="4">
        <f>IFERROR(VLOOKUP($F2949,[1]Auteur!$1:$1048576,5,FALSE),"NOK")</f>
        <v>2007</v>
      </c>
      <c r="O2949" s="4" t="str">
        <f>IFERROR(VLOOKUP($F2949,[1]Auteur!$1:$1048576,6,FALSE),"NOK")</f>
        <v>Documentaire</v>
      </c>
      <c r="P2949" s="4" t="str">
        <f>IFERROR(VLOOKUP($F2949,[1]Auteur!$1:$1048576,12,FALSE),"NOK")</f>
        <v>O</v>
      </c>
      <c r="Q2949" s="14" t="str">
        <f>IFERROR(VLOOKUP($F2949,[1]Auteur!$1:$1048576,4,FALSE),"NOK")</f>
        <v>TELE BOCAL</v>
      </c>
    </row>
    <row r="2950" spans="1:17" x14ac:dyDescent="0.25">
      <c r="A2950" s="7">
        <v>43849</v>
      </c>
      <c r="B2950" s="8">
        <v>0.15215277777777778</v>
      </c>
      <c r="C2950" s="2" t="s">
        <v>2</v>
      </c>
      <c r="D2950" s="6">
        <f>MOD(B2951-log[[#This Row],[HEURE]],1)</f>
        <v>1.678240740740744E-3</v>
      </c>
      <c r="E2950" s="2" t="s">
        <v>704</v>
      </c>
      <c r="F2950" s="2" t="str">
        <f t="shared" si="46"/>
        <v xml:space="preserve">Fan de Kanye West et Jay Z </v>
      </c>
      <c r="G2950" s="4" t="str">
        <f>IFERROR(VLOOKUP($F2950,[1]Auteur!$1:$1048576,2,FALSE),"NOK")</f>
        <v>Fan de Kanye West et Jay Z</v>
      </c>
      <c r="H2950" s="4" t="str">
        <f>IFERROR(VLOOKUP($F2950,[1]Auteur!$1:$1048576,7,FALSE),"NOK")</f>
        <v>O</v>
      </c>
      <c r="I2950" s="4" t="str">
        <f>IFERROR(VLOOKUP($F2950,[1]Auteur!$1:$1048576,8,FALSE),"NOK")</f>
        <v>O</v>
      </c>
      <c r="J2950" s="4" t="str">
        <f>IFERROR(VLOOKUP($F2950,[1]Auteur!$1:$1048576,9,FALSE),"NOK")</f>
        <v>O</v>
      </c>
      <c r="K2950" s="4" t="str">
        <f>IFERROR(VLOOKUP($F2950,[1]Auteur!$1:$1048576,3,FALSE),"NOK")</f>
        <v>Richard Sovied</v>
      </c>
      <c r="L2950" s="4" t="str">
        <f>IFERROR(VLOOKUP($F2950,[1]Auteur!$1:$1048576,10,FALSE),"NOK")</f>
        <v>O</v>
      </c>
      <c r="M2950" s="4" t="str">
        <f>IFERROR(VLOOKUP($F2950,[1]Auteur!$1:$1048576,11,FALSE),"NOK")</f>
        <v>France</v>
      </c>
      <c r="N2950" s="4">
        <f>IFERROR(VLOOKUP($F2950,[1]Auteur!$1:$1048576,5,FALSE),"NOK")</f>
        <v>2015</v>
      </c>
      <c r="O2950" s="4" t="str">
        <f>IFERROR(VLOOKUP($F2950,[1]Auteur!$1:$1048576,6,FALSE),"NOK")</f>
        <v>Documentaire</v>
      </c>
      <c r="P2950" s="4" t="str">
        <f>IFERROR(VLOOKUP($F2950,[1]Auteur!$1:$1048576,12,FALSE),"NOK")</f>
        <v>O</v>
      </c>
      <c r="Q2950" s="14" t="str">
        <f>IFERROR(VLOOKUP($F2950,[1]Auteur!$1:$1048576,4,FALSE),"NOK")</f>
        <v>TELE BOCAL</v>
      </c>
    </row>
    <row r="2951" spans="1:17" x14ac:dyDescent="0.25">
      <c r="A2951" s="7">
        <v>43849</v>
      </c>
      <c r="B2951" s="8">
        <v>0.15383101851851852</v>
      </c>
      <c r="C2951" s="2" t="s">
        <v>2</v>
      </c>
      <c r="D2951" s="6">
        <f>MOD(B2952-log[[#This Row],[HEURE]],1)</f>
        <v>2.8263888888888894E-2</v>
      </c>
      <c r="E2951" s="2" t="s">
        <v>705</v>
      </c>
      <c r="F2951" s="2" t="str">
        <f t="shared" si="46"/>
        <v>Paris quartier Act 3 Mai 16 40'42</v>
      </c>
      <c r="G2951" s="4" t="str">
        <f>IFERROR(VLOOKUP($F2951,[1]Auteur!$1:$1048576,2,FALSE),"NOK")</f>
        <v>Paris quartier Act 3 Mai 16</v>
      </c>
      <c r="H2951" s="4" t="str">
        <f>IFERROR(VLOOKUP($F2951,[1]Auteur!$1:$1048576,7,FALSE),"NOK")</f>
        <v>O</v>
      </c>
      <c r="I2951" s="4">
        <f>IFERROR(VLOOKUP($F2951,[1]Auteur!$1:$1048576,8,FALSE),"NOK")</f>
        <v>3</v>
      </c>
      <c r="J2951" s="4" t="str">
        <f>IFERROR(VLOOKUP($F2951,[1]Auteur!$1:$1048576,9,FALSE),"NOK")</f>
        <v>O</v>
      </c>
      <c r="K2951" s="4" t="str">
        <f>IFERROR(VLOOKUP($F2951,[1]Auteur!$1:$1048576,3,FALSE),"NOK")</f>
        <v>Richard Sovied</v>
      </c>
      <c r="L2951" s="4" t="str">
        <f>IFERROR(VLOOKUP($F2951,[1]Auteur!$1:$1048576,10,FALSE),"NOK")</f>
        <v>O</v>
      </c>
      <c r="M2951" s="4" t="str">
        <f>IFERROR(VLOOKUP($F2951,[1]Auteur!$1:$1048576,11,FALSE),"NOK")</f>
        <v>France</v>
      </c>
      <c r="N2951" s="4">
        <f>IFERROR(VLOOKUP($F2951,[1]Auteur!$1:$1048576,5,FALSE),"NOK")</f>
        <v>2016</v>
      </c>
      <c r="O2951" s="4" t="str">
        <f>IFERROR(VLOOKUP($F2951,[1]Auteur!$1:$1048576,6,FALSE),"NOK")</f>
        <v>Documentaire</v>
      </c>
      <c r="P2951" s="4" t="str">
        <f>IFERROR(VLOOKUP($F2951,[1]Auteur!$1:$1048576,12,FALSE),"NOK")</f>
        <v>O</v>
      </c>
      <c r="Q2951" s="14" t="str">
        <f>IFERROR(VLOOKUP($F2951,[1]Auteur!$1:$1048576,4,FALSE),"NOK")</f>
        <v>TELE BOCAL</v>
      </c>
    </row>
    <row r="2952" spans="1:17" x14ac:dyDescent="0.25">
      <c r="A2952" s="7">
        <v>43849</v>
      </c>
      <c r="B2952" s="8">
        <v>0.18209490740740741</v>
      </c>
      <c r="C2952" s="2" t="s">
        <v>2</v>
      </c>
      <c r="D2952" s="6">
        <f>MOD(B2953-log[[#This Row],[HEURE]],1)</f>
        <v>4.6296296296294281E-5</v>
      </c>
      <c r="E2952" s="2" t="s">
        <v>5</v>
      </c>
      <c r="F2952" s="2" t="str">
        <f t="shared" si="46"/>
        <v>Télé bulles courtes 1</v>
      </c>
      <c r="G2952" s="4" t="str">
        <f>IFERROR(VLOOKUP($F2952,[1]Auteur!$1:$1048576,2,FALSE),"NOK")</f>
        <v>Télé bulles courtes</v>
      </c>
      <c r="H2952" s="4" t="str">
        <f>IFERROR(VLOOKUP($F2952,[1]Auteur!$1:$1048576,7,FALSE),"NOK")</f>
        <v>O</v>
      </c>
      <c r="I2952" s="4" t="str">
        <f>IFERROR(VLOOKUP($F2952,[1]Auteur!$1:$1048576,8,FALSE),"NOK")</f>
        <v>O</v>
      </c>
      <c r="J2952" s="4" t="str">
        <f>IFERROR(VLOOKUP($F2952,[1]Auteur!$1:$1048576,9,FALSE),"NOK")</f>
        <v>O</v>
      </c>
      <c r="K2952" s="4" t="str">
        <f>IFERROR(VLOOKUP($F2952,[1]Auteur!$1:$1048576,3,FALSE),"NOK")</f>
        <v>Richard Sovied</v>
      </c>
      <c r="L2952" s="4" t="str">
        <f>IFERROR(VLOOKUP($F2952,[1]Auteur!$1:$1048576,10,FALSE),"NOK")</f>
        <v>O</v>
      </c>
      <c r="M2952" s="4" t="str">
        <f>IFERROR(VLOOKUP($F2952,[1]Auteur!$1:$1048576,11,FALSE),"NOK")</f>
        <v>France</v>
      </c>
      <c r="N2952" s="4">
        <f>IFERROR(VLOOKUP($F2952,[1]Auteur!$1:$1048576,5,FALSE),"NOK")</f>
        <v>1995</v>
      </c>
      <c r="O2952" s="4" t="str">
        <f>IFERROR(VLOOKUP($F2952,[1]Auteur!$1:$1048576,6,FALSE),"NOK")</f>
        <v>Jingles</v>
      </c>
      <c r="P2952" s="4" t="str">
        <f>IFERROR(VLOOKUP($F2952,[1]Auteur!$1:$1048576,12,FALSE),"NOK")</f>
        <v>O</v>
      </c>
      <c r="Q2952" s="14" t="str">
        <f>IFERROR(VLOOKUP($F2952,[1]Auteur!$1:$1048576,4,FALSE),"NOK")</f>
        <v>TELE BOCAL</v>
      </c>
    </row>
    <row r="2953" spans="1:17" x14ac:dyDescent="0.25">
      <c r="A2953" s="7">
        <v>43849</v>
      </c>
      <c r="B2953" s="8">
        <v>0.18214120370370371</v>
      </c>
      <c r="C2953" s="2" t="s">
        <v>2</v>
      </c>
      <c r="D2953" s="6">
        <f>MOD(B2954-log[[#This Row],[HEURE]],1)</f>
        <v>3.0856481481481485E-2</v>
      </c>
      <c r="E2953" s="2" t="s">
        <v>706</v>
      </c>
      <c r="F2953" s="2" t="str">
        <f t="shared" si="46"/>
        <v>Paris Quartier Act 4 Mai 16 44'26</v>
      </c>
      <c r="G2953" s="4" t="str">
        <f>IFERROR(VLOOKUP($F2953,[1]Auteur!$1:$1048576,2,FALSE),"NOK")</f>
        <v>Paris Quartier Act 4 Mai 2016</v>
      </c>
      <c r="H2953" s="4" t="str">
        <f>IFERROR(VLOOKUP($F2953,[1]Auteur!$1:$1048576,7,FALSE),"NOK")</f>
        <v>O</v>
      </c>
      <c r="I2953" s="4">
        <f>IFERROR(VLOOKUP($F2953,[1]Auteur!$1:$1048576,8,FALSE),"NOK")</f>
        <v>4</v>
      </c>
      <c r="J2953" s="4" t="str">
        <f>IFERROR(VLOOKUP($F2953,[1]Auteur!$1:$1048576,9,FALSE),"NOK")</f>
        <v>O</v>
      </c>
      <c r="K2953" s="4" t="str">
        <f>IFERROR(VLOOKUP($F2953,[1]Auteur!$1:$1048576,3,FALSE),"NOK")</f>
        <v>Richard Sovied</v>
      </c>
      <c r="L2953" s="4" t="str">
        <f>IFERROR(VLOOKUP($F2953,[1]Auteur!$1:$1048576,10,FALSE),"NOK")</f>
        <v>O</v>
      </c>
      <c r="M2953" s="4" t="str">
        <f>IFERROR(VLOOKUP($F2953,[1]Auteur!$1:$1048576,11,FALSE),"NOK")</f>
        <v>France</v>
      </c>
      <c r="N2953" s="4">
        <f>IFERROR(VLOOKUP($F2953,[1]Auteur!$1:$1048576,5,FALSE),"NOK")</f>
        <v>2016</v>
      </c>
      <c r="O2953" s="4" t="str">
        <f>IFERROR(VLOOKUP($F2953,[1]Auteur!$1:$1048576,6,FALSE),"NOK")</f>
        <v>Documentaire</v>
      </c>
      <c r="P2953" s="4" t="str">
        <f>IFERROR(VLOOKUP($F2953,[1]Auteur!$1:$1048576,12,FALSE),"NOK")</f>
        <v>O</v>
      </c>
      <c r="Q2953" s="14" t="str">
        <f>IFERROR(VLOOKUP($F2953,[1]Auteur!$1:$1048576,4,FALSE),"NOK")</f>
        <v>TELE BOCAL</v>
      </c>
    </row>
    <row r="2954" spans="1:17" x14ac:dyDescent="0.25">
      <c r="A2954" s="7">
        <v>43849</v>
      </c>
      <c r="B2954" s="8">
        <v>0.21299768518518519</v>
      </c>
      <c r="C2954" s="2" t="s">
        <v>2</v>
      </c>
      <c r="D2954" s="6">
        <f>MOD(B2955-log[[#This Row],[HEURE]],1)</f>
        <v>3.6921296296296285E-2</v>
      </c>
      <c r="E2954" s="2" t="s">
        <v>707</v>
      </c>
      <c r="F2954" s="2" t="str">
        <f t="shared" si="46"/>
        <v>ParisQuartier JUIN 2016 - Acte 3 53"09</v>
      </c>
      <c r="G2954" s="4" t="str">
        <f>IFERROR(VLOOKUP($F2954,[1]Auteur!$1:$1048576,2,FALSE),"NOK")</f>
        <v>ParisQuartier JUIN 2016 - Acte 3</v>
      </c>
      <c r="H2954" s="4" t="str">
        <f>IFERROR(VLOOKUP($F2954,[1]Auteur!$1:$1048576,7,FALSE),"NOK")</f>
        <v>O</v>
      </c>
      <c r="I2954" s="4">
        <f>IFERROR(VLOOKUP($F2954,[1]Auteur!$1:$1048576,8,FALSE),"NOK")</f>
        <v>3</v>
      </c>
      <c r="J2954" s="4" t="str">
        <f>IFERROR(VLOOKUP($F2954,[1]Auteur!$1:$1048576,9,FALSE),"NOK")</f>
        <v>O</v>
      </c>
      <c r="K2954" s="4" t="str">
        <f>IFERROR(VLOOKUP($F2954,[1]Auteur!$1:$1048576,3,FALSE),"NOK")</f>
        <v>Richard Sovied</v>
      </c>
      <c r="L2954" s="4" t="str">
        <f>IFERROR(VLOOKUP($F2954,[1]Auteur!$1:$1048576,10,FALSE),"NOK")</f>
        <v>O</v>
      </c>
      <c r="M2954" s="4" t="str">
        <f>IFERROR(VLOOKUP($F2954,[1]Auteur!$1:$1048576,11,FALSE),"NOK")</f>
        <v>France</v>
      </c>
      <c r="N2954" s="4">
        <f>IFERROR(VLOOKUP($F2954,[1]Auteur!$1:$1048576,5,FALSE),"NOK")</f>
        <v>2016</v>
      </c>
      <c r="O2954" s="4" t="str">
        <f>IFERROR(VLOOKUP($F2954,[1]Auteur!$1:$1048576,6,FALSE),"NOK")</f>
        <v>Documentaire</v>
      </c>
      <c r="P2954" s="4" t="str">
        <f>IFERROR(VLOOKUP($F2954,[1]Auteur!$1:$1048576,12,FALSE),"NOK")</f>
        <v>O</v>
      </c>
      <c r="Q2954" s="14" t="str">
        <f>IFERROR(VLOOKUP($F2954,[1]Auteur!$1:$1048576,4,FALSE),"NOK")</f>
        <v>TELE BOCAL</v>
      </c>
    </row>
    <row r="2955" spans="1:17" x14ac:dyDescent="0.25">
      <c r="A2955" s="7">
        <v>43849</v>
      </c>
      <c r="B2955" s="8">
        <v>0.24991898148148148</v>
      </c>
      <c r="C2955" s="2" t="s">
        <v>2</v>
      </c>
      <c r="D2955" s="6">
        <f>MOD(B2956-log[[#This Row],[HEURE]],1)</f>
        <v>1.2731481481484397E-4</v>
      </c>
      <c r="E2955" s="2" t="s">
        <v>20</v>
      </c>
      <c r="F2955" s="2" t="str">
        <f t="shared" si="46"/>
        <v>Mémé pète la télé</v>
      </c>
      <c r="G2955" s="4" t="str">
        <f>IFERROR(VLOOKUP($F2955,[1]Auteur!$1:$1048576,2,FALSE),"NOK")</f>
        <v>Mémé pète la télé</v>
      </c>
      <c r="H2955" s="4" t="str">
        <f>IFERROR(VLOOKUP($F2955,[1]Auteur!$1:$1048576,7,FALSE),"NOK")</f>
        <v>O</v>
      </c>
      <c r="I2955" s="4" t="str">
        <f>IFERROR(VLOOKUP($F2955,[1]Auteur!$1:$1048576,8,FALSE),"NOK")</f>
        <v>O</v>
      </c>
      <c r="J2955" s="4" t="str">
        <f>IFERROR(VLOOKUP($F2955,[1]Auteur!$1:$1048576,9,FALSE),"NOK")</f>
        <v>O</v>
      </c>
      <c r="K2955" s="4" t="str">
        <f>IFERROR(VLOOKUP($F2955,[1]Auteur!$1:$1048576,3,FALSE),"NOK")</f>
        <v>Richard Sovied</v>
      </c>
      <c r="L2955" s="4" t="str">
        <f>IFERROR(VLOOKUP($F2955,[1]Auteur!$1:$1048576,10,FALSE),"NOK")</f>
        <v>O</v>
      </c>
      <c r="M2955" s="4" t="str">
        <f>IFERROR(VLOOKUP($F2955,[1]Auteur!$1:$1048576,11,FALSE),"NOK")</f>
        <v>France</v>
      </c>
      <c r="N2955" s="4">
        <f>IFERROR(VLOOKUP($F2955,[1]Auteur!$1:$1048576,5,FALSE),"NOK")</f>
        <v>1995</v>
      </c>
      <c r="O2955" s="4" t="str">
        <f>IFERROR(VLOOKUP($F2955,[1]Auteur!$1:$1048576,6,FALSE),"NOK")</f>
        <v>Jingles</v>
      </c>
      <c r="P2955" s="4" t="str">
        <f>IFERROR(VLOOKUP($F2955,[1]Auteur!$1:$1048576,12,FALSE),"NOK")</f>
        <v>O</v>
      </c>
      <c r="Q2955" s="14" t="str">
        <f>IFERROR(VLOOKUP($F2955,[1]Auteur!$1:$1048576,4,FALSE),"NOK")</f>
        <v>TELE BOCAL</v>
      </c>
    </row>
    <row r="2956" spans="1:17" x14ac:dyDescent="0.25">
      <c r="A2956" s="7">
        <v>43849</v>
      </c>
      <c r="B2956" s="8">
        <v>0.25004629629629632</v>
      </c>
      <c r="C2956" s="2" t="s">
        <v>2</v>
      </c>
      <c r="D2956" s="6">
        <f>MOD(B2957-log[[#This Row],[HEURE]],1)</f>
        <v>8.2175925925925819E-4</v>
      </c>
      <c r="E2956" s="2" t="s">
        <v>405</v>
      </c>
      <c r="F2956" s="2" t="str">
        <f t="shared" si="46"/>
        <v>jingle Bocal  nouveau 2017</v>
      </c>
      <c r="G2956" s="4" t="str">
        <f>IFERROR(VLOOKUP($F2956,[1]Auteur!$1:$1048576,2,FALSE),"NOK")</f>
        <v>Jingle Bocal</v>
      </c>
      <c r="H2956" s="4" t="str">
        <f>IFERROR(VLOOKUP($F2956,[1]Auteur!$1:$1048576,7,FALSE),"NOK")</f>
        <v>O</v>
      </c>
      <c r="I2956" s="4" t="str">
        <f>IFERROR(VLOOKUP($F2956,[1]Auteur!$1:$1048576,8,FALSE),"NOK")</f>
        <v>O</v>
      </c>
      <c r="J2956" s="4" t="str">
        <f>IFERROR(VLOOKUP($F2956,[1]Auteur!$1:$1048576,9,FALSE),"NOK")</f>
        <v>O</v>
      </c>
      <c r="K2956" s="4" t="str">
        <f>IFERROR(VLOOKUP($F2956,[1]Auteur!$1:$1048576,3,FALSE),"NOK")</f>
        <v>Richard Sovied</v>
      </c>
      <c r="L2956" s="4" t="str">
        <f>IFERROR(VLOOKUP($F2956,[1]Auteur!$1:$1048576,10,FALSE),"NOK")</f>
        <v>O</v>
      </c>
      <c r="M2956" s="4" t="str">
        <f>IFERROR(VLOOKUP($F2956,[1]Auteur!$1:$1048576,11,FALSE),"NOK")</f>
        <v>France</v>
      </c>
      <c r="N2956" s="4">
        <f>IFERROR(VLOOKUP($F2956,[1]Auteur!$1:$1048576,5,FALSE),"NOK")</f>
        <v>1995</v>
      </c>
      <c r="O2956" s="4" t="str">
        <f>IFERROR(VLOOKUP($F2956,[1]Auteur!$1:$1048576,6,FALSE),"NOK")</f>
        <v>Jingles</v>
      </c>
      <c r="P2956" s="4" t="str">
        <f>IFERROR(VLOOKUP($F2956,[1]Auteur!$1:$1048576,12,FALSE),"NOK")</f>
        <v>O</v>
      </c>
      <c r="Q2956" s="14" t="str">
        <f>IFERROR(VLOOKUP($F2956,[1]Auteur!$1:$1048576,4,FALSE),"NOK")</f>
        <v>TELE BOCAL</v>
      </c>
    </row>
    <row r="2957" spans="1:17" x14ac:dyDescent="0.25">
      <c r="A2957" s="7">
        <v>43849</v>
      </c>
      <c r="B2957" s="8">
        <v>0.25086805555555558</v>
      </c>
      <c r="C2957" s="2" t="s">
        <v>2</v>
      </c>
      <c r="D2957" s="6">
        <f>MOD(B2958-log[[#This Row],[HEURE]],1)</f>
        <v>1.9560185185185097E-3</v>
      </c>
      <c r="E2957" s="2" t="s">
        <v>699</v>
      </c>
      <c r="F2957" s="2" t="str">
        <f t="shared" si="46"/>
        <v xml:space="preserve">Animal politique </v>
      </c>
      <c r="G2957" s="4" t="str">
        <f>IFERROR(VLOOKUP($F2957,[1]Auteur!$1:$1048576,2,FALSE),"NOK")</f>
        <v>Animal politique</v>
      </c>
      <c r="H2957" s="4" t="str">
        <f>IFERROR(VLOOKUP($F2957,[1]Auteur!$1:$1048576,7,FALSE),"NOK")</f>
        <v>O</v>
      </c>
      <c r="I2957" s="4" t="str">
        <f>IFERROR(VLOOKUP($F2957,[1]Auteur!$1:$1048576,8,FALSE),"NOK")</f>
        <v>O</v>
      </c>
      <c r="J2957" s="4" t="str">
        <f>IFERROR(VLOOKUP($F2957,[1]Auteur!$1:$1048576,9,FALSE),"NOK")</f>
        <v>O</v>
      </c>
      <c r="K2957" s="4" t="str">
        <f>IFERROR(VLOOKUP($F2957,[1]Auteur!$1:$1048576,3,FALSE),"NOK")</f>
        <v>Richard Sovied</v>
      </c>
      <c r="L2957" s="4" t="str">
        <f>IFERROR(VLOOKUP($F2957,[1]Auteur!$1:$1048576,10,FALSE),"NOK")</f>
        <v>O</v>
      </c>
      <c r="M2957" s="4" t="str">
        <f>IFERROR(VLOOKUP($F2957,[1]Auteur!$1:$1048576,11,FALSE),"NOK")</f>
        <v>France</v>
      </c>
      <c r="N2957" s="4">
        <f>IFERROR(VLOOKUP($F2957,[1]Auteur!$1:$1048576,5,FALSE),"NOK")</f>
        <v>2015</v>
      </c>
      <c r="O2957" s="4" t="str">
        <f>IFERROR(VLOOKUP($F2957,[1]Auteur!$1:$1048576,6,FALSE),"NOK")</f>
        <v>Documentaire</v>
      </c>
      <c r="P2957" s="4" t="str">
        <f>IFERROR(VLOOKUP($F2957,[1]Auteur!$1:$1048576,12,FALSE),"NOK")</f>
        <v>O</v>
      </c>
      <c r="Q2957" s="14" t="str">
        <f>IFERROR(VLOOKUP($F2957,[1]Auteur!$1:$1048576,4,FALSE),"NOK")</f>
        <v>TELE BOCAL</v>
      </c>
    </row>
    <row r="2958" spans="1:17" x14ac:dyDescent="0.25">
      <c r="A2958" s="7">
        <v>43849</v>
      </c>
      <c r="B2958" s="8">
        <v>0.25282407407407409</v>
      </c>
      <c r="C2958" s="2" t="s">
        <v>2</v>
      </c>
      <c r="D2958" s="6">
        <f>MOD(B2959-log[[#This Row],[HEURE]],1)</f>
        <v>8.3333333333329707E-4</v>
      </c>
      <c r="E2958" s="2" t="s">
        <v>700</v>
      </c>
      <c r="F2958" s="2" t="str">
        <f t="shared" si="46"/>
        <v xml:space="preserve">Interlude - Faites l'étoile </v>
      </c>
      <c r="G2958" s="4" t="str">
        <f>IFERROR(VLOOKUP($F2958,[1]Auteur!$1:$1048576,2,FALSE),"NOK")</f>
        <v>Interlude</v>
      </c>
      <c r="H2958" s="4" t="str">
        <f>IFERROR(VLOOKUP($F2958,[1]Auteur!$1:$1048576,7,FALSE),"NOK")</f>
        <v>O</v>
      </c>
      <c r="I2958" s="4" t="str">
        <f>IFERROR(VLOOKUP($F2958,[1]Auteur!$1:$1048576,8,FALSE),"NOK")</f>
        <v>O</v>
      </c>
      <c r="J2958" s="4" t="str">
        <f>IFERROR(VLOOKUP($F2958,[1]Auteur!$1:$1048576,9,FALSE),"NOK")</f>
        <v>O</v>
      </c>
      <c r="K2958" s="4" t="str">
        <f>IFERROR(VLOOKUP($F2958,[1]Auteur!$1:$1048576,3,FALSE),"NOK")</f>
        <v>Richard Sovied</v>
      </c>
      <c r="L2958" s="4" t="str">
        <f>IFERROR(VLOOKUP($F2958,[1]Auteur!$1:$1048576,10,FALSE),"NOK")</f>
        <v>O</v>
      </c>
      <c r="M2958" s="4" t="str">
        <f>IFERROR(VLOOKUP($F2958,[1]Auteur!$1:$1048576,11,FALSE),"NOK")</f>
        <v>France</v>
      </c>
      <c r="N2958" s="4" t="str">
        <f>IFERROR(VLOOKUP($F2958,[1]Auteur!$1:$1048576,5,FALSE),"NOK")</f>
        <v>Inconnu</v>
      </c>
      <c r="O2958" s="4" t="str">
        <f>IFERROR(VLOOKUP($F2958,[1]Auteur!$1:$1048576,6,FALSE),"NOK")</f>
        <v>Documentaire</v>
      </c>
      <c r="P2958" s="4" t="str">
        <f>IFERROR(VLOOKUP($F2958,[1]Auteur!$1:$1048576,12,FALSE),"NOK")</f>
        <v>O</v>
      </c>
      <c r="Q2958" s="14" t="str">
        <f>IFERROR(VLOOKUP($F2958,[1]Auteur!$1:$1048576,4,FALSE),"NOK")</f>
        <v>TELE BOCAL</v>
      </c>
    </row>
    <row r="2959" spans="1:17" x14ac:dyDescent="0.25">
      <c r="A2959" s="7">
        <v>43849</v>
      </c>
      <c r="B2959" s="8">
        <v>0.25365740740740739</v>
      </c>
      <c r="C2959" s="2" t="s">
        <v>2</v>
      </c>
      <c r="D2959" s="6">
        <f>MOD(B2960-log[[#This Row],[HEURE]],1)</f>
        <v>6.9444444444444198E-4</v>
      </c>
      <c r="E2959" s="2" t="s">
        <v>701</v>
      </c>
      <c r="F2959" s="2" t="str">
        <f t="shared" si="46"/>
        <v>laccordeon dans la rue 1'00</v>
      </c>
      <c r="G2959" s="4" t="str">
        <f>IFERROR(VLOOKUP($F2959,[1]Auteur!$1:$1048576,2,FALSE),"NOK")</f>
        <v>laccordeon dans la rue</v>
      </c>
      <c r="H2959" s="4" t="str">
        <f>IFERROR(VLOOKUP($F2959,[1]Auteur!$1:$1048576,7,FALSE),"NOK")</f>
        <v>O</v>
      </c>
      <c r="I2959" s="4" t="str">
        <f>IFERROR(VLOOKUP($F2959,[1]Auteur!$1:$1048576,8,FALSE),"NOK")</f>
        <v>O</v>
      </c>
      <c r="J2959" s="4" t="str">
        <f>IFERROR(VLOOKUP($F2959,[1]Auteur!$1:$1048576,9,FALSE),"NOK")</f>
        <v>O</v>
      </c>
      <c r="K2959" s="4" t="str">
        <f>IFERROR(VLOOKUP($F2959,[1]Auteur!$1:$1048576,3,FALSE),"NOK")</f>
        <v>Richard Sovied</v>
      </c>
      <c r="L2959" s="4" t="str">
        <f>IFERROR(VLOOKUP($F2959,[1]Auteur!$1:$1048576,10,FALSE),"NOK")</f>
        <v>O</v>
      </c>
      <c r="M2959" s="4" t="str">
        <f>IFERROR(VLOOKUP($F2959,[1]Auteur!$1:$1048576,11,FALSE),"NOK")</f>
        <v>France</v>
      </c>
      <c r="N2959" s="4">
        <f>IFERROR(VLOOKUP($F2959,[1]Auteur!$1:$1048576,5,FALSE),"NOK")</f>
        <v>2004</v>
      </c>
      <c r="O2959" s="4" t="str">
        <f>IFERROR(VLOOKUP($F2959,[1]Auteur!$1:$1048576,6,FALSE),"NOK")</f>
        <v>Documentaire</v>
      </c>
      <c r="P2959" s="4" t="str">
        <f>IFERROR(VLOOKUP($F2959,[1]Auteur!$1:$1048576,12,FALSE),"NOK")</f>
        <v>O</v>
      </c>
      <c r="Q2959" s="14" t="str">
        <f>IFERROR(VLOOKUP($F2959,[1]Auteur!$1:$1048576,4,FALSE),"NOK")</f>
        <v>Télé Bocal</v>
      </c>
    </row>
    <row r="2960" spans="1:17" x14ac:dyDescent="0.25">
      <c r="A2960" s="7">
        <v>43849</v>
      </c>
      <c r="B2960" s="8">
        <v>0.25435185185185183</v>
      </c>
      <c r="C2960" s="2" t="s">
        <v>2</v>
      </c>
      <c r="D2960" s="6">
        <f>MOD(B2961-log[[#This Row],[HEURE]],1)</f>
        <v>3.5879629629631538E-4</v>
      </c>
      <c r="E2960" s="2" t="s">
        <v>702</v>
      </c>
      <c r="F2960" s="2" t="str">
        <f t="shared" si="46"/>
        <v xml:space="preserve">Johnny Hallyday </v>
      </c>
      <c r="G2960" s="4" t="str">
        <f>IFERROR(VLOOKUP($F2960,[1]Auteur!$1:$1048576,2,FALSE),"NOK")</f>
        <v xml:space="preserve">Johnny Hallyday </v>
      </c>
      <c r="H2960" s="4" t="str">
        <f>IFERROR(VLOOKUP($F2960,[1]Auteur!$1:$1048576,7,FALSE),"NOK")</f>
        <v>O</v>
      </c>
      <c r="I2960" s="4" t="str">
        <f>IFERROR(VLOOKUP($F2960,[1]Auteur!$1:$1048576,8,FALSE),"NOK")</f>
        <v>O</v>
      </c>
      <c r="J2960" s="4" t="str">
        <f>IFERROR(VLOOKUP($F2960,[1]Auteur!$1:$1048576,9,FALSE),"NOK")</f>
        <v>O</v>
      </c>
      <c r="K2960" s="4" t="str">
        <f>IFERROR(VLOOKUP($F2960,[1]Auteur!$1:$1048576,3,FALSE),"NOK")</f>
        <v>Richard Sovied</v>
      </c>
      <c r="L2960" s="4" t="str">
        <f>IFERROR(VLOOKUP($F2960,[1]Auteur!$1:$1048576,10,FALSE),"NOK")</f>
        <v>O</v>
      </c>
      <c r="M2960" s="4" t="str">
        <f>IFERROR(VLOOKUP($F2960,[1]Auteur!$1:$1048576,11,FALSE),"NOK")</f>
        <v>France</v>
      </c>
      <c r="N2960" s="4">
        <f>IFERROR(VLOOKUP($F2960,[1]Auteur!$1:$1048576,5,FALSE),"NOK")</f>
        <v>2013</v>
      </c>
      <c r="O2960" s="4" t="str">
        <f>IFERROR(VLOOKUP($F2960,[1]Auteur!$1:$1048576,6,FALSE),"NOK")</f>
        <v>Reportage</v>
      </c>
      <c r="P2960" s="4" t="str">
        <f>IFERROR(VLOOKUP($F2960,[1]Auteur!$1:$1048576,12,FALSE),"NOK")</f>
        <v>O</v>
      </c>
      <c r="Q2960" s="14" t="str">
        <f>IFERROR(VLOOKUP($F2960,[1]Auteur!$1:$1048576,4,FALSE),"NOK")</f>
        <v>TELE BOCAL</v>
      </c>
    </row>
    <row r="2961" spans="1:17" x14ac:dyDescent="0.25">
      <c r="A2961" s="7">
        <v>43849</v>
      </c>
      <c r="B2961" s="8">
        <v>0.25471064814814814</v>
      </c>
      <c r="C2961" s="2" t="s">
        <v>2</v>
      </c>
      <c r="D2961" s="6">
        <f>MOD(B2962-log[[#This Row],[HEURE]],1)</f>
        <v>1.6087962962962887E-3</v>
      </c>
      <c r="E2961" s="2" t="s">
        <v>703</v>
      </c>
      <c r="F2961" s="2" t="str">
        <f t="shared" si="46"/>
        <v xml:space="preserve">Votre dernière fois </v>
      </c>
      <c r="G2961" s="4" t="str">
        <f>IFERROR(VLOOKUP($F2961,[1]Auteur!$1:$1048576,2,FALSE),"NOK")</f>
        <v xml:space="preserve">Votre dernière fois </v>
      </c>
      <c r="H2961" s="4" t="str">
        <f>IFERROR(VLOOKUP($F2961,[1]Auteur!$1:$1048576,7,FALSE),"NOK")</f>
        <v>O</v>
      </c>
      <c r="I2961" s="4" t="str">
        <f>IFERROR(VLOOKUP($F2961,[1]Auteur!$1:$1048576,8,FALSE),"NOK")</f>
        <v>O</v>
      </c>
      <c r="J2961" s="4" t="str">
        <f>IFERROR(VLOOKUP($F2961,[1]Auteur!$1:$1048576,9,FALSE),"NOK")</f>
        <v>O</v>
      </c>
      <c r="K2961" s="4" t="str">
        <f>IFERROR(VLOOKUP($F2961,[1]Auteur!$1:$1048576,3,FALSE),"NOK")</f>
        <v>Richard Sovied</v>
      </c>
      <c r="L2961" s="4" t="str">
        <f>IFERROR(VLOOKUP($F2961,[1]Auteur!$1:$1048576,10,FALSE),"NOK")</f>
        <v>O</v>
      </c>
      <c r="M2961" s="4" t="str">
        <f>IFERROR(VLOOKUP($F2961,[1]Auteur!$1:$1048576,11,FALSE),"NOK")</f>
        <v>France</v>
      </c>
      <c r="N2961" s="4">
        <f>IFERROR(VLOOKUP($F2961,[1]Auteur!$1:$1048576,5,FALSE),"NOK")</f>
        <v>2007</v>
      </c>
      <c r="O2961" s="4" t="str">
        <f>IFERROR(VLOOKUP($F2961,[1]Auteur!$1:$1048576,6,FALSE),"NOK")</f>
        <v>Documentaire</v>
      </c>
      <c r="P2961" s="4" t="str">
        <f>IFERROR(VLOOKUP($F2961,[1]Auteur!$1:$1048576,12,FALSE),"NOK")</f>
        <v>O</v>
      </c>
      <c r="Q2961" s="14" t="str">
        <f>IFERROR(VLOOKUP($F2961,[1]Auteur!$1:$1048576,4,FALSE),"NOK")</f>
        <v>TELE BOCAL</v>
      </c>
    </row>
    <row r="2962" spans="1:17" x14ac:dyDescent="0.25">
      <c r="A2962" s="7">
        <v>43849</v>
      </c>
      <c r="B2962" s="8">
        <v>0.25631944444444443</v>
      </c>
      <c r="C2962" s="2" t="s">
        <v>2</v>
      </c>
      <c r="D2962" s="6">
        <f>MOD(B2963-log[[#This Row],[HEURE]],1)</f>
        <v>1.6898148148148384E-3</v>
      </c>
      <c r="E2962" s="2" t="s">
        <v>704</v>
      </c>
      <c r="F2962" s="2" t="str">
        <f t="shared" si="46"/>
        <v xml:space="preserve">Fan de Kanye West et Jay Z </v>
      </c>
      <c r="G2962" s="4" t="str">
        <f>IFERROR(VLOOKUP($F2962,[1]Auteur!$1:$1048576,2,FALSE),"NOK")</f>
        <v>Fan de Kanye West et Jay Z</v>
      </c>
      <c r="H2962" s="4" t="str">
        <f>IFERROR(VLOOKUP($F2962,[1]Auteur!$1:$1048576,7,FALSE),"NOK")</f>
        <v>O</v>
      </c>
      <c r="I2962" s="4" t="str">
        <f>IFERROR(VLOOKUP($F2962,[1]Auteur!$1:$1048576,8,FALSE),"NOK")</f>
        <v>O</v>
      </c>
      <c r="J2962" s="4" t="str">
        <f>IFERROR(VLOOKUP($F2962,[1]Auteur!$1:$1048576,9,FALSE),"NOK")</f>
        <v>O</v>
      </c>
      <c r="K2962" s="4" t="str">
        <f>IFERROR(VLOOKUP($F2962,[1]Auteur!$1:$1048576,3,FALSE),"NOK")</f>
        <v>Richard Sovied</v>
      </c>
      <c r="L2962" s="4" t="str">
        <f>IFERROR(VLOOKUP($F2962,[1]Auteur!$1:$1048576,10,FALSE),"NOK")</f>
        <v>O</v>
      </c>
      <c r="M2962" s="4" t="str">
        <f>IFERROR(VLOOKUP($F2962,[1]Auteur!$1:$1048576,11,FALSE),"NOK")</f>
        <v>France</v>
      </c>
      <c r="N2962" s="4">
        <f>IFERROR(VLOOKUP($F2962,[1]Auteur!$1:$1048576,5,FALSE),"NOK")</f>
        <v>2015</v>
      </c>
      <c r="O2962" s="4" t="str">
        <f>IFERROR(VLOOKUP($F2962,[1]Auteur!$1:$1048576,6,FALSE),"NOK")</f>
        <v>Documentaire</v>
      </c>
      <c r="P2962" s="4" t="str">
        <f>IFERROR(VLOOKUP($F2962,[1]Auteur!$1:$1048576,12,FALSE),"NOK")</f>
        <v>O</v>
      </c>
      <c r="Q2962" s="14" t="str">
        <f>IFERROR(VLOOKUP($F2962,[1]Auteur!$1:$1048576,4,FALSE),"NOK")</f>
        <v>TELE BOCAL</v>
      </c>
    </row>
    <row r="2963" spans="1:17" x14ac:dyDescent="0.25">
      <c r="A2963" s="7">
        <v>43849</v>
      </c>
      <c r="B2963" s="8">
        <v>0.25800925925925927</v>
      </c>
      <c r="C2963" s="2" t="s">
        <v>2</v>
      </c>
      <c r="D2963" s="6">
        <f>MOD(B2964-log[[#This Row],[HEURE]],1)</f>
        <v>2.8263888888888866E-2</v>
      </c>
      <c r="E2963" s="2" t="s">
        <v>705</v>
      </c>
      <c r="F2963" s="2" t="str">
        <f t="shared" si="46"/>
        <v>Paris quartier Act 3 Mai 16 40'42</v>
      </c>
      <c r="G2963" s="4" t="str">
        <f>IFERROR(VLOOKUP($F2963,[1]Auteur!$1:$1048576,2,FALSE),"NOK")</f>
        <v>Paris quartier Act 3 Mai 16</v>
      </c>
      <c r="H2963" s="4" t="str">
        <f>IFERROR(VLOOKUP($F2963,[1]Auteur!$1:$1048576,7,FALSE),"NOK")</f>
        <v>O</v>
      </c>
      <c r="I2963" s="4">
        <f>IFERROR(VLOOKUP($F2963,[1]Auteur!$1:$1048576,8,FALSE),"NOK")</f>
        <v>3</v>
      </c>
      <c r="J2963" s="4" t="str">
        <f>IFERROR(VLOOKUP($F2963,[1]Auteur!$1:$1048576,9,FALSE),"NOK")</f>
        <v>O</v>
      </c>
      <c r="K2963" s="4" t="str">
        <f>IFERROR(VLOOKUP($F2963,[1]Auteur!$1:$1048576,3,FALSE),"NOK")</f>
        <v>Richard Sovied</v>
      </c>
      <c r="L2963" s="4" t="str">
        <f>IFERROR(VLOOKUP($F2963,[1]Auteur!$1:$1048576,10,FALSE),"NOK")</f>
        <v>O</v>
      </c>
      <c r="M2963" s="4" t="str">
        <f>IFERROR(VLOOKUP($F2963,[1]Auteur!$1:$1048576,11,FALSE),"NOK")</f>
        <v>France</v>
      </c>
      <c r="N2963" s="4">
        <f>IFERROR(VLOOKUP($F2963,[1]Auteur!$1:$1048576,5,FALSE),"NOK")</f>
        <v>2016</v>
      </c>
      <c r="O2963" s="4" t="str">
        <f>IFERROR(VLOOKUP($F2963,[1]Auteur!$1:$1048576,6,FALSE),"NOK")</f>
        <v>Documentaire</v>
      </c>
      <c r="P2963" s="4" t="str">
        <f>IFERROR(VLOOKUP($F2963,[1]Auteur!$1:$1048576,12,FALSE),"NOK")</f>
        <v>O</v>
      </c>
      <c r="Q2963" s="14" t="str">
        <f>IFERROR(VLOOKUP($F2963,[1]Auteur!$1:$1048576,4,FALSE),"NOK")</f>
        <v>TELE BOCAL</v>
      </c>
    </row>
    <row r="2964" spans="1:17" x14ac:dyDescent="0.25">
      <c r="A2964" s="7">
        <v>43849</v>
      </c>
      <c r="B2964" s="8">
        <v>0.28627314814814814</v>
      </c>
      <c r="C2964" s="2" t="s">
        <v>2</v>
      </c>
      <c r="D2964" s="6">
        <f>MOD(B2965-log[[#This Row],[HEURE]],1)</f>
        <v>4.6296296296322037E-5</v>
      </c>
      <c r="E2964" s="2" t="s">
        <v>5</v>
      </c>
      <c r="F2964" s="2" t="str">
        <f t="shared" si="46"/>
        <v>Télé bulles courtes 1</v>
      </c>
      <c r="G2964" s="4" t="str">
        <f>IFERROR(VLOOKUP($F2964,[1]Auteur!$1:$1048576,2,FALSE),"NOK")</f>
        <v>Télé bulles courtes</v>
      </c>
      <c r="H2964" s="4" t="str">
        <f>IFERROR(VLOOKUP($F2964,[1]Auteur!$1:$1048576,7,FALSE),"NOK")</f>
        <v>O</v>
      </c>
      <c r="I2964" s="4" t="str">
        <f>IFERROR(VLOOKUP($F2964,[1]Auteur!$1:$1048576,8,FALSE),"NOK")</f>
        <v>O</v>
      </c>
      <c r="J2964" s="4" t="str">
        <f>IFERROR(VLOOKUP($F2964,[1]Auteur!$1:$1048576,9,FALSE),"NOK")</f>
        <v>O</v>
      </c>
      <c r="K2964" s="4" t="str">
        <f>IFERROR(VLOOKUP($F2964,[1]Auteur!$1:$1048576,3,FALSE),"NOK")</f>
        <v>Richard Sovied</v>
      </c>
      <c r="L2964" s="4" t="str">
        <f>IFERROR(VLOOKUP($F2964,[1]Auteur!$1:$1048576,10,FALSE),"NOK")</f>
        <v>O</v>
      </c>
      <c r="M2964" s="4" t="str">
        <f>IFERROR(VLOOKUP($F2964,[1]Auteur!$1:$1048576,11,FALSE),"NOK")</f>
        <v>France</v>
      </c>
      <c r="N2964" s="4">
        <f>IFERROR(VLOOKUP($F2964,[1]Auteur!$1:$1048576,5,FALSE),"NOK")</f>
        <v>1995</v>
      </c>
      <c r="O2964" s="4" t="str">
        <f>IFERROR(VLOOKUP($F2964,[1]Auteur!$1:$1048576,6,FALSE),"NOK")</f>
        <v>Jingles</v>
      </c>
      <c r="P2964" s="4" t="str">
        <f>IFERROR(VLOOKUP($F2964,[1]Auteur!$1:$1048576,12,FALSE),"NOK")</f>
        <v>O</v>
      </c>
      <c r="Q2964" s="14" t="str">
        <f>IFERROR(VLOOKUP($F2964,[1]Auteur!$1:$1048576,4,FALSE),"NOK")</f>
        <v>TELE BOCAL</v>
      </c>
    </row>
    <row r="2965" spans="1:17" x14ac:dyDescent="0.25">
      <c r="A2965" s="7">
        <v>43849</v>
      </c>
      <c r="B2965" s="8">
        <v>0.28631944444444446</v>
      </c>
      <c r="C2965" s="2" t="s">
        <v>2</v>
      </c>
      <c r="D2965" s="6">
        <f>MOD(B2966-log[[#This Row],[HEURE]],1)</f>
        <v>3.0856481481481457E-2</v>
      </c>
      <c r="E2965" s="2" t="s">
        <v>706</v>
      </c>
      <c r="F2965" s="2" t="str">
        <f t="shared" si="46"/>
        <v>Paris Quartier Act 4 Mai 16 44'26</v>
      </c>
      <c r="G2965" s="4" t="str">
        <f>IFERROR(VLOOKUP($F2965,[1]Auteur!$1:$1048576,2,FALSE),"NOK")</f>
        <v>Paris Quartier Act 4 Mai 2016</v>
      </c>
      <c r="H2965" s="4" t="str">
        <f>IFERROR(VLOOKUP($F2965,[1]Auteur!$1:$1048576,7,FALSE),"NOK")</f>
        <v>O</v>
      </c>
      <c r="I2965" s="4">
        <f>IFERROR(VLOOKUP($F2965,[1]Auteur!$1:$1048576,8,FALSE),"NOK")</f>
        <v>4</v>
      </c>
      <c r="J2965" s="4" t="str">
        <f>IFERROR(VLOOKUP($F2965,[1]Auteur!$1:$1048576,9,FALSE),"NOK")</f>
        <v>O</v>
      </c>
      <c r="K2965" s="4" t="str">
        <f>IFERROR(VLOOKUP($F2965,[1]Auteur!$1:$1048576,3,FALSE),"NOK")</f>
        <v>Richard Sovied</v>
      </c>
      <c r="L2965" s="4" t="str">
        <f>IFERROR(VLOOKUP($F2965,[1]Auteur!$1:$1048576,10,FALSE),"NOK")</f>
        <v>O</v>
      </c>
      <c r="M2965" s="4" t="str">
        <f>IFERROR(VLOOKUP($F2965,[1]Auteur!$1:$1048576,11,FALSE),"NOK")</f>
        <v>France</v>
      </c>
      <c r="N2965" s="4">
        <f>IFERROR(VLOOKUP($F2965,[1]Auteur!$1:$1048576,5,FALSE),"NOK")</f>
        <v>2016</v>
      </c>
      <c r="O2965" s="4" t="str">
        <f>IFERROR(VLOOKUP($F2965,[1]Auteur!$1:$1048576,6,FALSE),"NOK")</f>
        <v>Documentaire</v>
      </c>
      <c r="P2965" s="4" t="str">
        <f>IFERROR(VLOOKUP($F2965,[1]Auteur!$1:$1048576,12,FALSE),"NOK")</f>
        <v>O</v>
      </c>
      <c r="Q2965" s="14" t="str">
        <f>IFERROR(VLOOKUP($F2965,[1]Auteur!$1:$1048576,4,FALSE),"NOK")</f>
        <v>TELE BOCAL</v>
      </c>
    </row>
    <row r="2966" spans="1:17" x14ac:dyDescent="0.25">
      <c r="A2966" s="7">
        <v>43849</v>
      </c>
      <c r="B2966" s="8">
        <v>0.31717592592592592</v>
      </c>
      <c r="C2966" s="2" t="s">
        <v>2</v>
      </c>
      <c r="D2966" s="6">
        <f>MOD(B2967-log[[#This Row],[HEURE]],1)</f>
        <v>3.6909722222222219E-2</v>
      </c>
      <c r="E2966" s="2" t="s">
        <v>707</v>
      </c>
      <c r="F2966" s="2" t="str">
        <f t="shared" si="46"/>
        <v>ParisQuartier JUIN 2016 - Acte 3 53"09</v>
      </c>
      <c r="G2966" s="4" t="str">
        <f>IFERROR(VLOOKUP($F2966,[1]Auteur!$1:$1048576,2,FALSE),"NOK")</f>
        <v>ParisQuartier JUIN 2016 - Acte 3</v>
      </c>
      <c r="H2966" s="4" t="str">
        <f>IFERROR(VLOOKUP($F2966,[1]Auteur!$1:$1048576,7,FALSE),"NOK")</f>
        <v>O</v>
      </c>
      <c r="I2966" s="4">
        <f>IFERROR(VLOOKUP($F2966,[1]Auteur!$1:$1048576,8,FALSE),"NOK")</f>
        <v>3</v>
      </c>
      <c r="J2966" s="4" t="str">
        <f>IFERROR(VLOOKUP($F2966,[1]Auteur!$1:$1048576,9,FALSE),"NOK")</f>
        <v>O</v>
      </c>
      <c r="K2966" s="4" t="str">
        <f>IFERROR(VLOOKUP($F2966,[1]Auteur!$1:$1048576,3,FALSE),"NOK")</f>
        <v>Richard Sovied</v>
      </c>
      <c r="L2966" s="4" t="str">
        <f>IFERROR(VLOOKUP($F2966,[1]Auteur!$1:$1048576,10,FALSE),"NOK")</f>
        <v>O</v>
      </c>
      <c r="M2966" s="4" t="str">
        <f>IFERROR(VLOOKUP($F2966,[1]Auteur!$1:$1048576,11,FALSE),"NOK")</f>
        <v>France</v>
      </c>
      <c r="N2966" s="4">
        <f>IFERROR(VLOOKUP($F2966,[1]Auteur!$1:$1048576,5,FALSE),"NOK")</f>
        <v>2016</v>
      </c>
      <c r="O2966" s="4" t="str">
        <f>IFERROR(VLOOKUP($F2966,[1]Auteur!$1:$1048576,6,FALSE),"NOK")</f>
        <v>Documentaire</v>
      </c>
      <c r="P2966" s="4" t="str">
        <f>IFERROR(VLOOKUP($F2966,[1]Auteur!$1:$1048576,12,FALSE),"NOK")</f>
        <v>O</v>
      </c>
      <c r="Q2966" s="14" t="str">
        <f>IFERROR(VLOOKUP($F2966,[1]Auteur!$1:$1048576,4,FALSE),"NOK")</f>
        <v>TELE BOCAL</v>
      </c>
    </row>
    <row r="2967" spans="1:17" x14ac:dyDescent="0.25">
      <c r="A2967" s="7">
        <v>43849</v>
      </c>
      <c r="B2967" s="8">
        <v>0.35408564814814814</v>
      </c>
      <c r="C2967" s="2" t="s">
        <v>2</v>
      </c>
      <c r="D2967" s="6">
        <f>MOD(B2968-log[[#This Row],[HEURE]],1)</f>
        <v>1.388888888889106E-4</v>
      </c>
      <c r="E2967" s="2" t="s">
        <v>20</v>
      </c>
      <c r="F2967" s="2" t="str">
        <f t="shared" si="46"/>
        <v>Mémé pète la télé</v>
      </c>
      <c r="G2967" s="4" t="str">
        <f>IFERROR(VLOOKUP($F2967,[1]Auteur!$1:$1048576,2,FALSE),"NOK")</f>
        <v>Mémé pète la télé</v>
      </c>
      <c r="H2967" s="4" t="str">
        <f>IFERROR(VLOOKUP($F2967,[1]Auteur!$1:$1048576,7,FALSE),"NOK")</f>
        <v>O</v>
      </c>
      <c r="I2967" s="4" t="str">
        <f>IFERROR(VLOOKUP($F2967,[1]Auteur!$1:$1048576,8,FALSE),"NOK")</f>
        <v>O</v>
      </c>
      <c r="J2967" s="4" t="str">
        <f>IFERROR(VLOOKUP($F2967,[1]Auteur!$1:$1048576,9,FALSE),"NOK")</f>
        <v>O</v>
      </c>
      <c r="K2967" s="4" t="str">
        <f>IFERROR(VLOOKUP($F2967,[1]Auteur!$1:$1048576,3,FALSE),"NOK")</f>
        <v>Richard Sovied</v>
      </c>
      <c r="L2967" s="4" t="str">
        <f>IFERROR(VLOOKUP($F2967,[1]Auteur!$1:$1048576,10,FALSE),"NOK")</f>
        <v>O</v>
      </c>
      <c r="M2967" s="4" t="str">
        <f>IFERROR(VLOOKUP($F2967,[1]Auteur!$1:$1048576,11,FALSE),"NOK")</f>
        <v>France</v>
      </c>
      <c r="N2967" s="4">
        <f>IFERROR(VLOOKUP($F2967,[1]Auteur!$1:$1048576,5,FALSE),"NOK")</f>
        <v>1995</v>
      </c>
      <c r="O2967" s="4" t="str">
        <f>IFERROR(VLOOKUP($F2967,[1]Auteur!$1:$1048576,6,FALSE),"NOK")</f>
        <v>Jingles</v>
      </c>
      <c r="P2967" s="4" t="str">
        <f>IFERROR(VLOOKUP($F2967,[1]Auteur!$1:$1048576,12,FALSE),"NOK")</f>
        <v>O</v>
      </c>
      <c r="Q2967" s="14" t="str">
        <f>IFERROR(VLOOKUP($F2967,[1]Auteur!$1:$1048576,4,FALSE),"NOK")</f>
        <v>TELE BOCAL</v>
      </c>
    </row>
    <row r="2968" spans="1:17" x14ac:dyDescent="0.25">
      <c r="A2968" s="7">
        <v>43849</v>
      </c>
      <c r="B2968" s="8">
        <v>0.35422453703703705</v>
      </c>
      <c r="C2968" s="2" t="s">
        <v>2</v>
      </c>
      <c r="D2968" s="6">
        <f>MOD(B2969-log[[#This Row],[HEURE]],1)</f>
        <v>8.2175925925925819E-4</v>
      </c>
      <c r="E2968" s="2" t="s">
        <v>405</v>
      </c>
      <c r="F2968" s="2" t="str">
        <f t="shared" si="46"/>
        <v>jingle Bocal  nouveau 2017</v>
      </c>
      <c r="G2968" s="4" t="str">
        <f>IFERROR(VLOOKUP($F2968,[1]Auteur!$1:$1048576,2,FALSE),"NOK")</f>
        <v>Jingle Bocal</v>
      </c>
      <c r="H2968" s="4" t="str">
        <f>IFERROR(VLOOKUP($F2968,[1]Auteur!$1:$1048576,7,FALSE),"NOK")</f>
        <v>O</v>
      </c>
      <c r="I2968" s="4" t="str">
        <f>IFERROR(VLOOKUP($F2968,[1]Auteur!$1:$1048576,8,FALSE),"NOK")</f>
        <v>O</v>
      </c>
      <c r="J2968" s="4" t="str">
        <f>IFERROR(VLOOKUP($F2968,[1]Auteur!$1:$1048576,9,FALSE),"NOK")</f>
        <v>O</v>
      </c>
      <c r="K2968" s="4" t="str">
        <f>IFERROR(VLOOKUP($F2968,[1]Auteur!$1:$1048576,3,FALSE),"NOK")</f>
        <v>Richard Sovied</v>
      </c>
      <c r="L2968" s="4" t="str">
        <f>IFERROR(VLOOKUP($F2968,[1]Auteur!$1:$1048576,10,FALSE),"NOK")</f>
        <v>O</v>
      </c>
      <c r="M2968" s="4" t="str">
        <f>IFERROR(VLOOKUP($F2968,[1]Auteur!$1:$1048576,11,FALSE),"NOK")</f>
        <v>France</v>
      </c>
      <c r="N2968" s="4">
        <f>IFERROR(VLOOKUP($F2968,[1]Auteur!$1:$1048576,5,FALSE),"NOK")</f>
        <v>1995</v>
      </c>
      <c r="O2968" s="4" t="str">
        <f>IFERROR(VLOOKUP($F2968,[1]Auteur!$1:$1048576,6,FALSE),"NOK")</f>
        <v>Jingles</v>
      </c>
      <c r="P2968" s="4" t="str">
        <f>IFERROR(VLOOKUP($F2968,[1]Auteur!$1:$1048576,12,FALSE),"NOK")</f>
        <v>O</v>
      </c>
      <c r="Q2968" s="14" t="str">
        <f>IFERROR(VLOOKUP($F2968,[1]Auteur!$1:$1048576,4,FALSE),"NOK")</f>
        <v>TELE BOCAL</v>
      </c>
    </row>
    <row r="2969" spans="1:17" x14ac:dyDescent="0.25">
      <c r="A2969" s="7">
        <v>43849</v>
      </c>
      <c r="B2969" s="8">
        <v>0.3550462962962963</v>
      </c>
      <c r="C2969" s="2" t="s">
        <v>2</v>
      </c>
      <c r="D2969" s="6">
        <f>MOD(B2970-log[[#This Row],[HEURE]],1)</f>
        <v>1.9560185185185097E-3</v>
      </c>
      <c r="E2969" s="2" t="s">
        <v>699</v>
      </c>
      <c r="F2969" s="2" t="str">
        <f t="shared" si="46"/>
        <v xml:space="preserve">Animal politique </v>
      </c>
      <c r="G2969" s="4" t="str">
        <f>IFERROR(VLOOKUP($F2969,[1]Auteur!$1:$1048576,2,FALSE),"NOK")</f>
        <v>Animal politique</v>
      </c>
      <c r="H2969" s="4" t="str">
        <f>IFERROR(VLOOKUP($F2969,[1]Auteur!$1:$1048576,7,FALSE),"NOK")</f>
        <v>O</v>
      </c>
      <c r="I2969" s="4" t="str">
        <f>IFERROR(VLOOKUP($F2969,[1]Auteur!$1:$1048576,8,FALSE),"NOK")</f>
        <v>O</v>
      </c>
      <c r="J2969" s="4" t="str">
        <f>IFERROR(VLOOKUP($F2969,[1]Auteur!$1:$1048576,9,FALSE),"NOK")</f>
        <v>O</v>
      </c>
      <c r="K2969" s="4" t="str">
        <f>IFERROR(VLOOKUP($F2969,[1]Auteur!$1:$1048576,3,FALSE),"NOK")</f>
        <v>Richard Sovied</v>
      </c>
      <c r="L2969" s="4" t="str">
        <f>IFERROR(VLOOKUP($F2969,[1]Auteur!$1:$1048576,10,FALSE),"NOK")</f>
        <v>O</v>
      </c>
      <c r="M2969" s="4" t="str">
        <f>IFERROR(VLOOKUP($F2969,[1]Auteur!$1:$1048576,11,FALSE),"NOK")</f>
        <v>France</v>
      </c>
      <c r="N2969" s="4">
        <f>IFERROR(VLOOKUP($F2969,[1]Auteur!$1:$1048576,5,FALSE),"NOK")</f>
        <v>2015</v>
      </c>
      <c r="O2969" s="4" t="str">
        <f>IFERROR(VLOOKUP($F2969,[1]Auteur!$1:$1048576,6,FALSE),"NOK")</f>
        <v>Documentaire</v>
      </c>
      <c r="P2969" s="4" t="str">
        <f>IFERROR(VLOOKUP($F2969,[1]Auteur!$1:$1048576,12,FALSE),"NOK")</f>
        <v>O</v>
      </c>
      <c r="Q2969" s="14" t="str">
        <f>IFERROR(VLOOKUP($F2969,[1]Auteur!$1:$1048576,4,FALSE),"NOK")</f>
        <v>TELE BOCAL</v>
      </c>
    </row>
    <row r="2970" spans="1:17" x14ac:dyDescent="0.25">
      <c r="A2970" s="7">
        <v>43849</v>
      </c>
      <c r="B2970" s="8">
        <v>0.35700231481481481</v>
      </c>
      <c r="C2970" s="2" t="s">
        <v>2</v>
      </c>
      <c r="D2970" s="6">
        <f>MOD(B2971-log[[#This Row],[HEURE]],1)</f>
        <v>8.3333333333335258E-4</v>
      </c>
      <c r="E2970" s="2" t="s">
        <v>700</v>
      </c>
      <c r="F2970" s="2" t="str">
        <f t="shared" si="46"/>
        <v xml:space="preserve">Interlude - Faites l'étoile </v>
      </c>
      <c r="G2970" s="4" t="str">
        <f>IFERROR(VLOOKUP($F2970,[1]Auteur!$1:$1048576,2,FALSE),"NOK")</f>
        <v>Interlude</v>
      </c>
      <c r="H2970" s="4" t="str">
        <f>IFERROR(VLOOKUP($F2970,[1]Auteur!$1:$1048576,7,FALSE),"NOK")</f>
        <v>O</v>
      </c>
      <c r="I2970" s="4" t="str">
        <f>IFERROR(VLOOKUP($F2970,[1]Auteur!$1:$1048576,8,FALSE),"NOK")</f>
        <v>O</v>
      </c>
      <c r="J2970" s="4" t="str">
        <f>IFERROR(VLOOKUP($F2970,[1]Auteur!$1:$1048576,9,FALSE),"NOK")</f>
        <v>O</v>
      </c>
      <c r="K2970" s="4" t="str">
        <f>IFERROR(VLOOKUP($F2970,[1]Auteur!$1:$1048576,3,FALSE),"NOK")</f>
        <v>Richard Sovied</v>
      </c>
      <c r="L2970" s="4" t="str">
        <f>IFERROR(VLOOKUP($F2970,[1]Auteur!$1:$1048576,10,FALSE),"NOK")</f>
        <v>O</v>
      </c>
      <c r="M2970" s="4" t="str">
        <f>IFERROR(VLOOKUP($F2970,[1]Auteur!$1:$1048576,11,FALSE),"NOK")</f>
        <v>France</v>
      </c>
      <c r="N2970" s="4" t="str">
        <f>IFERROR(VLOOKUP($F2970,[1]Auteur!$1:$1048576,5,FALSE),"NOK")</f>
        <v>Inconnu</v>
      </c>
      <c r="O2970" s="4" t="str">
        <f>IFERROR(VLOOKUP($F2970,[1]Auteur!$1:$1048576,6,FALSE),"NOK")</f>
        <v>Documentaire</v>
      </c>
      <c r="P2970" s="4" t="str">
        <f>IFERROR(VLOOKUP($F2970,[1]Auteur!$1:$1048576,12,FALSE),"NOK")</f>
        <v>O</v>
      </c>
      <c r="Q2970" s="14" t="str">
        <f>IFERROR(VLOOKUP($F2970,[1]Auteur!$1:$1048576,4,FALSE),"NOK")</f>
        <v>TELE BOCAL</v>
      </c>
    </row>
    <row r="2971" spans="1:17" x14ac:dyDescent="0.25">
      <c r="A2971" s="7">
        <v>43849</v>
      </c>
      <c r="B2971" s="8">
        <v>0.35783564814814817</v>
      </c>
      <c r="C2971" s="2" t="s">
        <v>2</v>
      </c>
      <c r="D2971" s="6">
        <f>MOD(B2972-log[[#This Row],[HEURE]],1)</f>
        <v>6.9444444444444198E-4</v>
      </c>
      <c r="E2971" s="2" t="s">
        <v>701</v>
      </c>
      <c r="F2971" s="2" t="str">
        <f t="shared" si="46"/>
        <v>laccordeon dans la rue 1'00</v>
      </c>
      <c r="G2971" s="4" t="str">
        <f>IFERROR(VLOOKUP($F2971,[1]Auteur!$1:$1048576,2,FALSE),"NOK")</f>
        <v>laccordeon dans la rue</v>
      </c>
      <c r="H2971" s="4" t="str">
        <f>IFERROR(VLOOKUP($F2971,[1]Auteur!$1:$1048576,7,FALSE),"NOK")</f>
        <v>O</v>
      </c>
      <c r="I2971" s="4" t="str">
        <f>IFERROR(VLOOKUP($F2971,[1]Auteur!$1:$1048576,8,FALSE),"NOK")</f>
        <v>O</v>
      </c>
      <c r="J2971" s="4" t="str">
        <f>IFERROR(VLOOKUP($F2971,[1]Auteur!$1:$1048576,9,FALSE),"NOK")</f>
        <v>O</v>
      </c>
      <c r="K2971" s="4" t="str">
        <f>IFERROR(VLOOKUP($F2971,[1]Auteur!$1:$1048576,3,FALSE),"NOK")</f>
        <v>Richard Sovied</v>
      </c>
      <c r="L2971" s="4" t="str">
        <f>IFERROR(VLOOKUP($F2971,[1]Auteur!$1:$1048576,10,FALSE),"NOK")</f>
        <v>O</v>
      </c>
      <c r="M2971" s="4" t="str">
        <f>IFERROR(VLOOKUP($F2971,[1]Auteur!$1:$1048576,11,FALSE),"NOK")</f>
        <v>France</v>
      </c>
      <c r="N2971" s="4">
        <f>IFERROR(VLOOKUP($F2971,[1]Auteur!$1:$1048576,5,FALSE),"NOK")</f>
        <v>2004</v>
      </c>
      <c r="O2971" s="4" t="str">
        <f>IFERROR(VLOOKUP($F2971,[1]Auteur!$1:$1048576,6,FALSE),"NOK")</f>
        <v>Documentaire</v>
      </c>
      <c r="P2971" s="4" t="str">
        <f>IFERROR(VLOOKUP($F2971,[1]Auteur!$1:$1048576,12,FALSE),"NOK")</f>
        <v>O</v>
      </c>
      <c r="Q2971" s="14" t="str">
        <f>IFERROR(VLOOKUP($F2971,[1]Auteur!$1:$1048576,4,FALSE),"NOK")</f>
        <v>Télé Bocal</v>
      </c>
    </row>
    <row r="2972" spans="1:17" x14ac:dyDescent="0.25">
      <c r="A2972" s="7">
        <v>43849</v>
      </c>
      <c r="B2972" s="8">
        <v>0.35853009259259261</v>
      </c>
      <c r="C2972" s="2" t="s">
        <v>2</v>
      </c>
      <c r="D2972" s="6">
        <f>MOD(B2973-log[[#This Row],[HEURE]],1)</f>
        <v>3.5879629629625986E-4</v>
      </c>
      <c r="E2972" s="2" t="s">
        <v>702</v>
      </c>
      <c r="F2972" s="2" t="str">
        <f t="shared" si="46"/>
        <v xml:space="preserve">Johnny Hallyday </v>
      </c>
      <c r="G2972" s="4" t="str">
        <f>IFERROR(VLOOKUP($F2972,[1]Auteur!$1:$1048576,2,FALSE),"NOK")</f>
        <v xml:space="preserve">Johnny Hallyday </v>
      </c>
      <c r="H2972" s="4" t="str">
        <f>IFERROR(VLOOKUP($F2972,[1]Auteur!$1:$1048576,7,FALSE),"NOK")</f>
        <v>O</v>
      </c>
      <c r="I2972" s="4" t="str">
        <f>IFERROR(VLOOKUP($F2972,[1]Auteur!$1:$1048576,8,FALSE),"NOK")</f>
        <v>O</v>
      </c>
      <c r="J2972" s="4" t="str">
        <f>IFERROR(VLOOKUP($F2972,[1]Auteur!$1:$1048576,9,FALSE),"NOK")</f>
        <v>O</v>
      </c>
      <c r="K2972" s="4" t="str">
        <f>IFERROR(VLOOKUP($F2972,[1]Auteur!$1:$1048576,3,FALSE),"NOK")</f>
        <v>Richard Sovied</v>
      </c>
      <c r="L2972" s="4" t="str">
        <f>IFERROR(VLOOKUP($F2972,[1]Auteur!$1:$1048576,10,FALSE),"NOK")</f>
        <v>O</v>
      </c>
      <c r="M2972" s="4" t="str">
        <f>IFERROR(VLOOKUP($F2972,[1]Auteur!$1:$1048576,11,FALSE),"NOK")</f>
        <v>France</v>
      </c>
      <c r="N2972" s="4">
        <f>IFERROR(VLOOKUP($F2972,[1]Auteur!$1:$1048576,5,FALSE),"NOK")</f>
        <v>2013</v>
      </c>
      <c r="O2972" s="4" t="str">
        <f>IFERROR(VLOOKUP($F2972,[1]Auteur!$1:$1048576,6,FALSE),"NOK")</f>
        <v>Reportage</v>
      </c>
      <c r="P2972" s="4" t="str">
        <f>IFERROR(VLOOKUP($F2972,[1]Auteur!$1:$1048576,12,FALSE),"NOK")</f>
        <v>O</v>
      </c>
      <c r="Q2972" s="14" t="str">
        <f>IFERROR(VLOOKUP($F2972,[1]Auteur!$1:$1048576,4,FALSE),"NOK")</f>
        <v>TELE BOCAL</v>
      </c>
    </row>
    <row r="2973" spans="1:17" x14ac:dyDescent="0.25">
      <c r="A2973" s="7">
        <v>43849</v>
      </c>
      <c r="B2973" s="8">
        <v>0.35888888888888887</v>
      </c>
      <c r="C2973" s="2" t="s">
        <v>2</v>
      </c>
      <c r="D2973" s="6">
        <f>MOD(B2974-log[[#This Row],[HEURE]],1)</f>
        <v>1.6087962962963442E-3</v>
      </c>
      <c r="E2973" s="2" t="s">
        <v>703</v>
      </c>
      <c r="F2973" s="2" t="str">
        <f t="shared" si="46"/>
        <v xml:space="preserve">Votre dernière fois </v>
      </c>
      <c r="G2973" s="4" t="str">
        <f>IFERROR(VLOOKUP($F2973,[1]Auteur!$1:$1048576,2,FALSE),"NOK")</f>
        <v xml:space="preserve">Votre dernière fois </v>
      </c>
      <c r="H2973" s="4" t="str">
        <f>IFERROR(VLOOKUP($F2973,[1]Auteur!$1:$1048576,7,FALSE),"NOK")</f>
        <v>O</v>
      </c>
      <c r="I2973" s="4" t="str">
        <f>IFERROR(VLOOKUP($F2973,[1]Auteur!$1:$1048576,8,FALSE),"NOK")</f>
        <v>O</v>
      </c>
      <c r="J2973" s="4" t="str">
        <f>IFERROR(VLOOKUP($F2973,[1]Auteur!$1:$1048576,9,FALSE),"NOK")</f>
        <v>O</v>
      </c>
      <c r="K2973" s="4" t="str">
        <f>IFERROR(VLOOKUP($F2973,[1]Auteur!$1:$1048576,3,FALSE),"NOK")</f>
        <v>Richard Sovied</v>
      </c>
      <c r="L2973" s="4" t="str">
        <f>IFERROR(VLOOKUP($F2973,[1]Auteur!$1:$1048576,10,FALSE),"NOK")</f>
        <v>O</v>
      </c>
      <c r="M2973" s="4" t="str">
        <f>IFERROR(VLOOKUP($F2973,[1]Auteur!$1:$1048576,11,FALSE),"NOK")</f>
        <v>France</v>
      </c>
      <c r="N2973" s="4">
        <f>IFERROR(VLOOKUP($F2973,[1]Auteur!$1:$1048576,5,FALSE),"NOK")</f>
        <v>2007</v>
      </c>
      <c r="O2973" s="4" t="str">
        <f>IFERROR(VLOOKUP($F2973,[1]Auteur!$1:$1048576,6,FALSE),"NOK")</f>
        <v>Documentaire</v>
      </c>
      <c r="P2973" s="4" t="str">
        <f>IFERROR(VLOOKUP($F2973,[1]Auteur!$1:$1048576,12,FALSE),"NOK")</f>
        <v>O</v>
      </c>
      <c r="Q2973" s="14" t="str">
        <f>IFERROR(VLOOKUP($F2973,[1]Auteur!$1:$1048576,4,FALSE),"NOK")</f>
        <v>TELE BOCAL</v>
      </c>
    </row>
    <row r="2974" spans="1:17" x14ac:dyDescent="0.25">
      <c r="A2974" s="7">
        <v>43849</v>
      </c>
      <c r="B2974" s="8">
        <v>0.36049768518518521</v>
      </c>
      <c r="C2974" s="2" t="s">
        <v>2</v>
      </c>
      <c r="D2974" s="6">
        <f>MOD(B2975-log[[#This Row],[HEURE]],1)</f>
        <v>1.6898148148147829E-3</v>
      </c>
      <c r="E2974" s="2" t="s">
        <v>704</v>
      </c>
      <c r="F2974" s="2" t="str">
        <f t="shared" si="46"/>
        <v xml:space="preserve">Fan de Kanye West et Jay Z </v>
      </c>
      <c r="G2974" s="4" t="str">
        <f>IFERROR(VLOOKUP($F2974,[1]Auteur!$1:$1048576,2,FALSE),"NOK")</f>
        <v>Fan de Kanye West et Jay Z</v>
      </c>
      <c r="H2974" s="4" t="str">
        <f>IFERROR(VLOOKUP($F2974,[1]Auteur!$1:$1048576,7,FALSE),"NOK")</f>
        <v>O</v>
      </c>
      <c r="I2974" s="4" t="str">
        <f>IFERROR(VLOOKUP($F2974,[1]Auteur!$1:$1048576,8,FALSE),"NOK")</f>
        <v>O</v>
      </c>
      <c r="J2974" s="4" t="str">
        <f>IFERROR(VLOOKUP($F2974,[1]Auteur!$1:$1048576,9,FALSE),"NOK")</f>
        <v>O</v>
      </c>
      <c r="K2974" s="4" t="str">
        <f>IFERROR(VLOOKUP($F2974,[1]Auteur!$1:$1048576,3,FALSE),"NOK")</f>
        <v>Richard Sovied</v>
      </c>
      <c r="L2974" s="4" t="str">
        <f>IFERROR(VLOOKUP($F2974,[1]Auteur!$1:$1048576,10,FALSE),"NOK")</f>
        <v>O</v>
      </c>
      <c r="M2974" s="4" t="str">
        <f>IFERROR(VLOOKUP($F2974,[1]Auteur!$1:$1048576,11,FALSE),"NOK")</f>
        <v>France</v>
      </c>
      <c r="N2974" s="4">
        <f>IFERROR(VLOOKUP($F2974,[1]Auteur!$1:$1048576,5,FALSE),"NOK")</f>
        <v>2015</v>
      </c>
      <c r="O2974" s="4" t="str">
        <f>IFERROR(VLOOKUP($F2974,[1]Auteur!$1:$1048576,6,FALSE),"NOK")</f>
        <v>Documentaire</v>
      </c>
      <c r="P2974" s="4" t="str">
        <f>IFERROR(VLOOKUP($F2974,[1]Auteur!$1:$1048576,12,FALSE),"NOK")</f>
        <v>O</v>
      </c>
      <c r="Q2974" s="14" t="str">
        <f>IFERROR(VLOOKUP($F2974,[1]Auteur!$1:$1048576,4,FALSE),"NOK")</f>
        <v>TELE BOCAL</v>
      </c>
    </row>
    <row r="2975" spans="1:17" x14ac:dyDescent="0.25">
      <c r="A2975" s="7">
        <v>43849</v>
      </c>
      <c r="B2975" s="8">
        <v>0.3621875</v>
      </c>
      <c r="C2975" s="2" t="s">
        <v>2</v>
      </c>
      <c r="D2975" s="6">
        <f>MOD(B2976-log[[#This Row],[HEURE]],1)</f>
        <v>2.8263888888888866E-2</v>
      </c>
      <c r="E2975" s="2" t="s">
        <v>705</v>
      </c>
      <c r="F2975" s="2" t="str">
        <f t="shared" si="46"/>
        <v>Paris quartier Act 3 Mai 16 40'42</v>
      </c>
      <c r="G2975" s="4" t="str">
        <f>IFERROR(VLOOKUP($F2975,[1]Auteur!$1:$1048576,2,FALSE),"NOK")</f>
        <v>Paris quartier Act 3 Mai 16</v>
      </c>
      <c r="H2975" s="4" t="str">
        <f>IFERROR(VLOOKUP($F2975,[1]Auteur!$1:$1048576,7,FALSE),"NOK")</f>
        <v>O</v>
      </c>
      <c r="I2975" s="4">
        <f>IFERROR(VLOOKUP($F2975,[1]Auteur!$1:$1048576,8,FALSE),"NOK")</f>
        <v>3</v>
      </c>
      <c r="J2975" s="4" t="str">
        <f>IFERROR(VLOOKUP($F2975,[1]Auteur!$1:$1048576,9,FALSE),"NOK")</f>
        <v>O</v>
      </c>
      <c r="K2975" s="4" t="str">
        <f>IFERROR(VLOOKUP($F2975,[1]Auteur!$1:$1048576,3,FALSE),"NOK")</f>
        <v>Richard Sovied</v>
      </c>
      <c r="L2975" s="4" t="str">
        <f>IFERROR(VLOOKUP($F2975,[1]Auteur!$1:$1048576,10,FALSE),"NOK")</f>
        <v>O</v>
      </c>
      <c r="M2975" s="4" t="str">
        <f>IFERROR(VLOOKUP($F2975,[1]Auteur!$1:$1048576,11,FALSE),"NOK")</f>
        <v>France</v>
      </c>
      <c r="N2975" s="4">
        <f>IFERROR(VLOOKUP($F2975,[1]Auteur!$1:$1048576,5,FALSE),"NOK")</f>
        <v>2016</v>
      </c>
      <c r="O2975" s="4" t="str">
        <f>IFERROR(VLOOKUP($F2975,[1]Auteur!$1:$1048576,6,FALSE),"NOK")</f>
        <v>Documentaire</v>
      </c>
      <c r="P2975" s="4" t="str">
        <f>IFERROR(VLOOKUP($F2975,[1]Auteur!$1:$1048576,12,FALSE),"NOK")</f>
        <v>O</v>
      </c>
      <c r="Q2975" s="14" t="str">
        <f>IFERROR(VLOOKUP($F2975,[1]Auteur!$1:$1048576,4,FALSE),"NOK")</f>
        <v>TELE BOCAL</v>
      </c>
    </row>
    <row r="2976" spans="1:17" x14ac:dyDescent="0.25">
      <c r="A2976" s="7">
        <v>43849</v>
      </c>
      <c r="B2976" s="8">
        <v>0.39045138888888886</v>
      </c>
      <c r="C2976" s="2" t="s">
        <v>2</v>
      </c>
      <c r="D2976" s="6">
        <f>MOD(B2977-log[[#This Row],[HEURE]],1)</f>
        <v>4.6296296296322037E-5</v>
      </c>
      <c r="E2976" s="2" t="s">
        <v>5</v>
      </c>
      <c r="F2976" s="2" t="str">
        <f t="shared" si="46"/>
        <v>Télé bulles courtes 1</v>
      </c>
      <c r="G2976" s="4" t="str">
        <f>IFERROR(VLOOKUP($F2976,[1]Auteur!$1:$1048576,2,FALSE),"NOK")</f>
        <v>Télé bulles courtes</v>
      </c>
      <c r="H2976" s="4" t="str">
        <f>IFERROR(VLOOKUP($F2976,[1]Auteur!$1:$1048576,7,FALSE),"NOK")</f>
        <v>O</v>
      </c>
      <c r="I2976" s="4" t="str">
        <f>IFERROR(VLOOKUP($F2976,[1]Auteur!$1:$1048576,8,FALSE),"NOK")</f>
        <v>O</v>
      </c>
      <c r="J2976" s="4" t="str">
        <f>IFERROR(VLOOKUP($F2976,[1]Auteur!$1:$1048576,9,FALSE),"NOK")</f>
        <v>O</v>
      </c>
      <c r="K2976" s="4" t="str">
        <f>IFERROR(VLOOKUP($F2976,[1]Auteur!$1:$1048576,3,FALSE),"NOK")</f>
        <v>Richard Sovied</v>
      </c>
      <c r="L2976" s="4" t="str">
        <f>IFERROR(VLOOKUP($F2976,[1]Auteur!$1:$1048576,10,FALSE),"NOK")</f>
        <v>O</v>
      </c>
      <c r="M2976" s="4" t="str">
        <f>IFERROR(VLOOKUP($F2976,[1]Auteur!$1:$1048576,11,FALSE),"NOK")</f>
        <v>France</v>
      </c>
      <c r="N2976" s="4">
        <f>IFERROR(VLOOKUP($F2976,[1]Auteur!$1:$1048576,5,FALSE),"NOK")</f>
        <v>1995</v>
      </c>
      <c r="O2976" s="4" t="str">
        <f>IFERROR(VLOOKUP($F2976,[1]Auteur!$1:$1048576,6,FALSE),"NOK")</f>
        <v>Jingles</v>
      </c>
      <c r="P2976" s="4" t="str">
        <f>IFERROR(VLOOKUP($F2976,[1]Auteur!$1:$1048576,12,FALSE),"NOK")</f>
        <v>O</v>
      </c>
      <c r="Q2976" s="14" t="str">
        <f>IFERROR(VLOOKUP($F2976,[1]Auteur!$1:$1048576,4,FALSE),"NOK")</f>
        <v>TELE BOCAL</v>
      </c>
    </row>
    <row r="2977" spans="1:17" x14ac:dyDescent="0.25">
      <c r="A2977" s="7">
        <v>43849</v>
      </c>
      <c r="B2977" s="8">
        <v>0.39049768518518518</v>
      </c>
      <c r="C2977" s="2" t="s">
        <v>2</v>
      </c>
      <c r="D2977" s="6">
        <f>MOD(B2978-log[[#This Row],[HEURE]],1)</f>
        <v>3.0856481481481457E-2</v>
      </c>
      <c r="E2977" s="2" t="s">
        <v>706</v>
      </c>
      <c r="F2977" s="2" t="str">
        <f t="shared" si="46"/>
        <v>Paris Quartier Act 4 Mai 16 44'26</v>
      </c>
      <c r="G2977" s="4" t="str">
        <f>IFERROR(VLOOKUP($F2977,[1]Auteur!$1:$1048576,2,FALSE),"NOK")</f>
        <v>Paris Quartier Act 4 Mai 2016</v>
      </c>
      <c r="H2977" s="4" t="str">
        <f>IFERROR(VLOOKUP($F2977,[1]Auteur!$1:$1048576,7,FALSE),"NOK")</f>
        <v>O</v>
      </c>
      <c r="I2977" s="4">
        <f>IFERROR(VLOOKUP($F2977,[1]Auteur!$1:$1048576,8,FALSE),"NOK")</f>
        <v>4</v>
      </c>
      <c r="J2977" s="4" t="str">
        <f>IFERROR(VLOOKUP($F2977,[1]Auteur!$1:$1048576,9,FALSE),"NOK")</f>
        <v>O</v>
      </c>
      <c r="K2977" s="4" t="str">
        <f>IFERROR(VLOOKUP($F2977,[1]Auteur!$1:$1048576,3,FALSE),"NOK")</f>
        <v>Richard Sovied</v>
      </c>
      <c r="L2977" s="4" t="str">
        <f>IFERROR(VLOOKUP($F2977,[1]Auteur!$1:$1048576,10,FALSE),"NOK")</f>
        <v>O</v>
      </c>
      <c r="M2977" s="4" t="str">
        <f>IFERROR(VLOOKUP($F2977,[1]Auteur!$1:$1048576,11,FALSE),"NOK")</f>
        <v>France</v>
      </c>
      <c r="N2977" s="4">
        <f>IFERROR(VLOOKUP($F2977,[1]Auteur!$1:$1048576,5,FALSE),"NOK")</f>
        <v>2016</v>
      </c>
      <c r="O2977" s="4" t="str">
        <f>IFERROR(VLOOKUP($F2977,[1]Auteur!$1:$1048576,6,FALSE),"NOK")</f>
        <v>Documentaire</v>
      </c>
      <c r="P2977" s="4" t="str">
        <f>IFERROR(VLOOKUP($F2977,[1]Auteur!$1:$1048576,12,FALSE),"NOK")</f>
        <v>O</v>
      </c>
      <c r="Q2977" s="14" t="str">
        <f>IFERROR(VLOOKUP($F2977,[1]Auteur!$1:$1048576,4,FALSE),"NOK")</f>
        <v>TELE BOCAL</v>
      </c>
    </row>
    <row r="2978" spans="1:17" x14ac:dyDescent="0.25">
      <c r="A2978" s="7">
        <v>43849</v>
      </c>
      <c r="B2978" s="8">
        <v>0.42135416666666664</v>
      </c>
      <c r="C2978" s="2" t="s">
        <v>2</v>
      </c>
      <c r="D2978" s="6">
        <f>MOD(B2979-log[[#This Row],[HEURE]],1)</f>
        <v>3.6909722222222274E-2</v>
      </c>
      <c r="E2978" s="2" t="s">
        <v>707</v>
      </c>
      <c r="F2978" s="2" t="str">
        <f t="shared" si="46"/>
        <v>ParisQuartier JUIN 2016 - Acte 3 53"09</v>
      </c>
      <c r="G2978" s="4" t="str">
        <f>IFERROR(VLOOKUP($F2978,[1]Auteur!$1:$1048576,2,FALSE),"NOK")</f>
        <v>ParisQuartier JUIN 2016 - Acte 3</v>
      </c>
      <c r="H2978" s="4" t="str">
        <f>IFERROR(VLOOKUP($F2978,[1]Auteur!$1:$1048576,7,FALSE),"NOK")</f>
        <v>O</v>
      </c>
      <c r="I2978" s="4">
        <f>IFERROR(VLOOKUP($F2978,[1]Auteur!$1:$1048576,8,FALSE),"NOK")</f>
        <v>3</v>
      </c>
      <c r="J2978" s="4" t="str">
        <f>IFERROR(VLOOKUP($F2978,[1]Auteur!$1:$1048576,9,FALSE),"NOK")</f>
        <v>O</v>
      </c>
      <c r="K2978" s="4" t="str">
        <f>IFERROR(VLOOKUP($F2978,[1]Auteur!$1:$1048576,3,FALSE),"NOK")</f>
        <v>Richard Sovied</v>
      </c>
      <c r="L2978" s="4" t="str">
        <f>IFERROR(VLOOKUP($F2978,[1]Auteur!$1:$1048576,10,FALSE),"NOK")</f>
        <v>O</v>
      </c>
      <c r="M2978" s="4" t="str">
        <f>IFERROR(VLOOKUP($F2978,[1]Auteur!$1:$1048576,11,FALSE),"NOK")</f>
        <v>France</v>
      </c>
      <c r="N2978" s="4">
        <f>IFERROR(VLOOKUP($F2978,[1]Auteur!$1:$1048576,5,FALSE),"NOK")</f>
        <v>2016</v>
      </c>
      <c r="O2978" s="4" t="str">
        <f>IFERROR(VLOOKUP($F2978,[1]Auteur!$1:$1048576,6,FALSE),"NOK")</f>
        <v>Documentaire</v>
      </c>
      <c r="P2978" s="4" t="str">
        <f>IFERROR(VLOOKUP($F2978,[1]Auteur!$1:$1048576,12,FALSE),"NOK")</f>
        <v>O</v>
      </c>
      <c r="Q2978" s="14" t="str">
        <f>IFERROR(VLOOKUP($F2978,[1]Auteur!$1:$1048576,4,FALSE),"NOK")</f>
        <v>TELE BOCAL</v>
      </c>
    </row>
    <row r="2979" spans="1:17" x14ac:dyDescent="0.25">
      <c r="A2979" s="7">
        <v>43849</v>
      </c>
      <c r="B2979" s="8">
        <v>0.45826388888888892</v>
      </c>
      <c r="C2979" s="2" t="s">
        <v>2</v>
      </c>
      <c r="D2979" s="6">
        <f>MOD(B2980-log[[#This Row],[HEURE]],1)</f>
        <v>1.3888888888885509E-4</v>
      </c>
      <c r="E2979" s="2" t="s">
        <v>20</v>
      </c>
      <c r="F2979" s="2" t="str">
        <f t="shared" si="46"/>
        <v>Mémé pète la télé</v>
      </c>
      <c r="G2979" s="4" t="str">
        <f>IFERROR(VLOOKUP($F2979,[1]Auteur!$1:$1048576,2,FALSE),"NOK")</f>
        <v>Mémé pète la télé</v>
      </c>
      <c r="H2979" s="4" t="str">
        <f>IFERROR(VLOOKUP($F2979,[1]Auteur!$1:$1048576,7,FALSE),"NOK")</f>
        <v>O</v>
      </c>
      <c r="I2979" s="4" t="str">
        <f>IFERROR(VLOOKUP($F2979,[1]Auteur!$1:$1048576,8,FALSE),"NOK")</f>
        <v>O</v>
      </c>
      <c r="J2979" s="4" t="str">
        <f>IFERROR(VLOOKUP($F2979,[1]Auteur!$1:$1048576,9,FALSE),"NOK")</f>
        <v>O</v>
      </c>
      <c r="K2979" s="4" t="str">
        <f>IFERROR(VLOOKUP($F2979,[1]Auteur!$1:$1048576,3,FALSE),"NOK")</f>
        <v>Richard Sovied</v>
      </c>
      <c r="L2979" s="4" t="str">
        <f>IFERROR(VLOOKUP($F2979,[1]Auteur!$1:$1048576,10,FALSE),"NOK")</f>
        <v>O</v>
      </c>
      <c r="M2979" s="4" t="str">
        <f>IFERROR(VLOOKUP($F2979,[1]Auteur!$1:$1048576,11,FALSE),"NOK")</f>
        <v>France</v>
      </c>
      <c r="N2979" s="4">
        <f>IFERROR(VLOOKUP($F2979,[1]Auteur!$1:$1048576,5,FALSE),"NOK")</f>
        <v>1995</v>
      </c>
      <c r="O2979" s="4" t="str">
        <f>IFERROR(VLOOKUP($F2979,[1]Auteur!$1:$1048576,6,FALSE),"NOK")</f>
        <v>Jingles</v>
      </c>
      <c r="P2979" s="4" t="str">
        <f>IFERROR(VLOOKUP($F2979,[1]Auteur!$1:$1048576,12,FALSE),"NOK")</f>
        <v>O</v>
      </c>
      <c r="Q2979" s="14" t="str">
        <f>IFERROR(VLOOKUP($F2979,[1]Auteur!$1:$1048576,4,FALSE),"NOK")</f>
        <v>TELE BOCAL</v>
      </c>
    </row>
    <row r="2980" spans="1:17" x14ac:dyDescent="0.25">
      <c r="A2980" s="7">
        <v>43849</v>
      </c>
      <c r="B2980" s="8">
        <v>0.45840277777777777</v>
      </c>
      <c r="C2980" s="2" t="s">
        <v>2</v>
      </c>
      <c r="D2980" s="6">
        <f>MOD(B2981-log[[#This Row],[HEURE]],1)</f>
        <v>8.1018518518521931E-4</v>
      </c>
      <c r="E2980" s="2" t="s">
        <v>405</v>
      </c>
      <c r="F2980" s="2" t="str">
        <f t="shared" si="46"/>
        <v>jingle Bocal  nouveau 2017</v>
      </c>
      <c r="G2980" s="4" t="str">
        <f>IFERROR(VLOOKUP($F2980,[1]Auteur!$1:$1048576,2,FALSE),"NOK")</f>
        <v>Jingle Bocal</v>
      </c>
      <c r="H2980" s="4" t="str">
        <f>IFERROR(VLOOKUP($F2980,[1]Auteur!$1:$1048576,7,FALSE),"NOK")</f>
        <v>O</v>
      </c>
      <c r="I2980" s="4" t="str">
        <f>IFERROR(VLOOKUP($F2980,[1]Auteur!$1:$1048576,8,FALSE),"NOK")</f>
        <v>O</v>
      </c>
      <c r="J2980" s="4" t="str">
        <f>IFERROR(VLOOKUP($F2980,[1]Auteur!$1:$1048576,9,FALSE),"NOK")</f>
        <v>O</v>
      </c>
      <c r="K2980" s="4" t="str">
        <f>IFERROR(VLOOKUP($F2980,[1]Auteur!$1:$1048576,3,FALSE),"NOK")</f>
        <v>Richard Sovied</v>
      </c>
      <c r="L2980" s="4" t="str">
        <f>IFERROR(VLOOKUP($F2980,[1]Auteur!$1:$1048576,10,FALSE),"NOK")</f>
        <v>O</v>
      </c>
      <c r="M2980" s="4" t="str">
        <f>IFERROR(VLOOKUP($F2980,[1]Auteur!$1:$1048576,11,FALSE),"NOK")</f>
        <v>France</v>
      </c>
      <c r="N2980" s="4">
        <f>IFERROR(VLOOKUP($F2980,[1]Auteur!$1:$1048576,5,FALSE),"NOK")</f>
        <v>1995</v>
      </c>
      <c r="O2980" s="4" t="str">
        <f>IFERROR(VLOOKUP($F2980,[1]Auteur!$1:$1048576,6,FALSE),"NOK")</f>
        <v>Jingles</v>
      </c>
      <c r="P2980" s="4" t="str">
        <f>IFERROR(VLOOKUP($F2980,[1]Auteur!$1:$1048576,12,FALSE),"NOK")</f>
        <v>O</v>
      </c>
      <c r="Q2980" s="14" t="str">
        <f>IFERROR(VLOOKUP($F2980,[1]Auteur!$1:$1048576,4,FALSE),"NOK")</f>
        <v>TELE BOCAL</v>
      </c>
    </row>
    <row r="2981" spans="1:17" x14ac:dyDescent="0.25">
      <c r="A2981" s="7">
        <v>43849</v>
      </c>
      <c r="B2981" s="8">
        <v>0.45921296296296299</v>
      </c>
      <c r="C2981" s="2" t="s">
        <v>2</v>
      </c>
      <c r="D2981" s="6">
        <f>MOD(B2982-log[[#This Row],[HEURE]],1)</f>
        <v>1.9560185185185097E-3</v>
      </c>
      <c r="E2981" s="2" t="s">
        <v>699</v>
      </c>
      <c r="F2981" s="2" t="str">
        <f t="shared" si="46"/>
        <v xml:space="preserve">Animal politique </v>
      </c>
      <c r="G2981" s="4" t="str">
        <f>IFERROR(VLOOKUP($F2981,[1]Auteur!$1:$1048576,2,FALSE),"NOK")</f>
        <v>Animal politique</v>
      </c>
      <c r="H2981" s="4" t="str">
        <f>IFERROR(VLOOKUP($F2981,[1]Auteur!$1:$1048576,7,FALSE),"NOK")</f>
        <v>O</v>
      </c>
      <c r="I2981" s="4" t="str">
        <f>IFERROR(VLOOKUP($F2981,[1]Auteur!$1:$1048576,8,FALSE),"NOK")</f>
        <v>O</v>
      </c>
      <c r="J2981" s="4" t="str">
        <f>IFERROR(VLOOKUP($F2981,[1]Auteur!$1:$1048576,9,FALSE),"NOK")</f>
        <v>O</v>
      </c>
      <c r="K2981" s="4" t="str">
        <f>IFERROR(VLOOKUP($F2981,[1]Auteur!$1:$1048576,3,FALSE),"NOK")</f>
        <v>Richard Sovied</v>
      </c>
      <c r="L2981" s="4" t="str">
        <f>IFERROR(VLOOKUP($F2981,[1]Auteur!$1:$1048576,10,FALSE),"NOK")</f>
        <v>O</v>
      </c>
      <c r="M2981" s="4" t="str">
        <f>IFERROR(VLOOKUP($F2981,[1]Auteur!$1:$1048576,11,FALSE),"NOK")</f>
        <v>France</v>
      </c>
      <c r="N2981" s="4">
        <f>IFERROR(VLOOKUP($F2981,[1]Auteur!$1:$1048576,5,FALSE),"NOK")</f>
        <v>2015</v>
      </c>
      <c r="O2981" s="4" t="str">
        <f>IFERROR(VLOOKUP($F2981,[1]Auteur!$1:$1048576,6,FALSE),"NOK")</f>
        <v>Documentaire</v>
      </c>
      <c r="P2981" s="4" t="str">
        <f>IFERROR(VLOOKUP($F2981,[1]Auteur!$1:$1048576,12,FALSE),"NOK")</f>
        <v>O</v>
      </c>
      <c r="Q2981" s="14" t="str">
        <f>IFERROR(VLOOKUP($F2981,[1]Auteur!$1:$1048576,4,FALSE),"NOK")</f>
        <v>TELE BOCAL</v>
      </c>
    </row>
    <row r="2982" spans="1:17" x14ac:dyDescent="0.25">
      <c r="A2982" s="7">
        <v>43849</v>
      </c>
      <c r="B2982" s="8">
        <v>0.4611689814814815</v>
      </c>
      <c r="C2982" s="2" t="s">
        <v>2</v>
      </c>
      <c r="D2982" s="6">
        <f>MOD(B2983-log[[#This Row],[HEURE]],1)</f>
        <v>8.3333333333329707E-4</v>
      </c>
      <c r="E2982" s="2" t="s">
        <v>700</v>
      </c>
      <c r="F2982" s="2" t="str">
        <f t="shared" si="46"/>
        <v xml:space="preserve">Interlude - Faites l'étoile </v>
      </c>
      <c r="G2982" s="4" t="str">
        <f>IFERROR(VLOOKUP($F2982,[1]Auteur!$1:$1048576,2,FALSE),"NOK")</f>
        <v>Interlude</v>
      </c>
      <c r="H2982" s="4" t="str">
        <f>IFERROR(VLOOKUP($F2982,[1]Auteur!$1:$1048576,7,FALSE),"NOK")</f>
        <v>O</v>
      </c>
      <c r="I2982" s="4" t="str">
        <f>IFERROR(VLOOKUP($F2982,[1]Auteur!$1:$1048576,8,FALSE),"NOK")</f>
        <v>O</v>
      </c>
      <c r="J2982" s="4" t="str">
        <f>IFERROR(VLOOKUP($F2982,[1]Auteur!$1:$1048576,9,FALSE),"NOK")</f>
        <v>O</v>
      </c>
      <c r="K2982" s="4" t="str">
        <f>IFERROR(VLOOKUP($F2982,[1]Auteur!$1:$1048576,3,FALSE),"NOK")</f>
        <v>Richard Sovied</v>
      </c>
      <c r="L2982" s="4" t="str">
        <f>IFERROR(VLOOKUP($F2982,[1]Auteur!$1:$1048576,10,FALSE),"NOK")</f>
        <v>O</v>
      </c>
      <c r="M2982" s="4" t="str">
        <f>IFERROR(VLOOKUP($F2982,[1]Auteur!$1:$1048576,11,FALSE),"NOK")</f>
        <v>France</v>
      </c>
      <c r="N2982" s="4" t="str">
        <f>IFERROR(VLOOKUP($F2982,[1]Auteur!$1:$1048576,5,FALSE),"NOK")</f>
        <v>Inconnu</v>
      </c>
      <c r="O2982" s="4" t="str">
        <f>IFERROR(VLOOKUP($F2982,[1]Auteur!$1:$1048576,6,FALSE),"NOK")</f>
        <v>Documentaire</v>
      </c>
      <c r="P2982" s="4" t="str">
        <f>IFERROR(VLOOKUP($F2982,[1]Auteur!$1:$1048576,12,FALSE),"NOK")</f>
        <v>O</v>
      </c>
      <c r="Q2982" s="14" t="str">
        <f>IFERROR(VLOOKUP($F2982,[1]Auteur!$1:$1048576,4,FALSE),"NOK")</f>
        <v>TELE BOCAL</v>
      </c>
    </row>
    <row r="2983" spans="1:17" x14ac:dyDescent="0.25">
      <c r="A2983" s="7">
        <v>43849</v>
      </c>
      <c r="B2983" s="8">
        <v>0.4620023148148148</v>
      </c>
      <c r="C2983" s="2" t="s">
        <v>2</v>
      </c>
      <c r="D2983" s="6">
        <f>MOD(B2984-log[[#This Row],[HEURE]],1)</f>
        <v>6.9444444444444198E-4</v>
      </c>
      <c r="E2983" s="2" t="s">
        <v>701</v>
      </c>
      <c r="F2983" s="2" t="str">
        <f t="shared" si="46"/>
        <v>laccordeon dans la rue 1'00</v>
      </c>
      <c r="G2983" s="4" t="str">
        <f>IFERROR(VLOOKUP($F2983,[1]Auteur!$1:$1048576,2,FALSE),"NOK")</f>
        <v>laccordeon dans la rue</v>
      </c>
      <c r="H2983" s="4" t="str">
        <f>IFERROR(VLOOKUP($F2983,[1]Auteur!$1:$1048576,7,FALSE),"NOK")</f>
        <v>O</v>
      </c>
      <c r="I2983" s="4" t="str">
        <f>IFERROR(VLOOKUP($F2983,[1]Auteur!$1:$1048576,8,FALSE),"NOK")</f>
        <v>O</v>
      </c>
      <c r="J2983" s="4" t="str">
        <f>IFERROR(VLOOKUP($F2983,[1]Auteur!$1:$1048576,9,FALSE),"NOK")</f>
        <v>O</v>
      </c>
      <c r="K2983" s="4" t="str">
        <f>IFERROR(VLOOKUP($F2983,[1]Auteur!$1:$1048576,3,FALSE),"NOK")</f>
        <v>Richard Sovied</v>
      </c>
      <c r="L2983" s="4" t="str">
        <f>IFERROR(VLOOKUP($F2983,[1]Auteur!$1:$1048576,10,FALSE),"NOK")</f>
        <v>O</v>
      </c>
      <c r="M2983" s="4" t="str">
        <f>IFERROR(VLOOKUP($F2983,[1]Auteur!$1:$1048576,11,FALSE),"NOK")</f>
        <v>France</v>
      </c>
      <c r="N2983" s="4">
        <f>IFERROR(VLOOKUP($F2983,[1]Auteur!$1:$1048576,5,FALSE),"NOK")</f>
        <v>2004</v>
      </c>
      <c r="O2983" s="4" t="str">
        <f>IFERROR(VLOOKUP($F2983,[1]Auteur!$1:$1048576,6,FALSE),"NOK")</f>
        <v>Documentaire</v>
      </c>
      <c r="P2983" s="4" t="str">
        <f>IFERROR(VLOOKUP($F2983,[1]Auteur!$1:$1048576,12,FALSE),"NOK")</f>
        <v>O</v>
      </c>
      <c r="Q2983" s="14" t="str">
        <f>IFERROR(VLOOKUP($F2983,[1]Auteur!$1:$1048576,4,FALSE),"NOK")</f>
        <v>Télé Bocal</v>
      </c>
    </row>
    <row r="2984" spans="1:17" x14ac:dyDescent="0.25">
      <c r="A2984" s="7">
        <v>43849</v>
      </c>
      <c r="B2984" s="8">
        <v>0.46269675925925924</v>
      </c>
      <c r="C2984" s="2" t="s">
        <v>2</v>
      </c>
      <c r="D2984" s="6">
        <f>MOD(B2985-log[[#This Row],[HEURE]],1)</f>
        <v>3.5879629629631538E-4</v>
      </c>
      <c r="E2984" s="2" t="s">
        <v>702</v>
      </c>
      <c r="F2984" s="2" t="str">
        <f t="shared" si="46"/>
        <v xml:space="preserve">Johnny Hallyday </v>
      </c>
      <c r="G2984" s="4" t="str">
        <f>IFERROR(VLOOKUP($F2984,[1]Auteur!$1:$1048576,2,FALSE),"NOK")</f>
        <v xml:space="preserve">Johnny Hallyday </v>
      </c>
      <c r="H2984" s="4" t="str">
        <f>IFERROR(VLOOKUP($F2984,[1]Auteur!$1:$1048576,7,FALSE),"NOK")</f>
        <v>O</v>
      </c>
      <c r="I2984" s="4" t="str">
        <f>IFERROR(VLOOKUP($F2984,[1]Auteur!$1:$1048576,8,FALSE),"NOK")</f>
        <v>O</v>
      </c>
      <c r="J2984" s="4" t="str">
        <f>IFERROR(VLOOKUP($F2984,[1]Auteur!$1:$1048576,9,FALSE),"NOK")</f>
        <v>O</v>
      </c>
      <c r="K2984" s="4" t="str">
        <f>IFERROR(VLOOKUP($F2984,[1]Auteur!$1:$1048576,3,FALSE),"NOK")</f>
        <v>Richard Sovied</v>
      </c>
      <c r="L2984" s="4" t="str">
        <f>IFERROR(VLOOKUP($F2984,[1]Auteur!$1:$1048576,10,FALSE),"NOK")</f>
        <v>O</v>
      </c>
      <c r="M2984" s="4" t="str">
        <f>IFERROR(VLOOKUP($F2984,[1]Auteur!$1:$1048576,11,FALSE),"NOK")</f>
        <v>France</v>
      </c>
      <c r="N2984" s="4">
        <f>IFERROR(VLOOKUP($F2984,[1]Auteur!$1:$1048576,5,FALSE),"NOK")</f>
        <v>2013</v>
      </c>
      <c r="O2984" s="4" t="str">
        <f>IFERROR(VLOOKUP($F2984,[1]Auteur!$1:$1048576,6,FALSE),"NOK")</f>
        <v>Reportage</v>
      </c>
      <c r="P2984" s="4" t="str">
        <f>IFERROR(VLOOKUP($F2984,[1]Auteur!$1:$1048576,12,FALSE),"NOK")</f>
        <v>O</v>
      </c>
      <c r="Q2984" s="14" t="str">
        <f>IFERROR(VLOOKUP($F2984,[1]Auteur!$1:$1048576,4,FALSE),"NOK")</f>
        <v>TELE BOCAL</v>
      </c>
    </row>
    <row r="2985" spans="1:17" x14ac:dyDescent="0.25">
      <c r="A2985" s="7">
        <v>43849</v>
      </c>
      <c r="B2985" s="8">
        <v>0.46305555555555555</v>
      </c>
      <c r="C2985" s="2" t="s">
        <v>2</v>
      </c>
      <c r="D2985" s="6">
        <f>MOD(B2986-log[[#This Row],[HEURE]],1)</f>
        <v>1.6203703703703831E-3</v>
      </c>
      <c r="E2985" s="2" t="s">
        <v>703</v>
      </c>
      <c r="F2985" s="2" t="str">
        <f t="shared" si="46"/>
        <v xml:space="preserve">Votre dernière fois </v>
      </c>
      <c r="G2985" s="4" t="str">
        <f>IFERROR(VLOOKUP($F2985,[1]Auteur!$1:$1048576,2,FALSE),"NOK")</f>
        <v xml:space="preserve">Votre dernière fois </v>
      </c>
      <c r="H2985" s="4" t="str">
        <f>IFERROR(VLOOKUP($F2985,[1]Auteur!$1:$1048576,7,FALSE),"NOK")</f>
        <v>O</v>
      </c>
      <c r="I2985" s="4" t="str">
        <f>IFERROR(VLOOKUP($F2985,[1]Auteur!$1:$1048576,8,FALSE),"NOK")</f>
        <v>O</v>
      </c>
      <c r="J2985" s="4" t="str">
        <f>IFERROR(VLOOKUP($F2985,[1]Auteur!$1:$1048576,9,FALSE),"NOK")</f>
        <v>O</v>
      </c>
      <c r="K2985" s="4" t="str">
        <f>IFERROR(VLOOKUP($F2985,[1]Auteur!$1:$1048576,3,FALSE),"NOK")</f>
        <v>Richard Sovied</v>
      </c>
      <c r="L2985" s="4" t="str">
        <f>IFERROR(VLOOKUP($F2985,[1]Auteur!$1:$1048576,10,FALSE),"NOK")</f>
        <v>O</v>
      </c>
      <c r="M2985" s="4" t="str">
        <f>IFERROR(VLOOKUP($F2985,[1]Auteur!$1:$1048576,11,FALSE),"NOK")</f>
        <v>France</v>
      </c>
      <c r="N2985" s="4">
        <f>IFERROR(VLOOKUP($F2985,[1]Auteur!$1:$1048576,5,FALSE),"NOK")</f>
        <v>2007</v>
      </c>
      <c r="O2985" s="4" t="str">
        <f>IFERROR(VLOOKUP($F2985,[1]Auteur!$1:$1048576,6,FALSE),"NOK")</f>
        <v>Documentaire</v>
      </c>
      <c r="P2985" s="4" t="str">
        <f>IFERROR(VLOOKUP($F2985,[1]Auteur!$1:$1048576,12,FALSE),"NOK")</f>
        <v>O</v>
      </c>
      <c r="Q2985" s="14" t="str">
        <f>IFERROR(VLOOKUP($F2985,[1]Auteur!$1:$1048576,4,FALSE),"NOK")</f>
        <v>TELE BOCAL</v>
      </c>
    </row>
    <row r="2986" spans="1:17" x14ac:dyDescent="0.25">
      <c r="A2986" s="7">
        <v>43849</v>
      </c>
      <c r="B2986" s="8">
        <v>0.46467592592592594</v>
      </c>
      <c r="C2986" s="2" t="s">
        <v>2</v>
      </c>
      <c r="D2986" s="6">
        <f>MOD(B2987-log[[#This Row],[HEURE]],1)</f>
        <v>1.6898148148147829E-3</v>
      </c>
      <c r="E2986" s="2" t="s">
        <v>704</v>
      </c>
      <c r="F2986" s="2" t="str">
        <f t="shared" si="46"/>
        <v xml:space="preserve">Fan de Kanye West et Jay Z </v>
      </c>
      <c r="G2986" s="4" t="str">
        <f>IFERROR(VLOOKUP($F2986,[1]Auteur!$1:$1048576,2,FALSE),"NOK")</f>
        <v>Fan de Kanye West et Jay Z</v>
      </c>
      <c r="H2986" s="4" t="str">
        <f>IFERROR(VLOOKUP($F2986,[1]Auteur!$1:$1048576,7,FALSE),"NOK")</f>
        <v>O</v>
      </c>
      <c r="I2986" s="4" t="str">
        <f>IFERROR(VLOOKUP($F2986,[1]Auteur!$1:$1048576,8,FALSE),"NOK")</f>
        <v>O</v>
      </c>
      <c r="J2986" s="4" t="str">
        <f>IFERROR(VLOOKUP($F2986,[1]Auteur!$1:$1048576,9,FALSE),"NOK")</f>
        <v>O</v>
      </c>
      <c r="K2986" s="4" t="str">
        <f>IFERROR(VLOOKUP($F2986,[1]Auteur!$1:$1048576,3,FALSE),"NOK")</f>
        <v>Richard Sovied</v>
      </c>
      <c r="L2986" s="4" t="str">
        <f>IFERROR(VLOOKUP($F2986,[1]Auteur!$1:$1048576,10,FALSE),"NOK")</f>
        <v>O</v>
      </c>
      <c r="M2986" s="4" t="str">
        <f>IFERROR(VLOOKUP($F2986,[1]Auteur!$1:$1048576,11,FALSE),"NOK")</f>
        <v>France</v>
      </c>
      <c r="N2986" s="4">
        <f>IFERROR(VLOOKUP($F2986,[1]Auteur!$1:$1048576,5,FALSE),"NOK")</f>
        <v>2015</v>
      </c>
      <c r="O2986" s="4" t="str">
        <f>IFERROR(VLOOKUP($F2986,[1]Auteur!$1:$1048576,6,FALSE),"NOK")</f>
        <v>Documentaire</v>
      </c>
      <c r="P2986" s="4" t="str">
        <f>IFERROR(VLOOKUP($F2986,[1]Auteur!$1:$1048576,12,FALSE),"NOK")</f>
        <v>O</v>
      </c>
      <c r="Q2986" s="14" t="str">
        <f>IFERROR(VLOOKUP($F2986,[1]Auteur!$1:$1048576,4,FALSE),"NOK")</f>
        <v>TELE BOCAL</v>
      </c>
    </row>
    <row r="2987" spans="1:17" x14ac:dyDescent="0.25">
      <c r="A2987" s="7">
        <v>43849</v>
      </c>
      <c r="B2987" s="8">
        <v>0.46636574074074072</v>
      </c>
      <c r="C2987" s="2" t="s">
        <v>2</v>
      </c>
      <c r="D2987" s="6">
        <f>MOD(B2988-log[[#This Row],[HEURE]],1)</f>
        <v>2.8252314814814827E-2</v>
      </c>
      <c r="E2987" s="2" t="s">
        <v>705</v>
      </c>
      <c r="F2987" s="2" t="str">
        <f t="shared" si="46"/>
        <v>Paris quartier Act 3 Mai 16 40'42</v>
      </c>
      <c r="G2987" s="4" t="str">
        <f>IFERROR(VLOOKUP($F2987,[1]Auteur!$1:$1048576,2,FALSE),"NOK")</f>
        <v>Paris quartier Act 3 Mai 16</v>
      </c>
      <c r="H2987" s="4" t="str">
        <f>IFERROR(VLOOKUP($F2987,[1]Auteur!$1:$1048576,7,FALSE),"NOK")</f>
        <v>O</v>
      </c>
      <c r="I2987" s="4">
        <f>IFERROR(VLOOKUP($F2987,[1]Auteur!$1:$1048576,8,FALSE),"NOK")</f>
        <v>3</v>
      </c>
      <c r="J2987" s="4" t="str">
        <f>IFERROR(VLOOKUP($F2987,[1]Auteur!$1:$1048576,9,FALSE),"NOK")</f>
        <v>O</v>
      </c>
      <c r="K2987" s="4" t="str">
        <f>IFERROR(VLOOKUP($F2987,[1]Auteur!$1:$1048576,3,FALSE),"NOK")</f>
        <v>Richard Sovied</v>
      </c>
      <c r="L2987" s="4" t="str">
        <f>IFERROR(VLOOKUP($F2987,[1]Auteur!$1:$1048576,10,FALSE),"NOK")</f>
        <v>O</v>
      </c>
      <c r="M2987" s="4" t="str">
        <f>IFERROR(VLOOKUP($F2987,[1]Auteur!$1:$1048576,11,FALSE),"NOK")</f>
        <v>France</v>
      </c>
      <c r="N2987" s="4">
        <f>IFERROR(VLOOKUP($F2987,[1]Auteur!$1:$1048576,5,FALSE),"NOK")</f>
        <v>2016</v>
      </c>
      <c r="O2987" s="4" t="str">
        <f>IFERROR(VLOOKUP($F2987,[1]Auteur!$1:$1048576,6,FALSE),"NOK")</f>
        <v>Documentaire</v>
      </c>
      <c r="P2987" s="4" t="str">
        <f>IFERROR(VLOOKUP($F2987,[1]Auteur!$1:$1048576,12,FALSE),"NOK")</f>
        <v>O</v>
      </c>
      <c r="Q2987" s="14" t="str">
        <f>IFERROR(VLOOKUP($F2987,[1]Auteur!$1:$1048576,4,FALSE),"NOK")</f>
        <v>TELE BOCAL</v>
      </c>
    </row>
    <row r="2988" spans="1:17" x14ac:dyDescent="0.25">
      <c r="A2988" s="7">
        <v>43849</v>
      </c>
      <c r="B2988" s="8">
        <v>0.49461805555555555</v>
      </c>
      <c r="C2988" s="2" t="s">
        <v>2</v>
      </c>
      <c r="D2988" s="6">
        <f>MOD(B2989-log[[#This Row],[HEURE]],1)</f>
        <v>5.7870370370360913E-5</v>
      </c>
      <c r="E2988" s="2" t="s">
        <v>5</v>
      </c>
      <c r="F2988" s="2" t="str">
        <f t="shared" si="46"/>
        <v>Télé bulles courtes 1</v>
      </c>
      <c r="G2988" s="4" t="str">
        <f>IFERROR(VLOOKUP($F2988,[1]Auteur!$1:$1048576,2,FALSE),"NOK")</f>
        <v>Télé bulles courtes</v>
      </c>
      <c r="H2988" s="4" t="str">
        <f>IFERROR(VLOOKUP($F2988,[1]Auteur!$1:$1048576,7,FALSE),"NOK")</f>
        <v>O</v>
      </c>
      <c r="I2988" s="4" t="str">
        <f>IFERROR(VLOOKUP($F2988,[1]Auteur!$1:$1048576,8,FALSE),"NOK")</f>
        <v>O</v>
      </c>
      <c r="J2988" s="4" t="str">
        <f>IFERROR(VLOOKUP($F2988,[1]Auteur!$1:$1048576,9,FALSE),"NOK")</f>
        <v>O</v>
      </c>
      <c r="K2988" s="4" t="str">
        <f>IFERROR(VLOOKUP($F2988,[1]Auteur!$1:$1048576,3,FALSE),"NOK")</f>
        <v>Richard Sovied</v>
      </c>
      <c r="L2988" s="4" t="str">
        <f>IFERROR(VLOOKUP($F2988,[1]Auteur!$1:$1048576,10,FALSE),"NOK")</f>
        <v>O</v>
      </c>
      <c r="M2988" s="4" t="str">
        <f>IFERROR(VLOOKUP($F2988,[1]Auteur!$1:$1048576,11,FALSE),"NOK")</f>
        <v>France</v>
      </c>
      <c r="N2988" s="4">
        <f>IFERROR(VLOOKUP($F2988,[1]Auteur!$1:$1048576,5,FALSE),"NOK")</f>
        <v>1995</v>
      </c>
      <c r="O2988" s="4" t="str">
        <f>IFERROR(VLOOKUP($F2988,[1]Auteur!$1:$1048576,6,FALSE),"NOK")</f>
        <v>Jingles</v>
      </c>
      <c r="P2988" s="4" t="str">
        <f>IFERROR(VLOOKUP($F2988,[1]Auteur!$1:$1048576,12,FALSE),"NOK")</f>
        <v>O</v>
      </c>
      <c r="Q2988" s="14" t="str">
        <f>IFERROR(VLOOKUP($F2988,[1]Auteur!$1:$1048576,4,FALSE),"NOK")</f>
        <v>TELE BOCAL</v>
      </c>
    </row>
    <row r="2989" spans="1:17" x14ac:dyDescent="0.25">
      <c r="A2989" s="7">
        <v>43849</v>
      </c>
      <c r="B2989" s="8">
        <v>0.49467592592592591</v>
      </c>
      <c r="C2989" s="2" t="s">
        <v>2</v>
      </c>
      <c r="D2989" s="6">
        <f>MOD(B2990-log[[#This Row],[HEURE]],1)</f>
        <v>3.0844907407407418E-2</v>
      </c>
      <c r="E2989" s="2" t="s">
        <v>706</v>
      </c>
      <c r="F2989" s="2" t="str">
        <f t="shared" si="46"/>
        <v>Paris Quartier Act 4 Mai 16 44'26</v>
      </c>
      <c r="G2989" s="4" t="str">
        <f>IFERROR(VLOOKUP($F2989,[1]Auteur!$1:$1048576,2,FALSE),"NOK")</f>
        <v>Paris Quartier Act 4 Mai 2016</v>
      </c>
      <c r="H2989" s="4" t="str">
        <f>IFERROR(VLOOKUP($F2989,[1]Auteur!$1:$1048576,7,FALSE),"NOK")</f>
        <v>O</v>
      </c>
      <c r="I2989" s="4">
        <f>IFERROR(VLOOKUP($F2989,[1]Auteur!$1:$1048576,8,FALSE),"NOK")</f>
        <v>4</v>
      </c>
      <c r="J2989" s="4" t="str">
        <f>IFERROR(VLOOKUP($F2989,[1]Auteur!$1:$1048576,9,FALSE),"NOK")</f>
        <v>O</v>
      </c>
      <c r="K2989" s="4" t="str">
        <f>IFERROR(VLOOKUP($F2989,[1]Auteur!$1:$1048576,3,FALSE),"NOK")</f>
        <v>Richard Sovied</v>
      </c>
      <c r="L2989" s="4" t="str">
        <f>IFERROR(VLOOKUP($F2989,[1]Auteur!$1:$1048576,10,FALSE),"NOK")</f>
        <v>O</v>
      </c>
      <c r="M2989" s="4" t="str">
        <f>IFERROR(VLOOKUP($F2989,[1]Auteur!$1:$1048576,11,FALSE),"NOK")</f>
        <v>France</v>
      </c>
      <c r="N2989" s="4">
        <f>IFERROR(VLOOKUP($F2989,[1]Auteur!$1:$1048576,5,FALSE),"NOK")</f>
        <v>2016</v>
      </c>
      <c r="O2989" s="4" t="str">
        <f>IFERROR(VLOOKUP($F2989,[1]Auteur!$1:$1048576,6,FALSE),"NOK")</f>
        <v>Documentaire</v>
      </c>
      <c r="P2989" s="4" t="str">
        <f>IFERROR(VLOOKUP($F2989,[1]Auteur!$1:$1048576,12,FALSE),"NOK")</f>
        <v>O</v>
      </c>
      <c r="Q2989" s="14" t="str">
        <f>IFERROR(VLOOKUP($F2989,[1]Auteur!$1:$1048576,4,FALSE),"NOK")</f>
        <v>TELE BOCAL</v>
      </c>
    </row>
    <row r="2990" spans="1:17" x14ac:dyDescent="0.25">
      <c r="A2990" s="7">
        <v>43849</v>
      </c>
      <c r="B2990" s="8">
        <v>0.52552083333333333</v>
      </c>
      <c r="C2990" s="2" t="s">
        <v>2</v>
      </c>
      <c r="D2990" s="6">
        <f>MOD(B2991-log[[#This Row],[HEURE]],1)</f>
        <v>3.6921296296296258E-2</v>
      </c>
      <c r="E2990" s="2" t="s">
        <v>707</v>
      </c>
      <c r="F2990" s="2" t="str">
        <f t="shared" si="46"/>
        <v>ParisQuartier JUIN 2016 - Acte 3 53"09</v>
      </c>
      <c r="G2990" s="4" t="str">
        <f>IFERROR(VLOOKUP($F2990,[1]Auteur!$1:$1048576,2,FALSE),"NOK")</f>
        <v>ParisQuartier JUIN 2016 - Acte 3</v>
      </c>
      <c r="H2990" s="4" t="str">
        <f>IFERROR(VLOOKUP($F2990,[1]Auteur!$1:$1048576,7,FALSE),"NOK")</f>
        <v>O</v>
      </c>
      <c r="I2990" s="4">
        <f>IFERROR(VLOOKUP($F2990,[1]Auteur!$1:$1048576,8,FALSE),"NOK")</f>
        <v>3</v>
      </c>
      <c r="J2990" s="4" t="str">
        <f>IFERROR(VLOOKUP($F2990,[1]Auteur!$1:$1048576,9,FALSE),"NOK")</f>
        <v>O</v>
      </c>
      <c r="K2990" s="4" t="str">
        <f>IFERROR(VLOOKUP($F2990,[1]Auteur!$1:$1048576,3,FALSE),"NOK")</f>
        <v>Richard Sovied</v>
      </c>
      <c r="L2990" s="4" t="str">
        <f>IFERROR(VLOOKUP($F2990,[1]Auteur!$1:$1048576,10,FALSE),"NOK")</f>
        <v>O</v>
      </c>
      <c r="M2990" s="4" t="str">
        <f>IFERROR(VLOOKUP($F2990,[1]Auteur!$1:$1048576,11,FALSE),"NOK")</f>
        <v>France</v>
      </c>
      <c r="N2990" s="4">
        <f>IFERROR(VLOOKUP($F2990,[1]Auteur!$1:$1048576,5,FALSE),"NOK")</f>
        <v>2016</v>
      </c>
      <c r="O2990" s="4" t="str">
        <f>IFERROR(VLOOKUP($F2990,[1]Auteur!$1:$1048576,6,FALSE),"NOK")</f>
        <v>Documentaire</v>
      </c>
      <c r="P2990" s="4" t="str">
        <f>IFERROR(VLOOKUP($F2990,[1]Auteur!$1:$1048576,12,FALSE),"NOK")</f>
        <v>O</v>
      </c>
      <c r="Q2990" s="14" t="str">
        <f>IFERROR(VLOOKUP($F2990,[1]Auteur!$1:$1048576,4,FALSE),"NOK")</f>
        <v>TELE BOCAL</v>
      </c>
    </row>
    <row r="2991" spans="1:17" x14ac:dyDescent="0.25">
      <c r="A2991" s="7">
        <v>43849</v>
      </c>
      <c r="B2991" s="8">
        <v>0.56244212962962958</v>
      </c>
      <c r="C2991" s="2" t="s">
        <v>2</v>
      </c>
      <c r="D2991" s="6">
        <f>MOD(B2992-log[[#This Row],[HEURE]],1)</f>
        <v>1.388888888889106E-4</v>
      </c>
      <c r="E2991" s="2" t="s">
        <v>20</v>
      </c>
      <c r="F2991" s="2" t="str">
        <f t="shared" si="46"/>
        <v>Mémé pète la télé</v>
      </c>
      <c r="G2991" s="4" t="str">
        <f>IFERROR(VLOOKUP($F2991,[1]Auteur!$1:$1048576,2,FALSE),"NOK")</f>
        <v>Mémé pète la télé</v>
      </c>
      <c r="H2991" s="4" t="str">
        <f>IFERROR(VLOOKUP($F2991,[1]Auteur!$1:$1048576,7,FALSE),"NOK")</f>
        <v>O</v>
      </c>
      <c r="I2991" s="4" t="str">
        <f>IFERROR(VLOOKUP($F2991,[1]Auteur!$1:$1048576,8,FALSE),"NOK")</f>
        <v>O</v>
      </c>
      <c r="J2991" s="4" t="str">
        <f>IFERROR(VLOOKUP($F2991,[1]Auteur!$1:$1048576,9,FALSE),"NOK")</f>
        <v>O</v>
      </c>
      <c r="K2991" s="4" t="str">
        <f>IFERROR(VLOOKUP($F2991,[1]Auteur!$1:$1048576,3,FALSE),"NOK")</f>
        <v>Richard Sovied</v>
      </c>
      <c r="L2991" s="4" t="str">
        <f>IFERROR(VLOOKUP($F2991,[1]Auteur!$1:$1048576,10,FALSE),"NOK")</f>
        <v>O</v>
      </c>
      <c r="M2991" s="4" t="str">
        <f>IFERROR(VLOOKUP($F2991,[1]Auteur!$1:$1048576,11,FALSE),"NOK")</f>
        <v>France</v>
      </c>
      <c r="N2991" s="4">
        <f>IFERROR(VLOOKUP($F2991,[1]Auteur!$1:$1048576,5,FALSE),"NOK")</f>
        <v>1995</v>
      </c>
      <c r="O2991" s="4" t="str">
        <f>IFERROR(VLOOKUP($F2991,[1]Auteur!$1:$1048576,6,FALSE),"NOK")</f>
        <v>Jingles</v>
      </c>
      <c r="P2991" s="4" t="str">
        <f>IFERROR(VLOOKUP($F2991,[1]Auteur!$1:$1048576,12,FALSE),"NOK")</f>
        <v>O</v>
      </c>
      <c r="Q2991" s="14" t="str">
        <f>IFERROR(VLOOKUP($F2991,[1]Auteur!$1:$1048576,4,FALSE),"NOK")</f>
        <v>TELE BOCAL</v>
      </c>
    </row>
    <row r="2992" spans="1:17" x14ac:dyDescent="0.25">
      <c r="A2992" s="7">
        <v>43849</v>
      </c>
      <c r="B2992" s="8">
        <v>0.56258101851851849</v>
      </c>
      <c r="C2992" s="2" t="s">
        <v>2</v>
      </c>
      <c r="D2992" s="6">
        <f>MOD(B2993-log[[#This Row],[HEURE]],1)</f>
        <v>8.101851851851638E-4</v>
      </c>
      <c r="E2992" s="2" t="s">
        <v>405</v>
      </c>
      <c r="F2992" s="2" t="str">
        <f t="shared" si="46"/>
        <v>jingle Bocal  nouveau 2017</v>
      </c>
      <c r="G2992" s="4" t="str">
        <f>IFERROR(VLOOKUP($F2992,[1]Auteur!$1:$1048576,2,FALSE),"NOK")</f>
        <v>Jingle Bocal</v>
      </c>
      <c r="H2992" s="4" t="str">
        <f>IFERROR(VLOOKUP($F2992,[1]Auteur!$1:$1048576,7,FALSE),"NOK")</f>
        <v>O</v>
      </c>
      <c r="I2992" s="4" t="str">
        <f>IFERROR(VLOOKUP($F2992,[1]Auteur!$1:$1048576,8,FALSE),"NOK")</f>
        <v>O</v>
      </c>
      <c r="J2992" s="4" t="str">
        <f>IFERROR(VLOOKUP($F2992,[1]Auteur!$1:$1048576,9,FALSE),"NOK")</f>
        <v>O</v>
      </c>
      <c r="K2992" s="4" t="str">
        <f>IFERROR(VLOOKUP($F2992,[1]Auteur!$1:$1048576,3,FALSE),"NOK")</f>
        <v>Richard Sovied</v>
      </c>
      <c r="L2992" s="4" t="str">
        <f>IFERROR(VLOOKUP($F2992,[1]Auteur!$1:$1048576,10,FALSE),"NOK")</f>
        <v>O</v>
      </c>
      <c r="M2992" s="4" t="str">
        <f>IFERROR(VLOOKUP($F2992,[1]Auteur!$1:$1048576,11,FALSE),"NOK")</f>
        <v>France</v>
      </c>
      <c r="N2992" s="4">
        <f>IFERROR(VLOOKUP($F2992,[1]Auteur!$1:$1048576,5,FALSE),"NOK")</f>
        <v>1995</v>
      </c>
      <c r="O2992" s="4" t="str">
        <f>IFERROR(VLOOKUP($F2992,[1]Auteur!$1:$1048576,6,FALSE),"NOK")</f>
        <v>Jingles</v>
      </c>
      <c r="P2992" s="4" t="str">
        <f>IFERROR(VLOOKUP($F2992,[1]Auteur!$1:$1048576,12,FALSE),"NOK")</f>
        <v>O</v>
      </c>
      <c r="Q2992" s="14" t="str">
        <f>IFERROR(VLOOKUP($F2992,[1]Auteur!$1:$1048576,4,FALSE),"NOK")</f>
        <v>TELE BOCAL</v>
      </c>
    </row>
    <row r="2993" spans="1:17" x14ac:dyDescent="0.25">
      <c r="A2993" s="7">
        <v>43849</v>
      </c>
      <c r="B2993" s="8">
        <v>0.56339120370370366</v>
      </c>
      <c r="C2993" s="2" t="s">
        <v>2</v>
      </c>
      <c r="D2993" s="6">
        <f>MOD(B2994-log[[#This Row],[HEURE]],1)</f>
        <v>1.9560185185185652E-3</v>
      </c>
      <c r="E2993" s="2" t="s">
        <v>699</v>
      </c>
      <c r="F2993" s="2" t="str">
        <f t="shared" si="46"/>
        <v xml:space="preserve">Animal politique </v>
      </c>
      <c r="G2993" s="4" t="str">
        <f>IFERROR(VLOOKUP($F2993,[1]Auteur!$1:$1048576,2,FALSE),"NOK")</f>
        <v>Animal politique</v>
      </c>
      <c r="H2993" s="4" t="str">
        <f>IFERROR(VLOOKUP($F2993,[1]Auteur!$1:$1048576,7,FALSE),"NOK")</f>
        <v>O</v>
      </c>
      <c r="I2993" s="4" t="str">
        <f>IFERROR(VLOOKUP($F2993,[1]Auteur!$1:$1048576,8,FALSE),"NOK")</f>
        <v>O</v>
      </c>
      <c r="J2993" s="4" t="str">
        <f>IFERROR(VLOOKUP($F2993,[1]Auteur!$1:$1048576,9,FALSE),"NOK")</f>
        <v>O</v>
      </c>
      <c r="K2993" s="4" t="str">
        <f>IFERROR(VLOOKUP($F2993,[1]Auteur!$1:$1048576,3,FALSE),"NOK")</f>
        <v>Richard Sovied</v>
      </c>
      <c r="L2993" s="4" t="str">
        <f>IFERROR(VLOOKUP($F2993,[1]Auteur!$1:$1048576,10,FALSE),"NOK")</f>
        <v>O</v>
      </c>
      <c r="M2993" s="4" t="str">
        <f>IFERROR(VLOOKUP($F2993,[1]Auteur!$1:$1048576,11,FALSE),"NOK")</f>
        <v>France</v>
      </c>
      <c r="N2993" s="4">
        <f>IFERROR(VLOOKUP($F2993,[1]Auteur!$1:$1048576,5,FALSE),"NOK")</f>
        <v>2015</v>
      </c>
      <c r="O2993" s="4" t="str">
        <f>IFERROR(VLOOKUP($F2993,[1]Auteur!$1:$1048576,6,FALSE),"NOK")</f>
        <v>Documentaire</v>
      </c>
      <c r="P2993" s="4" t="str">
        <f>IFERROR(VLOOKUP($F2993,[1]Auteur!$1:$1048576,12,FALSE),"NOK")</f>
        <v>O</v>
      </c>
      <c r="Q2993" s="14" t="str">
        <f>IFERROR(VLOOKUP($F2993,[1]Auteur!$1:$1048576,4,FALSE),"NOK")</f>
        <v>TELE BOCAL</v>
      </c>
    </row>
    <row r="2994" spans="1:17" x14ac:dyDescent="0.25">
      <c r="A2994" s="7">
        <v>43849</v>
      </c>
      <c r="B2994" s="8">
        <v>0.56534722222222222</v>
      </c>
      <c r="C2994" s="2" t="s">
        <v>2</v>
      </c>
      <c r="D2994" s="6">
        <f>MOD(B2995-log[[#This Row],[HEURE]],1)</f>
        <v>8.3333333333335258E-4</v>
      </c>
      <c r="E2994" s="2" t="s">
        <v>700</v>
      </c>
      <c r="F2994" s="2" t="str">
        <f t="shared" si="46"/>
        <v xml:space="preserve">Interlude - Faites l'étoile </v>
      </c>
      <c r="G2994" s="4" t="str">
        <f>IFERROR(VLOOKUP($F2994,[1]Auteur!$1:$1048576,2,FALSE),"NOK")</f>
        <v>Interlude</v>
      </c>
      <c r="H2994" s="4" t="str">
        <f>IFERROR(VLOOKUP($F2994,[1]Auteur!$1:$1048576,7,FALSE),"NOK")</f>
        <v>O</v>
      </c>
      <c r="I2994" s="4" t="str">
        <f>IFERROR(VLOOKUP($F2994,[1]Auteur!$1:$1048576,8,FALSE),"NOK")</f>
        <v>O</v>
      </c>
      <c r="J2994" s="4" t="str">
        <f>IFERROR(VLOOKUP($F2994,[1]Auteur!$1:$1048576,9,FALSE),"NOK")</f>
        <v>O</v>
      </c>
      <c r="K2994" s="4" t="str">
        <f>IFERROR(VLOOKUP($F2994,[1]Auteur!$1:$1048576,3,FALSE),"NOK")</f>
        <v>Richard Sovied</v>
      </c>
      <c r="L2994" s="4" t="str">
        <f>IFERROR(VLOOKUP($F2994,[1]Auteur!$1:$1048576,10,FALSE),"NOK")</f>
        <v>O</v>
      </c>
      <c r="M2994" s="4" t="str">
        <f>IFERROR(VLOOKUP($F2994,[1]Auteur!$1:$1048576,11,FALSE),"NOK")</f>
        <v>France</v>
      </c>
      <c r="N2994" s="4" t="str">
        <f>IFERROR(VLOOKUP($F2994,[1]Auteur!$1:$1048576,5,FALSE),"NOK")</f>
        <v>Inconnu</v>
      </c>
      <c r="O2994" s="4" t="str">
        <f>IFERROR(VLOOKUP($F2994,[1]Auteur!$1:$1048576,6,FALSE),"NOK")</f>
        <v>Documentaire</v>
      </c>
      <c r="P2994" s="4" t="str">
        <f>IFERROR(VLOOKUP($F2994,[1]Auteur!$1:$1048576,12,FALSE),"NOK")</f>
        <v>O</v>
      </c>
      <c r="Q2994" s="14" t="str">
        <f>IFERROR(VLOOKUP($F2994,[1]Auteur!$1:$1048576,4,FALSE),"NOK")</f>
        <v>TELE BOCAL</v>
      </c>
    </row>
    <row r="2995" spans="1:17" x14ac:dyDescent="0.25">
      <c r="A2995" s="7">
        <v>43849</v>
      </c>
      <c r="B2995" s="8">
        <v>0.56618055555555558</v>
      </c>
      <c r="C2995" s="2" t="s">
        <v>2</v>
      </c>
      <c r="D2995" s="6">
        <f>MOD(B2996-log[[#This Row],[HEURE]],1)</f>
        <v>6.9444444444444198E-4</v>
      </c>
      <c r="E2995" s="2" t="s">
        <v>701</v>
      </c>
      <c r="F2995" s="2" t="str">
        <f t="shared" si="46"/>
        <v>laccordeon dans la rue 1'00</v>
      </c>
      <c r="G2995" s="4" t="str">
        <f>IFERROR(VLOOKUP($F2995,[1]Auteur!$1:$1048576,2,FALSE),"NOK")</f>
        <v>laccordeon dans la rue</v>
      </c>
      <c r="H2995" s="4" t="str">
        <f>IFERROR(VLOOKUP($F2995,[1]Auteur!$1:$1048576,7,FALSE),"NOK")</f>
        <v>O</v>
      </c>
      <c r="I2995" s="4" t="str">
        <f>IFERROR(VLOOKUP($F2995,[1]Auteur!$1:$1048576,8,FALSE),"NOK")</f>
        <v>O</v>
      </c>
      <c r="J2995" s="4" t="str">
        <f>IFERROR(VLOOKUP($F2995,[1]Auteur!$1:$1048576,9,FALSE),"NOK")</f>
        <v>O</v>
      </c>
      <c r="K2995" s="4" t="str">
        <f>IFERROR(VLOOKUP($F2995,[1]Auteur!$1:$1048576,3,FALSE),"NOK")</f>
        <v>Richard Sovied</v>
      </c>
      <c r="L2995" s="4" t="str">
        <f>IFERROR(VLOOKUP($F2995,[1]Auteur!$1:$1048576,10,FALSE),"NOK")</f>
        <v>O</v>
      </c>
      <c r="M2995" s="4" t="str">
        <f>IFERROR(VLOOKUP($F2995,[1]Auteur!$1:$1048576,11,FALSE),"NOK")</f>
        <v>France</v>
      </c>
      <c r="N2995" s="4">
        <f>IFERROR(VLOOKUP($F2995,[1]Auteur!$1:$1048576,5,FALSE),"NOK")</f>
        <v>2004</v>
      </c>
      <c r="O2995" s="4" t="str">
        <f>IFERROR(VLOOKUP($F2995,[1]Auteur!$1:$1048576,6,FALSE),"NOK")</f>
        <v>Documentaire</v>
      </c>
      <c r="P2995" s="4" t="str">
        <f>IFERROR(VLOOKUP($F2995,[1]Auteur!$1:$1048576,12,FALSE),"NOK")</f>
        <v>O</v>
      </c>
      <c r="Q2995" s="14" t="str">
        <f>IFERROR(VLOOKUP($F2995,[1]Auteur!$1:$1048576,4,FALSE),"NOK")</f>
        <v>Télé Bocal</v>
      </c>
    </row>
    <row r="2996" spans="1:17" x14ac:dyDescent="0.25">
      <c r="A2996" s="7">
        <v>43849</v>
      </c>
      <c r="B2996" s="8">
        <v>0.56687500000000002</v>
      </c>
      <c r="C2996" s="2" t="s">
        <v>2</v>
      </c>
      <c r="D2996" s="6">
        <f>MOD(B2997-log[[#This Row],[HEURE]],1)</f>
        <v>3.5879629629631538E-4</v>
      </c>
      <c r="E2996" s="2" t="s">
        <v>702</v>
      </c>
      <c r="F2996" s="2" t="str">
        <f t="shared" si="46"/>
        <v xml:space="preserve">Johnny Hallyday </v>
      </c>
      <c r="G2996" s="4" t="str">
        <f>IFERROR(VLOOKUP($F2996,[1]Auteur!$1:$1048576,2,FALSE),"NOK")</f>
        <v xml:space="preserve">Johnny Hallyday </v>
      </c>
      <c r="H2996" s="4" t="str">
        <f>IFERROR(VLOOKUP($F2996,[1]Auteur!$1:$1048576,7,FALSE),"NOK")</f>
        <v>O</v>
      </c>
      <c r="I2996" s="4" t="str">
        <f>IFERROR(VLOOKUP($F2996,[1]Auteur!$1:$1048576,8,FALSE),"NOK")</f>
        <v>O</v>
      </c>
      <c r="J2996" s="4" t="str">
        <f>IFERROR(VLOOKUP($F2996,[1]Auteur!$1:$1048576,9,FALSE),"NOK")</f>
        <v>O</v>
      </c>
      <c r="K2996" s="4" t="str">
        <f>IFERROR(VLOOKUP($F2996,[1]Auteur!$1:$1048576,3,FALSE),"NOK")</f>
        <v>Richard Sovied</v>
      </c>
      <c r="L2996" s="4" t="str">
        <f>IFERROR(VLOOKUP($F2996,[1]Auteur!$1:$1048576,10,FALSE),"NOK")</f>
        <v>O</v>
      </c>
      <c r="M2996" s="4" t="str">
        <f>IFERROR(VLOOKUP($F2996,[1]Auteur!$1:$1048576,11,FALSE),"NOK")</f>
        <v>France</v>
      </c>
      <c r="N2996" s="4">
        <f>IFERROR(VLOOKUP($F2996,[1]Auteur!$1:$1048576,5,FALSE),"NOK")</f>
        <v>2013</v>
      </c>
      <c r="O2996" s="4" t="str">
        <f>IFERROR(VLOOKUP($F2996,[1]Auteur!$1:$1048576,6,FALSE),"NOK")</f>
        <v>Reportage</v>
      </c>
      <c r="P2996" s="4" t="str">
        <f>IFERROR(VLOOKUP($F2996,[1]Auteur!$1:$1048576,12,FALSE),"NOK")</f>
        <v>O</v>
      </c>
      <c r="Q2996" s="14" t="str">
        <f>IFERROR(VLOOKUP($F2996,[1]Auteur!$1:$1048576,4,FALSE),"NOK")</f>
        <v>TELE BOCAL</v>
      </c>
    </row>
    <row r="2997" spans="1:17" x14ac:dyDescent="0.25">
      <c r="A2997" s="7">
        <v>43849</v>
      </c>
      <c r="B2997" s="8">
        <v>0.56723379629629633</v>
      </c>
      <c r="C2997" s="2" t="s">
        <v>2</v>
      </c>
      <c r="D2997" s="6">
        <f>MOD(B2998-log[[#This Row],[HEURE]],1)</f>
        <v>1.6087962962962887E-3</v>
      </c>
      <c r="E2997" s="2" t="s">
        <v>703</v>
      </c>
      <c r="F2997" s="2" t="str">
        <f t="shared" si="46"/>
        <v xml:space="preserve">Votre dernière fois </v>
      </c>
      <c r="G2997" s="4" t="str">
        <f>IFERROR(VLOOKUP($F2997,[1]Auteur!$1:$1048576,2,FALSE),"NOK")</f>
        <v xml:space="preserve">Votre dernière fois </v>
      </c>
      <c r="H2997" s="4" t="str">
        <f>IFERROR(VLOOKUP($F2997,[1]Auteur!$1:$1048576,7,FALSE),"NOK")</f>
        <v>O</v>
      </c>
      <c r="I2997" s="4" t="str">
        <f>IFERROR(VLOOKUP($F2997,[1]Auteur!$1:$1048576,8,FALSE),"NOK")</f>
        <v>O</v>
      </c>
      <c r="J2997" s="4" t="str">
        <f>IFERROR(VLOOKUP($F2997,[1]Auteur!$1:$1048576,9,FALSE),"NOK")</f>
        <v>O</v>
      </c>
      <c r="K2997" s="4" t="str">
        <f>IFERROR(VLOOKUP($F2997,[1]Auteur!$1:$1048576,3,FALSE),"NOK")</f>
        <v>Richard Sovied</v>
      </c>
      <c r="L2997" s="4" t="str">
        <f>IFERROR(VLOOKUP($F2997,[1]Auteur!$1:$1048576,10,FALSE),"NOK")</f>
        <v>O</v>
      </c>
      <c r="M2997" s="4" t="str">
        <f>IFERROR(VLOOKUP($F2997,[1]Auteur!$1:$1048576,11,FALSE),"NOK")</f>
        <v>France</v>
      </c>
      <c r="N2997" s="4">
        <f>IFERROR(VLOOKUP($F2997,[1]Auteur!$1:$1048576,5,FALSE),"NOK")</f>
        <v>2007</v>
      </c>
      <c r="O2997" s="4" t="str">
        <f>IFERROR(VLOOKUP($F2997,[1]Auteur!$1:$1048576,6,FALSE),"NOK")</f>
        <v>Documentaire</v>
      </c>
      <c r="P2997" s="4" t="str">
        <f>IFERROR(VLOOKUP($F2997,[1]Auteur!$1:$1048576,12,FALSE),"NOK")</f>
        <v>O</v>
      </c>
      <c r="Q2997" s="14" t="str">
        <f>IFERROR(VLOOKUP($F2997,[1]Auteur!$1:$1048576,4,FALSE),"NOK")</f>
        <v>TELE BOCAL</v>
      </c>
    </row>
    <row r="2998" spans="1:17" x14ac:dyDescent="0.25">
      <c r="A2998" s="7">
        <v>43849</v>
      </c>
      <c r="B2998" s="8">
        <v>0.56884259259259262</v>
      </c>
      <c r="C2998" s="2" t="s">
        <v>2</v>
      </c>
      <c r="D2998" s="6">
        <f>MOD(B2999-log[[#This Row],[HEURE]],1)</f>
        <v>1.6898148148147829E-3</v>
      </c>
      <c r="E2998" s="2" t="s">
        <v>704</v>
      </c>
      <c r="F2998" s="2" t="str">
        <f t="shared" si="46"/>
        <v xml:space="preserve">Fan de Kanye West et Jay Z </v>
      </c>
      <c r="G2998" s="4" t="str">
        <f>IFERROR(VLOOKUP($F2998,[1]Auteur!$1:$1048576,2,FALSE),"NOK")</f>
        <v>Fan de Kanye West et Jay Z</v>
      </c>
      <c r="H2998" s="4" t="str">
        <f>IFERROR(VLOOKUP($F2998,[1]Auteur!$1:$1048576,7,FALSE),"NOK")</f>
        <v>O</v>
      </c>
      <c r="I2998" s="4" t="str">
        <f>IFERROR(VLOOKUP($F2998,[1]Auteur!$1:$1048576,8,FALSE),"NOK")</f>
        <v>O</v>
      </c>
      <c r="J2998" s="4" t="str">
        <f>IFERROR(VLOOKUP($F2998,[1]Auteur!$1:$1048576,9,FALSE),"NOK")</f>
        <v>O</v>
      </c>
      <c r="K2998" s="4" t="str">
        <f>IFERROR(VLOOKUP($F2998,[1]Auteur!$1:$1048576,3,FALSE),"NOK")</f>
        <v>Richard Sovied</v>
      </c>
      <c r="L2998" s="4" t="str">
        <f>IFERROR(VLOOKUP($F2998,[1]Auteur!$1:$1048576,10,FALSE),"NOK")</f>
        <v>O</v>
      </c>
      <c r="M2998" s="4" t="str">
        <f>IFERROR(VLOOKUP($F2998,[1]Auteur!$1:$1048576,11,FALSE),"NOK")</f>
        <v>France</v>
      </c>
      <c r="N2998" s="4">
        <f>IFERROR(VLOOKUP($F2998,[1]Auteur!$1:$1048576,5,FALSE),"NOK")</f>
        <v>2015</v>
      </c>
      <c r="O2998" s="4" t="str">
        <f>IFERROR(VLOOKUP($F2998,[1]Auteur!$1:$1048576,6,FALSE),"NOK")</f>
        <v>Documentaire</v>
      </c>
      <c r="P2998" s="4" t="str">
        <f>IFERROR(VLOOKUP($F2998,[1]Auteur!$1:$1048576,12,FALSE),"NOK")</f>
        <v>O</v>
      </c>
      <c r="Q2998" s="14" t="str">
        <f>IFERROR(VLOOKUP($F2998,[1]Auteur!$1:$1048576,4,FALSE),"NOK")</f>
        <v>TELE BOCAL</v>
      </c>
    </row>
    <row r="2999" spans="1:17" x14ac:dyDescent="0.25">
      <c r="A2999" s="7">
        <v>43849</v>
      </c>
      <c r="B2999" s="8">
        <v>0.5705324074074074</v>
      </c>
      <c r="C2999" s="2" t="s">
        <v>2</v>
      </c>
      <c r="D2999" s="6">
        <f>MOD(B3000-log[[#This Row],[HEURE]],1)</f>
        <v>2.8263888888888866E-2</v>
      </c>
      <c r="E2999" s="2" t="s">
        <v>705</v>
      </c>
      <c r="F2999" s="2" t="str">
        <f t="shared" si="46"/>
        <v>Paris quartier Act 3 Mai 16 40'42</v>
      </c>
      <c r="G2999" s="4" t="str">
        <f>IFERROR(VLOOKUP($F2999,[1]Auteur!$1:$1048576,2,FALSE),"NOK")</f>
        <v>Paris quartier Act 3 Mai 16</v>
      </c>
      <c r="H2999" s="4" t="str">
        <f>IFERROR(VLOOKUP($F2999,[1]Auteur!$1:$1048576,7,FALSE),"NOK")</f>
        <v>O</v>
      </c>
      <c r="I2999" s="4">
        <f>IFERROR(VLOOKUP($F2999,[1]Auteur!$1:$1048576,8,FALSE),"NOK")</f>
        <v>3</v>
      </c>
      <c r="J2999" s="4" t="str">
        <f>IFERROR(VLOOKUP($F2999,[1]Auteur!$1:$1048576,9,FALSE),"NOK")</f>
        <v>O</v>
      </c>
      <c r="K2999" s="4" t="str">
        <f>IFERROR(VLOOKUP($F2999,[1]Auteur!$1:$1048576,3,FALSE),"NOK")</f>
        <v>Richard Sovied</v>
      </c>
      <c r="L2999" s="4" t="str">
        <f>IFERROR(VLOOKUP($F2999,[1]Auteur!$1:$1048576,10,FALSE),"NOK")</f>
        <v>O</v>
      </c>
      <c r="M2999" s="4" t="str">
        <f>IFERROR(VLOOKUP($F2999,[1]Auteur!$1:$1048576,11,FALSE),"NOK")</f>
        <v>France</v>
      </c>
      <c r="N2999" s="4">
        <f>IFERROR(VLOOKUP($F2999,[1]Auteur!$1:$1048576,5,FALSE),"NOK")</f>
        <v>2016</v>
      </c>
      <c r="O2999" s="4" t="str">
        <f>IFERROR(VLOOKUP($F2999,[1]Auteur!$1:$1048576,6,FALSE),"NOK")</f>
        <v>Documentaire</v>
      </c>
      <c r="P2999" s="4" t="str">
        <f>IFERROR(VLOOKUP($F2999,[1]Auteur!$1:$1048576,12,FALSE),"NOK")</f>
        <v>O</v>
      </c>
      <c r="Q2999" s="14" t="str">
        <f>IFERROR(VLOOKUP($F2999,[1]Auteur!$1:$1048576,4,FALSE),"NOK")</f>
        <v>TELE BOCAL</v>
      </c>
    </row>
    <row r="3000" spans="1:17" x14ac:dyDescent="0.25">
      <c r="A3000" s="7">
        <v>43849</v>
      </c>
      <c r="B3000" s="8">
        <v>0.59879629629629627</v>
      </c>
      <c r="C3000" s="2" t="s">
        <v>2</v>
      </c>
      <c r="D3000" s="6">
        <f>MOD(B3001-log[[#This Row],[HEURE]],1)</f>
        <v>4.6296296296266526E-5</v>
      </c>
      <c r="E3000" s="2" t="s">
        <v>5</v>
      </c>
      <c r="F3000" s="2" t="str">
        <f t="shared" si="46"/>
        <v>Télé bulles courtes 1</v>
      </c>
      <c r="G3000" s="4" t="str">
        <f>IFERROR(VLOOKUP($F3000,[1]Auteur!$1:$1048576,2,FALSE),"NOK")</f>
        <v>Télé bulles courtes</v>
      </c>
      <c r="H3000" s="4" t="str">
        <f>IFERROR(VLOOKUP($F3000,[1]Auteur!$1:$1048576,7,FALSE),"NOK")</f>
        <v>O</v>
      </c>
      <c r="I3000" s="4" t="str">
        <f>IFERROR(VLOOKUP($F3000,[1]Auteur!$1:$1048576,8,FALSE),"NOK")</f>
        <v>O</v>
      </c>
      <c r="J3000" s="4" t="str">
        <f>IFERROR(VLOOKUP($F3000,[1]Auteur!$1:$1048576,9,FALSE),"NOK")</f>
        <v>O</v>
      </c>
      <c r="K3000" s="4" t="str">
        <f>IFERROR(VLOOKUP($F3000,[1]Auteur!$1:$1048576,3,FALSE),"NOK")</f>
        <v>Richard Sovied</v>
      </c>
      <c r="L3000" s="4" t="str">
        <f>IFERROR(VLOOKUP($F3000,[1]Auteur!$1:$1048576,10,FALSE),"NOK")</f>
        <v>O</v>
      </c>
      <c r="M3000" s="4" t="str">
        <f>IFERROR(VLOOKUP($F3000,[1]Auteur!$1:$1048576,11,FALSE),"NOK")</f>
        <v>France</v>
      </c>
      <c r="N3000" s="4">
        <f>IFERROR(VLOOKUP($F3000,[1]Auteur!$1:$1048576,5,FALSE),"NOK")</f>
        <v>1995</v>
      </c>
      <c r="O3000" s="4" t="str">
        <f>IFERROR(VLOOKUP($F3000,[1]Auteur!$1:$1048576,6,FALSE),"NOK")</f>
        <v>Jingles</v>
      </c>
      <c r="P3000" s="4" t="str">
        <f>IFERROR(VLOOKUP($F3000,[1]Auteur!$1:$1048576,12,FALSE),"NOK")</f>
        <v>O</v>
      </c>
      <c r="Q3000" s="14" t="str">
        <f>IFERROR(VLOOKUP($F3000,[1]Auteur!$1:$1048576,4,FALSE),"NOK")</f>
        <v>TELE BOCAL</v>
      </c>
    </row>
    <row r="3001" spans="1:17" x14ac:dyDescent="0.25">
      <c r="A3001" s="7">
        <v>43849</v>
      </c>
      <c r="B3001" s="8">
        <v>0.59884259259259254</v>
      </c>
      <c r="C3001" s="2" t="s">
        <v>2</v>
      </c>
      <c r="D3001" s="6">
        <f>MOD(B3002-log[[#This Row],[HEURE]],1)</f>
        <v>3.0856481481481568E-2</v>
      </c>
      <c r="E3001" s="2" t="s">
        <v>706</v>
      </c>
      <c r="F3001" s="2" t="str">
        <f t="shared" si="46"/>
        <v>Paris Quartier Act 4 Mai 16 44'26</v>
      </c>
      <c r="G3001" s="4" t="str">
        <f>IFERROR(VLOOKUP($F3001,[1]Auteur!$1:$1048576,2,FALSE),"NOK")</f>
        <v>Paris Quartier Act 4 Mai 2016</v>
      </c>
      <c r="H3001" s="4" t="str">
        <f>IFERROR(VLOOKUP($F3001,[1]Auteur!$1:$1048576,7,FALSE),"NOK")</f>
        <v>O</v>
      </c>
      <c r="I3001" s="4">
        <f>IFERROR(VLOOKUP($F3001,[1]Auteur!$1:$1048576,8,FALSE),"NOK")</f>
        <v>4</v>
      </c>
      <c r="J3001" s="4" t="str">
        <f>IFERROR(VLOOKUP($F3001,[1]Auteur!$1:$1048576,9,FALSE),"NOK")</f>
        <v>O</v>
      </c>
      <c r="K3001" s="4" t="str">
        <f>IFERROR(VLOOKUP($F3001,[1]Auteur!$1:$1048576,3,FALSE),"NOK")</f>
        <v>Richard Sovied</v>
      </c>
      <c r="L3001" s="4" t="str">
        <f>IFERROR(VLOOKUP($F3001,[1]Auteur!$1:$1048576,10,FALSE),"NOK")</f>
        <v>O</v>
      </c>
      <c r="M3001" s="4" t="str">
        <f>IFERROR(VLOOKUP($F3001,[1]Auteur!$1:$1048576,11,FALSE),"NOK")</f>
        <v>France</v>
      </c>
      <c r="N3001" s="4">
        <f>IFERROR(VLOOKUP($F3001,[1]Auteur!$1:$1048576,5,FALSE),"NOK")</f>
        <v>2016</v>
      </c>
      <c r="O3001" s="4" t="str">
        <f>IFERROR(VLOOKUP($F3001,[1]Auteur!$1:$1048576,6,FALSE),"NOK")</f>
        <v>Documentaire</v>
      </c>
      <c r="P3001" s="4" t="str">
        <f>IFERROR(VLOOKUP($F3001,[1]Auteur!$1:$1048576,12,FALSE),"NOK")</f>
        <v>O</v>
      </c>
      <c r="Q3001" s="14" t="str">
        <f>IFERROR(VLOOKUP($F3001,[1]Auteur!$1:$1048576,4,FALSE),"NOK")</f>
        <v>TELE BOCAL</v>
      </c>
    </row>
    <row r="3002" spans="1:17" x14ac:dyDescent="0.25">
      <c r="A3002" s="7">
        <v>43849</v>
      </c>
      <c r="B3002" s="8">
        <v>0.62969907407407411</v>
      </c>
      <c r="C3002" s="2" t="s">
        <v>2</v>
      </c>
      <c r="D3002" s="6">
        <f>MOD(B3003-log[[#This Row],[HEURE]],1)</f>
        <v>3.6921296296296258E-2</v>
      </c>
      <c r="E3002" s="2" t="s">
        <v>707</v>
      </c>
      <c r="F3002" s="2" t="str">
        <f t="shared" si="46"/>
        <v>ParisQuartier JUIN 2016 - Acte 3 53"09</v>
      </c>
      <c r="G3002" s="4" t="str">
        <f>IFERROR(VLOOKUP($F3002,[1]Auteur!$1:$1048576,2,FALSE),"NOK")</f>
        <v>ParisQuartier JUIN 2016 - Acte 3</v>
      </c>
      <c r="H3002" s="4" t="str">
        <f>IFERROR(VLOOKUP($F3002,[1]Auteur!$1:$1048576,7,FALSE),"NOK")</f>
        <v>O</v>
      </c>
      <c r="I3002" s="4">
        <f>IFERROR(VLOOKUP($F3002,[1]Auteur!$1:$1048576,8,FALSE),"NOK")</f>
        <v>3</v>
      </c>
      <c r="J3002" s="4" t="str">
        <f>IFERROR(VLOOKUP($F3002,[1]Auteur!$1:$1048576,9,FALSE),"NOK")</f>
        <v>O</v>
      </c>
      <c r="K3002" s="4" t="str">
        <f>IFERROR(VLOOKUP($F3002,[1]Auteur!$1:$1048576,3,FALSE),"NOK")</f>
        <v>Richard Sovied</v>
      </c>
      <c r="L3002" s="4" t="str">
        <f>IFERROR(VLOOKUP($F3002,[1]Auteur!$1:$1048576,10,FALSE),"NOK")</f>
        <v>O</v>
      </c>
      <c r="M3002" s="4" t="str">
        <f>IFERROR(VLOOKUP($F3002,[1]Auteur!$1:$1048576,11,FALSE),"NOK")</f>
        <v>France</v>
      </c>
      <c r="N3002" s="4">
        <f>IFERROR(VLOOKUP($F3002,[1]Auteur!$1:$1048576,5,FALSE),"NOK")</f>
        <v>2016</v>
      </c>
      <c r="O3002" s="4" t="str">
        <f>IFERROR(VLOOKUP($F3002,[1]Auteur!$1:$1048576,6,FALSE),"NOK")</f>
        <v>Documentaire</v>
      </c>
      <c r="P3002" s="4" t="str">
        <f>IFERROR(VLOOKUP($F3002,[1]Auteur!$1:$1048576,12,FALSE),"NOK")</f>
        <v>O</v>
      </c>
      <c r="Q3002" s="14" t="str">
        <f>IFERROR(VLOOKUP($F3002,[1]Auteur!$1:$1048576,4,FALSE),"NOK")</f>
        <v>TELE BOCAL</v>
      </c>
    </row>
    <row r="3003" spans="1:17" x14ac:dyDescent="0.25">
      <c r="A3003" s="7">
        <v>43849</v>
      </c>
      <c r="B3003" s="8">
        <v>0.66662037037037036</v>
      </c>
      <c r="C3003" s="2" t="s">
        <v>2</v>
      </c>
      <c r="D3003" s="6">
        <f>MOD(B3004-log[[#This Row],[HEURE]],1)</f>
        <v>1.2731481481487172E-4</v>
      </c>
      <c r="E3003" s="2" t="s">
        <v>20</v>
      </c>
      <c r="F3003" s="2" t="str">
        <f t="shared" si="46"/>
        <v>Mémé pète la télé</v>
      </c>
      <c r="G3003" s="4" t="str">
        <f>IFERROR(VLOOKUP($F3003,[1]Auteur!$1:$1048576,2,FALSE),"NOK")</f>
        <v>Mémé pète la télé</v>
      </c>
      <c r="H3003" s="4" t="str">
        <f>IFERROR(VLOOKUP($F3003,[1]Auteur!$1:$1048576,7,FALSE),"NOK")</f>
        <v>O</v>
      </c>
      <c r="I3003" s="4" t="str">
        <f>IFERROR(VLOOKUP($F3003,[1]Auteur!$1:$1048576,8,FALSE),"NOK")</f>
        <v>O</v>
      </c>
      <c r="J3003" s="4" t="str">
        <f>IFERROR(VLOOKUP($F3003,[1]Auteur!$1:$1048576,9,FALSE),"NOK")</f>
        <v>O</v>
      </c>
      <c r="K3003" s="4" t="str">
        <f>IFERROR(VLOOKUP($F3003,[1]Auteur!$1:$1048576,3,FALSE),"NOK")</f>
        <v>Richard Sovied</v>
      </c>
      <c r="L3003" s="4" t="str">
        <f>IFERROR(VLOOKUP($F3003,[1]Auteur!$1:$1048576,10,FALSE),"NOK")</f>
        <v>O</v>
      </c>
      <c r="M3003" s="4" t="str">
        <f>IFERROR(VLOOKUP($F3003,[1]Auteur!$1:$1048576,11,FALSE),"NOK")</f>
        <v>France</v>
      </c>
      <c r="N3003" s="4">
        <f>IFERROR(VLOOKUP($F3003,[1]Auteur!$1:$1048576,5,FALSE),"NOK")</f>
        <v>1995</v>
      </c>
      <c r="O3003" s="4" t="str">
        <f>IFERROR(VLOOKUP($F3003,[1]Auteur!$1:$1048576,6,FALSE),"NOK")</f>
        <v>Jingles</v>
      </c>
      <c r="P3003" s="4" t="str">
        <f>IFERROR(VLOOKUP($F3003,[1]Auteur!$1:$1048576,12,FALSE),"NOK")</f>
        <v>O</v>
      </c>
      <c r="Q3003" s="14" t="str">
        <f>IFERROR(VLOOKUP($F3003,[1]Auteur!$1:$1048576,4,FALSE),"NOK")</f>
        <v>TELE BOCAL</v>
      </c>
    </row>
    <row r="3004" spans="1:17" x14ac:dyDescent="0.25">
      <c r="A3004" s="7">
        <v>43849</v>
      </c>
      <c r="B3004" s="8">
        <v>0.66674768518518523</v>
      </c>
      <c r="C3004" s="2" t="s">
        <v>2</v>
      </c>
      <c r="D3004" s="6">
        <f>MOD(B3005-log[[#This Row],[HEURE]],1)</f>
        <v>8.2175925925920268E-4</v>
      </c>
      <c r="E3004" s="2" t="s">
        <v>405</v>
      </c>
      <c r="F3004" s="2" t="str">
        <f t="shared" si="46"/>
        <v>jingle Bocal  nouveau 2017</v>
      </c>
      <c r="G3004" s="4" t="str">
        <f>IFERROR(VLOOKUP($F3004,[1]Auteur!$1:$1048576,2,FALSE),"NOK")</f>
        <v>Jingle Bocal</v>
      </c>
      <c r="H3004" s="4" t="str">
        <f>IFERROR(VLOOKUP($F3004,[1]Auteur!$1:$1048576,7,FALSE),"NOK")</f>
        <v>O</v>
      </c>
      <c r="I3004" s="4" t="str">
        <f>IFERROR(VLOOKUP($F3004,[1]Auteur!$1:$1048576,8,FALSE),"NOK")</f>
        <v>O</v>
      </c>
      <c r="J3004" s="4" t="str">
        <f>IFERROR(VLOOKUP($F3004,[1]Auteur!$1:$1048576,9,FALSE),"NOK")</f>
        <v>O</v>
      </c>
      <c r="K3004" s="4" t="str">
        <f>IFERROR(VLOOKUP($F3004,[1]Auteur!$1:$1048576,3,FALSE),"NOK")</f>
        <v>Richard Sovied</v>
      </c>
      <c r="L3004" s="4" t="str">
        <f>IFERROR(VLOOKUP($F3004,[1]Auteur!$1:$1048576,10,FALSE),"NOK")</f>
        <v>O</v>
      </c>
      <c r="M3004" s="4" t="str">
        <f>IFERROR(VLOOKUP($F3004,[1]Auteur!$1:$1048576,11,FALSE),"NOK")</f>
        <v>France</v>
      </c>
      <c r="N3004" s="4">
        <f>IFERROR(VLOOKUP($F3004,[1]Auteur!$1:$1048576,5,FALSE),"NOK")</f>
        <v>1995</v>
      </c>
      <c r="O3004" s="4" t="str">
        <f>IFERROR(VLOOKUP($F3004,[1]Auteur!$1:$1048576,6,FALSE),"NOK")</f>
        <v>Jingles</v>
      </c>
      <c r="P3004" s="4" t="str">
        <f>IFERROR(VLOOKUP($F3004,[1]Auteur!$1:$1048576,12,FALSE),"NOK")</f>
        <v>O</v>
      </c>
      <c r="Q3004" s="14" t="str">
        <f>IFERROR(VLOOKUP($F3004,[1]Auteur!$1:$1048576,4,FALSE),"NOK")</f>
        <v>TELE BOCAL</v>
      </c>
    </row>
    <row r="3005" spans="1:17" x14ac:dyDescent="0.25">
      <c r="A3005" s="7">
        <v>43849</v>
      </c>
      <c r="B3005" s="8">
        <v>0.66756944444444444</v>
      </c>
      <c r="C3005" s="2" t="s">
        <v>2</v>
      </c>
      <c r="D3005" s="6">
        <f>MOD(B3006-log[[#This Row],[HEURE]],1)</f>
        <v>1.9560185185185652E-3</v>
      </c>
      <c r="E3005" s="2" t="s">
        <v>699</v>
      </c>
      <c r="F3005" s="2" t="str">
        <f t="shared" si="46"/>
        <v xml:space="preserve">Animal politique </v>
      </c>
      <c r="G3005" s="4" t="str">
        <f>IFERROR(VLOOKUP($F3005,[1]Auteur!$1:$1048576,2,FALSE),"NOK")</f>
        <v>Animal politique</v>
      </c>
      <c r="H3005" s="4" t="str">
        <f>IFERROR(VLOOKUP($F3005,[1]Auteur!$1:$1048576,7,FALSE),"NOK")</f>
        <v>O</v>
      </c>
      <c r="I3005" s="4" t="str">
        <f>IFERROR(VLOOKUP($F3005,[1]Auteur!$1:$1048576,8,FALSE),"NOK")</f>
        <v>O</v>
      </c>
      <c r="J3005" s="4" t="str">
        <f>IFERROR(VLOOKUP($F3005,[1]Auteur!$1:$1048576,9,FALSE),"NOK")</f>
        <v>O</v>
      </c>
      <c r="K3005" s="4" t="str">
        <f>IFERROR(VLOOKUP($F3005,[1]Auteur!$1:$1048576,3,FALSE),"NOK")</f>
        <v>Richard Sovied</v>
      </c>
      <c r="L3005" s="4" t="str">
        <f>IFERROR(VLOOKUP($F3005,[1]Auteur!$1:$1048576,10,FALSE),"NOK")</f>
        <v>O</v>
      </c>
      <c r="M3005" s="4" t="str">
        <f>IFERROR(VLOOKUP($F3005,[1]Auteur!$1:$1048576,11,FALSE),"NOK")</f>
        <v>France</v>
      </c>
      <c r="N3005" s="4">
        <f>IFERROR(VLOOKUP($F3005,[1]Auteur!$1:$1048576,5,FALSE),"NOK")</f>
        <v>2015</v>
      </c>
      <c r="O3005" s="4" t="str">
        <f>IFERROR(VLOOKUP($F3005,[1]Auteur!$1:$1048576,6,FALSE),"NOK")</f>
        <v>Documentaire</v>
      </c>
      <c r="P3005" s="4" t="str">
        <f>IFERROR(VLOOKUP($F3005,[1]Auteur!$1:$1048576,12,FALSE),"NOK")</f>
        <v>O</v>
      </c>
      <c r="Q3005" s="14" t="str">
        <f>IFERROR(VLOOKUP($F3005,[1]Auteur!$1:$1048576,4,FALSE),"NOK")</f>
        <v>TELE BOCAL</v>
      </c>
    </row>
    <row r="3006" spans="1:17" x14ac:dyDescent="0.25">
      <c r="A3006" s="7">
        <v>43849</v>
      </c>
      <c r="B3006" s="8">
        <v>0.669525462962963</v>
      </c>
      <c r="C3006" s="2" t="s">
        <v>2</v>
      </c>
      <c r="D3006" s="6">
        <f>MOD(B3007-log[[#This Row],[HEURE]],1)</f>
        <v>8.3333333333324155E-4</v>
      </c>
      <c r="E3006" s="2" t="s">
        <v>700</v>
      </c>
      <c r="F3006" s="2" t="str">
        <f t="shared" si="46"/>
        <v xml:space="preserve">Interlude - Faites l'étoile </v>
      </c>
      <c r="G3006" s="4" t="str">
        <f>IFERROR(VLOOKUP($F3006,[1]Auteur!$1:$1048576,2,FALSE),"NOK")</f>
        <v>Interlude</v>
      </c>
      <c r="H3006" s="4" t="str">
        <f>IFERROR(VLOOKUP($F3006,[1]Auteur!$1:$1048576,7,FALSE),"NOK")</f>
        <v>O</v>
      </c>
      <c r="I3006" s="4" t="str">
        <f>IFERROR(VLOOKUP($F3006,[1]Auteur!$1:$1048576,8,FALSE),"NOK")</f>
        <v>O</v>
      </c>
      <c r="J3006" s="4" t="str">
        <f>IFERROR(VLOOKUP($F3006,[1]Auteur!$1:$1048576,9,FALSE),"NOK")</f>
        <v>O</v>
      </c>
      <c r="K3006" s="4" t="str">
        <f>IFERROR(VLOOKUP($F3006,[1]Auteur!$1:$1048576,3,FALSE),"NOK")</f>
        <v>Richard Sovied</v>
      </c>
      <c r="L3006" s="4" t="str">
        <f>IFERROR(VLOOKUP($F3006,[1]Auteur!$1:$1048576,10,FALSE),"NOK")</f>
        <v>O</v>
      </c>
      <c r="M3006" s="4" t="str">
        <f>IFERROR(VLOOKUP($F3006,[1]Auteur!$1:$1048576,11,FALSE),"NOK")</f>
        <v>France</v>
      </c>
      <c r="N3006" s="4" t="str">
        <f>IFERROR(VLOOKUP($F3006,[1]Auteur!$1:$1048576,5,FALSE),"NOK")</f>
        <v>Inconnu</v>
      </c>
      <c r="O3006" s="4" t="str">
        <f>IFERROR(VLOOKUP($F3006,[1]Auteur!$1:$1048576,6,FALSE),"NOK")</f>
        <v>Documentaire</v>
      </c>
      <c r="P3006" s="4" t="str">
        <f>IFERROR(VLOOKUP($F3006,[1]Auteur!$1:$1048576,12,FALSE),"NOK")</f>
        <v>O</v>
      </c>
      <c r="Q3006" s="14" t="str">
        <f>IFERROR(VLOOKUP($F3006,[1]Auteur!$1:$1048576,4,FALSE),"NOK")</f>
        <v>TELE BOCAL</v>
      </c>
    </row>
    <row r="3007" spans="1:17" x14ac:dyDescent="0.25">
      <c r="A3007" s="7">
        <v>43849</v>
      </c>
      <c r="B3007" s="8">
        <v>0.67035879629629624</v>
      </c>
      <c r="C3007" s="2" t="s">
        <v>2</v>
      </c>
      <c r="D3007" s="6">
        <f>MOD(B3008-log[[#This Row],[HEURE]],1)</f>
        <v>6.9444444444444198E-4</v>
      </c>
      <c r="E3007" s="2" t="s">
        <v>701</v>
      </c>
      <c r="F3007" s="2" t="str">
        <f t="shared" si="46"/>
        <v>laccordeon dans la rue 1'00</v>
      </c>
      <c r="G3007" s="4" t="str">
        <f>IFERROR(VLOOKUP($F3007,[1]Auteur!$1:$1048576,2,FALSE),"NOK")</f>
        <v>laccordeon dans la rue</v>
      </c>
      <c r="H3007" s="4" t="str">
        <f>IFERROR(VLOOKUP($F3007,[1]Auteur!$1:$1048576,7,FALSE),"NOK")</f>
        <v>O</v>
      </c>
      <c r="I3007" s="4" t="str">
        <f>IFERROR(VLOOKUP($F3007,[1]Auteur!$1:$1048576,8,FALSE),"NOK")</f>
        <v>O</v>
      </c>
      <c r="J3007" s="4" t="str">
        <f>IFERROR(VLOOKUP($F3007,[1]Auteur!$1:$1048576,9,FALSE),"NOK")</f>
        <v>O</v>
      </c>
      <c r="K3007" s="4" t="str">
        <f>IFERROR(VLOOKUP($F3007,[1]Auteur!$1:$1048576,3,FALSE),"NOK")</f>
        <v>Richard Sovied</v>
      </c>
      <c r="L3007" s="4" t="str">
        <f>IFERROR(VLOOKUP($F3007,[1]Auteur!$1:$1048576,10,FALSE),"NOK")</f>
        <v>O</v>
      </c>
      <c r="M3007" s="4" t="str">
        <f>IFERROR(VLOOKUP($F3007,[1]Auteur!$1:$1048576,11,FALSE),"NOK")</f>
        <v>France</v>
      </c>
      <c r="N3007" s="4">
        <f>IFERROR(VLOOKUP($F3007,[1]Auteur!$1:$1048576,5,FALSE),"NOK")</f>
        <v>2004</v>
      </c>
      <c r="O3007" s="4" t="str">
        <f>IFERROR(VLOOKUP($F3007,[1]Auteur!$1:$1048576,6,FALSE),"NOK")</f>
        <v>Documentaire</v>
      </c>
      <c r="P3007" s="4" t="str">
        <f>IFERROR(VLOOKUP($F3007,[1]Auteur!$1:$1048576,12,FALSE),"NOK")</f>
        <v>O</v>
      </c>
      <c r="Q3007" s="14" t="str">
        <f>IFERROR(VLOOKUP($F3007,[1]Auteur!$1:$1048576,4,FALSE),"NOK")</f>
        <v>Télé Bocal</v>
      </c>
    </row>
    <row r="3008" spans="1:17" x14ac:dyDescent="0.25">
      <c r="A3008" s="7">
        <v>43849</v>
      </c>
      <c r="B3008" s="8">
        <v>0.67105324074074069</v>
      </c>
      <c r="C3008" s="2" t="s">
        <v>2</v>
      </c>
      <c r="D3008" s="6">
        <f>MOD(B3009-log[[#This Row],[HEURE]],1)</f>
        <v>3.5879629629631538E-4</v>
      </c>
      <c r="E3008" s="2" t="s">
        <v>702</v>
      </c>
      <c r="F3008" s="2" t="str">
        <f t="shared" si="46"/>
        <v xml:space="preserve">Johnny Hallyday </v>
      </c>
      <c r="G3008" s="4" t="str">
        <f>IFERROR(VLOOKUP($F3008,[1]Auteur!$1:$1048576,2,FALSE),"NOK")</f>
        <v xml:space="preserve">Johnny Hallyday </v>
      </c>
      <c r="H3008" s="4" t="str">
        <f>IFERROR(VLOOKUP($F3008,[1]Auteur!$1:$1048576,7,FALSE),"NOK")</f>
        <v>O</v>
      </c>
      <c r="I3008" s="4" t="str">
        <f>IFERROR(VLOOKUP($F3008,[1]Auteur!$1:$1048576,8,FALSE),"NOK")</f>
        <v>O</v>
      </c>
      <c r="J3008" s="4" t="str">
        <f>IFERROR(VLOOKUP($F3008,[1]Auteur!$1:$1048576,9,FALSE),"NOK")</f>
        <v>O</v>
      </c>
      <c r="K3008" s="4" t="str">
        <f>IFERROR(VLOOKUP($F3008,[1]Auteur!$1:$1048576,3,FALSE),"NOK")</f>
        <v>Richard Sovied</v>
      </c>
      <c r="L3008" s="4" t="str">
        <f>IFERROR(VLOOKUP($F3008,[1]Auteur!$1:$1048576,10,FALSE),"NOK")</f>
        <v>O</v>
      </c>
      <c r="M3008" s="4" t="str">
        <f>IFERROR(VLOOKUP($F3008,[1]Auteur!$1:$1048576,11,FALSE),"NOK")</f>
        <v>France</v>
      </c>
      <c r="N3008" s="4">
        <f>IFERROR(VLOOKUP($F3008,[1]Auteur!$1:$1048576,5,FALSE),"NOK")</f>
        <v>2013</v>
      </c>
      <c r="O3008" s="4" t="str">
        <f>IFERROR(VLOOKUP($F3008,[1]Auteur!$1:$1048576,6,FALSE),"NOK")</f>
        <v>Reportage</v>
      </c>
      <c r="P3008" s="4" t="str">
        <f>IFERROR(VLOOKUP($F3008,[1]Auteur!$1:$1048576,12,FALSE),"NOK")</f>
        <v>O</v>
      </c>
      <c r="Q3008" s="14" t="str">
        <f>IFERROR(VLOOKUP($F3008,[1]Auteur!$1:$1048576,4,FALSE),"NOK")</f>
        <v>TELE BOCAL</v>
      </c>
    </row>
    <row r="3009" spans="1:17" x14ac:dyDescent="0.25">
      <c r="A3009" s="7">
        <v>43849</v>
      </c>
      <c r="B3009" s="8">
        <v>0.671412037037037</v>
      </c>
      <c r="C3009" s="2" t="s">
        <v>2</v>
      </c>
      <c r="D3009" s="6">
        <f>MOD(B3010-log[[#This Row],[HEURE]],1)</f>
        <v>1.6087962962962887E-3</v>
      </c>
      <c r="E3009" s="2" t="s">
        <v>703</v>
      </c>
      <c r="F3009" s="2" t="str">
        <f t="shared" si="46"/>
        <v xml:space="preserve">Votre dernière fois </v>
      </c>
      <c r="G3009" s="4" t="str">
        <f>IFERROR(VLOOKUP($F3009,[1]Auteur!$1:$1048576,2,FALSE),"NOK")</f>
        <v xml:space="preserve">Votre dernière fois </v>
      </c>
      <c r="H3009" s="4" t="str">
        <f>IFERROR(VLOOKUP($F3009,[1]Auteur!$1:$1048576,7,FALSE),"NOK")</f>
        <v>O</v>
      </c>
      <c r="I3009" s="4" t="str">
        <f>IFERROR(VLOOKUP($F3009,[1]Auteur!$1:$1048576,8,FALSE),"NOK")</f>
        <v>O</v>
      </c>
      <c r="J3009" s="4" t="str">
        <f>IFERROR(VLOOKUP($F3009,[1]Auteur!$1:$1048576,9,FALSE),"NOK")</f>
        <v>O</v>
      </c>
      <c r="K3009" s="4" t="str">
        <f>IFERROR(VLOOKUP($F3009,[1]Auteur!$1:$1048576,3,FALSE),"NOK")</f>
        <v>Richard Sovied</v>
      </c>
      <c r="L3009" s="4" t="str">
        <f>IFERROR(VLOOKUP($F3009,[1]Auteur!$1:$1048576,10,FALSE),"NOK")</f>
        <v>O</v>
      </c>
      <c r="M3009" s="4" t="str">
        <f>IFERROR(VLOOKUP($F3009,[1]Auteur!$1:$1048576,11,FALSE),"NOK")</f>
        <v>France</v>
      </c>
      <c r="N3009" s="4">
        <f>IFERROR(VLOOKUP($F3009,[1]Auteur!$1:$1048576,5,FALSE),"NOK")</f>
        <v>2007</v>
      </c>
      <c r="O3009" s="4" t="str">
        <f>IFERROR(VLOOKUP($F3009,[1]Auteur!$1:$1048576,6,FALSE),"NOK")</f>
        <v>Documentaire</v>
      </c>
      <c r="P3009" s="4" t="str">
        <f>IFERROR(VLOOKUP($F3009,[1]Auteur!$1:$1048576,12,FALSE),"NOK")</f>
        <v>O</v>
      </c>
      <c r="Q3009" s="14" t="str">
        <f>IFERROR(VLOOKUP($F3009,[1]Auteur!$1:$1048576,4,FALSE),"NOK")</f>
        <v>TELE BOCAL</v>
      </c>
    </row>
    <row r="3010" spans="1:17" x14ac:dyDescent="0.25">
      <c r="A3010" s="7">
        <v>43849</v>
      </c>
      <c r="B3010" s="8">
        <v>0.67302083333333329</v>
      </c>
      <c r="C3010" s="2" t="s">
        <v>2</v>
      </c>
      <c r="D3010" s="6">
        <f>MOD(B3011-log[[#This Row],[HEURE]],1)</f>
        <v>1.6898148148148939E-3</v>
      </c>
      <c r="E3010" s="2" t="s">
        <v>704</v>
      </c>
      <c r="F3010" s="2" t="str">
        <f t="shared" ref="F3010:F3073" si="47">LEFT(E3010,SEARCH("(",E3010)-2)</f>
        <v xml:space="preserve">Fan de Kanye West et Jay Z </v>
      </c>
      <c r="G3010" s="4" t="str">
        <f>IFERROR(VLOOKUP($F3010,[1]Auteur!$1:$1048576,2,FALSE),"NOK")</f>
        <v>Fan de Kanye West et Jay Z</v>
      </c>
      <c r="H3010" s="4" t="str">
        <f>IFERROR(VLOOKUP($F3010,[1]Auteur!$1:$1048576,7,FALSE),"NOK")</f>
        <v>O</v>
      </c>
      <c r="I3010" s="4" t="str">
        <f>IFERROR(VLOOKUP($F3010,[1]Auteur!$1:$1048576,8,FALSE),"NOK")</f>
        <v>O</v>
      </c>
      <c r="J3010" s="4" t="str">
        <f>IFERROR(VLOOKUP($F3010,[1]Auteur!$1:$1048576,9,FALSE),"NOK")</f>
        <v>O</v>
      </c>
      <c r="K3010" s="4" t="str">
        <f>IFERROR(VLOOKUP($F3010,[1]Auteur!$1:$1048576,3,FALSE),"NOK")</f>
        <v>Richard Sovied</v>
      </c>
      <c r="L3010" s="4" t="str">
        <f>IFERROR(VLOOKUP($F3010,[1]Auteur!$1:$1048576,10,FALSE),"NOK")</f>
        <v>O</v>
      </c>
      <c r="M3010" s="4" t="str">
        <f>IFERROR(VLOOKUP($F3010,[1]Auteur!$1:$1048576,11,FALSE),"NOK")</f>
        <v>France</v>
      </c>
      <c r="N3010" s="4">
        <f>IFERROR(VLOOKUP($F3010,[1]Auteur!$1:$1048576,5,FALSE),"NOK")</f>
        <v>2015</v>
      </c>
      <c r="O3010" s="4" t="str">
        <f>IFERROR(VLOOKUP($F3010,[1]Auteur!$1:$1048576,6,FALSE),"NOK")</f>
        <v>Documentaire</v>
      </c>
      <c r="P3010" s="4" t="str">
        <f>IFERROR(VLOOKUP($F3010,[1]Auteur!$1:$1048576,12,FALSE),"NOK")</f>
        <v>O</v>
      </c>
      <c r="Q3010" s="14" t="str">
        <f>IFERROR(VLOOKUP($F3010,[1]Auteur!$1:$1048576,4,FALSE),"NOK")</f>
        <v>TELE BOCAL</v>
      </c>
    </row>
    <row r="3011" spans="1:17" x14ac:dyDescent="0.25">
      <c r="A3011" s="7">
        <v>43849</v>
      </c>
      <c r="B3011" s="8">
        <v>0.67471064814814818</v>
      </c>
      <c r="C3011" s="2" t="s">
        <v>2</v>
      </c>
      <c r="D3011" s="6">
        <f>MOD(B3012-log[[#This Row],[HEURE]],1)</f>
        <v>2.8263888888888866E-2</v>
      </c>
      <c r="E3011" s="2" t="s">
        <v>705</v>
      </c>
      <c r="F3011" s="2" t="str">
        <f t="shared" si="47"/>
        <v>Paris quartier Act 3 Mai 16 40'42</v>
      </c>
      <c r="G3011" s="4" t="str">
        <f>IFERROR(VLOOKUP($F3011,[1]Auteur!$1:$1048576,2,FALSE),"NOK")</f>
        <v>Paris quartier Act 3 Mai 16</v>
      </c>
      <c r="H3011" s="4" t="str">
        <f>IFERROR(VLOOKUP($F3011,[1]Auteur!$1:$1048576,7,FALSE),"NOK")</f>
        <v>O</v>
      </c>
      <c r="I3011" s="4">
        <f>IFERROR(VLOOKUP($F3011,[1]Auteur!$1:$1048576,8,FALSE),"NOK")</f>
        <v>3</v>
      </c>
      <c r="J3011" s="4" t="str">
        <f>IFERROR(VLOOKUP($F3011,[1]Auteur!$1:$1048576,9,FALSE),"NOK")</f>
        <v>O</v>
      </c>
      <c r="K3011" s="4" t="str">
        <f>IFERROR(VLOOKUP($F3011,[1]Auteur!$1:$1048576,3,FALSE),"NOK")</f>
        <v>Richard Sovied</v>
      </c>
      <c r="L3011" s="4" t="str">
        <f>IFERROR(VLOOKUP($F3011,[1]Auteur!$1:$1048576,10,FALSE),"NOK")</f>
        <v>O</v>
      </c>
      <c r="M3011" s="4" t="str">
        <f>IFERROR(VLOOKUP($F3011,[1]Auteur!$1:$1048576,11,FALSE),"NOK")</f>
        <v>France</v>
      </c>
      <c r="N3011" s="4">
        <f>IFERROR(VLOOKUP($F3011,[1]Auteur!$1:$1048576,5,FALSE),"NOK")</f>
        <v>2016</v>
      </c>
      <c r="O3011" s="4" t="str">
        <f>IFERROR(VLOOKUP($F3011,[1]Auteur!$1:$1048576,6,FALSE),"NOK")</f>
        <v>Documentaire</v>
      </c>
      <c r="P3011" s="4" t="str">
        <f>IFERROR(VLOOKUP($F3011,[1]Auteur!$1:$1048576,12,FALSE),"NOK")</f>
        <v>O</v>
      </c>
      <c r="Q3011" s="14" t="str">
        <f>IFERROR(VLOOKUP($F3011,[1]Auteur!$1:$1048576,4,FALSE),"NOK")</f>
        <v>TELE BOCAL</v>
      </c>
    </row>
    <row r="3012" spans="1:17" x14ac:dyDescent="0.25">
      <c r="A3012" s="7">
        <v>43849</v>
      </c>
      <c r="B3012" s="8">
        <v>0.70297453703703705</v>
      </c>
      <c r="C3012" s="2" t="s">
        <v>2</v>
      </c>
      <c r="D3012" s="6">
        <f>MOD(B3013-log[[#This Row],[HEURE]],1)</f>
        <v>4.6296296296266526E-5</v>
      </c>
      <c r="E3012" s="2" t="s">
        <v>5</v>
      </c>
      <c r="F3012" s="2" t="str">
        <f t="shared" si="47"/>
        <v>Télé bulles courtes 1</v>
      </c>
      <c r="G3012" s="4" t="str">
        <f>IFERROR(VLOOKUP($F3012,[1]Auteur!$1:$1048576,2,FALSE),"NOK")</f>
        <v>Télé bulles courtes</v>
      </c>
      <c r="H3012" s="4" t="str">
        <f>IFERROR(VLOOKUP($F3012,[1]Auteur!$1:$1048576,7,FALSE),"NOK")</f>
        <v>O</v>
      </c>
      <c r="I3012" s="4" t="str">
        <f>IFERROR(VLOOKUP($F3012,[1]Auteur!$1:$1048576,8,FALSE),"NOK")</f>
        <v>O</v>
      </c>
      <c r="J3012" s="4" t="str">
        <f>IFERROR(VLOOKUP($F3012,[1]Auteur!$1:$1048576,9,FALSE),"NOK")</f>
        <v>O</v>
      </c>
      <c r="K3012" s="4" t="str">
        <f>IFERROR(VLOOKUP($F3012,[1]Auteur!$1:$1048576,3,FALSE),"NOK")</f>
        <v>Richard Sovied</v>
      </c>
      <c r="L3012" s="4" t="str">
        <f>IFERROR(VLOOKUP($F3012,[1]Auteur!$1:$1048576,10,FALSE),"NOK")</f>
        <v>O</v>
      </c>
      <c r="M3012" s="4" t="str">
        <f>IFERROR(VLOOKUP($F3012,[1]Auteur!$1:$1048576,11,FALSE),"NOK")</f>
        <v>France</v>
      </c>
      <c r="N3012" s="4">
        <f>IFERROR(VLOOKUP($F3012,[1]Auteur!$1:$1048576,5,FALSE),"NOK")</f>
        <v>1995</v>
      </c>
      <c r="O3012" s="4" t="str">
        <f>IFERROR(VLOOKUP($F3012,[1]Auteur!$1:$1048576,6,FALSE),"NOK")</f>
        <v>Jingles</v>
      </c>
      <c r="P3012" s="4" t="str">
        <f>IFERROR(VLOOKUP($F3012,[1]Auteur!$1:$1048576,12,FALSE),"NOK")</f>
        <v>O</v>
      </c>
      <c r="Q3012" s="14" t="str">
        <f>IFERROR(VLOOKUP($F3012,[1]Auteur!$1:$1048576,4,FALSE),"NOK")</f>
        <v>TELE BOCAL</v>
      </c>
    </row>
    <row r="3013" spans="1:17" x14ac:dyDescent="0.25">
      <c r="A3013" s="7">
        <v>43849</v>
      </c>
      <c r="B3013" s="8">
        <v>0.70302083333333332</v>
      </c>
      <c r="C3013" s="2" t="s">
        <v>2</v>
      </c>
      <c r="D3013" s="6">
        <f>MOD(B3014-log[[#This Row],[HEURE]],1)</f>
        <v>3.0856481481481457E-2</v>
      </c>
      <c r="E3013" s="2" t="s">
        <v>706</v>
      </c>
      <c r="F3013" s="2" t="str">
        <f t="shared" si="47"/>
        <v>Paris Quartier Act 4 Mai 16 44'26</v>
      </c>
      <c r="G3013" s="4" t="str">
        <f>IFERROR(VLOOKUP($F3013,[1]Auteur!$1:$1048576,2,FALSE),"NOK")</f>
        <v>Paris Quartier Act 4 Mai 2016</v>
      </c>
      <c r="H3013" s="4" t="str">
        <f>IFERROR(VLOOKUP($F3013,[1]Auteur!$1:$1048576,7,FALSE),"NOK")</f>
        <v>O</v>
      </c>
      <c r="I3013" s="4">
        <f>IFERROR(VLOOKUP($F3013,[1]Auteur!$1:$1048576,8,FALSE),"NOK")</f>
        <v>4</v>
      </c>
      <c r="J3013" s="4" t="str">
        <f>IFERROR(VLOOKUP($F3013,[1]Auteur!$1:$1048576,9,FALSE),"NOK")</f>
        <v>O</v>
      </c>
      <c r="K3013" s="4" t="str">
        <f>IFERROR(VLOOKUP($F3013,[1]Auteur!$1:$1048576,3,FALSE),"NOK")</f>
        <v>Richard Sovied</v>
      </c>
      <c r="L3013" s="4" t="str">
        <f>IFERROR(VLOOKUP($F3013,[1]Auteur!$1:$1048576,10,FALSE),"NOK")</f>
        <v>O</v>
      </c>
      <c r="M3013" s="4" t="str">
        <f>IFERROR(VLOOKUP($F3013,[1]Auteur!$1:$1048576,11,FALSE),"NOK")</f>
        <v>France</v>
      </c>
      <c r="N3013" s="4">
        <f>IFERROR(VLOOKUP($F3013,[1]Auteur!$1:$1048576,5,FALSE),"NOK")</f>
        <v>2016</v>
      </c>
      <c r="O3013" s="4" t="str">
        <f>IFERROR(VLOOKUP($F3013,[1]Auteur!$1:$1048576,6,FALSE),"NOK")</f>
        <v>Documentaire</v>
      </c>
      <c r="P3013" s="4" t="str">
        <f>IFERROR(VLOOKUP($F3013,[1]Auteur!$1:$1048576,12,FALSE),"NOK")</f>
        <v>O</v>
      </c>
      <c r="Q3013" s="14" t="str">
        <f>IFERROR(VLOOKUP($F3013,[1]Auteur!$1:$1048576,4,FALSE),"NOK")</f>
        <v>TELE BOCAL</v>
      </c>
    </row>
    <row r="3014" spans="1:17" x14ac:dyDescent="0.25">
      <c r="A3014" s="7">
        <v>43849</v>
      </c>
      <c r="B3014" s="8">
        <v>0.73387731481481477</v>
      </c>
      <c r="C3014" s="2" t="s">
        <v>2</v>
      </c>
      <c r="D3014" s="6">
        <f>MOD(B3015-log[[#This Row],[HEURE]],1)</f>
        <v>3.6909722222222219E-2</v>
      </c>
      <c r="E3014" s="2" t="s">
        <v>707</v>
      </c>
      <c r="F3014" s="2" t="str">
        <f t="shared" si="47"/>
        <v>ParisQuartier JUIN 2016 - Acte 3 53"09</v>
      </c>
      <c r="G3014" s="4" t="str">
        <f>IFERROR(VLOOKUP($F3014,[1]Auteur!$1:$1048576,2,FALSE),"NOK")</f>
        <v>ParisQuartier JUIN 2016 - Acte 3</v>
      </c>
      <c r="H3014" s="4" t="str">
        <f>IFERROR(VLOOKUP($F3014,[1]Auteur!$1:$1048576,7,FALSE),"NOK")</f>
        <v>O</v>
      </c>
      <c r="I3014" s="4">
        <f>IFERROR(VLOOKUP($F3014,[1]Auteur!$1:$1048576,8,FALSE),"NOK")</f>
        <v>3</v>
      </c>
      <c r="J3014" s="4" t="str">
        <f>IFERROR(VLOOKUP($F3014,[1]Auteur!$1:$1048576,9,FALSE),"NOK")</f>
        <v>O</v>
      </c>
      <c r="K3014" s="4" t="str">
        <f>IFERROR(VLOOKUP($F3014,[1]Auteur!$1:$1048576,3,FALSE),"NOK")</f>
        <v>Richard Sovied</v>
      </c>
      <c r="L3014" s="4" t="str">
        <f>IFERROR(VLOOKUP($F3014,[1]Auteur!$1:$1048576,10,FALSE),"NOK")</f>
        <v>O</v>
      </c>
      <c r="M3014" s="4" t="str">
        <f>IFERROR(VLOOKUP($F3014,[1]Auteur!$1:$1048576,11,FALSE),"NOK")</f>
        <v>France</v>
      </c>
      <c r="N3014" s="4">
        <f>IFERROR(VLOOKUP($F3014,[1]Auteur!$1:$1048576,5,FALSE),"NOK")</f>
        <v>2016</v>
      </c>
      <c r="O3014" s="4" t="str">
        <f>IFERROR(VLOOKUP($F3014,[1]Auteur!$1:$1048576,6,FALSE),"NOK")</f>
        <v>Documentaire</v>
      </c>
      <c r="P3014" s="4" t="str">
        <f>IFERROR(VLOOKUP($F3014,[1]Auteur!$1:$1048576,12,FALSE),"NOK")</f>
        <v>O</v>
      </c>
      <c r="Q3014" s="14" t="str">
        <f>IFERROR(VLOOKUP($F3014,[1]Auteur!$1:$1048576,4,FALSE),"NOK")</f>
        <v>TELE BOCAL</v>
      </c>
    </row>
    <row r="3015" spans="1:17" x14ac:dyDescent="0.25">
      <c r="A3015" s="7">
        <v>43849</v>
      </c>
      <c r="B3015" s="8">
        <v>0.77078703703703699</v>
      </c>
      <c r="C3015" s="2" t="s">
        <v>2</v>
      </c>
      <c r="D3015" s="6">
        <f>MOD(B3016-log[[#This Row],[HEURE]],1)</f>
        <v>1.388888888889106E-4</v>
      </c>
      <c r="E3015" s="2" t="s">
        <v>20</v>
      </c>
      <c r="F3015" s="2" t="str">
        <f t="shared" si="47"/>
        <v>Mémé pète la télé</v>
      </c>
      <c r="G3015" s="4" t="str">
        <f>IFERROR(VLOOKUP($F3015,[1]Auteur!$1:$1048576,2,FALSE),"NOK")</f>
        <v>Mémé pète la télé</v>
      </c>
      <c r="H3015" s="4" t="str">
        <f>IFERROR(VLOOKUP($F3015,[1]Auteur!$1:$1048576,7,FALSE),"NOK")</f>
        <v>O</v>
      </c>
      <c r="I3015" s="4" t="str">
        <f>IFERROR(VLOOKUP($F3015,[1]Auteur!$1:$1048576,8,FALSE),"NOK")</f>
        <v>O</v>
      </c>
      <c r="J3015" s="4" t="str">
        <f>IFERROR(VLOOKUP($F3015,[1]Auteur!$1:$1048576,9,FALSE),"NOK")</f>
        <v>O</v>
      </c>
      <c r="K3015" s="4" t="str">
        <f>IFERROR(VLOOKUP($F3015,[1]Auteur!$1:$1048576,3,FALSE),"NOK")</f>
        <v>Richard Sovied</v>
      </c>
      <c r="L3015" s="4" t="str">
        <f>IFERROR(VLOOKUP($F3015,[1]Auteur!$1:$1048576,10,FALSE),"NOK")</f>
        <v>O</v>
      </c>
      <c r="M3015" s="4" t="str">
        <f>IFERROR(VLOOKUP($F3015,[1]Auteur!$1:$1048576,11,FALSE),"NOK")</f>
        <v>France</v>
      </c>
      <c r="N3015" s="4">
        <f>IFERROR(VLOOKUP($F3015,[1]Auteur!$1:$1048576,5,FALSE),"NOK")</f>
        <v>1995</v>
      </c>
      <c r="O3015" s="4" t="str">
        <f>IFERROR(VLOOKUP($F3015,[1]Auteur!$1:$1048576,6,FALSE),"NOK")</f>
        <v>Jingles</v>
      </c>
      <c r="P3015" s="4" t="str">
        <f>IFERROR(VLOOKUP($F3015,[1]Auteur!$1:$1048576,12,FALSE),"NOK")</f>
        <v>O</v>
      </c>
      <c r="Q3015" s="14" t="str">
        <f>IFERROR(VLOOKUP($F3015,[1]Auteur!$1:$1048576,4,FALSE),"NOK")</f>
        <v>TELE BOCAL</v>
      </c>
    </row>
    <row r="3016" spans="1:17" x14ac:dyDescent="0.25">
      <c r="A3016" s="7">
        <v>43849</v>
      </c>
      <c r="B3016" s="8">
        <v>0.7709259259259259</v>
      </c>
      <c r="C3016" s="2" t="s">
        <v>2</v>
      </c>
      <c r="D3016" s="6">
        <f>MOD(B3017-log[[#This Row],[HEURE]],1)</f>
        <v>8.101851851851638E-4</v>
      </c>
      <c r="E3016" s="2" t="s">
        <v>405</v>
      </c>
      <c r="F3016" s="2" t="str">
        <f t="shared" si="47"/>
        <v>jingle Bocal  nouveau 2017</v>
      </c>
      <c r="G3016" s="4" t="str">
        <f>IFERROR(VLOOKUP($F3016,[1]Auteur!$1:$1048576,2,FALSE),"NOK")</f>
        <v>Jingle Bocal</v>
      </c>
      <c r="H3016" s="4" t="str">
        <f>IFERROR(VLOOKUP($F3016,[1]Auteur!$1:$1048576,7,FALSE),"NOK")</f>
        <v>O</v>
      </c>
      <c r="I3016" s="4" t="str">
        <f>IFERROR(VLOOKUP($F3016,[1]Auteur!$1:$1048576,8,FALSE),"NOK")</f>
        <v>O</v>
      </c>
      <c r="J3016" s="4" t="str">
        <f>IFERROR(VLOOKUP($F3016,[1]Auteur!$1:$1048576,9,FALSE),"NOK")</f>
        <v>O</v>
      </c>
      <c r="K3016" s="4" t="str">
        <f>IFERROR(VLOOKUP($F3016,[1]Auteur!$1:$1048576,3,FALSE),"NOK")</f>
        <v>Richard Sovied</v>
      </c>
      <c r="L3016" s="4" t="str">
        <f>IFERROR(VLOOKUP($F3016,[1]Auteur!$1:$1048576,10,FALSE),"NOK")</f>
        <v>O</v>
      </c>
      <c r="M3016" s="4" t="str">
        <f>IFERROR(VLOOKUP($F3016,[1]Auteur!$1:$1048576,11,FALSE),"NOK")</f>
        <v>France</v>
      </c>
      <c r="N3016" s="4">
        <f>IFERROR(VLOOKUP($F3016,[1]Auteur!$1:$1048576,5,FALSE),"NOK")</f>
        <v>1995</v>
      </c>
      <c r="O3016" s="4" t="str">
        <f>IFERROR(VLOOKUP($F3016,[1]Auteur!$1:$1048576,6,FALSE),"NOK")</f>
        <v>Jingles</v>
      </c>
      <c r="P3016" s="4" t="str">
        <f>IFERROR(VLOOKUP($F3016,[1]Auteur!$1:$1048576,12,FALSE),"NOK")</f>
        <v>O</v>
      </c>
      <c r="Q3016" s="14" t="str">
        <f>IFERROR(VLOOKUP($F3016,[1]Auteur!$1:$1048576,4,FALSE),"NOK")</f>
        <v>TELE BOCAL</v>
      </c>
    </row>
    <row r="3017" spans="1:17" x14ac:dyDescent="0.25">
      <c r="A3017" s="7">
        <v>43849</v>
      </c>
      <c r="B3017" s="8">
        <v>0.77173611111111107</v>
      </c>
      <c r="C3017" s="2" t="s">
        <v>2</v>
      </c>
      <c r="D3017" s="6">
        <f>MOD(B3018-log[[#This Row],[HEURE]],1)</f>
        <v>1.9560185185185652E-3</v>
      </c>
      <c r="E3017" s="2" t="s">
        <v>699</v>
      </c>
      <c r="F3017" s="2" t="str">
        <f t="shared" si="47"/>
        <v xml:space="preserve">Animal politique </v>
      </c>
      <c r="G3017" s="4" t="str">
        <f>IFERROR(VLOOKUP($F3017,[1]Auteur!$1:$1048576,2,FALSE),"NOK")</f>
        <v>Animal politique</v>
      </c>
      <c r="H3017" s="4" t="str">
        <f>IFERROR(VLOOKUP($F3017,[1]Auteur!$1:$1048576,7,FALSE),"NOK")</f>
        <v>O</v>
      </c>
      <c r="I3017" s="4" t="str">
        <f>IFERROR(VLOOKUP($F3017,[1]Auteur!$1:$1048576,8,FALSE),"NOK")</f>
        <v>O</v>
      </c>
      <c r="J3017" s="4" t="str">
        <f>IFERROR(VLOOKUP($F3017,[1]Auteur!$1:$1048576,9,FALSE),"NOK")</f>
        <v>O</v>
      </c>
      <c r="K3017" s="4" t="str">
        <f>IFERROR(VLOOKUP($F3017,[1]Auteur!$1:$1048576,3,FALSE),"NOK")</f>
        <v>Richard Sovied</v>
      </c>
      <c r="L3017" s="4" t="str">
        <f>IFERROR(VLOOKUP($F3017,[1]Auteur!$1:$1048576,10,FALSE),"NOK")</f>
        <v>O</v>
      </c>
      <c r="M3017" s="4" t="str">
        <f>IFERROR(VLOOKUP($F3017,[1]Auteur!$1:$1048576,11,FALSE),"NOK")</f>
        <v>France</v>
      </c>
      <c r="N3017" s="4">
        <f>IFERROR(VLOOKUP($F3017,[1]Auteur!$1:$1048576,5,FALSE),"NOK")</f>
        <v>2015</v>
      </c>
      <c r="O3017" s="4" t="str">
        <f>IFERROR(VLOOKUP($F3017,[1]Auteur!$1:$1048576,6,FALSE),"NOK")</f>
        <v>Documentaire</v>
      </c>
      <c r="P3017" s="4" t="str">
        <f>IFERROR(VLOOKUP($F3017,[1]Auteur!$1:$1048576,12,FALSE),"NOK")</f>
        <v>O</v>
      </c>
      <c r="Q3017" s="14" t="str">
        <f>IFERROR(VLOOKUP($F3017,[1]Auteur!$1:$1048576,4,FALSE),"NOK")</f>
        <v>TELE BOCAL</v>
      </c>
    </row>
    <row r="3018" spans="1:17" x14ac:dyDescent="0.25">
      <c r="A3018" s="7">
        <v>43849</v>
      </c>
      <c r="B3018" s="8">
        <v>0.77369212962962963</v>
      </c>
      <c r="C3018" s="2" t="s">
        <v>2</v>
      </c>
      <c r="D3018" s="6">
        <f>MOD(B3019-log[[#This Row],[HEURE]],1)</f>
        <v>8.3333333333335258E-4</v>
      </c>
      <c r="E3018" s="2" t="s">
        <v>700</v>
      </c>
      <c r="F3018" s="2" t="str">
        <f t="shared" si="47"/>
        <v xml:space="preserve">Interlude - Faites l'étoile </v>
      </c>
      <c r="G3018" s="4" t="str">
        <f>IFERROR(VLOOKUP($F3018,[1]Auteur!$1:$1048576,2,FALSE),"NOK")</f>
        <v>Interlude</v>
      </c>
      <c r="H3018" s="4" t="str">
        <f>IFERROR(VLOOKUP($F3018,[1]Auteur!$1:$1048576,7,FALSE),"NOK")</f>
        <v>O</v>
      </c>
      <c r="I3018" s="4" t="str">
        <f>IFERROR(VLOOKUP($F3018,[1]Auteur!$1:$1048576,8,FALSE),"NOK")</f>
        <v>O</v>
      </c>
      <c r="J3018" s="4" t="str">
        <f>IFERROR(VLOOKUP($F3018,[1]Auteur!$1:$1048576,9,FALSE),"NOK")</f>
        <v>O</v>
      </c>
      <c r="K3018" s="4" t="str">
        <f>IFERROR(VLOOKUP($F3018,[1]Auteur!$1:$1048576,3,FALSE),"NOK")</f>
        <v>Richard Sovied</v>
      </c>
      <c r="L3018" s="4" t="str">
        <f>IFERROR(VLOOKUP($F3018,[1]Auteur!$1:$1048576,10,FALSE),"NOK")</f>
        <v>O</v>
      </c>
      <c r="M3018" s="4" t="str">
        <f>IFERROR(VLOOKUP($F3018,[1]Auteur!$1:$1048576,11,FALSE),"NOK")</f>
        <v>France</v>
      </c>
      <c r="N3018" s="4" t="str">
        <f>IFERROR(VLOOKUP($F3018,[1]Auteur!$1:$1048576,5,FALSE),"NOK")</f>
        <v>Inconnu</v>
      </c>
      <c r="O3018" s="4" t="str">
        <f>IFERROR(VLOOKUP($F3018,[1]Auteur!$1:$1048576,6,FALSE),"NOK")</f>
        <v>Documentaire</v>
      </c>
      <c r="P3018" s="4" t="str">
        <f>IFERROR(VLOOKUP($F3018,[1]Auteur!$1:$1048576,12,FALSE),"NOK")</f>
        <v>O</v>
      </c>
      <c r="Q3018" s="14" t="str">
        <f>IFERROR(VLOOKUP($F3018,[1]Auteur!$1:$1048576,4,FALSE),"NOK")</f>
        <v>TELE BOCAL</v>
      </c>
    </row>
    <row r="3019" spans="1:17" x14ac:dyDescent="0.25">
      <c r="A3019" s="7">
        <v>43849</v>
      </c>
      <c r="B3019" s="8">
        <v>0.77452546296296299</v>
      </c>
      <c r="C3019" s="2" t="s">
        <v>2</v>
      </c>
      <c r="D3019" s="6">
        <f>MOD(B3020-log[[#This Row],[HEURE]],1)</f>
        <v>7.0601851851848085E-4</v>
      </c>
      <c r="E3019" s="2" t="s">
        <v>701</v>
      </c>
      <c r="F3019" s="2" t="str">
        <f t="shared" si="47"/>
        <v>laccordeon dans la rue 1'00</v>
      </c>
      <c r="G3019" s="4" t="str">
        <f>IFERROR(VLOOKUP($F3019,[1]Auteur!$1:$1048576,2,FALSE),"NOK")</f>
        <v>laccordeon dans la rue</v>
      </c>
      <c r="H3019" s="4" t="str">
        <f>IFERROR(VLOOKUP($F3019,[1]Auteur!$1:$1048576,7,FALSE),"NOK")</f>
        <v>O</v>
      </c>
      <c r="I3019" s="4" t="str">
        <f>IFERROR(VLOOKUP($F3019,[1]Auteur!$1:$1048576,8,FALSE),"NOK")</f>
        <v>O</v>
      </c>
      <c r="J3019" s="4" t="str">
        <f>IFERROR(VLOOKUP($F3019,[1]Auteur!$1:$1048576,9,FALSE),"NOK")</f>
        <v>O</v>
      </c>
      <c r="K3019" s="4" t="str">
        <f>IFERROR(VLOOKUP($F3019,[1]Auteur!$1:$1048576,3,FALSE),"NOK")</f>
        <v>Richard Sovied</v>
      </c>
      <c r="L3019" s="4" t="str">
        <f>IFERROR(VLOOKUP($F3019,[1]Auteur!$1:$1048576,10,FALSE),"NOK")</f>
        <v>O</v>
      </c>
      <c r="M3019" s="4" t="str">
        <f>IFERROR(VLOOKUP($F3019,[1]Auteur!$1:$1048576,11,FALSE),"NOK")</f>
        <v>France</v>
      </c>
      <c r="N3019" s="4">
        <f>IFERROR(VLOOKUP($F3019,[1]Auteur!$1:$1048576,5,FALSE),"NOK")</f>
        <v>2004</v>
      </c>
      <c r="O3019" s="4" t="str">
        <f>IFERROR(VLOOKUP($F3019,[1]Auteur!$1:$1048576,6,FALSE),"NOK")</f>
        <v>Documentaire</v>
      </c>
      <c r="P3019" s="4" t="str">
        <f>IFERROR(VLOOKUP($F3019,[1]Auteur!$1:$1048576,12,FALSE),"NOK")</f>
        <v>O</v>
      </c>
      <c r="Q3019" s="14" t="str">
        <f>IFERROR(VLOOKUP($F3019,[1]Auteur!$1:$1048576,4,FALSE),"NOK")</f>
        <v>Télé Bocal</v>
      </c>
    </row>
    <row r="3020" spans="1:17" x14ac:dyDescent="0.25">
      <c r="A3020" s="7">
        <v>43849</v>
      </c>
      <c r="B3020" s="8">
        <v>0.77523148148148147</v>
      </c>
      <c r="C3020" s="2" t="s">
        <v>2</v>
      </c>
      <c r="D3020" s="6">
        <f>MOD(B3021-log[[#This Row],[HEURE]],1)</f>
        <v>3.5879629629631538E-4</v>
      </c>
      <c r="E3020" s="2" t="s">
        <v>702</v>
      </c>
      <c r="F3020" s="2" t="str">
        <f t="shared" si="47"/>
        <v xml:space="preserve">Johnny Hallyday </v>
      </c>
      <c r="G3020" s="4" t="str">
        <f>IFERROR(VLOOKUP($F3020,[1]Auteur!$1:$1048576,2,FALSE),"NOK")</f>
        <v xml:space="preserve">Johnny Hallyday </v>
      </c>
      <c r="H3020" s="4" t="str">
        <f>IFERROR(VLOOKUP($F3020,[1]Auteur!$1:$1048576,7,FALSE),"NOK")</f>
        <v>O</v>
      </c>
      <c r="I3020" s="4" t="str">
        <f>IFERROR(VLOOKUP($F3020,[1]Auteur!$1:$1048576,8,FALSE),"NOK")</f>
        <v>O</v>
      </c>
      <c r="J3020" s="4" t="str">
        <f>IFERROR(VLOOKUP($F3020,[1]Auteur!$1:$1048576,9,FALSE),"NOK")</f>
        <v>O</v>
      </c>
      <c r="K3020" s="4" t="str">
        <f>IFERROR(VLOOKUP($F3020,[1]Auteur!$1:$1048576,3,FALSE),"NOK")</f>
        <v>Richard Sovied</v>
      </c>
      <c r="L3020" s="4" t="str">
        <f>IFERROR(VLOOKUP($F3020,[1]Auteur!$1:$1048576,10,FALSE),"NOK")</f>
        <v>O</v>
      </c>
      <c r="M3020" s="4" t="str">
        <f>IFERROR(VLOOKUP($F3020,[1]Auteur!$1:$1048576,11,FALSE),"NOK")</f>
        <v>France</v>
      </c>
      <c r="N3020" s="4">
        <f>IFERROR(VLOOKUP($F3020,[1]Auteur!$1:$1048576,5,FALSE),"NOK")</f>
        <v>2013</v>
      </c>
      <c r="O3020" s="4" t="str">
        <f>IFERROR(VLOOKUP($F3020,[1]Auteur!$1:$1048576,6,FALSE),"NOK")</f>
        <v>Reportage</v>
      </c>
      <c r="P3020" s="4" t="str">
        <f>IFERROR(VLOOKUP($F3020,[1]Auteur!$1:$1048576,12,FALSE),"NOK")</f>
        <v>O</v>
      </c>
      <c r="Q3020" s="14" t="str">
        <f>IFERROR(VLOOKUP($F3020,[1]Auteur!$1:$1048576,4,FALSE),"NOK")</f>
        <v>TELE BOCAL</v>
      </c>
    </row>
    <row r="3021" spans="1:17" x14ac:dyDescent="0.25">
      <c r="A3021" s="7">
        <v>43849</v>
      </c>
      <c r="B3021" s="8">
        <v>0.77559027777777778</v>
      </c>
      <c r="C3021" s="2" t="s">
        <v>2</v>
      </c>
      <c r="D3021" s="6">
        <f>MOD(B3022-log[[#This Row],[HEURE]],1)</f>
        <v>1.6087962962962887E-3</v>
      </c>
      <c r="E3021" s="2" t="s">
        <v>703</v>
      </c>
      <c r="F3021" s="2" t="str">
        <f t="shared" si="47"/>
        <v xml:space="preserve">Votre dernière fois </v>
      </c>
      <c r="G3021" s="4" t="str">
        <f>IFERROR(VLOOKUP($F3021,[1]Auteur!$1:$1048576,2,FALSE),"NOK")</f>
        <v xml:space="preserve">Votre dernière fois </v>
      </c>
      <c r="H3021" s="4" t="str">
        <f>IFERROR(VLOOKUP($F3021,[1]Auteur!$1:$1048576,7,FALSE),"NOK")</f>
        <v>O</v>
      </c>
      <c r="I3021" s="4" t="str">
        <f>IFERROR(VLOOKUP($F3021,[1]Auteur!$1:$1048576,8,FALSE),"NOK")</f>
        <v>O</v>
      </c>
      <c r="J3021" s="4" t="str">
        <f>IFERROR(VLOOKUP($F3021,[1]Auteur!$1:$1048576,9,FALSE),"NOK")</f>
        <v>O</v>
      </c>
      <c r="K3021" s="4" t="str">
        <f>IFERROR(VLOOKUP($F3021,[1]Auteur!$1:$1048576,3,FALSE),"NOK")</f>
        <v>Richard Sovied</v>
      </c>
      <c r="L3021" s="4" t="str">
        <f>IFERROR(VLOOKUP($F3021,[1]Auteur!$1:$1048576,10,FALSE),"NOK")</f>
        <v>O</v>
      </c>
      <c r="M3021" s="4" t="str">
        <f>IFERROR(VLOOKUP($F3021,[1]Auteur!$1:$1048576,11,FALSE),"NOK")</f>
        <v>France</v>
      </c>
      <c r="N3021" s="4">
        <f>IFERROR(VLOOKUP($F3021,[1]Auteur!$1:$1048576,5,FALSE),"NOK")</f>
        <v>2007</v>
      </c>
      <c r="O3021" s="4" t="str">
        <f>IFERROR(VLOOKUP($F3021,[1]Auteur!$1:$1048576,6,FALSE),"NOK")</f>
        <v>Documentaire</v>
      </c>
      <c r="P3021" s="4" t="str">
        <f>IFERROR(VLOOKUP($F3021,[1]Auteur!$1:$1048576,12,FALSE),"NOK")</f>
        <v>O</v>
      </c>
      <c r="Q3021" s="14" t="str">
        <f>IFERROR(VLOOKUP($F3021,[1]Auteur!$1:$1048576,4,FALSE),"NOK")</f>
        <v>TELE BOCAL</v>
      </c>
    </row>
    <row r="3022" spans="1:17" x14ac:dyDescent="0.25">
      <c r="A3022" s="7">
        <v>43849</v>
      </c>
      <c r="B3022" s="8">
        <v>0.77719907407407407</v>
      </c>
      <c r="C3022" s="2" t="s">
        <v>2</v>
      </c>
      <c r="D3022" s="6">
        <f>MOD(B3023-log[[#This Row],[HEURE]],1)</f>
        <v>1.6898148148147829E-3</v>
      </c>
      <c r="E3022" s="2" t="s">
        <v>704</v>
      </c>
      <c r="F3022" s="2" t="str">
        <f t="shared" si="47"/>
        <v xml:space="preserve">Fan de Kanye West et Jay Z </v>
      </c>
      <c r="G3022" s="4" t="str">
        <f>IFERROR(VLOOKUP($F3022,[1]Auteur!$1:$1048576,2,FALSE),"NOK")</f>
        <v>Fan de Kanye West et Jay Z</v>
      </c>
      <c r="H3022" s="4" t="str">
        <f>IFERROR(VLOOKUP($F3022,[1]Auteur!$1:$1048576,7,FALSE),"NOK")</f>
        <v>O</v>
      </c>
      <c r="I3022" s="4" t="str">
        <f>IFERROR(VLOOKUP($F3022,[1]Auteur!$1:$1048576,8,FALSE),"NOK")</f>
        <v>O</v>
      </c>
      <c r="J3022" s="4" t="str">
        <f>IFERROR(VLOOKUP($F3022,[1]Auteur!$1:$1048576,9,FALSE),"NOK")</f>
        <v>O</v>
      </c>
      <c r="K3022" s="4" t="str">
        <f>IFERROR(VLOOKUP($F3022,[1]Auteur!$1:$1048576,3,FALSE),"NOK")</f>
        <v>Richard Sovied</v>
      </c>
      <c r="L3022" s="4" t="str">
        <f>IFERROR(VLOOKUP($F3022,[1]Auteur!$1:$1048576,10,FALSE),"NOK")</f>
        <v>O</v>
      </c>
      <c r="M3022" s="4" t="str">
        <f>IFERROR(VLOOKUP($F3022,[1]Auteur!$1:$1048576,11,FALSE),"NOK")</f>
        <v>France</v>
      </c>
      <c r="N3022" s="4">
        <f>IFERROR(VLOOKUP($F3022,[1]Auteur!$1:$1048576,5,FALSE),"NOK")</f>
        <v>2015</v>
      </c>
      <c r="O3022" s="4" t="str">
        <f>IFERROR(VLOOKUP($F3022,[1]Auteur!$1:$1048576,6,FALSE),"NOK")</f>
        <v>Documentaire</v>
      </c>
      <c r="P3022" s="4" t="str">
        <f>IFERROR(VLOOKUP($F3022,[1]Auteur!$1:$1048576,12,FALSE),"NOK")</f>
        <v>O</v>
      </c>
      <c r="Q3022" s="14" t="str">
        <f>IFERROR(VLOOKUP($F3022,[1]Auteur!$1:$1048576,4,FALSE),"NOK")</f>
        <v>TELE BOCAL</v>
      </c>
    </row>
    <row r="3023" spans="1:17" x14ac:dyDescent="0.25">
      <c r="A3023" s="7">
        <v>43849</v>
      </c>
      <c r="B3023" s="8">
        <v>0.77888888888888885</v>
      </c>
      <c r="C3023" s="2" t="s">
        <v>2</v>
      </c>
      <c r="D3023" s="6">
        <f>MOD(B3024-log[[#This Row],[HEURE]],1)</f>
        <v>2.8263888888888977E-2</v>
      </c>
      <c r="E3023" s="2" t="s">
        <v>705</v>
      </c>
      <c r="F3023" s="2" t="str">
        <f t="shared" si="47"/>
        <v>Paris quartier Act 3 Mai 16 40'42</v>
      </c>
      <c r="G3023" s="4" t="str">
        <f>IFERROR(VLOOKUP($F3023,[1]Auteur!$1:$1048576,2,FALSE),"NOK")</f>
        <v>Paris quartier Act 3 Mai 16</v>
      </c>
      <c r="H3023" s="4" t="str">
        <f>IFERROR(VLOOKUP($F3023,[1]Auteur!$1:$1048576,7,FALSE),"NOK")</f>
        <v>O</v>
      </c>
      <c r="I3023" s="4">
        <f>IFERROR(VLOOKUP($F3023,[1]Auteur!$1:$1048576,8,FALSE),"NOK")</f>
        <v>3</v>
      </c>
      <c r="J3023" s="4" t="str">
        <f>IFERROR(VLOOKUP($F3023,[1]Auteur!$1:$1048576,9,FALSE),"NOK")</f>
        <v>O</v>
      </c>
      <c r="K3023" s="4" t="str">
        <f>IFERROR(VLOOKUP($F3023,[1]Auteur!$1:$1048576,3,FALSE),"NOK")</f>
        <v>Richard Sovied</v>
      </c>
      <c r="L3023" s="4" t="str">
        <f>IFERROR(VLOOKUP($F3023,[1]Auteur!$1:$1048576,10,FALSE),"NOK")</f>
        <v>O</v>
      </c>
      <c r="M3023" s="4" t="str">
        <f>IFERROR(VLOOKUP($F3023,[1]Auteur!$1:$1048576,11,FALSE),"NOK")</f>
        <v>France</v>
      </c>
      <c r="N3023" s="4">
        <f>IFERROR(VLOOKUP($F3023,[1]Auteur!$1:$1048576,5,FALSE),"NOK")</f>
        <v>2016</v>
      </c>
      <c r="O3023" s="4" t="str">
        <f>IFERROR(VLOOKUP($F3023,[1]Auteur!$1:$1048576,6,FALSE),"NOK")</f>
        <v>Documentaire</v>
      </c>
      <c r="P3023" s="4" t="str">
        <f>IFERROR(VLOOKUP($F3023,[1]Auteur!$1:$1048576,12,FALSE),"NOK")</f>
        <v>O</v>
      </c>
      <c r="Q3023" s="14" t="str">
        <f>IFERROR(VLOOKUP($F3023,[1]Auteur!$1:$1048576,4,FALSE),"NOK")</f>
        <v>TELE BOCAL</v>
      </c>
    </row>
    <row r="3024" spans="1:17" x14ac:dyDescent="0.25">
      <c r="A3024" s="7">
        <v>43849</v>
      </c>
      <c r="B3024" s="8">
        <v>0.80715277777777783</v>
      </c>
      <c r="C3024" s="2" t="s">
        <v>2</v>
      </c>
      <c r="D3024" s="6">
        <f>MOD(B3025-log[[#This Row],[HEURE]],1)</f>
        <v>4.6296296296266526E-5</v>
      </c>
      <c r="E3024" s="2" t="s">
        <v>5</v>
      </c>
      <c r="F3024" s="2" t="str">
        <f t="shared" si="47"/>
        <v>Télé bulles courtes 1</v>
      </c>
      <c r="G3024" s="4" t="str">
        <f>IFERROR(VLOOKUP($F3024,[1]Auteur!$1:$1048576,2,FALSE),"NOK")</f>
        <v>Télé bulles courtes</v>
      </c>
      <c r="H3024" s="4" t="str">
        <f>IFERROR(VLOOKUP($F3024,[1]Auteur!$1:$1048576,7,FALSE),"NOK")</f>
        <v>O</v>
      </c>
      <c r="I3024" s="4" t="str">
        <f>IFERROR(VLOOKUP($F3024,[1]Auteur!$1:$1048576,8,FALSE),"NOK")</f>
        <v>O</v>
      </c>
      <c r="J3024" s="4" t="str">
        <f>IFERROR(VLOOKUP($F3024,[1]Auteur!$1:$1048576,9,FALSE),"NOK")</f>
        <v>O</v>
      </c>
      <c r="K3024" s="4" t="str">
        <f>IFERROR(VLOOKUP($F3024,[1]Auteur!$1:$1048576,3,FALSE),"NOK")</f>
        <v>Richard Sovied</v>
      </c>
      <c r="L3024" s="4" t="str">
        <f>IFERROR(VLOOKUP($F3024,[1]Auteur!$1:$1048576,10,FALSE),"NOK")</f>
        <v>O</v>
      </c>
      <c r="M3024" s="4" t="str">
        <f>IFERROR(VLOOKUP($F3024,[1]Auteur!$1:$1048576,11,FALSE),"NOK")</f>
        <v>France</v>
      </c>
      <c r="N3024" s="4">
        <f>IFERROR(VLOOKUP($F3024,[1]Auteur!$1:$1048576,5,FALSE),"NOK")</f>
        <v>1995</v>
      </c>
      <c r="O3024" s="4" t="str">
        <f>IFERROR(VLOOKUP($F3024,[1]Auteur!$1:$1048576,6,FALSE),"NOK")</f>
        <v>Jingles</v>
      </c>
      <c r="P3024" s="4" t="str">
        <f>IFERROR(VLOOKUP($F3024,[1]Auteur!$1:$1048576,12,FALSE),"NOK")</f>
        <v>O</v>
      </c>
      <c r="Q3024" s="14" t="str">
        <f>IFERROR(VLOOKUP($F3024,[1]Auteur!$1:$1048576,4,FALSE),"NOK")</f>
        <v>TELE BOCAL</v>
      </c>
    </row>
    <row r="3025" spans="1:17" x14ac:dyDescent="0.25">
      <c r="A3025" s="7">
        <v>43849</v>
      </c>
      <c r="B3025" s="8">
        <v>0.8071990740740741</v>
      </c>
      <c r="C3025" s="2" t="s">
        <v>2</v>
      </c>
      <c r="D3025" s="6">
        <f>MOD(B3026-log[[#This Row],[HEURE]],1)</f>
        <v>2.6168981481481501E-2</v>
      </c>
      <c r="E3025" s="2" t="s">
        <v>706</v>
      </c>
      <c r="F3025" s="2" t="str">
        <f t="shared" si="47"/>
        <v>Paris Quartier Act 4 Mai 16 44'26</v>
      </c>
      <c r="G3025" s="4" t="str">
        <f>IFERROR(VLOOKUP($F3025,[1]Auteur!$1:$1048576,2,FALSE),"NOK")</f>
        <v>Paris Quartier Act 4 Mai 2016</v>
      </c>
      <c r="H3025" s="4" t="str">
        <f>IFERROR(VLOOKUP($F3025,[1]Auteur!$1:$1048576,7,FALSE),"NOK")</f>
        <v>O</v>
      </c>
      <c r="I3025" s="4">
        <f>IFERROR(VLOOKUP($F3025,[1]Auteur!$1:$1048576,8,FALSE),"NOK")</f>
        <v>4</v>
      </c>
      <c r="J3025" s="4" t="str">
        <f>IFERROR(VLOOKUP($F3025,[1]Auteur!$1:$1048576,9,FALSE),"NOK")</f>
        <v>O</v>
      </c>
      <c r="K3025" s="4" t="str">
        <f>IFERROR(VLOOKUP($F3025,[1]Auteur!$1:$1048576,3,FALSE),"NOK")</f>
        <v>Richard Sovied</v>
      </c>
      <c r="L3025" s="4" t="str">
        <f>IFERROR(VLOOKUP($F3025,[1]Auteur!$1:$1048576,10,FALSE),"NOK")</f>
        <v>O</v>
      </c>
      <c r="M3025" s="4" t="str">
        <f>IFERROR(VLOOKUP($F3025,[1]Auteur!$1:$1048576,11,FALSE),"NOK")</f>
        <v>France</v>
      </c>
      <c r="N3025" s="4">
        <f>IFERROR(VLOOKUP($F3025,[1]Auteur!$1:$1048576,5,FALSE),"NOK")</f>
        <v>2016</v>
      </c>
      <c r="O3025" s="4" t="str">
        <f>IFERROR(VLOOKUP($F3025,[1]Auteur!$1:$1048576,6,FALSE),"NOK")</f>
        <v>Documentaire</v>
      </c>
      <c r="P3025" s="4" t="str">
        <f>IFERROR(VLOOKUP($F3025,[1]Auteur!$1:$1048576,12,FALSE),"NOK")</f>
        <v>O</v>
      </c>
      <c r="Q3025" s="14" t="str">
        <f>IFERROR(VLOOKUP($F3025,[1]Auteur!$1:$1048576,4,FALSE),"NOK")</f>
        <v>TELE BOCAL</v>
      </c>
    </row>
    <row r="3026" spans="1:17" x14ac:dyDescent="0.25">
      <c r="A3026" s="7">
        <v>43849</v>
      </c>
      <c r="B3026" s="8">
        <v>0.8333680555555556</v>
      </c>
      <c r="C3026" s="2" t="s">
        <v>2</v>
      </c>
      <c r="D3026" s="6">
        <f>MOD(B3027-log[[#This Row],[HEURE]],1)</f>
        <v>8.101851851851638E-4</v>
      </c>
      <c r="E3026" s="2" t="s">
        <v>405</v>
      </c>
      <c r="F3026" s="2" t="str">
        <f t="shared" si="47"/>
        <v>jingle Bocal  nouveau 2017</v>
      </c>
      <c r="G3026" s="4" t="str">
        <f>IFERROR(VLOOKUP($F3026,[1]Auteur!$1:$1048576,2,FALSE),"NOK")</f>
        <v>Jingle Bocal</v>
      </c>
      <c r="H3026" s="4" t="str">
        <f>IFERROR(VLOOKUP($F3026,[1]Auteur!$1:$1048576,7,FALSE),"NOK")</f>
        <v>O</v>
      </c>
      <c r="I3026" s="4" t="str">
        <f>IFERROR(VLOOKUP($F3026,[1]Auteur!$1:$1048576,8,FALSE),"NOK")</f>
        <v>O</v>
      </c>
      <c r="J3026" s="4" t="str">
        <f>IFERROR(VLOOKUP($F3026,[1]Auteur!$1:$1048576,9,FALSE),"NOK")</f>
        <v>O</v>
      </c>
      <c r="K3026" s="4" t="str">
        <f>IFERROR(VLOOKUP($F3026,[1]Auteur!$1:$1048576,3,FALSE),"NOK")</f>
        <v>Richard Sovied</v>
      </c>
      <c r="L3026" s="4" t="str">
        <f>IFERROR(VLOOKUP($F3026,[1]Auteur!$1:$1048576,10,FALSE),"NOK")</f>
        <v>O</v>
      </c>
      <c r="M3026" s="4" t="str">
        <f>IFERROR(VLOOKUP($F3026,[1]Auteur!$1:$1048576,11,FALSE),"NOK")</f>
        <v>France</v>
      </c>
      <c r="N3026" s="4">
        <f>IFERROR(VLOOKUP($F3026,[1]Auteur!$1:$1048576,5,FALSE),"NOK")</f>
        <v>1995</v>
      </c>
      <c r="O3026" s="4" t="str">
        <f>IFERROR(VLOOKUP($F3026,[1]Auteur!$1:$1048576,6,FALSE),"NOK")</f>
        <v>Jingles</v>
      </c>
      <c r="P3026" s="4" t="str">
        <f>IFERROR(VLOOKUP($F3026,[1]Auteur!$1:$1048576,12,FALSE),"NOK")</f>
        <v>O</v>
      </c>
      <c r="Q3026" s="14" t="str">
        <f>IFERROR(VLOOKUP($F3026,[1]Auteur!$1:$1048576,4,FALSE),"NOK")</f>
        <v>TELE BOCAL</v>
      </c>
    </row>
    <row r="3027" spans="1:17" x14ac:dyDescent="0.25">
      <c r="A3027" s="7">
        <v>43849</v>
      </c>
      <c r="B3027" s="8">
        <v>0.83417824074074076</v>
      </c>
      <c r="C3027" s="2" t="s">
        <v>2</v>
      </c>
      <c r="D3027" s="6">
        <f>MOD(B3028-log[[#This Row],[HEURE]],1)</f>
        <v>3.8657407407407529E-3</v>
      </c>
      <c r="E3027" s="2" t="s">
        <v>751</v>
      </c>
      <c r="F3027" s="2" t="str">
        <f t="shared" si="47"/>
        <v>questions cons janvier 5'33</v>
      </c>
      <c r="G3027" s="4" t="str">
        <f>IFERROR(VLOOKUP($F3027,[1]Auteur!$1:$1048576,2,FALSE),"NOK")</f>
        <v>questions cons janvier</v>
      </c>
      <c r="H3027" s="4" t="str">
        <f>IFERROR(VLOOKUP($F3027,[1]Auteur!$1:$1048576,7,FALSE),"NOK")</f>
        <v>O</v>
      </c>
      <c r="I3027" s="4" t="str">
        <f>IFERROR(VLOOKUP($F3027,[1]Auteur!$1:$1048576,8,FALSE),"NOK")</f>
        <v>O</v>
      </c>
      <c r="J3027" s="4" t="str">
        <f>IFERROR(VLOOKUP($F3027,[1]Auteur!$1:$1048576,9,FALSE),"NOK")</f>
        <v>O</v>
      </c>
      <c r="K3027" s="4" t="str">
        <f>IFERROR(VLOOKUP($F3027,[1]Auteur!$1:$1048576,3,FALSE),"NOK")</f>
        <v>Richard Sovied</v>
      </c>
      <c r="L3027" s="4" t="str">
        <f>IFERROR(VLOOKUP($F3027,[1]Auteur!$1:$1048576,10,FALSE),"NOK")</f>
        <v>O</v>
      </c>
      <c r="M3027" s="4" t="str">
        <f>IFERROR(VLOOKUP($F3027,[1]Auteur!$1:$1048576,11,FALSE),"NOK")</f>
        <v>France</v>
      </c>
      <c r="N3027" s="4">
        <f>IFERROR(VLOOKUP($F3027,[1]Auteur!$1:$1048576,5,FALSE),"NOK")</f>
        <v>2014</v>
      </c>
      <c r="O3027" s="4" t="str">
        <f>IFERROR(VLOOKUP($F3027,[1]Auteur!$1:$1048576,6,FALSE),"NOK")</f>
        <v>Documentaire</v>
      </c>
      <c r="P3027" s="4" t="str">
        <f>IFERROR(VLOOKUP($F3027,[1]Auteur!$1:$1048576,12,FALSE),"NOK")</f>
        <v>O</v>
      </c>
      <c r="Q3027" s="14" t="str">
        <f>IFERROR(VLOOKUP($F3027,[1]Auteur!$1:$1048576,4,FALSE),"NOK")</f>
        <v>TELE BOCAL</v>
      </c>
    </row>
    <row r="3028" spans="1:17" x14ac:dyDescent="0.25">
      <c r="A3028" s="7">
        <v>43849</v>
      </c>
      <c r="B3028" s="8">
        <v>0.83804398148148151</v>
      </c>
      <c r="C3028" s="2" t="s">
        <v>2</v>
      </c>
      <c r="D3028" s="6">
        <f>MOD(B3029-log[[#This Row],[HEURE]],1)</f>
        <v>6.94444444444553E-5</v>
      </c>
      <c r="E3028" s="2" t="s">
        <v>709</v>
      </c>
      <c r="F3028" s="2" t="str">
        <f t="shared" si="47"/>
        <v>Virgule Poisson dans Bocal</v>
      </c>
      <c r="G3028" s="4" t="str">
        <f>IFERROR(VLOOKUP($F3028,[1]Auteur!$1:$1048576,2,FALSE),"NOK")</f>
        <v>Virgule Poisson dans Bocal</v>
      </c>
      <c r="H3028" s="4" t="str">
        <f>IFERROR(VLOOKUP($F3028,[1]Auteur!$1:$1048576,7,FALSE),"NOK")</f>
        <v>O</v>
      </c>
      <c r="I3028" s="4" t="str">
        <f>IFERROR(VLOOKUP($F3028,[1]Auteur!$1:$1048576,8,FALSE),"NOK")</f>
        <v>O</v>
      </c>
      <c r="J3028" s="4" t="str">
        <f>IFERROR(VLOOKUP($F3028,[1]Auteur!$1:$1048576,9,FALSE),"NOK")</f>
        <v>O</v>
      </c>
      <c r="K3028" s="4" t="str">
        <f>IFERROR(VLOOKUP($F3028,[1]Auteur!$1:$1048576,3,FALSE),"NOK")</f>
        <v>Richard Sovied</v>
      </c>
      <c r="L3028" s="4" t="str">
        <f>IFERROR(VLOOKUP($F3028,[1]Auteur!$1:$1048576,10,FALSE),"NOK")</f>
        <v>O</v>
      </c>
      <c r="M3028" s="4" t="str">
        <f>IFERROR(VLOOKUP($F3028,[1]Auteur!$1:$1048576,11,FALSE),"NOK")</f>
        <v>France</v>
      </c>
      <c r="N3028" s="4">
        <f>IFERROR(VLOOKUP($F3028,[1]Auteur!$1:$1048576,5,FALSE),"NOK")</f>
        <v>1995</v>
      </c>
      <c r="O3028" s="4" t="str">
        <f>IFERROR(VLOOKUP($F3028,[1]Auteur!$1:$1048576,6,FALSE),"NOK")</f>
        <v>Jingles</v>
      </c>
      <c r="P3028" s="4" t="str">
        <f>IFERROR(VLOOKUP($F3028,[1]Auteur!$1:$1048576,12,FALSE),"NOK")</f>
        <v>O</v>
      </c>
      <c r="Q3028" s="14" t="str">
        <f>IFERROR(VLOOKUP($F3028,[1]Auteur!$1:$1048576,4,FALSE),"NOK")</f>
        <v>TELE BOCAL</v>
      </c>
    </row>
    <row r="3029" spans="1:17" x14ac:dyDescent="0.25">
      <c r="A3029" s="7">
        <v>43849</v>
      </c>
      <c r="B3029" s="8">
        <v>0.83811342592592597</v>
      </c>
      <c r="C3029" s="2" t="s">
        <v>2</v>
      </c>
      <c r="D3029" s="6">
        <f>MOD(B3030-log[[#This Row],[HEURE]],1)</f>
        <v>7.4421296296295347E-3</v>
      </c>
      <c r="E3029" s="2" t="s">
        <v>567</v>
      </c>
      <c r="F3029" s="2" t="str">
        <f t="shared" si="47"/>
        <v>le reve lucide 10'43</v>
      </c>
      <c r="G3029" s="4" t="str">
        <f>IFERROR(VLOOKUP($F3029,[1]Auteur!$1:$1048576,2,FALSE),"NOK")</f>
        <v>Le rêve lucide</v>
      </c>
      <c r="H3029" s="4" t="str">
        <f>IFERROR(VLOOKUP($F3029,[1]Auteur!$1:$1048576,7,FALSE),"NOK")</f>
        <v>O</v>
      </c>
      <c r="I3029" s="4" t="str">
        <f>IFERROR(VLOOKUP($F3029,[1]Auteur!$1:$1048576,8,FALSE),"NOK")</f>
        <v>O</v>
      </c>
      <c r="J3029" s="4" t="str">
        <f>IFERROR(VLOOKUP($F3029,[1]Auteur!$1:$1048576,9,FALSE),"NOK")</f>
        <v>O</v>
      </c>
      <c r="K3029" s="4" t="str">
        <f>IFERROR(VLOOKUP($F3029,[1]Auteur!$1:$1048576,3,FALSE),"NOK")</f>
        <v>Yassine Zakany</v>
      </c>
      <c r="L3029" s="4" t="str">
        <f>IFERROR(VLOOKUP($F3029,[1]Auteur!$1:$1048576,10,FALSE),"NOK")</f>
        <v>O</v>
      </c>
      <c r="M3029" s="4" t="str">
        <f>IFERROR(VLOOKUP($F3029,[1]Auteur!$1:$1048576,11,FALSE),"NOK")</f>
        <v>France</v>
      </c>
      <c r="N3029" s="4" t="str">
        <f>IFERROR(VLOOKUP($F3029,[1]Auteur!$1:$1048576,5,FALSE),"NOK")</f>
        <v>INCONNU</v>
      </c>
      <c r="O3029" s="4" t="str">
        <f>IFERROR(VLOOKUP($F3029,[1]Auteur!$1:$1048576,6,FALSE),"NOK")</f>
        <v>Fiction</v>
      </c>
      <c r="P3029" s="4" t="str">
        <f>IFERROR(VLOOKUP($F3029,[1]Auteur!$1:$1048576,12,FALSE),"NOK")</f>
        <v>O</v>
      </c>
      <c r="Q3029" s="14" t="str">
        <f>IFERROR(VLOOKUP($F3029,[1]Auteur!$1:$1048576,4,FALSE),"NOK")</f>
        <v>l'USINE DU FILM</v>
      </c>
    </row>
    <row r="3030" spans="1:17" x14ac:dyDescent="0.25">
      <c r="A3030" s="7">
        <v>43849</v>
      </c>
      <c r="B3030" s="8">
        <v>0.8455555555555555</v>
      </c>
      <c r="C3030" s="2" t="s">
        <v>2</v>
      </c>
      <c r="D3030" s="6">
        <f>MOD(B3031-log[[#This Row],[HEURE]],1)</f>
        <v>2.3148148148155467E-4</v>
      </c>
      <c r="E3030" s="2" t="s">
        <v>408</v>
      </c>
      <c r="F3030" s="2" t="str">
        <f t="shared" si="47"/>
        <v>Jingle TB Camille</v>
      </c>
      <c r="G3030" s="4" t="str">
        <f>IFERROR(VLOOKUP($F3030,[1]Auteur!$1:$1048576,2,FALSE),"NOK")</f>
        <v>Jingle TB Camille</v>
      </c>
      <c r="H3030" s="4" t="str">
        <f>IFERROR(VLOOKUP($F3030,[1]Auteur!$1:$1048576,7,FALSE),"NOK")</f>
        <v>O</v>
      </c>
      <c r="I3030" s="4" t="str">
        <f>IFERROR(VLOOKUP($F3030,[1]Auteur!$1:$1048576,8,FALSE),"NOK")</f>
        <v>O</v>
      </c>
      <c r="J3030" s="4" t="str">
        <f>IFERROR(VLOOKUP($F3030,[1]Auteur!$1:$1048576,9,FALSE),"NOK")</f>
        <v>O</v>
      </c>
      <c r="K3030" s="4" t="str">
        <f>IFERROR(VLOOKUP($F3030,[1]Auteur!$1:$1048576,3,FALSE),"NOK")</f>
        <v>Richard Sovied</v>
      </c>
      <c r="L3030" s="4" t="str">
        <f>IFERROR(VLOOKUP($F3030,[1]Auteur!$1:$1048576,10,FALSE),"NOK")</f>
        <v>O</v>
      </c>
      <c r="M3030" s="4" t="str">
        <f>IFERROR(VLOOKUP($F3030,[1]Auteur!$1:$1048576,11,FALSE),"NOK")</f>
        <v>France</v>
      </c>
      <c r="N3030" s="4">
        <f>IFERROR(VLOOKUP($F3030,[1]Auteur!$1:$1048576,5,FALSE),"NOK")</f>
        <v>1995</v>
      </c>
      <c r="O3030" s="4" t="str">
        <f>IFERROR(VLOOKUP($F3030,[1]Auteur!$1:$1048576,6,FALSE),"NOK")</f>
        <v>Jingles</v>
      </c>
      <c r="P3030" s="4" t="str">
        <f>IFERROR(VLOOKUP($F3030,[1]Auteur!$1:$1048576,12,FALSE),"NOK")</f>
        <v>O</v>
      </c>
      <c r="Q3030" s="14" t="str">
        <f>IFERROR(VLOOKUP($F3030,[1]Auteur!$1:$1048576,4,FALSE),"NOK")</f>
        <v>TELE BOCAL</v>
      </c>
    </row>
    <row r="3031" spans="1:17" x14ac:dyDescent="0.25">
      <c r="A3031" s="7">
        <v>43849</v>
      </c>
      <c r="B3031" s="8">
        <v>0.84578703703703706</v>
      </c>
      <c r="C3031" s="2" t="s">
        <v>2</v>
      </c>
      <c r="D3031" s="6">
        <f>MOD(B3032-log[[#This Row],[HEURE]],1)</f>
        <v>3.9004629629629806E-3</v>
      </c>
      <c r="E3031" s="2" t="s">
        <v>752</v>
      </c>
      <c r="F3031" s="2" t="str">
        <f t="shared" si="47"/>
        <v>le robinet infernal 5'38</v>
      </c>
      <c r="G3031" s="4" t="str">
        <f>IFERROR(VLOOKUP($F3031,[1]Auteur!$1:$1048576,2,FALSE),"NOK")</f>
        <v>le robinet infernal</v>
      </c>
      <c r="H3031" s="4" t="str">
        <f>IFERROR(VLOOKUP($F3031,[1]Auteur!$1:$1048576,7,FALSE),"NOK")</f>
        <v>O</v>
      </c>
      <c r="I3031" s="4" t="str">
        <f>IFERROR(VLOOKUP($F3031,[1]Auteur!$1:$1048576,8,FALSE),"NOK")</f>
        <v>O</v>
      </c>
      <c r="J3031" s="4" t="str">
        <f>IFERROR(VLOOKUP($F3031,[1]Auteur!$1:$1048576,9,FALSE),"NOK")</f>
        <v>O</v>
      </c>
      <c r="K3031" s="4" t="str">
        <f>IFERROR(VLOOKUP($F3031,[1]Auteur!$1:$1048576,3,FALSE),"NOK")</f>
        <v>Inconnu</v>
      </c>
      <c r="L3031" s="4" t="str">
        <f>IFERROR(VLOOKUP($F3031,[1]Auteur!$1:$1048576,10,FALSE),"NOK")</f>
        <v>O</v>
      </c>
      <c r="M3031" s="4" t="str">
        <f>IFERROR(VLOOKUP($F3031,[1]Auteur!$1:$1048576,11,FALSE),"NOK")</f>
        <v>France</v>
      </c>
      <c r="N3031" s="4" t="str">
        <f>IFERROR(VLOOKUP($F3031,[1]Auteur!$1:$1048576,5,FALSE),"NOK")</f>
        <v>Inconnu</v>
      </c>
      <c r="O3031" s="4" t="str">
        <f>IFERROR(VLOOKUP($F3031,[1]Auteur!$1:$1048576,6,FALSE),"NOK")</f>
        <v>Fiction</v>
      </c>
      <c r="P3031" s="4" t="str">
        <f>IFERROR(VLOOKUP($F3031,[1]Auteur!$1:$1048576,12,FALSE),"NOK")</f>
        <v>O</v>
      </c>
      <c r="Q3031" s="14" t="str">
        <f>IFERROR(VLOOKUP($F3031,[1]Auteur!$1:$1048576,4,FALSE),"NOK")</f>
        <v>Inconnu</v>
      </c>
    </row>
    <row r="3032" spans="1:17" x14ac:dyDescent="0.25">
      <c r="A3032" s="7">
        <v>43849</v>
      </c>
      <c r="B3032" s="8">
        <v>0.84968750000000004</v>
      </c>
      <c r="C3032" s="2" t="s">
        <v>2</v>
      </c>
      <c r="D3032" s="6">
        <f>MOD(B3033-log[[#This Row],[HEURE]],1)</f>
        <v>3.472222222222765E-5</v>
      </c>
      <c r="E3032" s="2" t="s">
        <v>5</v>
      </c>
      <c r="F3032" s="2" t="str">
        <f t="shared" si="47"/>
        <v>Télé bulles courtes 1</v>
      </c>
      <c r="G3032" s="4" t="str">
        <f>IFERROR(VLOOKUP($F3032,[1]Auteur!$1:$1048576,2,FALSE),"NOK")</f>
        <v>Télé bulles courtes</v>
      </c>
      <c r="H3032" s="4" t="str">
        <f>IFERROR(VLOOKUP($F3032,[1]Auteur!$1:$1048576,7,FALSE),"NOK")</f>
        <v>O</v>
      </c>
      <c r="I3032" s="4" t="str">
        <f>IFERROR(VLOOKUP($F3032,[1]Auteur!$1:$1048576,8,FALSE),"NOK")</f>
        <v>O</v>
      </c>
      <c r="J3032" s="4" t="str">
        <f>IFERROR(VLOOKUP($F3032,[1]Auteur!$1:$1048576,9,FALSE),"NOK")</f>
        <v>O</v>
      </c>
      <c r="K3032" s="4" t="str">
        <f>IFERROR(VLOOKUP($F3032,[1]Auteur!$1:$1048576,3,FALSE),"NOK")</f>
        <v>Richard Sovied</v>
      </c>
      <c r="L3032" s="4" t="str">
        <f>IFERROR(VLOOKUP($F3032,[1]Auteur!$1:$1048576,10,FALSE),"NOK")</f>
        <v>O</v>
      </c>
      <c r="M3032" s="4" t="str">
        <f>IFERROR(VLOOKUP($F3032,[1]Auteur!$1:$1048576,11,FALSE),"NOK")</f>
        <v>France</v>
      </c>
      <c r="N3032" s="4">
        <f>IFERROR(VLOOKUP($F3032,[1]Auteur!$1:$1048576,5,FALSE),"NOK")</f>
        <v>1995</v>
      </c>
      <c r="O3032" s="4" t="str">
        <f>IFERROR(VLOOKUP($F3032,[1]Auteur!$1:$1048576,6,FALSE),"NOK")</f>
        <v>Jingles</v>
      </c>
      <c r="P3032" s="4" t="str">
        <f>IFERROR(VLOOKUP($F3032,[1]Auteur!$1:$1048576,12,FALSE),"NOK")</f>
        <v>O</v>
      </c>
      <c r="Q3032" s="14" t="str">
        <f>IFERROR(VLOOKUP($F3032,[1]Auteur!$1:$1048576,4,FALSE),"NOK")</f>
        <v>TELE BOCAL</v>
      </c>
    </row>
    <row r="3033" spans="1:17" x14ac:dyDescent="0.25">
      <c r="A3033" s="7">
        <v>43849</v>
      </c>
      <c r="B3033" s="8">
        <v>0.84972222222222227</v>
      </c>
      <c r="C3033" s="2" t="s">
        <v>2</v>
      </c>
      <c r="D3033" s="6">
        <f>MOD(B3034-log[[#This Row],[HEURE]],1)</f>
        <v>2.616898148148139E-2</v>
      </c>
      <c r="E3033" s="2" t="s">
        <v>753</v>
      </c>
      <c r="F3033" s="2" t="str">
        <f t="shared" si="47"/>
        <v>Paris Quartier 4 Mars 13 37"42 Act 1</v>
      </c>
      <c r="G3033" s="4" t="str">
        <f>IFERROR(VLOOKUP($F3033,[1]Auteur!$1:$1048576,2,FALSE),"NOK")</f>
        <v>Paris Quartier 4 Mars 13 Act 1</v>
      </c>
      <c r="H3033" s="4" t="str">
        <f>IFERROR(VLOOKUP($F3033,[1]Auteur!$1:$1048576,7,FALSE),"NOK")</f>
        <v>O</v>
      </c>
      <c r="I3033" s="4" t="str">
        <f>IFERROR(VLOOKUP($F3033,[1]Auteur!$1:$1048576,8,FALSE),"NOK")</f>
        <v>Act 1</v>
      </c>
      <c r="J3033" s="4" t="str">
        <f>IFERROR(VLOOKUP($F3033,[1]Auteur!$1:$1048576,9,FALSE),"NOK")</f>
        <v>O</v>
      </c>
      <c r="K3033" s="4" t="str">
        <f>IFERROR(VLOOKUP($F3033,[1]Auteur!$1:$1048576,3,FALSE),"NOK")</f>
        <v>Richard Sovied</v>
      </c>
      <c r="L3033" s="4" t="str">
        <f>IFERROR(VLOOKUP($F3033,[1]Auteur!$1:$1048576,10,FALSE),"NOK")</f>
        <v>O</v>
      </c>
      <c r="M3033" s="4" t="str">
        <f>IFERROR(VLOOKUP($F3033,[1]Auteur!$1:$1048576,11,FALSE),"NOK")</f>
        <v>France</v>
      </c>
      <c r="N3033" s="4">
        <f>IFERROR(VLOOKUP($F3033,[1]Auteur!$1:$1048576,5,FALSE),"NOK")</f>
        <v>2013</v>
      </c>
      <c r="O3033" s="4" t="str">
        <f>IFERROR(VLOOKUP($F3033,[1]Auteur!$1:$1048576,6,FALSE),"NOK")</f>
        <v>Documentaire</v>
      </c>
      <c r="P3033" s="4" t="str">
        <f>IFERROR(VLOOKUP($F3033,[1]Auteur!$1:$1048576,12,FALSE),"NOK")</f>
        <v>O</v>
      </c>
      <c r="Q3033" s="14" t="str">
        <f>IFERROR(VLOOKUP($F3033,[1]Auteur!$1:$1048576,4,FALSE),"NOK")</f>
        <v>TELE BOCAL</v>
      </c>
    </row>
    <row r="3034" spans="1:17" x14ac:dyDescent="0.25">
      <c r="A3034" s="7">
        <v>43849</v>
      </c>
      <c r="B3034" s="8">
        <v>0.87589120370370366</v>
      </c>
      <c r="C3034" s="2" t="s">
        <v>2</v>
      </c>
      <c r="D3034" s="6">
        <f>MOD(B3035-log[[#This Row],[HEURE]],1)</f>
        <v>2.6238425925925957E-2</v>
      </c>
      <c r="E3034" s="2" t="s">
        <v>754</v>
      </c>
      <c r="F3034" s="2" t="str">
        <f t="shared" si="47"/>
        <v>Paris Quartier 5 Mars 13 37"37 act 2</v>
      </c>
      <c r="G3034" s="4" t="str">
        <f>IFERROR(VLOOKUP($F3034,[1]Auteur!$1:$1048576,2,FALSE),"NOK")</f>
        <v>Paris Quartier 5 Mars 13 act 2</v>
      </c>
      <c r="H3034" s="4" t="str">
        <f>IFERROR(VLOOKUP($F3034,[1]Auteur!$1:$1048576,7,FALSE),"NOK")</f>
        <v>O</v>
      </c>
      <c r="I3034" s="4" t="str">
        <f>IFERROR(VLOOKUP($F3034,[1]Auteur!$1:$1048576,8,FALSE),"NOK")</f>
        <v>Act 2</v>
      </c>
      <c r="J3034" s="4" t="str">
        <f>IFERROR(VLOOKUP($F3034,[1]Auteur!$1:$1048576,9,FALSE),"NOK")</f>
        <v>O</v>
      </c>
      <c r="K3034" s="4" t="str">
        <f>IFERROR(VLOOKUP($F3034,[1]Auteur!$1:$1048576,3,FALSE),"NOK")</f>
        <v>Richard Sovied</v>
      </c>
      <c r="L3034" s="4" t="str">
        <f>IFERROR(VLOOKUP($F3034,[1]Auteur!$1:$1048576,10,FALSE),"NOK")</f>
        <v>O</v>
      </c>
      <c r="M3034" s="4" t="str">
        <f>IFERROR(VLOOKUP($F3034,[1]Auteur!$1:$1048576,11,FALSE),"NOK")</f>
        <v>France</v>
      </c>
      <c r="N3034" s="4">
        <f>IFERROR(VLOOKUP($F3034,[1]Auteur!$1:$1048576,5,FALSE),"NOK")</f>
        <v>2013</v>
      </c>
      <c r="O3034" s="4" t="str">
        <f>IFERROR(VLOOKUP($F3034,[1]Auteur!$1:$1048576,6,FALSE),"NOK")</f>
        <v>Documentaire</v>
      </c>
      <c r="P3034" s="4" t="str">
        <f>IFERROR(VLOOKUP($F3034,[1]Auteur!$1:$1048576,12,FALSE),"NOK")</f>
        <v>O</v>
      </c>
      <c r="Q3034" s="14" t="str">
        <f>IFERROR(VLOOKUP($F3034,[1]Auteur!$1:$1048576,4,FALSE),"NOK")</f>
        <v>TELE BOCAL</v>
      </c>
    </row>
    <row r="3035" spans="1:17" x14ac:dyDescent="0.25">
      <c r="A3035" s="7">
        <v>43849</v>
      </c>
      <c r="B3035" s="8">
        <v>0.90212962962962961</v>
      </c>
      <c r="C3035" s="2" t="s">
        <v>2</v>
      </c>
      <c r="D3035" s="6">
        <f>MOD(B3036-log[[#This Row],[HEURE]],1)</f>
        <v>2.2326388888888937E-2</v>
      </c>
      <c r="E3035" s="2" t="s">
        <v>755</v>
      </c>
      <c r="F3035" s="2" t="str">
        <f t="shared" si="47"/>
        <v xml:space="preserve">Paris Quartier 6 Mars 13 32"02 act 3 </v>
      </c>
      <c r="G3035" s="4" t="str">
        <f>IFERROR(VLOOKUP($F3035,[1]Auteur!$1:$1048576,2,FALSE),"NOK")</f>
        <v>Paris Quartier 6 Mars 13 Act 3</v>
      </c>
      <c r="H3035" s="4" t="str">
        <f>IFERROR(VLOOKUP($F3035,[1]Auteur!$1:$1048576,7,FALSE),"NOK")</f>
        <v>O</v>
      </c>
      <c r="I3035" s="4" t="str">
        <f>IFERROR(VLOOKUP($F3035,[1]Auteur!$1:$1048576,8,FALSE),"NOK")</f>
        <v>Act 3</v>
      </c>
      <c r="J3035" s="4" t="str">
        <f>IFERROR(VLOOKUP($F3035,[1]Auteur!$1:$1048576,9,FALSE),"NOK")</f>
        <v>O</v>
      </c>
      <c r="K3035" s="4" t="str">
        <f>IFERROR(VLOOKUP($F3035,[1]Auteur!$1:$1048576,3,FALSE),"NOK")</f>
        <v>Richard Sovied</v>
      </c>
      <c r="L3035" s="4" t="str">
        <f>IFERROR(VLOOKUP($F3035,[1]Auteur!$1:$1048576,10,FALSE),"NOK")</f>
        <v>O</v>
      </c>
      <c r="M3035" s="4" t="str">
        <f>IFERROR(VLOOKUP($F3035,[1]Auteur!$1:$1048576,11,FALSE),"NOK")</f>
        <v>France</v>
      </c>
      <c r="N3035" s="4">
        <f>IFERROR(VLOOKUP($F3035,[1]Auteur!$1:$1048576,5,FALSE),"NOK")</f>
        <v>2013</v>
      </c>
      <c r="O3035" s="4" t="str">
        <f>IFERROR(VLOOKUP($F3035,[1]Auteur!$1:$1048576,6,FALSE),"NOK")</f>
        <v>Documentaire</v>
      </c>
      <c r="P3035" s="4" t="str">
        <f>IFERROR(VLOOKUP($F3035,[1]Auteur!$1:$1048576,12,FALSE),"NOK")</f>
        <v>O</v>
      </c>
      <c r="Q3035" s="14" t="str">
        <f>IFERROR(VLOOKUP($F3035,[1]Auteur!$1:$1048576,4,FALSE),"NOK")</f>
        <v>TELE BOCAL</v>
      </c>
    </row>
    <row r="3036" spans="1:17" x14ac:dyDescent="0.25">
      <c r="A3036" s="7">
        <v>43849</v>
      </c>
      <c r="B3036" s="8">
        <v>0.92445601851851855</v>
      </c>
      <c r="C3036" s="2" t="s">
        <v>2</v>
      </c>
      <c r="D3036" s="6">
        <f>MOD(B3037-log[[#This Row],[HEURE]],1)</f>
        <v>3.472222222222765E-5</v>
      </c>
      <c r="E3036" s="2" t="s">
        <v>16</v>
      </c>
      <c r="F3036" s="2" t="str">
        <f t="shared" si="47"/>
        <v>Virgule Télé Bulles 8'</v>
      </c>
      <c r="G3036" s="4" t="str">
        <f>IFERROR(VLOOKUP($F3036,[1]Auteur!$1:$1048576,2,FALSE),"NOK")</f>
        <v>Virgule Télé Bulles</v>
      </c>
      <c r="H3036" s="4" t="str">
        <f>IFERROR(VLOOKUP($F3036,[1]Auteur!$1:$1048576,7,FALSE),"NOK")</f>
        <v>O</v>
      </c>
      <c r="I3036" s="4" t="str">
        <f>IFERROR(VLOOKUP($F3036,[1]Auteur!$1:$1048576,8,FALSE),"NOK")</f>
        <v>O</v>
      </c>
      <c r="J3036" s="4" t="str">
        <f>IFERROR(VLOOKUP($F3036,[1]Auteur!$1:$1048576,9,FALSE),"NOK")</f>
        <v>O</v>
      </c>
      <c r="K3036" s="4" t="str">
        <f>IFERROR(VLOOKUP($F3036,[1]Auteur!$1:$1048576,3,FALSE),"NOK")</f>
        <v>Richard Sovied</v>
      </c>
      <c r="L3036" s="4" t="str">
        <f>IFERROR(VLOOKUP($F3036,[1]Auteur!$1:$1048576,10,FALSE),"NOK")</f>
        <v>O</v>
      </c>
      <c r="M3036" s="4" t="str">
        <f>IFERROR(VLOOKUP($F3036,[1]Auteur!$1:$1048576,11,FALSE),"NOK")</f>
        <v>France</v>
      </c>
      <c r="N3036" s="4">
        <f>IFERROR(VLOOKUP($F3036,[1]Auteur!$1:$1048576,5,FALSE),"NOK")</f>
        <v>1995</v>
      </c>
      <c r="O3036" s="4" t="str">
        <f>IFERROR(VLOOKUP($F3036,[1]Auteur!$1:$1048576,6,FALSE),"NOK")</f>
        <v>Jingles</v>
      </c>
      <c r="P3036" s="4" t="str">
        <f>IFERROR(VLOOKUP($F3036,[1]Auteur!$1:$1048576,12,FALSE),"NOK")</f>
        <v>O</v>
      </c>
      <c r="Q3036" s="14" t="str">
        <f>IFERROR(VLOOKUP($F3036,[1]Auteur!$1:$1048576,4,FALSE),"NOK")</f>
        <v>TELE BOCAL</v>
      </c>
    </row>
    <row r="3037" spans="1:17" x14ac:dyDescent="0.25">
      <c r="A3037" s="7">
        <v>43849</v>
      </c>
      <c r="B3037" s="8">
        <v>0.92449074074074078</v>
      </c>
      <c r="C3037" s="2" t="s">
        <v>2</v>
      </c>
      <c r="D3037" s="6">
        <f>MOD(B3038-log[[#This Row],[HEURE]],1)</f>
        <v>1.2037037037036957E-2</v>
      </c>
      <c r="E3037" s="2" t="s">
        <v>756</v>
      </c>
      <c r="F3037" s="2" t="str">
        <f t="shared" si="47"/>
        <v>17 oct 1961 17'20</v>
      </c>
      <c r="G3037" s="4">
        <f>IFERROR(VLOOKUP($F3037,[1]Auteur!$1:$1048576,2,FALSE),"NOK")</f>
        <v>22571</v>
      </c>
      <c r="H3037" s="4" t="str">
        <f>IFERROR(VLOOKUP($F3037,[1]Auteur!$1:$1048576,7,FALSE),"NOK")</f>
        <v>O</v>
      </c>
      <c r="I3037" s="4" t="str">
        <f>IFERROR(VLOOKUP($F3037,[1]Auteur!$1:$1048576,8,FALSE),"NOK")</f>
        <v>O</v>
      </c>
      <c r="J3037" s="4" t="str">
        <f>IFERROR(VLOOKUP($F3037,[1]Auteur!$1:$1048576,9,FALSE),"NOK")</f>
        <v>O</v>
      </c>
      <c r="K3037" s="4" t="str">
        <f>IFERROR(VLOOKUP($F3037,[1]Auteur!$1:$1048576,3,FALSE),"NOK")</f>
        <v>Richard Sovied</v>
      </c>
      <c r="L3037" s="4" t="str">
        <f>IFERROR(VLOOKUP($F3037,[1]Auteur!$1:$1048576,10,FALSE),"NOK")</f>
        <v>O</v>
      </c>
      <c r="M3037" s="4" t="str">
        <f>IFERROR(VLOOKUP($F3037,[1]Auteur!$1:$1048576,11,FALSE),"NOK")</f>
        <v>France</v>
      </c>
      <c r="N3037" s="4">
        <f>IFERROR(VLOOKUP($F3037,[1]Auteur!$1:$1048576,5,FALSE),"NOK")</f>
        <v>2015</v>
      </c>
      <c r="O3037" s="4" t="str">
        <f>IFERROR(VLOOKUP($F3037,[1]Auteur!$1:$1048576,6,FALSE),"NOK")</f>
        <v>Documentaire</v>
      </c>
      <c r="P3037" s="4" t="str">
        <f>IFERROR(VLOOKUP($F3037,[1]Auteur!$1:$1048576,12,FALSE),"NOK")</f>
        <v>O</v>
      </c>
      <c r="Q3037" s="14" t="str">
        <f>IFERROR(VLOOKUP($F3037,[1]Auteur!$1:$1048576,4,FALSE),"NOK")</f>
        <v>TELE BOCAL</v>
      </c>
    </row>
    <row r="3038" spans="1:17" x14ac:dyDescent="0.25">
      <c r="A3038" s="7">
        <v>43849</v>
      </c>
      <c r="B3038" s="8">
        <v>0.93652777777777774</v>
      </c>
      <c r="C3038" s="2" t="s">
        <v>2</v>
      </c>
      <c r="D3038" s="6">
        <f>MOD(B3039-log[[#This Row],[HEURE]],1)</f>
        <v>2.3148148148188774E-5</v>
      </c>
      <c r="E3038" s="2" t="s">
        <v>746</v>
      </c>
      <c r="F3038" s="2" t="str">
        <f t="shared" si="47"/>
        <v>Virgule Télé Trombone</v>
      </c>
      <c r="G3038" s="4" t="str">
        <f>IFERROR(VLOOKUP($F3038,[1]Auteur!$1:$1048576,2,FALSE),"NOK")</f>
        <v>Virgule Télé Trombone</v>
      </c>
      <c r="H3038" s="4" t="str">
        <f>IFERROR(VLOOKUP($F3038,[1]Auteur!$1:$1048576,7,FALSE),"NOK")</f>
        <v>O</v>
      </c>
      <c r="I3038" s="4" t="str">
        <f>IFERROR(VLOOKUP($F3038,[1]Auteur!$1:$1048576,8,FALSE),"NOK")</f>
        <v>O</v>
      </c>
      <c r="J3038" s="4" t="str">
        <f>IFERROR(VLOOKUP($F3038,[1]Auteur!$1:$1048576,9,FALSE),"NOK")</f>
        <v>O</v>
      </c>
      <c r="K3038" s="4" t="str">
        <f>IFERROR(VLOOKUP($F3038,[1]Auteur!$1:$1048576,3,FALSE),"NOK")</f>
        <v>Richard Sovied</v>
      </c>
      <c r="L3038" s="4" t="str">
        <f>IFERROR(VLOOKUP($F3038,[1]Auteur!$1:$1048576,10,FALSE),"NOK")</f>
        <v>O</v>
      </c>
      <c r="M3038" s="4" t="str">
        <f>IFERROR(VLOOKUP($F3038,[1]Auteur!$1:$1048576,11,FALSE),"NOK")</f>
        <v>France</v>
      </c>
      <c r="N3038" s="4">
        <f>IFERROR(VLOOKUP($F3038,[1]Auteur!$1:$1048576,5,FALSE),"NOK")</f>
        <v>1995</v>
      </c>
      <c r="O3038" s="4" t="str">
        <f>IFERROR(VLOOKUP($F3038,[1]Auteur!$1:$1048576,6,FALSE),"NOK")</f>
        <v>Jingles</v>
      </c>
      <c r="P3038" s="4" t="str">
        <f>IFERROR(VLOOKUP($F3038,[1]Auteur!$1:$1048576,12,FALSE),"NOK")</f>
        <v>O</v>
      </c>
      <c r="Q3038" s="14" t="str">
        <f>IFERROR(VLOOKUP($F3038,[1]Auteur!$1:$1048576,4,FALSE),"NOK")</f>
        <v>TELE BOCAL</v>
      </c>
    </row>
    <row r="3039" spans="1:17" x14ac:dyDescent="0.25">
      <c r="A3039" s="7">
        <v>43849</v>
      </c>
      <c r="B3039" s="8">
        <v>0.93655092592592593</v>
      </c>
      <c r="C3039" s="2" t="s">
        <v>2</v>
      </c>
      <c r="D3039" s="6">
        <f>MOD(B3040-log[[#This Row],[HEURE]],1)</f>
        <v>8.796296296296191E-4</v>
      </c>
      <c r="E3039" s="2" t="s">
        <v>757</v>
      </c>
      <c r="F3039" s="2" t="str">
        <f t="shared" si="47"/>
        <v>Le bruit du bas 1'16</v>
      </c>
      <c r="G3039" s="4" t="str">
        <f>IFERROR(VLOOKUP($F3039,[1]Auteur!$1:$1048576,2,FALSE),"NOK")</f>
        <v>Le bruit du bas</v>
      </c>
      <c r="H3039" s="4" t="str">
        <f>IFERROR(VLOOKUP($F3039,[1]Auteur!$1:$1048576,7,FALSE),"NOK")</f>
        <v>O</v>
      </c>
      <c r="I3039" s="4" t="str">
        <f>IFERROR(VLOOKUP($F3039,[1]Auteur!$1:$1048576,8,FALSE),"NOK")</f>
        <v>O</v>
      </c>
      <c r="J3039" s="4" t="str">
        <f>IFERROR(VLOOKUP($F3039,[1]Auteur!$1:$1048576,9,FALSE),"NOK")</f>
        <v>O</v>
      </c>
      <c r="K3039" s="4" t="str">
        <f>IFERROR(VLOOKUP($F3039,[1]Auteur!$1:$1048576,3,FALSE),"NOK")</f>
        <v>Richard Sovied</v>
      </c>
      <c r="L3039" s="4" t="str">
        <f>IFERROR(VLOOKUP($F3039,[1]Auteur!$1:$1048576,10,FALSE),"NOK")</f>
        <v>O</v>
      </c>
      <c r="M3039" s="4" t="str">
        <f>IFERROR(VLOOKUP($F3039,[1]Auteur!$1:$1048576,11,FALSE),"NOK")</f>
        <v>France</v>
      </c>
      <c r="N3039" s="4">
        <f>IFERROR(VLOOKUP($F3039,[1]Auteur!$1:$1048576,5,FALSE),"NOK")</f>
        <v>2001</v>
      </c>
      <c r="O3039" s="4" t="str">
        <f>IFERROR(VLOOKUP($F3039,[1]Auteur!$1:$1048576,6,FALSE),"NOK")</f>
        <v>Fiction</v>
      </c>
      <c r="P3039" s="4" t="str">
        <f>IFERROR(VLOOKUP($F3039,[1]Auteur!$1:$1048576,12,FALSE),"NOK")</f>
        <v>O</v>
      </c>
      <c r="Q3039" s="14" t="str">
        <f>IFERROR(VLOOKUP($F3039,[1]Auteur!$1:$1048576,4,FALSE),"NOK")</f>
        <v>TELE BOCAL</v>
      </c>
    </row>
    <row r="3040" spans="1:17" x14ac:dyDescent="0.25">
      <c r="A3040" s="7">
        <v>43849</v>
      </c>
      <c r="B3040" s="8">
        <v>0.93743055555555554</v>
      </c>
      <c r="C3040" s="2" t="s">
        <v>2</v>
      </c>
      <c r="D3040" s="6">
        <f>MOD(B3041-log[[#This Row],[HEURE]],1)</f>
        <v>1.0416666666668295E-4</v>
      </c>
      <c r="E3040" s="2" t="s">
        <v>20</v>
      </c>
      <c r="F3040" s="2" t="str">
        <f t="shared" si="47"/>
        <v>Mémé pète la télé</v>
      </c>
      <c r="G3040" s="4" t="str">
        <f>IFERROR(VLOOKUP($F3040,[1]Auteur!$1:$1048576,2,FALSE),"NOK")</f>
        <v>Mémé pète la télé</v>
      </c>
      <c r="H3040" s="4" t="str">
        <f>IFERROR(VLOOKUP($F3040,[1]Auteur!$1:$1048576,7,FALSE),"NOK")</f>
        <v>O</v>
      </c>
      <c r="I3040" s="4" t="str">
        <f>IFERROR(VLOOKUP($F3040,[1]Auteur!$1:$1048576,8,FALSE),"NOK")</f>
        <v>O</v>
      </c>
      <c r="J3040" s="4" t="str">
        <f>IFERROR(VLOOKUP($F3040,[1]Auteur!$1:$1048576,9,FALSE),"NOK")</f>
        <v>O</v>
      </c>
      <c r="K3040" s="4" t="str">
        <f>IFERROR(VLOOKUP($F3040,[1]Auteur!$1:$1048576,3,FALSE),"NOK")</f>
        <v>Richard Sovied</v>
      </c>
      <c r="L3040" s="4" t="str">
        <f>IFERROR(VLOOKUP($F3040,[1]Auteur!$1:$1048576,10,FALSE),"NOK")</f>
        <v>O</v>
      </c>
      <c r="M3040" s="4" t="str">
        <f>IFERROR(VLOOKUP($F3040,[1]Auteur!$1:$1048576,11,FALSE),"NOK")</f>
        <v>France</v>
      </c>
      <c r="N3040" s="4">
        <f>IFERROR(VLOOKUP($F3040,[1]Auteur!$1:$1048576,5,FALSE),"NOK")</f>
        <v>1995</v>
      </c>
      <c r="O3040" s="4" t="str">
        <f>IFERROR(VLOOKUP($F3040,[1]Auteur!$1:$1048576,6,FALSE),"NOK")</f>
        <v>Jingles</v>
      </c>
      <c r="P3040" s="4" t="str">
        <f>IFERROR(VLOOKUP($F3040,[1]Auteur!$1:$1048576,12,FALSE),"NOK")</f>
        <v>O</v>
      </c>
      <c r="Q3040" s="14" t="str">
        <f>IFERROR(VLOOKUP($F3040,[1]Auteur!$1:$1048576,4,FALSE),"NOK")</f>
        <v>TELE BOCAL</v>
      </c>
    </row>
    <row r="3041" spans="1:17" x14ac:dyDescent="0.25">
      <c r="A3041" s="7">
        <v>43849</v>
      </c>
      <c r="B3041" s="8">
        <v>0.93753472222222223</v>
      </c>
      <c r="C3041" s="2" t="s">
        <v>2</v>
      </c>
      <c r="D3041" s="6">
        <f>MOD(B3042-log[[#This Row],[HEURE]],1)</f>
        <v>8.101851851851638E-4</v>
      </c>
      <c r="E3041" s="2" t="s">
        <v>405</v>
      </c>
      <c r="F3041" s="2" t="str">
        <f t="shared" si="47"/>
        <v>jingle Bocal  nouveau 2017</v>
      </c>
      <c r="G3041" s="4" t="str">
        <f>IFERROR(VLOOKUP($F3041,[1]Auteur!$1:$1048576,2,FALSE),"NOK")</f>
        <v>Jingle Bocal</v>
      </c>
      <c r="H3041" s="4" t="str">
        <f>IFERROR(VLOOKUP($F3041,[1]Auteur!$1:$1048576,7,FALSE),"NOK")</f>
        <v>O</v>
      </c>
      <c r="I3041" s="4" t="str">
        <f>IFERROR(VLOOKUP($F3041,[1]Auteur!$1:$1048576,8,FALSE),"NOK")</f>
        <v>O</v>
      </c>
      <c r="J3041" s="4" t="str">
        <f>IFERROR(VLOOKUP($F3041,[1]Auteur!$1:$1048576,9,FALSE),"NOK")</f>
        <v>O</v>
      </c>
      <c r="K3041" s="4" t="str">
        <f>IFERROR(VLOOKUP($F3041,[1]Auteur!$1:$1048576,3,FALSE),"NOK")</f>
        <v>Richard Sovied</v>
      </c>
      <c r="L3041" s="4" t="str">
        <f>IFERROR(VLOOKUP($F3041,[1]Auteur!$1:$1048576,10,FALSE),"NOK")</f>
        <v>O</v>
      </c>
      <c r="M3041" s="4" t="str">
        <f>IFERROR(VLOOKUP($F3041,[1]Auteur!$1:$1048576,11,FALSE),"NOK")</f>
        <v>France</v>
      </c>
      <c r="N3041" s="4">
        <f>IFERROR(VLOOKUP($F3041,[1]Auteur!$1:$1048576,5,FALSE),"NOK")</f>
        <v>1995</v>
      </c>
      <c r="O3041" s="4" t="str">
        <f>IFERROR(VLOOKUP($F3041,[1]Auteur!$1:$1048576,6,FALSE),"NOK")</f>
        <v>Jingles</v>
      </c>
      <c r="P3041" s="4" t="str">
        <f>IFERROR(VLOOKUP($F3041,[1]Auteur!$1:$1048576,12,FALSE),"NOK")</f>
        <v>O</v>
      </c>
      <c r="Q3041" s="14" t="str">
        <f>IFERROR(VLOOKUP($F3041,[1]Auteur!$1:$1048576,4,FALSE),"NOK")</f>
        <v>TELE BOCAL</v>
      </c>
    </row>
    <row r="3042" spans="1:17" x14ac:dyDescent="0.25">
      <c r="A3042" s="7">
        <v>43849</v>
      </c>
      <c r="B3042" s="8">
        <v>0.93834490740740739</v>
      </c>
      <c r="C3042" s="2" t="s">
        <v>2</v>
      </c>
      <c r="D3042" s="6">
        <f>MOD(B3043-log[[#This Row],[HEURE]],1)</f>
        <v>8.796296296296191E-4</v>
      </c>
      <c r="E3042" s="2" t="s">
        <v>424</v>
      </c>
      <c r="F3042" s="2" t="str">
        <f t="shared" si="47"/>
        <v xml:space="preserve">Gagner plus </v>
      </c>
      <c r="G3042" s="4" t="str">
        <f>IFERROR(VLOOKUP($F3042,[1]Auteur!$1:$1048576,2,FALSE),"NOK")</f>
        <v xml:space="preserve">Gagner plus </v>
      </c>
      <c r="H3042" s="4" t="str">
        <f>IFERROR(VLOOKUP($F3042,[1]Auteur!$1:$1048576,7,FALSE),"NOK")</f>
        <v>O</v>
      </c>
      <c r="I3042" s="4" t="str">
        <f>IFERROR(VLOOKUP($F3042,[1]Auteur!$1:$1048576,8,FALSE),"NOK")</f>
        <v>O</v>
      </c>
      <c r="J3042" s="4" t="str">
        <f>IFERROR(VLOOKUP($F3042,[1]Auteur!$1:$1048576,9,FALSE),"NOK")</f>
        <v>O</v>
      </c>
      <c r="K3042" s="4" t="str">
        <f>IFERROR(VLOOKUP($F3042,[1]Auteur!$1:$1048576,3,FALSE),"NOK")</f>
        <v>Richard Sovied</v>
      </c>
      <c r="L3042" s="4" t="str">
        <f>IFERROR(VLOOKUP($F3042,[1]Auteur!$1:$1048576,10,FALSE),"NOK")</f>
        <v>O</v>
      </c>
      <c r="M3042" s="4" t="str">
        <f>IFERROR(VLOOKUP($F3042,[1]Auteur!$1:$1048576,11,FALSE),"NOK")</f>
        <v>France</v>
      </c>
      <c r="N3042" s="4">
        <f>IFERROR(VLOOKUP($F3042,[1]Auteur!$1:$1048576,5,FALSE),"NOK")</f>
        <v>2009</v>
      </c>
      <c r="O3042" s="4" t="str">
        <f>IFERROR(VLOOKUP($F3042,[1]Auteur!$1:$1048576,6,FALSE),"NOK")</f>
        <v>Documentaire</v>
      </c>
      <c r="P3042" s="4" t="str">
        <f>IFERROR(VLOOKUP($F3042,[1]Auteur!$1:$1048576,12,FALSE),"NOK")</f>
        <v>O</v>
      </c>
      <c r="Q3042" s="14" t="str">
        <f>IFERROR(VLOOKUP($F3042,[1]Auteur!$1:$1048576,4,FALSE),"NOK")</f>
        <v>Télé Bocal</v>
      </c>
    </row>
    <row r="3043" spans="1:17" x14ac:dyDescent="0.25">
      <c r="A3043" s="7">
        <v>43849</v>
      </c>
      <c r="B3043" s="8">
        <v>0.93922453703703701</v>
      </c>
      <c r="C3043" s="2" t="s">
        <v>2</v>
      </c>
      <c r="D3043" s="6">
        <f>MOD(B3044-log[[#This Row],[HEURE]],1)</f>
        <v>4.5138888888895945E-4</v>
      </c>
      <c r="E3043" s="2" t="s">
        <v>758</v>
      </c>
      <c r="F3043" s="2" t="str">
        <f t="shared" si="47"/>
        <v xml:space="preserve">Compagnie Créole </v>
      </c>
      <c r="G3043" s="4" t="str">
        <f>IFERROR(VLOOKUP($F3043,[1]Auteur!$1:$1048576,2,FALSE),"NOK")</f>
        <v xml:space="preserve">Compagnie Créole </v>
      </c>
      <c r="H3043" s="4" t="str">
        <f>IFERROR(VLOOKUP($F3043,[1]Auteur!$1:$1048576,7,FALSE),"NOK")</f>
        <v>O</v>
      </c>
      <c r="I3043" s="4" t="str">
        <f>IFERROR(VLOOKUP($F3043,[1]Auteur!$1:$1048576,8,FALSE),"NOK")</f>
        <v>O</v>
      </c>
      <c r="J3043" s="4" t="str">
        <f>IFERROR(VLOOKUP($F3043,[1]Auteur!$1:$1048576,9,FALSE),"NOK")</f>
        <v>O</v>
      </c>
      <c r="K3043" s="4" t="str">
        <f>IFERROR(VLOOKUP($F3043,[1]Auteur!$1:$1048576,3,FALSE),"NOK")</f>
        <v>Richard Sovied</v>
      </c>
      <c r="L3043" s="4" t="str">
        <f>IFERROR(VLOOKUP($F3043,[1]Auteur!$1:$1048576,10,FALSE),"NOK")</f>
        <v>O</v>
      </c>
      <c r="M3043" s="4" t="str">
        <f>IFERROR(VLOOKUP($F3043,[1]Auteur!$1:$1048576,11,FALSE),"NOK")</f>
        <v>France</v>
      </c>
      <c r="N3043" s="4">
        <f>IFERROR(VLOOKUP($F3043,[1]Auteur!$1:$1048576,5,FALSE),"NOK")</f>
        <v>2008</v>
      </c>
      <c r="O3043" s="4" t="str">
        <f>IFERROR(VLOOKUP($F3043,[1]Auteur!$1:$1048576,6,FALSE),"NOK")</f>
        <v>Fiction</v>
      </c>
      <c r="P3043" s="4" t="str">
        <f>IFERROR(VLOOKUP($F3043,[1]Auteur!$1:$1048576,12,FALSE),"NOK")</f>
        <v>O</v>
      </c>
      <c r="Q3043" s="14" t="str">
        <f>IFERROR(VLOOKUP($F3043,[1]Auteur!$1:$1048576,4,FALSE),"NOK")</f>
        <v>TELE BOCAL</v>
      </c>
    </row>
    <row r="3044" spans="1:17" x14ac:dyDescent="0.25">
      <c r="A3044" s="7">
        <v>43849</v>
      </c>
      <c r="B3044" s="8">
        <v>0.93967592592592597</v>
      </c>
      <c r="C3044" s="2" t="s">
        <v>2</v>
      </c>
      <c r="D3044" s="6">
        <f>MOD(B3045-log[[#This Row],[HEURE]],1)</f>
        <v>3.356481481481266E-4</v>
      </c>
      <c r="E3044" s="2" t="s">
        <v>759</v>
      </c>
      <c r="F3044" s="2" t="str">
        <f t="shared" si="47"/>
        <v xml:space="preserve">Porter un Toast n°133 Déc08 </v>
      </c>
      <c r="G3044" s="4" t="str">
        <f>IFERROR(VLOOKUP($F3044,[1]Auteur!$1:$1048576,2,FALSE),"NOK")</f>
        <v xml:space="preserve">Porter un Toast n°133 Déc 08 </v>
      </c>
      <c r="H3044" s="4" t="str">
        <f>IFERROR(VLOOKUP($F3044,[1]Auteur!$1:$1048576,7,FALSE),"NOK")</f>
        <v>O</v>
      </c>
      <c r="I3044" s="4" t="str">
        <f>IFERROR(VLOOKUP($F3044,[1]Auteur!$1:$1048576,8,FALSE),"NOK")</f>
        <v>O</v>
      </c>
      <c r="J3044" s="4" t="str">
        <f>IFERROR(VLOOKUP($F3044,[1]Auteur!$1:$1048576,9,FALSE),"NOK")</f>
        <v>O</v>
      </c>
      <c r="K3044" s="4" t="str">
        <f>IFERROR(VLOOKUP($F3044,[1]Auteur!$1:$1048576,3,FALSE),"NOK")</f>
        <v>Richard Sovied</v>
      </c>
      <c r="L3044" s="4" t="str">
        <f>IFERROR(VLOOKUP($F3044,[1]Auteur!$1:$1048576,10,FALSE),"NOK")</f>
        <v>O</v>
      </c>
      <c r="M3044" s="4" t="str">
        <f>IFERROR(VLOOKUP($F3044,[1]Auteur!$1:$1048576,11,FALSE),"NOK")</f>
        <v>France</v>
      </c>
      <c r="N3044" s="4">
        <f>IFERROR(VLOOKUP($F3044,[1]Auteur!$1:$1048576,5,FALSE),"NOK")</f>
        <v>2008</v>
      </c>
      <c r="O3044" s="4" t="str">
        <f>IFERROR(VLOOKUP($F3044,[1]Auteur!$1:$1048576,6,FALSE),"NOK")</f>
        <v>Fiction</v>
      </c>
      <c r="P3044" s="4" t="str">
        <f>IFERROR(VLOOKUP($F3044,[1]Auteur!$1:$1048576,12,FALSE),"NOK")</f>
        <v>O</v>
      </c>
      <c r="Q3044" s="14" t="str">
        <f>IFERROR(VLOOKUP($F3044,[1]Auteur!$1:$1048576,4,FALSE),"NOK")</f>
        <v>TELE BOCAL</v>
      </c>
    </row>
    <row r="3045" spans="1:17" x14ac:dyDescent="0.25">
      <c r="A3045" s="7">
        <v>43849</v>
      </c>
      <c r="B3045" s="8">
        <v>0.9400115740740741</v>
      </c>
      <c r="C3045" s="2" t="s">
        <v>2</v>
      </c>
      <c r="D3045" s="6">
        <f>MOD(B3046-log[[#This Row],[HEURE]],1)</f>
        <v>9.6064814814811328E-4</v>
      </c>
      <c r="E3045" s="2" t="s">
        <v>517</v>
      </c>
      <c r="F3045" s="2" t="str">
        <f t="shared" si="47"/>
        <v xml:space="preserve">Le punch de noel de brenda </v>
      </c>
      <c r="G3045" s="4" t="str">
        <f>IFERROR(VLOOKUP($F3045,[1]Auteur!$1:$1048576,2,FALSE),"NOK")</f>
        <v xml:space="preserve">Le punch de noel de brenda </v>
      </c>
      <c r="H3045" s="4" t="str">
        <f>IFERROR(VLOOKUP($F3045,[1]Auteur!$1:$1048576,7,FALSE),"NOK")</f>
        <v>O</v>
      </c>
      <c r="I3045" s="4" t="str">
        <f>IFERROR(VLOOKUP($F3045,[1]Auteur!$1:$1048576,8,FALSE),"NOK")</f>
        <v>O</v>
      </c>
      <c r="J3045" s="4" t="str">
        <f>IFERROR(VLOOKUP($F3045,[1]Auteur!$1:$1048576,9,FALSE),"NOK")</f>
        <v>O</v>
      </c>
      <c r="K3045" s="4" t="str">
        <f>IFERROR(VLOOKUP($F3045,[1]Auteur!$1:$1048576,3,FALSE),"NOK")</f>
        <v>Inconnu</v>
      </c>
      <c r="L3045" s="4" t="str">
        <f>IFERROR(VLOOKUP($F3045,[1]Auteur!$1:$1048576,10,FALSE),"NOK")</f>
        <v>O</v>
      </c>
      <c r="M3045" s="4" t="str">
        <f>IFERROR(VLOOKUP($F3045,[1]Auteur!$1:$1048576,11,FALSE),"NOK")</f>
        <v>France</v>
      </c>
      <c r="N3045" s="4" t="str">
        <f>IFERROR(VLOOKUP($F3045,[1]Auteur!$1:$1048576,5,FALSE),"NOK")</f>
        <v>Inconnu</v>
      </c>
      <c r="O3045" s="4" t="str">
        <f>IFERROR(VLOOKUP($F3045,[1]Auteur!$1:$1048576,6,FALSE),"NOK")</f>
        <v>Fiction</v>
      </c>
      <c r="P3045" s="4" t="str">
        <f>IFERROR(VLOOKUP($F3045,[1]Auteur!$1:$1048576,12,FALSE),"NOK")</f>
        <v>O</v>
      </c>
      <c r="Q3045" s="14" t="str">
        <f>IFERROR(VLOOKUP($F3045,[1]Auteur!$1:$1048576,4,FALSE),"NOK")</f>
        <v>Télé Bocal</v>
      </c>
    </row>
    <row r="3046" spans="1:17" x14ac:dyDescent="0.25">
      <c r="A3046" s="7">
        <v>43849</v>
      </c>
      <c r="B3046" s="8">
        <v>0.94097222222222221</v>
      </c>
      <c r="C3046" s="2" t="s">
        <v>2</v>
      </c>
      <c r="D3046" s="6">
        <f>MOD(B3047-log[[#This Row],[HEURE]],1)</f>
        <v>4.745370370370372E-4</v>
      </c>
      <c r="E3046" s="2" t="s">
        <v>760</v>
      </c>
      <c r="F3046" s="2" t="str">
        <f t="shared" si="47"/>
        <v xml:space="preserve">2017 reprendre l'Elysée </v>
      </c>
      <c r="G3046" s="4" t="str">
        <f>IFERROR(VLOOKUP($F3046,[1]Auteur!$1:$1048576,2,FALSE),"NOK")</f>
        <v xml:space="preserve">2017 reprendre l'Elysée </v>
      </c>
      <c r="H3046" s="4" t="str">
        <f>IFERROR(VLOOKUP($F3046,[1]Auteur!$1:$1048576,7,FALSE),"NOK")</f>
        <v>O</v>
      </c>
      <c r="I3046" s="4" t="str">
        <f>IFERROR(VLOOKUP($F3046,[1]Auteur!$1:$1048576,8,FALSE),"NOK")</f>
        <v>O</v>
      </c>
      <c r="J3046" s="4" t="str">
        <f>IFERROR(VLOOKUP($F3046,[1]Auteur!$1:$1048576,9,FALSE),"NOK")</f>
        <v>O</v>
      </c>
      <c r="K3046" s="4" t="str">
        <f>IFERROR(VLOOKUP($F3046,[1]Auteur!$1:$1048576,3,FALSE),"NOK")</f>
        <v>Richard Sovied</v>
      </c>
      <c r="L3046" s="4" t="str">
        <f>IFERROR(VLOOKUP($F3046,[1]Auteur!$1:$1048576,10,FALSE),"NOK")</f>
        <v>O</v>
      </c>
      <c r="M3046" s="4" t="str">
        <f>IFERROR(VLOOKUP($F3046,[1]Auteur!$1:$1048576,11,FALSE),"NOK")</f>
        <v>France</v>
      </c>
      <c r="N3046" s="4">
        <f>IFERROR(VLOOKUP($F3046,[1]Auteur!$1:$1048576,5,FALSE),"NOK")</f>
        <v>2017</v>
      </c>
      <c r="O3046" s="4" t="str">
        <f>IFERROR(VLOOKUP($F3046,[1]Auteur!$1:$1048576,6,FALSE),"NOK")</f>
        <v>Documentaire</v>
      </c>
      <c r="P3046" s="4" t="str">
        <f>IFERROR(VLOOKUP($F3046,[1]Auteur!$1:$1048576,12,FALSE),"NOK")</f>
        <v>O</v>
      </c>
      <c r="Q3046" s="14" t="str">
        <f>IFERROR(VLOOKUP($F3046,[1]Auteur!$1:$1048576,4,FALSE),"NOK")</f>
        <v>Télé Bocal</v>
      </c>
    </row>
    <row r="3047" spans="1:17" x14ac:dyDescent="0.25">
      <c r="A3047" s="7">
        <v>43849</v>
      </c>
      <c r="B3047" s="8">
        <v>0.94144675925925925</v>
      </c>
      <c r="C3047" s="2" t="s">
        <v>2</v>
      </c>
      <c r="D3047" s="6">
        <f>MOD(B3048-log[[#This Row],[HEURE]],1)</f>
        <v>6.94444444444553E-5</v>
      </c>
      <c r="E3047" s="2" t="s">
        <v>709</v>
      </c>
      <c r="F3047" s="2" t="str">
        <f t="shared" si="47"/>
        <v>Virgule Poisson dans Bocal</v>
      </c>
      <c r="G3047" s="4" t="str">
        <f>IFERROR(VLOOKUP($F3047,[1]Auteur!$1:$1048576,2,FALSE),"NOK")</f>
        <v>Virgule Poisson dans Bocal</v>
      </c>
      <c r="H3047" s="4" t="str">
        <f>IFERROR(VLOOKUP($F3047,[1]Auteur!$1:$1048576,7,FALSE),"NOK")</f>
        <v>O</v>
      </c>
      <c r="I3047" s="4" t="str">
        <f>IFERROR(VLOOKUP($F3047,[1]Auteur!$1:$1048576,8,FALSE),"NOK")</f>
        <v>O</v>
      </c>
      <c r="J3047" s="4" t="str">
        <f>IFERROR(VLOOKUP($F3047,[1]Auteur!$1:$1048576,9,FALSE),"NOK")</f>
        <v>O</v>
      </c>
      <c r="K3047" s="4" t="str">
        <f>IFERROR(VLOOKUP($F3047,[1]Auteur!$1:$1048576,3,FALSE),"NOK")</f>
        <v>Richard Sovied</v>
      </c>
      <c r="L3047" s="4" t="str">
        <f>IFERROR(VLOOKUP($F3047,[1]Auteur!$1:$1048576,10,FALSE),"NOK")</f>
        <v>O</v>
      </c>
      <c r="M3047" s="4" t="str">
        <f>IFERROR(VLOOKUP($F3047,[1]Auteur!$1:$1048576,11,FALSE),"NOK")</f>
        <v>France</v>
      </c>
      <c r="N3047" s="4">
        <f>IFERROR(VLOOKUP($F3047,[1]Auteur!$1:$1048576,5,FALSE),"NOK")</f>
        <v>1995</v>
      </c>
      <c r="O3047" s="4" t="str">
        <f>IFERROR(VLOOKUP($F3047,[1]Auteur!$1:$1048576,6,FALSE),"NOK")</f>
        <v>Jingles</v>
      </c>
      <c r="P3047" s="4" t="str">
        <f>IFERROR(VLOOKUP($F3047,[1]Auteur!$1:$1048576,12,FALSE),"NOK")</f>
        <v>O</v>
      </c>
      <c r="Q3047" s="14" t="str">
        <f>IFERROR(VLOOKUP($F3047,[1]Auteur!$1:$1048576,4,FALSE),"NOK")</f>
        <v>TELE BOCAL</v>
      </c>
    </row>
    <row r="3048" spans="1:17" x14ac:dyDescent="0.25">
      <c r="A3048" s="7">
        <v>43849</v>
      </c>
      <c r="B3048" s="8">
        <v>0.9415162037037037</v>
      </c>
      <c r="C3048" s="2" t="s">
        <v>2</v>
      </c>
      <c r="D3048" s="6">
        <f>MOD(B3049-log[[#This Row],[HEURE]],1)</f>
        <v>2.8379629629629588E-2</v>
      </c>
      <c r="E3048" s="2" t="s">
        <v>761</v>
      </c>
      <c r="F3048" s="2" t="str">
        <f t="shared" si="47"/>
        <v>Paris Quartier 7 Avr 2013 Act 1 40'51</v>
      </c>
      <c r="G3048" s="4" t="str">
        <f>IFERROR(VLOOKUP($F3048,[1]Auteur!$1:$1048576,2,FALSE),"NOK")</f>
        <v>Paris Quartier 7 Avr 2013 Act 1</v>
      </c>
      <c r="H3048" s="4" t="str">
        <f>IFERROR(VLOOKUP($F3048,[1]Auteur!$1:$1048576,7,FALSE),"NOK")</f>
        <v>O</v>
      </c>
      <c r="I3048" s="4" t="str">
        <f>IFERROR(VLOOKUP($F3048,[1]Auteur!$1:$1048576,8,FALSE),"NOK")</f>
        <v>Act 1</v>
      </c>
      <c r="J3048" s="4" t="str">
        <f>IFERROR(VLOOKUP($F3048,[1]Auteur!$1:$1048576,9,FALSE),"NOK")</f>
        <v>O</v>
      </c>
      <c r="K3048" s="4" t="str">
        <f>IFERROR(VLOOKUP($F3048,[1]Auteur!$1:$1048576,3,FALSE),"NOK")</f>
        <v>Richard Sovied</v>
      </c>
      <c r="L3048" s="4" t="str">
        <f>IFERROR(VLOOKUP($F3048,[1]Auteur!$1:$1048576,10,FALSE),"NOK")</f>
        <v>O</v>
      </c>
      <c r="M3048" s="4" t="str">
        <f>IFERROR(VLOOKUP($F3048,[1]Auteur!$1:$1048576,11,FALSE),"NOK")</f>
        <v>France</v>
      </c>
      <c r="N3048" s="4">
        <f>IFERROR(VLOOKUP($F3048,[1]Auteur!$1:$1048576,5,FALSE),"NOK")</f>
        <v>2013</v>
      </c>
      <c r="O3048" s="4" t="str">
        <f>IFERROR(VLOOKUP($F3048,[1]Auteur!$1:$1048576,6,FALSE),"NOK")</f>
        <v>Documentaire</v>
      </c>
      <c r="P3048" s="4" t="str">
        <f>IFERROR(VLOOKUP($F3048,[1]Auteur!$1:$1048576,12,FALSE),"NOK")</f>
        <v>O</v>
      </c>
      <c r="Q3048" s="14" t="str">
        <f>IFERROR(VLOOKUP($F3048,[1]Auteur!$1:$1048576,4,FALSE),"NOK")</f>
        <v>TELE BOCAL</v>
      </c>
    </row>
    <row r="3049" spans="1:17" x14ac:dyDescent="0.25">
      <c r="A3049" s="7">
        <v>43849</v>
      </c>
      <c r="B3049" s="8">
        <v>0.96989583333333329</v>
      </c>
      <c r="C3049" s="2" t="s">
        <v>2</v>
      </c>
      <c r="D3049" s="6">
        <f>MOD(B3050-log[[#This Row],[HEURE]],1)</f>
        <v>2.3148148148155467E-4</v>
      </c>
      <c r="E3049" s="2" t="s">
        <v>408</v>
      </c>
      <c r="F3049" s="2" t="str">
        <f t="shared" si="47"/>
        <v>Jingle TB Camille</v>
      </c>
      <c r="G3049" s="4" t="str">
        <f>IFERROR(VLOOKUP($F3049,[1]Auteur!$1:$1048576,2,FALSE),"NOK")</f>
        <v>Jingle TB Camille</v>
      </c>
      <c r="H3049" s="4" t="str">
        <f>IFERROR(VLOOKUP($F3049,[1]Auteur!$1:$1048576,7,FALSE),"NOK")</f>
        <v>O</v>
      </c>
      <c r="I3049" s="4" t="str">
        <f>IFERROR(VLOOKUP($F3049,[1]Auteur!$1:$1048576,8,FALSE),"NOK")</f>
        <v>O</v>
      </c>
      <c r="J3049" s="4" t="str">
        <f>IFERROR(VLOOKUP($F3049,[1]Auteur!$1:$1048576,9,FALSE),"NOK")</f>
        <v>O</v>
      </c>
      <c r="K3049" s="4" t="str">
        <f>IFERROR(VLOOKUP($F3049,[1]Auteur!$1:$1048576,3,FALSE),"NOK")</f>
        <v>Richard Sovied</v>
      </c>
      <c r="L3049" s="4" t="str">
        <f>IFERROR(VLOOKUP($F3049,[1]Auteur!$1:$1048576,10,FALSE),"NOK")</f>
        <v>O</v>
      </c>
      <c r="M3049" s="4" t="str">
        <f>IFERROR(VLOOKUP($F3049,[1]Auteur!$1:$1048576,11,FALSE),"NOK")</f>
        <v>France</v>
      </c>
      <c r="N3049" s="4">
        <f>IFERROR(VLOOKUP($F3049,[1]Auteur!$1:$1048576,5,FALSE),"NOK")</f>
        <v>1995</v>
      </c>
      <c r="O3049" s="4" t="str">
        <f>IFERROR(VLOOKUP($F3049,[1]Auteur!$1:$1048576,6,FALSE),"NOK")</f>
        <v>Jingles</v>
      </c>
      <c r="P3049" s="4" t="str">
        <f>IFERROR(VLOOKUP($F3049,[1]Auteur!$1:$1048576,12,FALSE),"NOK")</f>
        <v>O</v>
      </c>
      <c r="Q3049" s="14" t="str">
        <f>IFERROR(VLOOKUP($F3049,[1]Auteur!$1:$1048576,4,FALSE),"NOK")</f>
        <v>TELE BOCAL</v>
      </c>
    </row>
    <row r="3050" spans="1:17" x14ac:dyDescent="0.25">
      <c r="A3050" s="7">
        <v>43849</v>
      </c>
      <c r="B3050" s="8">
        <v>0.97012731481481485</v>
      </c>
      <c r="C3050" s="2" t="s">
        <v>2</v>
      </c>
      <c r="D3050" s="6">
        <f>MOD(B3051-log[[#This Row],[HEURE]],1)</f>
        <v>2.7719907407407374E-2</v>
      </c>
      <c r="E3050" s="2" t="s">
        <v>762</v>
      </c>
      <c r="F3050" s="2" t="str">
        <f t="shared" si="47"/>
        <v>Paris Quartier 8 Avril 13 39'55 Act 2</v>
      </c>
      <c r="G3050" s="4" t="str">
        <f>IFERROR(VLOOKUP($F3050,[1]Auteur!$1:$1048576,2,FALSE),"NOK")</f>
        <v>Paris Quartier 8 Avril 13 Act 2</v>
      </c>
      <c r="H3050" s="4" t="str">
        <f>IFERROR(VLOOKUP($F3050,[1]Auteur!$1:$1048576,7,FALSE),"NOK")</f>
        <v>O</v>
      </c>
      <c r="I3050" s="4" t="str">
        <f>IFERROR(VLOOKUP($F3050,[1]Auteur!$1:$1048576,8,FALSE),"NOK")</f>
        <v>Act 2</v>
      </c>
      <c r="J3050" s="4" t="str">
        <f>IFERROR(VLOOKUP($F3050,[1]Auteur!$1:$1048576,9,FALSE),"NOK")</f>
        <v>O</v>
      </c>
      <c r="K3050" s="4" t="str">
        <f>IFERROR(VLOOKUP($F3050,[1]Auteur!$1:$1048576,3,FALSE),"NOK")</f>
        <v>Richard Sovied</v>
      </c>
      <c r="L3050" s="4" t="str">
        <f>IFERROR(VLOOKUP($F3050,[1]Auteur!$1:$1048576,10,FALSE),"NOK")</f>
        <v>O</v>
      </c>
      <c r="M3050" s="4" t="str">
        <f>IFERROR(VLOOKUP($F3050,[1]Auteur!$1:$1048576,11,FALSE),"NOK")</f>
        <v>France</v>
      </c>
      <c r="N3050" s="4">
        <f>IFERROR(VLOOKUP($F3050,[1]Auteur!$1:$1048576,5,FALSE),"NOK")</f>
        <v>2013</v>
      </c>
      <c r="O3050" s="4" t="str">
        <f>IFERROR(VLOOKUP($F3050,[1]Auteur!$1:$1048576,6,FALSE),"NOK")</f>
        <v>Documentaire</v>
      </c>
      <c r="P3050" s="4" t="str">
        <f>IFERROR(VLOOKUP($F3050,[1]Auteur!$1:$1048576,12,FALSE),"NOK")</f>
        <v>O</v>
      </c>
      <c r="Q3050" s="14" t="str">
        <f>IFERROR(VLOOKUP($F3050,[1]Auteur!$1:$1048576,4,FALSE),"NOK")</f>
        <v>TELE BOCAL</v>
      </c>
    </row>
    <row r="3051" spans="1:17" x14ac:dyDescent="0.25">
      <c r="A3051" s="7">
        <v>43849</v>
      </c>
      <c r="B3051" s="8">
        <v>0.99784722222222222</v>
      </c>
      <c r="C3051" s="2" t="s">
        <v>2</v>
      </c>
      <c r="D3051" s="6">
        <f>MOD(B3052-log[[#This Row],[HEURE]],1)</f>
        <v>4.6296296296266526E-5</v>
      </c>
      <c r="E3051" s="2" t="s">
        <v>5</v>
      </c>
      <c r="F3051" s="2" t="str">
        <f t="shared" si="47"/>
        <v>Télé bulles courtes 1</v>
      </c>
      <c r="G3051" s="4" t="str">
        <f>IFERROR(VLOOKUP($F3051,[1]Auteur!$1:$1048576,2,FALSE),"NOK")</f>
        <v>Télé bulles courtes</v>
      </c>
      <c r="H3051" s="4" t="str">
        <f>IFERROR(VLOOKUP($F3051,[1]Auteur!$1:$1048576,7,FALSE),"NOK")</f>
        <v>O</v>
      </c>
      <c r="I3051" s="4" t="str">
        <f>IFERROR(VLOOKUP($F3051,[1]Auteur!$1:$1048576,8,FALSE),"NOK")</f>
        <v>O</v>
      </c>
      <c r="J3051" s="4" t="str">
        <f>IFERROR(VLOOKUP($F3051,[1]Auteur!$1:$1048576,9,FALSE),"NOK")</f>
        <v>O</v>
      </c>
      <c r="K3051" s="4" t="str">
        <f>IFERROR(VLOOKUP($F3051,[1]Auteur!$1:$1048576,3,FALSE),"NOK")</f>
        <v>Richard Sovied</v>
      </c>
      <c r="L3051" s="4" t="str">
        <f>IFERROR(VLOOKUP($F3051,[1]Auteur!$1:$1048576,10,FALSE),"NOK")</f>
        <v>O</v>
      </c>
      <c r="M3051" s="4" t="str">
        <f>IFERROR(VLOOKUP($F3051,[1]Auteur!$1:$1048576,11,FALSE),"NOK")</f>
        <v>France</v>
      </c>
      <c r="N3051" s="4">
        <f>IFERROR(VLOOKUP($F3051,[1]Auteur!$1:$1048576,5,FALSE),"NOK")</f>
        <v>1995</v>
      </c>
      <c r="O3051" s="4" t="str">
        <f>IFERROR(VLOOKUP($F3051,[1]Auteur!$1:$1048576,6,FALSE),"NOK")</f>
        <v>Jingles</v>
      </c>
      <c r="P3051" s="4" t="str">
        <f>IFERROR(VLOOKUP($F3051,[1]Auteur!$1:$1048576,12,FALSE),"NOK")</f>
        <v>O</v>
      </c>
      <c r="Q3051" s="14" t="str">
        <f>IFERROR(VLOOKUP($F3051,[1]Auteur!$1:$1048576,4,FALSE),"NOK")</f>
        <v>TELE BOCAL</v>
      </c>
    </row>
    <row r="3052" spans="1:17" x14ac:dyDescent="0.25">
      <c r="A3052" s="7">
        <v>43849</v>
      </c>
      <c r="B3052" s="8">
        <v>0.99789351851851849</v>
      </c>
      <c r="C3052" s="2" t="s">
        <v>2</v>
      </c>
      <c r="D3052" s="6">
        <f>MOD(B3053-log[[#This Row],[HEURE]],1)</f>
        <v>3.1296296296296378E-2</v>
      </c>
      <c r="E3052" s="2" t="s">
        <v>763</v>
      </c>
      <c r="F3052" s="2" t="str">
        <f t="shared" si="47"/>
        <v>Paris Quartier 10 Mai 13 45'03 Act 2</v>
      </c>
      <c r="G3052" s="4" t="str">
        <f>IFERROR(VLOOKUP($F3052,[1]Auteur!$1:$1048576,2,FALSE),"NOK")</f>
        <v>Paris Quartier 10 Mai 13 Act 2</v>
      </c>
      <c r="H3052" s="4" t="str">
        <f>IFERROR(VLOOKUP($F3052,[1]Auteur!$1:$1048576,7,FALSE),"NOK")</f>
        <v>O</v>
      </c>
      <c r="I3052" s="4" t="str">
        <f>IFERROR(VLOOKUP($F3052,[1]Auteur!$1:$1048576,8,FALSE),"NOK")</f>
        <v>Act 2</v>
      </c>
      <c r="J3052" s="4" t="str">
        <f>IFERROR(VLOOKUP($F3052,[1]Auteur!$1:$1048576,9,FALSE),"NOK")</f>
        <v>O</v>
      </c>
      <c r="K3052" s="4" t="str">
        <f>IFERROR(VLOOKUP($F3052,[1]Auteur!$1:$1048576,3,FALSE),"NOK")</f>
        <v>Richard Sovied</v>
      </c>
      <c r="L3052" s="4" t="str">
        <f>IFERROR(VLOOKUP($F3052,[1]Auteur!$1:$1048576,10,FALSE),"NOK")</f>
        <v>O</v>
      </c>
      <c r="M3052" s="4" t="str">
        <f>IFERROR(VLOOKUP($F3052,[1]Auteur!$1:$1048576,11,FALSE),"NOK")</f>
        <v>France</v>
      </c>
      <c r="N3052" s="4">
        <f>IFERROR(VLOOKUP($F3052,[1]Auteur!$1:$1048576,5,FALSE),"NOK")</f>
        <v>2013</v>
      </c>
      <c r="O3052" s="4" t="str">
        <f>IFERROR(VLOOKUP($F3052,[1]Auteur!$1:$1048576,6,FALSE),"NOK")</f>
        <v>Documentaire</v>
      </c>
      <c r="P3052" s="4" t="str">
        <f>IFERROR(VLOOKUP($F3052,[1]Auteur!$1:$1048576,12,FALSE),"NOK")</f>
        <v>O</v>
      </c>
      <c r="Q3052" s="14" t="str">
        <f>IFERROR(VLOOKUP($F3052,[1]Auteur!$1:$1048576,4,FALSE),"NOK")</f>
        <v>TELE BOCAL</v>
      </c>
    </row>
    <row r="3053" spans="1:17" x14ac:dyDescent="0.25">
      <c r="A3053" s="7">
        <v>43850</v>
      </c>
      <c r="B3053" s="8">
        <v>2.9189814814814814E-2</v>
      </c>
      <c r="C3053" s="2" t="s">
        <v>2</v>
      </c>
      <c r="D3053" s="6">
        <f>MOD(B3054-log[[#This Row],[HEURE]],1)</f>
        <v>1.041666666666656E-4</v>
      </c>
      <c r="E3053" s="2" t="s">
        <v>16</v>
      </c>
      <c r="F3053" s="2" t="str">
        <f t="shared" si="47"/>
        <v>Virgule Télé Bulles 8'</v>
      </c>
      <c r="G3053" s="4" t="str">
        <f>IFERROR(VLOOKUP($F3053,[1]Auteur!$1:$1048576,2,FALSE),"NOK")</f>
        <v>Virgule Télé Bulles</v>
      </c>
      <c r="H3053" s="4" t="str">
        <f>IFERROR(VLOOKUP($F3053,[1]Auteur!$1:$1048576,7,FALSE),"NOK")</f>
        <v>O</v>
      </c>
      <c r="I3053" s="4" t="str">
        <f>IFERROR(VLOOKUP($F3053,[1]Auteur!$1:$1048576,8,FALSE),"NOK")</f>
        <v>O</v>
      </c>
      <c r="J3053" s="4" t="str">
        <f>IFERROR(VLOOKUP($F3053,[1]Auteur!$1:$1048576,9,FALSE),"NOK")</f>
        <v>O</v>
      </c>
      <c r="K3053" s="4" t="str">
        <f>IFERROR(VLOOKUP($F3053,[1]Auteur!$1:$1048576,3,FALSE),"NOK")</f>
        <v>Richard Sovied</v>
      </c>
      <c r="L3053" s="4" t="str">
        <f>IFERROR(VLOOKUP($F3053,[1]Auteur!$1:$1048576,10,FALSE),"NOK")</f>
        <v>O</v>
      </c>
      <c r="M3053" s="4" t="str">
        <f>IFERROR(VLOOKUP($F3053,[1]Auteur!$1:$1048576,11,FALSE),"NOK")</f>
        <v>France</v>
      </c>
      <c r="N3053" s="4">
        <f>IFERROR(VLOOKUP($F3053,[1]Auteur!$1:$1048576,5,FALSE),"NOK")</f>
        <v>1995</v>
      </c>
      <c r="O3053" s="4" t="str">
        <f>IFERROR(VLOOKUP($F3053,[1]Auteur!$1:$1048576,6,FALSE),"NOK")</f>
        <v>Jingles</v>
      </c>
      <c r="P3053" s="4" t="str">
        <f>IFERROR(VLOOKUP($F3053,[1]Auteur!$1:$1048576,12,FALSE),"NOK")</f>
        <v>O</v>
      </c>
      <c r="Q3053" s="14" t="str">
        <f>IFERROR(VLOOKUP($F3053,[1]Auteur!$1:$1048576,4,FALSE),"NOK")</f>
        <v>TELE BOCAL</v>
      </c>
    </row>
    <row r="3054" spans="1:17" x14ac:dyDescent="0.25">
      <c r="A3054" s="7">
        <v>43850</v>
      </c>
      <c r="B3054" s="8">
        <v>2.929398148148148E-2</v>
      </c>
      <c r="C3054" s="2" t="s">
        <v>2</v>
      </c>
      <c r="D3054" s="6">
        <f>MOD(B3055-log[[#This Row],[HEURE]],1)</f>
        <v>5.7870370370371321E-5</v>
      </c>
      <c r="E3054" s="2" t="s">
        <v>742</v>
      </c>
      <c r="F3054" s="2" t="str">
        <f t="shared" si="47"/>
        <v>Virgule Télé Grésille 5'2</v>
      </c>
      <c r="G3054" s="4" t="str">
        <f>IFERROR(VLOOKUP($F3054,[1]Auteur!$1:$1048576,2,FALSE),"NOK")</f>
        <v>Virgule Télé Grésille</v>
      </c>
      <c r="H3054" s="4" t="str">
        <f>IFERROR(VLOOKUP($F3054,[1]Auteur!$1:$1048576,7,FALSE),"NOK")</f>
        <v>O</v>
      </c>
      <c r="I3054" s="4" t="str">
        <f>IFERROR(VLOOKUP($F3054,[1]Auteur!$1:$1048576,8,FALSE),"NOK")</f>
        <v>O</v>
      </c>
      <c r="J3054" s="4" t="str">
        <f>IFERROR(VLOOKUP($F3054,[1]Auteur!$1:$1048576,9,FALSE),"NOK")</f>
        <v>O</v>
      </c>
      <c r="K3054" s="4" t="str">
        <f>IFERROR(VLOOKUP($F3054,[1]Auteur!$1:$1048576,3,FALSE),"NOK")</f>
        <v>Richard Sovied</v>
      </c>
      <c r="L3054" s="4" t="str">
        <f>IFERROR(VLOOKUP($F3054,[1]Auteur!$1:$1048576,10,FALSE),"NOK")</f>
        <v>O</v>
      </c>
      <c r="M3054" s="4" t="str">
        <f>IFERROR(VLOOKUP($F3054,[1]Auteur!$1:$1048576,11,FALSE),"NOK")</f>
        <v>France</v>
      </c>
      <c r="N3054" s="4">
        <f>IFERROR(VLOOKUP($F3054,[1]Auteur!$1:$1048576,5,FALSE),"NOK")</f>
        <v>1995</v>
      </c>
      <c r="O3054" s="4" t="str">
        <f>IFERROR(VLOOKUP($F3054,[1]Auteur!$1:$1048576,6,FALSE),"NOK")</f>
        <v>Jingles</v>
      </c>
      <c r="P3054" s="4" t="str">
        <f>IFERROR(VLOOKUP($F3054,[1]Auteur!$1:$1048576,12,FALSE),"NOK")</f>
        <v>O</v>
      </c>
      <c r="Q3054" s="14" t="str">
        <f>IFERROR(VLOOKUP($F3054,[1]Auteur!$1:$1048576,4,FALSE),"NOK")</f>
        <v>TELE BOCAL</v>
      </c>
    </row>
    <row r="3055" spans="1:17" x14ac:dyDescent="0.25">
      <c r="A3055" s="7">
        <v>43850</v>
      </c>
      <c r="B3055" s="8">
        <v>2.9351851851851851E-2</v>
      </c>
      <c r="C3055" s="2" t="s">
        <v>2</v>
      </c>
      <c r="D3055" s="6">
        <f>MOD(B3056-log[[#This Row],[HEURE]],1)</f>
        <v>8.1018518518518462E-5</v>
      </c>
      <c r="E3055" s="2" t="s">
        <v>743</v>
      </c>
      <c r="F3055" s="2" t="str">
        <f t="shared" si="47"/>
        <v>Virgule Télé horloge 6'</v>
      </c>
      <c r="G3055" s="4" t="str">
        <f>IFERROR(VLOOKUP($F3055,[1]Auteur!$1:$1048576,2,FALSE),"NOK")</f>
        <v>Virgule Télé Horloge</v>
      </c>
      <c r="H3055" s="4" t="str">
        <f>IFERROR(VLOOKUP($F3055,[1]Auteur!$1:$1048576,7,FALSE),"NOK")</f>
        <v>O</v>
      </c>
      <c r="I3055" s="4" t="str">
        <f>IFERROR(VLOOKUP($F3055,[1]Auteur!$1:$1048576,8,FALSE),"NOK")</f>
        <v>O</v>
      </c>
      <c r="J3055" s="4" t="str">
        <f>IFERROR(VLOOKUP($F3055,[1]Auteur!$1:$1048576,9,FALSE),"NOK")</f>
        <v>O</v>
      </c>
      <c r="K3055" s="4" t="str">
        <f>IFERROR(VLOOKUP($F3055,[1]Auteur!$1:$1048576,3,FALSE),"NOK")</f>
        <v>Richard Sovied</v>
      </c>
      <c r="L3055" s="4" t="str">
        <f>IFERROR(VLOOKUP($F3055,[1]Auteur!$1:$1048576,10,FALSE),"NOK")</f>
        <v>O</v>
      </c>
      <c r="M3055" s="4" t="str">
        <f>IFERROR(VLOOKUP($F3055,[1]Auteur!$1:$1048576,11,FALSE),"NOK")</f>
        <v>France</v>
      </c>
      <c r="N3055" s="4">
        <f>IFERROR(VLOOKUP($F3055,[1]Auteur!$1:$1048576,5,FALSE),"NOK")</f>
        <v>2015</v>
      </c>
      <c r="O3055" s="4" t="str">
        <f>IFERROR(VLOOKUP($F3055,[1]Auteur!$1:$1048576,6,FALSE),"NOK")</f>
        <v>Jingles</v>
      </c>
      <c r="P3055" s="4" t="str">
        <f>IFERROR(VLOOKUP($F3055,[1]Auteur!$1:$1048576,12,FALSE),"NOK")</f>
        <v>O</v>
      </c>
      <c r="Q3055" s="14" t="str">
        <f>IFERROR(VLOOKUP($F3055,[1]Auteur!$1:$1048576,4,FALSE),"NOK")</f>
        <v>TELE BOCAL</v>
      </c>
    </row>
    <row r="3056" spans="1:17" x14ac:dyDescent="0.25">
      <c r="A3056" s="7">
        <v>43850</v>
      </c>
      <c r="B3056" s="8">
        <v>2.943287037037037E-2</v>
      </c>
      <c r="C3056" s="2" t="s">
        <v>2</v>
      </c>
      <c r="D3056" s="6">
        <f>MOD(B3057-log[[#This Row],[HEURE]],1)</f>
        <v>1.2037037037037037E-2</v>
      </c>
      <c r="E3056" s="2" t="s">
        <v>756</v>
      </c>
      <c r="F3056" s="2" t="str">
        <f t="shared" si="47"/>
        <v>17 oct 1961 17'20</v>
      </c>
      <c r="G3056" s="4">
        <f>IFERROR(VLOOKUP($F3056,[1]Auteur!$1:$1048576,2,FALSE),"NOK")</f>
        <v>22571</v>
      </c>
      <c r="H3056" s="4" t="str">
        <f>IFERROR(VLOOKUP($F3056,[1]Auteur!$1:$1048576,7,FALSE),"NOK")</f>
        <v>O</v>
      </c>
      <c r="I3056" s="4" t="str">
        <f>IFERROR(VLOOKUP($F3056,[1]Auteur!$1:$1048576,8,FALSE),"NOK")</f>
        <v>O</v>
      </c>
      <c r="J3056" s="4" t="str">
        <f>IFERROR(VLOOKUP($F3056,[1]Auteur!$1:$1048576,9,FALSE),"NOK")</f>
        <v>O</v>
      </c>
      <c r="K3056" s="4" t="str">
        <f>IFERROR(VLOOKUP($F3056,[1]Auteur!$1:$1048576,3,FALSE),"NOK")</f>
        <v>Richard Sovied</v>
      </c>
      <c r="L3056" s="4" t="str">
        <f>IFERROR(VLOOKUP($F3056,[1]Auteur!$1:$1048576,10,FALSE),"NOK")</f>
        <v>O</v>
      </c>
      <c r="M3056" s="4" t="str">
        <f>IFERROR(VLOOKUP($F3056,[1]Auteur!$1:$1048576,11,FALSE),"NOK")</f>
        <v>France</v>
      </c>
      <c r="N3056" s="4">
        <f>IFERROR(VLOOKUP($F3056,[1]Auteur!$1:$1048576,5,FALSE),"NOK")</f>
        <v>2015</v>
      </c>
      <c r="O3056" s="4" t="str">
        <f>IFERROR(VLOOKUP($F3056,[1]Auteur!$1:$1048576,6,FALSE),"NOK")</f>
        <v>Documentaire</v>
      </c>
      <c r="P3056" s="4" t="str">
        <f>IFERROR(VLOOKUP($F3056,[1]Auteur!$1:$1048576,12,FALSE),"NOK")</f>
        <v>O</v>
      </c>
      <c r="Q3056" s="14" t="str">
        <f>IFERROR(VLOOKUP($F3056,[1]Auteur!$1:$1048576,4,FALSE),"NOK")</f>
        <v>TELE BOCAL</v>
      </c>
    </row>
    <row r="3057" spans="1:17" x14ac:dyDescent="0.25">
      <c r="A3057" s="7">
        <v>43850</v>
      </c>
      <c r="B3057" s="8">
        <v>4.1469907407407407E-2</v>
      </c>
      <c r="C3057" s="2" t="s">
        <v>2</v>
      </c>
      <c r="D3057" s="6">
        <f>MOD(B3058-log[[#This Row],[HEURE]],1)</f>
        <v>9.2592592592595502E-5</v>
      </c>
      <c r="E3057" s="2" t="s">
        <v>18</v>
      </c>
      <c r="F3057" s="2" t="str">
        <f t="shared" si="47"/>
        <v>Télé bulles longue 8'</v>
      </c>
      <c r="G3057" s="4" t="str">
        <f>IFERROR(VLOOKUP($F3057,[1]Auteur!$1:$1048576,2,FALSE),"NOK")</f>
        <v>Télé bulles longue</v>
      </c>
      <c r="H3057" s="4" t="str">
        <f>IFERROR(VLOOKUP($F3057,[1]Auteur!$1:$1048576,7,FALSE),"NOK")</f>
        <v>O</v>
      </c>
      <c r="I3057" s="4" t="str">
        <f>IFERROR(VLOOKUP($F3057,[1]Auteur!$1:$1048576,8,FALSE),"NOK")</f>
        <v>O</v>
      </c>
      <c r="J3057" s="4" t="str">
        <f>IFERROR(VLOOKUP($F3057,[1]Auteur!$1:$1048576,9,FALSE),"NOK")</f>
        <v>O</v>
      </c>
      <c r="K3057" s="4" t="str">
        <f>IFERROR(VLOOKUP($F3057,[1]Auteur!$1:$1048576,3,FALSE),"NOK")</f>
        <v>Richard Sovied</v>
      </c>
      <c r="L3057" s="4" t="str">
        <f>IFERROR(VLOOKUP($F3057,[1]Auteur!$1:$1048576,10,FALSE),"NOK")</f>
        <v>O</v>
      </c>
      <c r="M3057" s="4" t="str">
        <f>IFERROR(VLOOKUP($F3057,[1]Auteur!$1:$1048576,11,FALSE),"NOK")</f>
        <v>France</v>
      </c>
      <c r="N3057" s="4">
        <f>IFERROR(VLOOKUP($F3057,[1]Auteur!$1:$1048576,5,FALSE),"NOK")</f>
        <v>1995</v>
      </c>
      <c r="O3057" s="4" t="str">
        <f>IFERROR(VLOOKUP($F3057,[1]Auteur!$1:$1048576,6,FALSE),"NOK")</f>
        <v>Jingles</v>
      </c>
      <c r="P3057" s="4" t="str">
        <f>IFERROR(VLOOKUP($F3057,[1]Auteur!$1:$1048576,12,FALSE),"NOK")</f>
        <v>O</v>
      </c>
      <c r="Q3057" s="14" t="str">
        <f>IFERROR(VLOOKUP($F3057,[1]Auteur!$1:$1048576,4,FALSE),"NOK")</f>
        <v>TELE BOCAL</v>
      </c>
    </row>
    <row r="3058" spans="1:17" x14ac:dyDescent="0.25">
      <c r="A3058" s="7">
        <v>43850</v>
      </c>
      <c r="B3058" s="8">
        <v>4.1562500000000002E-2</v>
      </c>
      <c r="C3058" s="2" t="s">
        <v>2</v>
      </c>
      <c r="D3058" s="6">
        <f>MOD(B3059-log[[#This Row],[HEURE]],1)</f>
        <v>1.3888888888888978E-4</v>
      </c>
      <c r="E3058" s="2" t="s">
        <v>20</v>
      </c>
      <c r="F3058" s="2" t="str">
        <f t="shared" si="47"/>
        <v>Mémé pète la télé</v>
      </c>
      <c r="G3058" s="4" t="str">
        <f>IFERROR(VLOOKUP($F3058,[1]Auteur!$1:$1048576,2,FALSE),"NOK")</f>
        <v>Mémé pète la télé</v>
      </c>
      <c r="H3058" s="4" t="str">
        <f>IFERROR(VLOOKUP($F3058,[1]Auteur!$1:$1048576,7,FALSE),"NOK")</f>
        <v>O</v>
      </c>
      <c r="I3058" s="4" t="str">
        <f>IFERROR(VLOOKUP($F3058,[1]Auteur!$1:$1048576,8,FALSE),"NOK")</f>
        <v>O</v>
      </c>
      <c r="J3058" s="4" t="str">
        <f>IFERROR(VLOOKUP($F3058,[1]Auteur!$1:$1048576,9,FALSE),"NOK")</f>
        <v>O</v>
      </c>
      <c r="K3058" s="4" t="str">
        <f>IFERROR(VLOOKUP($F3058,[1]Auteur!$1:$1048576,3,FALSE),"NOK")</f>
        <v>Richard Sovied</v>
      </c>
      <c r="L3058" s="4" t="str">
        <f>IFERROR(VLOOKUP($F3058,[1]Auteur!$1:$1048576,10,FALSE),"NOK")</f>
        <v>O</v>
      </c>
      <c r="M3058" s="4" t="str">
        <f>IFERROR(VLOOKUP($F3058,[1]Auteur!$1:$1048576,11,FALSE),"NOK")</f>
        <v>France</v>
      </c>
      <c r="N3058" s="4">
        <f>IFERROR(VLOOKUP($F3058,[1]Auteur!$1:$1048576,5,FALSE),"NOK")</f>
        <v>1995</v>
      </c>
      <c r="O3058" s="4" t="str">
        <f>IFERROR(VLOOKUP($F3058,[1]Auteur!$1:$1048576,6,FALSE),"NOK")</f>
        <v>Jingles</v>
      </c>
      <c r="P3058" s="4" t="str">
        <f>IFERROR(VLOOKUP($F3058,[1]Auteur!$1:$1048576,12,FALSE),"NOK")</f>
        <v>O</v>
      </c>
      <c r="Q3058" s="14" t="str">
        <f>IFERROR(VLOOKUP($F3058,[1]Auteur!$1:$1048576,4,FALSE),"NOK")</f>
        <v>TELE BOCAL</v>
      </c>
    </row>
    <row r="3059" spans="1:17" x14ac:dyDescent="0.25">
      <c r="A3059" s="7">
        <v>43850</v>
      </c>
      <c r="B3059" s="8">
        <v>4.1701388888888892E-2</v>
      </c>
      <c r="C3059" s="2" t="s">
        <v>2</v>
      </c>
      <c r="D3059" s="6">
        <f>MOD(B3060-log[[#This Row],[HEURE]],1)</f>
        <v>8.2175925925925819E-4</v>
      </c>
      <c r="E3059" s="2" t="s">
        <v>405</v>
      </c>
      <c r="F3059" s="2" t="str">
        <f t="shared" si="47"/>
        <v>jingle Bocal  nouveau 2017</v>
      </c>
      <c r="G3059" s="4" t="str">
        <f>IFERROR(VLOOKUP($F3059,[1]Auteur!$1:$1048576,2,FALSE),"NOK")</f>
        <v>Jingle Bocal</v>
      </c>
      <c r="H3059" s="4" t="str">
        <f>IFERROR(VLOOKUP($F3059,[1]Auteur!$1:$1048576,7,FALSE),"NOK")</f>
        <v>O</v>
      </c>
      <c r="I3059" s="4" t="str">
        <f>IFERROR(VLOOKUP($F3059,[1]Auteur!$1:$1048576,8,FALSE),"NOK")</f>
        <v>O</v>
      </c>
      <c r="J3059" s="4" t="str">
        <f>IFERROR(VLOOKUP($F3059,[1]Auteur!$1:$1048576,9,FALSE),"NOK")</f>
        <v>O</v>
      </c>
      <c r="K3059" s="4" t="str">
        <f>IFERROR(VLOOKUP($F3059,[1]Auteur!$1:$1048576,3,FALSE),"NOK")</f>
        <v>Richard Sovied</v>
      </c>
      <c r="L3059" s="4" t="str">
        <f>IFERROR(VLOOKUP($F3059,[1]Auteur!$1:$1048576,10,FALSE),"NOK")</f>
        <v>O</v>
      </c>
      <c r="M3059" s="4" t="str">
        <f>IFERROR(VLOOKUP($F3059,[1]Auteur!$1:$1048576,11,FALSE),"NOK")</f>
        <v>France</v>
      </c>
      <c r="N3059" s="4">
        <f>IFERROR(VLOOKUP($F3059,[1]Auteur!$1:$1048576,5,FALSE),"NOK")</f>
        <v>1995</v>
      </c>
      <c r="O3059" s="4" t="str">
        <f>IFERROR(VLOOKUP($F3059,[1]Auteur!$1:$1048576,6,FALSE),"NOK")</f>
        <v>Jingles</v>
      </c>
      <c r="P3059" s="4" t="str">
        <f>IFERROR(VLOOKUP($F3059,[1]Auteur!$1:$1048576,12,FALSE),"NOK")</f>
        <v>O</v>
      </c>
      <c r="Q3059" s="14" t="str">
        <f>IFERROR(VLOOKUP($F3059,[1]Auteur!$1:$1048576,4,FALSE),"NOK")</f>
        <v>TELE BOCAL</v>
      </c>
    </row>
    <row r="3060" spans="1:17" x14ac:dyDescent="0.25">
      <c r="A3060" s="7">
        <v>43850</v>
      </c>
      <c r="B3060" s="8">
        <v>4.252314814814815E-2</v>
      </c>
      <c r="C3060" s="2" t="s">
        <v>2</v>
      </c>
      <c r="D3060" s="6">
        <f>MOD(B3061-log[[#This Row],[HEURE]],1)</f>
        <v>8.6805555555555247E-4</v>
      </c>
      <c r="E3060" s="2" t="s">
        <v>424</v>
      </c>
      <c r="F3060" s="2" t="str">
        <f t="shared" si="47"/>
        <v xml:space="preserve">Gagner plus </v>
      </c>
      <c r="G3060" s="4" t="str">
        <f>IFERROR(VLOOKUP($F3060,[1]Auteur!$1:$1048576,2,FALSE),"NOK")</f>
        <v xml:space="preserve">Gagner plus </v>
      </c>
      <c r="H3060" s="4" t="str">
        <f>IFERROR(VLOOKUP($F3060,[1]Auteur!$1:$1048576,7,FALSE),"NOK")</f>
        <v>O</v>
      </c>
      <c r="I3060" s="4" t="str">
        <f>IFERROR(VLOOKUP($F3060,[1]Auteur!$1:$1048576,8,FALSE),"NOK")</f>
        <v>O</v>
      </c>
      <c r="J3060" s="4" t="str">
        <f>IFERROR(VLOOKUP($F3060,[1]Auteur!$1:$1048576,9,FALSE),"NOK")</f>
        <v>O</v>
      </c>
      <c r="K3060" s="4" t="str">
        <f>IFERROR(VLOOKUP($F3060,[1]Auteur!$1:$1048576,3,FALSE),"NOK")</f>
        <v>Richard Sovied</v>
      </c>
      <c r="L3060" s="4" t="str">
        <f>IFERROR(VLOOKUP($F3060,[1]Auteur!$1:$1048576,10,FALSE),"NOK")</f>
        <v>O</v>
      </c>
      <c r="M3060" s="4" t="str">
        <f>IFERROR(VLOOKUP($F3060,[1]Auteur!$1:$1048576,11,FALSE),"NOK")</f>
        <v>France</v>
      </c>
      <c r="N3060" s="4">
        <f>IFERROR(VLOOKUP($F3060,[1]Auteur!$1:$1048576,5,FALSE),"NOK")</f>
        <v>2009</v>
      </c>
      <c r="O3060" s="4" t="str">
        <f>IFERROR(VLOOKUP($F3060,[1]Auteur!$1:$1048576,6,FALSE),"NOK")</f>
        <v>Documentaire</v>
      </c>
      <c r="P3060" s="4" t="str">
        <f>IFERROR(VLOOKUP($F3060,[1]Auteur!$1:$1048576,12,FALSE),"NOK")</f>
        <v>O</v>
      </c>
      <c r="Q3060" s="14" t="str">
        <f>IFERROR(VLOOKUP($F3060,[1]Auteur!$1:$1048576,4,FALSE),"NOK")</f>
        <v>Télé Bocal</v>
      </c>
    </row>
    <row r="3061" spans="1:17" x14ac:dyDescent="0.25">
      <c r="A3061" s="7">
        <v>43850</v>
      </c>
      <c r="B3061" s="8">
        <v>4.3391203703703703E-2</v>
      </c>
      <c r="C3061" s="2" t="s">
        <v>2</v>
      </c>
      <c r="D3061" s="6">
        <f>MOD(B3062-log[[#This Row],[HEURE]],1)</f>
        <v>4.5138888888889006E-4</v>
      </c>
      <c r="E3061" s="2" t="s">
        <v>758</v>
      </c>
      <c r="F3061" s="2" t="str">
        <f t="shared" si="47"/>
        <v xml:space="preserve">Compagnie Créole </v>
      </c>
      <c r="G3061" s="4" t="str">
        <f>IFERROR(VLOOKUP($F3061,[1]Auteur!$1:$1048576,2,FALSE),"NOK")</f>
        <v xml:space="preserve">Compagnie Créole </v>
      </c>
      <c r="H3061" s="4" t="str">
        <f>IFERROR(VLOOKUP($F3061,[1]Auteur!$1:$1048576,7,FALSE),"NOK")</f>
        <v>O</v>
      </c>
      <c r="I3061" s="4" t="str">
        <f>IFERROR(VLOOKUP($F3061,[1]Auteur!$1:$1048576,8,FALSE),"NOK")</f>
        <v>O</v>
      </c>
      <c r="J3061" s="4" t="str">
        <f>IFERROR(VLOOKUP($F3061,[1]Auteur!$1:$1048576,9,FALSE),"NOK")</f>
        <v>O</v>
      </c>
      <c r="K3061" s="4" t="str">
        <f>IFERROR(VLOOKUP($F3061,[1]Auteur!$1:$1048576,3,FALSE),"NOK")</f>
        <v>Richard Sovied</v>
      </c>
      <c r="L3061" s="4" t="str">
        <f>IFERROR(VLOOKUP($F3061,[1]Auteur!$1:$1048576,10,FALSE),"NOK")</f>
        <v>O</v>
      </c>
      <c r="M3061" s="4" t="str">
        <f>IFERROR(VLOOKUP($F3061,[1]Auteur!$1:$1048576,11,FALSE),"NOK")</f>
        <v>France</v>
      </c>
      <c r="N3061" s="4">
        <f>IFERROR(VLOOKUP($F3061,[1]Auteur!$1:$1048576,5,FALSE),"NOK")</f>
        <v>2008</v>
      </c>
      <c r="O3061" s="4" t="str">
        <f>IFERROR(VLOOKUP($F3061,[1]Auteur!$1:$1048576,6,FALSE),"NOK")</f>
        <v>Fiction</v>
      </c>
      <c r="P3061" s="4" t="str">
        <f>IFERROR(VLOOKUP($F3061,[1]Auteur!$1:$1048576,12,FALSE),"NOK")</f>
        <v>O</v>
      </c>
      <c r="Q3061" s="14" t="str">
        <f>IFERROR(VLOOKUP($F3061,[1]Auteur!$1:$1048576,4,FALSE),"NOK")</f>
        <v>TELE BOCAL</v>
      </c>
    </row>
    <row r="3062" spans="1:17" x14ac:dyDescent="0.25">
      <c r="A3062" s="7">
        <v>43850</v>
      </c>
      <c r="B3062" s="8">
        <v>4.3842592592592593E-2</v>
      </c>
      <c r="C3062" s="2" t="s">
        <v>2</v>
      </c>
      <c r="D3062" s="6">
        <f>MOD(B3063-log[[#This Row],[HEURE]],1)</f>
        <v>3.4722222222222099E-4</v>
      </c>
      <c r="E3062" s="2" t="s">
        <v>759</v>
      </c>
      <c r="F3062" s="2" t="str">
        <f t="shared" si="47"/>
        <v xml:space="preserve">Porter un Toast n°133 Déc08 </v>
      </c>
      <c r="G3062" s="4" t="str">
        <f>IFERROR(VLOOKUP($F3062,[1]Auteur!$1:$1048576,2,FALSE),"NOK")</f>
        <v xml:space="preserve">Porter un Toast n°133 Déc 08 </v>
      </c>
      <c r="H3062" s="4" t="str">
        <f>IFERROR(VLOOKUP($F3062,[1]Auteur!$1:$1048576,7,FALSE),"NOK")</f>
        <v>O</v>
      </c>
      <c r="I3062" s="4" t="str">
        <f>IFERROR(VLOOKUP($F3062,[1]Auteur!$1:$1048576,8,FALSE),"NOK")</f>
        <v>O</v>
      </c>
      <c r="J3062" s="4" t="str">
        <f>IFERROR(VLOOKUP($F3062,[1]Auteur!$1:$1048576,9,FALSE),"NOK")</f>
        <v>O</v>
      </c>
      <c r="K3062" s="4" t="str">
        <f>IFERROR(VLOOKUP($F3062,[1]Auteur!$1:$1048576,3,FALSE),"NOK")</f>
        <v>Richard Sovied</v>
      </c>
      <c r="L3062" s="4" t="str">
        <f>IFERROR(VLOOKUP($F3062,[1]Auteur!$1:$1048576,10,FALSE),"NOK")</f>
        <v>O</v>
      </c>
      <c r="M3062" s="4" t="str">
        <f>IFERROR(VLOOKUP($F3062,[1]Auteur!$1:$1048576,11,FALSE),"NOK")</f>
        <v>France</v>
      </c>
      <c r="N3062" s="4">
        <f>IFERROR(VLOOKUP($F3062,[1]Auteur!$1:$1048576,5,FALSE),"NOK")</f>
        <v>2008</v>
      </c>
      <c r="O3062" s="4" t="str">
        <f>IFERROR(VLOOKUP($F3062,[1]Auteur!$1:$1048576,6,FALSE),"NOK")</f>
        <v>Fiction</v>
      </c>
      <c r="P3062" s="4" t="str">
        <f>IFERROR(VLOOKUP($F3062,[1]Auteur!$1:$1048576,12,FALSE),"NOK")</f>
        <v>O</v>
      </c>
      <c r="Q3062" s="14" t="str">
        <f>IFERROR(VLOOKUP($F3062,[1]Auteur!$1:$1048576,4,FALSE),"NOK")</f>
        <v>TELE BOCAL</v>
      </c>
    </row>
    <row r="3063" spans="1:17" x14ac:dyDescent="0.25">
      <c r="A3063" s="7">
        <v>43850</v>
      </c>
      <c r="B3063" s="8">
        <v>4.4189814814814814E-2</v>
      </c>
      <c r="C3063" s="2" t="s">
        <v>2</v>
      </c>
      <c r="D3063" s="6">
        <f>MOD(B3064-log[[#This Row],[HEURE]],1)</f>
        <v>9.490740740740744E-4</v>
      </c>
      <c r="E3063" s="2" t="s">
        <v>517</v>
      </c>
      <c r="F3063" s="2" t="str">
        <f t="shared" si="47"/>
        <v xml:space="preserve">Le punch de noel de brenda </v>
      </c>
      <c r="G3063" s="4" t="str">
        <f>IFERROR(VLOOKUP($F3063,[1]Auteur!$1:$1048576,2,FALSE),"NOK")</f>
        <v xml:space="preserve">Le punch de noel de brenda </v>
      </c>
      <c r="H3063" s="4" t="str">
        <f>IFERROR(VLOOKUP($F3063,[1]Auteur!$1:$1048576,7,FALSE),"NOK")</f>
        <v>O</v>
      </c>
      <c r="I3063" s="4" t="str">
        <f>IFERROR(VLOOKUP($F3063,[1]Auteur!$1:$1048576,8,FALSE),"NOK")</f>
        <v>O</v>
      </c>
      <c r="J3063" s="4" t="str">
        <f>IFERROR(VLOOKUP($F3063,[1]Auteur!$1:$1048576,9,FALSE),"NOK")</f>
        <v>O</v>
      </c>
      <c r="K3063" s="4" t="str">
        <f>IFERROR(VLOOKUP($F3063,[1]Auteur!$1:$1048576,3,FALSE),"NOK")</f>
        <v>Inconnu</v>
      </c>
      <c r="L3063" s="4" t="str">
        <f>IFERROR(VLOOKUP($F3063,[1]Auteur!$1:$1048576,10,FALSE),"NOK")</f>
        <v>O</v>
      </c>
      <c r="M3063" s="4" t="str">
        <f>IFERROR(VLOOKUP($F3063,[1]Auteur!$1:$1048576,11,FALSE),"NOK")</f>
        <v>France</v>
      </c>
      <c r="N3063" s="4" t="str">
        <f>IFERROR(VLOOKUP($F3063,[1]Auteur!$1:$1048576,5,FALSE),"NOK")</f>
        <v>Inconnu</v>
      </c>
      <c r="O3063" s="4" t="str">
        <f>IFERROR(VLOOKUP($F3063,[1]Auteur!$1:$1048576,6,FALSE),"NOK")</f>
        <v>Fiction</v>
      </c>
      <c r="P3063" s="4" t="str">
        <f>IFERROR(VLOOKUP($F3063,[1]Auteur!$1:$1048576,12,FALSE),"NOK")</f>
        <v>O</v>
      </c>
      <c r="Q3063" s="14" t="str">
        <f>IFERROR(VLOOKUP($F3063,[1]Auteur!$1:$1048576,4,FALSE),"NOK")</f>
        <v>Télé Bocal</v>
      </c>
    </row>
    <row r="3064" spans="1:17" x14ac:dyDescent="0.25">
      <c r="A3064" s="7">
        <v>43850</v>
      </c>
      <c r="B3064" s="8">
        <v>4.5138888888888888E-2</v>
      </c>
      <c r="C3064" s="2" t="s">
        <v>2</v>
      </c>
      <c r="D3064" s="6">
        <f>MOD(B3065-log[[#This Row],[HEURE]],1)</f>
        <v>4.8611111111111077E-4</v>
      </c>
      <c r="E3064" s="2" t="s">
        <v>760</v>
      </c>
      <c r="F3064" s="2" t="str">
        <f t="shared" si="47"/>
        <v xml:space="preserve">2017 reprendre l'Elysée </v>
      </c>
      <c r="G3064" s="4" t="str">
        <f>IFERROR(VLOOKUP($F3064,[1]Auteur!$1:$1048576,2,FALSE),"NOK")</f>
        <v xml:space="preserve">2017 reprendre l'Elysée </v>
      </c>
      <c r="H3064" s="4" t="str">
        <f>IFERROR(VLOOKUP($F3064,[1]Auteur!$1:$1048576,7,FALSE),"NOK")</f>
        <v>O</v>
      </c>
      <c r="I3064" s="4" t="str">
        <f>IFERROR(VLOOKUP($F3064,[1]Auteur!$1:$1048576,8,FALSE),"NOK")</f>
        <v>O</v>
      </c>
      <c r="J3064" s="4" t="str">
        <f>IFERROR(VLOOKUP($F3064,[1]Auteur!$1:$1048576,9,FALSE),"NOK")</f>
        <v>O</v>
      </c>
      <c r="K3064" s="4" t="str">
        <f>IFERROR(VLOOKUP($F3064,[1]Auteur!$1:$1048576,3,FALSE),"NOK")</f>
        <v>Richard Sovied</v>
      </c>
      <c r="L3064" s="4" t="str">
        <f>IFERROR(VLOOKUP($F3064,[1]Auteur!$1:$1048576,10,FALSE),"NOK")</f>
        <v>O</v>
      </c>
      <c r="M3064" s="4" t="str">
        <f>IFERROR(VLOOKUP($F3064,[1]Auteur!$1:$1048576,11,FALSE),"NOK")</f>
        <v>France</v>
      </c>
      <c r="N3064" s="4">
        <f>IFERROR(VLOOKUP($F3064,[1]Auteur!$1:$1048576,5,FALSE),"NOK")</f>
        <v>2017</v>
      </c>
      <c r="O3064" s="4" t="str">
        <f>IFERROR(VLOOKUP($F3064,[1]Auteur!$1:$1048576,6,FALSE),"NOK")</f>
        <v>Documentaire</v>
      </c>
      <c r="P3064" s="4" t="str">
        <f>IFERROR(VLOOKUP($F3064,[1]Auteur!$1:$1048576,12,FALSE),"NOK")</f>
        <v>O</v>
      </c>
      <c r="Q3064" s="14" t="str">
        <f>IFERROR(VLOOKUP($F3064,[1]Auteur!$1:$1048576,4,FALSE),"NOK")</f>
        <v>Télé Bocal</v>
      </c>
    </row>
    <row r="3065" spans="1:17" x14ac:dyDescent="0.25">
      <c r="A3065" s="7">
        <v>43850</v>
      </c>
      <c r="B3065" s="8">
        <v>4.5624999999999999E-2</v>
      </c>
      <c r="C3065" s="2" t="s">
        <v>2</v>
      </c>
      <c r="D3065" s="6">
        <f>MOD(B3066-log[[#This Row],[HEURE]],1)</f>
        <v>6.9444444444448361E-5</v>
      </c>
      <c r="E3065" s="2" t="s">
        <v>709</v>
      </c>
      <c r="F3065" s="2" t="str">
        <f t="shared" si="47"/>
        <v>Virgule Poisson dans Bocal</v>
      </c>
      <c r="G3065" s="4" t="str">
        <f>IFERROR(VLOOKUP($F3065,[1]Auteur!$1:$1048576,2,FALSE),"NOK")</f>
        <v>Virgule Poisson dans Bocal</v>
      </c>
      <c r="H3065" s="4" t="str">
        <f>IFERROR(VLOOKUP($F3065,[1]Auteur!$1:$1048576,7,FALSE),"NOK")</f>
        <v>O</v>
      </c>
      <c r="I3065" s="4" t="str">
        <f>IFERROR(VLOOKUP($F3065,[1]Auteur!$1:$1048576,8,FALSE),"NOK")</f>
        <v>O</v>
      </c>
      <c r="J3065" s="4" t="str">
        <f>IFERROR(VLOOKUP($F3065,[1]Auteur!$1:$1048576,9,FALSE),"NOK")</f>
        <v>O</v>
      </c>
      <c r="K3065" s="4" t="str">
        <f>IFERROR(VLOOKUP($F3065,[1]Auteur!$1:$1048576,3,FALSE),"NOK")</f>
        <v>Richard Sovied</v>
      </c>
      <c r="L3065" s="4" t="str">
        <f>IFERROR(VLOOKUP($F3065,[1]Auteur!$1:$1048576,10,FALSE),"NOK")</f>
        <v>O</v>
      </c>
      <c r="M3065" s="4" t="str">
        <f>IFERROR(VLOOKUP($F3065,[1]Auteur!$1:$1048576,11,FALSE),"NOK")</f>
        <v>France</v>
      </c>
      <c r="N3065" s="4">
        <f>IFERROR(VLOOKUP($F3065,[1]Auteur!$1:$1048576,5,FALSE),"NOK")</f>
        <v>1995</v>
      </c>
      <c r="O3065" s="4" t="str">
        <f>IFERROR(VLOOKUP($F3065,[1]Auteur!$1:$1048576,6,FALSE),"NOK")</f>
        <v>Jingles</v>
      </c>
      <c r="P3065" s="4" t="str">
        <f>IFERROR(VLOOKUP($F3065,[1]Auteur!$1:$1048576,12,FALSE),"NOK")</f>
        <v>O</v>
      </c>
      <c r="Q3065" s="14" t="str">
        <f>IFERROR(VLOOKUP($F3065,[1]Auteur!$1:$1048576,4,FALSE),"NOK")</f>
        <v>TELE BOCAL</v>
      </c>
    </row>
    <row r="3066" spans="1:17" x14ac:dyDescent="0.25">
      <c r="A3066" s="7">
        <v>43850</v>
      </c>
      <c r="B3066" s="8">
        <v>4.5694444444444447E-2</v>
      </c>
      <c r="C3066" s="2" t="s">
        <v>2</v>
      </c>
      <c r="D3066" s="6">
        <f>MOD(B3067-log[[#This Row],[HEURE]],1)</f>
        <v>2.8379629629629623E-2</v>
      </c>
      <c r="E3066" s="2" t="s">
        <v>761</v>
      </c>
      <c r="F3066" s="2" t="str">
        <f t="shared" si="47"/>
        <v>Paris Quartier 7 Avr 2013 Act 1 40'51</v>
      </c>
      <c r="G3066" s="4" t="str">
        <f>IFERROR(VLOOKUP($F3066,[1]Auteur!$1:$1048576,2,FALSE),"NOK")</f>
        <v>Paris Quartier 7 Avr 2013 Act 1</v>
      </c>
      <c r="H3066" s="4" t="str">
        <f>IFERROR(VLOOKUP($F3066,[1]Auteur!$1:$1048576,7,FALSE),"NOK")</f>
        <v>O</v>
      </c>
      <c r="I3066" s="4" t="str">
        <f>IFERROR(VLOOKUP($F3066,[1]Auteur!$1:$1048576,8,FALSE),"NOK")</f>
        <v>Act 1</v>
      </c>
      <c r="J3066" s="4" t="str">
        <f>IFERROR(VLOOKUP($F3066,[1]Auteur!$1:$1048576,9,FALSE),"NOK")</f>
        <v>O</v>
      </c>
      <c r="K3066" s="4" t="str">
        <f>IFERROR(VLOOKUP($F3066,[1]Auteur!$1:$1048576,3,FALSE),"NOK")</f>
        <v>Richard Sovied</v>
      </c>
      <c r="L3066" s="4" t="str">
        <f>IFERROR(VLOOKUP($F3066,[1]Auteur!$1:$1048576,10,FALSE),"NOK")</f>
        <v>O</v>
      </c>
      <c r="M3066" s="4" t="str">
        <f>IFERROR(VLOOKUP($F3066,[1]Auteur!$1:$1048576,11,FALSE),"NOK")</f>
        <v>France</v>
      </c>
      <c r="N3066" s="4">
        <f>IFERROR(VLOOKUP($F3066,[1]Auteur!$1:$1048576,5,FALSE),"NOK")</f>
        <v>2013</v>
      </c>
      <c r="O3066" s="4" t="str">
        <f>IFERROR(VLOOKUP($F3066,[1]Auteur!$1:$1048576,6,FALSE),"NOK")</f>
        <v>Documentaire</v>
      </c>
      <c r="P3066" s="4" t="str">
        <f>IFERROR(VLOOKUP($F3066,[1]Auteur!$1:$1048576,12,FALSE),"NOK")</f>
        <v>O</v>
      </c>
      <c r="Q3066" s="14" t="str">
        <f>IFERROR(VLOOKUP($F3066,[1]Auteur!$1:$1048576,4,FALSE),"NOK")</f>
        <v>TELE BOCAL</v>
      </c>
    </row>
    <row r="3067" spans="1:17" x14ac:dyDescent="0.25">
      <c r="A3067" s="7">
        <v>43850</v>
      </c>
      <c r="B3067" s="8">
        <v>7.407407407407407E-2</v>
      </c>
      <c r="C3067" s="2" t="s">
        <v>2</v>
      </c>
      <c r="D3067" s="6">
        <f>MOD(B3068-log[[#This Row],[HEURE]],1)</f>
        <v>2.1990740740740478E-4</v>
      </c>
      <c r="E3067" s="2" t="s">
        <v>408</v>
      </c>
      <c r="F3067" s="2" t="str">
        <f t="shared" si="47"/>
        <v>Jingle TB Camille</v>
      </c>
      <c r="G3067" s="4" t="str">
        <f>IFERROR(VLOOKUP($F3067,[1]Auteur!$1:$1048576,2,FALSE),"NOK")</f>
        <v>Jingle TB Camille</v>
      </c>
      <c r="H3067" s="4" t="str">
        <f>IFERROR(VLOOKUP($F3067,[1]Auteur!$1:$1048576,7,FALSE),"NOK")</f>
        <v>O</v>
      </c>
      <c r="I3067" s="4" t="str">
        <f>IFERROR(VLOOKUP($F3067,[1]Auteur!$1:$1048576,8,FALSE),"NOK")</f>
        <v>O</v>
      </c>
      <c r="J3067" s="4" t="str">
        <f>IFERROR(VLOOKUP($F3067,[1]Auteur!$1:$1048576,9,FALSE),"NOK")</f>
        <v>O</v>
      </c>
      <c r="K3067" s="4" t="str">
        <f>IFERROR(VLOOKUP($F3067,[1]Auteur!$1:$1048576,3,FALSE),"NOK")</f>
        <v>Richard Sovied</v>
      </c>
      <c r="L3067" s="4" t="str">
        <f>IFERROR(VLOOKUP($F3067,[1]Auteur!$1:$1048576,10,FALSE),"NOK")</f>
        <v>O</v>
      </c>
      <c r="M3067" s="4" t="str">
        <f>IFERROR(VLOOKUP($F3067,[1]Auteur!$1:$1048576,11,FALSE),"NOK")</f>
        <v>France</v>
      </c>
      <c r="N3067" s="4">
        <f>IFERROR(VLOOKUP($F3067,[1]Auteur!$1:$1048576,5,FALSE),"NOK")</f>
        <v>1995</v>
      </c>
      <c r="O3067" s="4" t="str">
        <f>IFERROR(VLOOKUP($F3067,[1]Auteur!$1:$1048576,6,FALSE),"NOK")</f>
        <v>Jingles</v>
      </c>
      <c r="P3067" s="4" t="str">
        <f>IFERROR(VLOOKUP($F3067,[1]Auteur!$1:$1048576,12,FALSE),"NOK")</f>
        <v>O</v>
      </c>
      <c r="Q3067" s="14" t="str">
        <f>IFERROR(VLOOKUP($F3067,[1]Auteur!$1:$1048576,4,FALSE),"NOK")</f>
        <v>TELE BOCAL</v>
      </c>
    </row>
    <row r="3068" spans="1:17" x14ac:dyDescent="0.25">
      <c r="A3068" s="7">
        <v>43850</v>
      </c>
      <c r="B3068" s="8">
        <v>7.4293981481481475E-2</v>
      </c>
      <c r="C3068" s="2" t="s">
        <v>2</v>
      </c>
      <c r="D3068" s="6">
        <f>MOD(B3069-log[[#This Row],[HEURE]],1)</f>
        <v>2.7719907407407415E-2</v>
      </c>
      <c r="E3068" s="2" t="s">
        <v>762</v>
      </c>
      <c r="F3068" s="2" t="str">
        <f t="shared" si="47"/>
        <v>Paris Quartier 8 Avril 13 39'55 Act 2</v>
      </c>
      <c r="G3068" s="4" t="str">
        <f>IFERROR(VLOOKUP($F3068,[1]Auteur!$1:$1048576,2,FALSE),"NOK")</f>
        <v>Paris Quartier 8 Avril 13 Act 2</v>
      </c>
      <c r="H3068" s="4" t="str">
        <f>IFERROR(VLOOKUP($F3068,[1]Auteur!$1:$1048576,7,FALSE),"NOK")</f>
        <v>O</v>
      </c>
      <c r="I3068" s="4" t="str">
        <f>IFERROR(VLOOKUP($F3068,[1]Auteur!$1:$1048576,8,FALSE),"NOK")</f>
        <v>Act 2</v>
      </c>
      <c r="J3068" s="4" t="str">
        <f>IFERROR(VLOOKUP($F3068,[1]Auteur!$1:$1048576,9,FALSE),"NOK")</f>
        <v>O</v>
      </c>
      <c r="K3068" s="4" t="str">
        <f>IFERROR(VLOOKUP($F3068,[1]Auteur!$1:$1048576,3,FALSE),"NOK")</f>
        <v>Richard Sovied</v>
      </c>
      <c r="L3068" s="4" t="str">
        <f>IFERROR(VLOOKUP($F3068,[1]Auteur!$1:$1048576,10,FALSE),"NOK")</f>
        <v>O</v>
      </c>
      <c r="M3068" s="4" t="str">
        <f>IFERROR(VLOOKUP($F3068,[1]Auteur!$1:$1048576,11,FALSE),"NOK")</f>
        <v>France</v>
      </c>
      <c r="N3068" s="4">
        <f>IFERROR(VLOOKUP($F3068,[1]Auteur!$1:$1048576,5,FALSE),"NOK")</f>
        <v>2013</v>
      </c>
      <c r="O3068" s="4" t="str">
        <f>IFERROR(VLOOKUP($F3068,[1]Auteur!$1:$1048576,6,FALSE),"NOK")</f>
        <v>Documentaire</v>
      </c>
      <c r="P3068" s="4" t="str">
        <f>IFERROR(VLOOKUP($F3068,[1]Auteur!$1:$1048576,12,FALSE),"NOK")</f>
        <v>O</v>
      </c>
      <c r="Q3068" s="14" t="str">
        <f>IFERROR(VLOOKUP($F3068,[1]Auteur!$1:$1048576,4,FALSE),"NOK")</f>
        <v>TELE BOCAL</v>
      </c>
    </row>
    <row r="3069" spans="1:17" x14ac:dyDescent="0.25">
      <c r="A3069" s="7">
        <v>43850</v>
      </c>
      <c r="B3069" s="8">
        <v>0.10201388888888889</v>
      </c>
      <c r="C3069" s="2" t="s">
        <v>2</v>
      </c>
      <c r="D3069" s="6">
        <f>MOD(B3070-log[[#This Row],[HEURE]],1)</f>
        <v>4.6296296296294281E-5</v>
      </c>
      <c r="E3069" s="2" t="s">
        <v>5</v>
      </c>
      <c r="F3069" s="2" t="str">
        <f t="shared" si="47"/>
        <v>Télé bulles courtes 1</v>
      </c>
      <c r="G3069" s="4" t="str">
        <f>IFERROR(VLOOKUP($F3069,[1]Auteur!$1:$1048576,2,FALSE),"NOK")</f>
        <v>Télé bulles courtes</v>
      </c>
      <c r="H3069" s="4" t="str">
        <f>IFERROR(VLOOKUP($F3069,[1]Auteur!$1:$1048576,7,FALSE),"NOK")</f>
        <v>O</v>
      </c>
      <c r="I3069" s="4" t="str">
        <f>IFERROR(VLOOKUP($F3069,[1]Auteur!$1:$1048576,8,FALSE),"NOK")</f>
        <v>O</v>
      </c>
      <c r="J3069" s="4" t="str">
        <f>IFERROR(VLOOKUP($F3069,[1]Auteur!$1:$1048576,9,FALSE),"NOK")</f>
        <v>O</v>
      </c>
      <c r="K3069" s="4" t="str">
        <f>IFERROR(VLOOKUP($F3069,[1]Auteur!$1:$1048576,3,FALSE),"NOK")</f>
        <v>Richard Sovied</v>
      </c>
      <c r="L3069" s="4" t="str">
        <f>IFERROR(VLOOKUP($F3069,[1]Auteur!$1:$1048576,10,FALSE),"NOK")</f>
        <v>O</v>
      </c>
      <c r="M3069" s="4" t="str">
        <f>IFERROR(VLOOKUP($F3069,[1]Auteur!$1:$1048576,11,FALSE),"NOK")</f>
        <v>France</v>
      </c>
      <c r="N3069" s="4">
        <f>IFERROR(VLOOKUP($F3069,[1]Auteur!$1:$1048576,5,FALSE),"NOK")</f>
        <v>1995</v>
      </c>
      <c r="O3069" s="4" t="str">
        <f>IFERROR(VLOOKUP($F3069,[1]Auteur!$1:$1048576,6,FALSE),"NOK")</f>
        <v>Jingles</v>
      </c>
      <c r="P3069" s="4" t="str">
        <f>IFERROR(VLOOKUP($F3069,[1]Auteur!$1:$1048576,12,FALSE),"NOK")</f>
        <v>O</v>
      </c>
      <c r="Q3069" s="14" t="str">
        <f>IFERROR(VLOOKUP($F3069,[1]Auteur!$1:$1048576,4,FALSE),"NOK")</f>
        <v>TELE BOCAL</v>
      </c>
    </row>
    <row r="3070" spans="1:17" x14ac:dyDescent="0.25">
      <c r="A3070" s="7">
        <v>43850</v>
      </c>
      <c r="B3070" s="8">
        <v>0.10206018518518518</v>
      </c>
      <c r="C3070" s="2" t="s">
        <v>2</v>
      </c>
      <c r="D3070" s="6">
        <f>MOD(B3071-log[[#This Row],[HEURE]],1)</f>
        <v>3.1296296296296308E-2</v>
      </c>
      <c r="E3070" s="2" t="s">
        <v>763</v>
      </c>
      <c r="F3070" s="2" t="str">
        <f t="shared" si="47"/>
        <v>Paris Quartier 10 Mai 13 45'03 Act 2</v>
      </c>
      <c r="G3070" s="4" t="str">
        <f>IFERROR(VLOOKUP($F3070,[1]Auteur!$1:$1048576,2,FALSE),"NOK")</f>
        <v>Paris Quartier 10 Mai 13 Act 2</v>
      </c>
      <c r="H3070" s="4" t="str">
        <f>IFERROR(VLOOKUP($F3070,[1]Auteur!$1:$1048576,7,FALSE),"NOK")</f>
        <v>O</v>
      </c>
      <c r="I3070" s="4" t="str">
        <f>IFERROR(VLOOKUP($F3070,[1]Auteur!$1:$1048576,8,FALSE),"NOK")</f>
        <v>Act 2</v>
      </c>
      <c r="J3070" s="4" t="str">
        <f>IFERROR(VLOOKUP($F3070,[1]Auteur!$1:$1048576,9,FALSE),"NOK")</f>
        <v>O</v>
      </c>
      <c r="K3070" s="4" t="str">
        <f>IFERROR(VLOOKUP($F3070,[1]Auteur!$1:$1048576,3,FALSE),"NOK")</f>
        <v>Richard Sovied</v>
      </c>
      <c r="L3070" s="4" t="str">
        <f>IFERROR(VLOOKUP($F3070,[1]Auteur!$1:$1048576,10,FALSE),"NOK")</f>
        <v>O</v>
      </c>
      <c r="M3070" s="4" t="str">
        <f>IFERROR(VLOOKUP($F3070,[1]Auteur!$1:$1048576,11,FALSE),"NOK")</f>
        <v>France</v>
      </c>
      <c r="N3070" s="4">
        <f>IFERROR(VLOOKUP($F3070,[1]Auteur!$1:$1048576,5,FALSE),"NOK")</f>
        <v>2013</v>
      </c>
      <c r="O3070" s="4" t="str">
        <f>IFERROR(VLOOKUP($F3070,[1]Auteur!$1:$1048576,6,FALSE),"NOK")</f>
        <v>Documentaire</v>
      </c>
      <c r="P3070" s="4" t="str">
        <f>IFERROR(VLOOKUP($F3070,[1]Auteur!$1:$1048576,12,FALSE),"NOK")</f>
        <v>O</v>
      </c>
      <c r="Q3070" s="14" t="str">
        <f>IFERROR(VLOOKUP($F3070,[1]Auteur!$1:$1048576,4,FALSE),"NOK")</f>
        <v>TELE BOCAL</v>
      </c>
    </row>
    <row r="3071" spans="1:17" x14ac:dyDescent="0.25">
      <c r="A3071" s="7">
        <v>43850</v>
      </c>
      <c r="B3071" s="8">
        <v>0.13335648148148149</v>
      </c>
      <c r="C3071" s="2" t="s">
        <v>2</v>
      </c>
      <c r="D3071" s="6">
        <f>MOD(B3072-log[[#This Row],[HEURE]],1)</f>
        <v>1.0416666666665519E-4</v>
      </c>
      <c r="E3071" s="2" t="s">
        <v>16</v>
      </c>
      <c r="F3071" s="2" t="str">
        <f t="shared" si="47"/>
        <v>Virgule Télé Bulles 8'</v>
      </c>
      <c r="G3071" s="4" t="str">
        <f>IFERROR(VLOOKUP($F3071,[1]Auteur!$1:$1048576,2,FALSE),"NOK")</f>
        <v>Virgule Télé Bulles</v>
      </c>
      <c r="H3071" s="4" t="str">
        <f>IFERROR(VLOOKUP($F3071,[1]Auteur!$1:$1048576,7,FALSE),"NOK")</f>
        <v>O</v>
      </c>
      <c r="I3071" s="4" t="str">
        <f>IFERROR(VLOOKUP($F3071,[1]Auteur!$1:$1048576,8,FALSE),"NOK")</f>
        <v>O</v>
      </c>
      <c r="J3071" s="4" t="str">
        <f>IFERROR(VLOOKUP($F3071,[1]Auteur!$1:$1048576,9,FALSE),"NOK")</f>
        <v>O</v>
      </c>
      <c r="K3071" s="4" t="str">
        <f>IFERROR(VLOOKUP($F3071,[1]Auteur!$1:$1048576,3,FALSE),"NOK")</f>
        <v>Richard Sovied</v>
      </c>
      <c r="L3071" s="4" t="str">
        <f>IFERROR(VLOOKUP($F3071,[1]Auteur!$1:$1048576,10,FALSE),"NOK")</f>
        <v>O</v>
      </c>
      <c r="M3071" s="4" t="str">
        <f>IFERROR(VLOOKUP($F3071,[1]Auteur!$1:$1048576,11,FALSE),"NOK")</f>
        <v>France</v>
      </c>
      <c r="N3071" s="4">
        <f>IFERROR(VLOOKUP($F3071,[1]Auteur!$1:$1048576,5,FALSE),"NOK")</f>
        <v>1995</v>
      </c>
      <c r="O3071" s="4" t="str">
        <f>IFERROR(VLOOKUP($F3071,[1]Auteur!$1:$1048576,6,FALSE),"NOK")</f>
        <v>Jingles</v>
      </c>
      <c r="P3071" s="4" t="str">
        <f>IFERROR(VLOOKUP($F3071,[1]Auteur!$1:$1048576,12,FALSE),"NOK")</f>
        <v>O</v>
      </c>
      <c r="Q3071" s="14" t="str">
        <f>IFERROR(VLOOKUP($F3071,[1]Auteur!$1:$1048576,4,FALSE),"NOK")</f>
        <v>TELE BOCAL</v>
      </c>
    </row>
    <row r="3072" spans="1:17" x14ac:dyDescent="0.25">
      <c r="A3072" s="7">
        <v>43850</v>
      </c>
      <c r="B3072" s="8">
        <v>0.13346064814814815</v>
      </c>
      <c r="C3072" s="2" t="s">
        <v>2</v>
      </c>
      <c r="D3072" s="6">
        <f>MOD(B3073-log[[#This Row],[HEURE]],1)</f>
        <v>6.94444444444553E-5</v>
      </c>
      <c r="E3072" s="2" t="s">
        <v>742</v>
      </c>
      <c r="F3072" s="2" t="str">
        <f t="shared" si="47"/>
        <v>Virgule Télé Grésille 5'2</v>
      </c>
      <c r="G3072" s="4" t="str">
        <f>IFERROR(VLOOKUP($F3072,[1]Auteur!$1:$1048576,2,FALSE),"NOK")</f>
        <v>Virgule Télé Grésille</v>
      </c>
      <c r="H3072" s="4" t="str">
        <f>IFERROR(VLOOKUP($F3072,[1]Auteur!$1:$1048576,7,FALSE),"NOK")</f>
        <v>O</v>
      </c>
      <c r="I3072" s="4" t="str">
        <f>IFERROR(VLOOKUP($F3072,[1]Auteur!$1:$1048576,8,FALSE),"NOK")</f>
        <v>O</v>
      </c>
      <c r="J3072" s="4" t="str">
        <f>IFERROR(VLOOKUP($F3072,[1]Auteur!$1:$1048576,9,FALSE),"NOK")</f>
        <v>O</v>
      </c>
      <c r="K3072" s="4" t="str">
        <f>IFERROR(VLOOKUP($F3072,[1]Auteur!$1:$1048576,3,FALSE),"NOK")</f>
        <v>Richard Sovied</v>
      </c>
      <c r="L3072" s="4" t="str">
        <f>IFERROR(VLOOKUP($F3072,[1]Auteur!$1:$1048576,10,FALSE),"NOK")</f>
        <v>O</v>
      </c>
      <c r="M3072" s="4" t="str">
        <f>IFERROR(VLOOKUP($F3072,[1]Auteur!$1:$1048576,11,FALSE),"NOK")</f>
        <v>France</v>
      </c>
      <c r="N3072" s="4">
        <f>IFERROR(VLOOKUP($F3072,[1]Auteur!$1:$1048576,5,FALSE),"NOK")</f>
        <v>1995</v>
      </c>
      <c r="O3072" s="4" t="str">
        <f>IFERROR(VLOOKUP($F3072,[1]Auteur!$1:$1048576,6,FALSE),"NOK")</f>
        <v>Jingles</v>
      </c>
      <c r="P3072" s="4" t="str">
        <f>IFERROR(VLOOKUP($F3072,[1]Auteur!$1:$1048576,12,FALSE),"NOK")</f>
        <v>O</v>
      </c>
      <c r="Q3072" s="14" t="str">
        <f>IFERROR(VLOOKUP($F3072,[1]Auteur!$1:$1048576,4,FALSE),"NOK")</f>
        <v>TELE BOCAL</v>
      </c>
    </row>
    <row r="3073" spans="1:17" x14ac:dyDescent="0.25">
      <c r="A3073" s="7">
        <v>43850</v>
      </c>
      <c r="B3073" s="8">
        <v>0.1335300925925926</v>
      </c>
      <c r="C3073" s="2" t="s">
        <v>2</v>
      </c>
      <c r="D3073" s="6">
        <f>MOD(B3074-log[[#This Row],[HEURE]],1)</f>
        <v>6.9444444444427544E-5</v>
      </c>
      <c r="E3073" s="2" t="s">
        <v>743</v>
      </c>
      <c r="F3073" s="2" t="str">
        <f t="shared" si="47"/>
        <v>Virgule Télé horloge 6'</v>
      </c>
      <c r="G3073" s="4" t="str">
        <f>IFERROR(VLOOKUP($F3073,[1]Auteur!$1:$1048576,2,FALSE),"NOK")</f>
        <v>Virgule Télé Horloge</v>
      </c>
      <c r="H3073" s="4" t="str">
        <f>IFERROR(VLOOKUP($F3073,[1]Auteur!$1:$1048576,7,FALSE),"NOK")</f>
        <v>O</v>
      </c>
      <c r="I3073" s="4" t="str">
        <f>IFERROR(VLOOKUP($F3073,[1]Auteur!$1:$1048576,8,FALSE),"NOK")</f>
        <v>O</v>
      </c>
      <c r="J3073" s="4" t="str">
        <f>IFERROR(VLOOKUP($F3073,[1]Auteur!$1:$1048576,9,FALSE),"NOK")</f>
        <v>O</v>
      </c>
      <c r="K3073" s="4" t="str">
        <f>IFERROR(VLOOKUP($F3073,[1]Auteur!$1:$1048576,3,FALSE),"NOK")</f>
        <v>Richard Sovied</v>
      </c>
      <c r="L3073" s="4" t="str">
        <f>IFERROR(VLOOKUP($F3073,[1]Auteur!$1:$1048576,10,FALSE),"NOK")</f>
        <v>O</v>
      </c>
      <c r="M3073" s="4" t="str">
        <f>IFERROR(VLOOKUP($F3073,[1]Auteur!$1:$1048576,11,FALSE),"NOK")</f>
        <v>France</v>
      </c>
      <c r="N3073" s="4">
        <f>IFERROR(VLOOKUP($F3073,[1]Auteur!$1:$1048576,5,FALSE),"NOK")</f>
        <v>2015</v>
      </c>
      <c r="O3073" s="4" t="str">
        <f>IFERROR(VLOOKUP($F3073,[1]Auteur!$1:$1048576,6,FALSE),"NOK")</f>
        <v>Jingles</v>
      </c>
      <c r="P3073" s="4" t="str">
        <f>IFERROR(VLOOKUP($F3073,[1]Auteur!$1:$1048576,12,FALSE),"NOK")</f>
        <v>O</v>
      </c>
      <c r="Q3073" s="14" t="str">
        <f>IFERROR(VLOOKUP($F3073,[1]Auteur!$1:$1048576,4,FALSE),"NOK")</f>
        <v>TELE BOCAL</v>
      </c>
    </row>
    <row r="3074" spans="1:17" x14ac:dyDescent="0.25">
      <c r="A3074" s="7">
        <v>43850</v>
      </c>
      <c r="B3074" s="8">
        <v>0.13359953703703703</v>
      </c>
      <c r="C3074" s="2" t="s">
        <v>2</v>
      </c>
      <c r="D3074" s="6">
        <f>MOD(B3075-log[[#This Row],[HEURE]],1)</f>
        <v>1.2037037037037041E-2</v>
      </c>
      <c r="E3074" s="2" t="s">
        <v>756</v>
      </c>
      <c r="F3074" s="2" t="str">
        <f t="shared" ref="F3074:F3137" si="48">LEFT(E3074,SEARCH("(",E3074)-2)</f>
        <v>17 oct 1961 17'20</v>
      </c>
      <c r="G3074" s="4">
        <f>IFERROR(VLOOKUP($F3074,[1]Auteur!$1:$1048576,2,FALSE),"NOK")</f>
        <v>22571</v>
      </c>
      <c r="H3074" s="4" t="str">
        <f>IFERROR(VLOOKUP($F3074,[1]Auteur!$1:$1048576,7,FALSE),"NOK")</f>
        <v>O</v>
      </c>
      <c r="I3074" s="4" t="str">
        <f>IFERROR(VLOOKUP($F3074,[1]Auteur!$1:$1048576,8,FALSE),"NOK")</f>
        <v>O</v>
      </c>
      <c r="J3074" s="4" t="str">
        <f>IFERROR(VLOOKUP($F3074,[1]Auteur!$1:$1048576,9,FALSE),"NOK")</f>
        <v>O</v>
      </c>
      <c r="K3074" s="4" t="str">
        <f>IFERROR(VLOOKUP($F3074,[1]Auteur!$1:$1048576,3,FALSE),"NOK")</f>
        <v>Richard Sovied</v>
      </c>
      <c r="L3074" s="4" t="str">
        <f>IFERROR(VLOOKUP($F3074,[1]Auteur!$1:$1048576,10,FALSE),"NOK")</f>
        <v>O</v>
      </c>
      <c r="M3074" s="4" t="str">
        <f>IFERROR(VLOOKUP($F3074,[1]Auteur!$1:$1048576,11,FALSE),"NOK")</f>
        <v>France</v>
      </c>
      <c r="N3074" s="4">
        <f>IFERROR(VLOOKUP($F3074,[1]Auteur!$1:$1048576,5,FALSE),"NOK")</f>
        <v>2015</v>
      </c>
      <c r="O3074" s="4" t="str">
        <f>IFERROR(VLOOKUP($F3074,[1]Auteur!$1:$1048576,6,FALSE),"NOK")</f>
        <v>Documentaire</v>
      </c>
      <c r="P3074" s="4" t="str">
        <f>IFERROR(VLOOKUP($F3074,[1]Auteur!$1:$1048576,12,FALSE),"NOK")</f>
        <v>O</v>
      </c>
      <c r="Q3074" s="14" t="str">
        <f>IFERROR(VLOOKUP($F3074,[1]Auteur!$1:$1048576,4,FALSE),"NOK")</f>
        <v>TELE BOCAL</v>
      </c>
    </row>
    <row r="3075" spans="1:17" x14ac:dyDescent="0.25">
      <c r="A3075" s="7">
        <v>43850</v>
      </c>
      <c r="B3075" s="8">
        <v>0.14563657407407407</v>
      </c>
      <c r="C3075" s="2" t="s">
        <v>2</v>
      </c>
      <c r="D3075" s="6">
        <f>MOD(B3076-log[[#This Row],[HEURE]],1)</f>
        <v>1.0416666666668295E-4</v>
      </c>
      <c r="E3075" s="2" t="s">
        <v>18</v>
      </c>
      <c r="F3075" s="2" t="str">
        <f t="shared" si="48"/>
        <v>Télé bulles longue 8'</v>
      </c>
      <c r="G3075" s="4" t="str">
        <f>IFERROR(VLOOKUP($F3075,[1]Auteur!$1:$1048576,2,FALSE),"NOK")</f>
        <v>Télé bulles longue</v>
      </c>
      <c r="H3075" s="4" t="str">
        <f>IFERROR(VLOOKUP($F3075,[1]Auteur!$1:$1048576,7,FALSE),"NOK")</f>
        <v>O</v>
      </c>
      <c r="I3075" s="4" t="str">
        <f>IFERROR(VLOOKUP($F3075,[1]Auteur!$1:$1048576,8,FALSE),"NOK")</f>
        <v>O</v>
      </c>
      <c r="J3075" s="4" t="str">
        <f>IFERROR(VLOOKUP($F3075,[1]Auteur!$1:$1048576,9,FALSE),"NOK")</f>
        <v>O</v>
      </c>
      <c r="K3075" s="4" t="str">
        <f>IFERROR(VLOOKUP($F3075,[1]Auteur!$1:$1048576,3,FALSE),"NOK")</f>
        <v>Richard Sovied</v>
      </c>
      <c r="L3075" s="4" t="str">
        <f>IFERROR(VLOOKUP($F3075,[1]Auteur!$1:$1048576,10,FALSE),"NOK")</f>
        <v>O</v>
      </c>
      <c r="M3075" s="4" t="str">
        <f>IFERROR(VLOOKUP($F3075,[1]Auteur!$1:$1048576,11,FALSE),"NOK")</f>
        <v>France</v>
      </c>
      <c r="N3075" s="4">
        <f>IFERROR(VLOOKUP($F3075,[1]Auteur!$1:$1048576,5,FALSE),"NOK")</f>
        <v>1995</v>
      </c>
      <c r="O3075" s="4" t="str">
        <f>IFERROR(VLOOKUP($F3075,[1]Auteur!$1:$1048576,6,FALSE),"NOK")</f>
        <v>Jingles</v>
      </c>
      <c r="P3075" s="4" t="str">
        <f>IFERROR(VLOOKUP($F3075,[1]Auteur!$1:$1048576,12,FALSE),"NOK")</f>
        <v>O</v>
      </c>
      <c r="Q3075" s="14" t="str">
        <f>IFERROR(VLOOKUP($F3075,[1]Auteur!$1:$1048576,4,FALSE),"NOK")</f>
        <v>TELE BOCAL</v>
      </c>
    </row>
    <row r="3076" spans="1:17" x14ac:dyDescent="0.25">
      <c r="A3076" s="7">
        <v>43850</v>
      </c>
      <c r="B3076" s="8">
        <v>0.14574074074074075</v>
      </c>
      <c r="C3076" s="2" t="s">
        <v>2</v>
      </c>
      <c r="D3076" s="6">
        <f>MOD(B3077-log[[#This Row],[HEURE]],1)</f>
        <v>1.2731481481478846E-4</v>
      </c>
      <c r="E3076" s="2" t="s">
        <v>20</v>
      </c>
      <c r="F3076" s="2" t="str">
        <f t="shared" si="48"/>
        <v>Mémé pète la télé</v>
      </c>
      <c r="G3076" s="4" t="str">
        <f>IFERROR(VLOOKUP($F3076,[1]Auteur!$1:$1048576,2,FALSE),"NOK")</f>
        <v>Mémé pète la télé</v>
      </c>
      <c r="H3076" s="4" t="str">
        <f>IFERROR(VLOOKUP($F3076,[1]Auteur!$1:$1048576,7,FALSE),"NOK")</f>
        <v>O</v>
      </c>
      <c r="I3076" s="4" t="str">
        <f>IFERROR(VLOOKUP($F3076,[1]Auteur!$1:$1048576,8,FALSE),"NOK")</f>
        <v>O</v>
      </c>
      <c r="J3076" s="4" t="str">
        <f>IFERROR(VLOOKUP($F3076,[1]Auteur!$1:$1048576,9,FALSE),"NOK")</f>
        <v>O</v>
      </c>
      <c r="K3076" s="4" t="str">
        <f>IFERROR(VLOOKUP($F3076,[1]Auteur!$1:$1048576,3,FALSE),"NOK")</f>
        <v>Richard Sovied</v>
      </c>
      <c r="L3076" s="4" t="str">
        <f>IFERROR(VLOOKUP($F3076,[1]Auteur!$1:$1048576,10,FALSE),"NOK")</f>
        <v>O</v>
      </c>
      <c r="M3076" s="4" t="str">
        <f>IFERROR(VLOOKUP($F3076,[1]Auteur!$1:$1048576,11,FALSE),"NOK")</f>
        <v>France</v>
      </c>
      <c r="N3076" s="4">
        <f>IFERROR(VLOOKUP($F3076,[1]Auteur!$1:$1048576,5,FALSE),"NOK")</f>
        <v>1995</v>
      </c>
      <c r="O3076" s="4" t="str">
        <f>IFERROR(VLOOKUP($F3076,[1]Auteur!$1:$1048576,6,FALSE),"NOK")</f>
        <v>Jingles</v>
      </c>
      <c r="P3076" s="4" t="str">
        <f>IFERROR(VLOOKUP($F3076,[1]Auteur!$1:$1048576,12,FALSE),"NOK")</f>
        <v>O</v>
      </c>
      <c r="Q3076" s="14" t="str">
        <f>IFERROR(VLOOKUP($F3076,[1]Auteur!$1:$1048576,4,FALSE),"NOK")</f>
        <v>TELE BOCAL</v>
      </c>
    </row>
    <row r="3077" spans="1:17" x14ac:dyDescent="0.25">
      <c r="A3077" s="7">
        <v>43850</v>
      </c>
      <c r="B3077" s="8">
        <v>0.14586805555555554</v>
      </c>
      <c r="C3077" s="2" t="s">
        <v>2</v>
      </c>
      <c r="D3077" s="6">
        <f>MOD(B3078-log[[#This Row],[HEURE]],1)</f>
        <v>8.2175925925928595E-4</v>
      </c>
      <c r="E3077" s="2" t="s">
        <v>405</v>
      </c>
      <c r="F3077" s="2" t="str">
        <f t="shared" si="48"/>
        <v>jingle Bocal  nouveau 2017</v>
      </c>
      <c r="G3077" s="4" t="str">
        <f>IFERROR(VLOOKUP($F3077,[1]Auteur!$1:$1048576,2,FALSE),"NOK")</f>
        <v>Jingle Bocal</v>
      </c>
      <c r="H3077" s="4" t="str">
        <f>IFERROR(VLOOKUP($F3077,[1]Auteur!$1:$1048576,7,FALSE),"NOK")</f>
        <v>O</v>
      </c>
      <c r="I3077" s="4" t="str">
        <f>IFERROR(VLOOKUP($F3077,[1]Auteur!$1:$1048576,8,FALSE),"NOK")</f>
        <v>O</v>
      </c>
      <c r="J3077" s="4" t="str">
        <f>IFERROR(VLOOKUP($F3077,[1]Auteur!$1:$1048576,9,FALSE),"NOK")</f>
        <v>O</v>
      </c>
      <c r="K3077" s="4" t="str">
        <f>IFERROR(VLOOKUP($F3077,[1]Auteur!$1:$1048576,3,FALSE),"NOK")</f>
        <v>Richard Sovied</v>
      </c>
      <c r="L3077" s="4" t="str">
        <f>IFERROR(VLOOKUP($F3077,[1]Auteur!$1:$1048576,10,FALSE),"NOK")</f>
        <v>O</v>
      </c>
      <c r="M3077" s="4" t="str">
        <f>IFERROR(VLOOKUP($F3077,[1]Auteur!$1:$1048576,11,FALSE),"NOK")</f>
        <v>France</v>
      </c>
      <c r="N3077" s="4">
        <f>IFERROR(VLOOKUP($F3077,[1]Auteur!$1:$1048576,5,FALSE),"NOK")</f>
        <v>1995</v>
      </c>
      <c r="O3077" s="4" t="str">
        <f>IFERROR(VLOOKUP($F3077,[1]Auteur!$1:$1048576,6,FALSE),"NOK")</f>
        <v>Jingles</v>
      </c>
      <c r="P3077" s="4" t="str">
        <f>IFERROR(VLOOKUP($F3077,[1]Auteur!$1:$1048576,12,FALSE),"NOK")</f>
        <v>O</v>
      </c>
      <c r="Q3077" s="14" t="str">
        <f>IFERROR(VLOOKUP($F3077,[1]Auteur!$1:$1048576,4,FALSE),"NOK")</f>
        <v>TELE BOCAL</v>
      </c>
    </row>
    <row r="3078" spans="1:17" x14ac:dyDescent="0.25">
      <c r="A3078" s="7">
        <v>43850</v>
      </c>
      <c r="B3078" s="8">
        <v>0.14668981481481483</v>
      </c>
      <c r="C3078" s="2" t="s">
        <v>2</v>
      </c>
      <c r="D3078" s="6">
        <f>MOD(B3079-log[[#This Row],[HEURE]],1)</f>
        <v>8.6805555555555247E-4</v>
      </c>
      <c r="E3078" s="2" t="s">
        <v>424</v>
      </c>
      <c r="F3078" s="2" t="str">
        <f t="shared" si="48"/>
        <v xml:space="preserve">Gagner plus </v>
      </c>
      <c r="G3078" s="4" t="str">
        <f>IFERROR(VLOOKUP($F3078,[1]Auteur!$1:$1048576,2,FALSE),"NOK")</f>
        <v xml:space="preserve">Gagner plus </v>
      </c>
      <c r="H3078" s="4" t="str">
        <f>IFERROR(VLOOKUP($F3078,[1]Auteur!$1:$1048576,7,FALSE),"NOK")</f>
        <v>O</v>
      </c>
      <c r="I3078" s="4" t="str">
        <f>IFERROR(VLOOKUP($F3078,[1]Auteur!$1:$1048576,8,FALSE),"NOK")</f>
        <v>O</v>
      </c>
      <c r="J3078" s="4" t="str">
        <f>IFERROR(VLOOKUP($F3078,[1]Auteur!$1:$1048576,9,FALSE),"NOK")</f>
        <v>O</v>
      </c>
      <c r="K3078" s="4" t="str">
        <f>IFERROR(VLOOKUP($F3078,[1]Auteur!$1:$1048576,3,FALSE),"NOK")</f>
        <v>Richard Sovied</v>
      </c>
      <c r="L3078" s="4" t="str">
        <f>IFERROR(VLOOKUP($F3078,[1]Auteur!$1:$1048576,10,FALSE),"NOK")</f>
        <v>O</v>
      </c>
      <c r="M3078" s="4" t="str">
        <f>IFERROR(VLOOKUP($F3078,[1]Auteur!$1:$1048576,11,FALSE),"NOK")</f>
        <v>France</v>
      </c>
      <c r="N3078" s="4">
        <f>IFERROR(VLOOKUP($F3078,[1]Auteur!$1:$1048576,5,FALSE),"NOK")</f>
        <v>2009</v>
      </c>
      <c r="O3078" s="4" t="str">
        <f>IFERROR(VLOOKUP($F3078,[1]Auteur!$1:$1048576,6,FALSE),"NOK")</f>
        <v>Documentaire</v>
      </c>
      <c r="P3078" s="4" t="str">
        <f>IFERROR(VLOOKUP($F3078,[1]Auteur!$1:$1048576,12,FALSE),"NOK")</f>
        <v>O</v>
      </c>
      <c r="Q3078" s="14" t="str">
        <f>IFERROR(VLOOKUP($F3078,[1]Auteur!$1:$1048576,4,FALSE),"NOK")</f>
        <v>Télé Bocal</v>
      </c>
    </row>
    <row r="3079" spans="1:17" x14ac:dyDescent="0.25">
      <c r="A3079" s="7">
        <v>43850</v>
      </c>
      <c r="B3079" s="8">
        <v>0.14755787037037038</v>
      </c>
      <c r="C3079" s="2" t="s">
        <v>2</v>
      </c>
      <c r="D3079" s="6">
        <f>MOD(B3080-log[[#This Row],[HEURE]],1)</f>
        <v>4.6296296296294281E-4</v>
      </c>
      <c r="E3079" s="2" t="s">
        <v>758</v>
      </c>
      <c r="F3079" s="2" t="str">
        <f t="shared" si="48"/>
        <v xml:space="preserve">Compagnie Créole </v>
      </c>
      <c r="G3079" s="4" t="str">
        <f>IFERROR(VLOOKUP($F3079,[1]Auteur!$1:$1048576,2,FALSE),"NOK")</f>
        <v xml:space="preserve">Compagnie Créole </v>
      </c>
      <c r="H3079" s="4" t="str">
        <f>IFERROR(VLOOKUP($F3079,[1]Auteur!$1:$1048576,7,FALSE),"NOK")</f>
        <v>O</v>
      </c>
      <c r="I3079" s="4" t="str">
        <f>IFERROR(VLOOKUP($F3079,[1]Auteur!$1:$1048576,8,FALSE),"NOK")</f>
        <v>O</v>
      </c>
      <c r="J3079" s="4" t="str">
        <f>IFERROR(VLOOKUP($F3079,[1]Auteur!$1:$1048576,9,FALSE),"NOK")</f>
        <v>O</v>
      </c>
      <c r="K3079" s="4" t="str">
        <f>IFERROR(VLOOKUP($F3079,[1]Auteur!$1:$1048576,3,FALSE),"NOK")</f>
        <v>Richard Sovied</v>
      </c>
      <c r="L3079" s="4" t="str">
        <f>IFERROR(VLOOKUP($F3079,[1]Auteur!$1:$1048576,10,FALSE),"NOK")</f>
        <v>O</v>
      </c>
      <c r="M3079" s="4" t="str">
        <f>IFERROR(VLOOKUP($F3079,[1]Auteur!$1:$1048576,11,FALSE),"NOK")</f>
        <v>France</v>
      </c>
      <c r="N3079" s="4">
        <f>IFERROR(VLOOKUP($F3079,[1]Auteur!$1:$1048576,5,FALSE),"NOK")</f>
        <v>2008</v>
      </c>
      <c r="O3079" s="4" t="str">
        <f>IFERROR(VLOOKUP($F3079,[1]Auteur!$1:$1048576,6,FALSE),"NOK")</f>
        <v>Fiction</v>
      </c>
      <c r="P3079" s="4" t="str">
        <f>IFERROR(VLOOKUP($F3079,[1]Auteur!$1:$1048576,12,FALSE),"NOK")</f>
        <v>O</v>
      </c>
      <c r="Q3079" s="14" t="str">
        <f>IFERROR(VLOOKUP($F3079,[1]Auteur!$1:$1048576,4,FALSE),"NOK")</f>
        <v>TELE BOCAL</v>
      </c>
    </row>
    <row r="3080" spans="1:17" x14ac:dyDescent="0.25">
      <c r="A3080" s="7">
        <v>43850</v>
      </c>
      <c r="B3080" s="8">
        <v>0.14802083333333332</v>
      </c>
      <c r="C3080" s="2" t="s">
        <v>2</v>
      </c>
      <c r="D3080" s="6">
        <f>MOD(B3081-log[[#This Row],[HEURE]],1)</f>
        <v>3.3564814814815436E-4</v>
      </c>
      <c r="E3080" s="2" t="s">
        <v>759</v>
      </c>
      <c r="F3080" s="2" t="str">
        <f t="shared" si="48"/>
        <v xml:space="preserve">Porter un Toast n°133 Déc08 </v>
      </c>
      <c r="G3080" s="4" t="str">
        <f>IFERROR(VLOOKUP($F3080,[1]Auteur!$1:$1048576,2,FALSE),"NOK")</f>
        <v xml:space="preserve">Porter un Toast n°133 Déc 08 </v>
      </c>
      <c r="H3080" s="4" t="str">
        <f>IFERROR(VLOOKUP($F3080,[1]Auteur!$1:$1048576,7,FALSE),"NOK")</f>
        <v>O</v>
      </c>
      <c r="I3080" s="4" t="str">
        <f>IFERROR(VLOOKUP($F3080,[1]Auteur!$1:$1048576,8,FALSE),"NOK")</f>
        <v>O</v>
      </c>
      <c r="J3080" s="4" t="str">
        <f>IFERROR(VLOOKUP($F3080,[1]Auteur!$1:$1048576,9,FALSE),"NOK")</f>
        <v>O</v>
      </c>
      <c r="K3080" s="4" t="str">
        <f>IFERROR(VLOOKUP($F3080,[1]Auteur!$1:$1048576,3,FALSE),"NOK")</f>
        <v>Richard Sovied</v>
      </c>
      <c r="L3080" s="4" t="str">
        <f>IFERROR(VLOOKUP($F3080,[1]Auteur!$1:$1048576,10,FALSE),"NOK")</f>
        <v>O</v>
      </c>
      <c r="M3080" s="4" t="str">
        <f>IFERROR(VLOOKUP($F3080,[1]Auteur!$1:$1048576,11,FALSE),"NOK")</f>
        <v>France</v>
      </c>
      <c r="N3080" s="4">
        <f>IFERROR(VLOOKUP($F3080,[1]Auteur!$1:$1048576,5,FALSE),"NOK")</f>
        <v>2008</v>
      </c>
      <c r="O3080" s="4" t="str">
        <f>IFERROR(VLOOKUP($F3080,[1]Auteur!$1:$1048576,6,FALSE),"NOK")</f>
        <v>Fiction</v>
      </c>
      <c r="P3080" s="4" t="str">
        <f>IFERROR(VLOOKUP($F3080,[1]Auteur!$1:$1048576,12,FALSE),"NOK")</f>
        <v>O</v>
      </c>
      <c r="Q3080" s="14" t="str">
        <f>IFERROR(VLOOKUP($F3080,[1]Auteur!$1:$1048576,4,FALSE),"NOK")</f>
        <v>TELE BOCAL</v>
      </c>
    </row>
    <row r="3081" spans="1:17" x14ac:dyDescent="0.25">
      <c r="A3081" s="7">
        <v>43850</v>
      </c>
      <c r="B3081" s="8">
        <v>0.14835648148148148</v>
      </c>
      <c r="C3081" s="2" t="s">
        <v>2</v>
      </c>
      <c r="D3081" s="6">
        <f>MOD(B3082-log[[#This Row],[HEURE]],1)</f>
        <v>9.6064814814814103E-4</v>
      </c>
      <c r="E3081" s="2" t="s">
        <v>517</v>
      </c>
      <c r="F3081" s="2" t="str">
        <f t="shared" si="48"/>
        <v xml:space="preserve">Le punch de noel de brenda </v>
      </c>
      <c r="G3081" s="4" t="str">
        <f>IFERROR(VLOOKUP($F3081,[1]Auteur!$1:$1048576,2,FALSE),"NOK")</f>
        <v xml:space="preserve">Le punch de noel de brenda </v>
      </c>
      <c r="H3081" s="4" t="str">
        <f>IFERROR(VLOOKUP($F3081,[1]Auteur!$1:$1048576,7,FALSE),"NOK")</f>
        <v>O</v>
      </c>
      <c r="I3081" s="4" t="str">
        <f>IFERROR(VLOOKUP($F3081,[1]Auteur!$1:$1048576,8,FALSE),"NOK")</f>
        <v>O</v>
      </c>
      <c r="J3081" s="4" t="str">
        <f>IFERROR(VLOOKUP($F3081,[1]Auteur!$1:$1048576,9,FALSE),"NOK")</f>
        <v>O</v>
      </c>
      <c r="K3081" s="4" t="str">
        <f>IFERROR(VLOOKUP($F3081,[1]Auteur!$1:$1048576,3,FALSE),"NOK")</f>
        <v>Inconnu</v>
      </c>
      <c r="L3081" s="4" t="str">
        <f>IFERROR(VLOOKUP($F3081,[1]Auteur!$1:$1048576,10,FALSE),"NOK")</f>
        <v>O</v>
      </c>
      <c r="M3081" s="4" t="str">
        <f>IFERROR(VLOOKUP($F3081,[1]Auteur!$1:$1048576,11,FALSE),"NOK")</f>
        <v>France</v>
      </c>
      <c r="N3081" s="4" t="str">
        <f>IFERROR(VLOOKUP($F3081,[1]Auteur!$1:$1048576,5,FALSE),"NOK")</f>
        <v>Inconnu</v>
      </c>
      <c r="O3081" s="4" t="str">
        <f>IFERROR(VLOOKUP($F3081,[1]Auteur!$1:$1048576,6,FALSE),"NOK")</f>
        <v>Fiction</v>
      </c>
      <c r="P3081" s="4" t="str">
        <f>IFERROR(VLOOKUP($F3081,[1]Auteur!$1:$1048576,12,FALSE),"NOK")</f>
        <v>O</v>
      </c>
      <c r="Q3081" s="14" t="str">
        <f>IFERROR(VLOOKUP($F3081,[1]Auteur!$1:$1048576,4,FALSE),"NOK")</f>
        <v>Télé Bocal</v>
      </c>
    </row>
    <row r="3082" spans="1:17" x14ac:dyDescent="0.25">
      <c r="A3082" s="7">
        <v>43850</v>
      </c>
      <c r="B3082" s="8">
        <v>0.14931712962962962</v>
      </c>
      <c r="C3082" s="2" t="s">
        <v>2</v>
      </c>
      <c r="D3082" s="6">
        <f>MOD(B3083-log[[#This Row],[HEURE]],1)</f>
        <v>4.745370370370372E-4</v>
      </c>
      <c r="E3082" s="2" t="s">
        <v>760</v>
      </c>
      <c r="F3082" s="2" t="str">
        <f t="shared" si="48"/>
        <v xml:space="preserve">2017 reprendre l'Elysée </v>
      </c>
      <c r="G3082" s="4" t="str">
        <f>IFERROR(VLOOKUP($F3082,[1]Auteur!$1:$1048576,2,FALSE),"NOK")</f>
        <v xml:space="preserve">2017 reprendre l'Elysée </v>
      </c>
      <c r="H3082" s="4" t="str">
        <f>IFERROR(VLOOKUP($F3082,[1]Auteur!$1:$1048576,7,FALSE),"NOK")</f>
        <v>O</v>
      </c>
      <c r="I3082" s="4" t="str">
        <f>IFERROR(VLOOKUP($F3082,[1]Auteur!$1:$1048576,8,FALSE),"NOK")</f>
        <v>O</v>
      </c>
      <c r="J3082" s="4" t="str">
        <f>IFERROR(VLOOKUP($F3082,[1]Auteur!$1:$1048576,9,FALSE),"NOK")</f>
        <v>O</v>
      </c>
      <c r="K3082" s="4" t="str">
        <f>IFERROR(VLOOKUP($F3082,[1]Auteur!$1:$1048576,3,FALSE),"NOK")</f>
        <v>Richard Sovied</v>
      </c>
      <c r="L3082" s="4" t="str">
        <f>IFERROR(VLOOKUP($F3082,[1]Auteur!$1:$1048576,10,FALSE),"NOK")</f>
        <v>O</v>
      </c>
      <c r="M3082" s="4" t="str">
        <f>IFERROR(VLOOKUP($F3082,[1]Auteur!$1:$1048576,11,FALSE),"NOK")</f>
        <v>France</v>
      </c>
      <c r="N3082" s="4">
        <f>IFERROR(VLOOKUP($F3082,[1]Auteur!$1:$1048576,5,FALSE),"NOK")</f>
        <v>2017</v>
      </c>
      <c r="O3082" s="4" t="str">
        <f>IFERROR(VLOOKUP($F3082,[1]Auteur!$1:$1048576,6,FALSE),"NOK")</f>
        <v>Documentaire</v>
      </c>
      <c r="P3082" s="4" t="str">
        <f>IFERROR(VLOOKUP($F3082,[1]Auteur!$1:$1048576,12,FALSE),"NOK")</f>
        <v>O</v>
      </c>
      <c r="Q3082" s="14" t="str">
        <f>IFERROR(VLOOKUP($F3082,[1]Auteur!$1:$1048576,4,FALSE),"NOK")</f>
        <v>Télé Bocal</v>
      </c>
    </row>
    <row r="3083" spans="1:17" x14ac:dyDescent="0.25">
      <c r="A3083" s="7">
        <v>43850</v>
      </c>
      <c r="B3083" s="8">
        <v>0.14979166666666666</v>
      </c>
      <c r="C3083" s="2" t="s">
        <v>2</v>
      </c>
      <c r="D3083" s="6">
        <f>MOD(B3084-log[[#This Row],[HEURE]],1)</f>
        <v>6.94444444444553E-5</v>
      </c>
      <c r="E3083" s="2" t="s">
        <v>709</v>
      </c>
      <c r="F3083" s="2" t="str">
        <f t="shared" si="48"/>
        <v>Virgule Poisson dans Bocal</v>
      </c>
      <c r="G3083" s="4" t="str">
        <f>IFERROR(VLOOKUP($F3083,[1]Auteur!$1:$1048576,2,FALSE),"NOK")</f>
        <v>Virgule Poisson dans Bocal</v>
      </c>
      <c r="H3083" s="4" t="str">
        <f>IFERROR(VLOOKUP($F3083,[1]Auteur!$1:$1048576,7,FALSE),"NOK")</f>
        <v>O</v>
      </c>
      <c r="I3083" s="4" t="str">
        <f>IFERROR(VLOOKUP($F3083,[1]Auteur!$1:$1048576,8,FALSE),"NOK")</f>
        <v>O</v>
      </c>
      <c r="J3083" s="4" t="str">
        <f>IFERROR(VLOOKUP($F3083,[1]Auteur!$1:$1048576,9,FALSE),"NOK")</f>
        <v>O</v>
      </c>
      <c r="K3083" s="4" t="str">
        <f>IFERROR(VLOOKUP($F3083,[1]Auteur!$1:$1048576,3,FALSE),"NOK")</f>
        <v>Richard Sovied</v>
      </c>
      <c r="L3083" s="4" t="str">
        <f>IFERROR(VLOOKUP($F3083,[1]Auteur!$1:$1048576,10,FALSE),"NOK")</f>
        <v>O</v>
      </c>
      <c r="M3083" s="4" t="str">
        <f>IFERROR(VLOOKUP($F3083,[1]Auteur!$1:$1048576,11,FALSE),"NOK")</f>
        <v>France</v>
      </c>
      <c r="N3083" s="4">
        <f>IFERROR(VLOOKUP($F3083,[1]Auteur!$1:$1048576,5,FALSE),"NOK")</f>
        <v>1995</v>
      </c>
      <c r="O3083" s="4" t="str">
        <f>IFERROR(VLOOKUP($F3083,[1]Auteur!$1:$1048576,6,FALSE),"NOK")</f>
        <v>Jingles</v>
      </c>
      <c r="P3083" s="4" t="str">
        <f>IFERROR(VLOOKUP($F3083,[1]Auteur!$1:$1048576,12,FALSE),"NOK")</f>
        <v>O</v>
      </c>
      <c r="Q3083" s="14" t="str">
        <f>IFERROR(VLOOKUP($F3083,[1]Auteur!$1:$1048576,4,FALSE),"NOK")</f>
        <v>TELE BOCAL</v>
      </c>
    </row>
    <row r="3084" spans="1:17" x14ac:dyDescent="0.25">
      <c r="A3084" s="7">
        <v>43850</v>
      </c>
      <c r="B3084" s="8">
        <v>0.14986111111111111</v>
      </c>
      <c r="C3084" s="2" t="s">
        <v>2</v>
      </c>
      <c r="D3084" s="6">
        <f>MOD(B3085-log[[#This Row],[HEURE]],1)</f>
        <v>2.8379629629629616E-2</v>
      </c>
      <c r="E3084" s="2" t="s">
        <v>761</v>
      </c>
      <c r="F3084" s="2" t="str">
        <f t="shared" si="48"/>
        <v>Paris Quartier 7 Avr 2013 Act 1 40'51</v>
      </c>
      <c r="G3084" s="4" t="str">
        <f>IFERROR(VLOOKUP($F3084,[1]Auteur!$1:$1048576,2,FALSE),"NOK")</f>
        <v>Paris Quartier 7 Avr 2013 Act 1</v>
      </c>
      <c r="H3084" s="4" t="str">
        <f>IFERROR(VLOOKUP($F3084,[1]Auteur!$1:$1048576,7,FALSE),"NOK")</f>
        <v>O</v>
      </c>
      <c r="I3084" s="4" t="str">
        <f>IFERROR(VLOOKUP($F3084,[1]Auteur!$1:$1048576,8,FALSE),"NOK")</f>
        <v>Act 1</v>
      </c>
      <c r="J3084" s="4" t="str">
        <f>IFERROR(VLOOKUP($F3084,[1]Auteur!$1:$1048576,9,FALSE),"NOK")</f>
        <v>O</v>
      </c>
      <c r="K3084" s="4" t="str">
        <f>IFERROR(VLOOKUP($F3084,[1]Auteur!$1:$1048576,3,FALSE),"NOK")</f>
        <v>Richard Sovied</v>
      </c>
      <c r="L3084" s="4" t="str">
        <f>IFERROR(VLOOKUP($F3084,[1]Auteur!$1:$1048576,10,FALSE),"NOK")</f>
        <v>O</v>
      </c>
      <c r="M3084" s="4" t="str">
        <f>IFERROR(VLOOKUP($F3084,[1]Auteur!$1:$1048576,11,FALSE),"NOK")</f>
        <v>France</v>
      </c>
      <c r="N3084" s="4">
        <f>IFERROR(VLOOKUP($F3084,[1]Auteur!$1:$1048576,5,FALSE),"NOK")</f>
        <v>2013</v>
      </c>
      <c r="O3084" s="4" t="str">
        <f>IFERROR(VLOOKUP($F3084,[1]Auteur!$1:$1048576,6,FALSE),"NOK")</f>
        <v>Documentaire</v>
      </c>
      <c r="P3084" s="4" t="str">
        <f>IFERROR(VLOOKUP($F3084,[1]Auteur!$1:$1048576,12,FALSE),"NOK")</f>
        <v>O</v>
      </c>
      <c r="Q3084" s="14" t="str">
        <f>IFERROR(VLOOKUP($F3084,[1]Auteur!$1:$1048576,4,FALSE),"NOK")</f>
        <v>TELE BOCAL</v>
      </c>
    </row>
    <row r="3085" spans="1:17" x14ac:dyDescent="0.25">
      <c r="A3085" s="7">
        <v>43850</v>
      </c>
      <c r="B3085" s="8">
        <v>0.17824074074074073</v>
      </c>
      <c r="C3085" s="2" t="s">
        <v>2</v>
      </c>
      <c r="D3085" s="6">
        <f>MOD(B3086-log[[#This Row],[HEURE]],1)</f>
        <v>2.3148148148149916E-4</v>
      </c>
      <c r="E3085" s="2" t="s">
        <v>408</v>
      </c>
      <c r="F3085" s="2" t="str">
        <f t="shared" si="48"/>
        <v>Jingle TB Camille</v>
      </c>
      <c r="G3085" s="4" t="str">
        <f>IFERROR(VLOOKUP($F3085,[1]Auteur!$1:$1048576,2,FALSE),"NOK")</f>
        <v>Jingle TB Camille</v>
      </c>
      <c r="H3085" s="4" t="str">
        <f>IFERROR(VLOOKUP($F3085,[1]Auteur!$1:$1048576,7,FALSE),"NOK")</f>
        <v>O</v>
      </c>
      <c r="I3085" s="4" t="str">
        <f>IFERROR(VLOOKUP($F3085,[1]Auteur!$1:$1048576,8,FALSE),"NOK")</f>
        <v>O</v>
      </c>
      <c r="J3085" s="4" t="str">
        <f>IFERROR(VLOOKUP($F3085,[1]Auteur!$1:$1048576,9,FALSE),"NOK")</f>
        <v>O</v>
      </c>
      <c r="K3085" s="4" t="str">
        <f>IFERROR(VLOOKUP($F3085,[1]Auteur!$1:$1048576,3,FALSE),"NOK")</f>
        <v>Richard Sovied</v>
      </c>
      <c r="L3085" s="4" t="str">
        <f>IFERROR(VLOOKUP($F3085,[1]Auteur!$1:$1048576,10,FALSE),"NOK")</f>
        <v>O</v>
      </c>
      <c r="M3085" s="4" t="str">
        <f>IFERROR(VLOOKUP($F3085,[1]Auteur!$1:$1048576,11,FALSE),"NOK")</f>
        <v>France</v>
      </c>
      <c r="N3085" s="4">
        <f>IFERROR(VLOOKUP($F3085,[1]Auteur!$1:$1048576,5,FALSE),"NOK")</f>
        <v>1995</v>
      </c>
      <c r="O3085" s="4" t="str">
        <f>IFERROR(VLOOKUP($F3085,[1]Auteur!$1:$1048576,6,FALSE),"NOK")</f>
        <v>Jingles</v>
      </c>
      <c r="P3085" s="4" t="str">
        <f>IFERROR(VLOOKUP($F3085,[1]Auteur!$1:$1048576,12,FALSE),"NOK")</f>
        <v>O</v>
      </c>
      <c r="Q3085" s="14" t="str">
        <f>IFERROR(VLOOKUP($F3085,[1]Auteur!$1:$1048576,4,FALSE),"NOK")</f>
        <v>TELE BOCAL</v>
      </c>
    </row>
    <row r="3086" spans="1:17" x14ac:dyDescent="0.25">
      <c r="A3086" s="7">
        <v>43850</v>
      </c>
      <c r="B3086" s="8">
        <v>0.17847222222222223</v>
      </c>
      <c r="C3086" s="2" t="s">
        <v>2</v>
      </c>
      <c r="D3086" s="6">
        <f>MOD(B3087-log[[#This Row],[HEURE]],1)</f>
        <v>2.7719907407407401E-2</v>
      </c>
      <c r="E3086" s="2" t="s">
        <v>762</v>
      </c>
      <c r="F3086" s="2" t="str">
        <f t="shared" si="48"/>
        <v>Paris Quartier 8 Avril 13 39'55 Act 2</v>
      </c>
      <c r="G3086" s="4" t="str">
        <f>IFERROR(VLOOKUP($F3086,[1]Auteur!$1:$1048576,2,FALSE),"NOK")</f>
        <v>Paris Quartier 8 Avril 13 Act 2</v>
      </c>
      <c r="H3086" s="4" t="str">
        <f>IFERROR(VLOOKUP($F3086,[1]Auteur!$1:$1048576,7,FALSE),"NOK")</f>
        <v>O</v>
      </c>
      <c r="I3086" s="4" t="str">
        <f>IFERROR(VLOOKUP($F3086,[1]Auteur!$1:$1048576,8,FALSE),"NOK")</f>
        <v>Act 2</v>
      </c>
      <c r="J3086" s="4" t="str">
        <f>IFERROR(VLOOKUP($F3086,[1]Auteur!$1:$1048576,9,FALSE),"NOK")</f>
        <v>O</v>
      </c>
      <c r="K3086" s="4" t="str">
        <f>IFERROR(VLOOKUP($F3086,[1]Auteur!$1:$1048576,3,FALSE),"NOK")</f>
        <v>Richard Sovied</v>
      </c>
      <c r="L3086" s="4" t="str">
        <f>IFERROR(VLOOKUP($F3086,[1]Auteur!$1:$1048576,10,FALSE),"NOK")</f>
        <v>O</v>
      </c>
      <c r="M3086" s="4" t="str">
        <f>IFERROR(VLOOKUP($F3086,[1]Auteur!$1:$1048576,11,FALSE),"NOK")</f>
        <v>France</v>
      </c>
      <c r="N3086" s="4">
        <f>IFERROR(VLOOKUP($F3086,[1]Auteur!$1:$1048576,5,FALSE),"NOK")</f>
        <v>2013</v>
      </c>
      <c r="O3086" s="4" t="str">
        <f>IFERROR(VLOOKUP($F3086,[1]Auteur!$1:$1048576,6,FALSE),"NOK")</f>
        <v>Documentaire</v>
      </c>
      <c r="P3086" s="4" t="str">
        <f>IFERROR(VLOOKUP($F3086,[1]Auteur!$1:$1048576,12,FALSE),"NOK")</f>
        <v>O</v>
      </c>
      <c r="Q3086" s="14" t="str">
        <f>IFERROR(VLOOKUP($F3086,[1]Auteur!$1:$1048576,4,FALSE),"NOK")</f>
        <v>TELE BOCAL</v>
      </c>
    </row>
    <row r="3087" spans="1:17" x14ac:dyDescent="0.25">
      <c r="A3087" s="7">
        <v>43850</v>
      </c>
      <c r="B3087" s="8">
        <v>0.20619212962962963</v>
      </c>
      <c r="C3087" s="2" t="s">
        <v>2</v>
      </c>
      <c r="D3087" s="6">
        <f>MOD(B3088-log[[#This Row],[HEURE]],1)</f>
        <v>4.6296296296294281E-5</v>
      </c>
      <c r="E3087" s="2" t="s">
        <v>5</v>
      </c>
      <c r="F3087" s="2" t="str">
        <f t="shared" si="48"/>
        <v>Télé bulles courtes 1</v>
      </c>
      <c r="G3087" s="4" t="str">
        <f>IFERROR(VLOOKUP($F3087,[1]Auteur!$1:$1048576,2,FALSE),"NOK")</f>
        <v>Télé bulles courtes</v>
      </c>
      <c r="H3087" s="4" t="str">
        <f>IFERROR(VLOOKUP($F3087,[1]Auteur!$1:$1048576,7,FALSE),"NOK")</f>
        <v>O</v>
      </c>
      <c r="I3087" s="4" t="str">
        <f>IFERROR(VLOOKUP($F3087,[1]Auteur!$1:$1048576,8,FALSE),"NOK")</f>
        <v>O</v>
      </c>
      <c r="J3087" s="4" t="str">
        <f>IFERROR(VLOOKUP($F3087,[1]Auteur!$1:$1048576,9,FALSE),"NOK")</f>
        <v>O</v>
      </c>
      <c r="K3087" s="4" t="str">
        <f>IFERROR(VLOOKUP($F3087,[1]Auteur!$1:$1048576,3,FALSE),"NOK")</f>
        <v>Richard Sovied</v>
      </c>
      <c r="L3087" s="4" t="str">
        <f>IFERROR(VLOOKUP($F3087,[1]Auteur!$1:$1048576,10,FALSE),"NOK")</f>
        <v>O</v>
      </c>
      <c r="M3087" s="4" t="str">
        <f>IFERROR(VLOOKUP($F3087,[1]Auteur!$1:$1048576,11,FALSE),"NOK")</f>
        <v>France</v>
      </c>
      <c r="N3087" s="4">
        <f>IFERROR(VLOOKUP($F3087,[1]Auteur!$1:$1048576,5,FALSE),"NOK")</f>
        <v>1995</v>
      </c>
      <c r="O3087" s="4" t="str">
        <f>IFERROR(VLOOKUP($F3087,[1]Auteur!$1:$1048576,6,FALSE),"NOK")</f>
        <v>Jingles</v>
      </c>
      <c r="P3087" s="4" t="str">
        <f>IFERROR(VLOOKUP($F3087,[1]Auteur!$1:$1048576,12,FALSE),"NOK")</f>
        <v>O</v>
      </c>
      <c r="Q3087" s="14" t="str">
        <f>IFERROR(VLOOKUP($F3087,[1]Auteur!$1:$1048576,4,FALSE),"NOK")</f>
        <v>TELE BOCAL</v>
      </c>
    </row>
    <row r="3088" spans="1:17" x14ac:dyDescent="0.25">
      <c r="A3088" s="7">
        <v>43850</v>
      </c>
      <c r="B3088" s="8">
        <v>0.20623842592592592</v>
      </c>
      <c r="C3088" s="2" t="s">
        <v>2</v>
      </c>
      <c r="D3088" s="6">
        <f>MOD(B3089-log[[#This Row],[HEURE]],1)</f>
        <v>3.1284722222222228E-2</v>
      </c>
      <c r="E3088" s="2" t="s">
        <v>763</v>
      </c>
      <c r="F3088" s="2" t="str">
        <f t="shared" si="48"/>
        <v>Paris Quartier 10 Mai 13 45'03 Act 2</v>
      </c>
      <c r="G3088" s="4" t="str">
        <f>IFERROR(VLOOKUP($F3088,[1]Auteur!$1:$1048576,2,FALSE),"NOK")</f>
        <v>Paris Quartier 10 Mai 13 Act 2</v>
      </c>
      <c r="H3088" s="4" t="str">
        <f>IFERROR(VLOOKUP($F3088,[1]Auteur!$1:$1048576,7,FALSE),"NOK")</f>
        <v>O</v>
      </c>
      <c r="I3088" s="4" t="str">
        <f>IFERROR(VLOOKUP($F3088,[1]Auteur!$1:$1048576,8,FALSE),"NOK")</f>
        <v>Act 2</v>
      </c>
      <c r="J3088" s="4" t="str">
        <f>IFERROR(VLOOKUP($F3088,[1]Auteur!$1:$1048576,9,FALSE),"NOK")</f>
        <v>O</v>
      </c>
      <c r="K3088" s="4" t="str">
        <f>IFERROR(VLOOKUP($F3088,[1]Auteur!$1:$1048576,3,FALSE),"NOK")</f>
        <v>Richard Sovied</v>
      </c>
      <c r="L3088" s="4" t="str">
        <f>IFERROR(VLOOKUP($F3088,[1]Auteur!$1:$1048576,10,FALSE),"NOK")</f>
        <v>O</v>
      </c>
      <c r="M3088" s="4" t="str">
        <f>IFERROR(VLOOKUP($F3088,[1]Auteur!$1:$1048576,11,FALSE),"NOK")</f>
        <v>France</v>
      </c>
      <c r="N3088" s="4">
        <f>IFERROR(VLOOKUP($F3088,[1]Auteur!$1:$1048576,5,FALSE),"NOK")</f>
        <v>2013</v>
      </c>
      <c r="O3088" s="4" t="str">
        <f>IFERROR(VLOOKUP($F3088,[1]Auteur!$1:$1048576,6,FALSE),"NOK")</f>
        <v>Documentaire</v>
      </c>
      <c r="P3088" s="4" t="str">
        <f>IFERROR(VLOOKUP($F3088,[1]Auteur!$1:$1048576,12,FALSE),"NOK")</f>
        <v>O</v>
      </c>
      <c r="Q3088" s="14" t="str">
        <f>IFERROR(VLOOKUP($F3088,[1]Auteur!$1:$1048576,4,FALSE),"NOK")</f>
        <v>TELE BOCAL</v>
      </c>
    </row>
    <row r="3089" spans="1:17" x14ac:dyDescent="0.25">
      <c r="A3089" s="7">
        <v>43850</v>
      </c>
      <c r="B3089" s="8">
        <v>0.23752314814814815</v>
      </c>
      <c r="C3089" s="2" t="s">
        <v>2</v>
      </c>
      <c r="D3089" s="6">
        <f>MOD(B3090-log[[#This Row],[HEURE]],1)</f>
        <v>1.0416666666665519E-4</v>
      </c>
      <c r="E3089" s="2" t="s">
        <v>16</v>
      </c>
      <c r="F3089" s="2" t="str">
        <f t="shared" si="48"/>
        <v>Virgule Télé Bulles 8'</v>
      </c>
      <c r="G3089" s="4" t="str">
        <f>IFERROR(VLOOKUP($F3089,[1]Auteur!$1:$1048576,2,FALSE),"NOK")</f>
        <v>Virgule Télé Bulles</v>
      </c>
      <c r="H3089" s="4" t="str">
        <f>IFERROR(VLOOKUP($F3089,[1]Auteur!$1:$1048576,7,FALSE),"NOK")</f>
        <v>O</v>
      </c>
      <c r="I3089" s="4" t="str">
        <f>IFERROR(VLOOKUP($F3089,[1]Auteur!$1:$1048576,8,FALSE),"NOK")</f>
        <v>O</v>
      </c>
      <c r="J3089" s="4" t="str">
        <f>IFERROR(VLOOKUP($F3089,[1]Auteur!$1:$1048576,9,FALSE),"NOK")</f>
        <v>O</v>
      </c>
      <c r="K3089" s="4" t="str">
        <f>IFERROR(VLOOKUP($F3089,[1]Auteur!$1:$1048576,3,FALSE),"NOK")</f>
        <v>Richard Sovied</v>
      </c>
      <c r="L3089" s="4" t="str">
        <f>IFERROR(VLOOKUP($F3089,[1]Auteur!$1:$1048576,10,FALSE),"NOK")</f>
        <v>O</v>
      </c>
      <c r="M3089" s="4" t="str">
        <f>IFERROR(VLOOKUP($F3089,[1]Auteur!$1:$1048576,11,FALSE),"NOK")</f>
        <v>France</v>
      </c>
      <c r="N3089" s="4">
        <f>IFERROR(VLOOKUP($F3089,[1]Auteur!$1:$1048576,5,FALSE),"NOK")</f>
        <v>1995</v>
      </c>
      <c r="O3089" s="4" t="str">
        <f>IFERROR(VLOOKUP($F3089,[1]Auteur!$1:$1048576,6,FALSE),"NOK")</f>
        <v>Jingles</v>
      </c>
      <c r="P3089" s="4" t="str">
        <f>IFERROR(VLOOKUP($F3089,[1]Auteur!$1:$1048576,12,FALSE),"NOK")</f>
        <v>O</v>
      </c>
      <c r="Q3089" s="14" t="str">
        <f>IFERROR(VLOOKUP($F3089,[1]Auteur!$1:$1048576,4,FALSE),"NOK")</f>
        <v>TELE BOCAL</v>
      </c>
    </row>
    <row r="3090" spans="1:17" x14ac:dyDescent="0.25">
      <c r="A3090" s="7">
        <v>43850</v>
      </c>
      <c r="B3090" s="8">
        <v>0.23762731481481481</v>
      </c>
      <c r="C3090" s="2" t="s">
        <v>2</v>
      </c>
      <c r="D3090" s="6">
        <f>MOD(B3091-log[[#This Row],[HEURE]],1)</f>
        <v>6.94444444444553E-5</v>
      </c>
      <c r="E3090" s="2" t="s">
        <v>742</v>
      </c>
      <c r="F3090" s="2" t="str">
        <f t="shared" si="48"/>
        <v>Virgule Télé Grésille 5'2</v>
      </c>
      <c r="G3090" s="4" t="str">
        <f>IFERROR(VLOOKUP($F3090,[1]Auteur!$1:$1048576,2,FALSE),"NOK")</f>
        <v>Virgule Télé Grésille</v>
      </c>
      <c r="H3090" s="4" t="str">
        <f>IFERROR(VLOOKUP($F3090,[1]Auteur!$1:$1048576,7,FALSE),"NOK")</f>
        <v>O</v>
      </c>
      <c r="I3090" s="4" t="str">
        <f>IFERROR(VLOOKUP($F3090,[1]Auteur!$1:$1048576,8,FALSE),"NOK")</f>
        <v>O</v>
      </c>
      <c r="J3090" s="4" t="str">
        <f>IFERROR(VLOOKUP($F3090,[1]Auteur!$1:$1048576,9,FALSE),"NOK")</f>
        <v>O</v>
      </c>
      <c r="K3090" s="4" t="str">
        <f>IFERROR(VLOOKUP($F3090,[1]Auteur!$1:$1048576,3,FALSE),"NOK")</f>
        <v>Richard Sovied</v>
      </c>
      <c r="L3090" s="4" t="str">
        <f>IFERROR(VLOOKUP($F3090,[1]Auteur!$1:$1048576,10,FALSE),"NOK")</f>
        <v>O</v>
      </c>
      <c r="M3090" s="4" t="str">
        <f>IFERROR(VLOOKUP($F3090,[1]Auteur!$1:$1048576,11,FALSE),"NOK")</f>
        <v>France</v>
      </c>
      <c r="N3090" s="4">
        <f>IFERROR(VLOOKUP($F3090,[1]Auteur!$1:$1048576,5,FALSE),"NOK")</f>
        <v>1995</v>
      </c>
      <c r="O3090" s="4" t="str">
        <f>IFERROR(VLOOKUP($F3090,[1]Auteur!$1:$1048576,6,FALSE),"NOK")</f>
        <v>Jingles</v>
      </c>
      <c r="P3090" s="4" t="str">
        <f>IFERROR(VLOOKUP($F3090,[1]Auteur!$1:$1048576,12,FALSE),"NOK")</f>
        <v>O</v>
      </c>
      <c r="Q3090" s="14" t="str">
        <f>IFERROR(VLOOKUP($F3090,[1]Auteur!$1:$1048576,4,FALSE),"NOK")</f>
        <v>TELE BOCAL</v>
      </c>
    </row>
    <row r="3091" spans="1:17" x14ac:dyDescent="0.25">
      <c r="A3091" s="7">
        <v>43850</v>
      </c>
      <c r="B3091" s="8">
        <v>0.23769675925925926</v>
      </c>
      <c r="C3091" s="2" t="s">
        <v>2</v>
      </c>
      <c r="D3091" s="6">
        <f>MOD(B3092-log[[#This Row],[HEURE]],1)</f>
        <v>6.94444444444553E-5</v>
      </c>
      <c r="E3091" s="2" t="s">
        <v>743</v>
      </c>
      <c r="F3091" s="2" t="str">
        <f t="shared" si="48"/>
        <v>Virgule Télé horloge 6'</v>
      </c>
      <c r="G3091" s="4" t="str">
        <f>IFERROR(VLOOKUP($F3091,[1]Auteur!$1:$1048576,2,FALSE),"NOK")</f>
        <v>Virgule Télé Horloge</v>
      </c>
      <c r="H3091" s="4" t="str">
        <f>IFERROR(VLOOKUP($F3091,[1]Auteur!$1:$1048576,7,FALSE),"NOK")</f>
        <v>O</v>
      </c>
      <c r="I3091" s="4" t="str">
        <f>IFERROR(VLOOKUP($F3091,[1]Auteur!$1:$1048576,8,FALSE),"NOK")</f>
        <v>O</v>
      </c>
      <c r="J3091" s="4" t="str">
        <f>IFERROR(VLOOKUP($F3091,[1]Auteur!$1:$1048576,9,FALSE),"NOK")</f>
        <v>O</v>
      </c>
      <c r="K3091" s="4" t="str">
        <f>IFERROR(VLOOKUP($F3091,[1]Auteur!$1:$1048576,3,FALSE),"NOK")</f>
        <v>Richard Sovied</v>
      </c>
      <c r="L3091" s="4" t="str">
        <f>IFERROR(VLOOKUP($F3091,[1]Auteur!$1:$1048576,10,FALSE),"NOK")</f>
        <v>O</v>
      </c>
      <c r="M3091" s="4" t="str">
        <f>IFERROR(VLOOKUP($F3091,[1]Auteur!$1:$1048576,11,FALSE),"NOK")</f>
        <v>France</v>
      </c>
      <c r="N3091" s="4">
        <f>IFERROR(VLOOKUP($F3091,[1]Auteur!$1:$1048576,5,FALSE),"NOK")</f>
        <v>2015</v>
      </c>
      <c r="O3091" s="4" t="str">
        <f>IFERROR(VLOOKUP($F3091,[1]Auteur!$1:$1048576,6,FALSE),"NOK")</f>
        <v>Jingles</v>
      </c>
      <c r="P3091" s="4" t="str">
        <f>IFERROR(VLOOKUP($F3091,[1]Auteur!$1:$1048576,12,FALSE),"NOK")</f>
        <v>O</v>
      </c>
      <c r="Q3091" s="14" t="str">
        <f>IFERROR(VLOOKUP($F3091,[1]Auteur!$1:$1048576,4,FALSE),"NOK")</f>
        <v>TELE BOCAL</v>
      </c>
    </row>
    <row r="3092" spans="1:17" x14ac:dyDescent="0.25">
      <c r="A3092" s="7">
        <v>43850</v>
      </c>
      <c r="B3092" s="8">
        <v>0.23776620370370372</v>
      </c>
      <c r="C3092" s="2" t="s">
        <v>2</v>
      </c>
      <c r="D3092" s="6">
        <f>MOD(B3093-log[[#This Row],[HEURE]],1)</f>
        <v>1.2037037037037013E-2</v>
      </c>
      <c r="E3092" s="2" t="s">
        <v>756</v>
      </c>
      <c r="F3092" s="2" t="str">
        <f t="shared" si="48"/>
        <v>17 oct 1961 17'20</v>
      </c>
      <c r="G3092" s="4">
        <f>IFERROR(VLOOKUP($F3092,[1]Auteur!$1:$1048576,2,FALSE),"NOK")</f>
        <v>22571</v>
      </c>
      <c r="H3092" s="4" t="str">
        <f>IFERROR(VLOOKUP($F3092,[1]Auteur!$1:$1048576,7,FALSE),"NOK")</f>
        <v>O</v>
      </c>
      <c r="I3092" s="4" t="str">
        <f>IFERROR(VLOOKUP($F3092,[1]Auteur!$1:$1048576,8,FALSE),"NOK")</f>
        <v>O</v>
      </c>
      <c r="J3092" s="4" t="str">
        <f>IFERROR(VLOOKUP($F3092,[1]Auteur!$1:$1048576,9,FALSE),"NOK")</f>
        <v>O</v>
      </c>
      <c r="K3092" s="4" t="str">
        <f>IFERROR(VLOOKUP($F3092,[1]Auteur!$1:$1048576,3,FALSE),"NOK")</f>
        <v>Richard Sovied</v>
      </c>
      <c r="L3092" s="4" t="str">
        <f>IFERROR(VLOOKUP($F3092,[1]Auteur!$1:$1048576,10,FALSE),"NOK")</f>
        <v>O</v>
      </c>
      <c r="M3092" s="4" t="str">
        <f>IFERROR(VLOOKUP($F3092,[1]Auteur!$1:$1048576,11,FALSE),"NOK")</f>
        <v>France</v>
      </c>
      <c r="N3092" s="4">
        <f>IFERROR(VLOOKUP($F3092,[1]Auteur!$1:$1048576,5,FALSE),"NOK")</f>
        <v>2015</v>
      </c>
      <c r="O3092" s="4" t="str">
        <f>IFERROR(VLOOKUP($F3092,[1]Auteur!$1:$1048576,6,FALSE),"NOK")</f>
        <v>Documentaire</v>
      </c>
      <c r="P3092" s="4" t="str">
        <f>IFERROR(VLOOKUP($F3092,[1]Auteur!$1:$1048576,12,FALSE),"NOK")</f>
        <v>O</v>
      </c>
      <c r="Q3092" s="14" t="str">
        <f>IFERROR(VLOOKUP($F3092,[1]Auteur!$1:$1048576,4,FALSE),"NOK")</f>
        <v>TELE BOCAL</v>
      </c>
    </row>
    <row r="3093" spans="1:17" x14ac:dyDescent="0.25">
      <c r="A3093" s="7">
        <v>43850</v>
      </c>
      <c r="B3093" s="8">
        <v>0.24980324074074073</v>
      </c>
      <c r="C3093" s="2" t="s">
        <v>2</v>
      </c>
      <c r="D3093" s="6">
        <f>MOD(B3094-log[[#This Row],[HEURE]],1)</f>
        <v>1.0416666666668295E-4</v>
      </c>
      <c r="E3093" s="2" t="s">
        <v>18</v>
      </c>
      <c r="F3093" s="2" t="str">
        <f t="shared" si="48"/>
        <v>Télé bulles longue 8'</v>
      </c>
      <c r="G3093" s="4" t="str">
        <f>IFERROR(VLOOKUP($F3093,[1]Auteur!$1:$1048576,2,FALSE),"NOK")</f>
        <v>Télé bulles longue</v>
      </c>
      <c r="H3093" s="4" t="str">
        <f>IFERROR(VLOOKUP($F3093,[1]Auteur!$1:$1048576,7,FALSE),"NOK")</f>
        <v>O</v>
      </c>
      <c r="I3093" s="4" t="str">
        <f>IFERROR(VLOOKUP($F3093,[1]Auteur!$1:$1048576,8,FALSE),"NOK")</f>
        <v>O</v>
      </c>
      <c r="J3093" s="4" t="str">
        <f>IFERROR(VLOOKUP($F3093,[1]Auteur!$1:$1048576,9,FALSE),"NOK")</f>
        <v>O</v>
      </c>
      <c r="K3093" s="4" t="str">
        <f>IFERROR(VLOOKUP($F3093,[1]Auteur!$1:$1048576,3,FALSE),"NOK")</f>
        <v>Richard Sovied</v>
      </c>
      <c r="L3093" s="4" t="str">
        <f>IFERROR(VLOOKUP($F3093,[1]Auteur!$1:$1048576,10,FALSE),"NOK")</f>
        <v>O</v>
      </c>
      <c r="M3093" s="4" t="str">
        <f>IFERROR(VLOOKUP($F3093,[1]Auteur!$1:$1048576,11,FALSE),"NOK")</f>
        <v>France</v>
      </c>
      <c r="N3093" s="4">
        <f>IFERROR(VLOOKUP($F3093,[1]Auteur!$1:$1048576,5,FALSE),"NOK")</f>
        <v>1995</v>
      </c>
      <c r="O3093" s="4" t="str">
        <f>IFERROR(VLOOKUP($F3093,[1]Auteur!$1:$1048576,6,FALSE),"NOK")</f>
        <v>Jingles</v>
      </c>
      <c r="P3093" s="4" t="str">
        <f>IFERROR(VLOOKUP($F3093,[1]Auteur!$1:$1048576,12,FALSE),"NOK")</f>
        <v>O</v>
      </c>
      <c r="Q3093" s="14" t="str">
        <f>IFERROR(VLOOKUP($F3093,[1]Auteur!$1:$1048576,4,FALSE),"NOK")</f>
        <v>TELE BOCAL</v>
      </c>
    </row>
    <row r="3094" spans="1:17" x14ac:dyDescent="0.25">
      <c r="A3094" s="7">
        <v>43850</v>
      </c>
      <c r="B3094" s="8">
        <v>0.24990740740740741</v>
      </c>
      <c r="C3094" s="2" t="s">
        <v>2</v>
      </c>
      <c r="D3094" s="6">
        <f>MOD(B3095-log[[#This Row],[HEURE]],1)</f>
        <v>1.388888888889106E-4</v>
      </c>
      <c r="E3094" s="2" t="s">
        <v>20</v>
      </c>
      <c r="F3094" s="2" t="str">
        <f t="shared" si="48"/>
        <v>Mémé pète la télé</v>
      </c>
      <c r="G3094" s="4" t="str">
        <f>IFERROR(VLOOKUP($F3094,[1]Auteur!$1:$1048576,2,FALSE),"NOK")</f>
        <v>Mémé pète la télé</v>
      </c>
      <c r="H3094" s="4" t="str">
        <f>IFERROR(VLOOKUP($F3094,[1]Auteur!$1:$1048576,7,FALSE),"NOK")</f>
        <v>O</v>
      </c>
      <c r="I3094" s="4" t="str">
        <f>IFERROR(VLOOKUP($F3094,[1]Auteur!$1:$1048576,8,FALSE),"NOK")</f>
        <v>O</v>
      </c>
      <c r="J3094" s="4" t="str">
        <f>IFERROR(VLOOKUP($F3094,[1]Auteur!$1:$1048576,9,FALSE),"NOK")</f>
        <v>O</v>
      </c>
      <c r="K3094" s="4" t="str">
        <f>IFERROR(VLOOKUP($F3094,[1]Auteur!$1:$1048576,3,FALSE),"NOK")</f>
        <v>Richard Sovied</v>
      </c>
      <c r="L3094" s="4" t="str">
        <f>IFERROR(VLOOKUP($F3094,[1]Auteur!$1:$1048576,10,FALSE),"NOK")</f>
        <v>O</v>
      </c>
      <c r="M3094" s="4" t="str">
        <f>IFERROR(VLOOKUP($F3094,[1]Auteur!$1:$1048576,11,FALSE),"NOK")</f>
        <v>France</v>
      </c>
      <c r="N3094" s="4">
        <f>IFERROR(VLOOKUP($F3094,[1]Auteur!$1:$1048576,5,FALSE),"NOK")</f>
        <v>1995</v>
      </c>
      <c r="O3094" s="4" t="str">
        <f>IFERROR(VLOOKUP($F3094,[1]Auteur!$1:$1048576,6,FALSE),"NOK")</f>
        <v>Jingles</v>
      </c>
      <c r="P3094" s="4" t="str">
        <f>IFERROR(VLOOKUP($F3094,[1]Auteur!$1:$1048576,12,FALSE),"NOK")</f>
        <v>O</v>
      </c>
      <c r="Q3094" s="14" t="str">
        <f>IFERROR(VLOOKUP($F3094,[1]Auteur!$1:$1048576,4,FALSE),"NOK")</f>
        <v>TELE BOCAL</v>
      </c>
    </row>
    <row r="3095" spans="1:17" x14ac:dyDescent="0.25">
      <c r="A3095" s="7">
        <v>43850</v>
      </c>
      <c r="B3095" s="8">
        <v>0.25004629629629632</v>
      </c>
      <c r="C3095" s="2" t="s">
        <v>2</v>
      </c>
      <c r="D3095" s="6">
        <f>MOD(B3096-log[[#This Row],[HEURE]],1)</f>
        <v>8.101851851851638E-4</v>
      </c>
      <c r="E3095" s="2" t="s">
        <v>405</v>
      </c>
      <c r="F3095" s="2" t="str">
        <f t="shared" si="48"/>
        <v>jingle Bocal  nouveau 2017</v>
      </c>
      <c r="G3095" s="4" t="str">
        <f>IFERROR(VLOOKUP($F3095,[1]Auteur!$1:$1048576,2,FALSE),"NOK")</f>
        <v>Jingle Bocal</v>
      </c>
      <c r="H3095" s="4" t="str">
        <f>IFERROR(VLOOKUP($F3095,[1]Auteur!$1:$1048576,7,FALSE),"NOK")</f>
        <v>O</v>
      </c>
      <c r="I3095" s="4" t="str">
        <f>IFERROR(VLOOKUP($F3095,[1]Auteur!$1:$1048576,8,FALSE),"NOK")</f>
        <v>O</v>
      </c>
      <c r="J3095" s="4" t="str">
        <f>IFERROR(VLOOKUP($F3095,[1]Auteur!$1:$1048576,9,FALSE),"NOK")</f>
        <v>O</v>
      </c>
      <c r="K3095" s="4" t="str">
        <f>IFERROR(VLOOKUP($F3095,[1]Auteur!$1:$1048576,3,FALSE),"NOK")</f>
        <v>Richard Sovied</v>
      </c>
      <c r="L3095" s="4" t="str">
        <f>IFERROR(VLOOKUP($F3095,[1]Auteur!$1:$1048576,10,FALSE),"NOK")</f>
        <v>O</v>
      </c>
      <c r="M3095" s="4" t="str">
        <f>IFERROR(VLOOKUP($F3095,[1]Auteur!$1:$1048576,11,FALSE),"NOK")</f>
        <v>France</v>
      </c>
      <c r="N3095" s="4">
        <f>IFERROR(VLOOKUP($F3095,[1]Auteur!$1:$1048576,5,FALSE),"NOK")</f>
        <v>1995</v>
      </c>
      <c r="O3095" s="4" t="str">
        <f>IFERROR(VLOOKUP($F3095,[1]Auteur!$1:$1048576,6,FALSE),"NOK")</f>
        <v>Jingles</v>
      </c>
      <c r="P3095" s="4" t="str">
        <f>IFERROR(VLOOKUP($F3095,[1]Auteur!$1:$1048576,12,FALSE),"NOK")</f>
        <v>O</v>
      </c>
      <c r="Q3095" s="14" t="str">
        <f>IFERROR(VLOOKUP($F3095,[1]Auteur!$1:$1048576,4,FALSE),"NOK")</f>
        <v>TELE BOCAL</v>
      </c>
    </row>
    <row r="3096" spans="1:17" x14ac:dyDescent="0.25">
      <c r="A3096" s="7">
        <v>43850</v>
      </c>
      <c r="B3096" s="8">
        <v>0.25085648148148149</v>
      </c>
      <c r="C3096" s="2" t="s">
        <v>2</v>
      </c>
      <c r="D3096" s="6">
        <f>MOD(B3097-log[[#This Row],[HEURE]],1)</f>
        <v>8.796296296296191E-4</v>
      </c>
      <c r="E3096" s="2" t="s">
        <v>424</v>
      </c>
      <c r="F3096" s="2" t="str">
        <f t="shared" si="48"/>
        <v xml:space="preserve">Gagner plus </v>
      </c>
      <c r="G3096" s="4" t="str">
        <f>IFERROR(VLOOKUP($F3096,[1]Auteur!$1:$1048576,2,FALSE),"NOK")</f>
        <v xml:space="preserve">Gagner plus </v>
      </c>
      <c r="H3096" s="4" t="str">
        <f>IFERROR(VLOOKUP($F3096,[1]Auteur!$1:$1048576,7,FALSE),"NOK")</f>
        <v>O</v>
      </c>
      <c r="I3096" s="4" t="str">
        <f>IFERROR(VLOOKUP($F3096,[1]Auteur!$1:$1048576,8,FALSE),"NOK")</f>
        <v>O</v>
      </c>
      <c r="J3096" s="4" t="str">
        <f>IFERROR(VLOOKUP($F3096,[1]Auteur!$1:$1048576,9,FALSE),"NOK")</f>
        <v>O</v>
      </c>
      <c r="K3096" s="4" t="str">
        <f>IFERROR(VLOOKUP($F3096,[1]Auteur!$1:$1048576,3,FALSE),"NOK")</f>
        <v>Richard Sovied</v>
      </c>
      <c r="L3096" s="4" t="str">
        <f>IFERROR(VLOOKUP($F3096,[1]Auteur!$1:$1048576,10,FALSE),"NOK")</f>
        <v>O</v>
      </c>
      <c r="M3096" s="4" t="str">
        <f>IFERROR(VLOOKUP($F3096,[1]Auteur!$1:$1048576,11,FALSE),"NOK")</f>
        <v>France</v>
      </c>
      <c r="N3096" s="4">
        <f>IFERROR(VLOOKUP($F3096,[1]Auteur!$1:$1048576,5,FALSE),"NOK")</f>
        <v>2009</v>
      </c>
      <c r="O3096" s="4" t="str">
        <f>IFERROR(VLOOKUP($F3096,[1]Auteur!$1:$1048576,6,FALSE),"NOK")</f>
        <v>Documentaire</v>
      </c>
      <c r="P3096" s="4" t="str">
        <f>IFERROR(VLOOKUP($F3096,[1]Auteur!$1:$1048576,12,FALSE),"NOK")</f>
        <v>O</v>
      </c>
      <c r="Q3096" s="14" t="str">
        <f>IFERROR(VLOOKUP($F3096,[1]Auteur!$1:$1048576,4,FALSE),"NOK")</f>
        <v>Télé Bocal</v>
      </c>
    </row>
    <row r="3097" spans="1:17" x14ac:dyDescent="0.25">
      <c r="A3097" s="7">
        <v>43850</v>
      </c>
      <c r="B3097" s="8">
        <v>0.2517361111111111</v>
      </c>
      <c r="C3097" s="2" t="s">
        <v>2</v>
      </c>
      <c r="D3097" s="6">
        <f>MOD(B3098-log[[#This Row],[HEURE]],1)</f>
        <v>4.5138888888890394E-4</v>
      </c>
      <c r="E3097" s="2" t="s">
        <v>758</v>
      </c>
      <c r="F3097" s="2" t="str">
        <f t="shared" si="48"/>
        <v xml:space="preserve">Compagnie Créole </v>
      </c>
      <c r="G3097" s="4" t="str">
        <f>IFERROR(VLOOKUP($F3097,[1]Auteur!$1:$1048576,2,FALSE),"NOK")</f>
        <v xml:space="preserve">Compagnie Créole </v>
      </c>
      <c r="H3097" s="4" t="str">
        <f>IFERROR(VLOOKUP($F3097,[1]Auteur!$1:$1048576,7,FALSE),"NOK")</f>
        <v>O</v>
      </c>
      <c r="I3097" s="4" t="str">
        <f>IFERROR(VLOOKUP($F3097,[1]Auteur!$1:$1048576,8,FALSE),"NOK")</f>
        <v>O</v>
      </c>
      <c r="J3097" s="4" t="str">
        <f>IFERROR(VLOOKUP($F3097,[1]Auteur!$1:$1048576,9,FALSE),"NOK")</f>
        <v>O</v>
      </c>
      <c r="K3097" s="4" t="str">
        <f>IFERROR(VLOOKUP($F3097,[1]Auteur!$1:$1048576,3,FALSE),"NOK")</f>
        <v>Richard Sovied</v>
      </c>
      <c r="L3097" s="4" t="str">
        <f>IFERROR(VLOOKUP($F3097,[1]Auteur!$1:$1048576,10,FALSE),"NOK")</f>
        <v>O</v>
      </c>
      <c r="M3097" s="4" t="str">
        <f>IFERROR(VLOOKUP($F3097,[1]Auteur!$1:$1048576,11,FALSE),"NOK")</f>
        <v>France</v>
      </c>
      <c r="N3097" s="4">
        <f>IFERROR(VLOOKUP($F3097,[1]Auteur!$1:$1048576,5,FALSE),"NOK")</f>
        <v>2008</v>
      </c>
      <c r="O3097" s="4" t="str">
        <f>IFERROR(VLOOKUP($F3097,[1]Auteur!$1:$1048576,6,FALSE),"NOK")</f>
        <v>Fiction</v>
      </c>
      <c r="P3097" s="4" t="str">
        <f>IFERROR(VLOOKUP($F3097,[1]Auteur!$1:$1048576,12,FALSE),"NOK")</f>
        <v>O</v>
      </c>
      <c r="Q3097" s="14" t="str">
        <f>IFERROR(VLOOKUP($F3097,[1]Auteur!$1:$1048576,4,FALSE),"NOK")</f>
        <v>TELE BOCAL</v>
      </c>
    </row>
    <row r="3098" spans="1:17" x14ac:dyDescent="0.25">
      <c r="A3098" s="7">
        <v>43850</v>
      </c>
      <c r="B3098" s="8">
        <v>0.25218750000000001</v>
      </c>
      <c r="C3098" s="2" t="s">
        <v>2</v>
      </c>
      <c r="D3098" s="6">
        <f>MOD(B3099-log[[#This Row],[HEURE]],1)</f>
        <v>3.356481481481266E-4</v>
      </c>
      <c r="E3098" s="2" t="s">
        <v>759</v>
      </c>
      <c r="F3098" s="2" t="str">
        <f t="shared" si="48"/>
        <v xml:space="preserve">Porter un Toast n°133 Déc08 </v>
      </c>
      <c r="G3098" s="4" t="str">
        <f>IFERROR(VLOOKUP($F3098,[1]Auteur!$1:$1048576,2,FALSE),"NOK")</f>
        <v xml:space="preserve">Porter un Toast n°133 Déc 08 </v>
      </c>
      <c r="H3098" s="4" t="str">
        <f>IFERROR(VLOOKUP($F3098,[1]Auteur!$1:$1048576,7,FALSE),"NOK")</f>
        <v>O</v>
      </c>
      <c r="I3098" s="4" t="str">
        <f>IFERROR(VLOOKUP($F3098,[1]Auteur!$1:$1048576,8,FALSE),"NOK")</f>
        <v>O</v>
      </c>
      <c r="J3098" s="4" t="str">
        <f>IFERROR(VLOOKUP($F3098,[1]Auteur!$1:$1048576,9,FALSE),"NOK")</f>
        <v>O</v>
      </c>
      <c r="K3098" s="4" t="str">
        <f>IFERROR(VLOOKUP($F3098,[1]Auteur!$1:$1048576,3,FALSE),"NOK")</f>
        <v>Richard Sovied</v>
      </c>
      <c r="L3098" s="4" t="str">
        <f>IFERROR(VLOOKUP($F3098,[1]Auteur!$1:$1048576,10,FALSE),"NOK")</f>
        <v>O</v>
      </c>
      <c r="M3098" s="4" t="str">
        <f>IFERROR(VLOOKUP($F3098,[1]Auteur!$1:$1048576,11,FALSE),"NOK")</f>
        <v>France</v>
      </c>
      <c r="N3098" s="4">
        <f>IFERROR(VLOOKUP($F3098,[1]Auteur!$1:$1048576,5,FALSE),"NOK")</f>
        <v>2008</v>
      </c>
      <c r="O3098" s="4" t="str">
        <f>IFERROR(VLOOKUP($F3098,[1]Auteur!$1:$1048576,6,FALSE),"NOK")</f>
        <v>Fiction</v>
      </c>
      <c r="P3098" s="4" t="str">
        <f>IFERROR(VLOOKUP($F3098,[1]Auteur!$1:$1048576,12,FALSE),"NOK")</f>
        <v>O</v>
      </c>
      <c r="Q3098" s="14" t="str">
        <f>IFERROR(VLOOKUP($F3098,[1]Auteur!$1:$1048576,4,FALSE),"NOK")</f>
        <v>TELE BOCAL</v>
      </c>
    </row>
    <row r="3099" spans="1:17" x14ac:dyDescent="0.25">
      <c r="A3099" s="7">
        <v>43850</v>
      </c>
      <c r="B3099" s="8">
        <v>0.25252314814814814</v>
      </c>
      <c r="C3099" s="2" t="s">
        <v>2</v>
      </c>
      <c r="D3099" s="6">
        <f>MOD(B3100-log[[#This Row],[HEURE]],1)</f>
        <v>9.6064814814816879E-4</v>
      </c>
      <c r="E3099" s="2" t="s">
        <v>517</v>
      </c>
      <c r="F3099" s="2" t="str">
        <f t="shared" si="48"/>
        <v xml:space="preserve">Le punch de noel de brenda </v>
      </c>
      <c r="G3099" s="4" t="str">
        <f>IFERROR(VLOOKUP($F3099,[1]Auteur!$1:$1048576,2,FALSE),"NOK")</f>
        <v xml:space="preserve">Le punch de noel de brenda </v>
      </c>
      <c r="H3099" s="4" t="str">
        <f>IFERROR(VLOOKUP($F3099,[1]Auteur!$1:$1048576,7,FALSE),"NOK")</f>
        <v>O</v>
      </c>
      <c r="I3099" s="4" t="str">
        <f>IFERROR(VLOOKUP($F3099,[1]Auteur!$1:$1048576,8,FALSE),"NOK")</f>
        <v>O</v>
      </c>
      <c r="J3099" s="4" t="str">
        <f>IFERROR(VLOOKUP($F3099,[1]Auteur!$1:$1048576,9,FALSE),"NOK")</f>
        <v>O</v>
      </c>
      <c r="K3099" s="4" t="str">
        <f>IFERROR(VLOOKUP($F3099,[1]Auteur!$1:$1048576,3,FALSE),"NOK")</f>
        <v>Inconnu</v>
      </c>
      <c r="L3099" s="4" t="str">
        <f>IFERROR(VLOOKUP($F3099,[1]Auteur!$1:$1048576,10,FALSE),"NOK")</f>
        <v>O</v>
      </c>
      <c r="M3099" s="4" t="str">
        <f>IFERROR(VLOOKUP($F3099,[1]Auteur!$1:$1048576,11,FALSE),"NOK")</f>
        <v>France</v>
      </c>
      <c r="N3099" s="4" t="str">
        <f>IFERROR(VLOOKUP($F3099,[1]Auteur!$1:$1048576,5,FALSE),"NOK")</f>
        <v>Inconnu</v>
      </c>
      <c r="O3099" s="4" t="str">
        <f>IFERROR(VLOOKUP($F3099,[1]Auteur!$1:$1048576,6,FALSE),"NOK")</f>
        <v>Fiction</v>
      </c>
      <c r="P3099" s="4" t="str">
        <f>IFERROR(VLOOKUP($F3099,[1]Auteur!$1:$1048576,12,FALSE),"NOK")</f>
        <v>O</v>
      </c>
      <c r="Q3099" s="14" t="str">
        <f>IFERROR(VLOOKUP($F3099,[1]Auteur!$1:$1048576,4,FALSE),"NOK")</f>
        <v>Télé Bocal</v>
      </c>
    </row>
    <row r="3100" spans="1:17" x14ac:dyDescent="0.25">
      <c r="A3100" s="7">
        <v>43850</v>
      </c>
      <c r="B3100" s="8">
        <v>0.2534837962962963</v>
      </c>
      <c r="C3100" s="2" t="s">
        <v>2</v>
      </c>
      <c r="D3100" s="6">
        <f>MOD(B3101-log[[#This Row],[HEURE]],1)</f>
        <v>4.745370370370372E-4</v>
      </c>
      <c r="E3100" s="2" t="s">
        <v>760</v>
      </c>
      <c r="F3100" s="2" t="str">
        <f t="shared" si="48"/>
        <v xml:space="preserve">2017 reprendre l'Elysée </v>
      </c>
      <c r="G3100" s="4" t="str">
        <f>IFERROR(VLOOKUP($F3100,[1]Auteur!$1:$1048576,2,FALSE),"NOK")</f>
        <v xml:space="preserve">2017 reprendre l'Elysée </v>
      </c>
      <c r="H3100" s="4" t="str">
        <f>IFERROR(VLOOKUP($F3100,[1]Auteur!$1:$1048576,7,FALSE),"NOK")</f>
        <v>O</v>
      </c>
      <c r="I3100" s="4" t="str">
        <f>IFERROR(VLOOKUP($F3100,[1]Auteur!$1:$1048576,8,FALSE),"NOK")</f>
        <v>O</v>
      </c>
      <c r="J3100" s="4" t="str">
        <f>IFERROR(VLOOKUP($F3100,[1]Auteur!$1:$1048576,9,FALSE),"NOK")</f>
        <v>O</v>
      </c>
      <c r="K3100" s="4" t="str">
        <f>IFERROR(VLOOKUP($F3100,[1]Auteur!$1:$1048576,3,FALSE),"NOK")</f>
        <v>Richard Sovied</v>
      </c>
      <c r="L3100" s="4" t="str">
        <f>IFERROR(VLOOKUP($F3100,[1]Auteur!$1:$1048576,10,FALSE),"NOK")</f>
        <v>O</v>
      </c>
      <c r="M3100" s="4" t="str">
        <f>IFERROR(VLOOKUP($F3100,[1]Auteur!$1:$1048576,11,FALSE),"NOK")</f>
        <v>France</v>
      </c>
      <c r="N3100" s="4">
        <f>IFERROR(VLOOKUP($F3100,[1]Auteur!$1:$1048576,5,FALSE),"NOK")</f>
        <v>2017</v>
      </c>
      <c r="O3100" s="4" t="str">
        <f>IFERROR(VLOOKUP($F3100,[1]Auteur!$1:$1048576,6,FALSE),"NOK")</f>
        <v>Documentaire</v>
      </c>
      <c r="P3100" s="4" t="str">
        <f>IFERROR(VLOOKUP($F3100,[1]Auteur!$1:$1048576,12,FALSE),"NOK")</f>
        <v>O</v>
      </c>
      <c r="Q3100" s="14" t="str">
        <f>IFERROR(VLOOKUP($F3100,[1]Auteur!$1:$1048576,4,FALSE),"NOK")</f>
        <v>Télé Bocal</v>
      </c>
    </row>
    <row r="3101" spans="1:17" x14ac:dyDescent="0.25">
      <c r="A3101" s="7">
        <v>43850</v>
      </c>
      <c r="B3101" s="8">
        <v>0.25395833333333334</v>
      </c>
      <c r="C3101" s="2" t="s">
        <v>2</v>
      </c>
      <c r="D3101" s="6">
        <f>MOD(B3102-log[[#This Row],[HEURE]],1)</f>
        <v>6.94444444444553E-5</v>
      </c>
      <c r="E3101" s="2" t="s">
        <v>709</v>
      </c>
      <c r="F3101" s="2" t="str">
        <f t="shared" si="48"/>
        <v>Virgule Poisson dans Bocal</v>
      </c>
      <c r="G3101" s="4" t="str">
        <f>IFERROR(VLOOKUP($F3101,[1]Auteur!$1:$1048576,2,FALSE),"NOK")</f>
        <v>Virgule Poisson dans Bocal</v>
      </c>
      <c r="H3101" s="4" t="str">
        <f>IFERROR(VLOOKUP($F3101,[1]Auteur!$1:$1048576,7,FALSE),"NOK")</f>
        <v>O</v>
      </c>
      <c r="I3101" s="4" t="str">
        <f>IFERROR(VLOOKUP($F3101,[1]Auteur!$1:$1048576,8,FALSE),"NOK")</f>
        <v>O</v>
      </c>
      <c r="J3101" s="4" t="str">
        <f>IFERROR(VLOOKUP($F3101,[1]Auteur!$1:$1048576,9,FALSE),"NOK")</f>
        <v>O</v>
      </c>
      <c r="K3101" s="4" t="str">
        <f>IFERROR(VLOOKUP($F3101,[1]Auteur!$1:$1048576,3,FALSE),"NOK")</f>
        <v>Richard Sovied</v>
      </c>
      <c r="L3101" s="4" t="str">
        <f>IFERROR(VLOOKUP($F3101,[1]Auteur!$1:$1048576,10,FALSE),"NOK")</f>
        <v>O</v>
      </c>
      <c r="M3101" s="4" t="str">
        <f>IFERROR(VLOOKUP($F3101,[1]Auteur!$1:$1048576,11,FALSE),"NOK")</f>
        <v>France</v>
      </c>
      <c r="N3101" s="4">
        <f>IFERROR(VLOOKUP($F3101,[1]Auteur!$1:$1048576,5,FALSE),"NOK")</f>
        <v>1995</v>
      </c>
      <c r="O3101" s="4" t="str">
        <f>IFERROR(VLOOKUP($F3101,[1]Auteur!$1:$1048576,6,FALSE),"NOK")</f>
        <v>Jingles</v>
      </c>
      <c r="P3101" s="4" t="str">
        <f>IFERROR(VLOOKUP($F3101,[1]Auteur!$1:$1048576,12,FALSE),"NOK")</f>
        <v>O</v>
      </c>
      <c r="Q3101" s="14" t="str">
        <f>IFERROR(VLOOKUP($F3101,[1]Auteur!$1:$1048576,4,FALSE),"NOK")</f>
        <v>TELE BOCAL</v>
      </c>
    </row>
    <row r="3102" spans="1:17" x14ac:dyDescent="0.25">
      <c r="A3102" s="7">
        <v>43850</v>
      </c>
      <c r="B3102" s="8">
        <v>0.2540277777777778</v>
      </c>
      <c r="C3102" s="2" t="s">
        <v>2</v>
      </c>
      <c r="D3102" s="6">
        <f>MOD(B3103-log[[#This Row],[HEURE]],1)</f>
        <v>2.8379629629629588E-2</v>
      </c>
      <c r="E3102" s="2" t="s">
        <v>761</v>
      </c>
      <c r="F3102" s="2" t="str">
        <f t="shared" si="48"/>
        <v>Paris Quartier 7 Avr 2013 Act 1 40'51</v>
      </c>
      <c r="G3102" s="4" t="str">
        <f>IFERROR(VLOOKUP($F3102,[1]Auteur!$1:$1048576,2,FALSE),"NOK")</f>
        <v>Paris Quartier 7 Avr 2013 Act 1</v>
      </c>
      <c r="H3102" s="4" t="str">
        <f>IFERROR(VLOOKUP($F3102,[1]Auteur!$1:$1048576,7,FALSE),"NOK")</f>
        <v>O</v>
      </c>
      <c r="I3102" s="4" t="str">
        <f>IFERROR(VLOOKUP($F3102,[1]Auteur!$1:$1048576,8,FALSE),"NOK")</f>
        <v>Act 1</v>
      </c>
      <c r="J3102" s="4" t="str">
        <f>IFERROR(VLOOKUP($F3102,[1]Auteur!$1:$1048576,9,FALSE),"NOK")</f>
        <v>O</v>
      </c>
      <c r="K3102" s="4" t="str">
        <f>IFERROR(VLOOKUP($F3102,[1]Auteur!$1:$1048576,3,FALSE),"NOK")</f>
        <v>Richard Sovied</v>
      </c>
      <c r="L3102" s="4" t="str">
        <f>IFERROR(VLOOKUP($F3102,[1]Auteur!$1:$1048576,10,FALSE),"NOK")</f>
        <v>O</v>
      </c>
      <c r="M3102" s="4" t="str">
        <f>IFERROR(VLOOKUP($F3102,[1]Auteur!$1:$1048576,11,FALSE),"NOK")</f>
        <v>France</v>
      </c>
      <c r="N3102" s="4">
        <f>IFERROR(VLOOKUP($F3102,[1]Auteur!$1:$1048576,5,FALSE),"NOK")</f>
        <v>2013</v>
      </c>
      <c r="O3102" s="4" t="str">
        <f>IFERROR(VLOOKUP($F3102,[1]Auteur!$1:$1048576,6,FALSE),"NOK")</f>
        <v>Documentaire</v>
      </c>
      <c r="P3102" s="4" t="str">
        <f>IFERROR(VLOOKUP($F3102,[1]Auteur!$1:$1048576,12,FALSE),"NOK")</f>
        <v>O</v>
      </c>
      <c r="Q3102" s="14" t="str">
        <f>IFERROR(VLOOKUP($F3102,[1]Auteur!$1:$1048576,4,FALSE),"NOK")</f>
        <v>TELE BOCAL</v>
      </c>
    </row>
    <row r="3103" spans="1:17" x14ac:dyDescent="0.25">
      <c r="A3103" s="7">
        <v>43850</v>
      </c>
      <c r="B3103" s="8">
        <v>0.28240740740740738</v>
      </c>
      <c r="C3103" s="2" t="s">
        <v>2</v>
      </c>
      <c r="D3103" s="6">
        <f>MOD(B3104-log[[#This Row],[HEURE]],1)</f>
        <v>2.3148148148149916E-4</v>
      </c>
      <c r="E3103" s="2" t="s">
        <v>408</v>
      </c>
      <c r="F3103" s="2" t="str">
        <f t="shared" si="48"/>
        <v>Jingle TB Camille</v>
      </c>
      <c r="G3103" s="4" t="str">
        <f>IFERROR(VLOOKUP($F3103,[1]Auteur!$1:$1048576,2,FALSE),"NOK")</f>
        <v>Jingle TB Camille</v>
      </c>
      <c r="H3103" s="4" t="str">
        <f>IFERROR(VLOOKUP($F3103,[1]Auteur!$1:$1048576,7,FALSE),"NOK")</f>
        <v>O</v>
      </c>
      <c r="I3103" s="4" t="str">
        <f>IFERROR(VLOOKUP($F3103,[1]Auteur!$1:$1048576,8,FALSE),"NOK")</f>
        <v>O</v>
      </c>
      <c r="J3103" s="4" t="str">
        <f>IFERROR(VLOOKUP($F3103,[1]Auteur!$1:$1048576,9,FALSE),"NOK")</f>
        <v>O</v>
      </c>
      <c r="K3103" s="4" t="str">
        <f>IFERROR(VLOOKUP($F3103,[1]Auteur!$1:$1048576,3,FALSE),"NOK")</f>
        <v>Richard Sovied</v>
      </c>
      <c r="L3103" s="4" t="str">
        <f>IFERROR(VLOOKUP($F3103,[1]Auteur!$1:$1048576,10,FALSE),"NOK")</f>
        <v>O</v>
      </c>
      <c r="M3103" s="4" t="str">
        <f>IFERROR(VLOOKUP($F3103,[1]Auteur!$1:$1048576,11,FALSE),"NOK")</f>
        <v>France</v>
      </c>
      <c r="N3103" s="4">
        <f>IFERROR(VLOOKUP($F3103,[1]Auteur!$1:$1048576,5,FALSE),"NOK")</f>
        <v>1995</v>
      </c>
      <c r="O3103" s="4" t="str">
        <f>IFERROR(VLOOKUP($F3103,[1]Auteur!$1:$1048576,6,FALSE),"NOK")</f>
        <v>Jingles</v>
      </c>
      <c r="P3103" s="4" t="str">
        <f>IFERROR(VLOOKUP($F3103,[1]Auteur!$1:$1048576,12,FALSE),"NOK")</f>
        <v>O</v>
      </c>
      <c r="Q3103" s="14" t="str">
        <f>IFERROR(VLOOKUP($F3103,[1]Auteur!$1:$1048576,4,FALSE),"NOK")</f>
        <v>TELE BOCAL</v>
      </c>
    </row>
    <row r="3104" spans="1:17" x14ac:dyDescent="0.25">
      <c r="A3104" s="7">
        <v>43850</v>
      </c>
      <c r="B3104" s="8">
        <v>0.28263888888888888</v>
      </c>
      <c r="C3104" s="2" t="s">
        <v>2</v>
      </c>
      <c r="D3104" s="6">
        <f>MOD(B3105-log[[#This Row],[HEURE]],1)</f>
        <v>2.7719907407407429E-2</v>
      </c>
      <c r="E3104" s="2" t="s">
        <v>762</v>
      </c>
      <c r="F3104" s="2" t="str">
        <f t="shared" si="48"/>
        <v>Paris Quartier 8 Avril 13 39'55 Act 2</v>
      </c>
      <c r="G3104" s="4" t="str">
        <f>IFERROR(VLOOKUP($F3104,[1]Auteur!$1:$1048576,2,FALSE),"NOK")</f>
        <v>Paris Quartier 8 Avril 13 Act 2</v>
      </c>
      <c r="H3104" s="4" t="str">
        <f>IFERROR(VLOOKUP($F3104,[1]Auteur!$1:$1048576,7,FALSE),"NOK")</f>
        <v>O</v>
      </c>
      <c r="I3104" s="4" t="str">
        <f>IFERROR(VLOOKUP($F3104,[1]Auteur!$1:$1048576,8,FALSE),"NOK")</f>
        <v>Act 2</v>
      </c>
      <c r="J3104" s="4" t="str">
        <f>IFERROR(VLOOKUP($F3104,[1]Auteur!$1:$1048576,9,FALSE),"NOK")</f>
        <v>O</v>
      </c>
      <c r="K3104" s="4" t="str">
        <f>IFERROR(VLOOKUP($F3104,[1]Auteur!$1:$1048576,3,FALSE),"NOK")</f>
        <v>Richard Sovied</v>
      </c>
      <c r="L3104" s="4" t="str">
        <f>IFERROR(VLOOKUP($F3104,[1]Auteur!$1:$1048576,10,FALSE),"NOK")</f>
        <v>O</v>
      </c>
      <c r="M3104" s="4" t="str">
        <f>IFERROR(VLOOKUP($F3104,[1]Auteur!$1:$1048576,11,FALSE),"NOK")</f>
        <v>France</v>
      </c>
      <c r="N3104" s="4">
        <f>IFERROR(VLOOKUP($F3104,[1]Auteur!$1:$1048576,5,FALSE),"NOK")</f>
        <v>2013</v>
      </c>
      <c r="O3104" s="4" t="str">
        <f>IFERROR(VLOOKUP($F3104,[1]Auteur!$1:$1048576,6,FALSE),"NOK")</f>
        <v>Documentaire</v>
      </c>
      <c r="P3104" s="4" t="str">
        <f>IFERROR(VLOOKUP($F3104,[1]Auteur!$1:$1048576,12,FALSE),"NOK")</f>
        <v>O</v>
      </c>
      <c r="Q3104" s="14" t="str">
        <f>IFERROR(VLOOKUP($F3104,[1]Auteur!$1:$1048576,4,FALSE),"NOK")</f>
        <v>TELE BOCAL</v>
      </c>
    </row>
    <row r="3105" spans="1:17" x14ac:dyDescent="0.25">
      <c r="A3105" s="7">
        <v>43850</v>
      </c>
      <c r="B3105" s="8">
        <v>0.31035879629629631</v>
      </c>
      <c r="C3105" s="2" t="s">
        <v>2</v>
      </c>
      <c r="D3105" s="6">
        <f>MOD(B3106-log[[#This Row],[HEURE]],1)</f>
        <v>4.6296296296266526E-5</v>
      </c>
      <c r="E3105" s="2" t="s">
        <v>5</v>
      </c>
      <c r="F3105" s="2" t="str">
        <f t="shared" si="48"/>
        <v>Télé bulles courtes 1</v>
      </c>
      <c r="G3105" s="4" t="str">
        <f>IFERROR(VLOOKUP($F3105,[1]Auteur!$1:$1048576,2,FALSE),"NOK")</f>
        <v>Télé bulles courtes</v>
      </c>
      <c r="H3105" s="4" t="str">
        <f>IFERROR(VLOOKUP($F3105,[1]Auteur!$1:$1048576,7,FALSE),"NOK")</f>
        <v>O</v>
      </c>
      <c r="I3105" s="4" t="str">
        <f>IFERROR(VLOOKUP($F3105,[1]Auteur!$1:$1048576,8,FALSE),"NOK")</f>
        <v>O</v>
      </c>
      <c r="J3105" s="4" t="str">
        <f>IFERROR(VLOOKUP($F3105,[1]Auteur!$1:$1048576,9,FALSE),"NOK")</f>
        <v>O</v>
      </c>
      <c r="K3105" s="4" t="str">
        <f>IFERROR(VLOOKUP($F3105,[1]Auteur!$1:$1048576,3,FALSE),"NOK")</f>
        <v>Richard Sovied</v>
      </c>
      <c r="L3105" s="4" t="str">
        <f>IFERROR(VLOOKUP($F3105,[1]Auteur!$1:$1048576,10,FALSE),"NOK")</f>
        <v>O</v>
      </c>
      <c r="M3105" s="4" t="str">
        <f>IFERROR(VLOOKUP($F3105,[1]Auteur!$1:$1048576,11,FALSE),"NOK")</f>
        <v>France</v>
      </c>
      <c r="N3105" s="4">
        <f>IFERROR(VLOOKUP($F3105,[1]Auteur!$1:$1048576,5,FALSE),"NOK")</f>
        <v>1995</v>
      </c>
      <c r="O3105" s="4" t="str">
        <f>IFERROR(VLOOKUP($F3105,[1]Auteur!$1:$1048576,6,FALSE),"NOK")</f>
        <v>Jingles</v>
      </c>
      <c r="P3105" s="4" t="str">
        <f>IFERROR(VLOOKUP($F3105,[1]Auteur!$1:$1048576,12,FALSE),"NOK")</f>
        <v>O</v>
      </c>
      <c r="Q3105" s="14" t="str">
        <f>IFERROR(VLOOKUP($F3105,[1]Auteur!$1:$1048576,4,FALSE),"NOK")</f>
        <v>TELE BOCAL</v>
      </c>
    </row>
    <row r="3106" spans="1:17" x14ac:dyDescent="0.25">
      <c r="A3106" s="7">
        <v>43850</v>
      </c>
      <c r="B3106" s="8">
        <v>0.31040509259259258</v>
      </c>
      <c r="C3106" s="2" t="s">
        <v>2</v>
      </c>
      <c r="D3106" s="6">
        <f>MOD(B3107-log[[#This Row],[HEURE]],1)</f>
        <v>3.1284722222222228E-2</v>
      </c>
      <c r="E3106" s="2" t="s">
        <v>763</v>
      </c>
      <c r="F3106" s="2" t="str">
        <f t="shared" si="48"/>
        <v>Paris Quartier 10 Mai 13 45'03 Act 2</v>
      </c>
      <c r="G3106" s="4" t="str">
        <f>IFERROR(VLOOKUP($F3106,[1]Auteur!$1:$1048576,2,FALSE),"NOK")</f>
        <v>Paris Quartier 10 Mai 13 Act 2</v>
      </c>
      <c r="H3106" s="4" t="str">
        <f>IFERROR(VLOOKUP($F3106,[1]Auteur!$1:$1048576,7,FALSE),"NOK")</f>
        <v>O</v>
      </c>
      <c r="I3106" s="4" t="str">
        <f>IFERROR(VLOOKUP($F3106,[1]Auteur!$1:$1048576,8,FALSE),"NOK")</f>
        <v>Act 2</v>
      </c>
      <c r="J3106" s="4" t="str">
        <f>IFERROR(VLOOKUP($F3106,[1]Auteur!$1:$1048576,9,FALSE),"NOK")</f>
        <v>O</v>
      </c>
      <c r="K3106" s="4" t="str">
        <f>IFERROR(VLOOKUP($F3106,[1]Auteur!$1:$1048576,3,FALSE),"NOK")</f>
        <v>Richard Sovied</v>
      </c>
      <c r="L3106" s="4" t="str">
        <f>IFERROR(VLOOKUP($F3106,[1]Auteur!$1:$1048576,10,FALSE),"NOK")</f>
        <v>O</v>
      </c>
      <c r="M3106" s="4" t="str">
        <f>IFERROR(VLOOKUP($F3106,[1]Auteur!$1:$1048576,11,FALSE),"NOK")</f>
        <v>France</v>
      </c>
      <c r="N3106" s="4">
        <f>IFERROR(VLOOKUP($F3106,[1]Auteur!$1:$1048576,5,FALSE),"NOK")</f>
        <v>2013</v>
      </c>
      <c r="O3106" s="4" t="str">
        <f>IFERROR(VLOOKUP($F3106,[1]Auteur!$1:$1048576,6,FALSE),"NOK")</f>
        <v>Documentaire</v>
      </c>
      <c r="P3106" s="4" t="str">
        <f>IFERROR(VLOOKUP($F3106,[1]Auteur!$1:$1048576,12,FALSE),"NOK")</f>
        <v>O</v>
      </c>
      <c r="Q3106" s="14" t="str">
        <f>IFERROR(VLOOKUP($F3106,[1]Auteur!$1:$1048576,4,FALSE),"NOK")</f>
        <v>TELE BOCAL</v>
      </c>
    </row>
    <row r="3107" spans="1:17" x14ac:dyDescent="0.25">
      <c r="A3107" s="7">
        <v>43850</v>
      </c>
      <c r="B3107" s="8">
        <v>0.34168981481481481</v>
      </c>
      <c r="C3107" s="2" t="s">
        <v>2</v>
      </c>
      <c r="D3107" s="6">
        <f>MOD(B3108-log[[#This Row],[HEURE]],1)</f>
        <v>1.0416666666668295E-4</v>
      </c>
      <c r="E3107" s="2" t="s">
        <v>16</v>
      </c>
      <c r="F3107" s="2" t="str">
        <f t="shared" si="48"/>
        <v>Virgule Télé Bulles 8'</v>
      </c>
      <c r="G3107" s="4" t="str">
        <f>IFERROR(VLOOKUP($F3107,[1]Auteur!$1:$1048576,2,FALSE),"NOK")</f>
        <v>Virgule Télé Bulles</v>
      </c>
      <c r="H3107" s="4" t="str">
        <f>IFERROR(VLOOKUP($F3107,[1]Auteur!$1:$1048576,7,FALSE),"NOK")</f>
        <v>O</v>
      </c>
      <c r="I3107" s="4" t="str">
        <f>IFERROR(VLOOKUP($F3107,[1]Auteur!$1:$1048576,8,FALSE),"NOK")</f>
        <v>O</v>
      </c>
      <c r="J3107" s="4" t="str">
        <f>IFERROR(VLOOKUP($F3107,[1]Auteur!$1:$1048576,9,FALSE),"NOK")</f>
        <v>O</v>
      </c>
      <c r="K3107" s="4" t="str">
        <f>IFERROR(VLOOKUP($F3107,[1]Auteur!$1:$1048576,3,FALSE),"NOK")</f>
        <v>Richard Sovied</v>
      </c>
      <c r="L3107" s="4" t="str">
        <f>IFERROR(VLOOKUP($F3107,[1]Auteur!$1:$1048576,10,FALSE),"NOK")</f>
        <v>O</v>
      </c>
      <c r="M3107" s="4" t="str">
        <f>IFERROR(VLOOKUP($F3107,[1]Auteur!$1:$1048576,11,FALSE),"NOK")</f>
        <v>France</v>
      </c>
      <c r="N3107" s="4">
        <f>IFERROR(VLOOKUP($F3107,[1]Auteur!$1:$1048576,5,FALSE),"NOK")</f>
        <v>1995</v>
      </c>
      <c r="O3107" s="4" t="str">
        <f>IFERROR(VLOOKUP($F3107,[1]Auteur!$1:$1048576,6,FALSE),"NOK")</f>
        <v>Jingles</v>
      </c>
      <c r="P3107" s="4" t="str">
        <f>IFERROR(VLOOKUP($F3107,[1]Auteur!$1:$1048576,12,FALSE),"NOK")</f>
        <v>O</v>
      </c>
      <c r="Q3107" s="14" t="str">
        <f>IFERROR(VLOOKUP($F3107,[1]Auteur!$1:$1048576,4,FALSE),"NOK")</f>
        <v>TELE BOCAL</v>
      </c>
    </row>
    <row r="3108" spans="1:17" x14ac:dyDescent="0.25">
      <c r="A3108" s="7">
        <v>43850</v>
      </c>
      <c r="B3108" s="8">
        <v>0.34179398148148149</v>
      </c>
      <c r="C3108" s="2" t="s">
        <v>2</v>
      </c>
      <c r="D3108" s="6">
        <f>MOD(B3109-log[[#This Row],[HEURE]],1)</f>
        <v>6.94444444444553E-5</v>
      </c>
      <c r="E3108" s="2" t="s">
        <v>742</v>
      </c>
      <c r="F3108" s="2" t="str">
        <f t="shared" si="48"/>
        <v>Virgule Télé Grésille 5'2</v>
      </c>
      <c r="G3108" s="4" t="str">
        <f>IFERROR(VLOOKUP($F3108,[1]Auteur!$1:$1048576,2,FALSE),"NOK")</f>
        <v>Virgule Télé Grésille</v>
      </c>
      <c r="H3108" s="4" t="str">
        <f>IFERROR(VLOOKUP($F3108,[1]Auteur!$1:$1048576,7,FALSE),"NOK")</f>
        <v>O</v>
      </c>
      <c r="I3108" s="4" t="str">
        <f>IFERROR(VLOOKUP($F3108,[1]Auteur!$1:$1048576,8,FALSE),"NOK")</f>
        <v>O</v>
      </c>
      <c r="J3108" s="4" t="str">
        <f>IFERROR(VLOOKUP($F3108,[1]Auteur!$1:$1048576,9,FALSE),"NOK")</f>
        <v>O</v>
      </c>
      <c r="K3108" s="4" t="str">
        <f>IFERROR(VLOOKUP($F3108,[1]Auteur!$1:$1048576,3,FALSE),"NOK")</f>
        <v>Richard Sovied</v>
      </c>
      <c r="L3108" s="4" t="str">
        <f>IFERROR(VLOOKUP($F3108,[1]Auteur!$1:$1048576,10,FALSE),"NOK")</f>
        <v>O</v>
      </c>
      <c r="M3108" s="4" t="str">
        <f>IFERROR(VLOOKUP($F3108,[1]Auteur!$1:$1048576,11,FALSE),"NOK")</f>
        <v>France</v>
      </c>
      <c r="N3108" s="4">
        <f>IFERROR(VLOOKUP($F3108,[1]Auteur!$1:$1048576,5,FALSE),"NOK")</f>
        <v>1995</v>
      </c>
      <c r="O3108" s="4" t="str">
        <f>IFERROR(VLOOKUP($F3108,[1]Auteur!$1:$1048576,6,FALSE),"NOK")</f>
        <v>Jingles</v>
      </c>
      <c r="P3108" s="4" t="str">
        <f>IFERROR(VLOOKUP($F3108,[1]Auteur!$1:$1048576,12,FALSE),"NOK")</f>
        <v>O</v>
      </c>
      <c r="Q3108" s="14" t="str">
        <f>IFERROR(VLOOKUP($F3108,[1]Auteur!$1:$1048576,4,FALSE),"NOK")</f>
        <v>TELE BOCAL</v>
      </c>
    </row>
    <row r="3109" spans="1:17" x14ac:dyDescent="0.25">
      <c r="A3109" s="7">
        <v>43850</v>
      </c>
      <c r="B3109" s="8">
        <v>0.34186342592592595</v>
      </c>
      <c r="C3109" s="2" t="s">
        <v>2</v>
      </c>
      <c r="D3109" s="6">
        <f>MOD(B3110-log[[#This Row],[HEURE]],1)</f>
        <v>8.1018518518494176E-5</v>
      </c>
      <c r="E3109" s="2" t="s">
        <v>743</v>
      </c>
      <c r="F3109" s="2" t="str">
        <f t="shared" si="48"/>
        <v>Virgule Télé horloge 6'</v>
      </c>
      <c r="G3109" s="4" t="str">
        <f>IFERROR(VLOOKUP($F3109,[1]Auteur!$1:$1048576,2,FALSE),"NOK")</f>
        <v>Virgule Télé Horloge</v>
      </c>
      <c r="H3109" s="4" t="str">
        <f>IFERROR(VLOOKUP($F3109,[1]Auteur!$1:$1048576,7,FALSE),"NOK")</f>
        <v>O</v>
      </c>
      <c r="I3109" s="4" t="str">
        <f>IFERROR(VLOOKUP($F3109,[1]Auteur!$1:$1048576,8,FALSE),"NOK")</f>
        <v>O</v>
      </c>
      <c r="J3109" s="4" t="str">
        <f>IFERROR(VLOOKUP($F3109,[1]Auteur!$1:$1048576,9,FALSE),"NOK")</f>
        <v>O</v>
      </c>
      <c r="K3109" s="4" t="str">
        <f>IFERROR(VLOOKUP($F3109,[1]Auteur!$1:$1048576,3,FALSE),"NOK")</f>
        <v>Richard Sovied</v>
      </c>
      <c r="L3109" s="4" t="str">
        <f>IFERROR(VLOOKUP($F3109,[1]Auteur!$1:$1048576,10,FALSE),"NOK")</f>
        <v>O</v>
      </c>
      <c r="M3109" s="4" t="str">
        <f>IFERROR(VLOOKUP($F3109,[1]Auteur!$1:$1048576,11,FALSE),"NOK")</f>
        <v>France</v>
      </c>
      <c r="N3109" s="4">
        <f>IFERROR(VLOOKUP($F3109,[1]Auteur!$1:$1048576,5,FALSE),"NOK")</f>
        <v>2015</v>
      </c>
      <c r="O3109" s="4" t="str">
        <f>IFERROR(VLOOKUP($F3109,[1]Auteur!$1:$1048576,6,FALSE),"NOK")</f>
        <v>Jingles</v>
      </c>
      <c r="P3109" s="4" t="str">
        <f>IFERROR(VLOOKUP($F3109,[1]Auteur!$1:$1048576,12,FALSE),"NOK")</f>
        <v>O</v>
      </c>
      <c r="Q3109" s="14" t="str">
        <f>IFERROR(VLOOKUP($F3109,[1]Auteur!$1:$1048576,4,FALSE),"NOK")</f>
        <v>TELE BOCAL</v>
      </c>
    </row>
    <row r="3110" spans="1:17" x14ac:dyDescent="0.25">
      <c r="A3110" s="7">
        <v>43850</v>
      </c>
      <c r="B3110" s="8">
        <v>0.34194444444444444</v>
      </c>
      <c r="C3110" s="2" t="s">
        <v>2</v>
      </c>
      <c r="D3110" s="6">
        <f>MOD(B3111-log[[#This Row],[HEURE]],1)</f>
        <v>1.2037037037037068E-2</v>
      </c>
      <c r="E3110" s="2" t="s">
        <v>756</v>
      </c>
      <c r="F3110" s="2" t="str">
        <f t="shared" si="48"/>
        <v>17 oct 1961 17'20</v>
      </c>
      <c r="G3110" s="4">
        <f>IFERROR(VLOOKUP($F3110,[1]Auteur!$1:$1048576,2,FALSE),"NOK")</f>
        <v>22571</v>
      </c>
      <c r="H3110" s="4" t="str">
        <f>IFERROR(VLOOKUP($F3110,[1]Auteur!$1:$1048576,7,FALSE),"NOK")</f>
        <v>O</v>
      </c>
      <c r="I3110" s="4" t="str">
        <f>IFERROR(VLOOKUP($F3110,[1]Auteur!$1:$1048576,8,FALSE),"NOK")</f>
        <v>O</v>
      </c>
      <c r="J3110" s="4" t="str">
        <f>IFERROR(VLOOKUP($F3110,[1]Auteur!$1:$1048576,9,FALSE),"NOK")</f>
        <v>O</v>
      </c>
      <c r="K3110" s="4" t="str">
        <f>IFERROR(VLOOKUP($F3110,[1]Auteur!$1:$1048576,3,FALSE),"NOK")</f>
        <v>Richard Sovied</v>
      </c>
      <c r="L3110" s="4" t="str">
        <f>IFERROR(VLOOKUP($F3110,[1]Auteur!$1:$1048576,10,FALSE),"NOK")</f>
        <v>O</v>
      </c>
      <c r="M3110" s="4" t="str">
        <f>IFERROR(VLOOKUP($F3110,[1]Auteur!$1:$1048576,11,FALSE),"NOK")</f>
        <v>France</v>
      </c>
      <c r="N3110" s="4">
        <f>IFERROR(VLOOKUP($F3110,[1]Auteur!$1:$1048576,5,FALSE),"NOK")</f>
        <v>2015</v>
      </c>
      <c r="O3110" s="4" t="str">
        <f>IFERROR(VLOOKUP($F3110,[1]Auteur!$1:$1048576,6,FALSE),"NOK")</f>
        <v>Documentaire</v>
      </c>
      <c r="P3110" s="4" t="str">
        <f>IFERROR(VLOOKUP($F3110,[1]Auteur!$1:$1048576,12,FALSE),"NOK")</f>
        <v>O</v>
      </c>
      <c r="Q3110" s="14" t="str">
        <f>IFERROR(VLOOKUP($F3110,[1]Auteur!$1:$1048576,4,FALSE),"NOK")</f>
        <v>TELE BOCAL</v>
      </c>
    </row>
    <row r="3111" spans="1:17" x14ac:dyDescent="0.25">
      <c r="A3111" s="7">
        <v>43850</v>
      </c>
      <c r="B3111" s="8">
        <v>0.35398148148148151</v>
      </c>
      <c r="C3111" s="2" t="s">
        <v>2</v>
      </c>
      <c r="D3111" s="6">
        <f>MOD(B3112-log[[#This Row],[HEURE]],1)</f>
        <v>9.2592592592588563E-5</v>
      </c>
      <c r="E3111" s="2" t="s">
        <v>18</v>
      </c>
      <c r="F3111" s="2" t="str">
        <f t="shared" si="48"/>
        <v>Télé bulles longue 8'</v>
      </c>
      <c r="G3111" s="4" t="str">
        <f>IFERROR(VLOOKUP($F3111,[1]Auteur!$1:$1048576,2,FALSE),"NOK")</f>
        <v>Télé bulles longue</v>
      </c>
      <c r="H3111" s="4" t="str">
        <f>IFERROR(VLOOKUP($F3111,[1]Auteur!$1:$1048576,7,FALSE),"NOK")</f>
        <v>O</v>
      </c>
      <c r="I3111" s="4" t="str">
        <f>IFERROR(VLOOKUP($F3111,[1]Auteur!$1:$1048576,8,FALSE),"NOK")</f>
        <v>O</v>
      </c>
      <c r="J3111" s="4" t="str">
        <f>IFERROR(VLOOKUP($F3111,[1]Auteur!$1:$1048576,9,FALSE),"NOK")</f>
        <v>O</v>
      </c>
      <c r="K3111" s="4" t="str">
        <f>IFERROR(VLOOKUP($F3111,[1]Auteur!$1:$1048576,3,FALSE),"NOK")</f>
        <v>Richard Sovied</v>
      </c>
      <c r="L3111" s="4" t="str">
        <f>IFERROR(VLOOKUP($F3111,[1]Auteur!$1:$1048576,10,FALSE),"NOK")</f>
        <v>O</v>
      </c>
      <c r="M3111" s="4" t="str">
        <f>IFERROR(VLOOKUP($F3111,[1]Auteur!$1:$1048576,11,FALSE),"NOK")</f>
        <v>France</v>
      </c>
      <c r="N3111" s="4">
        <f>IFERROR(VLOOKUP($F3111,[1]Auteur!$1:$1048576,5,FALSE),"NOK")</f>
        <v>1995</v>
      </c>
      <c r="O3111" s="4" t="str">
        <f>IFERROR(VLOOKUP($F3111,[1]Auteur!$1:$1048576,6,FALSE),"NOK")</f>
        <v>Jingles</v>
      </c>
      <c r="P3111" s="4" t="str">
        <f>IFERROR(VLOOKUP($F3111,[1]Auteur!$1:$1048576,12,FALSE),"NOK")</f>
        <v>O</v>
      </c>
      <c r="Q3111" s="14" t="str">
        <f>IFERROR(VLOOKUP($F3111,[1]Auteur!$1:$1048576,4,FALSE),"NOK")</f>
        <v>TELE BOCAL</v>
      </c>
    </row>
    <row r="3112" spans="1:17" x14ac:dyDescent="0.25">
      <c r="A3112" s="7">
        <v>43850</v>
      </c>
      <c r="B3112" s="8">
        <v>0.3540740740740741</v>
      </c>
      <c r="C3112" s="2" t="s">
        <v>2</v>
      </c>
      <c r="D3112" s="6">
        <f>MOD(B3113-log[[#This Row],[HEURE]],1)</f>
        <v>1.3888888888885509E-4</v>
      </c>
      <c r="E3112" s="2" t="s">
        <v>20</v>
      </c>
      <c r="F3112" s="2" t="str">
        <f t="shared" si="48"/>
        <v>Mémé pète la télé</v>
      </c>
      <c r="G3112" s="4" t="str">
        <f>IFERROR(VLOOKUP($F3112,[1]Auteur!$1:$1048576,2,FALSE),"NOK")</f>
        <v>Mémé pète la télé</v>
      </c>
      <c r="H3112" s="4" t="str">
        <f>IFERROR(VLOOKUP($F3112,[1]Auteur!$1:$1048576,7,FALSE),"NOK")</f>
        <v>O</v>
      </c>
      <c r="I3112" s="4" t="str">
        <f>IFERROR(VLOOKUP($F3112,[1]Auteur!$1:$1048576,8,FALSE),"NOK")</f>
        <v>O</v>
      </c>
      <c r="J3112" s="4" t="str">
        <f>IFERROR(VLOOKUP($F3112,[1]Auteur!$1:$1048576,9,FALSE),"NOK")</f>
        <v>O</v>
      </c>
      <c r="K3112" s="4" t="str">
        <f>IFERROR(VLOOKUP($F3112,[1]Auteur!$1:$1048576,3,FALSE),"NOK")</f>
        <v>Richard Sovied</v>
      </c>
      <c r="L3112" s="4" t="str">
        <f>IFERROR(VLOOKUP($F3112,[1]Auteur!$1:$1048576,10,FALSE),"NOK")</f>
        <v>O</v>
      </c>
      <c r="M3112" s="4" t="str">
        <f>IFERROR(VLOOKUP($F3112,[1]Auteur!$1:$1048576,11,FALSE),"NOK")</f>
        <v>France</v>
      </c>
      <c r="N3112" s="4">
        <f>IFERROR(VLOOKUP($F3112,[1]Auteur!$1:$1048576,5,FALSE),"NOK")</f>
        <v>1995</v>
      </c>
      <c r="O3112" s="4" t="str">
        <f>IFERROR(VLOOKUP($F3112,[1]Auteur!$1:$1048576,6,FALSE),"NOK")</f>
        <v>Jingles</v>
      </c>
      <c r="P3112" s="4" t="str">
        <f>IFERROR(VLOOKUP($F3112,[1]Auteur!$1:$1048576,12,FALSE),"NOK")</f>
        <v>O</v>
      </c>
      <c r="Q3112" s="14" t="str">
        <f>IFERROR(VLOOKUP($F3112,[1]Auteur!$1:$1048576,4,FALSE),"NOK")</f>
        <v>TELE BOCAL</v>
      </c>
    </row>
    <row r="3113" spans="1:17" x14ac:dyDescent="0.25">
      <c r="A3113" s="7">
        <v>43850</v>
      </c>
      <c r="B3113" s="8">
        <v>0.35421296296296295</v>
      </c>
      <c r="C3113" s="2" t="s">
        <v>2</v>
      </c>
      <c r="D3113" s="6">
        <f>MOD(B3114-log[[#This Row],[HEURE]],1)</f>
        <v>8.1018518518521931E-4</v>
      </c>
      <c r="E3113" s="2" t="s">
        <v>405</v>
      </c>
      <c r="F3113" s="2" t="str">
        <f t="shared" si="48"/>
        <v>jingle Bocal  nouveau 2017</v>
      </c>
      <c r="G3113" s="4" t="str">
        <f>IFERROR(VLOOKUP($F3113,[1]Auteur!$1:$1048576,2,FALSE),"NOK")</f>
        <v>Jingle Bocal</v>
      </c>
      <c r="H3113" s="4" t="str">
        <f>IFERROR(VLOOKUP($F3113,[1]Auteur!$1:$1048576,7,FALSE),"NOK")</f>
        <v>O</v>
      </c>
      <c r="I3113" s="4" t="str">
        <f>IFERROR(VLOOKUP($F3113,[1]Auteur!$1:$1048576,8,FALSE),"NOK")</f>
        <v>O</v>
      </c>
      <c r="J3113" s="4" t="str">
        <f>IFERROR(VLOOKUP($F3113,[1]Auteur!$1:$1048576,9,FALSE),"NOK")</f>
        <v>O</v>
      </c>
      <c r="K3113" s="4" t="str">
        <f>IFERROR(VLOOKUP($F3113,[1]Auteur!$1:$1048576,3,FALSE),"NOK")</f>
        <v>Richard Sovied</v>
      </c>
      <c r="L3113" s="4" t="str">
        <f>IFERROR(VLOOKUP($F3113,[1]Auteur!$1:$1048576,10,FALSE),"NOK")</f>
        <v>O</v>
      </c>
      <c r="M3113" s="4" t="str">
        <f>IFERROR(VLOOKUP($F3113,[1]Auteur!$1:$1048576,11,FALSE),"NOK")</f>
        <v>France</v>
      </c>
      <c r="N3113" s="4">
        <f>IFERROR(VLOOKUP($F3113,[1]Auteur!$1:$1048576,5,FALSE),"NOK")</f>
        <v>1995</v>
      </c>
      <c r="O3113" s="4" t="str">
        <f>IFERROR(VLOOKUP($F3113,[1]Auteur!$1:$1048576,6,FALSE),"NOK")</f>
        <v>Jingles</v>
      </c>
      <c r="P3113" s="4" t="str">
        <f>IFERROR(VLOOKUP($F3113,[1]Auteur!$1:$1048576,12,FALSE),"NOK")</f>
        <v>O</v>
      </c>
      <c r="Q3113" s="14" t="str">
        <f>IFERROR(VLOOKUP($F3113,[1]Auteur!$1:$1048576,4,FALSE),"NOK")</f>
        <v>TELE BOCAL</v>
      </c>
    </row>
    <row r="3114" spans="1:17" x14ac:dyDescent="0.25">
      <c r="A3114" s="7">
        <v>43850</v>
      </c>
      <c r="B3114" s="8">
        <v>0.35502314814814817</v>
      </c>
      <c r="C3114" s="2" t="s">
        <v>2</v>
      </c>
      <c r="D3114" s="6">
        <f>MOD(B3115-log[[#This Row],[HEURE]],1)</f>
        <v>8.796296296296191E-4</v>
      </c>
      <c r="E3114" s="2" t="s">
        <v>424</v>
      </c>
      <c r="F3114" s="2" t="str">
        <f t="shared" si="48"/>
        <v xml:space="preserve">Gagner plus </v>
      </c>
      <c r="G3114" s="4" t="str">
        <f>IFERROR(VLOOKUP($F3114,[1]Auteur!$1:$1048576,2,FALSE),"NOK")</f>
        <v xml:space="preserve">Gagner plus </v>
      </c>
      <c r="H3114" s="4" t="str">
        <f>IFERROR(VLOOKUP($F3114,[1]Auteur!$1:$1048576,7,FALSE),"NOK")</f>
        <v>O</v>
      </c>
      <c r="I3114" s="4" t="str">
        <f>IFERROR(VLOOKUP($F3114,[1]Auteur!$1:$1048576,8,FALSE),"NOK")</f>
        <v>O</v>
      </c>
      <c r="J3114" s="4" t="str">
        <f>IFERROR(VLOOKUP($F3114,[1]Auteur!$1:$1048576,9,FALSE),"NOK")</f>
        <v>O</v>
      </c>
      <c r="K3114" s="4" t="str">
        <f>IFERROR(VLOOKUP($F3114,[1]Auteur!$1:$1048576,3,FALSE),"NOK")</f>
        <v>Richard Sovied</v>
      </c>
      <c r="L3114" s="4" t="str">
        <f>IFERROR(VLOOKUP($F3114,[1]Auteur!$1:$1048576,10,FALSE),"NOK")</f>
        <v>O</v>
      </c>
      <c r="M3114" s="4" t="str">
        <f>IFERROR(VLOOKUP($F3114,[1]Auteur!$1:$1048576,11,FALSE),"NOK")</f>
        <v>France</v>
      </c>
      <c r="N3114" s="4">
        <f>IFERROR(VLOOKUP($F3114,[1]Auteur!$1:$1048576,5,FALSE),"NOK")</f>
        <v>2009</v>
      </c>
      <c r="O3114" s="4" t="str">
        <f>IFERROR(VLOOKUP($F3114,[1]Auteur!$1:$1048576,6,FALSE),"NOK")</f>
        <v>Documentaire</v>
      </c>
      <c r="P3114" s="4" t="str">
        <f>IFERROR(VLOOKUP($F3114,[1]Auteur!$1:$1048576,12,FALSE),"NOK")</f>
        <v>O</v>
      </c>
      <c r="Q3114" s="14" t="str">
        <f>IFERROR(VLOOKUP($F3114,[1]Auteur!$1:$1048576,4,FALSE),"NOK")</f>
        <v>Télé Bocal</v>
      </c>
    </row>
    <row r="3115" spans="1:17" x14ac:dyDescent="0.25">
      <c r="A3115" s="7">
        <v>43850</v>
      </c>
      <c r="B3115" s="8">
        <v>0.35590277777777779</v>
      </c>
      <c r="C3115" s="2" t="s">
        <v>2</v>
      </c>
      <c r="D3115" s="6">
        <f>MOD(B3116-log[[#This Row],[HEURE]],1)</f>
        <v>4.5138888888890394E-4</v>
      </c>
      <c r="E3115" s="2" t="s">
        <v>758</v>
      </c>
      <c r="F3115" s="2" t="str">
        <f t="shared" si="48"/>
        <v xml:space="preserve">Compagnie Créole </v>
      </c>
      <c r="G3115" s="4" t="str">
        <f>IFERROR(VLOOKUP($F3115,[1]Auteur!$1:$1048576,2,FALSE),"NOK")</f>
        <v xml:space="preserve">Compagnie Créole </v>
      </c>
      <c r="H3115" s="4" t="str">
        <f>IFERROR(VLOOKUP($F3115,[1]Auteur!$1:$1048576,7,FALSE),"NOK")</f>
        <v>O</v>
      </c>
      <c r="I3115" s="4" t="str">
        <f>IFERROR(VLOOKUP($F3115,[1]Auteur!$1:$1048576,8,FALSE),"NOK")</f>
        <v>O</v>
      </c>
      <c r="J3115" s="4" t="str">
        <f>IFERROR(VLOOKUP($F3115,[1]Auteur!$1:$1048576,9,FALSE),"NOK")</f>
        <v>O</v>
      </c>
      <c r="K3115" s="4" t="str">
        <f>IFERROR(VLOOKUP($F3115,[1]Auteur!$1:$1048576,3,FALSE),"NOK")</f>
        <v>Richard Sovied</v>
      </c>
      <c r="L3115" s="4" t="str">
        <f>IFERROR(VLOOKUP($F3115,[1]Auteur!$1:$1048576,10,FALSE),"NOK")</f>
        <v>O</v>
      </c>
      <c r="M3115" s="4" t="str">
        <f>IFERROR(VLOOKUP($F3115,[1]Auteur!$1:$1048576,11,FALSE),"NOK")</f>
        <v>France</v>
      </c>
      <c r="N3115" s="4">
        <f>IFERROR(VLOOKUP($F3115,[1]Auteur!$1:$1048576,5,FALSE),"NOK")</f>
        <v>2008</v>
      </c>
      <c r="O3115" s="4" t="str">
        <f>IFERROR(VLOOKUP($F3115,[1]Auteur!$1:$1048576,6,FALSE),"NOK")</f>
        <v>Fiction</v>
      </c>
      <c r="P3115" s="4" t="str">
        <f>IFERROR(VLOOKUP($F3115,[1]Auteur!$1:$1048576,12,FALSE),"NOK")</f>
        <v>O</v>
      </c>
      <c r="Q3115" s="14" t="str">
        <f>IFERROR(VLOOKUP($F3115,[1]Auteur!$1:$1048576,4,FALSE),"NOK")</f>
        <v>TELE BOCAL</v>
      </c>
    </row>
    <row r="3116" spans="1:17" x14ac:dyDescent="0.25">
      <c r="A3116" s="7">
        <v>43850</v>
      </c>
      <c r="B3116" s="8">
        <v>0.35635416666666669</v>
      </c>
      <c r="C3116" s="2" t="s">
        <v>2</v>
      </c>
      <c r="D3116" s="6">
        <f>MOD(B3117-log[[#This Row],[HEURE]],1)</f>
        <v>3.4722222222222099E-4</v>
      </c>
      <c r="E3116" s="2" t="s">
        <v>759</v>
      </c>
      <c r="F3116" s="2" t="str">
        <f t="shared" si="48"/>
        <v xml:space="preserve">Porter un Toast n°133 Déc08 </v>
      </c>
      <c r="G3116" s="4" t="str">
        <f>IFERROR(VLOOKUP($F3116,[1]Auteur!$1:$1048576,2,FALSE),"NOK")</f>
        <v xml:space="preserve">Porter un Toast n°133 Déc 08 </v>
      </c>
      <c r="H3116" s="4" t="str">
        <f>IFERROR(VLOOKUP($F3116,[1]Auteur!$1:$1048576,7,FALSE),"NOK")</f>
        <v>O</v>
      </c>
      <c r="I3116" s="4" t="str">
        <f>IFERROR(VLOOKUP($F3116,[1]Auteur!$1:$1048576,8,FALSE),"NOK")</f>
        <v>O</v>
      </c>
      <c r="J3116" s="4" t="str">
        <f>IFERROR(VLOOKUP($F3116,[1]Auteur!$1:$1048576,9,FALSE),"NOK")</f>
        <v>O</v>
      </c>
      <c r="K3116" s="4" t="str">
        <f>IFERROR(VLOOKUP($F3116,[1]Auteur!$1:$1048576,3,FALSE),"NOK")</f>
        <v>Richard Sovied</v>
      </c>
      <c r="L3116" s="4" t="str">
        <f>IFERROR(VLOOKUP($F3116,[1]Auteur!$1:$1048576,10,FALSE),"NOK")</f>
        <v>O</v>
      </c>
      <c r="M3116" s="4" t="str">
        <f>IFERROR(VLOOKUP($F3116,[1]Auteur!$1:$1048576,11,FALSE),"NOK")</f>
        <v>France</v>
      </c>
      <c r="N3116" s="4">
        <f>IFERROR(VLOOKUP($F3116,[1]Auteur!$1:$1048576,5,FALSE),"NOK")</f>
        <v>2008</v>
      </c>
      <c r="O3116" s="4" t="str">
        <f>IFERROR(VLOOKUP($F3116,[1]Auteur!$1:$1048576,6,FALSE),"NOK")</f>
        <v>Fiction</v>
      </c>
      <c r="P3116" s="4" t="str">
        <f>IFERROR(VLOOKUP($F3116,[1]Auteur!$1:$1048576,12,FALSE),"NOK")</f>
        <v>O</v>
      </c>
      <c r="Q3116" s="14" t="str">
        <f>IFERROR(VLOOKUP($F3116,[1]Auteur!$1:$1048576,4,FALSE),"NOK")</f>
        <v>TELE BOCAL</v>
      </c>
    </row>
    <row r="3117" spans="1:17" x14ac:dyDescent="0.25">
      <c r="A3117" s="7">
        <v>43850</v>
      </c>
      <c r="B3117" s="8">
        <v>0.35670138888888892</v>
      </c>
      <c r="C3117" s="2" t="s">
        <v>2</v>
      </c>
      <c r="D3117" s="6">
        <f>MOD(B3118-log[[#This Row],[HEURE]],1)</f>
        <v>9.490740740740744E-4</v>
      </c>
      <c r="E3117" s="2" t="s">
        <v>517</v>
      </c>
      <c r="F3117" s="2" t="str">
        <f t="shared" si="48"/>
        <v xml:space="preserve">Le punch de noel de brenda </v>
      </c>
      <c r="G3117" s="4" t="str">
        <f>IFERROR(VLOOKUP($F3117,[1]Auteur!$1:$1048576,2,FALSE),"NOK")</f>
        <v xml:space="preserve">Le punch de noel de brenda </v>
      </c>
      <c r="H3117" s="4" t="str">
        <f>IFERROR(VLOOKUP($F3117,[1]Auteur!$1:$1048576,7,FALSE),"NOK")</f>
        <v>O</v>
      </c>
      <c r="I3117" s="4" t="str">
        <f>IFERROR(VLOOKUP($F3117,[1]Auteur!$1:$1048576,8,FALSE),"NOK")</f>
        <v>O</v>
      </c>
      <c r="J3117" s="4" t="str">
        <f>IFERROR(VLOOKUP($F3117,[1]Auteur!$1:$1048576,9,FALSE),"NOK")</f>
        <v>O</v>
      </c>
      <c r="K3117" s="4" t="str">
        <f>IFERROR(VLOOKUP($F3117,[1]Auteur!$1:$1048576,3,FALSE),"NOK")</f>
        <v>Inconnu</v>
      </c>
      <c r="L3117" s="4" t="str">
        <f>IFERROR(VLOOKUP($F3117,[1]Auteur!$1:$1048576,10,FALSE),"NOK")</f>
        <v>O</v>
      </c>
      <c r="M3117" s="4" t="str">
        <f>IFERROR(VLOOKUP($F3117,[1]Auteur!$1:$1048576,11,FALSE),"NOK")</f>
        <v>France</v>
      </c>
      <c r="N3117" s="4" t="str">
        <f>IFERROR(VLOOKUP($F3117,[1]Auteur!$1:$1048576,5,FALSE),"NOK")</f>
        <v>Inconnu</v>
      </c>
      <c r="O3117" s="4" t="str">
        <f>IFERROR(VLOOKUP($F3117,[1]Auteur!$1:$1048576,6,FALSE),"NOK")</f>
        <v>Fiction</v>
      </c>
      <c r="P3117" s="4" t="str">
        <f>IFERROR(VLOOKUP($F3117,[1]Auteur!$1:$1048576,12,FALSE),"NOK")</f>
        <v>O</v>
      </c>
      <c r="Q3117" s="14" t="str">
        <f>IFERROR(VLOOKUP($F3117,[1]Auteur!$1:$1048576,4,FALSE),"NOK")</f>
        <v>Télé Bocal</v>
      </c>
    </row>
    <row r="3118" spans="1:17" x14ac:dyDescent="0.25">
      <c r="A3118" s="7">
        <v>43850</v>
      </c>
      <c r="B3118" s="8">
        <v>0.35765046296296299</v>
      </c>
      <c r="C3118" s="2" t="s">
        <v>2</v>
      </c>
      <c r="D3118" s="6">
        <f>MOD(B3119-log[[#This Row],[HEURE]],1)</f>
        <v>4.745370370370372E-4</v>
      </c>
      <c r="E3118" s="2" t="s">
        <v>760</v>
      </c>
      <c r="F3118" s="2" t="str">
        <f t="shared" si="48"/>
        <v xml:space="preserve">2017 reprendre l'Elysée </v>
      </c>
      <c r="G3118" s="4" t="str">
        <f>IFERROR(VLOOKUP($F3118,[1]Auteur!$1:$1048576,2,FALSE),"NOK")</f>
        <v xml:space="preserve">2017 reprendre l'Elysée </v>
      </c>
      <c r="H3118" s="4" t="str">
        <f>IFERROR(VLOOKUP($F3118,[1]Auteur!$1:$1048576,7,FALSE),"NOK")</f>
        <v>O</v>
      </c>
      <c r="I3118" s="4" t="str">
        <f>IFERROR(VLOOKUP($F3118,[1]Auteur!$1:$1048576,8,FALSE),"NOK")</f>
        <v>O</v>
      </c>
      <c r="J3118" s="4" t="str">
        <f>IFERROR(VLOOKUP($F3118,[1]Auteur!$1:$1048576,9,FALSE),"NOK")</f>
        <v>O</v>
      </c>
      <c r="K3118" s="4" t="str">
        <f>IFERROR(VLOOKUP($F3118,[1]Auteur!$1:$1048576,3,FALSE),"NOK")</f>
        <v>Richard Sovied</v>
      </c>
      <c r="L3118" s="4" t="str">
        <f>IFERROR(VLOOKUP($F3118,[1]Auteur!$1:$1048576,10,FALSE),"NOK")</f>
        <v>O</v>
      </c>
      <c r="M3118" s="4" t="str">
        <f>IFERROR(VLOOKUP($F3118,[1]Auteur!$1:$1048576,11,FALSE),"NOK")</f>
        <v>France</v>
      </c>
      <c r="N3118" s="4">
        <f>IFERROR(VLOOKUP($F3118,[1]Auteur!$1:$1048576,5,FALSE),"NOK")</f>
        <v>2017</v>
      </c>
      <c r="O3118" s="4" t="str">
        <f>IFERROR(VLOOKUP($F3118,[1]Auteur!$1:$1048576,6,FALSE),"NOK")</f>
        <v>Documentaire</v>
      </c>
      <c r="P3118" s="4" t="str">
        <f>IFERROR(VLOOKUP($F3118,[1]Auteur!$1:$1048576,12,FALSE),"NOK")</f>
        <v>O</v>
      </c>
      <c r="Q3118" s="14" t="str">
        <f>IFERROR(VLOOKUP($F3118,[1]Auteur!$1:$1048576,4,FALSE),"NOK")</f>
        <v>Télé Bocal</v>
      </c>
    </row>
    <row r="3119" spans="1:17" x14ac:dyDescent="0.25">
      <c r="A3119" s="7">
        <v>43850</v>
      </c>
      <c r="B3119" s="8">
        <v>0.35812500000000003</v>
      </c>
      <c r="C3119" s="2" t="s">
        <v>2</v>
      </c>
      <c r="D3119" s="6">
        <f>MOD(B3120-log[[#This Row],[HEURE]],1)</f>
        <v>8.1018518518494176E-5</v>
      </c>
      <c r="E3119" s="2" t="s">
        <v>709</v>
      </c>
      <c r="F3119" s="2" t="str">
        <f t="shared" si="48"/>
        <v>Virgule Poisson dans Bocal</v>
      </c>
      <c r="G3119" s="4" t="str">
        <f>IFERROR(VLOOKUP($F3119,[1]Auteur!$1:$1048576,2,FALSE),"NOK")</f>
        <v>Virgule Poisson dans Bocal</v>
      </c>
      <c r="H3119" s="4" t="str">
        <f>IFERROR(VLOOKUP($F3119,[1]Auteur!$1:$1048576,7,FALSE),"NOK")</f>
        <v>O</v>
      </c>
      <c r="I3119" s="4" t="str">
        <f>IFERROR(VLOOKUP($F3119,[1]Auteur!$1:$1048576,8,FALSE),"NOK")</f>
        <v>O</v>
      </c>
      <c r="J3119" s="4" t="str">
        <f>IFERROR(VLOOKUP($F3119,[1]Auteur!$1:$1048576,9,FALSE),"NOK")</f>
        <v>O</v>
      </c>
      <c r="K3119" s="4" t="str">
        <f>IFERROR(VLOOKUP($F3119,[1]Auteur!$1:$1048576,3,FALSE),"NOK")</f>
        <v>Richard Sovied</v>
      </c>
      <c r="L3119" s="4" t="str">
        <f>IFERROR(VLOOKUP($F3119,[1]Auteur!$1:$1048576,10,FALSE),"NOK")</f>
        <v>O</v>
      </c>
      <c r="M3119" s="4" t="str">
        <f>IFERROR(VLOOKUP($F3119,[1]Auteur!$1:$1048576,11,FALSE),"NOK")</f>
        <v>France</v>
      </c>
      <c r="N3119" s="4">
        <f>IFERROR(VLOOKUP($F3119,[1]Auteur!$1:$1048576,5,FALSE),"NOK")</f>
        <v>1995</v>
      </c>
      <c r="O3119" s="4" t="str">
        <f>IFERROR(VLOOKUP($F3119,[1]Auteur!$1:$1048576,6,FALSE),"NOK")</f>
        <v>Jingles</v>
      </c>
      <c r="P3119" s="4" t="str">
        <f>IFERROR(VLOOKUP($F3119,[1]Auteur!$1:$1048576,12,FALSE),"NOK")</f>
        <v>O</v>
      </c>
      <c r="Q3119" s="14" t="str">
        <f>IFERROR(VLOOKUP($F3119,[1]Auteur!$1:$1048576,4,FALSE),"NOK")</f>
        <v>TELE BOCAL</v>
      </c>
    </row>
    <row r="3120" spans="1:17" x14ac:dyDescent="0.25">
      <c r="A3120" s="7">
        <v>43850</v>
      </c>
      <c r="B3120" s="8">
        <v>0.35820601851851852</v>
      </c>
      <c r="C3120" s="2" t="s">
        <v>2</v>
      </c>
      <c r="D3120" s="6">
        <f>MOD(B3121-log[[#This Row],[HEURE]],1)</f>
        <v>2.8368055555555549E-2</v>
      </c>
      <c r="E3120" s="2" t="s">
        <v>761</v>
      </c>
      <c r="F3120" s="2" t="str">
        <f t="shared" si="48"/>
        <v>Paris Quartier 7 Avr 2013 Act 1 40'51</v>
      </c>
      <c r="G3120" s="4" t="str">
        <f>IFERROR(VLOOKUP($F3120,[1]Auteur!$1:$1048576,2,FALSE),"NOK")</f>
        <v>Paris Quartier 7 Avr 2013 Act 1</v>
      </c>
      <c r="H3120" s="4" t="str">
        <f>IFERROR(VLOOKUP($F3120,[1]Auteur!$1:$1048576,7,FALSE),"NOK")</f>
        <v>O</v>
      </c>
      <c r="I3120" s="4" t="str">
        <f>IFERROR(VLOOKUP($F3120,[1]Auteur!$1:$1048576,8,FALSE),"NOK")</f>
        <v>Act 1</v>
      </c>
      <c r="J3120" s="4" t="str">
        <f>IFERROR(VLOOKUP($F3120,[1]Auteur!$1:$1048576,9,FALSE),"NOK")</f>
        <v>O</v>
      </c>
      <c r="K3120" s="4" t="str">
        <f>IFERROR(VLOOKUP($F3120,[1]Auteur!$1:$1048576,3,FALSE),"NOK")</f>
        <v>Richard Sovied</v>
      </c>
      <c r="L3120" s="4" t="str">
        <f>IFERROR(VLOOKUP($F3120,[1]Auteur!$1:$1048576,10,FALSE),"NOK")</f>
        <v>O</v>
      </c>
      <c r="M3120" s="4" t="str">
        <f>IFERROR(VLOOKUP($F3120,[1]Auteur!$1:$1048576,11,FALSE),"NOK")</f>
        <v>France</v>
      </c>
      <c r="N3120" s="4">
        <f>IFERROR(VLOOKUP($F3120,[1]Auteur!$1:$1048576,5,FALSE),"NOK")</f>
        <v>2013</v>
      </c>
      <c r="O3120" s="4" t="str">
        <f>IFERROR(VLOOKUP($F3120,[1]Auteur!$1:$1048576,6,FALSE),"NOK")</f>
        <v>Documentaire</v>
      </c>
      <c r="P3120" s="4" t="str">
        <f>IFERROR(VLOOKUP($F3120,[1]Auteur!$1:$1048576,12,FALSE),"NOK")</f>
        <v>O</v>
      </c>
      <c r="Q3120" s="14" t="str">
        <f>IFERROR(VLOOKUP($F3120,[1]Auteur!$1:$1048576,4,FALSE),"NOK")</f>
        <v>TELE BOCAL</v>
      </c>
    </row>
    <row r="3121" spans="1:17" x14ac:dyDescent="0.25">
      <c r="A3121" s="7">
        <v>43850</v>
      </c>
      <c r="B3121" s="8">
        <v>0.38657407407407407</v>
      </c>
      <c r="C3121" s="2" t="s">
        <v>2</v>
      </c>
      <c r="D3121" s="6">
        <f>MOD(B3122-log[[#This Row],[HEURE]],1)</f>
        <v>2.3148148148149916E-4</v>
      </c>
      <c r="E3121" s="2" t="s">
        <v>408</v>
      </c>
      <c r="F3121" s="2" t="str">
        <f t="shared" si="48"/>
        <v>Jingle TB Camille</v>
      </c>
      <c r="G3121" s="4" t="str">
        <f>IFERROR(VLOOKUP($F3121,[1]Auteur!$1:$1048576,2,FALSE),"NOK")</f>
        <v>Jingle TB Camille</v>
      </c>
      <c r="H3121" s="4" t="str">
        <f>IFERROR(VLOOKUP($F3121,[1]Auteur!$1:$1048576,7,FALSE),"NOK")</f>
        <v>O</v>
      </c>
      <c r="I3121" s="4" t="str">
        <f>IFERROR(VLOOKUP($F3121,[1]Auteur!$1:$1048576,8,FALSE),"NOK")</f>
        <v>O</v>
      </c>
      <c r="J3121" s="4" t="str">
        <f>IFERROR(VLOOKUP($F3121,[1]Auteur!$1:$1048576,9,FALSE),"NOK")</f>
        <v>O</v>
      </c>
      <c r="K3121" s="4" t="str">
        <f>IFERROR(VLOOKUP($F3121,[1]Auteur!$1:$1048576,3,FALSE),"NOK")</f>
        <v>Richard Sovied</v>
      </c>
      <c r="L3121" s="4" t="str">
        <f>IFERROR(VLOOKUP($F3121,[1]Auteur!$1:$1048576,10,FALSE),"NOK")</f>
        <v>O</v>
      </c>
      <c r="M3121" s="4" t="str">
        <f>IFERROR(VLOOKUP($F3121,[1]Auteur!$1:$1048576,11,FALSE),"NOK")</f>
        <v>France</v>
      </c>
      <c r="N3121" s="4">
        <f>IFERROR(VLOOKUP($F3121,[1]Auteur!$1:$1048576,5,FALSE),"NOK")</f>
        <v>1995</v>
      </c>
      <c r="O3121" s="4" t="str">
        <f>IFERROR(VLOOKUP($F3121,[1]Auteur!$1:$1048576,6,FALSE),"NOK")</f>
        <v>Jingles</v>
      </c>
      <c r="P3121" s="4" t="str">
        <f>IFERROR(VLOOKUP($F3121,[1]Auteur!$1:$1048576,12,FALSE),"NOK")</f>
        <v>O</v>
      </c>
      <c r="Q3121" s="14" t="str">
        <f>IFERROR(VLOOKUP($F3121,[1]Auteur!$1:$1048576,4,FALSE),"NOK")</f>
        <v>TELE BOCAL</v>
      </c>
    </row>
    <row r="3122" spans="1:17" x14ac:dyDescent="0.25">
      <c r="A3122" s="7">
        <v>43850</v>
      </c>
      <c r="B3122" s="8">
        <v>0.38680555555555557</v>
      </c>
      <c r="C3122" s="2" t="s">
        <v>2</v>
      </c>
      <c r="D3122" s="6">
        <f>MOD(B3123-log[[#This Row],[HEURE]],1)</f>
        <v>2.7719907407407374E-2</v>
      </c>
      <c r="E3122" s="2" t="s">
        <v>762</v>
      </c>
      <c r="F3122" s="2" t="str">
        <f t="shared" si="48"/>
        <v>Paris Quartier 8 Avril 13 39'55 Act 2</v>
      </c>
      <c r="G3122" s="4" t="str">
        <f>IFERROR(VLOOKUP($F3122,[1]Auteur!$1:$1048576,2,FALSE),"NOK")</f>
        <v>Paris Quartier 8 Avril 13 Act 2</v>
      </c>
      <c r="H3122" s="4" t="str">
        <f>IFERROR(VLOOKUP($F3122,[1]Auteur!$1:$1048576,7,FALSE),"NOK")</f>
        <v>O</v>
      </c>
      <c r="I3122" s="4" t="str">
        <f>IFERROR(VLOOKUP($F3122,[1]Auteur!$1:$1048576,8,FALSE),"NOK")</f>
        <v>Act 2</v>
      </c>
      <c r="J3122" s="4" t="str">
        <f>IFERROR(VLOOKUP($F3122,[1]Auteur!$1:$1048576,9,FALSE),"NOK")</f>
        <v>O</v>
      </c>
      <c r="K3122" s="4" t="str">
        <f>IFERROR(VLOOKUP($F3122,[1]Auteur!$1:$1048576,3,FALSE),"NOK")</f>
        <v>Richard Sovied</v>
      </c>
      <c r="L3122" s="4" t="str">
        <f>IFERROR(VLOOKUP($F3122,[1]Auteur!$1:$1048576,10,FALSE),"NOK")</f>
        <v>O</v>
      </c>
      <c r="M3122" s="4" t="str">
        <f>IFERROR(VLOOKUP($F3122,[1]Auteur!$1:$1048576,11,FALSE),"NOK")</f>
        <v>France</v>
      </c>
      <c r="N3122" s="4">
        <f>IFERROR(VLOOKUP($F3122,[1]Auteur!$1:$1048576,5,FALSE),"NOK")</f>
        <v>2013</v>
      </c>
      <c r="O3122" s="4" t="str">
        <f>IFERROR(VLOOKUP($F3122,[1]Auteur!$1:$1048576,6,FALSE),"NOK")</f>
        <v>Documentaire</v>
      </c>
      <c r="P3122" s="4" t="str">
        <f>IFERROR(VLOOKUP($F3122,[1]Auteur!$1:$1048576,12,FALSE),"NOK")</f>
        <v>O</v>
      </c>
      <c r="Q3122" s="14" t="str">
        <f>IFERROR(VLOOKUP($F3122,[1]Auteur!$1:$1048576,4,FALSE),"NOK")</f>
        <v>TELE BOCAL</v>
      </c>
    </row>
    <row r="3123" spans="1:17" x14ac:dyDescent="0.25">
      <c r="A3123" s="7">
        <v>43850</v>
      </c>
      <c r="B3123" s="8">
        <v>0.41452546296296294</v>
      </c>
      <c r="C3123" s="2" t="s">
        <v>2</v>
      </c>
      <c r="D3123" s="6">
        <f>MOD(B3124-log[[#This Row],[HEURE]],1)</f>
        <v>4.6296296296322037E-5</v>
      </c>
      <c r="E3123" s="2" t="s">
        <v>5</v>
      </c>
      <c r="F3123" s="2" t="str">
        <f t="shared" si="48"/>
        <v>Télé bulles courtes 1</v>
      </c>
      <c r="G3123" s="4" t="str">
        <f>IFERROR(VLOOKUP($F3123,[1]Auteur!$1:$1048576,2,FALSE),"NOK")</f>
        <v>Télé bulles courtes</v>
      </c>
      <c r="H3123" s="4" t="str">
        <f>IFERROR(VLOOKUP($F3123,[1]Auteur!$1:$1048576,7,FALSE),"NOK")</f>
        <v>O</v>
      </c>
      <c r="I3123" s="4" t="str">
        <f>IFERROR(VLOOKUP($F3123,[1]Auteur!$1:$1048576,8,FALSE),"NOK")</f>
        <v>O</v>
      </c>
      <c r="J3123" s="4" t="str">
        <f>IFERROR(VLOOKUP($F3123,[1]Auteur!$1:$1048576,9,FALSE),"NOK")</f>
        <v>O</v>
      </c>
      <c r="K3123" s="4" t="str">
        <f>IFERROR(VLOOKUP($F3123,[1]Auteur!$1:$1048576,3,FALSE),"NOK")</f>
        <v>Richard Sovied</v>
      </c>
      <c r="L3123" s="4" t="str">
        <f>IFERROR(VLOOKUP($F3123,[1]Auteur!$1:$1048576,10,FALSE),"NOK")</f>
        <v>O</v>
      </c>
      <c r="M3123" s="4" t="str">
        <f>IFERROR(VLOOKUP($F3123,[1]Auteur!$1:$1048576,11,FALSE),"NOK")</f>
        <v>France</v>
      </c>
      <c r="N3123" s="4">
        <f>IFERROR(VLOOKUP($F3123,[1]Auteur!$1:$1048576,5,FALSE),"NOK")</f>
        <v>1995</v>
      </c>
      <c r="O3123" s="4" t="str">
        <f>IFERROR(VLOOKUP($F3123,[1]Auteur!$1:$1048576,6,FALSE),"NOK")</f>
        <v>Jingles</v>
      </c>
      <c r="P3123" s="4" t="str">
        <f>IFERROR(VLOOKUP($F3123,[1]Auteur!$1:$1048576,12,FALSE),"NOK")</f>
        <v>O</v>
      </c>
      <c r="Q3123" s="14" t="str">
        <f>IFERROR(VLOOKUP($F3123,[1]Auteur!$1:$1048576,4,FALSE),"NOK")</f>
        <v>TELE BOCAL</v>
      </c>
    </row>
    <row r="3124" spans="1:17" x14ac:dyDescent="0.25">
      <c r="A3124" s="7">
        <v>43850</v>
      </c>
      <c r="B3124" s="8">
        <v>0.41457175925925926</v>
      </c>
      <c r="C3124" s="2" t="s">
        <v>2</v>
      </c>
      <c r="D3124" s="6">
        <f>MOD(B3125-log[[#This Row],[HEURE]],1)</f>
        <v>2.129629629629648E-3</v>
      </c>
      <c r="E3124" s="2" t="s">
        <v>763</v>
      </c>
      <c r="F3124" s="2" t="str">
        <f t="shared" si="48"/>
        <v>Paris Quartier 10 Mai 13 45'03 Act 2</v>
      </c>
      <c r="G3124" s="4" t="str">
        <f>IFERROR(VLOOKUP($F3124,[1]Auteur!$1:$1048576,2,FALSE),"NOK")</f>
        <v>Paris Quartier 10 Mai 13 Act 2</v>
      </c>
      <c r="H3124" s="4" t="str">
        <f>IFERROR(VLOOKUP($F3124,[1]Auteur!$1:$1048576,7,FALSE),"NOK")</f>
        <v>O</v>
      </c>
      <c r="I3124" s="4" t="str">
        <f>IFERROR(VLOOKUP($F3124,[1]Auteur!$1:$1048576,8,FALSE),"NOK")</f>
        <v>Act 2</v>
      </c>
      <c r="J3124" s="4" t="str">
        <f>IFERROR(VLOOKUP($F3124,[1]Auteur!$1:$1048576,9,FALSE),"NOK")</f>
        <v>O</v>
      </c>
      <c r="K3124" s="4" t="str">
        <f>IFERROR(VLOOKUP($F3124,[1]Auteur!$1:$1048576,3,FALSE),"NOK")</f>
        <v>Richard Sovied</v>
      </c>
      <c r="L3124" s="4" t="str">
        <f>IFERROR(VLOOKUP($F3124,[1]Auteur!$1:$1048576,10,FALSE),"NOK")</f>
        <v>O</v>
      </c>
      <c r="M3124" s="4" t="str">
        <f>IFERROR(VLOOKUP($F3124,[1]Auteur!$1:$1048576,11,FALSE),"NOK")</f>
        <v>France</v>
      </c>
      <c r="N3124" s="4">
        <f>IFERROR(VLOOKUP($F3124,[1]Auteur!$1:$1048576,5,FALSE),"NOK")</f>
        <v>2013</v>
      </c>
      <c r="O3124" s="4" t="str">
        <f>IFERROR(VLOOKUP($F3124,[1]Auteur!$1:$1048576,6,FALSE),"NOK")</f>
        <v>Documentaire</v>
      </c>
      <c r="P3124" s="4" t="str">
        <f>IFERROR(VLOOKUP($F3124,[1]Auteur!$1:$1048576,12,FALSE),"NOK")</f>
        <v>O</v>
      </c>
      <c r="Q3124" s="14" t="str">
        <f>IFERROR(VLOOKUP($F3124,[1]Auteur!$1:$1048576,4,FALSE),"NOK")</f>
        <v>TELE BOCAL</v>
      </c>
    </row>
    <row r="3125" spans="1:17" x14ac:dyDescent="0.25">
      <c r="A3125" s="7">
        <v>43850</v>
      </c>
      <c r="B3125" s="8">
        <v>0.41670138888888891</v>
      </c>
      <c r="C3125" s="2" t="s">
        <v>2</v>
      </c>
      <c r="D3125" s="6">
        <f>MOD(B3126-log[[#This Row],[HEURE]],1)</f>
        <v>8.101851851851638E-4</v>
      </c>
      <c r="E3125" s="2" t="s">
        <v>405</v>
      </c>
      <c r="F3125" s="2" t="str">
        <f t="shared" si="48"/>
        <v>jingle Bocal  nouveau 2017</v>
      </c>
      <c r="G3125" s="4" t="str">
        <f>IFERROR(VLOOKUP($F3125,[1]Auteur!$1:$1048576,2,FALSE),"NOK")</f>
        <v>Jingle Bocal</v>
      </c>
      <c r="H3125" s="4" t="str">
        <f>IFERROR(VLOOKUP($F3125,[1]Auteur!$1:$1048576,7,FALSE),"NOK")</f>
        <v>O</v>
      </c>
      <c r="I3125" s="4" t="str">
        <f>IFERROR(VLOOKUP($F3125,[1]Auteur!$1:$1048576,8,FALSE),"NOK")</f>
        <v>O</v>
      </c>
      <c r="J3125" s="4" t="str">
        <f>IFERROR(VLOOKUP($F3125,[1]Auteur!$1:$1048576,9,FALSE),"NOK")</f>
        <v>O</v>
      </c>
      <c r="K3125" s="4" t="str">
        <f>IFERROR(VLOOKUP($F3125,[1]Auteur!$1:$1048576,3,FALSE),"NOK")</f>
        <v>Richard Sovied</v>
      </c>
      <c r="L3125" s="4" t="str">
        <f>IFERROR(VLOOKUP($F3125,[1]Auteur!$1:$1048576,10,FALSE),"NOK")</f>
        <v>O</v>
      </c>
      <c r="M3125" s="4" t="str">
        <f>IFERROR(VLOOKUP($F3125,[1]Auteur!$1:$1048576,11,FALSE),"NOK")</f>
        <v>France</v>
      </c>
      <c r="N3125" s="4">
        <f>IFERROR(VLOOKUP($F3125,[1]Auteur!$1:$1048576,5,FALSE),"NOK")</f>
        <v>1995</v>
      </c>
      <c r="O3125" s="4" t="str">
        <f>IFERROR(VLOOKUP($F3125,[1]Auteur!$1:$1048576,6,FALSE),"NOK")</f>
        <v>Jingles</v>
      </c>
      <c r="P3125" s="4" t="str">
        <f>IFERROR(VLOOKUP($F3125,[1]Auteur!$1:$1048576,12,FALSE),"NOK")</f>
        <v>O</v>
      </c>
      <c r="Q3125" s="14" t="str">
        <f>IFERROR(VLOOKUP($F3125,[1]Auteur!$1:$1048576,4,FALSE),"NOK")</f>
        <v>TELE BOCAL</v>
      </c>
    </row>
    <row r="3126" spans="1:17" x14ac:dyDescent="0.25">
      <c r="A3126" s="7">
        <v>43850</v>
      </c>
      <c r="B3126" s="8">
        <v>0.41751157407407408</v>
      </c>
      <c r="C3126" s="2" t="s">
        <v>2</v>
      </c>
      <c r="D3126" s="6">
        <f>MOD(B3127-log[[#This Row],[HEURE]],1)</f>
        <v>3.1944444444444442E-3</v>
      </c>
      <c r="E3126" s="2" t="s">
        <v>764</v>
      </c>
      <c r="F3126" s="2" t="str">
        <f t="shared" si="48"/>
        <v>Mac do La casse 4'35</v>
      </c>
      <c r="G3126" s="4" t="str">
        <f>IFERROR(VLOOKUP($F3126,[1]Auteur!$1:$1048576,2,FALSE),"NOK")</f>
        <v>Mac do La casse</v>
      </c>
      <c r="H3126" s="4" t="str">
        <f>IFERROR(VLOOKUP($F3126,[1]Auteur!$1:$1048576,7,FALSE),"NOK")</f>
        <v>O</v>
      </c>
      <c r="I3126" s="4" t="str">
        <f>IFERROR(VLOOKUP($F3126,[1]Auteur!$1:$1048576,8,FALSE),"NOK")</f>
        <v>O</v>
      </c>
      <c r="J3126" s="4" t="str">
        <f>IFERROR(VLOOKUP($F3126,[1]Auteur!$1:$1048576,9,FALSE),"NOK")</f>
        <v>O</v>
      </c>
      <c r="K3126" s="4" t="str">
        <f>IFERROR(VLOOKUP($F3126,[1]Auteur!$1:$1048576,3,FALSE),"NOK")</f>
        <v>Richard Sovied</v>
      </c>
      <c r="L3126" s="4" t="str">
        <f>IFERROR(VLOOKUP($F3126,[1]Auteur!$1:$1048576,10,FALSE),"NOK")</f>
        <v>O</v>
      </c>
      <c r="M3126" s="4" t="str">
        <f>IFERROR(VLOOKUP($F3126,[1]Auteur!$1:$1048576,11,FALSE),"NOK")</f>
        <v>France</v>
      </c>
      <c r="N3126" s="4">
        <f>IFERROR(VLOOKUP($F3126,[1]Auteur!$1:$1048576,5,FALSE),"NOK")</f>
        <v>2019</v>
      </c>
      <c r="O3126" s="4" t="str">
        <f>IFERROR(VLOOKUP($F3126,[1]Auteur!$1:$1048576,6,FALSE),"NOK")</f>
        <v>Documentaire</v>
      </c>
      <c r="P3126" s="4" t="str">
        <f>IFERROR(VLOOKUP($F3126,[1]Auteur!$1:$1048576,12,FALSE),"NOK")</f>
        <v>O</v>
      </c>
      <c r="Q3126" s="14" t="str">
        <f>IFERROR(VLOOKUP($F3126,[1]Auteur!$1:$1048576,4,FALSE),"NOK")</f>
        <v>TELE BOCAL</v>
      </c>
    </row>
    <row r="3127" spans="1:17" x14ac:dyDescent="0.25">
      <c r="A3127" s="7">
        <v>43850</v>
      </c>
      <c r="B3127" s="8">
        <v>0.42070601851851852</v>
      </c>
      <c r="C3127" s="2" t="s">
        <v>2</v>
      </c>
      <c r="D3127" s="6">
        <f>MOD(B3128-log[[#This Row],[HEURE]],1)</f>
        <v>5.7870370370360913E-5</v>
      </c>
      <c r="E3127" s="2" t="s">
        <v>161</v>
      </c>
      <c r="F3127" s="2" t="str">
        <f t="shared" si="48"/>
        <v>Poisson dans le bocal</v>
      </c>
      <c r="G3127" s="4" t="str">
        <f>IFERROR(VLOOKUP($F3127,[1]Auteur!$1:$1048576,2,FALSE),"NOK")</f>
        <v>Poisson dans le Bocal</v>
      </c>
      <c r="H3127" s="4" t="str">
        <f>IFERROR(VLOOKUP($F3127,[1]Auteur!$1:$1048576,7,FALSE),"NOK")</f>
        <v>O</v>
      </c>
      <c r="I3127" s="4" t="str">
        <f>IFERROR(VLOOKUP($F3127,[1]Auteur!$1:$1048576,8,FALSE),"NOK")</f>
        <v>O</v>
      </c>
      <c r="J3127" s="4" t="str">
        <f>IFERROR(VLOOKUP($F3127,[1]Auteur!$1:$1048576,9,FALSE),"NOK")</f>
        <v>O</v>
      </c>
      <c r="K3127" s="4" t="str">
        <f>IFERROR(VLOOKUP($F3127,[1]Auteur!$1:$1048576,3,FALSE),"NOK")</f>
        <v>Richard Sovied</v>
      </c>
      <c r="L3127" s="4" t="str">
        <f>IFERROR(VLOOKUP($F3127,[1]Auteur!$1:$1048576,10,FALSE),"NOK")</f>
        <v>O</v>
      </c>
      <c r="M3127" s="4" t="str">
        <f>IFERROR(VLOOKUP($F3127,[1]Auteur!$1:$1048576,11,FALSE),"NOK")</f>
        <v>France</v>
      </c>
      <c r="N3127" s="4">
        <f>IFERROR(VLOOKUP($F3127,[1]Auteur!$1:$1048576,5,FALSE),"NOK")</f>
        <v>2016</v>
      </c>
      <c r="O3127" s="4" t="str">
        <f>IFERROR(VLOOKUP($F3127,[1]Auteur!$1:$1048576,6,FALSE),"NOK")</f>
        <v>Reportage</v>
      </c>
      <c r="P3127" s="4" t="str">
        <f>IFERROR(VLOOKUP($F3127,[1]Auteur!$1:$1048576,12,FALSE),"NOK")</f>
        <v>O</v>
      </c>
      <c r="Q3127" s="14" t="str">
        <f>IFERROR(VLOOKUP($F3127,[1]Auteur!$1:$1048576,4,FALSE),"NOK")</f>
        <v>TELE BOCAL</v>
      </c>
    </row>
    <row r="3128" spans="1:17" x14ac:dyDescent="0.25">
      <c r="A3128" s="7">
        <v>43850</v>
      </c>
      <c r="B3128" s="8">
        <v>0.42076388888888888</v>
      </c>
      <c r="C3128" s="2" t="s">
        <v>2</v>
      </c>
      <c r="D3128" s="6">
        <f>MOD(B3129-log[[#This Row],[HEURE]],1)</f>
        <v>3.7372685185185217E-2</v>
      </c>
      <c r="E3128" s="2" t="s">
        <v>719</v>
      </c>
      <c r="F3128" s="2" t="str">
        <f t="shared" si="48"/>
        <v>la belle vie 53'49</v>
      </c>
      <c r="G3128" s="4" t="str">
        <f>IFERROR(VLOOKUP($F3128,[1]Auteur!$1:$1048576,2,FALSE),"NOK")</f>
        <v>la belle vie</v>
      </c>
      <c r="H3128" s="4" t="str">
        <f>IFERROR(VLOOKUP($F3128,[1]Auteur!$1:$1048576,7,FALSE),"NOK")</f>
        <v>O</v>
      </c>
      <c r="I3128" s="4" t="str">
        <f>IFERROR(VLOOKUP($F3128,[1]Auteur!$1:$1048576,8,FALSE),"NOK")</f>
        <v>O</v>
      </c>
      <c r="J3128" s="4" t="str">
        <f>IFERROR(VLOOKUP($F3128,[1]Auteur!$1:$1048576,9,FALSE),"NOK")</f>
        <v>O</v>
      </c>
      <c r="K3128" s="4" t="str">
        <f>IFERROR(VLOOKUP($F3128,[1]Auteur!$1:$1048576,3,FALSE),"NOK")</f>
        <v>Timothy Gence Doute</v>
      </c>
      <c r="L3128" s="4" t="str">
        <f>IFERROR(VLOOKUP($F3128,[1]Auteur!$1:$1048576,10,FALSE),"NOK")</f>
        <v>O</v>
      </c>
      <c r="M3128" s="4" t="str">
        <f>IFERROR(VLOOKUP($F3128,[1]Auteur!$1:$1048576,11,FALSE),"NOK")</f>
        <v>France</v>
      </c>
      <c r="N3128" s="4">
        <f>IFERROR(VLOOKUP($F3128,[1]Auteur!$1:$1048576,5,FALSE),"NOK")</f>
        <v>2016</v>
      </c>
      <c r="O3128" s="4" t="str">
        <f>IFERROR(VLOOKUP($F3128,[1]Auteur!$1:$1048576,6,FALSE),"NOK")</f>
        <v>Fiction</v>
      </c>
      <c r="P3128" s="4" t="str">
        <f>IFERROR(VLOOKUP($F3128,[1]Auteur!$1:$1048576,12,FALSE),"NOK")</f>
        <v>O</v>
      </c>
      <c r="Q3128" s="14" t="str">
        <f>IFERROR(VLOOKUP($F3128,[1]Auteur!$1:$1048576,4,FALSE),"NOK")</f>
        <v>Timothy Gence Doute</v>
      </c>
    </row>
    <row r="3129" spans="1:17" x14ac:dyDescent="0.25">
      <c r="A3129" s="7">
        <v>43850</v>
      </c>
      <c r="B3129" s="8">
        <v>0.4581365740740741</v>
      </c>
      <c r="C3129" s="2" t="s">
        <v>2</v>
      </c>
      <c r="D3129" s="6">
        <f>MOD(B3130-log[[#This Row],[HEURE]],1)</f>
        <v>3.4722222222172139E-5</v>
      </c>
      <c r="E3129" s="2" t="s">
        <v>25</v>
      </c>
      <c r="F3129" s="2" t="str">
        <f t="shared" si="48"/>
        <v>Télé sirène</v>
      </c>
      <c r="G3129" s="4" t="str">
        <f>IFERROR(VLOOKUP($F3129,[1]Auteur!$1:$1048576,2,FALSE),"NOK")</f>
        <v>Télé sirène</v>
      </c>
      <c r="H3129" s="4" t="str">
        <f>IFERROR(VLOOKUP($F3129,[1]Auteur!$1:$1048576,7,FALSE),"NOK")</f>
        <v>O</v>
      </c>
      <c r="I3129" s="4" t="str">
        <f>IFERROR(VLOOKUP($F3129,[1]Auteur!$1:$1048576,8,FALSE),"NOK")</f>
        <v>O</v>
      </c>
      <c r="J3129" s="4" t="str">
        <f>IFERROR(VLOOKUP($F3129,[1]Auteur!$1:$1048576,9,FALSE),"NOK")</f>
        <v>O</v>
      </c>
      <c r="K3129" s="4" t="str">
        <f>IFERROR(VLOOKUP($F3129,[1]Auteur!$1:$1048576,3,FALSE),"NOK")</f>
        <v>Richard Sovied</v>
      </c>
      <c r="L3129" s="4" t="str">
        <f>IFERROR(VLOOKUP($F3129,[1]Auteur!$1:$1048576,10,FALSE),"NOK")</f>
        <v>O</v>
      </c>
      <c r="M3129" s="4" t="str">
        <f>IFERROR(VLOOKUP($F3129,[1]Auteur!$1:$1048576,11,FALSE),"NOK")</f>
        <v>France</v>
      </c>
      <c r="N3129" s="4">
        <f>IFERROR(VLOOKUP($F3129,[1]Auteur!$1:$1048576,5,FALSE),"NOK")</f>
        <v>1995</v>
      </c>
      <c r="O3129" s="4" t="str">
        <f>IFERROR(VLOOKUP($F3129,[1]Auteur!$1:$1048576,6,FALSE),"NOK")</f>
        <v>Jingles</v>
      </c>
      <c r="P3129" s="4" t="str">
        <f>IFERROR(VLOOKUP($F3129,[1]Auteur!$1:$1048576,12,FALSE),"NOK")</f>
        <v>O</v>
      </c>
      <c r="Q3129" s="14" t="str">
        <f>IFERROR(VLOOKUP($F3129,[1]Auteur!$1:$1048576,4,FALSE),"NOK")</f>
        <v>TELE BOCAL</v>
      </c>
    </row>
    <row r="3130" spans="1:17" x14ac:dyDescent="0.25">
      <c r="A3130" s="7">
        <v>43850</v>
      </c>
      <c r="B3130" s="8">
        <v>0.45817129629629627</v>
      </c>
      <c r="C3130" s="2" t="s">
        <v>2</v>
      </c>
      <c r="D3130" s="6">
        <f>MOD(B3131-log[[#This Row],[HEURE]],1)</f>
        <v>8.1828703703704098E-3</v>
      </c>
      <c r="E3130" s="2" t="s">
        <v>765</v>
      </c>
      <c r="F3130" s="2" t="str">
        <f t="shared" si="48"/>
        <v>ne me regarde pas partir</v>
      </c>
      <c r="G3130" s="4" t="str">
        <f>IFERROR(VLOOKUP($F3130,[1]Auteur!$1:$1048576,2,FALSE),"NOK")</f>
        <v>ne me regarde pas partir</v>
      </c>
      <c r="H3130" s="4" t="str">
        <f>IFERROR(VLOOKUP($F3130,[1]Auteur!$1:$1048576,7,FALSE),"NOK")</f>
        <v>O</v>
      </c>
      <c r="I3130" s="4" t="str">
        <f>IFERROR(VLOOKUP($F3130,[1]Auteur!$1:$1048576,8,FALSE),"NOK")</f>
        <v>O</v>
      </c>
      <c r="J3130" s="4" t="str">
        <f>IFERROR(VLOOKUP($F3130,[1]Auteur!$1:$1048576,9,FALSE),"NOK")</f>
        <v>O</v>
      </c>
      <c r="K3130" s="4" t="str">
        <f>IFERROR(VLOOKUP($F3130,[1]Auteur!$1:$1048576,3,FALSE),"NOK")</f>
        <v>Lucie Bellet, Anaëlle Damien, Axel Gay, Charlotte Neri</v>
      </c>
      <c r="L3130" s="4" t="str">
        <f>IFERROR(VLOOKUP($F3130,[1]Auteur!$1:$1048576,10,FALSE),"NOK")</f>
        <v>O</v>
      </c>
      <c r="M3130" s="4" t="str">
        <f>IFERROR(VLOOKUP($F3130,[1]Auteur!$1:$1048576,11,FALSE),"NOK")</f>
        <v>France</v>
      </c>
      <c r="N3130" s="4" t="str">
        <f>IFERROR(VLOOKUP($F3130,[1]Auteur!$1:$1048576,5,FALSE),"NOK")</f>
        <v>Inconnu</v>
      </c>
      <c r="O3130" s="4" t="str">
        <f>IFERROR(VLOOKUP($F3130,[1]Auteur!$1:$1048576,6,FALSE),"NOK")</f>
        <v>Fiction</v>
      </c>
      <c r="P3130" s="4" t="str">
        <f>IFERROR(VLOOKUP($F3130,[1]Auteur!$1:$1048576,12,FALSE),"NOK")</f>
        <v>O</v>
      </c>
      <c r="Q3130" s="14" t="str">
        <f>IFERROR(VLOOKUP($F3130,[1]Auteur!$1:$1048576,4,FALSE),"NOK")</f>
        <v>Lycée Turgot</v>
      </c>
    </row>
    <row r="3131" spans="1:17" x14ac:dyDescent="0.25">
      <c r="A3131" s="7">
        <v>43850</v>
      </c>
      <c r="B3131" s="8">
        <v>0.46635416666666668</v>
      </c>
      <c r="C3131" s="2" t="s">
        <v>2</v>
      </c>
      <c r="D3131" s="6">
        <f>MOD(B3132-log[[#This Row],[HEURE]],1)</f>
        <v>4.6296296296266526E-5</v>
      </c>
      <c r="E3131" s="2" t="s">
        <v>5</v>
      </c>
      <c r="F3131" s="2" t="str">
        <f t="shared" si="48"/>
        <v>Télé bulles courtes 1</v>
      </c>
      <c r="G3131" s="4" t="str">
        <f>IFERROR(VLOOKUP($F3131,[1]Auteur!$1:$1048576,2,FALSE),"NOK")</f>
        <v>Télé bulles courtes</v>
      </c>
      <c r="H3131" s="4" t="str">
        <f>IFERROR(VLOOKUP($F3131,[1]Auteur!$1:$1048576,7,FALSE),"NOK")</f>
        <v>O</v>
      </c>
      <c r="I3131" s="4" t="str">
        <f>IFERROR(VLOOKUP($F3131,[1]Auteur!$1:$1048576,8,FALSE),"NOK")</f>
        <v>O</v>
      </c>
      <c r="J3131" s="4" t="str">
        <f>IFERROR(VLOOKUP($F3131,[1]Auteur!$1:$1048576,9,FALSE),"NOK")</f>
        <v>O</v>
      </c>
      <c r="K3131" s="4" t="str">
        <f>IFERROR(VLOOKUP($F3131,[1]Auteur!$1:$1048576,3,FALSE),"NOK")</f>
        <v>Richard Sovied</v>
      </c>
      <c r="L3131" s="4" t="str">
        <f>IFERROR(VLOOKUP($F3131,[1]Auteur!$1:$1048576,10,FALSE),"NOK")</f>
        <v>O</v>
      </c>
      <c r="M3131" s="4" t="str">
        <f>IFERROR(VLOOKUP($F3131,[1]Auteur!$1:$1048576,11,FALSE),"NOK")</f>
        <v>France</v>
      </c>
      <c r="N3131" s="4">
        <f>IFERROR(VLOOKUP($F3131,[1]Auteur!$1:$1048576,5,FALSE),"NOK")</f>
        <v>1995</v>
      </c>
      <c r="O3131" s="4" t="str">
        <f>IFERROR(VLOOKUP($F3131,[1]Auteur!$1:$1048576,6,FALSE),"NOK")</f>
        <v>Jingles</v>
      </c>
      <c r="P3131" s="4" t="str">
        <f>IFERROR(VLOOKUP($F3131,[1]Auteur!$1:$1048576,12,FALSE),"NOK")</f>
        <v>O</v>
      </c>
      <c r="Q3131" s="14" t="str">
        <f>IFERROR(VLOOKUP($F3131,[1]Auteur!$1:$1048576,4,FALSE),"NOK")</f>
        <v>TELE BOCAL</v>
      </c>
    </row>
    <row r="3132" spans="1:17" x14ac:dyDescent="0.25">
      <c r="A3132" s="7">
        <v>43850</v>
      </c>
      <c r="B3132" s="8">
        <v>0.46640046296296295</v>
      </c>
      <c r="C3132" s="2" t="s">
        <v>2</v>
      </c>
      <c r="D3132" s="6">
        <f>MOD(B3133-log[[#This Row],[HEURE]],1)</f>
        <v>6.2037037037037113E-3</v>
      </c>
      <c r="E3132" s="2" t="s">
        <v>766</v>
      </c>
      <c r="F3132" s="2" t="str">
        <f t="shared" si="48"/>
        <v xml:space="preserve">l'obsédé des profs de philo </v>
      </c>
      <c r="G3132" s="4" t="str">
        <f>IFERROR(VLOOKUP($F3132,[1]Auteur!$1:$1048576,2,FALSE),"NOK")</f>
        <v xml:space="preserve">L'obsédé des profs de philo </v>
      </c>
      <c r="H3132" s="4" t="str">
        <f>IFERROR(VLOOKUP($F3132,[1]Auteur!$1:$1048576,7,FALSE),"NOK")</f>
        <v>O</v>
      </c>
      <c r="I3132" s="4" t="str">
        <f>IFERROR(VLOOKUP($F3132,[1]Auteur!$1:$1048576,8,FALSE),"NOK")</f>
        <v>O</v>
      </c>
      <c r="J3132" s="4" t="str">
        <f>IFERROR(VLOOKUP($F3132,[1]Auteur!$1:$1048576,9,FALSE),"NOK")</f>
        <v>O</v>
      </c>
      <c r="K3132" s="4" t="str">
        <f>IFERROR(VLOOKUP($F3132,[1]Auteur!$1:$1048576,3,FALSE),"NOK")</f>
        <v>Clémece Dubois</v>
      </c>
      <c r="L3132" s="4" t="str">
        <f>IFERROR(VLOOKUP($F3132,[1]Auteur!$1:$1048576,10,FALSE),"NOK")</f>
        <v>O</v>
      </c>
      <c r="M3132" s="4" t="str">
        <f>IFERROR(VLOOKUP($F3132,[1]Auteur!$1:$1048576,11,FALSE),"NOK")</f>
        <v>France</v>
      </c>
      <c r="N3132" s="4" t="str">
        <f>IFERROR(VLOOKUP($F3132,[1]Auteur!$1:$1048576,5,FALSE),"NOK")</f>
        <v>Inconnu</v>
      </c>
      <c r="O3132" s="4" t="str">
        <f>IFERROR(VLOOKUP($F3132,[1]Auteur!$1:$1048576,6,FALSE),"NOK")</f>
        <v>Fiction</v>
      </c>
      <c r="P3132" s="4" t="str">
        <f>IFERROR(VLOOKUP($F3132,[1]Auteur!$1:$1048576,12,FALSE),"NOK")</f>
        <v>O</v>
      </c>
      <c r="Q3132" s="14" t="str">
        <f>IFERROR(VLOOKUP($F3132,[1]Auteur!$1:$1048576,4,FALSE),"NOK")</f>
        <v>Kino</v>
      </c>
    </row>
    <row r="3133" spans="1:17" x14ac:dyDescent="0.25">
      <c r="A3133" s="7">
        <v>43850</v>
      </c>
      <c r="B3133" s="8">
        <v>0.47260416666666666</v>
      </c>
      <c r="C3133" s="2" t="s">
        <v>2</v>
      </c>
      <c r="D3133" s="6">
        <f>MOD(B3134-log[[#This Row],[HEURE]],1)</f>
        <v>6.94444444444553E-5</v>
      </c>
      <c r="E3133" s="2" t="s">
        <v>10</v>
      </c>
      <c r="F3133" s="2" t="str">
        <f t="shared" si="48"/>
        <v>Télé horloge 6'</v>
      </c>
      <c r="G3133" s="4" t="str">
        <f>IFERROR(VLOOKUP($F3133,[1]Auteur!$1:$1048576,2,FALSE),"NOK")</f>
        <v>Télé horloge</v>
      </c>
      <c r="H3133" s="4" t="str">
        <f>IFERROR(VLOOKUP($F3133,[1]Auteur!$1:$1048576,7,FALSE),"NOK")</f>
        <v>O</v>
      </c>
      <c r="I3133" s="4" t="str">
        <f>IFERROR(VLOOKUP($F3133,[1]Auteur!$1:$1048576,8,FALSE),"NOK")</f>
        <v>O</v>
      </c>
      <c r="J3133" s="4" t="str">
        <f>IFERROR(VLOOKUP($F3133,[1]Auteur!$1:$1048576,9,FALSE),"NOK")</f>
        <v>O</v>
      </c>
      <c r="K3133" s="4" t="str">
        <f>IFERROR(VLOOKUP($F3133,[1]Auteur!$1:$1048576,3,FALSE),"NOK")</f>
        <v>Richard Sovied</v>
      </c>
      <c r="L3133" s="4" t="str">
        <f>IFERROR(VLOOKUP($F3133,[1]Auteur!$1:$1048576,10,FALSE),"NOK")</f>
        <v>O</v>
      </c>
      <c r="M3133" s="4" t="str">
        <f>IFERROR(VLOOKUP($F3133,[1]Auteur!$1:$1048576,11,FALSE),"NOK")</f>
        <v>France</v>
      </c>
      <c r="N3133" s="4">
        <f>IFERROR(VLOOKUP($F3133,[1]Auteur!$1:$1048576,5,FALSE),"NOK")</f>
        <v>1997</v>
      </c>
      <c r="O3133" s="4" t="str">
        <f>IFERROR(VLOOKUP($F3133,[1]Auteur!$1:$1048576,6,FALSE),"NOK")</f>
        <v>Jingles</v>
      </c>
      <c r="P3133" s="4" t="str">
        <f>IFERROR(VLOOKUP($F3133,[1]Auteur!$1:$1048576,12,FALSE),"NOK")</f>
        <v>O</v>
      </c>
      <c r="Q3133" s="14" t="str">
        <f>IFERROR(VLOOKUP($F3133,[1]Auteur!$1:$1048576,4,FALSE),"NOK")</f>
        <v>TELE BOCAL</v>
      </c>
    </row>
    <row r="3134" spans="1:17" x14ac:dyDescent="0.25">
      <c r="A3134" s="7">
        <v>43850</v>
      </c>
      <c r="B3134" s="8">
        <v>0.47267361111111111</v>
      </c>
      <c r="C3134" s="2" t="s">
        <v>2</v>
      </c>
      <c r="D3134" s="6">
        <f>MOD(B3135-log[[#This Row],[HEURE]],1)</f>
        <v>2.6273148148148184E-3</v>
      </c>
      <c r="E3134" s="2" t="s">
        <v>767</v>
      </c>
      <c r="F3134" s="2" t="str">
        <f t="shared" si="48"/>
        <v>le mystere du briquet camille</v>
      </c>
      <c r="G3134" s="4" t="str">
        <f>IFERROR(VLOOKUP($F3134,[1]Auteur!$1:$1048576,2,FALSE),"NOK")</f>
        <v>LE MYSTERE DU BRIQUET CAMILLE</v>
      </c>
      <c r="H3134" s="4" t="str">
        <f>IFERROR(VLOOKUP($F3134,[1]Auteur!$1:$1048576,7,FALSE),"NOK")</f>
        <v>O</v>
      </c>
      <c r="I3134" s="4" t="str">
        <f>IFERROR(VLOOKUP($F3134,[1]Auteur!$1:$1048576,8,FALSE),"NOK")</f>
        <v>O</v>
      </c>
      <c r="J3134" s="4" t="str">
        <f>IFERROR(VLOOKUP($F3134,[1]Auteur!$1:$1048576,9,FALSE),"NOK")</f>
        <v>O</v>
      </c>
      <c r="K3134" s="4" t="str">
        <f>IFERROR(VLOOKUP($F3134,[1]Auteur!$1:$1048576,3,FALSE),"NOK")</f>
        <v>Collectif</v>
      </c>
      <c r="L3134" s="4" t="str">
        <f>IFERROR(VLOOKUP($F3134,[1]Auteur!$1:$1048576,10,FALSE),"NOK")</f>
        <v>O</v>
      </c>
      <c r="M3134" s="4" t="str">
        <f>IFERROR(VLOOKUP($F3134,[1]Auteur!$1:$1048576,11,FALSE),"NOK")</f>
        <v>France</v>
      </c>
      <c r="N3134" s="4" t="str">
        <f>IFERROR(VLOOKUP($F3134,[1]Auteur!$1:$1048576,5,FALSE),"NOK")</f>
        <v>Inconnu</v>
      </c>
      <c r="O3134" s="4" t="str">
        <f>IFERROR(VLOOKUP($F3134,[1]Auteur!$1:$1048576,6,FALSE),"NOK")</f>
        <v>Fiction</v>
      </c>
      <c r="P3134" s="4" t="str">
        <f>IFERROR(VLOOKUP($F3134,[1]Auteur!$1:$1048576,12,FALSE),"NOK")</f>
        <v>O</v>
      </c>
      <c r="Q3134" s="14" t="str">
        <f>IFERROR(VLOOKUP($F3134,[1]Auteur!$1:$1048576,4,FALSE),"NOK")</f>
        <v>Kino</v>
      </c>
    </row>
    <row r="3135" spans="1:17" x14ac:dyDescent="0.25">
      <c r="A3135" s="7">
        <v>43850</v>
      </c>
      <c r="B3135" s="8">
        <v>0.47530092592592593</v>
      </c>
      <c r="C3135" s="2" t="s">
        <v>2</v>
      </c>
      <c r="D3135" s="6">
        <f>MOD(B3136-log[[#This Row],[HEURE]],1)</f>
        <v>1.0416666666668295E-4</v>
      </c>
      <c r="E3135" s="2" t="s">
        <v>18</v>
      </c>
      <c r="F3135" s="2" t="str">
        <f t="shared" si="48"/>
        <v>Télé bulles longue 8'</v>
      </c>
      <c r="G3135" s="4" t="str">
        <f>IFERROR(VLOOKUP($F3135,[1]Auteur!$1:$1048576,2,FALSE),"NOK")</f>
        <v>Télé bulles longue</v>
      </c>
      <c r="H3135" s="4" t="str">
        <f>IFERROR(VLOOKUP($F3135,[1]Auteur!$1:$1048576,7,FALSE),"NOK")</f>
        <v>O</v>
      </c>
      <c r="I3135" s="4" t="str">
        <f>IFERROR(VLOOKUP($F3135,[1]Auteur!$1:$1048576,8,FALSE),"NOK")</f>
        <v>O</v>
      </c>
      <c r="J3135" s="4" t="str">
        <f>IFERROR(VLOOKUP($F3135,[1]Auteur!$1:$1048576,9,FALSE),"NOK")</f>
        <v>O</v>
      </c>
      <c r="K3135" s="4" t="str">
        <f>IFERROR(VLOOKUP($F3135,[1]Auteur!$1:$1048576,3,FALSE),"NOK")</f>
        <v>Richard Sovied</v>
      </c>
      <c r="L3135" s="4" t="str">
        <f>IFERROR(VLOOKUP($F3135,[1]Auteur!$1:$1048576,10,FALSE),"NOK")</f>
        <v>O</v>
      </c>
      <c r="M3135" s="4" t="str">
        <f>IFERROR(VLOOKUP($F3135,[1]Auteur!$1:$1048576,11,FALSE),"NOK")</f>
        <v>France</v>
      </c>
      <c r="N3135" s="4">
        <f>IFERROR(VLOOKUP($F3135,[1]Auteur!$1:$1048576,5,FALSE),"NOK")</f>
        <v>1995</v>
      </c>
      <c r="O3135" s="4" t="str">
        <f>IFERROR(VLOOKUP($F3135,[1]Auteur!$1:$1048576,6,FALSE),"NOK")</f>
        <v>Jingles</v>
      </c>
      <c r="P3135" s="4" t="str">
        <f>IFERROR(VLOOKUP($F3135,[1]Auteur!$1:$1048576,12,FALSE),"NOK")</f>
        <v>O</v>
      </c>
      <c r="Q3135" s="14" t="str">
        <f>IFERROR(VLOOKUP($F3135,[1]Auteur!$1:$1048576,4,FALSE),"NOK")</f>
        <v>TELE BOCAL</v>
      </c>
    </row>
    <row r="3136" spans="1:17" x14ac:dyDescent="0.25">
      <c r="A3136" s="7">
        <v>43850</v>
      </c>
      <c r="B3136" s="8">
        <v>0.47540509259259262</v>
      </c>
      <c r="C3136" s="2" t="s">
        <v>2</v>
      </c>
      <c r="D3136" s="6">
        <f>MOD(B3137-log[[#This Row],[HEURE]],1)</f>
        <v>2.2337962962962754E-3</v>
      </c>
      <c r="E3136" s="2" t="s">
        <v>768</v>
      </c>
      <c r="F3136" s="2" t="str">
        <f t="shared" si="48"/>
        <v>laissez un message</v>
      </c>
      <c r="G3136" s="4" t="str">
        <f>IFERROR(VLOOKUP($F3136,[1]Auteur!$1:$1048576,2,FALSE),"NOK")</f>
        <v>Laissez un message</v>
      </c>
      <c r="H3136" s="4" t="str">
        <f>IFERROR(VLOOKUP($F3136,[1]Auteur!$1:$1048576,7,FALSE),"NOK")</f>
        <v>O</v>
      </c>
      <c r="I3136" s="4" t="str">
        <f>IFERROR(VLOOKUP($F3136,[1]Auteur!$1:$1048576,8,FALSE),"NOK")</f>
        <v>O</v>
      </c>
      <c r="J3136" s="4" t="str">
        <f>IFERROR(VLOOKUP($F3136,[1]Auteur!$1:$1048576,9,FALSE),"NOK")</f>
        <v>O</v>
      </c>
      <c r="K3136" s="4" t="str">
        <f>IFERROR(VLOOKUP($F3136,[1]Auteur!$1:$1048576,3,FALSE),"NOK")</f>
        <v>Carole Orsini</v>
      </c>
      <c r="L3136" s="4" t="str">
        <f>IFERROR(VLOOKUP($F3136,[1]Auteur!$1:$1048576,10,FALSE),"NOK")</f>
        <v>O</v>
      </c>
      <c r="M3136" s="4" t="str">
        <f>IFERROR(VLOOKUP($F3136,[1]Auteur!$1:$1048576,11,FALSE),"NOK")</f>
        <v>France</v>
      </c>
      <c r="N3136" s="4" t="str">
        <f>IFERROR(VLOOKUP($F3136,[1]Auteur!$1:$1048576,5,FALSE),"NOK")</f>
        <v>Inconnu</v>
      </c>
      <c r="O3136" s="4" t="str">
        <f>IFERROR(VLOOKUP($F3136,[1]Auteur!$1:$1048576,6,FALSE),"NOK")</f>
        <v>Fiction</v>
      </c>
      <c r="P3136" s="4" t="str">
        <f>IFERROR(VLOOKUP($F3136,[1]Auteur!$1:$1048576,12,FALSE),"NOK")</f>
        <v>O</v>
      </c>
      <c r="Q3136" s="14" t="str">
        <f>IFERROR(VLOOKUP($F3136,[1]Auteur!$1:$1048576,4,FALSE),"NOK")</f>
        <v>Kino</v>
      </c>
    </row>
    <row r="3137" spans="1:17" x14ac:dyDescent="0.25">
      <c r="A3137" s="7">
        <v>43850</v>
      </c>
      <c r="B3137" s="8">
        <v>0.47763888888888889</v>
      </c>
      <c r="C3137" s="2" t="s">
        <v>2</v>
      </c>
      <c r="D3137" s="6">
        <f>MOD(B3138-log[[#This Row],[HEURE]],1)</f>
        <v>2.3148148148133263E-5</v>
      </c>
      <c r="E3137" s="2" t="s">
        <v>25</v>
      </c>
      <c r="F3137" s="2" t="str">
        <f t="shared" si="48"/>
        <v>Télé sirène</v>
      </c>
      <c r="G3137" s="4" t="str">
        <f>IFERROR(VLOOKUP($F3137,[1]Auteur!$1:$1048576,2,FALSE),"NOK")</f>
        <v>Télé sirène</v>
      </c>
      <c r="H3137" s="4" t="str">
        <f>IFERROR(VLOOKUP($F3137,[1]Auteur!$1:$1048576,7,FALSE),"NOK")</f>
        <v>O</v>
      </c>
      <c r="I3137" s="4" t="str">
        <f>IFERROR(VLOOKUP($F3137,[1]Auteur!$1:$1048576,8,FALSE),"NOK")</f>
        <v>O</v>
      </c>
      <c r="J3137" s="4" t="str">
        <f>IFERROR(VLOOKUP($F3137,[1]Auteur!$1:$1048576,9,FALSE),"NOK")</f>
        <v>O</v>
      </c>
      <c r="K3137" s="4" t="str">
        <f>IFERROR(VLOOKUP($F3137,[1]Auteur!$1:$1048576,3,FALSE),"NOK")</f>
        <v>Richard Sovied</v>
      </c>
      <c r="L3137" s="4" t="str">
        <f>IFERROR(VLOOKUP($F3137,[1]Auteur!$1:$1048576,10,FALSE),"NOK")</f>
        <v>O</v>
      </c>
      <c r="M3137" s="4" t="str">
        <f>IFERROR(VLOOKUP($F3137,[1]Auteur!$1:$1048576,11,FALSE),"NOK")</f>
        <v>France</v>
      </c>
      <c r="N3137" s="4">
        <f>IFERROR(VLOOKUP($F3137,[1]Auteur!$1:$1048576,5,FALSE),"NOK")</f>
        <v>1995</v>
      </c>
      <c r="O3137" s="4" t="str">
        <f>IFERROR(VLOOKUP($F3137,[1]Auteur!$1:$1048576,6,FALSE),"NOK")</f>
        <v>Jingles</v>
      </c>
      <c r="P3137" s="4" t="str">
        <f>IFERROR(VLOOKUP($F3137,[1]Auteur!$1:$1048576,12,FALSE),"NOK")</f>
        <v>O</v>
      </c>
      <c r="Q3137" s="14" t="str">
        <f>IFERROR(VLOOKUP($F3137,[1]Auteur!$1:$1048576,4,FALSE),"NOK")</f>
        <v>TELE BOCAL</v>
      </c>
    </row>
    <row r="3138" spans="1:17" x14ac:dyDescent="0.25">
      <c r="A3138" s="7">
        <v>43850</v>
      </c>
      <c r="B3138" s="8">
        <v>0.47766203703703702</v>
      </c>
      <c r="C3138" s="2" t="s">
        <v>2</v>
      </c>
      <c r="D3138" s="6">
        <f>MOD(B3139-log[[#This Row],[HEURE]],1)</f>
        <v>3.9236111111111138E-3</v>
      </c>
      <c r="E3138" s="2" t="s">
        <v>769</v>
      </c>
      <c r="F3138" s="2" t="str">
        <f t="shared" ref="F3138:F3201" si="49">LEFT(E3138,SEARCH("(",E3138)-2)</f>
        <v>l'attentat patissier</v>
      </c>
      <c r="G3138" s="4" t="str">
        <f>IFERROR(VLOOKUP($F3138,[1]Auteur!$1:$1048576,2,FALSE),"NOK")</f>
        <v>l'attentat patissier</v>
      </c>
      <c r="H3138" s="4" t="str">
        <f>IFERROR(VLOOKUP($F3138,[1]Auteur!$1:$1048576,7,FALSE),"NOK")</f>
        <v>O</v>
      </c>
      <c r="I3138" s="4" t="str">
        <f>IFERROR(VLOOKUP($F3138,[1]Auteur!$1:$1048576,8,FALSE),"NOK")</f>
        <v>O</v>
      </c>
      <c r="J3138" s="4" t="str">
        <f>IFERROR(VLOOKUP($F3138,[1]Auteur!$1:$1048576,9,FALSE),"NOK")</f>
        <v>O</v>
      </c>
      <c r="K3138" s="4" t="str">
        <f>IFERROR(VLOOKUP($F3138,[1]Auteur!$1:$1048576,3,FALSE),"NOK")</f>
        <v>Florian Delorme</v>
      </c>
      <c r="L3138" s="4" t="str">
        <f>IFERROR(VLOOKUP($F3138,[1]Auteur!$1:$1048576,10,FALSE),"NOK")</f>
        <v>O</v>
      </c>
      <c r="M3138" s="4" t="str">
        <f>IFERROR(VLOOKUP($F3138,[1]Auteur!$1:$1048576,11,FALSE),"NOK")</f>
        <v>France</v>
      </c>
      <c r="N3138" s="4" t="str">
        <f>IFERROR(VLOOKUP($F3138,[1]Auteur!$1:$1048576,5,FALSE),"NOK")</f>
        <v>Inconnu</v>
      </c>
      <c r="O3138" s="4" t="str">
        <f>IFERROR(VLOOKUP($F3138,[1]Auteur!$1:$1048576,6,FALSE),"NOK")</f>
        <v>Fiction</v>
      </c>
      <c r="P3138" s="4" t="str">
        <f>IFERROR(VLOOKUP($F3138,[1]Auteur!$1:$1048576,12,FALSE),"NOK")</f>
        <v>O</v>
      </c>
      <c r="Q3138" s="14" t="str">
        <f>IFERROR(VLOOKUP($F3138,[1]Auteur!$1:$1048576,4,FALSE),"NOK")</f>
        <v>Kino</v>
      </c>
    </row>
    <row r="3139" spans="1:17" x14ac:dyDescent="0.25">
      <c r="A3139" s="7">
        <v>43850</v>
      </c>
      <c r="B3139" s="8">
        <v>0.48158564814814814</v>
      </c>
      <c r="C3139" s="2" t="s">
        <v>2</v>
      </c>
      <c r="D3139" s="6">
        <f>MOD(B3140-log[[#This Row],[HEURE]],1)</f>
        <v>2.3148148148133263E-5</v>
      </c>
      <c r="E3139" s="2" t="s">
        <v>159</v>
      </c>
      <c r="F3139" s="2" t="str">
        <f t="shared" si="49"/>
        <v>Bleu bulles zapping 2</v>
      </c>
      <c r="G3139" s="4" t="str">
        <f>IFERROR(VLOOKUP($F3139,[1]Auteur!$1:$1048576,2,FALSE),"NOK")</f>
        <v>Bleu bulles zapping</v>
      </c>
      <c r="H3139" s="4" t="str">
        <f>IFERROR(VLOOKUP($F3139,[1]Auteur!$1:$1048576,7,FALSE),"NOK")</f>
        <v>O</v>
      </c>
      <c r="I3139" s="4" t="str">
        <f>IFERROR(VLOOKUP($F3139,[1]Auteur!$1:$1048576,8,FALSE),"NOK")</f>
        <v>O</v>
      </c>
      <c r="J3139" s="4" t="str">
        <f>IFERROR(VLOOKUP($F3139,[1]Auteur!$1:$1048576,9,FALSE),"NOK")</f>
        <v>O</v>
      </c>
      <c r="K3139" s="4" t="str">
        <f>IFERROR(VLOOKUP($F3139,[1]Auteur!$1:$1048576,3,FALSE),"NOK")</f>
        <v>Richard Sovied</v>
      </c>
      <c r="L3139" s="4" t="str">
        <f>IFERROR(VLOOKUP($F3139,[1]Auteur!$1:$1048576,10,FALSE),"NOK")</f>
        <v>O</v>
      </c>
      <c r="M3139" s="4" t="str">
        <f>IFERROR(VLOOKUP($F3139,[1]Auteur!$1:$1048576,11,FALSE),"NOK")</f>
        <v>France</v>
      </c>
      <c r="N3139" s="4">
        <f>IFERROR(VLOOKUP($F3139,[1]Auteur!$1:$1048576,5,FALSE),"NOK")</f>
        <v>1995</v>
      </c>
      <c r="O3139" s="4" t="str">
        <f>IFERROR(VLOOKUP($F3139,[1]Auteur!$1:$1048576,6,FALSE),"NOK")</f>
        <v>Jingles</v>
      </c>
      <c r="P3139" s="4" t="str">
        <f>IFERROR(VLOOKUP($F3139,[1]Auteur!$1:$1048576,12,FALSE),"NOK")</f>
        <v>O</v>
      </c>
      <c r="Q3139" s="14" t="str">
        <f>IFERROR(VLOOKUP($F3139,[1]Auteur!$1:$1048576,4,FALSE),"NOK")</f>
        <v>TELE BOCAL</v>
      </c>
    </row>
    <row r="3140" spans="1:17" x14ac:dyDescent="0.25">
      <c r="A3140" s="7">
        <v>43850</v>
      </c>
      <c r="B3140" s="8">
        <v>0.48160879629629627</v>
      </c>
      <c r="C3140" s="2" t="s">
        <v>2</v>
      </c>
      <c r="D3140" s="6">
        <f>MOD(B3141-log[[#This Row],[HEURE]],1)</f>
        <v>2.2337962962963309E-3</v>
      </c>
      <c r="E3140" s="2" t="s">
        <v>357</v>
      </c>
      <c r="F3140" s="2" t="str">
        <f t="shared" si="49"/>
        <v>le dernier orgasme 3'13</v>
      </c>
      <c r="G3140" s="4" t="str">
        <f>IFERROR(VLOOKUP($F3140,[1]Auteur!$1:$1048576,2,FALSE),"NOK")</f>
        <v>le dernier orgasme</v>
      </c>
      <c r="H3140" s="4" t="str">
        <f>IFERROR(VLOOKUP($F3140,[1]Auteur!$1:$1048576,7,FALSE),"NOK")</f>
        <v>O</v>
      </c>
      <c r="I3140" s="4" t="str">
        <f>IFERROR(VLOOKUP($F3140,[1]Auteur!$1:$1048576,8,FALSE),"NOK")</f>
        <v>O</v>
      </c>
      <c r="J3140" s="4" t="str">
        <f>IFERROR(VLOOKUP($F3140,[1]Auteur!$1:$1048576,9,FALSE),"NOK")</f>
        <v>O</v>
      </c>
      <c r="K3140" s="4" t="str">
        <f>IFERROR(VLOOKUP($F3140,[1]Auteur!$1:$1048576,3,FALSE),"NOK")</f>
        <v>Rock Brenner</v>
      </c>
      <c r="L3140" s="4" t="str">
        <f>IFERROR(VLOOKUP($F3140,[1]Auteur!$1:$1048576,10,FALSE),"NOK")</f>
        <v>O</v>
      </c>
      <c r="M3140" s="4" t="str">
        <f>IFERROR(VLOOKUP($F3140,[1]Auteur!$1:$1048576,11,FALSE),"NOK")</f>
        <v>France</v>
      </c>
      <c r="N3140" s="4">
        <f>IFERROR(VLOOKUP($F3140,[1]Auteur!$1:$1048576,5,FALSE),"NOK")</f>
        <v>2012</v>
      </c>
      <c r="O3140" s="4" t="str">
        <f>IFERROR(VLOOKUP($F3140,[1]Auteur!$1:$1048576,6,FALSE),"NOK")</f>
        <v>Fiction</v>
      </c>
      <c r="P3140" s="4" t="str">
        <f>IFERROR(VLOOKUP($F3140,[1]Auteur!$1:$1048576,12,FALSE),"NOK")</f>
        <v>O</v>
      </c>
      <c r="Q3140" s="14" t="str">
        <f>IFERROR(VLOOKUP($F3140,[1]Auteur!$1:$1048576,4,FALSE),"NOK")</f>
        <v>YIP/JUMP FILMS</v>
      </c>
    </row>
    <row r="3141" spans="1:17" x14ac:dyDescent="0.25">
      <c r="A3141" s="7">
        <v>43850</v>
      </c>
      <c r="B3141" s="8">
        <v>0.4838425925925926</v>
      </c>
      <c r="C3141" s="2" t="s">
        <v>2</v>
      </c>
      <c r="D3141" s="6">
        <f>MOD(B3142-log[[#This Row],[HEURE]],1)</f>
        <v>2.3148148148133263E-5</v>
      </c>
      <c r="E3141" s="2" t="s">
        <v>157</v>
      </c>
      <c r="F3141" s="2" t="str">
        <f t="shared" si="49"/>
        <v>Bleu bulles zapping 1</v>
      </c>
      <c r="G3141" s="4" t="str">
        <f>IFERROR(VLOOKUP($F3141,[1]Auteur!$1:$1048576,2,FALSE),"NOK")</f>
        <v>Bleu bulles zapping 1</v>
      </c>
      <c r="H3141" s="4" t="str">
        <f>IFERROR(VLOOKUP($F3141,[1]Auteur!$1:$1048576,7,FALSE),"NOK")</f>
        <v>O</v>
      </c>
      <c r="I3141" s="4" t="str">
        <f>IFERROR(VLOOKUP($F3141,[1]Auteur!$1:$1048576,8,FALSE),"NOK")</f>
        <v>O</v>
      </c>
      <c r="J3141" s="4" t="str">
        <f>IFERROR(VLOOKUP($F3141,[1]Auteur!$1:$1048576,9,FALSE),"NOK")</f>
        <v>O</v>
      </c>
      <c r="K3141" s="4" t="str">
        <f>IFERROR(VLOOKUP($F3141,[1]Auteur!$1:$1048576,3,FALSE),"NOK")</f>
        <v>Richard Sovied</v>
      </c>
      <c r="L3141" s="4" t="str">
        <f>IFERROR(VLOOKUP($F3141,[1]Auteur!$1:$1048576,10,FALSE),"NOK")</f>
        <v>O</v>
      </c>
      <c r="M3141" s="4" t="str">
        <f>IFERROR(VLOOKUP($F3141,[1]Auteur!$1:$1048576,11,FALSE),"NOK")</f>
        <v>France</v>
      </c>
      <c r="N3141" s="4">
        <f>IFERROR(VLOOKUP($F3141,[1]Auteur!$1:$1048576,5,FALSE),"NOK")</f>
        <v>1995</v>
      </c>
      <c r="O3141" s="4" t="str">
        <f>IFERROR(VLOOKUP($F3141,[1]Auteur!$1:$1048576,6,FALSE),"NOK")</f>
        <v>Jingles</v>
      </c>
      <c r="P3141" s="4" t="str">
        <f>IFERROR(VLOOKUP($F3141,[1]Auteur!$1:$1048576,12,FALSE),"NOK")</f>
        <v>O</v>
      </c>
      <c r="Q3141" s="14" t="str">
        <f>IFERROR(VLOOKUP($F3141,[1]Auteur!$1:$1048576,4,FALSE),"NOK")</f>
        <v>TELE BOCAL</v>
      </c>
    </row>
    <row r="3142" spans="1:17" x14ac:dyDescent="0.25">
      <c r="A3142" s="7">
        <v>43850</v>
      </c>
      <c r="B3142" s="8">
        <v>0.48386574074074074</v>
      </c>
      <c r="C3142" s="2" t="s">
        <v>2</v>
      </c>
      <c r="D3142" s="6">
        <f>MOD(B3143-log[[#This Row],[HEURE]],1)</f>
        <v>3.6840277777777763E-2</v>
      </c>
      <c r="E3142" s="2" t="s">
        <v>770</v>
      </c>
      <c r="F3142" s="2" t="str">
        <f t="shared" si="49"/>
        <v>8 Un pas en avant 57'07</v>
      </c>
      <c r="G3142" s="4" t="str">
        <f>IFERROR(VLOOKUP($F3142,[1]Auteur!$1:$1048576,2,FALSE),"NOK")</f>
        <v>Un pas en avant</v>
      </c>
      <c r="H3142" s="4" t="str">
        <f>IFERROR(VLOOKUP($F3142,[1]Auteur!$1:$1048576,7,FALSE),"NOK")</f>
        <v>O</v>
      </c>
      <c r="I3142" s="4" t="str">
        <f>IFERROR(VLOOKUP($F3142,[1]Auteur!$1:$1048576,8,FALSE),"NOK")</f>
        <v>O</v>
      </c>
      <c r="J3142" s="4" t="str">
        <f>IFERROR(VLOOKUP($F3142,[1]Auteur!$1:$1048576,9,FALSE),"NOK")</f>
        <v>O</v>
      </c>
      <c r="K3142" s="4" t="str">
        <f>IFERROR(VLOOKUP($F3142,[1]Auteur!$1:$1048576,3,FALSE),"NOK")</f>
        <v>François Chouquet - Danièle Lacoste</v>
      </c>
      <c r="L3142" s="4" t="str">
        <f>IFERROR(VLOOKUP($F3142,[1]Auteur!$1:$1048576,10,FALSE),"NOK")</f>
        <v>O</v>
      </c>
      <c r="M3142" s="4" t="str">
        <f>IFERROR(VLOOKUP($F3142,[1]Auteur!$1:$1048576,11,FALSE),"NOK")</f>
        <v>France</v>
      </c>
      <c r="N3142" s="4">
        <f>IFERROR(VLOOKUP($F3142,[1]Auteur!$1:$1048576,5,FALSE),"NOK")</f>
        <v>2013</v>
      </c>
      <c r="O3142" s="4" t="str">
        <f>IFERROR(VLOOKUP($F3142,[1]Auteur!$1:$1048576,6,FALSE),"NOK")</f>
        <v>Documentaire</v>
      </c>
      <c r="P3142" s="4" t="str">
        <f>IFERROR(VLOOKUP($F3142,[1]Auteur!$1:$1048576,12,FALSE),"NOK")</f>
        <v>O</v>
      </c>
      <c r="Q3142" s="14" t="str">
        <f>IFERROR(VLOOKUP($F3142,[1]Auteur!$1:$1048576,4,FALSE),"NOK")</f>
        <v>Inconnu</v>
      </c>
    </row>
    <row r="3143" spans="1:17" x14ac:dyDescent="0.25">
      <c r="A3143" s="7">
        <v>43850</v>
      </c>
      <c r="B3143" s="8">
        <v>0.5207060185185185</v>
      </c>
      <c r="C3143" s="2" t="s">
        <v>2</v>
      </c>
      <c r="D3143" s="6">
        <f>MOD(B3144-log[[#This Row],[HEURE]],1)</f>
        <v>1.6203703703709937E-4</v>
      </c>
      <c r="E3143" s="2" t="s">
        <v>20</v>
      </c>
      <c r="F3143" s="2" t="str">
        <f t="shared" si="49"/>
        <v>Mémé pète la télé</v>
      </c>
      <c r="G3143" s="4" t="str">
        <f>IFERROR(VLOOKUP($F3143,[1]Auteur!$1:$1048576,2,FALSE),"NOK")</f>
        <v>Mémé pète la télé</v>
      </c>
      <c r="H3143" s="4" t="str">
        <f>IFERROR(VLOOKUP($F3143,[1]Auteur!$1:$1048576,7,FALSE),"NOK")</f>
        <v>O</v>
      </c>
      <c r="I3143" s="4" t="str">
        <f>IFERROR(VLOOKUP($F3143,[1]Auteur!$1:$1048576,8,FALSE),"NOK")</f>
        <v>O</v>
      </c>
      <c r="J3143" s="4" t="str">
        <f>IFERROR(VLOOKUP($F3143,[1]Auteur!$1:$1048576,9,FALSE),"NOK")</f>
        <v>O</v>
      </c>
      <c r="K3143" s="4" t="str">
        <f>IFERROR(VLOOKUP($F3143,[1]Auteur!$1:$1048576,3,FALSE),"NOK")</f>
        <v>Richard Sovied</v>
      </c>
      <c r="L3143" s="4" t="str">
        <f>IFERROR(VLOOKUP($F3143,[1]Auteur!$1:$1048576,10,FALSE),"NOK")</f>
        <v>O</v>
      </c>
      <c r="M3143" s="4" t="str">
        <f>IFERROR(VLOOKUP($F3143,[1]Auteur!$1:$1048576,11,FALSE),"NOK")</f>
        <v>France</v>
      </c>
      <c r="N3143" s="4">
        <f>IFERROR(VLOOKUP($F3143,[1]Auteur!$1:$1048576,5,FALSE),"NOK")</f>
        <v>1995</v>
      </c>
      <c r="O3143" s="4" t="str">
        <f>IFERROR(VLOOKUP($F3143,[1]Auteur!$1:$1048576,6,FALSE),"NOK")</f>
        <v>Jingles</v>
      </c>
      <c r="P3143" s="4" t="str">
        <f>IFERROR(VLOOKUP($F3143,[1]Auteur!$1:$1048576,12,FALSE),"NOK")</f>
        <v>O</v>
      </c>
      <c r="Q3143" s="14" t="str">
        <f>IFERROR(VLOOKUP($F3143,[1]Auteur!$1:$1048576,4,FALSE),"NOK")</f>
        <v>TELE BOCAL</v>
      </c>
    </row>
    <row r="3144" spans="1:17" x14ac:dyDescent="0.25">
      <c r="A3144" s="7">
        <v>43850</v>
      </c>
      <c r="B3144" s="8">
        <v>0.5208680555555556</v>
      </c>
      <c r="C3144" s="2" t="s">
        <v>2</v>
      </c>
      <c r="D3144" s="6">
        <f>MOD(B3145-log[[#This Row],[HEURE]],1)</f>
        <v>8.101851851851638E-4</v>
      </c>
      <c r="E3144" s="2" t="s">
        <v>405</v>
      </c>
      <c r="F3144" s="2" t="str">
        <f t="shared" si="49"/>
        <v>jingle Bocal  nouveau 2017</v>
      </c>
      <c r="G3144" s="4" t="str">
        <f>IFERROR(VLOOKUP($F3144,[1]Auteur!$1:$1048576,2,FALSE),"NOK")</f>
        <v>Jingle Bocal</v>
      </c>
      <c r="H3144" s="4" t="str">
        <f>IFERROR(VLOOKUP($F3144,[1]Auteur!$1:$1048576,7,FALSE),"NOK")</f>
        <v>O</v>
      </c>
      <c r="I3144" s="4" t="str">
        <f>IFERROR(VLOOKUP($F3144,[1]Auteur!$1:$1048576,8,FALSE),"NOK")</f>
        <v>O</v>
      </c>
      <c r="J3144" s="4" t="str">
        <f>IFERROR(VLOOKUP($F3144,[1]Auteur!$1:$1048576,9,FALSE),"NOK")</f>
        <v>O</v>
      </c>
      <c r="K3144" s="4" t="str">
        <f>IFERROR(VLOOKUP($F3144,[1]Auteur!$1:$1048576,3,FALSE),"NOK")</f>
        <v>Richard Sovied</v>
      </c>
      <c r="L3144" s="4" t="str">
        <f>IFERROR(VLOOKUP($F3144,[1]Auteur!$1:$1048576,10,FALSE),"NOK")</f>
        <v>O</v>
      </c>
      <c r="M3144" s="4" t="str">
        <f>IFERROR(VLOOKUP($F3144,[1]Auteur!$1:$1048576,11,FALSE),"NOK")</f>
        <v>France</v>
      </c>
      <c r="N3144" s="4">
        <f>IFERROR(VLOOKUP($F3144,[1]Auteur!$1:$1048576,5,FALSE),"NOK")</f>
        <v>1995</v>
      </c>
      <c r="O3144" s="4" t="str">
        <f>IFERROR(VLOOKUP($F3144,[1]Auteur!$1:$1048576,6,FALSE),"NOK")</f>
        <v>Jingles</v>
      </c>
      <c r="P3144" s="4" t="str">
        <f>IFERROR(VLOOKUP($F3144,[1]Auteur!$1:$1048576,12,FALSE),"NOK")</f>
        <v>O</v>
      </c>
      <c r="Q3144" s="14" t="str">
        <f>IFERROR(VLOOKUP($F3144,[1]Auteur!$1:$1048576,4,FALSE),"NOK")</f>
        <v>TELE BOCAL</v>
      </c>
    </row>
    <row r="3145" spans="1:17" x14ac:dyDescent="0.25">
      <c r="A3145" s="7">
        <v>43850</v>
      </c>
      <c r="B3145" s="8">
        <v>0.52167824074074076</v>
      </c>
      <c r="C3145" s="2" t="s">
        <v>2</v>
      </c>
      <c r="D3145" s="6">
        <f>MOD(B3146-log[[#This Row],[HEURE]],1)</f>
        <v>5.5208333333333082E-3</v>
      </c>
      <c r="E3145" s="2" t="s">
        <v>771</v>
      </c>
      <c r="F3145" s="2" t="str">
        <f t="shared" si="49"/>
        <v>Bienvenue au 140 7'56</v>
      </c>
      <c r="G3145" s="4" t="str">
        <f>IFERROR(VLOOKUP($F3145,[1]Auteur!$1:$1048576,2,FALSE),"NOK")</f>
        <v>Bienvenue au 140</v>
      </c>
      <c r="H3145" s="4" t="str">
        <f>IFERROR(VLOOKUP($F3145,[1]Auteur!$1:$1048576,7,FALSE),"NOK")</f>
        <v>O</v>
      </c>
      <c r="I3145" s="4" t="str">
        <f>IFERROR(VLOOKUP($F3145,[1]Auteur!$1:$1048576,8,FALSE),"NOK")</f>
        <v>O</v>
      </c>
      <c r="J3145" s="4" t="str">
        <f>IFERROR(VLOOKUP($F3145,[1]Auteur!$1:$1048576,9,FALSE),"NOK")</f>
        <v>O</v>
      </c>
      <c r="K3145" s="4" t="str">
        <f>IFERROR(VLOOKUP($F3145,[1]Auteur!$1:$1048576,3,FALSE),"NOK")</f>
        <v>Richard Sovied</v>
      </c>
      <c r="L3145" s="4" t="str">
        <f>IFERROR(VLOOKUP($F3145,[1]Auteur!$1:$1048576,10,FALSE),"NOK")</f>
        <v>O</v>
      </c>
      <c r="M3145" s="4" t="str">
        <f>IFERROR(VLOOKUP($F3145,[1]Auteur!$1:$1048576,11,FALSE),"NOK")</f>
        <v>France</v>
      </c>
      <c r="N3145" s="4">
        <f>IFERROR(VLOOKUP($F3145,[1]Auteur!$1:$1048576,5,FALSE),"NOK")</f>
        <v>2018</v>
      </c>
      <c r="O3145" s="4" t="str">
        <f>IFERROR(VLOOKUP($F3145,[1]Auteur!$1:$1048576,6,FALSE),"NOK")</f>
        <v>Documentaire</v>
      </c>
      <c r="P3145" s="4" t="str">
        <f>IFERROR(VLOOKUP($F3145,[1]Auteur!$1:$1048576,12,FALSE),"NOK")</f>
        <v>O</v>
      </c>
      <c r="Q3145" s="14" t="str">
        <f>IFERROR(VLOOKUP($F3145,[1]Auteur!$1:$1048576,4,FALSE),"NOK")</f>
        <v>TELE BOCAL</v>
      </c>
    </row>
    <row r="3146" spans="1:17" x14ac:dyDescent="0.25">
      <c r="A3146" s="7">
        <v>43850</v>
      </c>
      <c r="B3146" s="8">
        <v>0.52719907407407407</v>
      </c>
      <c r="C3146" s="2" t="s">
        <v>2</v>
      </c>
      <c r="D3146" s="6">
        <f>MOD(B3147-log[[#This Row],[HEURE]],1)</f>
        <v>5.7870370370416424E-5</v>
      </c>
      <c r="E3146" s="2" t="s">
        <v>161</v>
      </c>
      <c r="F3146" s="2" t="str">
        <f t="shared" si="49"/>
        <v>Poisson dans le bocal</v>
      </c>
      <c r="G3146" s="4" t="str">
        <f>IFERROR(VLOOKUP($F3146,[1]Auteur!$1:$1048576,2,FALSE),"NOK")</f>
        <v>Poisson dans le Bocal</v>
      </c>
      <c r="H3146" s="4" t="str">
        <f>IFERROR(VLOOKUP($F3146,[1]Auteur!$1:$1048576,7,FALSE),"NOK")</f>
        <v>O</v>
      </c>
      <c r="I3146" s="4" t="str">
        <f>IFERROR(VLOOKUP($F3146,[1]Auteur!$1:$1048576,8,FALSE),"NOK")</f>
        <v>O</v>
      </c>
      <c r="J3146" s="4" t="str">
        <f>IFERROR(VLOOKUP($F3146,[1]Auteur!$1:$1048576,9,FALSE),"NOK")</f>
        <v>O</v>
      </c>
      <c r="K3146" s="4" t="str">
        <f>IFERROR(VLOOKUP($F3146,[1]Auteur!$1:$1048576,3,FALSE),"NOK")</f>
        <v>Richard Sovied</v>
      </c>
      <c r="L3146" s="4" t="str">
        <f>IFERROR(VLOOKUP($F3146,[1]Auteur!$1:$1048576,10,FALSE),"NOK")</f>
        <v>O</v>
      </c>
      <c r="M3146" s="4" t="str">
        <f>IFERROR(VLOOKUP($F3146,[1]Auteur!$1:$1048576,11,FALSE),"NOK")</f>
        <v>France</v>
      </c>
      <c r="N3146" s="4">
        <f>IFERROR(VLOOKUP($F3146,[1]Auteur!$1:$1048576,5,FALSE),"NOK")</f>
        <v>2016</v>
      </c>
      <c r="O3146" s="4" t="str">
        <f>IFERROR(VLOOKUP($F3146,[1]Auteur!$1:$1048576,6,FALSE),"NOK")</f>
        <v>Reportage</v>
      </c>
      <c r="P3146" s="4" t="str">
        <f>IFERROR(VLOOKUP($F3146,[1]Auteur!$1:$1048576,12,FALSE),"NOK")</f>
        <v>O</v>
      </c>
      <c r="Q3146" s="14" t="str">
        <f>IFERROR(VLOOKUP($F3146,[1]Auteur!$1:$1048576,4,FALSE),"NOK")</f>
        <v>TELE BOCAL</v>
      </c>
    </row>
    <row r="3147" spans="1:17" x14ac:dyDescent="0.25">
      <c r="A3147" s="7">
        <v>43850</v>
      </c>
      <c r="B3147" s="8">
        <v>0.52725694444444449</v>
      </c>
      <c r="C3147" s="2" t="s">
        <v>2</v>
      </c>
      <c r="D3147" s="6">
        <f>MOD(B3148-log[[#This Row],[HEURE]],1)</f>
        <v>9.1550925925925064E-3</v>
      </c>
      <c r="E3147" s="2" t="s">
        <v>698</v>
      </c>
      <c r="F3147" s="2" t="str">
        <f t="shared" si="49"/>
        <v>la fin d une epoque 13'11</v>
      </c>
      <c r="G3147" s="4" t="str">
        <f>IFERROR(VLOOKUP($F3147,[1]Auteur!$1:$1048576,2,FALSE),"NOK")</f>
        <v>la fin d une epoque</v>
      </c>
      <c r="H3147" s="4" t="str">
        <f>IFERROR(VLOOKUP($F3147,[1]Auteur!$1:$1048576,7,FALSE),"NOK")</f>
        <v>O</v>
      </c>
      <c r="I3147" s="4" t="str">
        <f>IFERROR(VLOOKUP($F3147,[1]Auteur!$1:$1048576,8,FALSE),"NOK")</f>
        <v>O</v>
      </c>
      <c r="J3147" s="4" t="str">
        <f>IFERROR(VLOOKUP($F3147,[1]Auteur!$1:$1048576,9,FALSE),"NOK")</f>
        <v>O</v>
      </c>
      <c r="K3147" s="4" t="str">
        <f>IFERROR(VLOOKUP($F3147,[1]Auteur!$1:$1048576,3,FALSE),"NOK")</f>
        <v>Maxime Kermagoret</v>
      </c>
      <c r="L3147" s="4" t="str">
        <f>IFERROR(VLOOKUP($F3147,[1]Auteur!$1:$1048576,10,FALSE),"NOK")</f>
        <v>O</v>
      </c>
      <c r="M3147" s="4" t="str">
        <f>IFERROR(VLOOKUP($F3147,[1]Auteur!$1:$1048576,11,FALSE),"NOK")</f>
        <v>France</v>
      </c>
      <c r="N3147" s="4">
        <f>IFERROR(VLOOKUP($F3147,[1]Auteur!$1:$1048576,5,FALSE),"NOK")</f>
        <v>2000</v>
      </c>
      <c r="O3147" s="4" t="str">
        <f>IFERROR(VLOOKUP($F3147,[1]Auteur!$1:$1048576,6,FALSE),"NOK")</f>
        <v>Fiction</v>
      </c>
      <c r="P3147" s="4" t="str">
        <f>IFERROR(VLOOKUP($F3147,[1]Auteur!$1:$1048576,12,FALSE),"NOK")</f>
        <v>O</v>
      </c>
      <c r="Q3147" s="14" t="str">
        <f>IFERROR(VLOOKUP($F3147,[1]Auteur!$1:$1048576,4,FALSE),"NOK")</f>
        <v xml:space="preserve">MK Films </v>
      </c>
    </row>
    <row r="3148" spans="1:17" x14ac:dyDescent="0.25">
      <c r="A3148" s="7">
        <v>43850</v>
      </c>
      <c r="B3148" s="8">
        <v>0.53641203703703699</v>
      </c>
      <c r="C3148" s="2" t="s">
        <v>2</v>
      </c>
      <c r="D3148" s="6">
        <f>MOD(B3149-log[[#This Row],[HEURE]],1)</f>
        <v>3.472222222222765E-5</v>
      </c>
      <c r="E3148" s="2" t="s">
        <v>25</v>
      </c>
      <c r="F3148" s="2" t="str">
        <f t="shared" si="49"/>
        <v>Télé sirène</v>
      </c>
      <c r="G3148" s="4" t="str">
        <f>IFERROR(VLOOKUP($F3148,[1]Auteur!$1:$1048576,2,FALSE),"NOK")</f>
        <v>Télé sirène</v>
      </c>
      <c r="H3148" s="4" t="str">
        <f>IFERROR(VLOOKUP($F3148,[1]Auteur!$1:$1048576,7,FALSE),"NOK")</f>
        <v>O</v>
      </c>
      <c r="I3148" s="4" t="str">
        <f>IFERROR(VLOOKUP($F3148,[1]Auteur!$1:$1048576,8,FALSE),"NOK")</f>
        <v>O</v>
      </c>
      <c r="J3148" s="4" t="str">
        <f>IFERROR(VLOOKUP($F3148,[1]Auteur!$1:$1048576,9,FALSE),"NOK")</f>
        <v>O</v>
      </c>
      <c r="K3148" s="4" t="str">
        <f>IFERROR(VLOOKUP($F3148,[1]Auteur!$1:$1048576,3,FALSE),"NOK")</f>
        <v>Richard Sovied</v>
      </c>
      <c r="L3148" s="4" t="str">
        <f>IFERROR(VLOOKUP($F3148,[1]Auteur!$1:$1048576,10,FALSE),"NOK")</f>
        <v>O</v>
      </c>
      <c r="M3148" s="4" t="str">
        <f>IFERROR(VLOOKUP($F3148,[1]Auteur!$1:$1048576,11,FALSE),"NOK")</f>
        <v>France</v>
      </c>
      <c r="N3148" s="4">
        <f>IFERROR(VLOOKUP($F3148,[1]Auteur!$1:$1048576,5,FALSE),"NOK")</f>
        <v>1995</v>
      </c>
      <c r="O3148" s="4" t="str">
        <f>IFERROR(VLOOKUP($F3148,[1]Auteur!$1:$1048576,6,FALSE),"NOK")</f>
        <v>Jingles</v>
      </c>
      <c r="P3148" s="4" t="str">
        <f>IFERROR(VLOOKUP($F3148,[1]Auteur!$1:$1048576,12,FALSE),"NOK")</f>
        <v>O</v>
      </c>
      <c r="Q3148" s="14" t="str">
        <f>IFERROR(VLOOKUP($F3148,[1]Auteur!$1:$1048576,4,FALSE),"NOK")</f>
        <v>TELE BOCAL</v>
      </c>
    </row>
    <row r="3149" spans="1:17" x14ac:dyDescent="0.25">
      <c r="A3149" s="7">
        <v>43850</v>
      </c>
      <c r="B3149" s="8">
        <v>0.53644675925925922</v>
      </c>
      <c r="C3149" s="2" t="s">
        <v>2</v>
      </c>
      <c r="D3149" s="6">
        <f>MOD(B3150-log[[#This Row],[HEURE]],1)</f>
        <v>3.5185185185185874E-3</v>
      </c>
      <c r="E3149" s="2" t="s">
        <v>772</v>
      </c>
      <c r="F3149" s="2" t="str">
        <f t="shared" si="49"/>
        <v>le clown d hopital 5'04</v>
      </c>
      <c r="G3149" s="4" t="str">
        <f>IFERROR(VLOOKUP($F3149,[1]Auteur!$1:$1048576,2,FALSE),"NOK")</f>
        <v>le clown d hopital</v>
      </c>
      <c r="H3149" s="4" t="str">
        <f>IFERROR(VLOOKUP($F3149,[1]Auteur!$1:$1048576,7,FALSE),"NOK")</f>
        <v>O</v>
      </c>
      <c r="I3149" s="4" t="str">
        <f>IFERROR(VLOOKUP($F3149,[1]Auteur!$1:$1048576,8,FALSE),"NOK")</f>
        <v>O</v>
      </c>
      <c r="J3149" s="4" t="str">
        <f>IFERROR(VLOOKUP($F3149,[1]Auteur!$1:$1048576,9,FALSE),"NOK")</f>
        <v>O</v>
      </c>
      <c r="K3149" s="4" t="str">
        <f>IFERROR(VLOOKUP($F3149,[1]Auteur!$1:$1048576,3,FALSE),"NOK")</f>
        <v>Inconnu</v>
      </c>
      <c r="L3149" s="4" t="str">
        <f>IFERROR(VLOOKUP($F3149,[1]Auteur!$1:$1048576,10,FALSE),"NOK")</f>
        <v>O</v>
      </c>
      <c r="M3149" s="4" t="str">
        <f>IFERROR(VLOOKUP($F3149,[1]Auteur!$1:$1048576,11,FALSE),"NOK")</f>
        <v>France</v>
      </c>
      <c r="N3149" s="4" t="str">
        <f>IFERROR(VLOOKUP($F3149,[1]Auteur!$1:$1048576,5,FALSE),"NOK")</f>
        <v>Inconnu</v>
      </c>
      <c r="O3149" s="4" t="str">
        <f>IFERROR(VLOOKUP($F3149,[1]Auteur!$1:$1048576,6,FALSE),"NOK")</f>
        <v>Fiction</v>
      </c>
      <c r="P3149" s="4" t="str">
        <f>IFERROR(VLOOKUP($F3149,[1]Auteur!$1:$1048576,12,FALSE),"NOK")</f>
        <v>O</v>
      </c>
      <c r="Q3149" s="14" t="str">
        <f>IFERROR(VLOOKUP($F3149,[1]Auteur!$1:$1048576,4,FALSE),"NOK")</f>
        <v>Inconnu</v>
      </c>
    </row>
    <row r="3150" spans="1:17" x14ac:dyDescent="0.25">
      <c r="A3150" s="7">
        <v>43850</v>
      </c>
      <c r="B3150" s="8">
        <v>0.53996527777777781</v>
      </c>
      <c r="C3150" s="2" t="s">
        <v>2</v>
      </c>
      <c r="D3150" s="6">
        <f>MOD(B3151-log[[#This Row],[HEURE]],1)</f>
        <v>4.6296296296266526E-5</v>
      </c>
      <c r="E3150" s="2" t="s">
        <v>5</v>
      </c>
      <c r="F3150" s="2" t="str">
        <f t="shared" si="49"/>
        <v>Télé bulles courtes 1</v>
      </c>
      <c r="G3150" s="4" t="str">
        <f>IFERROR(VLOOKUP($F3150,[1]Auteur!$1:$1048576,2,FALSE),"NOK")</f>
        <v>Télé bulles courtes</v>
      </c>
      <c r="H3150" s="4" t="str">
        <f>IFERROR(VLOOKUP($F3150,[1]Auteur!$1:$1048576,7,FALSE),"NOK")</f>
        <v>O</v>
      </c>
      <c r="I3150" s="4" t="str">
        <f>IFERROR(VLOOKUP($F3150,[1]Auteur!$1:$1048576,8,FALSE),"NOK")</f>
        <v>O</v>
      </c>
      <c r="J3150" s="4" t="str">
        <f>IFERROR(VLOOKUP($F3150,[1]Auteur!$1:$1048576,9,FALSE),"NOK")</f>
        <v>O</v>
      </c>
      <c r="K3150" s="4" t="str">
        <f>IFERROR(VLOOKUP($F3150,[1]Auteur!$1:$1048576,3,FALSE),"NOK")</f>
        <v>Richard Sovied</v>
      </c>
      <c r="L3150" s="4" t="str">
        <f>IFERROR(VLOOKUP($F3150,[1]Auteur!$1:$1048576,10,FALSE),"NOK")</f>
        <v>O</v>
      </c>
      <c r="M3150" s="4" t="str">
        <f>IFERROR(VLOOKUP($F3150,[1]Auteur!$1:$1048576,11,FALSE),"NOK")</f>
        <v>France</v>
      </c>
      <c r="N3150" s="4">
        <f>IFERROR(VLOOKUP($F3150,[1]Auteur!$1:$1048576,5,FALSE),"NOK")</f>
        <v>1995</v>
      </c>
      <c r="O3150" s="4" t="str">
        <f>IFERROR(VLOOKUP($F3150,[1]Auteur!$1:$1048576,6,FALSE),"NOK")</f>
        <v>Jingles</v>
      </c>
      <c r="P3150" s="4" t="str">
        <f>IFERROR(VLOOKUP($F3150,[1]Auteur!$1:$1048576,12,FALSE),"NOK")</f>
        <v>O</v>
      </c>
      <c r="Q3150" s="14" t="str">
        <f>IFERROR(VLOOKUP($F3150,[1]Auteur!$1:$1048576,4,FALSE),"NOK")</f>
        <v>TELE BOCAL</v>
      </c>
    </row>
    <row r="3151" spans="1:17" x14ac:dyDescent="0.25">
      <c r="A3151" s="7">
        <v>43850</v>
      </c>
      <c r="B3151" s="8">
        <v>0.54001157407407407</v>
      </c>
      <c r="C3151" s="2" t="s">
        <v>2</v>
      </c>
      <c r="D3151" s="6">
        <f>MOD(B3152-log[[#This Row],[HEURE]],1)</f>
        <v>2.98032407407407E-2</v>
      </c>
      <c r="E3151" s="2" t="s">
        <v>773</v>
      </c>
      <c r="F3151" s="2" t="str">
        <f t="shared" si="49"/>
        <v>tonton de belleville 42'55</v>
      </c>
      <c r="G3151" s="4" t="str">
        <f>IFERROR(VLOOKUP($F3151,[1]Auteur!$1:$1048576,2,FALSE),"NOK")</f>
        <v>tonton de belleville</v>
      </c>
      <c r="H3151" s="4" t="str">
        <f>IFERROR(VLOOKUP($F3151,[1]Auteur!$1:$1048576,7,FALSE),"NOK")</f>
        <v>O</v>
      </c>
      <c r="I3151" s="4" t="str">
        <f>IFERROR(VLOOKUP($F3151,[1]Auteur!$1:$1048576,8,FALSE),"NOK")</f>
        <v>O</v>
      </c>
      <c r="J3151" s="4" t="str">
        <f>IFERROR(VLOOKUP($F3151,[1]Auteur!$1:$1048576,9,FALSE),"NOK")</f>
        <v>O</v>
      </c>
      <c r="K3151" s="4" t="str">
        <f>IFERROR(VLOOKUP($F3151,[1]Auteur!$1:$1048576,3,FALSE),"NOK")</f>
        <v>Vanya Chokrollahi</v>
      </c>
      <c r="L3151" s="4" t="str">
        <f>IFERROR(VLOOKUP($F3151,[1]Auteur!$1:$1048576,10,FALSE),"NOK")</f>
        <v>O</v>
      </c>
      <c r="M3151" s="4" t="str">
        <f>IFERROR(VLOOKUP($F3151,[1]Auteur!$1:$1048576,11,FALSE),"NOK")</f>
        <v>France</v>
      </c>
      <c r="N3151" s="4">
        <f>IFERROR(VLOOKUP($F3151,[1]Auteur!$1:$1048576,5,FALSE),"NOK")</f>
        <v>2017</v>
      </c>
      <c r="O3151" s="4" t="str">
        <f>IFERROR(VLOOKUP($F3151,[1]Auteur!$1:$1048576,6,FALSE),"NOK")</f>
        <v>Fiction</v>
      </c>
      <c r="P3151" s="4" t="str">
        <f>IFERROR(VLOOKUP($F3151,[1]Auteur!$1:$1048576,12,FALSE),"NOK")</f>
        <v>O</v>
      </c>
      <c r="Q3151" s="14" t="str">
        <f>IFERROR(VLOOKUP($F3151,[1]Auteur!$1:$1048576,4,FALSE),"NOK")</f>
        <v>Vanya Chokrollahi</v>
      </c>
    </row>
    <row r="3152" spans="1:17" x14ac:dyDescent="0.25">
      <c r="A3152" s="7">
        <v>43850</v>
      </c>
      <c r="B3152" s="8">
        <v>0.56981481481481477</v>
      </c>
      <c r="C3152" s="2" t="s">
        <v>2</v>
      </c>
      <c r="D3152" s="6">
        <f>MOD(B3153-log[[#This Row],[HEURE]],1)</f>
        <v>2.3148148148188774E-5</v>
      </c>
      <c r="E3152" s="2" t="s">
        <v>25</v>
      </c>
      <c r="F3152" s="2" t="str">
        <f t="shared" si="49"/>
        <v>Télé sirène</v>
      </c>
      <c r="G3152" s="4" t="str">
        <f>IFERROR(VLOOKUP($F3152,[1]Auteur!$1:$1048576,2,FALSE),"NOK")</f>
        <v>Télé sirène</v>
      </c>
      <c r="H3152" s="4" t="str">
        <f>IFERROR(VLOOKUP($F3152,[1]Auteur!$1:$1048576,7,FALSE),"NOK")</f>
        <v>O</v>
      </c>
      <c r="I3152" s="4" t="str">
        <f>IFERROR(VLOOKUP($F3152,[1]Auteur!$1:$1048576,8,FALSE),"NOK")</f>
        <v>O</v>
      </c>
      <c r="J3152" s="4" t="str">
        <f>IFERROR(VLOOKUP($F3152,[1]Auteur!$1:$1048576,9,FALSE),"NOK")</f>
        <v>O</v>
      </c>
      <c r="K3152" s="4" t="str">
        <f>IFERROR(VLOOKUP($F3152,[1]Auteur!$1:$1048576,3,FALSE),"NOK")</f>
        <v>Richard Sovied</v>
      </c>
      <c r="L3152" s="4" t="str">
        <f>IFERROR(VLOOKUP($F3152,[1]Auteur!$1:$1048576,10,FALSE),"NOK")</f>
        <v>O</v>
      </c>
      <c r="M3152" s="4" t="str">
        <f>IFERROR(VLOOKUP($F3152,[1]Auteur!$1:$1048576,11,FALSE),"NOK")</f>
        <v>France</v>
      </c>
      <c r="N3152" s="4">
        <f>IFERROR(VLOOKUP($F3152,[1]Auteur!$1:$1048576,5,FALSE),"NOK")</f>
        <v>1995</v>
      </c>
      <c r="O3152" s="4" t="str">
        <f>IFERROR(VLOOKUP($F3152,[1]Auteur!$1:$1048576,6,FALSE),"NOK")</f>
        <v>Jingles</v>
      </c>
      <c r="P3152" s="4" t="str">
        <f>IFERROR(VLOOKUP($F3152,[1]Auteur!$1:$1048576,12,FALSE),"NOK")</f>
        <v>O</v>
      </c>
      <c r="Q3152" s="14" t="str">
        <f>IFERROR(VLOOKUP($F3152,[1]Auteur!$1:$1048576,4,FALSE),"NOK")</f>
        <v>TELE BOCAL</v>
      </c>
    </row>
    <row r="3153" spans="1:17" x14ac:dyDescent="0.25">
      <c r="A3153" s="7">
        <v>43850</v>
      </c>
      <c r="B3153" s="8">
        <v>0.56983796296296296</v>
      </c>
      <c r="C3153" s="2" t="s">
        <v>2</v>
      </c>
      <c r="D3153" s="6">
        <f>MOD(B3154-log[[#This Row],[HEURE]],1)</f>
        <v>3.820601851851857E-2</v>
      </c>
      <c r="E3153" s="2" t="s">
        <v>682</v>
      </c>
      <c r="F3153" s="2" t="str">
        <f t="shared" si="49"/>
        <v>La bête immonde 55'03</v>
      </c>
      <c r="G3153" s="4" t="str">
        <f>IFERROR(VLOOKUP($F3153,[1]Auteur!$1:$1048576,2,FALSE),"NOK")</f>
        <v>La bête immonde</v>
      </c>
      <c r="H3153" s="4" t="str">
        <f>IFERROR(VLOOKUP($F3153,[1]Auteur!$1:$1048576,7,FALSE),"NOK")</f>
        <v>O</v>
      </c>
      <c r="I3153" s="4" t="str">
        <f>IFERROR(VLOOKUP($F3153,[1]Auteur!$1:$1048576,8,FALSE),"NOK")</f>
        <v>O</v>
      </c>
      <c r="J3153" s="4" t="str">
        <f>IFERROR(VLOOKUP($F3153,[1]Auteur!$1:$1048576,9,FALSE),"NOK")</f>
        <v>O</v>
      </c>
      <c r="K3153" s="4" t="str">
        <f>IFERROR(VLOOKUP($F3153,[1]Auteur!$1:$1048576,3,FALSE),"NOK")</f>
        <v>Jann Halexander</v>
      </c>
      <c r="L3153" s="4" t="str">
        <f>IFERROR(VLOOKUP($F3153,[1]Auteur!$1:$1048576,10,FALSE),"NOK")</f>
        <v>O</v>
      </c>
      <c r="M3153" s="4" t="str">
        <f>IFERROR(VLOOKUP($F3153,[1]Auteur!$1:$1048576,11,FALSE),"NOK")</f>
        <v>France</v>
      </c>
      <c r="N3153" s="4">
        <f>IFERROR(VLOOKUP($F3153,[1]Auteur!$1:$1048576,5,FALSE),"NOK")</f>
        <v>2011</v>
      </c>
      <c r="O3153" s="4" t="str">
        <f>IFERROR(VLOOKUP($F3153,[1]Auteur!$1:$1048576,6,FALSE),"NOK")</f>
        <v>Reportage</v>
      </c>
      <c r="P3153" s="4" t="str">
        <f>IFERROR(VLOOKUP($F3153,[1]Auteur!$1:$1048576,12,FALSE),"NOK")</f>
        <v>O</v>
      </c>
      <c r="Q3153" s="14" t="str">
        <f>IFERROR(VLOOKUP($F3153,[1]Auteur!$1:$1048576,4,FALSE),"NOK")</f>
        <v>TELE BOCAL</v>
      </c>
    </row>
    <row r="3154" spans="1:17" x14ac:dyDescent="0.25">
      <c r="A3154" s="7">
        <v>43850</v>
      </c>
      <c r="B3154" s="8">
        <v>0.60804398148148153</v>
      </c>
      <c r="C3154" s="2" t="s">
        <v>2</v>
      </c>
      <c r="D3154" s="6">
        <f>MOD(B3155-log[[#This Row],[HEURE]],1)</f>
        <v>1.6863425925925823E-2</v>
      </c>
      <c r="E3154" s="2" t="s">
        <v>774</v>
      </c>
      <c r="F3154" s="2" t="str">
        <f t="shared" si="49"/>
        <v>bloody winter 24'18</v>
      </c>
      <c r="G3154" s="4" t="str">
        <f>IFERROR(VLOOKUP($F3154,[1]Auteur!$1:$1048576,2,FALSE),"NOK")</f>
        <v>bloody winter</v>
      </c>
      <c r="H3154" s="4" t="str">
        <f>IFERROR(VLOOKUP($F3154,[1]Auteur!$1:$1048576,7,FALSE),"NOK")</f>
        <v>O</v>
      </c>
      <c r="I3154" s="4" t="str">
        <f>IFERROR(VLOOKUP($F3154,[1]Auteur!$1:$1048576,8,FALSE),"NOK")</f>
        <v>O</v>
      </c>
      <c r="J3154" s="4" t="str">
        <f>IFERROR(VLOOKUP($F3154,[1]Auteur!$1:$1048576,9,FALSE),"NOK")</f>
        <v>O</v>
      </c>
      <c r="K3154" s="4" t="str">
        <f>IFERROR(VLOOKUP($F3154,[1]Auteur!$1:$1048576,3,FALSE),"NOK")</f>
        <v>Inconnu</v>
      </c>
      <c r="L3154" s="4" t="str">
        <f>IFERROR(VLOOKUP($F3154,[1]Auteur!$1:$1048576,10,FALSE),"NOK")</f>
        <v>O</v>
      </c>
      <c r="M3154" s="4" t="str">
        <f>IFERROR(VLOOKUP($F3154,[1]Auteur!$1:$1048576,11,FALSE),"NOK")</f>
        <v>France</v>
      </c>
      <c r="N3154" s="4" t="str">
        <f>IFERROR(VLOOKUP($F3154,[1]Auteur!$1:$1048576,5,FALSE),"NOK")</f>
        <v>Inconnu</v>
      </c>
      <c r="O3154" s="4" t="str">
        <f>IFERROR(VLOOKUP($F3154,[1]Auteur!$1:$1048576,6,FALSE),"NOK")</f>
        <v>Fiction</v>
      </c>
      <c r="P3154" s="4" t="str">
        <f>IFERROR(VLOOKUP($F3154,[1]Auteur!$1:$1048576,12,FALSE),"NOK")</f>
        <v>O</v>
      </c>
      <c r="Q3154" s="14" t="str">
        <f>IFERROR(VLOOKUP($F3154,[1]Auteur!$1:$1048576,4,FALSE),"NOK")</f>
        <v>MG prod</v>
      </c>
    </row>
    <row r="3155" spans="1:17" x14ac:dyDescent="0.25">
      <c r="A3155" s="7">
        <v>43850</v>
      </c>
      <c r="B3155" s="8">
        <v>0.62490740740740736</v>
      </c>
      <c r="C3155" s="2" t="s">
        <v>2</v>
      </c>
      <c r="D3155" s="6">
        <f>MOD(B3156-log[[#This Row],[HEURE]],1)</f>
        <v>1.6203703703709937E-4</v>
      </c>
      <c r="E3155" s="2" t="s">
        <v>20</v>
      </c>
      <c r="F3155" s="2" t="str">
        <f t="shared" si="49"/>
        <v>Mémé pète la télé</v>
      </c>
      <c r="G3155" s="4" t="str">
        <f>IFERROR(VLOOKUP($F3155,[1]Auteur!$1:$1048576,2,FALSE),"NOK")</f>
        <v>Mémé pète la télé</v>
      </c>
      <c r="H3155" s="4" t="str">
        <f>IFERROR(VLOOKUP($F3155,[1]Auteur!$1:$1048576,7,FALSE),"NOK")</f>
        <v>O</v>
      </c>
      <c r="I3155" s="4" t="str">
        <f>IFERROR(VLOOKUP($F3155,[1]Auteur!$1:$1048576,8,FALSE),"NOK")</f>
        <v>O</v>
      </c>
      <c r="J3155" s="4" t="str">
        <f>IFERROR(VLOOKUP($F3155,[1]Auteur!$1:$1048576,9,FALSE),"NOK")</f>
        <v>O</v>
      </c>
      <c r="K3155" s="4" t="str">
        <f>IFERROR(VLOOKUP($F3155,[1]Auteur!$1:$1048576,3,FALSE),"NOK")</f>
        <v>Richard Sovied</v>
      </c>
      <c r="L3155" s="4" t="str">
        <f>IFERROR(VLOOKUP($F3155,[1]Auteur!$1:$1048576,10,FALSE),"NOK")</f>
        <v>O</v>
      </c>
      <c r="M3155" s="4" t="str">
        <f>IFERROR(VLOOKUP($F3155,[1]Auteur!$1:$1048576,11,FALSE),"NOK")</f>
        <v>France</v>
      </c>
      <c r="N3155" s="4">
        <f>IFERROR(VLOOKUP($F3155,[1]Auteur!$1:$1048576,5,FALSE),"NOK")</f>
        <v>1995</v>
      </c>
      <c r="O3155" s="4" t="str">
        <f>IFERROR(VLOOKUP($F3155,[1]Auteur!$1:$1048576,6,FALSE),"NOK")</f>
        <v>Jingles</v>
      </c>
      <c r="P3155" s="4" t="str">
        <f>IFERROR(VLOOKUP($F3155,[1]Auteur!$1:$1048576,12,FALSE),"NOK")</f>
        <v>O</v>
      </c>
      <c r="Q3155" s="14" t="str">
        <f>IFERROR(VLOOKUP($F3155,[1]Auteur!$1:$1048576,4,FALSE),"NOK")</f>
        <v>TELE BOCAL</v>
      </c>
    </row>
    <row r="3156" spans="1:17" x14ac:dyDescent="0.25">
      <c r="A3156" s="7">
        <v>43850</v>
      </c>
      <c r="B3156" s="8">
        <v>0.62506944444444446</v>
      </c>
      <c r="C3156" s="2" t="s">
        <v>2</v>
      </c>
      <c r="D3156" s="6">
        <f>MOD(B3157-log[[#This Row],[HEURE]],1)</f>
        <v>8.101851851851638E-4</v>
      </c>
      <c r="E3156" s="2" t="s">
        <v>405</v>
      </c>
      <c r="F3156" s="2" t="str">
        <f t="shared" si="49"/>
        <v>jingle Bocal  nouveau 2017</v>
      </c>
      <c r="G3156" s="4" t="str">
        <f>IFERROR(VLOOKUP($F3156,[1]Auteur!$1:$1048576,2,FALSE),"NOK")</f>
        <v>Jingle Bocal</v>
      </c>
      <c r="H3156" s="4" t="str">
        <f>IFERROR(VLOOKUP($F3156,[1]Auteur!$1:$1048576,7,FALSE),"NOK")</f>
        <v>O</v>
      </c>
      <c r="I3156" s="4" t="str">
        <f>IFERROR(VLOOKUP($F3156,[1]Auteur!$1:$1048576,8,FALSE),"NOK")</f>
        <v>O</v>
      </c>
      <c r="J3156" s="4" t="str">
        <f>IFERROR(VLOOKUP($F3156,[1]Auteur!$1:$1048576,9,FALSE),"NOK")</f>
        <v>O</v>
      </c>
      <c r="K3156" s="4" t="str">
        <f>IFERROR(VLOOKUP($F3156,[1]Auteur!$1:$1048576,3,FALSE),"NOK")</f>
        <v>Richard Sovied</v>
      </c>
      <c r="L3156" s="4" t="str">
        <f>IFERROR(VLOOKUP($F3156,[1]Auteur!$1:$1048576,10,FALSE),"NOK")</f>
        <v>O</v>
      </c>
      <c r="M3156" s="4" t="str">
        <f>IFERROR(VLOOKUP($F3156,[1]Auteur!$1:$1048576,11,FALSE),"NOK")</f>
        <v>France</v>
      </c>
      <c r="N3156" s="4">
        <f>IFERROR(VLOOKUP($F3156,[1]Auteur!$1:$1048576,5,FALSE),"NOK")</f>
        <v>1995</v>
      </c>
      <c r="O3156" s="4" t="str">
        <f>IFERROR(VLOOKUP($F3156,[1]Auteur!$1:$1048576,6,FALSE),"NOK")</f>
        <v>Jingles</v>
      </c>
      <c r="P3156" s="4" t="str">
        <f>IFERROR(VLOOKUP($F3156,[1]Auteur!$1:$1048576,12,FALSE),"NOK")</f>
        <v>O</v>
      </c>
      <c r="Q3156" s="14" t="str">
        <f>IFERROR(VLOOKUP($F3156,[1]Auteur!$1:$1048576,4,FALSE),"NOK")</f>
        <v>TELE BOCAL</v>
      </c>
    </row>
    <row r="3157" spans="1:17" x14ac:dyDescent="0.25">
      <c r="A3157" s="7">
        <v>43850</v>
      </c>
      <c r="B3157" s="8">
        <v>0.62587962962962962</v>
      </c>
      <c r="C3157" s="2" t="s">
        <v>2</v>
      </c>
      <c r="D3157" s="6">
        <f>MOD(B3158-log[[#This Row],[HEURE]],1)</f>
        <v>2.8935185185184897E-3</v>
      </c>
      <c r="E3157" s="2" t="s">
        <v>775</v>
      </c>
      <c r="F3157" s="2" t="str">
        <f t="shared" si="49"/>
        <v>Kiosquier à 3€ 4'09</v>
      </c>
      <c r="G3157" s="4" t="str">
        <f>IFERROR(VLOOKUP($F3157,[1]Auteur!$1:$1048576,2,FALSE),"NOK")</f>
        <v xml:space="preserve">Kiosquier à 3€ </v>
      </c>
      <c r="H3157" s="4" t="str">
        <f>IFERROR(VLOOKUP($F3157,[1]Auteur!$1:$1048576,7,FALSE),"NOK")</f>
        <v>O</v>
      </c>
      <c r="I3157" s="4" t="str">
        <f>IFERROR(VLOOKUP($F3157,[1]Auteur!$1:$1048576,8,FALSE),"NOK")</f>
        <v>O</v>
      </c>
      <c r="J3157" s="4" t="str">
        <f>IFERROR(VLOOKUP($F3157,[1]Auteur!$1:$1048576,9,FALSE),"NOK")</f>
        <v>O</v>
      </c>
      <c r="K3157" s="4" t="str">
        <f>IFERROR(VLOOKUP($F3157,[1]Auteur!$1:$1048576,3,FALSE),"NOK")</f>
        <v>Richard Sovied</v>
      </c>
      <c r="L3157" s="4" t="str">
        <f>IFERROR(VLOOKUP($F3157,[1]Auteur!$1:$1048576,10,FALSE),"NOK")</f>
        <v>O</v>
      </c>
      <c r="M3157" s="4" t="str">
        <f>IFERROR(VLOOKUP($F3157,[1]Auteur!$1:$1048576,11,FALSE),"NOK")</f>
        <v>France</v>
      </c>
      <c r="N3157" s="4">
        <f>IFERROR(VLOOKUP($F3157,[1]Auteur!$1:$1048576,5,FALSE),"NOK")</f>
        <v>2019</v>
      </c>
      <c r="O3157" s="4" t="str">
        <f>IFERROR(VLOOKUP($F3157,[1]Auteur!$1:$1048576,6,FALSE),"NOK")</f>
        <v>Documentaire</v>
      </c>
      <c r="P3157" s="4" t="str">
        <f>IFERROR(VLOOKUP($F3157,[1]Auteur!$1:$1048576,12,FALSE),"NOK")</f>
        <v>O</v>
      </c>
      <c r="Q3157" s="14" t="str">
        <f>IFERROR(VLOOKUP($F3157,[1]Auteur!$1:$1048576,4,FALSE),"NOK")</f>
        <v>Télé Bocal</v>
      </c>
    </row>
    <row r="3158" spans="1:17" x14ac:dyDescent="0.25">
      <c r="A3158" s="7">
        <v>43850</v>
      </c>
      <c r="B3158" s="8">
        <v>0.62877314814814811</v>
      </c>
      <c r="C3158" s="2" t="s">
        <v>2</v>
      </c>
      <c r="D3158" s="6">
        <f>MOD(B3159-log[[#This Row],[HEURE]],1)</f>
        <v>5.7870370370416424E-5</v>
      </c>
      <c r="E3158" s="2" t="s">
        <v>161</v>
      </c>
      <c r="F3158" s="2" t="str">
        <f t="shared" si="49"/>
        <v>Poisson dans le bocal</v>
      </c>
      <c r="G3158" s="4" t="str">
        <f>IFERROR(VLOOKUP($F3158,[1]Auteur!$1:$1048576,2,FALSE),"NOK")</f>
        <v>Poisson dans le Bocal</v>
      </c>
      <c r="H3158" s="4" t="str">
        <f>IFERROR(VLOOKUP($F3158,[1]Auteur!$1:$1048576,7,FALSE),"NOK")</f>
        <v>O</v>
      </c>
      <c r="I3158" s="4" t="str">
        <f>IFERROR(VLOOKUP($F3158,[1]Auteur!$1:$1048576,8,FALSE),"NOK")</f>
        <v>O</v>
      </c>
      <c r="J3158" s="4" t="str">
        <f>IFERROR(VLOOKUP($F3158,[1]Auteur!$1:$1048576,9,FALSE),"NOK")</f>
        <v>O</v>
      </c>
      <c r="K3158" s="4" t="str">
        <f>IFERROR(VLOOKUP($F3158,[1]Auteur!$1:$1048576,3,FALSE),"NOK")</f>
        <v>Richard Sovied</v>
      </c>
      <c r="L3158" s="4" t="str">
        <f>IFERROR(VLOOKUP($F3158,[1]Auteur!$1:$1048576,10,FALSE),"NOK")</f>
        <v>O</v>
      </c>
      <c r="M3158" s="4" t="str">
        <f>IFERROR(VLOOKUP($F3158,[1]Auteur!$1:$1048576,11,FALSE),"NOK")</f>
        <v>France</v>
      </c>
      <c r="N3158" s="4">
        <f>IFERROR(VLOOKUP($F3158,[1]Auteur!$1:$1048576,5,FALSE),"NOK")</f>
        <v>2016</v>
      </c>
      <c r="O3158" s="4" t="str">
        <f>IFERROR(VLOOKUP($F3158,[1]Auteur!$1:$1048576,6,FALSE),"NOK")</f>
        <v>Reportage</v>
      </c>
      <c r="P3158" s="4" t="str">
        <f>IFERROR(VLOOKUP($F3158,[1]Auteur!$1:$1048576,12,FALSE),"NOK")</f>
        <v>O</v>
      </c>
      <c r="Q3158" s="14" t="str">
        <f>IFERROR(VLOOKUP($F3158,[1]Auteur!$1:$1048576,4,FALSE),"NOK")</f>
        <v>TELE BOCAL</v>
      </c>
    </row>
    <row r="3159" spans="1:17" x14ac:dyDescent="0.25">
      <c r="A3159" s="7">
        <v>43850</v>
      </c>
      <c r="B3159" s="8">
        <v>0.62883101851851853</v>
      </c>
      <c r="C3159" s="2" t="s">
        <v>2</v>
      </c>
      <c r="D3159" s="6">
        <f>MOD(B3160-log[[#This Row],[HEURE]],1)</f>
        <v>6.5856481481481044E-3</v>
      </c>
      <c r="E3159" s="2" t="s">
        <v>776</v>
      </c>
      <c r="F3159" s="2" t="str">
        <f t="shared" si="49"/>
        <v>le tueur et la conne 9'30</v>
      </c>
      <c r="G3159" s="4" t="str">
        <f>IFERROR(VLOOKUP($F3159,[1]Auteur!$1:$1048576,2,FALSE),"NOK")</f>
        <v>le tueur et la conne</v>
      </c>
      <c r="H3159" s="4" t="str">
        <f>IFERROR(VLOOKUP($F3159,[1]Auteur!$1:$1048576,7,FALSE),"NOK")</f>
        <v>O</v>
      </c>
      <c r="I3159" s="4" t="str">
        <f>IFERROR(VLOOKUP($F3159,[1]Auteur!$1:$1048576,8,FALSE),"NOK")</f>
        <v>O</v>
      </c>
      <c r="J3159" s="4" t="str">
        <f>IFERROR(VLOOKUP($F3159,[1]Auteur!$1:$1048576,9,FALSE),"NOK")</f>
        <v>O</v>
      </c>
      <c r="K3159" s="4" t="str">
        <f>IFERROR(VLOOKUP($F3159,[1]Auteur!$1:$1048576,3,FALSE),"NOK")</f>
        <v>Valentin Jean</v>
      </c>
      <c r="L3159" s="4" t="str">
        <f>IFERROR(VLOOKUP($F3159,[1]Auteur!$1:$1048576,10,FALSE),"NOK")</f>
        <v>O</v>
      </c>
      <c r="M3159" s="4" t="str">
        <f>IFERROR(VLOOKUP($F3159,[1]Auteur!$1:$1048576,11,FALSE),"NOK")</f>
        <v>France</v>
      </c>
      <c r="N3159" s="4">
        <f>IFERROR(VLOOKUP($F3159,[1]Auteur!$1:$1048576,5,FALSE),"NOK")</f>
        <v>2011</v>
      </c>
      <c r="O3159" s="4" t="str">
        <f>IFERROR(VLOOKUP($F3159,[1]Auteur!$1:$1048576,6,FALSE),"NOK")</f>
        <v>Fiction</v>
      </c>
      <c r="P3159" s="4" t="str">
        <f>IFERROR(VLOOKUP($F3159,[1]Auteur!$1:$1048576,12,FALSE),"NOK")</f>
        <v>O</v>
      </c>
      <c r="Q3159" s="14" t="str">
        <f>IFERROR(VLOOKUP($F3159,[1]Auteur!$1:$1048576,4,FALSE),"NOK")</f>
        <v>Inconnu</v>
      </c>
    </row>
    <row r="3160" spans="1:17" x14ac:dyDescent="0.25">
      <c r="A3160" s="7">
        <v>43850</v>
      </c>
      <c r="B3160" s="8">
        <v>0.63541666666666663</v>
      </c>
      <c r="C3160" s="2" t="s">
        <v>2</v>
      </c>
      <c r="D3160" s="6">
        <f>MOD(B3161-log[[#This Row],[HEURE]],1)</f>
        <v>3.472222222222765E-5</v>
      </c>
      <c r="E3160" s="2" t="s">
        <v>25</v>
      </c>
      <c r="F3160" s="2" t="str">
        <f t="shared" si="49"/>
        <v>Télé sirène</v>
      </c>
      <c r="G3160" s="4" t="str">
        <f>IFERROR(VLOOKUP($F3160,[1]Auteur!$1:$1048576,2,FALSE),"NOK")</f>
        <v>Télé sirène</v>
      </c>
      <c r="H3160" s="4" t="str">
        <f>IFERROR(VLOOKUP($F3160,[1]Auteur!$1:$1048576,7,FALSE),"NOK")</f>
        <v>O</v>
      </c>
      <c r="I3160" s="4" t="str">
        <f>IFERROR(VLOOKUP($F3160,[1]Auteur!$1:$1048576,8,FALSE),"NOK")</f>
        <v>O</v>
      </c>
      <c r="J3160" s="4" t="str">
        <f>IFERROR(VLOOKUP($F3160,[1]Auteur!$1:$1048576,9,FALSE),"NOK")</f>
        <v>O</v>
      </c>
      <c r="K3160" s="4" t="str">
        <f>IFERROR(VLOOKUP($F3160,[1]Auteur!$1:$1048576,3,FALSE),"NOK")</f>
        <v>Richard Sovied</v>
      </c>
      <c r="L3160" s="4" t="str">
        <f>IFERROR(VLOOKUP($F3160,[1]Auteur!$1:$1048576,10,FALSE),"NOK")</f>
        <v>O</v>
      </c>
      <c r="M3160" s="4" t="str">
        <f>IFERROR(VLOOKUP($F3160,[1]Auteur!$1:$1048576,11,FALSE),"NOK")</f>
        <v>France</v>
      </c>
      <c r="N3160" s="4">
        <f>IFERROR(VLOOKUP($F3160,[1]Auteur!$1:$1048576,5,FALSE),"NOK")</f>
        <v>1995</v>
      </c>
      <c r="O3160" s="4" t="str">
        <f>IFERROR(VLOOKUP($F3160,[1]Auteur!$1:$1048576,6,FALSE),"NOK")</f>
        <v>Jingles</v>
      </c>
      <c r="P3160" s="4" t="str">
        <f>IFERROR(VLOOKUP($F3160,[1]Auteur!$1:$1048576,12,FALSE),"NOK")</f>
        <v>O</v>
      </c>
      <c r="Q3160" s="14" t="str">
        <f>IFERROR(VLOOKUP($F3160,[1]Auteur!$1:$1048576,4,FALSE),"NOK")</f>
        <v>TELE BOCAL</v>
      </c>
    </row>
    <row r="3161" spans="1:17" x14ac:dyDescent="0.25">
      <c r="A3161" s="7">
        <v>43850</v>
      </c>
      <c r="B3161" s="8">
        <v>0.63545138888888886</v>
      </c>
      <c r="C3161" s="2" t="s">
        <v>2</v>
      </c>
      <c r="D3161" s="6">
        <f>MOD(B3162-log[[#This Row],[HEURE]],1)</f>
        <v>4.9074074074074714E-3</v>
      </c>
      <c r="E3161" s="2" t="s">
        <v>777</v>
      </c>
      <c r="F3161" s="2" t="str">
        <f t="shared" si="49"/>
        <v>repondeur 7'04</v>
      </c>
      <c r="G3161" s="4" t="str">
        <f>IFERROR(VLOOKUP($F3161,[1]Auteur!$1:$1048576,2,FALSE),"NOK")</f>
        <v>repondeur 7'04</v>
      </c>
      <c r="H3161" s="4" t="str">
        <f>IFERROR(VLOOKUP($F3161,[1]Auteur!$1:$1048576,7,FALSE),"NOK")</f>
        <v>O</v>
      </c>
      <c r="I3161" s="4" t="str">
        <f>IFERROR(VLOOKUP($F3161,[1]Auteur!$1:$1048576,8,FALSE),"NOK")</f>
        <v>O</v>
      </c>
      <c r="J3161" s="4" t="str">
        <f>IFERROR(VLOOKUP($F3161,[1]Auteur!$1:$1048576,9,FALSE),"NOK")</f>
        <v>O</v>
      </c>
      <c r="K3161" s="4" t="str">
        <f>IFERROR(VLOOKUP($F3161,[1]Auteur!$1:$1048576,3,FALSE),"NOK")</f>
        <v>Camille Dalloni</v>
      </c>
      <c r="L3161" s="4" t="str">
        <f>IFERROR(VLOOKUP($F3161,[1]Auteur!$1:$1048576,10,FALSE),"NOK")</f>
        <v>O</v>
      </c>
      <c r="M3161" s="4" t="str">
        <f>IFERROR(VLOOKUP($F3161,[1]Auteur!$1:$1048576,11,FALSE),"NOK")</f>
        <v>France</v>
      </c>
      <c r="N3161" s="4">
        <f>IFERROR(VLOOKUP($F3161,[1]Auteur!$1:$1048576,5,FALSE),"NOK")</f>
        <v>2016</v>
      </c>
      <c r="O3161" s="4" t="str">
        <f>IFERROR(VLOOKUP($F3161,[1]Auteur!$1:$1048576,6,FALSE),"NOK")</f>
        <v>Fiction</v>
      </c>
      <c r="P3161" s="4" t="str">
        <f>IFERROR(VLOOKUP($F3161,[1]Auteur!$1:$1048576,12,FALSE),"NOK")</f>
        <v>O</v>
      </c>
      <c r="Q3161" s="14" t="str">
        <f>IFERROR(VLOOKUP($F3161,[1]Auteur!$1:$1048576,4,FALSE),"NOK")</f>
        <v xml:space="preserve">BAC </v>
      </c>
    </row>
    <row r="3162" spans="1:17" x14ac:dyDescent="0.25">
      <c r="A3162" s="7">
        <v>43850</v>
      </c>
      <c r="B3162" s="8">
        <v>0.64035879629629633</v>
      </c>
      <c r="C3162" s="2" t="s">
        <v>2</v>
      </c>
      <c r="D3162" s="6">
        <f>MOD(B3163-log[[#This Row],[HEURE]],1)</f>
        <v>3.8865740740740673E-2</v>
      </c>
      <c r="E3162" s="2" t="s">
        <v>778</v>
      </c>
      <c r="F3162" s="2" t="str">
        <f t="shared" si="49"/>
        <v>3 lanfranchi 55'57</v>
      </c>
      <c r="G3162" s="4" t="str">
        <f>IFERROR(VLOOKUP($F3162,[1]Auteur!$1:$1048576,2,FALSE),"NOK")</f>
        <v>lanfranchi</v>
      </c>
      <c r="H3162" s="4" t="str">
        <f>IFERROR(VLOOKUP($F3162,[1]Auteur!$1:$1048576,7,FALSE),"NOK")</f>
        <v>O</v>
      </c>
      <c r="I3162" s="4" t="str">
        <f>IFERROR(VLOOKUP($F3162,[1]Auteur!$1:$1048576,8,FALSE),"NOK")</f>
        <v>O</v>
      </c>
      <c r="J3162" s="4" t="str">
        <f>IFERROR(VLOOKUP($F3162,[1]Auteur!$1:$1048576,9,FALSE),"NOK")</f>
        <v>O</v>
      </c>
      <c r="K3162" s="4" t="str">
        <f>IFERROR(VLOOKUP($F3162,[1]Auteur!$1:$1048576,3,FALSE),"NOK")</f>
        <v>Michèle Rolin</v>
      </c>
      <c r="L3162" s="4" t="str">
        <f>IFERROR(VLOOKUP($F3162,[1]Auteur!$1:$1048576,10,FALSE),"NOK")</f>
        <v>O</v>
      </c>
      <c r="M3162" s="4" t="str">
        <f>IFERROR(VLOOKUP($F3162,[1]Auteur!$1:$1048576,11,FALSE),"NOK")</f>
        <v>France</v>
      </c>
      <c r="N3162" s="4" t="str">
        <f>IFERROR(VLOOKUP($F3162,[1]Auteur!$1:$1048576,5,FALSE),"NOK")</f>
        <v>Inconnu</v>
      </c>
      <c r="O3162" s="4" t="str">
        <f>IFERROR(VLOOKUP($F3162,[1]Auteur!$1:$1048576,6,FALSE),"NOK")</f>
        <v>Documentaire</v>
      </c>
      <c r="P3162" s="4" t="str">
        <f>IFERROR(VLOOKUP($F3162,[1]Auteur!$1:$1048576,12,FALSE),"NOK")</f>
        <v>O</v>
      </c>
      <c r="Q3162" s="14" t="str">
        <f>IFERROR(VLOOKUP($F3162,[1]Auteur!$1:$1048576,4,FALSE),"NOK")</f>
        <v>La lanterne</v>
      </c>
    </row>
    <row r="3163" spans="1:17" x14ac:dyDescent="0.25">
      <c r="A3163" s="7">
        <v>43850</v>
      </c>
      <c r="B3163" s="8">
        <v>0.679224537037037</v>
      </c>
      <c r="C3163" s="2" t="s">
        <v>2</v>
      </c>
      <c r="D3163" s="6">
        <f>MOD(B3164-log[[#This Row],[HEURE]],1)</f>
        <v>2.3148148148188774E-5</v>
      </c>
      <c r="E3163" s="2" t="s">
        <v>25</v>
      </c>
      <c r="F3163" s="2" t="str">
        <f t="shared" si="49"/>
        <v>Télé sirène</v>
      </c>
      <c r="G3163" s="4" t="str">
        <f>IFERROR(VLOOKUP($F3163,[1]Auteur!$1:$1048576,2,FALSE),"NOK")</f>
        <v>Télé sirène</v>
      </c>
      <c r="H3163" s="4" t="str">
        <f>IFERROR(VLOOKUP($F3163,[1]Auteur!$1:$1048576,7,FALSE),"NOK")</f>
        <v>O</v>
      </c>
      <c r="I3163" s="4" t="str">
        <f>IFERROR(VLOOKUP($F3163,[1]Auteur!$1:$1048576,8,FALSE),"NOK")</f>
        <v>O</v>
      </c>
      <c r="J3163" s="4" t="str">
        <f>IFERROR(VLOOKUP($F3163,[1]Auteur!$1:$1048576,9,FALSE),"NOK")</f>
        <v>O</v>
      </c>
      <c r="K3163" s="4" t="str">
        <f>IFERROR(VLOOKUP($F3163,[1]Auteur!$1:$1048576,3,FALSE),"NOK")</f>
        <v>Richard Sovied</v>
      </c>
      <c r="L3163" s="4" t="str">
        <f>IFERROR(VLOOKUP($F3163,[1]Auteur!$1:$1048576,10,FALSE),"NOK")</f>
        <v>O</v>
      </c>
      <c r="M3163" s="4" t="str">
        <f>IFERROR(VLOOKUP($F3163,[1]Auteur!$1:$1048576,11,FALSE),"NOK")</f>
        <v>France</v>
      </c>
      <c r="N3163" s="4">
        <f>IFERROR(VLOOKUP($F3163,[1]Auteur!$1:$1048576,5,FALSE),"NOK")</f>
        <v>1995</v>
      </c>
      <c r="O3163" s="4" t="str">
        <f>IFERROR(VLOOKUP($F3163,[1]Auteur!$1:$1048576,6,FALSE),"NOK")</f>
        <v>Jingles</v>
      </c>
      <c r="P3163" s="4" t="str">
        <f>IFERROR(VLOOKUP($F3163,[1]Auteur!$1:$1048576,12,FALSE),"NOK")</f>
        <v>O</v>
      </c>
      <c r="Q3163" s="14" t="str">
        <f>IFERROR(VLOOKUP($F3163,[1]Auteur!$1:$1048576,4,FALSE),"NOK")</f>
        <v>TELE BOCAL</v>
      </c>
    </row>
    <row r="3164" spans="1:17" x14ac:dyDescent="0.25">
      <c r="A3164" s="7">
        <v>43850</v>
      </c>
      <c r="B3164" s="8">
        <v>0.67924768518518519</v>
      </c>
      <c r="C3164" s="2" t="s">
        <v>2</v>
      </c>
      <c r="D3164" s="6">
        <f>MOD(B3165-log[[#This Row],[HEURE]],1)</f>
        <v>3.8425925925925974E-2</v>
      </c>
      <c r="E3164" s="2" t="s">
        <v>779</v>
      </c>
      <c r="F3164" s="2" t="str">
        <f t="shared" si="49"/>
        <v>2 The Curse of a Rotten Thing 55'20</v>
      </c>
      <c r="G3164" s="4" t="str">
        <f>IFERROR(VLOOKUP($F3164,[1]Auteur!$1:$1048576,2,FALSE),"NOK")</f>
        <v>The Curse of a Rotten Thing</v>
      </c>
      <c r="H3164" s="4" t="str">
        <f>IFERROR(VLOOKUP($F3164,[1]Auteur!$1:$1048576,7,FALSE),"NOK")</f>
        <v>O</v>
      </c>
      <c r="I3164" s="4" t="str">
        <f>IFERROR(VLOOKUP($F3164,[1]Auteur!$1:$1048576,8,FALSE),"NOK")</f>
        <v>O</v>
      </c>
      <c r="J3164" s="4" t="str">
        <f>IFERROR(VLOOKUP($F3164,[1]Auteur!$1:$1048576,9,FALSE),"NOK")</f>
        <v>O</v>
      </c>
      <c r="K3164" s="4" t="str">
        <f>IFERROR(VLOOKUP($F3164,[1]Auteur!$1:$1048576,3,FALSE),"NOK")</f>
        <v>Inconnu</v>
      </c>
      <c r="L3164" s="4" t="str">
        <f>IFERROR(VLOOKUP($F3164,[1]Auteur!$1:$1048576,10,FALSE),"NOK")</f>
        <v>O</v>
      </c>
      <c r="M3164" s="4" t="str">
        <f>IFERROR(VLOOKUP($F3164,[1]Auteur!$1:$1048576,11,FALSE),"NOK")</f>
        <v>France</v>
      </c>
      <c r="N3164" s="4" t="str">
        <f>IFERROR(VLOOKUP($F3164,[1]Auteur!$1:$1048576,5,FALSE),"NOK")</f>
        <v>Inconnu</v>
      </c>
      <c r="O3164" s="4" t="str">
        <f>IFERROR(VLOOKUP($F3164,[1]Auteur!$1:$1048576,6,FALSE),"NOK")</f>
        <v>Fiction</v>
      </c>
      <c r="P3164" s="4" t="str">
        <f>IFERROR(VLOOKUP($F3164,[1]Auteur!$1:$1048576,12,FALSE),"NOK")</f>
        <v>O</v>
      </c>
      <c r="Q3164" s="14" t="str">
        <f>IFERROR(VLOOKUP($F3164,[1]Auteur!$1:$1048576,4,FALSE),"NOK")</f>
        <v>Inconnu</v>
      </c>
    </row>
    <row r="3165" spans="1:17" x14ac:dyDescent="0.25">
      <c r="A3165" s="7">
        <v>43850</v>
      </c>
      <c r="B3165" s="8">
        <v>0.71767361111111116</v>
      </c>
      <c r="C3165" s="2" t="s">
        <v>2</v>
      </c>
      <c r="D3165" s="6">
        <f>MOD(B3166-log[[#This Row],[HEURE]],1)</f>
        <v>4.6296296296266526E-5</v>
      </c>
      <c r="E3165" s="2" t="s">
        <v>5</v>
      </c>
      <c r="F3165" s="2" t="str">
        <f t="shared" si="49"/>
        <v>Télé bulles courtes 1</v>
      </c>
      <c r="G3165" s="4" t="str">
        <f>IFERROR(VLOOKUP($F3165,[1]Auteur!$1:$1048576,2,FALSE),"NOK")</f>
        <v>Télé bulles courtes</v>
      </c>
      <c r="H3165" s="4" t="str">
        <f>IFERROR(VLOOKUP($F3165,[1]Auteur!$1:$1048576,7,FALSE),"NOK")</f>
        <v>O</v>
      </c>
      <c r="I3165" s="4" t="str">
        <f>IFERROR(VLOOKUP($F3165,[1]Auteur!$1:$1048576,8,FALSE),"NOK")</f>
        <v>O</v>
      </c>
      <c r="J3165" s="4" t="str">
        <f>IFERROR(VLOOKUP($F3165,[1]Auteur!$1:$1048576,9,FALSE),"NOK")</f>
        <v>O</v>
      </c>
      <c r="K3165" s="4" t="str">
        <f>IFERROR(VLOOKUP($F3165,[1]Auteur!$1:$1048576,3,FALSE),"NOK")</f>
        <v>Richard Sovied</v>
      </c>
      <c r="L3165" s="4" t="str">
        <f>IFERROR(VLOOKUP($F3165,[1]Auteur!$1:$1048576,10,FALSE),"NOK")</f>
        <v>O</v>
      </c>
      <c r="M3165" s="4" t="str">
        <f>IFERROR(VLOOKUP($F3165,[1]Auteur!$1:$1048576,11,FALSE),"NOK")</f>
        <v>France</v>
      </c>
      <c r="N3165" s="4">
        <f>IFERROR(VLOOKUP($F3165,[1]Auteur!$1:$1048576,5,FALSE),"NOK")</f>
        <v>1995</v>
      </c>
      <c r="O3165" s="4" t="str">
        <f>IFERROR(VLOOKUP($F3165,[1]Auteur!$1:$1048576,6,FALSE),"NOK")</f>
        <v>Jingles</v>
      </c>
      <c r="P3165" s="4" t="str">
        <f>IFERROR(VLOOKUP($F3165,[1]Auteur!$1:$1048576,12,FALSE),"NOK")</f>
        <v>O</v>
      </c>
      <c r="Q3165" s="14" t="str">
        <f>IFERROR(VLOOKUP($F3165,[1]Auteur!$1:$1048576,4,FALSE),"NOK")</f>
        <v>TELE BOCAL</v>
      </c>
    </row>
    <row r="3166" spans="1:17" x14ac:dyDescent="0.25">
      <c r="A3166" s="7">
        <v>43850</v>
      </c>
      <c r="B3166" s="8">
        <v>0.71771990740740743</v>
      </c>
      <c r="C3166" s="2" t="s">
        <v>2</v>
      </c>
      <c r="D3166" s="6">
        <f>MOD(B3167-log[[#This Row],[HEURE]],1)</f>
        <v>1.1354166666666665E-2</v>
      </c>
      <c r="E3166" s="2" t="s">
        <v>780</v>
      </c>
      <c r="F3166" s="2" t="str">
        <f t="shared" si="49"/>
        <v>LE LAC AUX JEUNES FILLES 16'21</v>
      </c>
      <c r="G3166" s="4" t="str">
        <f>IFERROR(VLOOKUP($F3166,[1]Auteur!$1:$1048576,2,FALSE),"NOK")</f>
        <v>LE LAC AUX JEUNES FILLES</v>
      </c>
      <c r="H3166" s="4" t="str">
        <f>IFERROR(VLOOKUP($F3166,[1]Auteur!$1:$1048576,7,FALSE),"NOK")</f>
        <v>O</v>
      </c>
      <c r="I3166" s="4" t="str">
        <f>IFERROR(VLOOKUP($F3166,[1]Auteur!$1:$1048576,8,FALSE),"NOK")</f>
        <v>O</v>
      </c>
      <c r="J3166" s="4" t="str">
        <f>IFERROR(VLOOKUP($F3166,[1]Auteur!$1:$1048576,9,FALSE),"NOK")</f>
        <v>O</v>
      </c>
      <c r="K3166" s="4" t="str">
        <f>IFERROR(VLOOKUP($F3166,[1]Auteur!$1:$1048576,3,FALSE),"NOK")</f>
        <v>Grégoire Pascual-Martin</v>
      </c>
      <c r="L3166" s="4" t="str">
        <f>IFERROR(VLOOKUP($F3166,[1]Auteur!$1:$1048576,10,FALSE),"NOK")</f>
        <v>O</v>
      </c>
      <c r="M3166" s="4" t="str">
        <f>IFERROR(VLOOKUP($F3166,[1]Auteur!$1:$1048576,11,FALSE),"NOK")</f>
        <v>France</v>
      </c>
      <c r="N3166" s="4" t="str">
        <f>IFERROR(VLOOKUP($F3166,[1]Auteur!$1:$1048576,5,FALSE),"NOK")</f>
        <v>Inconnu</v>
      </c>
      <c r="O3166" s="4" t="str">
        <f>IFERROR(VLOOKUP($F3166,[1]Auteur!$1:$1048576,6,FALSE),"NOK")</f>
        <v>Fiction</v>
      </c>
      <c r="P3166" s="4" t="str">
        <f>IFERROR(VLOOKUP($F3166,[1]Auteur!$1:$1048576,12,FALSE),"NOK")</f>
        <v>O</v>
      </c>
      <c r="Q3166" s="14" t="str">
        <f>IFERROR(VLOOKUP($F3166,[1]Auteur!$1:$1048576,4,FALSE),"NOK")</f>
        <v>La Sorbonne</v>
      </c>
    </row>
    <row r="3167" spans="1:17" x14ac:dyDescent="0.25">
      <c r="A3167" s="7">
        <v>43850</v>
      </c>
      <c r="B3167" s="8">
        <v>0.7290740740740741</v>
      </c>
      <c r="C3167" s="2" t="s">
        <v>2</v>
      </c>
      <c r="D3167" s="6">
        <f>MOD(B3168-log[[#This Row],[HEURE]],1)</f>
        <v>1.6203703703698835E-4</v>
      </c>
      <c r="E3167" s="2" t="s">
        <v>20</v>
      </c>
      <c r="F3167" s="2" t="str">
        <f t="shared" si="49"/>
        <v>Mémé pète la télé</v>
      </c>
      <c r="G3167" s="4" t="str">
        <f>IFERROR(VLOOKUP($F3167,[1]Auteur!$1:$1048576,2,FALSE),"NOK")</f>
        <v>Mémé pète la télé</v>
      </c>
      <c r="H3167" s="4" t="str">
        <f>IFERROR(VLOOKUP($F3167,[1]Auteur!$1:$1048576,7,FALSE),"NOK")</f>
        <v>O</v>
      </c>
      <c r="I3167" s="4" t="str">
        <f>IFERROR(VLOOKUP($F3167,[1]Auteur!$1:$1048576,8,FALSE),"NOK")</f>
        <v>O</v>
      </c>
      <c r="J3167" s="4" t="str">
        <f>IFERROR(VLOOKUP($F3167,[1]Auteur!$1:$1048576,9,FALSE),"NOK")</f>
        <v>O</v>
      </c>
      <c r="K3167" s="4" t="str">
        <f>IFERROR(VLOOKUP($F3167,[1]Auteur!$1:$1048576,3,FALSE),"NOK")</f>
        <v>Richard Sovied</v>
      </c>
      <c r="L3167" s="4" t="str">
        <f>IFERROR(VLOOKUP($F3167,[1]Auteur!$1:$1048576,10,FALSE),"NOK")</f>
        <v>O</v>
      </c>
      <c r="M3167" s="4" t="str">
        <f>IFERROR(VLOOKUP($F3167,[1]Auteur!$1:$1048576,11,FALSE),"NOK")</f>
        <v>France</v>
      </c>
      <c r="N3167" s="4">
        <f>IFERROR(VLOOKUP($F3167,[1]Auteur!$1:$1048576,5,FALSE),"NOK")</f>
        <v>1995</v>
      </c>
      <c r="O3167" s="4" t="str">
        <f>IFERROR(VLOOKUP($F3167,[1]Auteur!$1:$1048576,6,FALSE),"NOK")</f>
        <v>Jingles</v>
      </c>
      <c r="P3167" s="4" t="str">
        <f>IFERROR(VLOOKUP($F3167,[1]Auteur!$1:$1048576,12,FALSE),"NOK")</f>
        <v>O</v>
      </c>
      <c r="Q3167" s="14" t="str">
        <f>IFERROR(VLOOKUP($F3167,[1]Auteur!$1:$1048576,4,FALSE),"NOK")</f>
        <v>TELE BOCAL</v>
      </c>
    </row>
    <row r="3168" spans="1:17" x14ac:dyDescent="0.25">
      <c r="A3168" s="7">
        <v>43850</v>
      </c>
      <c r="B3168" s="8">
        <v>0.72923611111111108</v>
      </c>
      <c r="C3168" s="2" t="s">
        <v>2</v>
      </c>
      <c r="D3168" s="6">
        <f>MOD(B3169-log[[#This Row],[HEURE]],1)</f>
        <v>8.101851851851638E-4</v>
      </c>
      <c r="E3168" s="2" t="s">
        <v>405</v>
      </c>
      <c r="F3168" s="2" t="str">
        <f t="shared" si="49"/>
        <v>jingle Bocal  nouveau 2017</v>
      </c>
      <c r="G3168" s="4" t="str">
        <f>IFERROR(VLOOKUP($F3168,[1]Auteur!$1:$1048576,2,FALSE),"NOK")</f>
        <v>Jingle Bocal</v>
      </c>
      <c r="H3168" s="4" t="str">
        <f>IFERROR(VLOOKUP($F3168,[1]Auteur!$1:$1048576,7,FALSE),"NOK")</f>
        <v>O</v>
      </c>
      <c r="I3168" s="4" t="str">
        <f>IFERROR(VLOOKUP($F3168,[1]Auteur!$1:$1048576,8,FALSE),"NOK")</f>
        <v>O</v>
      </c>
      <c r="J3168" s="4" t="str">
        <f>IFERROR(VLOOKUP($F3168,[1]Auteur!$1:$1048576,9,FALSE),"NOK")</f>
        <v>O</v>
      </c>
      <c r="K3168" s="4" t="str">
        <f>IFERROR(VLOOKUP($F3168,[1]Auteur!$1:$1048576,3,FALSE),"NOK")</f>
        <v>Richard Sovied</v>
      </c>
      <c r="L3168" s="4" t="str">
        <f>IFERROR(VLOOKUP($F3168,[1]Auteur!$1:$1048576,10,FALSE),"NOK")</f>
        <v>O</v>
      </c>
      <c r="M3168" s="4" t="str">
        <f>IFERROR(VLOOKUP($F3168,[1]Auteur!$1:$1048576,11,FALSE),"NOK")</f>
        <v>France</v>
      </c>
      <c r="N3168" s="4">
        <f>IFERROR(VLOOKUP($F3168,[1]Auteur!$1:$1048576,5,FALSE),"NOK")</f>
        <v>1995</v>
      </c>
      <c r="O3168" s="4" t="str">
        <f>IFERROR(VLOOKUP($F3168,[1]Auteur!$1:$1048576,6,FALSE),"NOK")</f>
        <v>Jingles</v>
      </c>
      <c r="P3168" s="4" t="str">
        <f>IFERROR(VLOOKUP($F3168,[1]Auteur!$1:$1048576,12,FALSE),"NOK")</f>
        <v>O</v>
      </c>
      <c r="Q3168" s="14" t="str">
        <f>IFERROR(VLOOKUP($F3168,[1]Auteur!$1:$1048576,4,FALSE),"NOK")</f>
        <v>TELE BOCAL</v>
      </c>
    </row>
    <row r="3169" spans="1:17" x14ac:dyDescent="0.25">
      <c r="A3169" s="7">
        <v>43850</v>
      </c>
      <c r="B3169" s="8">
        <v>0.73004629629629625</v>
      </c>
      <c r="C3169" s="2" t="s">
        <v>2</v>
      </c>
      <c r="D3169" s="6">
        <f>MOD(B3170-log[[#This Row],[HEURE]],1)</f>
        <v>4.3634259259259789E-3</v>
      </c>
      <c r="E3169" s="2" t="s">
        <v>781</v>
      </c>
      <c r="F3169" s="2" t="str">
        <f t="shared" si="49"/>
        <v>Rififi 6'16</v>
      </c>
      <c r="G3169" s="4" t="str">
        <f>IFERROR(VLOOKUP($F3169,[1]Auteur!$1:$1048576,2,FALSE),"NOK")</f>
        <v>Rififi</v>
      </c>
      <c r="H3169" s="4" t="str">
        <f>IFERROR(VLOOKUP($F3169,[1]Auteur!$1:$1048576,7,FALSE),"NOK")</f>
        <v>O</v>
      </c>
      <c r="I3169" s="4" t="str">
        <f>IFERROR(VLOOKUP($F3169,[1]Auteur!$1:$1048576,8,FALSE),"NOK")</f>
        <v>O</v>
      </c>
      <c r="J3169" s="4" t="str">
        <f>IFERROR(VLOOKUP($F3169,[1]Auteur!$1:$1048576,9,FALSE),"NOK")</f>
        <v>O</v>
      </c>
      <c r="K3169" s="4" t="str">
        <f>IFERROR(VLOOKUP($F3169,[1]Auteur!$1:$1048576,3,FALSE),"NOK")</f>
        <v>Richard Sovied</v>
      </c>
      <c r="L3169" s="4" t="str">
        <f>IFERROR(VLOOKUP($F3169,[1]Auteur!$1:$1048576,10,FALSE),"NOK")</f>
        <v>O</v>
      </c>
      <c r="M3169" s="4" t="str">
        <f>IFERROR(VLOOKUP($F3169,[1]Auteur!$1:$1048576,11,FALSE),"NOK")</f>
        <v>France</v>
      </c>
      <c r="N3169" s="4">
        <f>IFERROR(VLOOKUP($F3169,[1]Auteur!$1:$1048576,5,FALSE),"NOK")</f>
        <v>2017</v>
      </c>
      <c r="O3169" s="4" t="str">
        <f>IFERROR(VLOOKUP($F3169,[1]Auteur!$1:$1048576,6,FALSE),"NOK")</f>
        <v>Documentaire</v>
      </c>
      <c r="P3169" s="4" t="str">
        <f>IFERROR(VLOOKUP($F3169,[1]Auteur!$1:$1048576,12,FALSE),"NOK")</f>
        <v>O</v>
      </c>
      <c r="Q3169" s="14" t="str">
        <f>IFERROR(VLOOKUP($F3169,[1]Auteur!$1:$1048576,4,FALSE),"NOK")</f>
        <v>TELE BOCAL</v>
      </c>
    </row>
    <row r="3170" spans="1:17" x14ac:dyDescent="0.25">
      <c r="A3170" s="7">
        <v>43850</v>
      </c>
      <c r="B3170" s="8">
        <v>0.73440972222222223</v>
      </c>
      <c r="C3170" s="2" t="s">
        <v>2</v>
      </c>
      <c r="D3170" s="6">
        <f>MOD(B3171-log[[#This Row],[HEURE]],1)</f>
        <v>5.7870370370416424E-5</v>
      </c>
      <c r="E3170" s="2" t="s">
        <v>161</v>
      </c>
      <c r="F3170" s="2" t="str">
        <f t="shared" si="49"/>
        <v>Poisson dans le bocal</v>
      </c>
      <c r="G3170" s="4" t="str">
        <f>IFERROR(VLOOKUP($F3170,[1]Auteur!$1:$1048576,2,FALSE),"NOK")</f>
        <v>Poisson dans le Bocal</v>
      </c>
      <c r="H3170" s="4" t="str">
        <f>IFERROR(VLOOKUP($F3170,[1]Auteur!$1:$1048576,7,FALSE),"NOK")</f>
        <v>O</v>
      </c>
      <c r="I3170" s="4" t="str">
        <f>IFERROR(VLOOKUP($F3170,[1]Auteur!$1:$1048576,8,FALSE),"NOK")</f>
        <v>O</v>
      </c>
      <c r="J3170" s="4" t="str">
        <f>IFERROR(VLOOKUP($F3170,[1]Auteur!$1:$1048576,9,FALSE),"NOK")</f>
        <v>O</v>
      </c>
      <c r="K3170" s="4" t="str">
        <f>IFERROR(VLOOKUP($F3170,[1]Auteur!$1:$1048576,3,FALSE),"NOK")</f>
        <v>Richard Sovied</v>
      </c>
      <c r="L3170" s="4" t="str">
        <f>IFERROR(VLOOKUP($F3170,[1]Auteur!$1:$1048576,10,FALSE),"NOK")</f>
        <v>O</v>
      </c>
      <c r="M3170" s="4" t="str">
        <f>IFERROR(VLOOKUP($F3170,[1]Auteur!$1:$1048576,11,FALSE),"NOK")</f>
        <v>France</v>
      </c>
      <c r="N3170" s="4">
        <f>IFERROR(VLOOKUP($F3170,[1]Auteur!$1:$1048576,5,FALSE),"NOK")</f>
        <v>2016</v>
      </c>
      <c r="O3170" s="4" t="str">
        <f>IFERROR(VLOOKUP($F3170,[1]Auteur!$1:$1048576,6,FALSE),"NOK")</f>
        <v>Reportage</v>
      </c>
      <c r="P3170" s="4" t="str">
        <f>IFERROR(VLOOKUP($F3170,[1]Auteur!$1:$1048576,12,FALSE),"NOK")</f>
        <v>O</v>
      </c>
      <c r="Q3170" s="14" t="str">
        <f>IFERROR(VLOOKUP($F3170,[1]Auteur!$1:$1048576,4,FALSE),"NOK")</f>
        <v>TELE BOCAL</v>
      </c>
    </row>
    <row r="3171" spans="1:17" x14ac:dyDescent="0.25">
      <c r="A3171" s="7">
        <v>43850</v>
      </c>
      <c r="B3171" s="8">
        <v>0.73446759259259264</v>
      </c>
      <c r="C3171" s="2" t="s">
        <v>2</v>
      </c>
      <c r="D3171" s="6">
        <f>MOD(B3172-log[[#This Row],[HEURE]],1)</f>
        <v>7.3032407407407351E-3</v>
      </c>
      <c r="E3171" s="2" t="s">
        <v>782</v>
      </c>
      <c r="F3171" s="2" t="str">
        <f t="shared" si="49"/>
        <v>epouvantail amoureux 10'31</v>
      </c>
      <c r="G3171" s="4" t="str">
        <f>IFERROR(VLOOKUP($F3171,[1]Auteur!$1:$1048576,2,FALSE),"NOK")</f>
        <v>epouvantail amoureux</v>
      </c>
      <c r="H3171" s="4" t="str">
        <f>IFERROR(VLOOKUP($F3171,[1]Auteur!$1:$1048576,7,FALSE),"NOK")</f>
        <v>O</v>
      </c>
      <c r="I3171" s="4" t="str">
        <f>IFERROR(VLOOKUP($F3171,[1]Auteur!$1:$1048576,8,FALSE),"NOK")</f>
        <v>O</v>
      </c>
      <c r="J3171" s="4" t="str">
        <f>IFERROR(VLOOKUP($F3171,[1]Auteur!$1:$1048576,9,FALSE),"NOK")</f>
        <v>O</v>
      </c>
      <c r="K3171" s="4" t="str">
        <f>IFERROR(VLOOKUP($F3171,[1]Auteur!$1:$1048576,3,FALSE),"NOK")</f>
        <v>Alain Piton</v>
      </c>
      <c r="L3171" s="4" t="str">
        <f>IFERROR(VLOOKUP($F3171,[1]Auteur!$1:$1048576,10,FALSE),"NOK")</f>
        <v>O</v>
      </c>
      <c r="M3171" s="4" t="str">
        <f>IFERROR(VLOOKUP($F3171,[1]Auteur!$1:$1048576,11,FALSE),"NOK")</f>
        <v>France</v>
      </c>
      <c r="N3171" s="4" t="str">
        <f>IFERROR(VLOOKUP($F3171,[1]Auteur!$1:$1048576,5,FALSE),"NOK")</f>
        <v>Inconnu</v>
      </c>
      <c r="O3171" s="4" t="str">
        <f>IFERROR(VLOOKUP($F3171,[1]Auteur!$1:$1048576,6,FALSE),"NOK")</f>
        <v>Fiction</v>
      </c>
      <c r="P3171" s="4" t="str">
        <f>IFERROR(VLOOKUP($F3171,[1]Auteur!$1:$1048576,12,FALSE),"NOK")</f>
        <v>O</v>
      </c>
      <c r="Q3171" s="14" t="str">
        <f>IFERROR(VLOOKUP($F3171,[1]Auteur!$1:$1048576,4,FALSE),"NOK")</f>
        <v>Lula Film</v>
      </c>
    </row>
    <row r="3172" spans="1:17" x14ac:dyDescent="0.25">
      <c r="A3172" s="7">
        <v>43850</v>
      </c>
      <c r="B3172" s="8">
        <v>0.74177083333333338</v>
      </c>
      <c r="C3172" s="2" t="s">
        <v>2</v>
      </c>
      <c r="D3172" s="6">
        <f>MOD(B3173-log[[#This Row],[HEURE]],1)</f>
        <v>3.472222222222765E-5</v>
      </c>
      <c r="E3172" s="2" t="s">
        <v>25</v>
      </c>
      <c r="F3172" s="2" t="str">
        <f t="shared" si="49"/>
        <v>Télé sirène</v>
      </c>
      <c r="G3172" s="4" t="str">
        <f>IFERROR(VLOOKUP($F3172,[1]Auteur!$1:$1048576,2,FALSE),"NOK")</f>
        <v>Télé sirène</v>
      </c>
      <c r="H3172" s="4" t="str">
        <f>IFERROR(VLOOKUP($F3172,[1]Auteur!$1:$1048576,7,FALSE),"NOK")</f>
        <v>O</v>
      </c>
      <c r="I3172" s="4" t="str">
        <f>IFERROR(VLOOKUP($F3172,[1]Auteur!$1:$1048576,8,FALSE),"NOK")</f>
        <v>O</v>
      </c>
      <c r="J3172" s="4" t="str">
        <f>IFERROR(VLOOKUP($F3172,[1]Auteur!$1:$1048576,9,FALSE),"NOK")</f>
        <v>O</v>
      </c>
      <c r="K3172" s="4" t="str">
        <f>IFERROR(VLOOKUP($F3172,[1]Auteur!$1:$1048576,3,FALSE),"NOK")</f>
        <v>Richard Sovied</v>
      </c>
      <c r="L3172" s="4" t="str">
        <f>IFERROR(VLOOKUP($F3172,[1]Auteur!$1:$1048576,10,FALSE),"NOK")</f>
        <v>O</v>
      </c>
      <c r="M3172" s="4" t="str">
        <f>IFERROR(VLOOKUP($F3172,[1]Auteur!$1:$1048576,11,FALSE),"NOK")</f>
        <v>France</v>
      </c>
      <c r="N3172" s="4">
        <f>IFERROR(VLOOKUP($F3172,[1]Auteur!$1:$1048576,5,FALSE),"NOK")</f>
        <v>1995</v>
      </c>
      <c r="O3172" s="4" t="str">
        <f>IFERROR(VLOOKUP($F3172,[1]Auteur!$1:$1048576,6,FALSE),"NOK")</f>
        <v>Jingles</v>
      </c>
      <c r="P3172" s="4" t="str">
        <f>IFERROR(VLOOKUP($F3172,[1]Auteur!$1:$1048576,12,FALSE),"NOK")</f>
        <v>O</v>
      </c>
      <c r="Q3172" s="14" t="str">
        <f>IFERROR(VLOOKUP($F3172,[1]Auteur!$1:$1048576,4,FALSE),"NOK")</f>
        <v>TELE BOCAL</v>
      </c>
    </row>
    <row r="3173" spans="1:17" x14ac:dyDescent="0.25">
      <c r="A3173" s="7">
        <v>43850</v>
      </c>
      <c r="B3173" s="8">
        <v>0.74180555555555561</v>
      </c>
      <c r="C3173" s="2" t="s">
        <v>2</v>
      </c>
      <c r="D3173" s="6">
        <f>MOD(B3174-log[[#This Row],[HEURE]],1)</f>
        <v>5.2083333333330373E-4</v>
      </c>
      <c r="E3173" s="2" t="s">
        <v>783</v>
      </c>
      <c r="F3173" s="2" t="str">
        <f t="shared" si="49"/>
        <v>pour la fin 0'45</v>
      </c>
      <c r="G3173" s="4" t="str">
        <f>IFERROR(VLOOKUP($F3173,[1]Auteur!$1:$1048576,2,FALSE),"NOK")</f>
        <v>pour la fin</v>
      </c>
      <c r="H3173" s="4" t="str">
        <f>IFERROR(VLOOKUP($F3173,[1]Auteur!$1:$1048576,7,FALSE),"NOK")</f>
        <v>O</v>
      </c>
      <c r="I3173" s="4" t="str">
        <f>IFERROR(VLOOKUP($F3173,[1]Auteur!$1:$1048576,8,FALSE),"NOK")</f>
        <v>O</v>
      </c>
      <c r="J3173" s="4" t="str">
        <f>IFERROR(VLOOKUP($F3173,[1]Auteur!$1:$1048576,9,FALSE),"NOK")</f>
        <v>O</v>
      </c>
      <c r="K3173" s="4" t="str">
        <f>IFERROR(VLOOKUP($F3173,[1]Auteur!$1:$1048576,3,FALSE),"NOK")</f>
        <v>Inconnu</v>
      </c>
      <c r="L3173" s="4" t="str">
        <f>IFERROR(VLOOKUP($F3173,[1]Auteur!$1:$1048576,10,FALSE),"NOK")</f>
        <v>O</v>
      </c>
      <c r="M3173" s="4" t="str">
        <f>IFERROR(VLOOKUP($F3173,[1]Auteur!$1:$1048576,11,FALSE),"NOK")</f>
        <v>France</v>
      </c>
      <c r="N3173" s="4" t="str">
        <f>IFERROR(VLOOKUP($F3173,[1]Auteur!$1:$1048576,5,FALSE),"NOK")</f>
        <v>Inconnu</v>
      </c>
      <c r="O3173" s="4" t="str">
        <f>IFERROR(VLOOKUP($F3173,[1]Auteur!$1:$1048576,6,FALSE),"NOK")</f>
        <v>Fiction</v>
      </c>
      <c r="P3173" s="4" t="str">
        <f>IFERROR(VLOOKUP($F3173,[1]Auteur!$1:$1048576,12,FALSE),"NOK")</f>
        <v>O</v>
      </c>
      <c r="Q3173" s="14" t="str">
        <f>IFERROR(VLOOKUP($F3173,[1]Auteur!$1:$1048576,4,FALSE),"NOK")</f>
        <v>Kino</v>
      </c>
    </row>
    <row r="3174" spans="1:17" x14ac:dyDescent="0.25">
      <c r="A3174" s="7">
        <v>43850</v>
      </c>
      <c r="B3174" s="8">
        <v>0.74232638888888891</v>
      </c>
      <c r="C3174" s="2" t="s">
        <v>2</v>
      </c>
      <c r="D3174" s="6">
        <f>MOD(B3175-log[[#This Row],[HEURE]],1)</f>
        <v>4.6296296296266526E-5</v>
      </c>
      <c r="E3174" s="2" t="s">
        <v>5</v>
      </c>
      <c r="F3174" s="2" t="str">
        <f t="shared" si="49"/>
        <v>Télé bulles courtes 1</v>
      </c>
      <c r="G3174" s="4" t="str">
        <f>IFERROR(VLOOKUP($F3174,[1]Auteur!$1:$1048576,2,FALSE),"NOK")</f>
        <v>Télé bulles courtes</v>
      </c>
      <c r="H3174" s="4" t="str">
        <f>IFERROR(VLOOKUP($F3174,[1]Auteur!$1:$1048576,7,FALSE),"NOK")</f>
        <v>O</v>
      </c>
      <c r="I3174" s="4" t="str">
        <f>IFERROR(VLOOKUP($F3174,[1]Auteur!$1:$1048576,8,FALSE),"NOK")</f>
        <v>O</v>
      </c>
      <c r="J3174" s="4" t="str">
        <f>IFERROR(VLOOKUP($F3174,[1]Auteur!$1:$1048576,9,FALSE),"NOK")</f>
        <v>O</v>
      </c>
      <c r="K3174" s="4" t="str">
        <f>IFERROR(VLOOKUP($F3174,[1]Auteur!$1:$1048576,3,FALSE),"NOK")</f>
        <v>Richard Sovied</v>
      </c>
      <c r="L3174" s="4" t="str">
        <f>IFERROR(VLOOKUP($F3174,[1]Auteur!$1:$1048576,10,FALSE),"NOK")</f>
        <v>O</v>
      </c>
      <c r="M3174" s="4" t="str">
        <f>IFERROR(VLOOKUP($F3174,[1]Auteur!$1:$1048576,11,FALSE),"NOK")</f>
        <v>France</v>
      </c>
      <c r="N3174" s="4">
        <f>IFERROR(VLOOKUP($F3174,[1]Auteur!$1:$1048576,5,FALSE),"NOK")</f>
        <v>1995</v>
      </c>
      <c r="O3174" s="4" t="str">
        <f>IFERROR(VLOOKUP($F3174,[1]Auteur!$1:$1048576,6,FALSE),"NOK")</f>
        <v>Jingles</v>
      </c>
      <c r="P3174" s="4" t="str">
        <f>IFERROR(VLOOKUP($F3174,[1]Auteur!$1:$1048576,12,FALSE),"NOK")</f>
        <v>O</v>
      </c>
      <c r="Q3174" s="14" t="str">
        <f>IFERROR(VLOOKUP($F3174,[1]Auteur!$1:$1048576,4,FALSE),"NOK")</f>
        <v>TELE BOCAL</v>
      </c>
    </row>
    <row r="3175" spans="1:17" x14ac:dyDescent="0.25">
      <c r="A3175" s="7">
        <v>43850</v>
      </c>
      <c r="B3175" s="8">
        <v>0.74237268518518518</v>
      </c>
      <c r="C3175" s="2" t="s">
        <v>2</v>
      </c>
      <c r="D3175" s="6">
        <f>MOD(B3176-log[[#This Row],[HEURE]],1)</f>
        <v>3.7974537037037015E-2</v>
      </c>
      <c r="E3175" s="2" t="s">
        <v>784</v>
      </c>
      <c r="F3175" s="2" t="str">
        <f t="shared" si="49"/>
        <v>3-1 Mange et tais toi 54'41</v>
      </c>
      <c r="G3175" s="4" t="str">
        <f>IFERROR(VLOOKUP($F3175,[1]Auteur!$1:$1048576,2,FALSE),"NOK")</f>
        <v>Mange et tais toi</v>
      </c>
      <c r="H3175" s="4" t="str">
        <f>IFERROR(VLOOKUP($F3175,[1]Auteur!$1:$1048576,7,FALSE),"NOK")</f>
        <v>O</v>
      </c>
      <c r="I3175" s="4" t="str">
        <f>IFERROR(VLOOKUP($F3175,[1]Auteur!$1:$1048576,8,FALSE),"NOK")</f>
        <v>O</v>
      </c>
      <c r="J3175" s="4" t="str">
        <f>IFERROR(VLOOKUP($F3175,[1]Auteur!$1:$1048576,9,FALSE),"NOK")</f>
        <v>O</v>
      </c>
      <c r="K3175" s="4" t="str">
        <f>IFERROR(VLOOKUP($F3175,[1]Auteur!$1:$1048576,3,FALSE),"NOK")</f>
        <v>Christophe Lopacki</v>
      </c>
      <c r="L3175" s="4" t="str">
        <f>IFERROR(VLOOKUP($F3175,[1]Auteur!$1:$1048576,10,FALSE),"NOK")</f>
        <v>O</v>
      </c>
      <c r="M3175" s="4" t="str">
        <f>IFERROR(VLOOKUP($F3175,[1]Auteur!$1:$1048576,11,FALSE),"NOK")</f>
        <v>France</v>
      </c>
      <c r="N3175" s="4" t="str">
        <f>IFERROR(VLOOKUP($F3175,[1]Auteur!$1:$1048576,5,FALSE),"NOK")</f>
        <v>Inconnu</v>
      </c>
      <c r="O3175" s="4" t="str">
        <f>IFERROR(VLOOKUP($F3175,[1]Auteur!$1:$1048576,6,FALSE),"NOK")</f>
        <v>Documentaire</v>
      </c>
      <c r="P3175" s="4" t="str">
        <f>IFERROR(VLOOKUP($F3175,[1]Auteur!$1:$1048576,12,FALSE),"NOK")</f>
        <v>O</v>
      </c>
      <c r="Q3175" s="14" t="str">
        <f>IFERROR(VLOOKUP($F3175,[1]Auteur!$1:$1048576,4,FALSE),"NOK")</f>
        <v>Pégalian Films</v>
      </c>
    </row>
    <row r="3176" spans="1:17" x14ac:dyDescent="0.25">
      <c r="A3176" s="7">
        <v>43850</v>
      </c>
      <c r="B3176" s="8">
        <v>0.78034722222222219</v>
      </c>
      <c r="C3176" s="2" t="s">
        <v>2</v>
      </c>
      <c r="D3176" s="6">
        <f>MOD(B3177-log[[#This Row],[HEURE]],1)</f>
        <v>1.9675925925932702E-4</v>
      </c>
      <c r="E3176" s="2" t="s">
        <v>408</v>
      </c>
      <c r="F3176" s="2" t="str">
        <f t="shared" si="49"/>
        <v>Jingle TB Camille</v>
      </c>
      <c r="G3176" s="4" t="str">
        <f>IFERROR(VLOOKUP($F3176,[1]Auteur!$1:$1048576,2,FALSE),"NOK")</f>
        <v>Jingle TB Camille</v>
      </c>
      <c r="H3176" s="4" t="str">
        <f>IFERROR(VLOOKUP($F3176,[1]Auteur!$1:$1048576,7,FALSE),"NOK")</f>
        <v>O</v>
      </c>
      <c r="I3176" s="4" t="str">
        <f>IFERROR(VLOOKUP($F3176,[1]Auteur!$1:$1048576,8,FALSE),"NOK")</f>
        <v>O</v>
      </c>
      <c r="J3176" s="4" t="str">
        <f>IFERROR(VLOOKUP($F3176,[1]Auteur!$1:$1048576,9,FALSE),"NOK")</f>
        <v>O</v>
      </c>
      <c r="K3176" s="4" t="str">
        <f>IFERROR(VLOOKUP($F3176,[1]Auteur!$1:$1048576,3,FALSE),"NOK")</f>
        <v>Richard Sovied</v>
      </c>
      <c r="L3176" s="4" t="str">
        <f>IFERROR(VLOOKUP($F3176,[1]Auteur!$1:$1048576,10,FALSE),"NOK")</f>
        <v>O</v>
      </c>
      <c r="M3176" s="4" t="str">
        <f>IFERROR(VLOOKUP($F3176,[1]Auteur!$1:$1048576,11,FALSE),"NOK")</f>
        <v>France</v>
      </c>
      <c r="N3176" s="4">
        <f>IFERROR(VLOOKUP($F3176,[1]Auteur!$1:$1048576,5,FALSE),"NOK")</f>
        <v>1995</v>
      </c>
      <c r="O3176" s="4" t="str">
        <f>IFERROR(VLOOKUP($F3176,[1]Auteur!$1:$1048576,6,FALSE),"NOK")</f>
        <v>Jingles</v>
      </c>
      <c r="P3176" s="4" t="str">
        <f>IFERROR(VLOOKUP($F3176,[1]Auteur!$1:$1048576,12,FALSE),"NOK")</f>
        <v>O</v>
      </c>
      <c r="Q3176" s="14" t="str">
        <f>IFERROR(VLOOKUP($F3176,[1]Auteur!$1:$1048576,4,FALSE),"NOK")</f>
        <v>TELE BOCAL</v>
      </c>
    </row>
    <row r="3177" spans="1:17" x14ac:dyDescent="0.25">
      <c r="A3177" s="7">
        <v>43850</v>
      </c>
      <c r="B3177" s="8">
        <v>0.78054398148148152</v>
      </c>
      <c r="C3177" s="2" t="s">
        <v>2</v>
      </c>
      <c r="D3177" s="6">
        <f>MOD(B3178-log[[#This Row],[HEURE]],1)</f>
        <v>3.775462962962961E-2</v>
      </c>
      <c r="E3177" s="2" t="s">
        <v>785</v>
      </c>
      <c r="F3177" s="2" t="str">
        <f t="shared" si="49"/>
        <v>4 Les nouveaux virtuoses 1 54'22</v>
      </c>
      <c r="G3177" s="4" t="str">
        <f>IFERROR(VLOOKUP($F3177,[1]Auteur!$1:$1048576,2,FALSE),"NOK")</f>
        <v>Les nouveaux virtuoses</v>
      </c>
      <c r="H3177" s="4" t="str">
        <f>IFERROR(VLOOKUP($F3177,[1]Auteur!$1:$1048576,7,FALSE),"NOK")</f>
        <v>O</v>
      </c>
      <c r="I3177" s="4" t="str">
        <f>IFERROR(VLOOKUP($F3177,[1]Auteur!$1:$1048576,8,FALSE),"NOK")</f>
        <v>O</v>
      </c>
      <c r="J3177" s="4" t="str">
        <f>IFERROR(VLOOKUP($F3177,[1]Auteur!$1:$1048576,9,FALSE),"NOK")</f>
        <v>O</v>
      </c>
      <c r="K3177" s="4" t="str">
        <f>IFERROR(VLOOKUP($F3177,[1]Auteur!$1:$1048576,3,FALSE),"NOK")</f>
        <v>Virgina Bendt</v>
      </c>
      <c r="L3177" s="4" t="str">
        <f>IFERROR(VLOOKUP($F3177,[1]Auteur!$1:$1048576,10,FALSE),"NOK")</f>
        <v>O</v>
      </c>
      <c r="M3177" s="4" t="str">
        <f>IFERROR(VLOOKUP($F3177,[1]Auteur!$1:$1048576,11,FALSE),"NOK")</f>
        <v>France</v>
      </c>
      <c r="N3177" s="4">
        <f>IFERROR(VLOOKUP($F3177,[1]Auteur!$1:$1048576,5,FALSE),"NOK")</f>
        <v>2004</v>
      </c>
      <c r="O3177" s="4" t="str">
        <f>IFERROR(VLOOKUP($F3177,[1]Auteur!$1:$1048576,6,FALSE),"NOK")</f>
        <v>Fiction</v>
      </c>
      <c r="P3177" s="4" t="str">
        <f>IFERROR(VLOOKUP($F3177,[1]Auteur!$1:$1048576,12,FALSE),"NOK")</f>
        <v>O</v>
      </c>
      <c r="Q3177" s="14" t="str">
        <f>IFERROR(VLOOKUP($F3177,[1]Auteur!$1:$1048576,4,FALSE),"NOK")</f>
        <v>Inconnu</v>
      </c>
    </row>
    <row r="3178" spans="1:17" x14ac:dyDescent="0.25">
      <c r="A3178" s="7">
        <v>43850</v>
      </c>
      <c r="B3178" s="8">
        <v>0.81829861111111113</v>
      </c>
      <c r="C3178" s="2" t="s">
        <v>2</v>
      </c>
      <c r="D3178" s="6">
        <f>MOD(B3179-log[[#This Row],[HEURE]],1)</f>
        <v>2.3148148148077752E-5</v>
      </c>
      <c r="E3178" s="2" t="s">
        <v>25</v>
      </c>
      <c r="F3178" s="2" t="str">
        <f t="shared" si="49"/>
        <v>Télé sirène</v>
      </c>
      <c r="G3178" s="4" t="str">
        <f>IFERROR(VLOOKUP($F3178,[1]Auteur!$1:$1048576,2,FALSE),"NOK")</f>
        <v>Télé sirène</v>
      </c>
      <c r="H3178" s="4" t="str">
        <f>IFERROR(VLOOKUP($F3178,[1]Auteur!$1:$1048576,7,FALSE),"NOK")</f>
        <v>O</v>
      </c>
      <c r="I3178" s="4" t="str">
        <f>IFERROR(VLOOKUP($F3178,[1]Auteur!$1:$1048576,8,FALSE),"NOK")</f>
        <v>O</v>
      </c>
      <c r="J3178" s="4" t="str">
        <f>IFERROR(VLOOKUP($F3178,[1]Auteur!$1:$1048576,9,FALSE),"NOK")</f>
        <v>O</v>
      </c>
      <c r="K3178" s="4" t="str">
        <f>IFERROR(VLOOKUP($F3178,[1]Auteur!$1:$1048576,3,FALSE),"NOK")</f>
        <v>Richard Sovied</v>
      </c>
      <c r="L3178" s="4" t="str">
        <f>IFERROR(VLOOKUP($F3178,[1]Auteur!$1:$1048576,10,FALSE),"NOK")</f>
        <v>O</v>
      </c>
      <c r="M3178" s="4" t="str">
        <f>IFERROR(VLOOKUP($F3178,[1]Auteur!$1:$1048576,11,FALSE),"NOK")</f>
        <v>France</v>
      </c>
      <c r="N3178" s="4">
        <f>IFERROR(VLOOKUP($F3178,[1]Auteur!$1:$1048576,5,FALSE),"NOK")</f>
        <v>1995</v>
      </c>
      <c r="O3178" s="4" t="str">
        <f>IFERROR(VLOOKUP($F3178,[1]Auteur!$1:$1048576,6,FALSE),"NOK")</f>
        <v>Jingles</v>
      </c>
      <c r="P3178" s="4" t="str">
        <f>IFERROR(VLOOKUP($F3178,[1]Auteur!$1:$1048576,12,FALSE),"NOK")</f>
        <v>O</v>
      </c>
      <c r="Q3178" s="14" t="str">
        <f>IFERROR(VLOOKUP($F3178,[1]Auteur!$1:$1048576,4,FALSE),"NOK")</f>
        <v>TELE BOCAL</v>
      </c>
    </row>
    <row r="3179" spans="1:17" x14ac:dyDescent="0.25">
      <c r="A3179" s="7">
        <v>43850</v>
      </c>
      <c r="B3179" s="8">
        <v>0.81832175925925921</v>
      </c>
      <c r="C3179" s="2" t="s">
        <v>2</v>
      </c>
      <c r="D3179" s="6">
        <f>MOD(B3180-log[[#This Row],[HEURE]],1)</f>
        <v>1.4918981481481519E-2</v>
      </c>
      <c r="E3179" s="2" t="s">
        <v>786</v>
      </c>
      <c r="F3179" s="2" t="str">
        <f t="shared" si="49"/>
        <v>5 L'amour est dans le fumier 21'28</v>
      </c>
      <c r="G3179" s="4" t="str">
        <f>IFERROR(VLOOKUP($F3179,[1]Auteur!$1:$1048576,2,FALSE),"NOK")</f>
        <v>L'amour est dans le fumier</v>
      </c>
      <c r="H3179" s="4" t="str">
        <f>IFERROR(VLOOKUP($F3179,[1]Auteur!$1:$1048576,7,FALSE),"NOK")</f>
        <v>O</v>
      </c>
      <c r="I3179" s="4" t="str">
        <f>IFERROR(VLOOKUP($F3179,[1]Auteur!$1:$1048576,8,FALSE),"NOK")</f>
        <v>O</v>
      </c>
      <c r="J3179" s="4" t="str">
        <f>IFERROR(VLOOKUP($F3179,[1]Auteur!$1:$1048576,9,FALSE),"NOK")</f>
        <v>O</v>
      </c>
      <c r="K3179" s="4" t="str">
        <f>IFERROR(VLOOKUP($F3179,[1]Auteur!$1:$1048576,3,FALSE),"NOK")</f>
        <v>Morgan Priest</v>
      </c>
      <c r="L3179" s="4" t="str">
        <f>IFERROR(VLOOKUP($F3179,[1]Auteur!$1:$1048576,10,FALSE),"NOK")</f>
        <v>O</v>
      </c>
      <c r="M3179" s="4" t="str">
        <f>IFERROR(VLOOKUP($F3179,[1]Auteur!$1:$1048576,11,FALSE),"NOK")</f>
        <v>France</v>
      </c>
      <c r="N3179" s="4" t="str">
        <f>IFERROR(VLOOKUP($F3179,[1]Auteur!$1:$1048576,5,FALSE),"NOK")</f>
        <v>Inconnu</v>
      </c>
      <c r="O3179" s="4" t="str">
        <f>IFERROR(VLOOKUP($F3179,[1]Auteur!$1:$1048576,6,FALSE),"NOK")</f>
        <v>Fiction</v>
      </c>
      <c r="P3179" s="4" t="str">
        <f>IFERROR(VLOOKUP($F3179,[1]Auteur!$1:$1048576,12,FALSE),"NOK")</f>
        <v>O</v>
      </c>
      <c r="Q3179" s="14" t="str">
        <f>IFERROR(VLOOKUP($F3179,[1]Auteur!$1:$1048576,4,FALSE),"NOK")</f>
        <v>Morgan Priest</v>
      </c>
    </row>
    <row r="3180" spans="1:17" x14ac:dyDescent="0.25">
      <c r="A3180" s="7">
        <v>43850</v>
      </c>
      <c r="B3180" s="8">
        <v>0.83324074074074073</v>
      </c>
      <c r="C3180" s="2" t="s">
        <v>2</v>
      </c>
      <c r="D3180" s="6">
        <f>MOD(B3181-log[[#This Row],[HEURE]],1)</f>
        <v>1.6203703703709937E-4</v>
      </c>
      <c r="E3180" s="2" t="s">
        <v>20</v>
      </c>
      <c r="F3180" s="2" t="str">
        <f t="shared" si="49"/>
        <v>Mémé pète la télé</v>
      </c>
      <c r="G3180" s="4" t="str">
        <f>IFERROR(VLOOKUP($F3180,[1]Auteur!$1:$1048576,2,FALSE),"NOK")</f>
        <v>Mémé pète la télé</v>
      </c>
      <c r="H3180" s="4" t="str">
        <f>IFERROR(VLOOKUP($F3180,[1]Auteur!$1:$1048576,7,FALSE),"NOK")</f>
        <v>O</v>
      </c>
      <c r="I3180" s="4" t="str">
        <f>IFERROR(VLOOKUP($F3180,[1]Auteur!$1:$1048576,8,FALSE),"NOK")</f>
        <v>O</v>
      </c>
      <c r="J3180" s="4" t="str">
        <f>IFERROR(VLOOKUP($F3180,[1]Auteur!$1:$1048576,9,FALSE),"NOK")</f>
        <v>O</v>
      </c>
      <c r="K3180" s="4" t="str">
        <f>IFERROR(VLOOKUP($F3180,[1]Auteur!$1:$1048576,3,FALSE),"NOK")</f>
        <v>Richard Sovied</v>
      </c>
      <c r="L3180" s="4" t="str">
        <f>IFERROR(VLOOKUP($F3180,[1]Auteur!$1:$1048576,10,FALSE),"NOK")</f>
        <v>O</v>
      </c>
      <c r="M3180" s="4" t="str">
        <f>IFERROR(VLOOKUP($F3180,[1]Auteur!$1:$1048576,11,FALSE),"NOK")</f>
        <v>France</v>
      </c>
      <c r="N3180" s="4">
        <f>IFERROR(VLOOKUP($F3180,[1]Auteur!$1:$1048576,5,FALSE),"NOK")</f>
        <v>1995</v>
      </c>
      <c r="O3180" s="4" t="str">
        <f>IFERROR(VLOOKUP($F3180,[1]Auteur!$1:$1048576,6,FALSE),"NOK")</f>
        <v>Jingles</v>
      </c>
      <c r="P3180" s="4" t="str">
        <f>IFERROR(VLOOKUP($F3180,[1]Auteur!$1:$1048576,12,FALSE),"NOK")</f>
        <v>O</v>
      </c>
      <c r="Q3180" s="14" t="str">
        <f>IFERROR(VLOOKUP($F3180,[1]Auteur!$1:$1048576,4,FALSE),"NOK")</f>
        <v>TELE BOCAL</v>
      </c>
    </row>
    <row r="3181" spans="1:17" x14ac:dyDescent="0.25">
      <c r="A3181" s="7">
        <v>43850</v>
      </c>
      <c r="B3181" s="8">
        <v>0.83340277777777783</v>
      </c>
      <c r="C3181" s="2" t="s">
        <v>2</v>
      </c>
      <c r="D3181" s="6">
        <f>MOD(B3182-log[[#This Row],[HEURE]],1)</f>
        <v>8.101851851851638E-4</v>
      </c>
      <c r="E3181" s="2" t="s">
        <v>405</v>
      </c>
      <c r="F3181" s="2" t="str">
        <f t="shared" si="49"/>
        <v>jingle Bocal  nouveau 2017</v>
      </c>
      <c r="G3181" s="4" t="str">
        <f>IFERROR(VLOOKUP($F3181,[1]Auteur!$1:$1048576,2,FALSE),"NOK")</f>
        <v>Jingle Bocal</v>
      </c>
      <c r="H3181" s="4" t="str">
        <f>IFERROR(VLOOKUP($F3181,[1]Auteur!$1:$1048576,7,FALSE),"NOK")</f>
        <v>O</v>
      </c>
      <c r="I3181" s="4" t="str">
        <f>IFERROR(VLOOKUP($F3181,[1]Auteur!$1:$1048576,8,FALSE),"NOK")</f>
        <v>O</v>
      </c>
      <c r="J3181" s="4" t="str">
        <f>IFERROR(VLOOKUP($F3181,[1]Auteur!$1:$1048576,9,FALSE),"NOK")</f>
        <v>O</v>
      </c>
      <c r="K3181" s="4" t="str">
        <f>IFERROR(VLOOKUP($F3181,[1]Auteur!$1:$1048576,3,FALSE),"NOK")</f>
        <v>Richard Sovied</v>
      </c>
      <c r="L3181" s="4" t="str">
        <f>IFERROR(VLOOKUP($F3181,[1]Auteur!$1:$1048576,10,FALSE),"NOK")</f>
        <v>O</v>
      </c>
      <c r="M3181" s="4" t="str">
        <f>IFERROR(VLOOKUP($F3181,[1]Auteur!$1:$1048576,11,FALSE),"NOK")</f>
        <v>France</v>
      </c>
      <c r="N3181" s="4">
        <f>IFERROR(VLOOKUP($F3181,[1]Auteur!$1:$1048576,5,FALSE),"NOK")</f>
        <v>1995</v>
      </c>
      <c r="O3181" s="4" t="str">
        <f>IFERROR(VLOOKUP($F3181,[1]Auteur!$1:$1048576,6,FALSE),"NOK")</f>
        <v>Jingles</v>
      </c>
      <c r="P3181" s="4" t="str">
        <f>IFERROR(VLOOKUP($F3181,[1]Auteur!$1:$1048576,12,FALSE),"NOK")</f>
        <v>O</v>
      </c>
      <c r="Q3181" s="14" t="str">
        <f>IFERROR(VLOOKUP($F3181,[1]Auteur!$1:$1048576,4,FALSE),"NOK")</f>
        <v>TELE BOCAL</v>
      </c>
    </row>
    <row r="3182" spans="1:17" x14ac:dyDescent="0.25">
      <c r="A3182" s="7">
        <v>43850</v>
      </c>
      <c r="B3182" s="8">
        <v>0.83421296296296299</v>
      </c>
      <c r="C3182" s="2" t="s">
        <v>2</v>
      </c>
      <c r="D3182" s="6">
        <f>MOD(B3183-log[[#This Row],[HEURE]],1)</f>
        <v>8.796296296296191E-4</v>
      </c>
      <c r="E3182" s="2" t="s">
        <v>424</v>
      </c>
      <c r="F3182" s="2" t="str">
        <f t="shared" si="49"/>
        <v xml:space="preserve">Gagner plus </v>
      </c>
      <c r="G3182" s="4" t="str">
        <f>IFERROR(VLOOKUP($F3182,[1]Auteur!$1:$1048576,2,FALSE),"NOK")</f>
        <v xml:space="preserve">Gagner plus </v>
      </c>
      <c r="H3182" s="4" t="str">
        <f>IFERROR(VLOOKUP($F3182,[1]Auteur!$1:$1048576,7,FALSE),"NOK")</f>
        <v>O</v>
      </c>
      <c r="I3182" s="4" t="str">
        <f>IFERROR(VLOOKUP($F3182,[1]Auteur!$1:$1048576,8,FALSE),"NOK")</f>
        <v>O</v>
      </c>
      <c r="J3182" s="4" t="str">
        <f>IFERROR(VLOOKUP($F3182,[1]Auteur!$1:$1048576,9,FALSE),"NOK")</f>
        <v>O</v>
      </c>
      <c r="K3182" s="4" t="str">
        <f>IFERROR(VLOOKUP($F3182,[1]Auteur!$1:$1048576,3,FALSE),"NOK")</f>
        <v>Richard Sovied</v>
      </c>
      <c r="L3182" s="4" t="str">
        <f>IFERROR(VLOOKUP($F3182,[1]Auteur!$1:$1048576,10,FALSE),"NOK")</f>
        <v>O</v>
      </c>
      <c r="M3182" s="4" t="str">
        <f>IFERROR(VLOOKUP($F3182,[1]Auteur!$1:$1048576,11,FALSE),"NOK")</f>
        <v>France</v>
      </c>
      <c r="N3182" s="4">
        <f>IFERROR(VLOOKUP($F3182,[1]Auteur!$1:$1048576,5,FALSE),"NOK")</f>
        <v>2009</v>
      </c>
      <c r="O3182" s="4" t="str">
        <f>IFERROR(VLOOKUP($F3182,[1]Auteur!$1:$1048576,6,FALSE),"NOK")</f>
        <v>Documentaire</v>
      </c>
      <c r="P3182" s="4" t="str">
        <f>IFERROR(VLOOKUP($F3182,[1]Auteur!$1:$1048576,12,FALSE),"NOK")</f>
        <v>O</v>
      </c>
      <c r="Q3182" s="14" t="str">
        <f>IFERROR(VLOOKUP($F3182,[1]Auteur!$1:$1048576,4,FALSE),"NOK")</f>
        <v>Télé Bocal</v>
      </c>
    </row>
    <row r="3183" spans="1:17" x14ac:dyDescent="0.25">
      <c r="A3183" s="7">
        <v>43850</v>
      </c>
      <c r="B3183" s="8">
        <v>0.83509259259259261</v>
      </c>
      <c r="C3183" s="2" t="s">
        <v>2</v>
      </c>
      <c r="D3183" s="6">
        <f>MOD(B3184-log[[#This Row],[HEURE]],1)</f>
        <v>4.5138888888884843E-4</v>
      </c>
      <c r="E3183" s="2" t="s">
        <v>758</v>
      </c>
      <c r="F3183" s="2" t="str">
        <f t="shared" si="49"/>
        <v xml:space="preserve">Compagnie Créole </v>
      </c>
      <c r="G3183" s="4" t="str">
        <f>IFERROR(VLOOKUP($F3183,[1]Auteur!$1:$1048576,2,FALSE),"NOK")</f>
        <v xml:space="preserve">Compagnie Créole </v>
      </c>
      <c r="H3183" s="4" t="str">
        <f>IFERROR(VLOOKUP($F3183,[1]Auteur!$1:$1048576,7,FALSE),"NOK")</f>
        <v>O</v>
      </c>
      <c r="I3183" s="4" t="str">
        <f>IFERROR(VLOOKUP($F3183,[1]Auteur!$1:$1048576,8,FALSE),"NOK")</f>
        <v>O</v>
      </c>
      <c r="J3183" s="4" t="str">
        <f>IFERROR(VLOOKUP($F3183,[1]Auteur!$1:$1048576,9,FALSE),"NOK")</f>
        <v>O</v>
      </c>
      <c r="K3183" s="4" t="str">
        <f>IFERROR(VLOOKUP($F3183,[1]Auteur!$1:$1048576,3,FALSE),"NOK")</f>
        <v>Richard Sovied</v>
      </c>
      <c r="L3183" s="4" t="str">
        <f>IFERROR(VLOOKUP($F3183,[1]Auteur!$1:$1048576,10,FALSE),"NOK")</f>
        <v>O</v>
      </c>
      <c r="M3183" s="4" t="str">
        <f>IFERROR(VLOOKUP($F3183,[1]Auteur!$1:$1048576,11,FALSE),"NOK")</f>
        <v>France</v>
      </c>
      <c r="N3183" s="4">
        <f>IFERROR(VLOOKUP($F3183,[1]Auteur!$1:$1048576,5,FALSE),"NOK")</f>
        <v>2008</v>
      </c>
      <c r="O3183" s="4" t="str">
        <f>IFERROR(VLOOKUP($F3183,[1]Auteur!$1:$1048576,6,FALSE),"NOK")</f>
        <v>Fiction</v>
      </c>
      <c r="P3183" s="4" t="str">
        <f>IFERROR(VLOOKUP($F3183,[1]Auteur!$1:$1048576,12,FALSE),"NOK")</f>
        <v>O</v>
      </c>
      <c r="Q3183" s="14" t="str">
        <f>IFERROR(VLOOKUP($F3183,[1]Auteur!$1:$1048576,4,FALSE),"NOK")</f>
        <v>TELE BOCAL</v>
      </c>
    </row>
    <row r="3184" spans="1:17" x14ac:dyDescent="0.25">
      <c r="A3184" s="7">
        <v>43850</v>
      </c>
      <c r="B3184" s="8">
        <v>0.83554398148148146</v>
      </c>
      <c r="C3184" s="2" t="s">
        <v>2</v>
      </c>
      <c r="D3184" s="6">
        <f>MOD(B3185-log[[#This Row],[HEURE]],1)</f>
        <v>3.472222222222765E-4</v>
      </c>
      <c r="E3184" s="2" t="s">
        <v>759</v>
      </c>
      <c r="F3184" s="2" t="str">
        <f t="shared" si="49"/>
        <v xml:space="preserve">Porter un Toast n°133 Déc08 </v>
      </c>
      <c r="G3184" s="4" t="str">
        <f>IFERROR(VLOOKUP($F3184,[1]Auteur!$1:$1048576,2,FALSE),"NOK")</f>
        <v xml:space="preserve">Porter un Toast n°133 Déc 08 </v>
      </c>
      <c r="H3184" s="4" t="str">
        <f>IFERROR(VLOOKUP($F3184,[1]Auteur!$1:$1048576,7,FALSE),"NOK")</f>
        <v>O</v>
      </c>
      <c r="I3184" s="4" t="str">
        <f>IFERROR(VLOOKUP($F3184,[1]Auteur!$1:$1048576,8,FALSE),"NOK")</f>
        <v>O</v>
      </c>
      <c r="J3184" s="4" t="str">
        <f>IFERROR(VLOOKUP($F3184,[1]Auteur!$1:$1048576,9,FALSE),"NOK")</f>
        <v>O</v>
      </c>
      <c r="K3184" s="4" t="str">
        <f>IFERROR(VLOOKUP($F3184,[1]Auteur!$1:$1048576,3,FALSE),"NOK")</f>
        <v>Richard Sovied</v>
      </c>
      <c r="L3184" s="4" t="str">
        <f>IFERROR(VLOOKUP($F3184,[1]Auteur!$1:$1048576,10,FALSE),"NOK")</f>
        <v>O</v>
      </c>
      <c r="M3184" s="4" t="str">
        <f>IFERROR(VLOOKUP($F3184,[1]Auteur!$1:$1048576,11,FALSE),"NOK")</f>
        <v>France</v>
      </c>
      <c r="N3184" s="4">
        <f>IFERROR(VLOOKUP($F3184,[1]Auteur!$1:$1048576,5,FALSE),"NOK")</f>
        <v>2008</v>
      </c>
      <c r="O3184" s="4" t="str">
        <f>IFERROR(VLOOKUP($F3184,[1]Auteur!$1:$1048576,6,FALSE),"NOK")</f>
        <v>Fiction</v>
      </c>
      <c r="P3184" s="4" t="str">
        <f>IFERROR(VLOOKUP($F3184,[1]Auteur!$1:$1048576,12,FALSE),"NOK")</f>
        <v>O</v>
      </c>
      <c r="Q3184" s="14" t="str">
        <f>IFERROR(VLOOKUP($F3184,[1]Auteur!$1:$1048576,4,FALSE),"NOK")</f>
        <v>TELE BOCAL</v>
      </c>
    </row>
    <row r="3185" spans="1:17" x14ac:dyDescent="0.25">
      <c r="A3185" s="7">
        <v>43850</v>
      </c>
      <c r="B3185" s="8">
        <v>0.83589120370370373</v>
      </c>
      <c r="C3185" s="2" t="s">
        <v>2</v>
      </c>
      <c r="D3185" s="6">
        <f>MOD(B3186-log[[#This Row],[HEURE]],1)</f>
        <v>9.490740740740744E-4</v>
      </c>
      <c r="E3185" s="2" t="s">
        <v>517</v>
      </c>
      <c r="F3185" s="2" t="str">
        <f t="shared" si="49"/>
        <v xml:space="preserve">Le punch de noel de brenda </v>
      </c>
      <c r="G3185" s="4" t="str">
        <f>IFERROR(VLOOKUP($F3185,[1]Auteur!$1:$1048576,2,FALSE),"NOK")</f>
        <v xml:space="preserve">Le punch de noel de brenda </v>
      </c>
      <c r="H3185" s="4" t="str">
        <f>IFERROR(VLOOKUP($F3185,[1]Auteur!$1:$1048576,7,FALSE),"NOK")</f>
        <v>O</v>
      </c>
      <c r="I3185" s="4" t="str">
        <f>IFERROR(VLOOKUP($F3185,[1]Auteur!$1:$1048576,8,FALSE),"NOK")</f>
        <v>O</v>
      </c>
      <c r="J3185" s="4" t="str">
        <f>IFERROR(VLOOKUP($F3185,[1]Auteur!$1:$1048576,9,FALSE),"NOK")</f>
        <v>O</v>
      </c>
      <c r="K3185" s="4" t="str">
        <f>IFERROR(VLOOKUP($F3185,[1]Auteur!$1:$1048576,3,FALSE),"NOK")</f>
        <v>Inconnu</v>
      </c>
      <c r="L3185" s="4" t="str">
        <f>IFERROR(VLOOKUP($F3185,[1]Auteur!$1:$1048576,10,FALSE),"NOK")</f>
        <v>O</v>
      </c>
      <c r="M3185" s="4" t="str">
        <f>IFERROR(VLOOKUP($F3185,[1]Auteur!$1:$1048576,11,FALSE),"NOK")</f>
        <v>France</v>
      </c>
      <c r="N3185" s="4" t="str">
        <f>IFERROR(VLOOKUP($F3185,[1]Auteur!$1:$1048576,5,FALSE),"NOK")</f>
        <v>Inconnu</v>
      </c>
      <c r="O3185" s="4" t="str">
        <f>IFERROR(VLOOKUP($F3185,[1]Auteur!$1:$1048576,6,FALSE),"NOK")</f>
        <v>Fiction</v>
      </c>
      <c r="P3185" s="4" t="str">
        <f>IFERROR(VLOOKUP($F3185,[1]Auteur!$1:$1048576,12,FALSE),"NOK")</f>
        <v>O</v>
      </c>
      <c r="Q3185" s="14" t="str">
        <f>IFERROR(VLOOKUP($F3185,[1]Auteur!$1:$1048576,4,FALSE),"NOK")</f>
        <v>Télé Bocal</v>
      </c>
    </row>
    <row r="3186" spans="1:17" x14ac:dyDescent="0.25">
      <c r="A3186" s="7">
        <v>43850</v>
      </c>
      <c r="B3186" s="8">
        <v>0.83684027777777781</v>
      </c>
      <c r="C3186" s="2" t="s">
        <v>2</v>
      </c>
      <c r="D3186" s="6">
        <f>MOD(B3187-log[[#This Row],[HEURE]],1)</f>
        <v>4.745370370370372E-4</v>
      </c>
      <c r="E3186" s="2" t="s">
        <v>760</v>
      </c>
      <c r="F3186" s="2" t="str">
        <f t="shared" si="49"/>
        <v xml:space="preserve">2017 reprendre l'Elysée </v>
      </c>
      <c r="G3186" s="4" t="str">
        <f>IFERROR(VLOOKUP($F3186,[1]Auteur!$1:$1048576,2,FALSE),"NOK")</f>
        <v xml:space="preserve">2017 reprendre l'Elysée </v>
      </c>
      <c r="H3186" s="4" t="str">
        <f>IFERROR(VLOOKUP($F3186,[1]Auteur!$1:$1048576,7,FALSE),"NOK")</f>
        <v>O</v>
      </c>
      <c r="I3186" s="4" t="str">
        <f>IFERROR(VLOOKUP($F3186,[1]Auteur!$1:$1048576,8,FALSE),"NOK")</f>
        <v>O</v>
      </c>
      <c r="J3186" s="4" t="str">
        <f>IFERROR(VLOOKUP($F3186,[1]Auteur!$1:$1048576,9,FALSE),"NOK")</f>
        <v>O</v>
      </c>
      <c r="K3186" s="4" t="str">
        <f>IFERROR(VLOOKUP($F3186,[1]Auteur!$1:$1048576,3,FALSE),"NOK")</f>
        <v>Richard Sovied</v>
      </c>
      <c r="L3186" s="4" t="str">
        <f>IFERROR(VLOOKUP($F3186,[1]Auteur!$1:$1048576,10,FALSE),"NOK")</f>
        <v>O</v>
      </c>
      <c r="M3186" s="4" t="str">
        <f>IFERROR(VLOOKUP($F3186,[1]Auteur!$1:$1048576,11,FALSE),"NOK")</f>
        <v>France</v>
      </c>
      <c r="N3186" s="4">
        <f>IFERROR(VLOOKUP($F3186,[1]Auteur!$1:$1048576,5,FALSE),"NOK")</f>
        <v>2017</v>
      </c>
      <c r="O3186" s="4" t="str">
        <f>IFERROR(VLOOKUP($F3186,[1]Auteur!$1:$1048576,6,FALSE),"NOK")</f>
        <v>Documentaire</v>
      </c>
      <c r="P3186" s="4" t="str">
        <f>IFERROR(VLOOKUP($F3186,[1]Auteur!$1:$1048576,12,FALSE),"NOK")</f>
        <v>O</v>
      </c>
      <c r="Q3186" s="14" t="str">
        <f>IFERROR(VLOOKUP($F3186,[1]Auteur!$1:$1048576,4,FALSE),"NOK")</f>
        <v>Télé Bocal</v>
      </c>
    </row>
    <row r="3187" spans="1:17" x14ac:dyDescent="0.25">
      <c r="A3187" s="7">
        <v>43850</v>
      </c>
      <c r="B3187" s="8">
        <v>0.83731481481481485</v>
      </c>
      <c r="C3187" s="2" t="s">
        <v>2</v>
      </c>
      <c r="D3187" s="6">
        <f>MOD(B3188-log[[#This Row],[HEURE]],1)</f>
        <v>6.94444444444553E-5</v>
      </c>
      <c r="E3187" s="2" t="s">
        <v>709</v>
      </c>
      <c r="F3187" s="2" t="str">
        <f t="shared" si="49"/>
        <v>Virgule Poisson dans Bocal</v>
      </c>
      <c r="G3187" s="4" t="str">
        <f>IFERROR(VLOOKUP($F3187,[1]Auteur!$1:$1048576,2,FALSE),"NOK")</f>
        <v>Virgule Poisson dans Bocal</v>
      </c>
      <c r="H3187" s="4" t="str">
        <f>IFERROR(VLOOKUP($F3187,[1]Auteur!$1:$1048576,7,FALSE),"NOK")</f>
        <v>O</v>
      </c>
      <c r="I3187" s="4" t="str">
        <f>IFERROR(VLOOKUP($F3187,[1]Auteur!$1:$1048576,8,FALSE),"NOK")</f>
        <v>O</v>
      </c>
      <c r="J3187" s="4" t="str">
        <f>IFERROR(VLOOKUP($F3187,[1]Auteur!$1:$1048576,9,FALSE),"NOK")</f>
        <v>O</v>
      </c>
      <c r="K3187" s="4" t="str">
        <f>IFERROR(VLOOKUP($F3187,[1]Auteur!$1:$1048576,3,FALSE),"NOK")</f>
        <v>Richard Sovied</v>
      </c>
      <c r="L3187" s="4" t="str">
        <f>IFERROR(VLOOKUP($F3187,[1]Auteur!$1:$1048576,10,FALSE),"NOK")</f>
        <v>O</v>
      </c>
      <c r="M3187" s="4" t="str">
        <f>IFERROR(VLOOKUP($F3187,[1]Auteur!$1:$1048576,11,FALSE),"NOK")</f>
        <v>France</v>
      </c>
      <c r="N3187" s="4">
        <f>IFERROR(VLOOKUP($F3187,[1]Auteur!$1:$1048576,5,FALSE),"NOK")</f>
        <v>1995</v>
      </c>
      <c r="O3187" s="4" t="str">
        <f>IFERROR(VLOOKUP($F3187,[1]Auteur!$1:$1048576,6,FALSE),"NOK")</f>
        <v>Jingles</v>
      </c>
      <c r="P3187" s="4" t="str">
        <f>IFERROR(VLOOKUP($F3187,[1]Auteur!$1:$1048576,12,FALSE),"NOK")</f>
        <v>O</v>
      </c>
      <c r="Q3187" s="14" t="str">
        <f>IFERROR(VLOOKUP($F3187,[1]Auteur!$1:$1048576,4,FALSE),"NOK")</f>
        <v>TELE BOCAL</v>
      </c>
    </row>
    <row r="3188" spans="1:17" x14ac:dyDescent="0.25">
      <c r="A3188" s="7">
        <v>43850</v>
      </c>
      <c r="B3188" s="8">
        <v>0.8373842592592593</v>
      </c>
      <c r="C3188" s="2" t="s">
        <v>2</v>
      </c>
      <c r="D3188" s="6">
        <f>MOD(B3189-log[[#This Row],[HEURE]],1)</f>
        <v>2.8379629629629588E-2</v>
      </c>
      <c r="E3188" s="2" t="s">
        <v>761</v>
      </c>
      <c r="F3188" s="2" t="str">
        <f t="shared" si="49"/>
        <v>Paris Quartier 7 Avr 2013 Act 1 40'51</v>
      </c>
      <c r="G3188" s="4" t="str">
        <f>IFERROR(VLOOKUP($F3188,[1]Auteur!$1:$1048576,2,FALSE),"NOK")</f>
        <v>Paris Quartier 7 Avr 2013 Act 1</v>
      </c>
      <c r="H3188" s="4" t="str">
        <f>IFERROR(VLOOKUP($F3188,[1]Auteur!$1:$1048576,7,FALSE),"NOK")</f>
        <v>O</v>
      </c>
      <c r="I3188" s="4" t="str">
        <f>IFERROR(VLOOKUP($F3188,[1]Auteur!$1:$1048576,8,FALSE),"NOK")</f>
        <v>Act 1</v>
      </c>
      <c r="J3188" s="4" t="str">
        <f>IFERROR(VLOOKUP($F3188,[1]Auteur!$1:$1048576,9,FALSE),"NOK")</f>
        <v>O</v>
      </c>
      <c r="K3188" s="4" t="str">
        <f>IFERROR(VLOOKUP($F3188,[1]Auteur!$1:$1048576,3,FALSE),"NOK")</f>
        <v>Richard Sovied</v>
      </c>
      <c r="L3188" s="4" t="str">
        <f>IFERROR(VLOOKUP($F3188,[1]Auteur!$1:$1048576,10,FALSE),"NOK")</f>
        <v>O</v>
      </c>
      <c r="M3188" s="4" t="str">
        <f>IFERROR(VLOOKUP($F3188,[1]Auteur!$1:$1048576,11,FALSE),"NOK")</f>
        <v>France</v>
      </c>
      <c r="N3188" s="4">
        <f>IFERROR(VLOOKUP($F3188,[1]Auteur!$1:$1048576,5,FALSE),"NOK")</f>
        <v>2013</v>
      </c>
      <c r="O3188" s="4" t="str">
        <f>IFERROR(VLOOKUP($F3188,[1]Auteur!$1:$1048576,6,FALSE),"NOK")</f>
        <v>Documentaire</v>
      </c>
      <c r="P3188" s="4" t="str">
        <f>IFERROR(VLOOKUP($F3188,[1]Auteur!$1:$1048576,12,FALSE),"NOK")</f>
        <v>O</v>
      </c>
      <c r="Q3188" s="14" t="str">
        <f>IFERROR(VLOOKUP($F3188,[1]Auteur!$1:$1048576,4,FALSE),"NOK")</f>
        <v>TELE BOCAL</v>
      </c>
    </row>
    <row r="3189" spans="1:17" x14ac:dyDescent="0.25">
      <c r="A3189" s="7">
        <v>43850</v>
      </c>
      <c r="B3189" s="8">
        <v>0.86576388888888889</v>
      </c>
      <c r="C3189" s="2" t="s">
        <v>2</v>
      </c>
      <c r="D3189" s="6">
        <f>MOD(B3190-log[[#This Row],[HEURE]],1)</f>
        <v>2.3148148148144365E-4</v>
      </c>
      <c r="E3189" s="2" t="s">
        <v>408</v>
      </c>
      <c r="F3189" s="2" t="str">
        <f t="shared" si="49"/>
        <v>Jingle TB Camille</v>
      </c>
      <c r="G3189" s="4" t="str">
        <f>IFERROR(VLOOKUP($F3189,[1]Auteur!$1:$1048576,2,FALSE),"NOK")</f>
        <v>Jingle TB Camille</v>
      </c>
      <c r="H3189" s="4" t="str">
        <f>IFERROR(VLOOKUP($F3189,[1]Auteur!$1:$1048576,7,FALSE),"NOK")</f>
        <v>O</v>
      </c>
      <c r="I3189" s="4" t="str">
        <f>IFERROR(VLOOKUP($F3189,[1]Auteur!$1:$1048576,8,FALSE),"NOK")</f>
        <v>O</v>
      </c>
      <c r="J3189" s="4" t="str">
        <f>IFERROR(VLOOKUP($F3189,[1]Auteur!$1:$1048576,9,FALSE),"NOK")</f>
        <v>O</v>
      </c>
      <c r="K3189" s="4" t="str">
        <f>IFERROR(VLOOKUP($F3189,[1]Auteur!$1:$1048576,3,FALSE),"NOK")</f>
        <v>Richard Sovied</v>
      </c>
      <c r="L3189" s="4" t="str">
        <f>IFERROR(VLOOKUP($F3189,[1]Auteur!$1:$1048576,10,FALSE),"NOK")</f>
        <v>O</v>
      </c>
      <c r="M3189" s="4" t="str">
        <f>IFERROR(VLOOKUP($F3189,[1]Auteur!$1:$1048576,11,FALSE),"NOK")</f>
        <v>France</v>
      </c>
      <c r="N3189" s="4">
        <f>IFERROR(VLOOKUP($F3189,[1]Auteur!$1:$1048576,5,FALSE),"NOK")</f>
        <v>1995</v>
      </c>
      <c r="O3189" s="4" t="str">
        <f>IFERROR(VLOOKUP($F3189,[1]Auteur!$1:$1048576,6,FALSE),"NOK")</f>
        <v>Jingles</v>
      </c>
      <c r="P3189" s="4" t="str">
        <f>IFERROR(VLOOKUP($F3189,[1]Auteur!$1:$1048576,12,FALSE),"NOK")</f>
        <v>O</v>
      </c>
      <c r="Q3189" s="14" t="str">
        <f>IFERROR(VLOOKUP($F3189,[1]Auteur!$1:$1048576,4,FALSE),"NOK")</f>
        <v>TELE BOCAL</v>
      </c>
    </row>
    <row r="3190" spans="1:17" x14ac:dyDescent="0.25">
      <c r="A3190" s="7">
        <v>43850</v>
      </c>
      <c r="B3190" s="8">
        <v>0.86599537037037033</v>
      </c>
      <c r="C3190" s="2" t="s">
        <v>2</v>
      </c>
      <c r="D3190" s="6">
        <f>MOD(B3191-log[[#This Row],[HEURE]],1)</f>
        <v>2.7719907407407485E-2</v>
      </c>
      <c r="E3190" s="2" t="s">
        <v>762</v>
      </c>
      <c r="F3190" s="2" t="str">
        <f t="shared" si="49"/>
        <v>Paris Quartier 8 Avril 13 39'55 Act 2</v>
      </c>
      <c r="G3190" s="4" t="str">
        <f>IFERROR(VLOOKUP($F3190,[1]Auteur!$1:$1048576,2,FALSE),"NOK")</f>
        <v>Paris Quartier 8 Avril 13 Act 2</v>
      </c>
      <c r="H3190" s="4" t="str">
        <f>IFERROR(VLOOKUP($F3190,[1]Auteur!$1:$1048576,7,FALSE),"NOK")</f>
        <v>O</v>
      </c>
      <c r="I3190" s="4" t="str">
        <f>IFERROR(VLOOKUP($F3190,[1]Auteur!$1:$1048576,8,FALSE),"NOK")</f>
        <v>Act 2</v>
      </c>
      <c r="J3190" s="4" t="str">
        <f>IFERROR(VLOOKUP($F3190,[1]Auteur!$1:$1048576,9,FALSE),"NOK")</f>
        <v>O</v>
      </c>
      <c r="K3190" s="4" t="str">
        <f>IFERROR(VLOOKUP($F3190,[1]Auteur!$1:$1048576,3,FALSE),"NOK")</f>
        <v>Richard Sovied</v>
      </c>
      <c r="L3190" s="4" t="str">
        <f>IFERROR(VLOOKUP($F3190,[1]Auteur!$1:$1048576,10,FALSE),"NOK")</f>
        <v>O</v>
      </c>
      <c r="M3190" s="4" t="str">
        <f>IFERROR(VLOOKUP($F3190,[1]Auteur!$1:$1048576,11,FALSE),"NOK")</f>
        <v>France</v>
      </c>
      <c r="N3190" s="4">
        <f>IFERROR(VLOOKUP($F3190,[1]Auteur!$1:$1048576,5,FALSE),"NOK")</f>
        <v>2013</v>
      </c>
      <c r="O3190" s="4" t="str">
        <f>IFERROR(VLOOKUP($F3190,[1]Auteur!$1:$1048576,6,FALSE),"NOK")</f>
        <v>Documentaire</v>
      </c>
      <c r="P3190" s="4" t="str">
        <f>IFERROR(VLOOKUP($F3190,[1]Auteur!$1:$1048576,12,FALSE),"NOK")</f>
        <v>O</v>
      </c>
      <c r="Q3190" s="14" t="str">
        <f>IFERROR(VLOOKUP($F3190,[1]Auteur!$1:$1048576,4,FALSE),"NOK")</f>
        <v>TELE BOCAL</v>
      </c>
    </row>
    <row r="3191" spans="1:17" x14ac:dyDescent="0.25">
      <c r="A3191" s="7">
        <v>43850</v>
      </c>
      <c r="B3191" s="8">
        <v>0.89371527777777782</v>
      </c>
      <c r="C3191" s="2" t="s">
        <v>2</v>
      </c>
      <c r="D3191" s="6">
        <f>MOD(B3192-log[[#This Row],[HEURE]],1)</f>
        <v>4.6296296296266526E-5</v>
      </c>
      <c r="E3191" s="2" t="s">
        <v>5</v>
      </c>
      <c r="F3191" s="2" t="str">
        <f t="shared" si="49"/>
        <v>Télé bulles courtes 1</v>
      </c>
      <c r="G3191" s="4" t="str">
        <f>IFERROR(VLOOKUP($F3191,[1]Auteur!$1:$1048576,2,FALSE),"NOK")</f>
        <v>Télé bulles courtes</v>
      </c>
      <c r="H3191" s="4" t="str">
        <f>IFERROR(VLOOKUP($F3191,[1]Auteur!$1:$1048576,7,FALSE),"NOK")</f>
        <v>O</v>
      </c>
      <c r="I3191" s="4" t="str">
        <f>IFERROR(VLOOKUP($F3191,[1]Auteur!$1:$1048576,8,FALSE),"NOK")</f>
        <v>O</v>
      </c>
      <c r="J3191" s="4" t="str">
        <f>IFERROR(VLOOKUP($F3191,[1]Auteur!$1:$1048576,9,FALSE),"NOK")</f>
        <v>O</v>
      </c>
      <c r="K3191" s="4" t="str">
        <f>IFERROR(VLOOKUP($F3191,[1]Auteur!$1:$1048576,3,FALSE),"NOK")</f>
        <v>Richard Sovied</v>
      </c>
      <c r="L3191" s="4" t="str">
        <f>IFERROR(VLOOKUP($F3191,[1]Auteur!$1:$1048576,10,FALSE),"NOK")</f>
        <v>O</v>
      </c>
      <c r="M3191" s="4" t="str">
        <f>IFERROR(VLOOKUP($F3191,[1]Auteur!$1:$1048576,11,FALSE),"NOK")</f>
        <v>France</v>
      </c>
      <c r="N3191" s="4">
        <f>IFERROR(VLOOKUP($F3191,[1]Auteur!$1:$1048576,5,FALSE),"NOK")</f>
        <v>1995</v>
      </c>
      <c r="O3191" s="4" t="str">
        <f>IFERROR(VLOOKUP($F3191,[1]Auteur!$1:$1048576,6,FALSE),"NOK")</f>
        <v>Jingles</v>
      </c>
      <c r="P3191" s="4" t="str">
        <f>IFERROR(VLOOKUP($F3191,[1]Auteur!$1:$1048576,12,FALSE),"NOK")</f>
        <v>O</v>
      </c>
      <c r="Q3191" s="14" t="str">
        <f>IFERROR(VLOOKUP($F3191,[1]Auteur!$1:$1048576,4,FALSE),"NOK")</f>
        <v>TELE BOCAL</v>
      </c>
    </row>
    <row r="3192" spans="1:17" x14ac:dyDescent="0.25">
      <c r="A3192" s="7">
        <v>43850</v>
      </c>
      <c r="B3192" s="8">
        <v>0.89376157407407408</v>
      </c>
      <c r="C3192" s="2" t="s">
        <v>2</v>
      </c>
      <c r="D3192" s="6">
        <f>MOD(B3193-log[[#This Row],[HEURE]],1)</f>
        <v>3.1296296296296267E-2</v>
      </c>
      <c r="E3192" s="2" t="s">
        <v>763</v>
      </c>
      <c r="F3192" s="2" t="str">
        <f t="shared" si="49"/>
        <v>Paris Quartier 10 Mai 13 45'03 Act 2</v>
      </c>
      <c r="G3192" s="4" t="str">
        <f>IFERROR(VLOOKUP($F3192,[1]Auteur!$1:$1048576,2,FALSE),"NOK")</f>
        <v>Paris Quartier 10 Mai 13 Act 2</v>
      </c>
      <c r="H3192" s="4" t="str">
        <f>IFERROR(VLOOKUP($F3192,[1]Auteur!$1:$1048576,7,FALSE),"NOK")</f>
        <v>O</v>
      </c>
      <c r="I3192" s="4" t="str">
        <f>IFERROR(VLOOKUP($F3192,[1]Auteur!$1:$1048576,8,FALSE),"NOK")</f>
        <v>Act 2</v>
      </c>
      <c r="J3192" s="4" t="str">
        <f>IFERROR(VLOOKUP($F3192,[1]Auteur!$1:$1048576,9,FALSE),"NOK")</f>
        <v>O</v>
      </c>
      <c r="K3192" s="4" t="str">
        <f>IFERROR(VLOOKUP($F3192,[1]Auteur!$1:$1048576,3,FALSE),"NOK")</f>
        <v>Richard Sovied</v>
      </c>
      <c r="L3192" s="4" t="str">
        <f>IFERROR(VLOOKUP($F3192,[1]Auteur!$1:$1048576,10,FALSE),"NOK")</f>
        <v>O</v>
      </c>
      <c r="M3192" s="4" t="str">
        <f>IFERROR(VLOOKUP($F3192,[1]Auteur!$1:$1048576,11,FALSE),"NOK")</f>
        <v>France</v>
      </c>
      <c r="N3192" s="4">
        <f>IFERROR(VLOOKUP($F3192,[1]Auteur!$1:$1048576,5,FALSE),"NOK")</f>
        <v>2013</v>
      </c>
      <c r="O3192" s="4" t="str">
        <f>IFERROR(VLOOKUP($F3192,[1]Auteur!$1:$1048576,6,FALSE),"NOK")</f>
        <v>Documentaire</v>
      </c>
      <c r="P3192" s="4" t="str">
        <f>IFERROR(VLOOKUP($F3192,[1]Auteur!$1:$1048576,12,FALSE),"NOK")</f>
        <v>O</v>
      </c>
      <c r="Q3192" s="14" t="str">
        <f>IFERROR(VLOOKUP($F3192,[1]Auteur!$1:$1048576,4,FALSE),"NOK")</f>
        <v>TELE BOCAL</v>
      </c>
    </row>
    <row r="3193" spans="1:17" x14ac:dyDescent="0.25">
      <c r="A3193" s="7">
        <v>43850</v>
      </c>
      <c r="B3193" s="8">
        <v>0.92505787037037035</v>
      </c>
      <c r="C3193" s="2" t="s">
        <v>2</v>
      </c>
      <c r="D3193" s="6">
        <f>MOD(B3194-log[[#This Row],[HEURE]],1)</f>
        <v>1.0416666666668295E-4</v>
      </c>
      <c r="E3193" s="2" t="s">
        <v>16</v>
      </c>
      <c r="F3193" s="2" t="str">
        <f t="shared" si="49"/>
        <v>Virgule Télé Bulles 8'</v>
      </c>
      <c r="G3193" s="4" t="str">
        <f>IFERROR(VLOOKUP($F3193,[1]Auteur!$1:$1048576,2,FALSE),"NOK")</f>
        <v>Virgule Télé Bulles</v>
      </c>
      <c r="H3193" s="4" t="str">
        <f>IFERROR(VLOOKUP($F3193,[1]Auteur!$1:$1048576,7,FALSE),"NOK")</f>
        <v>O</v>
      </c>
      <c r="I3193" s="4" t="str">
        <f>IFERROR(VLOOKUP($F3193,[1]Auteur!$1:$1048576,8,FALSE),"NOK")</f>
        <v>O</v>
      </c>
      <c r="J3193" s="4" t="str">
        <f>IFERROR(VLOOKUP($F3193,[1]Auteur!$1:$1048576,9,FALSE),"NOK")</f>
        <v>O</v>
      </c>
      <c r="K3193" s="4" t="str">
        <f>IFERROR(VLOOKUP($F3193,[1]Auteur!$1:$1048576,3,FALSE),"NOK")</f>
        <v>Richard Sovied</v>
      </c>
      <c r="L3193" s="4" t="str">
        <f>IFERROR(VLOOKUP($F3193,[1]Auteur!$1:$1048576,10,FALSE),"NOK")</f>
        <v>O</v>
      </c>
      <c r="M3193" s="4" t="str">
        <f>IFERROR(VLOOKUP($F3193,[1]Auteur!$1:$1048576,11,FALSE),"NOK")</f>
        <v>France</v>
      </c>
      <c r="N3193" s="4">
        <f>IFERROR(VLOOKUP($F3193,[1]Auteur!$1:$1048576,5,FALSE),"NOK")</f>
        <v>1995</v>
      </c>
      <c r="O3193" s="4" t="str">
        <f>IFERROR(VLOOKUP($F3193,[1]Auteur!$1:$1048576,6,FALSE),"NOK")</f>
        <v>Jingles</v>
      </c>
      <c r="P3193" s="4" t="str">
        <f>IFERROR(VLOOKUP($F3193,[1]Auteur!$1:$1048576,12,FALSE),"NOK")</f>
        <v>O</v>
      </c>
      <c r="Q3193" s="14" t="str">
        <f>IFERROR(VLOOKUP($F3193,[1]Auteur!$1:$1048576,4,FALSE),"NOK")</f>
        <v>TELE BOCAL</v>
      </c>
    </row>
    <row r="3194" spans="1:17" x14ac:dyDescent="0.25">
      <c r="A3194" s="7">
        <v>43850</v>
      </c>
      <c r="B3194" s="8">
        <v>0.92516203703703703</v>
      </c>
      <c r="C3194" s="2" t="s">
        <v>2</v>
      </c>
      <c r="D3194" s="6">
        <f>MOD(B3195-log[[#This Row],[HEURE]],1)</f>
        <v>6.94444444444553E-5</v>
      </c>
      <c r="E3194" s="2" t="s">
        <v>742</v>
      </c>
      <c r="F3194" s="2" t="str">
        <f t="shared" si="49"/>
        <v>Virgule Télé Grésille 5'2</v>
      </c>
      <c r="G3194" s="4" t="str">
        <f>IFERROR(VLOOKUP($F3194,[1]Auteur!$1:$1048576,2,FALSE),"NOK")</f>
        <v>Virgule Télé Grésille</v>
      </c>
      <c r="H3194" s="4" t="str">
        <f>IFERROR(VLOOKUP($F3194,[1]Auteur!$1:$1048576,7,FALSE),"NOK")</f>
        <v>O</v>
      </c>
      <c r="I3194" s="4" t="str">
        <f>IFERROR(VLOOKUP($F3194,[1]Auteur!$1:$1048576,8,FALSE),"NOK")</f>
        <v>O</v>
      </c>
      <c r="J3194" s="4" t="str">
        <f>IFERROR(VLOOKUP($F3194,[1]Auteur!$1:$1048576,9,FALSE),"NOK")</f>
        <v>O</v>
      </c>
      <c r="K3194" s="4" t="str">
        <f>IFERROR(VLOOKUP($F3194,[1]Auteur!$1:$1048576,3,FALSE),"NOK")</f>
        <v>Richard Sovied</v>
      </c>
      <c r="L3194" s="4" t="str">
        <f>IFERROR(VLOOKUP($F3194,[1]Auteur!$1:$1048576,10,FALSE),"NOK")</f>
        <v>O</v>
      </c>
      <c r="M3194" s="4" t="str">
        <f>IFERROR(VLOOKUP($F3194,[1]Auteur!$1:$1048576,11,FALSE),"NOK")</f>
        <v>France</v>
      </c>
      <c r="N3194" s="4">
        <f>IFERROR(VLOOKUP($F3194,[1]Auteur!$1:$1048576,5,FALSE),"NOK")</f>
        <v>1995</v>
      </c>
      <c r="O3194" s="4" t="str">
        <f>IFERROR(VLOOKUP($F3194,[1]Auteur!$1:$1048576,6,FALSE),"NOK")</f>
        <v>Jingles</v>
      </c>
      <c r="P3194" s="4" t="str">
        <f>IFERROR(VLOOKUP($F3194,[1]Auteur!$1:$1048576,12,FALSE),"NOK")</f>
        <v>O</v>
      </c>
      <c r="Q3194" s="14" t="str">
        <f>IFERROR(VLOOKUP($F3194,[1]Auteur!$1:$1048576,4,FALSE),"NOK")</f>
        <v>TELE BOCAL</v>
      </c>
    </row>
    <row r="3195" spans="1:17" x14ac:dyDescent="0.25">
      <c r="A3195" s="7">
        <v>43850</v>
      </c>
      <c r="B3195" s="8">
        <v>0.92523148148148149</v>
      </c>
      <c r="C3195" s="2" t="s">
        <v>2</v>
      </c>
      <c r="D3195" s="6">
        <f>MOD(B3196-log[[#This Row],[HEURE]],1)</f>
        <v>6.94444444444553E-5</v>
      </c>
      <c r="E3195" s="2" t="s">
        <v>743</v>
      </c>
      <c r="F3195" s="2" t="str">
        <f t="shared" si="49"/>
        <v>Virgule Télé horloge 6'</v>
      </c>
      <c r="G3195" s="4" t="str">
        <f>IFERROR(VLOOKUP($F3195,[1]Auteur!$1:$1048576,2,FALSE),"NOK")</f>
        <v>Virgule Télé Horloge</v>
      </c>
      <c r="H3195" s="4" t="str">
        <f>IFERROR(VLOOKUP($F3195,[1]Auteur!$1:$1048576,7,FALSE),"NOK")</f>
        <v>O</v>
      </c>
      <c r="I3195" s="4" t="str">
        <f>IFERROR(VLOOKUP($F3195,[1]Auteur!$1:$1048576,8,FALSE),"NOK")</f>
        <v>O</v>
      </c>
      <c r="J3195" s="4" t="str">
        <f>IFERROR(VLOOKUP($F3195,[1]Auteur!$1:$1048576,9,FALSE),"NOK")</f>
        <v>O</v>
      </c>
      <c r="K3195" s="4" t="str">
        <f>IFERROR(VLOOKUP($F3195,[1]Auteur!$1:$1048576,3,FALSE),"NOK")</f>
        <v>Richard Sovied</v>
      </c>
      <c r="L3195" s="4" t="str">
        <f>IFERROR(VLOOKUP($F3195,[1]Auteur!$1:$1048576,10,FALSE),"NOK")</f>
        <v>O</v>
      </c>
      <c r="M3195" s="4" t="str">
        <f>IFERROR(VLOOKUP($F3195,[1]Auteur!$1:$1048576,11,FALSE),"NOK")</f>
        <v>France</v>
      </c>
      <c r="N3195" s="4">
        <f>IFERROR(VLOOKUP($F3195,[1]Auteur!$1:$1048576,5,FALSE),"NOK")</f>
        <v>2015</v>
      </c>
      <c r="O3195" s="4" t="str">
        <f>IFERROR(VLOOKUP($F3195,[1]Auteur!$1:$1048576,6,FALSE),"NOK")</f>
        <v>Jingles</v>
      </c>
      <c r="P3195" s="4" t="str">
        <f>IFERROR(VLOOKUP($F3195,[1]Auteur!$1:$1048576,12,FALSE),"NOK")</f>
        <v>O</v>
      </c>
      <c r="Q3195" s="14" t="str">
        <f>IFERROR(VLOOKUP($F3195,[1]Auteur!$1:$1048576,4,FALSE),"NOK")</f>
        <v>TELE BOCAL</v>
      </c>
    </row>
    <row r="3196" spans="1:17" x14ac:dyDescent="0.25">
      <c r="A3196" s="7">
        <v>43850</v>
      </c>
      <c r="B3196" s="8">
        <v>0.92530092592592594</v>
      </c>
      <c r="C3196" s="2" t="s">
        <v>2</v>
      </c>
      <c r="D3196" s="6">
        <f>MOD(B3197-log[[#This Row],[HEURE]],1)</f>
        <v>1.2037037037037068E-2</v>
      </c>
      <c r="E3196" s="2" t="s">
        <v>756</v>
      </c>
      <c r="F3196" s="2" t="str">
        <f t="shared" si="49"/>
        <v>17 oct 1961 17'20</v>
      </c>
      <c r="G3196" s="4">
        <f>IFERROR(VLOOKUP($F3196,[1]Auteur!$1:$1048576,2,FALSE),"NOK")</f>
        <v>22571</v>
      </c>
      <c r="H3196" s="4" t="str">
        <f>IFERROR(VLOOKUP($F3196,[1]Auteur!$1:$1048576,7,FALSE),"NOK")</f>
        <v>O</v>
      </c>
      <c r="I3196" s="4" t="str">
        <f>IFERROR(VLOOKUP($F3196,[1]Auteur!$1:$1048576,8,FALSE),"NOK")</f>
        <v>O</v>
      </c>
      <c r="J3196" s="4" t="str">
        <f>IFERROR(VLOOKUP($F3196,[1]Auteur!$1:$1048576,9,FALSE),"NOK")</f>
        <v>O</v>
      </c>
      <c r="K3196" s="4" t="str">
        <f>IFERROR(VLOOKUP($F3196,[1]Auteur!$1:$1048576,3,FALSE),"NOK")</f>
        <v>Richard Sovied</v>
      </c>
      <c r="L3196" s="4" t="str">
        <f>IFERROR(VLOOKUP($F3196,[1]Auteur!$1:$1048576,10,FALSE),"NOK")</f>
        <v>O</v>
      </c>
      <c r="M3196" s="4" t="str">
        <f>IFERROR(VLOOKUP($F3196,[1]Auteur!$1:$1048576,11,FALSE),"NOK")</f>
        <v>France</v>
      </c>
      <c r="N3196" s="4">
        <f>IFERROR(VLOOKUP($F3196,[1]Auteur!$1:$1048576,5,FALSE),"NOK")</f>
        <v>2015</v>
      </c>
      <c r="O3196" s="4" t="str">
        <f>IFERROR(VLOOKUP($F3196,[1]Auteur!$1:$1048576,6,FALSE),"NOK")</f>
        <v>Documentaire</v>
      </c>
      <c r="P3196" s="4" t="str">
        <f>IFERROR(VLOOKUP($F3196,[1]Auteur!$1:$1048576,12,FALSE),"NOK")</f>
        <v>O</v>
      </c>
      <c r="Q3196" s="14" t="str">
        <f>IFERROR(VLOOKUP($F3196,[1]Auteur!$1:$1048576,4,FALSE),"NOK")</f>
        <v>TELE BOCAL</v>
      </c>
    </row>
    <row r="3197" spans="1:17" x14ac:dyDescent="0.25">
      <c r="A3197" s="7">
        <v>43850</v>
      </c>
      <c r="B3197" s="8">
        <v>0.93733796296296301</v>
      </c>
      <c r="C3197" s="2" t="s">
        <v>2</v>
      </c>
      <c r="D3197" s="6">
        <f>MOD(B3198-log[[#This Row],[HEURE]],1)</f>
        <v>1.0416666666657193E-4</v>
      </c>
      <c r="E3197" s="2" t="s">
        <v>18</v>
      </c>
      <c r="F3197" s="2" t="str">
        <f t="shared" si="49"/>
        <v>Télé bulles longue 8'</v>
      </c>
      <c r="G3197" s="4" t="str">
        <f>IFERROR(VLOOKUP($F3197,[1]Auteur!$1:$1048576,2,FALSE),"NOK")</f>
        <v>Télé bulles longue</v>
      </c>
      <c r="H3197" s="4" t="str">
        <f>IFERROR(VLOOKUP($F3197,[1]Auteur!$1:$1048576,7,FALSE),"NOK")</f>
        <v>O</v>
      </c>
      <c r="I3197" s="4" t="str">
        <f>IFERROR(VLOOKUP($F3197,[1]Auteur!$1:$1048576,8,FALSE),"NOK")</f>
        <v>O</v>
      </c>
      <c r="J3197" s="4" t="str">
        <f>IFERROR(VLOOKUP($F3197,[1]Auteur!$1:$1048576,9,FALSE),"NOK")</f>
        <v>O</v>
      </c>
      <c r="K3197" s="4" t="str">
        <f>IFERROR(VLOOKUP($F3197,[1]Auteur!$1:$1048576,3,FALSE),"NOK")</f>
        <v>Richard Sovied</v>
      </c>
      <c r="L3197" s="4" t="str">
        <f>IFERROR(VLOOKUP($F3197,[1]Auteur!$1:$1048576,10,FALSE),"NOK")</f>
        <v>O</v>
      </c>
      <c r="M3197" s="4" t="str">
        <f>IFERROR(VLOOKUP($F3197,[1]Auteur!$1:$1048576,11,FALSE),"NOK")</f>
        <v>France</v>
      </c>
      <c r="N3197" s="4">
        <f>IFERROR(VLOOKUP($F3197,[1]Auteur!$1:$1048576,5,FALSE),"NOK")</f>
        <v>1995</v>
      </c>
      <c r="O3197" s="4" t="str">
        <f>IFERROR(VLOOKUP($F3197,[1]Auteur!$1:$1048576,6,FALSE),"NOK")</f>
        <v>Jingles</v>
      </c>
      <c r="P3197" s="4" t="str">
        <f>IFERROR(VLOOKUP($F3197,[1]Auteur!$1:$1048576,12,FALSE),"NOK")</f>
        <v>O</v>
      </c>
      <c r="Q3197" s="14" t="str">
        <f>IFERROR(VLOOKUP($F3197,[1]Auteur!$1:$1048576,4,FALSE),"NOK")</f>
        <v>TELE BOCAL</v>
      </c>
    </row>
    <row r="3198" spans="1:17" x14ac:dyDescent="0.25">
      <c r="A3198" s="7">
        <v>43850</v>
      </c>
      <c r="B3198" s="8">
        <v>0.93744212962962958</v>
      </c>
      <c r="C3198" s="2" t="s">
        <v>2</v>
      </c>
      <c r="D3198" s="6">
        <f>MOD(B3199-log[[#This Row],[HEURE]],1)</f>
        <v>1.2731481481487172E-4</v>
      </c>
      <c r="E3198" s="2" t="s">
        <v>20</v>
      </c>
      <c r="F3198" s="2" t="str">
        <f t="shared" si="49"/>
        <v>Mémé pète la télé</v>
      </c>
      <c r="G3198" s="4" t="str">
        <f>IFERROR(VLOOKUP($F3198,[1]Auteur!$1:$1048576,2,FALSE),"NOK")</f>
        <v>Mémé pète la télé</v>
      </c>
      <c r="H3198" s="4" t="str">
        <f>IFERROR(VLOOKUP($F3198,[1]Auteur!$1:$1048576,7,FALSE),"NOK")</f>
        <v>O</v>
      </c>
      <c r="I3198" s="4" t="str">
        <f>IFERROR(VLOOKUP($F3198,[1]Auteur!$1:$1048576,8,FALSE),"NOK")</f>
        <v>O</v>
      </c>
      <c r="J3198" s="4" t="str">
        <f>IFERROR(VLOOKUP($F3198,[1]Auteur!$1:$1048576,9,FALSE),"NOK")</f>
        <v>O</v>
      </c>
      <c r="K3198" s="4" t="str">
        <f>IFERROR(VLOOKUP($F3198,[1]Auteur!$1:$1048576,3,FALSE),"NOK")</f>
        <v>Richard Sovied</v>
      </c>
      <c r="L3198" s="4" t="str">
        <f>IFERROR(VLOOKUP($F3198,[1]Auteur!$1:$1048576,10,FALSE),"NOK")</f>
        <v>O</v>
      </c>
      <c r="M3198" s="4" t="str">
        <f>IFERROR(VLOOKUP($F3198,[1]Auteur!$1:$1048576,11,FALSE),"NOK")</f>
        <v>France</v>
      </c>
      <c r="N3198" s="4">
        <f>IFERROR(VLOOKUP($F3198,[1]Auteur!$1:$1048576,5,FALSE),"NOK")</f>
        <v>1995</v>
      </c>
      <c r="O3198" s="4" t="str">
        <f>IFERROR(VLOOKUP($F3198,[1]Auteur!$1:$1048576,6,FALSE),"NOK")</f>
        <v>Jingles</v>
      </c>
      <c r="P3198" s="4" t="str">
        <f>IFERROR(VLOOKUP($F3198,[1]Auteur!$1:$1048576,12,FALSE),"NOK")</f>
        <v>O</v>
      </c>
      <c r="Q3198" s="14" t="str">
        <f>IFERROR(VLOOKUP($F3198,[1]Auteur!$1:$1048576,4,FALSE),"NOK")</f>
        <v>TELE BOCAL</v>
      </c>
    </row>
    <row r="3199" spans="1:17" x14ac:dyDescent="0.25">
      <c r="A3199" s="7">
        <v>43850</v>
      </c>
      <c r="B3199" s="8">
        <v>0.93756944444444446</v>
      </c>
      <c r="C3199" s="2" t="s">
        <v>2</v>
      </c>
      <c r="D3199" s="6">
        <f>MOD(B3200-log[[#This Row],[HEURE]],1)</f>
        <v>8.101851851851638E-4</v>
      </c>
      <c r="E3199" s="2" t="s">
        <v>405</v>
      </c>
      <c r="F3199" s="2" t="str">
        <f t="shared" si="49"/>
        <v>jingle Bocal  nouveau 2017</v>
      </c>
      <c r="G3199" s="4" t="str">
        <f>IFERROR(VLOOKUP($F3199,[1]Auteur!$1:$1048576,2,FALSE),"NOK")</f>
        <v>Jingle Bocal</v>
      </c>
      <c r="H3199" s="4" t="str">
        <f>IFERROR(VLOOKUP($F3199,[1]Auteur!$1:$1048576,7,FALSE),"NOK")</f>
        <v>O</v>
      </c>
      <c r="I3199" s="4" t="str">
        <f>IFERROR(VLOOKUP($F3199,[1]Auteur!$1:$1048576,8,FALSE),"NOK")</f>
        <v>O</v>
      </c>
      <c r="J3199" s="4" t="str">
        <f>IFERROR(VLOOKUP($F3199,[1]Auteur!$1:$1048576,9,FALSE),"NOK")</f>
        <v>O</v>
      </c>
      <c r="K3199" s="4" t="str">
        <f>IFERROR(VLOOKUP($F3199,[1]Auteur!$1:$1048576,3,FALSE),"NOK")</f>
        <v>Richard Sovied</v>
      </c>
      <c r="L3199" s="4" t="str">
        <f>IFERROR(VLOOKUP($F3199,[1]Auteur!$1:$1048576,10,FALSE),"NOK")</f>
        <v>O</v>
      </c>
      <c r="M3199" s="4" t="str">
        <f>IFERROR(VLOOKUP($F3199,[1]Auteur!$1:$1048576,11,FALSE),"NOK")</f>
        <v>France</v>
      </c>
      <c r="N3199" s="4">
        <f>IFERROR(VLOOKUP($F3199,[1]Auteur!$1:$1048576,5,FALSE),"NOK")</f>
        <v>1995</v>
      </c>
      <c r="O3199" s="4" t="str">
        <f>IFERROR(VLOOKUP($F3199,[1]Auteur!$1:$1048576,6,FALSE),"NOK")</f>
        <v>Jingles</v>
      </c>
      <c r="P3199" s="4" t="str">
        <f>IFERROR(VLOOKUP($F3199,[1]Auteur!$1:$1048576,12,FALSE),"NOK")</f>
        <v>O</v>
      </c>
      <c r="Q3199" s="14" t="str">
        <f>IFERROR(VLOOKUP($F3199,[1]Auteur!$1:$1048576,4,FALSE),"NOK")</f>
        <v>TELE BOCAL</v>
      </c>
    </row>
    <row r="3200" spans="1:17" x14ac:dyDescent="0.25">
      <c r="A3200" s="7">
        <v>43850</v>
      </c>
      <c r="B3200" s="8">
        <v>0.93837962962962962</v>
      </c>
      <c r="C3200" s="2" t="s">
        <v>2</v>
      </c>
      <c r="D3200" s="6">
        <f>MOD(B3201-log[[#This Row],[HEURE]],1)</f>
        <v>3.9004629629629806E-3</v>
      </c>
      <c r="E3200" s="2" t="s">
        <v>198</v>
      </c>
      <c r="F3200" s="2" t="str">
        <f t="shared" si="49"/>
        <v>Être français 5'37</v>
      </c>
      <c r="G3200" s="4" t="str">
        <f>IFERROR(VLOOKUP($F3200,[1]Auteur!$1:$1048576,2,FALSE),"NOK")</f>
        <v>Être français</v>
      </c>
      <c r="H3200" s="4" t="str">
        <f>IFERROR(VLOOKUP($F3200,[1]Auteur!$1:$1048576,7,FALSE),"NOK")</f>
        <v>O</v>
      </c>
      <c r="I3200" s="4" t="str">
        <f>IFERROR(VLOOKUP($F3200,[1]Auteur!$1:$1048576,8,FALSE),"NOK")</f>
        <v>O</v>
      </c>
      <c r="J3200" s="4" t="str">
        <f>IFERROR(VLOOKUP($F3200,[1]Auteur!$1:$1048576,9,FALSE),"NOK")</f>
        <v>O</v>
      </c>
      <c r="K3200" s="4" t="str">
        <f>IFERROR(VLOOKUP($F3200,[1]Auteur!$1:$1048576,3,FALSE),"NOK")</f>
        <v>Richard Sovied</v>
      </c>
      <c r="L3200" s="4" t="str">
        <f>IFERROR(VLOOKUP($F3200,[1]Auteur!$1:$1048576,10,FALSE),"NOK")</f>
        <v>O</v>
      </c>
      <c r="M3200" s="4" t="str">
        <f>IFERROR(VLOOKUP($F3200,[1]Auteur!$1:$1048576,11,FALSE),"NOK")</f>
        <v>France</v>
      </c>
      <c r="N3200" s="4">
        <f>IFERROR(VLOOKUP($F3200,[1]Auteur!$1:$1048576,5,FALSE),"NOK")</f>
        <v>2015</v>
      </c>
      <c r="O3200" s="4" t="str">
        <f>IFERROR(VLOOKUP($F3200,[1]Auteur!$1:$1048576,6,FALSE),"NOK")</f>
        <v>Documentaire</v>
      </c>
      <c r="P3200" s="4" t="str">
        <f>IFERROR(VLOOKUP($F3200,[1]Auteur!$1:$1048576,12,FALSE),"NOK")</f>
        <v>O</v>
      </c>
      <c r="Q3200" s="14" t="str">
        <f>IFERROR(VLOOKUP($F3200,[1]Auteur!$1:$1048576,4,FALSE),"NOK")</f>
        <v>Télé Bocal</v>
      </c>
    </row>
    <row r="3201" spans="1:17" x14ac:dyDescent="0.25">
      <c r="A3201" s="7">
        <v>43850</v>
      </c>
      <c r="B3201" s="8">
        <v>0.9422800925925926</v>
      </c>
      <c r="C3201" s="2" t="s">
        <v>2</v>
      </c>
      <c r="D3201" s="6">
        <f>MOD(B3202-log[[#This Row],[HEURE]],1)</f>
        <v>1.192129629629668E-3</v>
      </c>
      <c r="E3201" s="2" t="s">
        <v>199</v>
      </c>
      <c r="F3201" s="2" t="str">
        <f t="shared" si="49"/>
        <v>Sexe triste 1'42</v>
      </c>
      <c r="G3201" s="4" t="str">
        <f>IFERROR(VLOOKUP($F3201,[1]Auteur!$1:$1048576,2,FALSE),"NOK")</f>
        <v>Sexe triste</v>
      </c>
      <c r="H3201" s="4" t="str">
        <f>IFERROR(VLOOKUP($F3201,[1]Auteur!$1:$1048576,7,FALSE),"NOK")</f>
        <v>O</v>
      </c>
      <c r="I3201" s="4" t="str">
        <f>IFERROR(VLOOKUP($F3201,[1]Auteur!$1:$1048576,8,FALSE),"NOK")</f>
        <v>O</v>
      </c>
      <c r="J3201" s="4" t="str">
        <f>IFERROR(VLOOKUP($F3201,[1]Auteur!$1:$1048576,9,FALSE),"NOK")</f>
        <v>O</v>
      </c>
      <c r="K3201" s="4" t="str">
        <f>IFERROR(VLOOKUP($F3201,[1]Auteur!$1:$1048576,3,FALSE),"NOK")</f>
        <v>Richard Sovied</v>
      </c>
      <c r="L3201" s="4" t="str">
        <f>IFERROR(VLOOKUP($F3201,[1]Auteur!$1:$1048576,10,FALSE),"NOK")</f>
        <v>O</v>
      </c>
      <c r="M3201" s="4" t="str">
        <f>IFERROR(VLOOKUP($F3201,[1]Auteur!$1:$1048576,11,FALSE),"NOK")</f>
        <v>France</v>
      </c>
      <c r="N3201" s="4">
        <f>IFERROR(VLOOKUP($F3201,[1]Auteur!$1:$1048576,5,FALSE),"NOK")</f>
        <v>2006</v>
      </c>
      <c r="O3201" s="4" t="str">
        <f>IFERROR(VLOOKUP($F3201,[1]Auteur!$1:$1048576,6,FALSE),"NOK")</f>
        <v>Documentaire</v>
      </c>
      <c r="P3201" s="4" t="str">
        <f>IFERROR(VLOOKUP($F3201,[1]Auteur!$1:$1048576,12,FALSE),"NOK")</f>
        <v>O</v>
      </c>
      <c r="Q3201" s="14" t="str">
        <f>IFERROR(VLOOKUP($F3201,[1]Auteur!$1:$1048576,4,FALSE),"NOK")</f>
        <v>TELE BOCAL</v>
      </c>
    </row>
    <row r="3202" spans="1:17" x14ac:dyDescent="0.25">
      <c r="A3202" s="7">
        <v>43850</v>
      </c>
      <c r="B3202" s="8">
        <v>0.94347222222222227</v>
      </c>
      <c r="C3202" s="2" t="s">
        <v>2</v>
      </c>
      <c r="D3202" s="6">
        <f>MOD(B3203-log[[#This Row],[HEURE]],1)</f>
        <v>6.018518518517979E-4</v>
      </c>
      <c r="E3202" s="2" t="s">
        <v>787</v>
      </c>
      <c r="F3202" s="2" t="str">
        <f t="shared" ref="F3202:F3265" si="50">LEFT(E3202,SEARCH("(",E3202)-2)</f>
        <v>Insultes 52s</v>
      </c>
      <c r="G3202" s="4" t="str">
        <f>IFERROR(VLOOKUP($F3202,[1]Auteur!$1:$1048576,2,FALSE),"NOK")</f>
        <v>Insultes</v>
      </c>
      <c r="H3202" s="4" t="str">
        <f>IFERROR(VLOOKUP($F3202,[1]Auteur!$1:$1048576,7,FALSE),"NOK")</f>
        <v>O</v>
      </c>
      <c r="I3202" s="4" t="str">
        <f>IFERROR(VLOOKUP($F3202,[1]Auteur!$1:$1048576,8,FALSE),"NOK")</f>
        <v>O</v>
      </c>
      <c r="J3202" s="4" t="str">
        <f>IFERROR(VLOOKUP($F3202,[1]Auteur!$1:$1048576,9,FALSE),"NOK")</f>
        <v>O</v>
      </c>
      <c r="K3202" s="4" t="str">
        <f>IFERROR(VLOOKUP($F3202,[1]Auteur!$1:$1048576,3,FALSE),"NOK")</f>
        <v>Richard Sovied</v>
      </c>
      <c r="L3202" s="4" t="str">
        <f>IFERROR(VLOOKUP($F3202,[1]Auteur!$1:$1048576,10,FALSE),"NOK")</f>
        <v>O</v>
      </c>
      <c r="M3202" s="4" t="str">
        <f>IFERROR(VLOOKUP($F3202,[1]Auteur!$1:$1048576,11,FALSE),"NOK")</f>
        <v>France</v>
      </c>
      <c r="N3202" s="4">
        <f>IFERROR(VLOOKUP($F3202,[1]Auteur!$1:$1048576,5,FALSE),"NOK")</f>
        <v>2015</v>
      </c>
      <c r="O3202" s="4" t="str">
        <f>IFERROR(VLOOKUP($F3202,[1]Auteur!$1:$1048576,6,FALSE),"NOK")</f>
        <v>Fiction</v>
      </c>
      <c r="P3202" s="4" t="str">
        <f>IFERROR(VLOOKUP($F3202,[1]Auteur!$1:$1048576,12,FALSE),"NOK")</f>
        <v>O</v>
      </c>
      <c r="Q3202" s="14" t="str">
        <f>IFERROR(VLOOKUP($F3202,[1]Auteur!$1:$1048576,4,FALSE),"NOK")</f>
        <v>TELE BOCAL</v>
      </c>
    </row>
    <row r="3203" spans="1:17" x14ac:dyDescent="0.25">
      <c r="A3203" s="7">
        <v>43850</v>
      </c>
      <c r="B3203" s="8">
        <v>0.94407407407407407</v>
      </c>
      <c r="C3203" s="2" t="s">
        <v>2</v>
      </c>
      <c r="D3203" s="6">
        <f>MOD(B3204-log[[#This Row],[HEURE]],1)</f>
        <v>6.94444444444553E-5</v>
      </c>
      <c r="E3203" s="2" t="s">
        <v>709</v>
      </c>
      <c r="F3203" s="2" t="str">
        <f t="shared" si="50"/>
        <v>Virgule Poisson dans Bocal</v>
      </c>
      <c r="G3203" s="4" t="str">
        <f>IFERROR(VLOOKUP($F3203,[1]Auteur!$1:$1048576,2,FALSE),"NOK")</f>
        <v>Virgule Poisson dans Bocal</v>
      </c>
      <c r="H3203" s="4" t="str">
        <f>IFERROR(VLOOKUP($F3203,[1]Auteur!$1:$1048576,7,FALSE),"NOK")</f>
        <v>O</v>
      </c>
      <c r="I3203" s="4" t="str">
        <f>IFERROR(VLOOKUP($F3203,[1]Auteur!$1:$1048576,8,FALSE),"NOK")</f>
        <v>O</v>
      </c>
      <c r="J3203" s="4" t="str">
        <f>IFERROR(VLOOKUP($F3203,[1]Auteur!$1:$1048576,9,FALSE),"NOK")</f>
        <v>O</v>
      </c>
      <c r="K3203" s="4" t="str">
        <f>IFERROR(VLOOKUP($F3203,[1]Auteur!$1:$1048576,3,FALSE),"NOK")</f>
        <v>Richard Sovied</v>
      </c>
      <c r="L3203" s="4" t="str">
        <f>IFERROR(VLOOKUP($F3203,[1]Auteur!$1:$1048576,10,FALSE),"NOK")</f>
        <v>O</v>
      </c>
      <c r="M3203" s="4" t="str">
        <f>IFERROR(VLOOKUP($F3203,[1]Auteur!$1:$1048576,11,FALSE),"NOK")</f>
        <v>France</v>
      </c>
      <c r="N3203" s="4">
        <f>IFERROR(VLOOKUP($F3203,[1]Auteur!$1:$1048576,5,FALSE),"NOK")</f>
        <v>1995</v>
      </c>
      <c r="O3203" s="4" t="str">
        <f>IFERROR(VLOOKUP($F3203,[1]Auteur!$1:$1048576,6,FALSE),"NOK")</f>
        <v>Jingles</v>
      </c>
      <c r="P3203" s="4" t="str">
        <f>IFERROR(VLOOKUP($F3203,[1]Auteur!$1:$1048576,12,FALSE),"NOK")</f>
        <v>O</v>
      </c>
      <c r="Q3203" s="14" t="str">
        <f>IFERROR(VLOOKUP($F3203,[1]Auteur!$1:$1048576,4,FALSE),"NOK")</f>
        <v>TELE BOCAL</v>
      </c>
    </row>
    <row r="3204" spans="1:17" x14ac:dyDescent="0.25">
      <c r="A3204" s="7">
        <v>43850</v>
      </c>
      <c r="B3204" s="8">
        <v>0.94414351851851852</v>
      </c>
      <c r="C3204" s="2" t="s">
        <v>2</v>
      </c>
      <c r="D3204" s="6">
        <f>MOD(B3205-log[[#This Row],[HEURE]],1)</f>
        <v>1.2812500000000004E-2</v>
      </c>
      <c r="E3204" s="2" t="s">
        <v>788</v>
      </c>
      <c r="F3204" s="2" t="str">
        <f t="shared" si="50"/>
        <v>lies jusqua la mort 18'27</v>
      </c>
      <c r="G3204" s="4" t="str">
        <f>IFERROR(VLOOKUP($F3204,[1]Auteur!$1:$1048576,2,FALSE),"NOK")</f>
        <v xml:space="preserve">lies jusqua la mort </v>
      </c>
      <c r="H3204" s="4" t="str">
        <f>IFERROR(VLOOKUP($F3204,[1]Auteur!$1:$1048576,7,FALSE),"NOK")</f>
        <v>O</v>
      </c>
      <c r="I3204" s="4" t="str">
        <f>IFERROR(VLOOKUP($F3204,[1]Auteur!$1:$1048576,8,FALSE),"NOK")</f>
        <v>O</v>
      </c>
      <c r="J3204" s="4" t="str">
        <f>IFERROR(VLOOKUP($F3204,[1]Auteur!$1:$1048576,9,FALSE),"NOK")</f>
        <v>O</v>
      </c>
      <c r="K3204" s="4" t="str">
        <f>IFERROR(VLOOKUP($F3204,[1]Auteur!$1:$1048576,3,FALSE),"NOK")</f>
        <v>Mickaël Goblé</v>
      </c>
      <c r="L3204" s="4" t="str">
        <f>IFERROR(VLOOKUP($F3204,[1]Auteur!$1:$1048576,10,FALSE),"NOK")</f>
        <v>O</v>
      </c>
      <c r="M3204" s="4" t="str">
        <f>IFERROR(VLOOKUP($F3204,[1]Auteur!$1:$1048576,11,FALSE),"NOK")</f>
        <v>France</v>
      </c>
      <c r="N3204" s="4">
        <f>IFERROR(VLOOKUP($F3204,[1]Auteur!$1:$1048576,5,FALSE),"NOK")</f>
        <v>2014</v>
      </c>
      <c r="O3204" s="4" t="str">
        <f>IFERROR(VLOOKUP($F3204,[1]Auteur!$1:$1048576,6,FALSE),"NOK")</f>
        <v>Fiction</v>
      </c>
      <c r="P3204" s="4" t="str">
        <f>IFERROR(VLOOKUP($F3204,[1]Auteur!$1:$1048576,12,FALSE),"NOK")</f>
        <v>O</v>
      </c>
      <c r="Q3204" s="14" t="str">
        <f>IFERROR(VLOOKUP($F3204,[1]Auteur!$1:$1048576,4,FALSE),"NOK")</f>
        <v>Mickaël Goblé</v>
      </c>
    </row>
    <row r="3205" spans="1:17" x14ac:dyDescent="0.25">
      <c r="A3205" s="7">
        <v>43850</v>
      </c>
      <c r="B3205" s="8">
        <v>0.95695601851851853</v>
      </c>
      <c r="C3205" s="2" t="s">
        <v>2</v>
      </c>
      <c r="D3205" s="6">
        <f>MOD(B3206-log[[#This Row],[HEURE]],1)</f>
        <v>3.0092592592589895E-4</v>
      </c>
      <c r="E3205" s="2" t="s">
        <v>789</v>
      </c>
      <c r="F3205" s="2" t="str">
        <f t="shared" si="50"/>
        <v>Sur un aire de Métalika n°131 oct08</v>
      </c>
      <c r="G3205" s="4" t="str">
        <f>IFERROR(VLOOKUP($F3205,[1]Auteur!$1:$1048576,2,FALSE),"NOK")</f>
        <v>Sur un aire de Métalika</v>
      </c>
      <c r="H3205" s="4" t="str">
        <f>IFERROR(VLOOKUP($F3205,[1]Auteur!$1:$1048576,7,FALSE),"NOK")</f>
        <v>O</v>
      </c>
      <c r="I3205" s="4" t="str">
        <f>IFERROR(VLOOKUP($F3205,[1]Auteur!$1:$1048576,8,FALSE),"NOK")</f>
        <v>O</v>
      </c>
      <c r="J3205" s="4" t="str">
        <f>IFERROR(VLOOKUP($F3205,[1]Auteur!$1:$1048576,9,FALSE),"NOK")</f>
        <v>O</v>
      </c>
      <c r="K3205" s="4" t="str">
        <f>IFERROR(VLOOKUP($F3205,[1]Auteur!$1:$1048576,3,FALSE),"NOK")</f>
        <v>Richard Sovied</v>
      </c>
      <c r="L3205" s="4" t="str">
        <f>IFERROR(VLOOKUP($F3205,[1]Auteur!$1:$1048576,10,FALSE),"NOK")</f>
        <v>O</v>
      </c>
      <c r="M3205" s="4" t="str">
        <f>IFERROR(VLOOKUP($F3205,[1]Auteur!$1:$1048576,11,FALSE),"NOK")</f>
        <v>France</v>
      </c>
      <c r="N3205" s="4">
        <f>IFERROR(VLOOKUP($F3205,[1]Auteur!$1:$1048576,5,FALSE),"NOK")</f>
        <v>2017</v>
      </c>
      <c r="O3205" s="4" t="str">
        <f>IFERROR(VLOOKUP($F3205,[1]Auteur!$1:$1048576,6,FALSE),"NOK")</f>
        <v>Documentaire</v>
      </c>
      <c r="P3205" s="4" t="str">
        <f>IFERROR(VLOOKUP($F3205,[1]Auteur!$1:$1048576,12,FALSE),"NOK")</f>
        <v>O</v>
      </c>
      <c r="Q3205" s="14" t="str">
        <f>IFERROR(VLOOKUP($F3205,[1]Auteur!$1:$1048576,4,FALSE),"NOK")</f>
        <v>TELE BOCAL</v>
      </c>
    </row>
    <row r="3206" spans="1:17" x14ac:dyDescent="0.25">
      <c r="A3206" s="7">
        <v>43850</v>
      </c>
      <c r="B3206" s="8">
        <v>0.95725694444444442</v>
      </c>
      <c r="C3206" s="2" t="s">
        <v>2</v>
      </c>
      <c r="D3206" s="6">
        <f>MOD(B3207-log[[#This Row],[HEURE]],1)</f>
        <v>2.1990740740740478E-4</v>
      </c>
      <c r="E3206" s="2" t="s">
        <v>408</v>
      </c>
      <c r="F3206" s="2" t="str">
        <f t="shared" si="50"/>
        <v>Jingle TB Camille</v>
      </c>
      <c r="G3206" s="4" t="str">
        <f>IFERROR(VLOOKUP($F3206,[1]Auteur!$1:$1048576,2,FALSE),"NOK")</f>
        <v>Jingle TB Camille</v>
      </c>
      <c r="H3206" s="4" t="str">
        <f>IFERROR(VLOOKUP($F3206,[1]Auteur!$1:$1048576,7,FALSE),"NOK")</f>
        <v>O</v>
      </c>
      <c r="I3206" s="4" t="str">
        <f>IFERROR(VLOOKUP($F3206,[1]Auteur!$1:$1048576,8,FALSE),"NOK")</f>
        <v>O</v>
      </c>
      <c r="J3206" s="4" t="str">
        <f>IFERROR(VLOOKUP($F3206,[1]Auteur!$1:$1048576,9,FALSE),"NOK")</f>
        <v>O</v>
      </c>
      <c r="K3206" s="4" t="str">
        <f>IFERROR(VLOOKUP($F3206,[1]Auteur!$1:$1048576,3,FALSE),"NOK")</f>
        <v>Richard Sovied</v>
      </c>
      <c r="L3206" s="4" t="str">
        <f>IFERROR(VLOOKUP($F3206,[1]Auteur!$1:$1048576,10,FALSE),"NOK")</f>
        <v>O</v>
      </c>
      <c r="M3206" s="4" t="str">
        <f>IFERROR(VLOOKUP($F3206,[1]Auteur!$1:$1048576,11,FALSE),"NOK")</f>
        <v>France</v>
      </c>
      <c r="N3206" s="4">
        <f>IFERROR(VLOOKUP($F3206,[1]Auteur!$1:$1048576,5,FALSE),"NOK")</f>
        <v>1995</v>
      </c>
      <c r="O3206" s="4" t="str">
        <f>IFERROR(VLOOKUP($F3206,[1]Auteur!$1:$1048576,6,FALSE),"NOK")</f>
        <v>Jingles</v>
      </c>
      <c r="P3206" s="4" t="str">
        <f>IFERROR(VLOOKUP($F3206,[1]Auteur!$1:$1048576,12,FALSE),"NOK")</f>
        <v>O</v>
      </c>
      <c r="Q3206" s="14" t="str">
        <f>IFERROR(VLOOKUP($F3206,[1]Auteur!$1:$1048576,4,FALSE),"NOK")</f>
        <v>TELE BOCAL</v>
      </c>
    </row>
    <row r="3207" spans="1:17" x14ac:dyDescent="0.25">
      <c r="A3207" s="7">
        <v>43850</v>
      </c>
      <c r="B3207" s="8">
        <v>0.95747685185185183</v>
      </c>
      <c r="C3207" s="2" t="s">
        <v>2</v>
      </c>
      <c r="D3207" s="6">
        <f>MOD(B3208-log[[#This Row],[HEURE]],1)</f>
        <v>5.0000000000000044E-3</v>
      </c>
      <c r="E3207" s="2" t="s">
        <v>790</v>
      </c>
      <c r="F3207" s="2" t="str">
        <f t="shared" si="50"/>
        <v>les etudiants subsahariens face a l'administration tunisienne 7'12</v>
      </c>
      <c r="G3207" s="4" t="str">
        <f>IFERROR(VLOOKUP($F3207,[1]Auteur!$1:$1048576,2,FALSE),"NOK")</f>
        <v>les etudiants subsahariens face a l'administration tunisienne 7'12</v>
      </c>
      <c r="H3207" s="4" t="str">
        <f>IFERROR(VLOOKUP($F3207,[1]Auteur!$1:$1048576,7,FALSE),"NOK")</f>
        <v>O</v>
      </c>
      <c r="I3207" s="4" t="str">
        <f>IFERROR(VLOOKUP($F3207,[1]Auteur!$1:$1048576,8,FALSE),"NOK")</f>
        <v>O</v>
      </c>
      <c r="J3207" s="4" t="str">
        <f>IFERROR(VLOOKUP($F3207,[1]Auteur!$1:$1048576,9,FALSE),"NOK")</f>
        <v>O</v>
      </c>
      <c r="K3207" s="4" t="str">
        <f>IFERROR(VLOOKUP($F3207,[1]Auteur!$1:$1048576,3,FALSE),"NOK")</f>
        <v>Arsène Kalenga</v>
      </c>
      <c r="L3207" s="4" t="str">
        <f>IFERROR(VLOOKUP($F3207,[1]Auteur!$1:$1048576,10,FALSE),"NOK")</f>
        <v>O</v>
      </c>
      <c r="M3207" s="4" t="str">
        <f>IFERROR(VLOOKUP($F3207,[1]Auteur!$1:$1048576,11,FALSE),"NOK")</f>
        <v>France</v>
      </c>
      <c r="N3207" s="4" t="str">
        <f>IFERROR(VLOOKUP($F3207,[1]Auteur!$1:$1048576,5,FALSE),"NOK")</f>
        <v>Inconnu</v>
      </c>
      <c r="O3207" s="4" t="str">
        <f>IFERROR(VLOOKUP($F3207,[1]Auteur!$1:$1048576,6,FALSE),"NOK")</f>
        <v>Documentaire</v>
      </c>
      <c r="P3207" s="4" t="str">
        <f>IFERROR(VLOOKUP($F3207,[1]Auteur!$1:$1048576,12,FALSE),"NOK")</f>
        <v>O</v>
      </c>
      <c r="Q3207" s="14" t="str">
        <f>IFERROR(VLOOKUP($F3207,[1]Auteur!$1:$1048576,4,FALSE),"NOK")</f>
        <v>Inconnu</v>
      </c>
    </row>
    <row r="3208" spans="1:17" x14ac:dyDescent="0.25">
      <c r="A3208" s="7">
        <v>43850</v>
      </c>
      <c r="B3208" s="8">
        <v>0.96247685185185183</v>
      </c>
      <c r="C3208" s="2" t="s">
        <v>2</v>
      </c>
      <c r="D3208" s="6">
        <f>MOD(B3209-log[[#This Row],[HEURE]],1)</f>
        <v>5.7870370370416424E-5</v>
      </c>
      <c r="E3208" s="2" t="s">
        <v>5</v>
      </c>
      <c r="F3208" s="2" t="str">
        <f t="shared" si="50"/>
        <v>Télé bulles courtes 1</v>
      </c>
      <c r="G3208" s="4" t="str">
        <f>IFERROR(VLOOKUP($F3208,[1]Auteur!$1:$1048576,2,FALSE),"NOK")</f>
        <v>Télé bulles courtes</v>
      </c>
      <c r="H3208" s="4" t="str">
        <f>IFERROR(VLOOKUP($F3208,[1]Auteur!$1:$1048576,7,FALSE),"NOK")</f>
        <v>O</v>
      </c>
      <c r="I3208" s="4" t="str">
        <f>IFERROR(VLOOKUP($F3208,[1]Auteur!$1:$1048576,8,FALSE),"NOK")</f>
        <v>O</v>
      </c>
      <c r="J3208" s="4" t="str">
        <f>IFERROR(VLOOKUP($F3208,[1]Auteur!$1:$1048576,9,FALSE),"NOK")</f>
        <v>O</v>
      </c>
      <c r="K3208" s="4" t="str">
        <f>IFERROR(VLOOKUP($F3208,[1]Auteur!$1:$1048576,3,FALSE),"NOK")</f>
        <v>Richard Sovied</v>
      </c>
      <c r="L3208" s="4" t="str">
        <f>IFERROR(VLOOKUP($F3208,[1]Auteur!$1:$1048576,10,FALSE),"NOK")</f>
        <v>O</v>
      </c>
      <c r="M3208" s="4" t="str">
        <f>IFERROR(VLOOKUP($F3208,[1]Auteur!$1:$1048576,11,FALSE),"NOK")</f>
        <v>France</v>
      </c>
      <c r="N3208" s="4">
        <f>IFERROR(VLOOKUP($F3208,[1]Auteur!$1:$1048576,5,FALSE),"NOK")</f>
        <v>1995</v>
      </c>
      <c r="O3208" s="4" t="str">
        <f>IFERROR(VLOOKUP($F3208,[1]Auteur!$1:$1048576,6,FALSE),"NOK")</f>
        <v>Jingles</v>
      </c>
      <c r="P3208" s="4" t="str">
        <f>IFERROR(VLOOKUP($F3208,[1]Auteur!$1:$1048576,12,FALSE),"NOK")</f>
        <v>O</v>
      </c>
      <c r="Q3208" s="14" t="str">
        <f>IFERROR(VLOOKUP($F3208,[1]Auteur!$1:$1048576,4,FALSE),"NOK")</f>
        <v>TELE BOCAL</v>
      </c>
    </row>
    <row r="3209" spans="1:17" x14ac:dyDescent="0.25">
      <c r="A3209" s="7">
        <v>43850</v>
      </c>
      <c r="B3209" s="8">
        <v>0.96253472222222225</v>
      </c>
      <c r="C3209" s="2" t="s">
        <v>2</v>
      </c>
      <c r="D3209" s="6">
        <f>MOD(B3210-log[[#This Row],[HEURE]],1)</f>
        <v>6.5162037037036491E-3</v>
      </c>
      <c r="E3209" s="2" t="s">
        <v>791</v>
      </c>
      <c r="F3209" s="2" t="str">
        <f t="shared" si="50"/>
        <v>le tueur de lestaque 1:2 9'24</v>
      </c>
      <c r="G3209" s="4" t="str">
        <f>IFERROR(VLOOKUP($F3209,[1]Auteur!$1:$1048576,2,FALSE),"NOK")</f>
        <v>le tueur de lestaque</v>
      </c>
      <c r="H3209" s="4" t="str">
        <f>IFERROR(VLOOKUP($F3209,[1]Auteur!$1:$1048576,7,FALSE),"NOK")</f>
        <v>O</v>
      </c>
      <c r="I3209" s="4" t="str">
        <f>IFERROR(VLOOKUP($F3209,[1]Auteur!$1:$1048576,8,FALSE),"NOK")</f>
        <v>O</v>
      </c>
      <c r="J3209" s="4" t="str">
        <f>IFERROR(VLOOKUP($F3209,[1]Auteur!$1:$1048576,9,FALSE),"NOK")</f>
        <v>O</v>
      </c>
      <c r="K3209" s="4" t="str">
        <f>IFERROR(VLOOKUP($F3209,[1]Auteur!$1:$1048576,3,FALSE),"NOK")</f>
        <v>Inconnu</v>
      </c>
      <c r="L3209" s="4" t="str">
        <f>IFERROR(VLOOKUP($F3209,[1]Auteur!$1:$1048576,10,FALSE),"NOK")</f>
        <v>O</v>
      </c>
      <c r="M3209" s="4" t="str">
        <f>IFERROR(VLOOKUP($F3209,[1]Auteur!$1:$1048576,11,FALSE),"NOK")</f>
        <v>France</v>
      </c>
      <c r="N3209" s="4">
        <f>IFERROR(VLOOKUP($F3209,[1]Auteur!$1:$1048576,5,FALSE),"NOK")</f>
        <v>1996</v>
      </c>
      <c r="O3209" s="4" t="str">
        <f>IFERROR(VLOOKUP($F3209,[1]Auteur!$1:$1048576,6,FALSE),"NOK")</f>
        <v>Fiction</v>
      </c>
      <c r="P3209" s="4" t="str">
        <f>IFERROR(VLOOKUP($F3209,[1]Auteur!$1:$1048576,12,FALSE),"NOK")</f>
        <v>O</v>
      </c>
      <c r="Q3209" s="14" t="str">
        <f>IFERROR(VLOOKUP($F3209,[1]Auteur!$1:$1048576,4,FALSE),"NOK")</f>
        <v>Inconnu</v>
      </c>
    </row>
    <row r="3210" spans="1:17" x14ac:dyDescent="0.25">
      <c r="A3210" s="7">
        <v>43850</v>
      </c>
      <c r="B3210" s="8">
        <v>0.9690509259259259</v>
      </c>
      <c r="C3210" s="2" t="s">
        <v>2</v>
      </c>
      <c r="D3210" s="6">
        <f>MOD(B3211-log[[#This Row],[HEURE]],1)</f>
        <v>1.0416666666668295E-4</v>
      </c>
      <c r="E3210" s="2" t="s">
        <v>16</v>
      </c>
      <c r="F3210" s="2" t="str">
        <f t="shared" si="50"/>
        <v>Virgule Télé Bulles 8'</v>
      </c>
      <c r="G3210" s="4" t="str">
        <f>IFERROR(VLOOKUP($F3210,[1]Auteur!$1:$1048576,2,FALSE),"NOK")</f>
        <v>Virgule Télé Bulles</v>
      </c>
      <c r="H3210" s="4" t="str">
        <f>IFERROR(VLOOKUP($F3210,[1]Auteur!$1:$1048576,7,FALSE),"NOK")</f>
        <v>O</v>
      </c>
      <c r="I3210" s="4" t="str">
        <f>IFERROR(VLOOKUP($F3210,[1]Auteur!$1:$1048576,8,FALSE),"NOK")</f>
        <v>O</v>
      </c>
      <c r="J3210" s="4" t="str">
        <f>IFERROR(VLOOKUP($F3210,[1]Auteur!$1:$1048576,9,FALSE),"NOK")</f>
        <v>O</v>
      </c>
      <c r="K3210" s="4" t="str">
        <f>IFERROR(VLOOKUP($F3210,[1]Auteur!$1:$1048576,3,FALSE),"NOK")</f>
        <v>Richard Sovied</v>
      </c>
      <c r="L3210" s="4" t="str">
        <f>IFERROR(VLOOKUP($F3210,[1]Auteur!$1:$1048576,10,FALSE),"NOK")</f>
        <v>O</v>
      </c>
      <c r="M3210" s="4" t="str">
        <f>IFERROR(VLOOKUP($F3210,[1]Auteur!$1:$1048576,11,FALSE),"NOK")</f>
        <v>France</v>
      </c>
      <c r="N3210" s="4">
        <f>IFERROR(VLOOKUP($F3210,[1]Auteur!$1:$1048576,5,FALSE),"NOK")</f>
        <v>1995</v>
      </c>
      <c r="O3210" s="4" t="str">
        <f>IFERROR(VLOOKUP($F3210,[1]Auteur!$1:$1048576,6,FALSE),"NOK")</f>
        <v>Jingles</v>
      </c>
      <c r="P3210" s="4" t="str">
        <f>IFERROR(VLOOKUP($F3210,[1]Auteur!$1:$1048576,12,FALSE),"NOK")</f>
        <v>O</v>
      </c>
      <c r="Q3210" s="14" t="str">
        <f>IFERROR(VLOOKUP($F3210,[1]Auteur!$1:$1048576,4,FALSE),"NOK")</f>
        <v>TELE BOCAL</v>
      </c>
    </row>
    <row r="3211" spans="1:17" x14ac:dyDescent="0.25">
      <c r="A3211" s="7">
        <v>43850</v>
      </c>
      <c r="B3211" s="8">
        <v>0.96915509259259258</v>
      </c>
      <c r="C3211" s="2" t="s">
        <v>2</v>
      </c>
      <c r="D3211" s="6">
        <f>MOD(B3212-log[[#This Row],[HEURE]],1)</f>
        <v>6.331018518518583E-3</v>
      </c>
      <c r="E3211" s="2" t="s">
        <v>792</v>
      </c>
      <c r="F3211" s="2" t="str">
        <f t="shared" si="50"/>
        <v>le tueur de lestaque 2:2 9'08</v>
      </c>
      <c r="G3211" s="4" t="str">
        <f>IFERROR(VLOOKUP($F3211,[1]Auteur!$1:$1048576,2,FALSE),"NOK")</f>
        <v>le tueur de lestaque</v>
      </c>
      <c r="H3211" s="4" t="str">
        <f>IFERROR(VLOOKUP($F3211,[1]Auteur!$1:$1048576,7,FALSE),"NOK")</f>
        <v>O</v>
      </c>
      <c r="I3211" s="4" t="str">
        <f>IFERROR(VLOOKUP($F3211,[1]Auteur!$1:$1048576,8,FALSE),"NOK")</f>
        <v>O</v>
      </c>
      <c r="J3211" s="4" t="str">
        <f>IFERROR(VLOOKUP($F3211,[1]Auteur!$1:$1048576,9,FALSE),"NOK")</f>
        <v>O</v>
      </c>
      <c r="K3211" s="4" t="str">
        <f>IFERROR(VLOOKUP($F3211,[1]Auteur!$1:$1048576,3,FALSE),"NOK")</f>
        <v>Inconnu</v>
      </c>
      <c r="L3211" s="4" t="str">
        <f>IFERROR(VLOOKUP($F3211,[1]Auteur!$1:$1048576,10,FALSE),"NOK")</f>
        <v>O</v>
      </c>
      <c r="M3211" s="4" t="str">
        <f>IFERROR(VLOOKUP($F3211,[1]Auteur!$1:$1048576,11,FALSE),"NOK")</f>
        <v>France</v>
      </c>
      <c r="N3211" s="4">
        <f>IFERROR(VLOOKUP($F3211,[1]Auteur!$1:$1048576,5,FALSE),"NOK")</f>
        <v>1996</v>
      </c>
      <c r="O3211" s="4" t="str">
        <f>IFERROR(VLOOKUP($F3211,[1]Auteur!$1:$1048576,6,FALSE),"NOK")</f>
        <v>Fiction</v>
      </c>
      <c r="P3211" s="4" t="str">
        <f>IFERROR(VLOOKUP($F3211,[1]Auteur!$1:$1048576,12,FALSE),"NOK")</f>
        <v>O</v>
      </c>
      <c r="Q3211" s="14" t="str">
        <f>IFERROR(VLOOKUP($F3211,[1]Auteur!$1:$1048576,4,FALSE),"NOK")</f>
        <v>Inconnu</v>
      </c>
    </row>
    <row r="3212" spans="1:17" x14ac:dyDescent="0.25">
      <c r="A3212" s="7">
        <v>43850</v>
      </c>
      <c r="B3212" s="8">
        <v>0.97548611111111116</v>
      </c>
      <c r="C3212" s="2" t="s">
        <v>2</v>
      </c>
      <c r="D3212" s="6">
        <f>MOD(B3213-log[[#This Row],[HEURE]],1)</f>
        <v>4.6296296296266526E-5</v>
      </c>
      <c r="E3212" s="2" t="s">
        <v>741</v>
      </c>
      <c r="F3212" s="2" t="str">
        <f t="shared" si="50"/>
        <v>Virgule Télé Bulles courte</v>
      </c>
      <c r="G3212" s="4" t="str">
        <f>IFERROR(VLOOKUP($F3212,[1]Auteur!$1:$1048576,2,FALSE),"NOK")</f>
        <v>Virgule Télé Bulles courte</v>
      </c>
      <c r="H3212" s="4" t="str">
        <f>IFERROR(VLOOKUP($F3212,[1]Auteur!$1:$1048576,7,FALSE),"NOK")</f>
        <v>O</v>
      </c>
      <c r="I3212" s="4" t="str">
        <f>IFERROR(VLOOKUP($F3212,[1]Auteur!$1:$1048576,8,FALSE),"NOK")</f>
        <v>O</v>
      </c>
      <c r="J3212" s="4" t="str">
        <f>IFERROR(VLOOKUP($F3212,[1]Auteur!$1:$1048576,9,FALSE),"NOK")</f>
        <v>O</v>
      </c>
      <c r="K3212" s="4" t="str">
        <f>IFERROR(VLOOKUP($F3212,[1]Auteur!$1:$1048576,3,FALSE),"NOK")</f>
        <v>Richard Sovied</v>
      </c>
      <c r="L3212" s="4" t="str">
        <f>IFERROR(VLOOKUP($F3212,[1]Auteur!$1:$1048576,10,FALSE),"NOK")</f>
        <v>O</v>
      </c>
      <c r="M3212" s="4" t="str">
        <f>IFERROR(VLOOKUP($F3212,[1]Auteur!$1:$1048576,11,FALSE),"NOK")</f>
        <v>France</v>
      </c>
      <c r="N3212" s="4">
        <f>IFERROR(VLOOKUP($F3212,[1]Auteur!$1:$1048576,5,FALSE),"NOK")</f>
        <v>1995</v>
      </c>
      <c r="O3212" s="4" t="str">
        <f>IFERROR(VLOOKUP($F3212,[1]Auteur!$1:$1048576,6,FALSE),"NOK")</f>
        <v>Jingles</v>
      </c>
      <c r="P3212" s="4" t="str">
        <f>IFERROR(VLOOKUP($F3212,[1]Auteur!$1:$1048576,12,FALSE),"NOK")</f>
        <v>O</v>
      </c>
      <c r="Q3212" s="14" t="str">
        <f>IFERROR(VLOOKUP($F3212,[1]Auteur!$1:$1048576,4,FALSE),"NOK")</f>
        <v>TELE BOCAL</v>
      </c>
    </row>
    <row r="3213" spans="1:17" x14ac:dyDescent="0.25">
      <c r="A3213" s="7">
        <v>43850</v>
      </c>
      <c r="B3213" s="8">
        <v>0.97553240740740743</v>
      </c>
      <c r="C3213" s="2" t="s">
        <v>2</v>
      </c>
      <c r="D3213" s="6">
        <f>MOD(B3214-log[[#This Row],[HEURE]],1)</f>
        <v>6.2731481481481666E-3</v>
      </c>
      <c r="E3213" s="2" t="s">
        <v>793</v>
      </c>
      <c r="F3213" s="2" t="str">
        <f t="shared" si="50"/>
        <v>les biocarburants 9'02</v>
      </c>
      <c r="G3213" s="4" t="str">
        <f>IFERROR(VLOOKUP($F3213,[1]Auteur!$1:$1048576,2,FALSE),"NOK")</f>
        <v>les biocarburants</v>
      </c>
      <c r="H3213" s="4" t="str">
        <f>IFERROR(VLOOKUP($F3213,[1]Auteur!$1:$1048576,7,FALSE),"NOK")</f>
        <v>O</v>
      </c>
      <c r="I3213" s="4" t="str">
        <f>IFERROR(VLOOKUP($F3213,[1]Auteur!$1:$1048576,8,FALSE),"NOK")</f>
        <v>O</v>
      </c>
      <c r="J3213" s="4" t="str">
        <f>IFERROR(VLOOKUP($F3213,[1]Auteur!$1:$1048576,9,FALSE),"NOK")</f>
        <v>O</v>
      </c>
      <c r="K3213" s="4" t="str">
        <f>IFERROR(VLOOKUP($F3213,[1]Auteur!$1:$1048576,3,FALSE),"NOK")</f>
        <v>Inconnu</v>
      </c>
      <c r="L3213" s="4" t="str">
        <f>IFERROR(VLOOKUP($F3213,[1]Auteur!$1:$1048576,10,FALSE),"NOK")</f>
        <v>O</v>
      </c>
      <c r="M3213" s="4" t="str">
        <f>IFERROR(VLOOKUP($F3213,[1]Auteur!$1:$1048576,11,FALSE),"NOK")</f>
        <v>France</v>
      </c>
      <c r="N3213" s="4" t="str">
        <f>IFERROR(VLOOKUP($F3213,[1]Auteur!$1:$1048576,5,FALSE),"NOK")</f>
        <v>Inconnu</v>
      </c>
      <c r="O3213" s="4" t="str">
        <f>IFERROR(VLOOKUP($F3213,[1]Auteur!$1:$1048576,6,FALSE),"NOK")</f>
        <v>Documentaire</v>
      </c>
      <c r="P3213" s="4" t="str">
        <f>IFERROR(VLOOKUP($F3213,[1]Auteur!$1:$1048576,12,FALSE),"NOK")</f>
        <v>O</v>
      </c>
      <c r="Q3213" s="14" t="str">
        <f>IFERROR(VLOOKUP($F3213,[1]Auteur!$1:$1048576,4,FALSE),"NOK")</f>
        <v>Inconnu</v>
      </c>
    </row>
    <row r="3214" spans="1:17" x14ac:dyDescent="0.25">
      <c r="A3214" s="7">
        <v>43850</v>
      </c>
      <c r="B3214" s="8">
        <v>0.9818055555555556</v>
      </c>
      <c r="C3214" s="2" t="s">
        <v>2</v>
      </c>
      <c r="D3214" s="6">
        <f>MOD(B3215-log[[#This Row],[HEURE]],1)</f>
        <v>6.94444444444553E-5</v>
      </c>
      <c r="E3214" s="2" t="s">
        <v>742</v>
      </c>
      <c r="F3214" s="2" t="str">
        <f t="shared" si="50"/>
        <v>Virgule Télé Grésille 5'2</v>
      </c>
      <c r="G3214" s="4" t="str">
        <f>IFERROR(VLOOKUP($F3214,[1]Auteur!$1:$1048576,2,FALSE),"NOK")</f>
        <v>Virgule Télé Grésille</v>
      </c>
      <c r="H3214" s="4" t="str">
        <f>IFERROR(VLOOKUP($F3214,[1]Auteur!$1:$1048576,7,FALSE),"NOK")</f>
        <v>O</v>
      </c>
      <c r="I3214" s="4" t="str">
        <f>IFERROR(VLOOKUP($F3214,[1]Auteur!$1:$1048576,8,FALSE),"NOK")</f>
        <v>O</v>
      </c>
      <c r="J3214" s="4" t="str">
        <f>IFERROR(VLOOKUP($F3214,[1]Auteur!$1:$1048576,9,FALSE),"NOK")</f>
        <v>O</v>
      </c>
      <c r="K3214" s="4" t="str">
        <f>IFERROR(VLOOKUP($F3214,[1]Auteur!$1:$1048576,3,FALSE),"NOK")</f>
        <v>Richard Sovied</v>
      </c>
      <c r="L3214" s="4" t="str">
        <f>IFERROR(VLOOKUP($F3214,[1]Auteur!$1:$1048576,10,FALSE),"NOK")</f>
        <v>O</v>
      </c>
      <c r="M3214" s="4" t="str">
        <f>IFERROR(VLOOKUP($F3214,[1]Auteur!$1:$1048576,11,FALSE),"NOK")</f>
        <v>France</v>
      </c>
      <c r="N3214" s="4">
        <f>IFERROR(VLOOKUP($F3214,[1]Auteur!$1:$1048576,5,FALSE),"NOK")</f>
        <v>1995</v>
      </c>
      <c r="O3214" s="4" t="str">
        <f>IFERROR(VLOOKUP($F3214,[1]Auteur!$1:$1048576,6,FALSE),"NOK")</f>
        <v>Jingles</v>
      </c>
      <c r="P3214" s="4" t="str">
        <f>IFERROR(VLOOKUP($F3214,[1]Auteur!$1:$1048576,12,FALSE),"NOK")</f>
        <v>O</v>
      </c>
      <c r="Q3214" s="14" t="str">
        <f>IFERROR(VLOOKUP($F3214,[1]Auteur!$1:$1048576,4,FALSE),"NOK")</f>
        <v>TELE BOCAL</v>
      </c>
    </row>
    <row r="3215" spans="1:17" x14ac:dyDescent="0.25">
      <c r="A3215" s="7">
        <v>43850</v>
      </c>
      <c r="B3215" s="8">
        <v>0.98187500000000005</v>
      </c>
      <c r="C3215" s="2" t="s">
        <v>2</v>
      </c>
      <c r="D3215" s="6">
        <f>MOD(B3216-log[[#This Row],[HEURE]],1)</f>
        <v>6.9444444444344278E-5</v>
      </c>
      <c r="E3215" s="2" t="s">
        <v>743</v>
      </c>
      <c r="F3215" s="2" t="str">
        <f t="shared" si="50"/>
        <v>Virgule Télé horloge 6'</v>
      </c>
      <c r="G3215" s="4" t="str">
        <f>IFERROR(VLOOKUP($F3215,[1]Auteur!$1:$1048576,2,FALSE),"NOK")</f>
        <v>Virgule Télé Horloge</v>
      </c>
      <c r="H3215" s="4" t="str">
        <f>IFERROR(VLOOKUP($F3215,[1]Auteur!$1:$1048576,7,FALSE),"NOK")</f>
        <v>O</v>
      </c>
      <c r="I3215" s="4" t="str">
        <f>IFERROR(VLOOKUP($F3215,[1]Auteur!$1:$1048576,8,FALSE),"NOK")</f>
        <v>O</v>
      </c>
      <c r="J3215" s="4" t="str">
        <f>IFERROR(VLOOKUP($F3215,[1]Auteur!$1:$1048576,9,FALSE),"NOK")</f>
        <v>O</v>
      </c>
      <c r="K3215" s="4" t="str">
        <f>IFERROR(VLOOKUP($F3215,[1]Auteur!$1:$1048576,3,FALSE),"NOK")</f>
        <v>Richard Sovied</v>
      </c>
      <c r="L3215" s="4" t="str">
        <f>IFERROR(VLOOKUP($F3215,[1]Auteur!$1:$1048576,10,FALSE),"NOK")</f>
        <v>O</v>
      </c>
      <c r="M3215" s="4" t="str">
        <f>IFERROR(VLOOKUP($F3215,[1]Auteur!$1:$1048576,11,FALSE),"NOK")</f>
        <v>France</v>
      </c>
      <c r="N3215" s="4">
        <f>IFERROR(VLOOKUP($F3215,[1]Auteur!$1:$1048576,5,FALSE),"NOK")</f>
        <v>2015</v>
      </c>
      <c r="O3215" s="4" t="str">
        <f>IFERROR(VLOOKUP($F3215,[1]Auteur!$1:$1048576,6,FALSE),"NOK")</f>
        <v>Jingles</v>
      </c>
      <c r="P3215" s="4" t="str">
        <f>IFERROR(VLOOKUP($F3215,[1]Auteur!$1:$1048576,12,FALSE),"NOK")</f>
        <v>O</v>
      </c>
      <c r="Q3215" s="14" t="str">
        <f>IFERROR(VLOOKUP($F3215,[1]Auteur!$1:$1048576,4,FALSE),"NOK")</f>
        <v>TELE BOCAL</v>
      </c>
    </row>
    <row r="3216" spans="1:17" x14ac:dyDescent="0.25">
      <c r="A3216" s="7">
        <v>43850</v>
      </c>
      <c r="B3216" s="8">
        <v>0.9819444444444444</v>
      </c>
      <c r="C3216" s="2" t="s">
        <v>2</v>
      </c>
      <c r="D3216" s="6">
        <f>MOD(B3217-log[[#This Row],[HEURE]],1)</f>
        <v>1.0069444444444464E-2</v>
      </c>
      <c r="E3216" s="2" t="s">
        <v>794</v>
      </c>
      <c r="F3216" s="2" t="str">
        <f t="shared" si="50"/>
        <v>le veilleur 15'</v>
      </c>
      <c r="G3216" s="4" t="str">
        <f>IFERROR(VLOOKUP($F3216,[1]Auteur!$1:$1048576,2,FALSE),"NOK")</f>
        <v>le veilleur</v>
      </c>
      <c r="H3216" s="4" t="str">
        <f>IFERROR(VLOOKUP($F3216,[1]Auteur!$1:$1048576,7,FALSE),"NOK")</f>
        <v>O</v>
      </c>
      <c r="I3216" s="4" t="str">
        <f>IFERROR(VLOOKUP($F3216,[1]Auteur!$1:$1048576,8,FALSE),"NOK")</f>
        <v>O</v>
      </c>
      <c r="J3216" s="4" t="str">
        <f>IFERROR(VLOOKUP($F3216,[1]Auteur!$1:$1048576,9,FALSE),"NOK")</f>
        <v>O</v>
      </c>
      <c r="K3216" s="4" t="str">
        <f>IFERROR(VLOOKUP($F3216,[1]Auteur!$1:$1048576,3,FALSE),"NOK")</f>
        <v>Nicolas Bellaïche</v>
      </c>
      <c r="L3216" s="4" t="str">
        <f>IFERROR(VLOOKUP($F3216,[1]Auteur!$1:$1048576,10,FALSE),"NOK")</f>
        <v>O</v>
      </c>
      <c r="M3216" s="4" t="str">
        <f>IFERROR(VLOOKUP($F3216,[1]Auteur!$1:$1048576,11,FALSE),"NOK")</f>
        <v>France</v>
      </c>
      <c r="N3216" s="4" t="str">
        <f>IFERROR(VLOOKUP($F3216,[1]Auteur!$1:$1048576,5,FALSE),"NOK")</f>
        <v>inconnu</v>
      </c>
      <c r="O3216" s="4" t="str">
        <f>IFERROR(VLOOKUP($F3216,[1]Auteur!$1:$1048576,6,FALSE),"NOK")</f>
        <v>Fiction</v>
      </c>
      <c r="P3216" s="4" t="str">
        <f>IFERROR(VLOOKUP($F3216,[1]Auteur!$1:$1048576,12,FALSE),"NOK")</f>
        <v>O</v>
      </c>
      <c r="Q3216" s="14" t="str">
        <f>IFERROR(VLOOKUP($F3216,[1]Auteur!$1:$1048576,4,FALSE),"NOK")</f>
        <v>Inconnu</v>
      </c>
    </row>
    <row r="3217" spans="1:17" x14ac:dyDescent="0.25">
      <c r="A3217" s="7">
        <v>43850</v>
      </c>
      <c r="B3217" s="8">
        <v>0.99201388888888886</v>
      </c>
      <c r="C3217" s="2" t="s">
        <v>2</v>
      </c>
      <c r="D3217" s="6">
        <f>MOD(B3218-log[[#This Row],[HEURE]],1)</f>
        <v>8.1018518518494176E-5</v>
      </c>
      <c r="E3217" s="2" t="s">
        <v>744</v>
      </c>
      <c r="F3217" s="2" t="str">
        <f t="shared" si="50"/>
        <v>Virgule Télé Oiseaux</v>
      </c>
      <c r="G3217" s="4" t="str">
        <f>IFERROR(VLOOKUP($F3217,[1]Auteur!$1:$1048576,2,FALSE),"NOK")</f>
        <v>Virgule Télé Oiseaux</v>
      </c>
      <c r="H3217" s="4" t="str">
        <f>IFERROR(VLOOKUP($F3217,[1]Auteur!$1:$1048576,7,FALSE),"NOK")</f>
        <v>O</v>
      </c>
      <c r="I3217" s="4" t="str">
        <f>IFERROR(VLOOKUP($F3217,[1]Auteur!$1:$1048576,8,FALSE),"NOK")</f>
        <v>O</v>
      </c>
      <c r="J3217" s="4" t="str">
        <f>IFERROR(VLOOKUP($F3217,[1]Auteur!$1:$1048576,9,FALSE),"NOK")</f>
        <v>O</v>
      </c>
      <c r="K3217" s="4" t="str">
        <f>IFERROR(VLOOKUP($F3217,[1]Auteur!$1:$1048576,3,FALSE),"NOK")</f>
        <v>Richard Sovied</v>
      </c>
      <c r="L3217" s="4" t="str">
        <f>IFERROR(VLOOKUP($F3217,[1]Auteur!$1:$1048576,10,FALSE),"NOK")</f>
        <v>O</v>
      </c>
      <c r="M3217" s="4" t="str">
        <f>IFERROR(VLOOKUP($F3217,[1]Auteur!$1:$1048576,11,FALSE),"NOK")</f>
        <v>France</v>
      </c>
      <c r="N3217" s="4">
        <f>IFERROR(VLOOKUP($F3217,[1]Auteur!$1:$1048576,5,FALSE),"NOK")</f>
        <v>1995</v>
      </c>
      <c r="O3217" s="4" t="str">
        <f>IFERROR(VLOOKUP($F3217,[1]Auteur!$1:$1048576,6,FALSE),"NOK")</f>
        <v>Jingles</v>
      </c>
      <c r="P3217" s="4" t="str">
        <f>IFERROR(VLOOKUP($F3217,[1]Auteur!$1:$1048576,12,FALSE),"NOK")</f>
        <v>O</v>
      </c>
      <c r="Q3217" s="14" t="str">
        <f>IFERROR(VLOOKUP($F3217,[1]Auteur!$1:$1048576,4,FALSE),"NOK")</f>
        <v>TELE BOCAL</v>
      </c>
    </row>
    <row r="3218" spans="1:17" x14ac:dyDescent="0.25">
      <c r="A3218" s="7">
        <v>43850</v>
      </c>
      <c r="B3218" s="8">
        <v>0.99209490740740736</v>
      </c>
      <c r="C3218" s="2" t="s">
        <v>2</v>
      </c>
      <c r="D3218" s="6">
        <f>MOD(B3219-log[[#This Row],[HEURE]],1)</f>
        <v>2.0486111111112093E-3</v>
      </c>
      <c r="E3218" s="2" t="s">
        <v>795</v>
      </c>
      <c r="F3218" s="2" t="str">
        <f t="shared" si="50"/>
        <v>le telephone arabe 2'57</v>
      </c>
      <c r="G3218" s="4" t="str">
        <f>IFERROR(VLOOKUP($F3218,[1]Auteur!$1:$1048576,2,FALSE),"NOK")</f>
        <v xml:space="preserve">le telephone arabe </v>
      </c>
      <c r="H3218" s="4" t="str">
        <f>IFERROR(VLOOKUP($F3218,[1]Auteur!$1:$1048576,7,FALSE),"NOK")</f>
        <v>O</v>
      </c>
      <c r="I3218" s="4" t="str">
        <f>IFERROR(VLOOKUP($F3218,[1]Auteur!$1:$1048576,8,FALSE),"NOK")</f>
        <v>O</v>
      </c>
      <c r="J3218" s="4" t="str">
        <f>IFERROR(VLOOKUP($F3218,[1]Auteur!$1:$1048576,9,FALSE),"NOK")</f>
        <v>O</v>
      </c>
      <c r="K3218" s="4" t="str">
        <f>IFERROR(VLOOKUP($F3218,[1]Auteur!$1:$1048576,3,FALSE),"NOK")</f>
        <v>Dalila Abdi</v>
      </c>
      <c r="L3218" s="4" t="str">
        <f>IFERROR(VLOOKUP($F3218,[1]Auteur!$1:$1048576,10,FALSE),"NOK")</f>
        <v>O</v>
      </c>
      <c r="M3218" s="4" t="str">
        <f>IFERROR(VLOOKUP($F3218,[1]Auteur!$1:$1048576,11,FALSE),"NOK")</f>
        <v>France</v>
      </c>
      <c r="N3218" s="4" t="str">
        <f>IFERROR(VLOOKUP($F3218,[1]Auteur!$1:$1048576,5,FALSE),"NOK")</f>
        <v>Inconnu</v>
      </c>
      <c r="O3218" s="4" t="str">
        <f>IFERROR(VLOOKUP($F3218,[1]Auteur!$1:$1048576,6,FALSE),"NOK")</f>
        <v>Fiction</v>
      </c>
      <c r="P3218" s="4" t="str">
        <f>IFERROR(VLOOKUP($F3218,[1]Auteur!$1:$1048576,12,FALSE),"NOK")</f>
        <v>O</v>
      </c>
      <c r="Q3218" s="14" t="str">
        <f>IFERROR(VLOOKUP($F3218,[1]Auteur!$1:$1048576,4,FALSE),"NOK")</f>
        <v>Kino</v>
      </c>
    </row>
    <row r="3219" spans="1:17" x14ac:dyDescent="0.25">
      <c r="A3219" s="7">
        <v>43850</v>
      </c>
      <c r="B3219" s="8">
        <v>0.99414351851851857</v>
      </c>
      <c r="C3219" s="2" t="s">
        <v>2</v>
      </c>
      <c r="D3219" s="6">
        <f>MOD(B3220-log[[#This Row],[HEURE]],1)</f>
        <v>8.1018518518494176E-5</v>
      </c>
      <c r="E3219" s="2" t="s">
        <v>796</v>
      </c>
      <c r="F3219" s="2" t="str">
        <f t="shared" si="50"/>
        <v>Virgule Télé Sirène</v>
      </c>
      <c r="G3219" s="4" t="str">
        <f>IFERROR(VLOOKUP($F3219,[1]Auteur!$1:$1048576,2,FALSE),"NOK")</f>
        <v>Virgule Télé sirène</v>
      </c>
      <c r="H3219" s="4" t="str">
        <f>IFERROR(VLOOKUP($F3219,[1]Auteur!$1:$1048576,7,FALSE),"NOK")</f>
        <v>O</v>
      </c>
      <c r="I3219" s="4" t="str">
        <f>IFERROR(VLOOKUP($F3219,[1]Auteur!$1:$1048576,8,FALSE),"NOK")</f>
        <v>O</v>
      </c>
      <c r="J3219" s="4" t="str">
        <f>IFERROR(VLOOKUP($F3219,[1]Auteur!$1:$1048576,9,FALSE),"NOK")</f>
        <v>O</v>
      </c>
      <c r="K3219" s="4" t="str">
        <f>IFERROR(VLOOKUP($F3219,[1]Auteur!$1:$1048576,3,FALSE),"NOK")</f>
        <v>Richard Sovied</v>
      </c>
      <c r="L3219" s="4" t="str">
        <f>IFERROR(VLOOKUP($F3219,[1]Auteur!$1:$1048576,10,FALSE),"NOK")</f>
        <v>O</v>
      </c>
      <c r="M3219" s="4" t="str">
        <f>IFERROR(VLOOKUP($F3219,[1]Auteur!$1:$1048576,11,FALSE),"NOK")</f>
        <v>France</v>
      </c>
      <c r="N3219" s="4">
        <f>IFERROR(VLOOKUP($F3219,[1]Auteur!$1:$1048576,5,FALSE),"NOK")</f>
        <v>2015</v>
      </c>
      <c r="O3219" s="4" t="str">
        <f>IFERROR(VLOOKUP($F3219,[1]Auteur!$1:$1048576,6,FALSE),"NOK")</f>
        <v>Jingles</v>
      </c>
      <c r="P3219" s="4" t="str">
        <f>IFERROR(VLOOKUP($F3219,[1]Auteur!$1:$1048576,12,FALSE),"NOK")</f>
        <v>O</v>
      </c>
      <c r="Q3219" s="14" t="str">
        <f>IFERROR(VLOOKUP($F3219,[1]Auteur!$1:$1048576,4,FALSE),"NOK")</f>
        <v>TELE BOCAL</v>
      </c>
    </row>
    <row r="3220" spans="1:17" x14ac:dyDescent="0.25">
      <c r="A3220" s="7">
        <v>43850</v>
      </c>
      <c r="B3220" s="8">
        <v>0.99422453703703706</v>
      </c>
      <c r="C3220" s="2" t="s">
        <v>2</v>
      </c>
      <c r="D3220" s="6">
        <f>MOD(B3221-log[[#This Row],[HEURE]],1)</f>
        <v>3.9004629629629806E-3</v>
      </c>
      <c r="E3220" s="2" t="s">
        <v>752</v>
      </c>
      <c r="F3220" s="2" t="str">
        <f t="shared" si="50"/>
        <v>le robinet infernal 5'38</v>
      </c>
      <c r="G3220" s="4" t="str">
        <f>IFERROR(VLOOKUP($F3220,[1]Auteur!$1:$1048576,2,FALSE),"NOK")</f>
        <v>le robinet infernal</v>
      </c>
      <c r="H3220" s="4" t="str">
        <f>IFERROR(VLOOKUP($F3220,[1]Auteur!$1:$1048576,7,FALSE),"NOK")</f>
        <v>O</v>
      </c>
      <c r="I3220" s="4" t="str">
        <f>IFERROR(VLOOKUP($F3220,[1]Auteur!$1:$1048576,8,FALSE),"NOK")</f>
        <v>O</v>
      </c>
      <c r="J3220" s="4" t="str">
        <f>IFERROR(VLOOKUP($F3220,[1]Auteur!$1:$1048576,9,FALSE),"NOK")</f>
        <v>O</v>
      </c>
      <c r="K3220" s="4" t="str">
        <f>IFERROR(VLOOKUP($F3220,[1]Auteur!$1:$1048576,3,FALSE),"NOK")</f>
        <v>Inconnu</v>
      </c>
      <c r="L3220" s="4" t="str">
        <f>IFERROR(VLOOKUP($F3220,[1]Auteur!$1:$1048576,10,FALSE),"NOK")</f>
        <v>O</v>
      </c>
      <c r="M3220" s="4" t="str">
        <f>IFERROR(VLOOKUP($F3220,[1]Auteur!$1:$1048576,11,FALSE),"NOK")</f>
        <v>France</v>
      </c>
      <c r="N3220" s="4" t="str">
        <f>IFERROR(VLOOKUP($F3220,[1]Auteur!$1:$1048576,5,FALSE),"NOK")</f>
        <v>Inconnu</v>
      </c>
      <c r="O3220" s="4" t="str">
        <f>IFERROR(VLOOKUP($F3220,[1]Auteur!$1:$1048576,6,FALSE),"NOK")</f>
        <v>Fiction</v>
      </c>
      <c r="P3220" s="4" t="str">
        <f>IFERROR(VLOOKUP($F3220,[1]Auteur!$1:$1048576,12,FALSE),"NOK")</f>
        <v>O</v>
      </c>
      <c r="Q3220" s="14" t="str">
        <f>IFERROR(VLOOKUP($F3220,[1]Auteur!$1:$1048576,4,FALSE),"NOK")</f>
        <v>Inconnu</v>
      </c>
    </row>
    <row r="3221" spans="1:17" x14ac:dyDescent="0.25">
      <c r="A3221" s="7">
        <v>43850</v>
      </c>
      <c r="B3221" s="8">
        <v>0.99812500000000004</v>
      </c>
      <c r="C3221" s="2" t="s">
        <v>2</v>
      </c>
      <c r="D3221" s="6">
        <f>MOD(B3222-log[[#This Row],[HEURE]],1)</f>
        <v>8.1018518518494176E-5</v>
      </c>
      <c r="E3221" s="2" t="s">
        <v>746</v>
      </c>
      <c r="F3221" s="2" t="str">
        <f t="shared" si="50"/>
        <v>Virgule Télé Trombone</v>
      </c>
      <c r="G3221" s="4" t="str">
        <f>IFERROR(VLOOKUP($F3221,[1]Auteur!$1:$1048576,2,FALSE),"NOK")</f>
        <v>Virgule Télé Trombone</v>
      </c>
      <c r="H3221" s="4" t="str">
        <f>IFERROR(VLOOKUP($F3221,[1]Auteur!$1:$1048576,7,FALSE),"NOK")</f>
        <v>O</v>
      </c>
      <c r="I3221" s="4" t="str">
        <f>IFERROR(VLOOKUP($F3221,[1]Auteur!$1:$1048576,8,FALSE),"NOK")</f>
        <v>O</v>
      </c>
      <c r="J3221" s="4" t="str">
        <f>IFERROR(VLOOKUP($F3221,[1]Auteur!$1:$1048576,9,FALSE),"NOK")</f>
        <v>O</v>
      </c>
      <c r="K3221" s="4" t="str">
        <f>IFERROR(VLOOKUP($F3221,[1]Auteur!$1:$1048576,3,FALSE),"NOK")</f>
        <v>Richard Sovied</v>
      </c>
      <c r="L3221" s="4" t="str">
        <f>IFERROR(VLOOKUP($F3221,[1]Auteur!$1:$1048576,10,FALSE),"NOK")</f>
        <v>O</v>
      </c>
      <c r="M3221" s="4" t="str">
        <f>IFERROR(VLOOKUP($F3221,[1]Auteur!$1:$1048576,11,FALSE),"NOK")</f>
        <v>France</v>
      </c>
      <c r="N3221" s="4">
        <f>IFERROR(VLOOKUP($F3221,[1]Auteur!$1:$1048576,5,FALSE),"NOK")</f>
        <v>1995</v>
      </c>
      <c r="O3221" s="4" t="str">
        <f>IFERROR(VLOOKUP($F3221,[1]Auteur!$1:$1048576,6,FALSE),"NOK")</f>
        <v>Jingles</v>
      </c>
      <c r="P3221" s="4" t="str">
        <f>IFERROR(VLOOKUP($F3221,[1]Auteur!$1:$1048576,12,FALSE),"NOK")</f>
        <v>O</v>
      </c>
      <c r="Q3221" s="14" t="str">
        <f>IFERROR(VLOOKUP($F3221,[1]Auteur!$1:$1048576,4,FALSE),"NOK")</f>
        <v>TELE BOCAL</v>
      </c>
    </row>
    <row r="3222" spans="1:17" x14ac:dyDescent="0.25">
      <c r="A3222" s="7">
        <v>43850</v>
      </c>
      <c r="B3222" s="8">
        <v>0.99820601851851853</v>
      </c>
      <c r="C3222" s="2" t="s">
        <v>2</v>
      </c>
      <c r="D3222" s="6">
        <f>MOD(B3223-log[[#This Row],[HEURE]],1)</f>
        <v>7.4537037037036846E-3</v>
      </c>
      <c r="E3222" s="2" t="s">
        <v>567</v>
      </c>
      <c r="F3222" s="2" t="str">
        <f t="shared" si="50"/>
        <v>le reve lucide 10'43</v>
      </c>
      <c r="G3222" s="4" t="str">
        <f>IFERROR(VLOOKUP($F3222,[1]Auteur!$1:$1048576,2,FALSE),"NOK")</f>
        <v>Le rêve lucide</v>
      </c>
      <c r="H3222" s="4" t="str">
        <f>IFERROR(VLOOKUP($F3222,[1]Auteur!$1:$1048576,7,FALSE),"NOK")</f>
        <v>O</v>
      </c>
      <c r="I3222" s="4" t="str">
        <f>IFERROR(VLOOKUP($F3222,[1]Auteur!$1:$1048576,8,FALSE),"NOK")</f>
        <v>O</v>
      </c>
      <c r="J3222" s="4" t="str">
        <f>IFERROR(VLOOKUP($F3222,[1]Auteur!$1:$1048576,9,FALSE),"NOK")</f>
        <v>O</v>
      </c>
      <c r="K3222" s="4" t="str">
        <f>IFERROR(VLOOKUP($F3222,[1]Auteur!$1:$1048576,3,FALSE),"NOK")</f>
        <v>Yassine Zakany</v>
      </c>
      <c r="L3222" s="4" t="str">
        <f>IFERROR(VLOOKUP($F3222,[1]Auteur!$1:$1048576,10,FALSE),"NOK")</f>
        <v>O</v>
      </c>
      <c r="M3222" s="4" t="str">
        <f>IFERROR(VLOOKUP($F3222,[1]Auteur!$1:$1048576,11,FALSE),"NOK")</f>
        <v>France</v>
      </c>
      <c r="N3222" s="4" t="str">
        <f>IFERROR(VLOOKUP($F3222,[1]Auteur!$1:$1048576,5,FALSE),"NOK")</f>
        <v>INCONNU</v>
      </c>
      <c r="O3222" s="4" t="str">
        <f>IFERROR(VLOOKUP($F3222,[1]Auteur!$1:$1048576,6,FALSE),"NOK")</f>
        <v>Fiction</v>
      </c>
      <c r="P3222" s="4" t="str">
        <f>IFERROR(VLOOKUP($F3222,[1]Auteur!$1:$1048576,12,FALSE),"NOK")</f>
        <v>O</v>
      </c>
      <c r="Q3222" s="14" t="str">
        <f>IFERROR(VLOOKUP($F3222,[1]Auteur!$1:$1048576,4,FALSE),"NOK")</f>
        <v>l'USINE DU FILM</v>
      </c>
    </row>
    <row r="3223" spans="1:17" x14ac:dyDescent="0.25">
      <c r="A3223" s="7">
        <v>43851</v>
      </c>
      <c r="B3223" s="8">
        <v>5.6597222222222222E-3</v>
      </c>
      <c r="C3223" s="2" t="s">
        <v>2</v>
      </c>
      <c r="D3223" s="6">
        <f>MOD(B3224-log[[#This Row],[HEURE]],1)</f>
        <v>3.5775462962962967E-2</v>
      </c>
      <c r="E3223" s="2" t="s">
        <v>797</v>
      </c>
      <c r="F3223" s="2" t="str">
        <f t="shared" si="50"/>
        <v>Bocal 23 nov 97 51'31"</v>
      </c>
      <c r="G3223" s="4" t="str">
        <f>IFERROR(VLOOKUP($F3223,[1]Auteur!$1:$1048576,2,FALSE),"NOK")</f>
        <v>Bocal 23 nov 97</v>
      </c>
      <c r="H3223" s="4" t="str">
        <f>IFERROR(VLOOKUP($F3223,[1]Auteur!$1:$1048576,7,FALSE),"NOK")</f>
        <v>O</v>
      </c>
      <c r="I3223" s="4" t="str">
        <f>IFERROR(VLOOKUP($F3223,[1]Auteur!$1:$1048576,8,FALSE),"NOK")</f>
        <v>O</v>
      </c>
      <c r="J3223" s="4" t="str">
        <f>IFERROR(VLOOKUP($F3223,[1]Auteur!$1:$1048576,9,FALSE),"NOK")</f>
        <v>O</v>
      </c>
      <c r="K3223" s="4" t="str">
        <f>IFERROR(VLOOKUP($F3223,[1]Auteur!$1:$1048576,3,FALSE),"NOK")</f>
        <v>Richard Sovied</v>
      </c>
      <c r="L3223" s="4" t="str">
        <f>IFERROR(VLOOKUP($F3223,[1]Auteur!$1:$1048576,10,FALSE),"NOK")</f>
        <v>O</v>
      </c>
      <c r="M3223" s="4" t="str">
        <f>IFERROR(VLOOKUP($F3223,[1]Auteur!$1:$1048576,11,FALSE),"NOK")</f>
        <v>France</v>
      </c>
      <c r="N3223" s="4">
        <f>IFERROR(VLOOKUP($F3223,[1]Auteur!$1:$1048576,5,FALSE),"NOK")</f>
        <v>1997</v>
      </c>
      <c r="O3223" s="4" t="str">
        <f>IFERROR(VLOOKUP($F3223,[1]Auteur!$1:$1048576,6,FALSE),"NOK")</f>
        <v>Reportage</v>
      </c>
      <c r="P3223" s="4" t="str">
        <f>IFERROR(VLOOKUP($F3223,[1]Auteur!$1:$1048576,12,FALSE),"NOK")</f>
        <v>O</v>
      </c>
      <c r="Q3223" s="14" t="str">
        <f>IFERROR(VLOOKUP($F3223,[1]Auteur!$1:$1048576,4,FALSE),"NOK")</f>
        <v>TELE BOCAL</v>
      </c>
    </row>
    <row r="3224" spans="1:17" x14ac:dyDescent="0.25">
      <c r="A3224" s="7">
        <v>43851</v>
      </c>
      <c r="B3224" s="8">
        <v>4.1435185185185186E-2</v>
      </c>
      <c r="C3224" s="2" t="s">
        <v>2</v>
      </c>
      <c r="D3224" s="6">
        <f>MOD(B3225-log[[#This Row],[HEURE]],1)</f>
        <v>1.6203703703703692E-4</v>
      </c>
      <c r="E3224" s="2" t="s">
        <v>798</v>
      </c>
      <c r="F3224" s="2" t="str">
        <f t="shared" si="50"/>
        <v>Jingle Parrain</v>
      </c>
      <c r="G3224" s="4" t="str">
        <f>IFERROR(VLOOKUP($F3224,[1]Auteur!$1:$1048576,2,FALSE),"NOK")</f>
        <v>Jingle Parrain</v>
      </c>
      <c r="H3224" s="4" t="str">
        <f>IFERROR(VLOOKUP($F3224,[1]Auteur!$1:$1048576,7,FALSE),"NOK")</f>
        <v>O</v>
      </c>
      <c r="I3224" s="4" t="str">
        <f>IFERROR(VLOOKUP($F3224,[1]Auteur!$1:$1048576,8,FALSE),"NOK")</f>
        <v>O</v>
      </c>
      <c r="J3224" s="4" t="str">
        <f>IFERROR(VLOOKUP($F3224,[1]Auteur!$1:$1048576,9,FALSE),"NOK")</f>
        <v>O</v>
      </c>
      <c r="K3224" s="4" t="str">
        <f>IFERROR(VLOOKUP($F3224,[1]Auteur!$1:$1048576,3,FALSE),"NOK")</f>
        <v>Richard Sovied</v>
      </c>
      <c r="L3224" s="4" t="str">
        <f>IFERROR(VLOOKUP($F3224,[1]Auteur!$1:$1048576,10,FALSE),"NOK")</f>
        <v>O</v>
      </c>
      <c r="M3224" s="4" t="str">
        <f>IFERROR(VLOOKUP($F3224,[1]Auteur!$1:$1048576,11,FALSE),"NOK")</f>
        <v>France</v>
      </c>
      <c r="N3224" s="4">
        <f>IFERROR(VLOOKUP($F3224,[1]Auteur!$1:$1048576,5,FALSE),"NOK")</f>
        <v>1995</v>
      </c>
      <c r="O3224" s="4" t="str">
        <f>IFERROR(VLOOKUP($F3224,[1]Auteur!$1:$1048576,6,FALSE),"NOK")</f>
        <v>Jingles</v>
      </c>
      <c r="P3224" s="4" t="str">
        <f>IFERROR(VLOOKUP($F3224,[1]Auteur!$1:$1048576,12,FALSE),"NOK")</f>
        <v>O</v>
      </c>
      <c r="Q3224" s="14" t="str">
        <f>IFERROR(VLOOKUP($F3224,[1]Auteur!$1:$1048576,4,FALSE),"NOK")</f>
        <v>TELE BOCAL</v>
      </c>
    </row>
    <row r="3225" spans="1:17" x14ac:dyDescent="0.25">
      <c r="A3225" s="7">
        <v>43851</v>
      </c>
      <c r="B3225" s="8">
        <v>4.1597222222222223E-2</v>
      </c>
      <c r="C3225" s="2" t="s">
        <v>2</v>
      </c>
      <c r="D3225" s="6">
        <f>MOD(B3226-log[[#This Row],[HEURE]],1)</f>
        <v>1.3888888888888978E-4</v>
      </c>
      <c r="E3225" s="2" t="s">
        <v>20</v>
      </c>
      <c r="F3225" s="2" t="str">
        <f t="shared" si="50"/>
        <v>Mémé pète la télé</v>
      </c>
      <c r="G3225" s="4" t="str">
        <f>IFERROR(VLOOKUP($F3225,[1]Auteur!$1:$1048576,2,FALSE),"NOK")</f>
        <v>Mémé pète la télé</v>
      </c>
      <c r="H3225" s="4" t="str">
        <f>IFERROR(VLOOKUP($F3225,[1]Auteur!$1:$1048576,7,FALSE),"NOK")</f>
        <v>O</v>
      </c>
      <c r="I3225" s="4" t="str">
        <f>IFERROR(VLOOKUP($F3225,[1]Auteur!$1:$1048576,8,FALSE),"NOK")</f>
        <v>O</v>
      </c>
      <c r="J3225" s="4" t="str">
        <f>IFERROR(VLOOKUP($F3225,[1]Auteur!$1:$1048576,9,FALSE),"NOK")</f>
        <v>O</v>
      </c>
      <c r="K3225" s="4" t="str">
        <f>IFERROR(VLOOKUP($F3225,[1]Auteur!$1:$1048576,3,FALSE),"NOK")</f>
        <v>Richard Sovied</v>
      </c>
      <c r="L3225" s="4" t="str">
        <f>IFERROR(VLOOKUP($F3225,[1]Auteur!$1:$1048576,10,FALSE),"NOK")</f>
        <v>O</v>
      </c>
      <c r="M3225" s="4" t="str">
        <f>IFERROR(VLOOKUP($F3225,[1]Auteur!$1:$1048576,11,FALSE),"NOK")</f>
        <v>France</v>
      </c>
      <c r="N3225" s="4">
        <f>IFERROR(VLOOKUP($F3225,[1]Auteur!$1:$1048576,5,FALSE),"NOK")</f>
        <v>1995</v>
      </c>
      <c r="O3225" s="4" t="str">
        <f>IFERROR(VLOOKUP($F3225,[1]Auteur!$1:$1048576,6,FALSE),"NOK")</f>
        <v>Jingles</v>
      </c>
      <c r="P3225" s="4" t="str">
        <f>IFERROR(VLOOKUP($F3225,[1]Auteur!$1:$1048576,12,FALSE),"NOK")</f>
        <v>O</v>
      </c>
      <c r="Q3225" s="14" t="str">
        <f>IFERROR(VLOOKUP($F3225,[1]Auteur!$1:$1048576,4,FALSE),"NOK")</f>
        <v>TELE BOCAL</v>
      </c>
    </row>
    <row r="3226" spans="1:17" x14ac:dyDescent="0.25">
      <c r="A3226" s="7">
        <v>43851</v>
      </c>
      <c r="B3226" s="8">
        <v>4.1736111111111113E-2</v>
      </c>
      <c r="C3226" s="2" t="s">
        <v>2</v>
      </c>
      <c r="D3226" s="6">
        <f>MOD(B3227-log[[#This Row],[HEURE]],1)</f>
        <v>8.1018518518518462E-4</v>
      </c>
      <c r="E3226" s="2" t="s">
        <v>405</v>
      </c>
      <c r="F3226" s="2" t="str">
        <f t="shared" si="50"/>
        <v>jingle Bocal  nouveau 2017</v>
      </c>
      <c r="G3226" s="4" t="str">
        <f>IFERROR(VLOOKUP($F3226,[1]Auteur!$1:$1048576,2,FALSE),"NOK")</f>
        <v>Jingle Bocal</v>
      </c>
      <c r="H3226" s="4" t="str">
        <f>IFERROR(VLOOKUP($F3226,[1]Auteur!$1:$1048576,7,FALSE),"NOK")</f>
        <v>O</v>
      </c>
      <c r="I3226" s="4" t="str">
        <f>IFERROR(VLOOKUP($F3226,[1]Auteur!$1:$1048576,8,FALSE),"NOK")</f>
        <v>O</v>
      </c>
      <c r="J3226" s="4" t="str">
        <f>IFERROR(VLOOKUP($F3226,[1]Auteur!$1:$1048576,9,FALSE),"NOK")</f>
        <v>O</v>
      </c>
      <c r="K3226" s="4" t="str">
        <f>IFERROR(VLOOKUP($F3226,[1]Auteur!$1:$1048576,3,FALSE),"NOK")</f>
        <v>Richard Sovied</v>
      </c>
      <c r="L3226" s="4" t="str">
        <f>IFERROR(VLOOKUP($F3226,[1]Auteur!$1:$1048576,10,FALSE),"NOK")</f>
        <v>O</v>
      </c>
      <c r="M3226" s="4" t="str">
        <f>IFERROR(VLOOKUP($F3226,[1]Auteur!$1:$1048576,11,FALSE),"NOK")</f>
        <v>France</v>
      </c>
      <c r="N3226" s="4">
        <f>IFERROR(VLOOKUP($F3226,[1]Auteur!$1:$1048576,5,FALSE),"NOK")</f>
        <v>1995</v>
      </c>
      <c r="O3226" s="4" t="str">
        <f>IFERROR(VLOOKUP($F3226,[1]Auteur!$1:$1048576,6,FALSE),"NOK")</f>
        <v>Jingles</v>
      </c>
      <c r="P3226" s="4" t="str">
        <f>IFERROR(VLOOKUP($F3226,[1]Auteur!$1:$1048576,12,FALSE),"NOK")</f>
        <v>O</v>
      </c>
      <c r="Q3226" s="14" t="str">
        <f>IFERROR(VLOOKUP($F3226,[1]Auteur!$1:$1048576,4,FALSE),"NOK")</f>
        <v>TELE BOCAL</v>
      </c>
    </row>
    <row r="3227" spans="1:17" x14ac:dyDescent="0.25">
      <c r="A3227" s="7">
        <v>43851</v>
      </c>
      <c r="B3227" s="8">
        <v>4.2546296296296297E-2</v>
      </c>
      <c r="C3227" s="2" t="s">
        <v>2</v>
      </c>
      <c r="D3227" s="6">
        <f>MOD(B3228-log[[#This Row],[HEURE]],1)</f>
        <v>3.9004629629629597E-3</v>
      </c>
      <c r="E3227" s="2" t="s">
        <v>198</v>
      </c>
      <c r="F3227" s="2" t="str">
        <f t="shared" si="50"/>
        <v>Être français 5'37</v>
      </c>
      <c r="G3227" s="4" t="str">
        <f>IFERROR(VLOOKUP($F3227,[1]Auteur!$1:$1048576,2,FALSE),"NOK")</f>
        <v>Être français</v>
      </c>
      <c r="H3227" s="4" t="str">
        <f>IFERROR(VLOOKUP($F3227,[1]Auteur!$1:$1048576,7,FALSE),"NOK")</f>
        <v>O</v>
      </c>
      <c r="I3227" s="4" t="str">
        <f>IFERROR(VLOOKUP($F3227,[1]Auteur!$1:$1048576,8,FALSE),"NOK")</f>
        <v>O</v>
      </c>
      <c r="J3227" s="4" t="str">
        <f>IFERROR(VLOOKUP($F3227,[1]Auteur!$1:$1048576,9,FALSE),"NOK")</f>
        <v>O</v>
      </c>
      <c r="K3227" s="4" t="str">
        <f>IFERROR(VLOOKUP($F3227,[1]Auteur!$1:$1048576,3,FALSE),"NOK")</f>
        <v>Richard Sovied</v>
      </c>
      <c r="L3227" s="4" t="str">
        <f>IFERROR(VLOOKUP($F3227,[1]Auteur!$1:$1048576,10,FALSE),"NOK")</f>
        <v>O</v>
      </c>
      <c r="M3227" s="4" t="str">
        <f>IFERROR(VLOOKUP($F3227,[1]Auteur!$1:$1048576,11,FALSE),"NOK")</f>
        <v>France</v>
      </c>
      <c r="N3227" s="4">
        <f>IFERROR(VLOOKUP($F3227,[1]Auteur!$1:$1048576,5,FALSE),"NOK")</f>
        <v>2015</v>
      </c>
      <c r="O3227" s="4" t="str">
        <f>IFERROR(VLOOKUP($F3227,[1]Auteur!$1:$1048576,6,FALSE),"NOK")</f>
        <v>Documentaire</v>
      </c>
      <c r="P3227" s="4" t="str">
        <f>IFERROR(VLOOKUP($F3227,[1]Auteur!$1:$1048576,12,FALSE),"NOK")</f>
        <v>O</v>
      </c>
      <c r="Q3227" s="14" t="str">
        <f>IFERROR(VLOOKUP($F3227,[1]Auteur!$1:$1048576,4,FALSE),"NOK")</f>
        <v>Télé Bocal</v>
      </c>
    </row>
    <row r="3228" spans="1:17" x14ac:dyDescent="0.25">
      <c r="A3228" s="7">
        <v>43851</v>
      </c>
      <c r="B3228" s="8">
        <v>4.6446759259259257E-2</v>
      </c>
      <c r="C3228" s="2" t="s">
        <v>2</v>
      </c>
      <c r="D3228" s="6">
        <f>MOD(B3229-log[[#This Row],[HEURE]],1)</f>
        <v>1.1921296296296333E-3</v>
      </c>
      <c r="E3228" s="2" t="s">
        <v>199</v>
      </c>
      <c r="F3228" s="2" t="str">
        <f t="shared" si="50"/>
        <v>Sexe triste 1'42</v>
      </c>
      <c r="G3228" s="4" t="str">
        <f>IFERROR(VLOOKUP($F3228,[1]Auteur!$1:$1048576,2,FALSE),"NOK")</f>
        <v>Sexe triste</v>
      </c>
      <c r="H3228" s="4" t="str">
        <f>IFERROR(VLOOKUP($F3228,[1]Auteur!$1:$1048576,7,FALSE),"NOK")</f>
        <v>O</v>
      </c>
      <c r="I3228" s="4" t="str">
        <f>IFERROR(VLOOKUP($F3228,[1]Auteur!$1:$1048576,8,FALSE),"NOK")</f>
        <v>O</v>
      </c>
      <c r="J3228" s="4" t="str">
        <f>IFERROR(VLOOKUP($F3228,[1]Auteur!$1:$1048576,9,FALSE),"NOK")</f>
        <v>O</v>
      </c>
      <c r="K3228" s="4" t="str">
        <f>IFERROR(VLOOKUP($F3228,[1]Auteur!$1:$1048576,3,FALSE),"NOK")</f>
        <v>Richard Sovied</v>
      </c>
      <c r="L3228" s="4" t="str">
        <f>IFERROR(VLOOKUP($F3228,[1]Auteur!$1:$1048576,10,FALSE),"NOK")</f>
        <v>O</v>
      </c>
      <c r="M3228" s="4" t="str">
        <f>IFERROR(VLOOKUP($F3228,[1]Auteur!$1:$1048576,11,FALSE),"NOK")</f>
        <v>France</v>
      </c>
      <c r="N3228" s="4">
        <f>IFERROR(VLOOKUP($F3228,[1]Auteur!$1:$1048576,5,FALSE),"NOK")</f>
        <v>2006</v>
      </c>
      <c r="O3228" s="4" t="str">
        <f>IFERROR(VLOOKUP($F3228,[1]Auteur!$1:$1048576,6,FALSE),"NOK")</f>
        <v>Documentaire</v>
      </c>
      <c r="P3228" s="4" t="str">
        <f>IFERROR(VLOOKUP($F3228,[1]Auteur!$1:$1048576,12,FALSE),"NOK")</f>
        <v>O</v>
      </c>
      <c r="Q3228" s="14" t="str">
        <f>IFERROR(VLOOKUP($F3228,[1]Auteur!$1:$1048576,4,FALSE),"NOK")</f>
        <v>TELE BOCAL</v>
      </c>
    </row>
    <row r="3229" spans="1:17" x14ac:dyDescent="0.25">
      <c r="A3229" s="7">
        <v>43851</v>
      </c>
      <c r="B3229" s="8">
        <v>4.763888888888889E-2</v>
      </c>
      <c r="C3229" s="2" t="s">
        <v>2</v>
      </c>
      <c r="D3229" s="6">
        <f>MOD(B3230-log[[#This Row],[HEURE]],1)</f>
        <v>6.0185185185185341E-4</v>
      </c>
      <c r="E3229" s="2" t="s">
        <v>787</v>
      </c>
      <c r="F3229" s="2" t="str">
        <f t="shared" si="50"/>
        <v>Insultes 52s</v>
      </c>
      <c r="G3229" s="4" t="str">
        <f>IFERROR(VLOOKUP($F3229,[1]Auteur!$1:$1048576,2,FALSE),"NOK")</f>
        <v>Insultes</v>
      </c>
      <c r="H3229" s="4" t="str">
        <f>IFERROR(VLOOKUP($F3229,[1]Auteur!$1:$1048576,7,FALSE),"NOK")</f>
        <v>O</v>
      </c>
      <c r="I3229" s="4" t="str">
        <f>IFERROR(VLOOKUP($F3229,[1]Auteur!$1:$1048576,8,FALSE),"NOK")</f>
        <v>O</v>
      </c>
      <c r="J3229" s="4" t="str">
        <f>IFERROR(VLOOKUP($F3229,[1]Auteur!$1:$1048576,9,FALSE),"NOK")</f>
        <v>O</v>
      </c>
      <c r="K3229" s="4" t="str">
        <f>IFERROR(VLOOKUP($F3229,[1]Auteur!$1:$1048576,3,FALSE),"NOK")</f>
        <v>Richard Sovied</v>
      </c>
      <c r="L3229" s="4" t="str">
        <f>IFERROR(VLOOKUP($F3229,[1]Auteur!$1:$1048576,10,FALSE),"NOK")</f>
        <v>O</v>
      </c>
      <c r="M3229" s="4" t="str">
        <f>IFERROR(VLOOKUP($F3229,[1]Auteur!$1:$1048576,11,FALSE),"NOK")</f>
        <v>France</v>
      </c>
      <c r="N3229" s="4">
        <f>IFERROR(VLOOKUP($F3229,[1]Auteur!$1:$1048576,5,FALSE),"NOK")</f>
        <v>2015</v>
      </c>
      <c r="O3229" s="4" t="str">
        <f>IFERROR(VLOOKUP($F3229,[1]Auteur!$1:$1048576,6,FALSE),"NOK")</f>
        <v>Fiction</v>
      </c>
      <c r="P3229" s="4" t="str">
        <f>IFERROR(VLOOKUP($F3229,[1]Auteur!$1:$1048576,12,FALSE),"NOK")</f>
        <v>O</v>
      </c>
      <c r="Q3229" s="14" t="str">
        <f>IFERROR(VLOOKUP($F3229,[1]Auteur!$1:$1048576,4,FALSE),"NOK")</f>
        <v>TELE BOCAL</v>
      </c>
    </row>
    <row r="3230" spans="1:17" x14ac:dyDescent="0.25">
      <c r="A3230" s="7">
        <v>43851</v>
      </c>
      <c r="B3230" s="8">
        <v>4.8240740740740744E-2</v>
      </c>
      <c r="C3230" s="2" t="s">
        <v>2</v>
      </c>
      <c r="D3230" s="6">
        <f>MOD(B3231-log[[#This Row],[HEURE]],1)</f>
        <v>6.9444444444441422E-5</v>
      </c>
      <c r="E3230" s="2" t="s">
        <v>709</v>
      </c>
      <c r="F3230" s="2" t="str">
        <f t="shared" si="50"/>
        <v>Virgule Poisson dans Bocal</v>
      </c>
      <c r="G3230" s="4" t="str">
        <f>IFERROR(VLOOKUP($F3230,[1]Auteur!$1:$1048576,2,FALSE),"NOK")</f>
        <v>Virgule Poisson dans Bocal</v>
      </c>
      <c r="H3230" s="4" t="str">
        <f>IFERROR(VLOOKUP($F3230,[1]Auteur!$1:$1048576,7,FALSE),"NOK")</f>
        <v>O</v>
      </c>
      <c r="I3230" s="4" t="str">
        <f>IFERROR(VLOOKUP($F3230,[1]Auteur!$1:$1048576,8,FALSE),"NOK")</f>
        <v>O</v>
      </c>
      <c r="J3230" s="4" t="str">
        <f>IFERROR(VLOOKUP($F3230,[1]Auteur!$1:$1048576,9,FALSE),"NOK")</f>
        <v>O</v>
      </c>
      <c r="K3230" s="4" t="str">
        <f>IFERROR(VLOOKUP($F3230,[1]Auteur!$1:$1048576,3,FALSE),"NOK")</f>
        <v>Richard Sovied</v>
      </c>
      <c r="L3230" s="4" t="str">
        <f>IFERROR(VLOOKUP($F3230,[1]Auteur!$1:$1048576,10,FALSE),"NOK")</f>
        <v>O</v>
      </c>
      <c r="M3230" s="4" t="str">
        <f>IFERROR(VLOOKUP($F3230,[1]Auteur!$1:$1048576,11,FALSE),"NOK")</f>
        <v>France</v>
      </c>
      <c r="N3230" s="4">
        <f>IFERROR(VLOOKUP($F3230,[1]Auteur!$1:$1048576,5,FALSE),"NOK")</f>
        <v>1995</v>
      </c>
      <c r="O3230" s="4" t="str">
        <f>IFERROR(VLOOKUP($F3230,[1]Auteur!$1:$1048576,6,FALSE),"NOK")</f>
        <v>Jingles</v>
      </c>
      <c r="P3230" s="4" t="str">
        <f>IFERROR(VLOOKUP($F3230,[1]Auteur!$1:$1048576,12,FALSE),"NOK")</f>
        <v>O</v>
      </c>
      <c r="Q3230" s="14" t="str">
        <f>IFERROR(VLOOKUP($F3230,[1]Auteur!$1:$1048576,4,FALSE),"NOK")</f>
        <v>TELE BOCAL</v>
      </c>
    </row>
    <row r="3231" spans="1:17" x14ac:dyDescent="0.25">
      <c r="A3231" s="7">
        <v>43851</v>
      </c>
      <c r="B3231" s="8">
        <v>4.8310185185185185E-2</v>
      </c>
      <c r="C3231" s="2" t="s">
        <v>2</v>
      </c>
      <c r="D3231" s="6">
        <f>MOD(B3232-log[[#This Row],[HEURE]],1)</f>
        <v>1.2812499999999998E-2</v>
      </c>
      <c r="E3231" s="2" t="s">
        <v>788</v>
      </c>
      <c r="F3231" s="2" t="str">
        <f t="shared" si="50"/>
        <v>lies jusqua la mort 18'27</v>
      </c>
      <c r="G3231" s="4" t="str">
        <f>IFERROR(VLOOKUP($F3231,[1]Auteur!$1:$1048576,2,FALSE),"NOK")</f>
        <v xml:space="preserve">lies jusqua la mort </v>
      </c>
      <c r="H3231" s="4" t="str">
        <f>IFERROR(VLOOKUP($F3231,[1]Auteur!$1:$1048576,7,FALSE),"NOK")</f>
        <v>O</v>
      </c>
      <c r="I3231" s="4" t="str">
        <f>IFERROR(VLOOKUP($F3231,[1]Auteur!$1:$1048576,8,FALSE),"NOK")</f>
        <v>O</v>
      </c>
      <c r="J3231" s="4" t="str">
        <f>IFERROR(VLOOKUP($F3231,[1]Auteur!$1:$1048576,9,FALSE),"NOK")</f>
        <v>O</v>
      </c>
      <c r="K3231" s="4" t="str">
        <f>IFERROR(VLOOKUP($F3231,[1]Auteur!$1:$1048576,3,FALSE),"NOK")</f>
        <v>Mickaël Goblé</v>
      </c>
      <c r="L3231" s="4" t="str">
        <f>IFERROR(VLOOKUP($F3231,[1]Auteur!$1:$1048576,10,FALSE),"NOK")</f>
        <v>O</v>
      </c>
      <c r="M3231" s="4" t="str">
        <f>IFERROR(VLOOKUP($F3231,[1]Auteur!$1:$1048576,11,FALSE),"NOK")</f>
        <v>France</v>
      </c>
      <c r="N3231" s="4">
        <f>IFERROR(VLOOKUP($F3231,[1]Auteur!$1:$1048576,5,FALSE),"NOK")</f>
        <v>2014</v>
      </c>
      <c r="O3231" s="4" t="str">
        <f>IFERROR(VLOOKUP($F3231,[1]Auteur!$1:$1048576,6,FALSE),"NOK")</f>
        <v>Fiction</v>
      </c>
      <c r="P3231" s="4" t="str">
        <f>IFERROR(VLOOKUP($F3231,[1]Auteur!$1:$1048576,12,FALSE),"NOK")</f>
        <v>O</v>
      </c>
      <c r="Q3231" s="14" t="str">
        <f>IFERROR(VLOOKUP($F3231,[1]Auteur!$1:$1048576,4,FALSE),"NOK")</f>
        <v>Mickaël Goblé</v>
      </c>
    </row>
    <row r="3232" spans="1:17" x14ac:dyDescent="0.25">
      <c r="A3232" s="7">
        <v>43851</v>
      </c>
      <c r="B3232" s="8">
        <v>6.1122685185185183E-2</v>
      </c>
      <c r="C3232" s="2" t="s">
        <v>2</v>
      </c>
      <c r="D3232" s="6">
        <f>MOD(B3233-log[[#This Row],[HEURE]],1)</f>
        <v>3.0092592592592671E-4</v>
      </c>
      <c r="E3232" s="2" t="s">
        <v>789</v>
      </c>
      <c r="F3232" s="2" t="str">
        <f t="shared" si="50"/>
        <v>Sur un aire de Métalika n°131 oct08</v>
      </c>
      <c r="G3232" s="4" t="str">
        <f>IFERROR(VLOOKUP($F3232,[1]Auteur!$1:$1048576,2,FALSE),"NOK")</f>
        <v>Sur un aire de Métalika</v>
      </c>
      <c r="H3232" s="4" t="str">
        <f>IFERROR(VLOOKUP($F3232,[1]Auteur!$1:$1048576,7,FALSE),"NOK")</f>
        <v>O</v>
      </c>
      <c r="I3232" s="4" t="str">
        <f>IFERROR(VLOOKUP($F3232,[1]Auteur!$1:$1048576,8,FALSE),"NOK")</f>
        <v>O</v>
      </c>
      <c r="J3232" s="4" t="str">
        <f>IFERROR(VLOOKUP($F3232,[1]Auteur!$1:$1048576,9,FALSE),"NOK")</f>
        <v>O</v>
      </c>
      <c r="K3232" s="4" t="str">
        <f>IFERROR(VLOOKUP($F3232,[1]Auteur!$1:$1048576,3,FALSE),"NOK")</f>
        <v>Richard Sovied</v>
      </c>
      <c r="L3232" s="4" t="str">
        <f>IFERROR(VLOOKUP($F3232,[1]Auteur!$1:$1048576,10,FALSE),"NOK")</f>
        <v>O</v>
      </c>
      <c r="M3232" s="4" t="str">
        <f>IFERROR(VLOOKUP($F3232,[1]Auteur!$1:$1048576,11,FALSE),"NOK")</f>
        <v>France</v>
      </c>
      <c r="N3232" s="4">
        <f>IFERROR(VLOOKUP($F3232,[1]Auteur!$1:$1048576,5,FALSE),"NOK")</f>
        <v>2017</v>
      </c>
      <c r="O3232" s="4" t="str">
        <f>IFERROR(VLOOKUP($F3232,[1]Auteur!$1:$1048576,6,FALSE),"NOK")</f>
        <v>Documentaire</v>
      </c>
      <c r="P3232" s="4" t="str">
        <f>IFERROR(VLOOKUP($F3232,[1]Auteur!$1:$1048576,12,FALSE),"NOK")</f>
        <v>O</v>
      </c>
      <c r="Q3232" s="14" t="str">
        <f>IFERROR(VLOOKUP($F3232,[1]Auteur!$1:$1048576,4,FALSE),"NOK")</f>
        <v>TELE BOCAL</v>
      </c>
    </row>
    <row r="3233" spans="1:17" x14ac:dyDescent="0.25">
      <c r="A3233" s="7">
        <v>43851</v>
      </c>
      <c r="B3233" s="8">
        <v>6.1423611111111109E-2</v>
      </c>
      <c r="C3233" s="2" t="s">
        <v>2</v>
      </c>
      <c r="D3233" s="6">
        <f>MOD(B3234-log[[#This Row],[HEURE]],1)</f>
        <v>2.3148148148148529E-4</v>
      </c>
      <c r="E3233" s="2" t="s">
        <v>408</v>
      </c>
      <c r="F3233" s="2" t="str">
        <f t="shared" si="50"/>
        <v>Jingle TB Camille</v>
      </c>
      <c r="G3233" s="4" t="str">
        <f>IFERROR(VLOOKUP($F3233,[1]Auteur!$1:$1048576,2,FALSE),"NOK")</f>
        <v>Jingle TB Camille</v>
      </c>
      <c r="H3233" s="4" t="str">
        <f>IFERROR(VLOOKUP($F3233,[1]Auteur!$1:$1048576,7,FALSE),"NOK")</f>
        <v>O</v>
      </c>
      <c r="I3233" s="4" t="str">
        <f>IFERROR(VLOOKUP($F3233,[1]Auteur!$1:$1048576,8,FALSE),"NOK")</f>
        <v>O</v>
      </c>
      <c r="J3233" s="4" t="str">
        <f>IFERROR(VLOOKUP($F3233,[1]Auteur!$1:$1048576,9,FALSE),"NOK")</f>
        <v>O</v>
      </c>
      <c r="K3233" s="4" t="str">
        <f>IFERROR(VLOOKUP($F3233,[1]Auteur!$1:$1048576,3,FALSE),"NOK")</f>
        <v>Richard Sovied</v>
      </c>
      <c r="L3233" s="4" t="str">
        <f>IFERROR(VLOOKUP($F3233,[1]Auteur!$1:$1048576,10,FALSE),"NOK")</f>
        <v>O</v>
      </c>
      <c r="M3233" s="4" t="str">
        <f>IFERROR(VLOOKUP($F3233,[1]Auteur!$1:$1048576,11,FALSE),"NOK")</f>
        <v>France</v>
      </c>
      <c r="N3233" s="4">
        <f>IFERROR(VLOOKUP($F3233,[1]Auteur!$1:$1048576,5,FALSE),"NOK")</f>
        <v>1995</v>
      </c>
      <c r="O3233" s="4" t="str">
        <f>IFERROR(VLOOKUP($F3233,[1]Auteur!$1:$1048576,6,FALSE),"NOK")</f>
        <v>Jingles</v>
      </c>
      <c r="P3233" s="4" t="str">
        <f>IFERROR(VLOOKUP($F3233,[1]Auteur!$1:$1048576,12,FALSE),"NOK")</f>
        <v>O</v>
      </c>
      <c r="Q3233" s="14" t="str">
        <f>IFERROR(VLOOKUP($F3233,[1]Auteur!$1:$1048576,4,FALSE),"NOK")</f>
        <v>TELE BOCAL</v>
      </c>
    </row>
    <row r="3234" spans="1:17" x14ac:dyDescent="0.25">
      <c r="A3234" s="7">
        <v>43851</v>
      </c>
      <c r="B3234" s="8">
        <v>6.1655092592592595E-2</v>
      </c>
      <c r="C3234" s="2" t="s">
        <v>2</v>
      </c>
      <c r="D3234" s="6">
        <f>MOD(B3235-log[[#This Row],[HEURE]],1)</f>
        <v>5.0000000000000044E-3</v>
      </c>
      <c r="E3234" s="2" t="s">
        <v>790</v>
      </c>
      <c r="F3234" s="2" t="str">
        <f t="shared" si="50"/>
        <v>les etudiants subsahariens face a l'administration tunisienne 7'12</v>
      </c>
      <c r="G3234" s="4" t="str">
        <f>IFERROR(VLOOKUP($F3234,[1]Auteur!$1:$1048576,2,FALSE),"NOK")</f>
        <v>les etudiants subsahariens face a l'administration tunisienne 7'12</v>
      </c>
      <c r="H3234" s="4" t="str">
        <f>IFERROR(VLOOKUP($F3234,[1]Auteur!$1:$1048576,7,FALSE),"NOK")</f>
        <v>O</v>
      </c>
      <c r="I3234" s="4" t="str">
        <f>IFERROR(VLOOKUP($F3234,[1]Auteur!$1:$1048576,8,FALSE),"NOK")</f>
        <v>O</v>
      </c>
      <c r="J3234" s="4" t="str">
        <f>IFERROR(VLOOKUP($F3234,[1]Auteur!$1:$1048576,9,FALSE),"NOK")</f>
        <v>O</v>
      </c>
      <c r="K3234" s="4" t="str">
        <f>IFERROR(VLOOKUP($F3234,[1]Auteur!$1:$1048576,3,FALSE),"NOK")</f>
        <v>Arsène Kalenga</v>
      </c>
      <c r="L3234" s="4" t="str">
        <f>IFERROR(VLOOKUP($F3234,[1]Auteur!$1:$1048576,10,FALSE),"NOK")</f>
        <v>O</v>
      </c>
      <c r="M3234" s="4" t="str">
        <f>IFERROR(VLOOKUP($F3234,[1]Auteur!$1:$1048576,11,FALSE),"NOK")</f>
        <v>France</v>
      </c>
      <c r="N3234" s="4" t="str">
        <f>IFERROR(VLOOKUP($F3234,[1]Auteur!$1:$1048576,5,FALSE),"NOK")</f>
        <v>Inconnu</v>
      </c>
      <c r="O3234" s="4" t="str">
        <f>IFERROR(VLOOKUP($F3234,[1]Auteur!$1:$1048576,6,FALSE),"NOK")</f>
        <v>Documentaire</v>
      </c>
      <c r="P3234" s="4" t="str">
        <f>IFERROR(VLOOKUP($F3234,[1]Auteur!$1:$1048576,12,FALSE),"NOK")</f>
        <v>O</v>
      </c>
      <c r="Q3234" s="14" t="str">
        <f>IFERROR(VLOOKUP($F3234,[1]Auteur!$1:$1048576,4,FALSE),"NOK")</f>
        <v>Inconnu</v>
      </c>
    </row>
    <row r="3235" spans="1:17" x14ac:dyDescent="0.25">
      <c r="A3235" s="7">
        <v>43851</v>
      </c>
      <c r="B3235" s="8">
        <v>6.6655092592592599E-2</v>
      </c>
      <c r="C3235" s="2" t="s">
        <v>2</v>
      </c>
      <c r="D3235" s="6">
        <f>MOD(B3236-log[[#This Row],[HEURE]],1)</f>
        <v>4.6296296296294281E-5</v>
      </c>
      <c r="E3235" s="2" t="s">
        <v>5</v>
      </c>
      <c r="F3235" s="2" t="str">
        <f t="shared" si="50"/>
        <v>Télé bulles courtes 1</v>
      </c>
      <c r="G3235" s="4" t="str">
        <f>IFERROR(VLOOKUP($F3235,[1]Auteur!$1:$1048576,2,FALSE),"NOK")</f>
        <v>Télé bulles courtes</v>
      </c>
      <c r="H3235" s="4" t="str">
        <f>IFERROR(VLOOKUP($F3235,[1]Auteur!$1:$1048576,7,FALSE),"NOK")</f>
        <v>O</v>
      </c>
      <c r="I3235" s="4" t="str">
        <f>IFERROR(VLOOKUP($F3235,[1]Auteur!$1:$1048576,8,FALSE),"NOK")</f>
        <v>O</v>
      </c>
      <c r="J3235" s="4" t="str">
        <f>IFERROR(VLOOKUP($F3235,[1]Auteur!$1:$1048576,9,FALSE),"NOK")</f>
        <v>O</v>
      </c>
      <c r="K3235" s="4" t="str">
        <f>IFERROR(VLOOKUP($F3235,[1]Auteur!$1:$1048576,3,FALSE),"NOK")</f>
        <v>Richard Sovied</v>
      </c>
      <c r="L3235" s="4" t="str">
        <f>IFERROR(VLOOKUP($F3235,[1]Auteur!$1:$1048576,10,FALSE),"NOK")</f>
        <v>O</v>
      </c>
      <c r="M3235" s="4" t="str">
        <f>IFERROR(VLOOKUP($F3235,[1]Auteur!$1:$1048576,11,FALSE),"NOK")</f>
        <v>France</v>
      </c>
      <c r="N3235" s="4">
        <f>IFERROR(VLOOKUP($F3235,[1]Auteur!$1:$1048576,5,FALSE),"NOK")</f>
        <v>1995</v>
      </c>
      <c r="O3235" s="4" t="str">
        <f>IFERROR(VLOOKUP($F3235,[1]Auteur!$1:$1048576,6,FALSE),"NOK")</f>
        <v>Jingles</v>
      </c>
      <c r="P3235" s="4" t="str">
        <f>IFERROR(VLOOKUP($F3235,[1]Auteur!$1:$1048576,12,FALSE),"NOK")</f>
        <v>O</v>
      </c>
      <c r="Q3235" s="14" t="str">
        <f>IFERROR(VLOOKUP($F3235,[1]Auteur!$1:$1048576,4,FALSE),"NOK")</f>
        <v>TELE BOCAL</v>
      </c>
    </row>
    <row r="3236" spans="1:17" x14ac:dyDescent="0.25">
      <c r="A3236" s="7">
        <v>43851</v>
      </c>
      <c r="B3236" s="8">
        <v>6.6701388888888893E-2</v>
      </c>
      <c r="C3236" s="2" t="s">
        <v>2</v>
      </c>
      <c r="D3236" s="6">
        <f>MOD(B3237-log[[#This Row],[HEURE]],1)</f>
        <v>6.5162037037037046E-3</v>
      </c>
      <c r="E3236" s="2" t="s">
        <v>791</v>
      </c>
      <c r="F3236" s="2" t="str">
        <f t="shared" si="50"/>
        <v>le tueur de lestaque 1:2 9'24</v>
      </c>
      <c r="G3236" s="4" t="str">
        <f>IFERROR(VLOOKUP($F3236,[1]Auteur!$1:$1048576,2,FALSE),"NOK")</f>
        <v>le tueur de lestaque</v>
      </c>
      <c r="H3236" s="4" t="str">
        <f>IFERROR(VLOOKUP($F3236,[1]Auteur!$1:$1048576,7,FALSE),"NOK")</f>
        <v>O</v>
      </c>
      <c r="I3236" s="4" t="str">
        <f>IFERROR(VLOOKUP($F3236,[1]Auteur!$1:$1048576,8,FALSE),"NOK")</f>
        <v>O</v>
      </c>
      <c r="J3236" s="4" t="str">
        <f>IFERROR(VLOOKUP($F3236,[1]Auteur!$1:$1048576,9,FALSE),"NOK")</f>
        <v>O</v>
      </c>
      <c r="K3236" s="4" t="str">
        <f>IFERROR(VLOOKUP($F3236,[1]Auteur!$1:$1048576,3,FALSE),"NOK")</f>
        <v>Inconnu</v>
      </c>
      <c r="L3236" s="4" t="str">
        <f>IFERROR(VLOOKUP($F3236,[1]Auteur!$1:$1048576,10,FALSE),"NOK")</f>
        <v>O</v>
      </c>
      <c r="M3236" s="4" t="str">
        <f>IFERROR(VLOOKUP($F3236,[1]Auteur!$1:$1048576,11,FALSE),"NOK")</f>
        <v>France</v>
      </c>
      <c r="N3236" s="4">
        <f>IFERROR(VLOOKUP($F3236,[1]Auteur!$1:$1048576,5,FALSE),"NOK")</f>
        <v>1996</v>
      </c>
      <c r="O3236" s="4" t="str">
        <f>IFERROR(VLOOKUP($F3236,[1]Auteur!$1:$1048576,6,FALSE),"NOK")</f>
        <v>Fiction</v>
      </c>
      <c r="P3236" s="4" t="str">
        <f>IFERROR(VLOOKUP($F3236,[1]Auteur!$1:$1048576,12,FALSE),"NOK")</f>
        <v>O</v>
      </c>
      <c r="Q3236" s="14" t="str">
        <f>IFERROR(VLOOKUP($F3236,[1]Auteur!$1:$1048576,4,FALSE),"NOK")</f>
        <v>Inconnu</v>
      </c>
    </row>
    <row r="3237" spans="1:17" x14ac:dyDescent="0.25">
      <c r="A3237" s="7">
        <v>43851</v>
      </c>
      <c r="B3237" s="8">
        <v>7.3217592592592598E-2</v>
      </c>
      <c r="C3237" s="2" t="s">
        <v>2</v>
      </c>
      <c r="D3237" s="6">
        <f>MOD(B3238-log[[#This Row],[HEURE]],1)</f>
        <v>1.0416666666665519E-4</v>
      </c>
      <c r="E3237" s="2" t="s">
        <v>16</v>
      </c>
      <c r="F3237" s="2" t="str">
        <f t="shared" si="50"/>
        <v>Virgule Télé Bulles 8'</v>
      </c>
      <c r="G3237" s="4" t="str">
        <f>IFERROR(VLOOKUP($F3237,[1]Auteur!$1:$1048576,2,FALSE),"NOK")</f>
        <v>Virgule Télé Bulles</v>
      </c>
      <c r="H3237" s="4" t="str">
        <f>IFERROR(VLOOKUP($F3237,[1]Auteur!$1:$1048576,7,FALSE),"NOK")</f>
        <v>O</v>
      </c>
      <c r="I3237" s="4" t="str">
        <f>IFERROR(VLOOKUP($F3237,[1]Auteur!$1:$1048576,8,FALSE),"NOK")</f>
        <v>O</v>
      </c>
      <c r="J3237" s="4" t="str">
        <f>IFERROR(VLOOKUP($F3237,[1]Auteur!$1:$1048576,9,FALSE),"NOK")</f>
        <v>O</v>
      </c>
      <c r="K3237" s="4" t="str">
        <f>IFERROR(VLOOKUP($F3237,[1]Auteur!$1:$1048576,3,FALSE),"NOK")</f>
        <v>Richard Sovied</v>
      </c>
      <c r="L3237" s="4" t="str">
        <f>IFERROR(VLOOKUP($F3237,[1]Auteur!$1:$1048576,10,FALSE),"NOK")</f>
        <v>O</v>
      </c>
      <c r="M3237" s="4" t="str">
        <f>IFERROR(VLOOKUP($F3237,[1]Auteur!$1:$1048576,11,FALSE),"NOK")</f>
        <v>France</v>
      </c>
      <c r="N3237" s="4">
        <f>IFERROR(VLOOKUP($F3237,[1]Auteur!$1:$1048576,5,FALSE),"NOK")</f>
        <v>1995</v>
      </c>
      <c r="O3237" s="4" t="str">
        <f>IFERROR(VLOOKUP($F3237,[1]Auteur!$1:$1048576,6,FALSE),"NOK")</f>
        <v>Jingles</v>
      </c>
      <c r="P3237" s="4" t="str">
        <f>IFERROR(VLOOKUP($F3237,[1]Auteur!$1:$1048576,12,FALSE),"NOK")</f>
        <v>O</v>
      </c>
      <c r="Q3237" s="14" t="str">
        <f>IFERROR(VLOOKUP($F3237,[1]Auteur!$1:$1048576,4,FALSE),"NOK")</f>
        <v>TELE BOCAL</v>
      </c>
    </row>
    <row r="3238" spans="1:17" x14ac:dyDescent="0.25">
      <c r="A3238" s="7">
        <v>43851</v>
      </c>
      <c r="B3238" s="8">
        <v>7.3321759259259253E-2</v>
      </c>
      <c r="C3238" s="2" t="s">
        <v>2</v>
      </c>
      <c r="D3238" s="6">
        <f>MOD(B3239-log[[#This Row],[HEURE]],1)</f>
        <v>6.3310185185185275E-3</v>
      </c>
      <c r="E3238" s="2" t="s">
        <v>792</v>
      </c>
      <c r="F3238" s="2" t="str">
        <f t="shared" si="50"/>
        <v>le tueur de lestaque 2:2 9'08</v>
      </c>
      <c r="G3238" s="4" t="str">
        <f>IFERROR(VLOOKUP($F3238,[1]Auteur!$1:$1048576,2,FALSE),"NOK")</f>
        <v>le tueur de lestaque</v>
      </c>
      <c r="H3238" s="4" t="str">
        <f>IFERROR(VLOOKUP($F3238,[1]Auteur!$1:$1048576,7,FALSE),"NOK")</f>
        <v>O</v>
      </c>
      <c r="I3238" s="4" t="str">
        <f>IFERROR(VLOOKUP($F3238,[1]Auteur!$1:$1048576,8,FALSE),"NOK")</f>
        <v>O</v>
      </c>
      <c r="J3238" s="4" t="str">
        <f>IFERROR(VLOOKUP($F3238,[1]Auteur!$1:$1048576,9,FALSE),"NOK")</f>
        <v>O</v>
      </c>
      <c r="K3238" s="4" t="str">
        <f>IFERROR(VLOOKUP($F3238,[1]Auteur!$1:$1048576,3,FALSE),"NOK")</f>
        <v>Inconnu</v>
      </c>
      <c r="L3238" s="4" t="str">
        <f>IFERROR(VLOOKUP($F3238,[1]Auteur!$1:$1048576,10,FALSE),"NOK")</f>
        <v>O</v>
      </c>
      <c r="M3238" s="4" t="str">
        <f>IFERROR(VLOOKUP($F3238,[1]Auteur!$1:$1048576,11,FALSE),"NOK")</f>
        <v>France</v>
      </c>
      <c r="N3238" s="4">
        <f>IFERROR(VLOOKUP($F3238,[1]Auteur!$1:$1048576,5,FALSE),"NOK")</f>
        <v>1996</v>
      </c>
      <c r="O3238" s="4" t="str">
        <f>IFERROR(VLOOKUP($F3238,[1]Auteur!$1:$1048576,6,FALSE),"NOK")</f>
        <v>Fiction</v>
      </c>
      <c r="P3238" s="4" t="str">
        <f>IFERROR(VLOOKUP($F3238,[1]Auteur!$1:$1048576,12,FALSE),"NOK")</f>
        <v>O</v>
      </c>
      <c r="Q3238" s="14" t="str">
        <f>IFERROR(VLOOKUP($F3238,[1]Auteur!$1:$1048576,4,FALSE),"NOK")</f>
        <v>Inconnu</v>
      </c>
    </row>
    <row r="3239" spans="1:17" x14ac:dyDescent="0.25">
      <c r="A3239" s="7">
        <v>43851</v>
      </c>
      <c r="B3239" s="8">
        <v>7.9652777777777781E-2</v>
      </c>
      <c r="C3239" s="2" t="s">
        <v>2</v>
      </c>
      <c r="D3239" s="6">
        <f>MOD(B3240-log[[#This Row],[HEURE]],1)</f>
        <v>4.6296296296294281E-5</v>
      </c>
      <c r="E3239" s="2" t="s">
        <v>741</v>
      </c>
      <c r="F3239" s="2" t="str">
        <f t="shared" si="50"/>
        <v>Virgule Télé Bulles courte</v>
      </c>
      <c r="G3239" s="4" t="str">
        <f>IFERROR(VLOOKUP($F3239,[1]Auteur!$1:$1048576,2,FALSE),"NOK")</f>
        <v>Virgule Télé Bulles courte</v>
      </c>
      <c r="H3239" s="4" t="str">
        <f>IFERROR(VLOOKUP($F3239,[1]Auteur!$1:$1048576,7,FALSE),"NOK")</f>
        <v>O</v>
      </c>
      <c r="I3239" s="4" t="str">
        <f>IFERROR(VLOOKUP($F3239,[1]Auteur!$1:$1048576,8,FALSE),"NOK")</f>
        <v>O</v>
      </c>
      <c r="J3239" s="4" t="str">
        <f>IFERROR(VLOOKUP($F3239,[1]Auteur!$1:$1048576,9,FALSE),"NOK")</f>
        <v>O</v>
      </c>
      <c r="K3239" s="4" t="str">
        <f>IFERROR(VLOOKUP($F3239,[1]Auteur!$1:$1048576,3,FALSE),"NOK")</f>
        <v>Richard Sovied</v>
      </c>
      <c r="L3239" s="4" t="str">
        <f>IFERROR(VLOOKUP($F3239,[1]Auteur!$1:$1048576,10,FALSE),"NOK")</f>
        <v>O</v>
      </c>
      <c r="M3239" s="4" t="str">
        <f>IFERROR(VLOOKUP($F3239,[1]Auteur!$1:$1048576,11,FALSE),"NOK")</f>
        <v>France</v>
      </c>
      <c r="N3239" s="4">
        <f>IFERROR(VLOOKUP($F3239,[1]Auteur!$1:$1048576,5,FALSE),"NOK")</f>
        <v>1995</v>
      </c>
      <c r="O3239" s="4" t="str">
        <f>IFERROR(VLOOKUP($F3239,[1]Auteur!$1:$1048576,6,FALSE),"NOK")</f>
        <v>Jingles</v>
      </c>
      <c r="P3239" s="4" t="str">
        <f>IFERROR(VLOOKUP($F3239,[1]Auteur!$1:$1048576,12,FALSE),"NOK")</f>
        <v>O</v>
      </c>
      <c r="Q3239" s="14" t="str">
        <f>IFERROR(VLOOKUP($F3239,[1]Auteur!$1:$1048576,4,FALSE),"NOK")</f>
        <v>TELE BOCAL</v>
      </c>
    </row>
    <row r="3240" spans="1:17" x14ac:dyDescent="0.25">
      <c r="A3240" s="7">
        <v>43851</v>
      </c>
      <c r="B3240" s="8">
        <v>7.9699074074074075E-2</v>
      </c>
      <c r="C3240" s="2" t="s">
        <v>2</v>
      </c>
      <c r="D3240" s="6">
        <f>MOD(B3241-log[[#This Row],[HEURE]],1)</f>
        <v>6.2731481481481527E-3</v>
      </c>
      <c r="E3240" s="2" t="s">
        <v>793</v>
      </c>
      <c r="F3240" s="2" t="str">
        <f t="shared" si="50"/>
        <v>les biocarburants 9'02</v>
      </c>
      <c r="G3240" s="4" t="str">
        <f>IFERROR(VLOOKUP($F3240,[1]Auteur!$1:$1048576,2,FALSE),"NOK")</f>
        <v>les biocarburants</v>
      </c>
      <c r="H3240" s="4" t="str">
        <f>IFERROR(VLOOKUP($F3240,[1]Auteur!$1:$1048576,7,FALSE),"NOK")</f>
        <v>O</v>
      </c>
      <c r="I3240" s="4" t="str">
        <f>IFERROR(VLOOKUP($F3240,[1]Auteur!$1:$1048576,8,FALSE),"NOK")</f>
        <v>O</v>
      </c>
      <c r="J3240" s="4" t="str">
        <f>IFERROR(VLOOKUP($F3240,[1]Auteur!$1:$1048576,9,FALSE),"NOK")</f>
        <v>O</v>
      </c>
      <c r="K3240" s="4" t="str">
        <f>IFERROR(VLOOKUP($F3240,[1]Auteur!$1:$1048576,3,FALSE),"NOK")</f>
        <v>Inconnu</v>
      </c>
      <c r="L3240" s="4" t="str">
        <f>IFERROR(VLOOKUP($F3240,[1]Auteur!$1:$1048576,10,FALSE),"NOK")</f>
        <v>O</v>
      </c>
      <c r="M3240" s="4" t="str">
        <f>IFERROR(VLOOKUP($F3240,[1]Auteur!$1:$1048576,11,FALSE),"NOK")</f>
        <v>France</v>
      </c>
      <c r="N3240" s="4" t="str">
        <f>IFERROR(VLOOKUP($F3240,[1]Auteur!$1:$1048576,5,FALSE),"NOK")</f>
        <v>Inconnu</v>
      </c>
      <c r="O3240" s="4" t="str">
        <f>IFERROR(VLOOKUP($F3240,[1]Auteur!$1:$1048576,6,FALSE),"NOK")</f>
        <v>Documentaire</v>
      </c>
      <c r="P3240" s="4" t="str">
        <f>IFERROR(VLOOKUP($F3240,[1]Auteur!$1:$1048576,12,FALSE),"NOK")</f>
        <v>O</v>
      </c>
      <c r="Q3240" s="14" t="str">
        <f>IFERROR(VLOOKUP($F3240,[1]Auteur!$1:$1048576,4,FALSE),"NOK")</f>
        <v>Inconnu</v>
      </c>
    </row>
    <row r="3241" spans="1:17" x14ac:dyDescent="0.25">
      <c r="A3241" s="7">
        <v>43851</v>
      </c>
      <c r="B3241" s="8">
        <v>8.5972222222222228E-2</v>
      </c>
      <c r="C3241" s="2" t="s">
        <v>2</v>
      </c>
      <c r="D3241" s="6">
        <f>MOD(B3242-log[[#This Row],[HEURE]],1)</f>
        <v>6.9444444444441422E-5</v>
      </c>
      <c r="E3241" s="2" t="s">
        <v>742</v>
      </c>
      <c r="F3241" s="2" t="str">
        <f t="shared" si="50"/>
        <v>Virgule Télé Grésille 5'2</v>
      </c>
      <c r="G3241" s="4" t="str">
        <f>IFERROR(VLOOKUP($F3241,[1]Auteur!$1:$1048576,2,FALSE),"NOK")</f>
        <v>Virgule Télé Grésille</v>
      </c>
      <c r="H3241" s="4" t="str">
        <f>IFERROR(VLOOKUP($F3241,[1]Auteur!$1:$1048576,7,FALSE),"NOK")</f>
        <v>O</v>
      </c>
      <c r="I3241" s="4" t="str">
        <f>IFERROR(VLOOKUP($F3241,[1]Auteur!$1:$1048576,8,FALSE),"NOK")</f>
        <v>O</v>
      </c>
      <c r="J3241" s="4" t="str">
        <f>IFERROR(VLOOKUP($F3241,[1]Auteur!$1:$1048576,9,FALSE),"NOK")</f>
        <v>O</v>
      </c>
      <c r="K3241" s="4" t="str">
        <f>IFERROR(VLOOKUP($F3241,[1]Auteur!$1:$1048576,3,FALSE),"NOK")</f>
        <v>Richard Sovied</v>
      </c>
      <c r="L3241" s="4" t="str">
        <f>IFERROR(VLOOKUP($F3241,[1]Auteur!$1:$1048576,10,FALSE),"NOK")</f>
        <v>O</v>
      </c>
      <c r="M3241" s="4" t="str">
        <f>IFERROR(VLOOKUP($F3241,[1]Auteur!$1:$1048576,11,FALSE),"NOK")</f>
        <v>France</v>
      </c>
      <c r="N3241" s="4">
        <f>IFERROR(VLOOKUP($F3241,[1]Auteur!$1:$1048576,5,FALSE),"NOK")</f>
        <v>1995</v>
      </c>
      <c r="O3241" s="4" t="str">
        <f>IFERROR(VLOOKUP($F3241,[1]Auteur!$1:$1048576,6,FALSE),"NOK")</f>
        <v>Jingles</v>
      </c>
      <c r="P3241" s="4" t="str">
        <f>IFERROR(VLOOKUP($F3241,[1]Auteur!$1:$1048576,12,FALSE),"NOK")</f>
        <v>O</v>
      </c>
      <c r="Q3241" s="14" t="str">
        <f>IFERROR(VLOOKUP($F3241,[1]Auteur!$1:$1048576,4,FALSE),"NOK")</f>
        <v>TELE BOCAL</v>
      </c>
    </row>
    <row r="3242" spans="1:17" x14ac:dyDescent="0.25">
      <c r="A3242" s="7">
        <v>43851</v>
      </c>
      <c r="B3242" s="8">
        <v>8.6041666666666669E-2</v>
      </c>
      <c r="C3242" s="2" t="s">
        <v>2</v>
      </c>
      <c r="D3242" s="6">
        <f>MOD(B3243-log[[#This Row],[HEURE]],1)</f>
        <v>6.9444444444441422E-5</v>
      </c>
      <c r="E3242" s="2" t="s">
        <v>743</v>
      </c>
      <c r="F3242" s="2" t="str">
        <f t="shared" si="50"/>
        <v>Virgule Télé horloge 6'</v>
      </c>
      <c r="G3242" s="4" t="str">
        <f>IFERROR(VLOOKUP($F3242,[1]Auteur!$1:$1048576,2,FALSE),"NOK")</f>
        <v>Virgule Télé Horloge</v>
      </c>
      <c r="H3242" s="4" t="str">
        <f>IFERROR(VLOOKUP($F3242,[1]Auteur!$1:$1048576,7,FALSE),"NOK")</f>
        <v>O</v>
      </c>
      <c r="I3242" s="4" t="str">
        <f>IFERROR(VLOOKUP($F3242,[1]Auteur!$1:$1048576,8,FALSE),"NOK")</f>
        <v>O</v>
      </c>
      <c r="J3242" s="4" t="str">
        <f>IFERROR(VLOOKUP($F3242,[1]Auteur!$1:$1048576,9,FALSE),"NOK")</f>
        <v>O</v>
      </c>
      <c r="K3242" s="4" t="str">
        <f>IFERROR(VLOOKUP($F3242,[1]Auteur!$1:$1048576,3,FALSE),"NOK")</f>
        <v>Richard Sovied</v>
      </c>
      <c r="L3242" s="4" t="str">
        <f>IFERROR(VLOOKUP($F3242,[1]Auteur!$1:$1048576,10,FALSE),"NOK")</f>
        <v>O</v>
      </c>
      <c r="M3242" s="4" t="str">
        <f>IFERROR(VLOOKUP($F3242,[1]Auteur!$1:$1048576,11,FALSE),"NOK")</f>
        <v>France</v>
      </c>
      <c r="N3242" s="4">
        <f>IFERROR(VLOOKUP($F3242,[1]Auteur!$1:$1048576,5,FALSE),"NOK")</f>
        <v>2015</v>
      </c>
      <c r="O3242" s="4" t="str">
        <f>IFERROR(VLOOKUP($F3242,[1]Auteur!$1:$1048576,6,FALSE),"NOK")</f>
        <v>Jingles</v>
      </c>
      <c r="P3242" s="4" t="str">
        <f>IFERROR(VLOOKUP($F3242,[1]Auteur!$1:$1048576,12,FALSE),"NOK")</f>
        <v>O</v>
      </c>
      <c r="Q3242" s="14" t="str">
        <f>IFERROR(VLOOKUP($F3242,[1]Auteur!$1:$1048576,4,FALSE),"NOK")</f>
        <v>TELE BOCAL</v>
      </c>
    </row>
    <row r="3243" spans="1:17" x14ac:dyDescent="0.25">
      <c r="A3243" s="7">
        <v>43851</v>
      </c>
      <c r="B3243" s="8">
        <v>8.611111111111111E-2</v>
      </c>
      <c r="C3243" s="2" t="s">
        <v>2</v>
      </c>
      <c r="D3243" s="6">
        <f>MOD(B3244-log[[#This Row],[HEURE]],1)</f>
        <v>1.006944444444445E-2</v>
      </c>
      <c r="E3243" s="2" t="s">
        <v>794</v>
      </c>
      <c r="F3243" s="2" t="str">
        <f t="shared" si="50"/>
        <v>le veilleur 15'</v>
      </c>
      <c r="G3243" s="4" t="str">
        <f>IFERROR(VLOOKUP($F3243,[1]Auteur!$1:$1048576,2,FALSE),"NOK")</f>
        <v>le veilleur</v>
      </c>
      <c r="H3243" s="4" t="str">
        <f>IFERROR(VLOOKUP($F3243,[1]Auteur!$1:$1048576,7,FALSE),"NOK")</f>
        <v>O</v>
      </c>
      <c r="I3243" s="4" t="str">
        <f>IFERROR(VLOOKUP($F3243,[1]Auteur!$1:$1048576,8,FALSE),"NOK")</f>
        <v>O</v>
      </c>
      <c r="J3243" s="4" t="str">
        <f>IFERROR(VLOOKUP($F3243,[1]Auteur!$1:$1048576,9,FALSE),"NOK")</f>
        <v>O</v>
      </c>
      <c r="K3243" s="4" t="str">
        <f>IFERROR(VLOOKUP($F3243,[1]Auteur!$1:$1048576,3,FALSE),"NOK")</f>
        <v>Nicolas Bellaïche</v>
      </c>
      <c r="L3243" s="4" t="str">
        <f>IFERROR(VLOOKUP($F3243,[1]Auteur!$1:$1048576,10,FALSE),"NOK")</f>
        <v>O</v>
      </c>
      <c r="M3243" s="4" t="str">
        <f>IFERROR(VLOOKUP($F3243,[1]Auteur!$1:$1048576,11,FALSE),"NOK")</f>
        <v>France</v>
      </c>
      <c r="N3243" s="4" t="str">
        <f>IFERROR(VLOOKUP($F3243,[1]Auteur!$1:$1048576,5,FALSE),"NOK")</f>
        <v>inconnu</v>
      </c>
      <c r="O3243" s="4" t="str">
        <f>IFERROR(VLOOKUP($F3243,[1]Auteur!$1:$1048576,6,FALSE),"NOK")</f>
        <v>Fiction</v>
      </c>
      <c r="P3243" s="4" t="str">
        <f>IFERROR(VLOOKUP($F3243,[1]Auteur!$1:$1048576,12,FALSE),"NOK")</f>
        <v>O</v>
      </c>
      <c r="Q3243" s="14" t="str">
        <f>IFERROR(VLOOKUP($F3243,[1]Auteur!$1:$1048576,4,FALSE),"NOK")</f>
        <v>Inconnu</v>
      </c>
    </row>
    <row r="3244" spans="1:17" x14ac:dyDescent="0.25">
      <c r="A3244" s="7">
        <v>43851</v>
      </c>
      <c r="B3244" s="8">
        <v>9.6180555555555561E-2</v>
      </c>
      <c r="C3244" s="2" t="s">
        <v>2</v>
      </c>
      <c r="D3244" s="6">
        <f>MOD(B3245-log[[#This Row],[HEURE]],1)</f>
        <v>8.1018518518508054E-5</v>
      </c>
      <c r="E3244" s="2" t="s">
        <v>744</v>
      </c>
      <c r="F3244" s="2" t="str">
        <f t="shared" si="50"/>
        <v>Virgule Télé Oiseaux</v>
      </c>
      <c r="G3244" s="4" t="str">
        <f>IFERROR(VLOOKUP($F3244,[1]Auteur!$1:$1048576,2,FALSE),"NOK")</f>
        <v>Virgule Télé Oiseaux</v>
      </c>
      <c r="H3244" s="4" t="str">
        <f>IFERROR(VLOOKUP($F3244,[1]Auteur!$1:$1048576,7,FALSE),"NOK")</f>
        <v>O</v>
      </c>
      <c r="I3244" s="4" t="str">
        <f>IFERROR(VLOOKUP($F3244,[1]Auteur!$1:$1048576,8,FALSE),"NOK")</f>
        <v>O</v>
      </c>
      <c r="J3244" s="4" t="str">
        <f>IFERROR(VLOOKUP($F3244,[1]Auteur!$1:$1048576,9,FALSE),"NOK")</f>
        <v>O</v>
      </c>
      <c r="K3244" s="4" t="str">
        <f>IFERROR(VLOOKUP($F3244,[1]Auteur!$1:$1048576,3,FALSE),"NOK")</f>
        <v>Richard Sovied</v>
      </c>
      <c r="L3244" s="4" t="str">
        <f>IFERROR(VLOOKUP($F3244,[1]Auteur!$1:$1048576,10,FALSE),"NOK")</f>
        <v>O</v>
      </c>
      <c r="M3244" s="4" t="str">
        <f>IFERROR(VLOOKUP($F3244,[1]Auteur!$1:$1048576,11,FALSE),"NOK")</f>
        <v>France</v>
      </c>
      <c r="N3244" s="4">
        <f>IFERROR(VLOOKUP($F3244,[1]Auteur!$1:$1048576,5,FALSE),"NOK")</f>
        <v>1995</v>
      </c>
      <c r="O3244" s="4" t="str">
        <f>IFERROR(VLOOKUP($F3244,[1]Auteur!$1:$1048576,6,FALSE),"NOK")</f>
        <v>Jingles</v>
      </c>
      <c r="P3244" s="4" t="str">
        <f>IFERROR(VLOOKUP($F3244,[1]Auteur!$1:$1048576,12,FALSE),"NOK")</f>
        <v>O</v>
      </c>
      <c r="Q3244" s="14" t="str">
        <f>IFERROR(VLOOKUP($F3244,[1]Auteur!$1:$1048576,4,FALSE),"NOK")</f>
        <v>TELE BOCAL</v>
      </c>
    </row>
    <row r="3245" spans="1:17" x14ac:dyDescent="0.25">
      <c r="A3245" s="7">
        <v>43851</v>
      </c>
      <c r="B3245" s="8">
        <v>9.6261574074074069E-2</v>
      </c>
      <c r="C3245" s="2" t="s">
        <v>2</v>
      </c>
      <c r="D3245" s="6">
        <f>MOD(B3246-log[[#This Row],[HEURE]],1)</f>
        <v>2.0486111111111122E-3</v>
      </c>
      <c r="E3245" s="2" t="s">
        <v>795</v>
      </c>
      <c r="F3245" s="2" t="str">
        <f t="shared" si="50"/>
        <v>le telephone arabe 2'57</v>
      </c>
      <c r="G3245" s="4" t="str">
        <f>IFERROR(VLOOKUP($F3245,[1]Auteur!$1:$1048576,2,FALSE),"NOK")</f>
        <v xml:space="preserve">le telephone arabe </v>
      </c>
      <c r="H3245" s="4" t="str">
        <f>IFERROR(VLOOKUP($F3245,[1]Auteur!$1:$1048576,7,FALSE),"NOK")</f>
        <v>O</v>
      </c>
      <c r="I3245" s="4" t="str">
        <f>IFERROR(VLOOKUP($F3245,[1]Auteur!$1:$1048576,8,FALSE),"NOK")</f>
        <v>O</v>
      </c>
      <c r="J3245" s="4" t="str">
        <f>IFERROR(VLOOKUP($F3245,[1]Auteur!$1:$1048576,9,FALSE),"NOK")</f>
        <v>O</v>
      </c>
      <c r="K3245" s="4" t="str">
        <f>IFERROR(VLOOKUP($F3245,[1]Auteur!$1:$1048576,3,FALSE),"NOK")</f>
        <v>Dalila Abdi</v>
      </c>
      <c r="L3245" s="4" t="str">
        <f>IFERROR(VLOOKUP($F3245,[1]Auteur!$1:$1048576,10,FALSE),"NOK")</f>
        <v>O</v>
      </c>
      <c r="M3245" s="4" t="str">
        <f>IFERROR(VLOOKUP($F3245,[1]Auteur!$1:$1048576,11,FALSE),"NOK")</f>
        <v>France</v>
      </c>
      <c r="N3245" s="4" t="str">
        <f>IFERROR(VLOOKUP($F3245,[1]Auteur!$1:$1048576,5,FALSE),"NOK")</f>
        <v>Inconnu</v>
      </c>
      <c r="O3245" s="4" t="str">
        <f>IFERROR(VLOOKUP($F3245,[1]Auteur!$1:$1048576,6,FALSE),"NOK")</f>
        <v>Fiction</v>
      </c>
      <c r="P3245" s="4" t="str">
        <f>IFERROR(VLOOKUP($F3245,[1]Auteur!$1:$1048576,12,FALSE),"NOK")</f>
        <v>O</v>
      </c>
      <c r="Q3245" s="14" t="str">
        <f>IFERROR(VLOOKUP($F3245,[1]Auteur!$1:$1048576,4,FALSE),"NOK")</f>
        <v>Kino</v>
      </c>
    </row>
    <row r="3246" spans="1:17" x14ac:dyDescent="0.25">
      <c r="A3246" s="7">
        <v>43851</v>
      </c>
      <c r="B3246" s="8">
        <v>9.8310185185185181E-2</v>
      </c>
      <c r="C3246" s="2" t="s">
        <v>2</v>
      </c>
      <c r="D3246" s="6">
        <f>MOD(B3247-log[[#This Row],[HEURE]],1)</f>
        <v>8.1018518518521931E-5</v>
      </c>
      <c r="E3246" s="2" t="s">
        <v>796</v>
      </c>
      <c r="F3246" s="2" t="str">
        <f t="shared" si="50"/>
        <v>Virgule Télé Sirène</v>
      </c>
      <c r="G3246" s="4" t="str">
        <f>IFERROR(VLOOKUP($F3246,[1]Auteur!$1:$1048576,2,FALSE),"NOK")</f>
        <v>Virgule Télé sirène</v>
      </c>
      <c r="H3246" s="4" t="str">
        <f>IFERROR(VLOOKUP($F3246,[1]Auteur!$1:$1048576,7,FALSE),"NOK")</f>
        <v>O</v>
      </c>
      <c r="I3246" s="4" t="str">
        <f>IFERROR(VLOOKUP($F3246,[1]Auteur!$1:$1048576,8,FALSE),"NOK")</f>
        <v>O</v>
      </c>
      <c r="J3246" s="4" t="str">
        <f>IFERROR(VLOOKUP($F3246,[1]Auteur!$1:$1048576,9,FALSE),"NOK")</f>
        <v>O</v>
      </c>
      <c r="K3246" s="4" t="str">
        <f>IFERROR(VLOOKUP($F3246,[1]Auteur!$1:$1048576,3,FALSE),"NOK")</f>
        <v>Richard Sovied</v>
      </c>
      <c r="L3246" s="4" t="str">
        <f>IFERROR(VLOOKUP($F3246,[1]Auteur!$1:$1048576,10,FALSE),"NOK")</f>
        <v>O</v>
      </c>
      <c r="M3246" s="4" t="str">
        <f>IFERROR(VLOOKUP($F3246,[1]Auteur!$1:$1048576,11,FALSE),"NOK")</f>
        <v>France</v>
      </c>
      <c r="N3246" s="4">
        <f>IFERROR(VLOOKUP($F3246,[1]Auteur!$1:$1048576,5,FALSE),"NOK")</f>
        <v>2015</v>
      </c>
      <c r="O3246" s="4" t="str">
        <f>IFERROR(VLOOKUP($F3246,[1]Auteur!$1:$1048576,6,FALSE),"NOK")</f>
        <v>Jingles</v>
      </c>
      <c r="P3246" s="4" t="str">
        <f>IFERROR(VLOOKUP($F3246,[1]Auteur!$1:$1048576,12,FALSE),"NOK")</f>
        <v>O</v>
      </c>
      <c r="Q3246" s="14" t="str">
        <f>IFERROR(VLOOKUP($F3246,[1]Auteur!$1:$1048576,4,FALSE),"NOK")</f>
        <v>TELE BOCAL</v>
      </c>
    </row>
    <row r="3247" spans="1:17" x14ac:dyDescent="0.25">
      <c r="A3247" s="7">
        <v>43851</v>
      </c>
      <c r="B3247" s="8">
        <v>9.8391203703703703E-2</v>
      </c>
      <c r="C3247" s="2" t="s">
        <v>2</v>
      </c>
      <c r="D3247" s="6">
        <f>MOD(B3248-log[[#This Row],[HEURE]],1)</f>
        <v>3.9004629629629667E-3</v>
      </c>
      <c r="E3247" s="2" t="s">
        <v>752</v>
      </c>
      <c r="F3247" s="2" t="str">
        <f t="shared" si="50"/>
        <v>le robinet infernal 5'38</v>
      </c>
      <c r="G3247" s="4" t="str">
        <f>IFERROR(VLOOKUP($F3247,[1]Auteur!$1:$1048576,2,FALSE),"NOK")</f>
        <v>le robinet infernal</v>
      </c>
      <c r="H3247" s="4" t="str">
        <f>IFERROR(VLOOKUP($F3247,[1]Auteur!$1:$1048576,7,FALSE),"NOK")</f>
        <v>O</v>
      </c>
      <c r="I3247" s="4" t="str">
        <f>IFERROR(VLOOKUP($F3247,[1]Auteur!$1:$1048576,8,FALSE),"NOK")</f>
        <v>O</v>
      </c>
      <c r="J3247" s="4" t="str">
        <f>IFERROR(VLOOKUP($F3247,[1]Auteur!$1:$1048576,9,FALSE),"NOK")</f>
        <v>O</v>
      </c>
      <c r="K3247" s="4" t="str">
        <f>IFERROR(VLOOKUP($F3247,[1]Auteur!$1:$1048576,3,FALSE),"NOK")</f>
        <v>Inconnu</v>
      </c>
      <c r="L3247" s="4" t="str">
        <f>IFERROR(VLOOKUP($F3247,[1]Auteur!$1:$1048576,10,FALSE),"NOK")</f>
        <v>O</v>
      </c>
      <c r="M3247" s="4" t="str">
        <f>IFERROR(VLOOKUP($F3247,[1]Auteur!$1:$1048576,11,FALSE),"NOK")</f>
        <v>France</v>
      </c>
      <c r="N3247" s="4" t="str">
        <f>IFERROR(VLOOKUP($F3247,[1]Auteur!$1:$1048576,5,FALSE),"NOK")</f>
        <v>Inconnu</v>
      </c>
      <c r="O3247" s="4" t="str">
        <f>IFERROR(VLOOKUP($F3247,[1]Auteur!$1:$1048576,6,FALSE),"NOK")</f>
        <v>Fiction</v>
      </c>
      <c r="P3247" s="4" t="str">
        <f>IFERROR(VLOOKUP($F3247,[1]Auteur!$1:$1048576,12,FALSE),"NOK")</f>
        <v>O</v>
      </c>
      <c r="Q3247" s="14" t="str">
        <f>IFERROR(VLOOKUP($F3247,[1]Auteur!$1:$1048576,4,FALSE),"NOK")</f>
        <v>Inconnu</v>
      </c>
    </row>
    <row r="3248" spans="1:17" x14ac:dyDescent="0.25">
      <c r="A3248" s="7">
        <v>43851</v>
      </c>
      <c r="B3248" s="8">
        <v>0.10229166666666667</v>
      </c>
      <c r="C3248" s="2" t="s">
        <v>2</v>
      </c>
      <c r="D3248" s="6">
        <f>MOD(B3249-log[[#This Row],[HEURE]],1)</f>
        <v>9.2592592592588563E-5</v>
      </c>
      <c r="E3248" s="2" t="s">
        <v>746</v>
      </c>
      <c r="F3248" s="2" t="str">
        <f t="shared" si="50"/>
        <v>Virgule Télé Trombone</v>
      </c>
      <c r="G3248" s="4" t="str">
        <f>IFERROR(VLOOKUP($F3248,[1]Auteur!$1:$1048576,2,FALSE),"NOK")</f>
        <v>Virgule Télé Trombone</v>
      </c>
      <c r="H3248" s="4" t="str">
        <f>IFERROR(VLOOKUP($F3248,[1]Auteur!$1:$1048576,7,FALSE),"NOK")</f>
        <v>O</v>
      </c>
      <c r="I3248" s="4" t="str">
        <f>IFERROR(VLOOKUP($F3248,[1]Auteur!$1:$1048576,8,FALSE),"NOK")</f>
        <v>O</v>
      </c>
      <c r="J3248" s="4" t="str">
        <f>IFERROR(VLOOKUP($F3248,[1]Auteur!$1:$1048576,9,FALSE),"NOK")</f>
        <v>O</v>
      </c>
      <c r="K3248" s="4" t="str">
        <f>IFERROR(VLOOKUP($F3248,[1]Auteur!$1:$1048576,3,FALSE),"NOK")</f>
        <v>Richard Sovied</v>
      </c>
      <c r="L3248" s="4" t="str">
        <f>IFERROR(VLOOKUP($F3248,[1]Auteur!$1:$1048576,10,FALSE),"NOK")</f>
        <v>O</v>
      </c>
      <c r="M3248" s="4" t="str">
        <f>IFERROR(VLOOKUP($F3248,[1]Auteur!$1:$1048576,11,FALSE),"NOK")</f>
        <v>France</v>
      </c>
      <c r="N3248" s="4">
        <f>IFERROR(VLOOKUP($F3248,[1]Auteur!$1:$1048576,5,FALSE),"NOK")</f>
        <v>1995</v>
      </c>
      <c r="O3248" s="4" t="str">
        <f>IFERROR(VLOOKUP($F3248,[1]Auteur!$1:$1048576,6,FALSE),"NOK")</f>
        <v>Jingles</v>
      </c>
      <c r="P3248" s="4" t="str">
        <f>IFERROR(VLOOKUP($F3248,[1]Auteur!$1:$1048576,12,FALSE),"NOK")</f>
        <v>O</v>
      </c>
      <c r="Q3248" s="14" t="str">
        <f>IFERROR(VLOOKUP($F3248,[1]Auteur!$1:$1048576,4,FALSE),"NOK")</f>
        <v>TELE BOCAL</v>
      </c>
    </row>
    <row r="3249" spans="1:17" x14ac:dyDescent="0.25">
      <c r="A3249" s="7">
        <v>43851</v>
      </c>
      <c r="B3249" s="8">
        <v>0.10238425925925926</v>
      </c>
      <c r="C3249" s="2" t="s">
        <v>2</v>
      </c>
      <c r="D3249" s="6">
        <f>MOD(B3250-log[[#This Row],[HEURE]],1)</f>
        <v>7.4421296296296319E-3</v>
      </c>
      <c r="E3249" s="2" t="s">
        <v>567</v>
      </c>
      <c r="F3249" s="2" t="str">
        <f t="shared" si="50"/>
        <v>le reve lucide 10'43</v>
      </c>
      <c r="G3249" s="4" t="str">
        <f>IFERROR(VLOOKUP($F3249,[1]Auteur!$1:$1048576,2,FALSE),"NOK")</f>
        <v>Le rêve lucide</v>
      </c>
      <c r="H3249" s="4" t="str">
        <f>IFERROR(VLOOKUP($F3249,[1]Auteur!$1:$1048576,7,FALSE),"NOK")</f>
        <v>O</v>
      </c>
      <c r="I3249" s="4" t="str">
        <f>IFERROR(VLOOKUP($F3249,[1]Auteur!$1:$1048576,8,FALSE),"NOK")</f>
        <v>O</v>
      </c>
      <c r="J3249" s="4" t="str">
        <f>IFERROR(VLOOKUP($F3249,[1]Auteur!$1:$1048576,9,FALSE),"NOK")</f>
        <v>O</v>
      </c>
      <c r="K3249" s="4" t="str">
        <f>IFERROR(VLOOKUP($F3249,[1]Auteur!$1:$1048576,3,FALSE),"NOK")</f>
        <v>Yassine Zakany</v>
      </c>
      <c r="L3249" s="4" t="str">
        <f>IFERROR(VLOOKUP($F3249,[1]Auteur!$1:$1048576,10,FALSE),"NOK")</f>
        <v>O</v>
      </c>
      <c r="M3249" s="4" t="str">
        <f>IFERROR(VLOOKUP($F3249,[1]Auteur!$1:$1048576,11,FALSE),"NOK")</f>
        <v>France</v>
      </c>
      <c r="N3249" s="4" t="str">
        <f>IFERROR(VLOOKUP($F3249,[1]Auteur!$1:$1048576,5,FALSE),"NOK")</f>
        <v>INCONNU</v>
      </c>
      <c r="O3249" s="4" t="str">
        <f>IFERROR(VLOOKUP($F3249,[1]Auteur!$1:$1048576,6,FALSE),"NOK")</f>
        <v>Fiction</v>
      </c>
      <c r="P3249" s="4" t="str">
        <f>IFERROR(VLOOKUP($F3249,[1]Auteur!$1:$1048576,12,FALSE),"NOK")</f>
        <v>O</v>
      </c>
      <c r="Q3249" s="14" t="str">
        <f>IFERROR(VLOOKUP($F3249,[1]Auteur!$1:$1048576,4,FALSE),"NOK")</f>
        <v>l'USINE DU FILM</v>
      </c>
    </row>
    <row r="3250" spans="1:17" x14ac:dyDescent="0.25">
      <c r="A3250" s="7">
        <v>43851</v>
      </c>
      <c r="B3250" s="8">
        <v>0.10982638888888889</v>
      </c>
      <c r="C3250" s="2" t="s">
        <v>2</v>
      </c>
      <c r="D3250" s="6">
        <f>MOD(B3251-log[[#This Row],[HEURE]],1)</f>
        <v>3.5775462962962953E-2</v>
      </c>
      <c r="E3250" s="2" t="s">
        <v>797</v>
      </c>
      <c r="F3250" s="2" t="str">
        <f t="shared" si="50"/>
        <v>Bocal 23 nov 97 51'31"</v>
      </c>
      <c r="G3250" s="4" t="str">
        <f>IFERROR(VLOOKUP($F3250,[1]Auteur!$1:$1048576,2,FALSE),"NOK")</f>
        <v>Bocal 23 nov 97</v>
      </c>
      <c r="H3250" s="4" t="str">
        <f>IFERROR(VLOOKUP($F3250,[1]Auteur!$1:$1048576,7,FALSE),"NOK")</f>
        <v>O</v>
      </c>
      <c r="I3250" s="4" t="str">
        <f>IFERROR(VLOOKUP($F3250,[1]Auteur!$1:$1048576,8,FALSE),"NOK")</f>
        <v>O</v>
      </c>
      <c r="J3250" s="4" t="str">
        <f>IFERROR(VLOOKUP($F3250,[1]Auteur!$1:$1048576,9,FALSE),"NOK")</f>
        <v>O</v>
      </c>
      <c r="K3250" s="4" t="str">
        <f>IFERROR(VLOOKUP($F3250,[1]Auteur!$1:$1048576,3,FALSE),"NOK")</f>
        <v>Richard Sovied</v>
      </c>
      <c r="L3250" s="4" t="str">
        <f>IFERROR(VLOOKUP($F3250,[1]Auteur!$1:$1048576,10,FALSE),"NOK")</f>
        <v>O</v>
      </c>
      <c r="M3250" s="4" t="str">
        <f>IFERROR(VLOOKUP($F3250,[1]Auteur!$1:$1048576,11,FALSE),"NOK")</f>
        <v>France</v>
      </c>
      <c r="N3250" s="4">
        <f>IFERROR(VLOOKUP($F3250,[1]Auteur!$1:$1048576,5,FALSE),"NOK")</f>
        <v>1997</v>
      </c>
      <c r="O3250" s="4" t="str">
        <f>IFERROR(VLOOKUP($F3250,[1]Auteur!$1:$1048576,6,FALSE),"NOK")</f>
        <v>Reportage</v>
      </c>
      <c r="P3250" s="4" t="str">
        <f>IFERROR(VLOOKUP($F3250,[1]Auteur!$1:$1048576,12,FALSE),"NOK")</f>
        <v>O</v>
      </c>
      <c r="Q3250" s="14" t="str">
        <f>IFERROR(VLOOKUP($F3250,[1]Auteur!$1:$1048576,4,FALSE),"NOK")</f>
        <v>TELE BOCAL</v>
      </c>
    </row>
    <row r="3251" spans="1:17" x14ac:dyDescent="0.25">
      <c r="A3251" s="7">
        <v>43851</v>
      </c>
      <c r="B3251" s="8">
        <v>0.14560185185185184</v>
      </c>
      <c r="C3251" s="2" t="s">
        <v>2</v>
      </c>
      <c r="D3251" s="6">
        <f>MOD(B3252-log[[#This Row],[HEURE]],1)</f>
        <v>1.6203703703704386E-4</v>
      </c>
      <c r="E3251" s="2" t="s">
        <v>798</v>
      </c>
      <c r="F3251" s="2" t="str">
        <f t="shared" si="50"/>
        <v>Jingle Parrain</v>
      </c>
      <c r="G3251" s="4" t="str">
        <f>IFERROR(VLOOKUP($F3251,[1]Auteur!$1:$1048576,2,FALSE),"NOK")</f>
        <v>Jingle Parrain</v>
      </c>
      <c r="H3251" s="4" t="str">
        <f>IFERROR(VLOOKUP($F3251,[1]Auteur!$1:$1048576,7,FALSE),"NOK")</f>
        <v>O</v>
      </c>
      <c r="I3251" s="4" t="str">
        <f>IFERROR(VLOOKUP($F3251,[1]Auteur!$1:$1048576,8,FALSE),"NOK")</f>
        <v>O</v>
      </c>
      <c r="J3251" s="4" t="str">
        <f>IFERROR(VLOOKUP($F3251,[1]Auteur!$1:$1048576,9,FALSE),"NOK")</f>
        <v>O</v>
      </c>
      <c r="K3251" s="4" t="str">
        <f>IFERROR(VLOOKUP($F3251,[1]Auteur!$1:$1048576,3,FALSE),"NOK")</f>
        <v>Richard Sovied</v>
      </c>
      <c r="L3251" s="4" t="str">
        <f>IFERROR(VLOOKUP($F3251,[1]Auteur!$1:$1048576,10,FALSE),"NOK")</f>
        <v>O</v>
      </c>
      <c r="M3251" s="4" t="str">
        <f>IFERROR(VLOOKUP($F3251,[1]Auteur!$1:$1048576,11,FALSE),"NOK")</f>
        <v>France</v>
      </c>
      <c r="N3251" s="4">
        <f>IFERROR(VLOOKUP($F3251,[1]Auteur!$1:$1048576,5,FALSE),"NOK")</f>
        <v>1995</v>
      </c>
      <c r="O3251" s="4" t="str">
        <f>IFERROR(VLOOKUP($F3251,[1]Auteur!$1:$1048576,6,FALSE),"NOK")</f>
        <v>Jingles</v>
      </c>
      <c r="P3251" s="4" t="str">
        <f>IFERROR(VLOOKUP($F3251,[1]Auteur!$1:$1048576,12,FALSE),"NOK")</f>
        <v>O</v>
      </c>
      <c r="Q3251" s="14" t="str">
        <f>IFERROR(VLOOKUP($F3251,[1]Auteur!$1:$1048576,4,FALSE),"NOK")</f>
        <v>TELE BOCAL</v>
      </c>
    </row>
    <row r="3252" spans="1:17" x14ac:dyDescent="0.25">
      <c r="A3252" s="7">
        <v>43851</v>
      </c>
      <c r="B3252" s="8">
        <v>0.14576388888888889</v>
      </c>
      <c r="C3252" s="2" t="s">
        <v>2</v>
      </c>
      <c r="D3252" s="6">
        <f>MOD(B3253-log[[#This Row],[HEURE]],1)</f>
        <v>1.3888888888888284E-4</v>
      </c>
      <c r="E3252" s="2" t="s">
        <v>20</v>
      </c>
      <c r="F3252" s="2" t="str">
        <f t="shared" si="50"/>
        <v>Mémé pète la télé</v>
      </c>
      <c r="G3252" s="4" t="str">
        <f>IFERROR(VLOOKUP($F3252,[1]Auteur!$1:$1048576,2,FALSE),"NOK")</f>
        <v>Mémé pète la télé</v>
      </c>
      <c r="H3252" s="4" t="str">
        <f>IFERROR(VLOOKUP($F3252,[1]Auteur!$1:$1048576,7,FALSE),"NOK")</f>
        <v>O</v>
      </c>
      <c r="I3252" s="4" t="str">
        <f>IFERROR(VLOOKUP($F3252,[1]Auteur!$1:$1048576,8,FALSE),"NOK")</f>
        <v>O</v>
      </c>
      <c r="J3252" s="4" t="str">
        <f>IFERROR(VLOOKUP($F3252,[1]Auteur!$1:$1048576,9,FALSE),"NOK")</f>
        <v>O</v>
      </c>
      <c r="K3252" s="4" t="str">
        <f>IFERROR(VLOOKUP($F3252,[1]Auteur!$1:$1048576,3,FALSE),"NOK")</f>
        <v>Richard Sovied</v>
      </c>
      <c r="L3252" s="4" t="str">
        <f>IFERROR(VLOOKUP($F3252,[1]Auteur!$1:$1048576,10,FALSE),"NOK")</f>
        <v>O</v>
      </c>
      <c r="M3252" s="4" t="str">
        <f>IFERROR(VLOOKUP($F3252,[1]Auteur!$1:$1048576,11,FALSE),"NOK")</f>
        <v>France</v>
      </c>
      <c r="N3252" s="4">
        <f>IFERROR(VLOOKUP($F3252,[1]Auteur!$1:$1048576,5,FALSE),"NOK")</f>
        <v>1995</v>
      </c>
      <c r="O3252" s="4" t="str">
        <f>IFERROR(VLOOKUP($F3252,[1]Auteur!$1:$1048576,6,FALSE),"NOK")</f>
        <v>Jingles</v>
      </c>
      <c r="P3252" s="4" t="str">
        <f>IFERROR(VLOOKUP($F3252,[1]Auteur!$1:$1048576,12,FALSE),"NOK")</f>
        <v>O</v>
      </c>
      <c r="Q3252" s="14" t="str">
        <f>IFERROR(VLOOKUP($F3252,[1]Auteur!$1:$1048576,4,FALSE),"NOK")</f>
        <v>TELE BOCAL</v>
      </c>
    </row>
    <row r="3253" spans="1:17" x14ac:dyDescent="0.25">
      <c r="A3253" s="7">
        <v>43851</v>
      </c>
      <c r="B3253" s="8">
        <v>0.14590277777777777</v>
      </c>
      <c r="C3253" s="2" t="s">
        <v>2</v>
      </c>
      <c r="D3253" s="6">
        <f>MOD(B3254-log[[#This Row],[HEURE]],1)</f>
        <v>8.2175925925925819E-4</v>
      </c>
      <c r="E3253" s="2" t="s">
        <v>405</v>
      </c>
      <c r="F3253" s="2" t="str">
        <f t="shared" si="50"/>
        <v>jingle Bocal  nouveau 2017</v>
      </c>
      <c r="G3253" s="4" t="str">
        <f>IFERROR(VLOOKUP($F3253,[1]Auteur!$1:$1048576,2,FALSE),"NOK")</f>
        <v>Jingle Bocal</v>
      </c>
      <c r="H3253" s="4" t="str">
        <f>IFERROR(VLOOKUP($F3253,[1]Auteur!$1:$1048576,7,FALSE),"NOK")</f>
        <v>O</v>
      </c>
      <c r="I3253" s="4" t="str">
        <f>IFERROR(VLOOKUP($F3253,[1]Auteur!$1:$1048576,8,FALSE),"NOK")</f>
        <v>O</v>
      </c>
      <c r="J3253" s="4" t="str">
        <f>IFERROR(VLOOKUP($F3253,[1]Auteur!$1:$1048576,9,FALSE),"NOK")</f>
        <v>O</v>
      </c>
      <c r="K3253" s="4" t="str">
        <f>IFERROR(VLOOKUP($F3253,[1]Auteur!$1:$1048576,3,FALSE),"NOK")</f>
        <v>Richard Sovied</v>
      </c>
      <c r="L3253" s="4" t="str">
        <f>IFERROR(VLOOKUP($F3253,[1]Auteur!$1:$1048576,10,FALSE),"NOK")</f>
        <v>O</v>
      </c>
      <c r="M3253" s="4" t="str">
        <f>IFERROR(VLOOKUP($F3253,[1]Auteur!$1:$1048576,11,FALSE),"NOK")</f>
        <v>France</v>
      </c>
      <c r="N3253" s="4">
        <f>IFERROR(VLOOKUP($F3253,[1]Auteur!$1:$1048576,5,FALSE),"NOK")</f>
        <v>1995</v>
      </c>
      <c r="O3253" s="4" t="str">
        <f>IFERROR(VLOOKUP($F3253,[1]Auteur!$1:$1048576,6,FALSE),"NOK")</f>
        <v>Jingles</v>
      </c>
      <c r="P3253" s="4" t="str">
        <f>IFERROR(VLOOKUP($F3253,[1]Auteur!$1:$1048576,12,FALSE),"NOK")</f>
        <v>O</v>
      </c>
      <c r="Q3253" s="14" t="str">
        <f>IFERROR(VLOOKUP($F3253,[1]Auteur!$1:$1048576,4,FALSE),"NOK")</f>
        <v>TELE BOCAL</v>
      </c>
    </row>
    <row r="3254" spans="1:17" x14ac:dyDescent="0.25">
      <c r="A3254" s="7">
        <v>43851</v>
      </c>
      <c r="B3254" s="8">
        <v>0.14672453703703703</v>
      </c>
      <c r="C3254" s="2" t="s">
        <v>2</v>
      </c>
      <c r="D3254" s="6">
        <f>MOD(B3255-log[[#This Row],[HEURE]],1)</f>
        <v>3.9004629629629806E-3</v>
      </c>
      <c r="E3254" s="2" t="s">
        <v>198</v>
      </c>
      <c r="F3254" s="2" t="str">
        <f t="shared" si="50"/>
        <v>Être français 5'37</v>
      </c>
      <c r="G3254" s="4" t="str">
        <f>IFERROR(VLOOKUP($F3254,[1]Auteur!$1:$1048576,2,FALSE),"NOK")</f>
        <v>Être français</v>
      </c>
      <c r="H3254" s="4" t="str">
        <f>IFERROR(VLOOKUP($F3254,[1]Auteur!$1:$1048576,7,FALSE),"NOK")</f>
        <v>O</v>
      </c>
      <c r="I3254" s="4" t="str">
        <f>IFERROR(VLOOKUP($F3254,[1]Auteur!$1:$1048576,8,FALSE),"NOK")</f>
        <v>O</v>
      </c>
      <c r="J3254" s="4" t="str">
        <f>IFERROR(VLOOKUP($F3254,[1]Auteur!$1:$1048576,9,FALSE),"NOK")</f>
        <v>O</v>
      </c>
      <c r="K3254" s="4" t="str">
        <f>IFERROR(VLOOKUP($F3254,[1]Auteur!$1:$1048576,3,FALSE),"NOK")</f>
        <v>Richard Sovied</v>
      </c>
      <c r="L3254" s="4" t="str">
        <f>IFERROR(VLOOKUP($F3254,[1]Auteur!$1:$1048576,10,FALSE),"NOK")</f>
        <v>O</v>
      </c>
      <c r="M3254" s="4" t="str">
        <f>IFERROR(VLOOKUP($F3254,[1]Auteur!$1:$1048576,11,FALSE),"NOK")</f>
        <v>France</v>
      </c>
      <c r="N3254" s="4">
        <f>IFERROR(VLOOKUP($F3254,[1]Auteur!$1:$1048576,5,FALSE),"NOK")</f>
        <v>2015</v>
      </c>
      <c r="O3254" s="4" t="str">
        <f>IFERROR(VLOOKUP($F3254,[1]Auteur!$1:$1048576,6,FALSE),"NOK")</f>
        <v>Documentaire</v>
      </c>
      <c r="P3254" s="4" t="str">
        <f>IFERROR(VLOOKUP($F3254,[1]Auteur!$1:$1048576,12,FALSE),"NOK")</f>
        <v>O</v>
      </c>
      <c r="Q3254" s="14" t="str">
        <f>IFERROR(VLOOKUP($F3254,[1]Auteur!$1:$1048576,4,FALSE),"NOK")</f>
        <v>Télé Bocal</v>
      </c>
    </row>
    <row r="3255" spans="1:17" x14ac:dyDescent="0.25">
      <c r="A3255" s="7">
        <v>43851</v>
      </c>
      <c r="B3255" s="8">
        <v>0.15062500000000001</v>
      </c>
      <c r="C3255" s="2" t="s">
        <v>2</v>
      </c>
      <c r="D3255" s="6">
        <f>MOD(B3256-log[[#This Row],[HEURE]],1)</f>
        <v>1.1805555555555458E-3</v>
      </c>
      <c r="E3255" s="2" t="s">
        <v>199</v>
      </c>
      <c r="F3255" s="2" t="str">
        <f t="shared" si="50"/>
        <v>Sexe triste 1'42</v>
      </c>
      <c r="G3255" s="4" t="str">
        <f>IFERROR(VLOOKUP($F3255,[1]Auteur!$1:$1048576,2,FALSE),"NOK")</f>
        <v>Sexe triste</v>
      </c>
      <c r="H3255" s="4" t="str">
        <f>IFERROR(VLOOKUP($F3255,[1]Auteur!$1:$1048576,7,FALSE),"NOK")</f>
        <v>O</v>
      </c>
      <c r="I3255" s="4" t="str">
        <f>IFERROR(VLOOKUP($F3255,[1]Auteur!$1:$1048576,8,FALSE),"NOK")</f>
        <v>O</v>
      </c>
      <c r="J3255" s="4" t="str">
        <f>IFERROR(VLOOKUP($F3255,[1]Auteur!$1:$1048576,9,FALSE),"NOK")</f>
        <v>O</v>
      </c>
      <c r="K3255" s="4" t="str">
        <f>IFERROR(VLOOKUP($F3255,[1]Auteur!$1:$1048576,3,FALSE),"NOK")</f>
        <v>Richard Sovied</v>
      </c>
      <c r="L3255" s="4" t="str">
        <f>IFERROR(VLOOKUP($F3255,[1]Auteur!$1:$1048576,10,FALSE),"NOK")</f>
        <v>O</v>
      </c>
      <c r="M3255" s="4" t="str">
        <f>IFERROR(VLOOKUP($F3255,[1]Auteur!$1:$1048576,11,FALSE),"NOK")</f>
        <v>France</v>
      </c>
      <c r="N3255" s="4">
        <f>IFERROR(VLOOKUP($F3255,[1]Auteur!$1:$1048576,5,FALSE),"NOK")</f>
        <v>2006</v>
      </c>
      <c r="O3255" s="4" t="str">
        <f>IFERROR(VLOOKUP($F3255,[1]Auteur!$1:$1048576,6,FALSE),"NOK")</f>
        <v>Documentaire</v>
      </c>
      <c r="P3255" s="4" t="str">
        <f>IFERROR(VLOOKUP($F3255,[1]Auteur!$1:$1048576,12,FALSE),"NOK")</f>
        <v>O</v>
      </c>
      <c r="Q3255" s="14" t="str">
        <f>IFERROR(VLOOKUP($F3255,[1]Auteur!$1:$1048576,4,FALSE),"NOK")</f>
        <v>TELE BOCAL</v>
      </c>
    </row>
    <row r="3256" spans="1:17" x14ac:dyDescent="0.25">
      <c r="A3256" s="7">
        <v>43851</v>
      </c>
      <c r="B3256" s="8">
        <v>0.15180555555555555</v>
      </c>
      <c r="C3256" s="2" t="s">
        <v>2</v>
      </c>
      <c r="D3256" s="6">
        <f>MOD(B3257-log[[#This Row],[HEURE]],1)</f>
        <v>6.0185185185185341E-4</v>
      </c>
      <c r="E3256" s="2" t="s">
        <v>787</v>
      </c>
      <c r="F3256" s="2" t="str">
        <f t="shared" si="50"/>
        <v>Insultes 52s</v>
      </c>
      <c r="G3256" s="4" t="str">
        <f>IFERROR(VLOOKUP($F3256,[1]Auteur!$1:$1048576,2,FALSE),"NOK")</f>
        <v>Insultes</v>
      </c>
      <c r="H3256" s="4" t="str">
        <f>IFERROR(VLOOKUP($F3256,[1]Auteur!$1:$1048576,7,FALSE),"NOK")</f>
        <v>O</v>
      </c>
      <c r="I3256" s="4" t="str">
        <f>IFERROR(VLOOKUP($F3256,[1]Auteur!$1:$1048576,8,FALSE),"NOK")</f>
        <v>O</v>
      </c>
      <c r="J3256" s="4" t="str">
        <f>IFERROR(VLOOKUP($F3256,[1]Auteur!$1:$1048576,9,FALSE),"NOK")</f>
        <v>O</v>
      </c>
      <c r="K3256" s="4" t="str">
        <f>IFERROR(VLOOKUP($F3256,[1]Auteur!$1:$1048576,3,FALSE),"NOK")</f>
        <v>Richard Sovied</v>
      </c>
      <c r="L3256" s="4" t="str">
        <f>IFERROR(VLOOKUP($F3256,[1]Auteur!$1:$1048576,10,FALSE),"NOK")</f>
        <v>O</v>
      </c>
      <c r="M3256" s="4" t="str">
        <f>IFERROR(VLOOKUP($F3256,[1]Auteur!$1:$1048576,11,FALSE),"NOK")</f>
        <v>France</v>
      </c>
      <c r="N3256" s="4">
        <f>IFERROR(VLOOKUP($F3256,[1]Auteur!$1:$1048576,5,FALSE),"NOK")</f>
        <v>2015</v>
      </c>
      <c r="O3256" s="4" t="str">
        <f>IFERROR(VLOOKUP($F3256,[1]Auteur!$1:$1048576,6,FALSE),"NOK")</f>
        <v>Fiction</v>
      </c>
      <c r="P3256" s="4" t="str">
        <f>IFERROR(VLOOKUP($F3256,[1]Auteur!$1:$1048576,12,FALSE),"NOK")</f>
        <v>O</v>
      </c>
      <c r="Q3256" s="14" t="str">
        <f>IFERROR(VLOOKUP($F3256,[1]Auteur!$1:$1048576,4,FALSE),"NOK")</f>
        <v>TELE BOCAL</v>
      </c>
    </row>
    <row r="3257" spans="1:17" x14ac:dyDescent="0.25">
      <c r="A3257" s="7">
        <v>43851</v>
      </c>
      <c r="B3257" s="8">
        <v>0.15240740740740741</v>
      </c>
      <c r="C3257" s="2" t="s">
        <v>2</v>
      </c>
      <c r="D3257" s="6">
        <f>MOD(B3258-log[[#This Row],[HEURE]],1)</f>
        <v>8.1018518518521931E-5</v>
      </c>
      <c r="E3257" s="2" t="s">
        <v>709</v>
      </c>
      <c r="F3257" s="2" t="str">
        <f t="shared" si="50"/>
        <v>Virgule Poisson dans Bocal</v>
      </c>
      <c r="G3257" s="4" t="str">
        <f>IFERROR(VLOOKUP($F3257,[1]Auteur!$1:$1048576,2,FALSE),"NOK")</f>
        <v>Virgule Poisson dans Bocal</v>
      </c>
      <c r="H3257" s="4" t="str">
        <f>IFERROR(VLOOKUP($F3257,[1]Auteur!$1:$1048576,7,FALSE),"NOK")</f>
        <v>O</v>
      </c>
      <c r="I3257" s="4" t="str">
        <f>IFERROR(VLOOKUP($F3257,[1]Auteur!$1:$1048576,8,FALSE),"NOK")</f>
        <v>O</v>
      </c>
      <c r="J3257" s="4" t="str">
        <f>IFERROR(VLOOKUP($F3257,[1]Auteur!$1:$1048576,9,FALSE),"NOK")</f>
        <v>O</v>
      </c>
      <c r="K3257" s="4" t="str">
        <f>IFERROR(VLOOKUP($F3257,[1]Auteur!$1:$1048576,3,FALSE),"NOK")</f>
        <v>Richard Sovied</v>
      </c>
      <c r="L3257" s="4" t="str">
        <f>IFERROR(VLOOKUP($F3257,[1]Auteur!$1:$1048576,10,FALSE),"NOK")</f>
        <v>O</v>
      </c>
      <c r="M3257" s="4" t="str">
        <f>IFERROR(VLOOKUP($F3257,[1]Auteur!$1:$1048576,11,FALSE),"NOK")</f>
        <v>France</v>
      </c>
      <c r="N3257" s="4">
        <f>IFERROR(VLOOKUP($F3257,[1]Auteur!$1:$1048576,5,FALSE),"NOK")</f>
        <v>1995</v>
      </c>
      <c r="O3257" s="4" t="str">
        <f>IFERROR(VLOOKUP($F3257,[1]Auteur!$1:$1048576,6,FALSE),"NOK")</f>
        <v>Jingles</v>
      </c>
      <c r="P3257" s="4" t="str">
        <f>IFERROR(VLOOKUP($F3257,[1]Auteur!$1:$1048576,12,FALSE),"NOK")</f>
        <v>O</v>
      </c>
      <c r="Q3257" s="14" t="str">
        <f>IFERROR(VLOOKUP($F3257,[1]Auteur!$1:$1048576,4,FALSE),"NOK")</f>
        <v>TELE BOCAL</v>
      </c>
    </row>
    <row r="3258" spans="1:17" x14ac:dyDescent="0.25">
      <c r="A3258" s="7">
        <v>43851</v>
      </c>
      <c r="B3258" s="8">
        <v>0.15248842592592593</v>
      </c>
      <c r="C3258" s="2" t="s">
        <v>2</v>
      </c>
      <c r="D3258" s="6">
        <f>MOD(B3259-log[[#This Row],[HEURE]],1)</f>
        <v>1.280092592592591E-2</v>
      </c>
      <c r="E3258" s="2" t="s">
        <v>788</v>
      </c>
      <c r="F3258" s="2" t="str">
        <f t="shared" si="50"/>
        <v>lies jusqua la mort 18'27</v>
      </c>
      <c r="G3258" s="4" t="str">
        <f>IFERROR(VLOOKUP($F3258,[1]Auteur!$1:$1048576,2,FALSE),"NOK")</f>
        <v xml:space="preserve">lies jusqua la mort </v>
      </c>
      <c r="H3258" s="4" t="str">
        <f>IFERROR(VLOOKUP($F3258,[1]Auteur!$1:$1048576,7,FALSE),"NOK")</f>
        <v>O</v>
      </c>
      <c r="I3258" s="4" t="str">
        <f>IFERROR(VLOOKUP($F3258,[1]Auteur!$1:$1048576,8,FALSE),"NOK")</f>
        <v>O</v>
      </c>
      <c r="J3258" s="4" t="str">
        <f>IFERROR(VLOOKUP($F3258,[1]Auteur!$1:$1048576,9,FALSE),"NOK")</f>
        <v>O</v>
      </c>
      <c r="K3258" s="4" t="str">
        <f>IFERROR(VLOOKUP($F3258,[1]Auteur!$1:$1048576,3,FALSE),"NOK")</f>
        <v>Mickaël Goblé</v>
      </c>
      <c r="L3258" s="4" t="str">
        <f>IFERROR(VLOOKUP($F3258,[1]Auteur!$1:$1048576,10,FALSE),"NOK")</f>
        <v>O</v>
      </c>
      <c r="M3258" s="4" t="str">
        <f>IFERROR(VLOOKUP($F3258,[1]Auteur!$1:$1048576,11,FALSE),"NOK")</f>
        <v>France</v>
      </c>
      <c r="N3258" s="4">
        <f>IFERROR(VLOOKUP($F3258,[1]Auteur!$1:$1048576,5,FALSE),"NOK")</f>
        <v>2014</v>
      </c>
      <c r="O3258" s="4" t="str">
        <f>IFERROR(VLOOKUP($F3258,[1]Auteur!$1:$1048576,6,FALSE),"NOK")</f>
        <v>Fiction</v>
      </c>
      <c r="P3258" s="4" t="str">
        <f>IFERROR(VLOOKUP($F3258,[1]Auteur!$1:$1048576,12,FALSE),"NOK")</f>
        <v>O</v>
      </c>
      <c r="Q3258" s="14" t="str">
        <f>IFERROR(VLOOKUP($F3258,[1]Auteur!$1:$1048576,4,FALSE),"NOK")</f>
        <v>Mickaël Goblé</v>
      </c>
    </row>
    <row r="3259" spans="1:17" x14ac:dyDescent="0.25">
      <c r="A3259" s="7">
        <v>43851</v>
      </c>
      <c r="B3259" s="8">
        <v>0.16528935185185184</v>
      </c>
      <c r="C3259" s="2" t="s">
        <v>2</v>
      </c>
      <c r="D3259" s="6">
        <f>MOD(B3260-log[[#This Row],[HEURE]],1)</f>
        <v>3.0092592592592671E-4</v>
      </c>
      <c r="E3259" s="2" t="s">
        <v>789</v>
      </c>
      <c r="F3259" s="2" t="str">
        <f t="shared" si="50"/>
        <v>Sur un aire de Métalika n°131 oct08</v>
      </c>
      <c r="G3259" s="4" t="str">
        <f>IFERROR(VLOOKUP($F3259,[1]Auteur!$1:$1048576,2,FALSE),"NOK")</f>
        <v>Sur un aire de Métalika</v>
      </c>
      <c r="H3259" s="4" t="str">
        <f>IFERROR(VLOOKUP($F3259,[1]Auteur!$1:$1048576,7,FALSE),"NOK")</f>
        <v>O</v>
      </c>
      <c r="I3259" s="4" t="str">
        <f>IFERROR(VLOOKUP($F3259,[1]Auteur!$1:$1048576,8,FALSE),"NOK")</f>
        <v>O</v>
      </c>
      <c r="J3259" s="4" t="str">
        <f>IFERROR(VLOOKUP($F3259,[1]Auteur!$1:$1048576,9,FALSE),"NOK")</f>
        <v>O</v>
      </c>
      <c r="K3259" s="4" t="str">
        <f>IFERROR(VLOOKUP($F3259,[1]Auteur!$1:$1048576,3,FALSE),"NOK")</f>
        <v>Richard Sovied</v>
      </c>
      <c r="L3259" s="4" t="str">
        <f>IFERROR(VLOOKUP($F3259,[1]Auteur!$1:$1048576,10,FALSE),"NOK")</f>
        <v>O</v>
      </c>
      <c r="M3259" s="4" t="str">
        <f>IFERROR(VLOOKUP($F3259,[1]Auteur!$1:$1048576,11,FALSE),"NOK")</f>
        <v>France</v>
      </c>
      <c r="N3259" s="4">
        <f>IFERROR(VLOOKUP($F3259,[1]Auteur!$1:$1048576,5,FALSE),"NOK")</f>
        <v>2017</v>
      </c>
      <c r="O3259" s="4" t="str">
        <f>IFERROR(VLOOKUP($F3259,[1]Auteur!$1:$1048576,6,FALSE),"NOK")</f>
        <v>Documentaire</v>
      </c>
      <c r="P3259" s="4" t="str">
        <f>IFERROR(VLOOKUP($F3259,[1]Auteur!$1:$1048576,12,FALSE),"NOK")</f>
        <v>O</v>
      </c>
      <c r="Q3259" s="14" t="str">
        <f>IFERROR(VLOOKUP($F3259,[1]Auteur!$1:$1048576,4,FALSE),"NOK")</f>
        <v>TELE BOCAL</v>
      </c>
    </row>
    <row r="3260" spans="1:17" x14ac:dyDescent="0.25">
      <c r="A3260" s="7">
        <v>43851</v>
      </c>
      <c r="B3260" s="8">
        <v>0.16559027777777777</v>
      </c>
      <c r="C3260" s="2" t="s">
        <v>2</v>
      </c>
      <c r="D3260" s="6">
        <f>MOD(B3261-log[[#This Row],[HEURE]],1)</f>
        <v>2.3148148148149916E-4</v>
      </c>
      <c r="E3260" s="2" t="s">
        <v>408</v>
      </c>
      <c r="F3260" s="2" t="str">
        <f t="shared" si="50"/>
        <v>Jingle TB Camille</v>
      </c>
      <c r="G3260" s="4" t="str">
        <f>IFERROR(VLOOKUP($F3260,[1]Auteur!$1:$1048576,2,FALSE),"NOK")</f>
        <v>Jingle TB Camille</v>
      </c>
      <c r="H3260" s="4" t="str">
        <f>IFERROR(VLOOKUP($F3260,[1]Auteur!$1:$1048576,7,FALSE),"NOK")</f>
        <v>O</v>
      </c>
      <c r="I3260" s="4" t="str">
        <f>IFERROR(VLOOKUP($F3260,[1]Auteur!$1:$1048576,8,FALSE),"NOK")</f>
        <v>O</v>
      </c>
      <c r="J3260" s="4" t="str">
        <f>IFERROR(VLOOKUP($F3260,[1]Auteur!$1:$1048576,9,FALSE),"NOK")</f>
        <v>O</v>
      </c>
      <c r="K3260" s="4" t="str">
        <f>IFERROR(VLOOKUP($F3260,[1]Auteur!$1:$1048576,3,FALSE),"NOK")</f>
        <v>Richard Sovied</v>
      </c>
      <c r="L3260" s="4" t="str">
        <f>IFERROR(VLOOKUP($F3260,[1]Auteur!$1:$1048576,10,FALSE),"NOK")</f>
        <v>O</v>
      </c>
      <c r="M3260" s="4" t="str">
        <f>IFERROR(VLOOKUP($F3260,[1]Auteur!$1:$1048576,11,FALSE),"NOK")</f>
        <v>France</v>
      </c>
      <c r="N3260" s="4">
        <f>IFERROR(VLOOKUP($F3260,[1]Auteur!$1:$1048576,5,FALSE),"NOK")</f>
        <v>1995</v>
      </c>
      <c r="O3260" s="4" t="str">
        <f>IFERROR(VLOOKUP($F3260,[1]Auteur!$1:$1048576,6,FALSE),"NOK")</f>
        <v>Jingles</v>
      </c>
      <c r="P3260" s="4" t="str">
        <f>IFERROR(VLOOKUP($F3260,[1]Auteur!$1:$1048576,12,FALSE),"NOK")</f>
        <v>O</v>
      </c>
      <c r="Q3260" s="14" t="str">
        <f>IFERROR(VLOOKUP($F3260,[1]Auteur!$1:$1048576,4,FALSE),"NOK")</f>
        <v>TELE BOCAL</v>
      </c>
    </row>
    <row r="3261" spans="1:17" x14ac:dyDescent="0.25">
      <c r="A3261" s="7">
        <v>43851</v>
      </c>
      <c r="B3261" s="8">
        <v>0.16582175925925927</v>
      </c>
      <c r="C3261" s="2" t="s">
        <v>2</v>
      </c>
      <c r="D3261" s="6">
        <f>MOD(B3262-log[[#This Row],[HEURE]],1)</f>
        <v>5.0000000000000044E-3</v>
      </c>
      <c r="E3261" s="2" t="s">
        <v>790</v>
      </c>
      <c r="F3261" s="2" t="str">
        <f t="shared" si="50"/>
        <v>les etudiants subsahariens face a l'administration tunisienne 7'12</v>
      </c>
      <c r="G3261" s="4" t="str">
        <f>IFERROR(VLOOKUP($F3261,[1]Auteur!$1:$1048576,2,FALSE),"NOK")</f>
        <v>les etudiants subsahariens face a l'administration tunisienne 7'12</v>
      </c>
      <c r="H3261" s="4" t="str">
        <f>IFERROR(VLOOKUP($F3261,[1]Auteur!$1:$1048576,7,FALSE),"NOK")</f>
        <v>O</v>
      </c>
      <c r="I3261" s="4" t="str">
        <f>IFERROR(VLOOKUP($F3261,[1]Auteur!$1:$1048576,8,FALSE),"NOK")</f>
        <v>O</v>
      </c>
      <c r="J3261" s="4" t="str">
        <f>IFERROR(VLOOKUP($F3261,[1]Auteur!$1:$1048576,9,FALSE),"NOK")</f>
        <v>O</v>
      </c>
      <c r="K3261" s="4" t="str">
        <f>IFERROR(VLOOKUP($F3261,[1]Auteur!$1:$1048576,3,FALSE),"NOK")</f>
        <v>Arsène Kalenga</v>
      </c>
      <c r="L3261" s="4" t="str">
        <f>IFERROR(VLOOKUP($F3261,[1]Auteur!$1:$1048576,10,FALSE),"NOK")</f>
        <v>O</v>
      </c>
      <c r="M3261" s="4" t="str">
        <f>IFERROR(VLOOKUP($F3261,[1]Auteur!$1:$1048576,11,FALSE),"NOK")</f>
        <v>France</v>
      </c>
      <c r="N3261" s="4" t="str">
        <f>IFERROR(VLOOKUP($F3261,[1]Auteur!$1:$1048576,5,FALSE),"NOK")</f>
        <v>Inconnu</v>
      </c>
      <c r="O3261" s="4" t="str">
        <f>IFERROR(VLOOKUP($F3261,[1]Auteur!$1:$1048576,6,FALSE),"NOK")</f>
        <v>Documentaire</v>
      </c>
      <c r="P3261" s="4" t="str">
        <f>IFERROR(VLOOKUP($F3261,[1]Auteur!$1:$1048576,12,FALSE),"NOK")</f>
        <v>O</v>
      </c>
      <c r="Q3261" s="14" t="str">
        <f>IFERROR(VLOOKUP($F3261,[1]Auteur!$1:$1048576,4,FALSE),"NOK")</f>
        <v>Inconnu</v>
      </c>
    </row>
    <row r="3262" spans="1:17" x14ac:dyDescent="0.25">
      <c r="A3262" s="7">
        <v>43851</v>
      </c>
      <c r="B3262" s="8">
        <v>0.17082175925925927</v>
      </c>
      <c r="C3262" s="2" t="s">
        <v>2</v>
      </c>
      <c r="D3262" s="6">
        <f>MOD(B3263-log[[#This Row],[HEURE]],1)</f>
        <v>4.6296296296294281E-5</v>
      </c>
      <c r="E3262" s="2" t="s">
        <v>5</v>
      </c>
      <c r="F3262" s="2" t="str">
        <f t="shared" si="50"/>
        <v>Télé bulles courtes 1</v>
      </c>
      <c r="G3262" s="4" t="str">
        <f>IFERROR(VLOOKUP($F3262,[1]Auteur!$1:$1048576,2,FALSE),"NOK")</f>
        <v>Télé bulles courtes</v>
      </c>
      <c r="H3262" s="4" t="str">
        <f>IFERROR(VLOOKUP($F3262,[1]Auteur!$1:$1048576,7,FALSE),"NOK")</f>
        <v>O</v>
      </c>
      <c r="I3262" s="4" t="str">
        <f>IFERROR(VLOOKUP($F3262,[1]Auteur!$1:$1048576,8,FALSE),"NOK")</f>
        <v>O</v>
      </c>
      <c r="J3262" s="4" t="str">
        <f>IFERROR(VLOOKUP($F3262,[1]Auteur!$1:$1048576,9,FALSE),"NOK")</f>
        <v>O</v>
      </c>
      <c r="K3262" s="4" t="str">
        <f>IFERROR(VLOOKUP($F3262,[1]Auteur!$1:$1048576,3,FALSE),"NOK")</f>
        <v>Richard Sovied</v>
      </c>
      <c r="L3262" s="4" t="str">
        <f>IFERROR(VLOOKUP($F3262,[1]Auteur!$1:$1048576,10,FALSE),"NOK")</f>
        <v>O</v>
      </c>
      <c r="M3262" s="4" t="str">
        <f>IFERROR(VLOOKUP($F3262,[1]Auteur!$1:$1048576,11,FALSE),"NOK")</f>
        <v>France</v>
      </c>
      <c r="N3262" s="4">
        <f>IFERROR(VLOOKUP($F3262,[1]Auteur!$1:$1048576,5,FALSE),"NOK")</f>
        <v>1995</v>
      </c>
      <c r="O3262" s="4" t="str">
        <f>IFERROR(VLOOKUP($F3262,[1]Auteur!$1:$1048576,6,FALSE),"NOK")</f>
        <v>Jingles</v>
      </c>
      <c r="P3262" s="4" t="str">
        <f>IFERROR(VLOOKUP($F3262,[1]Auteur!$1:$1048576,12,FALSE),"NOK")</f>
        <v>O</v>
      </c>
      <c r="Q3262" s="14" t="str">
        <f>IFERROR(VLOOKUP($F3262,[1]Auteur!$1:$1048576,4,FALSE),"NOK")</f>
        <v>TELE BOCAL</v>
      </c>
    </row>
    <row r="3263" spans="1:17" x14ac:dyDescent="0.25">
      <c r="A3263" s="7">
        <v>43851</v>
      </c>
      <c r="B3263" s="8">
        <v>0.17086805555555556</v>
      </c>
      <c r="C3263" s="2" t="s">
        <v>2</v>
      </c>
      <c r="D3263" s="6">
        <f>MOD(B3264-log[[#This Row],[HEURE]],1)</f>
        <v>6.5162037037037046E-3</v>
      </c>
      <c r="E3263" s="2" t="s">
        <v>791</v>
      </c>
      <c r="F3263" s="2" t="str">
        <f t="shared" si="50"/>
        <v>le tueur de lestaque 1:2 9'24</v>
      </c>
      <c r="G3263" s="4" t="str">
        <f>IFERROR(VLOOKUP($F3263,[1]Auteur!$1:$1048576,2,FALSE),"NOK")</f>
        <v>le tueur de lestaque</v>
      </c>
      <c r="H3263" s="4" t="str">
        <f>IFERROR(VLOOKUP($F3263,[1]Auteur!$1:$1048576,7,FALSE),"NOK")</f>
        <v>O</v>
      </c>
      <c r="I3263" s="4" t="str">
        <f>IFERROR(VLOOKUP($F3263,[1]Auteur!$1:$1048576,8,FALSE),"NOK")</f>
        <v>O</v>
      </c>
      <c r="J3263" s="4" t="str">
        <f>IFERROR(VLOOKUP($F3263,[1]Auteur!$1:$1048576,9,FALSE),"NOK")</f>
        <v>O</v>
      </c>
      <c r="K3263" s="4" t="str">
        <f>IFERROR(VLOOKUP($F3263,[1]Auteur!$1:$1048576,3,FALSE),"NOK")</f>
        <v>Inconnu</v>
      </c>
      <c r="L3263" s="4" t="str">
        <f>IFERROR(VLOOKUP($F3263,[1]Auteur!$1:$1048576,10,FALSE),"NOK")</f>
        <v>O</v>
      </c>
      <c r="M3263" s="4" t="str">
        <f>IFERROR(VLOOKUP($F3263,[1]Auteur!$1:$1048576,11,FALSE),"NOK")</f>
        <v>France</v>
      </c>
      <c r="N3263" s="4">
        <f>IFERROR(VLOOKUP($F3263,[1]Auteur!$1:$1048576,5,FALSE),"NOK")</f>
        <v>1996</v>
      </c>
      <c r="O3263" s="4" t="str">
        <f>IFERROR(VLOOKUP($F3263,[1]Auteur!$1:$1048576,6,FALSE),"NOK")</f>
        <v>Fiction</v>
      </c>
      <c r="P3263" s="4" t="str">
        <f>IFERROR(VLOOKUP($F3263,[1]Auteur!$1:$1048576,12,FALSE),"NOK")</f>
        <v>O</v>
      </c>
      <c r="Q3263" s="14" t="str">
        <f>IFERROR(VLOOKUP($F3263,[1]Auteur!$1:$1048576,4,FALSE),"NOK")</f>
        <v>Inconnu</v>
      </c>
    </row>
    <row r="3264" spans="1:17" x14ac:dyDescent="0.25">
      <c r="A3264" s="7">
        <v>43851</v>
      </c>
      <c r="B3264" s="8">
        <v>0.17738425925925927</v>
      </c>
      <c r="C3264" s="2" t="s">
        <v>2</v>
      </c>
      <c r="D3264" s="6">
        <f>MOD(B3265-log[[#This Row],[HEURE]],1)</f>
        <v>1.0416666666665519E-4</v>
      </c>
      <c r="E3264" s="2" t="s">
        <v>16</v>
      </c>
      <c r="F3264" s="2" t="str">
        <f t="shared" si="50"/>
        <v>Virgule Télé Bulles 8'</v>
      </c>
      <c r="G3264" s="4" t="str">
        <f>IFERROR(VLOOKUP($F3264,[1]Auteur!$1:$1048576,2,FALSE),"NOK")</f>
        <v>Virgule Télé Bulles</v>
      </c>
      <c r="H3264" s="4" t="str">
        <f>IFERROR(VLOOKUP($F3264,[1]Auteur!$1:$1048576,7,FALSE),"NOK")</f>
        <v>O</v>
      </c>
      <c r="I3264" s="4" t="str">
        <f>IFERROR(VLOOKUP($F3264,[1]Auteur!$1:$1048576,8,FALSE),"NOK")</f>
        <v>O</v>
      </c>
      <c r="J3264" s="4" t="str">
        <f>IFERROR(VLOOKUP($F3264,[1]Auteur!$1:$1048576,9,FALSE),"NOK")</f>
        <v>O</v>
      </c>
      <c r="K3264" s="4" t="str">
        <f>IFERROR(VLOOKUP($F3264,[1]Auteur!$1:$1048576,3,FALSE),"NOK")</f>
        <v>Richard Sovied</v>
      </c>
      <c r="L3264" s="4" t="str">
        <f>IFERROR(VLOOKUP($F3264,[1]Auteur!$1:$1048576,10,FALSE),"NOK")</f>
        <v>O</v>
      </c>
      <c r="M3264" s="4" t="str">
        <f>IFERROR(VLOOKUP($F3264,[1]Auteur!$1:$1048576,11,FALSE),"NOK")</f>
        <v>France</v>
      </c>
      <c r="N3264" s="4">
        <f>IFERROR(VLOOKUP($F3264,[1]Auteur!$1:$1048576,5,FALSE),"NOK")</f>
        <v>1995</v>
      </c>
      <c r="O3264" s="4" t="str">
        <f>IFERROR(VLOOKUP($F3264,[1]Auteur!$1:$1048576,6,FALSE),"NOK")</f>
        <v>Jingles</v>
      </c>
      <c r="P3264" s="4" t="str">
        <f>IFERROR(VLOOKUP($F3264,[1]Auteur!$1:$1048576,12,FALSE),"NOK")</f>
        <v>O</v>
      </c>
      <c r="Q3264" s="14" t="str">
        <f>IFERROR(VLOOKUP($F3264,[1]Auteur!$1:$1048576,4,FALSE),"NOK")</f>
        <v>TELE BOCAL</v>
      </c>
    </row>
    <row r="3265" spans="1:17" x14ac:dyDescent="0.25">
      <c r="A3265" s="7">
        <v>43851</v>
      </c>
      <c r="B3265" s="8">
        <v>0.17748842592592592</v>
      </c>
      <c r="C3265" s="2" t="s">
        <v>2</v>
      </c>
      <c r="D3265" s="6">
        <f>MOD(B3266-log[[#This Row],[HEURE]],1)</f>
        <v>6.3310185185185275E-3</v>
      </c>
      <c r="E3265" s="2" t="s">
        <v>792</v>
      </c>
      <c r="F3265" s="2" t="str">
        <f t="shared" si="50"/>
        <v>le tueur de lestaque 2:2 9'08</v>
      </c>
      <c r="G3265" s="4" t="str">
        <f>IFERROR(VLOOKUP($F3265,[1]Auteur!$1:$1048576,2,FALSE),"NOK")</f>
        <v>le tueur de lestaque</v>
      </c>
      <c r="H3265" s="4" t="str">
        <f>IFERROR(VLOOKUP($F3265,[1]Auteur!$1:$1048576,7,FALSE),"NOK")</f>
        <v>O</v>
      </c>
      <c r="I3265" s="4" t="str">
        <f>IFERROR(VLOOKUP($F3265,[1]Auteur!$1:$1048576,8,FALSE),"NOK")</f>
        <v>O</v>
      </c>
      <c r="J3265" s="4" t="str">
        <f>IFERROR(VLOOKUP($F3265,[1]Auteur!$1:$1048576,9,FALSE),"NOK")</f>
        <v>O</v>
      </c>
      <c r="K3265" s="4" t="str">
        <f>IFERROR(VLOOKUP($F3265,[1]Auteur!$1:$1048576,3,FALSE),"NOK")</f>
        <v>Inconnu</v>
      </c>
      <c r="L3265" s="4" t="str">
        <f>IFERROR(VLOOKUP($F3265,[1]Auteur!$1:$1048576,10,FALSE),"NOK")</f>
        <v>O</v>
      </c>
      <c r="M3265" s="4" t="str">
        <f>IFERROR(VLOOKUP($F3265,[1]Auteur!$1:$1048576,11,FALSE),"NOK")</f>
        <v>France</v>
      </c>
      <c r="N3265" s="4">
        <f>IFERROR(VLOOKUP($F3265,[1]Auteur!$1:$1048576,5,FALSE),"NOK")</f>
        <v>1996</v>
      </c>
      <c r="O3265" s="4" t="str">
        <f>IFERROR(VLOOKUP($F3265,[1]Auteur!$1:$1048576,6,FALSE),"NOK")</f>
        <v>Fiction</v>
      </c>
      <c r="P3265" s="4" t="str">
        <f>IFERROR(VLOOKUP($F3265,[1]Auteur!$1:$1048576,12,FALSE),"NOK")</f>
        <v>O</v>
      </c>
      <c r="Q3265" s="14" t="str">
        <f>IFERROR(VLOOKUP($F3265,[1]Auteur!$1:$1048576,4,FALSE),"NOK")</f>
        <v>Inconnu</v>
      </c>
    </row>
    <row r="3266" spans="1:17" x14ac:dyDescent="0.25">
      <c r="A3266" s="7">
        <v>43851</v>
      </c>
      <c r="B3266" s="8">
        <v>0.18381944444444445</v>
      </c>
      <c r="C3266" s="2" t="s">
        <v>2</v>
      </c>
      <c r="D3266" s="6">
        <f>MOD(B3267-log[[#This Row],[HEURE]],1)</f>
        <v>4.6296296296294281E-5</v>
      </c>
      <c r="E3266" s="2" t="s">
        <v>741</v>
      </c>
      <c r="F3266" s="2" t="str">
        <f t="shared" ref="F3266:F3329" si="51">LEFT(E3266,SEARCH("(",E3266)-2)</f>
        <v>Virgule Télé Bulles courte</v>
      </c>
      <c r="G3266" s="4" t="str">
        <f>IFERROR(VLOOKUP($F3266,[1]Auteur!$1:$1048576,2,FALSE),"NOK")</f>
        <v>Virgule Télé Bulles courte</v>
      </c>
      <c r="H3266" s="4" t="str">
        <f>IFERROR(VLOOKUP($F3266,[1]Auteur!$1:$1048576,7,FALSE),"NOK")</f>
        <v>O</v>
      </c>
      <c r="I3266" s="4" t="str">
        <f>IFERROR(VLOOKUP($F3266,[1]Auteur!$1:$1048576,8,FALSE),"NOK")</f>
        <v>O</v>
      </c>
      <c r="J3266" s="4" t="str">
        <f>IFERROR(VLOOKUP($F3266,[1]Auteur!$1:$1048576,9,FALSE),"NOK")</f>
        <v>O</v>
      </c>
      <c r="K3266" s="4" t="str">
        <f>IFERROR(VLOOKUP($F3266,[1]Auteur!$1:$1048576,3,FALSE),"NOK")</f>
        <v>Richard Sovied</v>
      </c>
      <c r="L3266" s="4" t="str">
        <f>IFERROR(VLOOKUP($F3266,[1]Auteur!$1:$1048576,10,FALSE),"NOK")</f>
        <v>O</v>
      </c>
      <c r="M3266" s="4" t="str">
        <f>IFERROR(VLOOKUP($F3266,[1]Auteur!$1:$1048576,11,FALSE),"NOK")</f>
        <v>France</v>
      </c>
      <c r="N3266" s="4">
        <f>IFERROR(VLOOKUP($F3266,[1]Auteur!$1:$1048576,5,FALSE),"NOK")</f>
        <v>1995</v>
      </c>
      <c r="O3266" s="4" t="str">
        <f>IFERROR(VLOOKUP($F3266,[1]Auteur!$1:$1048576,6,FALSE),"NOK")</f>
        <v>Jingles</v>
      </c>
      <c r="P3266" s="4" t="str">
        <f>IFERROR(VLOOKUP($F3266,[1]Auteur!$1:$1048576,12,FALSE),"NOK")</f>
        <v>O</v>
      </c>
      <c r="Q3266" s="14" t="str">
        <f>IFERROR(VLOOKUP($F3266,[1]Auteur!$1:$1048576,4,FALSE),"NOK")</f>
        <v>TELE BOCAL</v>
      </c>
    </row>
    <row r="3267" spans="1:17" x14ac:dyDescent="0.25">
      <c r="A3267" s="7">
        <v>43851</v>
      </c>
      <c r="B3267" s="8">
        <v>0.18386574074074075</v>
      </c>
      <c r="C3267" s="2" t="s">
        <v>2</v>
      </c>
      <c r="D3267" s="6">
        <f>MOD(B3268-log[[#This Row],[HEURE]],1)</f>
        <v>6.2731481481481388E-3</v>
      </c>
      <c r="E3267" s="2" t="s">
        <v>793</v>
      </c>
      <c r="F3267" s="2" t="str">
        <f t="shared" si="51"/>
        <v>les biocarburants 9'02</v>
      </c>
      <c r="G3267" s="4" t="str">
        <f>IFERROR(VLOOKUP($F3267,[1]Auteur!$1:$1048576,2,FALSE),"NOK")</f>
        <v>les biocarburants</v>
      </c>
      <c r="H3267" s="4" t="str">
        <f>IFERROR(VLOOKUP($F3267,[1]Auteur!$1:$1048576,7,FALSE),"NOK")</f>
        <v>O</v>
      </c>
      <c r="I3267" s="4" t="str">
        <f>IFERROR(VLOOKUP($F3267,[1]Auteur!$1:$1048576,8,FALSE),"NOK")</f>
        <v>O</v>
      </c>
      <c r="J3267" s="4" t="str">
        <f>IFERROR(VLOOKUP($F3267,[1]Auteur!$1:$1048576,9,FALSE),"NOK")</f>
        <v>O</v>
      </c>
      <c r="K3267" s="4" t="str">
        <f>IFERROR(VLOOKUP($F3267,[1]Auteur!$1:$1048576,3,FALSE),"NOK")</f>
        <v>Inconnu</v>
      </c>
      <c r="L3267" s="4" t="str">
        <f>IFERROR(VLOOKUP($F3267,[1]Auteur!$1:$1048576,10,FALSE),"NOK")</f>
        <v>O</v>
      </c>
      <c r="M3267" s="4" t="str">
        <f>IFERROR(VLOOKUP($F3267,[1]Auteur!$1:$1048576,11,FALSE),"NOK")</f>
        <v>France</v>
      </c>
      <c r="N3267" s="4" t="str">
        <f>IFERROR(VLOOKUP($F3267,[1]Auteur!$1:$1048576,5,FALSE),"NOK")</f>
        <v>Inconnu</v>
      </c>
      <c r="O3267" s="4" t="str">
        <f>IFERROR(VLOOKUP($F3267,[1]Auteur!$1:$1048576,6,FALSE),"NOK")</f>
        <v>Documentaire</v>
      </c>
      <c r="P3267" s="4" t="str">
        <f>IFERROR(VLOOKUP($F3267,[1]Auteur!$1:$1048576,12,FALSE),"NOK")</f>
        <v>O</v>
      </c>
      <c r="Q3267" s="14" t="str">
        <f>IFERROR(VLOOKUP($F3267,[1]Auteur!$1:$1048576,4,FALSE),"NOK")</f>
        <v>Inconnu</v>
      </c>
    </row>
    <row r="3268" spans="1:17" x14ac:dyDescent="0.25">
      <c r="A3268" s="7">
        <v>43851</v>
      </c>
      <c r="B3268" s="8">
        <v>0.19013888888888889</v>
      </c>
      <c r="C3268" s="2" t="s">
        <v>2</v>
      </c>
      <c r="D3268" s="6">
        <f>MOD(B3269-log[[#This Row],[HEURE]],1)</f>
        <v>6.94444444444553E-5</v>
      </c>
      <c r="E3268" s="2" t="s">
        <v>742</v>
      </c>
      <c r="F3268" s="2" t="str">
        <f t="shared" si="51"/>
        <v>Virgule Télé Grésille 5'2</v>
      </c>
      <c r="G3268" s="4" t="str">
        <f>IFERROR(VLOOKUP($F3268,[1]Auteur!$1:$1048576,2,FALSE),"NOK")</f>
        <v>Virgule Télé Grésille</v>
      </c>
      <c r="H3268" s="4" t="str">
        <f>IFERROR(VLOOKUP($F3268,[1]Auteur!$1:$1048576,7,FALSE),"NOK")</f>
        <v>O</v>
      </c>
      <c r="I3268" s="4" t="str">
        <f>IFERROR(VLOOKUP($F3268,[1]Auteur!$1:$1048576,8,FALSE),"NOK")</f>
        <v>O</v>
      </c>
      <c r="J3268" s="4" t="str">
        <f>IFERROR(VLOOKUP($F3268,[1]Auteur!$1:$1048576,9,FALSE),"NOK")</f>
        <v>O</v>
      </c>
      <c r="K3268" s="4" t="str">
        <f>IFERROR(VLOOKUP($F3268,[1]Auteur!$1:$1048576,3,FALSE),"NOK")</f>
        <v>Richard Sovied</v>
      </c>
      <c r="L3268" s="4" t="str">
        <f>IFERROR(VLOOKUP($F3268,[1]Auteur!$1:$1048576,10,FALSE),"NOK")</f>
        <v>O</v>
      </c>
      <c r="M3268" s="4" t="str">
        <f>IFERROR(VLOOKUP($F3268,[1]Auteur!$1:$1048576,11,FALSE),"NOK")</f>
        <v>France</v>
      </c>
      <c r="N3268" s="4">
        <f>IFERROR(VLOOKUP($F3268,[1]Auteur!$1:$1048576,5,FALSE),"NOK")</f>
        <v>1995</v>
      </c>
      <c r="O3268" s="4" t="str">
        <f>IFERROR(VLOOKUP($F3268,[1]Auteur!$1:$1048576,6,FALSE),"NOK")</f>
        <v>Jingles</v>
      </c>
      <c r="P3268" s="4" t="str">
        <f>IFERROR(VLOOKUP($F3268,[1]Auteur!$1:$1048576,12,FALSE),"NOK")</f>
        <v>O</v>
      </c>
      <c r="Q3268" s="14" t="str">
        <f>IFERROR(VLOOKUP($F3268,[1]Auteur!$1:$1048576,4,FALSE),"NOK")</f>
        <v>TELE BOCAL</v>
      </c>
    </row>
    <row r="3269" spans="1:17" x14ac:dyDescent="0.25">
      <c r="A3269" s="7">
        <v>43851</v>
      </c>
      <c r="B3269" s="8">
        <v>0.19020833333333334</v>
      </c>
      <c r="C3269" s="2" t="s">
        <v>2</v>
      </c>
      <c r="D3269" s="6">
        <f>MOD(B3270-log[[#This Row],[HEURE]],1)</f>
        <v>6.9444444444427544E-5</v>
      </c>
      <c r="E3269" s="2" t="s">
        <v>743</v>
      </c>
      <c r="F3269" s="2" t="str">
        <f t="shared" si="51"/>
        <v>Virgule Télé horloge 6'</v>
      </c>
      <c r="G3269" s="4" t="str">
        <f>IFERROR(VLOOKUP($F3269,[1]Auteur!$1:$1048576,2,FALSE),"NOK")</f>
        <v>Virgule Télé Horloge</v>
      </c>
      <c r="H3269" s="4" t="str">
        <f>IFERROR(VLOOKUP($F3269,[1]Auteur!$1:$1048576,7,FALSE),"NOK")</f>
        <v>O</v>
      </c>
      <c r="I3269" s="4" t="str">
        <f>IFERROR(VLOOKUP($F3269,[1]Auteur!$1:$1048576,8,FALSE),"NOK")</f>
        <v>O</v>
      </c>
      <c r="J3269" s="4" t="str">
        <f>IFERROR(VLOOKUP($F3269,[1]Auteur!$1:$1048576,9,FALSE),"NOK")</f>
        <v>O</v>
      </c>
      <c r="K3269" s="4" t="str">
        <f>IFERROR(VLOOKUP($F3269,[1]Auteur!$1:$1048576,3,FALSE),"NOK")</f>
        <v>Richard Sovied</v>
      </c>
      <c r="L3269" s="4" t="str">
        <f>IFERROR(VLOOKUP($F3269,[1]Auteur!$1:$1048576,10,FALSE),"NOK")</f>
        <v>O</v>
      </c>
      <c r="M3269" s="4" t="str">
        <f>IFERROR(VLOOKUP($F3269,[1]Auteur!$1:$1048576,11,FALSE),"NOK")</f>
        <v>France</v>
      </c>
      <c r="N3269" s="4">
        <f>IFERROR(VLOOKUP($F3269,[1]Auteur!$1:$1048576,5,FALSE),"NOK")</f>
        <v>2015</v>
      </c>
      <c r="O3269" s="4" t="str">
        <f>IFERROR(VLOOKUP($F3269,[1]Auteur!$1:$1048576,6,FALSE),"NOK")</f>
        <v>Jingles</v>
      </c>
      <c r="P3269" s="4" t="str">
        <f>IFERROR(VLOOKUP($F3269,[1]Auteur!$1:$1048576,12,FALSE),"NOK")</f>
        <v>O</v>
      </c>
      <c r="Q3269" s="14" t="str">
        <f>IFERROR(VLOOKUP($F3269,[1]Auteur!$1:$1048576,4,FALSE),"NOK")</f>
        <v>TELE BOCAL</v>
      </c>
    </row>
    <row r="3270" spans="1:17" x14ac:dyDescent="0.25">
      <c r="A3270" s="7">
        <v>43851</v>
      </c>
      <c r="B3270" s="8">
        <v>0.19027777777777777</v>
      </c>
      <c r="C3270" s="2" t="s">
        <v>2</v>
      </c>
      <c r="D3270" s="6">
        <f>MOD(B3271-log[[#This Row],[HEURE]],1)</f>
        <v>1.0081018518518531E-2</v>
      </c>
      <c r="E3270" s="2" t="s">
        <v>794</v>
      </c>
      <c r="F3270" s="2" t="str">
        <f t="shared" si="51"/>
        <v>le veilleur 15'</v>
      </c>
      <c r="G3270" s="4" t="str">
        <f>IFERROR(VLOOKUP($F3270,[1]Auteur!$1:$1048576,2,FALSE),"NOK")</f>
        <v>le veilleur</v>
      </c>
      <c r="H3270" s="4" t="str">
        <f>IFERROR(VLOOKUP($F3270,[1]Auteur!$1:$1048576,7,FALSE),"NOK")</f>
        <v>O</v>
      </c>
      <c r="I3270" s="4" t="str">
        <f>IFERROR(VLOOKUP($F3270,[1]Auteur!$1:$1048576,8,FALSE),"NOK")</f>
        <v>O</v>
      </c>
      <c r="J3270" s="4" t="str">
        <f>IFERROR(VLOOKUP($F3270,[1]Auteur!$1:$1048576,9,FALSE),"NOK")</f>
        <v>O</v>
      </c>
      <c r="K3270" s="4" t="str">
        <f>IFERROR(VLOOKUP($F3270,[1]Auteur!$1:$1048576,3,FALSE),"NOK")</f>
        <v>Nicolas Bellaïche</v>
      </c>
      <c r="L3270" s="4" t="str">
        <f>IFERROR(VLOOKUP($F3270,[1]Auteur!$1:$1048576,10,FALSE),"NOK")</f>
        <v>O</v>
      </c>
      <c r="M3270" s="4" t="str">
        <f>IFERROR(VLOOKUP($F3270,[1]Auteur!$1:$1048576,11,FALSE),"NOK")</f>
        <v>France</v>
      </c>
      <c r="N3270" s="4" t="str">
        <f>IFERROR(VLOOKUP($F3270,[1]Auteur!$1:$1048576,5,FALSE),"NOK")</f>
        <v>inconnu</v>
      </c>
      <c r="O3270" s="4" t="str">
        <f>IFERROR(VLOOKUP($F3270,[1]Auteur!$1:$1048576,6,FALSE),"NOK")</f>
        <v>Fiction</v>
      </c>
      <c r="P3270" s="4" t="str">
        <f>IFERROR(VLOOKUP($F3270,[1]Auteur!$1:$1048576,12,FALSE),"NOK")</f>
        <v>O</v>
      </c>
      <c r="Q3270" s="14" t="str">
        <f>IFERROR(VLOOKUP($F3270,[1]Auteur!$1:$1048576,4,FALSE),"NOK")</f>
        <v>Inconnu</v>
      </c>
    </row>
    <row r="3271" spans="1:17" x14ac:dyDescent="0.25">
      <c r="A3271" s="7">
        <v>43851</v>
      </c>
      <c r="B3271" s="8">
        <v>0.2003587962962963</v>
      </c>
      <c r="C3271" s="2" t="s">
        <v>2</v>
      </c>
      <c r="D3271" s="6">
        <f>MOD(B3272-log[[#This Row],[HEURE]],1)</f>
        <v>6.94444444444553E-5</v>
      </c>
      <c r="E3271" s="2" t="s">
        <v>744</v>
      </c>
      <c r="F3271" s="2" t="str">
        <f t="shared" si="51"/>
        <v>Virgule Télé Oiseaux</v>
      </c>
      <c r="G3271" s="4" t="str">
        <f>IFERROR(VLOOKUP($F3271,[1]Auteur!$1:$1048576,2,FALSE),"NOK")</f>
        <v>Virgule Télé Oiseaux</v>
      </c>
      <c r="H3271" s="4" t="str">
        <f>IFERROR(VLOOKUP($F3271,[1]Auteur!$1:$1048576,7,FALSE),"NOK")</f>
        <v>O</v>
      </c>
      <c r="I3271" s="4" t="str">
        <f>IFERROR(VLOOKUP($F3271,[1]Auteur!$1:$1048576,8,FALSE),"NOK")</f>
        <v>O</v>
      </c>
      <c r="J3271" s="4" t="str">
        <f>IFERROR(VLOOKUP($F3271,[1]Auteur!$1:$1048576,9,FALSE),"NOK")</f>
        <v>O</v>
      </c>
      <c r="K3271" s="4" t="str">
        <f>IFERROR(VLOOKUP($F3271,[1]Auteur!$1:$1048576,3,FALSE),"NOK")</f>
        <v>Richard Sovied</v>
      </c>
      <c r="L3271" s="4" t="str">
        <f>IFERROR(VLOOKUP($F3271,[1]Auteur!$1:$1048576,10,FALSE),"NOK")</f>
        <v>O</v>
      </c>
      <c r="M3271" s="4" t="str">
        <f>IFERROR(VLOOKUP($F3271,[1]Auteur!$1:$1048576,11,FALSE),"NOK")</f>
        <v>France</v>
      </c>
      <c r="N3271" s="4">
        <f>IFERROR(VLOOKUP($F3271,[1]Auteur!$1:$1048576,5,FALSE),"NOK")</f>
        <v>1995</v>
      </c>
      <c r="O3271" s="4" t="str">
        <f>IFERROR(VLOOKUP($F3271,[1]Auteur!$1:$1048576,6,FALSE),"NOK")</f>
        <v>Jingles</v>
      </c>
      <c r="P3271" s="4" t="str">
        <f>IFERROR(VLOOKUP($F3271,[1]Auteur!$1:$1048576,12,FALSE),"NOK")</f>
        <v>O</v>
      </c>
      <c r="Q3271" s="14" t="str">
        <f>IFERROR(VLOOKUP($F3271,[1]Auteur!$1:$1048576,4,FALSE),"NOK")</f>
        <v>TELE BOCAL</v>
      </c>
    </row>
    <row r="3272" spans="1:17" x14ac:dyDescent="0.25">
      <c r="A3272" s="7">
        <v>43851</v>
      </c>
      <c r="B3272" s="8">
        <v>0.20042824074074075</v>
      </c>
      <c r="C3272" s="2" t="s">
        <v>2</v>
      </c>
      <c r="D3272" s="6">
        <f>MOD(B3273-log[[#This Row],[HEURE]],1)</f>
        <v>2.0601851851851649E-3</v>
      </c>
      <c r="E3272" s="2" t="s">
        <v>795</v>
      </c>
      <c r="F3272" s="2" t="str">
        <f t="shared" si="51"/>
        <v>le telephone arabe 2'57</v>
      </c>
      <c r="G3272" s="4" t="str">
        <f>IFERROR(VLOOKUP($F3272,[1]Auteur!$1:$1048576,2,FALSE),"NOK")</f>
        <v xml:space="preserve">le telephone arabe </v>
      </c>
      <c r="H3272" s="4" t="str">
        <f>IFERROR(VLOOKUP($F3272,[1]Auteur!$1:$1048576,7,FALSE),"NOK")</f>
        <v>O</v>
      </c>
      <c r="I3272" s="4" t="str">
        <f>IFERROR(VLOOKUP($F3272,[1]Auteur!$1:$1048576,8,FALSE),"NOK")</f>
        <v>O</v>
      </c>
      <c r="J3272" s="4" t="str">
        <f>IFERROR(VLOOKUP($F3272,[1]Auteur!$1:$1048576,9,FALSE),"NOK")</f>
        <v>O</v>
      </c>
      <c r="K3272" s="4" t="str">
        <f>IFERROR(VLOOKUP($F3272,[1]Auteur!$1:$1048576,3,FALSE),"NOK")</f>
        <v>Dalila Abdi</v>
      </c>
      <c r="L3272" s="4" t="str">
        <f>IFERROR(VLOOKUP($F3272,[1]Auteur!$1:$1048576,10,FALSE),"NOK")</f>
        <v>O</v>
      </c>
      <c r="M3272" s="4" t="str">
        <f>IFERROR(VLOOKUP($F3272,[1]Auteur!$1:$1048576,11,FALSE),"NOK")</f>
        <v>France</v>
      </c>
      <c r="N3272" s="4" t="str">
        <f>IFERROR(VLOOKUP($F3272,[1]Auteur!$1:$1048576,5,FALSE),"NOK")</f>
        <v>Inconnu</v>
      </c>
      <c r="O3272" s="4" t="str">
        <f>IFERROR(VLOOKUP($F3272,[1]Auteur!$1:$1048576,6,FALSE),"NOK")</f>
        <v>Fiction</v>
      </c>
      <c r="P3272" s="4" t="str">
        <f>IFERROR(VLOOKUP($F3272,[1]Auteur!$1:$1048576,12,FALSE),"NOK")</f>
        <v>O</v>
      </c>
      <c r="Q3272" s="14" t="str">
        <f>IFERROR(VLOOKUP($F3272,[1]Auteur!$1:$1048576,4,FALSE),"NOK")</f>
        <v>Kino</v>
      </c>
    </row>
    <row r="3273" spans="1:17" x14ac:dyDescent="0.25">
      <c r="A3273" s="7">
        <v>43851</v>
      </c>
      <c r="B3273" s="8">
        <v>0.20248842592592592</v>
      </c>
      <c r="C3273" s="2" t="s">
        <v>2</v>
      </c>
      <c r="D3273" s="6">
        <f>MOD(B3274-log[[#This Row],[HEURE]],1)</f>
        <v>6.94444444444553E-5</v>
      </c>
      <c r="E3273" s="2" t="s">
        <v>796</v>
      </c>
      <c r="F3273" s="2" t="str">
        <f t="shared" si="51"/>
        <v>Virgule Télé Sirène</v>
      </c>
      <c r="G3273" s="4" t="str">
        <f>IFERROR(VLOOKUP($F3273,[1]Auteur!$1:$1048576,2,FALSE),"NOK")</f>
        <v>Virgule Télé sirène</v>
      </c>
      <c r="H3273" s="4" t="str">
        <f>IFERROR(VLOOKUP($F3273,[1]Auteur!$1:$1048576,7,FALSE),"NOK")</f>
        <v>O</v>
      </c>
      <c r="I3273" s="4" t="str">
        <f>IFERROR(VLOOKUP($F3273,[1]Auteur!$1:$1048576,8,FALSE),"NOK")</f>
        <v>O</v>
      </c>
      <c r="J3273" s="4" t="str">
        <f>IFERROR(VLOOKUP($F3273,[1]Auteur!$1:$1048576,9,FALSE),"NOK")</f>
        <v>O</v>
      </c>
      <c r="K3273" s="4" t="str">
        <f>IFERROR(VLOOKUP($F3273,[1]Auteur!$1:$1048576,3,FALSE),"NOK")</f>
        <v>Richard Sovied</v>
      </c>
      <c r="L3273" s="4" t="str">
        <f>IFERROR(VLOOKUP($F3273,[1]Auteur!$1:$1048576,10,FALSE),"NOK")</f>
        <v>O</v>
      </c>
      <c r="M3273" s="4" t="str">
        <f>IFERROR(VLOOKUP($F3273,[1]Auteur!$1:$1048576,11,FALSE),"NOK")</f>
        <v>France</v>
      </c>
      <c r="N3273" s="4">
        <f>IFERROR(VLOOKUP($F3273,[1]Auteur!$1:$1048576,5,FALSE),"NOK")</f>
        <v>2015</v>
      </c>
      <c r="O3273" s="4" t="str">
        <f>IFERROR(VLOOKUP($F3273,[1]Auteur!$1:$1048576,6,FALSE),"NOK")</f>
        <v>Jingles</v>
      </c>
      <c r="P3273" s="4" t="str">
        <f>IFERROR(VLOOKUP($F3273,[1]Auteur!$1:$1048576,12,FALSE),"NOK")</f>
        <v>O</v>
      </c>
      <c r="Q3273" s="14" t="str">
        <f>IFERROR(VLOOKUP($F3273,[1]Auteur!$1:$1048576,4,FALSE),"NOK")</f>
        <v>TELE BOCAL</v>
      </c>
    </row>
    <row r="3274" spans="1:17" x14ac:dyDescent="0.25">
      <c r="A3274" s="7">
        <v>43851</v>
      </c>
      <c r="B3274" s="8">
        <v>0.20255787037037037</v>
      </c>
      <c r="C3274" s="2" t="s">
        <v>2</v>
      </c>
      <c r="D3274" s="6">
        <f>MOD(B3275-log[[#This Row],[HEURE]],1)</f>
        <v>3.9004629629629528E-3</v>
      </c>
      <c r="E3274" s="2" t="s">
        <v>752</v>
      </c>
      <c r="F3274" s="2" t="str">
        <f t="shared" si="51"/>
        <v>le robinet infernal 5'38</v>
      </c>
      <c r="G3274" s="4" t="str">
        <f>IFERROR(VLOOKUP($F3274,[1]Auteur!$1:$1048576,2,FALSE),"NOK")</f>
        <v>le robinet infernal</v>
      </c>
      <c r="H3274" s="4" t="str">
        <f>IFERROR(VLOOKUP($F3274,[1]Auteur!$1:$1048576,7,FALSE),"NOK")</f>
        <v>O</v>
      </c>
      <c r="I3274" s="4" t="str">
        <f>IFERROR(VLOOKUP($F3274,[1]Auteur!$1:$1048576,8,FALSE),"NOK")</f>
        <v>O</v>
      </c>
      <c r="J3274" s="4" t="str">
        <f>IFERROR(VLOOKUP($F3274,[1]Auteur!$1:$1048576,9,FALSE),"NOK")</f>
        <v>O</v>
      </c>
      <c r="K3274" s="4" t="str">
        <f>IFERROR(VLOOKUP($F3274,[1]Auteur!$1:$1048576,3,FALSE),"NOK")</f>
        <v>Inconnu</v>
      </c>
      <c r="L3274" s="4" t="str">
        <f>IFERROR(VLOOKUP($F3274,[1]Auteur!$1:$1048576,10,FALSE),"NOK")</f>
        <v>O</v>
      </c>
      <c r="M3274" s="4" t="str">
        <f>IFERROR(VLOOKUP($F3274,[1]Auteur!$1:$1048576,11,FALSE),"NOK")</f>
        <v>France</v>
      </c>
      <c r="N3274" s="4" t="str">
        <f>IFERROR(VLOOKUP($F3274,[1]Auteur!$1:$1048576,5,FALSE),"NOK")</f>
        <v>Inconnu</v>
      </c>
      <c r="O3274" s="4" t="str">
        <f>IFERROR(VLOOKUP($F3274,[1]Auteur!$1:$1048576,6,FALSE),"NOK")</f>
        <v>Fiction</v>
      </c>
      <c r="P3274" s="4" t="str">
        <f>IFERROR(VLOOKUP($F3274,[1]Auteur!$1:$1048576,12,FALSE),"NOK")</f>
        <v>O</v>
      </c>
      <c r="Q3274" s="14" t="str">
        <f>IFERROR(VLOOKUP($F3274,[1]Auteur!$1:$1048576,4,FALSE),"NOK")</f>
        <v>Inconnu</v>
      </c>
    </row>
    <row r="3275" spans="1:17" x14ac:dyDescent="0.25">
      <c r="A3275" s="7">
        <v>43851</v>
      </c>
      <c r="B3275" s="8">
        <v>0.20645833333333333</v>
      </c>
      <c r="C3275" s="2" t="s">
        <v>2</v>
      </c>
      <c r="D3275" s="6">
        <f>MOD(B3276-log[[#This Row],[HEURE]],1)</f>
        <v>9.2592592592588563E-5</v>
      </c>
      <c r="E3275" s="2" t="s">
        <v>746</v>
      </c>
      <c r="F3275" s="2" t="str">
        <f t="shared" si="51"/>
        <v>Virgule Télé Trombone</v>
      </c>
      <c r="G3275" s="4" t="str">
        <f>IFERROR(VLOOKUP($F3275,[1]Auteur!$1:$1048576,2,FALSE),"NOK")</f>
        <v>Virgule Télé Trombone</v>
      </c>
      <c r="H3275" s="4" t="str">
        <f>IFERROR(VLOOKUP($F3275,[1]Auteur!$1:$1048576,7,FALSE),"NOK")</f>
        <v>O</v>
      </c>
      <c r="I3275" s="4" t="str">
        <f>IFERROR(VLOOKUP($F3275,[1]Auteur!$1:$1048576,8,FALSE),"NOK")</f>
        <v>O</v>
      </c>
      <c r="J3275" s="4" t="str">
        <f>IFERROR(VLOOKUP($F3275,[1]Auteur!$1:$1048576,9,FALSE),"NOK")</f>
        <v>O</v>
      </c>
      <c r="K3275" s="4" t="str">
        <f>IFERROR(VLOOKUP($F3275,[1]Auteur!$1:$1048576,3,FALSE),"NOK")</f>
        <v>Richard Sovied</v>
      </c>
      <c r="L3275" s="4" t="str">
        <f>IFERROR(VLOOKUP($F3275,[1]Auteur!$1:$1048576,10,FALSE),"NOK")</f>
        <v>O</v>
      </c>
      <c r="M3275" s="4" t="str">
        <f>IFERROR(VLOOKUP($F3275,[1]Auteur!$1:$1048576,11,FALSE),"NOK")</f>
        <v>France</v>
      </c>
      <c r="N3275" s="4">
        <f>IFERROR(VLOOKUP($F3275,[1]Auteur!$1:$1048576,5,FALSE),"NOK")</f>
        <v>1995</v>
      </c>
      <c r="O3275" s="4" t="str">
        <f>IFERROR(VLOOKUP($F3275,[1]Auteur!$1:$1048576,6,FALSE),"NOK")</f>
        <v>Jingles</v>
      </c>
      <c r="P3275" s="4" t="str">
        <f>IFERROR(VLOOKUP($F3275,[1]Auteur!$1:$1048576,12,FALSE),"NOK")</f>
        <v>O</v>
      </c>
      <c r="Q3275" s="14" t="str">
        <f>IFERROR(VLOOKUP($F3275,[1]Auteur!$1:$1048576,4,FALSE),"NOK")</f>
        <v>TELE BOCAL</v>
      </c>
    </row>
    <row r="3276" spans="1:17" x14ac:dyDescent="0.25">
      <c r="A3276" s="7">
        <v>43851</v>
      </c>
      <c r="B3276" s="8">
        <v>0.20655092592592592</v>
      </c>
      <c r="C3276" s="2" t="s">
        <v>2</v>
      </c>
      <c r="D3276" s="6">
        <f>MOD(B3277-log[[#This Row],[HEURE]],1)</f>
        <v>7.4421296296296457E-3</v>
      </c>
      <c r="E3276" s="2" t="s">
        <v>567</v>
      </c>
      <c r="F3276" s="2" t="str">
        <f t="shared" si="51"/>
        <v>le reve lucide 10'43</v>
      </c>
      <c r="G3276" s="4" t="str">
        <f>IFERROR(VLOOKUP($F3276,[1]Auteur!$1:$1048576,2,FALSE),"NOK")</f>
        <v>Le rêve lucide</v>
      </c>
      <c r="H3276" s="4" t="str">
        <f>IFERROR(VLOOKUP($F3276,[1]Auteur!$1:$1048576,7,FALSE),"NOK")</f>
        <v>O</v>
      </c>
      <c r="I3276" s="4" t="str">
        <f>IFERROR(VLOOKUP($F3276,[1]Auteur!$1:$1048576,8,FALSE),"NOK")</f>
        <v>O</v>
      </c>
      <c r="J3276" s="4" t="str">
        <f>IFERROR(VLOOKUP($F3276,[1]Auteur!$1:$1048576,9,FALSE),"NOK")</f>
        <v>O</v>
      </c>
      <c r="K3276" s="4" t="str">
        <f>IFERROR(VLOOKUP($F3276,[1]Auteur!$1:$1048576,3,FALSE),"NOK")</f>
        <v>Yassine Zakany</v>
      </c>
      <c r="L3276" s="4" t="str">
        <f>IFERROR(VLOOKUP($F3276,[1]Auteur!$1:$1048576,10,FALSE),"NOK")</f>
        <v>O</v>
      </c>
      <c r="M3276" s="4" t="str">
        <f>IFERROR(VLOOKUP($F3276,[1]Auteur!$1:$1048576,11,FALSE),"NOK")</f>
        <v>France</v>
      </c>
      <c r="N3276" s="4" t="str">
        <f>IFERROR(VLOOKUP($F3276,[1]Auteur!$1:$1048576,5,FALSE),"NOK")</f>
        <v>INCONNU</v>
      </c>
      <c r="O3276" s="4" t="str">
        <f>IFERROR(VLOOKUP($F3276,[1]Auteur!$1:$1048576,6,FALSE),"NOK")</f>
        <v>Fiction</v>
      </c>
      <c r="P3276" s="4" t="str">
        <f>IFERROR(VLOOKUP($F3276,[1]Auteur!$1:$1048576,12,FALSE),"NOK")</f>
        <v>O</v>
      </c>
      <c r="Q3276" s="14" t="str">
        <f>IFERROR(VLOOKUP($F3276,[1]Auteur!$1:$1048576,4,FALSE),"NOK")</f>
        <v>l'USINE DU FILM</v>
      </c>
    </row>
    <row r="3277" spans="1:17" x14ac:dyDescent="0.25">
      <c r="A3277" s="7">
        <v>43851</v>
      </c>
      <c r="B3277" s="8">
        <v>0.21399305555555556</v>
      </c>
      <c r="C3277" s="2" t="s">
        <v>2</v>
      </c>
      <c r="D3277" s="6">
        <f>MOD(B3278-log[[#This Row],[HEURE]],1)</f>
        <v>3.5775462962962967E-2</v>
      </c>
      <c r="E3277" s="2" t="s">
        <v>797</v>
      </c>
      <c r="F3277" s="2" t="str">
        <f t="shared" si="51"/>
        <v>Bocal 23 nov 97 51'31"</v>
      </c>
      <c r="G3277" s="4" t="str">
        <f>IFERROR(VLOOKUP($F3277,[1]Auteur!$1:$1048576,2,FALSE),"NOK")</f>
        <v>Bocal 23 nov 97</v>
      </c>
      <c r="H3277" s="4" t="str">
        <f>IFERROR(VLOOKUP($F3277,[1]Auteur!$1:$1048576,7,FALSE),"NOK")</f>
        <v>O</v>
      </c>
      <c r="I3277" s="4" t="str">
        <f>IFERROR(VLOOKUP($F3277,[1]Auteur!$1:$1048576,8,FALSE),"NOK")</f>
        <v>O</v>
      </c>
      <c r="J3277" s="4" t="str">
        <f>IFERROR(VLOOKUP($F3277,[1]Auteur!$1:$1048576,9,FALSE),"NOK")</f>
        <v>O</v>
      </c>
      <c r="K3277" s="4" t="str">
        <f>IFERROR(VLOOKUP($F3277,[1]Auteur!$1:$1048576,3,FALSE),"NOK")</f>
        <v>Richard Sovied</v>
      </c>
      <c r="L3277" s="4" t="str">
        <f>IFERROR(VLOOKUP($F3277,[1]Auteur!$1:$1048576,10,FALSE),"NOK")</f>
        <v>O</v>
      </c>
      <c r="M3277" s="4" t="str">
        <f>IFERROR(VLOOKUP($F3277,[1]Auteur!$1:$1048576,11,FALSE),"NOK")</f>
        <v>France</v>
      </c>
      <c r="N3277" s="4">
        <f>IFERROR(VLOOKUP($F3277,[1]Auteur!$1:$1048576,5,FALSE),"NOK")</f>
        <v>1997</v>
      </c>
      <c r="O3277" s="4" t="str">
        <f>IFERROR(VLOOKUP($F3277,[1]Auteur!$1:$1048576,6,FALSE),"NOK")</f>
        <v>Reportage</v>
      </c>
      <c r="P3277" s="4" t="str">
        <f>IFERROR(VLOOKUP($F3277,[1]Auteur!$1:$1048576,12,FALSE),"NOK")</f>
        <v>O</v>
      </c>
      <c r="Q3277" s="14" t="str">
        <f>IFERROR(VLOOKUP($F3277,[1]Auteur!$1:$1048576,4,FALSE),"NOK")</f>
        <v>TELE BOCAL</v>
      </c>
    </row>
    <row r="3278" spans="1:17" x14ac:dyDescent="0.25">
      <c r="A3278" s="7">
        <v>43851</v>
      </c>
      <c r="B3278" s="8">
        <v>0.24976851851851853</v>
      </c>
      <c r="C3278" s="2" t="s">
        <v>2</v>
      </c>
      <c r="D3278" s="6">
        <f>MOD(B3279-log[[#This Row],[HEURE]],1)</f>
        <v>1.7361111111111049E-4</v>
      </c>
      <c r="E3278" s="2" t="s">
        <v>798</v>
      </c>
      <c r="F3278" s="2" t="str">
        <f t="shared" si="51"/>
        <v>Jingle Parrain</v>
      </c>
      <c r="G3278" s="4" t="str">
        <f>IFERROR(VLOOKUP($F3278,[1]Auteur!$1:$1048576,2,FALSE),"NOK")</f>
        <v>Jingle Parrain</v>
      </c>
      <c r="H3278" s="4" t="str">
        <f>IFERROR(VLOOKUP($F3278,[1]Auteur!$1:$1048576,7,FALSE),"NOK")</f>
        <v>O</v>
      </c>
      <c r="I3278" s="4" t="str">
        <f>IFERROR(VLOOKUP($F3278,[1]Auteur!$1:$1048576,8,FALSE),"NOK")</f>
        <v>O</v>
      </c>
      <c r="J3278" s="4" t="str">
        <f>IFERROR(VLOOKUP($F3278,[1]Auteur!$1:$1048576,9,FALSE),"NOK")</f>
        <v>O</v>
      </c>
      <c r="K3278" s="4" t="str">
        <f>IFERROR(VLOOKUP($F3278,[1]Auteur!$1:$1048576,3,FALSE),"NOK")</f>
        <v>Richard Sovied</v>
      </c>
      <c r="L3278" s="4" t="str">
        <f>IFERROR(VLOOKUP($F3278,[1]Auteur!$1:$1048576,10,FALSE),"NOK")</f>
        <v>O</v>
      </c>
      <c r="M3278" s="4" t="str">
        <f>IFERROR(VLOOKUP($F3278,[1]Auteur!$1:$1048576,11,FALSE),"NOK")</f>
        <v>France</v>
      </c>
      <c r="N3278" s="4">
        <f>IFERROR(VLOOKUP($F3278,[1]Auteur!$1:$1048576,5,FALSE),"NOK")</f>
        <v>1995</v>
      </c>
      <c r="O3278" s="4" t="str">
        <f>IFERROR(VLOOKUP($F3278,[1]Auteur!$1:$1048576,6,FALSE),"NOK")</f>
        <v>Jingles</v>
      </c>
      <c r="P3278" s="4" t="str">
        <f>IFERROR(VLOOKUP($F3278,[1]Auteur!$1:$1048576,12,FALSE),"NOK")</f>
        <v>O</v>
      </c>
      <c r="Q3278" s="14" t="str">
        <f>IFERROR(VLOOKUP($F3278,[1]Auteur!$1:$1048576,4,FALSE),"NOK")</f>
        <v>TELE BOCAL</v>
      </c>
    </row>
    <row r="3279" spans="1:17" x14ac:dyDescent="0.25">
      <c r="A3279" s="7">
        <v>43851</v>
      </c>
      <c r="B3279" s="8">
        <v>0.24994212962962964</v>
      </c>
      <c r="C3279" s="2" t="s">
        <v>2</v>
      </c>
      <c r="D3279" s="6">
        <f>MOD(B3280-log[[#This Row],[HEURE]],1)</f>
        <v>1.2731481481481621E-4</v>
      </c>
      <c r="E3279" s="2" t="s">
        <v>20</v>
      </c>
      <c r="F3279" s="2" t="str">
        <f t="shared" si="51"/>
        <v>Mémé pète la télé</v>
      </c>
      <c r="G3279" s="4" t="str">
        <f>IFERROR(VLOOKUP($F3279,[1]Auteur!$1:$1048576,2,FALSE),"NOK")</f>
        <v>Mémé pète la télé</v>
      </c>
      <c r="H3279" s="4" t="str">
        <f>IFERROR(VLOOKUP($F3279,[1]Auteur!$1:$1048576,7,FALSE),"NOK")</f>
        <v>O</v>
      </c>
      <c r="I3279" s="4" t="str">
        <f>IFERROR(VLOOKUP($F3279,[1]Auteur!$1:$1048576,8,FALSE),"NOK")</f>
        <v>O</v>
      </c>
      <c r="J3279" s="4" t="str">
        <f>IFERROR(VLOOKUP($F3279,[1]Auteur!$1:$1048576,9,FALSE),"NOK")</f>
        <v>O</v>
      </c>
      <c r="K3279" s="4" t="str">
        <f>IFERROR(VLOOKUP($F3279,[1]Auteur!$1:$1048576,3,FALSE),"NOK")</f>
        <v>Richard Sovied</v>
      </c>
      <c r="L3279" s="4" t="str">
        <f>IFERROR(VLOOKUP($F3279,[1]Auteur!$1:$1048576,10,FALSE),"NOK")</f>
        <v>O</v>
      </c>
      <c r="M3279" s="4" t="str">
        <f>IFERROR(VLOOKUP($F3279,[1]Auteur!$1:$1048576,11,FALSE),"NOK")</f>
        <v>France</v>
      </c>
      <c r="N3279" s="4">
        <f>IFERROR(VLOOKUP($F3279,[1]Auteur!$1:$1048576,5,FALSE),"NOK")</f>
        <v>1995</v>
      </c>
      <c r="O3279" s="4" t="str">
        <f>IFERROR(VLOOKUP($F3279,[1]Auteur!$1:$1048576,6,FALSE),"NOK")</f>
        <v>Jingles</v>
      </c>
      <c r="P3279" s="4" t="str">
        <f>IFERROR(VLOOKUP($F3279,[1]Auteur!$1:$1048576,12,FALSE),"NOK")</f>
        <v>O</v>
      </c>
      <c r="Q3279" s="14" t="str">
        <f>IFERROR(VLOOKUP($F3279,[1]Auteur!$1:$1048576,4,FALSE),"NOK")</f>
        <v>TELE BOCAL</v>
      </c>
    </row>
    <row r="3280" spans="1:17" x14ac:dyDescent="0.25">
      <c r="A3280" s="7">
        <v>43851</v>
      </c>
      <c r="B3280" s="8">
        <v>0.25006944444444446</v>
      </c>
      <c r="C3280" s="2" t="s">
        <v>2</v>
      </c>
      <c r="D3280" s="6">
        <f>MOD(B3281-log[[#This Row],[HEURE]],1)</f>
        <v>8.2175925925925819E-4</v>
      </c>
      <c r="E3280" s="2" t="s">
        <v>405</v>
      </c>
      <c r="F3280" s="2" t="str">
        <f t="shared" si="51"/>
        <v>jingle Bocal  nouveau 2017</v>
      </c>
      <c r="G3280" s="4" t="str">
        <f>IFERROR(VLOOKUP($F3280,[1]Auteur!$1:$1048576,2,FALSE),"NOK")</f>
        <v>Jingle Bocal</v>
      </c>
      <c r="H3280" s="4" t="str">
        <f>IFERROR(VLOOKUP($F3280,[1]Auteur!$1:$1048576,7,FALSE),"NOK")</f>
        <v>O</v>
      </c>
      <c r="I3280" s="4" t="str">
        <f>IFERROR(VLOOKUP($F3280,[1]Auteur!$1:$1048576,8,FALSE),"NOK")</f>
        <v>O</v>
      </c>
      <c r="J3280" s="4" t="str">
        <f>IFERROR(VLOOKUP($F3280,[1]Auteur!$1:$1048576,9,FALSE),"NOK")</f>
        <v>O</v>
      </c>
      <c r="K3280" s="4" t="str">
        <f>IFERROR(VLOOKUP($F3280,[1]Auteur!$1:$1048576,3,FALSE),"NOK")</f>
        <v>Richard Sovied</v>
      </c>
      <c r="L3280" s="4" t="str">
        <f>IFERROR(VLOOKUP($F3280,[1]Auteur!$1:$1048576,10,FALSE),"NOK")</f>
        <v>O</v>
      </c>
      <c r="M3280" s="4" t="str">
        <f>IFERROR(VLOOKUP($F3280,[1]Auteur!$1:$1048576,11,FALSE),"NOK")</f>
        <v>France</v>
      </c>
      <c r="N3280" s="4">
        <f>IFERROR(VLOOKUP($F3280,[1]Auteur!$1:$1048576,5,FALSE),"NOK")</f>
        <v>1995</v>
      </c>
      <c r="O3280" s="4" t="str">
        <f>IFERROR(VLOOKUP($F3280,[1]Auteur!$1:$1048576,6,FALSE),"NOK")</f>
        <v>Jingles</v>
      </c>
      <c r="P3280" s="4" t="str">
        <f>IFERROR(VLOOKUP($F3280,[1]Auteur!$1:$1048576,12,FALSE),"NOK")</f>
        <v>O</v>
      </c>
      <c r="Q3280" s="14" t="str">
        <f>IFERROR(VLOOKUP($F3280,[1]Auteur!$1:$1048576,4,FALSE),"NOK")</f>
        <v>TELE BOCAL</v>
      </c>
    </row>
    <row r="3281" spans="1:17" x14ac:dyDescent="0.25">
      <c r="A3281" s="7">
        <v>43851</v>
      </c>
      <c r="B3281" s="8">
        <v>0.25089120370370371</v>
      </c>
      <c r="C3281" s="2" t="s">
        <v>2</v>
      </c>
      <c r="D3281" s="6">
        <f>MOD(B3282-log[[#This Row],[HEURE]],1)</f>
        <v>3.9004629629629806E-3</v>
      </c>
      <c r="E3281" s="2" t="s">
        <v>198</v>
      </c>
      <c r="F3281" s="2" t="str">
        <f t="shared" si="51"/>
        <v>Être français 5'37</v>
      </c>
      <c r="G3281" s="4" t="str">
        <f>IFERROR(VLOOKUP($F3281,[1]Auteur!$1:$1048576,2,FALSE),"NOK")</f>
        <v>Être français</v>
      </c>
      <c r="H3281" s="4" t="str">
        <f>IFERROR(VLOOKUP($F3281,[1]Auteur!$1:$1048576,7,FALSE),"NOK")</f>
        <v>O</v>
      </c>
      <c r="I3281" s="4" t="str">
        <f>IFERROR(VLOOKUP($F3281,[1]Auteur!$1:$1048576,8,FALSE),"NOK")</f>
        <v>O</v>
      </c>
      <c r="J3281" s="4" t="str">
        <f>IFERROR(VLOOKUP($F3281,[1]Auteur!$1:$1048576,9,FALSE),"NOK")</f>
        <v>O</v>
      </c>
      <c r="K3281" s="4" t="str">
        <f>IFERROR(VLOOKUP($F3281,[1]Auteur!$1:$1048576,3,FALSE),"NOK")</f>
        <v>Richard Sovied</v>
      </c>
      <c r="L3281" s="4" t="str">
        <f>IFERROR(VLOOKUP($F3281,[1]Auteur!$1:$1048576,10,FALSE),"NOK")</f>
        <v>O</v>
      </c>
      <c r="M3281" s="4" t="str">
        <f>IFERROR(VLOOKUP($F3281,[1]Auteur!$1:$1048576,11,FALSE),"NOK")</f>
        <v>France</v>
      </c>
      <c r="N3281" s="4">
        <f>IFERROR(VLOOKUP($F3281,[1]Auteur!$1:$1048576,5,FALSE),"NOK")</f>
        <v>2015</v>
      </c>
      <c r="O3281" s="4" t="str">
        <f>IFERROR(VLOOKUP($F3281,[1]Auteur!$1:$1048576,6,FALSE),"NOK")</f>
        <v>Documentaire</v>
      </c>
      <c r="P3281" s="4" t="str">
        <f>IFERROR(VLOOKUP($F3281,[1]Auteur!$1:$1048576,12,FALSE),"NOK")</f>
        <v>O</v>
      </c>
      <c r="Q3281" s="14" t="str">
        <f>IFERROR(VLOOKUP($F3281,[1]Auteur!$1:$1048576,4,FALSE),"NOK")</f>
        <v>Télé Bocal</v>
      </c>
    </row>
    <row r="3282" spans="1:17" x14ac:dyDescent="0.25">
      <c r="A3282" s="7">
        <v>43851</v>
      </c>
      <c r="B3282" s="8">
        <v>0.25479166666666669</v>
      </c>
      <c r="C3282" s="2" t="s">
        <v>2</v>
      </c>
      <c r="D3282" s="6">
        <f>MOD(B3283-log[[#This Row],[HEURE]],1)</f>
        <v>1.1805555555555181E-3</v>
      </c>
      <c r="E3282" s="2" t="s">
        <v>199</v>
      </c>
      <c r="F3282" s="2" t="str">
        <f t="shared" si="51"/>
        <v>Sexe triste 1'42</v>
      </c>
      <c r="G3282" s="4" t="str">
        <f>IFERROR(VLOOKUP($F3282,[1]Auteur!$1:$1048576,2,FALSE),"NOK")</f>
        <v>Sexe triste</v>
      </c>
      <c r="H3282" s="4" t="str">
        <f>IFERROR(VLOOKUP($F3282,[1]Auteur!$1:$1048576,7,FALSE),"NOK")</f>
        <v>O</v>
      </c>
      <c r="I3282" s="4" t="str">
        <f>IFERROR(VLOOKUP($F3282,[1]Auteur!$1:$1048576,8,FALSE),"NOK")</f>
        <v>O</v>
      </c>
      <c r="J3282" s="4" t="str">
        <f>IFERROR(VLOOKUP($F3282,[1]Auteur!$1:$1048576,9,FALSE),"NOK")</f>
        <v>O</v>
      </c>
      <c r="K3282" s="4" t="str">
        <f>IFERROR(VLOOKUP($F3282,[1]Auteur!$1:$1048576,3,FALSE),"NOK")</f>
        <v>Richard Sovied</v>
      </c>
      <c r="L3282" s="4" t="str">
        <f>IFERROR(VLOOKUP($F3282,[1]Auteur!$1:$1048576,10,FALSE),"NOK")</f>
        <v>O</v>
      </c>
      <c r="M3282" s="4" t="str">
        <f>IFERROR(VLOOKUP($F3282,[1]Auteur!$1:$1048576,11,FALSE),"NOK")</f>
        <v>France</v>
      </c>
      <c r="N3282" s="4">
        <f>IFERROR(VLOOKUP($F3282,[1]Auteur!$1:$1048576,5,FALSE),"NOK")</f>
        <v>2006</v>
      </c>
      <c r="O3282" s="4" t="str">
        <f>IFERROR(VLOOKUP($F3282,[1]Auteur!$1:$1048576,6,FALSE),"NOK")</f>
        <v>Documentaire</v>
      </c>
      <c r="P3282" s="4" t="str">
        <f>IFERROR(VLOOKUP($F3282,[1]Auteur!$1:$1048576,12,FALSE),"NOK")</f>
        <v>O</v>
      </c>
      <c r="Q3282" s="14" t="str">
        <f>IFERROR(VLOOKUP($F3282,[1]Auteur!$1:$1048576,4,FALSE),"NOK")</f>
        <v>TELE BOCAL</v>
      </c>
    </row>
    <row r="3283" spans="1:17" x14ac:dyDescent="0.25">
      <c r="A3283" s="7">
        <v>43851</v>
      </c>
      <c r="B3283" s="8">
        <v>0.25597222222222221</v>
      </c>
      <c r="C3283" s="2" t="s">
        <v>2</v>
      </c>
      <c r="D3283" s="6">
        <f>MOD(B3284-log[[#This Row],[HEURE]],1)</f>
        <v>6.134259259259478E-4</v>
      </c>
      <c r="E3283" s="2" t="s">
        <v>787</v>
      </c>
      <c r="F3283" s="2" t="str">
        <f t="shared" si="51"/>
        <v>Insultes 52s</v>
      </c>
      <c r="G3283" s="4" t="str">
        <f>IFERROR(VLOOKUP($F3283,[1]Auteur!$1:$1048576,2,FALSE),"NOK")</f>
        <v>Insultes</v>
      </c>
      <c r="H3283" s="4" t="str">
        <f>IFERROR(VLOOKUP($F3283,[1]Auteur!$1:$1048576,7,FALSE),"NOK")</f>
        <v>O</v>
      </c>
      <c r="I3283" s="4" t="str">
        <f>IFERROR(VLOOKUP($F3283,[1]Auteur!$1:$1048576,8,FALSE),"NOK")</f>
        <v>O</v>
      </c>
      <c r="J3283" s="4" t="str">
        <f>IFERROR(VLOOKUP($F3283,[1]Auteur!$1:$1048576,9,FALSE),"NOK")</f>
        <v>O</v>
      </c>
      <c r="K3283" s="4" t="str">
        <f>IFERROR(VLOOKUP($F3283,[1]Auteur!$1:$1048576,3,FALSE),"NOK")</f>
        <v>Richard Sovied</v>
      </c>
      <c r="L3283" s="4" t="str">
        <f>IFERROR(VLOOKUP($F3283,[1]Auteur!$1:$1048576,10,FALSE),"NOK")</f>
        <v>O</v>
      </c>
      <c r="M3283" s="4" t="str">
        <f>IFERROR(VLOOKUP($F3283,[1]Auteur!$1:$1048576,11,FALSE),"NOK")</f>
        <v>France</v>
      </c>
      <c r="N3283" s="4">
        <f>IFERROR(VLOOKUP($F3283,[1]Auteur!$1:$1048576,5,FALSE),"NOK")</f>
        <v>2015</v>
      </c>
      <c r="O3283" s="4" t="str">
        <f>IFERROR(VLOOKUP($F3283,[1]Auteur!$1:$1048576,6,FALSE),"NOK")</f>
        <v>Fiction</v>
      </c>
      <c r="P3283" s="4" t="str">
        <f>IFERROR(VLOOKUP($F3283,[1]Auteur!$1:$1048576,12,FALSE),"NOK")</f>
        <v>O</v>
      </c>
      <c r="Q3283" s="14" t="str">
        <f>IFERROR(VLOOKUP($F3283,[1]Auteur!$1:$1048576,4,FALSE),"NOK")</f>
        <v>TELE BOCAL</v>
      </c>
    </row>
    <row r="3284" spans="1:17" x14ac:dyDescent="0.25">
      <c r="A3284" s="7">
        <v>43851</v>
      </c>
      <c r="B3284" s="8">
        <v>0.25658564814814816</v>
      </c>
      <c r="C3284" s="2" t="s">
        <v>2</v>
      </c>
      <c r="D3284" s="6">
        <f>MOD(B3285-log[[#This Row],[HEURE]],1)</f>
        <v>6.94444444444553E-5</v>
      </c>
      <c r="E3284" s="2" t="s">
        <v>709</v>
      </c>
      <c r="F3284" s="2" t="str">
        <f t="shared" si="51"/>
        <v>Virgule Poisson dans Bocal</v>
      </c>
      <c r="G3284" s="4" t="str">
        <f>IFERROR(VLOOKUP($F3284,[1]Auteur!$1:$1048576,2,FALSE),"NOK")</f>
        <v>Virgule Poisson dans Bocal</v>
      </c>
      <c r="H3284" s="4" t="str">
        <f>IFERROR(VLOOKUP($F3284,[1]Auteur!$1:$1048576,7,FALSE),"NOK")</f>
        <v>O</v>
      </c>
      <c r="I3284" s="4" t="str">
        <f>IFERROR(VLOOKUP($F3284,[1]Auteur!$1:$1048576,8,FALSE),"NOK")</f>
        <v>O</v>
      </c>
      <c r="J3284" s="4" t="str">
        <f>IFERROR(VLOOKUP($F3284,[1]Auteur!$1:$1048576,9,FALSE),"NOK")</f>
        <v>O</v>
      </c>
      <c r="K3284" s="4" t="str">
        <f>IFERROR(VLOOKUP($F3284,[1]Auteur!$1:$1048576,3,FALSE),"NOK")</f>
        <v>Richard Sovied</v>
      </c>
      <c r="L3284" s="4" t="str">
        <f>IFERROR(VLOOKUP($F3284,[1]Auteur!$1:$1048576,10,FALSE),"NOK")</f>
        <v>O</v>
      </c>
      <c r="M3284" s="4" t="str">
        <f>IFERROR(VLOOKUP($F3284,[1]Auteur!$1:$1048576,11,FALSE),"NOK")</f>
        <v>France</v>
      </c>
      <c r="N3284" s="4">
        <f>IFERROR(VLOOKUP($F3284,[1]Auteur!$1:$1048576,5,FALSE),"NOK")</f>
        <v>1995</v>
      </c>
      <c r="O3284" s="4" t="str">
        <f>IFERROR(VLOOKUP($F3284,[1]Auteur!$1:$1048576,6,FALSE),"NOK")</f>
        <v>Jingles</v>
      </c>
      <c r="P3284" s="4" t="str">
        <f>IFERROR(VLOOKUP($F3284,[1]Auteur!$1:$1048576,12,FALSE),"NOK")</f>
        <v>O</v>
      </c>
      <c r="Q3284" s="14" t="str">
        <f>IFERROR(VLOOKUP($F3284,[1]Auteur!$1:$1048576,4,FALSE),"NOK")</f>
        <v>TELE BOCAL</v>
      </c>
    </row>
    <row r="3285" spans="1:17" x14ac:dyDescent="0.25">
      <c r="A3285" s="7">
        <v>43851</v>
      </c>
      <c r="B3285" s="8">
        <v>0.25665509259259262</v>
      </c>
      <c r="C3285" s="2" t="s">
        <v>2</v>
      </c>
      <c r="D3285" s="6">
        <f>MOD(B3286-log[[#This Row],[HEURE]],1)</f>
        <v>1.2812500000000004E-2</v>
      </c>
      <c r="E3285" s="2" t="s">
        <v>788</v>
      </c>
      <c r="F3285" s="2" t="str">
        <f t="shared" si="51"/>
        <v>lies jusqua la mort 18'27</v>
      </c>
      <c r="G3285" s="4" t="str">
        <f>IFERROR(VLOOKUP($F3285,[1]Auteur!$1:$1048576,2,FALSE),"NOK")</f>
        <v xml:space="preserve">lies jusqua la mort </v>
      </c>
      <c r="H3285" s="4" t="str">
        <f>IFERROR(VLOOKUP($F3285,[1]Auteur!$1:$1048576,7,FALSE),"NOK")</f>
        <v>O</v>
      </c>
      <c r="I3285" s="4" t="str">
        <f>IFERROR(VLOOKUP($F3285,[1]Auteur!$1:$1048576,8,FALSE),"NOK")</f>
        <v>O</v>
      </c>
      <c r="J3285" s="4" t="str">
        <f>IFERROR(VLOOKUP($F3285,[1]Auteur!$1:$1048576,9,FALSE),"NOK")</f>
        <v>O</v>
      </c>
      <c r="K3285" s="4" t="str">
        <f>IFERROR(VLOOKUP($F3285,[1]Auteur!$1:$1048576,3,FALSE),"NOK")</f>
        <v>Mickaël Goblé</v>
      </c>
      <c r="L3285" s="4" t="str">
        <f>IFERROR(VLOOKUP($F3285,[1]Auteur!$1:$1048576,10,FALSE),"NOK")</f>
        <v>O</v>
      </c>
      <c r="M3285" s="4" t="str">
        <f>IFERROR(VLOOKUP($F3285,[1]Auteur!$1:$1048576,11,FALSE),"NOK")</f>
        <v>France</v>
      </c>
      <c r="N3285" s="4">
        <f>IFERROR(VLOOKUP($F3285,[1]Auteur!$1:$1048576,5,FALSE),"NOK")</f>
        <v>2014</v>
      </c>
      <c r="O3285" s="4" t="str">
        <f>IFERROR(VLOOKUP($F3285,[1]Auteur!$1:$1048576,6,FALSE),"NOK")</f>
        <v>Fiction</v>
      </c>
      <c r="P3285" s="4" t="str">
        <f>IFERROR(VLOOKUP($F3285,[1]Auteur!$1:$1048576,12,FALSE),"NOK")</f>
        <v>O</v>
      </c>
      <c r="Q3285" s="14" t="str">
        <f>IFERROR(VLOOKUP($F3285,[1]Auteur!$1:$1048576,4,FALSE),"NOK")</f>
        <v>Mickaël Goblé</v>
      </c>
    </row>
    <row r="3286" spans="1:17" x14ac:dyDescent="0.25">
      <c r="A3286" s="7">
        <v>43851</v>
      </c>
      <c r="B3286" s="8">
        <v>0.26946759259259262</v>
      </c>
      <c r="C3286" s="2" t="s">
        <v>2</v>
      </c>
      <c r="D3286" s="6">
        <f>MOD(B3287-log[[#This Row],[HEURE]],1)</f>
        <v>2.8935185185180456E-4</v>
      </c>
      <c r="E3286" s="2" t="s">
        <v>789</v>
      </c>
      <c r="F3286" s="2" t="str">
        <f t="shared" si="51"/>
        <v>Sur un aire de Métalika n°131 oct08</v>
      </c>
      <c r="G3286" s="4" t="str">
        <f>IFERROR(VLOOKUP($F3286,[1]Auteur!$1:$1048576,2,FALSE),"NOK")</f>
        <v>Sur un aire de Métalika</v>
      </c>
      <c r="H3286" s="4" t="str">
        <f>IFERROR(VLOOKUP($F3286,[1]Auteur!$1:$1048576,7,FALSE),"NOK")</f>
        <v>O</v>
      </c>
      <c r="I3286" s="4" t="str">
        <f>IFERROR(VLOOKUP($F3286,[1]Auteur!$1:$1048576,8,FALSE),"NOK")</f>
        <v>O</v>
      </c>
      <c r="J3286" s="4" t="str">
        <f>IFERROR(VLOOKUP($F3286,[1]Auteur!$1:$1048576,9,FALSE),"NOK")</f>
        <v>O</v>
      </c>
      <c r="K3286" s="4" t="str">
        <f>IFERROR(VLOOKUP($F3286,[1]Auteur!$1:$1048576,3,FALSE),"NOK")</f>
        <v>Richard Sovied</v>
      </c>
      <c r="L3286" s="4" t="str">
        <f>IFERROR(VLOOKUP($F3286,[1]Auteur!$1:$1048576,10,FALSE),"NOK")</f>
        <v>O</v>
      </c>
      <c r="M3286" s="4" t="str">
        <f>IFERROR(VLOOKUP($F3286,[1]Auteur!$1:$1048576,11,FALSE),"NOK")</f>
        <v>France</v>
      </c>
      <c r="N3286" s="4">
        <f>IFERROR(VLOOKUP($F3286,[1]Auteur!$1:$1048576,5,FALSE),"NOK")</f>
        <v>2017</v>
      </c>
      <c r="O3286" s="4" t="str">
        <f>IFERROR(VLOOKUP($F3286,[1]Auteur!$1:$1048576,6,FALSE),"NOK")</f>
        <v>Documentaire</v>
      </c>
      <c r="P3286" s="4" t="str">
        <f>IFERROR(VLOOKUP($F3286,[1]Auteur!$1:$1048576,12,FALSE),"NOK")</f>
        <v>O</v>
      </c>
      <c r="Q3286" s="14" t="str">
        <f>IFERROR(VLOOKUP($F3286,[1]Auteur!$1:$1048576,4,FALSE),"NOK")</f>
        <v>TELE BOCAL</v>
      </c>
    </row>
    <row r="3287" spans="1:17" x14ac:dyDescent="0.25">
      <c r="A3287" s="7">
        <v>43851</v>
      </c>
      <c r="B3287" s="8">
        <v>0.26975694444444442</v>
      </c>
      <c r="C3287" s="2" t="s">
        <v>2</v>
      </c>
      <c r="D3287" s="6">
        <f>MOD(B3288-log[[#This Row],[HEURE]],1)</f>
        <v>2.3148148148149916E-4</v>
      </c>
      <c r="E3287" s="2" t="s">
        <v>408</v>
      </c>
      <c r="F3287" s="2" t="str">
        <f t="shared" si="51"/>
        <v>Jingle TB Camille</v>
      </c>
      <c r="G3287" s="4" t="str">
        <f>IFERROR(VLOOKUP($F3287,[1]Auteur!$1:$1048576,2,FALSE),"NOK")</f>
        <v>Jingle TB Camille</v>
      </c>
      <c r="H3287" s="4" t="str">
        <f>IFERROR(VLOOKUP($F3287,[1]Auteur!$1:$1048576,7,FALSE),"NOK")</f>
        <v>O</v>
      </c>
      <c r="I3287" s="4" t="str">
        <f>IFERROR(VLOOKUP($F3287,[1]Auteur!$1:$1048576,8,FALSE),"NOK")</f>
        <v>O</v>
      </c>
      <c r="J3287" s="4" t="str">
        <f>IFERROR(VLOOKUP($F3287,[1]Auteur!$1:$1048576,9,FALSE),"NOK")</f>
        <v>O</v>
      </c>
      <c r="K3287" s="4" t="str">
        <f>IFERROR(VLOOKUP($F3287,[1]Auteur!$1:$1048576,3,FALSE),"NOK")</f>
        <v>Richard Sovied</v>
      </c>
      <c r="L3287" s="4" t="str">
        <f>IFERROR(VLOOKUP($F3287,[1]Auteur!$1:$1048576,10,FALSE),"NOK")</f>
        <v>O</v>
      </c>
      <c r="M3287" s="4" t="str">
        <f>IFERROR(VLOOKUP($F3287,[1]Auteur!$1:$1048576,11,FALSE),"NOK")</f>
        <v>France</v>
      </c>
      <c r="N3287" s="4">
        <f>IFERROR(VLOOKUP($F3287,[1]Auteur!$1:$1048576,5,FALSE),"NOK")</f>
        <v>1995</v>
      </c>
      <c r="O3287" s="4" t="str">
        <f>IFERROR(VLOOKUP($F3287,[1]Auteur!$1:$1048576,6,FALSE),"NOK")</f>
        <v>Jingles</v>
      </c>
      <c r="P3287" s="4" t="str">
        <f>IFERROR(VLOOKUP($F3287,[1]Auteur!$1:$1048576,12,FALSE),"NOK")</f>
        <v>O</v>
      </c>
      <c r="Q3287" s="14" t="str">
        <f>IFERROR(VLOOKUP($F3287,[1]Auteur!$1:$1048576,4,FALSE),"NOK")</f>
        <v>TELE BOCAL</v>
      </c>
    </row>
    <row r="3288" spans="1:17" x14ac:dyDescent="0.25">
      <c r="A3288" s="7">
        <v>43851</v>
      </c>
      <c r="B3288" s="8">
        <v>0.26998842592592592</v>
      </c>
      <c r="C3288" s="2" t="s">
        <v>2</v>
      </c>
      <c r="D3288" s="6">
        <f>MOD(B3289-log[[#This Row],[HEURE]],1)</f>
        <v>5.0000000000000044E-3</v>
      </c>
      <c r="E3288" s="2" t="s">
        <v>790</v>
      </c>
      <c r="F3288" s="2" t="str">
        <f t="shared" si="51"/>
        <v>les etudiants subsahariens face a l'administration tunisienne 7'12</v>
      </c>
      <c r="G3288" s="4" t="str">
        <f>IFERROR(VLOOKUP($F3288,[1]Auteur!$1:$1048576,2,FALSE),"NOK")</f>
        <v>les etudiants subsahariens face a l'administration tunisienne 7'12</v>
      </c>
      <c r="H3288" s="4" t="str">
        <f>IFERROR(VLOOKUP($F3288,[1]Auteur!$1:$1048576,7,FALSE),"NOK")</f>
        <v>O</v>
      </c>
      <c r="I3288" s="4" t="str">
        <f>IFERROR(VLOOKUP($F3288,[1]Auteur!$1:$1048576,8,FALSE),"NOK")</f>
        <v>O</v>
      </c>
      <c r="J3288" s="4" t="str">
        <f>IFERROR(VLOOKUP($F3288,[1]Auteur!$1:$1048576,9,FALSE),"NOK")</f>
        <v>O</v>
      </c>
      <c r="K3288" s="4" t="str">
        <f>IFERROR(VLOOKUP($F3288,[1]Auteur!$1:$1048576,3,FALSE),"NOK")</f>
        <v>Arsène Kalenga</v>
      </c>
      <c r="L3288" s="4" t="str">
        <f>IFERROR(VLOOKUP($F3288,[1]Auteur!$1:$1048576,10,FALSE),"NOK")</f>
        <v>O</v>
      </c>
      <c r="M3288" s="4" t="str">
        <f>IFERROR(VLOOKUP($F3288,[1]Auteur!$1:$1048576,11,FALSE),"NOK")</f>
        <v>France</v>
      </c>
      <c r="N3288" s="4" t="str">
        <f>IFERROR(VLOOKUP($F3288,[1]Auteur!$1:$1048576,5,FALSE),"NOK")</f>
        <v>Inconnu</v>
      </c>
      <c r="O3288" s="4" t="str">
        <f>IFERROR(VLOOKUP($F3288,[1]Auteur!$1:$1048576,6,FALSE),"NOK")</f>
        <v>Documentaire</v>
      </c>
      <c r="P3288" s="4" t="str">
        <f>IFERROR(VLOOKUP($F3288,[1]Auteur!$1:$1048576,12,FALSE),"NOK")</f>
        <v>O</v>
      </c>
      <c r="Q3288" s="14" t="str">
        <f>IFERROR(VLOOKUP($F3288,[1]Auteur!$1:$1048576,4,FALSE),"NOK")</f>
        <v>Inconnu</v>
      </c>
    </row>
    <row r="3289" spans="1:17" x14ac:dyDescent="0.25">
      <c r="A3289" s="7">
        <v>43851</v>
      </c>
      <c r="B3289" s="8">
        <v>0.27498842592592593</v>
      </c>
      <c r="C3289" s="2" t="s">
        <v>2</v>
      </c>
      <c r="D3289" s="6">
        <f>MOD(B3290-log[[#This Row],[HEURE]],1)</f>
        <v>4.6296296296322037E-5</v>
      </c>
      <c r="E3289" s="2" t="s">
        <v>5</v>
      </c>
      <c r="F3289" s="2" t="str">
        <f t="shared" si="51"/>
        <v>Télé bulles courtes 1</v>
      </c>
      <c r="G3289" s="4" t="str">
        <f>IFERROR(VLOOKUP($F3289,[1]Auteur!$1:$1048576,2,FALSE),"NOK")</f>
        <v>Télé bulles courtes</v>
      </c>
      <c r="H3289" s="4" t="str">
        <f>IFERROR(VLOOKUP($F3289,[1]Auteur!$1:$1048576,7,FALSE),"NOK")</f>
        <v>O</v>
      </c>
      <c r="I3289" s="4" t="str">
        <f>IFERROR(VLOOKUP($F3289,[1]Auteur!$1:$1048576,8,FALSE),"NOK")</f>
        <v>O</v>
      </c>
      <c r="J3289" s="4" t="str">
        <f>IFERROR(VLOOKUP($F3289,[1]Auteur!$1:$1048576,9,FALSE),"NOK")</f>
        <v>O</v>
      </c>
      <c r="K3289" s="4" t="str">
        <f>IFERROR(VLOOKUP($F3289,[1]Auteur!$1:$1048576,3,FALSE),"NOK")</f>
        <v>Richard Sovied</v>
      </c>
      <c r="L3289" s="4" t="str">
        <f>IFERROR(VLOOKUP($F3289,[1]Auteur!$1:$1048576,10,FALSE),"NOK")</f>
        <v>O</v>
      </c>
      <c r="M3289" s="4" t="str">
        <f>IFERROR(VLOOKUP($F3289,[1]Auteur!$1:$1048576,11,FALSE),"NOK")</f>
        <v>France</v>
      </c>
      <c r="N3289" s="4">
        <f>IFERROR(VLOOKUP($F3289,[1]Auteur!$1:$1048576,5,FALSE),"NOK")</f>
        <v>1995</v>
      </c>
      <c r="O3289" s="4" t="str">
        <f>IFERROR(VLOOKUP($F3289,[1]Auteur!$1:$1048576,6,FALSE),"NOK")</f>
        <v>Jingles</v>
      </c>
      <c r="P3289" s="4" t="str">
        <f>IFERROR(VLOOKUP($F3289,[1]Auteur!$1:$1048576,12,FALSE),"NOK")</f>
        <v>O</v>
      </c>
      <c r="Q3289" s="14" t="str">
        <f>IFERROR(VLOOKUP($F3289,[1]Auteur!$1:$1048576,4,FALSE),"NOK")</f>
        <v>TELE BOCAL</v>
      </c>
    </row>
    <row r="3290" spans="1:17" x14ac:dyDescent="0.25">
      <c r="A3290" s="7">
        <v>43851</v>
      </c>
      <c r="B3290" s="8">
        <v>0.27503472222222225</v>
      </c>
      <c r="C3290" s="2" t="s">
        <v>2</v>
      </c>
      <c r="D3290" s="6">
        <f>MOD(B3291-log[[#This Row],[HEURE]],1)</f>
        <v>6.5162037037036491E-3</v>
      </c>
      <c r="E3290" s="2" t="s">
        <v>791</v>
      </c>
      <c r="F3290" s="2" t="str">
        <f t="shared" si="51"/>
        <v>le tueur de lestaque 1:2 9'24</v>
      </c>
      <c r="G3290" s="4" t="str">
        <f>IFERROR(VLOOKUP($F3290,[1]Auteur!$1:$1048576,2,FALSE),"NOK")</f>
        <v>le tueur de lestaque</v>
      </c>
      <c r="H3290" s="4" t="str">
        <f>IFERROR(VLOOKUP($F3290,[1]Auteur!$1:$1048576,7,FALSE),"NOK")</f>
        <v>O</v>
      </c>
      <c r="I3290" s="4" t="str">
        <f>IFERROR(VLOOKUP($F3290,[1]Auteur!$1:$1048576,8,FALSE),"NOK")</f>
        <v>O</v>
      </c>
      <c r="J3290" s="4" t="str">
        <f>IFERROR(VLOOKUP($F3290,[1]Auteur!$1:$1048576,9,FALSE),"NOK")</f>
        <v>O</v>
      </c>
      <c r="K3290" s="4" t="str">
        <f>IFERROR(VLOOKUP($F3290,[1]Auteur!$1:$1048576,3,FALSE),"NOK")</f>
        <v>Inconnu</v>
      </c>
      <c r="L3290" s="4" t="str">
        <f>IFERROR(VLOOKUP($F3290,[1]Auteur!$1:$1048576,10,FALSE),"NOK")</f>
        <v>O</v>
      </c>
      <c r="M3290" s="4" t="str">
        <f>IFERROR(VLOOKUP($F3290,[1]Auteur!$1:$1048576,11,FALSE),"NOK")</f>
        <v>France</v>
      </c>
      <c r="N3290" s="4">
        <f>IFERROR(VLOOKUP($F3290,[1]Auteur!$1:$1048576,5,FALSE),"NOK")</f>
        <v>1996</v>
      </c>
      <c r="O3290" s="4" t="str">
        <f>IFERROR(VLOOKUP($F3290,[1]Auteur!$1:$1048576,6,FALSE),"NOK")</f>
        <v>Fiction</v>
      </c>
      <c r="P3290" s="4" t="str">
        <f>IFERROR(VLOOKUP($F3290,[1]Auteur!$1:$1048576,12,FALSE),"NOK")</f>
        <v>O</v>
      </c>
      <c r="Q3290" s="14" t="str">
        <f>IFERROR(VLOOKUP($F3290,[1]Auteur!$1:$1048576,4,FALSE),"NOK")</f>
        <v>Inconnu</v>
      </c>
    </row>
    <row r="3291" spans="1:17" x14ac:dyDescent="0.25">
      <c r="A3291" s="7">
        <v>43851</v>
      </c>
      <c r="B3291" s="8">
        <v>0.2815509259259259</v>
      </c>
      <c r="C3291" s="2" t="s">
        <v>2</v>
      </c>
      <c r="D3291" s="6">
        <f>MOD(B3292-log[[#This Row],[HEURE]],1)</f>
        <v>1.0416666666668295E-4</v>
      </c>
      <c r="E3291" s="2" t="s">
        <v>16</v>
      </c>
      <c r="F3291" s="2" t="str">
        <f t="shared" si="51"/>
        <v>Virgule Télé Bulles 8'</v>
      </c>
      <c r="G3291" s="4" t="str">
        <f>IFERROR(VLOOKUP($F3291,[1]Auteur!$1:$1048576,2,FALSE),"NOK")</f>
        <v>Virgule Télé Bulles</v>
      </c>
      <c r="H3291" s="4" t="str">
        <f>IFERROR(VLOOKUP($F3291,[1]Auteur!$1:$1048576,7,FALSE),"NOK")</f>
        <v>O</v>
      </c>
      <c r="I3291" s="4" t="str">
        <f>IFERROR(VLOOKUP($F3291,[1]Auteur!$1:$1048576,8,FALSE),"NOK")</f>
        <v>O</v>
      </c>
      <c r="J3291" s="4" t="str">
        <f>IFERROR(VLOOKUP($F3291,[1]Auteur!$1:$1048576,9,FALSE),"NOK")</f>
        <v>O</v>
      </c>
      <c r="K3291" s="4" t="str">
        <f>IFERROR(VLOOKUP($F3291,[1]Auteur!$1:$1048576,3,FALSE),"NOK")</f>
        <v>Richard Sovied</v>
      </c>
      <c r="L3291" s="4" t="str">
        <f>IFERROR(VLOOKUP($F3291,[1]Auteur!$1:$1048576,10,FALSE),"NOK")</f>
        <v>O</v>
      </c>
      <c r="M3291" s="4" t="str">
        <f>IFERROR(VLOOKUP($F3291,[1]Auteur!$1:$1048576,11,FALSE),"NOK")</f>
        <v>France</v>
      </c>
      <c r="N3291" s="4">
        <f>IFERROR(VLOOKUP($F3291,[1]Auteur!$1:$1048576,5,FALSE),"NOK")</f>
        <v>1995</v>
      </c>
      <c r="O3291" s="4" t="str">
        <f>IFERROR(VLOOKUP($F3291,[1]Auteur!$1:$1048576,6,FALSE),"NOK")</f>
        <v>Jingles</v>
      </c>
      <c r="P3291" s="4" t="str">
        <f>IFERROR(VLOOKUP($F3291,[1]Auteur!$1:$1048576,12,FALSE),"NOK")</f>
        <v>O</v>
      </c>
      <c r="Q3291" s="14" t="str">
        <f>IFERROR(VLOOKUP($F3291,[1]Auteur!$1:$1048576,4,FALSE),"NOK")</f>
        <v>TELE BOCAL</v>
      </c>
    </row>
    <row r="3292" spans="1:17" x14ac:dyDescent="0.25">
      <c r="A3292" s="7">
        <v>43851</v>
      </c>
      <c r="B3292" s="8">
        <v>0.28165509259259258</v>
      </c>
      <c r="C3292" s="2" t="s">
        <v>2</v>
      </c>
      <c r="D3292" s="6">
        <f>MOD(B3293-log[[#This Row],[HEURE]],1)</f>
        <v>6.3310185185185275E-3</v>
      </c>
      <c r="E3292" s="2" t="s">
        <v>792</v>
      </c>
      <c r="F3292" s="2" t="str">
        <f t="shared" si="51"/>
        <v>le tueur de lestaque 2:2 9'08</v>
      </c>
      <c r="G3292" s="4" t="str">
        <f>IFERROR(VLOOKUP($F3292,[1]Auteur!$1:$1048576,2,FALSE),"NOK")</f>
        <v>le tueur de lestaque</v>
      </c>
      <c r="H3292" s="4" t="str">
        <f>IFERROR(VLOOKUP($F3292,[1]Auteur!$1:$1048576,7,FALSE),"NOK")</f>
        <v>O</v>
      </c>
      <c r="I3292" s="4" t="str">
        <f>IFERROR(VLOOKUP($F3292,[1]Auteur!$1:$1048576,8,FALSE),"NOK")</f>
        <v>O</v>
      </c>
      <c r="J3292" s="4" t="str">
        <f>IFERROR(VLOOKUP($F3292,[1]Auteur!$1:$1048576,9,FALSE),"NOK")</f>
        <v>O</v>
      </c>
      <c r="K3292" s="4" t="str">
        <f>IFERROR(VLOOKUP($F3292,[1]Auteur!$1:$1048576,3,FALSE),"NOK")</f>
        <v>Inconnu</v>
      </c>
      <c r="L3292" s="4" t="str">
        <f>IFERROR(VLOOKUP($F3292,[1]Auteur!$1:$1048576,10,FALSE),"NOK")</f>
        <v>O</v>
      </c>
      <c r="M3292" s="4" t="str">
        <f>IFERROR(VLOOKUP($F3292,[1]Auteur!$1:$1048576,11,FALSE),"NOK")</f>
        <v>France</v>
      </c>
      <c r="N3292" s="4">
        <f>IFERROR(VLOOKUP($F3292,[1]Auteur!$1:$1048576,5,FALSE),"NOK")</f>
        <v>1996</v>
      </c>
      <c r="O3292" s="4" t="str">
        <f>IFERROR(VLOOKUP($F3292,[1]Auteur!$1:$1048576,6,FALSE),"NOK")</f>
        <v>Fiction</v>
      </c>
      <c r="P3292" s="4" t="str">
        <f>IFERROR(VLOOKUP($F3292,[1]Auteur!$1:$1048576,12,FALSE),"NOK")</f>
        <v>O</v>
      </c>
      <c r="Q3292" s="14" t="str">
        <f>IFERROR(VLOOKUP($F3292,[1]Auteur!$1:$1048576,4,FALSE),"NOK")</f>
        <v>Inconnu</v>
      </c>
    </row>
    <row r="3293" spans="1:17" x14ac:dyDescent="0.25">
      <c r="A3293" s="7">
        <v>43851</v>
      </c>
      <c r="B3293" s="8">
        <v>0.28798611111111111</v>
      </c>
      <c r="C3293" s="2" t="s">
        <v>2</v>
      </c>
      <c r="D3293" s="6">
        <f>MOD(B3294-log[[#This Row],[HEURE]],1)</f>
        <v>4.6296296296322037E-5</v>
      </c>
      <c r="E3293" s="2" t="s">
        <v>741</v>
      </c>
      <c r="F3293" s="2" t="str">
        <f t="shared" si="51"/>
        <v>Virgule Télé Bulles courte</v>
      </c>
      <c r="G3293" s="4" t="str">
        <f>IFERROR(VLOOKUP($F3293,[1]Auteur!$1:$1048576,2,FALSE),"NOK")</f>
        <v>Virgule Télé Bulles courte</v>
      </c>
      <c r="H3293" s="4" t="str">
        <f>IFERROR(VLOOKUP($F3293,[1]Auteur!$1:$1048576,7,FALSE),"NOK")</f>
        <v>O</v>
      </c>
      <c r="I3293" s="4" t="str">
        <f>IFERROR(VLOOKUP($F3293,[1]Auteur!$1:$1048576,8,FALSE),"NOK")</f>
        <v>O</v>
      </c>
      <c r="J3293" s="4" t="str">
        <f>IFERROR(VLOOKUP($F3293,[1]Auteur!$1:$1048576,9,FALSE),"NOK")</f>
        <v>O</v>
      </c>
      <c r="K3293" s="4" t="str">
        <f>IFERROR(VLOOKUP($F3293,[1]Auteur!$1:$1048576,3,FALSE),"NOK")</f>
        <v>Richard Sovied</v>
      </c>
      <c r="L3293" s="4" t="str">
        <f>IFERROR(VLOOKUP($F3293,[1]Auteur!$1:$1048576,10,FALSE),"NOK")</f>
        <v>O</v>
      </c>
      <c r="M3293" s="4" t="str">
        <f>IFERROR(VLOOKUP($F3293,[1]Auteur!$1:$1048576,11,FALSE),"NOK")</f>
        <v>France</v>
      </c>
      <c r="N3293" s="4">
        <f>IFERROR(VLOOKUP($F3293,[1]Auteur!$1:$1048576,5,FALSE),"NOK")</f>
        <v>1995</v>
      </c>
      <c r="O3293" s="4" t="str">
        <f>IFERROR(VLOOKUP($F3293,[1]Auteur!$1:$1048576,6,FALSE),"NOK")</f>
        <v>Jingles</v>
      </c>
      <c r="P3293" s="4" t="str">
        <f>IFERROR(VLOOKUP($F3293,[1]Auteur!$1:$1048576,12,FALSE),"NOK")</f>
        <v>O</v>
      </c>
      <c r="Q3293" s="14" t="str">
        <f>IFERROR(VLOOKUP($F3293,[1]Auteur!$1:$1048576,4,FALSE),"NOK")</f>
        <v>TELE BOCAL</v>
      </c>
    </row>
    <row r="3294" spans="1:17" x14ac:dyDescent="0.25">
      <c r="A3294" s="7">
        <v>43851</v>
      </c>
      <c r="B3294" s="8">
        <v>0.28803240740740743</v>
      </c>
      <c r="C3294" s="2" t="s">
        <v>2</v>
      </c>
      <c r="D3294" s="6">
        <f>MOD(B3295-log[[#This Row],[HEURE]],1)</f>
        <v>6.2731481481481111E-3</v>
      </c>
      <c r="E3294" s="2" t="s">
        <v>793</v>
      </c>
      <c r="F3294" s="2" t="str">
        <f t="shared" si="51"/>
        <v>les biocarburants 9'02</v>
      </c>
      <c r="G3294" s="4" t="str">
        <f>IFERROR(VLOOKUP($F3294,[1]Auteur!$1:$1048576,2,FALSE),"NOK")</f>
        <v>les biocarburants</v>
      </c>
      <c r="H3294" s="4" t="str">
        <f>IFERROR(VLOOKUP($F3294,[1]Auteur!$1:$1048576,7,FALSE),"NOK")</f>
        <v>O</v>
      </c>
      <c r="I3294" s="4" t="str">
        <f>IFERROR(VLOOKUP($F3294,[1]Auteur!$1:$1048576,8,FALSE),"NOK")</f>
        <v>O</v>
      </c>
      <c r="J3294" s="4" t="str">
        <f>IFERROR(VLOOKUP($F3294,[1]Auteur!$1:$1048576,9,FALSE),"NOK")</f>
        <v>O</v>
      </c>
      <c r="K3294" s="4" t="str">
        <f>IFERROR(VLOOKUP($F3294,[1]Auteur!$1:$1048576,3,FALSE),"NOK")</f>
        <v>Inconnu</v>
      </c>
      <c r="L3294" s="4" t="str">
        <f>IFERROR(VLOOKUP($F3294,[1]Auteur!$1:$1048576,10,FALSE),"NOK")</f>
        <v>O</v>
      </c>
      <c r="M3294" s="4" t="str">
        <f>IFERROR(VLOOKUP($F3294,[1]Auteur!$1:$1048576,11,FALSE),"NOK")</f>
        <v>France</v>
      </c>
      <c r="N3294" s="4" t="str">
        <f>IFERROR(VLOOKUP($F3294,[1]Auteur!$1:$1048576,5,FALSE),"NOK")</f>
        <v>Inconnu</v>
      </c>
      <c r="O3294" s="4" t="str">
        <f>IFERROR(VLOOKUP($F3294,[1]Auteur!$1:$1048576,6,FALSE),"NOK")</f>
        <v>Documentaire</v>
      </c>
      <c r="P3294" s="4" t="str">
        <f>IFERROR(VLOOKUP($F3294,[1]Auteur!$1:$1048576,12,FALSE),"NOK")</f>
        <v>O</v>
      </c>
      <c r="Q3294" s="14" t="str">
        <f>IFERROR(VLOOKUP($F3294,[1]Auteur!$1:$1048576,4,FALSE),"NOK")</f>
        <v>Inconnu</v>
      </c>
    </row>
    <row r="3295" spans="1:17" x14ac:dyDescent="0.25">
      <c r="A3295" s="7">
        <v>43851</v>
      </c>
      <c r="B3295" s="8">
        <v>0.29430555555555554</v>
      </c>
      <c r="C3295" s="2" t="s">
        <v>2</v>
      </c>
      <c r="D3295" s="6">
        <f>MOD(B3296-log[[#This Row],[HEURE]],1)</f>
        <v>6.94444444444553E-5</v>
      </c>
      <c r="E3295" s="2" t="s">
        <v>742</v>
      </c>
      <c r="F3295" s="2" t="str">
        <f t="shared" si="51"/>
        <v>Virgule Télé Grésille 5'2</v>
      </c>
      <c r="G3295" s="4" t="str">
        <f>IFERROR(VLOOKUP($F3295,[1]Auteur!$1:$1048576,2,FALSE),"NOK")</f>
        <v>Virgule Télé Grésille</v>
      </c>
      <c r="H3295" s="4" t="str">
        <f>IFERROR(VLOOKUP($F3295,[1]Auteur!$1:$1048576,7,FALSE),"NOK")</f>
        <v>O</v>
      </c>
      <c r="I3295" s="4" t="str">
        <f>IFERROR(VLOOKUP($F3295,[1]Auteur!$1:$1048576,8,FALSE),"NOK")</f>
        <v>O</v>
      </c>
      <c r="J3295" s="4" t="str">
        <f>IFERROR(VLOOKUP($F3295,[1]Auteur!$1:$1048576,9,FALSE),"NOK")</f>
        <v>O</v>
      </c>
      <c r="K3295" s="4" t="str">
        <f>IFERROR(VLOOKUP($F3295,[1]Auteur!$1:$1048576,3,FALSE),"NOK")</f>
        <v>Richard Sovied</v>
      </c>
      <c r="L3295" s="4" t="str">
        <f>IFERROR(VLOOKUP($F3295,[1]Auteur!$1:$1048576,10,FALSE),"NOK")</f>
        <v>O</v>
      </c>
      <c r="M3295" s="4" t="str">
        <f>IFERROR(VLOOKUP($F3295,[1]Auteur!$1:$1048576,11,FALSE),"NOK")</f>
        <v>France</v>
      </c>
      <c r="N3295" s="4">
        <f>IFERROR(VLOOKUP($F3295,[1]Auteur!$1:$1048576,5,FALSE),"NOK")</f>
        <v>1995</v>
      </c>
      <c r="O3295" s="4" t="str">
        <f>IFERROR(VLOOKUP($F3295,[1]Auteur!$1:$1048576,6,FALSE),"NOK")</f>
        <v>Jingles</v>
      </c>
      <c r="P3295" s="4" t="str">
        <f>IFERROR(VLOOKUP($F3295,[1]Auteur!$1:$1048576,12,FALSE),"NOK")</f>
        <v>O</v>
      </c>
      <c r="Q3295" s="14" t="str">
        <f>IFERROR(VLOOKUP($F3295,[1]Auteur!$1:$1048576,4,FALSE),"NOK")</f>
        <v>TELE BOCAL</v>
      </c>
    </row>
    <row r="3296" spans="1:17" x14ac:dyDescent="0.25">
      <c r="A3296" s="7">
        <v>43851</v>
      </c>
      <c r="B3296" s="8">
        <v>0.294375</v>
      </c>
      <c r="C3296" s="2" t="s">
        <v>2</v>
      </c>
      <c r="D3296" s="6">
        <f>MOD(B3297-log[[#This Row],[HEURE]],1)</f>
        <v>8.1018518518494176E-5</v>
      </c>
      <c r="E3296" s="2" t="s">
        <v>743</v>
      </c>
      <c r="F3296" s="2" t="str">
        <f t="shared" si="51"/>
        <v>Virgule Télé horloge 6'</v>
      </c>
      <c r="G3296" s="4" t="str">
        <f>IFERROR(VLOOKUP($F3296,[1]Auteur!$1:$1048576,2,FALSE),"NOK")</f>
        <v>Virgule Télé Horloge</v>
      </c>
      <c r="H3296" s="4" t="str">
        <f>IFERROR(VLOOKUP($F3296,[1]Auteur!$1:$1048576,7,FALSE),"NOK")</f>
        <v>O</v>
      </c>
      <c r="I3296" s="4" t="str">
        <f>IFERROR(VLOOKUP($F3296,[1]Auteur!$1:$1048576,8,FALSE),"NOK")</f>
        <v>O</v>
      </c>
      <c r="J3296" s="4" t="str">
        <f>IFERROR(VLOOKUP($F3296,[1]Auteur!$1:$1048576,9,FALSE),"NOK")</f>
        <v>O</v>
      </c>
      <c r="K3296" s="4" t="str">
        <f>IFERROR(VLOOKUP($F3296,[1]Auteur!$1:$1048576,3,FALSE),"NOK")</f>
        <v>Richard Sovied</v>
      </c>
      <c r="L3296" s="4" t="str">
        <f>IFERROR(VLOOKUP($F3296,[1]Auteur!$1:$1048576,10,FALSE),"NOK")</f>
        <v>O</v>
      </c>
      <c r="M3296" s="4" t="str">
        <f>IFERROR(VLOOKUP($F3296,[1]Auteur!$1:$1048576,11,FALSE),"NOK")</f>
        <v>France</v>
      </c>
      <c r="N3296" s="4">
        <f>IFERROR(VLOOKUP($F3296,[1]Auteur!$1:$1048576,5,FALSE),"NOK")</f>
        <v>2015</v>
      </c>
      <c r="O3296" s="4" t="str">
        <f>IFERROR(VLOOKUP($F3296,[1]Auteur!$1:$1048576,6,FALSE),"NOK")</f>
        <v>Jingles</v>
      </c>
      <c r="P3296" s="4" t="str">
        <f>IFERROR(VLOOKUP($F3296,[1]Auteur!$1:$1048576,12,FALSE),"NOK")</f>
        <v>O</v>
      </c>
      <c r="Q3296" s="14" t="str">
        <f>IFERROR(VLOOKUP($F3296,[1]Auteur!$1:$1048576,4,FALSE),"NOK")</f>
        <v>TELE BOCAL</v>
      </c>
    </row>
    <row r="3297" spans="1:17" x14ac:dyDescent="0.25">
      <c r="A3297" s="7">
        <v>43851</v>
      </c>
      <c r="B3297" s="8">
        <v>0.29445601851851849</v>
      </c>
      <c r="C3297" s="2" t="s">
        <v>2</v>
      </c>
      <c r="D3297" s="6">
        <f>MOD(B3298-log[[#This Row],[HEURE]],1)</f>
        <v>1.0069444444444464E-2</v>
      </c>
      <c r="E3297" s="2" t="s">
        <v>794</v>
      </c>
      <c r="F3297" s="2" t="str">
        <f t="shared" si="51"/>
        <v>le veilleur 15'</v>
      </c>
      <c r="G3297" s="4" t="str">
        <f>IFERROR(VLOOKUP($F3297,[1]Auteur!$1:$1048576,2,FALSE),"NOK")</f>
        <v>le veilleur</v>
      </c>
      <c r="H3297" s="4" t="str">
        <f>IFERROR(VLOOKUP($F3297,[1]Auteur!$1:$1048576,7,FALSE),"NOK")</f>
        <v>O</v>
      </c>
      <c r="I3297" s="4" t="str">
        <f>IFERROR(VLOOKUP($F3297,[1]Auteur!$1:$1048576,8,FALSE),"NOK")</f>
        <v>O</v>
      </c>
      <c r="J3297" s="4" t="str">
        <f>IFERROR(VLOOKUP($F3297,[1]Auteur!$1:$1048576,9,FALSE),"NOK")</f>
        <v>O</v>
      </c>
      <c r="K3297" s="4" t="str">
        <f>IFERROR(VLOOKUP($F3297,[1]Auteur!$1:$1048576,3,FALSE),"NOK")</f>
        <v>Nicolas Bellaïche</v>
      </c>
      <c r="L3297" s="4" t="str">
        <f>IFERROR(VLOOKUP($F3297,[1]Auteur!$1:$1048576,10,FALSE),"NOK")</f>
        <v>O</v>
      </c>
      <c r="M3297" s="4" t="str">
        <f>IFERROR(VLOOKUP($F3297,[1]Auteur!$1:$1048576,11,FALSE),"NOK")</f>
        <v>France</v>
      </c>
      <c r="N3297" s="4" t="str">
        <f>IFERROR(VLOOKUP($F3297,[1]Auteur!$1:$1048576,5,FALSE),"NOK")</f>
        <v>inconnu</v>
      </c>
      <c r="O3297" s="4" t="str">
        <f>IFERROR(VLOOKUP($F3297,[1]Auteur!$1:$1048576,6,FALSE),"NOK")</f>
        <v>Fiction</v>
      </c>
      <c r="P3297" s="4" t="str">
        <f>IFERROR(VLOOKUP($F3297,[1]Auteur!$1:$1048576,12,FALSE),"NOK")</f>
        <v>O</v>
      </c>
      <c r="Q3297" s="14" t="str">
        <f>IFERROR(VLOOKUP($F3297,[1]Auteur!$1:$1048576,4,FALSE),"NOK")</f>
        <v>Inconnu</v>
      </c>
    </row>
    <row r="3298" spans="1:17" x14ac:dyDescent="0.25">
      <c r="A3298" s="7">
        <v>43851</v>
      </c>
      <c r="B3298" s="8">
        <v>0.30452546296296296</v>
      </c>
      <c r="C3298" s="2" t="s">
        <v>2</v>
      </c>
      <c r="D3298" s="6">
        <f>MOD(B3299-log[[#This Row],[HEURE]],1)</f>
        <v>6.94444444444553E-5</v>
      </c>
      <c r="E3298" s="2" t="s">
        <v>744</v>
      </c>
      <c r="F3298" s="2" t="str">
        <f t="shared" si="51"/>
        <v>Virgule Télé Oiseaux</v>
      </c>
      <c r="G3298" s="4" t="str">
        <f>IFERROR(VLOOKUP($F3298,[1]Auteur!$1:$1048576,2,FALSE),"NOK")</f>
        <v>Virgule Télé Oiseaux</v>
      </c>
      <c r="H3298" s="4" t="str">
        <f>IFERROR(VLOOKUP($F3298,[1]Auteur!$1:$1048576,7,FALSE),"NOK")</f>
        <v>O</v>
      </c>
      <c r="I3298" s="4" t="str">
        <f>IFERROR(VLOOKUP($F3298,[1]Auteur!$1:$1048576,8,FALSE),"NOK")</f>
        <v>O</v>
      </c>
      <c r="J3298" s="4" t="str">
        <f>IFERROR(VLOOKUP($F3298,[1]Auteur!$1:$1048576,9,FALSE),"NOK")</f>
        <v>O</v>
      </c>
      <c r="K3298" s="4" t="str">
        <f>IFERROR(VLOOKUP($F3298,[1]Auteur!$1:$1048576,3,FALSE),"NOK")</f>
        <v>Richard Sovied</v>
      </c>
      <c r="L3298" s="4" t="str">
        <f>IFERROR(VLOOKUP($F3298,[1]Auteur!$1:$1048576,10,FALSE),"NOK")</f>
        <v>O</v>
      </c>
      <c r="M3298" s="4" t="str">
        <f>IFERROR(VLOOKUP($F3298,[1]Auteur!$1:$1048576,11,FALSE),"NOK")</f>
        <v>France</v>
      </c>
      <c r="N3298" s="4">
        <f>IFERROR(VLOOKUP($F3298,[1]Auteur!$1:$1048576,5,FALSE),"NOK")</f>
        <v>1995</v>
      </c>
      <c r="O3298" s="4" t="str">
        <f>IFERROR(VLOOKUP($F3298,[1]Auteur!$1:$1048576,6,FALSE),"NOK")</f>
        <v>Jingles</v>
      </c>
      <c r="P3298" s="4" t="str">
        <f>IFERROR(VLOOKUP($F3298,[1]Auteur!$1:$1048576,12,FALSE),"NOK")</f>
        <v>O</v>
      </c>
      <c r="Q3298" s="14" t="str">
        <f>IFERROR(VLOOKUP($F3298,[1]Auteur!$1:$1048576,4,FALSE),"NOK")</f>
        <v>TELE BOCAL</v>
      </c>
    </row>
    <row r="3299" spans="1:17" x14ac:dyDescent="0.25">
      <c r="A3299" s="7">
        <v>43851</v>
      </c>
      <c r="B3299" s="8">
        <v>0.30459490740740741</v>
      </c>
      <c r="C3299" s="2" t="s">
        <v>2</v>
      </c>
      <c r="D3299" s="6">
        <f>MOD(B3300-log[[#This Row],[HEURE]],1)</f>
        <v>2.0601851851851927E-3</v>
      </c>
      <c r="E3299" s="2" t="s">
        <v>795</v>
      </c>
      <c r="F3299" s="2" t="str">
        <f t="shared" si="51"/>
        <v>le telephone arabe 2'57</v>
      </c>
      <c r="G3299" s="4" t="str">
        <f>IFERROR(VLOOKUP($F3299,[1]Auteur!$1:$1048576,2,FALSE),"NOK")</f>
        <v xml:space="preserve">le telephone arabe </v>
      </c>
      <c r="H3299" s="4" t="str">
        <f>IFERROR(VLOOKUP($F3299,[1]Auteur!$1:$1048576,7,FALSE),"NOK")</f>
        <v>O</v>
      </c>
      <c r="I3299" s="4" t="str">
        <f>IFERROR(VLOOKUP($F3299,[1]Auteur!$1:$1048576,8,FALSE),"NOK")</f>
        <v>O</v>
      </c>
      <c r="J3299" s="4" t="str">
        <f>IFERROR(VLOOKUP($F3299,[1]Auteur!$1:$1048576,9,FALSE),"NOK")</f>
        <v>O</v>
      </c>
      <c r="K3299" s="4" t="str">
        <f>IFERROR(VLOOKUP($F3299,[1]Auteur!$1:$1048576,3,FALSE),"NOK")</f>
        <v>Dalila Abdi</v>
      </c>
      <c r="L3299" s="4" t="str">
        <f>IFERROR(VLOOKUP($F3299,[1]Auteur!$1:$1048576,10,FALSE),"NOK")</f>
        <v>O</v>
      </c>
      <c r="M3299" s="4" t="str">
        <f>IFERROR(VLOOKUP($F3299,[1]Auteur!$1:$1048576,11,FALSE),"NOK")</f>
        <v>France</v>
      </c>
      <c r="N3299" s="4" t="str">
        <f>IFERROR(VLOOKUP($F3299,[1]Auteur!$1:$1048576,5,FALSE),"NOK")</f>
        <v>Inconnu</v>
      </c>
      <c r="O3299" s="4" t="str">
        <f>IFERROR(VLOOKUP($F3299,[1]Auteur!$1:$1048576,6,FALSE),"NOK")</f>
        <v>Fiction</v>
      </c>
      <c r="P3299" s="4" t="str">
        <f>IFERROR(VLOOKUP($F3299,[1]Auteur!$1:$1048576,12,FALSE),"NOK")</f>
        <v>O</v>
      </c>
      <c r="Q3299" s="14" t="str">
        <f>IFERROR(VLOOKUP($F3299,[1]Auteur!$1:$1048576,4,FALSE),"NOK")</f>
        <v>Kino</v>
      </c>
    </row>
    <row r="3300" spans="1:17" x14ac:dyDescent="0.25">
      <c r="A3300" s="7">
        <v>43851</v>
      </c>
      <c r="B3300" s="8">
        <v>0.3066550925925926</v>
      </c>
      <c r="C3300" s="2" t="s">
        <v>2</v>
      </c>
      <c r="D3300" s="6">
        <f>MOD(B3301-log[[#This Row],[HEURE]],1)</f>
        <v>6.94444444444553E-5</v>
      </c>
      <c r="E3300" s="2" t="s">
        <v>796</v>
      </c>
      <c r="F3300" s="2" t="str">
        <f t="shared" si="51"/>
        <v>Virgule Télé Sirène</v>
      </c>
      <c r="G3300" s="4" t="str">
        <f>IFERROR(VLOOKUP($F3300,[1]Auteur!$1:$1048576,2,FALSE),"NOK")</f>
        <v>Virgule Télé sirène</v>
      </c>
      <c r="H3300" s="4" t="str">
        <f>IFERROR(VLOOKUP($F3300,[1]Auteur!$1:$1048576,7,FALSE),"NOK")</f>
        <v>O</v>
      </c>
      <c r="I3300" s="4" t="str">
        <f>IFERROR(VLOOKUP($F3300,[1]Auteur!$1:$1048576,8,FALSE),"NOK")</f>
        <v>O</v>
      </c>
      <c r="J3300" s="4" t="str">
        <f>IFERROR(VLOOKUP($F3300,[1]Auteur!$1:$1048576,9,FALSE),"NOK")</f>
        <v>O</v>
      </c>
      <c r="K3300" s="4" t="str">
        <f>IFERROR(VLOOKUP($F3300,[1]Auteur!$1:$1048576,3,FALSE),"NOK")</f>
        <v>Richard Sovied</v>
      </c>
      <c r="L3300" s="4" t="str">
        <f>IFERROR(VLOOKUP($F3300,[1]Auteur!$1:$1048576,10,FALSE),"NOK")</f>
        <v>O</v>
      </c>
      <c r="M3300" s="4" t="str">
        <f>IFERROR(VLOOKUP($F3300,[1]Auteur!$1:$1048576,11,FALSE),"NOK")</f>
        <v>France</v>
      </c>
      <c r="N3300" s="4">
        <f>IFERROR(VLOOKUP($F3300,[1]Auteur!$1:$1048576,5,FALSE),"NOK")</f>
        <v>2015</v>
      </c>
      <c r="O3300" s="4" t="str">
        <f>IFERROR(VLOOKUP($F3300,[1]Auteur!$1:$1048576,6,FALSE),"NOK")</f>
        <v>Jingles</v>
      </c>
      <c r="P3300" s="4" t="str">
        <f>IFERROR(VLOOKUP($F3300,[1]Auteur!$1:$1048576,12,FALSE),"NOK")</f>
        <v>O</v>
      </c>
      <c r="Q3300" s="14" t="str">
        <f>IFERROR(VLOOKUP($F3300,[1]Auteur!$1:$1048576,4,FALSE),"NOK")</f>
        <v>TELE BOCAL</v>
      </c>
    </row>
    <row r="3301" spans="1:17" x14ac:dyDescent="0.25">
      <c r="A3301" s="7">
        <v>43851</v>
      </c>
      <c r="B3301" s="8">
        <v>0.30672453703703706</v>
      </c>
      <c r="C3301" s="2" t="s">
        <v>2</v>
      </c>
      <c r="D3301" s="6">
        <f>MOD(B3302-log[[#This Row],[HEURE]],1)</f>
        <v>3.9120370370370194E-3</v>
      </c>
      <c r="E3301" s="2" t="s">
        <v>752</v>
      </c>
      <c r="F3301" s="2" t="str">
        <f t="shared" si="51"/>
        <v>le robinet infernal 5'38</v>
      </c>
      <c r="G3301" s="4" t="str">
        <f>IFERROR(VLOOKUP($F3301,[1]Auteur!$1:$1048576,2,FALSE),"NOK")</f>
        <v>le robinet infernal</v>
      </c>
      <c r="H3301" s="4" t="str">
        <f>IFERROR(VLOOKUP($F3301,[1]Auteur!$1:$1048576,7,FALSE),"NOK")</f>
        <v>O</v>
      </c>
      <c r="I3301" s="4" t="str">
        <f>IFERROR(VLOOKUP($F3301,[1]Auteur!$1:$1048576,8,FALSE),"NOK")</f>
        <v>O</v>
      </c>
      <c r="J3301" s="4" t="str">
        <f>IFERROR(VLOOKUP($F3301,[1]Auteur!$1:$1048576,9,FALSE),"NOK")</f>
        <v>O</v>
      </c>
      <c r="K3301" s="4" t="str">
        <f>IFERROR(VLOOKUP($F3301,[1]Auteur!$1:$1048576,3,FALSE),"NOK")</f>
        <v>Inconnu</v>
      </c>
      <c r="L3301" s="4" t="str">
        <f>IFERROR(VLOOKUP($F3301,[1]Auteur!$1:$1048576,10,FALSE),"NOK")</f>
        <v>O</v>
      </c>
      <c r="M3301" s="4" t="str">
        <f>IFERROR(VLOOKUP($F3301,[1]Auteur!$1:$1048576,11,FALSE),"NOK")</f>
        <v>France</v>
      </c>
      <c r="N3301" s="4" t="str">
        <f>IFERROR(VLOOKUP($F3301,[1]Auteur!$1:$1048576,5,FALSE),"NOK")</f>
        <v>Inconnu</v>
      </c>
      <c r="O3301" s="4" t="str">
        <f>IFERROR(VLOOKUP($F3301,[1]Auteur!$1:$1048576,6,FALSE),"NOK")</f>
        <v>Fiction</v>
      </c>
      <c r="P3301" s="4" t="str">
        <f>IFERROR(VLOOKUP($F3301,[1]Auteur!$1:$1048576,12,FALSE),"NOK")</f>
        <v>O</v>
      </c>
      <c r="Q3301" s="14" t="str">
        <f>IFERROR(VLOOKUP($F3301,[1]Auteur!$1:$1048576,4,FALSE),"NOK")</f>
        <v>Inconnu</v>
      </c>
    </row>
    <row r="3302" spans="1:17" x14ac:dyDescent="0.25">
      <c r="A3302" s="7">
        <v>43851</v>
      </c>
      <c r="B3302" s="8">
        <v>0.31063657407407408</v>
      </c>
      <c r="C3302" s="2" t="s">
        <v>2</v>
      </c>
      <c r="D3302" s="6">
        <f>MOD(B3303-log[[#This Row],[HEURE]],1)</f>
        <v>8.1018518518494176E-5</v>
      </c>
      <c r="E3302" s="2" t="s">
        <v>746</v>
      </c>
      <c r="F3302" s="2" t="str">
        <f t="shared" si="51"/>
        <v>Virgule Télé Trombone</v>
      </c>
      <c r="G3302" s="4" t="str">
        <f>IFERROR(VLOOKUP($F3302,[1]Auteur!$1:$1048576,2,FALSE),"NOK")</f>
        <v>Virgule Télé Trombone</v>
      </c>
      <c r="H3302" s="4" t="str">
        <f>IFERROR(VLOOKUP($F3302,[1]Auteur!$1:$1048576,7,FALSE),"NOK")</f>
        <v>O</v>
      </c>
      <c r="I3302" s="4" t="str">
        <f>IFERROR(VLOOKUP($F3302,[1]Auteur!$1:$1048576,8,FALSE),"NOK")</f>
        <v>O</v>
      </c>
      <c r="J3302" s="4" t="str">
        <f>IFERROR(VLOOKUP($F3302,[1]Auteur!$1:$1048576,9,FALSE),"NOK")</f>
        <v>O</v>
      </c>
      <c r="K3302" s="4" t="str">
        <f>IFERROR(VLOOKUP($F3302,[1]Auteur!$1:$1048576,3,FALSE),"NOK")</f>
        <v>Richard Sovied</v>
      </c>
      <c r="L3302" s="4" t="str">
        <f>IFERROR(VLOOKUP($F3302,[1]Auteur!$1:$1048576,10,FALSE),"NOK")</f>
        <v>O</v>
      </c>
      <c r="M3302" s="4" t="str">
        <f>IFERROR(VLOOKUP($F3302,[1]Auteur!$1:$1048576,11,FALSE),"NOK")</f>
        <v>France</v>
      </c>
      <c r="N3302" s="4">
        <f>IFERROR(VLOOKUP($F3302,[1]Auteur!$1:$1048576,5,FALSE),"NOK")</f>
        <v>1995</v>
      </c>
      <c r="O3302" s="4" t="str">
        <f>IFERROR(VLOOKUP($F3302,[1]Auteur!$1:$1048576,6,FALSE),"NOK")</f>
        <v>Jingles</v>
      </c>
      <c r="P3302" s="4" t="str">
        <f>IFERROR(VLOOKUP($F3302,[1]Auteur!$1:$1048576,12,FALSE),"NOK")</f>
        <v>O</v>
      </c>
      <c r="Q3302" s="14" t="str">
        <f>IFERROR(VLOOKUP($F3302,[1]Auteur!$1:$1048576,4,FALSE),"NOK")</f>
        <v>TELE BOCAL</v>
      </c>
    </row>
    <row r="3303" spans="1:17" x14ac:dyDescent="0.25">
      <c r="A3303" s="7">
        <v>43851</v>
      </c>
      <c r="B3303" s="8">
        <v>0.31071759259259257</v>
      </c>
      <c r="C3303" s="2" t="s">
        <v>2</v>
      </c>
      <c r="D3303" s="6">
        <f>MOD(B3304-log[[#This Row],[HEURE]],1)</f>
        <v>7.4421296296296457E-3</v>
      </c>
      <c r="E3303" s="2" t="s">
        <v>567</v>
      </c>
      <c r="F3303" s="2" t="str">
        <f t="shared" si="51"/>
        <v>le reve lucide 10'43</v>
      </c>
      <c r="G3303" s="4" t="str">
        <f>IFERROR(VLOOKUP($F3303,[1]Auteur!$1:$1048576,2,FALSE),"NOK")</f>
        <v>Le rêve lucide</v>
      </c>
      <c r="H3303" s="4" t="str">
        <f>IFERROR(VLOOKUP($F3303,[1]Auteur!$1:$1048576,7,FALSE),"NOK")</f>
        <v>O</v>
      </c>
      <c r="I3303" s="4" t="str">
        <f>IFERROR(VLOOKUP($F3303,[1]Auteur!$1:$1048576,8,FALSE),"NOK")</f>
        <v>O</v>
      </c>
      <c r="J3303" s="4" t="str">
        <f>IFERROR(VLOOKUP($F3303,[1]Auteur!$1:$1048576,9,FALSE),"NOK")</f>
        <v>O</v>
      </c>
      <c r="K3303" s="4" t="str">
        <f>IFERROR(VLOOKUP($F3303,[1]Auteur!$1:$1048576,3,FALSE),"NOK")</f>
        <v>Yassine Zakany</v>
      </c>
      <c r="L3303" s="4" t="str">
        <f>IFERROR(VLOOKUP($F3303,[1]Auteur!$1:$1048576,10,FALSE),"NOK")</f>
        <v>O</v>
      </c>
      <c r="M3303" s="4" t="str">
        <f>IFERROR(VLOOKUP($F3303,[1]Auteur!$1:$1048576,11,FALSE),"NOK")</f>
        <v>France</v>
      </c>
      <c r="N3303" s="4" t="str">
        <f>IFERROR(VLOOKUP($F3303,[1]Auteur!$1:$1048576,5,FALSE),"NOK")</f>
        <v>INCONNU</v>
      </c>
      <c r="O3303" s="4" t="str">
        <f>IFERROR(VLOOKUP($F3303,[1]Auteur!$1:$1048576,6,FALSE),"NOK")</f>
        <v>Fiction</v>
      </c>
      <c r="P3303" s="4" t="str">
        <f>IFERROR(VLOOKUP($F3303,[1]Auteur!$1:$1048576,12,FALSE),"NOK")</f>
        <v>O</v>
      </c>
      <c r="Q3303" s="14" t="str">
        <f>IFERROR(VLOOKUP($F3303,[1]Auteur!$1:$1048576,4,FALSE),"NOK")</f>
        <v>l'USINE DU FILM</v>
      </c>
    </row>
    <row r="3304" spans="1:17" x14ac:dyDescent="0.25">
      <c r="A3304" s="7">
        <v>43851</v>
      </c>
      <c r="B3304" s="8">
        <v>0.31815972222222222</v>
      </c>
      <c r="C3304" s="2" t="s">
        <v>2</v>
      </c>
      <c r="D3304" s="6">
        <f>MOD(B3305-log[[#This Row],[HEURE]],1)</f>
        <v>3.5775462962962967E-2</v>
      </c>
      <c r="E3304" s="2" t="s">
        <v>797</v>
      </c>
      <c r="F3304" s="2" t="str">
        <f t="shared" si="51"/>
        <v>Bocal 23 nov 97 51'31"</v>
      </c>
      <c r="G3304" s="4" t="str">
        <f>IFERROR(VLOOKUP($F3304,[1]Auteur!$1:$1048576,2,FALSE),"NOK")</f>
        <v>Bocal 23 nov 97</v>
      </c>
      <c r="H3304" s="4" t="str">
        <f>IFERROR(VLOOKUP($F3304,[1]Auteur!$1:$1048576,7,FALSE),"NOK")</f>
        <v>O</v>
      </c>
      <c r="I3304" s="4" t="str">
        <f>IFERROR(VLOOKUP($F3304,[1]Auteur!$1:$1048576,8,FALSE),"NOK")</f>
        <v>O</v>
      </c>
      <c r="J3304" s="4" t="str">
        <f>IFERROR(VLOOKUP($F3304,[1]Auteur!$1:$1048576,9,FALSE),"NOK")</f>
        <v>O</v>
      </c>
      <c r="K3304" s="4" t="str">
        <f>IFERROR(VLOOKUP($F3304,[1]Auteur!$1:$1048576,3,FALSE),"NOK")</f>
        <v>Richard Sovied</v>
      </c>
      <c r="L3304" s="4" t="str">
        <f>IFERROR(VLOOKUP($F3304,[1]Auteur!$1:$1048576,10,FALSE),"NOK")</f>
        <v>O</v>
      </c>
      <c r="M3304" s="4" t="str">
        <f>IFERROR(VLOOKUP($F3304,[1]Auteur!$1:$1048576,11,FALSE),"NOK")</f>
        <v>France</v>
      </c>
      <c r="N3304" s="4">
        <f>IFERROR(VLOOKUP($F3304,[1]Auteur!$1:$1048576,5,FALSE),"NOK")</f>
        <v>1997</v>
      </c>
      <c r="O3304" s="4" t="str">
        <f>IFERROR(VLOOKUP($F3304,[1]Auteur!$1:$1048576,6,FALSE),"NOK")</f>
        <v>Reportage</v>
      </c>
      <c r="P3304" s="4" t="str">
        <f>IFERROR(VLOOKUP($F3304,[1]Auteur!$1:$1048576,12,FALSE),"NOK")</f>
        <v>O</v>
      </c>
      <c r="Q3304" s="14" t="str">
        <f>IFERROR(VLOOKUP($F3304,[1]Auteur!$1:$1048576,4,FALSE),"NOK")</f>
        <v>TELE BOCAL</v>
      </c>
    </row>
    <row r="3305" spans="1:17" x14ac:dyDescent="0.25">
      <c r="A3305" s="7">
        <v>43851</v>
      </c>
      <c r="B3305" s="8">
        <v>0.35393518518518519</v>
      </c>
      <c r="C3305" s="2" t="s">
        <v>2</v>
      </c>
      <c r="D3305" s="6">
        <f>MOD(B3306-log[[#This Row],[HEURE]],1)</f>
        <v>1.7361111111108274E-4</v>
      </c>
      <c r="E3305" s="2" t="s">
        <v>798</v>
      </c>
      <c r="F3305" s="2" t="str">
        <f t="shared" si="51"/>
        <v>Jingle Parrain</v>
      </c>
      <c r="G3305" s="4" t="str">
        <f>IFERROR(VLOOKUP($F3305,[1]Auteur!$1:$1048576,2,FALSE),"NOK")</f>
        <v>Jingle Parrain</v>
      </c>
      <c r="H3305" s="4" t="str">
        <f>IFERROR(VLOOKUP($F3305,[1]Auteur!$1:$1048576,7,FALSE),"NOK")</f>
        <v>O</v>
      </c>
      <c r="I3305" s="4" t="str">
        <f>IFERROR(VLOOKUP($F3305,[1]Auteur!$1:$1048576,8,FALSE),"NOK")</f>
        <v>O</v>
      </c>
      <c r="J3305" s="4" t="str">
        <f>IFERROR(VLOOKUP($F3305,[1]Auteur!$1:$1048576,9,FALSE),"NOK")</f>
        <v>O</v>
      </c>
      <c r="K3305" s="4" t="str">
        <f>IFERROR(VLOOKUP($F3305,[1]Auteur!$1:$1048576,3,FALSE),"NOK")</f>
        <v>Richard Sovied</v>
      </c>
      <c r="L3305" s="4" t="str">
        <f>IFERROR(VLOOKUP($F3305,[1]Auteur!$1:$1048576,10,FALSE),"NOK")</f>
        <v>O</v>
      </c>
      <c r="M3305" s="4" t="str">
        <f>IFERROR(VLOOKUP($F3305,[1]Auteur!$1:$1048576,11,FALSE),"NOK")</f>
        <v>France</v>
      </c>
      <c r="N3305" s="4">
        <f>IFERROR(VLOOKUP($F3305,[1]Auteur!$1:$1048576,5,FALSE),"NOK")</f>
        <v>1995</v>
      </c>
      <c r="O3305" s="4" t="str">
        <f>IFERROR(VLOOKUP($F3305,[1]Auteur!$1:$1048576,6,FALSE),"NOK")</f>
        <v>Jingles</v>
      </c>
      <c r="P3305" s="4" t="str">
        <f>IFERROR(VLOOKUP($F3305,[1]Auteur!$1:$1048576,12,FALSE),"NOK")</f>
        <v>O</v>
      </c>
      <c r="Q3305" s="14" t="str">
        <f>IFERROR(VLOOKUP($F3305,[1]Auteur!$1:$1048576,4,FALSE),"NOK")</f>
        <v>TELE BOCAL</v>
      </c>
    </row>
    <row r="3306" spans="1:17" x14ac:dyDescent="0.25">
      <c r="A3306" s="7">
        <v>43851</v>
      </c>
      <c r="B3306" s="8">
        <v>0.35410879629629627</v>
      </c>
      <c r="C3306" s="2" t="s">
        <v>2</v>
      </c>
      <c r="D3306" s="6">
        <f>MOD(B3307-log[[#This Row],[HEURE]],1)</f>
        <v>1.2731481481481621E-4</v>
      </c>
      <c r="E3306" s="2" t="s">
        <v>20</v>
      </c>
      <c r="F3306" s="2" t="str">
        <f t="shared" si="51"/>
        <v>Mémé pète la télé</v>
      </c>
      <c r="G3306" s="4" t="str">
        <f>IFERROR(VLOOKUP($F3306,[1]Auteur!$1:$1048576,2,FALSE),"NOK")</f>
        <v>Mémé pète la télé</v>
      </c>
      <c r="H3306" s="4" t="str">
        <f>IFERROR(VLOOKUP($F3306,[1]Auteur!$1:$1048576,7,FALSE),"NOK")</f>
        <v>O</v>
      </c>
      <c r="I3306" s="4" t="str">
        <f>IFERROR(VLOOKUP($F3306,[1]Auteur!$1:$1048576,8,FALSE),"NOK")</f>
        <v>O</v>
      </c>
      <c r="J3306" s="4" t="str">
        <f>IFERROR(VLOOKUP($F3306,[1]Auteur!$1:$1048576,9,FALSE),"NOK")</f>
        <v>O</v>
      </c>
      <c r="K3306" s="4" t="str">
        <f>IFERROR(VLOOKUP($F3306,[1]Auteur!$1:$1048576,3,FALSE),"NOK")</f>
        <v>Richard Sovied</v>
      </c>
      <c r="L3306" s="4" t="str">
        <f>IFERROR(VLOOKUP($F3306,[1]Auteur!$1:$1048576,10,FALSE),"NOK")</f>
        <v>O</v>
      </c>
      <c r="M3306" s="4" t="str">
        <f>IFERROR(VLOOKUP($F3306,[1]Auteur!$1:$1048576,11,FALSE),"NOK")</f>
        <v>France</v>
      </c>
      <c r="N3306" s="4">
        <f>IFERROR(VLOOKUP($F3306,[1]Auteur!$1:$1048576,5,FALSE),"NOK")</f>
        <v>1995</v>
      </c>
      <c r="O3306" s="4" t="str">
        <f>IFERROR(VLOOKUP($F3306,[1]Auteur!$1:$1048576,6,FALSE),"NOK")</f>
        <v>Jingles</v>
      </c>
      <c r="P3306" s="4" t="str">
        <f>IFERROR(VLOOKUP($F3306,[1]Auteur!$1:$1048576,12,FALSE),"NOK")</f>
        <v>O</v>
      </c>
      <c r="Q3306" s="14" t="str">
        <f>IFERROR(VLOOKUP($F3306,[1]Auteur!$1:$1048576,4,FALSE),"NOK")</f>
        <v>TELE BOCAL</v>
      </c>
    </row>
    <row r="3307" spans="1:17" x14ac:dyDescent="0.25">
      <c r="A3307" s="7">
        <v>43851</v>
      </c>
      <c r="B3307" s="8">
        <v>0.35423611111111108</v>
      </c>
      <c r="C3307" s="2" t="s">
        <v>2</v>
      </c>
      <c r="D3307" s="6">
        <f>MOD(B3308-log[[#This Row],[HEURE]],1)</f>
        <v>8.2175925925925819E-4</v>
      </c>
      <c r="E3307" s="2" t="s">
        <v>405</v>
      </c>
      <c r="F3307" s="2" t="str">
        <f t="shared" si="51"/>
        <v>jingle Bocal  nouveau 2017</v>
      </c>
      <c r="G3307" s="4" t="str">
        <f>IFERROR(VLOOKUP($F3307,[1]Auteur!$1:$1048576,2,FALSE),"NOK")</f>
        <v>Jingle Bocal</v>
      </c>
      <c r="H3307" s="4" t="str">
        <f>IFERROR(VLOOKUP($F3307,[1]Auteur!$1:$1048576,7,FALSE),"NOK")</f>
        <v>O</v>
      </c>
      <c r="I3307" s="4" t="str">
        <f>IFERROR(VLOOKUP($F3307,[1]Auteur!$1:$1048576,8,FALSE),"NOK")</f>
        <v>O</v>
      </c>
      <c r="J3307" s="4" t="str">
        <f>IFERROR(VLOOKUP($F3307,[1]Auteur!$1:$1048576,9,FALSE),"NOK")</f>
        <v>O</v>
      </c>
      <c r="K3307" s="4" t="str">
        <f>IFERROR(VLOOKUP($F3307,[1]Auteur!$1:$1048576,3,FALSE),"NOK")</f>
        <v>Richard Sovied</v>
      </c>
      <c r="L3307" s="4" t="str">
        <f>IFERROR(VLOOKUP($F3307,[1]Auteur!$1:$1048576,10,FALSE),"NOK")</f>
        <v>O</v>
      </c>
      <c r="M3307" s="4" t="str">
        <f>IFERROR(VLOOKUP($F3307,[1]Auteur!$1:$1048576,11,FALSE),"NOK")</f>
        <v>France</v>
      </c>
      <c r="N3307" s="4">
        <f>IFERROR(VLOOKUP($F3307,[1]Auteur!$1:$1048576,5,FALSE),"NOK")</f>
        <v>1995</v>
      </c>
      <c r="O3307" s="4" t="str">
        <f>IFERROR(VLOOKUP($F3307,[1]Auteur!$1:$1048576,6,FALSE),"NOK")</f>
        <v>Jingles</v>
      </c>
      <c r="P3307" s="4" t="str">
        <f>IFERROR(VLOOKUP($F3307,[1]Auteur!$1:$1048576,12,FALSE),"NOK")</f>
        <v>O</v>
      </c>
      <c r="Q3307" s="14" t="str">
        <f>IFERROR(VLOOKUP($F3307,[1]Auteur!$1:$1048576,4,FALSE),"NOK")</f>
        <v>TELE BOCAL</v>
      </c>
    </row>
    <row r="3308" spans="1:17" x14ac:dyDescent="0.25">
      <c r="A3308" s="7">
        <v>43851</v>
      </c>
      <c r="B3308" s="8">
        <v>0.35505787037037034</v>
      </c>
      <c r="C3308" s="2" t="s">
        <v>2</v>
      </c>
      <c r="D3308" s="6">
        <f>MOD(B3309-log[[#This Row],[HEURE]],1)</f>
        <v>3.9004629629629806E-3</v>
      </c>
      <c r="E3308" s="2" t="s">
        <v>198</v>
      </c>
      <c r="F3308" s="2" t="str">
        <f t="shared" si="51"/>
        <v>Être français 5'37</v>
      </c>
      <c r="G3308" s="4" t="str">
        <f>IFERROR(VLOOKUP($F3308,[1]Auteur!$1:$1048576,2,FALSE),"NOK")</f>
        <v>Être français</v>
      </c>
      <c r="H3308" s="4" t="str">
        <f>IFERROR(VLOOKUP($F3308,[1]Auteur!$1:$1048576,7,FALSE),"NOK")</f>
        <v>O</v>
      </c>
      <c r="I3308" s="4" t="str">
        <f>IFERROR(VLOOKUP($F3308,[1]Auteur!$1:$1048576,8,FALSE),"NOK")</f>
        <v>O</v>
      </c>
      <c r="J3308" s="4" t="str">
        <f>IFERROR(VLOOKUP($F3308,[1]Auteur!$1:$1048576,9,FALSE),"NOK")</f>
        <v>O</v>
      </c>
      <c r="K3308" s="4" t="str">
        <f>IFERROR(VLOOKUP($F3308,[1]Auteur!$1:$1048576,3,FALSE),"NOK")</f>
        <v>Richard Sovied</v>
      </c>
      <c r="L3308" s="4" t="str">
        <f>IFERROR(VLOOKUP($F3308,[1]Auteur!$1:$1048576,10,FALSE),"NOK")</f>
        <v>O</v>
      </c>
      <c r="M3308" s="4" t="str">
        <f>IFERROR(VLOOKUP($F3308,[1]Auteur!$1:$1048576,11,FALSE),"NOK")</f>
        <v>France</v>
      </c>
      <c r="N3308" s="4">
        <f>IFERROR(VLOOKUP($F3308,[1]Auteur!$1:$1048576,5,FALSE),"NOK")</f>
        <v>2015</v>
      </c>
      <c r="O3308" s="4" t="str">
        <f>IFERROR(VLOOKUP($F3308,[1]Auteur!$1:$1048576,6,FALSE),"NOK")</f>
        <v>Documentaire</v>
      </c>
      <c r="P3308" s="4" t="str">
        <f>IFERROR(VLOOKUP($F3308,[1]Auteur!$1:$1048576,12,FALSE),"NOK")</f>
        <v>O</v>
      </c>
      <c r="Q3308" s="14" t="str">
        <f>IFERROR(VLOOKUP($F3308,[1]Auteur!$1:$1048576,4,FALSE),"NOK")</f>
        <v>Télé Bocal</v>
      </c>
    </row>
    <row r="3309" spans="1:17" x14ac:dyDescent="0.25">
      <c r="A3309" s="7">
        <v>43851</v>
      </c>
      <c r="B3309" s="8">
        <v>0.35895833333333332</v>
      </c>
      <c r="C3309" s="2" t="s">
        <v>2</v>
      </c>
      <c r="D3309" s="6">
        <f>MOD(B3310-log[[#This Row],[HEURE]],1)</f>
        <v>1.1805555555555736E-3</v>
      </c>
      <c r="E3309" s="2" t="s">
        <v>199</v>
      </c>
      <c r="F3309" s="2" t="str">
        <f t="shared" si="51"/>
        <v>Sexe triste 1'42</v>
      </c>
      <c r="G3309" s="4" t="str">
        <f>IFERROR(VLOOKUP($F3309,[1]Auteur!$1:$1048576,2,FALSE),"NOK")</f>
        <v>Sexe triste</v>
      </c>
      <c r="H3309" s="4" t="str">
        <f>IFERROR(VLOOKUP($F3309,[1]Auteur!$1:$1048576,7,FALSE),"NOK")</f>
        <v>O</v>
      </c>
      <c r="I3309" s="4" t="str">
        <f>IFERROR(VLOOKUP($F3309,[1]Auteur!$1:$1048576,8,FALSE),"NOK")</f>
        <v>O</v>
      </c>
      <c r="J3309" s="4" t="str">
        <f>IFERROR(VLOOKUP($F3309,[1]Auteur!$1:$1048576,9,FALSE),"NOK")</f>
        <v>O</v>
      </c>
      <c r="K3309" s="4" t="str">
        <f>IFERROR(VLOOKUP($F3309,[1]Auteur!$1:$1048576,3,FALSE),"NOK")</f>
        <v>Richard Sovied</v>
      </c>
      <c r="L3309" s="4" t="str">
        <f>IFERROR(VLOOKUP($F3309,[1]Auteur!$1:$1048576,10,FALSE),"NOK")</f>
        <v>O</v>
      </c>
      <c r="M3309" s="4" t="str">
        <f>IFERROR(VLOOKUP($F3309,[1]Auteur!$1:$1048576,11,FALSE),"NOK")</f>
        <v>France</v>
      </c>
      <c r="N3309" s="4">
        <f>IFERROR(VLOOKUP($F3309,[1]Auteur!$1:$1048576,5,FALSE),"NOK")</f>
        <v>2006</v>
      </c>
      <c r="O3309" s="4" t="str">
        <f>IFERROR(VLOOKUP($F3309,[1]Auteur!$1:$1048576,6,FALSE),"NOK")</f>
        <v>Documentaire</v>
      </c>
      <c r="P3309" s="4" t="str">
        <f>IFERROR(VLOOKUP($F3309,[1]Auteur!$1:$1048576,12,FALSE),"NOK")</f>
        <v>O</v>
      </c>
      <c r="Q3309" s="14" t="str">
        <f>IFERROR(VLOOKUP($F3309,[1]Auteur!$1:$1048576,4,FALSE),"NOK")</f>
        <v>TELE BOCAL</v>
      </c>
    </row>
    <row r="3310" spans="1:17" x14ac:dyDescent="0.25">
      <c r="A3310" s="7">
        <v>43851</v>
      </c>
      <c r="B3310" s="8">
        <v>0.3601388888888889</v>
      </c>
      <c r="C3310" s="2" t="s">
        <v>2</v>
      </c>
      <c r="D3310" s="6">
        <f>MOD(B3311-log[[#This Row],[HEURE]],1)</f>
        <v>6.1342592592589229E-4</v>
      </c>
      <c r="E3310" s="2" t="s">
        <v>787</v>
      </c>
      <c r="F3310" s="2" t="str">
        <f t="shared" si="51"/>
        <v>Insultes 52s</v>
      </c>
      <c r="G3310" s="4" t="str">
        <f>IFERROR(VLOOKUP($F3310,[1]Auteur!$1:$1048576,2,FALSE),"NOK")</f>
        <v>Insultes</v>
      </c>
      <c r="H3310" s="4" t="str">
        <f>IFERROR(VLOOKUP($F3310,[1]Auteur!$1:$1048576,7,FALSE),"NOK")</f>
        <v>O</v>
      </c>
      <c r="I3310" s="4" t="str">
        <f>IFERROR(VLOOKUP($F3310,[1]Auteur!$1:$1048576,8,FALSE),"NOK")</f>
        <v>O</v>
      </c>
      <c r="J3310" s="4" t="str">
        <f>IFERROR(VLOOKUP($F3310,[1]Auteur!$1:$1048576,9,FALSE),"NOK")</f>
        <v>O</v>
      </c>
      <c r="K3310" s="4" t="str">
        <f>IFERROR(VLOOKUP($F3310,[1]Auteur!$1:$1048576,3,FALSE),"NOK")</f>
        <v>Richard Sovied</v>
      </c>
      <c r="L3310" s="4" t="str">
        <f>IFERROR(VLOOKUP($F3310,[1]Auteur!$1:$1048576,10,FALSE),"NOK")</f>
        <v>O</v>
      </c>
      <c r="M3310" s="4" t="str">
        <f>IFERROR(VLOOKUP($F3310,[1]Auteur!$1:$1048576,11,FALSE),"NOK")</f>
        <v>France</v>
      </c>
      <c r="N3310" s="4">
        <f>IFERROR(VLOOKUP($F3310,[1]Auteur!$1:$1048576,5,FALSE),"NOK")</f>
        <v>2015</v>
      </c>
      <c r="O3310" s="4" t="str">
        <f>IFERROR(VLOOKUP($F3310,[1]Auteur!$1:$1048576,6,FALSE),"NOK")</f>
        <v>Fiction</v>
      </c>
      <c r="P3310" s="4" t="str">
        <f>IFERROR(VLOOKUP($F3310,[1]Auteur!$1:$1048576,12,FALSE),"NOK")</f>
        <v>O</v>
      </c>
      <c r="Q3310" s="14" t="str">
        <f>IFERROR(VLOOKUP($F3310,[1]Auteur!$1:$1048576,4,FALSE),"NOK")</f>
        <v>TELE BOCAL</v>
      </c>
    </row>
    <row r="3311" spans="1:17" x14ac:dyDescent="0.25">
      <c r="A3311" s="7">
        <v>43851</v>
      </c>
      <c r="B3311" s="8">
        <v>0.36075231481481479</v>
      </c>
      <c r="C3311" s="2" t="s">
        <v>2</v>
      </c>
      <c r="D3311" s="6">
        <f>MOD(B3312-log[[#This Row],[HEURE]],1)</f>
        <v>6.94444444444553E-5</v>
      </c>
      <c r="E3311" s="2" t="s">
        <v>709</v>
      </c>
      <c r="F3311" s="2" t="str">
        <f t="shared" si="51"/>
        <v>Virgule Poisson dans Bocal</v>
      </c>
      <c r="G3311" s="4" t="str">
        <f>IFERROR(VLOOKUP($F3311,[1]Auteur!$1:$1048576,2,FALSE),"NOK")</f>
        <v>Virgule Poisson dans Bocal</v>
      </c>
      <c r="H3311" s="4" t="str">
        <f>IFERROR(VLOOKUP($F3311,[1]Auteur!$1:$1048576,7,FALSE),"NOK")</f>
        <v>O</v>
      </c>
      <c r="I3311" s="4" t="str">
        <f>IFERROR(VLOOKUP($F3311,[1]Auteur!$1:$1048576,8,FALSE),"NOK")</f>
        <v>O</v>
      </c>
      <c r="J3311" s="4" t="str">
        <f>IFERROR(VLOOKUP($F3311,[1]Auteur!$1:$1048576,9,FALSE),"NOK")</f>
        <v>O</v>
      </c>
      <c r="K3311" s="4" t="str">
        <f>IFERROR(VLOOKUP($F3311,[1]Auteur!$1:$1048576,3,FALSE),"NOK")</f>
        <v>Richard Sovied</v>
      </c>
      <c r="L3311" s="4" t="str">
        <f>IFERROR(VLOOKUP($F3311,[1]Auteur!$1:$1048576,10,FALSE),"NOK")</f>
        <v>O</v>
      </c>
      <c r="M3311" s="4" t="str">
        <f>IFERROR(VLOOKUP($F3311,[1]Auteur!$1:$1048576,11,FALSE),"NOK")</f>
        <v>France</v>
      </c>
      <c r="N3311" s="4">
        <f>IFERROR(VLOOKUP($F3311,[1]Auteur!$1:$1048576,5,FALSE),"NOK")</f>
        <v>1995</v>
      </c>
      <c r="O3311" s="4" t="str">
        <f>IFERROR(VLOOKUP($F3311,[1]Auteur!$1:$1048576,6,FALSE),"NOK")</f>
        <v>Jingles</v>
      </c>
      <c r="P3311" s="4" t="str">
        <f>IFERROR(VLOOKUP($F3311,[1]Auteur!$1:$1048576,12,FALSE),"NOK")</f>
        <v>O</v>
      </c>
      <c r="Q3311" s="14" t="str">
        <f>IFERROR(VLOOKUP($F3311,[1]Auteur!$1:$1048576,4,FALSE),"NOK")</f>
        <v>TELE BOCAL</v>
      </c>
    </row>
    <row r="3312" spans="1:17" x14ac:dyDescent="0.25">
      <c r="A3312" s="7">
        <v>43851</v>
      </c>
      <c r="B3312" s="8">
        <v>0.36082175925925924</v>
      </c>
      <c r="C3312" s="2" t="s">
        <v>2</v>
      </c>
      <c r="D3312" s="6">
        <f>MOD(B3313-log[[#This Row],[HEURE]],1)</f>
        <v>1.2812500000000004E-2</v>
      </c>
      <c r="E3312" s="2" t="s">
        <v>788</v>
      </c>
      <c r="F3312" s="2" t="str">
        <f t="shared" si="51"/>
        <v>lies jusqua la mort 18'27</v>
      </c>
      <c r="G3312" s="4" t="str">
        <f>IFERROR(VLOOKUP($F3312,[1]Auteur!$1:$1048576,2,FALSE),"NOK")</f>
        <v xml:space="preserve">lies jusqua la mort </v>
      </c>
      <c r="H3312" s="4" t="str">
        <f>IFERROR(VLOOKUP($F3312,[1]Auteur!$1:$1048576,7,FALSE),"NOK")</f>
        <v>O</v>
      </c>
      <c r="I3312" s="4" t="str">
        <f>IFERROR(VLOOKUP($F3312,[1]Auteur!$1:$1048576,8,FALSE),"NOK")</f>
        <v>O</v>
      </c>
      <c r="J3312" s="4" t="str">
        <f>IFERROR(VLOOKUP($F3312,[1]Auteur!$1:$1048576,9,FALSE),"NOK")</f>
        <v>O</v>
      </c>
      <c r="K3312" s="4" t="str">
        <f>IFERROR(VLOOKUP($F3312,[1]Auteur!$1:$1048576,3,FALSE),"NOK")</f>
        <v>Mickaël Goblé</v>
      </c>
      <c r="L3312" s="4" t="str">
        <f>IFERROR(VLOOKUP($F3312,[1]Auteur!$1:$1048576,10,FALSE),"NOK")</f>
        <v>O</v>
      </c>
      <c r="M3312" s="4" t="str">
        <f>IFERROR(VLOOKUP($F3312,[1]Auteur!$1:$1048576,11,FALSE),"NOK")</f>
        <v>France</v>
      </c>
      <c r="N3312" s="4">
        <f>IFERROR(VLOOKUP($F3312,[1]Auteur!$1:$1048576,5,FALSE),"NOK")</f>
        <v>2014</v>
      </c>
      <c r="O3312" s="4" t="str">
        <f>IFERROR(VLOOKUP($F3312,[1]Auteur!$1:$1048576,6,FALSE),"NOK")</f>
        <v>Fiction</v>
      </c>
      <c r="P3312" s="4" t="str">
        <f>IFERROR(VLOOKUP($F3312,[1]Auteur!$1:$1048576,12,FALSE),"NOK")</f>
        <v>O</v>
      </c>
      <c r="Q3312" s="14" t="str">
        <f>IFERROR(VLOOKUP($F3312,[1]Auteur!$1:$1048576,4,FALSE),"NOK")</f>
        <v>Mickaël Goblé</v>
      </c>
    </row>
    <row r="3313" spans="1:17" x14ac:dyDescent="0.25">
      <c r="A3313" s="7">
        <v>43851</v>
      </c>
      <c r="B3313" s="8">
        <v>0.37363425925925925</v>
      </c>
      <c r="C3313" s="2" t="s">
        <v>2</v>
      </c>
      <c r="D3313" s="6">
        <f>MOD(B3314-log[[#This Row],[HEURE]],1)</f>
        <v>2.8935185185186008E-4</v>
      </c>
      <c r="E3313" s="2" t="s">
        <v>789</v>
      </c>
      <c r="F3313" s="2" t="str">
        <f t="shared" si="51"/>
        <v>Sur un aire de Métalika n°131 oct08</v>
      </c>
      <c r="G3313" s="4" t="str">
        <f>IFERROR(VLOOKUP($F3313,[1]Auteur!$1:$1048576,2,FALSE),"NOK")</f>
        <v>Sur un aire de Métalika</v>
      </c>
      <c r="H3313" s="4" t="str">
        <f>IFERROR(VLOOKUP($F3313,[1]Auteur!$1:$1048576,7,FALSE),"NOK")</f>
        <v>O</v>
      </c>
      <c r="I3313" s="4" t="str">
        <f>IFERROR(VLOOKUP($F3313,[1]Auteur!$1:$1048576,8,FALSE),"NOK")</f>
        <v>O</v>
      </c>
      <c r="J3313" s="4" t="str">
        <f>IFERROR(VLOOKUP($F3313,[1]Auteur!$1:$1048576,9,FALSE),"NOK")</f>
        <v>O</v>
      </c>
      <c r="K3313" s="4" t="str">
        <f>IFERROR(VLOOKUP($F3313,[1]Auteur!$1:$1048576,3,FALSE),"NOK")</f>
        <v>Richard Sovied</v>
      </c>
      <c r="L3313" s="4" t="str">
        <f>IFERROR(VLOOKUP($F3313,[1]Auteur!$1:$1048576,10,FALSE),"NOK")</f>
        <v>O</v>
      </c>
      <c r="M3313" s="4" t="str">
        <f>IFERROR(VLOOKUP($F3313,[1]Auteur!$1:$1048576,11,FALSE),"NOK")</f>
        <v>France</v>
      </c>
      <c r="N3313" s="4">
        <f>IFERROR(VLOOKUP($F3313,[1]Auteur!$1:$1048576,5,FALSE),"NOK")</f>
        <v>2017</v>
      </c>
      <c r="O3313" s="4" t="str">
        <f>IFERROR(VLOOKUP($F3313,[1]Auteur!$1:$1048576,6,FALSE),"NOK")</f>
        <v>Documentaire</v>
      </c>
      <c r="P3313" s="4" t="str">
        <f>IFERROR(VLOOKUP($F3313,[1]Auteur!$1:$1048576,12,FALSE),"NOK")</f>
        <v>O</v>
      </c>
      <c r="Q3313" s="14" t="str">
        <f>IFERROR(VLOOKUP($F3313,[1]Auteur!$1:$1048576,4,FALSE),"NOK")</f>
        <v>TELE BOCAL</v>
      </c>
    </row>
    <row r="3314" spans="1:17" x14ac:dyDescent="0.25">
      <c r="A3314" s="7">
        <v>43851</v>
      </c>
      <c r="B3314" s="8">
        <v>0.37392361111111111</v>
      </c>
      <c r="C3314" s="2" t="s">
        <v>2</v>
      </c>
      <c r="D3314" s="6">
        <f>MOD(B3315-log[[#This Row],[HEURE]],1)</f>
        <v>2.3148148148149916E-4</v>
      </c>
      <c r="E3314" s="2" t="s">
        <v>408</v>
      </c>
      <c r="F3314" s="2" t="str">
        <f t="shared" si="51"/>
        <v>Jingle TB Camille</v>
      </c>
      <c r="G3314" s="4" t="str">
        <f>IFERROR(VLOOKUP($F3314,[1]Auteur!$1:$1048576,2,FALSE),"NOK")</f>
        <v>Jingle TB Camille</v>
      </c>
      <c r="H3314" s="4" t="str">
        <f>IFERROR(VLOOKUP($F3314,[1]Auteur!$1:$1048576,7,FALSE),"NOK")</f>
        <v>O</v>
      </c>
      <c r="I3314" s="4" t="str">
        <f>IFERROR(VLOOKUP($F3314,[1]Auteur!$1:$1048576,8,FALSE),"NOK")</f>
        <v>O</v>
      </c>
      <c r="J3314" s="4" t="str">
        <f>IFERROR(VLOOKUP($F3314,[1]Auteur!$1:$1048576,9,FALSE),"NOK")</f>
        <v>O</v>
      </c>
      <c r="K3314" s="4" t="str">
        <f>IFERROR(VLOOKUP($F3314,[1]Auteur!$1:$1048576,3,FALSE),"NOK")</f>
        <v>Richard Sovied</v>
      </c>
      <c r="L3314" s="4" t="str">
        <f>IFERROR(VLOOKUP($F3314,[1]Auteur!$1:$1048576,10,FALSE),"NOK")</f>
        <v>O</v>
      </c>
      <c r="M3314" s="4" t="str">
        <f>IFERROR(VLOOKUP($F3314,[1]Auteur!$1:$1048576,11,FALSE),"NOK")</f>
        <v>France</v>
      </c>
      <c r="N3314" s="4">
        <f>IFERROR(VLOOKUP($F3314,[1]Auteur!$1:$1048576,5,FALSE),"NOK")</f>
        <v>1995</v>
      </c>
      <c r="O3314" s="4" t="str">
        <f>IFERROR(VLOOKUP($F3314,[1]Auteur!$1:$1048576,6,FALSE),"NOK")</f>
        <v>Jingles</v>
      </c>
      <c r="P3314" s="4" t="str">
        <f>IFERROR(VLOOKUP($F3314,[1]Auteur!$1:$1048576,12,FALSE),"NOK")</f>
        <v>O</v>
      </c>
      <c r="Q3314" s="14" t="str">
        <f>IFERROR(VLOOKUP($F3314,[1]Auteur!$1:$1048576,4,FALSE),"NOK")</f>
        <v>TELE BOCAL</v>
      </c>
    </row>
    <row r="3315" spans="1:17" x14ac:dyDescent="0.25">
      <c r="A3315" s="7">
        <v>43851</v>
      </c>
      <c r="B3315" s="8">
        <v>0.37415509259259261</v>
      </c>
      <c r="C3315" s="2" t="s">
        <v>2</v>
      </c>
      <c r="D3315" s="6">
        <f>MOD(B3316-log[[#This Row],[HEURE]],1)</f>
        <v>5.0000000000000044E-3</v>
      </c>
      <c r="E3315" s="2" t="s">
        <v>790</v>
      </c>
      <c r="F3315" s="2" t="str">
        <f t="shared" si="51"/>
        <v>les etudiants subsahariens face a l'administration tunisienne 7'12</v>
      </c>
      <c r="G3315" s="4" t="str">
        <f>IFERROR(VLOOKUP($F3315,[1]Auteur!$1:$1048576,2,FALSE),"NOK")</f>
        <v>les etudiants subsahariens face a l'administration tunisienne 7'12</v>
      </c>
      <c r="H3315" s="4" t="str">
        <f>IFERROR(VLOOKUP($F3315,[1]Auteur!$1:$1048576,7,FALSE),"NOK")</f>
        <v>O</v>
      </c>
      <c r="I3315" s="4" t="str">
        <f>IFERROR(VLOOKUP($F3315,[1]Auteur!$1:$1048576,8,FALSE),"NOK")</f>
        <v>O</v>
      </c>
      <c r="J3315" s="4" t="str">
        <f>IFERROR(VLOOKUP($F3315,[1]Auteur!$1:$1048576,9,FALSE),"NOK")</f>
        <v>O</v>
      </c>
      <c r="K3315" s="4" t="str">
        <f>IFERROR(VLOOKUP($F3315,[1]Auteur!$1:$1048576,3,FALSE),"NOK")</f>
        <v>Arsène Kalenga</v>
      </c>
      <c r="L3315" s="4" t="str">
        <f>IFERROR(VLOOKUP($F3315,[1]Auteur!$1:$1048576,10,FALSE),"NOK")</f>
        <v>O</v>
      </c>
      <c r="M3315" s="4" t="str">
        <f>IFERROR(VLOOKUP($F3315,[1]Auteur!$1:$1048576,11,FALSE),"NOK")</f>
        <v>France</v>
      </c>
      <c r="N3315" s="4" t="str">
        <f>IFERROR(VLOOKUP($F3315,[1]Auteur!$1:$1048576,5,FALSE),"NOK")</f>
        <v>Inconnu</v>
      </c>
      <c r="O3315" s="4" t="str">
        <f>IFERROR(VLOOKUP($F3315,[1]Auteur!$1:$1048576,6,FALSE),"NOK")</f>
        <v>Documentaire</v>
      </c>
      <c r="P3315" s="4" t="str">
        <f>IFERROR(VLOOKUP($F3315,[1]Auteur!$1:$1048576,12,FALSE),"NOK")</f>
        <v>O</v>
      </c>
      <c r="Q3315" s="14" t="str">
        <f>IFERROR(VLOOKUP($F3315,[1]Auteur!$1:$1048576,4,FALSE),"NOK")</f>
        <v>Inconnu</v>
      </c>
    </row>
    <row r="3316" spans="1:17" x14ac:dyDescent="0.25">
      <c r="A3316" s="7">
        <v>43851</v>
      </c>
      <c r="B3316" s="8">
        <v>0.37915509259259261</v>
      </c>
      <c r="C3316" s="2" t="s">
        <v>2</v>
      </c>
      <c r="D3316" s="6">
        <f>MOD(B3317-log[[#This Row],[HEURE]],1)</f>
        <v>4.6296296296266526E-5</v>
      </c>
      <c r="E3316" s="2" t="s">
        <v>5</v>
      </c>
      <c r="F3316" s="2" t="str">
        <f t="shared" si="51"/>
        <v>Télé bulles courtes 1</v>
      </c>
      <c r="G3316" s="4" t="str">
        <f>IFERROR(VLOOKUP($F3316,[1]Auteur!$1:$1048576,2,FALSE),"NOK")</f>
        <v>Télé bulles courtes</v>
      </c>
      <c r="H3316" s="4" t="str">
        <f>IFERROR(VLOOKUP($F3316,[1]Auteur!$1:$1048576,7,FALSE),"NOK")</f>
        <v>O</v>
      </c>
      <c r="I3316" s="4" t="str">
        <f>IFERROR(VLOOKUP($F3316,[1]Auteur!$1:$1048576,8,FALSE),"NOK")</f>
        <v>O</v>
      </c>
      <c r="J3316" s="4" t="str">
        <f>IFERROR(VLOOKUP($F3316,[1]Auteur!$1:$1048576,9,FALSE),"NOK")</f>
        <v>O</v>
      </c>
      <c r="K3316" s="4" t="str">
        <f>IFERROR(VLOOKUP($F3316,[1]Auteur!$1:$1048576,3,FALSE),"NOK")</f>
        <v>Richard Sovied</v>
      </c>
      <c r="L3316" s="4" t="str">
        <f>IFERROR(VLOOKUP($F3316,[1]Auteur!$1:$1048576,10,FALSE),"NOK")</f>
        <v>O</v>
      </c>
      <c r="M3316" s="4" t="str">
        <f>IFERROR(VLOOKUP($F3316,[1]Auteur!$1:$1048576,11,FALSE),"NOK")</f>
        <v>France</v>
      </c>
      <c r="N3316" s="4">
        <f>IFERROR(VLOOKUP($F3316,[1]Auteur!$1:$1048576,5,FALSE),"NOK")</f>
        <v>1995</v>
      </c>
      <c r="O3316" s="4" t="str">
        <f>IFERROR(VLOOKUP($F3316,[1]Auteur!$1:$1048576,6,FALSE),"NOK")</f>
        <v>Jingles</v>
      </c>
      <c r="P3316" s="4" t="str">
        <f>IFERROR(VLOOKUP($F3316,[1]Auteur!$1:$1048576,12,FALSE),"NOK")</f>
        <v>O</v>
      </c>
      <c r="Q3316" s="14" t="str">
        <f>IFERROR(VLOOKUP($F3316,[1]Auteur!$1:$1048576,4,FALSE),"NOK")</f>
        <v>TELE BOCAL</v>
      </c>
    </row>
    <row r="3317" spans="1:17" x14ac:dyDescent="0.25">
      <c r="A3317" s="7">
        <v>43851</v>
      </c>
      <c r="B3317" s="8">
        <v>0.37920138888888888</v>
      </c>
      <c r="C3317" s="2" t="s">
        <v>2</v>
      </c>
      <c r="D3317" s="6">
        <f>MOD(B3318-log[[#This Row],[HEURE]],1)</f>
        <v>6.5162037037037046E-3</v>
      </c>
      <c r="E3317" s="2" t="s">
        <v>791</v>
      </c>
      <c r="F3317" s="2" t="str">
        <f t="shared" si="51"/>
        <v>le tueur de lestaque 1:2 9'24</v>
      </c>
      <c r="G3317" s="4" t="str">
        <f>IFERROR(VLOOKUP($F3317,[1]Auteur!$1:$1048576,2,FALSE),"NOK")</f>
        <v>le tueur de lestaque</v>
      </c>
      <c r="H3317" s="4" t="str">
        <f>IFERROR(VLOOKUP($F3317,[1]Auteur!$1:$1048576,7,FALSE),"NOK")</f>
        <v>O</v>
      </c>
      <c r="I3317" s="4" t="str">
        <f>IFERROR(VLOOKUP($F3317,[1]Auteur!$1:$1048576,8,FALSE),"NOK")</f>
        <v>O</v>
      </c>
      <c r="J3317" s="4" t="str">
        <f>IFERROR(VLOOKUP($F3317,[1]Auteur!$1:$1048576,9,FALSE),"NOK")</f>
        <v>O</v>
      </c>
      <c r="K3317" s="4" t="str">
        <f>IFERROR(VLOOKUP($F3317,[1]Auteur!$1:$1048576,3,FALSE),"NOK")</f>
        <v>Inconnu</v>
      </c>
      <c r="L3317" s="4" t="str">
        <f>IFERROR(VLOOKUP($F3317,[1]Auteur!$1:$1048576,10,FALSE),"NOK")</f>
        <v>O</v>
      </c>
      <c r="M3317" s="4" t="str">
        <f>IFERROR(VLOOKUP($F3317,[1]Auteur!$1:$1048576,11,FALSE),"NOK")</f>
        <v>France</v>
      </c>
      <c r="N3317" s="4">
        <f>IFERROR(VLOOKUP($F3317,[1]Auteur!$1:$1048576,5,FALSE),"NOK")</f>
        <v>1996</v>
      </c>
      <c r="O3317" s="4" t="str">
        <f>IFERROR(VLOOKUP($F3317,[1]Auteur!$1:$1048576,6,FALSE),"NOK")</f>
        <v>Fiction</v>
      </c>
      <c r="P3317" s="4" t="str">
        <f>IFERROR(VLOOKUP($F3317,[1]Auteur!$1:$1048576,12,FALSE),"NOK")</f>
        <v>O</v>
      </c>
      <c r="Q3317" s="14" t="str">
        <f>IFERROR(VLOOKUP($F3317,[1]Auteur!$1:$1048576,4,FALSE),"NOK")</f>
        <v>Inconnu</v>
      </c>
    </row>
    <row r="3318" spans="1:17" x14ac:dyDescent="0.25">
      <c r="A3318" s="7">
        <v>43851</v>
      </c>
      <c r="B3318" s="8">
        <v>0.38571759259259258</v>
      </c>
      <c r="C3318" s="2" t="s">
        <v>2</v>
      </c>
      <c r="D3318" s="6">
        <f>MOD(B3319-log[[#This Row],[HEURE]],1)</f>
        <v>1.0416666666668295E-4</v>
      </c>
      <c r="E3318" s="2" t="s">
        <v>16</v>
      </c>
      <c r="F3318" s="2" t="str">
        <f t="shared" si="51"/>
        <v>Virgule Télé Bulles 8'</v>
      </c>
      <c r="G3318" s="4" t="str">
        <f>IFERROR(VLOOKUP($F3318,[1]Auteur!$1:$1048576,2,FALSE),"NOK")</f>
        <v>Virgule Télé Bulles</v>
      </c>
      <c r="H3318" s="4" t="str">
        <f>IFERROR(VLOOKUP($F3318,[1]Auteur!$1:$1048576,7,FALSE),"NOK")</f>
        <v>O</v>
      </c>
      <c r="I3318" s="4" t="str">
        <f>IFERROR(VLOOKUP($F3318,[1]Auteur!$1:$1048576,8,FALSE),"NOK")</f>
        <v>O</v>
      </c>
      <c r="J3318" s="4" t="str">
        <f>IFERROR(VLOOKUP($F3318,[1]Auteur!$1:$1048576,9,FALSE),"NOK")</f>
        <v>O</v>
      </c>
      <c r="K3318" s="4" t="str">
        <f>IFERROR(VLOOKUP($F3318,[1]Auteur!$1:$1048576,3,FALSE),"NOK")</f>
        <v>Richard Sovied</v>
      </c>
      <c r="L3318" s="4" t="str">
        <f>IFERROR(VLOOKUP($F3318,[1]Auteur!$1:$1048576,10,FALSE),"NOK")</f>
        <v>O</v>
      </c>
      <c r="M3318" s="4" t="str">
        <f>IFERROR(VLOOKUP($F3318,[1]Auteur!$1:$1048576,11,FALSE),"NOK")</f>
        <v>France</v>
      </c>
      <c r="N3318" s="4">
        <f>IFERROR(VLOOKUP($F3318,[1]Auteur!$1:$1048576,5,FALSE),"NOK")</f>
        <v>1995</v>
      </c>
      <c r="O3318" s="4" t="str">
        <f>IFERROR(VLOOKUP($F3318,[1]Auteur!$1:$1048576,6,FALSE),"NOK")</f>
        <v>Jingles</v>
      </c>
      <c r="P3318" s="4" t="str">
        <f>IFERROR(VLOOKUP($F3318,[1]Auteur!$1:$1048576,12,FALSE),"NOK")</f>
        <v>O</v>
      </c>
      <c r="Q3318" s="14" t="str">
        <f>IFERROR(VLOOKUP($F3318,[1]Auteur!$1:$1048576,4,FALSE),"NOK")</f>
        <v>TELE BOCAL</v>
      </c>
    </row>
    <row r="3319" spans="1:17" x14ac:dyDescent="0.25">
      <c r="A3319" s="7">
        <v>43851</v>
      </c>
      <c r="B3319" s="8">
        <v>0.38582175925925927</v>
      </c>
      <c r="C3319" s="2" t="s">
        <v>2</v>
      </c>
      <c r="D3319" s="6">
        <f>MOD(B3320-log[[#This Row],[HEURE]],1)</f>
        <v>6.3425925925925664E-3</v>
      </c>
      <c r="E3319" s="2" t="s">
        <v>792</v>
      </c>
      <c r="F3319" s="2" t="str">
        <f t="shared" si="51"/>
        <v>le tueur de lestaque 2:2 9'08</v>
      </c>
      <c r="G3319" s="4" t="str">
        <f>IFERROR(VLOOKUP($F3319,[1]Auteur!$1:$1048576,2,FALSE),"NOK")</f>
        <v>le tueur de lestaque</v>
      </c>
      <c r="H3319" s="4" t="str">
        <f>IFERROR(VLOOKUP($F3319,[1]Auteur!$1:$1048576,7,FALSE),"NOK")</f>
        <v>O</v>
      </c>
      <c r="I3319" s="4" t="str">
        <f>IFERROR(VLOOKUP($F3319,[1]Auteur!$1:$1048576,8,FALSE),"NOK")</f>
        <v>O</v>
      </c>
      <c r="J3319" s="4" t="str">
        <f>IFERROR(VLOOKUP($F3319,[1]Auteur!$1:$1048576,9,FALSE),"NOK")</f>
        <v>O</v>
      </c>
      <c r="K3319" s="4" t="str">
        <f>IFERROR(VLOOKUP($F3319,[1]Auteur!$1:$1048576,3,FALSE),"NOK")</f>
        <v>Inconnu</v>
      </c>
      <c r="L3319" s="4" t="str">
        <f>IFERROR(VLOOKUP($F3319,[1]Auteur!$1:$1048576,10,FALSE),"NOK")</f>
        <v>O</v>
      </c>
      <c r="M3319" s="4" t="str">
        <f>IFERROR(VLOOKUP($F3319,[1]Auteur!$1:$1048576,11,FALSE),"NOK")</f>
        <v>France</v>
      </c>
      <c r="N3319" s="4">
        <f>IFERROR(VLOOKUP($F3319,[1]Auteur!$1:$1048576,5,FALSE),"NOK")</f>
        <v>1996</v>
      </c>
      <c r="O3319" s="4" t="str">
        <f>IFERROR(VLOOKUP($F3319,[1]Auteur!$1:$1048576,6,FALSE),"NOK")</f>
        <v>Fiction</v>
      </c>
      <c r="P3319" s="4" t="str">
        <f>IFERROR(VLOOKUP($F3319,[1]Auteur!$1:$1048576,12,FALSE),"NOK")</f>
        <v>O</v>
      </c>
      <c r="Q3319" s="14" t="str">
        <f>IFERROR(VLOOKUP($F3319,[1]Auteur!$1:$1048576,4,FALSE),"NOK")</f>
        <v>Inconnu</v>
      </c>
    </row>
    <row r="3320" spans="1:17" x14ac:dyDescent="0.25">
      <c r="A3320" s="7">
        <v>43851</v>
      </c>
      <c r="B3320" s="8">
        <v>0.39216435185185183</v>
      </c>
      <c r="C3320" s="2" t="s">
        <v>2</v>
      </c>
      <c r="D3320" s="6">
        <f>MOD(B3321-log[[#This Row],[HEURE]],1)</f>
        <v>4.6296296296322037E-5</v>
      </c>
      <c r="E3320" s="2" t="s">
        <v>741</v>
      </c>
      <c r="F3320" s="2" t="str">
        <f t="shared" si="51"/>
        <v>Virgule Télé Bulles courte</v>
      </c>
      <c r="G3320" s="4" t="str">
        <f>IFERROR(VLOOKUP($F3320,[1]Auteur!$1:$1048576,2,FALSE),"NOK")</f>
        <v>Virgule Télé Bulles courte</v>
      </c>
      <c r="H3320" s="4" t="str">
        <f>IFERROR(VLOOKUP($F3320,[1]Auteur!$1:$1048576,7,FALSE),"NOK")</f>
        <v>O</v>
      </c>
      <c r="I3320" s="4" t="str">
        <f>IFERROR(VLOOKUP($F3320,[1]Auteur!$1:$1048576,8,FALSE),"NOK")</f>
        <v>O</v>
      </c>
      <c r="J3320" s="4" t="str">
        <f>IFERROR(VLOOKUP($F3320,[1]Auteur!$1:$1048576,9,FALSE),"NOK")</f>
        <v>O</v>
      </c>
      <c r="K3320" s="4" t="str">
        <f>IFERROR(VLOOKUP($F3320,[1]Auteur!$1:$1048576,3,FALSE),"NOK")</f>
        <v>Richard Sovied</v>
      </c>
      <c r="L3320" s="4" t="str">
        <f>IFERROR(VLOOKUP($F3320,[1]Auteur!$1:$1048576,10,FALSE),"NOK")</f>
        <v>O</v>
      </c>
      <c r="M3320" s="4" t="str">
        <f>IFERROR(VLOOKUP($F3320,[1]Auteur!$1:$1048576,11,FALSE),"NOK")</f>
        <v>France</v>
      </c>
      <c r="N3320" s="4">
        <f>IFERROR(VLOOKUP($F3320,[1]Auteur!$1:$1048576,5,FALSE),"NOK")</f>
        <v>1995</v>
      </c>
      <c r="O3320" s="4" t="str">
        <f>IFERROR(VLOOKUP($F3320,[1]Auteur!$1:$1048576,6,FALSE),"NOK")</f>
        <v>Jingles</v>
      </c>
      <c r="P3320" s="4" t="str">
        <f>IFERROR(VLOOKUP($F3320,[1]Auteur!$1:$1048576,12,FALSE),"NOK")</f>
        <v>O</v>
      </c>
      <c r="Q3320" s="14" t="str">
        <f>IFERROR(VLOOKUP($F3320,[1]Auteur!$1:$1048576,4,FALSE),"NOK")</f>
        <v>TELE BOCAL</v>
      </c>
    </row>
    <row r="3321" spans="1:17" x14ac:dyDescent="0.25">
      <c r="A3321" s="7">
        <v>43851</v>
      </c>
      <c r="B3321" s="8">
        <v>0.39221064814814816</v>
      </c>
      <c r="C3321" s="2" t="s">
        <v>2</v>
      </c>
      <c r="D3321" s="6">
        <f>MOD(B3322-log[[#This Row],[HEURE]],1)</f>
        <v>6.2731481481481666E-3</v>
      </c>
      <c r="E3321" s="2" t="s">
        <v>793</v>
      </c>
      <c r="F3321" s="2" t="str">
        <f t="shared" si="51"/>
        <v>les biocarburants 9'02</v>
      </c>
      <c r="G3321" s="4" t="str">
        <f>IFERROR(VLOOKUP($F3321,[1]Auteur!$1:$1048576,2,FALSE),"NOK")</f>
        <v>les biocarburants</v>
      </c>
      <c r="H3321" s="4" t="str">
        <f>IFERROR(VLOOKUP($F3321,[1]Auteur!$1:$1048576,7,FALSE),"NOK")</f>
        <v>O</v>
      </c>
      <c r="I3321" s="4" t="str">
        <f>IFERROR(VLOOKUP($F3321,[1]Auteur!$1:$1048576,8,FALSE),"NOK")</f>
        <v>O</v>
      </c>
      <c r="J3321" s="4" t="str">
        <f>IFERROR(VLOOKUP($F3321,[1]Auteur!$1:$1048576,9,FALSE),"NOK")</f>
        <v>O</v>
      </c>
      <c r="K3321" s="4" t="str">
        <f>IFERROR(VLOOKUP($F3321,[1]Auteur!$1:$1048576,3,FALSE),"NOK")</f>
        <v>Inconnu</v>
      </c>
      <c r="L3321" s="4" t="str">
        <f>IFERROR(VLOOKUP($F3321,[1]Auteur!$1:$1048576,10,FALSE),"NOK")</f>
        <v>O</v>
      </c>
      <c r="M3321" s="4" t="str">
        <f>IFERROR(VLOOKUP($F3321,[1]Auteur!$1:$1048576,11,FALSE),"NOK")</f>
        <v>France</v>
      </c>
      <c r="N3321" s="4" t="str">
        <f>IFERROR(VLOOKUP($F3321,[1]Auteur!$1:$1048576,5,FALSE),"NOK")</f>
        <v>Inconnu</v>
      </c>
      <c r="O3321" s="4" t="str">
        <f>IFERROR(VLOOKUP($F3321,[1]Auteur!$1:$1048576,6,FALSE),"NOK")</f>
        <v>Documentaire</v>
      </c>
      <c r="P3321" s="4" t="str">
        <f>IFERROR(VLOOKUP($F3321,[1]Auteur!$1:$1048576,12,FALSE),"NOK")</f>
        <v>O</v>
      </c>
      <c r="Q3321" s="14" t="str">
        <f>IFERROR(VLOOKUP($F3321,[1]Auteur!$1:$1048576,4,FALSE),"NOK")</f>
        <v>Inconnu</v>
      </c>
    </row>
    <row r="3322" spans="1:17" x14ac:dyDescent="0.25">
      <c r="A3322" s="7">
        <v>43851</v>
      </c>
      <c r="B3322" s="8">
        <v>0.39848379629629632</v>
      </c>
      <c r="C3322" s="2" t="s">
        <v>2</v>
      </c>
      <c r="D3322" s="6">
        <f>MOD(B3323-log[[#This Row],[HEURE]],1)</f>
        <v>6.9444444444399789E-5</v>
      </c>
      <c r="E3322" s="2" t="s">
        <v>742</v>
      </c>
      <c r="F3322" s="2" t="str">
        <f t="shared" si="51"/>
        <v>Virgule Télé Grésille 5'2</v>
      </c>
      <c r="G3322" s="4" t="str">
        <f>IFERROR(VLOOKUP($F3322,[1]Auteur!$1:$1048576,2,FALSE),"NOK")</f>
        <v>Virgule Télé Grésille</v>
      </c>
      <c r="H3322" s="4" t="str">
        <f>IFERROR(VLOOKUP($F3322,[1]Auteur!$1:$1048576,7,FALSE),"NOK")</f>
        <v>O</v>
      </c>
      <c r="I3322" s="4" t="str">
        <f>IFERROR(VLOOKUP($F3322,[1]Auteur!$1:$1048576,8,FALSE),"NOK")</f>
        <v>O</v>
      </c>
      <c r="J3322" s="4" t="str">
        <f>IFERROR(VLOOKUP($F3322,[1]Auteur!$1:$1048576,9,FALSE),"NOK")</f>
        <v>O</v>
      </c>
      <c r="K3322" s="4" t="str">
        <f>IFERROR(VLOOKUP($F3322,[1]Auteur!$1:$1048576,3,FALSE),"NOK")</f>
        <v>Richard Sovied</v>
      </c>
      <c r="L3322" s="4" t="str">
        <f>IFERROR(VLOOKUP($F3322,[1]Auteur!$1:$1048576,10,FALSE),"NOK")</f>
        <v>O</v>
      </c>
      <c r="M3322" s="4" t="str">
        <f>IFERROR(VLOOKUP($F3322,[1]Auteur!$1:$1048576,11,FALSE),"NOK")</f>
        <v>France</v>
      </c>
      <c r="N3322" s="4">
        <f>IFERROR(VLOOKUP($F3322,[1]Auteur!$1:$1048576,5,FALSE),"NOK")</f>
        <v>1995</v>
      </c>
      <c r="O3322" s="4" t="str">
        <f>IFERROR(VLOOKUP($F3322,[1]Auteur!$1:$1048576,6,FALSE),"NOK")</f>
        <v>Jingles</v>
      </c>
      <c r="P3322" s="4" t="str">
        <f>IFERROR(VLOOKUP($F3322,[1]Auteur!$1:$1048576,12,FALSE),"NOK")</f>
        <v>O</v>
      </c>
      <c r="Q3322" s="14" t="str">
        <f>IFERROR(VLOOKUP($F3322,[1]Auteur!$1:$1048576,4,FALSE),"NOK")</f>
        <v>TELE BOCAL</v>
      </c>
    </row>
    <row r="3323" spans="1:17" x14ac:dyDescent="0.25">
      <c r="A3323" s="7">
        <v>43851</v>
      </c>
      <c r="B3323" s="8">
        <v>0.39855324074074072</v>
      </c>
      <c r="C3323" s="2" t="s">
        <v>2</v>
      </c>
      <c r="D3323" s="6">
        <f>MOD(B3324-log[[#This Row],[HEURE]],1)</f>
        <v>6.94444444444553E-5</v>
      </c>
      <c r="E3323" s="2" t="s">
        <v>743</v>
      </c>
      <c r="F3323" s="2" t="str">
        <f t="shared" si="51"/>
        <v>Virgule Télé horloge 6'</v>
      </c>
      <c r="G3323" s="4" t="str">
        <f>IFERROR(VLOOKUP($F3323,[1]Auteur!$1:$1048576,2,FALSE),"NOK")</f>
        <v>Virgule Télé Horloge</v>
      </c>
      <c r="H3323" s="4" t="str">
        <f>IFERROR(VLOOKUP($F3323,[1]Auteur!$1:$1048576,7,FALSE),"NOK")</f>
        <v>O</v>
      </c>
      <c r="I3323" s="4" t="str">
        <f>IFERROR(VLOOKUP($F3323,[1]Auteur!$1:$1048576,8,FALSE),"NOK")</f>
        <v>O</v>
      </c>
      <c r="J3323" s="4" t="str">
        <f>IFERROR(VLOOKUP($F3323,[1]Auteur!$1:$1048576,9,FALSE),"NOK")</f>
        <v>O</v>
      </c>
      <c r="K3323" s="4" t="str">
        <f>IFERROR(VLOOKUP($F3323,[1]Auteur!$1:$1048576,3,FALSE),"NOK")</f>
        <v>Richard Sovied</v>
      </c>
      <c r="L3323" s="4" t="str">
        <f>IFERROR(VLOOKUP($F3323,[1]Auteur!$1:$1048576,10,FALSE),"NOK")</f>
        <v>O</v>
      </c>
      <c r="M3323" s="4" t="str">
        <f>IFERROR(VLOOKUP($F3323,[1]Auteur!$1:$1048576,11,FALSE),"NOK")</f>
        <v>France</v>
      </c>
      <c r="N3323" s="4">
        <f>IFERROR(VLOOKUP($F3323,[1]Auteur!$1:$1048576,5,FALSE),"NOK")</f>
        <v>2015</v>
      </c>
      <c r="O3323" s="4" t="str">
        <f>IFERROR(VLOOKUP($F3323,[1]Auteur!$1:$1048576,6,FALSE),"NOK")</f>
        <v>Jingles</v>
      </c>
      <c r="P3323" s="4" t="str">
        <f>IFERROR(VLOOKUP($F3323,[1]Auteur!$1:$1048576,12,FALSE),"NOK")</f>
        <v>O</v>
      </c>
      <c r="Q3323" s="14" t="str">
        <f>IFERROR(VLOOKUP($F3323,[1]Auteur!$1:$1048576,4,FALSE),"NOK")</f>
        <v>TELE BOCAL</v>
      </c>
    </row>
    <row r="3324" spans="1:17" x14ac:dyDescent="0.25">
      <c r="A3324" s="7">
        <v>43851</v>
      </c>
      <c r="B3324" s="8">
        <v>0.39862268518518518</v>
      </c>
      <c r="C3324" s="2" t="s">
        <v>2</v>
      </c>
      <c r="D3324" s="6">
        <f>MOD(B3325-log[[#This Row],[HEURE]],1)</f>
        <v>1.0069444444444464E-2</v>
      </c>
      <c r="E3324" s="2" t="s">
        <v>794</v>
      </c>
      <c r="F3324" s="2" t="str">
        <f t="shared" si="51"/>
        <v>le veilleur 15'</v>
      </c>
      <c r="G3324" s="4" t="str">
        <f>IFERROR(VLOOKUP($F3324,[1]Auteur!$1:$1048576,2,FALSE),"NOK")</f>
        <v>le veilleur</v>
      </c>
      <c r="H3324" s="4" t="str">
        <f>IFERROR(VLOOKUP($F3324,[1]Auteur!$1:$1048576,7,FALSE),"NOK")</f>
        <v>O</v>
      </c>
      <c r="I3324" s="4" t="str">
        <f>IFERROR(VLOOKUP($F3324,[1]Auteur!$1:$1048576,8,FALSE),"NOK")</f>
        <v>O</v>
      </c>
      <c r="J3324" s="4" t="str">
        <f>IFERROR(VLOOKUP($F3324,[1]Auteur!$1:$1048576,9,FALSE),"NOK")</f>
        <v>O</v>
      </c>
      <c r="K3324" s="4" t="str">
        <f>IFERROR(VLOOKUP($F3324,[1]Auteur!$1:$1048576,3,FALSE),"NOK")</f>
        <v>Nicolas Bellaïche</v>
      </c>
      <c r="L3324" s="4" t="str">
        <f>IFERROR(VLOOKUP($F3324,[1]Auteur!$1:$1048576,10,FALSE),"NOK")</f>
        <v>O</v>
      </c>
      <c r="M3324" s="4" t="str">
        <f>IFERROR(VLOOKUP($F3324,[1]Auteur!$1:$1048576,11,FALSE),"NOK")</f>
        <v>France</v>
      </c>
      <c r="N3324" s="4" t="str">
        <f>IFERROR(VLOOKUP($F3324,[1]Auteur!$1:$1048576,5,FALSE),"NOK")</f>
        <v>inconnu</v>
      </c>
      <c r="O3324" s="4" t="str">
        <f>IFERROR(VLOOKUP($F3324,[1]Auteur!$1:$1048576,6,FALSE),"NOK")</f>
        <v>Fiction</v>
      </c>
      <c r="P3324" s="4" t="str">
        <f>IFERROR(VLOOKUP($F3324,[1]Auteur!$1:$1048576,12,FALSE),"NOK")</f>
        <v>O</v>
      </c>
      <c r="Q3324" s="14" t="str">
        <f>IFERROR(VLOOKUP($F3324,[1]Auteur!$1:$1048576,4,FALSE),"NOK")</f>
        <v>Inconnu</v>
      </c>
    </row>
    <row r="3325" spans="1:17" x14ac:dyDescent="0.25">
      <c r="A3325" s="7">
        <v>43851</v>
      </c>
      <c r="B3325" s="8">
        <v>0.40869212962962964</v>
      </c>
      <c r="C3325" s="2" t="s">
        <v>2</v>
      </c>
      <c r="D3325" s="6">
        <f>MOD(B3326-log[[#This Row],[HEURE]],1)</f>
        <v>8.1018518518494176E-5</v>
      </c>
      <c r="E3325" s="2" t="s">
        <v>744</v>
      </c>
      <c r="F3325" s="2" t="str">
        <f t="shared" si="51"/>
        <v>Virgule Télé Oiseaux</v>
      </c>
      <c r="G3325" s="4" t="str">
        <f>IFERROR(VLOOKUP($F3325,[1]Auteur!$1:$1048576,2,FALSE),"NOK")</f>
        <v>Virgule Télé Oiseaux</v>
      </c>
      <c r="H3325" s="4" t="str">
        <f>IFERROR(VLOOKUP($F3325,[1]Auteur!$1:$1048576,7,FALSE),"NOK")</f>
        <v>O</v>
      </c>
      <c r="I3325" s="4" t="str">
        <f>IFERROR(VLOOKUP($F3325,[1]Auteur!$1:$1048576,8,FALSE),"NOK")</f>
        <v>O</v>
      </c>
      <c r="J3325" s="4" t="str">
        <f>IFERROR(VLOOKUP($F3325,[1]Auteur!$1:$1048576,9,FALSE),"NOK")</f>
        <v>O</v>
      </c>
      <c r="K3325" s="4" t="str">
        <f>IFERROR(VLOOKUP($F3325,[1]Auteur!$1:$1048576,3,FALSE),"NOK")</f>
        <v>Richard Sovied</v>
      </c>
      <c r="L3325" s="4" t="str">
        <f>IFERROR(VLOOKUP($F3325,[1]Auteur!$1:$1048576,10,FALSE),"NOK")</f>
        <v>O</v>
      </c>
      <c r="M3325" s="4" t="str">
        <f>IFERROR(VLOOKUP($F3325,[1]Auteur!$1:$1048576,11,FALSE),"NOK")</f>
        <v>France</v>
      </c>
      <c r="N3325" s="4">
        <f>IFERROR(VLOOKUP($F3325,[1]Auteur!$1:$1048576,5,FALSE),"NOK")</f>
        <v>1995</v>
      </c>
      <c r="O3325" s="4" t="str">
        <f>IFERROR(VLOOKUP($F3325,[1]Auteur!$1:$1048576,6,FALSE),"NOK")</f>
        <v>Jingles</v>
      </c>
      <c r="P3325" s="4" t="str">
        <f>IFERROR(VLOOKUP($F3325,[1]Auteur!$1:$1048576,12,FALSE),"NOK")</f>
        <v>O</v>
      </c>
      <c r="Q3325" s="14" t="str">
        <f>IFERROR(VLOOKUP($F3325,[1]Auteur!$1:$1048576,4,FALSE),"NOK")</f>
        <v>TELE BOCAL</v>
      </c>
    </row>
    <row r="3326" spans="1:17" x14ac:dyDescent="0.25">
      <c r="A3326" s="7">
        <v>43851</v>
      </c>
      <c r="B3326" s="8">
        <v>0.40877314814814814</v>
      </c>
      <c r="C3326" s="2" t="s">
        <v>2</v>
      </c>
      <c r="D3326" s="6">
        <f>MOD(B3327-log[[#This Row],[HEURE]],1)</f>
        <v>2.0486111111110983E-3</v>
      </c>
      <c r="E3326" s="2" t="s">
        <v>795</v>
      </c>
      <c r="F3326" s="2" t="str">
        <f t="shared" si="51"/>
        <v>le telephone arabe 2'57</v>
      </c>
      <c r="G3326" s="4" t="str">
        <f>IFERROR(VLOOKUP($F3326,[1]Auteur!$1:$1048576,2,FALSE),"NOK")</f>
        <v xml:space="preserve">le telephone arabe </v>
      </c>
      <c r="H3326" s="4" t="str">
        <f>IFERROR(VLOOKUP($F3326,[1]Auteur!$1:$1048576,7,FALSE),"NOK")</f>
        <v>O</v>
      </c>
      <c r="I3326" s="4" t="str">
        <f>IFERROR(VLOOKUP($F3326,[1]Auteur!$1:$1048576,8,FALSE),"NOK")</f>
        <v>O</v>
      </c>
      <c r="J3326" s="4" t="str">
        <f>IFERROR(VLOOKUP($F3326,[1]Auteur!$1:$1048576,9,FALSE),"NOK")</f>
        <v>O</v>
      </c>
      <c r="K3326" s="4" t="str">
        <f>IFERROR(VLOOKUP($F3326,[1]Auteur!$1:$1048576,3,FALSE),"NOK")</f>
        <v>Dalila Abdi</v>
      </c>
      <c r="L3326" s="4" t="str">
        <f>IFERROR(VLOOKUP($F3326,[1]Auteur!$1:$1048576,10,FALSE),"NOK")</f>
        <v>O</v>
      </c>
      <c r="M3326" s="4" t="str">
        <f>IFERROR(VLOOKUP($F3326,[1]Auteur!$1:$1048576,11,FALSE),"NOK")</f>
        <v>France</v>
      </c>
      <c r="N3326" s="4" t="str">
        <f>IFERROR(VLOOKUP($F3326,[1]Auteur!$1:$1048576,5,FALSE),"NOK")</f>
        <v>Inconnu</v>
      </c>
      <c r="O3326" s="4" t="str">
        <f>IFERROR(VLOOKUP($F3326,[1]Auteur!$1:$1048576,6,FALSE),"NOK")</f>
        <v>Fiction</v>
      </c>
      <c r="P3326" s="4" t="str">
        <f>IFERROR(VLOOKUP($F3326,[1]Auteur!$1:$1048576,12,FALSE),"NOK")</f>
        <v>O</v>
      </c>
      <c r="Q3326" s="14" t="str">
        <f>IFERROR(VLOOKUP($F3326,[1]Auteur!$1:$1048576,4,FALSE),"NOK")</f>
        <v>Kino</v>
      </c>
    </row>
    <row r="3327" spans="1:17" x14ac:dyDescent="0.25">
      <c r="A3327" s="7">
        <v>43851</v>
      </c>
      <c r="B3327" s="8">
        <v>0.41082175925925923</v>
      </c>
      <c r="C3327" s="2" t="s">
        <v>2</v>
      </c>
      <c r="D3327" s="6">
        <f>MOD(B3328-log[[#This Row],[HEURE]],1)</f>
        <v>6.94444444444553E-5</v>
      </c>
      <c r="E3327" s="2" t="s">
        <v>796</v>
      </c>
      <c r="F3327" s="2" t="str">
        <f t="shared" si="51"/>
        <v>Virgule Télé Sirène</v>
      </c>
      <c r="G3327" s="4" t="str">
        <f>IFERROR(VLOOKUP($F3327,[1]Auteur!$1:$1048576,2,FALSE),"NOK")</f>
        <v>Virgule Télé sirène</v>
      </c>
      <c r="H3327" s="4" t="str">
        <f>IFERROR(VLOOKUP($F3327,[1]Auteur!$1:$1048576,7,FALSE),"NOK")</f>
        <v>O</v>
      </c>
      <c r="I3327" s="4" t="str">
        <f>IFERROR(VLOOKUP($F3327,[1]Auteur!$1:$1048576,8,FALSE),"NOK")</f>
        <v>O</v>
      </c>
      <c r="J3327" s="4" t="str">
        <f>IFERROR(VLOOKUP($F3327,[1]Auteur!$1:$1048576,9,FALSE),"NOK")</f>
        <v>O</v>
      </c>
      <c r="K3327" s="4" t="str">
        <f>IFERROR(VLOOKUP($F3327,[1]Auteur!$1:$1048576,3,FALSE),"NOK")</f>
        <v>Richard Sovied</v>
      </c>
      <c r="L3327" s="4" t="str">
        <f>IFERROR(VLOOKUP($F3327,[1]Auteur!$1:$1048576,10,FALSE),"NOK")</f>
        <v>O</v>
      </c>
      <c r="M3327" s="4" t="str">
        <f>IFERROR(VLOOKUP($F3327,[1]Auteur!$1:$1048576,11,FALSE),"NOK")</f>
        <v>France</v>
      </c>
      <c r="N3327" s="4">
        <f>IFERROR(VLOOKUP($F3327,[1]Auteur!$1:$1048576,5,FALSE),"NOK")</f>
        <v>2015</v>
      </c>
      <c r="O3327" s="4" t="str">
        <f>IFERROR(VLOOKUP($F3327,[1]Auteur!$1:$1048576,6,FALSE),"NOK")</f>
        <v>Jingles</v>
      </c>
      <c r="P3327" s="4" t="str">
        <f>IFERROR(VLOOKUP($F3327,[1]Auteur!$1:$1048576,12,FALSE),"NOK")</f>
        <v>O</v>
      </c>
      <c r="Q3327" s="14" t="str">
        <f>IFERROR(VLOOKUP($F3327,[1]Auteur!$1:$1048576,4,FALSE),"NOK")</f>
        <v>TELE BOCAL</v>
      </c>
    </row>
    <row r="3328" spans="1:17" x14ac:dyDescent="0.25">
      <c r="A3328" s="7">
        <v>43851</v>
      </c>
      <c r="B3328" s="8">
        <v>0.41089120370370369</v>
      </c>
      <c r="C3328" s="2" t="s">
        <v>2</v>
      </c>
      <c r="D3328" s="6">
        <f>MOD(B3329-log[[#This Row],[HEURE]],1)</f>
        <v>3.9120370370370749E-3</v>
      </c>
      <c r="E3328" s="2" t="s">
        <v>752</v>
      </c>
      <c r="F3328" s="2" t="str">
        <f t="shared" si="51"/>
        <v>le robinet infernal 5'38</v>
      </c>
      <c r="G3328" s="4" t="str">
        <f>IFERROR(VLOOKUP($F3328,[1]Auteur!$1:$1048576,2,FALSE),"NOK")</f>
        <v>le robinet infernal</v>
      </c>
      <c r="H3328" s="4" t="str">
        <f>IFERROR(VLOOKUP($F3328,[1]Auteur!$1:$1048576,7,FALSE),"NOK")</f>
        <v>O</v>
      </c>
      <c r="I3328" s="4" t="str">
        <f>IFERROR(VLOOKUP($F3328,[1]Auteur!$1:$1048576,8,FALSE),"NOK")</f>
        <v>O</v>
      </c>
      <c r="J3328" s="4" t="str">
        <f>IFERROR(VLOOKUP($F3328,[1]Auteur!$1:$1048576,9,FALSE),"NOK")</f>
        <v>O</v>
      </c>
      <c r="K3328" s="4" t="str">
        <f>IFERROR(VLOOKUP($F3328,[1]Auteur!$1:$1048576,3,FALSE),"NOK")</f>
        <v>Inconnu</v>
      </c>
      <c r="L3328" s="4" t="str">
        <f>IFERROR(VLOOKUP($F3328,[1]Auteur!$1:$1048576,10,FALSE),"NOK")</f>
        <v>O</v>
      </c>
      <c r="M3328" s="4" t="str">
        <f>IFERROR(VLOOKUP($F3328,[1]Auteur!$1:$1048576,11,FALSE),"NOK")</f>
        <v>France</v>
      </c>
      <c r="N3328" s="4" t="str">
        <f>IFERROR(VLOOKUP($F3328,[1]Auteur!$1:$1048576,5,FALSE),"NOK")</f>
        <v>Inconnu</v>
      </c>
      <c r="O3328" s="4" t="str">
        <f>IFERROR(VLOOKUP($F3328,[1]Auteur!$1:$1048576,6,FALSE),"NOK")</f>
        <v>Fiction</v>
      </c>
      <c r="P3328" s="4" t="str">
        <f>IFERROR(VLOOKUP($F3328,[1]Auteur!$1:$1048576,12,FALSE),"NOK")</f>
        <v>O</v>
      </c>
      <c r="Q3328" s="14" t="str">
        <f>IFERROR(VLOOKUP($F3328,[1]Auteur!$1:$1048576,4,FALSE),"NOK")</f>
        <v>Inconnu</v>
      </c>
    </row>
    <row r="3329" spans="1:17" x14ac:dyDescent="0.25">
      <c r="A3329" s="7">
        <v>43851</v>
      </c>
      <c r="B3329" s="8">
        <v>0.41480324074074076</v>
      </c>
      <c r="C3329" s="2" t="s">
        <v>2</v>
      </c>
      <c r="D3329" s="6">
        <f>MOD(B3330-log[[#This Row],[HEURE]],1)</f>
        <v>8.1018518518494176E-5</v>
      </c>
      <c r="E3329" s="2" t="s">
        <v>746</v>
      </c>
      <c r="F3329" s="2" t="str">
        <f t="shared" si="51"/>
        <v>Virgule Télé Trombone</v>
      </c>
      <c r="G3329" s="4" t="str">
        <f>IFERROR(VLOOKUP($F3329,[1]Auteur!$1:$1048576,2,FALSE),"NOK")</f>
        <v>Virgule Télé Trombone</v>
      </c>
      <c r="H3329" s="4" t="str">
        <f>IFERROR(VLOOKUP($F3329,[1]Auteur!$1:$1048576,7,FALSE),"NOK")</f>
        <v>O</v>
      </c>
      <c r="I3329" s="4" t="str">
        <f>IFERROR(VLOOKUP($F3329,[1]Auteur!$1:$1048576,8,FALSE),"NOK")</f>
        <v>O</v>
      </c>
      <c r="J3329" s="4" t="str">
        <f>IFERROR(VLOOKUP($F3329,[1]Auteur!$1:$1048576,9,FALSE),"NOK")</f>
        <v>O</v>
      </c>
      <c r="K3329" s="4" t="str">
        <f>IFERROR(VLOOKUP($F3329,[1]Auteur!$1:$1048576,3,FALSE),"NOK")</f>
        <v>Richard Sovied</v>
      </c>
      <c r="L3329" s="4" t="str">
        <f>IFERROR(VLOOKUP($F3329,[1]Auteur!$1:$1048576,10,FALSE),"NOK")</f>
        <v>O</v>
      </c>
      <c r="M3329" s="4" t="str">
        <f>IFERROR(VLOOKUP($F3329,[1]Auteur!$1:$1048576,11,FALSE),"NOK")</f>
        <v>France</v>
      </c>
      <c r="N3329" s="4">
        <f>IFERROR(VLOOKUP($F3329,[1]Auteur!$1:$1048576,5,FALSE),"NOK")</f>
        <v>1995</v>
      </c>
      <c r="O3329" s="4" t="str">
        <f>IFERROR(VLOOKUP($F3329,[1]Auteur!$1:$1048576,6,FALSE),"NOK")</f>
        <v>Jingles</v>
      </c>
      <c r="P3329" s="4" t="str">
        <f>IFERROR(VLOOKUP($F3329,[1]Auteur!$1:$1048576,12,FALSE),"NOK")</f>
        <v>O</v>
      </c>
      <c r="Q3329" s="14" t="str">
        <f>IFERROR(VLOOKUP($F3329,[1]Auteur!$1:$1048576,4,FALSE),"NOK")</f>
        <v>TELE BOCAL</v>
      </c>
    </row>
    <row r="3330" spans="1:17" x14ac:dyDescent="0.25">
      <c r="A3330" s="7">
        <v>43851</v>
      </c>
      <c r="B3330" s="8">
        <v>0.41488425925925926</v>
      </c>
      <c r="C3330" s="2" t="s">
        <v>2</v>
      </c>
      <c r="D3330" s="6">
        <f>MOD(B3331-log[[#This Row],[HEURE]],1)</f>
        <v>1.782407407407427E-3</v>
      </c>
      <c r="E3330" s="2" t="s">
        <v>567</v>
      </c>
      <c r="F3330" s="2" t="str">
        <f t="shared" ref="F3330:F3393" si="52">LEFT(E3330,SEARCH("(",E3330)-2)</f>
        <v>le reve lucide 10'43</v>
      </c>
      <c r="G3330" s="4" t="str">
        <f>IFERROR(VLOOKUP($F3330,[1]Auteur!$1:$1048576,2,FALSE),"NOK")</f>
        <v>Le rêve lucide</v>
      </c>
      <c r="H3330" s="4" t="str">
        <f>IFERROR(VLOOKUP($F3330,[1]Auteur!$1:$1048576,7,FALSE),"NOK")</f>
        <v>O</v>
      </c>
      <c r="I3330" s="4" t="str">
        <f>IFERROR(VLOOKUP($F3330,[1]Auteur!$1:$1048576,8,FALSE),"NOK")</f>
        <v>O</v>
      </c>
      <c r="J3330" s="4" t="str">
        <f>IFERROR(VLOOKUP($F3330,[1]Auteur!$1:$1048576,9,FALSE),"NOK")</f>
        <v>O</v>
      </c>
      <c r="K3330" s="4" t="str">
        <f>IFERROR(VLOOKUP($F3330,[1]Auteur!$1:$1048576,3,FALSE),"NOK")</f>
        <v>Yassine Zakany</v>
      </c>
      <c r="L3330" s="4" t="str">
        <f>IFERROR(VLOOKUP($F3330,[1]Auteur!$1:$1048576,10,FALSE),"NOK")</f>
        <v>O</v>
      </c>
      <c r="M3330" s="4" t="str">
        <f>IFERROR(VLOOKUP($F3330,[1]Auteur!$1:$1048576,11,FALSE),"NOK")</f>
        <v>France</v>
      </c>
      <c r="N3330" s="4" t="str">
        <f>IFERROR(VLOOKUP($F3330,[1]Auteur!$1:$1048576,5,FALSE),"NOK")</f>
        <v>INCONNU</v>
      </c>
      <c r="O3330" s="4" t="str">
        <f>IFERROR(VLOOKUP($F3330,[1]Auteur!$1:$1048576,6,FALSE),"NOK")</f>
        <v>Fiction</v>
      </c>
      <c r="P3330" s="4" t="str">
        <f>IFERROR(VLOOKUP($F3330,[1]Auteur!$1:$1048576,12,FALSE),"NOK")</f>
        <v>O</v>
      </c>
      <c r="Q3330" s="14" t="str">
        <f>IFERROR(VLOOKUP($F3330,[1]Auteur!$1:$1048576,4,FALSE),"NOK")</f>
        <v>l'USINE DU FILM</v>
      </c>
    </row>
    <row r="3331" spans="1:17" x14ac:dyDescent="0.25">
      <c r="A3331" s="7">
        <v>43851</v>
      </c>
      <c r="B3331" s="8">
        <v>0.41666666666666669</v>
      </c>
      <c r="C3331" s="2" t="s">
        <v>2</v>
      </c>
      <c r="D3331" s="6">
        <f>MOD(B3332-log[[#This Row],[HEURE]],1)</f>
        <v>8.101851851851638E-4</v>
      </c>
      <c r="E3331" s="2" t="s">
        <v>405</v>
      </c>
      <c r="F3331" s="2" t="str">
        <f t="shared" si="52"/>
        <v>jingle Bocal  nouveau 2017</v>
      </c>
      <c r="G3331" s="4" t="str">
        <f>IFERROR(VLOOKUP($F3331,[1]Auteur!$1:$1048576,2,FALSE),"NOK")</f>
        <v>Jingle Bocal</v>
      </c>
      <c r="H3331" s="4" t="str">
        <f>IFERROR(VLOOKUP($F3331,[1]Auteur!$1:$1048576,7,FALSE),"NOK")</f>
        <v>O</v>
      </c>
      <c r="I3331" s="4" t="str">
        <f>IFERROR(VLOOKUP($F3331,[1]Auteur!$1:$1048576,8,FALSE),"NOK")</f>
        <v>O</v>
      </c>
      <c r="J3331" s="4" t="str">
        <f>IFERROR(VLOOKUP($F3331,[1]Auteur!$1:$1048576,9,FALSE),"NOK")</f>
        <v>O</v>
      </c>
      <c r="K3331" s="4" t="str">
        <f>IFERROR(VLOOKUP($F3331,[1]Auteur!$1:$1048576,3,FALSE),"NOK")</f>
        <v>Richard Sovied</v>
      </c>
      <c r="L3331" s="4" t="str">
        <f>IFERROR(VLOOKUP($F3331,[1]Auteur!$1:$1048576,10,FALSE),"NOK")</f>
        <v>O</v>
      </c>
      <c r="M3331" s="4" t="str">
        <f>IFERROR(VLOOKUP($F3331,[1]Auteur!$1:$1048576,11,FALSE),"NOK")</f>
        <v>France</v>
      </c>
      <c r="N3331" s="4">
        <f>IFERROR(VLOOKUP($F3331,[1]Auteur!$1:$1048576,5,FALSE),"NOK")</f>
        <v>1995</v>
      </c>
      <c r="O3331" s="4" t="str">
        <f>IFERROR(VLOOKUP($F3331,[1]Auteur!$1:$1048576,6,FALSE),"NOK")</f>
        <v>Jingles</v>
      </c>
      <c r="P3331" s="4" t="str">
        <f>IFERROR(VLOOKUP($F3331,[1]Auteur!$1:$1048576,12,FALSE),"NOK")</f>
        <v>O</v>
      </c>
      <c r="Q3331" s="14" t="str">
        <f>IFERROR(VLOOKUP($F3331,[1]Auteur!$1:$1048576,4,FALSE),"NOK")</f>
        <v>TELE BOCAL</v>
      </c>
    </row>
    <row r="3332" spans="1:17" x14ac:dyDescent="0.25">
      <c r="A3332" s="7">
        <v>43851</v>
      </c>
      <c r="B3332" s="8">
        <v>0.41747685185185185</v>
      </c>
      <c r="C3332" s="2" t="s">
        <v>2</v>
      </c>
      <c r="D3332" s="6">
        <f>MOD(B3333-log[[#This Row],[HEURE]],1)</f>
        <v>1.4814814814814725E-3</v>
      </c>
      <c r="E3332" s="2" t="s">
        <v>608</v>
      </c>
      <c r="F3332" s="2" t="str">
        <f t="shared" si="52"/>
        <v xml:space="preserve">Votre pièce préférée à la maison </v>
      </c>
      <c r="G3332" s="4" t="str">
        <f>IFERROR(VLOOKUP($F3332,[1]Auteur!$1:$1048576,2,FALSE),"NOK")</f>
        <v xml:space="preserve">Votre pièce préférée à la maison </v>
      </c>
      <c r="H3332" s="4" t="str">
        <f>IFERROR(VLOOKUP($F3332,[1]Auteur!$1:$1048576,7,FALSE),"NOK")</f>
        <v>O</v>
      </c>
      <c r="I3332" s="4" t="str">
        <f>IFERROR(VLOOKUP($F3332,[1]Auteur!$1:$1048576,8,FALSE),"NOK")</f>
        <v>O</v>
      </c>
      <c r="J3332" s="4" t="str">
        <f>IFERROR(VLOOKUP($F3332,[1]Auteur!$1:$1048576,9,FALSE),"NOK")</f>
        <v>O</v>
      </c>
      <c r="K3332" s="4" t="str">
        <f>IFERROR(VLOOKUP($F3332,[1]Auteur!$1:$1048576,3,FALSE),"NOK")</f>
        <v>Richard Sovied</v>
      </c>
      <c r="L3332" s="4" t="str">
        <f>IFERROR(VLOOKUP($F3332,[1]Auteur!$1:$1048576,10,FALSE),"NOK")</f>
        <v>O</v>
      </c>
      <c r="M3332" s="4" t="str">
        <f>IFERROR(VLOOKUP($F3332,[1]Auteur!$1:$1048576,11,FALSE),"NOK")</f>
        <v>France</v>
      </c>
      <c r="N3332" s="4">
        <f>IFERROR(VLOOKUP($F3332,[1]Auteur!$1:$1048576,5,FALSE),"NOK")</f>
        <v>2014</v>
      </c>
      <c r="O3332" s="4" t="str">
        <f>IFERROR(VLOOKUP($F3332,[1]Auteur!$1:$1048576,6,FALSE),"NOK")</f>
        <v>Documentaire</v>
      </c>
      <c r="P3332" s="4" t="str">
        <f>IFERROR(VLOOKUP($F3332,[1]Auteur!$1:$1048576,12,FALSE),"NOK")</f>
        <v>O</v>
      </c>
      <c r="Q3332" s="14" t="str">
        <f>IFERROR(VLOOKUP($F3332,[1]Auteur!$1:$1048576,4,FALSE),"NOK")</f>
        <v>TELE BOCAL</v>
      </c>
    </row>
    <row r="3333" spans="1:17" x14ac:dyDescent="0.25">
      <c r="A3333" s="7">
        <v>43851</v>
      </c>
      <c r="B3333" s="8">
        <v>0.41895833333333332</v>
      </c>
      <c r="C3333" s="2" t="s">
        <v>2</v>
      </c>
      <c r="D3333" s="6">
        <f>MOD(B3334-log[[#This Row],[HEURE]],1)</f>
        <v>4.462962962962963E-2</v>
      </c>
      <c r="E3333" s="2" t="s">
        <v>708</v>
      </c>
      <c r="F3333" s="2" t="str">
        <f t="shared" si="52"/>
        <v>Paris Quartier 4 Mars 2016 1h04 act 1</v>
      </c>
      <c r="G3333" s="4" t="str">
        <f>IFERROR(VLOOKUP($F3333,[1]Auteur!$1:$1048576,2,FALSE),"NOK")</f>
        <v>Paris Quartier 4 Mars 2016 1h04 act 1</v>
      </c>
      <c r="H3333" s="4" t="str">
        <f>IFERROR(VLOOKUP($F3333,[1]Auteur!$1:$1048576,7,FALSE),"NOK")</f>
        <v>O</v>
      </c>
      <c r="I3333" s="4">
        <f>IFERROR(VLOOKUP($F3333,[1]Auteur!$1:$1048576,8,FALSE),"NOK")</f>
        <v>1</v>
      </c>
      <c r="J3333" s="4" t="str">
        <f>IFERROR(VLOOKUP($F3333,[1]Auteur!$1:$1048576,9,FALSE),"NOK")</f>
        <v>O</v>
      </c>
      <c r="K3333" s="4" t="str">
        <f>IFERROR(VLOOKUP($F3333,[1]Auteur!$1:$1048576,3,FALSE),"NOK")</f>
        <v>Richard Sovied</v>
      </c>
      <c r="L3333" s="4" t="str">
        <f>IFERROR(VLOOKUP($F3333,[1]Auteur!$1:$1048576,10,FALSE),"NOK")</f>
        <v>O</v>
      </c>
      <c r="M3333" s="4" t="str">
        <f>IFERROR(VLOOKUP($F3333,[1]Auteur!$1:$1048576,11,FALSE),"NOK")</f>
        <v>France</v>
      </c>
      <c r="N3333" s="4">
        <f>IFERROR(VLOOKUP($F3333,[1]Auteur!$1:$1048576,5,FALSE),"NOK")</f>
        <v>2016</v>
      </c>
      <c r="O3333" s="4" t="str">
        <f>IFERROR(VLOOKUP($F3333,[1]Auteur!$1:$1048576,6,FALSE),"NOK")</f>
        <v>Documentaire</v>
      </c>
      <c r="P3333" s="4" t="str">
        <f>IFERROR(VLOOKUP($F3333,[1]Auteur!$1:$1048576,12,FALSE),"NOK")</f>
        <v>O</v>
      </c>
      <c r="Q3333" s="14" t="str">
        <f>IFERROR(VLOOKUP($F3333,[1]Auteur!$1:$1048576,4,FALSE),"NOK")</f>
        <v>TELE BOCAL</v>
      </c>
    </row>
    <row r="3334" spans="1:17" x14ac:dyDescent="0.25">
      <c r="A3334" s="7">
        <v>43851</v>
      </c>
      <c r="B3334" s="8">
        <v>0.46358796296296295</v>
      </c>
      <c r="C3334" s="2" t="s">
        <v>2</v>
      </c>
      <c r="D3334" s="6">
        <f>MOD(B3335-log[[#This Row],[HEURE]],1)</f>
        <v>8.1018518518549687E-5</v>
      </c>
      <c r="E3334" s="2" t="s">
        <v>709</v>
      </c>
      <c r="F3334" s="2" t="str">
        <f t="shared" si="52"/>
        <v>Virgule Poisson dans Bocal</v>
      </c>
      <c r="G3334" s="4" t="str">
        <f>IFERROR(VLOOKUP($F3334,[1]Auteur!$1:$1048576,2,FALSE),"NOK")</f>
        <v>Virgule Poisson dans Bocal</v>
      </c>
      <c r="H3334" s="4" t="str">
        <f>IFERROR(VLOOKUP($F3334,[1]Auteur!$1:$1048576,7,FALSE),"NOK")</f>
        <v>O</v>
      </c>
      <c r="I3334" s="4" t="str">
        <f>IFERROR(VLOOKUP($F3334,[1]Auteur!$1:$1048576,8,FALSE),"NOK")</f>
        <v>O</v>
      </c>
      <c r="J3334" s="4" t="str">
        <f>IFERROR(VLOOKUP($F3334,[1]Auteur!$1:$1048576,9,FALSE),"NOK")</f>
        <v>O</v>
      </c>
      <c r="K3334" s="4" t="str">
        <f>IFERROR(VLOOKUP($F3334,[1]Auteur!$1:$1048576,3,FALSE),"NOK")</f>
        <v>Richard Sovied</v>
      </c>
      <c r="L3334" s="4" t="str">
        <f>IFERROR(VLOOKUP($F3334,[1]Auteur!$1:$1048576,10,FALSE),"NOK")</f>
        <v>O</v>
      </c>
      <c r="M3334" s="4" t="str">
        <f>IFERROR(VLOOKUP($F3334,[1]Auteur!$1:$1048576,11,FALSE),"NOK")</f>
        <v>France</v>
      </c>
      <c r="N3334" s="4">
        <f>IFERROR(VLOOKUP($F3334,[1]Auteur!$1:$1048576,5,FALSE),"NOK")</f>
        <v>1995</v>
      </c>
      <c r="O3334" s="4" t="str">
        <f>IFERROR(VLOOKUP($F3334,[1]Auteur!$1:$1048576,6,FALSE),"NOK")</f>
        <v>Jingles</v>
      </c>
      <c r="P3334" s="4" t="str">
        <f>IFERROR(VLOOKUP($F3334,[1]Auteur!$1:$1048576,12,FALSE),"NOK")</f>
        <v>O</v>
      </c>
      <c r="Q3334" s="14" t="str">
        <f>IFERROR(VLOOKUP($F3334,[1]Auteur!$1:$1048576,4,FALSE),"NOK")</f>
        <v>TELE BOCAL</v>
      </c>
    </row>
    <row r="3335" spans="1:17" x14ac:dyDescent="0.25">
      <c r="A3335" s="7">
        <v>43851</v>
      </c>
      <c r="B3335" s="8">
        <v>0.4636689814814815</v>
      </c>
      <c r="C3335" s="2" t="s">
        <v>2</v>
      </c>
      <c r="D3335" s="6">
        <f>MOD(B3336-log[[#This Row],[HEURE]],1)</f>
        <v>6.2268518518518445E-3</v>
      </c>
      <c r="E3335" s="2" t="s">
        <v>710</v>
      </c>
      <c r="F3335" s="2" t="str">
        <f t="shared" si="52"/>
        <v>laquarium 9'00</v>
      </c>
      <c r="G3335" s="4" t="str">
        <f>IFERROR(VLOOKUP($F3335,[1]Auteur!$1:$1048576,2,FALSE),"NOK")</f>
        <v>laquarium</v>
      </c>
      <c r="H3335" s="4" t="str">
        <f>IFERROR(VLOOKUP($F3335,[1]Auteur!$1:$1048576,7,FALSE),"NOK")</f>
        <v>O</v>
      </c>
      <c r="I3335" s="4" t="str">
        <f>IFERROR(VLOOKUP($F3335,[1]Auteur!$1:$1048576,8,FALSE),"NOK")</f>
        <v>O</v>
      </c>
      <c r="J3335" s="4" t="str">
        <f>IFERROR(VLOOKUP($F3335,[1]Auteur!$1:$1048576,9,FALSE),"NOK")</f>
        <v>O</v>
      </c>
      <c r="K3335" s="4" t="str">
        <f>IFERROR(VLOOKUP($F3335,[1]Auteur!$1:$1048576,3,FALSE),"NOK")</f>
        <v>Mathieu Baillarfeon</v>
      </c>
      <c r="L3335" s="4" t="str">
        <f>IFERROR(VLOOKUP($F3335,[1]Auteur!$1:$1048576,10,FALSE),"NOK")</f>
        <v>O</v>
      </c>
      <c r="M3335" s="4" t="str">
        <f>IFERROR(VLOOKUP($F3335,[1]Auteur!$1:$1048576,11,FALSE),"NOK")</f>
        <v>France</v>
      </c>
      <c r="N3335" s="4" t="str">
        <f>IFERROR(VLOOKUP($F3335,[1]Auteur!$1:$1048576,5,FALSE),"NOK")</f>
        <v>Inconnu</v>
      </c>
      <c r="O3335" s="4" t="str">
        <f>IFERROR(VLOOKUP($F3335,[1]Auteur!$1:$1048576,6,FALSE),"NOK")</f>
        <v>Fiction</v>
      </c>
      <c r="P3335" s="4" t="str">
        <f>IFERROR(VLOOKUP($F3335,[1]Auteur!$1:$1048576,12,FALSE),"NOK")</f>
        <v>O</v>
      </c>
      <c r="Q3335" s="14" t="str">
        <f>IFERROR(VLOOKUP($F3335,[1]Auteur!$1:$1048576,4,FALSE),"NOK")</f>
        <v>Paradoxal</v>
      </c>
    </row>
    <row r="3336" spans="1:17" x14ac:dyDescent="0.25">
      <c r="A3336" s="7">
        <v>43851</v>
      </c>
      <c r="B3336" s="8">
        <v>0.46989583333333335</v>
      </c>
      <c r="C3336" s="2" t="s">
        <v>2</v>
      </c>
      <c r="D3336" s="6">
        <f>MOD(B3337-log[[#This Row],[HEURE]],1)</f>
        <v>9.8842592592592315E-3</v>
      </c>
      <c r="E3336" s="2" t="s">
        <v>711</v>
      </c>
      <c r="F3336" s="2" t="str">
        <f t="shared" si="52"/>
        <v>la vie oubliee du fantome 14'14</v>
      </c>
      <c r="G3336" s="4" t="str">
        <f>IFERROR(VLOOKUP($F3336,[1]Auteur!$1:$1048576,2,FALSE),"NOK")</f>
        <v>la vie oubliee du fantome</v>
      </c>
      <c r="H3336" s="4" t="str">
        <f>IFERROR(VLOOKUP($F3336,[1]Auteur!$1:$1048576,7,FALSE),"NOK")</f>
        <v>O</v>
      </c>
      <c r="I3336" s="4" t="str">
        <f>IFERROR(VLOOKUP($F3336,[1]Auteur!$1:$1048576,8,FALSE),"NOK")</f>
        <v>O</v>
      </c>
      <c r="J3336" s="4" t="str">
        <f>IFERROR(VLOOKUP($F3336,[1]Auteur!$1:$1048576,9,FALSE),"NOK")</f>
        <v>O</v>
      </c>
      <c r="K3336" s="4" t="str">
        <f>IFERROR(VLOOKUP($F3336,[1]Auteur!$1:$1048576,3,FALSE),"NOK")</f>
        <v xml:space="preserve">Jujinux </v>
      </c>
      <c r="L3336" s="4" t="str">
        <f>IFERROR(VLOOKUP($F3336,[1]Auteur!$1:$1048576,10,FALSE),"NOK")</f>
        <v>O</v>
      </c>
      <c r="M3336" s="4" t="str">
        <f>IFERROR(VLOOKUP($F3336,[1]Auteur!$1:$1048576,11,FALSE),"NOK")</f>
        <v>France</v>
      </c>
      <c r="N3336" s="4">
        <f>IFERROR(VLOOKUP($F3336,[1]Auteur!$1:$1048576,5,FALSE),"NOK")</f>
        <v>2010</v>
      </c>
      <c r="O3336" s="4" t="str">
        <f>IFERROR(VLOOKUP($F3336,[1]Auteur!$1:$1048576,6,FALSE),"NOK")</f>
        <v>Fiction</v>
      </c>
      <c r="P3336" s="4" t="str">
        <f>IFERROR(VLOOKUP($F3336,[1]Auteur!$1:$1048576,12,FALSE),"NOK")</f>
        <v>O</v>
      </c>
      <c r="Q3336" s="14" t="str">
        <f>IFERROR(VLOOKUP($F3336,[1]Auteur!$1:$1048576,4,FALSE),"NOK")</f>
        <v>Jujinux Création</v>
      </c>
    </row>
    <row r="3337" spans="1:17" x14ac:dyDescent="0.25">
      <c r="A3337" s="7">
        <v>43851</v>
      </c>
      <c r="B3337" s="8">
        <v>0.47978009259259258</v>
      </c>
      <c r="C3337" s="2" t="s">
        <v>2</v>
      </c>
      <c r="D3337" s="6">
        <f>MOD(B3338-log[[#This Row],[HEURE]],1)</f>
        <v>1.4699074074074336E-3</v>
      </c>
      <c r="E3337" s="2" t="s">
        <v>630</v>
      </c>
      <c r="F3337" s="2" t="str">
        <f t="shared" si="52"/>
        <v>la chute des aveugles 2'07</v>
      </c>
      <c r="G3337" s="4" t="str">
        <f>IFERROR(VLOOKUP($F3337,[1]Auteur!$1:$1048576,2,FALSE),"NOK")</f>
        <v>La chute des aveugles</v>
      </c>
      <c r="H3337" s="4" t="str">
        <f>IFERROR(VLOOKUP($F3337,[1]Auteur!$1:$1048576,7,FALSE),"NOK")</f>
        <v>O</v>
      </c>
      <c r="I3337" s="4" t="str">
        <f>IFERROR(VLOOKUP($F3337,[1]Auteur!$1:$1048576,8,FALSE),"NOK")</f>
        <v>O</v>
      </c>
      <c r="J3337" s="4" t="str">
        <f>IFERROR(VLOOKUP($F3337,[1]Auteur!$1:$1048576,9,FALSE),"NOK")</f>
        <v>O</v>
      </c>
      <c r="K3337" s="4" t="str">
        <f>IFERROR(VLOOKUP($F3337,[1]Auteur!$1:$1048576,3,FALSE),"NOK")</f>
        <v>Inconnu</v>
      </c>
      <c r="L3337" s="4" t="str">
        <f>IFERROR(VLOOKUP($F3337,[1]Auteur!$1:$1048576,10,FALSE),"NOK")</f>
        <v>O</v>
      </c>
      <c r="M3337" s="4" t="str">
        <f>IFERROR(VLOOKUP($F3337,[1]Auteur!$1:$1048576,11,FALSE),"NOK")</f>
        <v>France</v>
      </c>
      <c r="N3337" s="4">
        <f>IFERROR(VLOOKUP($F3337,[1]Auteur!$1:$1048576,5,FALSE),"NOK")</f>
        <v>2017</v>
      </c>
      <c r="O3337" s="4" t="str">
        <f>IFERROR(VLOOKUP($F3337,[1]Auteur!$1:$1048576,6,FALSE),"NOK")</f>
        <v>Fiction</v>
      </c>
      <c r="P3337" s="4" t="str">
        <f>IFERROR(VLOOKUP($F3337,[1]Auteur!$1:$1048576,12,FALSE),"NOK")</f>
        <v>O</v>
      </c>
      <c r="Q3337" s="14" t="str">
        <f>IFERROR(VLOOKUP($F3337,[1]Auteur!$1:$1048576,4,FALSE),"NOK")</f>
        <v>Inconnu</v>
      </c>
    </row>
    <row r="3338" spans="1:17" x14ac:dyDescent="0.25">
      <c r="A3338" s="7">
        <v>43851</v>
      </c>
      <c r="B3338" s="8">
        <v>0.48125000000000001</v>
      </c>
      <c r="C3338" s="2" t="s">
        <v>2</v>
      </c>
      <c r="D3338" s="6">
        <f>MOD(B3339-log[[#This Row],[HEURE]],1)</f>
        <v>1.7361111111108274E-4</v>
      </c>
      <c r="E3338" s="2" t="s">
        <v>408</v>
      </c>
      <c r="F3338" s="2" t="str">
        <f t="shared" si="52"/>
        <v>Jingle TB Camille</v>
      </c>
      <c r="G3338" s="4" t="str">
        <f>IFERROR(VLOOKUP($F3338,[1]Auteur!$1:$1048576,2,FALSE),"NOK")</f>
        <v>Jingle TB Camille</v>
      </c>
      <c r="H3338" s="4" t="str">
        <f>IFERROR(VLOOKUP($F3338,[1]Auteur!$1:$1048576,7,FALSE),"NOK")</f>
        <v>O</v>
      </c>
      <c r="I3338" s="4" t="str">
        <f>IFERROR(VLOOKUP($F3338,[1]Auteur!$1:$1048576,8,FALSE),"NOK")</f>
        <v>O</v>
      </c>
      <c r="J3338" s="4" t="str">
        <f>IFERROR(VLOOKUP($F3338,[1]Auteur!$1:$1048576,9,FALSE),"NOK")</f>
        <v>O</v>
      </c>
      <c r="K3338" s="4" t="str">
        <f>IFERROR(VLOOKUP($F3338,[1]Auteur!$1:$1048576,3,FALSE),"NOK")</f>
        <v>Richard Sovied</v>
      </c>
      <c r="L3338" s="4" t="str">
        <f>IFERROR(VLOOKUP($F3338,[1]Auteur!$1:$1048576,10,FALSE),"NOK")</f>
        <v>O</v>
      </c>
      <c r="M3338" s="4" t="str">
        <f>IFERROR(VLOOKUP($F3338,[1]Auteur!$1:$1048576,11,FALSE),"NOK")</f>
        <v>France</v>
      </c>
      <c r="N3338" s="4">
        <f>IFERROR(VLOOKUP($F3338,[1]Auteur!$1:$1048576,5,FALSE),"NOK")</f>
        <v>1995</v>
      </c>
      <c r="O3338" s="4" t="str">
        <f>IFERROR(VLOOKUP($F3338,[1]Auteur!$1:$1048576,6,FALSE),"NOK")</f>
        <v>Jingles</v>
      </c>
      <c r="P3338" s="4" t="str">
        <f>IFERROR(VLOOKUP($F3338,[1]Auteur!$1:$1048576,12,FALSE),"NOK")</f>
        <v>O</v>
      </c>
      <c r="Q3338" s="14" t="str">
        <f>IFERROR(VLOOKUP($F3338,[1]Auteur!$1:$1048576,4,FALSE),"NOK")</f>
        <v>TELE BOCAL</v>
      </c>
    </row>
    <row r="3339" spans="1:17" x14ac:dyDescent="0.25">
      <c r="A3339" s="7">
        <v>43851</v>
      </c>
      <c r="B3339" s="8">
        <v>0.48142361111111109</v>
      </c>
      <c r="C3339" s="2" t="s">
        <v>2</v>
      </c>
      <c r="D3339" s="6">
        <f>MOD(B3340-log[[#This Row],[HEURE]],1)</f>
        <v>1.0231481481481508E-2</v>
      </c>
      <c r="E3339" s="2" t="s">
        <v>597</v>
      </c>
      <c r="F3339" s="2" t="str">
        <f t="shared" si="52"/>
        <v>instinct de survie 14'44</v>
      </c>
      <c r="G3339" s="4" t="str">
        <f>IFERROR(VLOOKUP($F3339,[1]Auteur!$1:$1048576,2,FALSE),"NOK")</f>
        <v>instinct de survie</v>
      </c>
      <c r="H3339" s="4" t="str">
        <f>IFERROR(VLOOKUP($F3339,[1]Auteur!$1:$1048576,7,FALSE),"NOK")</f>
        <v>O</v>
      </c>
      <c r="I3339" s="4" t="str">
        <f>IFERROR(VLOOKUP($F3339,[1]Auteur!$1:$1048576,8,FALSE),"NOK")</f>
        <v>O</v>
      </c>
      <c r="J3339" s="4" t="str">
        <f>IFERROR(VLOOKUP($F3339,[1]Auteur!$1:$1048576,9,FALSE),"NOK")</f>
        <v>O</v>
      </c>
      <c r="K3339" s="4" t="str">
        <f>IFERROR(VLOOKUP($F3339,[1]Auteur!$1:$1048576,3,FALSE),"NOK")</f>
        <v>Jean Francois Gruslin</v>
      </c>
      <c r="L3339" s="4" t="str">
        <f>IFERROR(VLOOKUP($F3339,[1]Auteur!$1:$1048576,10,FALSE),"NOK")</f>
        <v>O</v>
      </c>
      <c r="M3339" s="4" t="str">
        <f>IFERROR(VLOOKUP($F3339,[1]Auteur!$1:$1048576,11,FALSE),"NOK")</f>
        <v>France</v>
      </c>
      <c r="N3339" s="4" t="str">
        <f>IFERROR(VLOOKUP($F3339,[1]Auteur!$1:$1048576,5,FALSE),"NOK")</f>
        <v>Inconnu</v>
      </c>
      <c r="O3339" s="4" t="str">
        <f>IFERROR(VLOOKUP($F3339,[1]Auteur!$1:$1048576,6,FALSE),"NOK")</f>
        <v>Fiction</v>
      </c>
      <c r="P3339" s="4" t="str">
        <f>IFERROR(VLOOKUP($F3339,[1]Auteur!$1:$1048576,12,FALSE),"NOK")</f>
        <v>O</v>
      </c>
      <c r="Q3339" s="14" t="str">
        <f>IFERROR(VLOOKUP($F3339,[1]Auteur!$1:$1048576,4,FALSE),"NOK")</f>
        <v>Inconnu</v>
      </c>
    </row>
    <row r="3340" spans="1:17" x14ac:dyDescent="0.25">
      <c r="A3340" s="7">
        <v>43851</v>
      </c>
      <c r="B3340" s="8">
        <v>0.4916550925925926</v>
      </c>
      <c r="C3340" s="2" t="s">
        <v>2</v>
      </c>
      <c r="D3340" s="6">
        <f>MOD(B3341-log[[#This Row],[HEURE]],1)</f>
        <v>2.0486111111110983E-3</v>
      </c>
      <c r="E3340" s="2" t="s">
        <v>598</v>
      </c>
      <c r="F3340" s="2" t="str">
        <f t="shared" si="52"/>
        <v>glossolali 2'58</v>
      </c>
      <c r="G3340" s="4" t="str">
        <f>IFERROR(VLOOKUP($F3340,[1]Auteur!$1:$1048576,2,FALSE),"NOK")</f>
        <v>glossolali</v>
      </c>
      <c r="H3340" s="4" t="str">
        <f>IFERROR(VLOOKUP($F3340,[1]Auteur!$1:$1048576,7,FALSE),"NOK")</f>
        <v>O</v>
      </c>
      <c r="I3340" s="4" t="str">
        <f>IFERROR(VLOOKUP($F3340,[1]Auteur!$1:$1048576,8,FALSE),"NOK")</f>
        <v>O</v>
      </c>
      <c r="J3340" s="4" t="str">
        <f>IFERROR(VLOOKUP($F3340,[1]Auteur!$1:$1048576,9,FALSE),"NOK")</f>
        <v>O</v>
      </c>
      <c r="K3340" s="4" t="str">
        <f>IFERROR(VLOOKUP($F3340,[1]Auteur!$1:$1048576,3,FALSE),"NOK")</f>
        <v>Juliette Jeammes</v>
      </c>
      <c r="L3340" s="4" t="str">
        <f>IFERROR(VLOOKUP($F3340,[1]Auteur!$1:$1048576,10,FALSE),"NOK")</f>
        <v>O</v>
      </c>
      <c r="M3340" s="4" t="str">
        <f>IFERROR(VLOOKUP($F3340,[1]Auteur!$1:$1048576,11,FALSE),"NOK")</f>
        <v>France</v>
      </c>
      <c r="N3340" s="4" t="str">
        <f>IFERROR(VLOOKUP($F3340,[1]Auteur!$1:$1048576,5,FALSE),"NOK")</f>
        <v>Inconnu</v>
      </c>
      <c r="O3340" s="4" t="str">
        <f>IFERROR(VLOOKUP($F3340,[1]Auteur!$1:$1048576,6,FALSE),"NOK")</f>
        <v>Fiction</v>
      </c>
      <c r="P3340" s="4" t="str">
        <f>IFERROR(VLOOKUP($F3340,[1]Auteur!$1:$1048576,12,FALSE),"NOK")</f>
        <v>O</v>
      </c>
      <c r="Q3340" s="14" t="str">
        <f>IFERROR(VLOOKUP($F3340,[1]Auteur!$1:$1048576,4,FALSE),"NOK")</f>
        <v>Kino</v>
      </c>
    </row>
    <row r="3341" spans="1:17" x14ac:dyDescent="0.25">
      <c r="A3341" s="7">
        <v>43851</v>
      </c>
      <c r="B3341" s="8">
        <v>0.4937037037037037</v>
      </c>
      <c r="C3341" s="2" t="s">
        <v>2</v>
      </c>
      <c r="D3341" s="6">
        <f>MOD(B3342-log[[#This Row],[HEURE]],1)</f>
        <v>4.6296296296322037E-5</v>
      </c>
      <c r="E3341" s="2" t="s">
        <v>5</v>
      </c>
      <c r="F3341" s="2" t="str">
        <f t="shared" si="52"/>
        <v>Télé bulles courtes 1</v>
      </c>
      <c r="G3341" s="4" t="str">
        <f>IFERROR(VLOOKUP($F3341,[1]Auteur!$1:$1048576,2,FALSE),"NOK")</f>
        <v>Télé bulles courtes</v>
      </c>
      <c r="H3341" s="4" t="str">
        <f>IFERROR(VLOOKUP($F3341,[1]Auteur!$1:$1048576,7,FALSE),"NOK")</f>
        <v>O</v>
      </c>
      <c r="I3341" s="4" t="str">
        <f>IFERROR(VLOOKUP($F3341,[1]Auteur!$1:$1048576,8,FALSE),"NOK")</f>
        <v>O</v>
      </c>
      <c r="J3341" s="4" t="str">
        <f>IFERROR(VLOOKUP($F3341,[1]Auteur!$1:$1048576,9,FALSE),"NOK")</f>
        <v>O</v>
      </c>
      <c r="K3341" s="4" t="str">
        <f>IFERROR(VLOOKUP($F3341,[1]Auteur!$1:$1048576,3,FALSE),"NOK")</f>
        <v>Richard Sovied</v>
      </c>
      <c r="L3341" s="4" t="str">
        <f>IFERROR(VLOOKUP($F3341,[1]Auteur!$1:$1048576,10,FALSE),"NOK")</f>
        <v>O</v>
      </c>
      <c r="M3341" s="4" t="str">
        <f>IFERROR(VLOOKUP($F3341,[1]Auteur!$1:$1048576,11,FALSE),"NOK")</f>
        <v>France</v>
      </c>
      <c r="N3341" s="4">
        <f>IFERROR(VLOOKUP($F3341,[1]Auteur!$1:$1048576,5,FALSE),"NOK")</f>
        <v>1995</v>
      </c>
      <c r="O3341" s="4" t="str">
        <f>IFERROR(VLOOKUP($F3341,[1]Auteur!$1:$1048576,6,FALSE),"NOK")</f>
        <v>Jingles</v>
      </c>
      <c r="P3341" s="4" t="str">
        <f>IFERROR(VLOOKUP($F3341,[1]Auteur!$1:$1048576,12,FALSE),"NOK")</f>
        <v>O</v>
      </c>
      <c r="Q3341" s="14" t="str">
        <f>IFERROR(VLOOKUP($F3341,[1]Auteur!$1:$1048576,4,FALSE),"NOK")</f>
        <v>TELE BOCAL</v>
      </c>
    </row>
    <row r="3342" spans="1:17" x14ac:dyDescent="0.25">
      <c r="A3342" s="7">
        <v>43851</v>
      </c>
      <c r="B3342" s="8">
        <v>0.49375000000000002</v>
      </c>
      <c r="C3342" s="2" t="s">
        <v>2</v>
      </c>
      <c r="D3342" s="6">
        <f>MOD(B3343-log[[#This Row],[HEURE]],1)</f>
        <v>1.5046296296296058E-3</v>
      </c>
      <c r="E3342" s="2" t="s">
        <v>631</v>
      </c>
      <c r="F3342" s="2" t="str">
        <f t="shared" si="52"/>
        <v>la chaine 2'10</v>
      </c>
      <c r="G3342" s="4" t="str">
        <f>IFERROR(VLOOKUP($F3342,[1]Auteur!$1:$1048576,2,FALSE),"NOK")</f>
        <v>la chaine</v>
      </c>
      <c r="H3342" s="4" t="str">
        <f>IFERROR(VLOOKUP($F3342,[1]Auteur!$1:$1048576,7,FALSE),"NOK")</f>
        <v>O</v>
      </c>
      <c r="I3342" s="4" t="str">
        <f>IFERROR(VLOOKUP($F3342,[1]Auteur!$1:$1048576,8,FALSE),"NOK")</f>
        <v>O</v>
      </c>
      <c r="J3342" s="4" t="str">
        <f>IFERROR(VLOOKUP($F3342,[1]Auteur!$1:$1048576,9,FALSE),"NOK")</f>
        <v>O</v>
      </c>
      <c r="K3342" s="4" t="str">
        <f>IFERROR(VLOOKUP($F3342,[1]Auteur!$1:$1048576,3,FALSE),"NOK")</f>
        <v>Richard Sovied</v>
      </c>
      <c r="L3342" s="4" t="str">
        <f>IFERROR(VLOOKUP($F3342,[1]Auteur!$1:$1048576,10,FALSE),"NOK")</f>
        <v>O</v>
      </c>
      <c r="M3342" s="4" t="str">
        <f>IFERROR(VLOOKUP($F3342,[1]Auteur!$1:$1048576,11,FALSE),"NOK")</f>
        <v>France</v>
      </c>
      <c r="N3342" s="4">
        <f>IFERROR(VLOOKUP($F3342,[1]Auteur!$1:$1048576,5,FALSE),"NOK")</f>
        <v>2016</v>
      </c>
      <c r="O3342" s="4" t="str">
        <f>IFERROR(VLOOKUP($F3342,[1]Auteur!$1:$1048576,6,FALSE),"NOK")</f>
        <v>Documentaire</v>
      </c>
      <c r="P3342" s="4" t="str">
        <f>IFERROR(VLOOKUP($F3342,[1]Auteur!$1:$1048576,12,FALSE),"NOK")</f>
        <v>O</v>
      </c>
      <c r="Q3342" s="14" t="str">
        <f>IFERROR(VLOOKUP($F3342,[1]Auteur!$1:$1048576,4,FALSE),"NOK")</f>
        <v>TELE BOCAL</v>
      </c>
    </row>
    <row r="3343" spans="1:17" x14ac:dyDescent="0.25">
      <c r="A3343" s="7">
        <v>43851</v>
      </c>
      <c r="B3343" s="8">
        <v>0.49525462962962963</v>
      </c>
      <c r="C3343" s="2" t="s">
        <v>2</v>
      </c>
      <c r="D3343" s="6">
        <f>MOD(B3344-log[[#This Row],[HEURE]],1)</f>
        <v>1.0416666666668295E-4</v>
      </c>
      <c r="E3343" s="2" t="s">
        <v>16</v>
      </c>
      <c r="F3343" s="2" t="str">
        <f t="shared" si="52"/>
        <v>Virgule Télé Bulles 8'</v>
      </c>
      <c r="G3343" s="4" t="str">
        <f>IFERROR(VLOOKUP($F3343,[1]Auteur!$1:$1048576,2,FALSE),"NOK")</f>
        <v>Virgule Télé Bulles</v>
      </c>
      <c r="H3343" s="4" t="str">
        <f>IFERROR(VLOOKUP($F3343,[1]Auteur!$1:$1048576,7,FALSE),"NOK")</f>
        <v>O</v>
      </c>
      <c r="I3343" s="4" t="str">
        <f>IFERROR(VLOOKUP($F3343,[1]Auteur!$1:$1048576,8,FALSE),"NOK")</f>
        <v>O</v>
      </c>
      <c r="J3343" s="4" t="str">
        <f>IFERROR(VLOOKUP($F3343,[1]Auteur!$1:$1048576,9,FALSE),"NOK")</f>
        <v>O</v>
      </c>
      <c r="K3343" s="4" t="str">
        <f>IFERROR(VLOOKUP($F3343,[1]Auteur!$1:$1048576,3,FALSE),"NOK")</f>
        <v>Richard Sovied</v>
      </c>
      <c r="L3343" s="4" t="str">
        <f>IFERROR(VLOOKUP($F3343,[1]Auteur!$1:$1048576,10,FALSE),"NOK")</f>
        <v>O</v>
      </c>
      <c r="M3343" s="4" t="str">
        <f>IFERROR(VLOOKUP($F3343,[1]Auteur!$1:$1048576,11,FALSE),"NOK")</f>
        <v>France</v>
      </c>
      <c r="N3343" s="4">
        <f>IFERROR(VLOOKUP($F3343,[1]Auteur!$1:$1048576,5,FALSE),"NOK")</f>
        <v>1995</v>
      </c>
      <c r="O3343" s="4" t="str">
        <f>IFERROR(VLOOKUP($F3343,[1]Auteur!$1:$1048576,6,FALSE),"NOK")</f>
        <v>Jingles</v>
      </c>
      <c r="P3343" s="4" t="str">
        <f>IFERROR(VLOOKUP($F3343,[1]Auteur!$1:$1048576,12,FALSE),"NOK")</f>
        <v>O</v>
      </c>
      <c r="Q3343" s="14" t="str">
        <f>IFERROR(VLOOKUP($F3343,[1]Auteur!$1:$1048576,4,FALSE),"NOK")</f>
        <v>TELE BOCAL</v>
      </c>
    </row>
    <row r="3344" spans="1:17" x14ac:dyDescent="0.25">
      <c r="A3344" s="7">
        <v>43851</v>
      </c>
      <c r="B3344" s="8">
        <v>0.49535879629629631</v>
      </c>
      <c r="C3344" s="2" t="s">
        <v>2</v>
      </c>
      <c r="D3344" s="6">
        <f>MOD(B3345-log[[#This Row],[HEURE]],1)</f>
        <v>9.3749999999998002E-4</v>
      </c>
      <c r="E3344" s="2" t="s">
        <v>712</v>
      </c>
      <c r="F3344" s="2" t="str">
        <f t="shared" si="52"/>
        <v>la traque 1'21</v>
      </c>
      <c r="G3344" s="4" t="str">
        <f>IFERROR(VLOOKUP($F3344,[1]Auteur!$1:$1048576,2,FALSE),"NOK")</f>
        <v>la traque</v>
      </c>
      <c r="H3344" s="4" t="str">
        <f>IFERROR(VLOOKUP($F3344,[1]Auteur!$1:$1048576,7,FALSE),"NOK")</f>
        <v>O</v>
      </c>
      <c r="I3344" s="4" t="str">
        <f>IFERROR(VLOOKUP($F3344,[1]Auteur!$1:$1048576,8,FALSE),"NOK")</f>
        <v>O</v>
      </c>
      <c r="J3344" s="4" t="str">
        <f>IFERROR(VLOOKUP($F3344,[1]Auteur!$1:$1048576,9,FALSE),"NOK")</f>
        <v>O</v>
      </c>
      <c r="K3344" s="4" t="str">
        <f>IFERROR(VLOOKUP($F3344,[1]Auteur!$1:$1048576,3,FALSE),"NOK")</f>
        <v>Francois Missiaan</v>
      </c>
      <c r="L3344" s="4" t="str">
        <f>IFERROR(VLOOKUP($F3344,[1]Auteur!$1:$1048576,10,FALSE),"NOK")</f>
        <v>O</v>
      </c>
      <c r="M3344" s="4" t="str">
        <f>IFERROR(VLOOKUP($F3344,[1]Auteur!$1:$1048576,11,FALSE),"NOK")</f>
        <v>France</v>
      </c>
      <c r="N3344" s="4" t="str">
        <f>IFERROR(VLOOKUP($F3344,[1]Auteur!$1:$1048576,5,FALSE),"NOK")</f>
        <v>Inconnu</v>
      </c>
      <c r="O3344" s="4" t="str">
        <f>IFERROR(VLOOKUP($F3344,[1]Auteur!$1:$1048576,6,FALSE),"NOK")</f>
        <v>Fiction</v>
      </c>
      <c r="P3344" s="4" t="str">
        <f>IFERROR(VLOOKUP($F3344,[1]Auteur!$1:$1048576,12,FALSE),"NOK")</f>
        <v>O</v>
      </c>
      <c r="Q3344" s="14" t="str">
        <f>IFERROR(VLOOKUP($F3344,[1]Auteur!$1:$1048576,4,FALSE),"NOK")</f>
        <v>Misstophprod</v>
      </c>
    </row>
    <row r="3345" spans="1:17" x14ac:dyDescent="0.25">
      <c r="A3345" s="7">
        <v>43851</v>
      </c>
      <c r="B3345" s="8">
        <v>0.49629629629629629</v>
      </c>
      <c r="C3345" s="2" t="s">
        <v>2</v>
      </c>
      <c r="D3345" s="6">
        <f>MOD(B3346-log[[#This Row],[HEURE]],1)</f>
        <v>2.9166666666666785E-3</v>
      </c>
      <c r="E3345" s="2" t="s">
        <v>713</v>
      </c>
      <c r="F3345" s="2" t="str">
        <f t="shared" si="52"/>
        <v>la fuite aux ombres 4'12</v>
      </c>
      <c r="G3345" s="4" t="str">
        <f>IFERROR(VLOOKUP($F3345,[1]Auteur!$1:$1048576,2,FALSE),"NOK")</f>
        <v>la fuite aux ombres</v>
      </c>
      <c r="H3345" s="4" t="str">
        <f>IFERROR(VLOOKUP($F3345,[1]Auteur!$1:$1048576,7,FALSE),"NOK")</f>
        <v>O</v>
      </c>
      <c r="I3345" s="4" t="str">
        <f>IFERROR(VLOOKUP($F3345,[1]Auteur!$1:$1048576,8,FALSE),"NOK")</f>
        <v>O</v>
      </c>
      <c r="J3345" s="4" t="str">
        <f>IFERROR(VLOOKUP($F3345,[1]Auteur!$1:$1048576,9,FALSE),"NOK")</f>
        <v>O</v>
      </c>
      <c r="K3345" s="4" t="str">
        <f>IFERROR(VLOOKUP($F3345,[1]Auteur!$1:$1048576,3,FALSE),"NOK")</f>
        <v>Inconnu</v>
      </c>
      <c r="L3345" s="4" t="str">
        <f>IFERROR(VLOOKUP($F3345,[1]Auteur!$1:$1048576,10,FALSE),"NOK")</f>
        <v>O</v>
      </c>
      <c r="M3345" s="4" t="str">
        <f>IFERROR(VLOOKUP($F3345,[1]Auteur!$1:$1048576,11,FALSE),"NOK")</f>
        <v>France</v>
      </c>
      <c r="N3345" s="4" t="str">
        <f>IFERROR(VLOOKUP($F3345,[1]Auteur!$1:$1048576,5,FALSE),"NOK")</f>
        <v>Inconnu</v>
      </c>
      <c r="O3345" s="4" t="str">
        <f>IFERROR(VLOOKUP($F3345,[1]Auteur!$1:$1048576,6,FALSE),"NOK")</f>
        <v>Fiction</v>
      </c>
      <c r="P3345" s="4" t="str">
        <f>IFERROR(VLOOKUP($F3345,[1]Auteur!$1:$1048576,12,FALSE),"NOK")</f>
        <v>O</v>
      </c>
      <c r="Q3345" s="14" t="str">
        <f>IFERROR(VLOOKUP($F3345,[1]Auteur!$1:$1048576,4,FALSE),"NOK")</f>
        <v>Inconnu</v>
      </c>
    </row>
    <row r="3346" spans="1:17" x14ac:dyDescent="0.25">
      <c r="A3346" s="7">
        <v>43851</v>
      </c>
      <c r="B3346" s="8">
        <v>0.49921296296296297</v>
      </c>
      <c r="C3346" s="2" t="s">
        <v>2</v>
      </c>
      <c r="D3346" s="6">
        <f>MOD(B3347-log[[#This Row],[HEURE]],1)</f>
        <v>2.1493055555555529E-2</v>
      </c>
      <c r="E3346" s="2" t="s">
        <v>714</v>
      </c>
      <c r="F3346" s="2" t="str">
        <f t="shared" si="52"/>
        <v>arborescence interieure 30'56</v>
      </c>
      <c r="G3346" s="4" t="str">
        <f>IFERROR(VLOOKUP($F3346,[1]Auteur!$1:$1048576,2,FALSE),"NOK")</f>
        <v>arborescence interieure</v>
      </c>
      <c r="H3346" s="4" t="str">
        <f>IFERROR(VLOOKUP($F3346,[1]Auteur!$1:$1048576,7,FALSE),"NOK")</f>
        <v>O</v>
      </c>
      <c r="I3346" s="4" t="str">
        <f>IFERROR(VLOOKUP($F3346,[1]Auteur!$1:$1048576,8,FALSE),"NOK")</f>
        <v>O</v>
      </c>
      <c r="J3346" s="4" t="str">
        <f>IFERROR(VLOOKUP($F3346,[1]Auteur!$1:$1048576,9,FALSE),"NOK")</f>
        <v>O</v>
      </c>
      <c r="K3346" s="4" t="str">
        <f>IFERROR(VLOOKUP($F3346,[1]Auteur!$1:$1048576,3,FALSE),"NOK")</f>
        <v>Philippe Bras</v>
      </c>
      <c r="L3346" s="4" t="str">
        <f>IFERROR(VLOOKUP($F3346,[1]Auteur!$1:$1048576,10,FALSE),"NOK")</f>
        <v>O</v>
      </c>
      <c r="M3346" s="4" t="str">
        <f>IFERROR(VLOOKUP($F3346,[1]Auteur!$1:$1048576,11,FALSE),"NOK")</f>
        <v>France</v>
      </c>
      <c r="N3346" s="4" t="str">
        <f>IFERROR(VLOOKUP($F3346,[1]Auteur!$1:$1048576,5,FALSE),"NOK")</f>
        <v>Inconnu</v>
      </c>
      <c r="O3346" s="4" t="str">
        <f>IFERROR(VLOOKUP($F3346,[1]Auteur!$1:$1048576,6,FALSE),"NOK")</f>
        <v>Fiction</v>
      </c>
      <c r="P3346" s="4" t="str">
        <f>IFERROR(VLOOKUP($F3346,[1]Auteur!$1:$1048576,12,FALSE),"NOK")</f>
        <v>O</v>
      </c>
      <c r="Q3346" s="14" t="str">
        <f>IFERROR(VLOOKUP($F3346,[1]Auteur!$1:$1048576,4,FALSE),"NOK")</f>
        <v>Inconnu</v>
      </c>
    </row>
    <row r="3347" spans="1:17" x14ac:dyDescent="0.25">
      <c r="A3347" s="7">
        <v>43851</v>
      </c>
      <c r="B3347" s="8">
        <v>0.5207060185185185</v>
      </c>
      <c r="C3347" s="2" t="s">
        <v>2</v>
      </c>
      <c r="D3347" s="6">
        <f>MOD(B3348-log[[#This Row],[HEURE]],1)</f>
        <v>1.388888888889106E-4</v>
      </c>
      <c r="E3347" s="2" t="s">
        <v>20</v>
      </c>
      <c r="F3347" s="2" t="str">
        <f t="shared" si="52"/>
        <v>Mémé pète la télé</v>
      </c>
      <c r="G3347" s="4" t="str">
        <f>IFERROR(VLOOKUP($F3347,[1]Auteur!$1:$1048576,2,FALSE),"NOK")</f>
        <v>Mémé pète la télé</v>
      </c>
      <c r="H3347" s="4" t="str">
        <f>IFERROR(VLOOKUP($F3347,[1]Auteur!$1:$1048576,7,FALSE),"NOK")</f>
        <v>O</v>
      </c>
      <c r="I3347" s="4" t="str">
        <f>IFERROR(VLOOKUP($F3347,[1]Auteur!$1:$1048576,8,FALSE),"NOK")</f>
        <v>O</v>
      </c>
      <c r="J3347" s="4" t="str">
        <f>IFERROR(VLOOKUP($F3347,[1]Auteur!$1:$1048576,9,FALSE),"NOK")</f>
        <v>O</v>
      </c>
      <c r="K3347" s="4" t="str">
        <f>IFERROR(VLOOKUP($F3347,[1]Auteur!$1:$1048576,3,FALSE),"NOK")</f>
        <v>Richard Sovied</v>
      </c>
      <c r="L3347" s="4" t="str">
        <f>IFERROR(VLOOKUP($F3347,[1]Auteur!$1:$1048576,10,FALSE),"NOK")</f>
        <v>O</v>
      </c>
      <c r="M3347" s="4" t="str">
        <f>IFERROR(VLOOKUP($F3347,[1]Auteur!$1:$1048576,11,FALSE),"NOK")</f>
        <v>France</v>
      </c>
      <c r="N3347" s="4">
        <f>IFERROR(VLOOKUP($F3347,[1]Auteur!$1:$1048576,5,FALSE),"NOK")</f>
        <v>1995</v>
      </c>
      <c r="O3347" s="4" t="str">
        <f>IFERROR(VLOOKUP($F3347,[1]Auteur!$1:$1048576,6,FALSE),"NOK")</f>
        <v>Jingles</v>
      </c>
      <c r="P3347" s="4" t="str">
        <f>IFERROR(VLOOKUP($F3347,[1]Auteur!$1:$1048576,12,FALSE),"NOK")</f>
        <v>O</v>
      </c>
      <c r="Q3347" s="14" t="str">
        <f>IFERROR(VLOOKUP($F3347,[1]Auteur!$1:$1048576,4,FALSE),"NOK")</f>
        <v>TELE BOCAL</v>
      </c>
    </row>
    <row r="3348" spans="1:17" x14ac:dyDescent="0.25">
      <c r="A3348" s="7">
        <v>43851</v>
      </c>
      <c r="B3348" s="8">
        <v>0.52084490740740741</v>
      </c>
      <c r="C3348" s="2" t="s">
        <v>2</v>
      </c>
      <c r="D3348" s="6">
        <f>MOD(B3349-log[[#This Row],[HEURE]],1)</f>
        <v>8.101851851851638E-4</v>
      </c>
      <c r="E3348" s="2" t="s">
        <v>405</v>
      </c>
      <c r="F3348" s="2" t="str">
        <f t="shared" si="52"/>
        <v>jingle Bocal  nouveau 2017</v>
      </c>
      <c r="G3348" s="4" t="str">
        <f>IFERROR(VLOOKUP($F3348,[1]Auteur!$1:$1048576,2,FALSE),"NOK")</f>
        <v>Jingle Bocal</v>
      </c>
      <c r="H3348" s="4" t="str">
        <f>IFERROR(VLOOKUP($F3348,[1]Auteur!$1:$1048576,7,FALSE),"NOK")</f>
        <v>O</v>
      </c>
      <c r="I3348" s="4" t="str">
        <f>IFERROR(VLOOKUP($F3348,[1]Auteur!$1:$1048576,8,FALSE),"NOK")</f>
        <v>O</v>
      </c>
      <c r="J3348" s="4" t="str">
        <f>IFERROR(VLOOKUP($F3348,[1]Auteur!$1:$1048576,9,FALSE),"NOK")</f>
        <v>O</v>
      </c>
      <c r="K3348" s="4" t="str">
        <f>IFERROR(VLOOKUP($F3348,[1]Auteur!$1:$1048576,3,FALSE),"NOK")</f>
        <v>Richard Sovied</v>
      </c>
      <c r="L3348" s="4" t="str">
        <f>IFERROR(VLOOKUP($F3348,[1]Auteur!$1:$1048576,10,FALSE),"NOK")</f>
        <v>O</v>
      </c>
      <c r="M3348" s="4" t="str">
        <f>IFERROR(VLOOKUP($F3348,[1]Auteur!$1:$1048576,11,FALSE),"NOK")</f>
        <v>France</v>
      </c>
      <c r="N3348" s="4">
        <f>IFERROR(VLOOKUP($F3348,[1]Auteur!$1:$1048576,5,FALSE),"NOK")</f>
        <v>1995</v>
      </c>
      <c r="O3348" s="4" t="str">
        <f>IFERROR(VLOOKUP($F3348,[1]Auteur!$1:$1048576,6,FALSE),"NOK")</f>
        <v>Jingles</v>
      </c>
      <c r="P3348" s="4" t="str">
        <f>IFERROR(VLOOKUP($F3348,[1]Auteur!$1:$1048576,12,FALSE),"NOK")</f>
        <v>O</v>
      </c>
      <c r="Q3348" s="14" t="str">
        <f>IFERROR(VLOOKUP($F3348,[1]Auteur!$1:$1048576,4,FALSE),"NOK")</f>
        <v>TELE BOCAL</v>
      </c>
    </row>
    <row r="3349" spans="1:17" x14ac:dyDescent="0.25">
      <c r="A3349" s="7">
        <v>43851</v>
      </c>
      <c r="B3349" s="8">
        <v>0.52165509259259257</v>
      </c>
      <c r="C3349" s="2" t="s">
        <v>2</v>
      </c>
      <c r="D3349" s="6">
        <f>MOD(B3350-log[[#This Row],[HEURE]],1)</f>
        <v>2.5347222222222854E-3</v>
      </c>
      <c r="E3349" s="2" t="s">
        <v>640</v>
      </c>
      <c r="F3349" s="2" t="str">
        <f t="shared" si="52"/>
        <v>Ce qui vous énerve 3'38</v>
      </c>
      <c r="G3349" s="4" t="str">
        <f>IFERROR(VLOOKUP($F3349,[1]Auteur!$1:$1048576,2,FALSE),"NOK")</f>
        <v>Ce qui vous énerve</v>
      </c>
      <c r="H3349" s="4" t="str">
        <f>IFERROR(VLOOKUP($F3349,[1]Auteur!$1:$1048576,7,FALSE),"NOK")</f>
        <v>O</v>
      </c>
      <c r="I3349" s="4" t="str">
        <f>IFERROR(VLOOKUP($F3349,[1]Auteur!$1:$1048576,8,FALSE),"NOK")</f>
        <v>O</v>
      </c>
      <c r="J3349" s="4" t="str">
        <f>IFERROR(VLOOKUP($F3349,[1]Auteur!$1:$1048576,9,FALSE),"NOK")</f>
        <v>O</v>
      </c>
      <c r="K3349" s="4" t="str">
        <f>IFERROR(VLOOKUP($F3349,[1]Auteur!$1:$1048576,3,FALSE),"NOK")</f>
        <v>Richard Sovied</v>
      </c>
      <c r="L3349" s="4" t="str">
        <f>IFERROR(VLOOKUP($F3349,[1]Auteur!$1:$1048576,10,FALSE),"NOK")</f>
        <v>O</v>
      </c>
      <c r="M3349" s="4" t="str">
        <f>IFERROR(VLOOKUP($F3349,[1]Auteur!$1:$1048576,11,FALSE),"NOK")</f>
        <v>France</v>
      </c>
      <c r="N3349" s="4">
        <f>IFERROR(VLOOKUP($F3349,[1]Auteur!$1:$1048576,5,FALSE),"NOK")</f>
        <v>2019</v>
      </c>
      <c r="O3349" s="4" t="str">
        <f>IFERROR(VLOOKUP($F3349,[1]Auteur!$1:$1048576,6,FALSE),"NOK")</f>
        <v>Documentaire</v>
      </c>
      <c r="P3349" s="4" t="str">
        <f>IFERROR(VLOOKUP($F3349,[1]Auteur!$1:$1048576,12,FALSE),"NOK")</f>
        <v>O</v>
      </c>
      <c r="Q3349" s="14" t="str">
        <f>IFERROR(VLOOKUP($F3349,[1]Auteur!$1:$1048576,4,FALSE),"NOK")</f>
        <v>Télé Bocal</v>
      </c>
    </row>
    <row r="3350" spans="1:17" x14ac:dyDescent="0.25">
      <c r="A3350" s="7">
        <v>43851</v>
      </c>
      <c r="B3350" s="8">
        <v>0.52418981481481486</v>
      </c>
      <c r="C3350" s="2" t="s">
        <v>2</v>
      </c>
      <c r="D3350" s="6">
        <f>MOD(B3351-log[[#This Row],[HEURE]],1)</f>
        <v>2.0370370370369484E-3</v>
      </c>
      <c r="E3350" s="2" t="s">
        <v>205</v>
      </c>
      <c r="F3350" s="2" t="str">
        <f t="shared" si="52"/>
        <v>Chabada maman 2'56</v>
      </c>
      <c r="G3350" s="4" t="str">
        <f>IFERROR(VLOOKUP($F3350,[1]Auteur!$1:$1048576,2,FALSE),"NOK")</f>
        <v>Chabada maman</v>
      </c>
      <c r="H3350" s="4" t="str">
        <f>IFERROR(VLOOKUP($F3350,[1]Auteur!$1:$1048576,7,FALSE),"NOK")</f>
        <v>O</v>
      </c>
      <c r="I3350" s="4" t="str">
        <f>IFERROR(VLOOKUP($F3350,[1]Auteur!$1:$1048576,8,FALSE),"NOK")</f>
        <v>O</v>
      </c>
      <c r="J3350" s="4" t="str">
        <f>IFERROR(VLOOKUP($F3350,[1]Auteur!$1:$1048576,9,FALSE),"NOK")</f>
        <v>O</v>
      </c>
      <c r="K3350" s="4" t="str">
        <f>IFERROR(VLOOKUP($F3350,[1]Auteur!$1:$1048576,3,FALSE),"NOK")</f>
        <v>Richard Sovied</v>
      </c>
      <c r="L3350" s="4" t="str">
        <f>IFERROR(VLOOKUP($F3350,[1]Auteur!$1:$1048576,10,FALSE),"NOK")</f>
        <v>O</v>
      </c>
      <c r="M3350" s="4" t="str">
        <f>IFERROR(VLOOKUP($F3350,[1]Auteur!$1:$1048576,11,FALSE),"NOK")</f>
        <v>France</v>
      </c>
      <c r="N3350" s="4">
        <f>IFERROR(VLOOKUP($F3350,[1]Auteur!$1:$1048576,5,FALSE),"NOK")</f>
        <v>2015</v>
      </c>
      <c r="O3350" s="4" t="str">
        <f>IFERROR(VLOOKUP($F3350,[1]Auteur!$1:$1048576,6,FALSE),"NOK")</f>
        <v>Reportage</v>
      </c>
      <c r="P3350" s="4" t="str">
        <f>IFERROR(VLOOKUP($F3350,[1]Auteur!$1:$1048576,12,FALSE),"NOK")</f>
        <v>O</v>
      </c>
      <c r="Q3350" s="14" t="str">
        <f>IFERROR(VLOOKUP($F3350,[1]Auteur!$1:$1048576,4,FALSE),"NOK")</f>
        <v>TELE BOCAL</v>
      </c>
    </row>
    <row r="3351" spans="1:17" x14ac:dyDescent="0.25">
      <c r="A3351" s="7">
        <v>43851</v>
      </c>
      <c r="B3351" s="8">
        <v>0.52622685185185181</v>
      </c>
      <c r="C3351" s="2" t="s">
        <v>2</v>
      </c>
      <c r="D3351" s="6">
        <f>MOD(B3352-log[[#This Row],[HEURE]],1)</f>
        <v>6.94444444444553E-5</v>
      </c>
      <c r="E3351" s="2" t="s">
        <v>709</v>
      </c>
      <c r="F3351" s="2" t="str">
        <f t="shared" si="52"/>
        <v>Virgule Poisson dans Bocal</v>
      </c>
      <c r="G3351" s="4" t="str">
        <f>IFERROR(VLOOKUP($F3351,[1]Auteur!$1:$1048576,2,FALSE),"NOK")</f>
        <v>Virgule Poisson dans Bocal</v>
      </c>
      <c r="H3351" s="4" t="str">
        <f>IFERROR(VLOOKUP($F3351,[1]Auteur!$1:$1048576,7,FALSE),"NOK")</f>
        <v>O</v>
      </c>
      <c r="I3351" s="4" t="str">
        <f>IFERROR(VLOOKUP($F3351,[1]Auteur!$1:$1048576,8,FALSE),"NOK")</f>
        <v>O</v>
      </c>
      <c r="J3351" s="4" t="str">
        <f>IFERROR(VLOOKUP($F3351,[1]Auteur!$1:$1048576,9,FALSE),"NOK")</f>
        <v>O</v>
      </c>
      <c r="K3351" s="4" t="str">
        <f>IFERROR(VLOOKUP($F3351,[1]Auteur!$1:$1048576,3,FALSE),"NOK")</f>
        <v>Richard Sovied</v>
      </c>
      <c r="L3351" s="4" t="str">
        <f>IFERROR(VLOOKUP($F3351,[1]Auteur!$1:$1048576,10,FALSE),"NOK")</f>
        <v>O</v>
      </c>
      <c r="M3351" s="4" t="str">
        <f>IFERROR(VLOOKUP($F3351,[1]Auteur!$1:$1048576,11,FALSE),"NOK")</f>
        <v>France</v>
      </c>
      <c r="N3351" s="4">
        <f>IFERROR(VLOOKUP($F3351,[1]Auteur!$1:$1048576,5,FALSE),"NOK")</f>
        <v>1995</v>
      </c>
      <c r="O3351" s="4" t="str">
        <f>IFERROR(VLOOKUP($F3351,[1]Auteur!$1:$1048576,6,FALSE),"NOK")</f>
        <v>Jingles</v>
      </c>
      <c r="P3351" s="4" t="str">
        <f>IFERROR(VLOOKUP($F3351,[1]Auteur!$1:$1048576,12,FALSE),"NOK")</f>
        <v>O</v>
      </c>
      <c r="Q3351" s="14" t="str">
        <f>IFERROR(VLOOKUP($F3351,[1]Auteur!$1:$1048576,4,FALSE),"NOK")</f>
        <v>TELE BOCAL</v>
      </c>
    </row>
    <row r="3352" spans="1:17" x14ac:dyDescent="0.25">
      <c r="A3352" s="7">
        <v>43851</v>
      </c>
      <c r="B3352" s="8">
        <v>0.52629629629629626</v>
      </c>
      <c r="C3352" s="2" t="s">
        <v>2</v>
      </c>
      <c r="D3352" s="6">
        <f>MOD(B3353-log[[#This Row],[HEURE]],1)</f>
        <v>2.7430555555555403E-3</v>
      </c>
      <c r="E3352" s="2" t="s">
        <v>739</v>
      </c>
      <c r="F3352" s="2" t="str">
        <f t="shared" si="52"/>
        <v>le clint 3'57</v>
      </c>
      <c r="G3352" s="4" t="str">
        <f>IFERROR(VLOOKUP($F3352,[1]Auteur!$1:$1048576,2,FALSE),"NOK")</f>
        <v>le clint</v>
      </c>
      <c r="H3352" s="4" t="str">
        <f>IFERROR(VLOOKUP($F3352,[1]Auteur!$1:$1048576,7,FALSE),"NOK")</f>
        <v>O</v>
      </c>
      <c r="I3352" s="4" t="str">
        <f>IFERROR(VLOOKUP($F3352,[1]Auteur!$1:$1048576,8,FALSE),"NOK")</f>
        <v>O</v>
      </c>
      <c r="J3352" s="4" t="str">
        <f>IFERROR(VLOOKUP($F3352,[1]Auteur!$1:$1048576,9,FALSE),"NOK")</f>
        <v>O</v>
      </c>
      <c r="K3352" s="4" t="str">
        <f>IFERROR(VLOOKUP($F3352,[1]Auteur!$1:$1048576,3,FALSE),"NOK")</f>
        <v>Maxime Martin -Piccone</v>
      </c>
      <c r="L3352" s="4" t="str">
        <f>IFERROR(VLOOKUP($F3352,[1]Auteur!$1:$1048576,10,FALSE),"NOK")</f>
        <v>O</v>
      </c>
      <c r="M3352" s="4" t="str">
        <f>IFERROR(VLOOKUP($F3352,[1]Auteur!$1:$1048576,11,FALSE),"NOK")</f>
        <v>France</v>
      </c>
      <c r="N3352" s="4" t="str">
        <f>IFERROR(VLOOKUP($F3352,[1]Auteur!$1:$1048576,5,FALSE),"NOK")</f>
        <v>Inconnu</v>
      </c>
      <c r="O3352" s="4" t="str">
        <f>IFERROR(VLOOKUP($F3352,[1]Auteur!$1:$1048576,6,FALSE),"NOK")</f>
        <v>Fiction</v>
      </c>
      <c r="P3352" s="4" t="str">
        <f>IFERROR(VLOOKUP($F3352,[1]Auteur!$1:$1048576,12,FALSE),"NOK")</f>
        <v>O</v>
      </c>
      <c r="Q3352" s="14" t="str">
        <f>IFERROR(VLOOKUP($F3352,[1]Auteur!$1:$1048576,4,FALSE),"NOK")</f>
        <v>Inconnu</v>
      </c>
    </row>
    <row r="3353" spans="1:17" x14ac:dyDescent="0.25">
      <c r="A3353" s="7">
        <v>43851</v>
      </c>
      <c r="B3353" s="8">
        <v>0.5290393518518518</v>
      </c>
      <c r="C3353" s="2" t="s">
        <v>2</v>
      </c>
      <c r="D3353" s="6">
        <f>MOD(B3354-log[[#This Row],[HEURE]],1)</f>
        <v>2.3148148148155467E-4</v>
      </c>
      <c r="E3353" s="2" t="s">
        <v>408</v>
      </c>
      <c r="F3353" s="2" t="str">
        <f t="shared" si="52"/>
        <v>Jingle TB Camille</v>
      </c>
      <c r="G3353" s="4" t="str">
        <f>IFERROR(VLOOKUP($F3353,[1]Auteur!$1:$1048576,2,FALSE),"NOK")</f>
        <v>Jingle TB Camille</v>
      </c>
      <c r="H3353" s="4" t="str">
        <f>IFERROR(VLOOKUP($F3353,[1]Auteur!$1:$1048576,7,FALSE),"NOK")</f>
        <v>O</v>
      </c>
      <c r="I3353" s="4" t="str">
        <f>IFERROR(VLOOKUP($F3353,[1]Auteur!$1:$1048576,8,FALSE),"NOK")</f>
        <v>O</v>
      </c>
      <c r="J3353" s="4" t="str">
        <f>IFERROR(VLOOKUP($F3353,[1]Auteur!$1:$1048576,9,FALSE),"NOK")</f>
        <v>O</v>
      </c>
      <c r="K3353" s="4" t="str">
        <f>IFERROR(VLOOKUP($F3353,[1]Auteur!$1:$1048576,3,FALSE),"NOK")</f>
        <v>Richard Sovied</v>
      </c>
      <c r="L3353" s="4" t="str">
        <f>IFERROR(VLOOKUP($F3353,[1]Auteur!$1:$1048576,10,FALSE),"NOK")</f>
        <v>O</v>
      </c>
      <c r="M3353" s="4" t="str">
        <f>IFERROR(VLOOKUP($F3353,[1]Auteur!$1:$1048576,11,FALSE),"NOK")</f>
        <v>France</v>
      </c>
      <c r="N3353" s="4">
        <f>IFERROR(VLOOKUP($F3353,[1]Auteur!$1:$1048576,5,FALSE),"NOK")</f>
        <v>1995</v>
      </c>
      <c r="O3353" s="4" t="str">
        <f>IFERROR(VLOOKUP($F3353,[1]Auteur!$1:$1048576,6,FALSE),"NOK")</f>
        <v>Jingles</v>
      </c>
      <c r="P3353" s="4" t="str">
        <f>IFERROR(VLOOKUP($F3353,[1]Auteur!$1:$1048576,12,FALSE),"NOK")</f>
        <v>O</v>
      </c>
      <c r="Q3353" s="14" t="str">
        <f>IFERROR(VLOOKUP($F3353,[1]Auteur!$1:$1048576,4,FALSE),"NOK")</f>
        <v>TELE BOCAL</v>
      </c>
    </row>
    <row r="3354" spans="1:17" x14ac:dyDescent="0.25">
      <c r="A3354" s="7">
        <v>43851</v>
      </c>
      <c r="B3354" s="8">
        <v>0.52927083333333336</v>
      </c>
      <c r="C3354" s="2" t="s">
        <v>2</v>
      </c>
      <c r="D3354" s="6">
        <f>MOD(B3355-log[[#This Row],[HEURE]],1)</f>
        <v>3.0787037037036669E-3</v>
      </c>
      <c r="E3354" s="2" t="s">
        <v>740</v>
      </c>
      <c r="F3354" s="2" t="str">
        <f t="shared" si="52"/>
        <v>le cigare 4'26</v>
      </c>
      <c r="G3354" s="4" t="str">
        <f>IFERROR(VLOOKUP($F3354,[1]Auteur!$1:$1048576,2,FALSE),"NOK")</f>
        <v>le cigare</v>
      </c>
      <c r="H3354" s="4" t="str">
        <f>IFERROR(VLOOKUP($F3354,[1]Auteur!$1:$1048576,7,FALSE),"NOK")</f>
        <v>O</v>
      </c>
      <c r="I3354" s="4" t="str">
        <f>IFERROR(VLOOKUP($F3354,[1]Auteur!$1:$1048576,8,FALSE),"NOK")</f>
        <v>O</v>
      </c>
      <c r="J3354" s="4" t="str">
        <f>IFERROR(VLOOKUP($F3354,[1]Auteur!$1:$1048576,9,FALSE),"NOK")</f>
        <v>O</v>
      </c>
      <c r="K3354" s="4" t="str">
        <f>IFERROR(VLOOKUP($F3354,[1]Auteur!$1:$1048576,3,FALSE),"NOK")</f>
        <v>Inconnu</v>
      </c>
      <c r="L3354" s="4" t="str">
        <f>IFERROR(VLOOKUP($F3354,[1]Auteur!$1:$1048576,10,FALSE),"NOK")</f>
        <v>O</v>
      </c>
      <c r="M3354" s="4" t="str">
        <f>IFERROR(VLOOKUP($F3354,[1]Auteur!$1:$1048576,11,FALSE),"NOK")</f>
        <v>France</v>
      </c>
      <c r="N3354" s="4" t="str">
        <f>IFERROR(VLOOKUP($F3354,[1]Auteur!$1:$1048576,5,FALSE),"NOK")</f>
        <v>Inconnu</v>
      </c>
      <c r="O3354" s="4" t="str">
        <f>IFERROR(VLOOKUP($F3354,[1]Auteur!$1:$1048576,6,FALSE),"NOK")</f>
        <v>Fiction</v>
      </c>
      <c r="P3354" s="4" t="str">
        <f>IFERROR(VLOOKUP($F3354,[1]Auteur!$1:$1048576,12,FALSE),"NOK")</f>
        <v>O</v>
      </c>
      <c r="Q3354" s="14" t="str">
        <f>IFERROR(VLOOKUP($F3354,[1]Auteur!$1:$1048576,4,FALSE),"NOK")</f>
        <v>CVM Studio</v>
      </c>
    </row>
    <row r="3355" spans="1:17" x14ac:dyDescent="0.25">
      <c r="A3355" s="7">
        <v>43851</v>
      </c>
      <c r="B3355" s="8">
        <v>0.53234953703703702</v>
      </c>
      <c r="C3355" s="2" t="s">
        <v>2</v>
      </c>
      <c r="D3355" s="6">
        <f>MOD(B3356-log[[#This Row],[HEURE]],1)</f>
        <v>4.6296296296266526E-5</v>
      </c>
      <c r="E3355" s="2" t="s">
        <v>5</v>
      </c>
      <c r="F3355" s="2" t="str">
        <f t="shared" si="52"/>
        <v>Télé bulles courtes 1</v>
      </c>
      <c r="G3355" s="4" t="str">
        <f>IFERROR(VLOOKUP($F3355,[1]Auteur!$1:$1048576,2,FALSE),"NOK")</f>
        <v>Télé bulles courtes</v>
      </c>
      <c r="H3355" s="4" t="str">
        <f>IFERROR(VLOOKUP($F3355,[1]Auteur!$1:$1048576,7,FALSE),"NOK")</f>
        <v>O</v>
      </c>
      <c r="I3355" s="4" t="str">
        <f>IFERROR(VLOOKUP($F3355,[1]Auteur!$1:$1048576,8,FALSE),"NOK")</f>
        <v>O</v>
      </c>
      <c r="J3355" s="4" t="str">
        <f>IFERROR(VLOOKUP($F3355,[1]Auteur!$1:$1048576,9,FALSE),"NOK")</f>
        <v>O</v>
      </c>
      <c r="K3355" s="4" t="str">
        <f>IFERROR(VLOOKUP($F3355,[1]Auteur!$1:$1048576,3,FALSE),"NOK")</f>
        <v>Richard Sovied</v>
      </c>
      <c r="L3355" s="4" t="str">
        <f>IFERROR(VLOOKUP($F3355,[1]Auteur!$1:$1048576,10,FALSE),"NOK")</f>
        <v>O</v>
      </c>
      <c r="M3355" s="4" t="str">
        <f>IFERROR(VLOOKUP($F3355,[1]Auteur!$1:$1048576,11,FALSE),"NOK")</f>
        <v>France</v>
      </c>
      <c r="N3355" s="4">
        <f>IFERROR(VLOOKUP($F3355,[1]Auteur!$1:$1048576,5,FALSE),"NOK")</f>
        <v>1995</v>
      </c>
      <c r="O3355" s="4" t="str">
        <f>IFERROR(VLOOKUP($F3355,[1]Auteur!$1:$1048576,6,FALSE),"NOK")</f>
        <v>Jingles</v>
      </c>
      <c r="P3355" s="4" t="str">
        <f>IFERROR(VLOOKUP($F3355,[1]Auteur!$1:$1048576,12,FALSE),"NOK")</f>
        <v>O</v>
      </c>
      <c r="Q3355" s="14" t="str">
        <f>IFERROR(VLOOKUP($F3355,[1]Auteur!$1:$1048576,4,FALSE),"NOK")</f>
        <v>TELE BOCAL</v>
      </c>
    </row>
    <row r="3356" spans="1:17" x14ac:dyDescent="0.25">
      <c r="A3356" s="7">
        <v>43851</v>
      </c>
      <c r="B3356" s="8">
        <v>0.53239583333333329</v>
      </c>
      <c r="C3356" s="2" t="s">
        <v>2</v>
      </c>
      <c r="D3356" s="6">
        <f>MOD(B3357-log[[#This Row],[HEURE]],1)</f>
        <v>2.8263888888888977E-2</v>
      </c>
      <c r="E3356" s="2" t="s">
        <v>705</v>
      </c>
      <c r="F3356" s="2" t="str">
        <f t="shared" si="52"/>
        <v>Paris quartier Act 3 Mai 16 40'42</v>
      </c>
      <c r="G3356" s="4" t="str">
        <f>IFERROR(VLOOKUP($F3356,[1]Auteur!$1:$1048576,2,FALSE),"NOK")</f>
        <v>Paris quartier Act 3 Mai 16</v>
      </c>
      <c r="H3356" s="4" t="str">
        <f>IFERROR(VLOOKUP($F3356,[1]Auteur!$1:$1048576,7,FALSE),"NOK")</f>
        <v>O</v>
      </c>
      <c r="I3356" s="4">
        <f>IFERROR(VLOOKUP($F3356,[1]Auteur!$1:$1048576,8,FALSE),"NOK")</f>
        <v>3</v>
      </c>
      <c r="J3356" s="4" t="str">
        <f>IFERROR(VLOOKUP($F3356,[1]Auteur!$1:$1048576,9,FALSE),"NOK")</f>
        <v>O</v>
      </c>
      <c r="K3356" s="4" t="str">
        <f>IFERROR(VLOOKUP($F3356,[1]Auteur!$1:$1048576,3,FALSE),"NOK")</f>
        <v>Richard Sovied</v>
      </c>
      <c r="L3356" s="4" t="str">
        <f>IFERROR(VLOOKUP($F3356,[1]Auteur!$1:$1048576,10,FALSE),"NOK")</f>
        <v>O</v>
      </c>
      <c r="M3356" s="4" t="str">
        <f>IFERROR(VLOOKUP($F3356,[1]Auteur!$1:$1048576,11,FALSE),"NOK")</f>
        <v>France</v>
      </c>
      <c r="N3356" s="4">
        <f>IFERROR(VLOOKUP($F3356,[1]Auteur!$1:$1048576,5,FALSE),"NOK")</f>
        <v>2016</v>
      </c>
      <c r="O3356" s="4" t="str">
        <f>IFERROR(VLOOKUP($F3356,[1]Auteur!$1:$1048576,6,FALSE),"NOK")</f>
        <v>Documentaire</v>
      </c>
      <c r="P3356" s="4" t="str">
        <f>IFERROR(VLOOKUP($F3356,[1]Auteur!$1:$1048576,12,FALSE),"NOK")</f>
        <v>O</v>
      </c>
      <c r="Q3356" s="14" t="str">
        <f>IFERROR(VLOOKUP($F3356,[1]Auteur!$1:$1048576,4,FALSE),"NOK")</f>
        <v>TELE BOCAL</v>
      </c>
    </row>
    <row r="3357" spans="1:17" x14ac:dyDescent="0.25">
      <c r="A3357" s="7">
        <v>43851</v>
      </c>
      <c r="B3357" s="8">
        <v>0.56065972222222227</v>
      </c>
      <c r="C3357" s="2" t="s">
        <v>2</v>
      </c>
      <c r="D3357" s="6">
        <f>MOD(B3358-log[[#This Row],[HEURE]],1)</f>
        <v>1.0416666666657193E-4</v>
      </c>
      <c r="E3357" s="2" t="s">
        <v>16</v>
      </c>
      <c r="F3357" s="2" t="str">
        <f t="shared" si="52"/>
        <v>Virgule Télé Bulles 8'</v>
      </c>
      <c r="G3357" s="4" t="str">
        <f>IFERROR(VLOOKUP($F3357,[1]Auteur!$1:$1048576,2,FALSE),"NOK")</f>
        <v>Virgule Télé Bulles</v>
      </c>
      <c r="H3357" s="4" t="str">
        <f>IFERROR(VLOOKUP($F3357,[1]Auteur!$1:$1048576,7,FALSE),"NOK")</f>
        <v>O</v>
      </c>
      <c r="I3357" s="4" t="str">
        <f>IFERROR(VLOOKUP($F3357,[1]Auteur!$1:$1048576,8,FALSE),"NOK")</f>
        <v>O</v>
      </c>
      <c r="J3357" s="4" t="str">
        <f>IFERROR(VLOOKUP($F3357,[1]Auteur!$1:$1048576,9,FALSE),"NOK")</f>
        <v>O</v>
      </c>
      <c r="K3357" s="4" t="str">
        <f>IFERROR(VLOOKUP($F3357,[1]Auteur!$1:$1048576,3,FALSE),"NOK")</f>
        <v>Richard Sovied</v>
      </c>
      <c r="L3357" s="4" t="str">
        <f>IFERROR(VLOOKUP($F3357,[1]Auteur!$1:$1048576,10,FALSE),"NOK")</f>
        <v>O</v>
      </c>
      <c r="M3357" s="4" t="str">
        <f>IFERROR(VLOOKUP($F3357,[1]Auteur!$1:$1048576,11,FALSE),"NOK")</f>
        <v>France</v>
      </c>
      <c r="N3357" s="4">
        <f>IFERROR(VLOOKUP($F3357,[1]Auteur!$1:$1048576,5,FALSE),"NOK")</f>
        <v>1995</v>
      </c>
      <c r="O3357" s="4" t="str">
        <f>IFERROR(VLOOKUP($F3357,[1]Auteur!$1:$1048576,6,FALSE),"NOK")</f>
        <v>Jingles</v>
      </c>
      <c r="P3357" s="4" t="str">
        <f>IFERROR(VLOOKUP($F3357,[1]Auteur!$1:$1048576,12,FALSE),"NOK")</f>
        <v>O</v>
      </c>
      <c r="Q3357" s="14" t="str">
        <f>IFERROR(VLOOKUP($F3357,[1]Auteur!$1:$1048576,4,FALSE),"NOK")</f>
        <v>TELE BOCAL</v>
      </c>
    </row>
    <row r="3358" spans="1:17" x14ac:dyDescent="0.25">
      <c r="A3358" s="7">
        <v>43851</v>
      </c>
      <c r="B3358" s="8">
        <v>0.56076388888888884</v>
      </c>
      <c r="C3358" s="2" t="s">
        <v>2</v>
      </c>
      <c r="D3358" s="6">
        <f>MOD(B3359-log[[#This Row],[HEURE]],1)</f>
        <v>3.0856481481481568E-2</v>
      </c>
      <c r="E3358" s="2" t="s">
        <v>706</v>
      </c>
      <c r="F3358" s="2" t="str">
        <f t="shared" si="52"/>
        <v>Paris Quartier Act 4 Mai 16 44'26</v>
      </c>
      <c r="G3358" s="4" t="str">
        <f>IFERROR(VLOOKUP($F3358,[1]Auteur!$1:$1048576,2,FALSE),"NOK")</f>
        <v>Paris Quartier Act 4 Mai 2016</v>
      </c>
      <c r="H3358" s="4" t="str">
        <f>IFERROR(VLOOKUP($F3358,[1]Auteur!$1:$1048576,7,FALSE),"NOK")</f>
        <v>O</v>
      </c>
      <c r="I3358" s="4">
        <f>IFERROR(VLOOKUP($F3358,[1]Auteur!$1:$1048576,8,FALSE),"NOK")</f>
        <v>4</v>
      </c>
      <c r="J3358" s="4" t="str">
        <f>IFERROR(VLOOKUP($F3358,[1]Auteur!$1:$1048576,9,FALSE),"NOK")</f>
        <v>O</v>
      </c>
      <c r="K3358" s="4" t="str">
        <f>IFERROR(VLOOKUP($F3358,[1]Auteur!$1:$1048576,3,FALSE),"NOK")</f>
        <v>Richard Sovied</v>
      </c>
      <c r="L3358" s="4" t="str">
        <f>IFERROR(VLOOKUP($F3358,[1]Auteur!$1:$1048576,10,FALSE),"NOK")</f>
        <v>O</v>
      </c>
      <c r="M3358" s="4" t="str">
        <f>IFERROR(VLOOKUP($F3358,[1]Auteur!$1:$1048576,11,FALSE),"NOK")</f>
        <v>France</v>
      </c>
      <c r="N3358" s="4">
        <f>IFERROR(VLOOKUP($F3358,[1]Auteur!$1:$1048576,5,FALSE),"NOK")</f>
        <v>2016</v>
      </c>
      <c r="O3358" s="4" t="str">
        <f>IFERROR(VLOOKUP($F3358,[1]Auteur!$1:$1048576,6,FALSE),"NOK")</f>
        <v>Documentaire</v>
      </c>
      <c r="P3358" s="4" t="str">
        <f>IFERROR(VLOOKUP($F3358,[1]Auteur!$1:$1048576,12,FALSE),"NOK")</f>
        <v>O</v>
      </c>
      <c r="Q3358" s="14" t="str">
        <f>IFERROR(VLOOKUP($F3358,[1]Auteur!$1:$1048576,4,FALSE),"NOK")</f>
        <v>TELE BOCAL</v>
      </c>
    </row>
    <row r="3359" spans="1:17" x14ac:dyDescent="0.25">
      <c r="A3359" s="7">
        <v>43851</v>
      </c>
      <c r="B3359" s="8">
        <v>0.59162037037037041</v>
      </c>
      <c r="C3359" s="2" t="s">
        <v>2</v>
      </c>
      <c r="D3359" s="6">
        <f>MOD(B3360-log[[#This Row],[HEURE]],1)</f>
        <v>4.6296296296266526E-5</v>
      </c>
      <c r="E3359" s="2" t="s">
        <v>741</v>
      </c>
      <c r="F3359" s="2" t="str">
        <f t="shared" si="52"/>
        <v>Virgule Télé Bulles courte</v>
      </c>
      <c r="G3359" s="4" t="str">
        <f>IFERROR(VLOOKUP($F3359,[1]Auteur!$1:$1048576,2,FALSE),"NOK")</f>
        <v>Virgule Télé Bulles courte</v>
      </c>
      <c r="H3359" s="4" t="str">
        <f>IFERROR(VLOOKUP($F3359,[1]Auteur!$1:$1048576,7,FALSE),"NOK")</f>
        <v>O</v>
      </c>
      <c r="I3359" s="4" t="str">
        <f>IFERROR(VLOOKUP($F3359,[1]Auteur!$1:$1048576,8,FALSE),"NOK")</f>
        <v>O</v>
      </c>
      <c r="J3359" s="4" t="str">
        <f>IFERROR(VLOOKUP($F3359,[1]Auteur!$1:$1048576,9,FALSE),"NOK")</f>
        <v>O</v>
      </c>
      <c r="K3359" s="4" t="str">
        <f>IFERROR(VLOOKUP($F3359,[1]Auteur!$1:$1048576,3,FALSE),"NOK")</f>
        <v>Richard Sovied</v>
      </c>
      <c r="L3359" s="4" t="str">
        <f>IFERROR(VLOOKUP($F3359,[1]Auteur!$1:$1048576,10,FALSE),"NOK")</f>
        <v>O</v>
      </c>
      <c r="M3359" s="4" t="str">
        <f>IFERROR(VLOOKUP($F3359,[1]Auteur!$1:$1048576,11,FALSE),"NOK")</f>
        <v>France</v>
      </c>
      <c r="N3359" s="4">
        <f>IFERROR(VLOOKUP($F3359,[1]Auteur!$1:$1048576,5,FALSE),"NOK")</f>
        <v>1995</v>
      </c>
      <c r="O3359" s="4" t="str">
        <f>IFERROR(VLOOKUP($F3359,[1]Auteur!$1:$1048576,6,FALSE),"NOK")</f>
        <v>Jingles</v>
      </c>
      <c r="P3359" s="4" t="str">
        <f>IFERROR(VLOOKUP($F3359,[1]Auteur!$1:$1048576,12,FALSE),"NOK")</f>
        <v>O</v>
      </c>
      <c r="Q3359" s="14" t="str">
        <f>IFERROR(VLOOKUP($F3359,[1]Auteur!$1:$1048576,4,FALSE),"NOK")</f>
        <v>TELE BOCAL</v>
      </c>
    </row>
    <row r="3360" spans="1:17" x14ac:dyDescent="0.25">
      <c r="A3360" s="7">
        <v>43851</v>
      </c>
      <c r="B3360" s="8">
        <v>0.59166666666666667</v>
      </c>
      <c r="C3360" s="2" t="s">
        <v>2</v>
      </c>
      <c r="D3360" s="6">
        <f>MOD(B3361-log[[#This Row],[HEURE]],1)</f>
        <v>6.94444444444553E-5</v>
      </c>
      <c r="E3360" s="2" t="s">
        <v>742</v>
      </c>
      <c r="F3360" s="2" t="str">
        <f t="shared" si="52"/>
        <v>Virgule Télé Grésille 5'2</v>
      </c>
      <c r="G3360" s="4" t="str">
        <f>IFERROR(VLOOKUP($F3360,[1]Auteur!$1:$1048576,2,FALSE),"NOK")</f>
        <v>Virgule Télé Grésille</v>
      </c>
      <c r="H3360" s="4" t="str">
        <f>IFERROR(VLOOKUP($F3360,[1]Auteur!$1:$1048576,7,FALSE),"NOK")</f>
        <v>O</v>
      </c>
      <c r="I3360" s="4" t="str">
        <f>IFERROR(VLOOKUP($F3360,[1]Auteur!$1:$1048576,8,FALSE),"NOK")</f>
        <v>O</v>
      </c>
      <c r="J3360" s="4" t="str">
        <f>IFERROR(VLOOKUP($F3360,[1]Auteur!$1:$1048576,9,FALSE),"NOK")</f>
        <v>O</v>
      </c>
      <c r="K3360" s="4" t="str">
        <f>IFERROR(VLOOKUP($F3360,[1]Auteur!$1:$1048576,3,FALSE),"NOK")</f>
        <v>Richard Sovied</v>
      </c>
      <c r="L3360" s="4" t="str">
        <f>IFERROR(VLOOKUP($F3360,[1]Auteur!$1:$1048576,10,FALSE),"NOK")</f>
        <v>O</v>
      </c>
      <c r="M3360" s="4" t="str">
        <f>IFERROR(VLOOKUP($F3360,[1]Auteur!$1:$1048576,11,FALSE),"NOK")</f>
        <v>France</v>
      </c>
      <c r="N3360" s="4">
        <f>IFERROR(VLOOKUP($F3360,[1]Auteur!$1:$1048576,5,FALSE),"NOK")</f>
        <v>1995</v>
      </c>
      <c r="O3360" s="4" t="str">
        <f>IFERROR(VLOOKUP($F3360,[1]Auteur!$1:$1048576,6,FALSE),"NOK")</f>
        <v>Jingles</v>
      </c>
      <c r="P3360" s="4" t="str">
        <f>IFERROR(VLOOKUP($F3360,[1]Auteur!$1:$1048576,12,FALSE),"NOK")</f>
        <v>O</v>
      </c>
      <c r="Q3360" s="14" t="str">
        <f>IFERROR(VLOOKUP($F3360,[1]Auteur!$1:$1048576,4,FALSE),"NOK")</f>
        <v>TELE BOCAL</v>
      </c>
    </row>
    <row r="3361" spans="1:17" x14ac:dyDescent="0.25">
      <c r="A3361" s="7">
        <v>43851</v>
      </c>
      <c r="B3361" s="8">
        <v>0.59173611111111113</v>
      </c>
      <c r="C3361" s="2" t="s">
        <v>2</v>
      </c>
      <c r="D3361" s="6">
        <f>MOD(B3362-log[[#This Row],[HEURE]],1)</f>
        <v>6.94444444444553E-5</v>
      </c>
      <c r="E3361" s="2" t="s">
        <v>743</v>
      </c>
      <c r="F3361" s="2" t="str">
        <f t="shared" si="52"/>
        <v>Virgule Télé horloge 6'</v>
      </c>
      <c r="G3361" s="4" t="str">
        <f>IFERROR(VLOOKUP($F3361,[1]Auteur!$1:$1048576,2,FALSE),"NOK")</f>
        <v>Virgule Télé Horloge</v>
      </c>
      <c r="H3361" s="4" t="str">
        <f>IFERROR(VLOOKUP($F3361,[1]Auteur!$1:$1048576,7,FALSE),"NOK")</f>
        <v>O</v>
      </c>
      <c r="I3361" s="4" t="str">
        <f>IFERROR(VLOOKUP($F3361,[1]Auteur!$1:$1048576,8,FALSE),"NOK")</f>
        <v>O</v>
      </c>
      <c r="J3361" s="4" t="str">
        <f>IFERROR(VLOOKUP($F3361,[1]Auteur!$1:$1048576,9,FALSE),"NOK")</f>
        <v>O</v>
      </c>
      <c r="K3361" s="4" t="str">
        <f>IFERROR(VLOOKUP($F3361,[1]Auteur!$1:$1048576,3,FALSE),"NOK")</f>
        <v>Richard Sovied</v>
      </c>
      <c r="L3361" s="4" t="str">
        <f>IFERROR(VLOOKUP($F3361,[1]Auteur!$1:$1048576,10,FALSE),"NOK")</f>
        <v>O</v>
      </c>
      <c r="M3361" s="4" t="str">
        <f>IFERROR(VLOOKUP($F3361,[1]Auteur!$1:$1048576,11,FALSE),"NOK")</f>
        <v>France</v>
      </c>
      <c r="N3361" s="4">
        <f>IFERROR(VLOOKUP($F3361,[1]Auteur!$1:$1048576,5,FALSE),"NOK")</f>
        <v>2015</v>
      </c>
      <c r="O3361" s="4" t="str">
        <f>IFERROR(VLOOKUP($F3361,[1]Auteur!$1:$1048576,6,FALSE),"NOK")</f>
        <v>Jingles</v>
      </c>
      <c r="P3361" s="4" t="str">
        <f>IFERROR(VLOOKUP($F3361,[1]Auteur!$1:$1048576,12,FALSE),"NOK")</f>
        <v>O</v>
      </c>
      <c r="Q3361" s="14" t="str">
        <f>IFERROR(VLOOKUP($F3361,[1]Auteur!$1:$1048576,4,FALSE),"NOK")</f>
        <v>TELE BOCAL</v>
      </c>
    </row>
    <row r="3362" spans="1:17" x14ac:dyDescent="0.25">
      <c r="A3362" s="7">
        <v>43851</v>
      </c>
      <c r="B3362" s="8">
        <v>0.59180555555555558</v>
      </c>
      <c r="C3362" s="2" t="s">
        <v>2</v>
      </c>
      <c r="D3362" s="6">
        <f>MOD(B3363-log[[#This Row],[HEURE]],1)</f>
        <v>3.2141203703703658E-2</v>
      </c>
      <c r="E3362" s="2" t="s">
        <v>618</v>
      </c>
      <c r="F3362" s="2" t="str">
        <f t="shared" si="52"/>
        <v>Paris Quartier 4 Mars 2015 Act 2 46'16</v>
      </c>
      <c r="G3362" s="4" t="str">
        <f>IFERROR(VLOOKUP($F3362,[1]Auteur!$1:$1048576,2,FALSE),"NOK")</f>
        <v>Paris Quartier 4 Mars 2015 Act 2</v>
      </c>
      <c r="H3362" s="4" t="str">
        <f>IFERROR(VLOOKUP($F3362,[1]Auteur!$1:$1048576,7,FALSE),"NOK")</f>
        <v>O</v>
      </c>
      <c r="I3362" s="4">
        <f>IFERROR(VLOOKUP($F3362,[1]Auteur!$1:$1048576,8,FALSE),"NOK")</f>
        <v>1</v>
      </c>
      <c r="J3362" s="4" t="str">
        <f>IFERROR(VLOOKUP($F3362,[1]Auteur!$1:$1048576,9,FALSE),"NOK")</f>
        <v>O</v>
      </c>
      <c r="K3362" s="4" t="str">
        <f>IFERROR(VLOOKUP($F3362,[1]Auteur!$1:$1048576,3,FALSE),"NOK")</f>
        <v>Richard Sovied</v>
      </c>
      <c r="L3362" s="4" t="str">
        <f>IFERROR(VLOOKUP($F3362,[1]Auteur!$1:$1048576,10,FALSE),"NOK")</f>
        <v>O</v>
      </c>
      <c r="M3362" s="4" t="str">
        <f>IFERROR(VLOOKUP($F3362,[1]Auteur!$1:$1048576,11,FALSE),"NOK")</f>
        <v>France</v>
      </c>
      <c r="N3362" s="4">
        <f>IFERROR(VLOOKUP($F3362,[1]Auteur!$1:$1048576,5,FALSE),"NOK")</f>
        <v>2016</v>
      </c>
      <c r="O3362" s="4" t="str">
        <f>IFERROR(VLOOKUP($F3362,[1]Auteur!$1:$1048576,6,FALSE),"NOK")</f>
        <v>Documentaire</v>
      </c>
      <c r="P3362" s="4" t="str">
        <f>IFERROR(VLOOKUP($F3362,[1]Auteur!$1:$1048576,12,FALSE),"NOK")</f>
        <v>O</v>
      </c>
      <c r="Q3362" s="14" t="str">
        <f>IFERROR(VLOOKUP($F3362,[1]Auteur!$1:$1048576,4,FALSE),"NOK")</f>
        <v>TELE BOCAL</v>
      </c>
    </row>
    <row r="3363" spans="1:17" x14ac:dyDescent="0.25">
      <c r="A3363" s="7">
        <v>43851</v>
      </c>
      <c r="B3363" s="8">
        <v>0.62394675925925924</v>
      </c>
      <c r="C3363" s="2" t="s">
        <v>2</v>
      </c>
      <c r="D3363" s="6">
        <f>MOD(B3364-log[[#This Row],[HEURE]],1)</f>
        <v>6.94444444444553E-5</v>
      </c>
      <c r="E3363" s="2" t="s">
        <v>744</v>
      </c>
      <c r="F3363" s="2" t="str">
        <f t="shared" si="52"/>
        <v>Virgule Télé Oiseaux</v>
      </c>
      <c r="G3363" s="4" t="str">
        <f>IFERROR(VLOOKUP($F3363,[1]Auteur!$1:$1048576,2,FALSE),"NOK")</f>
        <v>Virgule Télé Oiseaux</v>
      </c>
      <c r="H3363" s="4" t="str">
        <f>IFERROR(VLOOKUP($F3363,[1]Auteur!$1:$1048576,7,FALSE),"NOK")</f>
        <v>O</v>
      </c>
      <c r="I3363" s="4" t="str">
        <f>IFERROR(VLOOKUP($F3363,[1]Auteur!$1:$1048576,8,FALSE),"NOK")</f>
        <v>O</v>
      </c>
      <c r="J3363" s="4" t="str">
        <f>IFERROR(VLOOKUP($F3363,[1]Auteur!$1:$1048576,9,FALSE),"NOK")</f>
        <v>O</v>
      </c>
      <c r="K3363" s="4" t="str">
        <f>IFERROR(VLOOKUP($F3363,[1]Auteur!$1:$1048576,3,FALSE),"NOK")</f>
        <v>Richard Sovied</v>
      </c>
      <c r="L3363" s="4" t="str">
        <f>IFERROR(VLOOKUP($F3363,[1]Auteur!$1:$1048576,10,FALSE),"NOK")</f>
        <v>O</v>
      </c>
      <c r="M3363" s="4" t="str">
        <f>IFERROR(VLOOKUP($F3363,[1]Auteur!$1:$1048576,11,FALSE),"NOK")</f>
        <v>France</v>
      </c>
      <c r="N3363" s="4">
        <f>IFERROR(VLOOKUP($F3363,[1]Auteur!$1:$1048576,5,FALSE),"NOK")</f>
        <v>1995</v>
      </c>
      <c r="O3363" s="4" t="str">
        <f>IFERROR(VLOOKUP($F3363,[1]Auteur!$1:$1048576,6,FALSE),"NOK")</f>
        <v>Jingles</v>
      </c>
      <c r="P3363" s="4" t="str">
        <f>IFERROR(VLOOKUP($F3363,[1]Auteur!$1:$1048576,12,FALSE),"NOK")</f>
        <v>O</v>
      </c>
      <c r="Q3363" s="14" t="str">
        <f>IFERROR(VLOOKUP($F3363,[1]Auteur!$1:$1048576,4,FALSE),"NOK")</f>
        <v>TELE BOCAL</v>
      </c>
    </row>
    <row r="3364" spans="1:17" x14ac:dyDescent="0.25">
      <c r="A3364" s="7">
        <v>43851</v>
      </c>
      <c r="B3364" s="8">
        <v>0.6240162037037037</v>
      </c>
      <c r="C3364" s="2" t="s">
        <v>2</v>
      </c>
      <c r="D3364" s="6">
        <f>MOD(B3365-log[[#This Row],[HEURE]],1)</f>
        <v>7.6388888888889728E-4</v>
      </c>
      <c r="E3364" s="2" t="s">
        <v>745</v>
      </c>
      <c r="F3364" s="2" t="str">
        <f t="shared" si="52"/>
        <v>2 GRASSE PARODIE Pub Mars 1'05</v>
      </c>
      <c r="G3364" s="4" t="str">
        <f>IFERROR(VLOOKUP($F3364,[1]Auteur!$1:$1048576,2,FALSE),"NOK")</f>
        <v xml:space="preserve">GRASSE PARODIE Pub </v>
      </c>
      <c r="H3364" s="4" t="str">
        <f>IFERROR(VLOOKUP($F3364,[1]Auteur!$1:$1048576,7,FALSE),"NOK")</f>
        <v>O</v>
      </c>
      <c r="I3364" s="4" t="str">
        <f>IFERROR(VLOOKUP($F3364,[1]Auteur!$1:$1048576,8,FALSE),"NOK")</f>
        <v>O</v>
      </c>
      <c r="J3364" s="4" t="str">
        <f>IFERROR(VLOOKUP($F3364,[1]Auteur!$1:$1048576,9,FALSE),"NOK")</f>
        <v>O</v>
      </c>
      <c r="K3364" s="4" t="str">
        <f>IFERROR(VLOOKUP($F3364,[1]Auteur!$1:$1048576,3,FALSE),"NOK")</f>
        <v>Mathieu Das Da Silva</v>
      </c>
      <c r="L3364" s="4" t="str">
        <f>IFERROR(VLOOKUP($F3364,[1]Auteur!$1:$1048576,10,FALSE),"NOK")</f>
        <v>O</v>
      </c>
      <c r="M3364" s="4" t="str">
        <f>IFERROR(VLOOKUP($F3364,[1]Auteur!$1:$1048576,11,FALSE),"NOK")</f>
        <v>France</v>
      </c>
      <c r="N3364" s="4" t="str">
        <f>IFERROR(VLOOKUP($F3364,[1]Auteur!$1:$1048576,5,FALSE),"NOK")</f>
        <v>Inconnu</v>
      </c>
      <c r="O3364" s="4" t="str">
        <f>IFERROR(VLOOKUP($F3364,[1]Auteur!$1:$1048576,6,FALSE),"NOK")</f>
        <v>Fiction</v>
      </c>
      <c r="P3364" s="4" t="str">
        <f>IFERROR(VLOOKUP($F3364,[1]Auteur!$1:$1048576,12,FALSE),"NOK")</f>
        <v>O</v>
      </c>
      <c r="Q3364" s="14" t="str">
        <f>IFERROR(VLOOKUP($F3364,[1]Auteur!$1:$1048576,4,FALSE),"NOK")</f>
        <v>Les motivé</v>
      </c>
    </row>
    <row r="3365" spans="1:17" x14ac:dyDescent="0.25">
      <c r="A3365" s="7">
        <v>43851</v>
      </c>
      <c r="B3365" s="8">
        <v>0.6247800925925926</v>
      </c>
      <c r="C3365" s="2" t="s">
        <v>2</v>
      </c>
      <c r="D3365" s="6">
        <f>MOD(B3366-log[[#This Row],[HEURE]],1)</f>
        <v>9.2592592592644074E-5</v>
      </c>
      <c r="E3365" s="2" t="s">
        <v>746</v>
      </c>
      <c r="F3365" s="2" t="str">
        <f t="shared" si="52"/>
        <v>Virgule Télé Trombone</v>
      </c>
      <c r="G3365" s="4" t="str">
        <f>IFERROR(VLOOKUP($F3365,[1]Auteur!$1:$1048576,2,FALSE),"NOK")</f>
        <v>Virgule Télé Trombone</v>
      </c>
      <c r="H3365" s="4" t="str">
        <f>IFERROR(VLOOKUP($F3365,[1]Auteur!$1:$1048576,7,FALSE),"NOK")</f>
        <v>O</v>
      </c>
      <c r="I3365" s="4" t="str">
        <f>IFERROR(VLOOKUP($F3365,[1]Auteur!$1:$1048576,8,FALSE),"NOK")</f>
        <v>O</v>
      </c>
      <c r="J3365" s="4" t="str">
        <f>IFERROR(VLOOKUP($F3365,[1]Auteur!$1:$1048576,9,FALSE),"NOK")</f>
        <v>O</v>
      </c>
      <c r="K3365" s="4" t="str">
        <f>IFERROR(VLOOKUP($F3365,[1]Auteur!$1:$1048576,3,FALSE),"NOK")</f>
        <v>Richard Sovied</v>
      </c>
      <c r="L3365" s="4" t="str">
        <f>IFERROR(VLOOKUP($F3365,[1]Auteur!$1:$1048576,10,FALSE),"NOK")</f>
        <v>O</v>
      </c>
      <c r="M3365" s="4" t="str">
        <f>IFERROR(VLOOKUP($F3365,[1]Auteur!$1:$1048576,11,FALSE),"NOK")</f>
        <v>France</v>
      </c>
      <c r="N3365" s="4">
        <f>IFERROR(VLOOKUP($F3365,[1]Auteur!$1:$1048576,5,FALSE),"NOK")</f>
        <v>1995</v>
      </c>
      <c r="O3365" s="4" t="str">
        <f>IFERROR(VLOOKUP($F3365,[1]Auteur!$1:$1048576,6,FALSE),"NOK")</f>
        <v>Jingles</v>
      </c>
      <c r="P3365" s="4" t="str">
        <f>IFERROR(VLOOKUP($F3365,[1]Auteur!$1:$1048576,12,FALSE),"NOK")</f>
        <v>O</v>
      </c>
      <c r="Q3365" s="14" t="str">
        <f>IFERROR(VLOOKUP($F3365,[1]Auteur!$1:$1048576,4,FALSE),"NOK")</f>
        <v>TELE BOCAL</v>
      </c>
    </row>
    <row r="3366" spans="1:17" x14ac:dyDescent="0.25">
      <c r="A3366" s="7">
        <v>43851</v>
      </c>
      <c r="B3366" s="8">
        <v>0.62487268518518524</v>
      </c>
      <c r="C3366" s="2" t="s">
        <v>2</v>
      </c>
      <c r="D3366" s="6">
        <f>MOD(B3367-log[[#This Row],[HEURE]],1)</f>
        <v>1.3888888888879958E-4</v>
      </c>
      <c r="E3366" s="2" t="s">
        <v>20</v>
      </c>
      <c r="F3366" s="2" t="str">
        <f t="shared" si="52"/>
        <v>Mémé pète la télé</v>
      </c>
      <c r="G3366" s="4" t="str">
        <f>IFERROR(VLOOKUP($F3366,[1]Auteur!$1:$1048576,2,FALSE),"NOK")</f>
        <v>Mémé pète la télé</v>
      </c>
      <c r="H3366" s="4" t="str">
        <f>IFERROR(VLOOKUP($F3366,[1]Auteur!$1:$1048576,7,FALSE),"NOK")</f>
        <v>O</v>
      </c>
      <c r="I3366" s="4" t="str">
        <f>IFERROR(VLOOKUP($F3366,[1]Auteur!$1:$1048576,8,FALSE),"NOK")</f>
        <v>O</v>
      </c>
      <c r="J3366" s="4" t="str">
        <f>IFERROR(VLOOKUP($F3366,[1]Auteur!$1:$1048576,9,FALSE),"NOK")</f>
        <v>O</v>
      </c>
      <c r="K3366" s="4" t="str">
        <f>IFERROR(VLOOKUP($F3366,[1]Auteur!$1:$1048576,3,FALSE),"NOK")</f>
        <v>Richard Sovied</v>
      </c>
      <c r="L3366" s="4" t="str">
        <f>IFERROR(VLOOKUP($F3366,[1]Auteur!$1:$1048576,10,FALSE),"NOK")</f>
        <v>O</v>
      </c>
      <c r="M3366" s="4" t="str">
        <f>IFERROR(VLOOKUP($F3366,[1]Auteur!$1:$1048576,11,FALSE),"NOK")</f>
        <v>France</v>
      </c>
      <c r="N3366" s="4">
        <f>IFERROR(VLOOKUP($F3366,[1]Auteur!$1:$1048576,5,FALSE),"NOK")</f>
        <v>1995</v>
      </c>
      <c r="O3366" s="4" t="str">
        <f>IFERROR(VLOOKUP($F3366,[1]Auteur!$1:$1048576,6,FALSE),"NOK")</f>
        <v>Jingles</v>
      </c>
      <c r="P3366" s="4" t="str">
        <f>IFERROR(VLOOKUP($F3366,[1]Auteur!$1:$1048576,12,FALSE),"NOK")</f>
        <v>O</v>
      </c>
      <c r="Q3366" s="14" t="str">
        <f>IFERROR(VLOOKUP($F3366,[1]Auteur!$1:$1048576,4,FALSE),"NOK")</f>
        <v>TELE BOCAL</v>
      </c>
    </row>
    <row r="3367" spans="1:17" x14ac:dyDescent="0.25">
      <c r="A3367" s="7">
        <v>43851</v>
      </c>
      <c r="B3367" s="8">
        <v>0.62501157407407404</v>
      </c>
      <c r="C3367" s="2" t="s">
        <v>2</v>
      </c>
      <c r="D3367" s="6">
        <f>MOD(B3368-log[[#This Row],[HEURE]],1)</f>
        <v>8.1018518518527483E-4</v>
      </c>
      <c r="E3367" s="2" t="s">
        <v>405</v>
      </c>
      <c r="F3367" s="2" t="str">
        <f t="shared" si="52"/>
        <v>jingle Bocal  nouveau 2017</v>
      </c>
      <c r="G3367" s="4" t="str">
        <f>IFERROR(VLOOKUP($F3367,[1]Auteur!$1:$1048576,2,FALSE),"NOK")</f>
        <v>Jingle Bocal</v>
      </c>
      <c r="H3367" s="4" t="str">
        <f>IFERROR(VLOOKUP($F3367,[1]Auteur!$1:$1048576,7,FALSE),"NOK")</f>
        <v>O</v>
      </c>
      <c r="I3367" s="4" t="str">
        <f>IFERROR(VLOOKUP($F3367,[1]Auteur!$1:$1048576,8,FALSE),"NOK")</f>
        <v>O</v>
      </c>
      <c r="J3367" s="4" t="str">
        <f>IFERROR(VLOOKUP($F3367,[1]Auteur!$1:$1048576,9,FALSE),"NOK")</f>
        <v>O</v>
      </c>
      <c r="K3367" s="4" t="str">
        <f>IFERROR(VLOOKUP($F3367,[1]Auteur!$1:$1048576,3,FALSE),"NOK")</f>
        <v>Richard Sovied</v>
      </c>
      <c r="L3367" s="4" t="str">
        <f>IFERROR(VLOOKUP($F3367,[1]Auteur!$1:$1048576,10,FALSE),"NOK")</f>
        <v>O</v>
      </c>
      <c r="M3367" s="4" t="str">
        <f>IFERROR(VLOOKUP($F3367,[1]Auteur!$1:$1048576,11,FALSE),"NOK")</f>
        <v>France</v>
      </c>
      <c r="N3367" s="4">
        <f>IFERROR(VLOOKUP($F3367,[1]Auteur!$1:$1048576,5,FALSE),"NOK")</f>
        <v>1995</v>
      </c>
      <c r="O3367" s="4" t="str">
        <f>IFERROR(VLOOKUP($F3367,[1]Auteur!$1:$1048576,6,FALSE),"NOK")</f>
        <v>Jingles</v>
      </c>
      <c r="P3367" s="4" t="str">
        <f>IFERROR(VLOOKUP($F3367,[1]Auteur!$1:$1048576,12,FALSE),"NOK")</f>
        <v>O</v>
      </c>
      <c r="Q3367" s="14" t="str">
        <f>IFERROR(VLOOKUP($F3367,[1]Auteur!$1:$1048576,4,FALSE),"NOK")</f>
        <v>TELE BOCAL</v>
      </c>
    </row>
    <row r="3368" spans="1:17" x14ac:dyDescent="0.25">
      <c r="A3368" s="7">
        <v>43851</v>
      </c>
      <c r="B3368" s="8">
        <v>0.62582175925925931</v>
      </c>
      <c r="C3368" s="2" t="s">
        <v>2</v>
      </c>
      <c r="D3368" s="6">
        <f>MOD(B3369-log[[#This Row],[HEURE]],1)</f>
        <v>2.0601851851851372E-3</v>
      </c>
      <c r="E3368" s="2" t="s">
        <v>747</v>
      </c>
      <c r="F3368" s="2" t="str">
        <f t="shared" si="52"/>
        <v>Sacree France Gall 2'57</v>
      </c>
      <c r="G3368" s="4" t="str">
        <f>IFERROR(VLOOKUP($F3368,[1]Auteur!$1:$1048576,2,FALSE),"NOK")</f>
        <v>Sacree France Gall</v>
      </c>
      <c r="H3368" s="4" t="str">
        <f>IFERROR(VLOOKUP($F3368,[1]Auteur!$1:$1048576,7,FALSE),"NOK")</f>
        <v>O</v>
      </c>
      <c r="I3368" s="4" t="str">
        <f>IFERROR(VLOOKUP($F3368,[1]Auteur!$1:$1048576,8,FALSE),"NOK")</f>
        <v>O</v>
      </c>
      <c r="J3368" s="4" t="str">
        <f>IFERROR(VLOOKUP($F3368,[1]Auteur!$1:$1048576,9,FALSE),"NOK")</f>
        <v>O</v>
      </c>
      <c r="K3368" s="4" t="str">
        <f>IFERROR(VLOOKUP($F3368,[1]Auteur!$1:$1048576,3,FALSE),"NOK")</f>
        <v>Richard Sovied</v>
      </c>
      <c r="L3368" s="4" t="str">
        <f>IFERROR(VLOOKUP($F3368,[1]Auteur!$1:$1048576,10,FALSE),"NOK")</f>
        <v>O</v>
      </c>
      <c r="M3368" s="4" t="str">
        <f>IFERROR(VLOOKUP($F3368,[1]Auteur!$1:$1048576,11,FALSE),"NOK")</f>
        <v>France</v>
      </c>
      <c r="N3368" s="4">
        <f>IFERROR(VLOOKUP($F3368,[1]Auteur!$1:$1048576,5,FALSE),"NOK")</f>
        <v>2018</v>
      </c>
      <c r="O3368" s="4" t="str">
        <f>IFERROR(VLOOKUP($F3368,[1]Auteur!$1:$1048576,6,FALSE),"NOK")</f>
        <v>Documentaire</v>
      </c>
      <c r="P3368" s="4" t="str">
        <f>IFERROR(VLOOKUP($F3368,[1]Auteur!$1:$1048576,12,FALSE),"NOK")</f>
        <v>O</v>
      </c>
      <c r="Q3368" s="14" t="str">
        <f>IFERROR(VLOOKUP($F3368,[1]Auteur!$1:$1048576,4,FALSE),"NOK")</f>
        <v>TELE BOCAL</v>
      </c>
    </row>
    <row r="3369" spans="1:17" x14ac:dyDescent="0.25">
      <c r="A3369" s="7">
        <v>43851</v>
      </c>
      <c r="B3369" s="8">
        <v>0.62788194444444445</v>
      </c>
      <c r="C3369" s="2" t="s">
        <v>2</v>
      </c>
      <c r="D3369" s="6">
        <f>MOD(B3370-log[[#This Row],[HEURE]],1)</f>
        <v>6.94444444444553E-5</v>
      </c>
      <c r="E3369" s="2" t="s">
        <v>709</v>
      </c>
      <c r="F3369" s="2" t="str">
        <f t="shared" si="52"/>
        <v>Virgule Poisson dans Bocal</v>
      </c>
      <c r="G3369" s="4" t="str">
        <f>IFERROR(VLOOKUP($F3369,[1]Auteur!$1:$1048576,2,FALSE),"NOK")</f>
        <v>Virgule Poisson dans Bocal</v>
      </c>
      <c r="H3369" s="4" t="str">
        <f>IFERROR(VLOOKUP($F3369,[1]Auteur!$1:$1048576,7,FALSE),"NOK")</f>
        <v>O</v>
      </c>
      <c r="I3369" s="4" t="str">
        <f>IFERROR(VLOOKUP($F3369,[1]Auteur!$1:$1048576,8,FALSE),"NOK")</f>
        <v>O</v>
      </c>
      <c r="J3369" s="4" t="str">
        <f>IFERROR(VLOOKUP($F3369,[1]Auteur!$1:$1048576,9,FALSE),"NOK")</f>
        <v>O</v>
      </c>
      <c r="K3369" s="4" t="str">
        <f>IFERROR(VLOOKUP($F3369,[1]Auteur!$1:$1048576,3,FALSE),"NOK")</f>
        <v>Richard Sovied</v>
      </c>
      <c r="L3369" s="4" t="str">
        <f>IFERROR(VLOOKUP($F3369,[1]Auteur!$1:$1048576,10,FALSE),"NOK")</f>
        <v>O</v>
      </c>
      <c r="M3369" s="4" t="str">
        <f>IFERROR(VLOOKUP($F3369,[1]Auteur!$1:$1048576,11,FALSE),"NOK")</f>
        <v>France</v>
      </c>
      <c r="N3369" s="4">
        <f>IFERROR(VLOOKUP($F3369,[1]Auteur!$1:$1048576,5,FALSE),"NOK")</f>
        <v>1995</v>
      </c>
      <c r="O3369" s="4" t="str">
        <f>IFERROR(VLOOKUP($F3369,[1]Auteur!$1:$1048576,6,FALSE),"NOK")</f>
        <v>Jingles</v>
      </c>
      <c r="P3369" s="4" t="str">
        <f>IFERROR(VLOOKUP($F3369,[1]Auteur!$1:$1048576,12,FALSE),"NOK")</f>
        <v>O</v>
      </c>
      <c r="Q3369" s="14" t="str">
        <f>IFERROR(VLOOKUP($F3369,[1]Auteur!$1:$1048576,4,FALSE),"NOK")</f>
        <v>TELE BOCAL</v>
      </c>
    </row>
    <row r="3370" spans="1:17" x14ac:dyDescent="0.25">
      <c r="A3370" s="7">
        <v>43851</v>
      </c>
      <c r="B3370" s="8">
        <v>0.62795138888888891</v>
      </c>
      <c r="C3370" s="2" t="s">
        <v>2</v>
      </c>
      <c r="D3370" s="6">
        <f>MOD(B3371-log[[#This Row],[HEURE]],1)</f>
        <v>6.226851851851789E-3</v>
      </c>
      <c r="E3370" s="2" t="s">
        <v>710</v>
      </c>
      <c r="F3370" s="2" t="str">
        <f t="shared" si="52"/>
        <v>laquarium 9'00</v>
      </c>
      <c r="G3370" s="4" t="str">
        <f>IFERROR(VLOOKUP($F3370,[1]Auteur!$1:$1048576,2,FALSE),"NOK")</f>
        <v>laquarium</v>
      </c>
      <c r="H3370" s="4" t="str">
        <f>IFERROR(VLOOKUP($F3370,[1]Auteur!$1:$1048576,7,FALSE),"NOK")</f>
        <v>O</v>
      </c>
      <c r="I3370" s="4" t="str">
        <f>IFERROR(VLOOKUP($F3370,[1]Auteur!$1:$1048576,8,FALSE),"NOK")</f>
        <v>O</v>
      </c>
      <c r="J3370" s="4" t="str">
        <f>IFERROR(VLOOKUP($F3370,[1]Auteur!$1:$1048576,9,FALSE),"NOK")</f>
        <v>O</v>
      </c>
      <c r="K3370" s="4" t="str">
        <f>IFERROR(VLOOKUP($F3370,[1]Auteur!$1:$1048576,3,FALSE),"NOK")</f>
        <v>Mathieu Baillarfeon</v>
      </c>
      <c r="L3370" s="4" t="str">
        <f>IFERROR(VLOOKUP($F3370,[1]Auteur!$1:$1048576,10,FALSE),"NOK")</f>
        <v>O</v>
      </c>
      <c r="M3370" s="4" t="str">
        <f>IFERROR(VLOOKUP($F3370,[1]Auteur!$1:$1048576,11,FALSE),"NOK")</f>
        <v>France</v>
      </c>
      <c r="N3370" s="4" t="str">
        <f>IFERROR(VLOOKUP($F3370,[1]Auteur!$1:$1048576,5,FALSE),"NOK")</f>
        <v>Inconnu</v>
      </c>
      <c r="O3370" s="4" t="str">
        <f>IFERROR(VLOOKUP($F3370,[1]Auteur!$1:$1048576,6,FALSE),"NOK")</f>
        <v>Fiction</v>
      </c>
      <c r="P3370" s="4" t="str">
        <f>IFERROR(VLOOKUP($F3370,[1]Auteur!$1:$1048576,12,FALSE),"NOK")</f>
        <v>O</v>
      </c>
      <c r="Q3370" s="14" t="str">
        <f>IFERROR(VLOOKUP($F3370,[1]Auteur!$1:$1048576,4,FALSE),"NOK")</f>
        <v>Paradoxal</v>
      </c>
    </row>
    <row r="3371" spans="1:17" x14ac:dyDescent="0.25">
      <c r="A3371" s="7">
        <v>43851</v>
      </c>
      <c r="B3371" s="8">
        <v>0.6341782407407407</v>
      </c>
      <c r="C3371" s="2" t="s">
        <v>2</v>
      </c>
      <c r="D3371" s="6">
        <f>MOD(B3372-log[[#This Row],[HEURE]],1)</f>
        <v>9.2592592592644074E-5</v>
      </c>
      <c r="E3371" s="2" t="s">
        <v>408</v>
      </c>
      <c r="F3371" s="2" t="str">
        <f t="shared" si="52"/>
        <v>Jingle TB Camille</v>
      </c>
      <c r="G3371" s="4" t="str">
        <f>IFERROR(VLOOKUP($F3371,[1]Auteur!$1:$1048576,2,FALSE),"NOK")</f>
        <v>Jingle TB Camille</v>
      </c>
      <c r="H3371" s="4" t="str">
        <f>IFERROR(VLOOKUP($F3371,[1]Auteur!$1:$1048576,7,FALSE),"NOK")</f>
        <v>O</v>
      </c>
      <c r="I3371" s="4" t="str">
        <f>IFERROR(VLOOKUP($F3371,[1]Auteur!$1:$1048576,8,FALSE),"NOK")</f>
        <v>O</v>
      </c>
      <c r="J3371" s="4" t="str">
        <f>IFERROR(VLOOKUP($F3371,[1]Auteur!$1:$1048576,9,FALSE),"NOK")</f>
        <v>O</v>
      </c>
      <c r="K3371" s="4" t="str">
        <f>IFERROR(VLOOKUP($F3371,[1]Auteur!$1:$1048576,3,FALSE),"NOK")</f>
        <v>Richard Sovied</v>
      </c>
      <c r="L3371" s="4" t="str">
        <f>IFERROR(VLOOKUP($F3371,[1]Auteur!$1:$1048576,10,FALSE),"NOK")</f>
        <v>O</v>
      </c>
      <c r="M3371" s="4" t="str">
        <f>IFERROR(VLOOKUP($F3371,[1]Auteur!$1:$1048576,11,FALSE),"NOK")</f>
        <v>France</v>
      </c>
      <c r="N3371" s="4">
        <f>IFERROR(VLOOKUP($F3371,[1]Auteur!$1:$1048576,5,FALSE),"NOK")</f>
        <v>1995</v>
      </c>
      <c r="O3371" s="4" t="str">
        <f>IFERROR(VLOOKUP($F3371,[1]Auteur!$1:$1048576,6,FALSE),"NOK")</f>
        <v>Jingles</v>
      </c>
      <c r="P3371" s="4" t="str">
        <f>IFERROR(VLOOKUP($F3371,[1]Auteur!$1:$1048576,12,FALSE),"NOK")</f>
        <v>O</v>
      </c>
      <c r="Q3371" s="14" t="str">
        <f>IFERROR(VLOOKUP($F3371,[1]Auteur!$1:$1048576,4,FALSE),"NOK")</f>
        <v>TELE BOCAL</v>
      </c>
    </row>
    <row r="3372" spans="1:17" x14ac:dyDescent="0.25">
      <c r="A3372" s="7">
        <v>43851</v>
      </c>
      <c r="B3372" s="8">
        <v>0.63427083333333334</v>
      </c>
      <c r="C3372" s="2" t="s">
        <v>2</v>
      </c>
      <c r="D3372" s="6">
        <f>MOD(B3373-log[[#This Row],[HEURE]],1)</f>
        <v>9.8842592592592871E-3</v>
      </c>
      <c r="E3372" s="2" t="s">
        <v>711</v>
      </c>
      <c r="F3372" s="2" t="str">
        <f t="shared" si="52"/>
        <v>la vie oubliee du fantome 14'14</v>
      </c>
      <c r="G3372" s="4" t="str">
        <f>IFERROR(VLOOKUP($F3372,[1]Auteur!$1:$1048576,2,FALSE),"NOK")</f>
        <v>la vie oubliee du fantome</v>
      </c>
      <c r="H3372" s="4" t="str">
        <f>IFERROR(VLOOKUP($F3372,[1]Auteur!$1:$1048576,7,FALSE),"NOK")</f>
        <v>O</v>
      </c>
      <c r="I3372" s="4" t="str">
        <f>IFERROR(VLOOKUP($F3372,[1]Auteur!$1:$1048576,8,FALSE),"NOK")</f>
        <v>O</v>
      </c>
      <c r="J3372" s="4" t="str">
        <f>IFERROR(VLOOKUP($F3372,[1]Auteur!$1:$1048576,9,FALSE),"NOK")</f>
        <v>O</v>
      </c>
      <c r="K3372" s="4" t="str">
        <f>IFERROR(VLOOKUP($F3372,[1]Auteur!$1:$1048576,3,FALSE),"NOK")</f>
        <v xml:space="preserve">Jujinux </v>
      </c>
      <c r="L3372" s="4" t="str">
        <f>IFERROR(VLOOKUP($F3372,[1]Auteur!$1:$1048576,10,FALSE),"NOK")</f>
        <v>O</v>
      </c>
      <c r="M3372" s="4" t="str">
        <f>IFERROR(VLOOKUP($F3372,[1]Auteur!$1:$1048576,11,FALSE),"NOK")</f>
        <v>France</v>
      </c>
      <c r="N3372" s="4">
        <f>IFERROR(VLOOKUP($F3372,[1]Auteur!$1:$1048576,5,FALSE),"NOK")</f>
        <v>2010</v>
      </c>
      <c r="O3372" s="4" t="str">
        <f>IFERROR(VLOOKUP($F3372,[1]Auteur!$1:$1048576,6,FALSE),"NOK")</f>
        <v>Fiction</v>
      </c>
      <c r="P3372" s="4" t="str">
        <f>IFERROR(VLOOKUP($F3372,[1]Auteur!$1:$1048576,12,FALSE),"NOK")</f>
        <v>O</v>
      </c>
      <c r="Q3372" s="14" t="str">
        <f>IFERROR(VLOOKUP($F3372,[1]Auteur!$1:$1048576,4,FALSE),"NOK")</f>
        <v>Jujinux Création</v>
      </c>
    </row>
    <row r="3373" spans="1:17" x14ac:dyDescent="0.25">
      <c r="A3373" s="7">
        <v>43851</v>
      </c>
      <c r="B3373" s="8">
        <v>0.64415509259259263</v>
      </c>
      <c r="C3373" s="2" t="s">
        <v>2</v>
      </c>
      <c r="D3373" s="6">
        <f>MOD(B3374-log[[#This Row],[HEURE]],1)</f>
        <v>3.0706018518518507E-2</v>
      </c>
      <c r="E3373" s="2" t="s">
        <v>748</v>
      </c>
      <c r="F3373" s="2" t="str">
        <f t="shared" si="52"/>
        <v>Paris Quartier Juin 2016 - Acte 1 44"12</v>
      </c>
      <c r="G3373" s="4" t="str">
        <f>IFERROR(VLOOKUP($F3373,[1]Auteur!$1:$1048576,2,FALSE),"NOK")</f>
        <v>Paris Quartier Juin 2016 - Acte 1</v>
      </c>
      <c r="H3373" s="4" t="str">
        <f>IFERROR(VLOOKUP($F3373,[1]Auteur!$1:$1048576,7,FALSE),"NOK")</f>
        <v>O</v>
      </c>
      <c r="I3373" s="4">
        <f>IFERROR(VLOOKUP($F3373,[1]Auteur!$1:$1048576,8,FALSE),"NOK")</f>
        <v>1</v>
      </c>
      <c r="J3373" s="4" t="str">
        <f>IFERROR(VLOOKUP($F3373,[1]Auteur!$1:$1048576,9,FALSE),"NOK")</f>
        <v>O</v>
      </c>
      <c r="K3373" s="4" t="str">
        <f>IFERROR(VLOOKUP($F3373,[1]Auteur!$1:$1048576,3,FALSE),"NOK")</f>
        <v>Richard Sovied</v>
      </c>
      <c r="L3373" s="4" t="str">
        <f>IFERROR(VLOOKUP($F3373,[1]Auteur!$1:$1048576,10,FALSE),"NOK")</f>
        <v>O</v>
      </c>
      <c r="M3373" s="4" t="str">
        <f>IFERROR(VLOOKUP($F3373,[1]Auteur!$1:$1048576,11,FALSE),"NOK")</f>
        <v>France</v>
      </c>
      <c r="N3373" s="4">
        <f>IFERROR(VLOOKUP($F3373,[1]Auteur!$1:$1048576,5,FALSE),"NOK")</f>
        <v>2016</v>
      </c>
      <c r="O3373" s="4" t="str">
        <f>IFERROR(VLOOKUP($F3373,[1]Auteur!$1:$1048576,6,FALSE),"NOK")</f>
        <v>Documentaire</v>
      </c>
      <c r="P3373" s="4" t="str">
        <f>IFERROR(VLOOKUP($F3373,[1]Auteur!$1:$1048576,12,FALSE),"NOK")</f>
        <v>O</v>
      </c>
      <c r="Q3373" s="14" t="str">
        <f>IFERROR(VLOOKUP($F3373,[1]Auteur!$1:$1048576,4,FALSE),"NOK")</f>
        <v>TELE BOCAL</v>
      </c>
    </row>
    <row r="3374" spans="1:17" x14ac:dyDescent="0.25">
      <c r="A3374" s="7">
        <v>43851</v>
      </c>
      <c r="B3374" s="8">
        <v>0.67486111111111113</v>
      </c>
      <c r="C3374" s="2" t="s">
        <v>2</v>
      </c>
      <c r="D3374" s="6">
        <f>MOD(B3375-log[[#This Row],[HEURE]],1)</f>
        <v>4.6296296296266526E-5</v>
      </c>
      <c r="E3374" s="2" t="s">
        <v>5</v>
      </c>
      <c r="F3374" s="2" t="str">
        <f t="shared" si="52"/>
        <v>Télé bulles courtes 1</v>
      </c>
      <c r="G3374" s="4" t="str">
        <f>IFERROR(VLOOKUP($F3374,[1]Auteur!$1:$1048576,2,FALSE),"NOK")</f>
        <v>Télé bulles courtes</v>
      </c>
      <c r="H3374" s="4" t="str">
        <f>IFERROR(VLOOKUP($F3374,[1]Auteur!$1:$1048576,7,FALSE),"NOK")</f>
        <v>O</v>
      </c>
      <c r="I3374" s="4" t="str">
        <f>IFERROR(VLOOKUP($F3374,[1]Auteur!$1:$1048576,8,FALSE),"NOK")</f>
        <v>O</v>
      </c>
      <c r="J3374" s="4" t="str">
        <f>IFERROR(VLOOKUP($F3374,[1]Auteur!$1:$1048576,9,FALSE),"NOK")</f>
        <v>O</v>
      </c>
      <c r="K3374" s="4" t="str">
        <f>IFERROR(VLOOKUP($F3374,[1]Auteur!$1:$1048576,3,FALSE),"NOK")</f>
        <v>Richard Sovied</v>
      </c>
      <c r="L3374" s="4" t="str">
        <f>IFERROR(VLOOKUP($F3374,[1]Auteur!$1:$1048576,10,FALSE),"NOK")</f>
        <v>O</v>
      </c>
      <c r="M3374" s="4" t="str">
        <f>IFERROR(VLOOKUP($F3374,[1]Auteur!$1:$1048576,11,FALSE),"NOK")</f>
        <v>France</v>
      </c>
      <c r="N3374" s="4">
        <f>IFERROR(VLOOKUP($F3374,[1]Auteur!$1:$1048576,5,FALSE),"NOK")</f>
        <v>1995</v>
      </c>
      <c r="O3374" s="4" t="str">
        <f>IFERROR(VLOOKUP($F3374,[1]Auteur!$1:$1048576,6,FALSE),"NOK")</f>
        <v>Jingles</v>
      </c>
      <c r="P3374" s="4" t="str">
        <f>IFERROR(VLOOKUP($F3374,[1]Auteur!$1:$1048576,12,FALSE),"NOK")</f>
        <v>O</v>
      </c>
      <c r="Q3374" s="14" t="str">
        <f>IFERROR(VLOOKUP($F3374,[1]Auteur!$1:$1048576,4,FALSE),"NOK")</f>
        <v>TELE BOCAL</v>
      </c>
    </row>
    <row r="3375" spans="1:17" x14ac:dyDescent="0.25">
      <c r="A3375" s="7">
        <v>43851</v>
      </c>
      <c r="B3375" s="8">
        <v>0.6749074074074074</v>
      </c>
      <c r="C3375" s="2" t="s">
        <v>2</v>
      </c>
      <c r="D3375" s="6">
        <f>MOD(B3376-log[[#This Row],[HEURE]],1)</f>
        <v>3.4108796296296262E-2</v>
      </c>
      <c r="E3375" s="2" t="s">
        <v>749</v>
      </c>
      <c r="F3375" s="2" t="str">
        <f t="shared" si="52"/>
        <v>ParisQuartier JUIN 2016 - Acte 2 49"06</v>
      </c>
      <c r="G3375" s="4" t="str">
        <f>IFERROR(VLOOKUP($F3375,[1]Auteur!$1:$1048576,2,FALSE),"NOK")</f>
        <v xml:space="preserve">ParisQuartier JUIN 2016 - Acte 2 </v>
      </c>
      <c r="H3375" s="4" t="str">
        <f>IFERROR(VLOOKUP($F3375,[1]Auteur!$1:$1048576,7,FALSE),"NOK")</f>
        <v>O</v>
      </c>
      <c r="I3375" s="4">
        <f>IFERROR(VLOOKUP($F3375,[1]Auteur!$1:$1048576,8,FALSE),"NOK")</f>
        <v>2</v>
      </c>
      <c r="J3375" s="4" t="str">
        <f>IFERROR(VLOOKUP($F3375,[1]Auteur!$1:$1048576,9,FALSE),"NOK")</f>
        <v>O</v>
      </c>
      <c r="K3375" s="4" t="str">
        <f>IFERROR(VLOOKUP($F3375,[1]Auteur!$1:$1048576,3,FALSE),"NOK")</f>
        <v>Richard Sovied</v>
      </c>
      <c r="L3375" s="4" t="str">
        <f>IFERROR(VLOOKUP($F3375,[1]Auteur!$1:$1048576,10,FALSE),"NOK")</f>
        <v>O</v>
      </c>
      <c r="M3375" s="4" t="str">
        <f>IFERROR(VLOOKUP($F3375,[1]Auteur!$1:$1048576,11,FALSE),"NOK")</f>
        <v>France</v>
      </c>
      <c r="N3375" s="4">
        <f>IFERROR(VLOOKUP($F3375,[1]Auteur!$1:$1048576,5,FALSE),"NOK")</f>
        <v>2016</v>
      </c>
      <c r="O3375" s="4" t="str">
        <f>IFERROR(VLOOKUP($F3375,[1]Auteur!$1:$1048576,6,FALSE),"NOK")</f>
        <v>Documentaire</v>
      </c>
      <c r="P3375" s="4" t="str">
        <f>IFERROR(VLOOKUP($F3375,[1]Auteur!$1:$1048576,12,FALSE),"NOK")</f>
        <v>O</v>
      </c>
      <c r="Q3375" s="14" t="str">
        <f>IFERROR(VLOOKUP($F3375,[1]Auteur!$1:$1048576,4,FALSE),"NOK")</f>
        <v>TELE BOCAL</v>
      </c>
    </row>
    <row r="3376" spans="1:17" x14ac:dyDescent="0.25">
      <c r="A3376" s="7">
        <v>43851</v>
      </c>
      <c r="B3376" s="8">
        <v>0.70901620370370366</v>
      </c>
      <c r="C3376" s="2" t="s">
        <v>2</v>
      </c>
      <c r="D3376" s="6">
        <f>MOD(B3377-log[[#This Row],[HEURE]],1)</f>
        <v>1.0416666666668295E-4</v>
      </c>
      <c r="E3376" s="2" t="s">
        <v>16</v>
      </c>
      <c r="F3376" s="2" t="str">
        <f t="shared" si="52"/>
        <v>Virgule Télé Bulles 8'</v>
      </c>
      <c r="G3376" s="4" t="str">
        <f>IFERROR(VLOOKUP($F3376,[1]Auteur!$1:$1048576,2,FALSE),"NOK")</f>
        <v>Virgule Télé Bulles</v>
      </c>
      <c r="H3376" s="4" t="str">
        <f>IFERROR(VLOOKUP($F3376,[1]Auteur!$1:$1048576,7,FALSE),"NOK")</f>
        <v>O</v>
      </c>
      <c r="I3376" s="4" t="str">
        <f>IFERROR(VLOOKUP($F3376,[1]Auteur!$1:$1048576,8,FALSE),"NOK")</f>
        <v>O</v>
      </c>
      <c r="J3376" s="4" t="str">
        <f>IFERROR(VLOOKUP($F3376,[1]Auteur!$1:$1048576,9,FALSE),"NOK")</f>
        <v>O</v>
      </c>
      <c r="K3376" s="4" t="str">
        <f>IFERROR(VLOOKUP($F3376,[1]Auteur!$1:$1048576,3,FALSE),"NOK")</f>
        <v>Richard Sovied</v>
      </c>
      <c r="L3376" s="4" t="str">
        <f>IFERROR(VLOOKUP($F3376,[1]Auteur!$1:$1048576,10,FALSE),"NOK")</f>
        <v>O</v>
      </c>
      <c r="M3376" s="4" t="str">
        <f>IFERROR(VLOOKUP($F3376,[1]Auteur!$1:$1048576,11,FALSE),"NOK")</f>
        <v>France</v>
      </c>
      <c r="N3376" s="4">
        <f>IFERROR(VLOOKUP($F3376,[1]Auteur!$1:$1048576,5,FALSE),"NOK")</f>
        <v>1995</v>
      </c>
      <c r="O3376" s="4" t="str">
        <f>IFERROR(VLOOKUP($F3376,[1]Auteur!$1:$1048576,6,FALSE),"NOK")</f>
        <v>Jingles</v>
      </c>
      <c r="P3376" s="4" t="str">
        <f>IFERROR(VLOOKUP($F3376,[1]Auteur!$1:$1048576,12,FALSE),"NOK")</f>
        <v>O</v>
      </c>
      <c r="Q3376" s="14" t="str">
        <f>IFERROR(VLOOKUP($F3376,[1]Auteur!$1:$1048576,4,FALSE),"NOK")</f>
        <v>TELE BOCAL</v>
      </c>
    </row>
    <row r="3377" spans="1:17" x14ac:dyDescent="0.25">
      <c r="A3377" s="7">
        <v>43851</v>
      </c>
      <c r="B3377" s="8">
        <v>0.70912037037037035</v>
      </c>
      <c r="C3377" s="2" t="s">
        <v>2</v>
      </c>
      <c r="D3377" s="6">
        <f>MOD(B3378-log[[#This Row],[HEURE]],1)</f>
        <v>1.9930555555555562E-2</v>
      </c>
      <c r="E3377" s="2" t="s">
        <v>750</v>
      </c>
      <c r="F3377" s="2" t="str">
        <f t="shared" si="52"/>
        <v>Dromathon 2013 28'42</v>
      </c>
      <c r="G3377" s="4" t="str">
        <f>IFERROR(VLOOKUP($F3377,[1]Auteur!$1:$1048576,2,FALSE),"NOK")</f>
        <v>Dromathon</v>
      </c>
      <c r="H3377" s="4" t="str">
        <f>IFERROR(VLOOKUP($F3377,[1]Auteur!$1:$1048576,7,FALSE),"NOK")</f>
        <v>O</v>
      </c>
      <c r="I3377" s="4" t="str">
        <f>IFERROR(VLOOKUP($F3377,[1]Auteur!$1:$1048576,8,FALSE),"NOK")</f>
        <v>O</v>
      </c>
      <c r="J3377" s="4" t="str">
        <f>IFERROR(VLOOKUP($F3377,[1]Auteur!$1:$1048576,9,FALSE),"NOK")</f>
        <v>O</v>
      </c>
      <c r="K3377" s="4" t="str">
        <f>IFERROR(VLOOKUP($F3377,[1]Auteur!$1:$1048576,3,FALSE),"NOK")</f>
        <v>Richard Sovied</v>
      </c>
      <c r="L3377" s="4" t="str">
        <f>IFERROR(VLOOKUP($F3377,[1]Auteur!$1:$1048576,10,FALSE),"NOK")</f>
        <v>O</v>
      </c>
      <c r="M3377" s="4" t="str">
        <f>IFERROR(VLOOKUP($F3377,[1]Auteur!$1:$1048576,11,FALSE),"NOK")</f>
        <v>France</v>
      </c>
      <c r="N3377" s="4">
        <f>IFERROR(VLOOKUP($F3377,[1]Auteur!$1:$1048576,5,FALSE),"NOK")</f>
        <v>2013</v>
      </c>
      <c r="O3377" s="4" t="str">
        <f>IFERROR(VLOOKUP($F3377,[1]Auteur!$1:$1048576,6,FALSE),"NOK")</f>
        <v>Documentaire</v>
      </c>
      <c r="P3377" s="4" t="str">
        <f>IFERROR(VLOOKUP($F3377,[1]Auteur!$1:$1048576,12,FALSE),"NOK")</f>
        <v>O</v>
      </c>
      <c r="Q3377" s="14" t="str">
        <f>IFERROR(VLOOKUP($F3377,[1]Auteur!$1:$1048576,4,FALSE),"NOK")</f>
        <v>TELE BOCAL</v>
      </c>
    </row>
    <row r="3378" spans="1:17" x14ac:dyDescent="0.25">
      <c r="A3378" s="7">
        <v>43851</v>
      </c>
      <c r="B3378" s="8">
        <v>0.72905092592592591</v>
      </c>
      <c r="C3378" s="2" t="s">
        <v>2</v>
      </c>
      <c r="D3378" s="6">
        <f>MOD(B3379-log[[#This Row],[HEURE]],1)</f>
        <v>1.2731481481487172E-4</v>
      </c>
      <c r="E3378" s="2" t="s">
        <v>20</v>
      </c>
      <c r="F3378" s="2" t="str">
        <f t="shared" si="52"/>
        <v>Mémé pète la télé</v>
      </c>
      <c r="G3378" s="4" t="str">
        <f>IFERROR(VLOOKUP($F3378,[1]Auteur!$1:$1048576,2,FALSE),"NOK")</f>
        <v>Mémé pète la télé</v>
      </c>
      <c r="H3378" s="4" t="str">
        <f>IFERROR(VLOOKUP($F3378,[1]Auteur!$1:$1048576,7,FALSE),"NOK")</f>
        <v>O</v>
      </c>
      <c r="I3378" s="4" t="str">
        <f>IFERROR(VLOOKUP($F3378,[1]Auteur!$1:$1048576,8,FALSE),"NOK")</f>
        <v>O</v>
      </c>
      <c r="J3378" s="4" t="str">
        <f>IFERROR(VLOOKUP($F3378,[1]Auteur!$1:$1048576,9,FALSE),"NOK")</f>
        <v>O</v>
      </c>
      <c r="K3378" s="4" t="str">
        <f>IFERROR(VLOOKUP($F3378,[1]Auteur!$1:$1048576,3,FALSE),"NOK")</f>
        <v>Richard Sovied</v>
      </c>
      <c r="L3378" s="4" t="str">
        <f>IFERROR(VLOOKUP($F3378,[1]Auteur!$1:$1048576,10,FALSE),"NOK")</f>
        <v>O</v>
      </c>
      <c r="M3378" s="4" t="str">
        <f>IFERROR(VLOOKUP($F3378,[1]Auteur!$1:$1048576,11,FALSE),"NOK")</f>
        <v>France</v>
      </c>
      <c r="N3378" s="4">
        <f>IFERROR(VLOOKUP($F3378,[1]Auteur!$1:$1048576,5,FALSE),"NOK")</f>
        <v>1995</v>
      </c>
      <c r="O3378" s="4" t="str">
        <f>IFERROR(VLOOKUP($F3378,[1]Auteur!$1:$1048576,6,FALSE),"NOK")</f>
        <v>Jingles</v>
      </c>
      <c r="P3378" s="4" t="str">
        <f>IFERROR(VLOOKUP($F3378,[1]Auteur!$1:$1048576,12,FALSE),"NOK")</f>
        <v>O</v>
      </c>
      <c r="Q3378" s="14" t="str">
        <f>IFERROR(VLOOKUP($F3378,[1]Auteur!$1:$1048576,4,FALSE),"NOK")</f>
        <v>TELE BOCAL</v>
      </c>
    </row>
    <row r="3379" spans="1:17" x14ac:dyDescent="0.25">
      <c r="A3379" s="7">
        <v>43851</v>
      </c>
      <c r="B3379" s="8">
        <v>0.72917824074074078</v>
      </c>
      <c r="C3379" s="2" t="s">
        <v>2</v>
      </c>
      <c r="D3379" s="6">
        <f>MOD(B3380-log[[#This Row],[HEURE]],1)</f>
        <v>8.101851851851638E-4</v>
      </c>
      <c r="E3379" s="2" t="s">
        <v>405</v>
      </c>
      <c r="F3379" s="2" t="str">
        <f t="shared" si="52"/>
        <v>jingle Bocal  nouveau 2017</v>
      </c>
      <c r="G3379" s="4" t="str">
        <f>IFERROR(VLOOKUP($F3379,[1]Auteur!$1:$1048576,2,FALSE),"NOK")</f>
        <v>Jingle Bocal</v>
      </c>
      <c r="H3379" s="4" t="str">
        <f>IFERROR(VLOOKUP($F3379,[1]Auteur!$1:$1048576,7,FALSE),"NOK")</f>
        <v>O</v>
      </c>
      <c r="I3379" s="4" t="str">
        <f>IFERROR(VLOOKUP($F3379,[1]Auteur!$1:$1048576,8,FALSE),"NOK")</f>
        <v>O</v>
      </c>
      <c r="J3379" s="4" t="str">
        <f>IFERROR(VLOOKUP($F3379,[1]Auteur!$1:$1048576,9,FALSE),"NOK")</f>
        <v>O</v>
      </c>
      <c r="K3379" s="4" t="str">
        <f>IFERROR(VLOOKUP($F3379,[1]Auteur!$1:$1048576,3,FALSE),"NOK")</f>
        <v>Richard Sovied</v>
      </c>
      <c r="L3379" s="4" t="str">
        <f>IFERROR(VLOOKUP($F3379,[1]Auteur!$1:$1048576,10,FALSE),"NOK")</f>
        <v>O</v>
      </c>
      <c r="M3379" s="4" t="str">
        <f>IFERROR(VLOOKUP($F3379,[1]Auteur!$1:$1048576,11,FALSE),"NOK")</f>
        <v>France</v>
      </c>
      <c r="N3379" s="4">
        <f>IFERROR(VLOOKUP($F3379,[1]Auteur!$1:$1048576,5,FALSE),"NOK")</f>
        <v>1995</v>
      </c>
      <c r="O3379" s="4" t="str">
        <f>IFERROR(VLOOKUP($F3379,[1]Auteur!$1:$1048576,6,FALSE),"NOK")</f>
        <v>Jingles</v>
      </c>
      <c r="P3379" s="4" t="str">
        <f>IFERROR(VLOOKUP($F3379,[1]Auteur!$1:$1048576,12,FALSE),"NOK")</f>
        <v>O</v>
      </c>
      <c r="Q3379" s="14" t="str">
        <f>IFERROR(VLOOKUP($F3379,[1]Auteur!$1:$1048576,4,FALSE),"NOK")</f>
        <v>TELE BOCAL</v>
      </c>
    </row>
    <row r="3380" spans="1:17" x14ac:dyDescent="0.25">
      <c r="A3380" s="7">
        <v>43851</v>
      </c>
      <c r="B3380" s="8">
        <v>0.72998842592592594</v>
      </c>
      <c r="C3380" s="2" t="s">
        <v>2</v>
      </c>
      <c r="D3380" s="6">
        <f>MOD(B3381-log[[#This Row],[HEURE]],1)</f>
        <v>3.8657407407407529E-3</v>
      </c>
      <c r="E3380" s="2" t="s">
        <v>751</v>
      </c>
      <c r="F3380" s="2" t="str">
        <f t="shared" si="52"/>
        <v>questions cons janvier 5'33</v>
      </c>
      <c r="G3380" s="4" t="str">
        <f>IFERROR(VLOOKUP($F3380,[1]Auteur!$1:$1048576,2,FALSE),"NOK")</f>
        <v>questions cons janvier</v>
      </c>
      <c r="H3380" s="4" t="str">
        <f>IFERROR(VLOOKUP($F3380,[1]Auteur!$1:$1048576,7,FALSE),"NOK")</f>
        <v>O</v>
      </c>
      <c r="I3380" s="4" t="str">
        <f>IFERROR(VLOOKUP($F3380,[1]Auteur!$1:$1048576,8,FALSE),"NOK")</f>
        <v>O</v>
      </c>
      <c r="J3380" s="4" t="str">
        <f>IFERROR(VLOOKUP($F3380,[1]Auteur!$1:$1048576,9,FALSE),"NOK")</f>
        <v>O</v>
      </c>
      <c r="K3380" s="4" t="str">
        <f>IFERROR(VLOOKUP($F3380,[1]Auteur!$1:$1048576,3,FALSE),"NOK")</f>
        <v>Richard Sovied</v>
      </c>
      <c r="L3380" s="4" t="str">
        <f>IFERROR(VLOOKUP($F3380,[1]Auteur!$1:$1048576,10,FALSE),"NOK")</f>
        <v>O</v>
      </c>
      <c r="M3380" s="4" t="str">
        <f>IFERROR(VLOOKUP($F3380,[1]Auteur!$1:$1048576,11,FALSE),"NOK")</f>
        <v>France</v>
      </c>
      <c r="N3380" s="4">
        <f>IFERROR(VLOOKUP($F3380,[1]Auteur!$1:$1048576,5,FALSE),"NOK")</f>
        <v>2014</v>
      </c>
      <c r="O3380" s="4" t="str">
        <f>IFERROR(VLOOKUP($F3380,[1]Auteur!$1:$1048576,6,FALSE),"NOK")</f>
        <v>Documentaire</v>
      </c>
      <c r="P3380" s="4" t="str">
        <f>IFERROR(VLOOKUP($F3380,[1]Auteur!$1:$1048576,12,FALSE),"NOK")</f>
        <v>O</v>
      </c>
      <c r="Q3380" s="14" t="str">
        <f>IFERROR(VLOOKUP($F3380,[1]Auteur!$1:$1048576,4,FALSE),"NOK")</f>
        <v>TELE BOCAL</v>
      </c>
    </row>
    <row r="3381" spans="1:17" x14ac:dyDescent="0.25">
      <c r="A3381" s="7">
        <v>43851</v>
      </c>
      <c r="B3381" s="8">
        <v>0.7338541666666667</v>
      </c>
      <c r="C3381" s="2" t="s">
        <v>2</v>
      </c>
      <c r="D3381" s="6">
        <f>MOD(B3382-log[[#This Row],[HEURE]],1)</f>
        <v>6.94444444444553E-5</v>
      </c>
      <c r="E3381" s="2" t="s">
        <v>709</v>
      </c>
      <c r="F3381" s="2" t="str">
        <f t="shared" si="52"/>
        <v>Virgule Poisson dans Bocal</v>
      </c>
      <c r="G3381" s="4" t="str">
        <f>IFERROR(VLOOKUP($F3381,[1]Auteur!$1:$1048576,2,FALSE),"NOK")</f>
        <v>Virgule Poisson dans Bocal</v>
      </c>
      <c r="H3381" s="4" t="str">
        <f>IFERROR(VLOOKUP($F3381,[1]Auteur!$1:$1048576,7,FALSE),"NOK")</f>
        <v>O</v>
      </c>
      <c r="I3381" s="4" t="str">
        <f>IFERROR(VLOOKUP($F3381,[1]Auteur!$1:$1048576,8,FALSE),"NOK")</f>
        <v>O</v>
      </c>
      <c r="J3381" s="4" t="str">
        <f>IFERROR(VLOOKUP($F3381,[1]Auteur!$1:$1048576,9,FALSE),"NOK")</f>
        <v>O</v>
      </c>
      <c r="K3381" s="4" t="str">
        <f>IFERROR(VLOOKUP($F3381,[1]Auteur!$1:$1048576,3,FALSE),"NOK")</f>
        <v>Richard Sovied</v>
      </c>
      <c r="L3381" s="4" t="str">
        <f>IFERROR(VLOOKUP($F3381,[1]Auteur!$1:$1048576,10,FALSE),"NOK")</f>
        <v>O</v>
      </c>
      <c r="M3381" s="4" t="str">
        <f>IFERROR(VLOOKUP($F3381,[1]Auteur!$1:$1048576,11,FALSE),"NOK")</f>
        <v>France</v>
      </c>
      <c r="N3381" s="4">
        <f>IFERROR(VLOOKUP($F3381,[1]Auteur!$1:$1048576,5,FALSE),"NOK")</f>
        <v>1995</v>
      </c>
      <c r="O3381" s="4" t="str">
        <f>IFERROR(VLOOKUP($F3381,[1]Auteur!$1:$1048576,6,FALSE),"NOK")</f>
        <v>Jingles</v>
      </c>
      <c r="P3381" s="4" t="str">
        <f>IFERROR(VLOOKUP($F3381,[1]Auteur!$1:$1048576,12,FALSE),"NOK")</f>
        <v>O</v>
      </c>
      <c r="Q3381" s="14" t="str">
        <f>IFERROR(VLOOKUP($F3381,[1]Auteur!$1:$1048576,4,FALSE),"NOK")</f>
        <v>TELE BOCAL</v>
      </c>
    </row>
    <row r="3382" spans="1:17" x14ac:dyDescent="0.25">
      <c r="A3382" s="7">
        <v>43851</v>
      </c>
      <c r="B3382" s="8">
        <v>0.73392361111111115</v>
      </c>
      <c r="C3382" s="2" t="s">
        <v>2</v>
      </c>
      <c r="D3382" s="6">
        <f>MOD(B3383-log[[#This Row],[HEURE]],1)</f>
        <v>7.4421296296295347E-3</v>
      </c>
      <c r="E3382" s="2" t="s">
        <v>567</v>
      </c>
      <c r="F3382" s="2" t="str">
        <f t="shared" si="52"/>
        <v>le reve lucide 10'43</v>
      </c>
      <c r="G3382" s="4" t="str">
        <f>IFERROR(VLOOKUP($F3382,[1]Auteur!$1:$1048576,2,FALSE),"NOK")</f>
        <v>Le rêve lucide</v>
      </c>
      <c r="H3382" s="4" t="str">
        <f>IFERROR(VLOOKUP($F3382,[1]Auteur!$1:$1048576,7,FALSE),"NOK")</f>
        <v>O</v>
      </c>
      <c r="I3382" s="4" t="str">
        <f>IFERROR(VLOOKUP($F3382,[1]Auteur!$1:$1048576,8,FALSE),"NOK")</f>
        <v>O</v>
      </c>
      <c r="J3382" s="4" t="str">
        <f>IFERROR(VLOOKUP($F3382,[1]Auteur!$1:$1048576,9,FALSE),"NOK")</f>
        <v>O</v>
      </c>
      <c r="K3382" s="4" t="str">
        <f>IFERROR(VLOOKUP($F3382,[1]Auteur!$1:$1048576,3,FALSE),"NOK")</f>
        <v>Yassine Zakany</v>
      </c>
      <c r="L3382" s="4" t="str">
        <f>IFERROR(VLOOKUP($F3382,[1]Auteur!$1:$1048576,10,FALSE),"NOK")</f>
        <v>O</v>
      </c>
      <c r="M3382" s="4" t="str">
        <f>IFERROR(VLOOKUP($F3382,[1]Auteur!$1:$1048576,11,FALSE),"NOK")</f>
        <v>France</v>
      </c>
      <c r="N3382" s="4" t="str">
        <f>IFERROR(VLOOKUP($F3382,[1]Auteur!$1:$1048576,5,FALSE),"NOK")</f>
        <v>INCONNU</v>
      </c>
      <c r="O3382" s="4" t="str">
        <f>IFERROR(VLOOKUP($F3382,[1]Auteur!$1:$1048576,6,FALSE),"NOK")</f>
        <v>Fiction</v>
      </c>
      <c r="P3382" s="4" t="str">
        <f>IFERROR(VLOOKUP($F3382,[1]Auteur!$1:$1048576,12,FALSE),"NOK")</f>
        <v>O</v>
      </c>
      <c r="Q3382" s="14" t="str">
        <f>IFERROR(VLOOKUP($F3382,[1]Auteur!$1:$1048576,4,FALSE),"NOK")</f>
        <v>l'USINE DU FILM</v>
      </c>
    </row>
    <row r="3383" spans="1:17" x14ac:dyDescent="0.25">
      <c r="A3383" s="7">
        <v>43851</v>
      </c>
      <c r="B3383" s="8">
        <v>0.74136574074074069</v>
      </c>
      <c r="C3383" s="2" t="s">
        <v>2</v>
      </c>
      <c r="D3383" s="6">
        <f>MOD(B3384-log[[#This Row],[HEURE]],1)</f>
        <v>2.3148148148155467E-4</v>
      </c>
      <c r="E3383" s="2" t="s">
        <v>408</v>
      </c>
      <c r="F3383" s="2" t="str">
        <f t="shared" si="52"/>
        <v>Jingle TB Camille</v>
      </c>
      <c r="G3383" s="4" t="str">
        <f>IFERROR(VLOOKUP($F3383,[1]Auteur!$1:$1048576,2,FALSE),"NOK")</f>
        <v>Jingle TB Camille</v>
      </c>
      <c r="H3383" s="4" t="str">
        <f>IFERROR(VLOOKUP($F3383,[1]Auteur!$1:$1048576,7,FALSE),"NOK")</f>
        <v>O</v>
      </c>
      <c r="I3383" s="4" t="str">
        <f>IFERROR(VLOOKUP($F3383,[1]Auteur!$1:$1048576,8,FALSE),"NOK")</f>
        <v>O</v>
      </c>
      <c r="J3383" s="4" t="str">
        <f>IFERROR(VLOOKUP($F3383,[1]Auteur!$1:$1048576,9,FALSE),"NOK")</f>
        <v>O</v>
      </c>
      <c r="K3383" s="4" t="str">
        <f>IFERROR(VLOOKUP($F3383,[1]Auteur!$1:$1048576,3,FALSE),"NOK")</f>
        <v>Richard Sovied</v>
      </c>
      <c r="L3383" s="4" t="str">
        <f>IFERROR(VLOOKUP($F3383,[1]Auteur!$1:$1048576,10,FALSE),"NOK")</f>
        <v>O</v>
      </c>
      <c r="M3383" s="4" t="str">
        <f>IFERROR(VLOOKUP($F3383,[1]Auteur!$1:$1048576,11,FALSE),"NOK")</f>
        <v>France</v>
      </c>
      <c r="N3383" s="4">
        <f>IFERROR(VLOOKUP($F3383,[1]Auteur!$1:$1048576,5,FALSE),"NOK")</f>
        <v>1995</v>
      </c>
      <c r="O3383" s="4" t="str">
        <f>IFERROR(VLOOKUP($F3383,[1]Auteur!$1:$1048576,6,FALSE),"NOK")</f>
        <v>Jingles</v>
      </c>
      <c r="P3383" s="4" t="str">
        <f>IFERROR(VLOOKUP($F3383,[1]Auteur!$1:$1048576,12,FALSE),"NOK")</f>
        <v>O</v>
      </c>
      <c r="Q3383" s="14" t="str">
        <f>IFERROR(VLOOKUP($F3383,[1]Auteur!$1:$1048576,4,FALSE),"NOK")</f>
        <v>TELE BOCAL</v>
      </c>
    </row>
    <row r="3384" spans="1:17" x14ac:dyDescent="0.25">
      <c r="A3384" s="7">
        <v>43851</v>
      </c>
      <c r="B3384" s="8">
        <v>0.74159722222222224</v>
      </c>
      <c r="C3384" s="2" t="s">
        <v>2</v>
      </c>
      <c r="D3384" s="6">
        <f>MOD(B3385-log[[#This Row],[HEURE]],1)</f>
        <v>3.9004629629629806E-3</v>
      </c>
      <c r="E3384" s="2" t="s">
        <v>752</v>
      </c>
      <c r="F3384" s="2" t="str">
        <f t="shared" si="52"/>
        <v>le robinet infernal 5'38</v>
      </c>
      <c r="G3384" s="4" t="str">
        <f>IFERROR(VLOOKUP($F3384,[1]Auteur!$1:$1048576,2,FALSE),"NOK")</f>
        <v>le robinet infernal</v>
      </c>
      <c r="H3384" s="4" t="str">
        <f>IFERROR(VLOOKUP($F3384,[1]Auteur!$1:$1048576,7,FALSE),"NOK")</f>
        <v>O</v>
      </c>
      <c r="I3384" s="4" t="str">
        <f>IFERROR(VLOOKUP($F3384,[1]Auteur!$1:$1048576,8,FALSE),"NOK")</f>
        <v>O</v>
      </c>
      <c r="J3384" s="4" t="str">
        <f>IFERROR(VLOOKUP($F3384,[1]Auteur!$1:$1048576,9,FALSE),"NOK")</f>
        <v>O</v>
      </c>
      <c r="K3384" s="4" t="str">
        <f>IFERROR(VLOOKUP($F3384,[1]Auteur!$1:$1048576,3,FALSE),"NOK")</f>
        <v>Inconnu</v>
      </c>
      <c r="L3384" s="4" t="str">
        <f>IFERROR(VLOOKUP($F3384,[1]Auteur!$1:$1048576,10,FALSE),"NOK")</f>
        <v>O</v>
      </c>
      <c r="M3384" s="4" t="str">
        <f>IFERROR(VLOOKUP($F3384,[1]Auteur!$1:$1048576,11,FALSE),"NOK")</f>
        <v>France</v>
      </c>
      <c r="N3384" s="4" t="str">
        <f>IFERROR(VLOOKUP($F3384,[1]Auteur!$1:$1048576,5,FALSE),"NOK")</f>
        <v>Inconnu</v>
      </c>
      <c r="O3384" s="4" t="str">
        <f>IFERROR(VLOOKUP($F3384,[1]Auteur!$1:$1048576,6,FALSE),"NOK")</f>
        <v>Fiction</v>
      </c>
      <c r="P3384" s="4" t="str">
        <f>IFERROR(VLOOKUP($F3384,[1]Auteur!$1:$1048576,12,FALSE),"NOK")</f>
        <v>O</v>
      </c>
      <c r="Q3384" s="14" t="str">
        <f>IFERROR(VLOOKUP($F3384,[1]Auteur!$1:$1048576,4,FALSE),"NOK")</f>
        <v>Inconnu</v>
      </c>
    </row>
    <row r="3385" spans="1:17" x14ac:dyDescent="0.25">
      <c r="A3385" s="7">
        <v>43851</v>
      </c>
      <c r="B3385" s="8">
        <v>0.74549768518518522</v>
      </c>
      <c r="C3385" s="2" t="s">
        <v>2</v>
      </c>
      <c r="D3385" s="6">
        <f>MOD(B3386-log[[#This Row],[HEURE]],1)</f>
        <v>3.472222222222765E-5</v>
      </c>
      <c r="E3385" s="2" t="s">
        <v>5</v>
      </c>
      <c r="F3385" s="2" t="str">
        <f t="shared" si="52"/>
        <v>Télé bulles courtes 1</v>
      </c>
      <c r="G3385" s="4" t="str">
        <f>IFERROR(VLOOKUP($F3385,[1]Auteur!$1:$1048576,2,FALSE),"NOK")</f>
        <v>Télé bulles courtes</v>
      </c>
      <c r="H3385" s="4" t="str">
        <f>IFERROR(VLOOKUP($F3385,[1]Auteur!$1:$1048576,7,FALSE),"NOK")</f>
        <v>O</v>
      </c>
      <c r="I3385" s="4" t="str">
        <f>IFERROR(VLOOKUP($F3385,[1]Auteur!$1:$1048576,8,FALSE),"NOK")</f>
        <v>O</v>
      </c>
      <c r="J3385" s="4" t="str">
        <f>IFERROR(VLOOKUP($F3385,[1]Auteur!$1:$1048576,9,FALSE),"NOK")</f>
        <v>O</v>
      </c>
      <c r="K3385" s="4" t="str">
        <f>IFERROR(VLOOKUP($F3385,[1]Auteur!$1:$1048576,3,FALSE),"NOK")</f>
        <v>Richard Sovied</v>
      </c>
      <c r="L3385" s="4" t="str">
        <f>IFERROR(VLOOKUP($F3385,[1]Auteur!$1:$1048576,10,FALSE),"NOK")</f>
        <v>O</v>
      </c>
      <c r="M3385" s="4" t="str">
        <f>IFERROR(VLOOKUP($F3385,[1]Auteur!$1:$1048576,11,FALSE),"NOK")</f>
        <v>France</v>
      </c>
      <c r="N3385" s="4">
        <f>IFERROR(VLOOKUP($F3385,[1]Auteur!$1:$1048576,5,FALSE),"NOK")</f>
        <v>1995</v>
      </c>
      <c r="O3385" s="4" t="str">
        <f>IFERROR(VLOOKUP($F3385,[1]Auteur!$1:$1048576,6,FALSE),"NOK")</f>
        <v>Jingles</v>
      </c>
      <c r="P3385" s="4" t="str">
        <f>IFERROR(VLOOKUP($F3385,[1]Auteur!$1:$1048576,12,FALSE),"NOK")</f>
        <v>O</v>
      </c>
      <c r="Q3385" s="14" t="str">
        <f>IFERROR(VLOOKUP($F3385,[1]Auteur!$1:$1048576,4,FALSE),"NOK")</f>
        <v>TELE BOCAL</v>
      </c>
    </row>
    <row r="3386" spans="1:17" x14ac:dyDescent="0.25">
      <c r="A3386" s="7">
        <v>43851</v>
      </c>
      <c r="B3386" s="8">
        <v>0.74553240740740745</v>
      </c>
      <c r="C3386" s="2" t="s">
        <v>2</v>
      </c>
      <c r="D3386" s="6">
        <f>MOD(B3387-log[[#This Row],[HEURE]],1)</f>
        <v>2.616898148148139E-2</v>
      </c>
      <c r="E3386" s="2" t="s">
        <v>753</v>
      </c>
      <c r="F3386" s="2" t="str">
        <f t="shared" si="52"/>
        <v>Paris Quartier 4 Mars 13 37"42 Act 1</v>
      </c>
      <c r="G3386" s="4" t="str">
        <f>IFERROR(VLOOKUP($F3386,[1]Auteur!$1:$1048576,2,FALSE),"NOK")</f>
        <v>Paris Quartier 4 Mars 13 Act 1</v>
      </c>
      <c r="H3386" s="4" t="str">
        <f>IFERROR(VLOOKUP($F3386,[1]Auteur!$1:$1048576,7,FALSE),"NOK")</f>
        <v>O</v>
      </c>
      <c r="I3386" s="4" t="str">
        <f>IFERROR(VLOOKUP($F3386,[1]Auteur!$1:$1048576,8,FALSE),"NOK")</f>
        <v>Act 1</v>
      </c>
      <c r="J3386" s="4" t="str">
        <f>IFERROR(VLOOKUP($F3386,[1]Auteur!$1:$1048576,9,FALSE),"NOK")</f>
        <v>O</v>
      </c>
      <c r="K3386" s="4" t="str">
        <f>IFERROR(VLOOKUP($F3386,[1]Auteur!$1:$1048576,3,FALSE),"NOK")</f>
        <v>Richard Sovied</v>
      </c>
      <c r="L3386" s="4" t="str">
        <f>IFERROR(VLOOKUP($F3386,[1]Auteur!$1:$1048576,10,FALSE),"NOK")</f>
        <v>O</v>
      </c>
      <c r="M3386" s="4" t="str">
        <f>IFERROR(VLOOKUP($F3386,[1]Auteur!$1:$1048576,11,FALSE),"NOK")</f>
        <v>France</v>
      </c>
      <c r="N3386" s="4">
        <f>IFERROR(VLOOKUP($F3386,[1]Auteur!$1:$1048576,5,FALSE),"NOK")</f>
        <v>2013</v>
      </c>
      <c r="O3386" s="4" t="str">
        <f>IFERROR(VLOOKUP($F3386,[1]Auteur!$1:$1048576,6,FALSE),"NOK")</f>
        <v>Documentaire</v>
      </c>
      <c r="P3386" s="4" t="str">
        <f>IFERROR(VLOOKUP($F3386,[1]Auteur!$1:$1048576,12,FALSE),"NOK")</f>
        <v>O</v>
      </c>
      <c r="Q3386" s="14" t="str">
        <f>IFERROR(VLOOKUP($F3386,[1]Auteur!$1:$1048576,4,FALSE),"NOK")</f>
        <v>TELE BOCAL</v>
      </c>
    </row>
    <row r="3387" spans="1:17" x14ac:dyDescent="0.25">
      <c r="A3387" s="7">
        <v>43851</v>
      </c>
      <c r="B3387" s="8">
        <v>0.77170138888888884</v>
      </c>
      <c r="C3387" s="2" t="s">
        <v>2</v>
      </c>
      <c r="D3387" s="6">
        <f>MOD(B3388-log[[#This Row],[HEURE]],1)</f>
        <v>2.6238425925925957E-2</v>
      </c>
      <c r="E3387" s="2" t="s">
        <v>754</v>
      </c>
      <c r="F3387" s="2" t="str">
        <f t="shared" si="52"/>
        <v>Paris Quartier 5 Mars 13 37"37 act 2</v>
      </c>
      <c r="G3387" s="4" t="str">
        <f>IFERROR(VLOOKUP($F3387,[1]Auteur!$1:$1048576,2,FALSE),"NOK")</f>
        <v>Paris Quartier 5 Mars 13 act 2</v>
      </c>
      <c r="H3387" s="4" t="str">
        <f>IFERROR(VLOOKUP($F3387,[1]Auteur!$1:$1048576,7,FALSE),"NOK")</f>
        <v>O</v>
      </c>
      <c r="I3387" s="4" t="str">
        <f>IFERROR(VLOOKUP($F3387,[1]Auteur!$1:$1048576,8,FALSE),"NOK")</f>
        <v>Act 2</v>
      </c>
      <c r="J3387" s="4" t="str">
        <f>IFERROR(VLOOKUP($F3387,[1]Auteur!$1:$1048576,9,FALSE),"NOK")</f>
        <v>O</v>
      </c>
      <c r="K3387" s="4" t="str">
        <f>IFERROR(VLOOKUP($F3387,[1]Auteur!$1:$1048576,3,FALSE),"NOK")</f>
        <v>Richard Sovied</v>
      </c>
      <c r="L3387" s="4" t="str">
        <f>IFERROR(VLOOKUP($F3387,[1]Auteur!$1:$1048576,10,FALSE),"NOK")</f>
        <v>O</v>
      </c>
      <c r="M3387" s="4" t="str">
        <f>IFERROR(VLOOKUP($F3387,[1]Auteur!$1:$1048576,11,FALSE),"NOK")</f>
        <v>France</v>
      </c>
      <c r="N3387" s="4">
        <f>IFERROR(VLOOKUP($F3387,[1]Auteur!$1:$1048576,5,FALSE),"NOK")</f>
        <v>2013</v>
      </c>
      <c r="O3387" s="4" t="str">
        <f>IFERROR(VLOOKUP($F3387,[1]Auteur!$1:$1048576,6,FALSE),"NOK")</f>
        <v>Documentaire</v>
      </c>
      <c r="P3387" s="4" t="str">
        <f>IFERROR(VLOOKUP($F3387,[1]Auteur!$1:$1048576,12,FALSE),"NOK")</f>
        <v>O</v>
      </c>
      <c r="Q3387" s="14" t="str">
        <f>IFERROR(VLOOKUP($F3387,[1]Auteur!$1:$1048576,4,FALSE),"NOK")</f>
        <v>TELE BOCAL</v>
      </c>
    </row>
    <row r="3388" spans="1:17" x14ac:dyDescent="0.25">
      <c r="A3388" s="7">
        <v>43851</v>
      </c>
      <c r="B3388" s="8">
        <v>0.7979398148148148</v>
      </c>
      <c r="C3388" s="2" t="s">
        <v>2</v>
      </c>
      <c r="D3388" s="6">
        <f>MOD(B3389-log[[#This Row],[HEURE]],1)</f>
        <v>2.2326388888888937E-2</v>
      </c>
      <c r="E3388" s="2" t="s">
        <v>755</v>
      </c>
      <c r="F3388" s="2" t="str">
        <f t="shared" si="52"/>
        <v xml:space="preserve">Paris Quartier 6 Mars 13 32"02 act 3 </v>
      </c>
      <c r="G3388" s="4" t="str">
        <f>IFERROR(VLOOKUP($F3388,[1]Auteur!$1:$1048576,2,FALSE),"NOK")</f>
        <v>Paris Quartier 6 Mars 13 Act 3</v>
      </c>
      <c r="H3388" s="4" t="str">
        <f>IFERROR(VLOOKUP($F3388,[1]Auteur!$1:$1048576,7,FALSE),"NOK")</f>
        <v>O</v>
      </c>
      <c r="I3388" s="4" t="str">
        <f>IFERROR(VLOOKUP($F3388,[1]Auteur!$1:$1048576,8,FALSE),"NOK")</f>
        <v>Act 3</v>
      </c>
      <c r="J3388" s="4" t="str">
        <f>IFERROR(VLOOKUP($F3388,[1]Auteur!$1:$1048576,9,FALSE),"NOK")</f>
        <v>O</v>
      </c>
      <c r="K3388" s="4" t="str">
        <f>IFERROR(VLOOKUP($F3388,[1]Auteur!$1:$1048576,3,FALSE),"NOK")</f>
        <v>Richard Sovied</v>
      </c>
      <c r="L3388" s="4" t="str">
        <f>IFERROR(VLOOKUP($F3388,[1]Auteur!$1:$1048576,10,FALSE),"NOK")</f>
        <v>O</v>
      </c>
      <c r="M3388" s="4" t="str">
        <f>IFERROR(VLOOKUP($F3388,[1]Auteur!$1:$1048576,11,FALSE),"NOK")</f>
        <v>France</v>
      </c>
      <c r="N3388" s="4">
        <f>IFERROR(VLOOKUP($F3388,[1]Auteur!$1:$1048576,5,FALSE),"NOK")</f>
        <v>2013</v>
      </c>
      <c r="O3388" s="4" t="str">
        <f>IFERROR(VLOOKUP($F3388,[1]Auteur!$1:$1048576,6,FALSE),"NOK")</f>
        <v>Documentaire</v>
      </c>
      <c r="P3388" s="4" t="str">
        <f>IFERROR(VLOOKUP($F3388,[1]Auteur!$1:$1048576,12,FALSE),"NOK")</f>
        <v>O</v>
      </c>
      <c r="Q3388" s="14" t="str">
        <f>IFERROR(VLOOKUP($F3388,[1]Auteur!$1:$1048576,4,FALSE),"NOK")</f>
        <v>TELE BOCAL</v>
      </c>
    </row>
    <row r="3389" spans="1:17" x14ac:dyDescent="0.25">
      <c r="A3389" s="7">
        <v>43851</v>
      </c>
      <c r="B3389" s="8">
        <v>0.82026620370370373</v>
      </c>
      <c r="C3389" s="2" t="s">
        <v>2</v>
      </c>
      <c r="D3389" s="6">
        <f>MOD(B3390-log[[#This Row],[HEURE]],1)</f>
        <v>3.472222222222765E-5</v>
      </c>
      <c r="E3389" s="2" t="s">
        <v>16</v>
      </c>
      <c r="F3389" s="2" t="str">
        <f t="shared" si="52"/>
        <v>Virgule Télé Bulles 8'</v>
      </c>
      <c r="G3389" s="4" t="str">
        <f>IFERROR(VLOOKUP($F3389,[1]Auteur!$1:$1048576,2,FALSE),"NOK")</f>
        <v>Virgule Télé Bulles</v>
      </c>
      <c r="H3389" s="4" t="str">
        <f>IFERROR(VLOOKUP($F3389,[1]Auteur!$1:$1048576,7,FALSE),"NOK")</f>
        <v>O</v>
      </c>
      <c r="I3389" s="4" t="str">
        <f>IFERROR(VLOOKUP($F3389,[1]Auteur!$1:$1048576,8,FALSE),"NOK")</f>
        <v>O</v>
      </c>
      <c r="J3389" s="4" t="str">
        <f>IFERROR(VLOOKUP($F3389,[1]Auteur!$1:$1048576,9,FALSE),"NOK")</f>
        <v>O</v>
      </c>
      <c r="K3389" s="4" t="str">
        <f>IFERROR(VLOOKUP($F3389,[1]Auteur!$1:$1048576,3,FALSE),"NOK")</f>
        <v>Richard Sovied</v>
      </c>
      <c r="L3389" s="4" t="str">
        <f>IFERROR(VLOOKUP($F3389,[1]Auteur!$1:$1048576,10,FALSE),"NOK")</f>
        <v>O</v>
      </c>
      <c r="M3389" s="4" t="str">
        <f>IFERROR(VLOOKUP($F3389,[1]Auteur!$1:$1048576,11,FALSE),"NOK")</f>
        <v>France</v>
      </c>
      <c r="N3389" s="4">
        <f>IFERROR(VLOOKUP($F3389,[1]Auteur!$1:$1048576,5,FALSE),"NOK")</f>
        <v>1995</v>
      </c>
      <c r="O3389" s="4" t="str">
        <f>IFERROR(VLOOKUP($F3389,[1]Auteur!$1:$1048576,6,FALSE),"NOK")</f>
        <v>Jingles</v>
      </c>
      <c r="P3389" s="4" t="str">
        <f>IFERROR(VLOOKUP($F3389,[1]Auteur!$1:$1048576,12,FALSE),"NOK")</f>
        <v>O</v>
      </c>
      <c r="Q3389" s="14" t="str">
        <f>IFERROR(VLOOKUP($F3389,[1]Auteur!$1:$1048576,4,FALSE),"NOK")</f>
        <v>TELE BOCAL</v>
      </c>
    </row>
    <row r="3390" spans="1:17" x14ac:dyDescent="0.25">
      <c r="A3390" s="7">
        <v>43851</v>
      </c>
      <c r="B3390" s="8">
        <v>0.82030092592592596</v>
      </c>
      <c r="C3390" s="2" t="s">
        <v>2</v>
      </c>
      <c r="D3390" s="6">
        <f>MOD(B3391-log[[#This Row],[HEURE]],1)</f>
        <v>1.2037037037036957E-2</v>
      </c>
      <c r="E3390" s="2" t="s">
        <v>756</v>
      </c>
      <c r="F3390" s="2" t="str">
        <f t="shared" si="52"/>
        <v>17 oct 1961 17'20</v>
      </c>
      <c r="G3390" s="4">
        <f>IFERROR(VLOOKUP($F3390,[1]Auteur!$1:$1048576,2,FALSE),"NOK")</f>
        <v>22571</v>
      </c>
      <c r="H3390" s="4" t="str">
        <f>IFERROR(VLOOKUP($F3390,[1]Auteur!$1:$1048576,7,FALSE),"NOK")</f>
        <v>O</v>
      </c>
      <c r="I3390" s="4" t="str">
        <f>IFERROR(VLOOKUP($F3390,[1]Auteur!$1:$1048576,8,FALSE),"NOK")</f>
        <v>O</v>
      </c>
      <c r="J3390" s="4" t="str">
        <f>IFERROR(VLOOKUP($F3390,[1]Auteur!$1:$1048576,9,FALSE),"NOK")</f>
        <v>O</v>
      </c>
      <c r="K3390" s="4" t="str">
        <f>IFERROR(VLOOKUP($F3390,[1]Auteur!$1:$1048576,3,FALSE),"NOK")</f>
        <v>Richard Sovied</v>
      </c>
      <c r="L3390" s="4" t="str">
        <f>IFERROR(VLOOKUP($F3390,[1]Auteur!$1:$1048576,10,FALSE),"NOK")</f>
        <v>O</v>
      </c>
      <c r="M3390" s="4" t="str">
        <f>IFERROR(VLOOKUP($F3390,[1]Auteur!$1:$1048576,11,FALSE),"NOK")</f>
        <v>France</v>
      </c>
      <c r="N3390" s="4">
        <f>IFERROR(VLOOKUP($F3390,[1]Auteur!$1:$1048576,5,FALSE),"NOK")</f>
        <v>2015</v>
      </c>
      <c r="O3390" s="4" t="str">
        <f>IFERROR(VLOOKUP($F3390,[1]Auteur!$1:$1048576,6,FALSE),"NOK")</f>
        <v>Documentaire</v>
      </c>
      <c r="P3390" s="4" t="str">
        <f>IFERROR(VLOOKUP($F3390,[1]Auteur!$1:$1048576,12,FALSE),"NOK")</f>
        <v>O</v>
      </c>
      <c r="Q3390" s="14" t="str">
        <f>IFERROR(VLOOKUP($F3390,[1]Auteur!$1:$1048576,4,FALSE),"NOK")</f>
        <v>TELE BOCAL</v>
      </c>
    </row>
    <row r="3391" spans="1:17" x14ac:dyDescent="0.25">
      <c r="A3391" s="7">
        <v>43851</v>
      </c>
      <c r="B3391" s="8">
        <v>0.83233796296296292</v>
      </c>
      <c r="C3391" s="2" t="s">
        <v>2</v>
      </c>
      <c r="D3391" s="6">
        <f>MOD(B3392-log[[#This Row],[HEURE]],1)</f>
        <v>2.3148148148188774E-5</v>
      </c>
      <c r="E3391" s="2" t="s">
        <v>746</v>
      </c>
      <c r="F3391" s="2" t="str">
        <f t="shared" si="52"/>
        <v>Virgule Télé Trombone</v>
      </c>
      <c r="G3391" s="4" t="str">
        <f>IFERROR(VLOOKUP($F3391,[1]Auteur!$1:$1048576,2,FALSE),"NOK")</f>
        <v>Virgule Télé Trombone</v>
      </c>
      <c r="H3391" s="4" t="str">
        <f>IFERROR(VLOOKUP($F3391,[1]Auteur!$1:$1048576,7,FALSE),"NOK")</f>
        <v>O</v>
      </c>
      <c r="I3391" s="4" t="str">
        <f>IFERROR(VLOOKUP($F3391,[1]Auteur!$1:$1048576,8,FALSE),"NOK")</f>
        <v>O</v>
      </c>
      <c r="J3391" s="4" t="str">
        <f>IFERROR(VLOOKUP($F3391,[1]Auteur!$1:$1048576,9,FALSE),"NOK")</f>
        <v>O</v>
      </c>
      <c r="K3391" s="4" t="str">
        <f>IFERROR(VLOOKUP($F3391,[1]Auteur!$1:$1048576,3,FALSE),"NOK")</f>
        <v>Richard Sovied</v>
      </c>
      <c r="L3391" s="4" t="str">
        <f>IFERROR(VLOOKUP($F3391,[1]Auteur!$1:$1048576,10,FALSE),"NOK")</f>
        <v>O</v>
      </c>
      <c r="M3391" s="4" t="str">
        <f>IFERROR(VLOOKUP($F3391,[1]Auteur!$1:$1048576,11,FALSE),"NOK")</f>
        <v>France</v>
      </c>
      <c r="N3391" s="4">
        <f>IFERROR(VLOOKUP($F3391,[1]Auteur!$1:$1048576,5,FALSE),"NOK")</f>
        <v>1995</v>
      </c>
      <c r="O3391" s="4" t="str">
        <f>IFERROR(VLOOKUP($F3391,[1]Auteur!$1:$1048576,6,FALSE),"NOK")</f>
        <v>Jingles</v>
      </c>
      <c r="P3391" s="4" t="str">
        <f>IFERROR(VLOOKUP($F3391,[1]Auteur!$1:$1048576,12,FALSE),"NOK")</f>
        <v>O</v>
      </c>
      <c r="Q3391" s="14" t="str">
        <f>IFERROR(VLOOKUP($F3391,[1]Auteur!$1:$1048576,4,FALSE),"NOK")</f>
        <v>TELE BOCAL</v>
      </c>
    </row>
    <row r="3392" spans="1:17" x14ac:dyDescent="0.25">
      <c r="A3392" s="7">
        <v>43851</v>
      </c>
      <c r="B3392" s="8">
        <v>0.83236111111111111</v>
      </c>
      <c r="C3392" s="2" t="s">
        <v>2</v>
      </c>
      <c r="D3392" s="6">
        <f>MOD(B3393-log[[#This Row],[HEURE]],1)</f>
        <v>8.796296296296191E-4</v>
      </c>
      <c r="E3392" s="2" t="s">
        <v>757</v>
      </c>
      <c r="F3392" s="2" t="str">
        <f t="shared" si="52"/>
        <v>Le bruit du bas 1'16</v>
      </c>
      <c r="G3392" s="4" t="str">
        <f>IFERROR(VLOOKUP($F3392,[1]Auteur!$1:$1048576,2,FALSE),"NOK")</f>
        <v>Le bruit du bas</v>
      </c>
      <c r="H3392" s="4" t="str">
        <f>IFERROR(VLOOKUP($F3392,[1]Auteur!$1:$1048576,7,FALSE),"NOK")</f>
        <v>O</v>
      </c>
      <c r="I3392" s="4" t="str">
        <f>IFERROR(VLOOKUP($F3392,[1]Auteur!$1:$1048576,8,FALSE),"NOK")</f>
        <v>O</v>
      </c>
      <c r="J3392" s="4" t="str">
        <f>IFERROR(VLOOKUP($F3392,[1]Auteur!$1:$1048576,9,FALSE),"NOK")</f>
        <v>O</v>
      </c>
      <c r="K3392" s="4" t="str">
        <f>IFERROR(VLOOKUP($F3392,[1]Auteur!$1:$1048576,3,FALSE),"NOK")</f>
        <v>Richard Sovied</v>
      </c>
      <c r="L3392" s="4" t="str">
        <f>IFERROR(VLOOKUP($F3392,[1]Auteur!$1:$1048576,10,FALSE),"NOK")</f>
        <v>O</v>
      </c>
      <c r="M3392" s="4" t="str">
        <f>IFERROR(VLOOKUP($F3392,[1]Auteur!$1:$1048576,11,FALSE),"NOK")</f>
        <v>France</v>
      </c>
      <c r="N3392" s="4">
        <f>IFERROR(VLOOKUP($F3392,[1]Auteur!$1:$1048576,5,FALSE),"NOK")</f>
        <v>2001</v>
      </c>
      <c r="O3392" s="4" t="str">
        <f>IFERROR(VLOOKUP($F3392,[1]Auteur!$1:$1048576,6,FALSE),"NOK")</f>
        <v>Fiction</v>
      </c>
      <c r="P3392" s="4" t="str">
        <f>IFERROR(VLOOKUP($F3392,[1]Auteur!$1:$1048576,12,FALSE),"NOK")</f>
        <v>O</v>
      </c>
      <c r="Q3392" s="14" t="str">
        <f>IFERROR(VLOOKUP($F3392,[1]Auteur!$1:$1048576,4,FALSE),"NOK")</f>
        <v>TELE BOCAL</v>
      </c>
    </row>
    <row r="3393" spans="1:17" x14ac:dyDescent="0.25">
      <c r="A3393" s="7">
        <v>43851</v>
      </c>
      <c r="B3393" s="8">
        <v>0.83324074074074073</v>
      </c>
      <c r="C3393" s="2" t="s">
        <v>2</v>
      </c>
      <c r="D3393" s="6">
        <f>MOD(B3394-log[[#This Row],[HEURE]],1)</f>
        <v>9.2592592592644074E-5</v>
      </c>
      <c r="E3393" s="2" t="s">
        <v>20</v>
      </c>
      <c r="F3393" s="2" t="str">
        <f t="shared" si="52"/>
        <v>Mémé pète la télé</v>
      </c>
      <c r="G3393" s="4" t="str">
        <f>IFERROR(VLOOKUP($F3393,[1]Auteur!$1:$1048576,2,FALSE),"NOK")</f>
        <v>Mémé pète la télé</v>
      </c>
      <c r="H3393" s="4" t="str">
        <f>IFERROR(VLOOKUP($F3393,[1]Auteur!$1:$1048576,7,FALSE),"NOK")</f>
        <v>O</v>
      </c>
      <c r="I3393" s="4" t="str">
        <f>IFERROR(VLOOKUP($F3393,[1]Auteur!$1:$1048576,8,FALSE),"NOK")</f>
        <v>O</v>
      </c>
      <c r="J3393" s="4" t="str">
        <f>IFERROR(VLOOKUP($F3393,[1]Auteur!$1:$1048576,9,FALSE),"NOK")</f>
        <v>O</v>
      </c>
      <c r="K3393" s="4" t="str">
        <f>IFERROR(VLOOKUP($F3393,[1]Auteur!$1:$1048576,3,FALSE),"NOK")</f>
        <v>Richard Sovied</v>
      </c>
      <c r="L3393" s="4" t="str">
        <f>IFERROR(VLOOKUP($F3393,[1]Auteur!$1:$1048576,10,FALSE),"NOK")</f>
        <v>O</v>
      </c>
      <c r="M3393" s="4" t="str">
        <f>IFERROR(VLOOKUP($F3393,[1]Auteur!$1:$1048576,11,FALSE),"NOK")</f>
        <v>France</v>
      </c>
      <c r="N3393" s="4">
        <f>IFERROR(VLOOKUP($F3393,[1]Auteur!$1:$1048576,5,FALSE),"NOK")</f>
        <v>1995</v>
      </c>
      <c r="O3393" s="4" t="str">
        <f>IFERROR(VLOOKUP($F3393,[1]Auteur!$1:$1048576,6,FALSE),"NOK")</f>
        <v>Jingles</v>
      </c>
      <c r="P3393" s="4" t="str">
        <f>IFERROR(VLOOKUP($F3393,[1]Auteur!$1:$1048576,12,FALSE),"NOK")</f>
        <v>O</v>
      </c>
      <c r="Q3393" s="14" t="str">
        <f>IFERROR(VLOOKUP($F3393,[1]Auteur!$1:$1048576,4,FALSE),"NOK")</f>
        <v>TELE BOCAL</v>
      </c>
    </row>
    <row r="3394" spans="1:17" x14ac:dyDescent="0.25">
      <c r="A3394" s="7">
        <v>43851</v>
      </c>
      <c r="B3394" s="8">
        <v>0.83333333333333337</v>
      </c>
      <c r="C3394" s="2" t="s">
        <v>2</v>
      </c>
      <c r="D3394" s="6">
        <f>MOD(B3395-log[[#This Row],[HEURE]],1)</f>
        <v>8.101851851851638E-4</v>
      </c>
      <c r="E3394" s="2" t="s">
        <v>405</v>
      </c>
      <c r="F3394" s="2" t="str">
        <f t="shared" ref="F3394:F3457" si="53">LEFT(E3394,SEARCH("(",E3394)-2)</f>
        <v>jingle Bocal  nouveau 2017</v>
      </c>
      <c r="G3394" s="4" t="str">
        <f>IFERROR(VLOOKUP($F3394,[1]Auteur!$1:$1048576,2,FALSE),"NOK")</f>
        <v>Jingle Bocal</v>
      </c>
      <c r="H3394" s="4" t="str">
        <f>IFERROR(VLOOKUP($F3394,[1]Auteur!$1:$1048576,7,FALSE),"NOK")</f>
        <v>O</v>
      </c>
      <c r="I3394" s="4" t="str">
        <f>IFERROR(VLOOKUP($F3394,[1]Auteur!$1:$1048576,8,FALSE),"NOK")</f>
        <v>O</v>
      </c>
      <c r="J3394" s="4" t="str">
        <f>IFERROR(VLOOKUP($F3394,[1]Auteur!$1:$1048576,9,FALSE),"NOK")</f>
        <v>O</v>
      </c>
      <c r="K3394" s="4" t="str">
        <f>IFERROR(VLOOKUP($F3394,[1]Auteur!$1:$1048576,3,FALSE),"NOK")</f>
        <v>Richard Sovied</v>
      </c>
      <c r="L3394" s="4" t="str">
        <f>IFERROR(VLOOKUP($F3394,[1]Auteur!$1:$1048576,10,FALSE),"NOK")</f>
        <v>O</v>
      </c>
      <c r="M3394" s="4" t="str">
        <f>IFERROR(VLOOKUP($F3394,[1]Auteur!$1:$1048576,11,FALSE),"NOK")</f>
        <v>France</v>
      </c>
      <c r="N3394" s="4">
        <f>IFERROR(VLOOKUP($F3394,[1]Auteur!$1:$1048576,5,FALSE),"NOK")</f>
        <v>1995</v>
      </c>
      <c r="O3394" s="4" t="str">
        <f>IFERROR(VLOOKUP($F3394,[1]Auteur!$1:$1048576,6,FALSE),"NOK")</f>
        <v>Jingles</v>
      </c>
      <c r="P3394" s="4" t="str">
        <f>IFERROR(VLOOKUP($F3394,[1]Auteur!$1:$1048576,12,FALSE),"NOK")</f>
        <v>O</v>
      </c>
      <c r="Q3394" s="14" t="str">
        <f>IFERROR(VLOOKUP($F3394,[1]Auteur!$1:$1048576,4,FALSE),"NOK")</f>
        <v>TELE BOCAL</v>
      </c>
    </row>
    <row r="3395" spans="1:17" x14ac:dyDescent="0.25">
      <c r="A3395" s="7">
        <v>43851</v>
      </c>
      <c r="B3395" s="8">
        <v>0.83414351851851853</v>
      </c>
      <c r="C3395" s="2" t="s">
        <v>2</v>
      </c>
      <c r="D3395" s="6">
        <f>MOD(B3396-log[[#This Row],[HEURE]],1)</f>
        <v>3.9004629629629806E-3</v>
      </c>
      <c r="E3395" s="2" t="s">
        <v>198</v>
      </c>
      <c r="F3395" s="2" t="str">
        <f t="shared" si="53"/>
        <v>Être français 5'37</v>
      </c>
      <c r="G3395" s="4" t="str">
        <f>IFERROR(VLOOKUP($F3395,[1]Auteur!$1:$1048576,2,FALSE),"NOK")</f>
        <v>Être français</v>
      </c>
      <c r="H3395" s="4" t="str">
        <f>IFERROR(VLOOKUP($F3395,[1]Auteur!$1:$1048576,7,FALSE),"NOK")</f>
        <v>O</v>
      </c>
      <c r="I3395" s="4" t="str">
        <f>IFERROR(VLOOKUP($F3395,[1]Auteur!$1:$1048576,8,FALSE),"NOK")</f>
        <v>O</v>
      </c>
      <c r="J3395" s="4" t="str">
        <f>IFERROR(VLOOKUP($F3395,[1]Auteur!$1:$1048576,9,FALSE),"NOK")</f>
        <v>O</v>
      </c>
      <c r="K3395" s="4" t="str">
        <f>IFERROR(VLOOKUP($F3395,[1]Auteur!$1:$1048576,3,FALSE),"NOK")</f>
        <v>Richard Sovied</v>
      </c>
      <c r="L3395" s="4" t="str">
        <f>IFERROR(VLOOKUP($F3395,[1]Auteur!$1:$1048576,10,FALSE),"NOK")</f>
        <v>O</v>
      </c>
      <c r="M3395" s="4" t="str">
        <f>IFERROR(VLOOKUP($F3395,[1]Auteur!$1:$1048576,11,FALSE),"NOK")</f>
        <v>France</v>
      </c>
      <c r="N3395" s="4">
        <f>IFERROR(VLOOKUP($F3395,[1]Auteur!$1:$1048576,5,FALSE),"NOK")</f>
        <v>2015</v>
      </c>
      <c r="O3395" s="4" t="str">
        <f>IFERROR(VLOOKUP($F3395,[1]Auteur!$1:$1048576,6,FALSE),"NOK")</f>
        <v>Documentaire</v>
      </c>
      <c r="P3395" s="4" t="str">
        <f>IFERROR(VLOOKUP($F3395,[1]Auteur!$1:$1048576,12,FALSE),"NOK")</f>
        <v>O</v>
      </c>
      <c r="Q3395" s="14" t="str">
        <f>IFERROR(VLOOKUP($F3395,[1]Auteur!$1:$1048576,4,FALSE),"NOK")</f>
        <v>Télé Bocal</v>
      </c>
    </row>
    <row r="3396" spans="1:17" x14ac:dyDescent="0.25">
      <c r="A3396" s="7">
        <v>43851</v>
      </c>
      <c r="B3396" s="8">
        <v>0.83804398148148151</v>
      </c>
      <c r="C3396" s="2" t="s">
        <v>2</v>
      </c>
      <c r="D3396" s="6">
        <f>MOD(B3397-log[[#This Row],[HEURE]],1)</f>
        <v>1.1921296296295569E-3</v>
      </c>
      <c r="E3396" s="2" t="s">
        <v>199</v>
      </c>
      <c r="F3396" s="2" t="str">
        <f t="shared" si="53"/>
        <v>Sexe triste 1'42</v>
      </c>
      <c r="G3396" s="4" t="str">
        <f>IFERROR(VLOOKUP($F3396,[1]Auteur!$1:$1048576,2,FALSE),"NOK")</f>
        <v>Sexe triste</v>
      </c>
      <c r="H3396" s="4" t="str">
        <f>IFERROR(VLOOKUP($F3396,[1]Auteur!$1:$1048576,7,FALSE),"NOK")</f>
        <v>O</v>
      </c>
      <c r="I3396" s="4" t="str">
        <f>IFERROR(VLOOKUP($F3396,[1]Auteur!$1:$1048576,8,FALSE),"NOK")</f>
        <v>O</v>
      </c>
      <c r="J3396" s="4" t="str">
        <f>IFERROR(VLOOKUP($F3396,[1]Auteur!$1:$1048576,9,FALSE),"NOK")</f>
        <v>O</v>
      </c>
      <c r="K3396" s="4" t="str">
        <f>IFERROR(VLOOKUP($F3396,[1]Auteur!$1:$1048576,3,FALSE),"NOK")</f>
        <v>Richard Sovied</v>
      </c>
      <c r="L3396" s="4" t="str">
        <f>IFERROR(VLOOKUP($F3396,[1]Auteur!$1:$1048576,10,FALSE),"NOK")</f>
        <v>O</v>
      </c>
      <c r="M3396" s="4" t="str">
        <f>IFERROR(VLOOKUP($F3396,[1]Auteur!$1:$1048576,11,FALSE),"NOK")</f>
        <v>France</v>
      </c>
      <c r="N3396" s="4">
        <f>IFERROR(VLOOKUP($F3396,[1]Auteur!$1:$1048576,5,FALSE),"NOK")</f>
        <v>2006</v>
      </c>
      <c r="O3396" s="4" t="str">
        <f>IFERROR(VLOOKUP($F3396,[1]Auteur!$1:$1048576,6,FALSE),"NOK")</f>
        <v>Documentaire</v>
      </c>
      <c r="P3396" s="4" t="str">
        <f>IFERROR(VLOOKUP($F3396,[1]Auteur!$1:$1048576,12,FALSE),"NOK")</f>
        <v>O</v>
      </c>
      <c r="Q3396" s="14" t="str">
        <f>IFERROR(VLOOKUP($F3396,[1]Auteur!$1:$1048576,4,FALSE),"NOK")</f>
        <v>TELE BOCAL</v>
      </c>
    </row>
    <row r="3397" spans="1:17" x14ac:dyDescent="0.25">
      <c r="A3397" s="7">
        <v>43851</v>
      </c>
      <c r="B3397" s="8">
        <v>0.83923611111111107</v>
      </c>
      <c r="C3397" s="2" t="s">
        <v>2</v>
      </c>
      <c r="D3397" s="6">
        <f>MOD(B3398-log[[#This Row],[HEURE]],1)</f>
        <v>6.0185185185190893E-4</v>
      </c>
      <c r="E3397" s="2" t="s">
        <v>787</v>
      </c>
      <c r="F3397" s="2" t="str">
        <f t="shared" si="53"/>
        <v>Insultes 52s</v>
      </c>
      <c r="G3397" s="4" t="str">
        <f>IFERROR(VLOOKUP($F3397,[1]Auteur!$1:$1048576,2,FALSE),"NOK")</f>
        <v>Insultes</v>
      </c>
      <c r="H3397" s="4" t="str">
        <f>IFERROR(VLOOKUP($F3397,[1]Auteur!$1:$1048576,7,FALSE),"NOK")</f>
        <v>O</v>
      </c>
      <c r="I3397" s="4" t="str">
        <f>IFERROR(VLOOKUP($F3397,[1]Auteur!$1:$1048576,8,FALSE),"NOK")</f>
        <v>O</v>
      </c>
      <c r="J3397" s="4" t="str">
        <f>IFERROR(VLOOKUP($F3397,[1]Auteur!$1:$1048576,9,FALSE),"NOK")</f>
        <v>O</v>
      </c>
      <c r="K3397" s="4" t="str">
        <f>IFERROR(VLOOKUP($F3397,[1]Auteur!$1:$1048576,3,FALSE),"NOK")</f>
        <v>Richard Sovied</v>
      </c>
      <c r="L3397" s="4" t="str">
        <f>IFERROR(VLOOKUP($F3397,[1]Auteur!$1:$1048576,10,FALSE),"NOK")</f>
        <v>O</v>
      </c>
      <c r="M3397" s="4" t="str">
        <f>IFERROR(VLOOKUP($F3397,[1]Auteur!$1:$1048576,11,FALSE),"NOK")</f>
        <v>France</v>
      </c>
      <c r="N3397" s="4">
        <f>IFERROR(VLOOKUP($F3397,[1]Auteur!$1:$1048576,5,FALSE),"NOK")</f>
        <v>2015</v>
      </c>
      <c r="O3397" s="4" t="str">
        <f>IFERROR(VLOOKUP($F3397,[1]Auteur!$1:$1048576,6,FALSE),"NOK")</f>
        <v>Fiction</v>
      </c>
      <c r="P3397" s="4" t="str">
        <f>IFERROR(VLOOKUP($F3397,[1]Auteur!$1:$1048576,12,FALSE),"NOK")</f>
        <v>O</v>
      </c>
      <c r="Q3397" s="14" t="str">
        <f>IFERROR(VLOOKUP($F3397,[1]Auteur!$1:$1048576,4,FALSE),"NOK")</f>
        <v>TELE BOCAL</v>
      </c>
    </row>
    <row r="3398" spans="1:17" x14ac:dyDescent="0.25">
      <c r="A3398" s="7">
        <v>43851</v>
      </c>
      <c r="B3398" s="8">
        <v>0.83983796296296298</v>
      </c>
      <c r="C3398" s="2" t="s">
        <v>2</v>
      </c>
      <c r="D3398" s="6">
        <f>MOD(B3399-log[[#This Row],[HEURE]],1)</f>
        <v>6.94444444444553E-5</v>
      </c>
      <c r="E3398" s="2" t="s">
        <v>709</v>
      </c>
      <c r="F3398" s="2" t="str">
        <f t="shared" si="53"/>
        <v>Virgule Poisson dans Bocal</v>
      </c>
      <c r="G3398" s="4" t="str">
        <f>IFERROR(VLOOKUP($F3398,[1]Auteur!$1:$1048576,2,FALSE),"NOK")</f>
        <v>Virgule Poisson dans Bocal</v>
      </c>
      <c r="H3398" s="4" t="str">
        <f>IFERROR(VLOOKUP($F3398,[1]Auteur!$1:$1048576,7,FALSE),"NOK")</f>
        <v>O</v>
      </c>
      <c r="I3398" s="4" t="str">
        <f>IFERROR(VLOOKUP($F3398,[1]Auteur!$1:$1048576,8,FALSE),"NOK")</f>
        <v>O</v>
      </c>
      <c r="J3398" s="4" t="str">
        <f>IFERROR(VLOOKUP($F3398,[1]Auteur!$1:$1048576,9,FALSE),"NOK")</f>
        <v>O</v>
      </c>
      <c r="K3398" s="4" t="str">
        <f>IFERROR(VLOOKUP($F3398,[1]Auteur!$1:$1048576,3,FALSE),"NOK")</f>
        <v>Richard Sovied</v>
      </c>
      <c r="L3398" s="4" t="str">
        <f>IFERROR(VLOOKUP($F3398,[1]Auteur!$1:$1048576,10,FALSE),"NOK")</f>
        <v>O</v>
      </c>
      <c r="M3398" s="4" t="str">
        <f>IFERROR(VLOOKUP($F3398,[1]Auteur!$1:$1048576,11,FALSE),"NOK")</f>
        <v>France</v>
      </c>
      <c r="N3398" s="4">
        <f>IFERROR(VLOOKUP($F3398,[1]Auteur!$1:$1048576,5,FALSE),"NOK")</f>
        <v>1995</v>
      </c>
      <c r="O3398" s="4" t="str">
        <f>IFERROR(VLOOKUP($F3398,[1]Auteur!$1:$1048576,6,FALSE),"NOK")</f>
        <v>Jingles</v>
      </c>
      <c r="P3398" s="4" t="str">
        <f>IFERROR(VLOOKUP($F3398,[1]Auteur!$1:$1048576,12,FALSE),"NOK")</f>
        <v>O</v>
      </c>
      <c r="Q3398" s="14" t="str">
        <f>IFERROR(VLOOKUP($F3398,[1]Auteur!$1:$1048576,4,FALSE),"NOK")</f>
        <v>TELE BOCAL</v>
      </c>
    </row>
    <row r="3399" spans="1:17" x14ac:dyDescent="0.25">
      <c r="A3399" s="7">
        <v>43851</v>
      </c>
      <c r="B3399" s="8">
        <v>0.83990740740740744</v>
      </c>
      <c r="C3399" s="2" t="s">
        <v>2</v>
      </c>
      <c r="D3399" s="6">
        <f>MOD(B3400-log[[#This Row],[HEURE]],1)</f>
        <v>1.2812500000000004E-2</v>
      </c>
      <c r="E3399" s="2" t="s">
        <v>788</v>
      </c>
      <c r="F3399" s="2" t="str">
        <f t="shared" si="53"/>
        <v>lies jusqua la mort 18'27</v>
      </c>
      <c r="G3399" s="4" t="str">
        <f>IFERROR(VLOOKUP($F3399,[1]Auteur!$1:$1048576,2,FALSE),"NOK")</f>
        <v xml:space="preserve">lies jusqua la mort </v>
      </c>
      <c r="H3399" s="4" t="str">
        <f>IFERROR(VLOOKUP($F3399,[1]Auteur!$1:$1048576,7,FALSE),"NOK")</f>
        <v>O</v>
      </c>
      <c r="I3399" s="4" t="str">
        <f>IFERROR(VLOOKUP($F3399,[1]Auteur!$1:$1048576,8,FALSE),"NOK")</f>
        <v>O</v>
      </c>
      <c r="J3399" s="4" t="str">
        <f>IFERROR(VLOOKUP($F3399,[1]Auteur!$1:$1048576,9,FALSE),"NOK")</f>
        <v>O</v>
      </c>
      <c r="K3399" s="4" t="str">
        <f>IFERROR(VLOOKUP($F3399,[1]Auteur!$1:$1048576,3,FALSE),"NOK")</f>
        <v>Mickaël Goblé</v>
      </c>
      <c r="L3399" s="4" t="str">
        <f>IFERROR(VLOOKUP($F3399,[1]Auteur!$1:$1048576,10,FALSE),"NOK")</f>
        <v>O</v>
      </c>
      <c r="M3399" s="4" t="str">
        <f>IFERROR(VLOOKUP($F3399,[1]Auteur!$1:$1048576,11,FALSE),"NOK")</f>
        <v>France</v>
      </c>
      <c r="N3399" s="4">
        <f>IFERROR(VLOOKUP($F3399,[1]Auteur!$1:$1048576,5,FALSE),"NOK")</f>
        <v>2014</v>
      </c>
      <c r="O3399" s="4" t="str">
        <f>IFERROR(VLOOKUP($F3399,[1]Auteur!$1:$1048576,6,FALSE),"NOK")</f>
        <v>Fiction</v>
      </c>
      <c r="P3399" s="4" t="str">
        <f>IFERROR(VLOOKUP($F3399,[1]Auteur!$1:$1048576,12,FALSE),"NOK")</f>
        <v>O</v>
      </c>
      <c r="Q3399" s="14" t="str">
        <f>IFERROR(VLOOKUP($F3399,[1]Auteur!$1:$1048576,4,FALSE),"NOK")</f>
        <v>Mickaël Goblé</v>
      </c>
    </row>
    <row r="3400" spans="1:17" x14ac:dyDescent="0.25">
      <c r="A3400" s="7">
        <v>43851</v>
      </c>
      <c r="B3400" s="8">
        <v>0.85271990740740744</v>
      </c>
      <c r="C3400" s="2" t="s">
        <v>2</v>
      </c>
      <c r="D3400" s="6">
        <f>MOD(B3401-log[[#This Row],[HEURE]],1)</f>
        <v>3.0092592592589895E-4</v>
      </c>
      <c r="E3400" s="2" t="s">
        <v>789</v>
      </c>
      <c r="F3400" s="2" t="str">
        <f t="shared" si="53"/>
        <v>Sur un aire de Métalika n°131 oct08</v>
      </c>
      <c r="G3400" s="4" t="str">
        <f>IFERROR(VLOOKUP($F3400,[1]Auteur!$1:$1048576,2,FALSE),"NOK")</f>
        <v>Sur un aire de Métalika</v>
      </c>
      <c r="H3400" s="4" t="str">
        <f>IFERROR(VLOOKUP($F3400,[1]Auteur!$1:$1048576,7,FALSE),"NOK")</f>
        <v>O</v>
      </c>
      <c r="I3400" s="4" t="str">
        <f>IFERROR(VLOOKUP($F3400,[1]Auteur!$1:$1048576,8,FALSE),"NOK")</f>
        <v>O</v>
      </c>
      <c r="J3400" s="4" t="str">
        <f>IFERROR(VLOOKUP($F3400,[1]Auteur!$1:$1048576,9,FALSE),"NOK")</f>
        <v>O</v>
      </c>
      <c r="K3400" s="4" t="str">
        <f>IFERROR(VLOOKUP($F3400,[1]Auteur!$1:$1048576,3,FALSE),"NOK")</f>
        <v>Richard Sovied</v>
      </c>
      <c r="L3400" s="4" t="str">
        <f>IFERROR(VLOOKUP($F3400,[1]Auteur!$1:$1048576,10,FALSE),"NOK")</f>
        <v>O</v>
      </c>
      <c r="M3400" s="4" t="str">
        <f>IFERROR(VLOOKUP($F3400,[1]Auteur!$1:$1048576,11,FALSE),"NOK")</f>
        <v>France</v>
      </c>
      <c r="N3400" s="4">
        <f>IFERROR(VLOOKUP($F3400,[1]Auteur!$1:$1048576,5,FALSE),"NOK")</f>
        <v>2017</v>
      </c>
      <c r="O3400" s="4" t="str">
        <f>IFERROR(VLOOKUP($F3400,[1]Auteur!$1:$1048576,6,FALSE),"NOK")</f>
        <v>Documentaire</v>
      </c>
      <c r="P3400" s="4" t="str">
        <f>IFERROR(VLOOKUP($F3400,[1]Auteur!$1:$1048576,12,FALSE),"NOK")</f>
        <v>O</v>
      </c>
      <c r="Q3400" s="14" t="str">
        <f>IFERROR(VLOOKUP($F3400,[1]Auteur!$1:$1048576,4,FALSE),"NOK")</f>
        <v>TELE BOCAL</v>
      </c>
    </row>
    <row r="3401" spans="1:17" x14ac:dyDescent="0.25">
      <c r="A3401" s="7">
        <v>43851</v>
      </c>
      <c r="B3401" s="8">
        <v>0.85302083333333334</v>
      </c>
      <c r="C3401" s="2" t="s">
        <v>2</v>
      </c>
      <c r="D3401" s="6">
        <f>MOD(B3402-log[[#This Row],[HEURE]],1)</f>
        <v>2.1990740740740478E-4</v>
      </c>
      <c r="E3401" s="2" t="s">
        <v>408</v>
      </c>
      <c r="F3401" s="2" t="str">
        <f t="shared" si="53"/>
        <v>Jingle TB Camille</v>
      </c>
      <c r="G3401" s="4" t="str">
        <f>IFERROR(VLOOKUP($F3401,[1]Auteur!$1:$1048576,2,FALSE),"NOK")</f>
        <v>Jingle TB Camille</v>
      </c>
      <c r="H3401" s="4" t="str">
        <f>IFERROR(VLOOKUP($F3401,[1]Auteur!$1:$1048576,7,FALSE),"NOK")</f>
        <v>O</v>
      </c>
      <c r="I3401" s="4" t="str">
        <f>IFERROR(VLOOKUP($F3401,[1]Auteur!$1:$1048576,8,FALSE),"NOK")</f>
        <v>O</v>
      </c>
      <c r="J3401" s="4" t="str">
        <f>IFERROR(VLOOKUP($F3401,[1]Auteur!$1:$1048576,9,FALSE),"NOK")</f>
        <v>O</v>
      </c>
      <c r="K3401" s="4" t="str">
        <f>IFERROR(VLOOKUP($F3401,[1]Auteur!$1:$1048576,3,FALSE),"NOK")</f>
        <v>Richard Sovied</v>
      </c>
      <c r="L3401" s="4" t="str">
        <f>IFERROR(VLOOKUP($F3401,[1]Auteur!$1:$1048576,10,FALSE),"NOK")</f>
        <v>O</v>
      </c>
      <c r="M3401" s="4" t="str">
        <f>IFERROR(VLOOKUP($F3401,[1]Auteur!$1:$1048576,11,FALSE),"NOK")</f>
        <v>France</v>
      </c>
      <c r="N3401" s="4">
        <f>IFERROR(VLOOKUP($F3401,[1]Auteur!$1:$1048576,5,FALSE),"NOK")</f>
        <v>1995</v>
      </c>
      <c r="O3401" s="4" t="str">
        <f>IFERROR(VLOOKUP($F3401,[1]Auteur!$1:$1048576,6,FALSE),"NOK")</f>
        <v>Jingles</v>
      </c>
      <c r="P3401" s="4" t="str">
        <f>IFERROR(VLOOKUP($F3401,[1]Auteur!$1:$1048576,12,FALSE),"NOK")</f>
        <v>O</v>
      </c>
      <c r="Q3401" s="14" t="str">
        <f>IFERROR(VLOOKUP($F3401,[1]Auteur!$1:$1048576,4,FALSE),"NOK")</f>
        <v>TELE BOCAL</v>
      </c>
    </row>
    <row r="3402" spans="1:17" x14ac:dyDescent="0.25">
      <c r="A3402" s="7">
        <v>43851</v>
      </c>
      <c r="B3402" s="8">
        <v>0.85324074074074074</v>
      </c>
      <c r="C3402" s="2" t="s">
        <v>2</v>
      </c>
      <c r="D3402" s="6">
        <f>MOD(B3403-log[[#This Row],[HEURE]],1)</f>
        <v>5.0000000000000044E-3</v>
      </c>
      <c r="E3402" s="2" t="s">
        <v>790</v>
      </c>
      <c r="F3402" s="2" t="str">
        <f t="shared" si="53"/>
        <v>les etudiants subsahariens face a l'administration tunisienne 7'12</v>
      </c>
      <c r="G3402" s="4" t="str">
        <f>IFERROR(VLOOKUP($F3402,[1]Auteur!$1:$1048576,2,FALSE),"NOK")</f>
        <v>les etudiants subsahariens face a l'administration tunisienne 7'12</v>
      </c>
      <c r="H3402" s="4" t="str">
        <f>IFERROR(VLOOKUP($F3402,[1]Auteur!$1:$1048576,7,FALSE),"NOK")</f>
        <v>O</v>
      </c>
      <c r="I3402" s="4" t="str">
        <f>IFERROR(VLOOKUP($F3402,[1]Auteur!$1:$1048576,8,FALSE),"NOK")</f>
        <v>O</v>
      </c>
      <c r="J3402" s="4" t="str">
        <f>IFERROR(VLOOKUP($F3402,[1]Auteur!$1:$1048576,9,FALSE),"NOK")</f>
        <v>O</v>
      </c>
      <c r="K3402" s="4" t="str">
        <f>IFERROR(VLOOKUP($F3402,[1]Auteur!$1:$1048576,3,FALSE),"NOK")</f>
        <v>Arsène Kalenga</v>
      </c>
      <c r="L3402" s="4" t="str">
        <f>IFERROR(VLOOKUP($F3402,[1]Auteur!$1:$1048576,10,FALSE),"NOK")</f>
        <v>O</v>
      </c>
      <c r="M3402" s="4" t="str">
        <f>IFERROR(VLOOKUP($F3402,[1]Auteur!$1:$1048576,11,FALSE),"NOK")</f>
        <v>France</v>
      </c>
      <c r="N3402" s="4" t="str">
        <f>IFERROR(VLOOKUP($F3402,[1]Auteur!$1:$1048576,5,FALSE),"NOK")</f>
        <v>Inconnu</v>
      </c>
      <c r="O3402" s="4" t="str">
        <f>IFERROR(VLOOKUP($F3402,[1]Auteur!$1:$1048576,6,FALSE),"NOK")</f>
        <v>Documentaire</v>
      </c>
      <c r="P3402" s="4" t="str">
        <f>IFERROR(VLOOKUP($F3402,[1]Auteur!$1:$1048576,12,FALSE),"NOK")</f>
        <v>O</v>
      </c>
      <c r="Q3402" s="14" t="str">
        <f>IFERROR(VLOOKUP($F3402,[1]Auteur!$1:$1048576,4,FALSE),"NOK")</f>
        <v>Inconnu</v>
      </c>
    </row>
    <row r="3403" spans="1:17" x14ac:dyDescent="0.25">
      <c r="A3403" s="7">
        <v>43851</v>
      </c>
      <c r="B3403" s="8">
        <v>0.85824074074074075</v>
      </c>
      <c r="C3403" s="2" t="s">
        <v>2</v>
      </c>
      <c r="D3403" s="6">
        <f>MOD(B3404-log[[#This Row],[HEURE]],1)</f>
        <v>4.6296296296266526E-5</v>
      </c>
      <c r="E3403" s="2" t="s">
        <v>5</v>
      </c>
      <c r="F3403" s="2" t="str">
        <f t="shared" si="53"/>
        <v>Télé bulles courtes 1</v>
      </c>
      <c r="G3403" s="4" t="str">
        <f>IFERROR(VLOOKUP($F3403,[1]Auteur!$1:$1048576,2,FALSE),"NOK")</f>
        <v>Télé bulles courtes</v>
      </c>
      <c r="H3403" s="4" t="str">
        <f>IFERROR(VLOOKUP($F3403,[1]Auteur!$1:$1048576,7,FALSE),"NOK")</f>
        <v>O</v>
      </c>
      <c r="I3403" s="4" t="str">
        <f>IFERROR(VLOOKUP($F3403,[1]Auteur!$1:$1048576,8,FALSE),"NOK")</f>
        <v>O</v>
      </c>
      <c r="J3403" s="4" t="str">
        <f>IFERROR(VLOOKUP($F3403,[1]Auteur!$1:$1048576,9,FALSE),"NOK")</f>
        <v>O</v>
      </c>
      <c r="K3403" s="4" t="str">
        <f>IFERROR(VLOOKUP($F3403,[1]Auteur!$1:$1048576,3,FALSE),"NOK")</f>
        <v>Richard Sovied</v>
      </c>
      <c r="L3403" s="4" t="str">
        <f>IFERROR(VLOOKUP($F3403,[1]Auteur!$1:$1048576,10,FALSE),"NOK")</f>
        <v>O</v>
      </c>
      <c r="M3403" s="4" t="str">
        <f>IFERROR(VLOOKUP($F3403,[1]Auteur!$1:$1048576,11,FALSE),"NOK")</f>
        <v>France</v>
      </c>
      <c r="N3403" s="4">
        <f>IFERROR(VLOOKUP($F3403,[1]Auteur!$1:$1048576,5,FALSE),"NOK")</f>
        <v>1995</v>
      </c>
      <c r="O3403" s="4" t="str">
        <f>IFERROR(VLOOKUP($F3403,[1]Auteur!$1:$1048576,6,FALSE),"NOK")</f>
        <v>Jingles</v>
      </c>
      <c r="P3403" s="4" t="str">
        <f>IFERROR(VLOOKUP($F3403,[1]Auteur!$1:$1048576,12,FALSE),"NOK")</f>
        <v>O</v>
      </c>
      <c r="Q3403" s="14" t="str">
        <f>IFERROR(VLOOKUP($F3403,[1]Auteur!$1:$1048576,4,FALSE),"NOK")</f>
        <v>TELE BOCAL</v>
      </c>
    </row>
    <row r="3404" spans="1:17" x14ac:dyDescent="0.25">
      <c r="A3404" s="7">
        <v>43851</v>
      </c>
      <c r="B3404" s="8">
        <v>0.85828703703703701</v>
      </c>
      <c r="C3404" s="2" t="s">
        <v>2</v>
      </c>
      <c r="D3404" s="6">
        <f>MOD(B3405-log[[#This Row],[HEURE]],1)</f>
        <v>6.527777777777799E-3</v>
      </c>
      <c r="E3404" s="2" t="s">
        <v>791</v>
      </c>
      <c r="F3404" s="2" t="str">
        <f t="shared" si="53"/>
        <v>le tueur de lestaque 1:2 9'24</v>
      </c>
      <c r="G3404" s="4" t="str">
        <f>IFERROR(VLOOKUP($F3404,[1]Auteur!$1:$1048576,2,FALSE),"NOK")</f>
        <v>le tueur de lestaque</v>
      </c>
      <c r="H3404" s="4" t="str">
        <f>IFERROR(VLOOKUP($F3404,[1]Auteur!$1:$1048576,7,FALSE),"NOK")</f>
        <v>O</v>
      </c>
      <c r="I3404" s="4" t="str">
        <f>IFERROR(VLOOKUP($F3404,[1]Auteur!$1:$1048576,8,FALSE),"NOK")</f>
        <v>O</v>
      </c>
      <c r="J3404" s="4" t="str">
        <f>IFERROR(VLOOKUP($F3404,[1]Auteur!$1:$1048576,9,FALSE),"NOK")</f>
        <v>O</v>
      </c>
      <c r="K3404" s="4" t="str">
        <f>IFERROR(VLOOKUP($F3404,[1]Auteur!$1:$1048576,3,FALSE),"NOK")</f>
        <v>Inconnu</v>
      </c>
      <c r="L3404" s="4" t="str">
        <f>IFERROR(VLOOKUP($F3404,[1]Auteur!$1:$1048576,10,FALSE),"NOK")</f>
        <v>O</v>
      </c>
      <c r="M3404" s="4" t="str">
        <f>IFERROR(VLOOKUP($F3404,[1]Auteur!$1:$1048576,11,FALSE),"NOK")</f>
        <v>France</v>
      </c>
      <c r="N3404" s="4">
        <f>IFERROR(VLOOKUP($F3404,[1]Auteur!$1:$1048576,5,FALSE),"NOK")</f>
        <v>1996</v>
      </c>
      <c r="O3404" s="4" t="str">
        <f>IFERROR(VLOOKUP($F3404,[1]Auteur!$1:$1048576,6,FALSE),"NOK")</f>
        <v>Fiction</v>
      </c>
      <c r="P3404" s="4" t="str">
        <f>IFERROR(VLOOKUP($F3404,[1]Auteur!$1:$1048576,12,FALSE),"NOK")</f>
        <v>O</v>
      </c>
      <c r="Q3404" s="14" t="str">
        <f>IFERROR(VLOOKUP($F3404,[1]Auteur!$1:$1048576,4,FALSE),"NOK")</f>
        <v>Inconnu</v>
      </c>
    </row>
    <row r="3405" spans="1:17" x14ac:dyDescent="0.25">
      <c r="A3405" s="7">
        <v>43851</v>
      </c>
      <c r="B3405" s="8">
        <v>0.86481481481481481</v>
      </c>
      <c r="C3405" s="2" t="s">
        <v>2</v>
      </c>
      <c r="D3405" s="6">
        <f>MOD(B3406-log[[#This Row],[HEURE]],1)</f>
        <v>1.0416666666668295E-4</v>
      </c>
      <c r="E3405" s="2" t="s">
        <v>16</v>
      </c>
      <c r="F3405" s="2" t="str">
        <f t="shared" si="53"/>
        <v>Virgule Télé Bulles 8'</v>
      </c>
      <c r="G3405" s="4" t="str">
        <f>IFERROR(VLOOKUP($F3405,[1]Auteur!$1:$1048576,2,FALSE),"NOK")</f>
        <v>Virgule Télé Bulles</v>
      </c>
      <c r="H3405" s="4" t="str">
        <f>IFERROR(VLOOKUP($F3405,[1]Auteur!$1:$1048576,7,FALSE),"NOK")</f>
        <v>O</v>
      </c>
      <c r="I3405" s="4" t="str">
        <f>IFERROR(VLOOKUP($F3405,[1]Auteur!$1:$1048576,8,FALSE),"NOK")</f>
        <v>O</v>
      </c>
      <c r="J3405" s="4" t="str">
        <f>IFERROR(VLOOKUP($F3405,[1]Auteur!$1:$1048576,9,FALSE),"NOK")</f>
        <v>O</v>
      </c>
      <c r="K3405" s="4" t="str">
        <f>IFERROR(VLOOKUP($F3405,[1]Auteur!$1:$1048576,3,FALSE),"NOK")</f>
        <v>Richard Sovied</v>
      </c>
      <c r="L3405" s="4" t="str">
        <f>IFERROR(VLOOKUP($F3405,[1]Auteur!$1:$1048576,10,FALSE),"NOK")</f>
        <v>O</v>
      </c>
      <c r="M3405" s="4" t="str">
        <f>IFERROR(VLOOKUP($F3405,[1]Auteur!$1:$1048576,11,FALSE),"NOK")</f>
        <v>France</v>
      </c>
      <c r="N3405" s="4">
        <f>IFERROR(VLOOKUP($F3405,[1]Auteur!$1:$1048576,5,FALSE),"NOK")</f>
        <v>1995</v>
      </c>
      <c r="O3405" s="4" t="str">
        <f>IFERROR(VLOOKUP($F3405,[1]Auteur!$1:$1048576,6,FALSE),"NOK")</f>
        <v>Jingles</v>
      </c>
      <c r="P3405" s="4" t="str">
        <f>IFERROR(VLOOKUP($F3405,[1]Auteur!$1:$1048576,12,FALSE),"NOK")</f>
        <v>O</v>
      </c>
      <c r="Q3405" s="14" t="str">
        <f>IFERROR(VLOOKUP($F3405,[1]Auteur!$1:$1048576,4,FALSE),"NOK")</f>
        <v>TELE BOCAL</v>
      </c>
    </row>
    <row r="3406" spans="1:17" x14ac:dyDescent="0.25">
      <c r="A3406" s="7">
        <v>43851</v>
      </c>
      <c r="B3406" s="8">
        <v>0.8649189814814815</v>
      </c>
      <c r="C3406" s="2" t="s">
        <v>2</v>
      </c>
      <c r="D3406" s="6">
        <f>MOD(B3407-log[[#This Row],[HEURE]],1)</f>
        <v>6.331018518518472E-3</v>
      </c>
      <c r="E3406" s="2" t="s">
        <v>792</v>
      </c>
      <c r="F3406" s="2" t="str">
        <f t="shared" si="53"/>
        <v>le tueur de lestaque 2:2 9'08</v>
      </c>
      <c r="G3406" s="4" t="str">
        <f>IFERROR(VLOOKUP($F3406,[1]Auteur!$1:$1048576,2,FALSE),"NOK")</f>
        <v>le tueur de lestaque</v>
      </c>
      <c r="H3406" s="4" t="str">
        <f>IFERROR(VLOOKUP($F3406,[1]Auteur!$1:$1048576,7,FALSE),"NOK")</f>
        <v>O</v>
      </c>
      <c r="I3406" s="4" t="str">
        <f>IFERROR(VLOOKUP($F3406,[1]Auteur!$1:$1048576,8,FALSE),"NOK")</f>
        <v>O</v>
      </c>
      <c r="J3406" s="4" t="str">
        <f>IFERROR(VLOOKUP($F3406,[1]Auteur!$1:$1048576,9,FALSE),"NOK")</f>
        <v>O</v>
      </c>
      <c r="K3406" s="4" t="str">
        <f>IFERROR(VLOOKUP($F3406,[1]Auteur!$1:$1048576,3,FALSE),"NOK")</f>
        <v>Inconnu</v>
      </c>
      <c r="L3406" s="4" t="str">
        <f>IFERROR(VLOOKUP($F3406,[1]Auteur!$1:$1048576,10,FALSE),"NOK")</f>
        <v>O</v>
      </c>
      <c r="M3406" s="4" t="str">
        <f>IFERROR(VLOOKUP($F3406,[1]Auteur!$1:$1048576,11,FALSE),"NOK")</f>
        <v>France</v>
      </c>
      <c r="N3406" s="4">
        <f>IFERROR(VLOOKUP($F3406,[1]Auteur!$1:$1048576,5,FALSE),"NOK")</f>
        <v>1996</v>
      </c>
      <c r="O3406" s="4" t="str">
        <f>IFERROR(VLOOKUP($F3406,[1]Auteur!$1:$1048576,6,FALSE),"NOK")</f>
        <v>Fiction</v>
      </c>
      <c r="P3406" s="4" t="str">
        <f>IFERROR(VLOOKUP($F3406,[1]Auteur!$1:$1048576,12,FALSE),"NOK")</f>
        <v>O</v>
      </c>
      <c r="Q3406" s="14" t="str">
        <f>IFERROR(VLOOKUP($F3406,[1]Auteur!$1:$1048576,4,FALSE),"NOK")</f>
        <v>Inconnu</v>
      </c>
    </row>
    <row r="3407" spans="1:17" x14ac:dyDescent="0.25">
      <c r="A3407" s="7">
        <v>43851</v>
      </c>
      <c r="B3407" s="8">
        <v>0.87124999999999997</v>
      </c>
      <c r="C3407" s="2" t="s">
        <v>2</v>
      </c>
      <c r="D3407" s="6">
        <f>MOD(B3408-log[[#This Row],[HEURE]],1)</f>
        <v>4.6296296296377548E-5</v>
      </c>
      <c r="E3407" s="2" t="s">
        <v>741</v>
      </c>
      <c r="F3407" s="2" t="str">
        <f t="shared" si="53"/>
        <v>Virgule Télé Bulles courte</v>
      </c>
      <c r="G3407" s="4" t="str">
        <f>IFERROR(VLOOKUP($F3407,[1]Auteur!$1:$1048576,2,FALSE),"NOK")</f>
        <v>Virgule Télé Bulles courte</v>
      </c>
      <c r="H3407" s="4" t="str">
        <f>IFERROR(VLOOKUP($F3407,[1]Auteur!$1:$1048576,7,FALSE),"NOK")</f>
        <v>O</v>
      </c>
      <c r="I3407" s="4" t="str">
        <f>IFERROR(VLOOKUP($F3407,[1]Auteur!$1:$1048576,8,FALSE),"NOK")</f>
        <v>O</v>
      </c>
      <c r="J3407" s="4" t="str">
        <f>IFERROR(VLOOKUP($F3407,[1]Auteur!$1:$1048576,9,FALSE),"NOK")</f>
        <v>O</v>
      </c>
      <c r="K3407" s="4" t="str">
        <f>IFERROR(VLOOKUP($F3407,[1]Auteur!$1:$1048576,3,FALSE),"NOK")</f>
        <v>Richard Sovied</v>
      </c>
      <c r="L3407" s="4" t="str">
        <f>IFERROR(VLOOKUP($F3407,[1]Auteur!$1:$1048576,10,FALSE),"NOK")</f>
        <v>O</v>
      </c>
      <c r="M3407" s="4" t="str">
        <f>IFERROR(VLOOKUP($F3407,[1]Auteur!$1:$1048576,11,FALSE),"NOK")</f>
        <v>France</v>
      </c>
      <c r="N3407" s="4">
        <f>IFERROR(VLOOKUP($F3407,[1]Auteur!$1:$1048576,5,FALSE),"NOK")</f>
        <v>1995</v>
      </c>
      <c r="O3407" s="4" t="str">
        <f>IFERROR(VLOOKUP($F3407,[1]Auteur!$1:$1048576,6,FALSE),"NOK")</f>
        <v>Jingles</v>
      </c>
      <c r="P3407" s="4" t="str">
        <f>IFERROR(VLOOKUP($F3407,[1]Auteur!$1:$1048576,12,FALSE),"NOK")</f>
        <v>O</v>
      </c>
      <c r="Q3407" s="14" t="str">
        <f>IFERROR(VLOOKUP($F3407,[1]Auteur!$1:$1048576,4,FALSE),"NOK")</f>
        <v>TELE BOCAL</v>
      </c>
    </row>
    <row r="3408" spans="1:17" x14ac:dyDescent="0.25">
      <c r="A3408" s="7">
        <v>43851</v>
      </c>
      <c r="B3408" s="8">
        <v>0.87129629629629635</v>
      </c>
      <c r="C3408" s="2" t="s">
        <v>2</v>
      </c>
      <c r="D3408" s="6">
        <f>MOD(B3409-log[[#This Row],[HEURE]],1)</f>
        <v>6.2731481481480555E-3</v>
      </c>
      <c r="E3408" s="2" t="s">
        <v>793</v>
      </c>
      <c r="F3408" s="2" t="str">
        <f t="shared" si="53"/>
        <v>les biocarburants 9'02</v>
      </c>
      <c r="G3408" s="4" t="str">
        <f>IFERROR(VLOOKUP($F3408,[1]Auteur!$1:$1048576,2,FALSE),"NOK")</f>
        <v>les biocarburants</v>
      </c>
      <c r="H3408" s="4" t="str">
        <f>IFERROR(VLOOKUP($F3408,[1]Auteur!$1:$1048576,7,FALSE),"NOK")</f>
        <v>O</v>
      </c>
      <c r="I3408" s="4" t="str">
        <f>IFERROR(VLOOKUP($F3408,[1]Auteur!$1:$1048576,8,FALSE),"NOK")</f>
        <v>O</v>
      </c>
      <c r="J3408" s="4" t="str">
        <f>IFERROR(VLOOKUP($F3408,[1]Auteur!$1:$1048576,9,FALSE),"NOK")</f>
        <v>O</v>
      </c>
      <c r="K3408" s="4" t="str">
        <f>IFERROR(VLOOKUP($F3408,[1]Auteur!$1:$1048576,3,FALSE),"NOK")</f>
        <v>Inconnu</v>
      </c>
      <c r="L3408" s="4" t="str">
        <f>IFERROR(VLOOKUP($F3408,[1]Auteur!$1:$1048576,10,FALSE),"NOK")</f>
        <v>O</v>
      </c>
      <c r="M3408" s="4" t="str">
        <f>IFERROR(VLOOKUP($F3408,[1]Auteur!$1:$1048576,11,FALSE),"NOK")</f>
        <v>France</v>
      </c>
      <c r="N3408" s="4" t="str">
        <f>IFERROR(VLOOKUP($F3408,[1]Auteur!$1:$1048576,5,FALSE),"NOK")</f>
        <v>Inconnu</v>
      </c>
      <c r="O3408" s="4" t="str">
        <f>IFERROR(VLOOKUP($F3408,[1]Auteur!$1:$1048576,6,FALSE),"NOK")</f>
        <v>Documentaire</v>
      </c>
      <c r="P3408" s="4" t="str">
        <f>IFERROR(VLOOKUP($F3408,[1]Auteur!$1:$1048576,12,FALSE),"NOK")</f>
        <v>O</v>
      </c>
      <c r="Q3408" s="14" t="str">
        <f>IFERROR(VLOOKUP($F3408,[1]Auteur!$1:$1048576,4,FALSE),"NOK")</f>
        <v>Inconnu</v>
      </c>
    </row>
    <row r="3409" spans="1:17" x14ac:dyDescent="0.25">
      <c r="A3409" s="7">
        <v>43851</v>
      </c>
      <c r="B3409" s="8">
        <v>0.8775694444444444</v>
      </c>
      <c r="C3409" s="2" t="s">
        <v>2</v>
      </c>
      <c r="D3409" s="6">
        <f>MOD(B3410-log[[#This Row],[HEURE]],1)</f>
        <v>6.94444444444553E-5</v>
      </c>
      <c r="E3409" s="2" t="s">
        <v>742</v>
      </c>
      <c r="F3409" s="2" t="str">
        <f t="shared" si="53"/>
        <v>Virgule Télé Grésille 5'2</v>
      </c>
      <c r="G3409" s="4" t="str">
        <f>IFERROR(VLOOKUP($F3409,[1]Auteur!$1:$1048576,2,FALSE),"NOK")</f>
        <v>Virgule Télé Grésille</v>
      </c>
      <c r="H3409" s="4" t="str">
        <f>IFERROR(VLOOKUP($F3409,[1]Auteur!$1:$1048576,7,FALSE),"NOK")</f>
        <v>O</v>
      </c>
      <c r="I3409" s="4" t="str">
        <f>IFERROR(VLOOKUP($F3409,[1]Auteur!$1:$1048576,8,FALSE),"NOK")</f>
        <v>O</v>
      </c>
      <c r="J3409" s="4" t="str">
        <f>IFERROR(VLOOKUP($F3409,[1]Auteur!$1:$1048576,9,FALSE),"NOK")</f>
        <v>O</v>
      </c>
      <c r="K3409" s="4" t="str">
        <f>IFERROR(VLOOKUP($F3409,[1]Auteur!$1:$1048576,3,FALSE),"NOK")</f>
        <v>Richard Sovied</v>
      </c>
      <c r="L3409" s="4" t="str">
        <f>IFERROR(VLOOKUP($F3409,[1]Auteur!$1:$1048576,10,FALSE),"NOK")</f>
        <v>O</v>
      </c>
      <c r="M3409" s="4" t="str">
        <f>IFERROR(VLOOKUP($F3409,[1]Auteur!$1:$1048576,11,FALSE),"NOK")</f>
        <v>France</v>
      </c>
      <c r="N3409" s="4">
        <f>IFERROR(VLOOKUP($F3409,[1]Auteur!$1:$1048576,5,FALSE),"NOK")</f>
        <v>1995</v>
      </c>
      <c r="O3409" s="4" t="str">
        <f>IFERROR(VLOOKUP($F3409,[1]Auteur!$1:$1048576,6,FALSE),"NOK")</f>
        <v>Jingles</v>
      </c>
      <c r="P3409" s="4" t="str">
        <f>IFERROR(VLOOKUP($F3409,[1]Auteur!$1:$1048576,12,FALSE),"NOK")</f>
        <v>O</v>
      </c>
      <c r="Q3409" s="14" t="str">
        <f>IFERROR(VLOOKUP($F3409,[1]Auteur!$1:$1048576,4,FALSE),"NOK")</f>
        <v>TELE BOCAL</v>
      </c>
    </row>
    <row r="3410" spans="1:17" x14ac:dyDescent="0.25">
      <c r="A3410" s="7">
        <v>43851</v>
      </c>
      <c r="B3410" s="8">
        <v>0.87763888888888886</v>
      </c>
      <c r="C3410" s="2" t="s">
        <v>2</v>
      </c>
      <c r="D3410" s="6">
        <f>MOD(B3411-log[[#This Row],[HEURE]],1)</f>
        <v>6.94444444444553E-5</v>
      </c>
      <c r="E3410" s="2" t="s">
        <v>743</v>
      </c>
      <c r="F3410" s="2" t="str">
        <f t="shared" si="53"/>
        <v>Virgule Télé horloge 6'</v>
      </c>
      <c r="G3410" s="4" t="str">
        <f>IFERROR(VLOOKUP($F3410,[1]Auteur!$1:$1048576,2,FALSE),"NOK")</f>
        <v>Virgule Télé Horloge</v>
      </c>
      <c r="H3410" s="4" t="str">
        <f>IFERROR(VLOOKUP($F3410,[1]Auteur!$1:$1048576,7,FALSE),"NOK")</f>
        <v>O</v>
      </c>
      <c r="I3410" s="4" t="str">
        <f>IFERROR(VLOOKUP($F3410,[1]Auteur!$1:$1048576,8,FALSE),"NOK")</f>
        <v>O</v>
      </c>
      <c r="J3410" s="4" t="str">
        <f>IFERROR(VLOOKUP($F3410,[1]Auteur!$1:$1048576,9,FALSE),"NOK")</f>
        <v>O</v>
      </c>
      <c r="K3410" s="4" t="str">
        <f>IFERROR(VLOOKUP($F3410,[1]Auteur!$1:$1048576,3,FALSE),"NOK")</f>
        <v>Richard Sovied</v>
      </c>
      <c r="L3410" s="4" t="str">
        <f>IFERROR(VLOOKUP($F3410,[1]Auteur!$1:$1048576,10,FALSE),"NOK")</f>
        <v>O</v>
      </c>
      <c r="M3410" s="4" t="str">
        <f>IFERROR(VLOOKUP($F3410,[1]Auteur!$1:$1048576,11,FALSE),"NOK")</f>
        <v>France</v>
      </c>
      <c r="N3410" s="4">
        <f>IFERROR(VLOOKUP($F3410,[1]Auteur!$1:$1048576,5,FALSE),"NOK")</f>
        <v>2015</v>
      </c>
      <c r="O3410" s="4" t="str">
        <f>IFERROR(VLOOKUP($F3410,[1]Auteur!$1:$1048576,6,FALSE),"NOK")</f>
        <v>Jingles</v>
      </c>
      <c r="P3410" s="4" t="str">
        <f>IFERROR(VLOOKUP($F3410,[1]Auteur!$1:$1048576,12,FALSE),"NOK")</f>
        <v>O</v>
      </c>
      <c r="Q3410" s="14" t="str">
        <f>IFERROR(VLOOKUP($F3410,[1]Auteur!$1:$1048576,4,FALSE),"NOK")</f>
        <v>TELE BOCAL</v>
      </c>
    </row>
    <row r="3411" spans="1:17" x14ac:dyDescent="0.25">
      <c r="A3411" s="7">
        <v>43851</v>
      </c>
      <c r="B3411" s="8">
        <v>0.87770833333333331</v>
      </c>
      <c r="C3411" s="2" t="s">
        <v>2</v>
      </c>
      <c r="D3411" s="6">
        <f>MOD(B3412-log[[#This Row],[HEURE]],1)</f>
        <v>1.0069444444444464E-2</v>
      </c>
      <c r="E3411" s="2" t="s">
        <v>794</v>
      </c>
      <c r="F3411" s="2" t="str">
        <f t="shared" si="53"/>
        <v>le veilleur 15'</v>
      </c>
      <c r="G3411" s="4" t="str">
        <f>IFERROR(VLOOKUP($F3411,[1]Auteur!$1:$1048576,2,FALSE),"NOK")</f>
        <v>le veilleur</v>
      </c>
      <c r="H3411" s="4" t="str">
        <f>IFERROR(VLOOKUP($F3411,[1]Auteur!$1:$1048576,7,FALSE),"NOK")</f>
        <v>O</v>
      </c>
      <c r="I3411" s="4" t="str">
        <f>IFERROR(VLOOKUP($F3411,[1]Auteur!$1:$1048576,8,FALSE),"NOK")</f>
        <v>O</v>
      </c>
      <c r="J3411" s="4" t="str">
        <f>IFERROR(VLOOKUP($F3411,[1]Auteur!$1:$1048576,9,FALSE),"NOK")</f>
        <v>O</v>
      </c>
      <c r="K3411" s="4" t="str">
        <f>IFERROR(VLOOKUP($F3411,[1]Auteur!$1:$1048576,3,FALSE),"NOK")</f>
        <v>Nicolas Bellaïche</v>
      </c>
      <c r="L3411" s="4" t="str">
        <f>IFERROR(VLOOKUP($F3411,[1]Auteur!$1:$1048576,10,FALSE),"NOK")</f>
        <v>O</v>
      </c>
      <c r="M3411" s="4" t="str">
        <f>IFERROR(VLOOKUP($F3411,[1]Auteur!$1:$1048576,11,FALSE),"NOK")</f>
        <v>France</v>
      </c>
      <c r="N3411" s="4" t="str">
        <f>IFERROR(VLOOKUP($F3411,[1]Auteur!$1:$1048576,5,FALSE),"NOK")</f>
        <v>inconnu</v>
      </c>
      <c r="O3411" s="4" t="str">
        <f>IFERROR(VLOOKUP($F3411,[1]Auteur!$1:$1048576,6,FALSE),"NOK")</f>
        <v>Fiction</v>
      </c>
      <c r="P3411" s="4" t="str">
        <f>IFERROR(VLOOKUP($F3411,[1]Auteur!$1:$1048576,12,FALSE),"NOK")</f>
        <v>O</v>
      </c>
      <c r="Q3411" s="14" t="str">
        <f>IFERROR(VLOOKUP($F3411,[1]Auteur!$1:$1048576,4,FALSE),"NOK")</f>
        <v>Inconnu</v>
      </c>
    </row>
    <row r="3412" spans="1:17" x14ac:dyDescent="0.25">
      <c r="A3412" s="7">
        <v>43851</v>
      </c>
      <c r="B3412" s="8">
        <v>0.88777777777777778</v>
      </c>
      <c r="C3412" s="2" t="s">
        <v>2</v>
      </c>
      <c r="D3412" s="6">
        <f>MOD(B3413-log[[#This Row],[HEURE]],1)</f>
        <v>8.1018518518494176E-5</v>
      </c>
      <c r="E3412" s="2" t="s">
        <v>744</v>
      </c>
      <c r="F3412" s="2" t="str">
        <f t="shared" si="53"/>
        <v>Virgule Télé Oiseaux</v>
      </c>
      <c r="G3412" s="4" t="str">
        <f>IFERROR(VLOOKUP($F3412,[1]Auteur!$1:$1048576,2,FALSE),"NOK")</f>
        <v>Virgule Télé Oiseaux</v>
      </c>
      <c r="H3412" s="4" t="str">
        <f>IFERROR(VLOOKUP($F3412,[1]Auteur!$1:$1048576,7,FALSE),"NOK")</f>
        <v>O</v>
      </c>
      <c r="I3412" s="4" t="str">
        <f>IFERROR(VLOOKUP($F3412,[1]Auteur!$1:$1048576,8,FALSE),"NOK")</f>
        <v>O</v>
      </c>
      <c r="J3412" s="4" t="str">
        <f>IFERROR(VLOOKUP($F3412,[1]Auteur!$1:$1048576,9,FALSE),"NOK")</f>
        <v>O</v>
      </c>
      <c r="K3412" s="4" t="str">
        <f>IFERROR(VLOOKUP($F3412,[1]Auteur!$1:$1048576,3,FALSE),"NOK")</f>
        <v>Richard Sovied</v>
      </c>
      <c r="L3412" s="4" t="str">
        <f>IFERROR(VLOOKUP($F3412,[1]Auteur!$1:$1048576,10,FALSE),"NOK")</f>
        <v>O</v>
      </c>
      <c r="M3412" s="4" t="str">
        <f>IFERROR(VLOOKUP($F3412,[1]Auteur!$1:$1048576,11,FALSE),"NOK")</f>
        <v>France</v>
      </c>
      <c r="N3412" s="4">
        <f>IFERROR(VLOOKUP($F3412,[1]Auteur!$1:$1048576,5,FALSE),"NOK")</f>
        <v>1995</v>
      </c>
      <c r="O3412" s="4" t="str">
        <f>IFERROR(VLOOKUP($F3412,[1]Auteur!$1:$1048576,6,FALSE),"NOK")</f>
        <v>Jingles</v>
      </c>
      <c r="P3412" s="4" t="str">
        <f>IFERROR(VLOOKUP($F3412,[1]Auteur!$1:$1048576,12,FALSE),"NOK")</f>
        <v>O</v>
      </c>
      <c r="Q3412" s="14" t="str">
        <f>IFERROR(VLOOKUP($F3412,[1]Auteur!$1:$1048576,4,FALSE),"NOK")</f>
        <v>TELE BOCAL</v>
      </c>
    </row>
    <row r="3413" spans="1:17" x14ac:dyDescent="0.25">
      <c r="A3413" s="7">
        <v>43851</v>
      </c>
      <c r="B3413" s="8">
        <v>0.88785879629629627</v>
      </c>
      <c r="C3413" s="2" t="s">
        <v>2</v>
      </c>
      <c r="D3413" s="6">
        <f>MOD(B3414-log[[#This Row],[HEURE]],1)</f>
        <v>2.0486111111110983E-3</v>
      </c>
      <c r="E3413" s="2" t="s">
        <v>795</v>
      </c>
      <c r="F3413" s="2" t="str">
        <f t="shared" si="53"/>
        <v>le telephone arabe 2'57</v>
      </c>
      <c r="G3413" s="4" t="str">
        <f>IFERROR(VLOOKUP($F3413,[1]Auteur!$1:$1048576,2,FALSE),"NOK")</f>
        <v xml:space="preserve">le telephone arabe </v>
      </c>
      <c r="H3413" s="4" t="str">
        <f>IFERROR(VLOOKUP($F3413,[1]Auteur!$1:$1048576,7,FALSE),"NOK")</f>
        <v>O</v>
      </c>
      <c r="I3413" s="4" t="str">
        <f>IFERROR(VLOOKUP($F3413,[1]Auteur!$1:$1048576,8,FALSE),"NOK")</f>
        <v>O</v>
      </c>
      <c r="J3413" s="4" t="str">
        <f>IFERROR(VLOOKUP($F3413,[1]Auteur!$1:$1048576,9,FALSE),"NOK")</f>
        <v>O</v>
      </c>
      <c r="K3413" s="4" t="str">
        <f>IFERROR(VLOOKUP($F3413,[1]Auteur!$1:$1048576,3,FALSE),"NOK")</f>
        <v>Dalila Abdi</v>
      </c>
      <c r="L3413" s="4" t="str">
        <f>IFERROR(VLOOKUP($F3413,[1]Auteur!$1:$1048576,10,FALSE),"NOK")</f>
        <v>O</v>
      </c>
      <c r="M3413" s="4" t="str">
        <f>IFERROR(VLOOKUP($F3413,[1]Auteur!$1:$1048576,11,FALSE),"NOK")</f>
        <v>France</v>
      </c>
      <c r="N3413" s="4" t="str">
        <f>IFERROR(VLOOKUP($F3413,[1]Auteur!$1:$1048576,5,FALSE),"NOK")</f>
        <v>Inconnu</v>
      </c>
      <c r="O3413" s="4" t="str">
        <f>IFERROR(VLOOKUP($F3413,[1]Auteur!$1:$1048576,6,FALSE),"NOK")</f>
        <v>Fiction</v>
      </c>
      <c r="P3413" s="4" t="str">
        <f>IFERROR(VLOOKUP($F3413,[1]Auteur!$1:$1048576,12,FALSE),"NOK")</f>
        <v>O</v>
      </c>
      <c r="Q3413" s="14" t="str">
        <f>IFERROR(VLOOKUP($F3413,[1]Auteur!$1:$1048576,4,FALSE),"NOK")</f>
        <v>Kino</v>
      </c>
    </row>
    <row r="3414" spans="1:17" x14ac:dyDescent="0.25">
      <c r="A3414" s="7">
        <v>43851</v>
      </c>
      <c r="B3414" s="8">
        <v>0.88990740740740737</v>
      </c>
      <c r="C3414" s="2" t="s">
        <v>2</v>
      </c>
      <c r="D3414" s="6">
        <f>MOD(B3415-log[[#This Row],[HEURE]],1)</f>
        <v>8.1018518518605198E-5</v>
      </c>
      <c r="E3414" s="2" t="s">
        <v>796</v>
      </c>
      <c r="F3414" s="2" t="str">
        <f t="shared" si="53"/>
        <v>Virgule Télé Sirène</v>
      </c>
      <c r="G3414" s="4" t="str">
        <f>IFERROR(VLOOKUP($F3414,[1]Auteur!$1:$1048576,2,FALSE),"NOK")</f>
        <v>Virgule Télé sirène</v>
      </c>
      <c r="H3414" s="4" t="str">
        <f>IFERROR(VLOOKUP($F3414,[1]Auteur!$1:$1048576,7,FALSE),"NOK")</f>
        <v>O</v>
      </c>
      <c r="I3414" s="4" t="str">
        <f>IFERROR(VLOOKUP($F3414,[1]Auteur!$1:$1048576,8,FALSE),"NOK")</f>
        <v>O</v>
      </c>
      <c r="J3414" s="4" t="str">
        <f>IFERROR(VLOOKUP($F3414,[1]Auteur!$1:$1048576,9,FALSE),"NOK")</f>
        <v>O</v>
      </c>
      <c r="K3414" s="4" t="str">
        <f>IFERROR(VLOOKUP($F3414,[1]Auteur!$1:$1048576,3,FALSE),"NOK")</f>
        <v>Richard Sovied</v>
      </c>
      <c r="L3414" s="4" t="str">
        <f>IFERROR(VLOOKUP($F3414,[1]Auteur!$1:$1048576,10,FALSE),"NOK")</f>
        <v>O</v>
      </c>
      <c r="M3414" s="4" t="str">
        <f>IFERROR(VLOOKUP($F3414,[1]Auteur!$1:$1048576,11,FALSE),"NOK")</f>
        <v>France</v>
      </c>
      <c r="N3414" s="4">
        <f>IFERROR(VLOOKUP($F3414,[1]Auteur!$1:$1048576,5,FALSE),"NOK")</f>
        <v>2015</v>
      </c>
      <c r="O3414" s="4" t="str">
        <f>IFERROR(VLOOKUP($F3414,[1]Auteur!$1:$1048576,6,FALSE),"NOK")</f>
        <v>Jingles</v>
      </c>
      <c r="P3414" s="4" t="str">
        <f>IFERROR(VLOOKUP($F3414,[1]Auteur!$1:$1048576,12,FALSE),"NOK")</f>
        <v>O</v>
      </c>
      <c r="Q3414" s="14" t="str">
        <f>IFERROR(VLOOKUP($F3414,[1]Auteur!$1:$1048576,4,FALSE),"NOK")</f>
        <v>TELE BOCAL</v>
      </c>
    </row>
    <row r="3415" spans="1:17" x14ac:dyDescent="0.25">
      <c r="A3415" s="7">
        <v>43851</v>
      </c>
      <c r="B3415" s="8">
        <v>0.88998842592592597</v>
      </c>
      <c r="C3415" s="2" t="s">
        <v>2</v>
      </c>
      <c r="D3415" s="6">
        <f>MOD(B3416-log[[#This Row],[HEURE]],1)</f>
        <v>3.9004629629628695E-3</v>
      </c>
      <c r="E3415" s="2" t="s">
        <v>752</v>
      </c>
      <c r="F3415" s="2" t="str">
        <f t="shared" si="53"/>
        <v>le robinet infernal 5'38</v>
      </c>
      <c r="G3415" s="4" t="str">
        <f>IFERROR(VLOOKUP($F3415,[1]Auteur!$1:$1048576,2,FALSE),"NOK")</f>
        <v>le robinet infernal</v>
      </c>
      <c r="H3415" s="4" t="str">
        <f>IFERROR(VLOOKUP($F3415,[1]Auteur!$1:$1048576,7,FALSE),"NOK")</f>
        <v>O</v>
      </c>
      <c r="I3415" s="4" t="str">
        <f>IFERROR(VLOOKUP($F3415,[1]Auteur!$1:$1048576,8,FALSE),"NOK")</f>
        <v>O</v>
      </c>
      <c r="J3415" s="4" t="str">
        <f>IFERROR(VLOOKUP($F3415,[1]Auteur!$1:$1048576,9,FALSE),"NOK")</f>
        <v>O</v>
      </c>
      <c r="K3415" s="4" t="str">
        <f>IFERROR(VLOOKUP($F3415,[1]Auteur!$1:$1048576,3,FALSE),"NOK")</f>
        <v>Inconnu</v>
      </c>
      <c r="L3415" s="4" t="str">
        <f>IFERROR(VLOOKUP($F3415,[1]Auteur!$1:$1048576,10,FALSE),"NOK")</f>
        <v>O</v>
      </c>
      <c r="M3415" s="4" t="str">
        <f>IFERROR(VLOOKUP($F3415,[1]Auteur!$1:$1048576,11,FALSE),"NOK")</f>
        <v>France</v>
      </c>
      <c r="N3415" s="4" t="str">
        <f>IFERROR(VLOOKUP($F3415,[1]Auteur!$1:$1048576,5,FALSE),"NOK")</f>
        <v>Inconnu</v>
      </c>
      <c r="O3415" s="4" t="str">
        <f>IFERROR(VLOOKUP($F3415,[1]Auteur!$1:$1048576,6,FALSE),"NOK")</f>
        <v>Fiction</v>
      </c>
      <c r="P3415" s="4" t="str">
        <f>IFERROR(VLOOKUP($F3415,[1]Auteur!$1:$1048576,12,FALSE),"NOK")</f>
        <v>O</v>
      </c>
      <c r="Q3415" s="14" t="str">
        <f>IFERROR(VLOOKUP($F3415,[1]Auteur!$1:$1048576,4,FALSE),"NOK")</f>
        <v>Inconnu</v>
      </c>
    </row>
    <row r="3416" spans="1:17" x14ac:dyDescent="0.25">
      <c r="A3416" s="7">
        <v>43851</v>
      </c>
      <c r="B3416" s="8">
        <v>0.89388888888888884</v>
      </c>
      <c r="C3416" s="2" t="s">
        <v>2</v>
      </c>
      <c r="D3416" s="6">
        <f>MOD(B3417-log[[#This Row],[HEURE]],1)</f>
        <v>8.1018518518605198E-5</v>
      </c>
      <c r="E3416" s="2" t="s">
        <v>746</v>
      </c>
      <c r="F3416" s="2" t="str">
        <f t="shared" si="53"/>
        <v>Virgule Télé Trombone</v>
      </c>
      <c r="G3416" s="4" t="str">
        <f>IFERROR(VLOOKUP($F3416,[1]Auteur!$1:$1048576,2,FALSE),"NOK")</f>
        <v>Virgule Télé Trombone</v>
      </c>
      <c r="H3416" s="4" t="str">
        <f>IFERROR(VLOOKUP($F3416,[1]Auteur!$1:$1048576,7,FALSE),"NOK")</f>
        <v>O</v>
      </c>
      <c r="I3416" s="4" t="str">
        <f>IFERROR(VLOOKUP($F3416,[1]Auteur!$1:$1048576,8,FALSE),"NOK")</f>
        <v>O</v>
      </c>
      <c r="J3416" s="4" t="str">
        <f>IFERROR(VLOOKUP($F3416,[1]Auteur!$1:$1048576,9,FALSE),"NOK")</f>
        <v>O</v>
      </c>
      <c r="K3416" s="4" t="str">
        <f>IFERROR(VLOOKUP($F3416,[1]Auteur!$1:$1048576,3,FALSE),"NOK")</f>
        <v>Richard Sovied</v>
      </c>
      <c r="L3416" s="4" t="str">
        <f>IFERROR(VLOOKUP($F3416,[1]Auteur!$1:$1048576,10,FALSE),"NOK")</f>
        <v>O</v>
      </c>
      <c r="M3416" s="4" t="str">
        <f>IFERROR(VLOOKUP($F3416,[1]Auteur!$1:$1048576,11,FALSE),"NOK")</f>
        <v>France</v>
      </c>
      <c r="N3416" s="4">
        <f>IFERROR(VLOOKUP($F3416,[1]Auteur!$1:$1048576,5,FALSE),"NOK")</f>
        <v>1995</v>
      </c>
      <c r="O3416" s="4" t="str">
        <f>IFERROR(VLOOKUP($F3416,[1]Auteur!$1:$1048576,6,FALSE),"NOK")</f>
        <v>Jingles</v>
      </c>
      <c r="P3416" s="4" t="str">
        <f>IFERROR(VLOOKUP($F3416,[1]Auteur!$1:$1048576,12,FALSE),"NOK")</f>
        <v>O</v>
      </c>
      <c r="Q3416" s="14" t="str">
        <f>IFERROR(VLOOKUP($F3416,[1]Auteur!$1:$1048576,4,FALSE),"NOK")</f>
        <v>TELE BOCAL</v>
      </c>
    </row>
    <row r="3417" spans="1:17" x14ac:dyDescent="0.25">
      <c r="A3417" s="7">
        <v>43851</v>
      </c>
      <c r="B3417" s="8">
        <v>0.89396990740740745</v>
      </c>
      <c r="C3417" s="2" t="s">
        <v>2</v>
      </c>
      <c r="D3417" s="6">
        <f>MOD(B3418-log[[#This Row],[HEURE]],1)</f>
        <v>7.4537037037036846E-3</v>
      </c>
      <c r="E3417" s="2" t="s">
        <v>567</v>
      </c>
      <c r="F3417" s="2" t="str">
        <f t="shared" si="53"/>
        <v>le reve lucide 10'43</v>
      </c>
      <c r="G3417" s="4" t="str">
        <f>IFERROR(VLOOKUP($F3417,[1]Auteur!$1:$1048576,2,FALSE),"NOK")</f>
        <v>Le rêve lucide</v>
      </c>
      <c r="H3417" s="4" t="str">
        <f>IFERROR(VLOOKUP($F3417,[1]Auteur!$1:$1048576,7,FALSE),"NOK")</f>
        <v>O</v>
      </c>
      <c r="I3417" s="4" t="str">
        <f>IFERROR(VLOOKUP($F3417,[1]Auteur!$1:$1048576,8,FALSE),"NOK")</f>
        <v>O</v>
      </c>
      <c r="J3417" s="4" t="str">
        <f>IFERROR(VLOOKUP($F3417,[1]Auteur!$1:$1048576,9,FALSE),"NOK")</f>
        <v>O</v>
      </c>
      <c r="K3417" s="4" t="str">
        <f>IFERROR(VLOOKUP($F3417,[1]Auteur!$1:$1048576,3,FALSE),"NOK")</f>
        <v>Yassine Zakany</v>
      </c>
      <c r="L3417" s="4" t="str">
        <f>IFERROR(VLOOKUP($F3417,[1]Auteur!$1:$1048576,10,FALSE),"NOK")</f>
        <v>O</v>
      </c>
      <c r="M3417" s="4" t="str">
        <f>IFERROR(VLOOKUP($F3417,[1]Auteur!$1:$1048576,11,FALSE),"NOK")</f>
        <v>France</v>
      </c>
      <c r="N3417" s="4" t="str">
        <f>IFERROR(VLOOKUP($F3417,[1]Auteur!$1:$1048576,5,FALSE),"NOK")</f>
        <v>INCONNU</v>
      </c>
      <c r="O3417" s="4" t="str">
        <f>IFERROR(VLOOKUP($F3417,[1]Auteur!$1:$1048576,6,FALSE),"NOK")</f>
        <v>Fiction</v>
      </c>
      <c r="P3417" s="4" t="str">
        <f>IFERROR(VLOOKUP($F3417,[1]Auteur!$1:$1048576,12,FALSE),"NOK")</f>
        <v>O</v>
      </c>
      <c r="Q3417" s="14" t="str">
        <f>IFERROR(VLOOKUP($F3417,[1]Auteur!$1:$1048576,4,FALSE),"NOK")</f>
        <v>l'USINE DU FILM</v>
      </c>
    </row>
    <row r="3418" spans="1:17" x14ac:dyDescent="0.25">
      <c r="A3418" s="7">
        <v>43851</v>
      </c>
      <c r="B3418" s="8">
        <v>0.90142361111111113</v>
      </c>
      <c r="C3418" s="2" t="s">
        <v>2</v>
      </c>
      <c r="D3418" s="6">
        <f>MOD(B3419-log[[#This Row],[HEURE]],1)</f>
        <v>3.5775462962962967E-2</v>
      </c>
      <c r="E3418" s="2" t="s">
        <v>797</v>
      </c>
      <c r="F3418" s="2" t="str">
        <f t="shared" si="53"/>
        <v>Bocal 23 nov 97 51'31"</v>
      </c>
      <c r="G3418" s="4" t="str">
        <f>IFERROR(VLOOKUP($F3418,[1]Auteur!$1:$1048576,2,FALSE),"NOK")</f>
        <v>Bocal 23 nov 97</v>
      </c>
      <c r="H3418" s="4" t="str">
        <f>IFERROR(VLOOKUP($F3418,[1]Auteur!$1:$1048576,7,FALSE),"NOK")</f>
        <v>O</v>
      </c>
      <c r="I3418" s="4" t="str">
        <f>IFERROR(VLOOKUP($F3418,[1]Auteur!$1:$1048576,8,FALSE),"NOK")</f>
        <v>O</v>
      </c>
      <c r="J3418" s="4" t="str">
        <f>IFERROR(VLOOKUP($F3418,[1]Auteur!$1:$1048576,9,FALSE),"NOK")</f>
        <v>O</v>
      </c>
      <c r="K3418" s="4" t="str">
        <f>IFERROR(VLOOKUP($F3418,[1]Auteur!$1:$1048576,3,FALSE),"NOK")</f>
        <v>Richard Sovied</v>
      </c>
      <c r="L3418" s="4" t="str">
        <f>IFERROR(VLOOKUP($F3418,[1]Auteur!$1:$1048576,10,FALSE),"NOK")</f>
        <v>O</v>
      </c>
      <c r="M3418" s="4" t="str">
        <f>IFERROR(VLOOKUP($F3418,[1]Auteur!$1:$1048576,11,FALSE),"NOK")</f>
        <v>France</v>
      </c>
      <c r="N3418" s="4">
        <f>IFERROR(VLOOKUP($F3418,[1]Auteur!$1:$1048576,5,FALSE),"NOK")</f>
        <v>1997</v>
      </c>
      <c r="O3418" s="4" t="str">
        <f>IFERROR(VLOOKUP($F3418,[1]Auteur!$1:$1048576,6,FALSE),"NOK")</f>
        <v>Reportage</v>
      </c>
      <c r="P3418" s="4" t="str">
        <f>IFERROR(VLOOKUP($F3418,[1]Auteur!$1:$1048576,12,FALSE),"NOK")</f>
        <v>O</v>
      </c>
      <c r="Q3418" s="14" t="str">
        <f>IFERROR(VLOOKUP($F3418,[1]Auteur!$1:$1048576,4,FALSE),"NOK")</f>
        <v>TELE BOCAL</v>
      </c>
    </row>
    <row r="3419" spans="1:17" x14ac:dyDescent="0.25">
      <c r="A3419" s="7">
        <v>43851</v>
      </c>
      <c r="B3419" s="8">
        <v>0.9371990740740741</v>
      </c>
      <c r="C3419" s="2" t="s">
        <v>2</v>
      </c>
      <c r="D3419" s="6">
        <f>MOD(B3420-log[[#This Row],[HEURE]],1)</f>
        <v>1.6203703703698835E-4</v>
      </c>
      <c r="E3419" s="2" t="s">
        <v>798</v>
      </c>
      <c r="F3419" s="2" t="str">
        <f t="shared" si="53"/>
        <v>Jingle Parrain</v>
      </c>
      <c r="G3419" s="4" t="str">
        <f>IFERROR(VLOOKUP($F3419,[1]Auteur!$1:$1048576,2,FALSE),"NOK")</f>
        <v>Jingle Parrain</v>
      </c>
      <c r="H3419" s="4" t="str">
        <f>IFERROR(VLOOKUP($F3419,[1]Auteur!$1:$1048576,7,FALSE),"NOK")</f>
        <v>O</v>
      </c>
      <c r="I3419" s="4" t="str">
        <f>IFERROR(VLOOKUP($F3419,[1]Auteur!$1:$1048576,8,FALSE),"NOK")</f>
        <v>O</v>
      </c>
      <c r="J3419" s="4" t="str">
        <f>IFERROR(VLOOKUP($F3419,[1]Auteur!$1:$1048576,9,FALSE),"NOK")</f>
        <v>O</v>
      </c>
      <c r="K3419" s="4" t="str">
        <f>IFERROR(VLOOKUP($F3419,[1]Auteur!$1:$1048576,3,FALSE),"NOK")</f>
        <v>Richard Sovied</v>
      </c>
      <c r="L3419" s="4" t="str">
        <f>IFERROR(VLOOKUP($F3419,[1]Auteur!$1:$1048576,10,FALSE),"NOK")</f>
        <v>O</v>
      </c>
      <c r="M3419" s="4" t="str">
        <f>IFERROR(VLOOKUP($F3419,[1]Auteur!$1:$1048576,11,FALSE),"NOK")</f>
        <v>France</v>
      </c>
      <c r="N3419" s="4">
        <f>IFERROR(VLOOKUP($F3419,[1]Auteur!$1:$1048576,5,FALSE),"NOK")</f>
        <v>1995</v>
      </c>
      <c r="O3419" s="4" t="str">
        <f>IFERROR(VLOOKUP($F3419,[1]Auteur!$1:$1048576,6,FALSE),"NOK")</f>
        <v>Jingles</v>
      </c>
      <c r="P3419" s="4" t="str">
        <f>IFERROR(VLOOKUP($F3419,[1]Auteur!$1:$1048576,12,FALSE),"NOK")</f>
        <v>O</v>
      </c>
      <c r="Q3419" s="14" t="str">
        <f>IFERROR(VLOOKUP($F3419,[1]Auteur!$1:$1048576,4,FALSE),"NOK")</f>
        <v>TELE BOCAL</v>
      </c>
    </row>
    <row r="3420" spans="1:17" x14ac:dyDescent="0.25">
      <c r="A3420" s="7">
        <v>43851</v>
      </c>
      <c r="B3420" s="8">
        <v>0.93736111111111109</v>
      </c>
      <c r="C3420" s="2" t="s">
        <v>2</v>
      </c>
      <c r="D3420" s="6">
        <f>MOD(B3421-log[[#This Row],[HEURE]],1)</f>
        <v>1.5046296296294948E-4</v>
      </c>
      <c r="E3420" s="2" t="s">
        <v>20</v>
      </c>
      <c r="F3420" s="2" t="str">
        <f t="shared" si="53"/>
        <v>Mémé pète la télé</v>
      </c>
      <c r="G3420" s="4" t="str">
        <f>IFERROR(VLOOKUP($F3420,[1]Auteur!$1:$1048576,2,FALSE),"NOK")</f>
        <v>Mémé pète la télé</v>
      </c>
      <c r="H3420" s="4" t="str">
        <f>IFERROR(VLOOKUP($F3420,[1]Auteur!$1:$1048576,7,FALSE),"NOK")</f>
        <v>O</v>
      </c>
      <c r="I3420" s="4" t="str">
        <f>IFERROR(VLOOKUP($F3420,[1]Auteur!$1:$1048576,8,FALSE),"NOK")</f>
        <v>O</v>
      </c>
      <c r="J3420" s="4" t="str">
        <f>IFERROR(VLOOKUP($F3420,[1]Auteur!$1:$1048576,9,FALSE),"NOK")</f>
        <v>O</v>
      </c>
      <c r="K3420" s="4" t="str">
        <f>IFERROR(VLOOKUP($F3420,[1]Auteur!$1:$1048576,3,FALSE),"NOK")</f>
        <v>Richard Sovied</v>
      </c>
      <c r="L3420" s="4" t="str">
        <f>IFERROR(VLOOKUP($F3420,[1]Auteur!$1:$1048576,10,FALSE),"NOK")</f>
        <v>O</v>
      </c>
      <c r="M3420" s="4" t="str">
        <f>IFERROR(VLOOKUP($F3420,[1]Auteur!$1:$1048576,11,FALSE),"NOK")</f>
        <v>France</v>
      </c>
      <c r="N3420" s="4">
        <f>IFERROR(VLOOKUP($F3420,[1]Auteur!$1:$1048576,5,FALSE),"NOK")</f>
        <v>1995</v>
      </c>
      <c r="O3420" s="4" t="str">
        <f>IFERROR(VLOOKUP($F3420,[1]Auteur!$1:$1048576,6,FALSE),"NOK")</f>
        <v>Jingles</v>
      </c>
      <c r="P3420" s="4" t="str">
        <f>IFERROR(VLOOKUP($F3420,[1]Auteur!$1:$1048576,12,FALSE),"NOK")</f>
        <v>O</v>
      </c>
      <c r="Q3420" s="14" t="str">
        <f>IFERROR(VLOOKUP($F3420,[1]Auteur!$1:$1048576,4,FALSE),"NOK")</f>
        <v>TELE BOCAL</v>
      </c>
    </row>
    <row r="3421" spans="1:17" x14ac:dyDescent="0.25">
      <c r="A3421" s="7">
        <v>43851</v>
      </c>
      <c r="B3421" s="8">
        <v>0.93751157407407404</v>
      </c>
      <c r="C3421" s="2" t="s">
        <v>2</v>
      </c>
      <c r="D3421" s="6">
        <f>MOD(B3422-log[[#This Row],[HEURE]],1)</f>
        <v>8.1018518518527483E-4</v>
      </c>
      <c r="E3421" s="2" t="s">
        <v>405</v>
      </c>
      <c r="F3421" s="2" t="str">
        <f t="shared" si="53"/>
        <v>jingle Bocal  nouveau 2017</v>
      </c>
      <c r="G3421" s="4" t="str">
        <f>IFERROR(VLOOKUP($F3421,[1]Auteur!$1:$1048576,2,FALSE),"NOK")</f>
        <v>Jingle Bocal</v>
      </c>
      <c r="H3421" s="4" t="str">
        <f>IFERROR(VLOOKUP($F3421,[1]Auteur!$1:$1048576,7,FALSE),"NOK")</f>
        <v>O</v>
      </c>
      <c r="I3421" s="4" t="str">
        <f>IFERROR(VLOOKUP($F3421,[1]Auteur!$1:$1048576,8,FALSE),"NOK")</f>
        <v>O</v>
      </c>
      <c r="J3421" s="4" t="str">
        <f>IFERROR(VLOOKUP($F3421,[1]Auteur!$1:$1048576,9,FALSE),"NOK")</f>
        <v>O</v>
      </c>
      <c r="K3421" s="4" t="str">
        <f>IFERROR(VLOOKUP($F3421,[1]Auteur!$1:$1048576,3,FALSE),"NOK")</f>
        <v>Richard Sovied</v>
      </c>
      <c r="L3421" s="4" t="str">
        <f>IFERROR(VLOOKUP($F3421,[1]Auteur!$1:$1048576,10,FALSE),"NOK")</f>
        <v>O</v>
      </c>
      <c r="M3421" s="4" t="str">
        <f>IFERROR(VLOOKUP($F3421,[1]Auteur!$1:$1048576,11,FALSE),"NOK")</f>
        <v>France</v>
      </c>
      <c r="N3421" s="4">
        <f>IFERROR(VLOOKUP($F3421,[1]Auteur!$1:$1048576,5,FALSE),"NOK")</f>
        <v>1995</v>
      </c>
      <c r="O3421" s="4" t="str">
        <f>IFERROR(VLOOKUP($F3421,[1]Auteur!$1:$1048576,6,FALSE),"NOK")</f>
        <v>Jingles</v>
      </c>
      <c r="P3421" s="4" t="str">
        <f>IFERROR(VLOOKUP($F3421,[1]Auteur!$1:$1048576,12,FALSE),"NOK")</f>
        <v>O</v>
      </c>
      <c r="Q3421" s="14" t="str">
        <f>IFERROR(VLOOKUP($F3421,[1]Auteur!$1:$1048576,4,FALSE),"NOK")</f>
        <v>TELE BOCAL</v>
      </c>
    </row>
    <row r="3422" spans="1:17" x14ac:dyDescent="0.25">
      <c r="A3422" s="7">
        <v>43851</v>
      </c>
      <c r="B3422" s="8">
        <v>0.93832175925925931</v>
      </c>
      <c r="C3422" s="2" t="s">
        <v>2</v>
      </c>
      <c r="D3422" s="6">
        <f>MOD(B3423-log[[#This Row],[HEURE]],1)</f>
        <v>1.4467592592591894E-3</v>
      </c>
      <c r="E3422" s="2" t="s">
        <v>799</v>
      </c>
      <c r="F3422" s="2" t="str">
        <f t="shared" si="53"/>
        <v>Permission pendant un jour 2'05</v>
      </c>
      <c r="G3422" s="4" t="str">
        <f>IFERROR(VLOOKUP($F3422,[1]Auteur!$1:$1048576,2,FALSE),"NOK")</f>
        <v>Permission pendant un jour</v>
      </c>
      <c r="H3422" s="4" t="str">
        <f>IFERROR(VLOOKUP($F3422,[1]Auteur!$1:$1048576,7,FALSE),"NOK")</f>
        <v>O</v>
      </c>
      <c r="I3422" s="4" t="str">
        <f>IFERROR(VLOOKUP($F3422,[1]Auteur!$1:$1048576,8,FALSE),"NOK")</f>
        <v>O</v>
      </c>
      <c r="J3422" s="4" t="str">
        <f>IFERROR(VLOOKUP($F3422,[1]Auteur!$1:$1048576,9,FALSE),"NOK")</f>
        <v>O</v>
      </c>
      <c r="K3422" s="4" t="str">
        <f>IFERROR(VLOOKUP($F3422,[1]Auteur!$1:$1048576,3,FALSE),"NOK")</f>
        <v>Richard Sovied</v>
      </c>
      <c r="L3422" s="4" t="str">
        <f>IFERROR(VLOOKUP($F3422,[1]Auteur!$1:$1048576,10,FALSE),"NOK")</f>
        <v>O</v>
      </c>
      <c r="M3422" s="4" t="str">
        <f>IFERROR(VLOOKUP($F3422,[1]Auteur!$1:$1048576,11,FALSE),"NOK")</f>
        <v>France</v>
      </c>
      <c r="N3422" s="4">
        <f>IFERROR(VLOOKUP($F3422,[1]Auteur!$1:$1048576,5,FALSE),"NOK")</f>
        <v>2016</v>
      </c>
      <c r="O3422" s="4" t="str">
        <f>IFERROR(VLOOKUP($F3422,[1]Auteur!$1:$1048576,6,FALSE),"NOK")</f>
        <v>Documentaire</v>
      </c>
      <c r="P3422" s="4" t="str">
        <f>IFERROR(VLOOKUP($F3422,[1]Auteur!$1:$1048576,12,FALSE),"NOK")</f>
        <v>O</v>
      </c>
      <c r="Q3422" s="14" t="str">
        <f>IFERROR(VLOOKUP($F3422,[1]Auteur!$1:$1048576,4,FALSE),"NOK")</f>
        <v>TELE BOCAL</v>
      </c>
    </row>
    <row r="3423" spans="1:17" x14ac:dyDescent="0.25">
      <c r="A3423" s="7">
        <v>43851</v>
      </c>
      <c r="B3423" s="8">
        <v>0.9397685185185185</v>
      </c>
      <c r="C3423" s="2" t="s">
        <v>2</v>
      </c>
      <c r="D3423" s="6">
        <f>MOD(B3424-log[[#This Row],[HEURE]],1)</f>
        <v>1.9212962962963376E-3</v>
      </c>
      <c r="E3423" s="2" t="s">
        <v>686</v>
      </c>
      <c r="F3423" s="2" t="str">
        <f t="shared" si="53"/>
        <v>Questions à la con - Mai 2015 2'46</v>
      </c>
      <c r="G3423" s="4" t="str">
        <f>IFERROR(VLOOKUP($F3423,[1]Auteur!$1:$1048576,2,FALSE),"NOK")</f>
        <v xml:space="preserve">Questions à la con - Mai 2015 </v>
      </c>
      <c r="H3423" s="4" t="str">
        <f>IFERROR(VLOOKUP($F3423,[1]Auteur!$1:$1048576,7,FALSE),"NOK")</f>
        <v>O</v>
      </c>
      <c r="I3423" s="4" t="str">
        <f>IFERROR(VLOOKUP($F3423,[1]Auteur!$1:$1048576,8,FALSE),"NOK")</f>
        <v>O</v>
      </c>
      <c r="J3423" s="4" t="str">
        <f>IFERROR(VLOOKUP($F3423,[1]Auteur!$1:$1048576,9,FALSE),"NOK")</f>
        <v>O</v>
      </c>
      <c r="K3423" s="4" t="str">
        <f>IFERROR(VLOOKUP($F3423,[1]Auteur!$1:$1048576,3,FALSE),"NOK")</f>
        <v>Richard Sovied</v>
      </c>
      <c r="L3423" s="4" t="str">
        <f>IFERROR(VLOOKUP($F3423,[1]Auteur!$1:$1048576,10,FALSE),"NOK")</f>
        <v>O</v>
      </c>
      <c r="M3423" s="4" t="str">
        <f>IFERROR(VLOOKUP($F3423,[1]Auteur!$1:$1048576,11,FALSE),"NOK")</f>
        <v>France</v>
      </c>
      <c r="N3423" s="4">
        <f>IFERROR(VLOOKUP($F3423,[1]Auteur!$1:$1048576,5,FALSE),"NOK")</f>
        <v>2016</v>
      </c>
      <c r="O3423" s="4" t="str">
        <f>IFERROR(VLOOKUP($F3423,[1]Auteur!$1:$1048576,6,FALSE),"NOK")</f>
        <v>Reportage</v>
      </c>
      <c r="P3423" s="4" t="str">
        <f>IFERROR(VLOOKUP($F3423,[1]Auteur!$1:$1048576,12,FALSE),"NOK")</f>
        <v>O</v>
      </c>
      <c r="Q3423" s="14" t="str">
        <f>IFERROR(VLOOKUP($F3423,[1]Auteur!$1:$1048576,4,FALSE),"NOK")</f>
        <v>TELE BOCAL</v>
      </c>
    </row>
    <row r="3424" spans="1:17" x14ac:dyDescent="0.25">
      <c r="A3424" s="7">
        <v>43851</v>
      </c>
      <c r="B3424" s="8">
        <v>0.94168981481481484</v>
      </c>
      <c r="C3424" s="2" t="s">
        <v>2</v>
      </c>
      <c r="D3424" s="6">
        <f>MOD(B3425-log[[#This Row],[HEURE]],1)</f>
        <v>1.4004629629629228E-3</v>
      </c>
      <c r="E3424" s="2" t="s">
        <v>683</v>
      </c>
      <c r="F3424" s="2" t="str">
        <f t="shared" si="53"/>
        <v>Ce qui vous a fait rire 2'00</v>
      </c>
      <c r="G3424" s="4" t="str">
        <f>IFERROR(VLOOKUP($F3424,[1]Auteur!$1:$1048576,2,FALSE),"NOK")</f>
        <v>Ce qui vous a fait rire</v>
      </c>
      <c r="H3424" s="4" t="str">
        <f>IFERROR(VLOOKUP($F3424,[1]Auteur!$1:$1048576,7,FALSE),"NOK")</f>
        <v>O</v>
      </c>
      <c r="I3424" s="4" t="str">
        <f>IFERROR(VLOOKUP($F3424,[1]Auteur!$1:$1048576,8,FALSE),"NOK")</f>
        <v>O</v>
      </c>
      <c r="J3424" s="4" t="str">
        <f>IFERROR(VLOOKUP($F3424,[1]Auteur!$1:$1048576,9,FALSE),"NOK")</f>
        <v>O</v>
      </c>
      <c r="K3424" s="4" t="str">
        <f>IFERROR(VLOOKUP($F3424,[1]Auteur!$1:$1048576,3,FALSE),"NOK")</f>
        <v>Richard Sovied</v>
      </c>
      <c r="L3424" s="4" t="str">
        <f>IFERROR(VLOOKUP($F3424,[1]Auteur!$1:$1048576,10,FALSE),"NOK")</f>
        <v>O</v>
      </c>
      <c r="M3424" s="4" t="str">
        <f>IFERROR(VLOOKUP($F3424,[1]Auteur!$1:$1048576,11,FALSE),"NOK")</f>
        <v>France</v>
      </c>
      <c r="N3424" s="4">
        <f>IFERROR(VLOOKUP($F3424,[1]Auteur!$1:$1048576,5,FALSE),"NOK")</f>
        <v>2015</v>
      </c>
      <c r="O3424" s="4" t="str">
        <f>IFERROR(VLOOKUP($F3424,[1]Auteur!$1:$1048576,6,FALSE),"NOK")</f>
        <v>Reportage</v>
      </c>
      <c r="P3424" s="4" t="str">
        <f>IFERROR(VLOOKUP($F3424,[1]Auteur!$1:$1048576,12,FALSE),"NOK")</f>
        <v>O</v>
      </c>
      <c r="Q3424" s="14" t="str">
        <f>IFERROR(VLOOKUP($F3424,[1]Auteur!$1:$1048576,4,FALSE),"NOK")</f>
        <v>TELE BOCAL</v>
      </c>
    </row>
    <row r="3425" spans="1:17" x14ac:dyDescent="0.25">
      <c r="A3425" s="7">
        <v>43851</v>
      </c>
      <c r="B3425" s="8">
        <v>0.94309027777777776</v>
      </c>
      <c r="C3425" s="2" t="s">
        <v>2</v>
      </c>
      <c r="D3425" s="6">
        <f>MOD(B3426-log[[#This Row],[HEURE]],1)</f>
        <v>1.5740740740740611E-3</v>
      </c>
      <c r="E3425" s="2" t="s">
        <v>800</v>
      </c>
      <c r="F3425" s="2" t="str">
        <f t="shared" si="53"/>
        <v>Nouveau Dogman 2'19</v>
      </c>
      <c r="G3425" s="4" t="str">
        <f>IFERROR(VLOOKUP($F3425,[1]Auteur!$1:$1048576,2,FALSE),"NOK")</f>
        <v>Nouveau Dogman</v>
      </c>
      <c r="H3425" s="4" t="str">
        <f>IFERROR(VLOOKUP($F3425,[1]Auteur!$1:$1048576,7,FALSE),"NOK")</f>
        <v>O</v>
      </c>
      <c r="I3425" s="4" t="str">
        <f>IFERROR(VLOOKUP($F3425,[1]Auteur!$1:$1048576,8,FALSE),"NOK")</f>
        <v>O</v>
      </c>
      <c r="J3425" s="4" t="str">
        <f>IFERROR(VLOOKUP($F3425,[1]Auteur!$1:$1048576,9,FALSE),"NOK")</f>
        <v>O</v>
      </c>
      <c r="K3425" s="4" t="str">
        <f>IFERROR(VLOOKUP($F3425,[1]Auteur!$1:$1048576,3,FALSE),"NOK")</f>
        <v>Richard Sovied</v>
      </c>
      <c r="L3425" s="4" t="str">
        <f>IFERROR(VLOOKUP($F3425,[1]Auteur!$1:$1048576,10,FALSE),"NOK")</f>
        <v>O</v>
      </c>
      <c r="M3425" s="4" t="str">
        <f>IFERROR(VLOOKUP($F3425,[1]Auteur!$1:$1048576,11,FALSE),"NOK")</f>
        <v>France</v>
      </c>
      <c r="N3425" s="4">
        <f>IFERROR(VLOOKUP($F3425,[1]Auteur!$1:$1048576,5,FALSE),"NOK")</f>
        <v>2017</v>
      </c>
      <c r="O3425" s="4" t="str">
        <f>IFERROR(VLOOKUP($F3425,[1]Auteur!$1:$1048576,6,FALSE),"NOK")</f>
        <v>Documentaire</v>
      </c>
      <c r="P3425" s="4" t="str">
        <f>IFERROR(VLOOKUP($F3425,[1]Auteur!$1:$1048576,12,FALSE),"NOK")</f>
        <v>O</v>
      </c>
      <c r="Q3425" s="14" t="str">
        <f>IFERROR(VLOOKUP($F3425,[1]Auteur!$1:$1048576,4,FALSE),"NOK")</f>
        <v>TELE BOCAL</v>
      </c>
    </row>
    <row r="3426" spans="1:17" x14ac:dyDescent="0.25">
      <c r="A3426" s="7">
        <v>43851</v>
      </c>
      <c r="B3426" s="8">
        <v>0.94466435185185182</v>
      </c>
      <c r="C3426" s="2" t="s">
        <v>2</v>
      </c>
      <c r="D3426" s="6">
        <f>MOD(B3427-log[[#This Row],[HEURE]],1)</f>
        <v>6.94444444444553E-5</v>
      </c>
      <c r="E3426" s="2" t="s">
        <v>709</v>
      </c>
      <c r="F3426" s="2" t="str">
        <f t="shared" si="53"/>
        <v>Virgule Poisson dans Bocal</v>
      </c>
      <c r="G3426" s="4" t="str">
        <f>IFERROR(VLOOKUP($F3426,[1]Auteur!$1:$1048576,2,FALSE),"NOK")</f>
        <v>Virgule Poisson dans Bocal</v>
      </c>
      <c r="H3426" s="4" t="str">
        <f>IFERROR(VLOOKUP($F3426,[1]Auteur!$1:$1048576,7,FALSE),"NOK")</f>
        <v>O</v>
      </c>
      <c r="I3426" s="4" t="str">
        <f>IFERROR(VLOOKUP($F3426,[1]Auteur!$1:$1048576,8,FALSE),"NOK")</f>
        <v>O</v>
      </c>
      <c r="J3426" s="4" t="str">
        <f>IFERROR(VLOOKUP($F3426,[1]Auteur!$1:$1048576,9,FALSE),"NOK")</f>
        <v>O</v>
      </c>
      <c r="K3426" s="4" t="str">
        <f>IFERROR(VLOOKUP($F3426,[1]Auteur!$1:$1048576,3,FALSE),"NOK")</f>
        <v>Richard Sovied</v>
      </c>
      <c r="L3426" s="4" t="str">
        <f>IFERROR(VLOOKUP($F3426,[1]Auteur!$1:$1048576,10,FALSE),"NOK")</f>
        <v>O</v>
      </c>
      <c r="M3426" s="4" t="str">
        <f>IFERROR(VLOOKUP($F3426,[1]Auteur!$1:$1048576,11,FALSE),"NOK")</f>
        <v>France</v>
      </c>
      <c r="N3426" s="4">
        <f>IFERROR(VLOOKUP($F3426,[1]Auteur!$1:$1048576,5,FALSE),"NOK")</f>
        <v>1995</v>
      </c>
      <c r="O3426" s="4" t="str">
        <f>IFERROR(VLOOKUP($F3426,[1]Auteur!$1:$1048576,6,FALSE),"NOK")</f>
        <v>Jingles</v>
      </c>
      <c r="P3426" s="4" t="str">
        <f>IFERROR(VLOOKUP($F3426,[1]Auteur!$1:$1048576,12,FALSE),"NOK")</f>
        <v>O</v>
      </c>
      <c r="Q3426" s="14" t="str">
        <f>IFERROR(VLOOKUP($F3426,[1]Auteur!$1:$1048576,4,FALSE),"NOK")</f>
        <v>TELE BOCAL</v>
      </c>
    </row>
    <row r="3427" spans="1:17" x14ac:dyDescent="0.25">
      <c r="A3427" s="7">
        <v>43851</v>
      </c>
      <c r="B3427" s="8">
        <v>0.94473379629629628</v>
      </c>
      <c r="C3427" s="2" t="s">
        <v>2</v>
      </c>
      <c r="D3427" s="6">
        <f>MOD(B3428-log[[#This Row],[HEURE]],1)</f>
        <v>1.8043981481481453E-2</v>
      </c>
      <c r="E3427" s="2" t="s">
        <v>801</v>
      </c>
      <c r="F3427" s="2" t="str">
        <f t="shared" si="53"/>
        <v>lutte quebecoise 25'59</v>
      </c>
      <c r="G3427" s="4" t="str">
        <f>IFERROR(VLOOKUP($F3427,[1]Auteur!$1:$1048576,2,FALSE),"NOK")</f>
        <v>lutte quebecoise</v>
      </c>
      <c r="H3427" s="4" t="str">
        <f>IFERROR(VLOOKUP($F3427,[1]Auteur!$1:$1048576,7,FALSE),"NOK")</f>
        <v>O</v>
      </c>
      <c r="I3427" s="4" t="str">
        <f>IFERROR(VLOOKUP($F3427,[1]Auteur!$1:$1048576,8,FALSE),"NOK")</f>
        <v>O</v>
      </c>
      <c r="J3427" s="4" t="str">
        <f>IFERROR(VLOOKUP($F3427,[1]Auteur!$1:$1048576,9,FALSE),"NOK")</f>
        <v>O</v>
      </c>
      <c r="K3427" s="4" t="str">
        <f>IFERROR(VLOOKUP($F3427,[1]Auteur!$1:$1048576,3,FALSE),"NOK")</f>
        <v>Jérémie Sauvé</v>
      </c>
      <c r="L3427" s="4" t="str">
        <f>IFERROR(VLOOKUP($F3427,[1]Auteur!$1:$1048576,10,FALSE),"NOK")</f>
        <v>O</v>
      </c>
      <c r="M3427" s="4" t="str">
        <f>IFERROR(VLOOKUP($F3427,[1]Auteur!$1:$1048576,11,FALSE),"NOK")</f>
        <v>France</v>
      </c>
      <c r="N3427" s="4" t="str">
        <f>IFERROR(VLOOKUP($F3427,[1]Auteur!$1:$1048576,5,FALSE),"NOK")</f>
        <v>Inconnu</v>
      </c>
      <c r="O3427" s="4" t="str">
        <f>IFERROR(VLOOKUP($F3427,[1]Auteur!$1:$1048576,6,FALSE),"NOK")</f>
        <v>Documentaire</v>
      </c>
      <c r="P3427" s="4" t="str">
        <f>IFERROR(VLOOKUP($F3427,[1]Auteur!$1:$1048576,12,FALSE),"NOK")</f>
        <v>O</v>
      </c>
      <c r="Q3427" s="14" t="str">
        <f>IFERROR(VLOOKUP($F3427,[1]Auteur!$1:$1048576,4,FALSE),"NOK")</f>
        <v>Jay Ice Production</v>
      </c>
    </row>
    <row r="3428" spans="1:17" x14ac:dyDescent="0.25">
      <c r="A3428" s="7">
        <v>43851</v>
      </c>
      <c r="B3428" s="8">
        <v>0.96277777777777773</v>
      </c>
      <c r="C3428" s="2" t="s">
        <v>2</v>
      </c>
      <c r="D3428" s="6">
        <f>MOD(B3429-log[[#This Row],[HEURE]],1)</f>
        <v>4.6296296296377548E-5</v>
      </c>
      <c r="E3428" s="2" t="s">
        <v>5</v>
      </c>
      <c r="F3428" s="2" t="str">
        <f t="shared" si="53"/>
        <v>Télé bulles courtes 1</v>
      </c>
      <c r="G3428" s="4" t="str">
        <f>IFERROR(VLOOKUP($F3428,[1]Auteur!$1:$1048576,2,FALSE),"NOK")</f>
        <v>Télé bulles courtes</v>
      </c>
      <c r="H3428" s="4" t="str">
        <f>IFERROR(VLOOKUP($F3428,[1]Auteur!$1:$1048576,7,FALSE),"NOK")</f>
        <v>O</v>
      </c>
      <c r="I3428" s="4" t="str">
        <f>IFERROR(VLOOKUP($F3428,[1]Auteur!$1:$1048576,8,FALSE),"NOK")</f>
        <v>O</v>
      </c>
      <c r="J3428" s="4" t="str">
        <f>IFERROR(VLOOKUP($F3428,[1]Auteur!$1:$1048576,9,FALSE),"NOK")</f>
        <v>O</v>
      </c>
      <c r="K3428" s="4" t="str">
        <f>IFERROR(VLOOKUP($F3428,[1]Auteur!$1:$1048576,3,FALSE),"NOK")</f>
        <v>Richard Sovied</v>
      </c>
      <c r="L3428" s="4" t="str">
        <f>IFERROR(VLOOKUP($F3428,[1]Auteur!$1:$1048576,10,FALSE),"NOK")</f>
        <v>O</v>
      </c>
      <c r="M3428" s="4" t="str">
        <f>IFERROR(VLOOKUP($F3428,[1]Auteur!$1:$1048576,11,FALSE),"NOK")</f>
        <v>France</v>
      </c>
      <c r="N3428" s="4">
        <f>IFERROR(VLOOKUP($F3428,[1]Auteur!$1:$1048576,5,FALSE),"NOK")</f>
        <v>1995</v>
      </c>
      <c r="O3428" s="4" t="str">
        <f>IFERROR(VLOOKUP($F3428,[1]Auteur!$1:$1048576,6,FALSE),"NOK")</f>
        <v>Jingles</v>
      </c>
      <c r="P3428" s="4" t="str">
        <f>IFERROR(VLOOKUP($F3428,[1]Auteur!$1:$1048576,12,FALSE),"NOK")</f>
        <v>O</v>
      </c>
      <c r="Q3428" s="14" t="str">
        <f>IFERROR(VLOOKUP($F3428,[1]Auteur!$1:$1048576,4,FALSE),"NOK")</f>
        <v>TELE BOCAL</v>
      </c>
    </row>
    <row r="3429" spans="1:17" x14ac:dyDescent="0.25">
      <c r="A3429" s="7">
        <v>43851</v>
      </c>
      <c r="B3429" s="8">
        <v>0.96282407407407411</v>
      </c>
      <c r="C3429" s="2" t="s">
        <v>2</v>
      </c>
      <c r="D3429" s="6">
        <f>MOD(B3430-log[[#This Row],[HEURE]],1)</f>
        <v>4.8958333333333215E-3</v>
      </c>
      <c r="E3429" s="2" t="s">
        <v>802</v>
      </c>
      <c r="F3429" s="2" t="str">
        <f t="shared" si="53"/>
        <v>lombre dares 7'04</v>
      </c>
      <c r="G3429" s="4" t="str">
        <f>IFERROR(VLOOKUP($F3429,[1]Auteur!$1:$1048576,2,FALSE),"NOK")</f>
        <v>lombre dares</v>
      </c>
      <c r="H3429" s="4" t="str">
        <f>IFERROR(VLOOKUP($F3429,[1]Auteur!$1:$1048576,7,FALSE),"NOK")</f>
        <v>O</v>
      </c>
      <c r="I3429" s="4" t="str">
        <f>IFERROR(VLOOKUP($F3429,[1]Auteur!$1:$1048576,8,FALSE),"NOK")</f>
        <v>O</v>
      </c>
      <c r="J3429" s="4" t="str">
        <f>IFERROR(VLOOKUP($F3429,[1]Auteur!$1:$1048576,9,FALSE),"NOK")</f>
        <v>O</v>
      </c>
      <c r="K3429" s="4" t="str">
        <f>IFERROR(VLOOKUP($F3429,[1]Auteur!$1:$1048576,3,FALSE),"NOK")</f>
        <v>Anaëlle Dalibot</v>
      </c>
      <c r="L3429" s="4" t="str">
        <f>IFERROR(VLOOKUP($F3429,[1]Auteur!$1:$1048576,10,FALSE),"NOK")</f>
        <v>O</v>
      </c>
      <c r="M3429" s="4" t="str">
        <f>IFERROR(VLOOKUP($F3429,[1]Auteur!$1:$1048576,11,FALSE),"NOK")</f>
        <v>France</v>
      </c>
      <c r="N3429" s="4" t="str">
        <f>IFERROR(VLOOKUP($F3429,[1]Auteur!$1:$1048576,5,FALSE),"NOK")</f>
        <v>Inconnu</v>
      </c>
      <c r="O3429" s="4" t="str">
        <f>IFERROR(VLOOKUP($F3429,[1]Auteur!$1:$1048576,6,FALSE),"NOK")</f>
        <v>Fiction</v>
      </c>
      <c r="P3429" s="4" t="str">
        <f>IFERROR(VLOOKUP($F3429,[1]Auteur!$1:$1048576,12,FALSE),"NOK")</f>
        <v>O</v>
      </c>
      <c r="Q3429" s="14" t="str">
        <f>IFERROR(VLOOKUP($F3429,[1]Auteur!$1:$1048576,4,FALSE),"NOK")</f>
        <v>Inconnu</v>
      </c>
    </row>
    <row r="3430" spans="1:17" x14ac:dyDescent="0.25">
      <c r="A3430" s="7">
        <v>43851</v>
      </c>
      <c r="B3430" s="8">
        <v>0.96771990740740743</v>
      </c>
      <c r="C3430" s="2" t="s">
        <v>2</v>
      </c>
      <c r="D3430" s="6">
        <f>MOD(B3431-log[[#This Row],[HEURE]],1)</f>
        <v>4.5752314814814787E-2</v>
      </c>
      <c r="E3430" s="2" t="s">
        <v>803</v>
      </c>
      <c r="F3430" s="2" t="str">
        <f t="shared" si="53"/>
        <v>Bocal 160 Septembre 2011</v>
      </c>
      <c r="G3430" s="4" t="str">
        <f>IFERROR(VLOOKUP($F3430,[1]Auteur!$1:$1048576,2,FALSE),"NOK")</f>
        <v>Bocal 160 Septembre 2011</v>
      </c>
      <c r="H3430" s="4" t="str">
        <f>IFERROR(VLOOKUP($F3430,[1]Auteur!$1:$1048576,7,FALSE),"NOK")</f>
        <v>O</v>
      </c>
      <c r="I3430" s="4" t="str">
        <f>IFERROR(VLOOKUP($F3430,[1]Auteur!$1:$1048576,8,FALSE),"NOK")</f>
        <v>O</v>
      </c>
      <c r="J3430" s="4" t="str">
        <f>IFERROR(VLOOKUP($F3430,[1]Auteur!$1:$1048576,9,FALSE),"NOK")</f>
        <v>O</v>
      </c>
      <c r="K3430" s="4" t="str">
        <f>IFERROR(VLOOKUP($F3430,[1]Auteur!$1:$1048576,3,FALSE),"NOK")</f>
        <v>Richard Sovied</v>
      </c>
      <c r="L3430" s="4" t="str">
        <f>IFERROR(VLOOKUP($F3430,[1]Auteur!$1:$1048576,10,FALSE),"NOK")</f>
        <v>O</v>
      </c>
      <c r="M3430" s="4" t="str">
        <f>IFERROR(VLOOKUP($F3430,[1]Auteur!$1:$1048576,11,FALSE),"NOK")</f>
        <v>France</v>
      </c>
      <c r="N3430" s="4">
        <f>IFERROR(VLOOKUP($F3430,[1]Auteur!$1:$1048576,5,FALSE),"NOK")</f>
        <v>2011</v>
      </c>
      <c r="O3430" s="4" t="str">
        <f>IFERROR(VLOOKUP($F3430,[1]Auteur!$1:$1048576,6,FALSE),"NOK")</f>
        <v>Reportage</v>
      </c>
      <c r="P3430" s="4" t="str">
        <f>IFERROR(VLOOKUP($F3430,[1]Auteur!$1:$1048576,12,FALSE),"NOK")</f>
        <v>O</v>
      </c>
      <c r="Q3430" s="14" t="str">
        <f>IFERROR(VLOOKUP($F3430,[1]Auteur!$1:$1048576,4,FALSE),"NOK")</f>
        <v>TELE BOCAL</v>
      </c>
    </row>
    <row r="3431" spans="1:17" x14ac:dyDescent="0.25">
      <c r="A3431" s="7">
        <v>43852</v>
      </c>
      <c r="B3431" s="8">
        <v>1.3472222222222222E-2</v>
      </c>
      <c r="C3431" s="2" t="s">
        <v>2</v>
      </c>
      <c r="D3431" s="6">
        <f>MOD(B3432-log[[#This Row],[HEURE]],1)</f>
        <v>4.6296296296296016E-5</v>
      </c>
      <c r="E3431" s="2" t="s">
        <v>741</v>
      </c>
      <c r="F3431" s="2" t="str">
        <f t="shared" si="53"/>
        <v>Virgule Télé Bulles courte</v>
      </c>
      <c r="G3431" s="4" t="str">
        <f>IFERROR(VLOOKUP($F3431,[1]Auteur!$1:$1048576,2,FALSE),"NOK")</f>
        <v>Virgule Télé Bulles courte</v>
      </c>
      <c r="H3431" s="4" t="str">
        <f>IFERROR(VLOOKUP($F3431,[1]Auteur!$1:$1048576,7,FALSE),"NOK")</f>
        <v>O</v>
      </c>
      <c r="I3431" s="4" t="str">
        <f>IFERROR(VLOOKUP($F3431,[1]Auteur!$1:$1048576,8,FALSE),"NOK")</f>
        <v>O</v>
      </c>
      <c r="J3431" s="4" t="str">
        <f>IFERROR(VLOOKUP($F3431,[1]Auteur!$1:$1048576,9,FALSE),"NOK")</f>
        <v>O</v>
      </c>
      <c r="K3431" s="4" t="str">
        <f>IFERROR(VLOOKUP($F3431,[1]Auteur!$1:$1048576,3,FALSE),"NOK")</f>
        <v>Richard Sovied</v>
      </c>
      <c r="L3431" s="4" t="str">
        <f>IFERROR(VLOOKUP($F3431,[1]Auteur!$1:$1048576,10,FALSE),"NOK")</f>
        <v>O</v>
      </c>
      <c r="M3431" s="4" t="str">
        <f>IFERROR(VLOOKUP($F3431,[1]Auteur!$1:$1048576,11,FALSE),"NOK")</f>
        <v>France</v>
      </c>
      <c r="N3431" s="4">
        <f>IFERROR(VLOOKUP($F3431,[1]Auteur!$1:$1048576,5,FALSE),"NOK")</f>
        <v>1995</v>
      </c>
      <c r="O3431" s="4" t="str">
        <f>IFERROR(VLOOKUP($F3431,[1]Auteur!$1:$1048576,6,FALSE),"NOK")</f>
        <v>Jingles</v>
      </c>
      <c r="P3431" s="4" t="str">
        <f>IFERROR(VLOOKUP($F3431,[1]Auteur!$1:$1048576,12,FALSE),"NOK")</f>
        <v>O</v>
      </c>
      <c r="Q3431" s="14" t="str">
        <f>IFERROR(VLOOKUP($F3431,[1]Auteur!$1:$1048576,4,FALSE),"NOK")</f>
        <v>TELE BOCAL</v>
      </c>
    </row>
    <row r="3432" spans="1:17" x14ac:dyDescent="0.25">
      <c r="A3432" s="7">
        <v>43852</v>
      </c>
      <c r="B3432" s="8">
        <v>1.3518518518518518E-2</v>
      </c>
      <c r="C3432" s="2" t="s">
        <v>2</v>
      </c>
      <c r="D3432" s="6">
        <f>MOD(B3433-log[[#This Row],[HEURE]],1)</f>
        <v>6.9444444444444892E-5</v>
      </c>
      <c r="E3432" s="2" t="s">
        <v>743</v>
      </c>
      <c r="F3432" s="2" t="str">
        <f t="shared" si="53"/>
        <v>Virgule Télé horloge 6'</v>
      </c>
      <c r="G3432" s="4" t="str">
        <f>IFERROR(VLOOKUP($F3432,[1]Auteur!$1:$1048576,2,FALSE),"NOK")</f>
        <v>Virgule Télé Horloge</v>
      </c>
      <c r="H3432" s="4" t="str">
        <f>IFERROR(VLOOKUP($F3432,[1]Auteur!$1:$1048576,7,FALSE),"NOK")</f>
        <v>O</v>
      </c>
      <c r="I3432" s="4" t="str">
        <f>IFERROR(VLOOKUP($F3432,[1]Auteur!$1:$1048576,8,FALSE),"NOK")</f>
        <v>O</v>
      </c>
      <c r="J3432" s="4" t="str">
        <f>IFERROR(VLOOKUP($F3432,[1]Auteur!$1:$1048576,9,FALSE),"NOK")</f>
        <v>O</v>
      </c>
      <c r="K3432" s="4" t="str">
        <f>IFERROR(VLOOKUP($F3432,[1]Auteur!$1:$1048576,3,FALSE),"NOK")</f>
        <v>Richard Sovied</v>
      </c>
      <c r="L3432" s="4" t="str">
        <f>IFERROR(VLOOKUP($F3432,[1]Auteur!$1:$1048576,10,FALSE),"NOK")</f>
        <v>O</v>
      </c>
      <c r="M3432" s="4" t="str">
        <f>IFERROR(VLOOKUP($F3432,[1]Auteur!$1:$1048576,11,FALSE),"NOK")</f>
        <v>France</v>
      </c>
      <c r="N3432" s="4">
        <f>IFERROR(VLOOKUP($F3432,[1]Auteur!$1:$1048576,5,FALSE),"NOK")</f>
        <v>2015</v>
      </c>
      <c r="O3432" s="4" t="str">
        <f>IFERROR(VLOOKUP($F3432,[1]Auteur!$1:$1048576,6,FALSE),"NOK")</f>
        <v>Jingles</v>
      </c>
      <c r="P3432" s="4" t="str">
        <f>IFERROR(VLOOKUP($F3432,[1]Auteur!$1:$1048576,12,FALSE),"NOK")</f>
        <v>O</v>
      </c>
      <c r="Q3432" s="14" t="str">
        <f>IFERROR(VLOOKUP($F3432,[1]Auteur!$1:$1048576,4,FALSE),"NOK")</f>
        <v>TELE BOCAL</v>
      </c>
    </row>
    <row r="3433" spans="1:17" x14ac:dyDescent="0.25">
      <c r="A3433" s="7">
        <v>43852</v>
      </c>
      <c r="B3433" s="8">
        <v>1.3587962962962963E-2</v>
      </c>
      <c r="C3433" s="2" t="s">
        <v>2</v>
      </c>
      <c r="D3433" s="6">
        <f>MOD(B3434-log[[#This Row],[HEURE]],1)</f>
        <v>6.9513888888888889E-2</v>
      </c>
      <c r="E3433" s="2" t="s">
        <v>804</v>
      </c>
      <c r="F3433" s="2" t="str">
        <f t="shared" si="53"/>
        <v>Paris Quartier 9 Juin 2015 40'05</v>
      </c>
      <c r="G3433" s="4" t="str">
        <f>IFERROR(VLOOKUP($F3433,[1]Auteur!$1:$1048576,2,FALSE),"NOK")</f>
        <v>Paris Quartier 9 Juin 2015</v>
      </c>
      <c r="H3433" s="4" t="str">
        <f>IFERROR(VLOOKUP($F3433,[1]Auteur!$1:$1048576,7,FALSE),"NOK")</f>
        <v>O</v>
      </c>
      <c r="I3433" s="4" t="str">
        <f>IFERROR(VLOOKUP($F3433,[1]Auteur!$1:$1048576,8,FALSE),"NOK")</f>
        <v>O</v>
      </c>
      <c r="J3433" s="4" t="str">
        <f>IFERROR(VLOOKUP($F3433,[1]Auteur!$1:$1048576,9,FALSE),"NOK")</f>
        <v>O</v>
      </c>
      <c r="K3433" s="4" t="str">
        <f>IFERROR(VLOOKUP($F3433,[1]Auteur!$1:$1048576,3,FALSE),"NOK")</f>
        <v>Richard Sovied</v>
      </c>
      <c r="L3433" s="4" t="str">
        <f>IFERROR(VLOOKUP($F3433,[1]Auteur!$1:$1048576,10,FALSE),"NOK")</f>
        <v>O</v>
      </c>
      <c r="M3433" s="4" t="str">
        <f>IFERROR(VLOOKUP($F3433,[1]Auteur!$1:$1048576,11,FALSE),"NOK")</f>
        <v>France</v>
      </c>
      <c r="N3433" s="4">
        <f>IFERROR(VLOOKUP($F3433,[1]Auteur!$1:$1048576,5,FALSE),"NOK")</f>
        <v>2016</v>
      </c>
      <c r="O3433" s="4" t="str">
        <f>IFERROR(VLOOKUP($F3433,[1]Auteur!$1:$1048576,6,FALSE),"NOK")</f>
        <v>Documentaire</v>
      </c>
      <c r="P3433" s="4" t="str">
        <f>IFERROR(VLOOKUP($F3433,[1]Auteur!$1:$1048576,12,FALSE),"NOK")</f>
        <v>O</v>
      </c>
      <c r="Q3433" s="14" t="str">
        <f>IFERROR(VLOOKUP($F3433,[1]Auteur!$1:$1048576,4,FALSE),"NOK")</f>
        <v>TELE BOCAL</v>
      </c>
    </row>
    <row r="3434" spans="1:17" x14ac:dyDescent="0.25">
      <c r="A3434" s="7">
        <v>43852</v>
      </c>
      <c r="B3434" s="8">
        <v>8.3101851851851857E-2</v>
      </c>
      <c r="C3434" s="2" t="s">
        <v>2</v>
      </c>
      <c r="D3434" s="6">
        <f>MOD(B3435-log[[#This Row],[HEURE]],1)</f>
        <v>5.7870370370360913E-5</v>
      </c>
      <c r="E3434" s="2" t="s">
        <v>742</v>
      </c>
      <c r="F3434" s="2" t="str">
        <f t="shared" si="53"/>
        <v>Virgule Télé Grésille 5'2</v>
      </c>
      <c r="G3434" s="4" t="str">
        <f>IFERROR(VLOOKUP($F3434,[1]Auteur!$1:$1048576,2,FALSE),"NOK")</f>
        <v>Virgule Télé Grésille</v>
      </c>
      <c r="H3434" s="4" t="str">
        <f>IFERROR(VLOOKUP($F3434,[1]Auteur!$1:$1048576,7,FALSE),"NOK")</f>
        <v>O</v>
      </c>
      <c r="I3434" s="4" t="str">
        <f>IFERROR(VLOOKUP($F3434,[1]Auteur!$1:$1048576,8,FALSE),"NOK")</f>
        <v>O</v>
      </c>
      <c r="J3434" s="4" t="str">
        <f>IFERROR(VLOOKUP($F3434,[1]Auteur!$1:$1048576,9,FALSE),"NOK")</f>
        <v>O</v>
      </c>
      <c r="K3434" s="4" t="str">
        <f>IFERROR(VLOOKUP($F3434,[1]Auteur!$1:$1048576,3,FALSE),"NOK")</f>
        <v>Richard Sovied</v>
      </c>
      <c r="L3434" s="4" t="str">
        <f>IFERROR(VLOOKUP($F3434,[1]Auteur!$1:$1048576,10,FALSE),"NOK")</f>
        <v>O</v>
      </c>
      <c r="M3434" s="4" t="str">
        <f>IFERROR(VLOOKUP($F3434,[1]Auteur!$1:$1048576,11,FALSE),"NOK")</f>
        <v>France</v>
      </c>
      <c r="N3434" s="4">
        <f>IFERROR(VLOOKUP($F3434,[1]Auteur!$1:$1048576,5,FALSE),"NOK")</f>
        <v>1995</v>
      </c>
      <c r="O3434" s="4" t="str">
        <f>IFERROR(VLOOKUP($F3434,[1]Auteur!$1:$1048576,6,FALSE),"NOK")</f>
        <v>Jingles</v>
      </c>
      <c r="P3434" s="4" t="str">
        <f>IFERROR(VLOOKUP($F3434,[1]Auteur!$1:$1048576,12,FALSE),"NOK")</f>
        <v>O</v>
      </c>
      <c r="Q3434" s="14" t="str">
        <f>IFERROR(VLOOKUP($F3434,[1]Auteur!$1:$1048576,4,FALSE),"NOK")</f>
        <v>TELE BOCAL</v>
      </c>
    </row>
    <row r="3435" spans="1:17" x14ac:dyDescent="0.25">
      <c r="A3435" s="7">
        <v>43852</v>
      </c>
      <c r="B3435" s="8">
        <v>8.3159722222222218E-2</v>
      </c>
      <c r="C3435" s="2" t="s">
        <v>2</v>
      </c>
      <c r="D3435" s="6">
        <f>MOD(B3436-log[[#This Row],[HEURE]],1)</f>
        <v>4.6296296296294281E-5</v>
      </c>
      <c r="E3435" s="2" t="s">
        <v>12</v>
      </c>
      <c r="F3435" s="2" t="str">
        <f t="shared" si="53"/>
        <v>Virgule Télé brouillé 4s</v>
      </c>
      <c r="G3435" s="4" t="str">
        <f>IFERROR(VLOOKUP($F3435,[1]Auteur!$1:$1048576,2,FALSE),"NOK")</f>
        <v>Virgule Télé brouillé</v>
      </c>
      <c r="H3435" s="4" t="str">
        <f>IFERROR(VLOOKUP($F3435,[1]Auteur!$1:$1048576,7,FALSE),"NOK")</f>
        <v>O</v>
      </c>
      <c r="I3435" s="4" t="str">
        <f>IFERROR(VLOOKUP($F3435,[1]Auteur!$1:$1048576,8,FALSE),"NOK")</f>
        <v>O</v>
      </c>
      <c r="J3435" s="4" t="str">
        <f>IFERROR(VLOOKUP($F3435,[1]Auteur!$1:$1048576,9,FALSE),"NOK")</f>
        <v>O</v>
      </c>
      <c r="K3435" s="4" t="str">
        <f>IFERROR(VLOOKUP($F3435,[1]Auteur!$1:$1048576,3,FALSE),"NOK")</f>
        <v>Richard Sovied</v>
      </c>
      <c r="L3435" s="4" t="str">
        <f>IFERROR(VLOOKUP($F3435,[1]Auteur!$1:$1048576,10,FALSE),"NOK")</f>
        <v>O</v>
      </c>
      <c r="M3435" s="4" t="str">
        <f>IFERROR(VLOOKUP($F3435,[1]Auteur!$1:$1048576,11,FALSE),"NOK")</f>
        <v>France</v>
      </c>
      <c r="N3435" s="4">
        <f>IFERROR(VLOOKUP($F3435,[1]Auteur!$1:$1048576,5,FALSE),"NOK")</f>
        <v>1995</v>
      </c>
      <c r="O3435" s="4" t="str">
        <f>IFERROR(VLOOKUP($F3435,[1]Auteur!$1:$1048576,6,FALSE),"NOK")</f>
        <v>Jingles</v>
      </c>
      <c r="P3435" s="4" t="str">
        <f>IFERROR(VLOOKUP($F3435,[1]Auteur!$1:$1048576,12,FALSE),"NOK")</f>
        <v>O</v>
      </c>
      <c r="Q3435" s="14" t="str">
        <f>IFERROR(VLOOKUP($F3435,[1]Auteur!$1:$1048576,4,FALSE),"NOK")</f>
        <v>TELE BOCAL</v>
      </c>
    </row>
    <row r="3436" spans="1:17" x14ac:dyDescent="0.25">
      <c r="A3436" s="7">
        <v>43852</v>
      </c>
      <c r="B3436" s="8">
        <v>8.3206018518518512E-2</v>
      </c>
      <c r="C3436" s="2" t="s">
        <v>2</v>
      </c>
      <c r="D3436" s="6">
        <f>MOD(B3437-log[[#This Row],[HEURE]],1)</f>
        <v>1.3888888888889672E-4</v>
      </c>
      <c r="E3436" s="2" t="s">
        <v>20</v>
      </c>
      <c r="F3436" s="2" t="str">
        <f t="shared" si="53"/>
        <v>Mémé pète la télé</v>
      </c>
      <c r="G3436" s="4" t="str">
        <f>IFERROR(VLOOKUP($F3436,[1]Auteur!$1:$1048576,2,FALSE),"NOK")</f>
        <v>Mémé pète la télé</v>
      </c>
      <c r="H3436" s="4" t="str">
        <f>IFERROR(VLOOKUP($F3436,[1]Auteur!$1:$1048576,7,FALSE),"NOK")</f>
        <v>O</v>
      </c>
      <c r="I3436" s="4" t="str">
        <f>IFERROR(VLOOKUP($F3436,[1]Auteur!$1:$1048576,8,FALSE),"NOK")</f>
        <v>O</v>
      </c>
      <c r="J3436" s="4" t="str">
        <f>IFERROR(VLOOKUP($F3436,[1]Auteur!$1:$1048576,9,FALSE),"NOK")</f>
        <v>O</v>
      </c>
      <c r="K3436" s="4" t="str">
        <f>IFERROR(VLOOKUP($F3436,[1]Auteur!$1:$1048576,3,FALSE),"NOK")</f>
        <v>Richard Sovied</v>
      </c>
      <c r="L3436" s="4" t="str">
        <f>IFERROR(VLOOKUP($F3436,[1]Auteur!$1:$1048576,10,FALSE),"NOK")</f>
        <v>O</v>
      </c>
      <c r="M3436" s="4" t="str">
        <f>IFERROR(VLOOKUP($F3436,[1]Auteur!$1:$1048576,11,FALSE),"NOK")</f>
        <v>France</v>
      </c>
      <c r="N3436" s="4">
        <f>IFERROR(VLOOKUP($F3436,[1]Auteur!$1:$1048576,5,FALSE),"NOK")</f>
        <v>1995</v>
      </c>
      <c r="O3436" s="4" t="str">
        <f>IFERROR(VLOOKUP($F3436,[1]Auteur!$1:$1048576,6,FALSE),"NOK")</f>
        <v>Jingles</v>
      </c>
      <c r="P3436" s="4" t="str">
        <f>IFERROR(VLOOKUP($F3436,[1]Auteur!$1:$1048576,12,FALSE),"NOK")</f>
        <v>O</v>
      </c>
      <c r="Q3436" s="14" t="str">
        <f>IFERROR(VLOOKUP($F3436,[1]Auteur!$1:$1048576,4,FALSE),"NOK")</f>
        <v>TELE BOCAL</v>
      </c>
    </row>
    <row r="3437" spans="1:17" x14ac:dyDescent="0.25">
      <c r="A3437" s="7">
        <v>43852</v>
      </c>
      <c r="B3437" s="8">
        <v>8.3344907407407409E-2</v>
      </c>
      <c r="C3437" s="2" t="s">
        <v>2</v>
      </c>
      <c r="D3437" s="6">
        <f>MOD(B3438-log[[#This Row],[HEURE]],1)</f>
        <v>8.2175925925925819E-4</v>
      </c>
      <c r="E3437" s="2" t="s">
        <v>405</v>
      </c>
      <c r="F3437" s="2" t="str">
        <f t="shared" si="53"/>
        <v>jingle Bocal  nouveau 2017</v>
      </c>
      <c r="G3437" s="4" t="str">
        <f>IFERROR(VLOOKUP($F3437,[1]Auteur!$1:$1048576,2,FALSE),"NOK")</f>
        <v>Jingle Bocal</v>
      </c>
      <c r="H3437" s="4" t="str">
        <f>IFERROR(VLOOKUP($F3437,[1]Auteur!$1:$1048576,7,FALSE),"NOK")</f>
        <v>O</v>
      </c>
      <c r="I3437" s="4" t="str">
        <f>IFERROR(VLOOKUP($F3437,[1]Auteur!$1:$1048576,8,FALSE),"NOK")</f>
        <v>O</v>
      </c>
      <c r="J3437" s="4" t="str">
        <f>IFERROR(VLOOKUP($F3437,[1]Auteur!$1:$1048576,9,FALSE),"NOK")</f>
        <v>O</v>
      </c>
      <c r="K3437" s="4" t="str">
        <f>IFERROR(VLOOKUP($F3437,[1]Auteur!$1:$1048576,3,FALSE),"NOK")</f>
        <v>Richard Sovied</v>
      </c>
      <c r="L3437" s="4" t="str">
        <f>IFERROR(VLOOKUP($F3437,[1]Auteur!$1:$1048576,10,FALSE),"NOK")</f>
        <v>O</v>
      </c>
      <c r="M3437" s="4" t="str">
        <f>IFERROR(VLOOKUP($F3437,[1]Auteur!$1:$1048576,11,FALSE),"NOK")</f>
        <v>France</v>
      </c>
      <c r="N3437" s="4">
        <f>IFERROR(VLOOKUP($F3437,[1]Auteur!$1:$1048576,5,FALSE),"NOK")</f>
        <v>1995</v>
      </c>
      <c r="O3437" s="4" t="str">
        <f>IFERROR(VLOOKUP($F3437,[1]Auteur!$1:$1048576,6,FALSE),"NOK")</f>
        <v>Jingles</v>
      </c>
      <c r="P3437" s="4" t="str">
        <f>IFERROR(VLOOKUP($F3437,[1]Auteur!$1:$1048576,12,FALSE),"NOK")</f>
        <v>O</v>
      </c>
      <c r="Q3437" s="14" t="str">
        <f>IFERROR(VLOOKUP($F3437,[1]Auteur!$1:$1048576,4,FALSE),"NOK")</f>
        <v>TELE BOCAL</v>
      </c>
    </row>
    <row r="3438" spans="1:17" x14ac:dyDescent="0.25">
      <c r="A3438" s="7">
        <v>43852</v>
      </c>
      <c r="B3438" s="8">
        <v>8.4166666666666667E-2</v>
      </c>
      <c r="C3438" s="2" t="s">
        <v>2</v>
      </c>
      <c r="D3438" s="6">
        <f>MOD(B3439-log[[#This Row],[HEURE]],1)</f>
        <v>1.4351851851851782E-3</v>
      </c>
      <c r="E3438" s="2" t="s">
        <v>799</v>
      </c>
      <c r="F3438" s="2" t="str">
        <f t="shared" si="53"/>
        <v>Permission pendant un jour 2'05</v>
      </c>
      <c r="G3438" s="4" t="str">
        <f>IFERROR(VLOOKUP($F3438,[1]Auteur!$1:$1048576,2,FALSE),"NOK")</f>
        <v>Permission pendant un jour</v>
      </c>
      <c r="H3438" s="4" t="str">
        <f>IFERROR(VLOOKUP($F3438,[1]Auteur!$1:$1048576,7,FALSE),"NOK")</f>
        <v>O</v>
      </c>
      <c r="I3438" s="4" t="str">
        <f>IFERROR(VLOOKUP($F3438,[1]Auteur!$1:$1048576,8,FALSE),"NOK")</f>
        <v>O</v>
      </c>
      <c r="J3438" s="4" t="str">
        <f>IFERROR(VLOOKUP($F3438,[1]Auteur!$1:$1048576,9,FALSE),"NOK")</f>
        <v>O</v>
      </c>
      <c r="K3438" s="4" t="str">
        <f>IFERROR(VLOOKUP($F3438,[1]Auteur!$1:$1048576,3,FALSE),"NOK")</f>
        <v>Richard Sovied</v>
      </c>
      <c r="L3438" s="4" t="str">
        <f>IFERROR(VLOOKUP($F3438,[1]Auteur!$1:$1048576,10,FALSE),"NOK")</f>
        <v>O</v>
      </c>
      <c r="M3438" s="4" t="str">
        <f>IFERROR(VLOOKUP($F3438,[1]Auteur!$1:$1048576,11,FALSE),"NOK")</f>
        <v>France</v>
      </c>
      <c r="N3438" s="4">
        <f>IFERROR(VLOOKUP($F3438,[1]Auteur!$1:$1048576,5,FALSE),"NOK")</f>
        <v>2016</v>
      </c>
      <c r="O3438" s="4" t="str">
        <f>IFERROR(VLOOKUP($F3438,[1]Auteur!$1:$1048576,6,FALSE),"NOK")</f>
        <v>Documentaire</v>
      </c>
      <c r="P3438" s="4" t="str">
        <f>IFERROR(VLOOKUP($F3438,[1]Auteur!$1:$1048576,12,FALSE),"NOK")</f>
        <v>O</v>
      </c>
      <c r="Q3438" s="14" t="str">
        <f>IFERROR(VLOOKUP($F3438,[1]Auteur!$1:$1048576,4,FALSE),"NOK")</f>
        <v>TELE BOCAL</v>
      </c>
    </row>
    <row r="3439" spans="1:17" x14ac:dyDescent="0.25">
      <c r="A3439" s="7">
        <v>43852</v>
      </c>
      <c r="B3439" s="8">
        <v>8.5601851851851846E-2</v>
      </c>
      <c r="C3439" s="2" t="s">
        <v>2</v>
      </c>
      <c r="D3439" s="6">
        <f>MOD(B3440-log[[#This Row],[HEURE]],1)</f>
        <v>1.9328703703703765E-3</v>
      </c>
      <c r="E3439" s="2" t="s">
        <v>686</v>
      </c>
      <c r="F3439" s="2" t="str">
        <f t="shared" si="53"/>
        <v>Questions à la con - Mai 2015 2'46</v>
      </c>
      <c r="G3439" s="4" t="str">
        <f>IFERROR(VLOOKUP($F3439,[1]Auteur!$1:$1048576,2,FALSE),"NOK")</f>
        <v xml:space="preserve">Questions à la con - Mai 2015 </v>
      </c>
      <c r="H3439" s="4" t="str">
        <f>IFERROR(VLOOKUP($F3439,[1]Auteur!$1:$1048576,7,FALSE),"NOK")</f>
        <v>O</v>
      </c>
      <c r="I3439" s="4" t="str">
        <f>IFERROR(VLOOKUP($F3439,[1]Auteur!$1:$1048576,8,FALSE),"NOK")</f>
        <v>O</v>
      </c>
      <c r="J3439" s="4" t="str">
        <f>IFERROR(VLOOKUP($F3439,[1]Auteur!$1:$1048576,9,FALSE),"NOK")</f>
        <v>O</v>
      </c>
      <c r="K3439" s="4" t="str">
        <f>IFERROR(VLOOKUP($F3439,[1]Auteur!$1:$1048576,3,FALSE),"NOK")</f>
        <v>Richard Sovied</v>
      </c>
      <c r="L3439" s="4" t="str">
        <f>IFERROR(VLOOKUP($F3439,[1]Auteur!$1:$1048576,10,FALSE),"NOK")</f>
        <v>O</v>
      </c>
      <c r="M3439" s="4" t="str">
        <f>IFERROR(VLOOKUP($F3439,[1]Auteur!$1:$1048576,11,FALSE),"NOK")</f>
        <v>France</v>
      </c>
      <c r="N3439" s="4">
        <f>IFERROR(VLOOKUP($F3439,[1]Auteur!$1:$1048576,5,FALSE),"NOK")</f>
        <v>2016</v>
      </c>
      <c r="O3439" s="4" t="str">
        <f>IFERROR(VLOOKUP($F3439,[1]Auteur!$1:$1048576,6,FALSE),"NOK")</f>
        <v>Reportage</v>
      </c>
      <c r="P3439" s="4" t="str">
        <f>IFERROR(VLOOKUP($F3439,[1]Auteur!$1:$1048576,12,FALSE),"NOK")</f>
        <v>O</v>
      </c>
      <c r="Q3439" s="14" t="str">
        <f>IFERROR(VLOOKUP($F3439,[1]Auteur!$1:$1048576,4,FALSE),"NOK")</f>
        <v>TELE BOCAL</v>
      </c>
    </row>
    <row r="3440" spans="1:17" x14ac:dyDescent="0.25">
      <c r="A3440" s="7">
        <v>43852</v>
      </c>
      <c r="B3440" s="8">
        <v>8.7534722222222222E-2</v>
      </c>
      <c r="C3440" s="2" t="s">
        <v>2</v>
      </c>
      <c r="D3440" s="6">
        <f>MOD(B3441-log[[#This Row],[HEURE]],1)</f>
        <v>1.388888888888884E-3</v>
      </c>
      <c r="E3440" s="2" t="s">
        <v>683</v>
      </c>
      <c r="F3440" s="2" t="str">
        <f t="shared" si="53"/>
        <v>Ce qui vous a fait rire 2'00</v>
      </c>
      <c r="G3440" s="4" t="str">
        <f>IFERROR(VLOOKUP($F3440,[1]Auteur!$1:$1048576,2,FALSE),"NOK")</f>
        <v>Ce qui vous a fait rire</v>
      </c>
      <c r="H3440" s="4" t="str">
        <f>IFERROR(VLOOKUP($F3440,[1]Auteur!$1:$1048576,7,FALSE),"NOK")</f>
        <v>O</v>
      </c>
      <c r="I3440" s="4" t="str">
        <f>IFERROR(VLOOKUP($F3440,[1]Auteur!$1:$1048576,8,FALSE),"NOK")</f>
        <v>O</v>
      </c>
      <c r="J3440" s="4" t="str">
        <f>IFERROR(VLOOKUP($F3440,[1]Auteur!$1:$1048576,9,FALSE),"NOK")</f>
        <v>O</v>
      </c>
      <c r="K3440" s="4" t="str">
        <f>IFERROR(VLOOKUP($F3440,[1]Auteur!$1:$1048576,3,FALSE),"NOK")</f>
        <v>Richard Sovied</v>
      </c>
      <c r="L3440" s="4" t="str">
        <f>IFERROR(VLOOKUP($F3440,[1]Auteur!$1:$1048576,10,FALSE),"NOK")</f>
        <v>O</v>
      </c>
      <c r="M3440" s="4" t="str">
        <f>IFERROR(VLOOKUP($F3440,[1]Auteur!$1:$1048576,11,FALSE),"NOK")</f>
        <v>France</v>
      </c>
      <c r="N3440" s="4">
        <f>IFERROR(VLOOKUP($F3440,[1]Auteur!$1:$1048576,5,FALSE),"NOK")</f>
        <v>2015</v>
      </c>
      <c r="O3440" s="4" t="str">
        <f>IFERROR(VLOOKUP($F3440,[1]Auteur!$1:$1048576,6,FALSE),"NOK")</f>
        <v>Reportage</v>
      </c>
      <c r="P3440" s="4" t="str">
        <f>IFERROR(VLOOKUP($F3440,[1]Auteur!$1:$1048576,12,FALSE),"NOK")</f>
        <v>O</v>
      </c>
      <c r="Q3440" s="14" t="str">
        <f>IFERROR(VLOOKUP($F3440,[1]Auteur!$1:$1048576,4,FALSE),"NOK")</f>
        <v>TELE BOCAL</v>
      </c>
    </row>
    <row r="3441" spans="1:17" x14ac:dyDescent="0.25">
      <c r="A3441" s="7">
        <v>43852</v>
      </c>
      <c r="B3441" s="8">
        <v>8.8923611111111106E-2</v>
      </c>
      <c r="C3441" s="2" t="s">
        <v>2</v>
      </c>
      <c r="D3441" s="6">
        <f>MOD(B3442-log[[#This Row],[HEURE]],1)</f>
        <v>1.574074074074075E-3</v>
      </c>
      <c r="E3441" s="2" t="s">
        <v>800</v>
      </c>
      <c r="F3441" s="2" t="str">
        <f t="shared" si="53"/>
        <v>Nouveau Dogman 2'19</v>
      </c>
      <c r="G3441" s="4" t="str">
        <f>IFERROR(VLOOKUP($F3441,[1]Auteur!$1:$1048576,2,FALSE),"NOK")</f>
        <v>Nouveau Dogman</v>
      </c>
      <c r="H3441" s="4" t="str">
        <f>IFERROR(VLOOKUP($F3441,[1]Auteur!$1:$1048576,7,FALSE),"NOK")</f>
        <v>O</v>
      </c>
      <c r="I3441" s="4" t="str">
        <f>IFERROR(VLOOKUP($F3441,[1]Auteur!$1:$1048576,8,FALSE),"NOK")</f>
        <v>O</v>
      </c>
      <c r="J3441" s="4" t="str">
        <f>IFERROR(VLOOKUP($F3441,[1]Auteur!$1:$1048576,9,FALSE),"NOK")</f>
        <v>O</v>
      </c>
      <c r="K3441" s="4" t="str">
        <f>IFERROR(VLOOKUP($F3441,[1]Auteur!$1:$1048576,3,FALSE),"NOK")</f>
        <v>Richard Sovied</v>
      </c>
      <c r="L3441" s="4" t="str">
        <f>IFERROR(VLOOKUP($F3441,[1]Auteur!$1:$1048576,10,FALSE),"NOK")</f>
        <v>O</v>
      </c>
      <c r="M3441" s="4" t="str">
        <f>IFERROR(VLOOKUP($F3441,[1]Auteur!$1:$1048576,11,FALSE),"NOK")</f>
        <v>France</v>
      </c>
      <c r="N3441" s="4">
        <f>IFERROR(VLOOKUP($F3441,[1]Auteur!$1:$1048576,5,FALSE),"NOK")</f>
        <v>2017</v>
      </c>
      <c r="O3441" s="4" t="str">
        <f>IFERROR(VLOOKUP($F3441,[1]Auteur!$1:$1048576,6,FALSE),"NOK")</f>
        <v>Documentaire</v>
      </c>
      <c r="P3441" s="4" t="str">
        <f>IFERROR(VLOOKUP($F3441,[1]Auteur!$1:$1048576,12,FALSE),"NOK")</f>
        <v>O</v>
      </c>
      <c r="Q3441" s="14" t="str">
        <f>IFERROR(VLOOKUP($F3441,[1]Auteur!$1:$1048576,4,FALSE),"NOK")</f>
        <v>TELE BOCAL</v>
      </c>
    </row>
    <row r="3442" spans="1:17" x14ac:dyDescent="0.25">
      <c r="A3442" s="7">
        <v>43852</v>
      </c>
      <c r="B3442" s="8">
        <v>9.0497685185185181E-2</v>
      </c>
      <c r="C3442" s="2" t="s">
        <v>2</v>
      </c>
      <c r="D3442" s="6">
        <f>MOD(B3443-log[[#This Row],[HEURE]],1)</f>
        <v>6.94444444444553E-5</v>
      </c>
      <c r="E3442" s="2" t="s">
        <v>709</v>
      </c>
      <c r="F3442" s="2" t="str">
        <f t="shared" si="53"/>
        <v>Virgule Poisson dans Bocal</v>
      </c>
      <c r="G3442" s="4" t="str">
        <f>IFERROR(VLOOKUP($F3442,[1]Auteur!$1:$1048576,2,FALSE),"NOK")</f>
        <v>Virgule Poisson dans Bocal</v>
      </c>
      <c r="H3442" s="4" t="str">
        <f>IFERROR(VLOOKUP($F3442,[1]Auteur!$1:$1048576,7,FALSE),"NOK")</f>
        <v>O</v>
      </c>
      <c r="I3442" s="4" t="str">
        <f>IFERROR(VLOOKUP($F3442,[1]Auteur!$1:$1048576,8,FALSE),"NOK")</f>
        <v>O</v>
      </c>
      <c r="J3442" s="4" t="str">
        <f>IFERROR(VLOOKUP($F3442,[1]Auteur!$1:$1048576,9,FALSE),"NOK")</f>
        <v>O</v>
      </c>
      <c r="K3442" s="4" t="str">
        <f>IFERROR(VLOOKUP($F3442,[1]Auteur!$1:$1048576,3,FALSE),"NOK")</f>
        <v>Richard Sovied</v>
      </c>
      <c r="L3442" s="4" t="str">
        <f>IFERROR(VLOOKUP($F3442,[1]Auteur!$1:$1048576,10,FALSE),"NOK")</f>
        <v>O</v>
      </c>
      <c r="M3442" s="4" t="str">
        <f>IFERROR(VLOOKUP($F3442,[1]Auteur!$1:$1048576,11,FALSE),"NOK")</f>
        <v>France</v>
      </c>
      <c r="N3442" s="4">
        <f>IFERROR(VLOOKUP($F3442,[1]Auteur!$1:$1048576,5,FALSE),"NOK")</f>
        <v>1995</v>
      </c>
      <c r="O3442" s="4" t="str">
        <f>IFERROR(VLOOKUP($F3442,[1]Auteur!$1:$1048576,6,FALSE),"NOK")</f>
        <v>Jingles</v>
      </c>
      <c r="P3442" s="4" t="str">
        <f>IFERROR(VLOOKUP($F3442,[1]Auteur!$1:$1048576,12,FALSE),"NOK")</f>
        <v>O</v>
      </c>
      <c r="Q3442" s="14" t="str">
        <f>IFERROR(VLOOKUP($F3442,[1]Auteur!$1:$1048576,4,FALSE),"NOK")</f>
        <v>TELE BOCAL</v>
      </c>
    </row>
    <row r="3443" spans="1:17" x14ac:dyDescent="0.25">
      <c r="A3443" s="7">
        <v>43852</v>
      </c>
      <c r="B3443" s="8">
        <v>9.0567129629629636E-2</v>
      </c>
      <c r="C3443" s="2" t="s">
        <v>2</v>
      </c>
      <c r="D3443" s="6">
        <f>MOD(B3444-log[[#This Row],[HEURE]],1)</f>
        <v>1.804398148148148E-2</v>
      </c>
      <c r="E3443" s="2" t="s">
        <v>801</v>
      </c>
      <c r="F3443" s="2" t="str">
        <f t="shared" si="53"/>
        <v>lutte quebecoise 25'59</v>
      </c>
      <c r="G3443" s="4" t="str">
        <f>IFERROR(VLOOKUP($F3443,[1]Auteur!$1:$1048576,2,FALSE),"NOK")</f>
        <v>lutte quebecoise</v>
      </c>
      <c r="H3443" s="4" t="str">
        <f>IFERROR(VLOOKUP($F3443,[1]Auteur!$1:$1048576,7,FALSE),"NOK")</f>
        <v>O</v>
      </c>
      <c r="I3443" s="4" t="str">
        <f>IFERROR(VLOOKUP($F3443,[1]Auteur!$1:$1048576,8,FALSE),"NOK")</f>
        <v>O</v>
      </c>
      <c r="J3443" s="4" t="str">
        <f>IFERROR(VLOOKUP($F3443,[1]Auteur!$1:$1048576,9,FALSE),"NOK")</f>
        <v>O</v>
      </c>
      <c r="K3443" s="4" t="str">
        <f>IFERROR(VLOOKUP($F3443,[1]Auteur!$1:$1048576,3,FALSE),"NOK")</f>
        <v>Jérémie Sauvé</v>
      </c>
      <c r="L3443" s="4" t="str">
        <f>IFERROR(VLOOKUP($F3443,[1]Auteur!$1:$1048576,10,FALSE),"NOK")</f>
        <v>O</v>
      </c>
      <c r="M3443" s="4" t="str">
        <f>IFERROR(VLOOKUP($F3443,[1]Auteur!$1:$1048576,11,FALSE),"NOK")</f>
        <v>France</v>
      </c>
      <c r="N3443" s="4" t="str">
        <f>IFERROR(VLOOKUP($F3443,[1]Auteur!$1:$1048576,5,FALSE),"NOK")</f>
        <v>Inconnu</v>
      </c>
      <c r="O3443" s="4" t="str">
        <f>IFERROR(VLOOKUP($F3443,[1]Auteur!$1:$1048576,6,FALSE),"NOK")</f>
        <v>Documentaire</v>
      </c>
      <c r="P3443" s="4" t="str">
        <f>IFERROR(VLOOKUP($F3443,[1]Auteur!$1:$1048576,12,FALSE),"NOK")</f>
        <v>O</v>
      </c>
      <c r="Q3443" s="14" t="str">
        <f>IFERROR(VLOOKUP($F3443,[1]Auteur!$1:$1048576,4,FALSE),"NOK")</f>
        <v>Jay Ice Production</v>
      </c>
    </row>
    <row r="3444" spans="1:17" x14ac:dyDescent="0.25">
      <c r="A3444" s="7">
        <v>43852</v>
      </c>
      <c r="B3444" s="8">
        <v>0.10861111111111112</v>
      </c>
      <c r="C3444" s="2" t="s">
        <v>2</v>
      </c>
      <c r="D3444" s="6">
        <f>MOD(B3445-log[[#This Row],[HEURE]],1)</f>
        <v>4.6296296296294281E-5</v>
      </c>
      <c r="E3444" s="2" t="s">
        <v>5</v>
      </c>
      <c r="F3444" s="2" t="str">
        <f t="shared" si="53"/>
        <v>Télé bulles courtes 1</v>
      </c>
      <c r="G3444" s="4" t="str">
        <f>IFERROR(VLOOKUP($F3444,[1]Auteur!$1:$1048576,2,FALSE),"NOK")</f>
        <v>Télé bulles courtes</v>
      </c>
      <c r="H3444" s="4" t="str">
        <f>IFERROR(VLOOKUP($F3444,[1]Auteur!$1:$1048576,7,FALSE),"NOK")</f>
        <v>O</v>
      </c>
      <c r="I3444" s="4" t="str">
        <f>IFERROR(VLOOKUP($F3444,[1]Auteur!$1:$1048576,8,FALSE),"NOK")</f>
        <v>O</v>
      </c>
      <c r="J3444" s="4" t="str">
        <f>IFERROR(VLOOKUP($F3444,[1]Auteur!$1:$1048576,9,FALSE),"NOK")</f>
        <v>O</v>
      </c>
      <c r="K3444" s="4" t="str">
        <f>IFERROR(VLOOKUP($F3444,[1]Auteur!$1:$1048576,3,FALSE),"NOK")</f>
        <v>Richard Sovied</v>
      </c>
      <c r="L3444" s="4" t="str">
        <f>IFERROR(VLOOKUP($F3444,[1]Auteur!$1:$1048576,10,FALSE),"NOK")</f>
        <v>O</v>
      </c>
      <c r="M3444" s="4" t="str">
        <f>IFERROR(VLOOKUP($F3444,[1]Auteur!$1:$1048576,11,FALSE),"NOK")</f>
        <v>France</v>
      </c>
      <c r="N3444" s="4">
        <f>IFERROR(VLOOKUP($F3444,[1]Auteur!$1:$1048576,5,FALSE),"NOK")</f>
        <v>1995</v>
      </c>
      <c r="O3444" s="4" t="str">
        <f>IFERROR(VLOOKUP($F3444,[1]Auteur!$1:$1048576,6,FALSE),"NOK")</f>
        <v>Jingles</v>
      </c>
      <c r="P3444" s="4" t="str">
        <f>IFERROR(VLOOKUP($F3444,[1]Auteur!$1:$1048576,12,FALSE),"NOK")</f>
        <v>O</v>
      </c>
      <c r="Q3444" s="14" t="str">
        <f>IFERROR(VLOOKUP($F3444,[1]Auteur!$1:$1048576,4,FALSE),"NOK")</f>
        <v>TELE BOCAL</v>
      </c>
    </row>
    <row r="3445" spans="1:17" x14ac:dyDescent="0.25">
      <c r="A3445" s="7">
        <v>43852</v>
      </c>
      <c r="B3445" s="8">
        <v>0.10865740740740741</v>
      </c>
      <c r="C3445" s="2" t="s">
        <v>2</v>
      </c>
      <c r="D3445" s="6">
        <f>MOD(B3446-log[[#This Row],[HEURE]],1)</f>
        <v>4.907407407407402E-3</v>
      </c>
      <c r="E3445" s="2" t="s">
        <v>802</v>
      </c>
      <c r="F3445" s="2" t="str">
        <f t="shared" si="53"/>
        <v>lombre dares 7'04</v>
      </c>
      <c r="G3445" s="4" t="str">
        <f>IFERROR(VLOOKUP($F3445,[1]Auteur!$1:$1048576,2,FALSE),"NOK")</f>
        <v>lombre dares</v>
      </c>
      <c r="H3445" s="4" t="str">
        <f>IFERROR(VLOOKUP($F3445,[1]Auteur!$1:$1048576,7,FALSE),"NOK")</f>
        <v>O</v>
      </c>
      <c r="I3445" s="4" t="str">
        <f>IFERROR(VLOOKUP($F3445,[1]Auteur!$1:$1048576,8,FALSE),"NOK")</f>
        <v>O</v>
      </c>
      <c r="J3445" s="4" t="str">
        <f>IFERROR(VLOOKUP($F3445,[1]Auteur!$1:$1048576,9,FALSE),"NOK")</f>
        <v>O</v>
      </c>
      <c r="K3445" s="4" t="str">
        <f>IFERROR(VLOOKUP($F3445,[1]Auteur!$1:$1048576,3,FALSE),"NOK")</f>
        <v>Anaëlle Dalibot</v>
      </c>
      <c r="L3445" s="4" t="str">
        <f>IFERROR(VLOOKUP($F3445,[1]Auteur!$1:$1048576,10,FALSE),"NOK")</f>
        <v>O</v>
      </c>
      <c r="M3445" s="4" t="str">
        <f>IFERROR(VLOOKUP($F3445,[1]Auteur!$1:$1048576,11,FALSE),"NOK")</f>
        <v>France</v>
      </c>
      <c r="N3445" s="4" t="str">
        <f>IFERROR(VLOOKUP($F3445,[1]Auteur!$1:$1048576,5,FALSE),"NOK")</f>
        <v>Inconnu</v>
      </c>
      <c r="O3445" s="4" t="str">
        <f>IFERROR(VLOOKUP($F3445,[1]Auteur!$1:$1048576,6,FALSE),"NOK")</f>
        <v>Fiction</v>
      </c>
      <c r="P3445" s="4" t="str">
        <f>IFERROR(VLOOKUP($F3445,[1]Auteur!$1:$1048576,12,FALSE),"NOK")</f>
        <v>O</v>
      </c>
      <c r="Q3445" s="14" t="str">
        <f>IFERROR(VLOOKUP($F3445,[1]Auteur!$1:$1048576,4,FALSE),"NOK")</f>
        <v>Inconnu</v>
      </c>
    </row>
    <row r="3446" spans="1:17" x14ac:dyDescent="0.25">
      <c r="A3446" s="7">
        <v>43852</v>
      </c>
      <c r="B3446" s="8">
        <v>0.11356481481481481</v>
      </c>
      <c r="C3446" s="2" t="s">
        <v>2</v>
      </c>
      <c r="D3446" s="6">
        <f>MOD(B3447-log[[#This Row],[HEURE]],1)</f>
        <v>4.5740740740740748E-2</v>
      </c>
      <c r="E3446" s="2" t="s">
        <v>803</v>
      </c>
      <c r="F3446" s="2" t="str">
        <f t="shared" si="53"/>
        <v>Bocal 160 Septembre 2011</v>
      </c>
      <c r="G3446" s="4" t="str">
        <f>IFERROR(VLOOKUP($F3446,[1]Auteur!$1:$1048576,2,FALSE),"NOK")</f>
        <v>Bocal 160 Septembre 2011</v>
      </c>
      <c r="H3446" s="4" t="str">
        <f>IFERROR(VLOOKUP($F3446,[1]Auteur!$1:$1048576,7,FALSE),"NOK")</f>
        <v>O</v>
      </c>
      <c r="I3446" s="4" t="str">
        <f>IFERROR(VLOOKUP($F3446,[1]Auteur!$1:$1048576,8,FALSE),"NOK")</f>
        <v>O</v>
      </c>
      <c r="J3446" s="4" t="str">
        <f>IFERROR(VLOOKUP($F3446,[1]Auteur!$1:$1048576,9,FALSE),"NOK")</f>
        <v>O</v>
      </c>
      <c r="K3446" s="4" t="str">
        <f>IFERROR(VLOOKUP($F3446,[1]Auteur!$1:$1048576,3,FALSE),"NOK")</f>
        <v>Richard Sovied</v>
      </c>
      <c r="L3446" s="4" t="str">
        <f>IFERROR(VLOOKUP($F3446,[1]Auteur!$1:$1048576,10,FALSE),"NOK")</f>
        <v>O</v>
      </c>
      <c r="M3446" s="4" t="str">
        <f>IFERROR(VLOOKUP($F3446,[1]Auteur!$1:$1048576,11,FALSE),"NOK")</f>
        <v>France</v>
      </c>
      <c r="N3446" s="4">
        <f>IFERROR(VLOOKUP($F3446,[1]Auteur!$1:$1048576,5,FALSE),"NOK")</f>
        <v>2011</v>
      </c>
      <c r="O3446" s="4" t="str">
        <f>IFERROR(VLOOKUP($F3446,[1]Auteur!$1:$1048576,6,FALSE),"NOK")</f>
        <v>Reportage</v>
      </c>
      <c r="P3446" s="4" t="str">
        <f>IFERROR(VLOOKUP($F3446,[1]Auteur!$1:$1048576,12,FALSE),"NOK")</f>
        <v>O</v>
      </c>
      <c r="Q3446" s="14" t="str">
        <f>IFERROR(VLOOKUP($F3446,[1]Auteur!$1:$1048576,4,FALSE),"NOK")</f>
        <v>TELE BOCAL</v>
      </c>
    </row>
    <row r="3447" spans="1:17" x14ac:dyDescent="0.25">
      <c r="A3447" s="7">
        <v>43852</v>
      </c>
      <c r="B3447" s="8">
        <v>0.15930555555555556</v>
      </c>
      <c r="C3447" s="2" t="s">
        <v>2</v>
      </c>
      <c r="D3447" s="6">
        <f>MOD(B3448-log[[#This Row],[HEURE]],1)</f>
        <v>4.6296296296294281E-5</v>
      </c>
      <c r="E3447" s="2" t="s">
        <v>741</v>
      </c>
      <c r="F3447" s="2" t="str">
        <f t="shared" si="53"/>
        <v>Virgule Télé Bulles courte</v>
      </c>
      <c r="G3447" s="4" t="str">
        <f>IFERROR(VLOOKUP($F3447,[1]Auteur!$1:$1048576,2,FALSE),"NOK")</f>
        <v>Virgule Télé Bulles courte</v>
      </c>
      <c r="H3447" s="4" t="str">
        <f>IFERROR(VLOOKUP($F3447,[1]Auteur!$1:$1048576,7,FALSE),"NOK")</f>
        <v>O</v>
      </c>
      <c r="I3447" s="4" t="str">
        <f>IFERROR(VLOOKUP($F3447,[1]Auteur!$1:$1048576,8,FALSE),"NOK")</f>
        <v>O</v>
      </c>
      <c r="J3447" s="4" t="str">
        <f>IFERROR(VLOOKUP($F3447,[1]Auteur!$1:$1048576,9,FALSE),"NOK")</f>
        <v>O</v>
      </c>
      <c r="K3447" s="4" t="str">
        <f>IFERROR(VLOOKUP($F3447,[1]Auteur!$1:$1048576,3,FALSE),"NOK")</f>
        <v>Richard Sovied</v>
      </c>
      <c r="L3447" s="4" t="str">
        <f>IFERROR(VLOOKUP($F3447,[1]Auteur!$1:$1048576,10,FALSE),"NOK")</f>
        <v>O</v>
      </c>
      <c r="M3447" s="4" t="str">
        <f>IFERROR(VLOOKUP($F3447,[1]Auteur!$1:$1048576,11,FALSE),"NOK")</f>
        <v>France</v>
      </c>
      <c r="N3447" s="4">
        <f>IFERROR(VLOOKUP($F3447,[1]Auteur!$1:$1048576,5,FALSE),"NOK")</f>
        <v>1995</v>
      </c>
      <c r="O3447" s="4" t="str">
        <f>IFERROR(VLOOKUP($F3447,[1]Auteur!$1:$1048576,6,FALSE),"NOK")</f>
        <v>Jingles</v>
      </c>
      <c r="P3447" s="4" t="str">
        <f>IFERROR(VLOOKUP($F3447,[1]Auteur!$1:$1048576,12,FALSE),"NOK")</f>
        <v>O</v>
      </c>
      <c r="Q3447" s="14" t="str">
        <f>IFERROR(VLOOKUP($F3447,[1]Auteur!$1:$1048576,4,FALSE),"NOK")</f>
        <v>TELE BOCAL</v>
      </c>
    </row>
    <row r="3448" spans="1:17" x14ac:dyDescent="0.25">
      <c r="A3448" s="7">
        <v>43852</v>
      </c>
      <c r="B3448" s="8">
        <v>0.15935185185185186</v>
      </c>
      <c r="C3448" s="2" t="s">
        <v>2</v>
      </c>
      <c r="D3448" s="6">
        <f>MOD(B3449-log[[#This Row],[HEURE]],1)</f>
        <v>8.1018518518521931E-5</v>
      </c>
      <c r="E3448" s="2" t="s">
        <v>743</v>
      </c>
      <c r="F3448" s="2" t="str">
        <f t="shared" si="53"/>
        <v>Virgule Télé horloge 6'</v>
      </c>
      <c r="G3448" s="4" t="str">
        <f>IFERROR(VLOOKUP($F3448,[1]Auteur!$1:$1048576,2,FALSE),"NOK")</f>
        <v>Virgule Télé Horloge</v>
      </c>
      <c r="H3448" s="4" t="str">
        <f>IFERROR(VLOOKUP($F3448,[1]Auteur!$1:$1048576,7,FALSE),"NOK")</f>
        <v>O</v>
      </c>
      <c r="I3448" s="4" t="str">
        <f>IFERROR(VLOOKUP($F3448,[1]Auteur!$1:$1048576,8,FALSE),"NOK")</f>
        <v>O</v>
      </c>
      <c r="J3448" s="4" t="str">
        <f>IFERROR(VLOOKUP($F3448,[1]Auteur!$1:$1048576,9,FALSE),"NOK")</f>
        <v>O</v>
      </c>
      <c r="K3448" s="4" t="str">
        <f>IFERROR(VLOOKUP($F3448,[1]Auteur!$1:$1048576,3,FALSE),"NOK")</f>
        <v>Richard Sovied</v>
      </c>
      <c r="L3448" s="4" t="str">
        <f>IFERROR(VLOOKUP($F3448,[1]Auteur!$1:$1048576,10,FALSE),"NOK")</f>
        <v>O</v>
      </c>
      <c r="M3448" s="4" t="str">
        <f>IFERROR(VLOOKUP($F3448,[1]Auteur!$1:$1048576,11,FALSE),"NOK")</f>
        <v>France</v>
      </c>
      <c r="N3448" s="4">
        <f>IFERROR(VLOOKUP($F3448,[1]Auteur!$1:$1048576,5,FALSE),"NOK")</f>
        <v>2015</v>
      </c>
      <c r="O3448" s="4" t="str">
        <f>IFERROR(VLOOKUP($F3448,[1]Auteur!$1:$1048576,6,FALSE),"NOK")</f>
        <v>Jingles</v>
      </c>
      <c r="P3448" s="4" t="str">
        <f>IFERROR(VLOOKUP($F3448,[1]Auteur!$1:$1048576,12,FALSE),"NOK")</f>
        <v>O</v>
      </c>
      <c r="Q3448" s="14" t="str">
        <f>IFERROR(VLOOKUP($F3448,[1]Auteur!$1:$1048576,4,FALSE),"NOK")</f>
        <v>TELE BOCAL</v>
      </c>
    </row>
    <row r="3449" spans="1:17" x14ac:dyDescent="0.25">
      <c r="A3449" s="7">
        <v>43852</v>
      </c>
      <c r="B3449" s="8">
        <v>0.15943287037037038</v>
      </c>
      <c r="C3449" s="2" t="s">
        <v>2</v>
      </c>
      <c r="D3449" s="6">
        <f>MOD(B3450-log[[#This Row],[HEURE]],1)</f>
        <v>6.9502314814814808E-2</v>
      </c>
      <c r="E3449" s="2" t="s">
        <v>804</v>
      </c>
      <c r="F3449" s="2" t="str">
        <f t="shared" si="53"/>
        <v>Paris Quartier 9 Juin 2015 40'05</v>
      </c>
      <c r="G3449" s="4" t="str">
        <f>IFERROR(VLOOKUP($F3449,[1]Auteur!$1:$1048576,2,FALSE),"NOK")</f>
        <v>Paris Quartier 9 Juin 2015</v>
      </c>
      <c r="H3449" s="4" t="str">
        <f>IFERROR(VLOOKUP($F3449,[1]Auteur!$1:$1048576,7,FALSE),"NOK")</f>
        <v>O</v>
      </c>
      <c r="I3449" s="4" t="str">
        <f>IFERROR(VLOOKUP($F3449,[1]Auteur!$1:$1048576,8,FALSE),"NOK")</f>
        <v>O</v>
      </c>
      <c r="J3449" s="4" t="str">
        <f>IFERROR(VLOOKUP($F3449,[1]Auteur!$1:$1048576,9,FALSE),"NOK")</f>
        <v>O</v>
      </c>
      <c r="K3449" s="4" t="str">
        <f>IFERROR(VLOOKUP($F3449,[1]Auteur!$1:$1048576,3,FALSE),"NOK")</f>
        <v>Richard Sovied</v>
      </c>
      <c r="L3449" s="4" t="str">
        <f>IFERROR(VLOOKUP($F3449,[1]Auteur!$1:$1048576,10,FALSE),"NOK")</f>
        <v>O</v>
      </c>
      <c r="M3449" s="4" t="str">
        <f>IFERROR(VLOOKUP($F3449,[1]Auteur!$1:$1048576,11,FALSE),"NOK")</f>
        <v>France</v>
      </c>
      <c r="N3449" s="4">
        <f>IFERROR(VLOOKUP($F3449,[1]Auteur!$1:$1048576,5,FALSE),"NOK")</f>
        <v>2016</v>
      </c>
      <c r="O3449" s="4" t="str">
        <f>IFERROR(VLOOKUP($F3449,[1]Auteur!$1:$1048576,6,FALSE),"NOK")</f>
        <v>Documentaire</v>
      </c>
      <c r="P3449" s="4" t="str">
        <f>IFERROR(VLOOKUP($F3449,[1]Auteur!$1:$1048576,12,FALSE),"NOK")</f>
        <v>O</v>
      </c>
      <c r="Q3449" s="14" t="str">
        <f>IFERROR(VLOOKUP($F3449,[1]Auteur!$1:$1048576,4,FALSE),"NOK")</f>
        <v>TELE BOCAL</v>
      </c>
    </row>
    <row r="3450" spans="1:17" x14ac:dyDescent="0.25">
      <c r="A3450" s="7">
        <v>43852</v>
      </c>
      <c r="B3450" s="8">
        <v>0.22893518518518519</v>
      </c>
      <c r="C3450" s="2" t="s">
        <v>2</v>
      </c>
      <c r="D3450" s="6">
        <f>MOD(B3451-log[[#This Row],[HEURE]],1)</f>
        <v>5.7870370370360913E-5</v>
      </c>
      <c r="E3450" s="2" t="s">
        <v>742</v>
      </c>
      <c r="F3450" s="2" t="str">
        <f t="shared" si="53"/>
        <v>Virgule Télé Grésille 5'2</v>
      </c>
      <c r="G3450" s="4" t="str">
        <f>IFERROR(VLOOKUP($F3450,[1]Auteur!$1:$1048576,2,FALSE),"NOK")</f>
        <v>Virgule Télé Grésille</v>
      </c>
      <c r="H3450" s="4" t="str">
        <f>IFERROR(VLOOKUP($F3450,[1]Auteur!$1:$1048576,7,FALSE),"NOK")</f>
        <v>O</v>
      </c>
      <c r="I3450" s="4" t="str">
        <f>IFERROR(VLOOKUP($F3450,[1]Auteur!$1:$1048576,8,FALSE),"NOK")</f>
        <v>O</v>
      </c>
      <c r="J3450" s="4" t="str">
        <f>IFERROR(VLOOKUP($F3450,[1]Auteur!$1:$1048576,9,FALSE),"NOK")</f>
        <v>O</v>
      </c>
      <c r="K3450" s="4" t="str">
        <f>IFERROR(VLOOKUP($F3450,[1]Auteur!$1:$1048576,3,FALSE),"NOK")</f>
        <v>Richard Sovied</v>
      </c>
      <c r="L3450" s="4" t="str">
        <f>IFERROR(VLOOKUP($F3450,[1]Auteur!$1:$1048576,10,FALSE),"NOK")</f>
        <v>O</v>
      </c>
      <c r="M3450" s="4" t="str">
        <f>IFERROR(VLOOKUP($F3450,[1]Auteur!$1:$1048576,11,FALSE),"NOK")</f>
        <v>France</v>
      </c>
      <c r="N3450" s="4">
        <f>IFERROR(VLOOKUP($F3450,[1]Auteur!$1:$1048576,5,FALSE),"NOK")</f>
        <v>1995</v>
      </c>
      <c r="O3450" s="4" t="str">
        <f>IFERROR(VLOOKUP($F3450,[1]Auteur!$1:$1048576,6,FALSE),"NOK")</f>
        <v>Jingles</v>
      </c>
      <c r="P3450" s="4" t="str">
        <f>IFERROR(VLOOKUP($F3450,[1]Auteur!$1:$1048576,12,FALSE),"NOK")</f>
        <v>O</v>
      </c>
      <c r="Q3450" s="14" t="str">
        <f>IFERROR(VLOOKUP($F3450,[1]Auteur!$1:$1048576,4,FALSE),"NOK")</f>
        <v>TELE BOCAL</v>
      </c>
    </row>
    <row r="3451" spans="1:17" x14ac:dyDescent="0.25">
      <c r="A3451" s="7">
        <v>43852</v>
      </c>
      <c r="B3451" s="8">
        <v>0.22899305555555555</v>
      </c>
      <c r="C3451" s="2" t="s">
        <v>2</v>
      </c>
      <c r="D3451" s="6">
        <f>MOD(B3452-log[[#This Row],[HEURE]],1)</f>
        <v>5.7870370370388668E-5</v>
      </c>
      <c r="E3451" s="2" t="s">
        <v>12</v>
      </c>
      <c r="F3451" s="2" t="str">
        <f t="shared" si="53"/>
        <v>Virgule Télé brouillé 4s</v>
      </c>
      <c r="G3451" s="4" t="str">
        <f>IFERROR(VLOOKUP($F3451,[1]Auteur!$1:$1048576,2,FALSE),"NOK")</f>
        <v>Virgule Télé brouillé</v>
      </c>
      <c r="H3451" s="4" t="str">
        <f>IFERROR(VLOOKUP($F3451,[1]Auteur!$1:$1048576,7,FALSE),"NOK")</f>
        <v>O</v>
      </c>
      <c r="I3451" s="4" t="str">
        <f>IFERROR(VLOOKUP($F3451,[1]Auteur!$1:$1048576,8,FALSE),"NOK")</f>
        <v>O</v>
      </c>
      <c r="J3451" s="4" t="str">
        <f>IFERROR(VLOOKUP($F3451,[1]Auteur!$1:$1048576,9,FALSE),"NOK")</f>
        <v>O</v>
      </c>
      <c r="K3451" s="4" t="str">
        <f>IFERROR(VLOOKUP($F3451,[1]Auteur!$1:$1048576,3,FALSE),"NOK")</f>
        <v>Richard Sovied</v>
      </c>
      <c r="L3451" s="4" t="str">
        <f>IFERROR(VLOOKUP($F3451,[1]Auteur!$1:$1048576,10,FALSE),"NOK")</f>
        <v>O</v>
      </c>
      <c r="M3451" s="4" t="str">
        <f>IFERROR(VLOOKUP($F3451,[1]Auteur!$1:$1048576,11,FALSE),"NOK")</f>
        <v>France</v>
      </c>
      <c r="N3451" s="4">
        <f>IFERROR(VLOOKUP($F3451,[1]Auteur!$1:$1048576,5,FALSE),"NOK")</f>
        <v>1995</v>
      </c>
      <c r="O3451" s="4" t="str">
        <f>IFERROR(VLOOKUP($F3451,[1]Auteur!$1:$1048576,6,FALSE),"NOK")</f>
        <v>Jingles</v>
      </c>
      <c r="P3451" s="4" t="str">
        <f>IFERROR(VLOOKUP($F3451,[1]Auteur!$1:$1048576,12,FALSE),"NOK")</f>
        <v>O</v>
      </c>
      <c r="Q3451" s="14" t="str">
        <f>IFERROR(VLOOKUP($F3451,[1]Auteur!$1:$1048576,4,FALSE),"NOK")</f>
        <v>TELE BOCAL</v>
      </c>
    </row>
    <row r="3452" spans="1:17" x14ac:dyDescent="0.25">
      <c r="A3452" s="7">
        <v>43852</v>
      </c>
      <c r="B3452" s="8">
        <v>0.22905092592592594</v>
      </c>
      <c r="C3452" s="2" t="s">
        <v>2</v>
      </c>
      <c r="D3452" s="6">
        <f>MOD(B3453-log[[#This Row],[HEURE]],1)</f>
        <v>1.2731481481481621E-4</v>
      </c>
      <c r="E3452" s="2" t="s">
        <v>20</v>
      </c>
      <c r="F3452" s="2" t="str">
        <f t="shared" si="53"/>
        <v>Mémé pète la télé</v>
      </c>
      <c r="G3452" s="4" t="str">
        <f>IFERROR(VLOOKUP($F3452,[1]Auteur!$1:$1048576,2,FALSE),"NOK")</f>
        <v>Mémé pète la télé</v>
      </c>
      <c r="H3452" s="4" t="str">
        <f>IFERROR(VLOOKUP($F3452,[1]Auteur!$1:$1048576,7,FALSE),"NOK")</f>
        <v>O</v>
      </c>
      <c r="I3452" s="4" t="str">
        <f>IFERROR(VLOOKUP($F3452,[1]Auteur!$1:$1048576,8,FALSE),"NOK")</f>
        <v>O</v>
      </c>
      <c r="J3452" s="4" t="str">
        <f>IFERROR(VLOOKUP($F3452,[1]Auteur!$1:$1048576,9,FALSE),"NOK")</f>
        <v>O</v>
      </c>
      <c r="K3452" s="4" t="str">
        <f>IFERROR(VLOOKUP($F3452,[1]Auteur!$1:$1048576,3,FALSE),"NOK")</f>
        <v>Richard Sovied</v>
      </c>
      <c r="L3452" s="4" t="str">
        <f>IFERROR(VLOOKUP($F3452,[1]Auteur!$1:$1048576,10,FALSE),"NOK")</f>
        <v>O</v>
      </c>
      <c r="M3452" s="4" t="str">
        <f>IFERROR(VLOOKUP($F3452,[1]Auteur!$1:$1048576,11,FALSE),"NOK")</f>
        <v>France</v>
      </c>
      <c r="N3452" s="4">
        <f>IFERROR(VLOOKUP($F3452,[1]Auteur!$1:$1048576,5,FALSE),"NOK")</f>
        <v>1995</v>
      </c>
      <c r="O3452" s="4" t="str">
        <f>IFERROR(VLOOKUP($F3452,[1]Auteur!$1:$1048576,6,FALSE),"NOK")</f>
        <v>Jingles</v>
      </c>
      <c r="P3452" s="4" t="str">
        <f>IFERROR(VLOOKUP($F3452,[1]Auteur!$1:$1048576,12,FALSE),"NOK")</f>
        <v>O</v>
      </c>
      <c r="Q3452" s="14" t="str">
        <f>IFERROR(VLOOKUP($F3452,[1]Auteur!$1:$1048576,4,FALSE),"NOK")</f>
        <v>TELE BOCAL</v>
      </c>
    </row>
    <row r="3453" spans="1:17" x14ac:dyDescent="0.25">
      <c r="A3453" s="7">
        <v>43852</v>
      </c>
      <c r="B3453" s="8">
        <v>0.22917824074074075</v>
      </c>
      <c r="C3453" s="2" t="s">
        <v>2</v>
      </c>
      <c r="D3453" s="6">
        <f>MOD(B3454-log[[#This Row],[HEURE]],1)</f>
        <v>8.2175925925925819E-4</v>
      </c>
      <c r="E3453" s="2" t="s">
        <v>405</v>
      </c>
      <c r="F3453" s="2" t="str">
        <f t="shared" si="53"/>
        <v>jingle Bocal  nouveau 2017</v>
      </c>
      <c r="G3453" s="4" t="str">
        <f>IFERROR(VLOOKUP($F3453,[1]Auteur!$1:$1048576,2,FALSE),"NOK")</f>
        <v>Jingle Bocal</v>
      </c>
      <c r="H3453" s="4" t="str">
        <f>IFERROR(VLOOKUP($F3453,[1]Auteur!$1:$1048576,7,FALSE),"NOK")</f>
        <v>O</v>
      </c>
      <c r="I3453" s="4" t="str">
        <f>IFERROR(VLOOKUP($F3453,[1]Auteur!$1:$1048576,8,FALSE),"NOK")</f>
        <v>O</v>
      </c>
      <c r="J3453" s="4" t="str">
        <f>IFERROR(VLOOKUP($F3453,[1]Auteur!$1:$1048576,9,FALSE),"NOK")</f>
        <v>O</v>
      </c>
      <c r="K3453" s="4" t="str">
        <f>IFERROR(VLOOKUP($F3453,[1]Auteur!$1:$1048576,3,FALSE),"NOK")</f>
        <v>Richard Sovied</v>
      </c>
      <c r="L3453" s="4" t="str">
        <f>IFERROR(VLOOKUP($F3453,[1]Auteur!$1:$1048576,10,FALSE),"NOK")</f>
        <v>O</v>
      </c>
      <c r="M3453" s="4" t="str">
        <f>IFERROR(VLOOKUP($F3453,[1]Auteur!$1:$1048576,11,FALSE),"NOK")</f>
        <v>France</v>
      </c>
      <c r="N3453" s="4">
        <f>IFERROR(VLOOKUP($F3453,[1]Auteur!$1:$1048576,5,FALSE),"NOK")</f>
        <v>1995</v>
      </c>
      <c r="O3453" s="4" t="str">
        <f>IFERROR(VLOOKUP($F3453,[1]Auteur!$1:$1048576,6,FALSE),"NOK")</f>
        <v>Jingles</v>
      </c>
      <c r="P3453" s="4" t="str">
        <f>IFERROR(VLOOKUP($F3453,[1]Auteur!$1:$1048576,12,FALSE),"NOK")</f>
        <v>O</v>
      </c>
      <c r="Q3453" s="14" t="str">
        <f>IFERROR(VLOOKUP($F3453,[1]Auteur!$1:$1048576,4,FALSE),"NOK")</f>
        <v>TELE BOCAL</v>
      </c>
    </row>
    <row r="3454" spans="1:17" x14ac:dyDescent="0.25">
      <c r="A3454" s="7">
        <v>43852</v>
      </c>
      <c r="B3454" s="8">
        <v>0.23</v>
      </c>
      <c r="C3454" s="2" t="s">
        <v>2</v>
      </c>
      <c r="D3454" s="6">
        <f>MOD(B3455-log[[#This Row],[HEURE]],1)</f>
        <v>1.4467592592592449E-3</v>
      </c>
      <c r="E3454" s="2" t="s">
        <v>799</v>
      </c>
      <c r="F3454" s="2" t="str">
        <f t="shared" si="53"/>
        <v>Permission pendant un jour 2'05</v>
      </c>
      <c r="G3454" s="4" t="str">
        <f>IFERROR(VLOOKUP($F3454,[1]Auteur!$1:$1048576,2,FALSE),"NOK")</f>
        <v>Permission pendant un jour</v>
      </c>
      <c r="H3454" s="4" t="str">
        <f>IFERROR(VLOOKUP($F3454,[1]Auteur!$1:$1048576,7,FALSE),"NOK")</f>
        <v>O</v>
      </c>
      <c r="I3454" s="4" t="str">
        <f>IFERROR(VLOOKUP($F3454,[1]Auteur!$1:$1048576,8,FALSE),"NOK")</f>
        <v>O</v>
      </c>
      <c r="J3454" s="4" t="str">
        <f>IFERROR(VLOOKUP($F3454,[1]Auteur!$1:$1048576,9,FALSE),"NOK")</f>
        <v>O</v>
      </c>
      <c r="K3454" s="4" t="str">
        <f>IFERROR(VLOOKUP($F3454,[1]Auteur!$1:$1048576,3,FALSE),"NOK")</f>
        <v>Richard Sovied</v>
      </c>
      <c r="L3454" s="4" t="str">
        <f>IFERROR(VLOOKUP($F3454,[1]Auteur!$1:$1048576,10,FALSE),"NOK")</f>
        <v>O</v>
      </c>
      <c r="M3454" s="4" t="str">
        <f>IFERROR(VLOOKUP($F3454,[1]Auteur!$1:$1048576,11,FALSE),"NOK")</f>
        <v>France</v>
      </c>
      <c r="N3454" s="4">
        <f>IFERROR(VLOOKUP($F3454,[1]Auteur!$1:$1048576,5,FALSE),"NOK")</f>
        <v>2016</v>
      </c>
      <c r="O3454" s="4" t="str">
        <f>IFERROR(VLOOKUP($F3454,[1]Auteur!$1:$1048576,6,FALSE),"NOK")</f>
        <v>Documentaire</v>
      </c>
      <c r="P3454" s="4" t="str">
        <f>IFERROR(VLOOKUP($F3454,[1]Auteur!$1:$1048576,12,FALSE),"NOK")</f>
        <v>O</v>
      </c>
      <c r="Q3454" s="14" t="str">
        <f>IFERROR(VLOOKUP($F3454,[1]Auteur!$1:$1048576,4,FALSE),"NOK")</f>
        <v>TELE BOCAL</v>
      </c>
    </row>
    <row r="3455" spans="1:17" x14ac:dyDescent="0.25">
      <c r="A3455" s="7">
        <v>43852</v>
      </c>
      <c r="B3455" s="8">
        <v>0.23144675925925925</v>
      </c>
      <c r="C3455" s="2" t="s">
        <v>2</v>
      </c>
      <c r="D3455" s="6">
        <f>MOD(B3456-log[[#This Row],[HEURE]],1)</f>
        <v>1.9212962962963098E-3</v>
      </c>
      <c r="E3455" s="2" t="s">
        <v>686</v>
      </c>
      <c r="F3455" s="2" t="str">
        <f t="shared" si="53"/>
        <v>Questions à la con - Mai 2015 2'46</v>
      </c>
      <c r="G3455" s="4" t="str">
        <f>IFERROR(VLOOKUP($F3455,[1]Auteur!$1:$1048576,2,FALSE),"NOK")</f>
        <v xml:space="preserve">Questions à la con - Mai 2015 </v>
      </c>
      <c r="H3455" s="4" t="str">
        <f>IFERROR(VLOOKUP($F3455,[1]Auteur!$1:$1048576,7,FALSE),"NOK")</f>
        <v>O</v>
      </c>
      <c r="I3455" s="4" t="str">
        <f>IFERROR(VLOOKUP($F3455,[1]Auteur!$1:$1048576,8,FALSE),"NOK")</f>
        <v>O</v>
      </c>
      <c r="J3455" s="4" t="str">
        <f>IFERROR(VLOOKUP($F3455,[1]Auteur!$1:$1048576,9,FALSE),"NOK")</f>
        <v>O</v>
      </c>
      <c r="K3455" s="4" t="str">
        <f>IFERROR(VLOOKUP($F3455,[1]Auteur!$1:$1048576,3,FALSE),"NOK")</f>
        <v>Richard Sovied</v>
      </c>
      <c r="L3455" s="4" t="str">
        <f>IFERROR(VLOOKUP($F3455,[1]Auteur!$1:$1048576,10,FALSE),"NOK")</f>
        <v>O</v>
      </c>
      <c r="M3455" s="4" t="str">
        <f>IFERROR(VLOOKUP($F3455,[1]Auteur!$1:$1048576,11,FALSE),"NOK")</f>
        <v>France</v>
      </c>
      <c r="N3455" s="4">
        <f>IFERROR(VLOOKUP($F3455,[1]Auteur!$1:$1048576,5,FALSE),"NOK")</f>
        <v>2016</v>
      </c>
      <c r="O3455" s="4" t="str">
        <f>IFERROR(VLOOKUP($F3455,[1]Auteur!$1:$1048576,6,FALSE),"NOK")</f>
        <v>Reportage</v>
      </c>
      <c r="P3455" s="4" t="str">
        <f>IFERROR(VLOOKUP($F3455,[1]Auteur!$1:$1048576,12,FALSE),"NOK")</f>
        <v>O</v>
      </c>
      <c r="Q3455" s="14" t="str">
        <f>IFERROR(VLOOKUP($F3455,[1]Auteur!$1:$1048576,4,FALSE),"NOK")</f>
        <v>TELE BOCAL</v>
      </c>
    </row>
    <row r="3456" spans="1:17" x14ac:dyDescent="0.25">
      <c r="A3456" s="7">
        <v>43852</v>
      </c>
      <c r="B3456" s="8">
        <v>0.23336805555555556</v>
      </c>
      <c r="C3456" s="2" t="s">
        <v>2</v>
      </c>
      <c r="D3456" s="6">
        <f>MOD(B3457-log[[#This Row],[HEURE]],1)</f>
        <v>1.388888888888884E-3</v>
      </c>
      <c r="E3456" s="2" t="s">
        <v>683</v>
      </c>
      <c r="F3456" s="2" t="str">
        <f t="shared" si="53"/>
        <v>Ce qui vous a fait rire 2'00</v>
      </c>
      <c r="G3456" s="4" t="str">
        <f>IFERROR(VLOOKUP($F3456,[1]Auteur!$1:$1048576,2,FALSE),"NOK")</f>
        <v>Ce qui vous a fait rire</v>
      </c>
      <c r="H3456" s="4" t="str">
        <f>IFERROR(VLOOKUP($F3456,[1]Auteur!$1:$1048576,7,FALSE),"NOK")</f>
        <v>O</v>
      </c>
      <c r="I3456" s="4" t="str">
        <f>IFERROR(VLOOKUP($F3456,[1]Auteur!$1:$1048576,8,FALSE),"NOK")</f>
        <v>O</v>
      </c>
      <c r="J3456" s="4" t="str">
        <f>IFERROR(VLOOKUP($F3456,[1]Auteur!$1:$1048576,9,FALSE),"NOK")</f>
        <v>O</v>
      </c>
      <c r="K3456" s="4" t="str">
        <f>IFERROR(VLOOKUP($F3456,[1]Auteur!$1:$1048576,3,FALSE),"NOK")</f>
        <v>Richard Sovied</v>
      </c>
      <c r="L3456" s="4" t="str">
        <f>IFERROR(VLOOKUP($F3456,[1]Auteur!$1:$1048576,10,FALSE),"NOK")</f>
        <v>O</v>
      </c>
      <c r="M3456" s="4" t="str">
        <f>IFERROR(VLOOKUP($F3456,[1]Auteur!$1:$1048576,11,FALSE),"NOK")</f>
        <v>France</v>
      </c>
      <c r="N3456" s="4">
        <f>IFERROR(VLOOKUP($F3456,[1]Auteur!$1:$1048576,5,FALSE),"NOK")</f>
        <v>2015</v>
      </c>
      <c r="O3456" s="4" t="str">
        <f>IFERROR(VLOOKUP($F3456,[1]Auteur!$1:$1048576,6,FALSE),"NOK")</f>
        <v>Reportage</v>
      </c>
      <c r="P3456" s="4" t="str">
        <f>IFERROR(VLOOKUP($F3456,[1]Auteur!$1:$1048576,12,FALSE),"NOK")</f>
        <v>O</v>
      </c>
      <c r="Q3456" s="14" t="str">
        <f>IFERROR(VLOOKUP($F3456,[1]Auteur!$1:$1048576,4,FALSE),"NOK")</f>
        <v>TELE BOCAL</v>
      </c>
    </row>
    <row r="3457" spans="1:17" x14ac:dyDescent="0.25">
      <c r="A3457" s="7">
        <v>43852</v>
      </c>
      <c r="B3457" s="8">
        <v>0.23475694444444445</v>
      </c>
      <c r="C3457" s="2" t="s">
        <v>2</v>
      </c>
      <c r="D3457" s="6">
        <f>MOD(B3458-log[[#This Row],[HEURE]],1)</f>
        <v>1.5740740740740611E-3</v>
      </c>
      <c r="E3457" s="2" t="s">
        <v>800</v>
      </c>
      <c r="F3457" s="2" t="str">
        <f t="shared" si="53"/>
        <v>Nouveau Dogman 2'19</v>
      </c>
      <c r="G3457" s="4" t="str">
        <f>IFERROR(VLOOKUP($F3457,[1]Auteur!$1:$1048576,2,FALSE),"NOK")</f>
        <v>Nouveau Dogman</v>
      </c>
      <c r="H3457" s="4" t="str">
        <f>IFERROR(VLOOKUP($F3457,[1]Auteur!$1:$1048576,7,FALSE),"NOK")</f>
        <v>O</v>
      </c>
      <c r="I3457" s="4" t="str">
        <f>IFERROR(VLOOKUP($F3457,[1]Auteur!$1:$1048576,8,FALSE),"NOK")</f>
        <v>O</v>
      </c>
      <c r="J3457" s="4" t="str">
        <f>IFERROR(VLOOKUP($F3457,[1]Auteur!$1:$1048576,9,FALSE),"NOK")</f>
        <v>O</v>
      </c>
      <c r="K3457" s="4" t="str">
        <f>IFERROR(VLOOKUP($F3457,[1]Auteur!$1:$1048576,3,FALSE),"NOK")</f>
        <v>Richard Sovied</v>
      </c>
      <c r="L3457" s="4" t="str">
        <f>IFERROR(VLOOKUP($F3457,[1]Auteur!$1:$1048576,10,FALSE),"NOK")</f>
        <v>O</v>
      </c>
      <c r="M3457" s="4" t="str">
        <f>IFERROR(VLOOKUP($F3457,[1]Auteur!$1:$1048576,11,FALSE),"NOK")</f>
        <v>France</v>
      </c>
      <c r="N3457" s="4">
        <f>IFERROR(VLOOKUP($F3457,[1]Auteur!$1:$1048576,5,FALSE),"NOK")</f>
        <v>2017</v>
      </c>
      <c r="O3457" s="4" t="str">
        <f>IFERROR(VLOOKUP($F3457,[1]Auteur!$1:$1048576,6,FALSE),"NOK")</f>
        <v>Documentaire</v>
      </c>
      <c r="P3457" s="4" t="str">
        <f>IFERROR(VLOOKUP($F3457,[1]Auteur!$1:$1048576,12,FALSE),"NOK")</f>
        <v>O</v>
      </c>
      <c r="Q3457" s="14" t="str">
        <f>IFERROR(VLOOKUP($F3457,[1]Auteur!$1:$1048576,4,FALSE),"NOK")</f>
        <v>TELE BOCAL</v>
      </c>
    </row>
    <row r="3458" spans="1:17" x14ac:dyDescent="0.25">
      <c r="A3458" s="7">
        <v>43852</v>
      </c>
      <c r="B3458" s="8">
        <v>0.23633101851851851</v>
      </c>
      <c r="C3458" s="2" t="s">
        <v>2</v>
      </c>
      <c r="D3458" s="6">
        <f>MOD(B3459-log[[#This Row],[HEURE]],1)</f>
        <v>8.1018518518521931E-5</v>
      </c>
      <c r="E3458" s="2" t="s">
        <v>709</v>
      </c>
      <c r="F3458" s="2" t="str">
        <f t="shared" ref="F3458:F3521" si="54">LEFT(E3458,SEARCH("(",E3458)-2)</f>
        <v>Virgule Poisson dans Bocal</v>
      </c>
      <c r="G3458" s="4" t="str">
        <f>IFERROR(VLOOKUP($F3458,[1]Auteur!$1:$1048576,2,FALSE),"NOK")</f>
        <v>Virgule Poisson dans Bocal</v>
      </c>
      <c r="H3458" s="4" t="str">
        <f>IFERROR(VLOOKUP($F3458,[1]Auteur!$1:$1048576,7,FALSE),"NOK")</f>
        <v>O</v>
      </c>
      <c r="I3458" s="4" t="str">
        <f>IFERROR(VLOOKUP($F3458,[1]Auteur!$1:$1048576,8,FALSE),"NOK")</f>
        <v>O</v>
      </c>
      <c r="J3458" s="4" t="str">
        <f>IFERROR(VLOOKUP($F3458,[1]Auteur!$1:$1048576,9,FALSE),"NOK")</f>
        <v>O</v>
      </c>
      <c r="K3458" s="4" t="str">
        <f>IFERROR(VLOOKUP($F3458,[1]Auteur!$1:$1048576,3,FALSE),"NOK")</f>
        <v>Richard Sovied</v>
      </c>
      <c r="L3458" s="4" t="str">
        <f>IFERROR(VLOOKUP($F3458,[1]Auteur!$1:$1048576,10,FALSE),"NOK")</f>
        <v>O</v>
      </c>
      <c r="M3458" s="4" t="str">
        <f>IFERROR(VLOOKUP($F3458,[1]Auteur!$1:$1048576,11,FALSE),"NOK")</f>
        <v>France</v>
      </c>
      <c r="N3458" s="4">
        <f>IFERROR(VLOOKUP($F3458,[1]Auteur!$1:$1048576,5,FALSE),"NOK")</f>
        <v>1995</v>
      </c>
      <c r="O3458" s="4" t="str">
        <f>IFERROR(VLOOKUP($F3458,[1]Auteur!$1:$1048576,6,FALSE),"NOK")</f>
        <v>Jingles</v>
      </c>
      <c r="P3458" s="4" t="str">
        <f>IFERROR(VLOOKUP($F3458,[1]Auteur!$1:$1048576,12,FALSE),"NOK")</f>
        <v>O</v>
      </c>
      <c r="Q3458" s="14" t="str">
        <f>IFERROR(VLOOKUP($F3458,[1]Auteur!$1:$1048576,4,FALSE),"NOK")</f>
        <v>TELE BOCAL</v>
      </c>
    </row>
    <row r="3459" spans="1:17" x14ac:dyDescent="0.25">
      <c r="A3459" s="7">
        <v>43852</v>
      </c>
      <c r="B3459" s="8">
        <v>0.23641203703703703</v>
      </c>
      <c r="C3459" s="2" t="s">
        <v>2</v>
      </c>
      <c r="D3459" s="6">
        <f>MOD(B3460-log[[#This Row],[HEURE]],1)</f>
        <v>1.804398148148148E-2</v>
      </c>
      <c r="E3459" s="2" t="s">
        <v>801</v>
      </c>
      <c r="F3459" s="2" t="str">
        <f t="shared" si="54"/>
        <v>lutte quebecoise 25'59</v>
      </c>
      <c r="G3459" s="4" t="str">
        <f>IFERROR(VLOOKUP($F3459,[1]Auteur!$1:$1048576,2,FALSE),"NOK")</f>
        <v>lutte quebecoise</v>
      </c>
      <c r="H3459" s="4" t="str">
        <f>IFERROR(VLOOKUP($F3459,[1]Auteur!$1:$1048576,7,FALSE),"NOK")</f>
        <v>O</v>
      </c>
      <c r="I3459" s="4" t="str">
        <f>IFERROR(VLOOKUP($F3459,[1]Auteur!$1:$1048576,8,FALSE),"NOK")</f>
        <v>O</v>
      </c>
      <c r="J3459" s="4" t="str">
        <f>IFERROR(VLOOKUP($F3459,[1]Auteur!$1:$1048576,9,FALSE),"NOK")</f>
        <v>O</v>
      </c>
      <c r="K3459" s="4" t="str">
        <f>IFERROR(VLOOKUP($F3459,[1]Auteur!$1:$1048576,3,FALSE),"NOK")</f>
        <v>Jérémie Sauvé</v>
      </c>
      <c r="L3459" s="4" t="str">
        <f>IFERROR(VLOOKUP($F3459,[1]Auteur!$1:$1048576,10,FALSE),"NOK")</f>
        <v>O</v>
      </c>
      <c r="M3459" s="4" t="str">
        <f>IFERROR(VLOOKUP($F3459,[1]Auteur!$1:$1048576,11,FALSE),"NOK")</f>
        <v>France</v>
      </c>
      <c r="N3459" s="4" t="str">
        <f>IFERROR(VLOOKUP($F3459,[1]Auteur!$1:$1048576,5,FALSE),"NOK")</f>
        <v>Inconnu</v>
      </c>
      <c r="O3459" s="4" t="str">
        <f>IFERROR(VLOOKUP($F3459,[1]Auteur!$1:$1048576,6,FALSE),"NOK")</f>
        <v>Documentaire</v>
      </c>
      <c r="P3459" s="4" t="str">
        <f>IFERROR(VLOOKUP($F3459,[1]Auteur!$1:$1048576,12,FALSE),"NOK")</f>
        <v>O</v>
      </c>
      <c r="Q3459" s="14" t="str">
        <f>IFERROR(VLOOKUP($F3459,[1]Auteur!$1:$1048576,4,FALSE),"NOK")</f>
        <v>Jay Ice Production</v>
      </c>
    </row>
    <row r="3460" spans="1:17" x14ac:dyDescent="0.25">
      <c r="A3460" s="7">
        <v>43852</v>
      </c>
      <c r="B3460" s="8">
        <v>0.25445601851851851</v>
      </c>
      <c r="C3460" s="2" t="s">
        <v>2</v>
      </c>
      <c r="D3460" s="6">
        <f>MOD(B3461-log[[#This Row],[HEURE]],1)</f>
        <v>4.6296296296322037E-5</v>
      </c>
      <c r="E3460" s="2" t="s">
        <v>5</v>
      </c>
      <c r="F3460" s="2" t="str">
        <f t="shared" si="54"/>
        <v>Télé bulles courtes 1</v>
      </c>
      <c r="G3460" s="4" t="str">
        <f>IFERROR(VLOOKUP($F3460,[1]Auteur!$1:$1048576,2,FALSE),"NOK")</f>
        <v>Télé bulles courtes</v>
      </c>
      <c r="H3460" s="4" t="str">
        <f>IFERROR(VLOOKUP($F3460,[1]Auteur!$1:$1048576,7,FALSE),"NOK")</f>
        <v>O</v>
      </c>
      <c r="I3460" s="4" t="str">
        <f>IFERROR(VLOOKUP($F3460,[1]Auteur!$1:$1048576,8,FALSE),"NOK")</f>
        <v>O</v>
      </c>
      <c r="J3460" s="4" t="str">
        <f>IFERROR(VLOOKUP($F3460,[1]Auteur!$1:$1048576,9,FALSE),"NOK")</f>
        <v>O</v>
      </c>
      <c r="K3460" s="4" t="str">
        <f>IFERROR(VLOOKUP($F3460,[1]Auteur!$1:$1048576,3,FALSE),"NOK")</f>
        <v>Richard Sovied</v>
      </c>
      <c r="L3460" s="4" t="str">
        <f>IFERROR(VLOOKUP($F3460,[1]Auteur!$1:$1048576,10,FALSE),"NOK")</f>
        <v>O</v>
      </c>
      <c r="M3460" s="4" t="str">
        <f>IFERROR(VLOOKUP($F3460,[1]Auteur!$1:$1048576,11,FALSE),"NOK")</f>
        <v>France</v>
      </c>
      <c r="N3460" s="4">
        <f>IFERROR(VLOOKUP($F3460,[1]Auteur!$1:$1048576,5,FALSE),"NOK")</f>
        <v>1995</v>
      </c>
      <c r="O3460" s="4" t="str">
        <f>IFERROR(VLOOKUP($F3460,[1]Auteur!$1:$1048576,6,FALSE),"NOK")</f>
        <v>Jingles</v>
      </c>
      <c r="P3460" s="4" t="str">
        <f>IFERROR(VLOOKUP($F3460,[1]Auteur!$1:$1048576,12,FALSE),"NOK")</f>
        <v>O</v>
      </c>
      <c r="Q3460" s="14" t="str">
        <f>IFERROR(VLOOKUP($F3460,[1]Auteur!$1:$1048576,4,FALSE),"NOK")</f>
        <v>TELE BOCAL</v>
      </c>
    </row>
    <row r="3461" spans="1:17" x14ac:dyDescent="0.25">
      <c r="A3461" s="7">
        <v>43852</v>
      </c>
      <c r="B3461" s="8">
        <v>0.25450231481481483</v>
      </c>
      <c r="C3461" s="2" t="s">
        <v>2</v>
      </c>
      <c r="D3461" s="6">
        <f>MOD(B3462-log[[#This Row],[HEURE]],1)</f>
        <v>4.8958333333333215E-3</v>
      </c>
      <c r="E3461" s="2" t="s">
        <v>802</v>
      </c>
      <c r="F3461" s="2" t="str">
        <f t="shared" si="54"/>
        <v>lombre dares 7'04</v>
      </c>
      <c r="G3461" s="4" t="str">
        <f>IFERROR(VLOOKUP($F3461,[1]Auteur!$1:$1048576,2,FALSE),"NOK")</f>
        <v>lombre dares</v>
      </c>
      <c r="H3461" s="4" t="str">
        <f>IFERROR(VLOOKUP($F3461,[1]Auteur!$1:$1048576,7,FALSE),"NOK")</f>
        <v>O</v>
      </c>
      <c r="I3461" s="4" t="str">
        <f>IFERROR(VLOOKUP($F3461,[1]Auteur!$1:$1048576,8,FALSE),"NOK")</f>
        <v>O</v>
      </c>
      <c r="J3461" s="4" t="str">
        <f>IFERROR(VLOOKUP($F3461,[1]Auteur!$1:$1048576,9,FALSE),"NOK")</f>
        <v>O</v>
      </c>
      <c r="K3461" s="4" t="str">
        <f>IFERROR(VLOOKUP($F3461,[1]Auteur!$1:$1048576,3,FALSE),"NOK")</f>
        <v>Anaëlle Dalibot</v>
      </c>
      <c r="L3461" s="4" t="str">
        <f>IFERROR(VLOOKUP($F3461,[1]Auteur!$1:$1048576,10,FALSE),"NOK")</f>
        <v>O</v>
      </c>
      <c r="M3461" s="4" t="str">
        <f>IFERROR(VLOOKUP($F3461,[1]Auteur!$1:$1048576,11,FALSE),"NOK")</f>
        <v>France</v>
      </c>
      <c r="N3461" s="4" t="str">
        <f>IFERROR(VLOOKUP($F3461,[1]Auteur!$1:$1048576,5,FALSE),"NOK")</f>
        <v>Inconnu</v>
      </c>
      <c r="O3461" s="4" t="str">
        <f>IFERROR(VLOOKUP($F3461,[1]Auteur!$1:$1048576,6,FALSE),"NOK")</f>
        <v>Fiction</v>
      </c>
      <c r="P3461" s="4" t="str">
        <f>IFERROR(VLOOKUP($F3461,[1]Auteur!$1:$1048576,12,FALSE),"NOK")</f>
        <v>O</v>
      </c>
      <c r="Q3461" s="14" t="str">
        <f>IFERROR(VLOOKUP($F3461,[1]Auteur!$1:$1048576,4,FALSE),"NOK")</f>
        <v>Inconnu</v>
      </c>
    </row>
    <row r="3462" spans="1:17" x14ac:dyDescent="0.25">
      <c r="A3462" s="7">
        <v>43852</v>
      </c>
      <c r="B3462" s="8">
        <v>0.25939814814814816</v>
      </c>
      <c r="C3462" s="2" t="s">
        <v>2</v>
      </c>
      <c r="D3462" s="6">
        <f>MOD(B3463-log[[#This Row],[HEURE]],1)</f>
        <v>4.5740740740740748E-2</v>
      </c>
      <c r="E3462" s="2" t="s">
        <v>803</v>
      </c>
      <c r="F3462" s="2" t="str">
        <f t="shared" si="54"/>
        <v>Bocal 160 Septembre 2011</v>
      </c>
      <c r="G3462" s="4" t="str">
        <f>IFERROR(VLOOKUP($F3462,[1]Auteur!$1:$1048576,2,FALSE),"NOK")</f>
        <v>Bocal 160 Septembre 2011</v>
      </c>
      <c r="H3462" s="4" t="str">
        <f>IFERROR(VLOOKUP($F3462,[1]Auteur!$1:$1048576,7,FALSE),"NOK")</f>
        <v>O</v>
      </c>
      <c r="I3462" s="4" t="str">
        <f>IFERROR(VLOOKUP($F3462,[1]Auteur!$1:$1048576,8,FALSE),"NOK")</f>
        <v>O</v>
      </c>
      <c r="J3462" s="4" t="str">
        <f>IFERROR(VLOOKUP($F3462,[1]Auteur!$1:$1048576,9,FALSE),"NOK")</f>
        <v>O</v>
      </c>
      <c r="K3462" s="4" t="str">
        <f>IFERROR(VLOOKUP($F3462,[1]Auteur!$1:$1048576,3,FALSE),"NOK")</f>
        <v>Richard Sovied</v>
      </c>
      <c r="L3462" s="4" t="str">
        <f>IFERROR(VLOOKUP($F3462,[1]Auteur!$1:$1048576,10,FALSE),"NOK")</f>
        <v>O</v>
      </c>
      <c r="M3462" s="4" t="str">
        <f>IFERROR(VLOOKUP($F3462,[1]Auteur!$1:$1048576,11,FALSE),"NOK")</f>
        <v>France</v>
      </c>
      <c r="N3462" s="4">
        <f>IFERROR(VLOOKUP($F3462,[1]Auteur!$1:$1048576,5,FALSE),"NOK")</f>
        <v>2011</v>
      </c>
      <c r="O3462" s="4" t="str">
        <f>IFERROR(VLOOKUP($F3462,[1]Auteur!$1:$1048576,6,FALSE),"NOK")</f>
        <v>Reportage</v>
      </c>
      <c r="P3462" s="4" t="str">
        <f>IFERROR(VLOOKUP($F3462,[1]Auteur!$1:$1048576,12,FALSE),"NOK")</f>
        <v>O</v>
      </c>
      <c r="Q3462" s="14" t="str">
        <f>IFERROR(VLOOKUP($F3462,[1]Auteur!$1:$1048576,4,FALSE),"NOK")</f>
        <v>TELE BOCAL</v>
      </c>
    </row>
    <row r="3463" spans="1:17" x14ac:dyDescent="0.25">
      <c r="A3463" s="7">
        <v>43852</v>
      </c>
      <c r="B3463" s="8">
        <v>0.3051388888888889</v>
      </c>
      <c r="C3463" s="2" t="s">
        <v>2</v>
      </c>
      <c r="D3463" s="6">
        <f>MOD(B3464-log[[#This Row],[HEURE]],1)</f>
        <v>5.7870370370360913E-5</v>
      </c>
      <c r="E3463" s="2" t="s">
        <v>741</v>
      </c>
      <c r="F3463" s="2" t="str">
        <f t="shared" si="54"/>
        <v>Virgule Télé Bulles courte</v>
      </c>
      <c r="G3463" s="4" t="str">
        <f>IFERROR(VLOOKUP($F3463,[1]Auteur!$1:$1048576,2,FALSE),"NOK")</f>
        <v>Virgule Télé Bulles courte</v>
      </c>
      <c r="H3463" s="4" t="str">
        <f>IFERROR(VLOOKUP($F3463,[1]Auteur!$1:$1048576,7,FALSE),"NOK")</f>
        <v>O</v>
      </c>
      <c r="I3463" s="4" t="str">
        <f>IFERROR(VLOOKUP($F3463,[1]Auteur!$1:$1048576,8,FALSE),"NOK")</f>
        <v>O</v>
      </c>
      <c r="J3463" s="4" t="str">
        <f>IFERROR(VLOOKUP($F3463,[1]Auteur!$1:$1048576,9,FALSE),"NOK")</f>
        <v>O</v>
      </c>
      <c r="K3463" s="4" t="str">
        <f>IFERROR(VLOOKUP($F3463,[1]Auteur!$1:$1048576,3,FALSE),"NOK")</f>
        <v>Richard Sovied</v>
      </c>
      <c r="L3463" s="4" t="str">
        <f>IFERROR(VLOOKUP($F3463,[1]Auteur!$1:$1048576,10,FALSE),"NOK")</f>
        <v>O</v>
      </c>
      <c r="M3463" s="4" t="str">
        <f>IFERROR(VLOOKUP($F3463,[1]Auteur!$1:$1048576,11,FALSE),"NOK")</f>
        <v>France</v>
      </c>
      <c r="N3463" s="4">
        <f>IFERROR(VLOOKUP($F3463,[1]Auteur!$1:$1048576,5,FALSE),"NOK")</f>
        <v>1995</v>
      </c>
      <c r="O3463" s="4" t="str">
        <f>IFERROR(VLOOKUP($F3463,[1]Auteur!$1:$1048576,6,FALSE),"NOK")</f>
        <v>Jingles</v>
      </c>
      <c r="P3463" s="4" t="str">
        <f>IFERROR(VLOOKUP($F3463,[1]Auteur!$1:$1048576,12,FALSE),"NOK")</f>
        <v>O</v>
      </c>
      <c r="Q3463" s="14" t="str">
        <f>IFERROR(VLOOKUP($F3463,[1]Auteur!$1:$1048576,4,FALSE),"NOK")</f>
        <v>TELE BOCAL</v>
      </c>
    </row>
    <row r="3464" spans="1:17" x14ac:dyDescent="0.25">
      <c r="A3464" s="7">
        <v>43852</v>
      </c>
      <c r="B3464" s="8">
        <v>0.30519675925925926</v>
      </c>
      <c r="C3464" s="2" t="s">
        <v>2</v>
      </c>
      <c r="D3464" s="6">
        <f>MOD(B3465-log[[#This Row],[HEURE]],1)</f>
        <v>6.94444444444553E-5</v>
      </c>
      <c r="E3464" s="2" t="s">
        <v>743</v>
      </c>
      <c r="F3464" s="2" t="str">
        <f t="shared" si="54"/>
        <v>Virgule Télé horloge 6'</v>
      </c>
      <c r="G3464" s="4" t="str">
        <f>IFERROR(VLOOKUP($F3464,[1]Auteur!$1:$1048576,2,FALSE),"NOK")</f>
        <v>Virgule Télé Horloge</v>
      </c>
      <c r="H3464" s="4" t="str">
        <f>IFERROR(VLOOKUP($F3464,[1]Auteur!$1:$1048576,7,FALSE),"NOK")</f>
        <v>O</v>
      </c>
      <c r="I3464" s="4" t="str">
        <f>IFERROR(VLOOKUP($F3464,[1]Auteur!$1:$1048576,8,FALSE),"NOK")</f>
        <v>O</v>
      </c>
      <c r="J3464" s="4" t="str">
        <f>IFERROR(VLOOKUP($F3464,[1]Auteur!$1:$1048576,9,FALSE),"NOK")</f>
        <v>O</v>
      </c>
      <c r="K3464" s="4" t="str">
        <f>IFERROR(VLOOKUP($F3464,[1]Auteur!$1:$1048576,3,FALSE),"NOK")</f>
        <v>Richard Sovied</v>
      </c>
      <c r="L3464" s="4" t="str">
        <f>IFERROR(VLOOKUP($F3464,[1]Auteur!$1:$1048576,10,FALSE),"NOK")</f>
        <v>O</v>
      </c>
      <c r="M3464" s="4" t="str">
        <f>IFERROR(VLOOKUP($F3464,[1]Auteur!$1:$1048576,11,FALSE),"NOK")</f>
        <v>France</v>
      </c>
      <c r="N3464" s="4">
        <f>IFERROR(VLOOKUP($F3464,[1]Auteur!$1:$1048576,5,FALSE),"NOK")</f>
        <v>2015</v>
      </c>
      <c r="O3464" s="4" t="str">
        <f>IFERROR(VLOOKUP($F3464,[1]Auteur!$1:$1048576,6,FALSE),"NOK")</f>
        <v>Jingles</v>
      </c>
      <c r="P3464" s="4" t="str">
        <f>IFERROR(VLOOKUP($F3464,[1]Auteur!$1:$1048576,12,FALSE),"NOK")</f>
        <v>O</v>
      </c>
      <c r="Q3464" s="14" t="str">
        <f>IFERROR(VLOOKUP($F3464,[1]Auteur!$1:$1048576,4,FALSE),"NOK")</f>
        <v>TELE BOCAL</v>
      </c>
    </row>
    <row r="3465" spans="1:17" x14ac:dyDescent="0.25">
      <c r="A3465" s="7">
        <v>43852</v>
      </c>
      <c r="B3465" s="8">
        <v>0.30526620370370372</v>
      </c>
      <c r="C3465" s="2" t="s">
        <v>2</v>
      </c>
      <c r="D3465" s="6">
        <f>MOD(B3466-log[[#This Row],[HEURE]],1)</f>
        <v>6.9513888888888875E-2</v>
      </c>
      <c r="E3465" s="2" t="s">
        <v>804</v>
      </c>
      <c r="F3465" s="2" t="str">
        <f t="shared" si="54"/>
        <v>Paris Quartier 9 Juin 2015 40'05</v>
      </c>
      <c r="G3465" s="4" t="str">
        <f>IFERROR(VLOOKUP($F3465,[1]Auteur!$1:$1048576,2,FALSE),"NOK")</f>
        <v>Paris Quartier 9 Juin 2015</v>
      </c>
      <c r="H3465" s="4" t="str">
        <f>IFERROR(VLOOKUP($F3465,[1]Auteur!$1:$1048576,7,FALSE),"NOK")</f>
        <v>O</v>
      </c>
      <c r="I3465" s="4" t="str">
        <f>IFERROR(VLOOKUP($F3465,[1]Auteur!$1:$1048576,8,FALSE),"NOK")</f>
        <v>O</v>
      </c>
      <c r="J3465" s="4" t="str">
        <f>IFERROR(VLOOKUP($F3465,[1]Auteur!$1:$1048576,9,FALSE),"NOK")</f>
        <v>O</v>
      </c>
      <c r="K3465" s="4" t="str">
        <f>IFERROR(VLOOKUP($F3465,[1]Auteur!$1:$1048576,3,FALSE),"NOK")</f>
        <v>Richard Sovied</v>
      </c>
      <c r="L3465" s="4" t="str">
        <f>IFERROR(VLOOKUP($F3465,[1]Auteur!$1:$1048576,10,FALSE),"NOK")</f>
        <v>O</v>
      </c>
      <c r="M3465" s="4" t="str">
        <f>IFERROR(VLOOKUP($F3465,[1]Auteur!$1:$1048576,11,FALSE),"NOK")</f>
        <v>France</v>
      </c>
      <c r="N3465" s="4">
        <f>IFERROR(VLOOKUP($F3465,[1]Auteur!$1:$1048576,5,FALSE),"NOK")</f>
        <v>2016</v>
      </c>
      <c r="O3465" s="4" t="str">
        <f>IFERROR(VLOOKUP($F3465,[1]Auteur!$1:$1048576,6,FALSE),"NOK")</f>
        <v>Documentaire</v>
      </c>
      <c r="P3465" s="4" t="str">
        <f>IFERROR(VLOOKUP($F3465,[1]Auteur!$1:$1048576,12,FALSE),"NOK")</f>
        <v>O</v>
      </c>
      <c r="Q3465" s="14" t="str">
        <f>IFERROR(VLOOKUP($F3465,[1]Auteur!$1:$1048576,4,FALSE),"NOK")</f>
        <v>TELE BOCAL</v>
      </c>
    </row>
    <row r="3466" spans="1:17" x14ac:dyDescent="0.25">
      <c r="A3466" s="7">
        <v>43852</v>
      </c>
      <c r="B3466" s="8">
        <v>0.3747800925925926</v>
      </c>
      <c r="C3466" s="2" t="s">
        <v>2</v>
      </c>
      <c r="D3466" s="6">
        <f>MOD(B3467-log[[#This Row],[HEURE]],1)</f>
        <v>5.7870370370360913E-5</v>
      </c>
      <c r="E3466" s="2" t="s">
        <v>742</v>
      </c>
      <c r="F3466" s="2" t="str">
        <f t="shared" si="54"/>
        <v>Virgule Télé Grésille 5'2</v>
      </c>
      <c r="G3466" s="4" t="str">
        <f>IFERROR(VLOOKUP($F3466,[1]Auteur!$1:$1048576,2,FALSE),"NOK")</f>
        <v>Virgule Télé Grésille</v>
      </c>
      <c r="H3466" s="4" t="str">
        <f>IFERROR(VLOOKUP($F3466,[1]Auteur!$1:$1048576,7,FALSE),"NOK")</f>
        <v>O</v>
      </c>
      <c r="I3466" s="4" t="str">
        <f>IFERROR(VLOOKUP($F3466,[1]Auteur!$1:$1048576,8,FALSE),"NOK")</f>
        <v>O</v>
      </c>
      <c r="J3466" s="4" t="str">
        <f>IFERROR(VLOOKUP($F3466,[1]Auteur!$1:$1048576,9,FALSE),"NOK")</f>
        <v>O</v>
      </c>
      <c r="K3466" s="4" t="str">
        <f>IFERROR(VLOOKUP($F3466,[1]Auteur!$1:$1048576,3,FALSE),"NOK")</f>
        <v>Richard Sovied</v>
      </c>
      <c r="L3466" s="4" t="str">
        <f>IFERROR(VLOOKUP($F3466,[1]Auteur!$1:$1048576,10,FALSE),"NOK")</f>
        <v>O</v>
      </c>
      <c r="M3466" s="4" t="str">
        <f>IFERROR(VLOOKUP($F3466,[1]Auteur!$1:$1048576,11,FALSE),"NOK")</f>
        <v>France</v>
      </c>
      <c r="N3466" s="4">
        <f>IFERROR(VLOOKUP($F3466,[1]Auteur!$1:$1048576,5,FALSE),"NOK")</f>
        <v>1995</v>
      </c>
      <c r="O3466" s="4" t="str">
        <f>IFERROR(VLOOKUP($F3466,[1]Auteur!$1:$1048576,6,FALSE),"NOK")</f>
        <v>Jingles</v>
      </c>
      <c r="P3466" s="4" t="str">
        <f>IFERROR(VLOOKUP($F3466,[1]Auteur!$1:$1048576,12,FALSE),"NOK")</f>
        <v>O</v>
      </c>
      <c r="Q3466" s="14" t="str">
        <f>IFERROR(VLOOKUP($F3466,[1]Auteur!$1:$1048576,4,FALSE),"NOK")</f>
        <v>TELE BOCAL</v>
      </c>
    </row>
    <row r="3467" spans="1:17" x14ac:dyDescent="0.25">
      <c r="A3467" s="7">
        <v>43852</v>
      </c>
      <c r="B3467" s="8">
        <v>0.37483796296296296</v>
      </c>
      <c r="C3467" s="2" t="s">
        <v>2</v>
      </c>
      <c r="D3467" s="6">
        <f>MOD(B3468-log[[#This Row],[HEURE]],1)</f>
        <v>4.6296296296322037E-5</v>
      </c>
      <c r="E3467" s="2" t="s">
        <v>12</v>
      </c>
      <c r="F3467" s="2" t="str">
        <f t="shared" si="54"/>
        <v>Virgule Télé brouillé 4s</v>
      </c>
      <c r="G3467" s="4" t="str">
        <f>IFERROR(VLOOKUP($F3467,[1]Auteur!$1:$1048576,2,FALSE),"NOK")</f>
        <v>Virgule Télé brouillé</v>
      </c>
      <c r="H3467" s="4" t="str">
        <f>IFERROR(VLOOKUP($F3467,[1]Auteur!$1:$1048576,7,FALSE),"NOK")</f>
        <v>O</v>
      </c>
      <c r="I3467" s="4" t="str">
        <f>IFERROR(VLOOKUP($F3467,[1]Auteur!$1:$1048576,8,FALSE),"NOK")</f>
        <v>O</v>
      </c>
      <c r="J3467" s="4" t="str">
        <f>IFERROR(VLOOKUP($F3467,[1]Auteur!$1:$1048576,9,FALSE),"NOK")</f>
        <v>O</v>
      </c>
      <c r="K3467" s="4" t="str">
        <f>IFERROR(VLOOKUP($F3467,[1]Auteur!$1:$1048576,3,FALSE),"NOK")</f>
        <v>Richard Sovied</v>
      </c>
      <c r="L3467" s="4" t="str">
        <f>IFERROR(VLOOKUP($F3467,[1]Auteur!$1:$1048576,10,FALSE),"NOK")</f>
        <v>O</v>
      </c>
      <c r="M3467" s="4" t="str">
        <f>IFERROR(VLOOKUP($F3467,[1]Auteur!$1:$1048576,11,FALSE),"NOK")</f>
        <v>France</v>
      </c>
      <c r="N3467" s="4">
        <f>IFERROR(VLOOKUP($F3467,[1]Auteur!$1:$1048576,5,FALSE),"NOK")</f>
        <v>1995</v>
      </c>
      <c r="O3467" s="4" t="str">
        <f>IFERROR(VLOOKUP($F3467,[1]Auteur!$1:$1048576,6,FALSE),"NOK")</f>
        <v>Jingles</v>
      </c>
      <c r="P3467" s="4" t="str">
        <f>IFERROR(VLOOKUP($F3467,[1]Auteur!$1:$1048576,12,FALSE),"NOK")</f>
        <v>O</v>
      </c>
      <c r="Q3467" s="14" t="str">
        <f>IFERROR(VLOOKUP($F3467,[1]Auteur!$1:$1048576,4,FALSE),"NOK")</f>
        <v>TELE BOCAL</v>
      </c>
    </row>
    <row r="3468" spans="1:17" x14ac:dyDescent="0.25">
      <c r="A3468" s="7">
        <v>43852</v>
      </c>
      <c r="B3468" s="8">
        <v>0.37488425925925928</v>
      </c>
      <c r="C3468" s="2" t="s">
        <v>2</v>
      </c>
      <c r="D3468" s="6">
        <f>MOD(B3469-log[[#This Row],[HEURE]],1)</f>
        <v>1.3888888888885509E-4</v>
      </c>
      <c r="E3468" s="2" t="s">
        <v>20</v>
      </c>
      <c r="F3468" s="2" t="str">
        <f t="shared" si="54"/>
        <v>Mémé pète la télé</v>
      </c>
      <c r="G3468" s="4" t="str">
        <f>IFERROR(VLOOKUP($F3468,[1]Auteur!$1:$1048576,2,FALSE),"NOK")</f>
        <v>Mémé pète la télé</v>
      </c>
      <c r="H3468" s="4" t="str">
        <f>IFERROR(VLOOKUP($F3468,[1]Auteur!$1:$1048576,7,FALSE),"NOK")</f>
        <v>O</v>
      </c>
      <c r="I3468" s="4" t="str">
        <f>IFERROR(VLOOKUP($F3468,[1]Auteur!$1:$1048576,8,FALSE),"NOK")</f>
        <v>O</v>
      </c>
      <c r="J3468" s="4" t="str">
        <f>IFERROR(VLOOKUP($F3468,[1]Auteur!$1:$1048576,9,FALSE),"NOK")</f>
        <v>O</v>
      </c>
      <c r="K3468" s="4" t="str">
        <f>IFERROR(VLOOKUP($F3468,[1]Auteur!$1:$1048576,3,FALSE),"NOK")</f>
        <v>Richard Sovied</v>
      </c>
      <c r="L3468" s="4" t="str">
        <f>IFERROR(VLOOKUP($F3468,[1]Auteur!$1:$1048576,10,FALSE),"NOK")</f>
        <v>O</v>
      </c>
      <c r="M3468" s="4" t="str">
        <f>IFERROR(VLOOKUP($F3468,[1]Auteur!$1:$1048576,11,FALSE),"NOK")</f>
        <v>France</v>
      </c>
      <c r="N3468" s="4">
        <f>IFERROR(VLOOKUP($F3468,[1]Auteur!$1:$1048576,5,FALSE),"NOK")</f>
        <v>1995</v>
      </c>
      <c r="O3468" s="4" t="str">
        <f>IFERROR(VLOOKUP($F3468,[1]Auteur!$1:$1048576,6,FALSE),"NOK")</f>
        <v>Jingles</v>
      </c>
      <c r="P3468" s="4" t="str">
        <f>IFERROR(VLOOKUP($F3468,[1]Auteur!$1:$1048576,12,FALSE),"NOK")</f>
        <v>O</v>
      </c>
      <c r="Q3468" s="14" t="str">
        <f>IFERROR(VLOOKUP($F3468,[1]Auteur!$1:$1048576,4,FALSE),"NOK")</f>
        <v>TELE BOCAL</v>
      </c>
    </row>
    <row r="3469" spans="1:17" x14ac:dyDescent="0.25">
      <c r="A3469" s="7">
        <v>43852</v>
      </c>
      <c r="B3469" s="8">
        <v>0.37502314814814813</v>
      </c>
      <c r="C3469" s="2" t="s">
        <v>2</v>
      </c>
      <c r="D3469" s="6">
        <f>MOD(B3470-log[[#This Row],[HEURE]],1)</f>
        <v>8.1018518518521931E-4</v>
      </c>
      <c r="E3469" s="2" t="s">
        <v>405</v>
      </c>
      <c r="F3469" s="2" t="str">
        <f t="shared" si="54"/>
        <v>jingle Bocal  nouveau 2017</v>
      </c>
      <c r="G3469" s="4" t="str">
        <f>IFERROR(VLOOKUP($F3469,[1]Auteur!$1:$1048576,2,FALSE),"NOK")</f>
        <v>Jingle Bocal</v>
      </c>
      <c r="H3469" s="4" t="str">
        <f>IFERROR(VLOOKUP($F3469,[1]Auteur!$1:$1048576,7,FALSE),"NOK")</f>
        <v>O</v>
      </c>
      <c r="I3469" s="4" t="str">
        <f>IFERROR(VLOOKUP($F3469,[1]Auteur!$1:$1048576,8,FALSE),"NOK")</f>
        <v>O</v>
      </c>
      <c r="J3469" s="4" t="str">
        <f>IFERROR(VLOOKUP($F3469,[1]Auteur!$1:$1048576,9,FALSE),"NOK")</f>
        <v>O</v>
      </c>
      <c r="K3469" s="4" t="str">
        <f>IFERROR(VLOOKUP($F3469,[1]Auteur!$1:$1048576,3,FALSE),"NOK")</f>
        <v>Richard Sovied</v>
      </c>
      <c r="L3469" s="4" t="str">
        <f>IFERROR(VLOOKUP($F3469,[1]Auteur!$1:$1048576,10,FALSE),"NOK")</f>
        <v>O</v>
      </c>
      <c r="M3469" s="4" t="str">
        <f>IFERROR(VLOOKUP($F3469,[1]Auteur!$1:$1048576,11,FALSE),"NOK")</f>
        <v>France</v>
      </c>
      <c r="N3469" s="4">
        <f>IFERROR(VLOOKUP($F3469,[1]Auteur!$1:$1048576,5,FALSE),"NOK")</f>
        <v>1995</v>
      </c>
      <c r="O3469" s="4" t="str">
        <f>IFERROR(VLOOKUP($F3469,[1]Auteur!$1:$1048576,6,FALSE),"NOK")</f>
        <v>Jingles</v>
      </c>
      <c r="P3469" s="4" t="str">
        <f>IFERROR(VLOOKUP($F3469,[1]Auteur!$1:$1048576,12,FALSE),"NOK")</f>
        <v>O</v>
      </c>
      <c r="Q3469" s="14" t="str">
        <f>IFERROR(VLOOKUP($F3469,[1]Auteur!$1:$1048576,4,FALSE),"NOK")</f>
        <v>TELE BOCAL</v>
      </c>
    </row>
    <row r="3470" spans="1:17" x14ac:dyDescent="0.25">
      <c r="A3470" s="7">
        <v>43852</v>
      </c>
      <c r="B3470" s="8">
        <v>0.37583333333333335</v>
      </c>
      <c r="C3470" s="2" t="s">
        <v>2</v>
      </c>
      <c r="D3470" s="6">
        <f>MOD(B3471-log[[#This Row],[HEURE]],1)</f>
        <v>1.4467592592592449E-3</v>
      </c>
      <c r="E3470" s="2" t="s">
        <v>799</v>
      </c>
      <c r="F3470" s="2" t="str">
        <f t="shared" si="54"/>
        <v>Permission pendant un jour 2'05</v>
      </c>
      <c r="G3470" s="4" t="str">
        <f>IFERROR(VLOOKUP($F3470,[1]Auteur!$1:$1048576,2,FALSE),"NOK")</f>
        <v>Permission pendant un jour</v>
      </c>
      <c r="H3470" s="4" t="str">
        <f>IFERROR(VLOOKUP($F3470,[1]Auteur!$1:$1048576,7,FALSE),"NOK")</f>
        <v>O</v>
      </c>
      <c r="I3470" s="4" t="str">
        <f>IFERROR(VLOOKUP($F3470,[1]Auteur!$1:$1048576,8,FALSE),"NOK")</f>
        <v>O</v>
      </c>
      <c r="J3470" s="4" t="str">
        <f>IFERROR(VLOOKUP($F3470,[1]Auteur!$1:$1048576,9,FALSE),"NOK")</f>
        <v>O</v>
      </c>
      <c r="K3470" s="4" t="str">
        <f>IFERROR(VLOOKUP($F3470,[1]Auteur!$1:$1048576,3,FALSE),"NOK")</f>
        <v>Richard Sovied</v>
      </c>
      <c r="L3470" s="4" t="str">
        <f>IFERROR(VLOOKUP($F3470,[1]Auteur!$1:$1048576,10,FALSE),"NOK")</f>
        <v>O</v>
      </c>
      <c r="M3470" s="4" t="str">
        <f>IFERROR(VLOOKUP($F3470,[1]Auteur!$1:$1048576,11,FALSE),"NOK")</f>
        <v>France</v>
      </c>
      <c r="N3470" s="4">
        <f>IFERROR(VLOOKUP($F3470,[1]Auteur!$1:$1048576,5,FALSE),"NOK")</f>
        <v>2016</v>
      </c>
      <c r="O3470" s="4" t="str">
        <f>IFERROR(VLOOKUP($F3470,[1]Auteur!$1:$1048576,6,FALSE),"NOK")</f>
        <v>Documentaire</v>
      </c>
      <c r="P3470" s="4" t="str">
        <f>IFERROR(VLOOKUP($F3470,[1]Auteur!$1:$1048576,12,FALSE),"NOK")</f>
        <v>O</v>
      </c>
      <c r="Q3470" s="14" t="str">
        <f>IFERROR(VLOOKUP($F3470,[1]Auteur!$1:$1048576,4,FALSE),"NOK")</f>
        <v>TELE BOCAL</v>
      </c>
    </row>
    <row r="3471" spans="1:17" x14ac:dyDescent="0.25">
      <c r="A3471" s="7">
        <v>43852</v>
      </c>
      <c r="B3471" s="8">
        <v>0.3772800925925926</v>
      </c>
      <c r="C3471" s="2" t="s">
        <v>2</v>
      </c>
      <c r="D3471" s="6">
        <f>MOD(B3472-log[[#This Row],[HEURE]],1)</f>
        <v>1.9212962962962821E-3</v>
      </c>
      <c r="E3471" s="2" t="s">
        <v>686</v>
      </c>
      <c r="F3471" s="2" t="str">
        <f t="shared" si="54"/>
        <v>Questions à la con - Mai 2015 2'46</v>
      </c>
      <c r="G3471" s="4" t="str">
        <f>IFERROR(VLOOKUP($F3471,[1]Auteur!$1:$1048576,2,FALSE),"NOK")</f>
        <v xml:space="preserve">Questions à la con - Mai 2015 </v>
      </c>
      <c r="H3471" s="4" t="str">
        <f>IFERROR(VLOOKUP($F3471,[1]Auteur!$1:$1048576,7,FALSE),"NOK")</f>
        <v>O</v>
      </c>
      <c r="I3471" s="4" t="str">
        <f>IFERROR(VLOOKUP($F3471,[1]Auteur!$1:$1048576,8,FALSE),"NOK")</f>
        <v>O</v>
      </c>
      <c r="J3471" s="4" t="str">
        <f>IFERROR(VLOOKUP($F3471,[1]Auteur!$1:$1048576,9,FALSE),"NOK")</f>
        <v>O</v>
      </c>
      <c r="K3471" s="4" t="str">
        <f>IFERROR(VLOOKUP($F3471,[1]Auteur!$1:$1048576,3,FALSE),"NOK")</f>
        <v>Richard Sovied</v>
      </c>
      <c r="L3471" s="4" t="str">
        <f>IFERROR(VLOOKUP($F3471,[1]Auteur!$1:$1048576,10,FALSE),"NOK")</f>
        <v>O</v>
      </c>
      <c r="M3471" s="4" t="str">
        <f>IFERROR(VLOOKUP($F3471,[1]Auteur!$1:$1048576,11,FALSE),"NOK")</f>
        <v>France</v>
      </c>
      <c r="N3471" s="4">
        <f>IFERROR(VLOOKUP($F3471,[1]Auteur!$1:$1048576,5,FALSE),"NOK")</f>
        <v>2016</v>
      </c>
      <c r="O3471" s="4" t="str">
        <f>IFERROR(VLOOKUP($F3471,[1]Auteur!$1:$1048576,6,FALSE),"NOK")</f>
        <v>Reportage</v>
      </c>
      <c r="P3471" s="4" t="str">
        <f>IFERROR(VLOOKUP($F3471,[1]Auteur!$1:$1048576,12,FALSE),"NOK")</f>
        <v>O</v>
      </c>
      <c r="Q3471" s="14" t="str">
        <f>IFERROR(VLOOKUP($F3471,[1]Auteur!$1:$1048576,4,FALSE),"NOK")</f>
        <v>TELE BOCAL</v>
      </c>
    </row>
    <row r="3472" spans="1:17" x14ac:dyDescent="0.25">
      <c r="A3472" s="7">
        <v>43852</v>
      </c>
      <c r="B3472" s="8">
        <v>0.37920138888888888</v>
      </c>
      <c r="C3472" s="2" t="s">
        <v>2</v>
      </c>
      <c r="D3472" s="6">
        <f>MOD(B3473-log[[#This Row],[HEURE]],1)</f>
        <v>1.4004629629629783E-3</v>
      </c>
      <c r="E3472" s="2" t="s">
        <v>683</v>
      </c>
      <c r="F3472" s="2" t="str">
        <f t="shared" si="54"/>
        <v>Ce qui vous a fait rire 2'00</v>
      </c>
      <c r="G3472" s="4" t="str">
        <f>IFERROR(VLOOKUP($F3472,[1]Auteur!$1:$1048576,2,FALSE),"NOK")</f>
        <v>Ce qui vous a fait rire</v>
      </c>
      <c r="H3472" s="4" t="str">
        <f>IFERROR(VLOOKUP($F3472,[1]Auteur!$1:$1048576,7,FALSE),"NOK")</f>
        <v>O</v>
      </c>
      <c r="I3472" s="4" t="str">
        <f>IFERROR(VLOOKUP($F3472,[1]Auteur!$1:$1048576,8,FALSE),"NOK")</f>
        <v>O</v>
      </c>
      <c r="J3472" s="4" t="str">
        <f>IFERROR(VLOOKUP($F3472,[1]Auteur!$1:$1048576,9,FALSE),"NOK")</f>
        <v>O</v>
      </c>
      <c r="K3472" s="4" t="str">
        <f>IFERROR(VLOOKUP($F3472,[1]Auteur!$1:$1048576,3,FALSE),"NOK")</f>
        <v>Richard Sovied</v>
      </c>
      <c r="L3472" s="4" t="str">
        <f>IFERROR(VLOOKUP($F3472,[1]Auteur!$1:$1048576,10,FALSE),"NOK")</f>
        <v>O</v>
      </c>
      <c r="M3472" s="4" t="str">
        <f>IFERROR(VLOOKUP($F3472,[1]Auteur!$1:$1048576,11,FALSE),"NOK")</f>
        <v>France</v>
      </c>
      <c r="N3472" s="4">
        <f>IFERROR(VLOOKUP($F3472,[1]Auteur!$1:$1048576,5,FALSE),"NOK")</f>
        <v>2015</v>
      </c>
      <c r="O3472" s="4" t="str">
        <f>IFERROR(VLOOKUP($F3472,[1]Auteur!$1:$1048576,6,FALSE),"NOK")</f>
        <v>Reportage</v>
      </c>
      <c r="P3472" s="4" t="str">
        <f>IFERROR(VLOOKUP($F3472,[1]Auteur!$1:$1048576,12,FALSE),"NOK")</f>
        <v>O</v>
      </c>
      <c r="Q3472" s="14" t="str">
        <f>IFERROR(VLOOKUP($F3472,[1]Auteur!$1:$1048576,4,FALSE),"NOK")</f>
        <v>TELE BOCAL</v>
      </c>
    </row>
    <row r="3473" spans="1:17" x14ac:dyDescent="0.25">
      <c r="A3473" s="7">
        <v>43852</v>
      </c>
      <c r="B3473" s="8">
        <v>0.38060185185185186</v>
      </c>
      <c r="C3473" s="2" t="s">
        <v>2</v>
      </c>
      <c r="D3473" s="6">
        <f>MOD(B3474-log[[#This Row],[HEURE]],1)</f>
        <v>1.5740740740740611E-3</v>
      </c>
      <c r="E3473" s="2" t="s">
        <v>800</v>
      </c>
      <c r="F3473" s="2" t="str">
        <f t="shared" si="54"/>
        <v>Nouveau Dogman 2'19</v>
      </c>
      <c r="G3473" s="4" t="str">
        <f>IFERROR(VLOOKUP($F3473,[1]Auteur!$1:$1048576,2,FALSE),"NOK")</f>
        <v>Nouveau Dogman</v>
      </c>
      <c r="H3473" s="4" t="str">
        <f>IFERROR(VLOOKUP($F3473,[1]Auteur!$1:$1048576,7,FALSE),"NOK")</f>
        <v>O</v>
      </c>
      <c r="I3473" s="4" t="str">
        <f>IFERROR(VLOOKUP($F3473,[1]Auteur!$1:$1048576,8,FALSE),"NOK")</f>
        <v>O</v>
      </c>
      <c r="J3473" s="4" t="str">
        <f>IFERROR(VLOOKUP($F3473,[1]Auteur!$1:$1048576,9,FALSE),"NOK")</f>
        <v>O</v>
      </c>
      <c r="K3473" s="4" t="str">
        <f>IFERROR(VLOOKUP($F3473,[1]Auteur!$1:$1048576,3,FALSE),"NOK")</f>
        <v>Richard Sovied</v>
      </c>
      <c r="L3473" s="4" t="str">
        <f>IFERROR(VLOOKUP($F3473,[1]Auteur!$1:$1048576,10,FALSE),"NOK")</f>
        <v>O</v>
      </c>
      <c r="M3473" s="4" t="str">
        <f>IFERROR(VLOOKUP($F3473,[1]Auteur!$1:$1048576,11,FALSE),"NOK")</f>
        <v>France</v>
      </c>
      <c r="N3473" s="4">
        <f>IFERROR(VLOOKUP($F3473,[1]Auteur!$1:$1048576,5,FALSE),"NOK")</f>
        <v>2017</v>
      </c>
      <c r="O3473" s="4" t="str">
        <f>IFERROR(VLOOKUP($F3473,[1]Auteur!$1:$1048576,6,FALSE),"NOK")</f>
        <v>Documentaire</v>
      </c>
      <c r="P3473" s="4" t="str">
        <f>IFERROR(VLOOKUP($F3473,[1]Auteur!$1:$1048576,12,FALSE),"NOK")</f>
        <v>O</v>
      </c>
      <c r="Q3473" s="14" t="str">
        <f>IFERROR(VLOOKUP($F3473,[1]Auteur!$1:$1048576,4,FALSE),"NOK")</f>
        <v>TELE BOCAL</v>
      </c>
    </row>
    <row r="3474" spans="1:17" x14ac:dyDescent="0.25">
      <c r="A3474" s="7">
        <v>43852</v>
      </c>
      <c r="B3474" s="8">
        <v>0.38217592592592592</v>
      </c>
      <c r="C3474" s="2" t="s">
        <v>2</v>
      </c>
      <c r="D3474" s="6">
        <f>MOD(B3475-log[[#This Row],[HEURE]],1)</f>
        <v>6.94444444444553E-5</v>
      </c>
      <c r="E3474" s="2" t="s">
        <v>709</v>
      </c>
      <c r="F3474" s="2" t="str">
        <f t="shared" si="54"/>
        <v>Virgule Poisson dans Bocal</v>
      </c>
      <c r="G3474" s="4" t="str">
        <f>IFERROR(VLOOKUP($F3474,[1]Auteur!$1:$1048576,2,FALSE),"NOK")</f>
        <v>Virgule Poisson dans Bocal</v>
      </c>
      <c r="H3474" s="4" t="str">
        <f>IFERROR(VLOOKUP($F3474,[1]Auteur!$1:$1048576,7,FALSE),"NOK")</f>
        <v>O</v>
      </c>
      <c r="I3474" s="4" t="str">
        <f>IFERROR(VLOOKUP($F3474,[1]Auteur!$1:$1048576,8,FALSE),"NOK")</f>
        <v>O</v>
      </c>
      <c r="J3474" s="4" t="str">
        <f>IFERROR(VLOOKUP($F3474,[1]Auteur!$1:$1048576,9,FALSE),"NOK")</f>
        <v>O</v>
      </c>
      <c r="K3474" s="4" t="str">
        <f>IFERROR(VLOOKUP($F3474,[1]Auteur!$1:$1048576,3,FALSE),"NOK")</f>
        <v>Richard Sovied</v>
      </c>
      <c r="L3474" s="4" t="str">
        <f>IFERROR(VLOOKUP($F3474,[1]Auteur!$1:$1048576,10,FALSE),"NOK")</f>
        <v>O</v>
      </c>
      <c r="M3474" s="4" t="str">
        <f>IFERROR(VLOOKUP($F3474,[1]Auteur!$1:$1048576,11,FALSE),"NOK")</f>
        <v>France</v>
      </c>
      <c r="N3474" s="4">
        <f>IFERROR(VLOOKUP($F3474,[1]Auteur!$1:$1048576,5,FALSE),"NOK")</f>
        <v>1995</v>
      </c>
      <c r="O3474" s="4" t="str">
        <f>IFERROR(VLOOKUP($F3474,[1]Auteur!$1:$1048576,6,FALSE),"NOK")</f>
        <v>Jingles</v>
      </c>
      <c r="P3474" s="4" t="str">
        <f>IFERROR(VLOOKUP($F3474,[1]Auteur!$1:$1048576,12,FALSE),"NOK")</f>
        <v>O</v>
      </c>
      <c r="Q3474" s="14" t="str">
        <f>IFERROR(VLOOKUP($F3474,[1]Auteur!$1:$1048576,4,FALSE),"NOK")</f>
        <v>TELE BOCAL</v>
      </c>
    </row>
    <row r="3475" spans="1:17" x14ac:dyDescent="0.25">
      <c r="A3475" s="7">
        <v>43852</v>
      </c>
      <c r="B3475" s="8">
        <v>0.38224537037037037</v>
      </c>
      <c r="C3475" s="2" t="s">
        <v>2</v>
      </c>
      <c r="D3475" s="6">
        <f>MOD(B3476-log[[#This Row],[HEURE]],1)</f>
        <v>1.8043981481481453E-2</v>
      </c>
      <c r="E3475" s="2" t="s">
        <v>801</v>
      </c>
      <c r="F3475" s="2" t="str">
        <f t="shared" si="54"/>
        <v>lutte quebecoise 25'59</v>
      </c>
      <c r="G3475" s="4" t="str">
        <f>IFERROR(VLOOKUP($F3475,[1]Auteur!$1:$1048576,2,FALSE),"NOK")</f>
        <v>lutte quebecoise</v>
      </c>
      <c r="H3475" s="4" t="str">
        <f>IFERROR(VLOOKUP($F3475,[1]Auteur!$1:$1048576,7,FALSE),"NOK")</f>
        <v>O</v>
      </c>
      <c r="I3475" s="4" t="str">
        <f>IFERROR(VLOOKUP($F3475,[1]Auteur!$1:$1048576,8,FALSE),"NOK")</f>
        <v>O</v>
      </c>
      <c r="J3475" s="4" t="str">
        <f>IFERROR(VLOOKUP($F3475,[1]Auteur!$1:$1048576,9,FALSE),"NOK")</f>
        <v>O</v>
      </c>
      <c r="K3475" s="4" t="str">
        <f>IFERROR(VLOOKUP($F3475,[1]Auteur!$1:$1048576,3,FALSE),"NOK")</f>
        <v>Jérémie Sauvé</v>
      </c>
      <c r="L3475" s="4" t="str">
        <f>IFERROR(VLOOKUP($F3475,[1]Auteur!$1:$1048576,10,FALSE),"NOK")</f>
        <v>O</v>
      </c>
      <c r="M3475" s="4" t="str">
        <f>IFERROR(VLOOKUP($F3475,[1]Auteur!$1:$1048576,11,FALSE),"NOK")</f>
        <v>France</v>
      </c>
      <c r="N3475" s="4" t="str">
        <f>IFERROR(VLOOKUP($F3475,[1]Auteur!$1:$1048576,5,FALSE),"NOK")</f>
        <v>Inconnu</v>
      </c>
      <c r="O3475" s="4" t="str">
        <f>IFERROR(VLOOKUP($F3475,[1]Auteur!$1:$1048576,6,FALSE),"NOK")</f>
        <v>Documentaire</v>
      </c>
      <c r="P3475" s="4" t="str">
        <f>IFERROR(VLOOKUP($F3475,[1]Auteur!$1:$1048576,12,FALSE),"NOK")</f>
        <v>O</v>
      </c>
      <c r="Q3475" s="14" t="str">
        <f>IFERROR(VLOOKUP($F3475,[1]Auteur!$1:$1048576,4,FALSE),"NOK")</f>
        <v>Jay Ice Production</v>
      </c>
    </row>
    <row r="3476" spans="1:17" x14ac:dyDescent="0.25">
      <c r="A3476" s="7">
        <v>43852</v>
      </c>
      <c r="B3476" s="8">
        <v>0.40028935185185183</v>
      </c>
      <c r="C3476" s="2" t="s">
        <v>2</v>
      </c>
      <c r="D3476" s="6">
        <f>MOD(B3477-log[[#This Row],[HEURE]],1)</f>
        <v>4.6296296296322037E-5</v>
      </c>
      <c r="E3476" s="2" t="s">
        <v>5</v>
      </c>
      <c r="F3476" s="2" t="str">
        <f t="shared" si="54"/>
        <v>Télé bulles courtes 1</v>
      </c>
      <c r="G3476" s="4" t="str">
        <f>IFERROR(VLOOKUP($F3476,[1]Auteur!$1:$1048576,2,FALSE),"NOK")</f>
        <v>Télé bulles courtes</v>
      </c>
      <c r="H3476" s="4" t="str">
        <f>IFERROR(VLOOKUP($F3476,[1]Auteur!$1:$1048576,7,FALSE),"NOK")</f>
        <v>O</v>
      </c>
      <c r="I3476" s="4" t="str">
        <f>IFERROR(VLOOKUP($F3476,[1]Auteur!$1:$1048576,8,FALSE),"NOK")</f>
        <v>O</v>
      </c>
      <c r="J3476" s="4" t="str">
        <f>IFERROR(VLOOKUP($F3476,[1]Auteur!$1:$1048576,9,FALSE),"NOK")</f>
        <v>O</v>
      </c>
      <c r="K3476" s="4" t="str">
        <f>IFERROR(VLOOKUP($F3476,[1]Auteur!$1:$1048576,3,FALSE),"NOK")</f>
        <v>Richard Sovied</v>
      </c>
      <c r="L3476" s="4" t="str">
        <f>IFERROR(VLOOKUP($F3476,[1]Auteur!$1:$1048576,10,FALSE),"NOK")</f>
        <v>O</v>
      </c>
      <c r="M3476" s="4" t="str">
        <f>IFERROR(VLOOKUP($F3476,[1]Auteur!$1:$1048576,11,FALSE),"NOK")</f>
        <v>France</v>
      </c>
      <c r="N3476" s="4">
        <f>IFERROR(VLOOKUP($F3476,[1]Auteur!$1:$1048576,5,FALSE),"NOK")</f>
        <v>1995</v>
      </c>
      <c r="O3476" s="4" t="str">
        <f>IFERROR(VLOOKUP($F3476,[1]Auteur!$1:$1048576,6,FALSE),"NOK")</f>
        <v>Jingles</v>
      </c>
      <c r="P3476" s="4" t="str">
        <f>IFERROR(VLOOKUP($F3476,[1]Auteur!$1:$1048576,12,FALSE),"NOK")</f>
        <v>O</v>
      </c>
      <c r="Q3476" s="14" t="str">
        <f>IFERROR(VLOOKUP($F3476,[1]Auteur!$1:$1048576,4,FALSE),"NOK")</f>
        <v>TELE BOCAL</v>
      </c>
    </row>
    <row r="3477" spans="1:17" x14ac:dyDescent="0.25">
      <c r="A3477" s="7">
        <v>43852</v>
      </c>
      <c r="B3477" s="8">
        <v>0.40033564814814815</v>
      </c>
      <c r="C3477" s="2" t="s">
        <v>2</v>
      </c>
      <c r="D3477" s="6">
        <f>MOD(B3478-log[[#This Row],[HEURE]],1)</f>
        <v>4.8958333333333215E-3</v>
      </c>
      <c r="E3477" s="2" t="s">
        <v>802</v>
      </c>
      <c r="F3477" s="2" t="str">
        <f t="shared" si="54"/>
        <v>lombre dares 7'04</v>
      </c>
      <c r="G3477" s="4" t="str">
        <f>IFERROR(VLOOKUP($F3477,[1]Auteur!$1:$1048576,2,FALSE),"NOK")</f>
        <v>lombre dares</v>
      </c>
      <c r="H3477" s="4" t="str">
        <f>IFERROR(VLOOKUP($F3477,[1]Auteur!$1:$1048576,7,FALSE),"NOK")</f>
        <v>O</v>
      </c>
      <c r="I3477" s="4" t="str">
        <f>IFERROR(VLOOKUP($F3477,[1]Auteur!$1:$1048576,8,FALSE),"NOK")</f>
        <v>O</v>
      </c>
      <c r="J3477" s="4" t="str">
        <f>IFERROR(VLOOKUP($F3477,[1]Auteur!$1:$1048576,9,FALSE),"NOK")</f>
        <v>O</v>
      </c>
      <c r="K3477" s="4" t="str">
        <f>IFERROR(VLOOKUP($F3477,[1]Auteur!$1:$1048576,3,FALSE),"NOK")</f>
        <v>Anaëlle Dalibot</v>
      </c>
      <c r="L3477" s="4" t="str">
        <f>IFERROR(VLOOKUP($F3477,[1]Auteur!$1:$1048576,10,FALSE),"NOK")</f>
        <v>O</v>
      </c>
      <c r="M3477" s="4" t="str">
        <f>IFERROR(VLOOKUP($F3477,[1]Auteur!$1:$1048576,11,FALSE),"NOK")</f>
        <v>France</v>
      </c>
      <c r="N3477" s="4" t="str">
        <f>IFERROR(VLOOKUP($F3477,[1]Auteur!$1:$1048576,5,FALSE),"NOK")</f>
        <v>Inconnu</v>
      </c>
      <c r="O3477" s="4" t="str">
        <f>IFERROR(VLOOKUP($F3477,[1]Auteur!$1:$1048576,6,FALSE),"NOK")</f>
        <v>Fiction</v>
      </c>
      <c r="P3477" s="4" t="str">
        <f>IFERROR(VLOOKUP($F3477,[1]Auteur!$1:$1048576,12,FALSE),"NOK")</f>
        <v>O</v>
      </c>
      <c r="Q3477" s="14" t="str">
        <f>IFERROR(VLOOKUP($F3477,[1]Auteur!$1:$1048576,4,FALSE),"NOK")</f>
        <v>Inconnu</v>
      </c>
    </row>
    <row r="3478" spans="1:17" x14ac:dyDescent="0.25">
      <c r="A3478" s="7">
        <v>43852</v>
      </c>
      <c r="B3478" s="8">
        <v>0.40523148148148147</v>
      </c>
      <c r="C3478" s="2" t="s">
        <v>2</v>
      </c>
      <c r="D3478" s="6">
        <f>MOD(B3479-log[[#This Row],[HEURE]],1)</f>
        <v>1.1435185185185215E-2</v>
      </c>
      <c r="E3478" s="2" t="s">
        <v>803</v>
      </c>
      <c r="F3478" s="2" t="str">
        <f t="shared" si="54"/>
        <v>Bocal 160 Septembre 2011</v>
      </c>
      <c r="G3478" s="4" t="str">
        <f>IFERROR(VLOOKUP($F3478,[1]Auteur!$1:$1048576,2,FALSE),"NOK")</f>
        <v>Bocal 160 Septembre 2011</v>
      </c>
      <c r="H3478" s="4" t="str">
        <f>IFERROR(VLOOKUP($F3478,[1]Auteur!$1:$1048576,7,FALSE),"NOK")</f>
        <v>O</v>
      </c>
      <c r="I3478" s="4" t="str">
        <f>IFERROR(VLOOKUP($F3478,[1]Auteur!$1:$1048576,8,FALSE),"NOK")</f>
        <v>O</v>
      </c>
      <c r="J3478" s="4" t="str">
        <f>IFERROR(VLOOKUP($F3478,[1]Auteur!$1:$1048576,9,FALSE),"NOK")</f>
        <v>O</v>
      </c>
      <c r="K3478" s="4" t="str">
        <f>IFERROR(VLOOKUP($F3478,[1]Auteur!$1:$1048576,3,FALSE),"NOK")</f>
        <v>Richard Sovied</v>
      </c>
      <c r="L3478" s="4" t="str">
        <f>IFERROR(VLOOKUP($F3478,[1]Auteur!$1:$1048576,10,FALSE),"NOK")</f>
        <v>O</v>
      </c>
      <c r="M3478" s="4" t="str">
        <f>IFERROR(VLOOKUP($F3478,[1]Auteur!$1:$1048576,11,FALSE),"NOK")</f>
        <v>France</v>
      </c>
      <c r="N3478" s="4">
        <f>IFERROR(VLOOKUP($F3478,[1]Auteur!$1:$1048576,5,FALSE),"NOK")</f>
        <v>2011</v>
      </c>
      <c r="O3478" s="4" t="str">
        <f>IFERROR(VLOOKUP($F3478,[1]Auteur!$1:$1048576,6,FALSE),"NOK")</f>
        <v>Reportage</v>
      </c>
      <c r="P3478" s="4" t="str">
        <f>IFERROR(VLOOKUP($F3478,[1]Auteur!$1:$1048576,12,FALSE),"NOK")</f>
        <v>O</v>
      </c>
      <c r="Q3478" s="14" t="str">
        <f>IFERROR(VLOOKUP($F3478,[1]Auteur!$1:$1048576,4,FALSE),"NOK")</f>
        <v>TELE BOCAL</v>
      </c>
    </row>
    <row r="3479" spans="1:17" x14ac:dyDescent="0.25">
      <c r="A3479" s="7">
        <v>43852</v>
      </c>
      <c r="B3479" s="8">
        <v>0.41666666666666669</v>
      </c>
      <c r="C3479" s="2" t="s">
        <v>2</v>
      </c>
      <c r="D3479" s="6">
        <f>MOD(B3480-log[[#This Row],[HEURE]],1)</f>
        <v>8.101851851851638E-4</v>
      </c>
      <c r="E3479" s="2" t="s">
        <v>405</v>
      </c>
      <c r="F3479" s="2" t="str">
        <f t="shared" si="54"/>
        <v>jingle Bocal  nouveau 2017</v>
      </c>
      <c r="G3479" s="4" t="str">
        <f>IFERROR(VLOOKUP($F3479,[1]Auteur!$1:$1048576,2,FALSE),"NOK")</f>
        <v>Jingle Bocal</v>
      </c>
      <c r="H3479" s="4" t="str">
        <f>IFERROR(VLOOKUP($F3479,[1]Auteur!$1:$1048576,7,FALSE),"NOK")</f>
        <v>O</v>
      </c>
      <c r="I3479" s="4" t="str">
        <f>IFERROR(VLOOKUP($F3479,[1]Auteur!$1:$1048576,8,FALSE),"NOK")</f>
        <v>O</v>
      </c>
      <c r="J3479" s="4" t="str">
        <f>IFERROR(VLOOKUP($F3479,[1]Auteur!$1:$1048576,9,FALSE),"NOK")</f>
        <v>O</v>
      </c>
      <c r="K3479" s="4" t="str">
        <f>IFERROR(VLOOKUP($F3479,[1]Auteur!$1:$1048576,3,FALSE),"NOK")</f>
        <v>Richard Sovied</v>
      </c>
      <c r="L3479" s="4" t="str">
        <f>IFERROR(VLOOKUP($F3479,[1]Auteur!$1:$1048576,10,FALSE),"NOK")</f>
        <v>O</v>
      </c>
      <c r="M3479" s="4" t="str">
        <f>IFERROR(VLOOKUP($F3479,[1]Auteur!$1:$1048576,11,FALSE),"NOK")</f>
        <v>France</v>
      </c>
      <c r="N3479" s="4">
        <f>IFERROR(VLOOKUP($F3479,[1]Auteur!$1:$1048576,5,FALSE),"NOK")</f>
        <v>1995</v>
      </c>
      <c r="O3479" s="4" t="str">
        <f>IFERROR(VLOOKUP($F3479,[1]Auteur!$1:$1048576,6,FALSE),"NOK")</f>
        <v>Jingles</v>
      </c>
      <c r="P3479" s="4" t="str">
        <f>IFERROR(VLOOKUP($F3479,[1]Auteur!$1:$1048576,12,FALSE),"NOK")</f>
        <v>O</v>
      </c>
      <c r="Q3479" s="14" t="str">
        <f>IFERROR(VLOOKUP($F3479,[1]Auteur!$1:$1048576,4,FALSE),"NOK")</f>
        <v>TELE BOCAL</v>
      </c>
    </row>
    <row r="3480" spans="1:17" x14ac:dyDescent="0.25">
      <c r="A3480" s="7">
        <v>43852</v>
      </c>
      <c r="B3480" s="8">
        <v>0.41747685185185185</v>
      </c>
      <c r="C3480" s="2" t="s">
        <v>2</v>
      </c>
      <c r="D3480" s="6">
        <f>MOD(B3481-log[[#This Row],[HEURE]],1)</f>
        <v>2.7893518518518623E-3</v>
      </c>
      <c r="E3480" s="2" t="s">
        <v>805</v>
      </c>
      <c r="F3480" s="2" t="str">
        <f t="shared" si="54"/>
        <v>MT_Bonnehumeur4'01</v>
      </c>
      <c r="G3480" s="4" t="str">
        <f>IFERROR(VLOOKUP($F3480,[1]Auteur!$1:$1048576,2,FALSE),"NOK")</f>
        <v>Bonnehumeur</v>
      </c>
      <c r="H3480" s="4" t="str">
        <f>IFERROR(VLOOKUP($F3480,[1]Auteur!$1:$1048576,7,FALSE),"NOK")</f>
        <v>O</v>
      </c>
      <c r="I3480" s="4" t="str">
        <f>IFERROR(VLOOKUP($F3480,[1]Auteur!$1:$1048576,8,FALSE),"NOK")</f>
        <v>O</v>
      </c>
      <c r="J3480" s="4" t="str">
        <f>IFERROR(VLOOKUP($F3480,[1]Auteur!$1:$1048576,9,FALSE),"NOK")</f>
        <v>O</v>
      </c>
      <c r="K3480" s="4" t="str">
        <f>IFERROR(VLOOKUP($F3480,[1]Auteur!$1:$1048576,3,FALSE),"NOK")</f>
        <v>Richard Sovied</v>
      </c>
      <c r="L3480" s="4" t="str">
        <f>IFERROR(VLOOKUP($F3480,[1]Auteur!$1:$1048576,10,FALSE),"NOK")</f>
        <v>O</v>
      </c>
      <c r="M3480" s="4" t="str">
        <f>IFERROR(VLOOKUP($F3480,[1]Auteur!$1:$1048576,11,FALSE),"NOK")</f>
        <v>France</v>
      </c>
      <c r="N3480" s="4">
        <f>IFERROR(VLOOKUP($F3480,[1]Auteur!$1:$1048576,5,FALSE),"NOK")</f>
        <v>2015</v>
      </c>
      <c r="O3480" s="4" t="str">
        <f>IFERROR(VLOOKUP($F3480,[1]Auteur!$1:$1048576,6,FALSE),"NOK")</f>
        <v>Documentaire</v>
      </c>
      <c r="P3480" s="4" t="str">
        <f>IFERROR(VLOOKUP($F3480,[1]Auteur!$1:$1048576,12,FALSE),"NOK")</f>
        <v>O</v>
      </c>
      <c r="Q3480" s="14" t="str">
        <f>IFERROR(VLOOKUP($F3480,[1]Auteur!$1:$1048576,4,FALSE),"NOK")</f>
        <v>TELE BOCAL</v>
      </c>
    </row>
    <row r="3481" spans="1:17" x14ac:dyDescent="0.25">
      <c r="A3481" s="7">
        <v>43852</v>
      </c>
      <c r="B3481" s="8">
        <v>0.42026620370370371</v>
      </c>
      <c r="C3481" s="2" t="s">
        <v>2</v>
      </c>
      <c r="D3481" s="6">
        <f>MOD(B3482-log[[#This Row],[HEURE]],1)</f>
        <v>3.9351851851848751E-4</v>
      </c>
      <c r="E3481" s="2" t="s">
        <v>344</v>
      </c>
      <c r="F3481" s="2" t="str">
        <f t="shared" si="54"/>
        <v>BEB EL WEB Ou sont mes frites</v>
      </c>
      <c r="G3481" s="4" t="str">
        <f>IFERROR(VLOOKUP($F3481,[1]Auteur!$1:$1048576,2,FALSE),"NOK")</f>
        <v>BEB EL WEB Ou sont mes frites</v>
      </c>
      <c r="H3481" s="4" t="str">
        <f>IFERROR(VLOOKUP($F3481,[1]Auteur!$1:$1048576,7,FALSE),"NOK")</f>
        <v>O</v>
      </c>
      <c r="I3481" s="4" t="str">
        <f>IFERROR(VLOOKUP($F3481,[1]Auteur!$1:$1048576,8,FALSE),"NOK")</f>
        <v>O</v>
      </c>
      <c r="J3481" s="4" t="str">
        <f>IFERROR(VLOOKUP($F3481,[1]Auteur!$1:$1048576,9,FALSE),"NOK")</f>
        <v>O</v>
      </c>
      <c r="K3481" s="4" t="str">
        <f>IFERROR(VLOOKUP($F3481,[1]Auteur!$1:$1048576,3,FALSE),"NOK")</f>
        <v>Richard Sovied</v>
      </c>
      <c r="L3481" s="4" t="str">
        <f>IFERROR(VLOOKUP($F3481,[1]Auteur!$1:$1048576,10,FALSE),"NOK")</f>
        <v>O</v>
      </c>
      <c r="M3481" s="4" t="str">
        <f>IFERROR(VLOOKUP($F3481,[1]Auteur!$1:$1048576,11,FALSE),"NOK")</f>
        <v>France</v>
      </c>
      <c r="N3481" s="4">
        <f>IFERROR(VLOOKUP($F3481,[1]Auteur!$1:$1048576,5,FALSE),"NOK")</f>
        <v>2006</v>
      </c>
      <c r="O3481" s="4" t="str">
        <f>IFERROR(VLOOKUP($F3481,[1]Auteur!$1:$1048576,6,FALSE),"NOK")</f>
        <v>Documentaire</v>
      </c>
      <c r="P3481" s="4" t="str">
        <f>IFERROR(VLOOKUP($F3481,[1]Auteur!$1:$1048576,12,FALSE),"NOK")</f>
        <v>O</v>
      </c>
      <c r="Q3481" s="14" t="str">
        <f>IFERROR(VLOOKUP($F3481,[1]Auteur!$1:$1048576,4,FALSE),"NOK")</f>
        <v>TELE BOCAL</v>
      </c>
    </row>
    <row r="3482" spans="1:17" x14ac:dyDescent="0.25">
      <c r="A3482" s="7">
        <v>43852</v>
      </c>
      <c r="B3482" s="8">
        <v>0.4206597222222222</v>
      </c>
      <c r="C3482" s="2" t="s">
        <v>2</v>
      </c>
      <c r="D3482" s="6">
        <f>MOD(B3483-log[[#This Row],[HEURE]],1)</f>
        <v>8.9120370370371349E-4</v>
      </c>
      <c r="E3482" s="2" t="s">
        <v>642</v>
      </c>
      <c r="F3482" s="2" t="str">
        <f t="shared" si="54"/>
        <v>Chabada Musique 1'16</v>
      </c>
      <c r="G3482" s="4" t="str">
        <f>IFERROR(VLOOKUP($F3482,[1]Auteur!$1:$1048576,2,FALSE),"NOK")</f>
        <v>Chabada Musique</v>
      </c>
      <c r="H3482" s="4" t="str">
        <f>IFERROR(VLOOKUP($F3482,[1]Auteur!$1:$1048576,7,FALSE),"NOK")</f>
        <v>O</v>
      </c>
      <c r="I3482" s="4" t="str">
        <f>IFERROR(VLOOKUP($F3482,[1]Auteur!$1:$1048576,8,FALSE),"NOK")</f>
        <v>O</v>
      </c>
      <c r="J3482" s="4" t="str">
        <f>IFERROR(VLOOKUP($F3482,[1]Auteur!$1:$1048576,9,FALSE),"NOK")</f>
        <v>O</v>
      </c>
      <c r="K3482" s="4" t="str">
        <f>IFERROR(VLOOKUP($F3482,[1]Auteur!$1:$1048576,3,FALSE),"NOK")</f>
        <v>Richard Sovied</v>
      </c>
      <c r="L3482" s="4" t="str">
        <f>IFERROR(VLOOKUP($F3482,[1]Auteur!$1:$1048576,10,FALSE),"NOK")</f>
        <v>O</v>
      </c>
      <c r="M3482" s="4" t="str">
        <f>IFERROR(VLOOKUP($F3482,[1]Auteur!$1:$1048576,11,FALSE),"NOK")</f>
        <v>France</v>
      </c>
      <c r="N3482" s="4">
        <f>IFERROR(VLOOKUP($F3482,[1]Auteur!$1:$1048576,5,FALSE),"NOK")</f>
        <v>2016</v>
      </c>
      <c r="O3482" s="4" t="str">
        <f>IFERROR(VLOOKUP($F3482,[1]Auteur!$1:$1048576,6,FALSE),"NOK")</f>
        <v>Documentaire</v>
      </c>
      <c r="P3482" s="4" t="str">
        <f>IFERROR(VLOOKUP($F3482,[1]Auteur!$1:$1048576,12,FALSE),"NOK")</f>
        <v>O</v>
      </c>
      <c r="Q3482" s="14" t="str">
        <f>IFERROR(VLOOKUP($F3482,[1]Auteur!$1:$1048576,4,FALSE),"NOK")</f>
        <v>TELE BOCAL</v>
      </c>
    </row>
    <row r="3483" spans="1:17" x14ac:dyDescent="0.25">
      <c r="A3483" s="7">
        <v>43852</v>
      </c>
      <c r="B3483" s="8">
        <v>0.42155092592592591</v>
      </c>
      <c r="C3483" s="2" t="s">
        <v>2</v>
      </c>
      <c r="D3483" s="6">
        <f>MOD(B3484-log[[#This Row],[HEURE]],1)</f>
        <v>5.7870370370360913E-5</v>
      </c>
      <c r="E3483" s="2" t="s">
        <v>161</v>
      </c>
      <c r="F3483" s="2" t="str">
        <f t="shared" si="54"/>
        <v>Poisson dans le bocal</v>
      </c>
      <c r="G3483" s="4" t="str">
        <f>IFERROR(VLOOKUP($F3483,[1]Auteur!$1:$1048576,2,FALSE),"NOK")</f>
        <v>Poisson dans le Bocal</v>
      </c>
      <c r="H3483" s="4" t="str">
        <f>IFERROR(VLOOKUP($F3483,[1]Auteur!$1:$1048576,7,FALSE),"NOK")</f>
        <v>O</v>
      </c>
      <c r="I3483" s="4" t="str">
        <f>IFERROR(VLOOKUP($F3483,[1]Auteur!$1:$1048576,8,FALSE),"NOK")</f>
        <v>O</v>
      </c>
      <c r="J3483" s="4" t="str">
        <f>IFERROR(VLOOKUP($F3483,[1]Auteur!$1:$1048576,9,FALSE),"NOK")</f>
        <v>O</v>
      </c>
      <c r="K3483" s="4" t="str">
        <f>IFERROR(VLOOKUP($F3483,[1]Auteur!$1:$1048576,3,FALSE),"NOK")</f>
        <v>Richard Sovied</v>
      </c>
      <c r="L3483" s="4" t="str">
        <f>IFERROR(VLOOKUP($F3483,[1]Auteur!$1:$1048576,10,FALSE),"NOK")</f>
        <v>O</v>
      </c>
      <c r="M3483" s="4" t="str">
        <f>IFERROR(VLOOKUP($F3483,[1]Auteur!$1:$1048576,11,FALSE),"NOK")</f>
        <v>France</v>
      </c>
      <c r="N3483" s="4">
        <f>IFERROR(VLOOKUP($F3483,[1]Auteur!$1:$1048576,5,FALSE),"NOK")</f>
        <v>2016</v>
      </c>
      <c r="O3483" s="4" t="str">
        <f>IFERROR(VLOOKUP($F3483,[1]Auteur!$1:$1048576,6,FALSE),"NOK")</f>
        <v>Reportage</v>
      </c>
      <c r="P3483" s="4" t="str">
        <f>IFERROR(VLOOKUP($F3483,[1]Auteur!$1:$1048576,12,FALSE),"NOK")</f>
        <v>O</v>
      </c>
      <c r="Q3483" s="14" t="str">
        <f>IFERROR(VLOOKUP($F3483,[1]Auteur!$1:$1048576,4,FALSE),"NOK")</f>
        <v>TELE BOCAL</v>
      </c>
    </row>
    <row r="3484" spans="1:17" x14ac:dyDescent="0.25">
      <c r="A3484" s="7">
        <v>43852</v>
      </c>
      <c r="B3484" s="8">
        <v>0.42160879629629627</v>
      </c>
      <c r="C3484" s="2" t="s">
        <v>2</v>
      </c>
      <c r="D3484" s="6">
        <f>MOD(B3485-log[[#This Row],[HEURE]],1)</f>
        <v>2.0138888888889261E-3</v>
      </c>
      <c r="E3484" s="2" t="s">
        <v>806</v>
      </c>
      <c r="F3484" s="2" t="str">
        <f t="shared" si="54"/>
        <v>blood whore 2'54</v>
      </c>
      <c r="G3484" s="4" t="str">
        <f>IFERROR(VLOOKUP($F3484,[1]Auteur!$1:$1048576,2,FALSE),"NOK")</f>
        <v>blood whore</v>
      </c>
      <c r="H3484" s="4" t="str">
        <f>IFERROR(VLOOKUP($F3484,[1]Auteur!$1:$1048576,7,FALSE),"NOK")</f>
        <v>O</v>
      </c>
      <c r="I3484" s="4" t="str">
        <f>IFERROR(VLOOKUP($F3484,[1]Auteur!$1:$1048576,8,FALSE),"NOK")</f>
        <v>O</v>
      </c>
      <c r="J3484" s="4" t="str">
        <f>IFERROR(VLOOKUP($F3484,[1]Auteur!$1:$1048576,9,FALSE),"NOK")</f>
        <v>O</v>
      </c>
      <c r="K3484" s="4" t="str">
        <f>IFERROR(VLOOKUP($F3484,[1]Auteur!$1:$1048576,3,FALSE),"NOK")</f>
        <v>Inconnu</v>
      </c>
      <c r="L3484" s="4" t="str">
        <f>IFERROR(VLOOKUP($F3484,[1]Auteur!$1:$1048576,10,FALSE),"NOK")</f>
        <v>O</v>
      </c>
      <c r="M3484" s="4" t="str">
        <f>IFERROR(VLOOKUP($F3484,[1]Auteur!$1:$1048576,11,FALSE),"NOK")</f>
        <v>France</v>
      </c>
      <c r="N3484" s="4" t="str">
        <f>IFERROR(VLOOKUP($F3484,[1]Auteur!$1:$1048576,5,FALSE),"NOK")</f>
        <v>Inconnu</v>
      </c>
      <c r="O3484" s="4" t="str">
        <f>IFERROR(VLOOKUP($F3484,[1]Auteur!$1:$1048576,6,FALSE),"NOK")</f>
        <v>Fiction</v>
      </c>
      <c r="P3484" s="4" t="str">
        <f>IFERROR(VLOOKUP($F3484,[1]Auteur!$1:$1048576,12,FALSE),"NOK")</f>
        <v>O</v>
      </c>
      <c r="Q3484" s="14" t="str">
        <f>IFERROR(VLOOKUP($F3484,[1]Auteur!$1:$1048576,4,FALSE),"NOK")</f>
        <v>Inconnu</v>
      </c>
    </row>
    <row r="3485" spans="1:17" x14ac:dyDescent="0.25">
      <c r="A3485" s="7">
        <v>43852</v>
      </c>
      <c r="B3485" s="8">
        <v>0.4236226851851852</v>
      </c>
      <c r="C3485" s="2" t="s">
        <v>2</v>
      </c>
      <c r="D3485" s="6">
        <f>MOD(B3486-log[[#This Row],[HEURE]],1)</f>
        <v>3.472222222222765E-5</v>
      </c>
      <c r="E3485" s="2" t="s">
        <v>25</v>
      </c>
      <c r="F3485" s="2" t="str">
        <f t="shared" si="54"/>
        <v>Télé sirène</v>
      </c>
      <c r="G3485" s="4" t="str">
        <f>IFERROR(VLOOKUP($F3485,[1]Auteur!$1:$1048576,2,FALSE),"NOK")</f>
        <v>Télé sirène</v>
      </c>
      <c r="H3485" s="4" t="str">
        <f>IFERROR(VLOOKUP($F3485,[1]Auteur!$1:$1048576,7,FALSE),"NOK")</f>
        <v>O</v>
      </c>
      <c r="I3485" s="4" t="str">
        <f>IFERROR(VLOOKUP($F3485,[1]Auteur!$1:$1048576,8,FALSE),"NOK")</f>
        <v>O</v>
      </c>
      <c r="J3485" s="4" t="str">
        <f>IFERROR(VLOOKUP($F3485,[1]Auteur!$1:$1048576,9,FALSE),"NOK")</f>
        <v>O</v>
      </c>
      <c r="K3485" s="4" t="str">
        <f>IFERROR(VLOOKUP($F3485,[1]Auteur!$1:$1048576,3,FALSE),"NOK")</f>
        <v>Richard Sovied</v>
      </c>
      <c r="L3485" s="4" t="str">
        <f>IFERROR(VLOOKUP($F3485,[1]Auteur!$1:$1048576,10,FALSE),"NOK")</f>
        <v>O</v>
      </c>
      <c r="M3485" s="4" t="str">
        <f>IFERROR(VLOOKUP($F3485,[1]Auteur!$1:$1048576,11,FALSE),"NOK")</f>
        <v>France</v>
      </c>
      <c r="N3485" s="4">
        <f>IFERROR(VLOOKUP($F3485,[1]Auteur!$1:$1048576,5,FALSE),"NOK")</f>
        <v>1995</v>
      </c>
      <c r="O3485" s="4" t="str">
        <f>IFERROR(VLOOKUP($F3485,[1]Auteur!$1:$1048576,6,FALSE),"NOK")</f>
        <v>Jingles</v>
      </c>
      <c r="P3485" s="4" t="str">
        <f>IFERROR(VLOOKUP($F3485,[1]Auteur!$1:$1048576,12,FALSE),"NOK")</f>
        <v>O</v>
      </c>
      <c r="Q3485" s="14" t="str">
        <f>IFERROR(VLOOKUP($F3485,[1]Auteur!$1:$1048576,4,FALSE),"NOK")</f>
        <v>TELE BOCAL</v>
      </c>
    </row>
    <row r="3486" spans="1:17" x14ac:dyDescent="0.25">
      <c r="A3486" s="7">
        <v>43852</v>
      </c>
      <c r="B3486" s="8">
        <v>0.42365740740740743</v>
      </c>
      <c r="C3486" s="2" t="s">
        <v>2</v>
      </c>
      <c r="D3486" s="6">
        <f>MOD(B3487-log[[#This Row],[HEURE]],1)</f>
        <v>1.87499999999996E-3</v>
      </c>
      <c r="E3486" s="2" t="s">
        <v>807</v>
      </c>
      <c r="F3486" s="2" t="str">
        <f t="shared" si="54"/>
        <v>yaourt 2'42</v>
      </c>
      <c r="G3486" s="4" t="str">
        <f>IFERROR(VLOOKUP($F3486,[1]Auteur!$1:$1048576,2,FALSE),"NOK")</f>
        <v>yaourt</v>
      </c>
      <c r="H3486" s="4" t="str">
        <f>IFERROR(VLOOKUP($F3486,[1]Auteur!$1:$1048576,7,FALSE),"NOK")</f>
        <v>O</v>
      </c>
      <c r="I3486" s="4" t="str">
        <f>IFERROR(VLOOKUP($F3486,[1]Auteur!$1:$1048576,8,FALSE),"NOK")</f>
        <v>O</v>
      </c>
      <c r="J3486" s="4" t="str">
        <f>IFERROR(VLOOKUP($F3486,[1]Auteur!$1:$1048576,9,FALSE),"NOK")</f>
        <v>O</v>
      </c>
      <c r="K3486" s="4" t="str">
        <f>IFERROR(VLOOKUP($F3486,[1]Auteur!$1:$1048576,3,FALSE),"NOK")</f>
        <v>Nam Jalil</v>
      </c>
      <c r="L3486" s="4" t="str">
        <f>IFERROR(VLOOKUP($F3486,[1]Auteur!$1:$1048576,10,FALSE),"NOK")</f>
        <v>O</v>
      </c>
      <c r="M3486" s="4" t="str">
        <f>IFERROR(VLOOKUP($F3486,[1]Auteur!$1:$1048576,11,FALSE),"NOK")</f>
        <v>France</v>
      </c>
      <c r="N3486" s="4" t="str">
        <f>IFERROR(VLOOKUP($F3486,[1]Auteur!$1:$1048576,5,FALSE),"NOK")</f>
        <v>Inconnu</v>
      </c>
      <c r="O3486" s="4" t="str">
        <f>IFERROR(VLOOKUP($F3486,[1]Auteur!$1:$1048576,6,FALSE),"NOK")</f>
        <v>Fiction</v>
      </c>
      <c r="P3486" s="4" t="str">
        <f>IFERROR(VLOOKUP($F3486,[1]Auteur!$1:$1048576,12,FALSE),"NOK")</f>
        <v>O</v>
      </c>
      <c r="Q3486" s="14" t="str">
        <f>IFERROR(VLOOKUP($F3486,[1]Auteur!$1:$1048576,4,FALSE),"NOK")</f>
        <v>Kino</v>
      </c>
    </row>
    <row r="3487" spans="1:17" x14ac:dyDescent="0.25">
      <c r="A3487" s="7">
        <v>43852</v>
      </c>
      <c r="B3487" s="8">
        <v>0.42553240740740739</v>
      </c>
      <c r="C3487" s="2" t="s">
        <v>2</v>
      </c>
      <c r="D3487" s="6">
        <f>MOD(B3488-log[[#This Row],[HEURE]],1)</f>
        <v>3.472222222222765E-5</v>
      </c>
      <c r="E3487" s="2" t="s">
        <v>5</v>
      </c>
      <c r="F3487" s="2" t="str">
        <f t="shared" si="54"/>
        <v>Télé bulles courtes 1</v>
      </c>
      <c r="G3487" s="4" t="str">
        <f>IFERROR(VLOOKUP($F3487,[1]Auteur!$1:$1048576,2,FALSE),"NOK")</f>
        <v>Télé bulles courtes</v>
      </c>
      <c r="H3487" s="4" t="str">
        <f>IFERROR(VLOOKUP($F3487,[1]Auteur!$1:$1048576,7,FALSE),"NOK")</f>
        <v>O</v>
      </c>
      <c r="I3487" s="4" t="str">
        <f>IFERROR(VLOOKUP($F3487,[1]Auteur!$1:$1048576,8,FALSE),"NOK")</f>
        <v>O</v>
      </c>
      <c r="J3487" s="4" t="str">
        <f>IFERROR(VLOOKUP($F3487,[1]Auteur!$1:$1048576,9,FALSE),"NOK")</f>
        <v>O</v>
      </c>
      <c r="K3487" s="4" t="str">
        <f>IFERROR(VLOOKUP($F3487,[1]Auteur!$1:$1048576,3,FALSE),"NOK")</f>
        <v>Richard Sovied</v>
      </c>
      <c r="L3487" s="4" t="str">
        <f>IFERROR(VLOOKUP($F3487,[1]Auteur!$1:$1048576,10,FALSE),"NOK")</f>
        <v>O</v>
      </c>
      <c r="M3487" s="4" t="str">
        <f>IFERROR(VLOOKUP($F3487,[1]Auteur!$1:$1048576,11,FALSE),"NOK")</f>
        <v>France</v>
      </c>
      <c r="N3487" s="4">
        <f>IFERROR(VLOOKUP($F3487,[1]Auteur!$1:$1048576,5,FALSE),"NOK")</f>
        <v>1995</v>
      </c>
      <c r="O3487" s="4" t="str">
        <f>IFERROR(VLOOKUP($F3487,[1]Auteur!$1:$1048576,6,FALSE),"NOK")</f>
        <v>Jingles</v>
      </c>
      <c r="P3487" s="4" t="str">
        <f>IFERROR(VLOOKUP($F3487,[1]Auteur!$1:$1048576,12,FALSE),"NOK")</f>
        <v>O</v>
      </c>
      <c r="Q3487" s="14" t="str">
        <f>IFERROR(VLOOKUP($F3487,[1]Auteur!$1:$1048576,4,FALSE),"NOK")</f>
        <v>TELE BOCAL</v>
      </c>
    </row>
    <row r="3488" spans="1:17" x14ac:dyDescent="0.25">
      <c r="A3488" s="7">
        <v>43852</v>
      </c>
      <c r="B3488" s="8">
        <v>0.42556712962962961</v>
      </c>
      <c r="C3488" s="2" t="s">
        <v>2</v>
      </c>
      <c r="D3488" s="6">
        <f>MOD(B3489-log[[#This Row],[HEURE]],1)</f>
        <v>3.7141203703703718E-2</v>
      </c>
      <c r="E3488" s="2" t="s">
        <v>719</v>
      </c>
      <c r="F3488" s="2" t="str">
        <f t="shared" si="54"/>
        <v>la belle vie 53'49</v>
      </c>
      <c r="G3488" s="4" t="str">
        <f>IFERROR(VLOOKUP($F3488,[1]Auteur!$1:$1048576,2,FALSE),"NOK")</f>
        <v>la belle vie</v>
      </c>
      <c r="H3488" s="4" t="str">
        <f>IFERROR(VLOOKUP($F3488,[1]Auteur!$1:$1048576,7,FALSE),"NOK")</f>
        <v>O</v>
      </c>
      <c r="I3488" s="4" t="str">
        <f>IFERROR(VLOOKUP($F3488,[1]Auteur!$1:$1048576,8,FALSE),"NOK")</f>
        <v>O</v>
      </c>
      <c r="J3488" s="4" t="str">
        <f>IFERROR(VLOOKUP($F3488,[1]Auteur!$1:$1048576,9,FALSE),"NOK")</f>
        <v>O</v>
      </c>
      <c r="K3488" s="4" t="str">
        <f>IFERROR(VLOOKUP($F3488,[1]Auteur!$1:$1048576,3,FALSE),"NOK")</f>
        <v>Timothy Gence Doute</v>
      </c>
      <c r="L3488" s="4" t="str">
        <f>IFERROR(VLOOKUP($F3488,[1]Auteur!$1:$1048576,10,FALSE),"NOK")</f>
        <v>O</v>
      </c>
      <c r="M3488" s="4" t="str">
        <f>IFERROR(VLOOKUP($F3488,[1]Auteur!$1:$1048576,11,FALSE),"NOK")</f>
        <v>France</v>
      </c>
      <c r="N3488" s="4">
        <f>IFERROR(VLOOKUP($F3488,[1]Auteur!$1:$1048576,5,FALSE),"NOK")</f>
        <v>2016</v>
      </c>
      <c r="O3488" s="4" t="str">
        <f>IFERROR(VLOOKUP($F3488,[1]Auteur!$1:$1048576,6,FALSE),"NOK")</f>
        <v>Fiction</v>
      </c>
      <c r="P3488" s="4" t="str">
        <f>IFERROR(VLOOKUP($F3488,[1]Auteur!$1:$1048576,12,FALSE),"NOK")</f>
        <v>O</v>
      </c>
      <c r="Q3488" s="14" t="str">
        <f>IFERROR(VLOOKUP($F3488,[1]Auteur!$1:$1048576,4,FALSE),"NOK")</f>
        <v>Timothy Gence Doute</v>
      </c>
    </row>
    <row r="3489" spans="1:17" x14ac:dyDescent="0.25">
      <c r="A3489" s="7">
        <v>43852</v>
      </c>
      <c r="B3489" s="8">
        <v>0.46270833333333333</v>
      </c>
      <c r="C3489" s="2" t="s">
        <v>2</v>
      </c>
      <c r="D3489" s="6">
        <f>MOD(B3490-log[[#This Row],[HEURE]],1)</f>
        <v>2.0034722222222245E-2</v>
      </c>
      <c r="E3489" s="2" t="s">
        <v>75</v>
      </c>
      <c r="F3489" s="2" t="str">
        <f t="shared" si="54"/>
        <v>Retour a genoa city 28'55</v>
      </c>
      <c r="G3489" s="4" t="str">
        <f>IFERROR(VLOOKUP($F3489,[1]Auteur!$1:$1048576,2,FALSE),"NOK")</f>
        <v>Retour a genoa city</v>
      </c>
      <c r="H3489" s="4" t="str">
        <f>IFERROR(VLOOKUP($F3489,[1]Auteur!$1:$1048576,7,FALSE),"NOK")</f>
        <v>O</v>
      </c>
      <c r="I3489" s="4" t="str">
        <f>IFERROR(VLOOKUP($F3489,[1]Auteur!$1:$1048576,8,FALSE),"NOK")</f>
        <v>O</v>
      </c>
      <c r="J3489" s="4" t="str">
        <f>IFERROR(VLOOKUP($F3489,[1]Auteur!$1:$1048576,9,FALSE),"NOK")</f>
        <v>O</v>
      </c>
      <c r="K3489" s="4" t="str">
        <f>IFERROR(VLOOKUP($F3489,[1]Auteur!$1:$1048576,3,FALSE),"NOK")</f>
        <v>Benoit Grimalt</v>
      </c>
      <c r="L3489" s="4" t="str">
        <f>IFERROR(VLOOKUP($F3489,[1]Auteur!$1:$1048576,10,FALSE),"NOK")</f>
        <v>O</v>
      </c>
      <c r="M3489" s="4" t="str">
        <f>IFERROR(VLOOKUP($F3489,[1]Auteur!$1:$1048576,11,FALSE),"NOK")</f>
        <v>France</v>
      </c>
      <c r="N3489" s="4">
        <f>IFERROR(VLOOKUP($F3489,[1]Auteur!$1:$1048576,5,FALSE),"NOK")</f>
        <v>2017</v>
      </c>
      <c r="O3489" s="4" t="str">
        <f>IFERROR(VLOOKUP($F3489,[1]Auteur!$1:$1048576,6,FALSE),"NOK")</f>
        <v>Reportage</v>
      </c>
      <c r="P3489" s="4" t="str">
        <f>IFERROR(VLOOKUP($F3489,[1]Auteur!$1:$1048576,12,FALSE),"NOK")</f>
        <v>O</v>
      </c>
      <c r="Q3489" s="14" t="str">
        <f>IFERROR(VLOOKUP($F3489,[1]Auteur!$1:$1048576,4,FALSE),"NOK")</f>
        <v>E2P</v>
      </c>
    </row>
    <row r="3490" spans="1:17" x14ac:dyDescent="0.25">
      <c r="A3490" s="7">
        <v>43852</v>
      </c>
      <c r="B3490" s="8">
        <v>0.48274305555555558</v>
      </c>
      <c r="C3490" s="2" t="s">
        <v>2</v>
      </c>
      <c r="D3490" s="6">
        <f>MOD(B3491-log[[#This Row],[HEURE]],1)</f>
        <v>2.3148148148133263E-5</v>
      </c>
      <c r="E3490" s="2" t="s">
        <v>25</v>
      </c>
      <c r="F3490" s="2" t="str">
        <f t="shared" si="54"/>
        <v>Télé sirène</v>
      </c>
      <c r="G3490" s="4" t="str">
        <f>IFERROR(VLOOKUP($F3490,[1]Auteur!$1:$1048576,2,FALSE),"NOK")</f>
        <v>Télé sirène</v>
      </c>
      <c r="H3490" s="4" t="str">
        <f>IFERROR(VLOOKUP($F3490,[1]Auteur!$1:$1048576,7,FALSE),"NOK")</f>
        <v>O</v>
      </c>
      <c r="I3490" s="4" t="str">
        <f>IFERROR(VLOOKUP($F3490,[1]Auteur!$1:$1048576,8,FALSE),"NOK")</f>
        <v>O</v>
      </c>
      <c r="J3490" s="4" t="str">
        <f>IFERROR(VLOOKUP($F3490,[1]Auteur!$1:$1048576,9,FALSE),"NOK")</f>
        <v>O</v>
      </c>
      <c r="K3490" s="4" t="str">
        <f>IFERROR(VLOOKUP($F3490,[1]Auteur!$1:$1048576,3,FALSE),"NOK")</f>
        <v>Richard Sovied</v>
      </c>
      <c r="L3490" s="4" t="str">
        <f>IFERROR(VLOOKUP($F3490,[1]Auteur!$1:$1048576,10,FALSE),"NOK")</f>
        <v>O</v>
      </c>
      <c r="M3490" s="4" t="str">
        <f>IFERROR(VLOOKUP($F3490,[1]Auteur!$1:$1048576,11,FALSE),"NOK")</f>
        <v>France</v>
      </c>
      <c r="N3490" s="4">
        <f>IFERROR(VLOOKUP($F3490,[1]Auteur!$1:$1048576,5,FALSE),"NOK")</f>
        <v>1995</v>
      </c>
      <c r="O3490" s="4" t="str">
        <f>IFERROR(VLOOKUP($F3490,[1]Auteur!$1:$1048576,6,FALSE),"NOK")</f>
        <v>Jingles</v>
      </c>
      <c r="P3490" s="4" t="str">
        <f>IFERROR(VLOOKUP($F3490,[1]Auteur!$1:$1048576,12,FALSE),"NOK")</f>
        <v>O</v>
      </c>
      <c r="Q3490" s="14" t="str">
        <f>IFERROR(VLOOKUP($F3490,[1]Auteur!$1:$1048576,4,FALSE),"NOK")</f>
        <v>TELE BOCAL</v>
      </c>
    </row>
    <row r="3491" spans="1:17" x14ac:dyDescent="0.25">
      <c r="A3491" s="7">
        <v>43852</v>
      </c>
      <c r="B3491" s="8">
        <v>0.48276620370370371</v>
      </c>
      <c r="C3491" s="2" t="s">
        <v>2</v>
      </c>
      <c r="D3491" s="6">
        <f>MOD(B3492-log[[#This Row],[HEURE]],1)</f>
        <v>3.790509259259256E-2</v>
      </c>
      <c r="E3491" s="2" t="s">
        <v>808</v>
      </c>
      <c r="F3491" s="2" t="str">
        <f t="shared" si="54"/>
        <v>9 Apprentissage et handicap 54'44</v>
      </c>
      <c r="G3491" s="4" t="str">
        <f>IFERROR(VLOOKUP($F3491,[1]Auteur!$1:$1048576,2,FALSE),"NOK")</f>
        <v>Apprentissage et handicap</v>
      </c>
      <c r="H3491" s="4" t="str">
        <f>IFERROR(VLOOKUP($F3491,[1]Auteur!$1:$1048576,7,FALSE),"NOK")</f>
        <v>O</v>
      </c>
      <c r="I3491" s="4" t="str">
        <f>IFERROR(VLOOKUP($F3491,[1]Auteur!$1:$1048576,8,FALSE),"NOK")</f>
        <v>O</v>
      </c>
      <c r="J3491" s="4" t="str">
        <f>IFERROR(VLOOKUP($F3491,[1]Auteur!$1:$1048576,9,FALSE),"NOK")</f>
        <v>O</v>
      </c>
      <c r="K3491" s="4" t="str">
        <f>IFERROR(VLOOKUP($F3491,[1]Auteur!$1:$1048576,3,FALSE),"NOK")</f>
        <v>Remy Watrigant</v>
      </c>
      <c r="L3491" s="4" t="str">
        <f>IFERROR(VLOOKUP($F3491,[1]Auteur!$1:$1048576,10,FALSE),"NOK")</f>
        <v>O</v>
      </c>
      <c r="M3491" s="4" t="str">
        <f>IFERROR(VLOOKUP($F3491,[1]Auteur!$1:$1048576,11,FALSE),"NOK")</f>
        <v>France</v>
      </c>
      <c r="N3491" s="4" t="str">
        <f>IFERROR(VLOOKUP($F3491,[1]Auteur!$1:$1048576,5,FALSE),"NOK")</f>
        <v>Inconnu</v>
      </c>
      <c r="O3491" s="4" t="str">
        <f>IFERROR(VLOOKUP($F3491,[1]Auteur!$1:$1048576,6,FALSE),"NOK")</f>
        <v>Documentaire</v>
      </c>
      <c r="P3491" s="4" t="str">
        <f>IFERROR(VLOOKUP($F3491,[1]Auteur!$1:$1048576,12,FALSE),"NOK")</f>
        <v>O</v>
      </c>
      <c r="Q3491" s="14" t="str">
        <f>IFERROR(VLOOKUP($F3491,[1]Auteur!$1:$1048576,4,FALSE),"NOK")</f>
        <v>Inconnu</v>
      </c>
    </row>
    <row r="3492" spans="1:17" x14ac:dyDescent="0.25">
      <c r="A3492" s="7">
        <v>43852</v>
      </c>
      <c r="B3492" s="8">
        <v>0.52067129629629627</v>
      </c>
      <c r="C3492" s="2" t="s">
        <v>2</v>
      </c>
      <c r="D3492" s="6">
        <f>MOD(B3493-log[[#This Row],[HEURE]],1)</f>
        <v>1.6203703703709937E-4</v>
      </c>
      <c r="E3492" s="2" t="s">
        <v>20</v>
      </c>
      <c r="F3492" s="2" t="str">
        <f t="shared" si="54"/>
        <v>Mémé pète la télé</v>
      </c>
      <c r="G3492" s="4" t="str">
        <f>IFERROR(VLOOKUP($F3492,[1]Auteur!$1:$1048576,2,FALSE),"NOK")</f>
        <v>Mémé pète la télé</v>
      </c>
      <c r="H3492" s="4" t="str">
        <f>IFERROR(VLOOKUP($F3492,[1]Auteur!$1:$1048576,7,FALSE),"NOK")</f>
        <v>O</v>
      </c>
      <c r="I3492" s="4" t="str">
        <f>IFERROR(VLOOKUP($F3492,[1]Auteur!$1:$1048576,8,FALSE),"NOK")</f>
        <v>O</v>
      </c>
      <c r="J3492" s="4" t="str">
        <f>IFERROR(VLOOKUP($F3492,[1]Auteur!$1:$1048576,9,FALSE),"NOK")</f>
        <v>O</v>
      </c>
      <c r="K3492" s="4" t="str">
        <f>IFERROR(VLOOKUP($F3492,[1]Auteur!$1:$1048576,3,FALSE),"NOK")</f>
        <v>Richard Sovied</v>
      </c>
      <c r="L3492" s="4" t="str">
        <f>IFERROR(VLOOKUP($F3492,[1]Auteur!$1:$1048576,10,FALSE),"NOK")</f>
        <v>O</v>
      </c>
      <c r="M3492" s="4" t="str">
        <f>IFERROR(VLOOKUP($F3492,[1]Auteur!$1:$1048576,11,FALSE),"NOK")</f>
        <v>France</v>
      </c>
      <c r="N3492" s="4">
        <f>IFERROR(VLOOKUP($F3492,[1]Auteur!$1:$1048576,5,FALSE),"NOK")</f>
        <v>1995</v>
      </c>
      <c r="O3492" s="4" t="str">
        <f>IFERROR(VLOOKUP($F3492,[1]Auteur!$1:$1048576,6,FALSE),"NOK")</f>
        <v>Jingles</v>
      </c>
      <c r="P3492" s="4" t="str">
        <f>IFERROR(VLOOKUP($F3492,[1]Auteur!$1:$1048576,12,FALSE),"NOK")</f>
        <v>O</v>
      </c>
      <c r="Q3492" s="14" t="str">
        <f>IFERROR(VLOOKUP($F3492,[1]Auteur!$1:$1048576,4,FALSE),"NOK")</f>
        <v>TELE BOCAL</v>
      </c>
    </row>
    <row r="3493" spans="1:17" x14ac:dyDescent="0.25">
      <c r="A3493" s="7">
        <v>43852</v>
      </c>
      <c r="B3493" s="8">
        <v>0.52083333333333337</v>
      </c>
      <c r="C3493" s="2" t="s">
        <v>2</v>
      </c>
      <c r="D3493" s="6">
        <f>MOD(B3494-log[[#This Row],[HEURE]],1)</f>
        <v>8.101851851851638E-4</v>
      </c>
      <c r="E3493" s="2" t="s">
        <v>405</v>
      </c>
      <c r="F3493" s="2" t="str">
        <f t="shared" si="54"/>
        <v>jingle Bocal  nouveau 2017</v>
      </c>
      <c r="G3493" s="4" t="str">
        <f>IFERROR(VLOOKUP($F3493,[1]Auteur!$1:$1048576,2,FALSE),"NOK")</f>
        <v>Jingle Bocal</v>
      </c>
      <c r="H3493" s="4" t="str">
        <f>IFERROR(VLOOKUP($F3493,[1]Auteur!$1:$1048576,7,FALSE),"NOK")</f>
        <v>O</v>
      </c>
      <c r="I3493" s="4" t="str">
        <f>IFERROR(VLOOKUP($F3493,[1]Auteur!$1:$1048576,8,FALSE),"NOK")</f>
        <v>O</v>
      </c>
      <c r="J3493" s="4" t="str">
        <f>IFERROR(VLOOKUP($F3493,[1]Auteur!$1:$1048576,9,FALSE),"NOK")</f>
        <v>O</v>
      </c>
      <c r="K3493" s="4" t="str">
        <f>IFERROR(VLOOKUP($F3493,[1]Auteur!$1:$1048576,3,FALSE),"NOK")</f>
        <v>Richard Sovied</v>
      </c>
      <c r="L3493" s="4" t="str">
        <f>IFERROR(VLOOKUP($F3493,[1]Auteur!$1:$1048576,10,FALSE),"NOK")</f>
        <v>O</v>
      </c>
      <c r="M3493" s="4" t="str">
        <f>IFERROR(VLOOKUP($F3493,[1]Auteur!$1:$1048576,11,FALSE),"NOK")</f>
        <v>France</v>
      </c>
      <c r="N3493" s="4">
        <f>IFERROR(VLOOKUP($F3493,[1]Auteur!$1:$1048576,5,FALSE),"NOK")</f>
        <v>1995</v>
      </c>
      <c r="O3493" s="4" t="str">
        <f>IFERROR(VLOOKUP($F3493,[1]Auteur!$1:$1048576,6,FALSE),"NOK")</f>
        <v>Jingles</v>
      </c>
      <c r="P3493" s="4" t="str">
        <f>IFERROR(VLOOKUP($F3493,[1]Auteur!$1:$1048576,12,FALSE),"NOK")</f>
        <v>O</v>
      </c>
      <c r="Q3493" s="14" t="str">
        <f>IFERROR(VLOOKUP($F3493,[1]Auteur!$1:$1048576,4,FALSE),"NOK")</f>
        <v>TELE BOCAL</v>
      </c>
    </row>
    <row r="3494" spans="1:17" x14ac:dyDescent="0.25">
      <c r="A3494" s="7">
        <v>43852</v>
      </c>
      <c r="B3494" s="8">
        <v>0.52164351851851853</v>
      </c>
      <c r="C3494" s="2" t="s">
        <v>2</v>
      </c>
      <c r="D3494" s="6">
        <f>MOD(B3495-log[[#This Row],[HEURE]],1)</f>
        <v>5.0578703703703098E-3</v>
      </c>
      <c r="E3494" s="2" t="s">
        <v>809</v>
      </c>
      <c r="F3494" s="2" t="str">
        <f t="shared" si="54"/>
        <v>Emplois aidés en danger 7'17</v>
      </c>
      <c r="G3494" s="4" t="str">
        <f>IFERROR(VLOOKUP($F3494,[1]Auteur!$1:$1048576,2,FALSE),"NOK")</f>
        <v>Emplois aidés en danger</v>
      </c>
      <c r="H3494" s="4" t="str">
        <f>IFERROR(VLOOKUP($F3494,[1]Auteur!$1:$1048576,7,FALSE),"NOK")</f>
        <v>O</v>
      </c>
      <c r="I3494" s="4" t="str">
        <f>IFERROR(VLOOKUP($F3494,[1]Auteur!$1:$1048576,8,FALSE),"NOK")</f>
        <v>O</v>
      </c>
      <c r="J3494" s="4" t="str">
        <f>IFERROR(VLOOKUP($F3494,[1]Auteur!$1:$1048576,9,FALSE),"NOK")</f>
        <v>O</v>
      </c>
      <c r="K3494" s="4" t="str">
        <f>IFERROR(VLOOKUP($F3494,[1]Auteur!$1:$1048576,3,FALSE),"NOK")</f>
        <v>Richard Sovied</v>
      </c>
      <c r="L3494" s="4" t="str">
        <f>IFERROR(VLOOKUP($F3494,[1]Auteur!$1:$1048576,10,FALSE),"NOK")</f>
        <v>O</v>
      </c>
      <c r="M3494" s="4" t="str">
        <f>IFERROR(VLOOKUP($F3494,[1]Auteur!$1:$1048576,11,FALSE),"NOK")</f>
        <v>France</v>
      </c>
      <c r="N3494" s="4">
        <f>IFERROR(VLOOKUP($F3494,[1]Auteur!$1:$1048576,5,FALSE),"NOK")</f>
        <v>2017</v>
      </c>
      <c r="O3494" s="4" t="str">
        <f>IFERROR(VLOOKUP($F3494,[1]Auteur!$1:$1048576,6,FALSE),"NOK")</f>
        <v>Documentaire</v>
      </c>
      <c r="P3494" s="4" t="str">
        <f>IFERROR(VLOOKUP($F3494,[1]Auteur!$1:$1048576,12,FALSE),"NOK")</f>
        <v>O</v>
      </c>
      <c r="Q3494" s="14" t="str">
        <f>IFERROR(VLOOKUP($F3494,[1]Auteur!$1:$1048576,4,FALSE),"NOK")</f>
        <v>Télé Bocal</v>
      </c>
    </row>
    <row r="3495" spans="1:17" x14ac:dyDescent="0.25">
      <c r="A3495" s="7">
        <v>43852</v>
      </c>
      <c r="B3495" s="8">
        <v>0.52670138888888884</v>
      </c>
      <c r="C3495" s="2" t="s">
        <v>2</v>
      </c>
      <c r="D3495" s="6">
        <f>MOD(B3496-log[[#This Row],[HEURE]],1)</f>
        <v>5.2083333333341475E-4</v>
      </c>
      <c r="E3495" s="2" t="s">
        <v>810</v>
      </c>
      <c r="F3495" s="2" t="str">
        <f t="shared" si="54"/>
        <v xml:space="preserve">Un bébé qui dit non aux candidats </v>
      </c>
      <c r="G3495" s="4" t="str">
        <f>IFERROR(VLOOKUP($F3495,[1]Auteur!$1:$1048576,2,FALSE),"NOK")</f>
        <v xml:space="preserve">Un bébé qui dit non aux candidats </v>
      </c>
      <c r="H3495" s="4" t="str">
        <f>IFERROR(VLOOKUP($F3495,[1]Auteur!$1:$1048576,7,FALSE),"NOK")</f>
        <v>O</v>
      </c>
      <c r="I3495" s="4" t="str">
        <f>IFERROR(VLOOKUP($F3495,[1]Auteur!$1:$1048576,8,FALSE),"NOK")</f>
        <v>O</v>
      </c>
      <c r="J3495" s="4" t="str">
        <f>IFERROR(VLOOKUP($F3495,[1]Auteur!$1:$1048576,9,FALSE),"NOK")</f>
        <v>O</v>
      </c>
      <c r="K3495" s="4" t="str">
        <f>IFERROR(VLOOKUP($F3495,[1]Auteur!$1:$1048576,3,FALSE),"NOK")</f>
        <v>Richard Sovied</v>
      </c>
      <c r="L3495" s="4" t="str">
        <f>IFERROR(VLOOKUP($F3495,[1]Auteur!$1:$1048576,10,FALSE),"NOK")</f>
        <v>O</v>
      </c>
      <c r="M3495" s="4" t="str">
        <f>IFERROR(VLOOKUP($F3495,[1]Auteur!$1:$1048576,11,FALSE),"NOK")</f>
        <v>France</v>
      </c>
      <c r="N3495" s="4">
        <f>IFERROR(VLOOKUP($F3495,[1]Auteur!$1:$1048576,5,FALSE),"NOK")</f>
        <v>2012</v>
      </c>
      <c r="O3495" s="4" t="str">
        <f>IFERROR(VLOOKUP($F3495,[1]Auteur!$1:$1048576,6,FALSE),"NOK")</f>
        <v>Documentaire</v>
      </c>
      <c r="P3495" s="4" t="str">
        <f>IFERROR(VLOOKUP($F3495,[1]Auteur!$1:$1048576,12,FALSE),"NOK")</f>
        <v>O</v>
      </c>
      <c r="Q3495" s="14" t="str">
        <f>IFERROR(VLOOKUP($F3495,[1]Auteur!$1:$1048576,4,FALSE),"NOK")</f>
        <v>TELE BOCAL</v>
      </c>
    </row>
    <row r="3496" spans="1:17" x14ac:dyDescent="0.25">
      <c r="A3496" s="7">
        <v>43852</v>
      </c>
      <c r="B3496" s="8">
        <v>0.52722222222222226</v>
      </c>
      <c r="C3496" s="2" t="s">
        <v>2</v>
      </c>
      <c r="D3496" s="6">
        <f>MOD(B3497-log[[#This Row],[HEURE]],1)</f>
        <v>1.0185185185185297E-3</v>
      </c>
      <c r="E3496" s="2" t="s">
        <v>811</v>
      </c>
      <c r="F3496" s="2" t="str">
        <f t="shared" si="54"/>
        <v>Coup de gueule</v>
      </c>
      <c r="G3496" s="4" t="str">
        <f>IFERROR(VLOOKUP($F3496,[1]Auteur!$1:$1048576,2,FALSE),"NOK")</f>
        <v>Coup de gueule</v>
      </c>
      <c r="H3496" s="4" t="str">
        <f>IFERROR(VLOOKUP($F3496,[1]Auteur!$1:$1048576,7,FALSE),"NOK")</f>
        <v>O</v>
      </c>
      <c r="I3496" s="4" t="str">
        <f>IFERROR(VLOOKUP($F3496,[1]Auteur!$1:$1048576,8,FALSE),"NOK")</f>
        <v>O</v>
      </c>
      <c r="J3496" s="4" t="str">
        <f>IFERROR(VLOOKUP($F3496,[1]Auteur!$1:$1048576,9,FALSE),"NOK")</f>
        <v>O</v>
      </c>
      <c r="K3496" s="4" t="str">
        <f>IFERROR(VLOOKUP($F3496,[1]Auteur!$1:$1048576,3,FALSE),"NOK")</f>
        <v>Richard Sovied</v>
      </c>
      <c r="L3496" s="4" t="str">
        <f>IFERROR(VLOOKUP($F3496,[1]Auteur!$1:$1048576,10,FALSE),"NOK")</f>
        <v>O</v>
      </c>
      <c r="M3496" s="4" t="str">
        <f>IFERROR(VLOOKUP($F3496,[1]Auteur!$1:$1048576,11,FALSE),"NOK")</f>
        <v>France</v>
      </c>
      <c r="N3496" s="4">
        <f>IFERROR(VLOOKUP($F3496,[1]Auteur!$1:$1048576,5,FALSE),"NOK")</f>
        <v>2016</v>
      </c>
      <c r="O3496" s="4" t="str">
        <f>IFERROR(VLOOKUP($F3496,[1]Auteur!$1:$1048576,6,FALSE),"NOK")</f>
        <v>Documentaire</v>
      </c>
      <c r="P3496" s="4" t="str">
        <f>IFERROR(VLOOKUP($F3496,[1]Auteur!$1:$1048576,12,FALSE),"NOK")</f>
        <v>O</v>
      </c>
      <c r="Q3496" s="14" t="str">
        <f>IFERROR(VLOOKUP($F3496,[1]Auteur!$1:$1048576,4,FALSE),"NOK")</f>
        <v>Télé Bocal</v>
      </c>
    </row>
    <row r="3497" spans="1:17" x14ac:dyDescent="0.25">
      <c r="A3497" s="7">
        <v>43852</v>
      </c>
      <c r="B3497" s="8">
        <v>0.52824074074074079</v>
      </c>
      <c r="C3497" s="2" t="s">
        <v>2</v>
      </c>
      <c r="D3497" s="6">
        <f>MOD(B3498-log[[#This Row],[HEURE]],1)</f>
        <v>9.490740740740744E-4</v>
      </c>
      <c r="E3497" s="2" t="s">
        <v>812</v>
      </c>
      <c r="F3497" s="2" t="str">
        <f t="shared" si="54"/>
        <v xml:space="preserve">Hk et les saltimbanques </v>
      </c>
      <c r="G3497" s="4" t="str">
        <f>IFERROR(VLOOKUP($F3497,[1]Auteur!$1:$1048576,2,FALSE),"NOK")</f>
        <v>Hk et les saltimbanques</v>
      </c>
      <c r="H3497" s="4" t="str">
        <f>IFERROR(VLOOKUP($F3497,[1]Auteur!$1:$1048576,7,FALSE),"NOK")</f>
        <v>O</v>
      </c>
      <c r="I3497" s="4" t="str">
        <f>IFERROR(VLOOKUP($F3497,[1]Auteur!$1:$1048576,8,FALSE),"NOK")</f>
        <v>O</v>
      </c>
      <c r="J3497" s="4" t="str">
        <f>IFERROR(VLOOKUP($F3497,[1]Auteur!$1:$1048576,9,FALSE),"NOK")</f>
        <v>O</v>
      </c>
      <c r="K3497" s="4" t="str">
        <f>IFERROR(VLOOKUP($F3497,[1]Auteur!$1:$1048576,3,FALSE),"NOK")</f>
        <v>Richard Sovied</v>
      </c>
      <c r="L3497" s="4" t="str">
        <f>IFERROR(VLOOKUP($F3497,[1]Auteur!$1:$1048576,10,FALSE),"NOK")</f>
        <v>O</v>
      </c>
      <c r="M3497" s="4" t="str">
        <f>IFERROR(VLOOKUP($F3497,[1]Auteur!$1:$1048576,11,FALSE),"NOK")</f>
        <v>France</v>
      </c>
      <c r="N3497" s="4">
        <f>IFERROR(VLOOKUP($F3497,[1]Auteur!$1:$1048576,5,FALSE),"NOK")</f>
        <v>2015</v>
      </c>
      <c r="O3497" s="4" t="str">
        <f>IFERROR(VLOOKUP($F3497,[1]Auteur!$1:$1048576,6,FALSE),"NOK")</f>
        <v>Documentaire</v>
      </c>
      <c r="P3497" s="4" t="str">
        <f>IFERROR(VLOOKUP($F3497,[1]Auteur!$1:$1048576,12,FALSE),"NOK")</f>
        <v>O</v>
      </c>
      <c r="Q3497" s="14" t="str">
        <f>IFERROR(VLOOKUP($F3497,[1]Auteur!$1:$1048576,4,FALSE),"NOK")</f>
        <v>TELE BOCAL</v>
      </c>
    </row>
    <row r="3498" spans="1:17" x14ac:dyDescent="0.25">
      <c r="A3498" s="7">
        <v>43852</v>
      </c>
      <c r="B3498" s="8">
        <v>0.52918981481481486</v>
      </c>
      <c r="C3498" s="2" t="s">
        <v>2</v>
      </c>
      <c r="D3498" s="6">
        <f>MOD(B3499-log[[#This Row],[HEURE]],1)</f>
        <v>5.7870370370305402E-5</v>
      </c>
      <c r="E3498" s="2" t="s">
        <v>161</v>
      </c>
      <c r="F3498" s="2" t="str">
        <f t="shared" si="54"/>
        <v>Poisson dans le bocal</v>
      </c>
      <c r="G3498" s="4" t="str">
        <f>IFERROR(VLOOKUP($F3498,[1]Auteur!$1:$1048576,2,FALSE),"NOK")</f>
        <v>Poisson dans le Bocal</v>
      </c>
      <c r="H3498" s="4" t="str">
        <f>IFERROR(VLOOKUP($F3498,[1]Auteur!$1:$1048576,7,FALSE),"NOK")</f>
        <v>O</v>
      </c>
      <c r="I3498" s="4" t="str">
        <f>IFERROR(VLOOKUP($F3498,[1]Auteur!$1:$1048576,8,FALSE),"NOK")</f>
        <v>O</v>
      </c>
      <c r="J3498" s="4" t="str">
        <f>IFERROR(VLOOKUP($F3498,[1]Auteur!$1:$1048576,9,FALSE),"NOK")</f>
        <v>O</v>
      </c>
      <c r="K3498" s="4" t="str">
        <f>IFERROR(VLOOKUP($F3498,[1]Auteur!$1:$1048576,3,FALSE),"NOK")</f>
        <v>Richard Sovied</v>
      </c>
      <c r="L3498" s="4" t="str">
        <f>IFERROR(VLOOKUP($F3498,[1]Auteur!$1:$1048576,10,FALSE),"NOK")</f>
        <v>O</v>
      </c>
      <c r="M3498" s="4" t="str">
        <f>IFERROR(VLOOKUP($F3498,[1]Auteur!$1:$1048576,11,FALSE),"NOK")</f>
        <v>France</v>
      </c>
      <c r="N3498" s="4">
        <f>IFERROR(VLOOKUP($F3498,[1]Auteur!$1:$1048576,5,FALSE),"NOK")</f>
        <v>2016</v>
      </c>
      <c r="O3498" s="4" t="str">
        <f>IFERROR(VLOOKUP($F3498,[1]Auteur!$1:$1048576,6,FALSE),"NOK")</f>
        <v>Reportage</v>
      </c>
      <c r="P3498" s="4" t="str">
        <f>IFERROR(VLOOKUP($F3498,[1]Auteur!$1:$1048576,12,FALSE),"NOK")</f>
        <v>O</v>
      </c>
      <c r="Q3498" s="14" t="str">
        <f>IFERROR(VLOOKUP($F3498,[1]Auteur!$1:$1048576,4,FALSE),"NOK")</f>
        <v>TELE BOCAL</v>
      </c>
    </row>
    <row r="3499" spans="1:17" x14ac:dyDescent="0.25">
      <c r="A3499" s="7">
        <v>43852</v>
      </c>
      <c r="B3499" s="8">
        <v>0.52924768518518517</v>
      </c>
      <c r="C3499" s="2" t="s">
        <v>2</v>
      </c>
      <c r="D3499" s="6">
        <f>MOD(B3500-log[[#This Row],[HEURE]],1)</f>
        <v>3.2291666666667274E-3</v>
      </c>
      <c r="E3499" s="2" t="s">
        <v>813</v>
      </c>
      <c r="F3499" s="2" t="str">
        <f t="shared" si="54"/>
        <v>entre nos murs 4'40</v>
      </c>
      <c r="G3499" s="4" t="str">
        <f>IFERROR(VLOOKUP($F3499,[1]Auteur!$1:$1048576,2,FALSE),"NOK")</f>
        <v>Murs</v>
      </c>
      <c r="H3499" s="4" t="str">
        <f>IFERROR(VLOOKUP($F3499,[1]Auteur!$1:$1048576,7,FALSE),"NOK")</f>
        <v>O</v>
      </c>
      <c r="I3499" s="4" t="str">
        <f>IFERROR(VLOOKUP($F3499,[1]Auteur!$1:$1048576,8,FALSE),"NOK")</f>
        <v>O</v>
      </c>
      <c r="J3499" s="4" t="str">
        <f>IFERROR(VLOOKUP($F3499,[1]Auteur!$1:$1048576,9,FALSE),"NOK")</f>
        <v>O</v>
      </c>
      <c r="K3499" s="4" t="str">
        <f>IFERROR(VLOOKUP($F3499,[1]Auteur!$1:$1048576,3,FALSE),"NOK")</f>
        <v>Myriam Ayçaguer</v>
      </c>
      <c r="L3499" s="4" t="str">
        <f>IFERROR(VLOOKUP($F3499,[1]Auteur!$1:$1048576,10,FALSE),"NOK")</f>
        <v>O</v>
      </c>
      <c r="M3499" s="4" t="str">
        <f>IFERROR(VLOOKUP($F3499,[1]Auteur!$1:$1048576,11,FALSE),"NOK")</f>
        <v>France</v>
      </c>
      <c r="N3499" s="4">
        <f>IFERROR(VLOOKUP($F3499,[1]Auteur!$1:$1048576,5,FALSE),"NOK")</f>
        <v>2004</v>
      </c>
      <c r="O3499" s="4" t="str">
        <f>IFERROR(VLOOKUP($F3499,[1]Auteur!$1:$1048576,6,FALSE),"NOK")</f>
        <v>Documentaire</v>
      </c>
      <c r="P3499" s="4" t="str">
        <f>IFERROR(VLOOKUP($F3499,[1]Auteur!$1:$1048576,12,FALSE),"NOK")</f>
        <v>O</v>
      </c>
      <c r="Q3499" s="14" t="str">
        <f>IFERROR(VLOOKUP($F3499,[1]Auteur!$1:$1048576,4,FALSE),"NOK")</f>
        <v>Myriam Ayçaguer</v>
      </c>
    </row>
    <row r="3500" spans="1:17" x14ac:dyDescent="0.25">
      <c r="A3500" s="7">
        <v>43852</v>
      </c>
      <c r="B3500" s="8">
        <v>0.5324768518518519</v>
      </c>
      <c r="C3500" s="2" t="s">
        <v>2</v>
      </c>
      <c r="D3500" s="6">
        <f>MOD(B3501-log[[#This Row],[HEURE]],1)</f>
        <v>3.472222222222765E-5</v>
      </c>
      <c r="E3500" s="2" t="s">
        <v>25</v>
      </c>
      <c r="F3500" s="2" t="str">
        <f t="shared" si="54"/>
        <v>Télé sirène</v>
      </c>
      <c r="G3500" s="4" t="str">
        <f>IFERROR(VLOOKUP($F3500,[1]Auteur!$1:$1048576,2,FALSE),"NOK")</f>
        <v>Télé sirène</v>
      </c>
      <c r="H3500" s="4" t="str">
        <f>IFERROR(VLOOKUP($F3500,[1]Auteur!$1:$1048576,7,FALSE),"NOK")</f>
        <v>O</v>
      </c>
      <c r="I3500" s="4" t="str">
        <f>IFERROR(VLOOKUP($F3500,[1]Auteur!$1:$1048576,8,FALSE),"NOK")</f>
        <v>O</v>
      </c>
      <c r="J3500" s="4" t="str">
        <f>IFERROR(VLOOKUP($F3500,[1]Auteur!$1:$1048576,9,FALSE),"NOK")</f>
        <v>O</v>
      </c>
      <c r="K3500" s="4" t="str">
        <f>IFERROR(VLOOKUP($F3500,[1]Auteur!$1:$1048576,3,FALSE),"NOK")</f>
        <v>Richard Sovied</v>
      </c>
      <c r="L3500" s="4" t="str">
        <f>IFERROR(VLOOKUP($F3500,[1]Auteur!$1:$1048576,10,FALSE),"NOK")</f>
        <v>O</v>
      </c>
      <c r="M3500" s="4" t="str">
        <f>IFERROR(VLOOKUP($F3500,[1]Auteur!$1:$1048576,11,FALSE),"NOK")</f>
        <v>France</v>
      </c>
      <c r="N3500" s="4">
        <f>IFERROR(VLOOKUP($F3500,[1]Auteur!$1:$1048576,5,FALSE),"NOK")</f>
        <v>1995</v>
      </c>
      <c r="O3500" s="4" t="str">
        <f>IFERROR(VLOOKUP($F3500,[1]Auteur!$1:$1048576,6,FALSE),"NOK")</f>
        <v>Jingles</v>
      </c>
      <c r="P3500" s="4" t="str">
        <f>IFERROR(VLOOKUP($F3500,[1]Auteur!$1:$1048576,12,FALSE),"NOK")</f>
        <v>O</v>
      </c>
      <c r="Q3500" s="14" t="str">
        <f>IFERROR(VLOOKUP($F3500,[1]Auteur!$1:$1048576,4,FALSE),"NOK")</f>
        <v>TELE BOCAL</v>
      </c>
    </row>
    <row r="3501" spans="1:17" x14ac:dyDescent="0.25">
      <c r="A3501" s="7">
        <v>43852</v>
      </c>
      <c r="B3501" s="8">
        <v>0.53251157407407412</v>
      </c>
      <c r="C3501" s="2" t="s">
        <v>2</v>
      </c>
      <c r="D3501" s="6">
        <f>MOD(B3502-log[[#This Row],[HEURE]],1)</f>
        <v>5.243055555555487E-3</v>
      </c>
      <c r="E3501" s="2" t="s">
        <v>814</v>
      </c>
      <c r="F3501" s="2" t="str">
        <f t="shared" si="54"/>
        <v>la declaration 7'32</v>
      </c>
      <c r="G3501" s="4" t="str">
        <f>IFERROR(VLOOKUP($F3501,[1]Auteur!$1:$1048576,2,FALSE),"NOK")</f>
        <v>la declaration</v>
      </c>
      <c r="H3501" s="4" t="str">
        <f>IFERROR(VLOOKUP($F3501,[1]Auteur!$1:$1048576,7,FALSE),"NOK")</f>
        <v>O</v>
      </c>
      <c r="I3501" s="4" t="str">
        <f>IFERROR(VLOOKUP($F3501,[1]Auteur!$1:$1048576,8,FALSE),"NOK")</f>
        <v>O</v>
      </c>
      <c r="J3501" s="4" t="str">
        <f>IFERROR(VLOOKUP($F3501,[1]Auteur!$1:$1048576,9,FALSE),"NOK")</f>
        <v>O</v>
      </c>
      <c r="K3501" s="4" t="str">
        <f>IFERROR(VLOOKUP($F3501,[1]Auteur!$1:$1048576,3,FALSE),"NOK")</f>
        <v>Mickaël Adarve</v>
      </c>
      <c r="L3501" s="4" t="str">
        <f>IFERROR(VLOOKUP($F3501,[1]Auteur!$1:$1048576,10,FALSE),"NOK")</f>
        <v>O</v>
      </c>
      <c r="M3501" s="4" t="str">
        <f>IFERROR(VLOOKUP($F3501,[1]Auteur!$1:$1048576,11,FALSE),"NOK")</f>
        <v>France</v>
      </c>
      <c r="N3501" s="4" t="str">
        <f>IFERROR(VLOOKUP($F3501,[1]Auteur!$1:$1048576,5,FALSE),"NOK")</f>
        <v>Inconnu</v>
      </c>
      <c r="O3501" s="4" t="str">
        <f>IFERROR(VLOOKUP($F3501,[1]Auteur!$1:$1048576,6,FALSE),"NOK")</f>
        <v>Fiction</v>
      </c>
      <c r="P3501" s="4" t="str">
        <f>IFERROR(VLOOKUP($F3501,[1]Auteur!$1:$1048576,12,FALSE),"NOK")</f>
        <v>O</v>
      </c>
      <c r="Q3501" s="14" t="str">
        <f>IFERROR(VLOOKUP($F3501,[1]Auteur!$1:$1048576,4,FALSE),"NOK")</f>
        <v>Kino</v>
      </c>
    </row>
    <row r="3502" spans="1:17" x14ac:dyDescent="0.25">
      <c r="A3502" s="7">
        <v>43852</v>
      </c>
      <c r="B3502" s="8">
        <v>0.53775462962962961</v>
      </c>
      <c r="C3502" s="2" t="s">
        <v>2</v>
      </c>
      <c r="D3502" s="6">
        <f>MOD(B3503-log[[#This Row],[HEURE]],1)</f>
        <v>4.6296296296266526E-5</v>
      </c>
      <c r="E3502" s="2" t="s">
        <v>5</v>
      </c>
      <c r="F3502" s="2" t="str">
        <f t="shared" si="54"/>
        <v>Télé bulles courtes 1</v>
      </c>
      <c r="G3502" s="4" t="str">
        <f>IFERROR(VLOOKUP($F3502,[1]Auteur!$1:$1048576,2,FALSE),"NOK")</f>
        <v>Télé bulles courtes</v>
      </c>
      <c r="H3502" s="4" t="str">
        <f>IFERROR(VLOOKUP($F3502,[1]Auteur!$1:$1048576,7,FALSE),"NOK")</f>
        <v>O</v>
      </c>
      <c r="I3502" s="4" t="str">
        <f>IFERROR(VLOOKUP($F3502,[1]Auteur!$1:$1048576,8,FALSE),"NOK")</f>
        <v>O</v>
      </c>
      <c r="J3502" s="4" t="str">
        <f>IFERROR(VLOOKUP($F3502,[1]Auteur!$1:$1048576,9,FALSE),"NOK")</f>
        <v>O</v>
      </c>
      <c r="K3502" s="4" t="str">
        <f>IFERROR(VLOOKUP($F3502,[1]Auteur!$1:$1048576,3,FALSE),"NOK")</f>
        <v>Richard Sovied</v>
      </c>
      <c r="L3502" s="4" t="str">
        <f>IFERROR(VLOOKUP($F3502,[1]Auteur!$1:$1048576,10,FALSE),"NOK")</f>
        <v>O</v>
      </c>
      <c r="M3502" s="4" t="str">
        <f>IFERROR(VLOOKUP($F3502,[1]Auteur!$1:$1048576,11,FALSE),"NOK")</f>
        <v>France</v>
      </c>
      <c r="N3502" s="4">
        <f>IFERROR(VLOOKUP($F3502,[1]Auteur!$1:$1048576,5,FALSE),"NOK")</f>
        <v>1995</v>
      </c>
      <c r="O3502" s="4" t="str">
        <f>IFERROR(VLOOKUP($F3502,[1]Auteur!$1:$1048576,6,FALSE),"NOK")</f>
        <v>Jingles</v>
      </c>
      <c r="P3502" s="4" t="str">
        <f>IFERROR(VLOOKUP($F3502,[1]Auteur!$1:$1048576,12,FALSE),"NOK")</f>
        <v>O</v>
      </c>
      <c r="Q3502" s="14" t="str">
        <f>IFERROR(VLOOKUP($F3502,[1]Auteur!$1:$1048576,4,FALSE),"NOK")</f>
        <v>TELE BOCAL</v>
      </c>
    </row>
    <row r="3503" spans="1:17" x14ac:dyDescent="0.25">
      <c r="A3503" s="7">
        <v>43852</v>
      </c>
      <c r="B3503" s="8">
        <v>0.53780092592592588</v>
      </c>
      <c r="C3503" s="2" t="s">
        <v>2</v>
      </c>
      <c r="D3503" s="6">
        <f>MOD(B3504-log[[#This Row],[HEURE]],1)</f>
        <v>3.616898148148151E-2</v>
      </c>
      <c r="E3503" s="2" t="s">
        <v>558</v>
      </c>
      <c r="F3503" s="2" t="str">
        <f t="shared" si="54"/>
        <v>6 Itinéraire d'un oublié de l'histoire 52'05</v>
      </c>
      <c r="G3503" s="4" t="str">
        <f>IFERROR(VLOOKUP($F3503,[1]Auteur!$1:$1048576,2,FALSE),"NOK")</f>
        <v>Itinéraire d'un oublié de l'histoire</v>
      </c>
      <c r="H3503" s="4" t="str">
        <f>IFERROR(VLOOKUP($F3503,[1]Auteur!$1:$1048576,7,FALSE),"NOK")</f>
        <v>O</v>
      </c>
      <c r="I3503" s="4" t="str">
        <f>IFERROR(VLOOKUP($F3503,[1]Auteur!$1:$1048576,8,FALSE),"NOK")</f>
        <v>O</v>
      </c>
      <c r="J3503" s="4" t="str">
        <f>IFERROR(VLOOKUP($F3503,[1]Auteur!$1:$1048576,9,FALSE),"NOK")</f>
        <v>O</v>
      </c>
      <c r="K3503" s="4" t="str">
        <f>IFERROR(VLOOKUP($F3503,[1]Auteur!$1:$1048576,3,FALSE),"NOK")</f>
        <v>Dominique Maestrati</v>
      </c>
      <c r="L3503" s="4" t="str">
        <f>IFERROR(VLOOKUP($F3503,[1]Auteur!$1:$1048576,10,FALSE),"NOK")</f>
        <v>O</v>
      </c>
      <c r="M3503" s="4" t="str">
        <f>IFERROR(VLOOKUP($F3503,[1]Auteur!$1:$1048576,11,FALSE),"NOK")</f>
        <v>France</v>
      </c>
      <c r="N3503" s="4">
        <f>IFERROR(VLOOKUP($F3503,[1]Auteur!$1:$1048576,5,FALSE),"NOK")</f>
        <v>2012</v>
      </c>
      <c r="O3503" s="4" t="str">
        <f>IFERROR(VLOOKUP($F3503,[1]Auteur!$1:$1048576,6,FALSE),"NOK")</f>
        <v>Documentaire</v>
      </c>
      <c r="P3503" s="4" t="str">
        <f>IFERROR(VLOOKUP($F3503,[1]Auteur!$1:$1048576,12,FALSE),"NOK")</f>
        <v>O</v>
      </c>
      <c r="Q3503" s="14" t="str">
        <f>IFERROR(VLOOKUP($F3503,[1]Auteur!$1:$1048576,4,FALSE),"NOK")</f>
        <v>Injam</v>
      </c>
    </row>
    <row r="3504" spans="1:17" x14ac:dyDescent="0.25">
      <c r="A3504" s="7">
        <v>43852</v>
      </c>
      <c r="B3504" s="8">
        <v>0.57396990740740739</v>
      </c>
      <c r="C3504" s="2" t="s">
        <v>2</v>
      </c>
      <c r="D3504" s="6">
        <f>MOD(B3505-log[[#This Row],[HEURE]],1)</f>
        <v>2.3148148148188774E-5</v>
      </c>
      <c r="E3504" s="2" t="s">
        <v>25</v>
      </c>
      <c r="F3504" s="2" t="str">
        <f t="shared" si="54"/>
        <v>Télé sirène</v>
      </c>
      <c r="G3504" s="4" t="str">
        <f>IFERROR(VLOOKUP($F3504,[1]Auteur!$1:$1048576,2,FALSE),"NOK")</f>
        <v>Télé sirène</v>
      </c>
      <c r="H3504" s="4" t="str">
        <f>IFERROR(VLOOKUP($F3504,[1]Auteur!$1:$1048576,7,FALSE),"NOK")</f>
        <v>O</v>
      </c>
      <c r="I3504" s="4" t="str">
        <f>IFERROR(VLOOKUP($F3504,[1]Auteur!$1:$1048576,8,FALSE),"NOK")</f>
        <v>O</v>
      </c>
      <c r="J3504" s="4" t="str">
        <f>IFERROR(VLOOKUP($F3504,[1]Auteur!$1:$1048576,9,FALSE),"NOK")</f>
        <v>O</v>
      </c>
      <c r="K3504" s="4" t="str">
        <f>IFERROR(VLOOKUP($F3504,[1]Auteur!$1:$1048576,3,FALSE),"NOK")</f>
        <v>Richard Sovied</v>
      </c>
      <c r="L3504" s="4" t="str">
        <f>IFERROR(VLOOKUP($F3504,[1]Auteur!$1:$1048576,10,FALSE),"NOK")</f>
        <v>O</v>
      </c>
      <c r="M3504" s="4" t="str">
        <f>IFERROR(VLOOKUP($F3504,[1]Auteur!$1:$1048576,11,FALSE),"NOK")</f>
        <v>France</v>
      </c>
      <c r="N3504" s="4">
        <f>IFERROR(VLOOKUP($F3504,[1]Auteur!$1:$1048576,5,FALSE),"NOK")</f>
        <v>1995</v>
      </c>
      <c r="O3504" s="4" t="str">
        <f>IFERROR(VLOOKUP($F3504,[1]Auteur!$1:$1048576,6,FALSE),"NOK")</f>
        <v>Jingles</v>
      </c>
      <c r="P3504" s="4" t="str">
        <f>IFERROR(VLOOKUP($F3504,[1]Auteur!$1:$1048576,12,FALSE),"NOK")</f>
        <v>O</v>
      </c>
      <c r="Q3504" s="14" t="str">
        <f>IFERROR(VLOOKUP($F3504,[1]Auteur!$1:$1048576,4,FALSE),"NOK")</f>
        <v>TELE BOCAL</v>
      </c>
    </row>
    <row r="3505" spans="1:17" x14ac:dyDescent="0.25">
      <c r="A3505" s="7">
        <v>43852</v>
      </c>
      <c r="B3505" s="8">
        <v>0.57399305555555558</v>
      </c>
      <c r="C3505" s="2" t="s">
        <v>2</v>
      </c>
      <c r="D3505" s="6">
        <f>MOD(B3506-log[[#This Row],[HEURE]],1)</f>
        <v>3.732638888888884E-2</v>
      </c>
      <c r="E3505" s="2" t="s">
        <v>815</v>
      </c>
      <c r="F3505" s="2" t="str">
        <f t="shared" si="54"/>
        <v>5 La croix et la Banière 53'45</v>
      </c>
      <c r="G3505" s="4" t="str">
        <f>IFERROR(VLOOKUP($F3505,[1]Auteur!$1:$1048576,2,FALSE),"NOK")</f>
        <v>La croix et la Banière</v>
      </c>
      <c r="H3505" s="4" t="str">
        <f>IFERROR(VLOOKUP($F3505,[1]Auteur!$1:$1048576,7,FALSE),"NOK")</f>
        <v>O</v>
      </c>
      <c r="I3505" s="4" t="str">
        <f>IFERROR(VLOOKUP($F3505,[1]Auteur!$1:$1048576,8,FALSE),"NOK")</f>
        <v>O</v>
      </c>
      <c r="J3505" s="4" t="str">
        <f>IFERROR(VLOOKUP($F3505,[1]Auteur!$1:$1048576,9,FALSE),"NOK")</f>
        <v>O</v>
      </c>
      <c r="K3505" s="4" t="str">
        <f>IFERROR(VLOOKUP($F3505,[1]Auteur!$1:$1048576,3,FALSE),"NOK")</f>
        <v>Jûgen Ellinghaus</v>
      </c>
      <c r="L3505" s="4" t="str">
        <f>IFERROR(VLOOKUP($F3505,[1]Auteur!$1:$1048576,10,FALSE),"NOK")</f>
        <v>O</v>
      </c>
      <c r="M3505" s="4" t="str">
        <f>IFERROR(VLOOKUP($F3505,[1]Auteur!$1:$1048576,11,FALSE),"NOK")</f>
        <v>France</v>
      </c>
      <c r="N3505" s="4" t="str">
        <f>IFERROR(VLOOKUP($F3505,[1]Auteur!$1:$1048576,5,FALSE),"NOK")</f>
        <v>Inconnu</v>
      </c>
      <c r="O3505" s="4" t="str">
        <f>IFERROR(VLOOKUP($F3505,[1]Auteur!$1:$1048576,6,FALSE),"NOK")</f>
        <v>Documentaire</v>
      </c>
      <c r="P3505" s="4" t="str">
        <f>IFERROR(VLOOKUP($F3505,[1]Auteur!$1:$1048576,12,FALSE),"NOK")</f>
        <v>O</v>
      </c>
      <c r="Q3505" s="14" t="str">
        <f>IFERROR(VLOOKUP($F3505,[1]Auteur!$1:$1048576,4,FALSE),"NOK")</f>
        <v>Inconnu</v>
      </c>
    </row>
    <row r="3506" spans="1:17" x14ac:dyDescent="0.25">
      <c r="A3506" s="7">
        <v>43852</v>
      </c>
      <c r="B3506" s="8">
        <v>0.61131944444444442</v>
      </c>
      <c r="C3506" s="2" t="s">
        <v>2</v>
      </c>
      <c r="D3506" s="6">
        <f>MOD(B3507-log[[#This Row],[HEURE]],1)</f>
        <v>1.3206018518518547E-2</v>
      </c>
      <c r="E3506" s="2" t="s">
        <v>214</v>
      </c>
      <c r="F3506" s="2" t="str">
        <f t="shared" si="54"/>
        <v>L'isolement 19'</v>
      </c>
      <c r="G3506" s="4" t="str">
        <f>IFERROR(VLOOKUP($F3506,[1]Auteur!$1:$1048576,2,FALSE),"NOK")</f>
        <v>l'Isolement</v>
      </c>
      <c r="H3506" s="4" t="str">
        <f>IFERROR(VLOOKUP($F3506,[1]Auteur!$1:$1048576,7,FALSE),"NOK")</f>
        <v>O</v>
      </c>
      <c r="I3506" s="4" t="str">
        <f>IFERROR(VLOOKUP($F3506,[1]Auteur!$1:$1048576,8,FALSE),"NOK")</f>
        <v>O</v>
      </c>
      <c r="J3506" s="4" t="str">
        <f>IFERROR(VLOOKUP($F3506,[1]Auteur!$1:$1048576,9,FALSE),"NOK")</f>
        <v>O</v>
      </c>
      <c r="K3506" s="4" t="str">
        <f>IFERROR(VLOOKUP($F3506,[1]Auteur!$1:$1048576,3,FALSE),"NOK")</f>
        <v>Matthieu Haag</v>
      </c>
      <c r="L3506" s="4" t="str">
        <f>IFERROR(VLOOKUP($F3506,[1]Auteur!$1:$1048576,10,FALSE),"NOK")</f>
        <v>O</v>
      </c>
      <c r="M3506" s="4" t="str">
        <f>IFERROR(VLOOKUP($F3506,[1]Auteur!$1:$1048576,11,FALSE),"NOK")</f>
        <v>France</v>
      </c>
      <c r="N3506" s="4">
        <f>IFERROR(VLOOKUP($F3506,[1]Auteur!$1:$1048576,5,FALSE),"NOK")</f>
        <v>2007</v>
      </c>
      <c r="O3506" s="4" t="str">
        <f>IFERROR(VLOOKUP($F3506,[1]Auteur!$1:$1048576,6,FALSE),"NOK")</f>
        <v>Fiction</v>
      </c>
      <c r="P3506" s="4" t="str">
        <f>IFERROR(VLOOKUP($F3506,[1]Auteur!$1:$1048576,12,FALSE),"NOK")</f>
        <v>O</v>
      </c>
      <c r="Q3506" s="14" t="str">
        <f>IFERROR(VLOOKUP($F3506,[1]Auteur!$1:$1048576,4,FALSE),"NOK")</f>
        <v>Surexprod</v>
      </c>
    </row>
    <row r="3507" spans="1:17" x14ac:dyDescent="0.25">
      <c r="A3507" s="7">
        <v>43852</v>
      </c>
      <c r="B3507" s="8">
        <v>0.62452546296296296</v>
      </c>
      <c r="C3507" s="2" t="s">
        <v>2</v>
      </c>
      <c r="D3507" s="6">
        <f>MOD(B3508-log[[#This Row],[HEURE]],1)</f>
        <v>1.6203703703698835E-4</v>
      </c>
      <c r="E3507" s="2" t="s">
        <v>20</v>
      </c>
      <c r="F3507" s="2" t="str">
        <f t="shared" si="54"/>
        <v>Mémé pète la télé</v>
      </c>
      <c r="G3507" s="4" t="str">
        <f>IFERROR(VLOOKUP($F3507,[1]Auteur!$1:$1048576,2,FALSE),"NOK")</f>
        <v>Mémé pète la télé</v>
      </c>
      <c r="H3507" s="4" t="str">
        <f>IFERROR(VLOOKUP($F3507,[1]Auteur!$1:$1048576,7,FALSE),"NOK")</f>
        <v>O</v>
      </c>
      <c r="I3507" s="4" t="str">
        <f>IFERROR(VLOOKUP($F3507,[1]Auteur!$1:$1048576,8,FALSE),"NOK")</f>
        <v>O</v>
      </c>
      <c r="J3507" s="4" t="str">
        <f>IFERROR(VLOOKUP($F3507,[1]Auteur!$1:$1048576,9,FALSE),"NOK")</f>
        <v>O</v>
      </c>
      <c r="K3507" s="4" t="str">
        <f>IFERROR(VLOOKUP($F3507,[1]Auteur!$1:$1048576,3,FALSE),"NOK")</f>
        <v>Richard Sovied</v>
      </c>
      <c r="L3507" s="4" t="str">
        <f>IFERROR(VLOOKUP($F3507,[1]Auteur!$1:$1048576,10,FALSE),"NOK")</f>
        <v>O</v>
      </c>
      <c r="M3507" s="4" t="str">
        <f>IFERROR(VLOOKUP($F3507,[1]Auteur!$1:$1048576,11,FALSE),"NOK")</f>
        <v>France</v>
      </c>
      <c r="N3507" s="4">
        <f>IFERROR(VLOOKUP($F3507,[1]Auteur!$1:$1048576,5,FALSE),"NOK")</f>
        <v>1995</v>
      </c>
      <c r="O3507" s="4" t="str">
        <f>IFERROR(VLOOKUP($F3507,[1]Auteur!$1:$1048576,6,FALSE),"NOK")</f>
        <v>Jingles</v>
      </c>
      <c r="P3507" s="4" t="str">
        <f>IFERROR(VLOOKUP($F3507,[1]Auteur!$1:$1048576,12,FALSE),"NOK")</f>
        <v>O</v>
      </c>
      <c r="Q3507" s="14" t="str">
        <f>IFERROR(VLOOKUP($F3507,[1]Auteur!$1:$1048576,4,FALSE),"NOK")</f>
        <v>TELE BOCAL</v>
      </c>
    </row>
    <row r="3508" spans="1:17" x14ac:dyDescent="0.25">
      <c r="A3508" s="7">
        <v>43852</v>
      </c>
      <c r="B3508" s="8">
        <v>0.62468749999999995</v>
      </c>
      <c r="C3508" s="2" t="s">
        <v>2</v>
      </c>
      <c r="D3508" s="6">
        <f>MOD(B3509-log[[#This Row],[HEURE]],1)</f>
        <v>8.1018518518527483E-4</v>
      </c>
      <c r="E3508" s="2" t="s">
        <v>405</v>
      </c>
      <c r="F3508" s="2" t="str">
        <f t="shared" si="54"/>
        <v>jingle Bocal  nouveau 2017</v>
      </c>
      <c r="G3508" s="4" t="str">
        <f>IFERROR(VLOOKUP($F3508,[1]Auteur!$1:$1048576,2,FALSE),"NOK")</f>
        <v>Jingle Bocal</v>
      </c>
      <c r="H3508" s="4" t="str">
        <f>IFERROR(VLOOKUP($F3508,[1]Auteur!$1:$1048576,7,FALSE),"NOK")</f>
        <v>O</v>
      </c>
      <c r="I3508" s="4" t="str">
        <f>IFERROR(VLOOKUP($F3508,[1]Auteur!$1:$1048576,8,FALSE),"NOK")</f>
        <v>O</v>
      </c>
      <c r="J3508" s="4" t="str">
        <f>IFERROR(VLOOKUP($F3508,[1]Auteur!$1:$1048576,9,FALSE),"NOK")</f>
        <v>O</v>
      </c>
      <c r="K3508" s="4" t="str">
        <f>IFERROR(VLOOKUP($F3508,[1]Auteur!$1:$1048576,3,FALSE),"NOK")</f>
        <v>Richard Sovied</v>
      </c>
      <c r="L3508" s="4" t="str">
        <f>IFERROR(VLOOKUP($F3508,[1]Auteur!$1:$1048576,10,FALSE),"NOK")</f>
        <v>O</v>
      </c>
      <c r="M3508" s="4" t="str">
        <f>IFERROR(VLOOKUP($F3508,[1]Auteur!$1:$1048576,11,FALSE),"NOK")</f>
        <v>France</v>
      </c>
      <c r="N3508" s="4">
        <f>IFERROR(VLOOKUP($F3508,[1]Auteur!$1:$1048576,5,FALSE),"NOK")</f>
        <v>1995</v>
      </c>
      <c r="O3508" s="4" t="str">
        <f>IFERROR(VLOOKUP($F3508,[1]Auteur!$1:$1048576,6,FALSE),"NOK")</f>
        <v>Jingles</v>
      </c>
      <c r="P3508" s="4" t="str">
        <f>IFERROR(VLOOKUP($F3508,[1]Auteur!$1:$1048576,12,FALSE),"NOK")</f>
        <v>O</v>
      </c>
      <c r="Q3508" s="14" t="str">
        <f>IFERROR(VLOOKUP($F3508,[1]Auteur!$1:$1048576,4,FALSE),"NOK")</f>
        <v>TELE BOCAL</v>
      </c>
    </row>
    <row r="3509" spans="1:17" x14ac:dyDescent="0.25">
      <c r="A3509" s="7">
        <v>43852</v>
      </c>
      <c r="B3509" s="8">
        <v>0.62549768518518523</v>
      </c>
      <c r="C3509" s="2" t="s">
        <v>2</v>
      </c>
      <c r="D3509" s="6">
        <f>MOD(B3510-log[[#This Row],[HEURE]],1)</f>
        <v>1.7939814814814659E-3</v>
      </c>
      <c r="E3509" s="2" t="s">
        <v>816</v>
      </c>
      <c r="F3509" s="2" t="str">
        <f t="shared" si="54"/>
        <v>Clip Pray for paris 2'35</v>
      </c>
      <c r="G3509" s="4" t="str">
        <f>IFERROR(VLOOKUP($F3509,[1]Auteur!$1:$1048576,2,FALSE),"NOK")</f>
        <v>Clip Pray for paris</v>
      </c>
      <c r="H3509" s="4" t="str">
        <f>IFERROR(VLOOKUP($F3509,[1]Auteur!$1:$1048576,7,FALSE),"NOK")</f>
        <v>O</v>
      </c>
      <c r="I3509" s="4" t="str">
        <f>IFERROR(VLOOKUP($F3509,[1]Auteur!$1:$1048576,8,FALSE),"NOK")</f>
        <v>O</v>
      </c>
      <c r="J3509" s="4" t="str">
        <f>IFERROR(VLOOKUP($F3509,[1]Auteur!$1:$1048576,9,FALSE),"NOK")</f>
        <v>O</v>
      </c>
      <c r="K3509" s="4" t="str">
        <f>IFERROR(VLOOKUP($F3509,[1]Auteur!$1:$1048576,3,FALSE),"NOK")</f>
        <v>Richard Sovied</v>
      </c>
      <c r="L3509" s="4" t="str">
        <f>IFERROR(VLOOKUP($F3509,[1]Auteur!$1:$1048576,10,FALSE),"NOK")</f>
        <v>O</v>
      </c>
      <c r="M3509" s="4" t="str">
        <f>IFERROR(VLOOKUP($F3509,[1]Auteur!$1:$1048576,11,FALSE),"NOK")</f>
        <v>France</v>
      </c>
      <c r="N3509" s="4">
        <f>IFERROR(VLOOKUP($F3509,[1]Auteur!$1:$1048576,5,FALSE),"NOK")</f>
        <v>2016</v>
      </c>
      <c r="O3509" s="4" t="str">
        <f>IFERROR(VLOOKUP($F3509,[1]Auteur!$1:$1048576,6,FALSE),"NOK")</f>
        <v>Fiction</v>
      </c>
      <c r="P3509" s="4" t="str">
        <f>IFERROR(VLOOKUP($F3509,[1]Auteur!$1:$1048576,12,FALSE),"NOK")</f>
        <v>O</v>
      </c>
      <c r="Q3509" s="14" t="str">
        <f>IFERROR(VLOOKUP($F3509,[1]Auteur!$1:$1048576,4,FALSE),"NOK")</f>
        <v>TELE BOCAL</v>
      </c>
    </row>
    <row r="3510" spans="1:17" x14ac:dyDescent="0.25">
      <c r="A3510" s="7">
        <v>43852</v>
      </c>
      <c r="B3510" s="8">
        <v>0.62729166666666669</v>
      </c>
      <c r="C3510" s="2" t="s">
        <v>2</v>
      </c>
      <c r="D3510" s="6">
        <f>MOD(B3511-log[[#This Row],[HEURE]],1)</f>
        <v>5.7870370370305402E-5</v>
      </c>
      <c r="E3510" s="2" t="s">
        <v>161</v>
      </c>
      <c r="F3510" s="2" t="str">
        <f t="shared" si="54"/>
        <v>Poisson dans le bocal</v>
      </c>
      <c r="G3510" s="4" t="str">
        <f>IFERROR(VLOOKUP($F3510,[1]Auteur!$1:$1048576,2,FALSE),"NOK")</f>
        <v>Poisson dans le Bocal</v>
      </c>
      <c r="H3510" s="4" t="str">
        <f>IFERROR(VLOOKUP($F3510,[1]Auteur!$1:$1048576,7,FALSE),"NOK")</f>
        <v>O</v>
      </c>
      <c r="I3510" s="4" t="str">
        <f>IFERROR(VLOOKUP($F3510,[1]Auteur!$1:$1048576,8,FALSE),"NOK")</f>
        <v>O</v>
      </c>
      <c r="J3510" s="4" t="str">
        <f>IFERROR(VLOOKUP($F3510,[1]Auteur!$1:$1048576,9,FALSE),"NOK")</f>
        <v>O</v>
      </c>
      <c r="K3510" s="4" t="str">
        <f>IFERROR(VLOOKUP($F3510,[1]Auteur!$1:$1048576,3,FALSE),"NOK")</f>
        <v>Richard Sovied</v>
      </c>
      <c r="L3510" s="4" t="str">
        <f>IFERROR(VLOOKUP($F3510,[1]Auteur!$1:$1048576,10,FALSE),"NOK")</f>
        <v>O</v>
      </c>
      <c r="M3510" s="4" t="str">
        <f>IFERROR(VLOOKUP($F3510,[1]Auteur!$1:$1048576,11,FALSE),"NOK")</f>
        <v>France</v>
      </c>
      <c r="N3510" s="4">
        <f>IFERROR(VLOOKUP($F3510,[1]Auteur!$1:$1048576,5,FALSE),"NOK")</f>
        <v>2016</v>
      </c>
      <c r="O3510" s="4" t="str">
        <f>IFERROR(VLOOKUP($F3510,[1]Auteur!$1:$1048576,6,FALSE),"NOK")</f>
        <v>Reportage</v>
      </c>
      <c r="P3510" s="4" t="str">
        <f>IFERROR(VLOOKUP($F3510,[1]Auteur!$1:$1048576,12,FALSE),"NOK")</f>
        <v>O</v>
      </c>
      <c r="Q3510" s="14" t="str">
        <f>IFERROR(VLOOKUP($F3510,[1]Auteur!$1:$1048576,4,FALSE),"NOK")</f>
        <v>TELE BOCAL</v>
      </c>
    </row>
    <row r="3511" spans="1:17" x14ac:dyDescent="0.25">
      <c r="A3511" s="7">
        <v>43852</v>
      </c>
      <c r="B3511" s="8">
        <v>0.627349537037037</v>
      </c>
      <c r="C3511" s="2" t="s">
        <v>2</v>
      </c>
      <c r="D3511" s="6">
        <f>MOD(B3512-log[[#This Row],[HEURE]],1)</f>
        <v>1.2615740740741233E-3</v>
      </c>
      <c r="E3511" s="2" t="s">
        <v>817</v>
      </c>
      <c r="F3511" s="2" t="str">
        <f t="shared" si="54"/>
        <v>Clip Bataclan 1'49</v>
      </c>
      <c r="G3511" s="4" t="str">
        <f>IFERROR(VLOOKUP($F3511,[1]Auteur!$1:$1048576,2,FALSE),"NOK")</f>
        <v>Clip Bataclan</v>
      </c>
      <c r="H3511" s="4" t="str">
        <f>IFERROR(VLOOKUP($F3511,[1]Auteur!$1:$1048576,7,FALSE),"NOK")</f>
        <v>O</v>
      </c>
      <c r="I3511" s="4" t="str">
        <f>IFERROR(VLOOKUP($F3511,[1]Auteur!$1:$1048576,8,FALSE),"NOK")</f>
        <v>O</v>
      </c>
      <c r="J3511" s="4" t="str">
        <f>IFERROR(VLOOKUP($F3511,[1]Auteur!$1:$1048576,9,FALSE),"NOK")</f>
        <v>O</v>
      </c>
      <c r="K3511" s="4" t="str">
        <f>IFERROR(VLOOKUP($F3511,[1]Auteur!$1:$1048576,3,FALSE),"NOK")</f>
        <v>Richard Sovied</v>
      </c>
      <c r="L3511" s="4" t="str">
        <f>IFERROR(VLOOKUP($F3511,[1]Auteur!$1:$1048576,10,FALSE),"NOK")</f>
        <v>O</v>
      </c>
      <c r="M3511" s="4" t="str">
        <f>IFERROR(VLOOKUP($F3511,[1]Auteur!$1:$1048576,11,FALSE),"NOK")</f>
        <v>France</v>
      </c>
      <c r="N3511" s="4">
        <f>IFERROR(VLOOKUP($F3511,[1]Auteur!$1:$1048576,5,FALSE),"NOK")</f>
        <v>2015</v>
      </c>
      <c r="O3511" s="4" t="str">
        <f>IFERROR(VLOOKUP($F3511,[1]Auteur!$1:$1048576,6,FALSE),"NOK")</f>
        <v>Documentaire</v>
      </c>
      <c r="P3511" s="4" t="str">
        <f>IFERROR(VLOOKUP($F3511,[1]Auteur!$1:$1048576,12,FALSE),"NOK")</f>
        <v>O</v>
      </c>
      <c r="Q3511" s="14" t="str">
        <f>IFERROR(VLOOKUP($F3511,[1]Auteur!$1:$1048576,4,FALSE),"NOK")</f>
        <v>TELE BOCAL</v>
      </c>
    </row>
    <row r="3512" spans="1:17" x14ac:dyDescent="0.25">
      <c r="A3512" s="7">
        <v>43852</v>
      </c>
      <c r="B3512" s="8">
        <v>0.62861111111111112</v>
      </c>
      <c r="C3512" s="2" t="s">
        <v>2</v>
      </c>
      <c r="D3512" s="6">
        <f>MOD(B3513-log[[#This Row],[HEURE]],1)</f>
        <v>3.472222222222765E-5</v>
      </c>
      <c r="E3512" s="2" t="s">
        <v>25</v>
      </c>
      <c r="F3512" s="2" t="str">
        <f t="shared" si="54"/>
        <v>Télé sirène</v>
      </c>
      <c r="G3512" s="4" t="str">
        <f>IFERROR(VLOOKUP($F3512,[1]Auteur!$1:$1048576,2,FALSE),"NOK")</f>
        <v>Télé sirène</v>
      </c>
      <c r="H3512" s="4" t="str">
        <f>IFERROR(VLOOKUP($F3512,[1]Auteur!$1:$1048576,7,FALSE),"NOK")</f>
        <v>O</v>
      </c>
      <c r="I3512" s="4" t="str">
        <f>IFERROR(VLOOKUP($F3512,[1]Auteur!$1:$1048576,8,FALSE),"NOK")</f>
        <v>O</v>
      </c>
      <c r="J3512" s="4" t="str">
        <f>IFERROR(VLOOKUP($F3512,[1]Auteur!$1:$1048576,9,FALSE),"NOK")</f>
        <v>O</v>
      </c>
      <c r="K3512" s="4" t="str">
        <f>IFERROR(VLOOKUP($F3512,[1]Auteur!$1:$1048576,3,FALSE),"NOK")</f>
        <v>Richard Sovied</v>
      </c>
      <c r="L3512" s="4" t="str">
        <f>IFERROR(VLOOKUP($F3512,[1]Auteur!$1:$1048576,10,FALSE),"NOK")</f>
        <v>O</v>
      </c>
      <c r="M3512" s="4" t="str">
        <f>IFERROR(VLOOKUP($F3512,[1]Auteur!$1:$1048576,11,FALSE),"NOK")</f>
        <v>France</v>
      </c>
      <c r="N3512" s="4">
        <f>IFERROR(VLOOKUP($F3512,[1]Auteur!$1:$1048576,5,FALSE),"NOK")</f>
        <v>1995</v>
      </c>
      <c r="O3512" s="4" t="str">
        <f>IFERROR(VLOOKUP($F3512,[1]Auteur!$1:$1048576,6,FALSE),"NOK")</f>
        <v>Jingles</v>
      </c>
      <c r="P3512" s="4" t="str">
        <f>IFERROR(VLOOKUP($F3512,[1]Auteur!$1:$1048576,12,FALSE),"NOK")</f>
        <v>O</v>
      </c>
      <c r="Q3512" s="14" t="str">
        <f>IFERROR(VLOOKUP($F3512,[1]Auteur!$1:$1048576,4,FALSE),"NOK")</f>
        <v>TELE BOCAL</v>
      </c>
    </row>
    <row r="3513" spans="1:17" x14ac:dyDescent="0.25">
      <c r="A3513" s="7">
        <v>43852</v>
      </c>
      <c r="B3513" s="8">
        <v>0.62864583333333335</v>
      </c>
      <c r="C3513" s="2" t="s">
        <v>2</v>
      </c>
      <c r="D3513" s="6">
        <f>MOD(B3514-log[[#This Row],[HEURE]],1)</f>
        <v>4.1319444444444242E-3</v>
      </c>
      <c r="E3513" s="2" t="s">
        <v>818</v>
      </c>
      <c r="F3513" s="2" t="str">
        <f t="shared" si="54"/>
        <v>Paris Vivant 5'56</v>
      </c>
      <c r="G3513" s="4" t="str">
        <f>IFERROR(VLOOKUP($F3513,[1]Auteur!$1:$1048576,2,FALSE),"NOK")</f>
        <v>Paris Vivant</v>
      </c>
      <c r="H3513" s="4" t="str">
        <f>IFERROR(VLOOKUP($F3513,[1]Auteur!$1:$1048576,7,FALSE),"NOK")</f>
        <v>O</v>
      </c>
      <c r="I3513" s="4" t="str">
        <f>IFERROR(VLOOKUP($F3513,[1]Auteur!$1:$1048576,8,FALSE),"NOK")</f>
        <v>O</v>
      </c>
      <c r="J3513" s="4" t="str">
        <f>IFERROR(VLOOKUP($F3513,[1]Auteur!$1:$1048576,9,FALSE),"NOK")</f>
        <v>O</v>
      </c>
      <c r="K3513" s="4" t="str">
        <f>IFERROR(VLOOKUP($F3513,[1]Auteur!$1:$1048576,3,FALSE),"NOK")</f>
        <v>Richard Sovied</v>
      </c>
      <c r="L3513" s="4" t="str">
        <f>IFERROR(VLOOKUP($F3513,[1]Auteur!$1:$1048576,10,FALSE),"NOK")</f>
        <v>O</v>
      </c>
      <c r="M3513" s="4" t="str">
        <f>IFERROR(VLOOKUP($F3513,[1]Auteur!$1:$1048576,11,FALSE),"NOK")</f>
        <v>France</v>
      </c>
      <c r="N3513" s="4">
        <f>IFERROR(VLOOKUP($F3513,[1]Auteur!$1:$1048576,5,FALSE),"NOK")</f>
        <v>2016</v>
      </c>
      <c r="O3513" s="4" t="str">
        <f>IFERROR(VLOOKUP($F3513,[1]Auteur!$1:$1048576,6,FALSE),"NOK")</f>
        <v>Documentaire</v>
      </c>
      <c r="P3513" s="4" t="str">
        <f>IFERROR(VLOOKUP($F3513,[1]Auteur!$1:$1048576,12,FALSE),"NOK")</f>
        <v>O</v>
      </c>
      <c r="Q3513" s="14" t="str">
        <f>IFERROR(VLOOKUP($F3513,[1]Auteur!$1:$1048576,4,FALSE),"NOK")</f>
        <v>TELE BOCAL</v>
      </c>
    </row>
    <row r="3514" spans="1:17" x14ac:dyDescent="0.25">
      <c r="A3514" s="7">
        <v>43852</v>
      </c>
      <c r="B3514" s="8">
        <v>0.63277777777777777</v>
      </c>
      <c r="C3514" s="2" t="s">
        <v>2</v>
      </c>
      <c r="D3514" s="6">
        <f>MOD(B3515-log[[#This Row],[HEURE]],1)</f>
        <v>4.6296296296266526E-5</v>
      </c>
      <c r="E3514" s="2" t="s">
        <v>5</v>
      </c>
      <c r="F3514" s="2" t="str">
        <f t="shared" si="54"/>
        <v>Télé bulles courtes 1</v>
      </c>
      <c r="G3514" s="4" t="str">
        <f>IFERROR(VLOOKUP($F3514,[1]Auteur!$1:$1048576,2,FALSE),"NOK")</f>
        <v>Télé bulles courtes</v>
      </c>
      <c r="H3514" s="4" t="str">
        <f>IFERROR(VLOOKUP($F3514,[1]Auteur!$1:$1048576,7,FALSE),"NOK")</f>
        <v>O</v>
      </c>
      <c r="I3514" s="4" t="str">
        <f>IFERROR(VLOOKUP($F3514,[1]Auteur!$1:$1048576,8,FALSE),"NOK")</f>
        <v>O</v>
      </c>
      <c r="J3514" s="4" t="str">
        <f>IFERROR(VLOOKUP($F3514,[1]Auteur!$1:$1048576,9,FALSE),"NOK")</f>
        <v>O</v>
      </c>
      <c r="K3514" s="4" t="str">
        <f>IFERROR(VLOOKUP($F3514,[1]Auteur!$1:$1048576,3,FALSE),"NOK")</f>
        <v>Richard Sovied</v>
      </c>
      <c r="L3514" s="4" t="str">
        <f>IFERROR(VLOOKUP($F3514,[1]Auteur!$1:$1048576,10,FALSE),"NOK")</f>
        <v>O</v>
      </c>
      <c r="M3514" s="4" t="str">
        <f>IFERROR(VLOOKUP($F3514,[1]Auteur!$1:$1048576,11,FALSE),"NOK")</f>
        <v>France</v>
      </c>
      <c r="N3514" s="4">
        <f>IFERROR(VLOOKUP($F3514,[1]Auteur!$1:$1048576,5,FALSE),"NOK")</f>
        <v>1995</v>
      </c>
      <c r="O3514" s="4" t="str">
        <f>IFERROR(VLOOKUP($F3514,[1]Auteur!$1:$1048576,6,FALSE),"NOK")</f>
        <v>Jingles</v>
      </c>
      <c r="P3514" s="4" t="str">
        <f>IFERROR(VLOOKUP($F3514,[1]Auteur!$1:$1048576,12,FALSE),"NOK")</f>
        <v>O</v>
      </c>
      <c r="Q3514" s="14" t="str">
        <f>IFERROR(VLOOKUP($F3514,[1]Auteur!$1:$1048576,4,FALSE),"NOK")</f>
        <v>TELE BOCAL</v>
      </c>
    </row>
    <row r="3515" spans="1:17" x14ac:dyDescent="0.25">
      <c r="A3515" s="7">
        <v>43852</v>
      </c>
      <c r="B3515" s="8">
        <v>0.63282407407407404</v>
      </c>
      <c r="C3515" s="2" t="s">
        <v>2</v>
      </c>
      <c r="D3515" s="6">
        <f>MOD(B3516-log[[#This Row],[HEURE]],1)</f>
        <v>3.616898148148151E-2</v>
      </c>
      <c r="E3515" s="2" t="s">
        <v>558</v>
      </c>
      <c r="F3515" s="2" t="str">
        <f t="shared" si="54"/>
        <v>6 Itinéraire d'un oublié de l'histoire 52'05</v>
      </c>
      <c r="G3515" s="4" t="str">
        <f>IFERROR(VLOOKUP($F3515,[1]Auteur!$1:$1048576,2,FALSE),"NOK")</f>
        <v>Itinéraire d'un oublié de l'histoire</v>
      </c>
      <c r="H3515" s="4" t="str">
        <f>IFERROR(VLOOKUP($F3515,[1]Auteur!$1:$1048576,7,FALSE),"NOK")</f>
        <v>O</v>
      </c>
      <c r="I3515" s="4" t="str">
        <f>IFERROR(VLOOKUP($F3515,[1]Auteur!$1:$1048576,8,FALSE),"NOK")</f>
        <v>O</v>
      </c>
      <c r="J3515" s="4" t="str">
        <f>IFERROR(VLOOKUP($F3515,[1]Auteur!$1:$1048576,9,FALSE),"NOK")</f>
        <v>O</v>
      </c>
      <c r="K3515" s="4" t="str">
        <f>IFERROR(VLOOKUP($F3515,[1]Auteur!$1:$1048576,3,FALSE),"NOK")</f>
        <v>Dominique Maestrati</v>
      </c>
      <c r="L3515" s="4" t="str">
        <f>IFERROR(VLOOKUP($F3515,[1]Auteur!$1:$1048576,10,FALSE),"NOK")</f>
        <v>O</v>
      </c>
      <c r="M3515" s="4" t="str">
        <f>IFERROR(VLOOKUP($F3515,[1]Auteur!$1:$1048576,11,FALSE),"NOK")</f>
        <v>France</v>
      </c>
      <c r="N3515" s="4">
        <f>IFERROR(VLOOKUP($F3515,[1]Auteur!$1:$1048576,5,FALSE),"NOK")</f>
        <v>2012</v>
      </c>
      <c r="O3515" s="4" t="str">
        <f>IFERROR(VLOOKUP($F3515,[1]Auteur!$1:$1048576,6,FALSE),"NOK")</f>
        <v>Documentaire</v>
      </c>
      <c r="P3515" s="4" t="str">
        <f>IFERROR(VLOOKUP($F3515,[1]Auteur!$1:$1048576,12,FALSE),"NOK")</f>
        <v>O</v>
      </c>
      <c r="Q3515" s="14" t="str">
        <f>IFERROR(VLOOKUP($F3515,[1]Auteur!$1:$1048576,4,FALSE),"NOK")</f>
        <v>Injam</v>
      </c>
    </row>
    <row r="3516" spans="1:17" x14ac:dyDescent="0.25">
      <c r="A3516" s="7">
        <v>43852</v>
      </c>
      <c r="B3516" s="8">
        <v>0.66899305555555555</v>
      </c>
      <c r="C3516" s="2" t="s">
        <v>2</v>
      </c>
      <c r="D3516" s="6">
        <f>MOD(B3517-log[[#This Row],[HEURE]],1)</f>
        <v>1.5046296296294948E-4</v>
      </c>
      <c r="E3516" s="2" t="s">
        <v>408</v>
      </c>
      <c r="F3516" s="2" t="str">
        <f t="shared" si="54"/>
        <v>Jingle TB Camille</v>
      </c>
      <c r="G3516" s="4" t="str">
        <f>IFERROR(VLOOKUP($F3516,[1]Auteur!$1:$1048576,2,FALSE),"NOK")</f>
        <v>Jingle TB Camille</v>
      </c>
      <c r="H3516" s="4" t="str">
        <f>IFERROR(VLOOKUP($F3516,[1]Auteur!$1:$1048576,7,FALSE),"NOK")</f>
        <v>O</v>
      </c>
      <c r="I3516" s="4" t="str">
        <f>IFERROR(VLOOKUP($F3516,[1]Auteur!$1:$1048576,8,FALSE),"NOK")</f>
        <v>O</v>
      </c>
      <c r="J3516" s="4" t="str">
        <f>IFERROR(VLOOKUP($F3516,[1]Auteur!$1:$1048576,9,FALSE),"NOK")</f>
        <v>O</v>
      </c>
      <c r="K3516" s="4" t="str">
        <f>IFERROR(VLOOKUP($F3516,[1]Auteur!$1:$1048576,3,FALSE),"NOK")</f>
        <v>Richard Sovied</v>
      </c>
      <c r="L3516" s="4" t="str">
        <f>IFERROR(VLOOKUP($F3516,[1]Auteur!$1:$1048576,10,FALSE),"NOK")</f>
        <v>O</v>
      </c>
      <c r="M3516" s="4" t="str">
        <f>IFERROR(VLOOKUP($F3516,[1]Auteur!$1:$1048576,11,FALSE),"NOK")</f>
        <v>France</v>
      </c>
      <c r="N3516" s="4">
        <f>IFERROR(VLOOKUP($F3516,[1]Auteur!$1:$1048576,5,FALSE),"NOK")</f>
        <v>1995</v>
      </c>
      <c r="O3516" s="4" t="str">
        <f>IFERROR(VLOOKUP($F3516,[1]Auteur!$1:$1048576,6,FALSE),"NOK")</f>
        <v>Jingles</v>
      </c>
      <c r="P3516" s="4" t="str">
        <f>IFERROR(VLOOKUP($F3516,[1]Auteur!$1:$1048576,12,FALSE),"NOK")</f>
        <v>O</v>
      </c>
      <c r="Q3516" s="14" t="str">
        <f>IFERROR(VLOOKUP($F3516,[1]Auteur!$1:$1048576,4,FALSE),"NOK")</f>
        <v>TELE BOCAL</v>
      </c>
    </row>
    <row r="3517" spans="1:17" x14ac:dyDescent="0.25">
      <c r="A3517" s="7">
        <v>43852</v>
      </c>
      <c r="B3517" s="8">
        <v>0.6691435185185185</v>
      </c>
      <c r="C3517" s="2" t="s">
        <v>2</v>
      </c>
      <c r="D3517" s="6">
        <f>MOD(B3518-log[[#This Row],[HEURE]],1)</f>
        <v>2.3356481481481506E-2</v>
      </c>
      <c r="E3517" s="2" t="s">
        <v>819</v>
      </c>
      <c r="F3517" s="2" t="str">
        <f t="shared" si="54"/>
        <v>Débat projet pour l'éducation 2009 33'38</v>
      </c>
      <c r="G3517" s="4" t="str">
        <f>IFERROR(VLOOKUP($F3517,[1]Auteur!$1:$1048576,2,FALSE),"NOK")</f>
        <v>Débat projet pour l'éducation 2009</v>
      </c>
      <c r="H3517" s="4" t="str">
        <f>IFERROR(VLOOKUP($F3517,[1]Auteur!$1:$1048576,7,FALSE),"NOK")</f>
        <v>O</v>
      </c>
      <c r="I3517" s="4" t="str">
        <f>IFERROR(VLOOKUP($F3517,[1]Auteur!$1:$1048576,8,FALSE),"NOK")</f>
        <v>O</v>
      </c>
      <c r="J3517" s="4" t="str">
        <f>IFERROR(VLOOKUP($F3517,[1]Auteur!$1:$1048576,9,FALSE),"NOK")</f>
        <v>O</v>
      </c>
      <c r="K3517" s="4" t="str">
        <f>IFERROR(VLOOKUP($F3517,[1]Auteur!$1:$1048576,3,FALSE),"NOK")</f>
        <v>Richard Sovied</v>
      </c>
      <c r="L3517" s="4" t="str">
        <f>IFERROR(VLOOKUP($F3517,[1]Auteur!$1:$1048576,10,FALSE),"NOK")</f>
        <v>O</v>
      </c>
      <c r="M3517" s="4" t="str">
        <f>IFERROR(VLOOKUP($F3517,[1]Auteur!$1:$1048576,11,FALSE),"NOK")</f>
        <v>France</v>
      </c>
      <c r="N3517" s="4">
        <f>IFERROR(VLOOKUP($F3517,[1]Auteur!$1:$1048576,5,FALSE),"NOK")</f>
        <v>2009</v>
      </c>
      <c r="O3517" s="4" t="str">
        <f>IFERROR(VLOOKUP($F3517,[1]Auteur!$1:$1048576,6,FALSE),"NOK")</f>
        <v>Documentaire</v>
      </c>
      <c r="P3517" s="4" t="str">
        <f>IFERROR(VLOOKUP($F3517,[1]Auteur!$1:$1048576,12,FALSE),"NOK")</f>
        <v>O</v>
      </c>
      <c r="Q3517" s="14" t="str">
        <f>IFERROR(VLOOKUP($F3517,[1]Auteur!$1:$1048576,4,FALSE),"NOK")</f>
        <v>TELE BOCAL</v>
      </c>
    </row>
    <row r="3518" spans="1:17" x14ac:dyDescent="0.25">
      <c r="A3518" s="7">
        <v>43852</v>
      </c>
      <c r="B3518" s="8">
        <v>0.6925</v>
      </c>
      <c r="C3518" s="2" t="s">
        <v>2</v>
      </c>
      <c r="D3518" s="6">
        <f>MOD(B3519-log[[#This Row],[HEURE]],1)</f>
        <v>2.3148148148188774E-5</v>
      </c>
      <c r="E3518" s="2" t="s">
        <v>25</v>
      </c>
      <c r="F3518" s="2" t="str">
        <f t="shared" si="54"/>
        <v>Télé sirène</v>
      </c>
      <c r="G3518" s="4" t="str">
        <f>IFERROR(VLOOKUP($F3518,[1]Auteur!$1:$1048576,2,FALSE),"NOK")</f>
        <v>Télé sirène</v>
      </c>
      <c r="H3518" s="4" t="str">
        <f>IFERROR(VLOOKUP($F3518,[1]Auteur!$1:$1048576,7,FALSE),"NOK")</f>
        <v>O</v>
      </c>
      <c r="I3518" s="4" t="str">
        <f>IFERROR(VLOOKUP($F3518,[1]Auteur!$1:$1048576,8,FALSE),"NOK")</f>
        <v>O</v>
      </c>
      <c r="J3518" s="4" t="str">
        <f>IFERROR(VLOOKUP($F3518,[1]Auteur!$1:$1048576,9,FALSE),"NOK")</f>
        <v>O</v>
      </c>
      <c r="K3518" s="4" t="str">
        <f>IFERROR(VLOOKUP($F3518,[1]Auteur!$1:$1048576,3,FALSE),"NOK")</f>
        <v>Richard Sovied</v>
      </c>
      <c r="L3518" s="4" t="str">
        <f>IFERROR(VLOOKUP($F3518,[1]Auteur!$1:$1048576,10,FALSE),"NOK")</f>
        <v>O</v>
      </c>
      <c r="M3518" s="4" t="str">
        <f>IFERROR(VLOOKUP($F3518,[1]Auteur!$1:$1048576,11,FALSE),"NOK")</f>
        <v>France</v>
      </c>
      <c r="N3518" s="4">
        <f>IFERROR(VLOOKUP($F3518,[1]Auteur!$1:$1048576,5,FALSE),"NOK")</f>
        <v>1995</v>
      </c>
      <c r="O3518" s="4" t="str">
        <f>IFERROR(VLOOKUP($F3518,[1]Auteur!$1:$1048576,6,FALSE),"NOK")</f>
        <v>Jingles</v>
      </c>
      <c r="P3518" s="4" t="str">
        <f>IFERROR(VLOOKUP($F3518,[1]Auteur!$1:$1048576,12,FALSE),"NOK")</f>
        <v>O</v>
      </c>
      <c r="Q3518" s="14" t="str">
        <f>IFERROR(VLOOKUP($F3518,[1]Auteur!$1:$1048576,4,FALSE),"NOK")</f>
        <v>TELE BOCAL</v>
      </c>
    </row>
    <row r="3519" spans="1:17" x14ac:dyDescent="0.25">
      <c r="A3519" s="7">
        <v>43852</v>
      </c>
      <c r="B3519" s="8">
        <v>0.69252314814814819</v>
      </c>
      <c r="C3519" s="2" t="s">
        <v>2</v>
      </c>
      <c r="D3519" s="6">
        <f>MOD(B3520-log[[#This Row],[HEURE]],1)</f>
        <v>3.6168981481481399E-2</v>
      </c>
      <c r="E3519" s="2" t="s">
        <v>537</v>
      </c>
      <c r="F3519" s="2" t="str">
        <f t="shared" si="54"/>
        <v>4 Youtuber 52'04</v>
      </c>
      <c r="G3519" s="4" t="str">
        <f>IFERROR(VLOOKUP($F3519,[1]Auteur!$1:$1048576,2,FALSE),"NOK")</f>
        <v>Youtuber</v>
      </c>
      <c r="H3519" s="4" t="str">
        <f>IFERROR(VLOOKUP($F3519,[1]Auteur!$1:$1048576,7,FALSE),"NOK")</f>
        <v>O</v>
      </c>
      <c r="I3519" s="4" t="str">
        <f>IFERROR(VLOOKUP($F3519,[1]Auteur!$1:$1048576,8,FALSE),"NOK")</f>
        <v>O</v>
      </c>
      <c r="J3519" s="4" t="str">
        <f>IFERROR(VLOOKUP($F3519,[1]Auteur!$1:$1048576,9,FALSE),"NOK")</f>
        <v>O</v>
      </c>
      <c r="K3519" s="4" t="str">
        <f>IFERROR(VLOOKUP($F3519,[1]Auteur!$1:$1048576,3,FALSE),"NOK")</f>
        <v>Yerko Grino</v>
      </c>
      <c r="L3519" s="4" t="str">
        <f>IFERROR(VLOOKUP($F3519,[1]Auteur!$1:$1048576,10,FALSE),"NOK")</f>
        <v>O</v>
      </c>
      <c r="M3519" s="4" t="str">
        <f>IFERROR(VLOOKUP($F3519,[1]Auteur!$1:$1048576,11,FALSE),"NOK")</f>
        <v>France</v>
      </c>
      <c r="N3519" s="4" t="str">
        <f>IFERROR(VLOOKUP($F3519,[1]Auteur!$1:$1048576,5,FALSE),"NOK")</f>
        <v>Inconnu</v>
      </c>
      <c r="O3519" s="4" t="str">
        <f>IFERROR(VLOOKUP($F3519,[1]Auteur!$1:$1048576,6,FALSE),"NOK")</f>
        <v>Fiction</v>
      </c>
      <c r="P3519" s="4" t="str">
        <f>IFERROR(VLOOKUP($F3519,[1]Auteur!$1:$1048576,12,FALSE),"NOK")</f>
        <v>O</v>
      </c>
      <c r="Q3519" s="14" t="str">
        <f>IFERROR(VLOOKUP($F3519,[1]Auteur!$1:$1048576,4,FALSE),"NOK")</f>
        <v>Facebook</v>
      </c>
    </row>
    <row r="3520" spans="1:17" x14ac:dyDescent="0.25">
      <c r="A3520" s="7">
        <v>43852</v>
      </c>
      <c r="B3520" s="8">
        <v>0.72869212962962959</v>
      </c>
      <c r="C3520" s="2" t="s">
        <v>2</v>
      </c>
      <c r="D3520" s="6">
        <f>MOD(B3521-log[[#This Row],[HEURE]],1)</f>
        <v>1.6203703703709937E-4</v>
      </c>
      <c r="E3520" s="2" t="s">
        <v>20</v>
      </c>
      <c r="F3520" s="2" t="str">
        <f t="shared" si="54"/>
        <v>Mémé pète la télé</v>
      </c>
      <c r="G3520" s="4" t="str">
        <f>IFERROR(VLOOKUP($F3520,[1]Auteur!$1:$1048576,2,FALSE),"NOK")</f>
        <v>Mémé pète la télé</v>
      </c>
      <c r="H3520" s="4" t="str">
        <f>IFERROR(VLOOKUP($F3520,[1]Auteur!$1:$1048576,7,FALSE),"NOK")</f>
        <v>O</v>
      </c>
      <c r="I3520" s="4" t="str">
        <f>IFERROR(VLOOKUP($F3520,[1]Auteur!$1:$1048576,8,FALSE),"NOK")</f>
        <v>O</v>
      </c>
      <c r="J3520" s="4" t="str">
        <f>IFERROR(VLOOKUP($F3520,[1]Auteur!$1:$1048576,9,FALSE),"NOK")</f>
        <v>O</v>
      </c>
      <c r="K3520" s="4" t="str">
        <f>IFERROR(VLOOKUP($F3520,[1]Auteur!$1:$1048576,3,FALSE),"NOK")</f>
        <v>Richard Sovied</v>
      </c>
      <c r="L3520" s="4" t="str">
        <f>IFERROR(VLOOKUP($F3520,[1]Auteur!$1:$1048576,10,FALSE),"NOK")</f>
        <v>O</v>
      </c>
      <c r="M3520" s="4" t="str">
        <f>IFERROR(VLOOKUP($F3520,[1]Auteur!$1:$1048576,11,FALSE),"NOK")</f>
        <v>France</v>
      </c>
      <c r="N3520" s="4">
        <f>IFERROR(VLOOKUP($F3520,[1]Auteur!$1:$1048576,5,FALSE),"NOK")</f>
        <v>1995</v>
      </c>
      <c r="O3520" s="4" t="str">
        <f>IFERROR(VLOOKUP($F3520,[1]Auteur!$1:$1048576,6,FALSE),"NOK")</f>
        <v>Jingles</v>
      </c>
      <c r="P3520" s="4" t="str">
        <f>IFERROR(VLOOKUP($F3520,[1]Auteur!$1:$1048576,12,FALSE),"NOK")</f>
        <v>O</v>
      </c>
      <c r="Q3520" s="14" t="str">
        <f>IFERROR(VLOOKUP($F3520,[1]Auteur!$1:$1048576,4,FALSE),"NOK")</f>
        <v>TELE BOCAL</v>
      </c>
    </row>
    <row r="3521" spans="1:17" x14ac:dyDescent="0.25">
      <c r="A3521" s="7">
        <v>43852</v>
      </c>
      <c r="B3521" s="8">
        <v>0.72885416666666669</v>
      </c>
      <c r="C3521" s="2" t="s">
        <v>2</v>
      </c>
      <c r="D3521" s="6">
        <f>MOD(B3522-log[[#This Row],[HEURE]],1)</f>
        <v>8.101851851851638E-4</v>
      </c>
      <c r="E3521" s="2" t="s">
        <v>405</v>
      </c>
      <c r="F3521" s="2" t="str">
        <f t="shared" si="54"/>
        <v>jingle Bocal  nouveau 2017</v>
      </c>
      <c r="G3521" s="4" t="str">
        <f>IFERROR(VLOOKUP($F3521,[1]Auteur!$1:$1048576,2,FALSE),"NOK")</f>
        <v>Jingle Bocal</v>
      </c>
      <c r="H3521" s="4" t="str">
        <f>IFERROR(VLOOKUP($F3521,[1]Auteur!$1:$1048576,7,FALSE),"NOK")</f>
        <v>O</v>
      </c>
      <c r="I3521" s="4" t="str">
        <f>IFERROR(VLOOKUP($F3521,[1]Auteur!$1:$1048576,8,FALSE),"NOK")</f>
        <v>O</v>
      </c>
      <c r="J3521" s="4" t="str">
        <f>IFERROR(VLOOKUP($F3521,[1]Auteur!$1:$1048576,9,FALSE),"NOK")</f>
        <v>O</v>
      </c>
      <c r="K3521" s="4" t="str">
        <f>IFERROR(VLOOKUP($F3521,[1]Auteur!$1:$1048576,3,FALSE),"NOK")</f>
        <v>Richard Sovied</v>
      </c>
      <c r="L3521" s="4" t="str">
        <f>IFERROR(VLOOKUP($F3521,[1]Auteur!$1:$1048576,10,FALSE),"NOK")</f>
        <v>O</v>
      </c>
      <c r="M3521" s="4" t="str">
        <f>IFERROR(VLOOKUP($F3521,[1]Auteur!$1:$1048576,11,FALSE),"NOK")</f>
        <v>France</v>
      </c>
      <c r="N3521" s="4">
        <f>IFERROR(VLOOKUP($F3521,[1]Auteur!$1:$1048576,5,FALSE),"NOK")</f>
        <v>1995</v>
      </c>
      <c r="O3521" s="4" t="str">
        <f>IFERROR(VLOOKUP($F3521,[1]Auteur!$1:$1048576,6,FALSE),"NOK")</f>
        <v>Jingles</v>
      </c>
      <c r="P3521" s="4" t="str">
        <f>IFERROR(VLOOKUP($F3521,[1]Auteur!$1:$1048576,12,FALSE),"NOK")</f>
        <v>O</v>
      </c>
      <c r="Q3521" s="14" t="str">
        <f>IFERROR(VLOOKUP($F3521,[1]Auteur!$1:$1048576,4,FALSE),"NOK")</f>
        <v>TELE BOCAL</v>
      </c>
    </row>
    <row r="3522" spans="1:17" x14ac:dyDescent="0.25">
      <c r="A3522" s="7">
        <v>43852</v>
      </c>
      <c r="B3522" s="8">
        <v>0.72966435185185186</v>
      </c>
      <c r="C3522" s="2" t="s">
        <v>2</v>
      </c>
      <c r="D3522" s="6">
        <f>MOD(B3523-log[[#This Row],[HEURE]],1)</f>
        <v>2.0370370370370594E-3</v>
      </c>
      <c r="E3522" s="2" t="s">
        <v>820</v>
      </c>
      <c r="F3522" s="2" t="str">
        <f t="shared" ref="F3522:F3585" si="55">LEFT(E3522,SEARCH("(",E3522)-2)</f>
        <v>Microtrott rêve d'enfant 2min56</v>
      </c>
      <c r="G3522" s="4" t="str">
        <f>IFERROR(VLOOKUP($F3522,[1]Auteur!$1:$1048576,2,FALSE),"NOK")</f>
        <v>Microtrott rêve d'enfant</v>
      </c>
      <c r="H3522" s="4" t="str">
        <f>IFERROR(VLOOKUP($F3522,[1]Auteur!$1:$1048576,7,FALSE),"NOK")</f>
        <v>O</v>
      </c>
      <c r="I3522" s="4" t="str">
        <f>IFERROR(VLOOKUP($F3522,[1]Auteur!$1:$1048576,8,FALSE),"NOK")</f>
        <v>O</v>
      </c>
      <c r="J3522" s="4" t="str">
        <f>IFERROR(VLOOKUP($F3522,[1]Auteur!$1:$1048576,9,FALSE),"NOK")</f>
        <v>O</v>
      </c>
      <c r="K3522" s="4" t="str">
        <f>IFERROR(VLOOKUP($F3522,[1]Auteur!$1:$1048576,3,FALSE),"NOK")</f>
        <v>Richard Sovied</v>
      </c>
      <c r="L3522" s="4" t="str">
        <f>IFERROR(VLOOKUP($F3522,[1]Auteur!$1:$1048576,10,FALSE),"NOK")</f>
        <v>O</v>
      </c>
      <c r="M3522" s="4" t="str">
        <f>IFERROR(VLOOKUP($F3522,[1]Auteur!$1:$1048576,11,FALSE),"NOK")</f>
        <v>France</v>
      </c>
      <c r="N3522" s="4">
        <f>IFERROR(VLOOKUP($F3522,[1]Auteur!$1:$1048576,5,FALSE),"NOK")</f>
        <v>2008</v>
      </c>
      <c r="O3522" s="4" t="str">
        <f>IFERROR(VLOOKUP($F3522,[1]Auteur!$1:$1048576,6,FALSE),"NOK")</f>
        <v>Documentaire</v>
      </c>
      <c r="P3522" s="4" t="str">
        <f>IFERROR(VLOOKUP($F3522,[1]Auteur!$1:$1048576,12,FALSE),"NOK")</f>
        <v>O</v>
      </c>
      <c r="Q3522" s="14" t="str">
        <f>IFERROR(VLOOKUP($F3522,[1]Auteur!$1:$1048576,4,FALSE),"NOK")</f>
        <v>TELE BOCAL</v>
      </c>
    </row>
    <row r="3523" spans="1:17" x14ac:dyDescent="0.25">
      <c r="A3523" s="7">
        <v>43852</v>
      </c>
      <c r="B3523" s="8">
        <v>0.73170138888888892</v>
      </c>
      <c r="C3523" s="2" t="s">
        <v>2</v>
      </c>
      <c r="D3523" s="6">
        <f>MOD(B3524-log[[#This Row],[HEURE]],1)</f>
        <v>1.2268518518517846E-3</v>
      </c>
      <c r="E3523" s="2" t="s">
        <v>652</v>
      </c>
      <c r="F3523" s="2" t="str">
        <f t="shared" si="55"/>
        <v>Les chats</v>
      </c>
      <c r="G3523" s="4" t="str">
        <f>IFERROR(VLOOKUP($F3523,[1]Auteur!$1:$1048576,2,FALSE),"NOK")</f>
        <v>Les chats</v>
      </c>
      <c r="H3523" s="4" t="str">
        <f>IFERROR(VLOOKUP($F3523,[1]Auteur!$1:$1048576,7,FALSE),"NOK")</f>
        <v>O</v>
      </c>
      <c r="I3523" s="4" t="str">
        <f>IFERROR(VLOOKUP($F3523,[1]Auteur!$1:$1048576,8,FALSE),"NOK")</f>
        <v>O</v>
      </c>
      <c r="J3523" s="4" t="str">
        <f>IFERROR(VLOOKUP($F3523,[1]Auteur!$1:$1048576,9,FALSE),"NOK")</f>
        <v>O</v>
      </c>
      <c r="K3523" s="4" t="str">
        <f>IFERROR(VLOOKUP($F3523,[1]Auteur!$1:$1048576,3,FALSE),"NOK")</f>
        <v>Richard Sovied</v>
      </c>
      <c r="L3523" s="4" t="str">
        <f>IFERROR(VLOOKUP($F3523,[1]Auteur!$1:$1048576,10,FALSE),"NOK")</f>
        <v>O</v>
      </c>
      <c r="M3523" s="4" t="str">
        <f>IFERROR(VLOOKUP($F3523,[1]Auteur!$1:$1048576,11,FALSE),"NOK")</f>
        <v>France</v>
      </c>
      <c r="N3523" s="4">
        <f>IFERROR(VLOOKUP($F3523,[1]Auteur!$1:$1048576,5,FALSE),"NOK")</f>
        <v>2008</v>
      </c>
      <c r="O3523" s="4" t="str">
        <f>IFERROR(VLOOKUP($F3523,[1]Auteur!$1:$1048576,6,FALSE),"NOK")</f>
        <v>Documentaire</v>
      </c>
      <c r="P3523" s="4" t="str">
        <f>IFERROR(VLOOKUP($F3523,[1]Auteur!$1:$1048576,12,FALSE),"NOK")</f>
        <v>O</v>
      </c>
      <c r="Q3523" s="14" t="str">
        <f>IFERROR(VLOOKUP($F3523,[1]Auteur!$1:$1048576,4,FALSE),"NOK")</f>
        <v>TELE BOCAL</v>
      </c>
    </row>
    <row r="3524" spans="1:17" x14ac:dyDescent="0.25">
      <c r="A3524" s="7">
        <v>43852</v>
      </c>
      <c r="B3524" s="8">
        <v>0.7329282407407407</v>
      </c>
      <c r="C3524" s="2" t="s">
        <v>2</v>
      </c>
      <c r="D3524" s="6">
        <f>MOD(B3525-log[[#This Row],[HEURE]],1)</f>
        <v>1.9097222222222987E-3</v>
      </c>
      <c r="E3524" s="2" t="s">
        <v>821</v>
      </c>
      <c r="F3524" s="2" t="str">
        <f t="shared" si="55"/>
        <v>vivons nous pour etre heureux 2'45</v>
      </c>
      <c r="G3524" s="4" t="str">
        <f>IFERROR(VLOOKUP($F3524,[1]Auteur!$1:$1048576,2,FALSE),"NOK")</f>
        <v>vivons nous pour etre heureux</v>
      </c>
      <c r="H3524" s="4" t="str">
        <f>IFERROR(VLOOKUP($F3524,[1]Auteur!$1:$1048576,7,FALSE),"NOK")</f>
        <v>O</v>
      </c>
      <c r="I3524" s="4" t="str">
        <f>IFERROR(VLOOKUP($F3524,[1]Auteur!$1:$1048576,8,FALSE),"NOK")</f>
        <v>O</v>
      </c>
      <c r="J3524" s="4" t="str">
        <f>IFERROR(VLOOKUP($F3524,[1]Auteur!$1:$1048576,9,FALSE),"NOK")</f>
        <v>O</v>
      </c>
      <c r="K3524" s="4" t="str">
        <f>IFERROR(VLOOKUP($F3524,[1]Auteur!$1:$1048576,3,FALSE),"NOK")</f>
        <v>Richard Sovied</v>
      </c>
      <c r="L3524" s="4" t="str">
        <f>IFERROR(VLOOKUP($F3524,[1]Auteur!$1:$1048576,10,FALSE),"NOK")</f>
        <v>O</v>
      </c>
      <c r="M3524" s="4" t="str">
        <f>IFERROR(VLOOKUP($F3524,[1]Auteur!$1:$1048576,11,FALSE),"NOK")</f>
        <v>France</v>
      </c>
      <c r="N3524" s="4">
        <f>IFERROR(VLOOKUP($F3524,[1]Auteur!$1:$1048576,5,FALSE),"NOK")</f>
        <v>2016</v>
      </c>
      <c r="O3524" s="4" t="str">
        <f>IFERROR(VLOOKUP($F3524,[1]Auteur!$1:$1048576,6,FALSE),"NOK")</f>
        <v>Documentaire</v>
      </c>
      <c r="P3524" s="4" t="str">
        <f>IFERROR(VLOOKUP($F3524,[1]Auteur!$1:$1048576,12,FALSE),"NOK")</f>
        <v>O</v>
      </c>
      <c r="Q3524" s="14" t="str">
        <f>IFERROR(VLOOKUP($F3524,[1]Auteur!$1:$1048576,4,FALSE),"NOK")</f>
        <v>TELE BOCAL</v>
      </c>
    </row>
    <row r="3525" spans="1:17" x14ac:dyDescent="0.25">
      <c r="A3525" s="7">
        <v>43852</v>
      </c>
      <c r="B3525" s="8">
        <v>0.734837962962963</v>
      </c>
      <c r="C3525" s="2" t="s">
        <v>2</v>
      </c>
      <c r="D3525" s="6">
        <f>MOD(B3526-log[[#This Row],[HEURE]],1)</f>
        <v>1.2962962962962399E-3</v>
      </c>
      <c r="E3525" s="2" t="s">
        <v>822</v>
      </c>
      <c r="F3525" s="2" t="str">
        <f t="shared" si="55"/>
        <v>Chabada Vacances 1'51</v>
      </c>
      <c r="G3525" s="4" t="str">
        <f>IFERROR(VLOOKUP($F3525,[1]Auteur!$1:$1048576,2,FALSE),"NOK")</f>
        <v>Chabada Vacances</v>
      </c>
      <c r="H3525" s="4" t="str">
        <f>IFERROR(VLOOKUP($F3525,[1]Auteur!$1:$1048576,7,FALSE),"NOK")</f>
        <v>O</v>
      </c>
      <c r="I3525" s="4" t="str">
        <f>IFERROR(VLOOKUP($F3525,[1]Auteur!$1:$1048576,8,FALSE),"NOK")</f>
        <v>O</v>
      </c>
      <c r="J3525" s="4" t="str">
        <f>IFERROR(VLOOKUP($F3525,[1]Auteur!$1:$1048576,9,FALSE),"NOK")</f>
        <v>O</v>
      </c>
      <c r="K3525" s="4" t="str">
        <f>IFERROR(VLOOKUP($F3525,[1]Auteur!$1:$1048576,3,FALSE),"NOK")</f>
        <v>Richard Sovied</v>
      </c>
      <c r="L3525" s="4" t="str">
        <f>IFERROR(VLOOKUP($F3525,[1]Auteur!$1:$1048576,10,FALSE),"NOK")</f>
        <v>O</v>
      </c>
      <c r="M3525" s="4" t="str">
        <f>IFERROR(VLOOKUP($F3525,[1]Auteur!$1:$1048576,11,FALSE),"NOK")</f>
        <v>France</v>
      </c>
      <c r="N3525" s="4">
        <f>IFERROR(VLOOKUP($F3525,[1]Auteur!$1:$1048576,5,FALSE),"NOK")</f>
        <v>2015</v>
      </c>
      <c r="O3525" s="4" t="str">
        <f>IFERROR(VLOOKUP($F3525,[1]Auteur!$1:$1048576,6,FALSE),"NOK")</f>
        <v>Documentaire</v>
      </c>
      <c r="P3525" s="4" t="str">
        <f>IFERROR(VLOOKUP($F3525,[1]Auteur!$1:$1048576,12,FALSE),"NOK")</f>
        <v>O</v>
      </c>
      <c r="Q3525" s="14" t="str">
        <f>IFERROR(VLOOKUP($F3525,[1]Auteur!$1:$1048576,4,FALSE),"NOK")</f>
        <v>TELE BOCAL</v>
      </c>
    </row>
    <row r="3526" spans="1:17" x14ac:dyDescent="0.25">
      <c r="A3526" s="7">
        <v>43852</v>
      </c>
      <c r="B3526" s="8">
        <v>0.73613425925925924</v>
      </c>
      <c r="C3526" s="2" t="s">
        <v>2</v>
      </c>
      <c r="D3526" s="6">
        <f>MOD(B3527-log[[#This Row],[HEURE]],1)</f>
        <v>5.7870370370416424E-5</v>
      </c>
      <c r="E3526" s="2" t="s">
        <v>161</v>
      </c>
      <c r="F3526" s="2" t="str">
        <f t="shared" si="55"/>
        <v>Poisson dans le bocal</v>
      </c>
      <c r="G3526" s="4" t="str">
        <f>IFERROR(VLOOKUP($F3526,[1]Auteur!$1:$1048576,2,FALSE),"NOK")</f>
        <v>Poisson dans le Bocal</v>
      </c>
      <c r="H3526" s="4" t="str">
        <f>IFERROR(VLOOKUP($F3526,[1]Auteur!$1:$1048576,7,FALSE),"NOK")</f>
        <v>O</v>
      </c>
      <c r="I3526" s="4" t="str">
        <f>IFERROR(VLOOKUP($F3526,[1]Auteur!$1:$1048576,8,FALSE),"NOK")</f>
        <v>O</v>
      </c>
      <c r="J3526" s="4" t="str">
        <f>IFERROR(VLOOKUP($F3526,[1]Auteur!$1:$1048576,9,FALSE),"NOK")</f>
        <v>O</v>
      </c>
      <c r="K3526" s="4" t="str">
        <f>IFERROR(VLOOKUP($F3526,[1]Auteur!$1:$1048576,3,FALSE),"NOK")</f>
        <v>Richard Sovied</v>
      </c>
      <c r="L3526" s="4" t="str">
        <f>IFERROR(VLOOKUP($F3526,[1]Auteur!$1:$1048576,10,FALSE),"NOK")</f>
        <v>O</v>
      </c>
      <c r="M3526" s="4" t="str">
        <f>IFERROR(VLOOKUP($F3526,[1]Auteur!$1:$1048576,11,FALSE),"NOK")</f>
        <v>France</v>
      </c>
      <c r="N3526" s="4">
        <f>IFERROR(VLOOKUP($F3526,[1]Auteur!$1:$1048576,5,FALSE),"NOK")</f>
        <v>2016</v>
      </c>
      <c r="O3526" s="4" t="str">
        <f>IFERROR(VLOOKUP($F3526,[1]Auteur!$1:$1048576,6,FALSE),"NOK")</f>
        <v>Reportage</v>
      </c>
      <c r="P3526" s="4" t="str">
        <f>IFERROR(VLOOKUP($F3526,[1]Auteur!$1:$1048576,12,FALSE),"NOK")</f>
        <v>O</v>
      </c>
      <c r="Q3526" s="14" t="str">
        <f>IFERROR(VLOOKUP($F3526,[1]Auteur!$1:$1048576,4,FALSE),"NOK")</f>
        <v>TELE BOCAL</v>
      </c>
    </row>
    <row r="3527" spans="1:17" x14ac:dyDescent="0.25">
      <c r="A3527" s="7">
        <v>43852</v>
      </c>
      <c r="B3527" s="8">
        <v>0.73619212962962965</v>
      </c>
      <c r="C3527" s="2" t="s">
        <v>2</v>
      </c>
      <c r="D3527" s="6">
        <f>MOD(B3528-log[[#This Row],[HEURE]],1)</f>
        <v>1.6666666666665941E-3</v>
      </c>
      <c r="E3527" s="2" t="s">
        <v>823</v>
      </c>
      <c r="F3527" s="2" t="str">
        <f t="shared" si="55"/>
        <v>pub sav 03 2'25</v>
      </c>
      <c r="G3527" s="4" t="str">
        <f>IFERROR(VLOOKUP($F3527,[1]Auteur!$1:$1048576,2,FALSE),"NOK")</f>
        <v>pub sav</v>
      </c>
      <c r="H3527" s="4" t="str">
        <f>IFERROR(VLOOKUP($F3527,[1]Auteur!$1:$1048576,7,FALSE),"NOK")</f>
        <v>O</v>
      </c>
      <c r="I3527" s="4">
        <f>IFERROR(VLOOKUP($F3527,[1]Auteur!$1:$1048576,8,FALSE),"NOK")</f>
        <v>3</v>
      </c>
      <c r="J3527" s="4" t="str">
        <f>IFERROR(VLOOKUP($F3527,[1]Auteur!$1:$1048576,9,FALSE),"NOK")</f>
        <v>O</v>
      </c>
      <c r="K3527" s="4" t="str">
        <f>IFERROR(VLOOKUP($F3527,[1]Auteur!$1:$1048576,3,FALSE),"NOK")</f>
        <v>Francois</v>
      </c>
      <c r="L3527" s="4" t="str">
        <f>IFERROR(VLOOKUP($F3527,[1]Auteur!$1:$1048576,10,FALSE),"NOK")</f>
        <v>O</v>
      </c>
      <c r="M3527" s="4" t="str">
        <f>IFERROR(VLOOKUP($F3527,[1]Auteur!$1:$1048576,11,FALSE),"NOK")</f>
        <v>France</v>
      </c>
      <c r="N3527" s="4" t="str">
        <f>IFERROR(VLOOKUP($F3527,[1]Auteur!$1:$1048576,5,FALSE),"NOK")</f>
        <v>Inconnu</v>
      </c>
      <c r="O3527" s="4" t="str">
        <f>IFERROR(VLOOKUP($F3527,[1]Auteur!$1:$1048576,6,FALSE),"NOK")</f>
        <v>Fiction</v>
      </c>
      <c r="P3527" s="4" t="str">
        <f>IFERROR(VLOOKUP($F3527,[1]Auteur!$1:$1048576,12,FALSE),"NOK")</f>
        <v>O</v>
      </c>
      <c r="Q3527" s="14" t="str">
        <f>IFERROR(VLOOKUP($F3527,[1]Auteur!$1:$1048576,4,FALSE),"NOK")</f>
        <v>Kino</v>
      </c>
    </row>
    <row r="3528" spans="1:17" x14ac:dyDescent="0.25">
      <c r="A3528" s="7">
        <v>43852</v>
      </c>
      <c r="B3528" s="8">
        <v>0.73785879629629625</v>
      </c>
      <c r="C3528" s="2" t="s">
        <v>2</v>
      </c>
      <c r="D3528" s="6">
        <f>MOD(B3529-log[[#This Row],[HEURE]],1)</f>
        <v>4.6296296296377548E-5</v>
      </c>
      <c r="E3528" s="2" t="s">
        <v>25</v>
      </c>
      <c r="F3528" s="2" t="str">
        <f t="shared" si="55"/>
        <v>Télé sirène</v>
      </c>
      <c r="G3528" s="4" t="str">
        <f>IFERROR(VLOOKUP($F3528,[1]Auteur!$1:$1048576,2,FALSE),"NOK")</f>
        <v>Télé sirène</v>
      </c>
      <c r="H3528" s="4" t="str">
        <f>IFERROR(VLOOKUP($F3528,[1]Auteur!$1:$1048576,7,FALSE),"NOK")</f>
        <v>O</v>
      </c>
      <c r="I3528" s="4" t="str">
        <f>IFERROR(VLOOKUP($F3528,[1]Auteur!$1:$1048576,8,FALSE),"NOK")</f>
        <v>O</v>
      </c>
      <c r="J3528" s="4" t="str">
        <f>IFERROR(VLOOKUP($F3528,[1]Auteur!$1:$1048576,9,FALSE),"NOK")</f>
        <v>O</v>
      </c>
      <c r="K3528" s="4" t="str">
        <f>IFERROR(VLOOKUP($F3528,[1]Auteur!$1:$1048576,3,FALSE),"NOK")</f>
        <v>Richard Sovied</v>
      </c>
      <c r="L3528" s="4" t="str">
        <f>IFERROR(VLOOKUP($F3528,[1]Auteur!$1:$1048576,10,FALSE),"NOK")</f>
        <v>O</v>
      </c>
      <c r="M3528" s="4" t="str">
        <f>IFERROR(VLOOKUP($F3528,[1]Auteur!$1:$1048576,11,FALSE),"NOK")</f>
        <v>France</v>
      </c>
      <c r="N3528" s="4">
        <f>IFERROR(VLOOKUP($F3528,[1]Auteur!$1:$1048576,5,FALSE),"NOK")</f>
        <v>1995</v>
      </c>
      <c r="O3528" s="4" t="str">
        <f>IFERROR(VLOOKUP($F3528,[1]Auteur!$1:$1048576,6,FALSE),"NOK")</f>
        <v>Jingles</v>
      </c>
      <c r="P3528" s="4" t="str">
        <f>IFERROR(VLOOKUP($F3528,[1]Auteur!$1:$1048576,12,FALSE),"NOK")</f>
        <v>O</v>
      </c>
      <c r="Q3528" s="14" t="str">
        <f>IFERROR(VLOOKUP($F3528,[1]Auteur!$1:$1048576,4,FALSE),"NOK")</f>
        <v>TELE BOCAL</v>
      </c>
    </row>
    <row r="3529" spans="1:17" x14ac:dyDescent="0.25">
      <c r="A3529" s="7">
        <v>43852</v>
      </c>
      <c r="B3529" s="8">
        <v>0.73790509259259263</v>
      </c>
      <c r="C3529" s="2" t="s">
        <v>2</v>
      </c>
      <c r="D3529" s="6">
        <f>MOD(B3530-log[[#This Row],[HEURE]],1)</f>
        <v>2.1296296296295925E-3</v>
      </c>
      <c r="E3529" s="2" t="s">
        <v>824</v>
      </c>
      <c r="F3529" s="2" t="str">
        <f t="shared" si="55"/>
        <v>pub sav 04 3'05</v>
      </c>
      <c r="G3529" s="4" t="str">
        <f>IFERROR(VLOOKUP($F3529,[1]Auteur!$1:$1048576,2,FALSE),"NOK")</f>
        <v>pub sav</v>
      </c>
      <c r="H3529" s="4" t="str">
        <f>IFERROR(VLOOKUP($F3529,[1]Auteur!$1:$1048576,7,FALSE),"NOK")</f>
        <v>O</v>
      </c>
      <c r="I3529" s="4">
        <f>IFERROR(VLOOKUP($F3529,[1]Auteur!$1:$1048576,8,FALSE),"NOK")</f>
        <v>4</v>
      </c>
      <c r="J3529" s="4" t="str">
        <f>IFERROR(VLOOKUP($F3529,[1]Auteur!$1:$1048576,9,FALSE),"NOK")</f>
        <v>O</v>
      </c>
      <c r="K3529" s="4" t="str">
        <f>IFERROR(VLOOKUP($F3529,[1]Auteur!$1:$1048576,3,FALSE),"NOK")</f>
        <v>Francois</v>
      </c>
      <c r="L3529" s="4" t="str">
        <f>IFERROR(VLOOKUP($F3529,[1]Auteur!$1:$1048576,10,FALSE),"NOK")</f>
        <v>O</v>
      </c>
      <c r="M3529" s="4" t="str">
        <f>IFERROR(VLOOKUP($F3529,[1]Auteur!$1:$1048576,11,FALSE),"NOK")</f>
        <v>France</v>
      </c>
      <c r="N3529" s="4" t="str">
        <f>IFERROR(VLOOKUP($F3529,[1]Auteur!$1:$1048576,5,FALSE),"NOK")</f>
        <v>Inconnu</v>
      </c>
      <c r="O3529" s="4" t="str">
        <f>IFERROR(VLOOKUP($F3529,[1]Auteur!$1:$1048576,6,FALSE),"NOK")</f>
        <v>Fiction</v>
      </c>
      <c r="P3529" s="4" t="str">
        <f>IFERROR(VLOOKUP($F3529,[1]Auteur!$1:$1048576,12,FALSE),"NOK")</f>
        <v>O</v>
      </c>
      <c r="Q3529" s="14" t="str">
        <f>IFERROR(VLOOKUP($F3529,[1]Auteur!$1:$1048576,4,FALSE),"NOK")</f>
        <v>Kino</v>
      </c>
    </row>
    <row r="3530" spans="1:17" x14ac:dyDescent="0.25">
      <c r="A3530" s="7">
        <v>43852</v>
      </c>
      <c r="B3530" s="8">
        <v>0.74003472222222222</v>
      </c>
      <c r="C3530" s="2" t="s">
        <v>2</v>
      </c>
      <c r="D3530" s="6">
        <f>MOD(B3531-log[[#This Row],[HEURE]],1)</f>
        <v>4.6296296296266526E-5</v>
      </c>
      <c r="E3530" s="2" t="s">
        <v>5</v>
      </c>
      <c r="F3530" s="2" t="str">
        <f t="shared" si="55"/>
        <v>Télé bulles courtes 1</v>
      </c>
      <c r="G3530" s="4" t="str">
        <f>IFERROR(VLOOKUP($F3530,[1]Auteur!$1:$1048576,2,FALSE),"NOK")</f>
        <v>Télé bulles courtes</v>
      </c>
      <c r="H3530" s="4" t="str">
        <f>IFERROR(VLOOKUP($F3530,[1]Auteur!$1:$1048576,7,FALSE),"NOK")</f>
        <v>O</v>
      </c>
      <c r="I3530" s="4" t="str">
        <f>IFERROR(VLOOKUP($F3530,[1]Auteur!$1:$1048576,8,FALSE),"NOK")</f>
        <v>O</v>
      </c>
      <c r="J3530" s="4" t="str">
        <f>IFERROR(VLOOKUP($F3530,[1]Auteur!$1:$1048576,9,FALSE),"NOK")</f>
        <v>O</v>
      </c>
      <c r="K3530" s="4" t="str">
        <f>IFERROR(VLOOKUP($F3530,[1]Auteur!$1:$1048576,3,FALSE),"NOK")</f>
        <v>Richard Sovied</v>
      </c>
      <c r="L3530" s="4" t="str">
        <f>IFERROR(VLOOKUP($F3530,[1]Auteur!$1:$1048576,10,FALSE),"NOK")</f>
        <v>O</v>
      </c>
      <c r="M3530" s="4" t="str">
        <f>IFERROR(VLOOKUP($F3530,[1]Auteur!$1:$1048576,11,FALSE),"NOK")</f>
        <v>France</v>
      </c>
      <c r="N3530" s="4">
        <f>IFERROR(VLOOKUP($F3530,[1]Auteur!$1:$1048576,5,FALSE),"NOK")</f>
        <v>1995</v>
      </c>
      <c r="O3530" s="4" t="str">
        <f>IFERROR(VLOOKUP($F3530,[1]Auteur!$1:$1048576,6,FALSE),"NOK")</f>
        <v>Jingles</v>
      </c>
      <c r="P3530" s="4" t="str">
        <f>IFERROR(VLOOKUP($F3530,[1]Auteur!$1:$1048576,12,FALSE),"NOK")</f>
        <v>O</v>
      </c>
      <c r="Q3530" s="14" t="str">
        <f>IFERROR(VLOOKUP($F3530,[1]Auteur!$1:$1048576,4,FALSE),"NOK")</f>
        <v>TELE BOCAL</v>
      </c>
    </row>
    <row r="3531" spans="1:17" x14ac:dyDescent="0.25">
      <c r="A3531" s="7">
        <v>43852</v>
      </c>
      <c r="B3531" s="8">
        <v>0.74008101851851849</v>
      </c>
      <c r="C3531" s="2" t="s">
        <v>2</v>
      </c>
      <c r="D3531" s="6">
        <f>MOD(B3532-log[[#This Row],[HEURE]],1)</f>
        <v>3.6365740740740726E-2</v>
      </c>
      <c r="E3531" s="2" t="s">
        <v>825</v>
      </c>
      <c r="F3531" s="2" t="str">
        <f t="shared" si="55"/>
        <v>4 Contre courant 52'22</v>
      </c>
      <c r="G3531" s="4" t="str">
        <f>IFERROR(VLOOKUP($F3531,[1]Auteur!$1:$1048576,2,FALSE),"NOK")</f>
        <v>Contre courant</v>
      </c>
      <c r="H3531" s="4" t="str">
        <f>IFERROR(VLOOKUP($F3531,[1]Auteur!$1:$1048576,7,FALSE),"NOK")</f>
        <v>O</v>
      </c>
      <c r="I3531" s="4" t="str">
        <f>IFERROR(VLOOKUP($F3531,[1]Auteur!$1:$1048576,8,FALSE),"NOK")</f>
        <v>O</v>
      </c>
      <c r="J3531" s="4" t="str">
        <f>IFERROR(VLOOKUP($F3531,[1]Auteur!$1:$1048576,9,FALSE),"NOK")</f>
        <v>O</v>
      </c>
      <c r="K3531" s="4" t="str">
        <f>IFERROR(VLOOKUP($F3531,[1]Auteur!$1:$1048576,3,FALSE),"NOK")</f>
        <v>Jean-Jacques Lion</v>
      </c>
      <c r="L3531" s="4" t="str">
        <f>IFERROR(VLOOKUP($F3531,[1]Auteur!$1:$1048576,10,FALSE),"NOK")</f>
        <v>O</v>
      </c>
      <c r="M3531" s="4" t="str">
        <f>IFERROR(VLOOKUP($F3531,[1]Auteur!$1:$1048576,11,FALSE),"NOK")</f>
        <v>France</v>
      </c>
      <c r="N3531" s="4">
        <f>IFERROR(VLOOKUP($F3531,[1]Auteur!$1:$1048576,5,FALSE),"NOK")</f>
        <v>2015</v>
      </c>
      <c r="O3531" s="4" t="str">
        <f>IFERROR(VLOOKUP($F3531,[1]Auteur!$1:$1048576,6,FALSE),"NOK")</f>
        <v>Documentaire</v>
      </c>
      <c r="P3531" s="4" t="str">
        <f>IFERROR(VLOOKUP($F3531,[1]Auteur!$1:$1048576,12,FALSE),"NOK")</f>
        <v>O</v>
      </c>
      <c r="Q3531" s="14" t="str">
        <f>IFERROR(VLOOKUP($F3531,[1]Auteur!$1:$1048576,4,FALSE),"NOK")</f>
        <v>Jean-Jacques Lion</v>
      </c>
    </row>
    <row r="3532" spans="1:17" x14ac:dyDescent="0.25">
      <c r="A3532" s="7">
        <v>43852</v>
      </c>
      <c r="B3532" s="8">
        <v>0.77644675925925921</v>
      </c>
      <c r="C3532" s="2" t="s">
        <v>2</v>
      </c>
      <c r="D3532" s="6">
        <f>MOD(B3533-log[[#This Row],[HEURE]],1)</f>
        <v>3.472222222222765E-5</v>
      </c>
      <c r="E3532" s="2" t="s">
        <v>25</v>
      </c>
      <c r="F3532" s="2" t="str">
        <f t="shared" si="55"/>
        <v>Télé sirène</v>
      </c>
      <c r="G3532" s="4" t="str">
        <f>IFERROR(VLOOKUP($F3532,[1]Auteur!$1:$1048576,2,FALSE),"NOK")</f>
        <v>Télé sirène</v>
      </c>
      <c r="H3532" s="4" t="str">
        <f>IFERROR(VLOOKUP($F3532,[1]Auteur!$1:$1048576,7,FALSE),"NOK")</f>
        <v>O</v>
      </c>
      <c r="I3532" s="4" t="str">
        <f>IFERROR(VLOOKUP($F3532,[1]Auteur!$1:$1048576,8,FALSE),"NOK")</f>
        <v>O</v>
      </c>
      <c r="J3532" s="4" t="str">
        <f>IFERROR(VLOOKUP($F3532,[1]Auteur!$1:$1048576,9,FALSE),"NOK")</f>
        <v>O</v>
      </c>
      <c r="K3532" s="4" t="str">
        <f>IFERROR(VLOOKUP($F3532,[1]Auteur!$1:$1048576,3,FALSE),"NOK")</f>
        <v>Richard Sovied</v>
      </c>
      <c r="L3532" s="4" t="str">
        <f>IFERROR(VLOOKUP($F3532,[1]Auteur!$1:$1048576,10,FALSE),"NOK")</f>
        <v>O</v>
      </c>
      <c r="M3532" s="4" t="str">
        <f>IFERROR(VLOOKUP($F3532,[1]Auteur!$1:$1048576,11,FALSE),"NOK")</f>
        <v>France</v>
      </c>
      <c r="N3532" s="4">
        <f>IFERROR(VLOOKUP($F3532,[1]Auteur!$1:$1048576,5,FALSE),"NOK")</f>
        <v>1995</v>
      </c>
      <c r="O3532" s="4" t="str">
        <f>IFERROR(VLOOKUP($F3532,[1]Auteur!$1:$1048576,6,FALSE),"NOK")</f>
        <v>Jingles</v>
      </c>
      <c r="P3532" s="4" t="str">
        <f>IFERROR(VLOOKUP($F3532,[1]Auteur!$1:$1048576,12,FALSE),"NOK")</f>
        <v>O</v>
      </c>
      <c r="Q3532" s="14" t="str">
        <f>IFERROR(VLOOKUP($F3532,[1]Auteur!$1:$1048576,4,FALSE),"NOK")</f>
        <v>TELE BOCAL</v>
      </c>
    </row>
    <row r="3533" spans="1:17" x14ac:dyDescent="0.25">
      <c r="A3533" s="7">
        <v>43852</v>
      </c>
      <c r="B3533" s="8">
        <v>0.77648148148148144</v>
      </c>
      <c r="C3533" s="2" t="s">
        <v>2</v>
      </c>
      <c r="D3533" s="6">
        <f>MOD(B3534-log[[#This Row],[HEURE]],1)</f>
        <v>3.6238425925925966E-2</v>
      </c>
      <c r="E3533" s="2" t="s">
        <v>535</v>
      </c>
      <c r="F3533" s="2" t="str">
        <f t="shared" si="55"/>
        <v>6 Club Bigoudis 52'17</v>
      </c>
      <c r="G3533" s="4" t="str">
        <f>IFERROR(VLOOKUP($F3533,[1]Auteur!$1:$1048576,2,FALSE),"NOK")</f>
        <v>Club Bigoudis</v>
      </c>
      <c r="H3533" s="4" t="str">
        <f>IFERROR(VLOOKUP($F3533,[1]Auteur!$1:$1048576,7,FALSE),"NOK")</f>
        <v>O</v>
      </c>
      <c r="I3533" s="4" t="str">
        <f>IFERROR(VLOOKUP($F3533,[1]Auteur!$1:$1048576,8,FALSE),"NOK")</f>
        <v>O</v>
      </c>
      <c r="J3533" s="4" t="str">
        <f>IFERROR(VLOOKUP($F3533,[1]Auteur!$1:$1048576,9,FALSE),"NOK")</f>
        <v>O</v>
      </c>
      <c r="K3533" s="4" t="str">
        <f>IFERROR(VLOOKUP($F3533,[1]Auteur!$1:$1048576,3,FALSE),"NOK")</f>
        <v>Claire Judrin - Fabrice Vacher</v>
      </c>
      <c r="L3533" s="4" t="str">
        <f>IFERROR(VLOOKUP($F3533,[1]Auteur!$1:$1048576,10,FALSE),"NOK")</f>
        <v>O</v>
      </c>
      <c r="M3533" s="4" t="str">
        <f>IFERROR(VLOOKUP($F3533,[1]Auteur!$1:$1048576,11,FALSE),"NOK")</f>
        <v>France</v>
      </c>
      <c r="N3533" s="4">
        <f>IFERROR(VLOOKUP($F3533,[1]Auteur!$1:$1048576,5,FALSE),"NOK")</f>
        <v>2015</v>
      </c>
      <c r="O3533" s="4" t="str">
        <f>IFERROR(VLOOKUP($F3533,[1]Auteur!$1:$1048576,6,FALSE),"NOK")</f>
        <v>Documentaire</v>
      </c>
      <c r="P3533" s="4" t="str">
        <f>IFERROR(VLOOKUP($F3533,[1]Auteur!$1:$1048576,12,FALSE),"NOK")</f>
        <v>O</v>
      </c>
      <c r="Q3533" s="14" t="str">
        <f>IFERROR(VLOOKUP($F3533,[1]Auteur!$1:$1048576,4,FALSE),"NOK")</f>
        <v>Dynamo production</v>
      </c>
    </row>
    <row r="3534" spans="1:17" x14ac:dyDescent="0.25">
      <c r="A3534" s="7">
        <v>43852</v>
      </c>
      <c r="B3534" s="8">
        <v>0.8127199074074074</v>
      </c>
      <c r="C3534" s="2" t="s">
        <v>2</v>
      </c>
      <c r="D3534" s="6">
        <f>MOD(B3535-log[[#This Row],[HEURE]],1)</f>
        <v>2.0138888888888928E-2</v>
      </c>
      <c r="E3534" s="2" t="s">
        <v>826</v>
      </c>
      <c r="F3534" s="2" t="str">
        <f t="shared" si="55"/>
        <v>7 Le grand tresor 29'00</v>
      </c>
      <c r="G3534" s="4" t="str">
        <f>IFERROR(VLOOKUP($F3534,[1]Auteur!$1:$1048576,2,FALSE),"NOK")</f>
        <v xml:space="preserve">Le grand tresor </v>
      </c>
      <c r="H3534" s="4" t="str">
        <f>IFERROR(VLOOKUP($F3534,[1]Auteur!$1:$1048576,7,FALSE),"NOK")</f>
        <v>O</v>
      </c>
      <c r="I3534" s="4" t="str">
        <f>IFERROR(VLOOKUP($F3534,[1]Auteur!$1:$1048576,8,FALSE),"NOK")</f>
        <v>O</v>
      </c>
      <c r="J3534" s="4" t="str">
        <f>IFERROR(VLOOKUP($F3534,[1]Auteur!$1:$1048576,9,FALSE),"NOK")</f>
        <v>O</v>
      </c>
      <c r="K3534" s="4" t="str">
        <f>IFERROR(VLOOKUP($F3534,[1]Auteur!$1:$1048576,3,FALSE),"NOK")</f>
        <v>Gérald Paras</v>
      </c>
      <c r="L3534" s="4" t="str">
        <f>IFERROR(VLOOKUP($F3534,[1]Auteur!$1:$1048576,10,FALSE),"NOK")</f>
        <v>O</v>
      </c>
      <c r="M3534" s="4" t="str">
        <f>IFERROR(VLOOKUP($F3534,[1]Auteur!$1:$1048576,11,FALSE),"NOK")</f>
        <v>France</v>
      </c>
      <c r="N3534" s="4">
        <f>IFERROR(VLOOKUP($F3534,[1]Auteur!$1:$1048576,5,FALSE),"NOK")</f>
        <v>2010</v>
      </c>
      <c r="O3534" s="4" t="str">
        <f>IFERROR(VLOOKUP($F3534,[1]Auteur!$1:$1048576,6,FALSE),"NOK")</f>
        <v>Fiction</v>
      </c>
      <c r="P3534" s="4" t="str">
        <f>IFERROR(VLOOKUP($F3534,[1]Auteur!$1:$1048576,12,FALSE),"NOK")</f>
        <v>O</v>
      </c>
      <c r="Q3534" s="14" t="str">
        <f>IFERROR(VLOOKUP($F3534,[1]Auteur!$1:$1048576,4,FALSE),"NOK")</f>
        <v>Op5</v>
      </c>
    </row>
    <row r="3535" spans="1:17" x14ac:dyDescent="0.25">
      <c r="A3535" s="7">
        <v>43852</v>
      </c>
      <c r="B3535" s="8">
        <v>0.83285879629629633</v>
      </c>
      <c r="C3535" s="2" t="s">
        <v>2</v>
      </c>
      <c r="D3535" s="6">
        <f>MOD(B3536-log[[#This Row],[HEURE]],1)</f>
        <v>1.7361111111102723E-4</v>
      </c>
      <c r="E3535" s="2" t="s">
        <v>20</v>
      </c>
      <c r="F3535" s="2" t="str">
        <f t="shared" si="55"/>
        <v>Mémé pète la télé</v>
      </c>
      <c r="G3535" s="4" t="str">
        <f>IFERROR(VLOOKUP($F3535,[1]Auteur!$1:$1048576,2,FALSE),"NOK")</f>
        <v>Mémé pète la télé</v>
      </c>
      <c r="H3535" s="4" t="str">
        <f>IFERROR(VLOOKUP($F3535,[1]Auteur!$1:$1048576,7,FALSE),"NOK")</f>
        <v>O</v>
      </c>
      <c r="I3535" s="4" t="str">
        <f>IFERROR(VLOOKUP($F3535,[1]Auteur!$1:$1048576,8,FALSE),"NOK")</f>
        <v>O</v>
      </c>
      <c r="J3535" s="4" t="str">
        <f>IFERROR(VLOOKUP($F3535,[1]Auteur!$1:$1048576,9,FALSE),"NOK")</f>
        <v>O</v>
      </c>
      <c r="K3535" s="4" t="str">
        <f>IFERROR(VLOOKUP($F3535,[1]Auteur!$1:$1048576,3,FALSE),"NOK")</f>
        <v>Richard Sovied</v>
      </c>
      <c r="L3535" s="4" t="str">
        <f>IFERROR(VLOOKUP($F3535,[1]Auteur!$1:$1048576,10,FALSE),"NOK")</f>
        <v>O</v>
      </c>
      <c r="M3535" s="4" t="str">
        <f>IFERROR(VLOOKUP($F3535,[1]Auteur!$1:$1048576,11,FALSE),"NOK")</f>
        <v>France</v>
      </c>
      <c r="N3535" s="4">
        <f>IFERROR(VLOOKUP($F3535,[1]Auteur!$1:$1048576,5,FALSE),"NOK")</f>
        <v>1995</v>
      </c>
      <c r="O3535" s="4" t="str">
        <f>IFERROR(VLOOKUP($F3535,[1]Auteur!$1:$1048576,6,FALSE),"NOK")</f>
        <v>Jingles</v>
      </c>
      <c r="P3535" s="4" t="str">
        <f>IFERROR(VLOOKUP($F3535,[1]Auteur!$1:$1048576,12,FALSE),"NOK")</f>
        <v>O</v>
      </c>
      <c r="Q3535" s="14" t="str">
        <f>IFERROR(VLOOKUP($F3535,[1]Auteur!$1:$1048576,4,FALSE),"NOK")</f>
        <v>TELE BOCAL</v>
      </c>
    </row>
    <row r="3536" spans="1:17" x14ac:dyDescent="0.25">
      <c r="A3536" s="7">
        <v>43852</v>
      </c>
      <c r="B3536" s="8">
        <v>0.83303240740740736</v>
      </c>
      <c r="C3536" s="2" t="s">
        <v>2</v>
      </c>
      <c r="D3536" s="6">
        <f>MOD(B3537-log[[#This Row],[HEURE]],1)</f>
        <v>8.1018518518527483E-4</v>
      </c>
      <c r="E3536" s="2" t="s">
        <v>405</v>
      </c>
      <c r="F3536" s="2" t="str">
        <f t="shared" si="55"/>
        <v>jingle Bocal  nouveau 2017</v>
      </c>
      <c r="G3536" s="4" t="str">
        <f>IFERROR(VLOOKUP($F3536,[1]Auteur!$1:$1048576,2,FALSE),"NOK")</f>
        <v>Jingle Bocal</v>
      </c>
      <c r="H3536" s="4" t="str">
        <f>IFERROR(VLOOKUP($F3536,[1]Auteur!$1:$1048576,7,FALSE),"NOK")</f>
        <v>O</v>
      </c>
      <c r="I3536" s="4" t="str">
        <f>IFERROR(VLOOKUP($F3536,[1]Auteur!$1:$1048576,8,FALSE),"NOK")</f>
        <v>O</v>
      </c>
      <c r="J3536" s="4" t="str">
        <f>IFERROR(VLOOKUP($F3536,[1]Auteur!$1:$1048576,9,FALSE),"NOK")</f>
        <v>O</v>
      </c>
      <c r="K3536" s="4" t="str">
        <f>IFERROR(VLOOKUP($F3536,[1]Auteur!$1:$1048576,3,FALSE),"NOK")</f>
        <v>Richard Sovied</v>
      </c>
      <c r="L3536" s="4" t="str">
        <f>IFERROR(VLOOKUP($F3536,[1]Auteur!$1:$1048576,10,FALSE),"NOK")</f>
        <v>O</v>
      </c>
      <c r="M3536" s="4" t="str">
        <f>IFERROR(VLOOKUP($F3536,[1]Auteur!$1:$1048576,11,FALSE),"NOK")</f>
        <v>France</v>
      </c>
      <c r="N3536" s="4">
        <f>IFERROR(VLOOKUP($F3536,[1]Auteur!$1:$1048576,5,FALSE),"NOK")</f>
        <v>1995</v>
      </c>
      <c r="O3536" s="4" t="str">
        <f>IFERROR(VLOOKUP($F3536,[1]Auteur!$1:$1048576,6,FALSE),"NOK")</f>
        <v>Jingles</v>
      </c>
      <c r="P3536" s="4" t="str">
        <f>IFERROR(VLOOKUP($F3536,[1]Auteur!$1:$1048576,12,FALSE),"NOK")</f>
        <v>O</v>
      </c>
      <c r="Q3536" s="14" t="str">
        <f>IFERROR(VLOOKUP($F3536,[1]Auteur!$1:$1048576,4,FALSE),"NOK")</f>
        <v>TELE BOCAL</v>
      </c>
    </row>
    <row r="3537" spans="1:17" x14ac:dyDescent="0.25">
      <c r="A3537" s="7">
        <v>43852</v>
      </c>
      <c r="B3537" s="8">
        <v>0.83384259259259264</v>
      </c>
      <c r="C3537" s="2" t="s">
        <v>2</v>
      </c>
      <c r="D3537" s="6">
        <f>MOD(B3538-log[[#This Row],[HEURE]],1)</f>
        <v>1.4467592592591894E-3</v>
      </c>
      <c r="E3537" s="2" t="s">
        <v>799</v>
      </c>
      <c r="F3537" s="2" t="str">
        <f t="shared" si="55"/>
        <v>Permission pendant un jour 2'05</v>
      </c>
      <c r="G3537" s="4" t="str">
        <f>IFERROR(VLOOKUP($F3537,[1]Auteur!$1:$1048576,2,FALSE),"NOK")</f>
        <v>Permission pendant un jour</v>
      </c>
      <c r="H3537" s="4" t="str">
        <f>IFERROR(VLOOKUP($F3537,[1]Auteur!$1:$1048576,7,FALSE),"NOK")</f>
        <v>O</v>
      </c>
      <c r="I3537" s="4" t="str">
        <f>IFERROR(VLOOKUP($F3537,[1]Auteur!$1:$1048576,8,FALSE),"NOK")</f>
        <v>O</v>
      </c>
      <c r="J3537" s="4" t="str">
        <f>IFERROR(VLOOKUP($F3537,[1]Auteur!$1:$1048576,9,FALSE),"NOK")</f>
        <v>O</v>
      </c>
      <c r="K3537" s="4" t="str">
        <f>IFERROR(VLOOKUP($F3537,[1]Auteur!$1:$1048576,3,FALSE),"NOK")</f>
        <v>Richard Sovied</v>
      </c>
      <c r="L3537" s="4" t="str">
        <f>IFERROR(VLOOKUP($F3537,[1]Auteur!$1:$1048576,10,FALSE),"NOK")</f>
        <v>O</v>
      </c>
      <c r="M3537" s="4" t="str">
        <f>IFERROR(VLOOKUP($F3537,[1]Auteur!$1:$1048576,11,FALSE),"NOK")</f>
        <v>France</v>
      </c>
      <c r="N3537" s="4">
        <f>IFERROR(VLOOKUP($F3537,[1]Auteur!$1:$1048576,5,FALSE),"NOK")</f>
        <v>2016</v>
      </c>
      <c r="O3537" s="4" t="str">
        <f>IFERROR(VLOOKUP($F3537,[1]Auteur!$1:$1048576,6,FALSE),"NOK")</f>
        <v>Documentaire</v>
      </c>
      <c r="P3537" s="4" t="str">
        <f>IFERROR(VLOOKUP($F3537,[1]Auteur!$1:$1048576,12,FALSE),"NOK")</f>
        <v>O</v>
      </c>
      <c r="Q3537" s="14" t="str">
        <f>IFERROR(VLOOKUP($F3537,[1]Auteur!$1:$1048576,4,FALSE),"NOK")</f>
        <v>TELE BOCAL</v>
      </c>
    </row>
    <row r="3538" spans="1:17" x14ac:dyDescent="0.25">
      <c r="A3538" s="7">
        <v>43852</v>
      </c>
      <c r="B3538" s="8">
        <v>0.83528935185185182</v>
      </c>
      <c r="C3538" s="2" t="s">
        <v>2</v>
      </c>
      <c r="D3538" s="6">
        <f>MOD(B3539-log[[#This Row],[HEURE]],1)</f>
        <v>1.9212962962963376E-3</v>
      </c>
      <c r="E3538" s="2" t="s">
        <v>686</v>
      </c>
      <c r="F3538" s="2" t="str">
        <f t="shared" si="55"/>
        <v>Questions à la con - Mai 2015 2'46</v>
      </c>
      <c r="G3538" s="4" t="str">
        <f>IFERROR(VLOOKUP($F3538,[1]Auteur!$1:$1048576,2,FALSE),"NOK")</f>
        <v xml:space="preserve">Questions à la con - Mai 2015 </v>
      </c>
      <c r="H3538" s="4" t="str">
        <f>IFERROR(VLOOKUP($F3538,[1]Auteur!$1:$1048576,7,FALSE),"NOK")</f>
        <v>O</v>
      </c>
      <c r="I3538" s="4" t="str">
        <f>IFERROR(VLOOKUP($F3538,[1]Auteur!$1:$1048576,8,FALSE),"NOK")</f>
        <v>O</v>
      </c>
      <c r="J3538" s="4" t="str">
        <f>IFERROR(VLOOKUP($F3538,[1]Auteur!$1:$1048576,9,FALSE),"NOK")</f>
        <v>O</v>
      </c>
      <c r="K3538" s="4" t="str">
        <f>IFERROR(VLOOKUP($F3538,[1]Auteur!$1:$1048576,3,FALSE),"NOK")</f>
        <v>Richard Sovied</v>
      </c>
      <c r="L3538" s="4" t="str">
        <f>IFERROR(VLOOKUP($F3538,[1]Auteur!$1:$1048576,10,FALSE),"NOK")</f>
        <v>O</v>
      </c>
      <c r="M3538" s="4" t="str">
        <f>IFERROR(VLOOKUP($F3538,[1]Auteur!$1:$1048576,11,FALSE),"NOK")</f>
        <v>France</v>
      </c>
      <c r="N3538" s="4">
        <f>IFERROR(VLOOKUP($F3538,[1]Auteur!$1:$1048576,5,FALSE),"NOK")</f>
        <v>2016</v>
      </c>
      <c r="O3538" s="4" t="str">
        <f>IFERROR(VLOOKUP($F3538,[1]Auteur!$1:$1048576,6,FALSE),"NOK")</f>
        <v>Reportage</v>
      </c>
      <c r="P3538" s="4" t="str">
        <f>IFERROR(VLOOKUP($F3538,[1]Auteur!$1:$1048576,12,FALSE),"NOK")</f>
        <v>O</v>
      </c>
      <c r="Q3538" s="14" t="str">
        <f>IFERROR(VLOOKUP($F3538,[1]Auteur!$1:$1048576,4,FALSE),"NOK")</f>
        <v>TELE BOCAL</v>
      </c>
    </row>
    <row r="3539" spans="1:17" x14ac:dyDescent="0.25">
      <c r="A3539" s="7">
        <v>43852</v>
      </c>
      <c r="B3539" s="8">
        <v>0.83721064814814816</v>
      </c>
      <c r="C3539" s="2" t="s">
        <v>2</v>
      </c>
      <c r="D3539" s="6">
        <f>MOD(B3540-log[[#This Row],[HEURE]],1)</f>
        <v>1.4004629629629228E-3</v>
      </c>
      <c r="E3539" s="2" t="s">
        <v>683</v>
      </c>
      <c r="F3539" s="2" t="str">
        <f t="shared" si="55"/>
        <v>Ce qui vous a fait rire 2'00</v>
      </c>
      <c r="G3539" s="4" t="str">
        <f>IFERROR(VLOOKUP($F3539,[1]Auteur!$1:$1048576,2,FALSE),"NOK")</f>
        <v>Ce qui vous a fait rire</v>
      </c>
      <c r="H3539" s="4" t="str">
        <f>IFERROR(VLOOKUP($F3539,[1]Auteur!$1:$1048576,7,FALSE),"NOK")</f>
        <v>O</v>
      </c>
      <c r="I3539" s="4" t="str">
        <f>IFERROR(VLOOKUP($F3539,[1]Auteur!$1:$1048576,8,FALSE),"NOK")</f>
        <v>O</v>
      </c>
      <c r="J3539" s="4" t="str">
        <f>IFERROR(VLOOKUP($F3539,[1]Auteur!$1:$1048576,9,FALSE),"NOK")</f>
        <v>O</v>
      </c>
      <c r="K3539" s="4" t="str">
        <f>IFERROR(VLOOKUP($F3539,[1]Auteur!$1:$1048576,3,FALSE),"NOK")</f>
        <v>Richard Sovied</v>
      </c>
      <c r="L3539" s="4" t="str">
        <f>IFERROR(VLOOKUP($F3539,[1]Auteur!$1:$1048576,10,FALSE),"NOK")</f>
        <v>O</v>
      </c>
      <c r="M3539" s="4" t="str">
        <f>IFERROR(VLOOKUP($F3539,[1]Auteur!$1:$1048576,11,FALSE),"NOK")</f>
        <v>France</v>
      </c>
      <c r="N3539" s="4">
        <f>IFERROR(VLOOKUP($F3539,[1]Auteur!$1:$1048576,5,FALSE),"NOK")</f>
        <v>2015</v>
      </c>
      <c r="O3539" s="4" t="str">
        <f>IFERROR(VLOOKUP($F3539,[1]Auteur!$1:$1048576,6,FALSE),"NOK")</f>
        <v>Reportage</v>
      </c>
      <c r="P3539" s="4" t="str">
        <f>IFERROR(VLOOKUP($F3539,[1]Auteur!$1:$1048576,12,FALSE),"NOK")</f>
        <v>O</v>
      </c>
      <c r="Q3539" s="14" t="str">
        <f>IFERROR(VLOOKUP($F3539,[1]Auteur!$1:$1048576,4,FALSE),"NOK")</f>
        <v>TELE BOCAL</v>
      </c>
    </row>
    <row r="3540" spans="1:17" x14ac:dyDescent="0.25">
      <c r="A3540" s="7">
        <v>43852</v>
      </c>
      <c r="B3540" s="8">
        <v>0.83861111111111108</v>
      </c>
      <c r="C3540" s="2" t="s">
        <v>2</v>
      </c>
      <c r="D3540" s="6">
        <f>MOD(B3541-log[[#This Row],[HEURE]],1)</f>
        <v>1.5740740740740611E-3</v>
      </c>
      <c r="E3540" s="2" t="s">
        <v>800</v>
      </c>
      <c r="F3540" s="2" t="str">
        <f t="shared" si="55"/>
        <v>Nouveau Dogman 2'19</v>
      </c>
      <c r="G3540" s="4" t="str">
        <f>IFERROR(VLOOKUP($F3540,[1]Auteur!$1:$1048576,2,FALSE),"NOK")</f>
        <v>Nouveau Dogman</v>
      </c>
      <c r="H3540" s="4" t="str">
        <f>IFERROR(VLOOKUP($F3540,[1]Auteur!$1:$1048576,7,FALSE),"NOK")</f>
        <v>O</v>
      </c>
      <c r="I3540" s="4" t="str">
        <f>IFERROR(VLOOKUP($F3540,[1]Auteur!$1:$1048576,8,FALSE),"NOK")</f>
        <v>O</v>
      </c>
      <c r="J3540" s="4" t="str">
        <f>IFERROR(VLOOKUP($F3540,[1]Auteur!$1:$1048576,9,FALSE),"NOK")</f>
        <v>O</v>
      </c>
      <c r="K3540" s="4" t="str">
        <f>IFERROR(VLOOKUP($F3540,[1]Auteur!$1:$1048576,3,FALSE),"NOK")</f>
        <v>Richard Sovied</v>
      </c>
      <c r="L3540" s="4" t="str">
        <f>IFERROR(VLOOKUP($F3540,[1]Auteur!$1:$1048576,10,FALSE),"NOK")</f>
        <v>O</v>
      </c>
      <c r="M3540" s="4" t="str">
        <f>IFERROR(VLOOKUP($F3540,[1]Auteur!$1:$1048576,11,FALSE),"NOK")</f>
        <v>France</v>
      </c>
      <c r="N3540" s="4">
        <f>IFERROR(VLOOKUP($F3540,[1]Auteur!$1:$1048576,5,FALSE),"NOK")</f>
        <v>2017</v>
      </c>
      <c r="O3540" s="4" t="str">
        <f>IFERROR(VLOOKUP($F3540,[1]Auteur!$1:$1048576,6,FALSE),"NOK")</f>
        <v>Documentaire</v>
      </c>
      <c r="P3540" s="4" t="str">
        <f>IFERROR(VLOOKUP($F3540,[1]Auteur!$1:$1048576,12,FALSE),"NOK")</f>
        <v>O</v>
      </c>
      <c r="Q3540" s="14" t="str">
        <f>IFERROR(VLOOKUP($F3540,[1]Auteur!$1:$1048576,4,FALSE),"NOK")</f>
        <v>TELE BOCAL</v>
      </c>
    </row>
    <row r="3541" spans="1:17" x14ac:dyDescent="0.25">
      <c r="A3541" s="7">
        <v>43852</v>
      </c>
      <c r="B3541" s="8">
        <v>0.84018518518518515</v>
      </c>
      <c r="C3541" s="2" t="s">
        <v>2</v>
      </c>
      <c r="D3541" s="6">
        <f>MOD(B3542-log[[#This Row],[HEURE]],1)</f>
        <v>6.94444444444553E-5</v>
      </c>
      <c r="E3541" s="2" t="s">
        <v>709</v>
      </c>
      <c r="F3541" s="2" t="str">
        <f t="shared" si="55"/>
        <v>Virgule Poisson dans Bocal</v>
      </c>
      <c r="G3541" s="4" t="str">
        <f>IFERROR(VLOOKUP($F3541,[1]Auteur!$1:$1048576,2,FALSE),"NOK")</f>
        <v>Virgule Poisson dans Bocal</v>
      </c>
      <c r="H3541" s="4" t="str">
        <f>IFERROR(VLOOKUP($F3541,[1]Auteur!$1:$1048576,7,FALSE),"NOK")</f>
        <v>O</v>
      </c>
      <c r="I3541" s="4" t="str">
        <f>IFERROR(VLOOKUP($F3541,[1]Auteur!$1:$1048576,8,FALSE),"NOK")</f>
        <v>O</v>
      </c>
      <c r="J3541" s="4" t="str">
        <f>IFERROR(VLOOKUP($F3541,[1]Auteur!$1:$1048576,9,FALSE),"NOK")</f>
        <v>O</v>
      </c>
      <c r="K3541" s="4" t="str">
        <f>IFERROR(VLOOKUP($F3541,[1]Auteur!$1:$1048576,3,FALSE),"NOK")</f>
        <v>Richard Sovied</v>
      </c>
      <c r="L3541" s="4" t="str">
        <f>IFERROR(VLOOKUP($F3541,[1]Auteur!$1:$1048576,10,FALSE),"NOK")</f>
        <v>O</v>
      </c>
      <c r="M3541" s="4" t="str">
        <f>IFERROR(VLOOKUP($F3541,[1]Auteur!$1:$1048576,11,FALSE),"NOK")</f>
        <v>France</v>
      </c>
      <c r="N3541" s="4">
        <f>IFERROR(VLOOKUP($F3541,[1]Auteur!$1:$1048576,5,FALSE),"NOK")</f>
        <v>1995</v>
      </c>
      <c r="O3541" s="4" t="str">
        <f>IFERROR(VLOOKUP($F3541,[1]Auteur!$1:$1048576,6,FALSE),"NOK")</f>
        <v>Jingles</v>
      </c>
      <c r="P3541" s="4" t="str">
        <f>IFERROR(VLOOKUP($F3541,[1]Auteur!$1:$1048576,12,FALSE),"NOK")</f>
        <v>O</v>
      </c>
      <c r="Q3541" s="14" t="str">
        <f>IFERROR(VLOOKUP($F3541,[1]Auteur!$1:$1048576,4,FALSE),"NOK")</f>
        <v>TELE BOCAL</v>
      </c>
    </row>
    <row r="3542" spans="1:17" x14ac:dyDescent="0.25">
      <c r="A3542" s="7">
        <v>43852</v>
      </c>
      <c r="B3542" s="8">
        <v>0.8402546296296296</v>
      </c>
      <c r="C3542" s="2" t="s">
        <v>2</v>
      </c>
      <c r="D3542" s="6">
        <f>MOD(B3543-log[[#This Row],[HEURE]],1)</f>
        <v>1.8043981481481564E-2</v>
      </c>
      <c r="E3542" s="2" t="s">
        <v>801</v>
      </c>
      <c r="F3542" s="2" t="str">
        <f t="shared" si="55"/>
        <v>lutte quebecoise 25'59</v>
      </c>
      <c r="G3542" s="4" t="str">
        <f>IFERROR(VLOOKUP($F3542,[1]Auteur!$1:$1048576,2,FALSE),"NOK")</f>
        <v>lutte quebecoise</v>
      </c>
      <c r="H3542" s="4" t="str">
        <f>IFERROR(VLOOKUP($F3542,[1]Auteur!$1:$1048576,7,FALSE),"NOK")</f>
        <v>O</v>
      </c>
      <c r="I3542" s="4" t="str">
        <f>IFERROR(VLOOKUP($F3542,[1]Auteur!$1:$1048576,8,FALSE),"NOK")</f>
        <v>O</v>
      </c>
      <c r="J3542" s="4" t="str">
        <f>IFERROR(VLOOKUP($F3542,[1]Auteur!$1:$1048576,9,FALSE),"NOK")</f>
        <v>O</v>
      </c>
      <c r="K3542" s="4" t="str">
        <f>IFERROR(VLOOKUP($F3542,[1]Auteur!$1:$1048576,3,FALSE),"NOK")</f>
        <v>Jérémie Sauvé</v>
      </c>
      <c r="L3542" s="4" t="str">
        <f>IFERROR(VLOOKUP($F3542,[1]Auteur!$1:$1048576,10,FALSE),"NOK")</f>
        <v>O</v>
      </c>
      <c r="M3542" s="4" t="str">
        <f>IFERROR(VLOOKUP($F3542,[1]Auteur!$1:$1048576,11,FALSE),"NOK")</f>
        <v>France</v>
      </c>
      <c r="N3542" s="4" t="str">
        <f>IFERROR(VLOOKUP($F3542,[1]Auteur!$1:$1048576,5,FALSE),"NOK")</f>
        <v>Inconnu</v>
      </c>
      <c r="O3542" s="4" t="str">
        <f>IFERROR(VLOOKUP($F3542,[1]Auteur!$1:$1048576,6,FALSE),"NOK")</f>
        <v>Documentaire</v>
      </c>
      <c r="P3542" s="4" t="str">
        <f>IFERROR(VLOOKUP($F3542,[1]Auteur!$1:$1048576,12,FALSE),"NOK")</f>
        <v>O</v>
      </c>
      <c r="Q3542" s="14" t="str">
        <f>IFERROR(VLOOKUP($F3542,[1]Auteur!$1:$1048576,4,FALSE),"NOK")</f>
        <v>Jay Ice Production</v>
      </c>
    </row>
    <row r="3543" spans="1:17" x14ac:dyDescent="0.25">
      <c r="A3543" s="7">
        <v>43852</v>
      </c>
      <c r="B3543" s="8">
        <v>0.85829861111111116</v>
      </c>
      <c r="C3543" s="2" t="s">
        <v>2</v>
      </c>
      <c r="D3543" s="6">
        <f>MOD(B3544-log[[#This Row],[HEURE]],1)</f>
        <v>4.6296296296266526E-5</v>
      </c>
      <c r="E3543" s="2" t="s">
        <v>5</v>
      </c>
      <c r="F3543" s="2" t="str">
        <f t="shared" si="55"/>
        <v>Télé bulles courtes 1</v>
      </c>
      <c r="G3543" s="4" t="str">
        <f>IFERROR(VLOOKUP($F3543,[1]Auteur!$1:$1048576,2,FALSE),"NOK")</f>
        <v>Télé bulles courtes</v>
      </c>
      <c r="H3543" s="4" t="str">
        <f>IFERROR(VLOOKUP($F3543,[1]Auteur!$1:$1048576,7,FALSE),"NOK")</f>
        <v>O</v>
      </c>
      <c r="I3543" s="4" t="str">
        <f>IFERROR(VLOOKUP($F3543,[1]Auteur!$1:$1048576,8,FALSE),"NOK")</f>
        <v>O</v>
      </c>
      <c r="J3543" s="4" t="str">
        <f>IFERROR(VLOOKUP($F3543,[1]Auteur!$1:$1048576,9,FALSE),"NOK")</f>
        <v>O</v>
      </c>
      <c r="K3543" s="4" t="str">
        <f>IFERROR(VLOOKUP($F3543,[1]Auteur!$1:$1048576,3,FALSE),"NOK")</f>
        <v>Richard Sovied</v>
      </c>
      <c r="L3543" s="4" t="str">
        <f>IFERROR(VLOOKUP($F3543,[1]Auteur!$1:$1048576,10,FALSE),"NOK")</f>
        <v>O</v>
      </c>
      <c r="M3543" s="4" t="str">
        <f>IFERROR(VLOOKUP($F3543,[1]Auteur!$1:$1048576,11,FALSE),"NOK")</f>
        <v>France</v>
      </c>
      <c r="N3543" s="4">
        <f>IFERROR(VLOOKUP($F3543,[1]Auteur!$1:$1048576,5,FALSE),"NOK")</f>
        <v>1995</v>
      </c>
      <c r="O3543" s="4" t="str">
        <f>IFERROR(VLOOKUP($F3543,[1]Auteur!$1:$1048576,6,FALSE),"NOK")</f>
        <v>Jingles</v>
      </c>
      <c r="P3543" s="4" t="str">
        <f>IFERROR(VLOOKUP($F3543,[1]Auteur!$1:$1048576,12,FALSE),"NOK")</f>
        <v>O</v>
      </c>
      <c r="Q3543" s="14" t="str">
        <f>IFERROR(VLOOKUP($F3543,[1]Auteur!$1:$1048576,4,FALSE),"NOK")</f>
        <v>TELE BOCAL</v>
      </c>
    </row>
    <row r="3544" spans="1:17" x14ac:dyDescent="0.25">
      <c r="A3544" s="7">
        <v>43852</v>
      </c>
      <c r="B3544" s="8">
        <v>0.85834490740740743</v>
      </c>
      <c r="C3544" s="2" t="s">
        <v>2</v>
      </c>
      <c r="D3544" s="6">
        <f>MOD(B3545-log[[#This Row],[HEURE]],1)</f>
        <v>4.8958333333333215E-3</v>
      </c>
      <c r="E3544" s="2" t="s">
        <v>802</v>
      </c>
      <c r="F3544" s="2" t="str">
        <f t="shared" si="55"/>
        <v>lombre dares 7'04</v>
      </c>
      <c r="G3544" s="4" t="str">
        <f>IFERROR(VLOOKUP($F3544,[1]Auteur!$1:$1048576,2,FALSE),"NOK")</f>
        <v>lombre dares</v>
      </c>
      <c r="H3544" s="4" t="str">
        <f>IFERROR(VLOOKUP($F3544,[1]Auteur!$1:$1048576,7,FALSE),"NOK")</f>
        <v>O</v>
      </c>
      <c r="I3544" s="4" t="str">
        <f>IFERROR(VLOOKUP($F3544,[1]Auteur!$1:$1048576,8,FALSE),"NOK")</f>
        <v>O</v>
      </c>
      <c r="J3544" s="4" t="str">
        <f>IFERROR(VLOOKUP($F3544,[1]Auteur!$1:$1048576,9,FALSE),"NOK")</f>
        <v>O</v>
      </c>
      <c r="K3544" s="4" t="str">
        <f>IFERROR(VLOOKUP($F3544,[1]Auteur!$1:$1048576,3,FALSE),"NOK")</f>
        <v>Anaëlle Dalibot</v>
      </c>
      <c r="L3544" s="4" t="str">
        <f>IFERROR(VLOOKUP($F3544,[1]Auteur!$1:$1048576,10,FALSE),"NOK")</f>
        <v>O</v>
      </c>
      <c r="M3544" s="4" t="str">
        <f>IFERROR(VLOOKUP($F3544,[1]Auteur!$1:$1048576,11,FALSE),"NOK")</f>
        <v>France</v>
      </c>
      <c r="N3544" s="4" t="str">
        <f>IFERROR(VLOOKUP($F3544,[1]Auteur!$1:$1048576,5,FALSE),"NOK")</f>
        <v>Inconnu</v>
      </c>
      <c r="O3544" s="4" t="str">
        <f>IFERROR(VLOOKUP($F3544,[1]Auteur!$1:$1048576,6,FALSE),"NOK")</f>
        <v>Fiction</v>
      </c>
      <c r="P3544" s="4" t="str">
        <f>IFERROR(VLOOKUP($F3544,[1]Auteur!$1:$1048576,12,FALSE),"NOK")</f>
        <v>O</v>
      </c>
      <c r="Q3544" s="14" t="str">
        <f>IFERROR(VLOOKUP($F3544,[1]Auteur!$1:$1048576,4,FALSE),"NOK")</f>
        <v>Inconnu</v>
      </c>
    </row>
    <row r="3545" spans="1:17" x14ac:dyDescent="0.25">
      <c r="A3545" s="7">
        <v>43852</v>
      </c>
      <c r="B3545" s="8">
        <v>0.86324074074074075</v>
      </c>
      <c r="C3545" s="2" t="s">
        <v>2</v>
      </c>
      <c r="D3545" s="6">
        <f>MOD(B3546-log[[#This Row],[HEURE]],1)</f>
        <v>5.7870370370305402E-5</v>
      </c>
      <c r="E3545" s="2" t="s">
        <v>741</v>
      </c>
      <c r="F3545" s="2" t="str">
        <f t="shared" si="55"/>
        <v>Virgule Télé Bulles courte</v>
      </c>
      <c r="G3545" s="4" t="str">
        <f>IFERROR(VLOOKUP($F3545,[1]Auteur!$1:$1048576,2,FALSE),"NOK")</f>
        <v>Virgule Télé Bulles courte</v>
      </c>
      <c r="H3545" s="4" t="str">
        <f>IFERROR(VLOOKUP($F3545,[1]Auteur!$1:$1048576,7,FALSE),"NOK")</f>
        <v>O</v>
      </c>
      <c r="I3545" s="4" t="str">
        <f>IFERROR(VLOOKUP($F3545,[1]Auteur!$1:$1048576,8,FALSE),"NOK")</f>
        <v>O</v>
      </c>
      <c r="J3545" s="4" t="str">
        <f>IFERROR(VLOOKUP($F3545,[1]Auteur!$1:$1048576,9,FALSE),"NOK")</f>
        <v>O</v>
      </c>
      <c r="K3545" s="4" t="str">
        <f>IFERROR(VLOOKUP($F3545,[1]Auteur!$1:$1048576,3,FALSE),"NOK")</f>
        <v>Richard Sovied</v>
      </c>
      <c r="L3545" s="4" t="str">
        <f>IFERROR(VLOOKUP($F3545,[1]Auteur!$1:$1048576,10,FALSE),"NOK")</f>
        <v>O</v>
      </c>
      <c r="M3545" s="4" t="str">
        <f>IFERROR(VLOOKUP($F3545,[1]Auteur!$1:$1048576,11,FALSE),"NOK")</f>
        <v>France</v>
      </c>
      <c r="N3545" s="4">
        <f>IFERROR(VLOOKUP($F3545,[1]Auteur!$1:$1048576,5,FALSE),"NOK")</f>
        <v>1995</v>
      </c>
      <c r="O3545" s="4" t="str">
        <f>IFERROR(VLOOKUP($F3545,[1]Auteur!$1:$1048576,6,FALSE),"NOK")</f>
        <v>Jingles</v>
      </c>
      <c r="P3545" s="4" t="str">
        <f>IFERROR(VLOOKUP($F3545,[1]Auteur!$1:$1048576,12,FALSE),"NOK")</f>
        <v>O</v>
      </c>
      <c r="Q3545" s="14" t="str">
        <f>IFERROR(VLOOKUP($F3545,[1]Auteur!$1:$1048576,4,FALSE),"NOK")</f>
        <v>TELE BOCAL</v>
      </c>
    </row>
    <row r="3546" spans="1:17" x14ac:dyDescent="0.25">
      <c r="A3546" s="7">
        <v>43852</v>
      </c>
      <c r="B3546" s="8">
        <v>0.86329861111111106</v>
      </c>
      <c r="C3546" s="2" t="s">
        <v>2</v>
      </c>
      <c r="D3546" s="6">
        <f>MOD(B3547-log[[#This Row],[HEURE]],1)</f>
        <v>6.9502314814814836E-2</v>
      </c>
      <c r="E3546" s="2" t="s">
        <v>804</v>
      </c>
      <c r="F3546" s="2" t="str">
        <f t="shared" si="55"/>
        <v>Paris Quartier 9 Juin 2015 40'05</v>
      </c>
      <c r="G3546" s="4" t="str">
        <f>IFERROR(VLOOKUP($F3546,[1]Auteur!$1:$1048576,2,FALSE),"NOK")</f>
        <v>Paris Quartier 9 Juin 2015</v>
      </c>
      <c r="H3546" s="4" t="str">
        <f>IFERROR(VLOOKUP($F3546,[1]Auteur!$1:$1048576,7,FALSE),"NOK")</f>
        <v>O</v>
      </c>
      <c r="I3546" s="4" t="str">
        <f>IFERROR(VLOOKUP($F3546,[1]Auteur!$1:$1048576,8,FALSE),"NOK")</f>
        <v>O</v>
      </c>
      <c r="J3546" s="4" t="str">
        <f>IFERROR(VLOOKUP($F3546,[1]Auteur!$1:$1048576,9,FALSE),"NOK")</f>
        <v>O</v>
      </c>
      <c r="K3546" s="4" t="str">
        <f>IFERROR(VLOOKUP($F3546,[1]Auteur!$1:$1048576,3,FALSE),"NOK")</f>
        <v>Richard Sovied</v>
      </c>
      <c r="L3546" s="4" t="str">
        <f>IFERROR(VLOOKUP($F3546,[1]Auteur!$1:$1048576,10,FALSE),"NOK")</f>
        <v>O</v>
      </c>
      <c r="M3546" s="4" t="str">
        <f>IFERROR(VLOOKUP($F3546,[1]Auteur!$1:$1048576,11,FALSE),"NOK")</f>
        <v>France</v>
      </c>
      <c r="N3546" s="4">
        <f>IFERROR(VLOOKUP($F3546,[1]Auteur!$1:$1048576,5,FALSE),"NOK")</f>
        <v>2016</v>
      </c>
      <c r="O3546" s="4" t="str">
        <f>IFERROR(VLOOKUP($F3546,[1]Auteur!$1:$1048576,6,FALSE),"NOK")</f>
        <v>Documentaire</v>
      </c>
      <c r="P3546" s="4" t="str">
        <f>IFERROR(VLOOKUP($F3546,[1]Auteur!$1:$1048576,12,FALSE),"NOK")</f>
        <v>O</v>
      </c>
      <c r="Q3546" s="14" t="str">
        <f>IFERROR(VLOOKUP($F3546,[1]Auteur!$1:$1048576,4,FALSE),"NOK")</f>
        <v>TELE BOCAL</v>
      </c>
    </row>
    <row r="3547" spans="1:17" x14ac:dyDescent="0.25">
      <c r="A3547" s="7">
        <v>43852</v>
      </c>
      <c r="B3547" s="8">
        <v>0.93280092592592589</v>
      </c>
      <c r="C3547" s="2" t="s">
        <v>2</v>
      </c>
      <c r="D3547" s="6">
        <f>MOD(B3548-log[[#This Row],[HEURE]],1)</f>
        <v>4.2708333333333348E-3</v>
      </c>
      <c r="E3547" s="2" t="s">
        <v>827</v>
      </c>
      <c r="F3547" s="2" t="str">
        <f t="shared" si="55"/>
        <v>8 Parenthèse 6'08</v>
      </c>
      <c r="G3547" s="4" t="str">
        <f>IFERROR(VLOOKUP($F3547,[1]Auteur!$1:$1048576,2,FALSE),"NOK")</f>
        <v>Parenthèse</v>
      </c>
      <c r="H3547" s="4" t="str">
        <f>IFERROR(VLOOKUP($F3547,[1]Auteur!$1:$1048576,7,FALSE),"NOK")</f>
        <v>O</v>
      </c>
      <c r="I3547" s="4" t="str">
        <f>IFERROR(VLOOKUP($F3547,[1]Auteur!$1:$1048576,8,FALSE),"NOK")</f>
        <v>O</v>
      </c>
      <c r="J3547" s="4" t="str">
        <f>IFERROR(VLOOKUP($F3547,[1]Auteur!$1:$1048576,9,FALSE),"NOK")</f>
        <v>O</v>
      </c>
      <c r="K3547" s="4" t="str">
        <f>IFERROR(VLOOKUP($F3547,[1]Auteur!$1:$1048576,3,FALSE),"NOK")</f>
        <v>Sylvain Palissier</v>
      </c>
      <c r="L3547" s="4" t="str">
        <f>IFERROR(VLOOKUP($F3547,[1]Auteur!$1:$1048576,10,FALSE),"NOK")</f>
        <v>O</v>
      </c>
      <c r="M3547" s="4" t="str">
        <f>IFERROR(VLOOKUP($F3547,[1]Auteur!$1:$1048576,11,FALSE),"NOK")</f>
        <v>France</v>
      </c>
      <c r="N3547" s="4" t="str">
        <f>IFERROR(VLOOKUP($F3547,[1]Auteur!$1:$1048576,5,FALSE),"NOK")</f>
        <v>Inconnu</v>
      </c>
      <c r="O3547" s="4" t="str">
        <f>IFERROR(VLOOKUP($F3547,[1]Auteur!$1:$1048576,6,FALSE),"NOK")</f>
        <v>Fiction</v>
      </c>
      <c r="P3547" s="4" t="str">
        <f>IFERROR(VLOOKUP($F3547,[1]Auteur!$1:$1048576,12,FALSE),"NOK")</f>
        <v>O</v>
      </c>
      <c r="Q3547" s="14" t="str">
        <f>IFERROR(VLOOKUP($F3547,[1]Auteur!$1:$1048576,4,FALSE),"NOK")</f>
        <v>Filmaginaires</v>
      </c>
    </row>
    <row r="3548" spans="1:17" x14ac:dyDescent="0.25">
      <c r="A3548" s="7">
        <v>43852</v>
      </c>
      <c r="B3548" s="8">
        <v>0.93707175925925923</v>
      </c>
      <c r="C3548" s="2" t="s">
        <v>2</v>
      </c>
      <c r="D3548" s="6">
        <f>MOD(B3549-log[[#This Row],[HEURE]],1)</f>
        <v>1.2731481481487172E-4</v>
      </c>
      <c r="E3548" s="2" t="s">
        <v>20</v>
      </c>
      <c r="F3548" s="2" t="str">
        <f t="shared" si="55"/>
        <v>Mémé pète la télé</v>
      </c>
      <c r="G3548" s="4" t="str">
        <f>IFERROR(VLOOKUP($F3548,[1]Auteur!$1:$1048576,2,FALSE),"NOK")</f>
        <v>Mémé pète la télé</v>
      </c>
      <c r="H3548" s="4" t="str">
        <f>IFERROR(VLOOKUP($F3548,[1]Auteur!$1:$1048576,7,FALSE),"NOK")</f>
        <v>O</v>
      </c>
      <c r="I3548" s="4" t="str">
        <f>IFERROR(VLOOKUP($F3548,[1]Auteur!$1:$1048576,8,FALSE),"NOK")</f>
        <v>O</v>
      </c>
      <c r="J3548" s="4" t="str">
        <f>IFERROR(VLOOKUP($F3548,[1]Auteur!$1:$1048576,9,FALSE),"NOK")</f>
        <v>O</v>
      </c>
      <c r="K3548" s="4" t="str">
        <f>IFERROR(VLOOKUP($F3548,[1]Auteur!$1:$1048576,3,FALSE),"NOK")</f>
        <v>Richard Sovied</v>
      </c>
      <c r="L3548" s="4" t="str">
        <f>IFERROR(VLOOKUP($F3548,[1]Auteur!$1:$1048576,10,FALSE),"NOK")</f>
        <v>O</v>
      </c>
      <c r="M3548" s="4" t="str">
        <f>IFERROR(VLOOKUP($F3548,[1]Auteur!$1:$1048576,11,FALSE),"NOK")</f>
        <v>France</v>
      </c>
      <c r="N3548" s="4">
        <f>IFERROR(VLOOKUP($F3548,[1]Auteur!$1:$1048576,5,FALSE),"NOK")</f>
        <v>1995</v>
      </c>
      <c r="O3548" s="4" t="str">
        <f>IFERROR(VLOOKUP($F3548,[1]Auteur!$1:$1048576,6,FALSE),"NOK")</f>
        <v>Jingles</v>
      </c>
      <c r="P3548" s="4" t="str">
        <f>IFERROR(VLOOKUP($F3548,[1]Auteur!$1:$1048576,12,FALSE),"NOK")</f>
        <v>O</v>
      </c>
      <c r="Q3548" s="14" t="str">
        <f>IFERROR(VLOOKUP($F3548,[1]Auteur!$1:$1048576,4,FALSE),"NOK")</f>
        <v>TELE BOCAL</v>
      </c>
    </row>
    <row r="3549" spans="1:17" x14ac:dyDescent="0.25">
      <c r="A3549" s="7">
        <v>43852</v>
      </c>
      <c r="B3549" s="8">
        <v>0.9371990740740741</v>
      </c>
      <c r="C3549" s="2" t="s">
        <v>2</v>
      </c>
      <c r="D3549" s="6">
        <f>MOD(B3550-log[[#This Row],[HEURE]],1)</f>
        <v>8.101851851851638E-4</v>
      </c>
      <c r="E3549" s="2" t="s">
        <v>405</v>
      </c>
      <c r="F3549" s="2" t="str">
        <f t="shared" si="55"/>
        <v>jingle Bocal  nouveau 2017</v>
      </c>
      <c r="G3549" s="4" t="str">
        <f>IFERROR(VLOOKUP($F3549,[1]Auteur!$1:$1048576,2,FALSE),"NOK")</f>
        <v>Jingle Bocal</v>
      </c>
      <c r="H3549" s="4" t="str">
        <f>IFERROR(VLOOKUP($F3549,[1]Auteur!$1:$1048576,7,FALSE),"NOK")</f>
        <v>O</v>
      </c>
      <c r="I3549" s="4" t="str">
        <f>IFERROR(VLOOKUP($F3549,[1]Auteur!$1:$1048576,8,FALSE),"NOK")</f>
        <v>O</v>
      </c>
      <c r="J3549" s="4" t="str">
        <f>IFERROR(VLOOKUP($F3549,[1]Auteur!$1:$1048576,9,FALSE),"NOK")</f>
        <v>O</v>
      </c>
      <c r="K3549" s="4" t="str">
        <f>IFERROR(VLOOKUP($F3549,[1]Auteur!$1:$1048576,3,FALSE),"NOK")</f>
        <v>Richard Sovied</v>
      </c>
      <c r="L3549" s="4" t="str">
        <f>IFERROR(VLOOKUP($F3549,[1]Auteur!$1:$1048576,10,FALSE),"NOK")</f>
        <v>O</v>
      </c>
      <c r="M3549" s="4" t="str">
        <f>IFERROR(VLOOKUP($F3549,[1]Auteur!$1:$1048576,11,FALSE),"NOK")</f>
        <v>France</v>
      </c>
      <c r="N3549" s="4">
        <f>IFERROR(VLOOKUP($F3549,[1]Auteur!$1:$1048576,5,FALSE),"NOK")</f>
        <v>1995</v>
      </c>
      <c r="O3549" s="4" t="str">
        <f>IFERROR(VLOOKUP($F3549,[1]Auteur!$1:$1048576,6,FALSE),"NOK")</f>
        <v>Jingles</v>
      </c>
      <c r="P3549" s="4" t="str">
        <f>IFERROR(VLOOKUP($F3549,[1]Auteur!$1:$1048576,12,FALSE),"NOK")</f>
        <v>O</v>
      </c>
      <c r="Q3549" s="14" t="str">
        <f>IFERROR(VLOOKUP($F3549,[1]Auteur!$1:$1048576,4,FALSE),"NOK")</f>
        <v>TELE BOCAL</v>
      </c>
    </row>
    <row r="3550" spans="1:17" x14ac:dyDescent="0.25">
      <c r="A3550" s="7">
        <v>43852</v>
      </c>
      <c r="B3550" s="8">
        <v>0.93800925925925926</v>
      </c>
      <c r="C3550" s="2" t="s">
        <v>2</v>
      </c>
      <c r="D3550" s="6">
        <f>MOD(B3551-log[[#This Row],[HEURE]],1)</f>
        <v>1.9907407407406819E-3</v>
      </c>
      <c r="E3550" s="2" t="s">
        <v>553</v>
      </c>
      <c r="F3550" s="2" t="str">
        <f t="shared" si="55"/>
        <v>Si vous étiez dans un film 2'52</v>
      </c>
      <c r="G3550" s="4" t="str">
        <f>IFERROR(VLOOKUP($F3550,[1]Auteur!$1:$1048576,2,FALSE),"NOK")</f>
        <v>Si vous étiez dans un film</v>
      </c>
      <c r="H3550" s="4" t="str">
        <f>IFERROR(VLOOKUP($F3550,[1]Auteur!$1:$1048576,7,FALSE),"NOK")</f>
        <v>O</v>
      </c>
      <c r="I3550" s="4" t="str">
        <f>IFERROR(VLOOKUP($F3550,[1]Auteur!$1:$1048576,8,FALSE),"NOK")</f>
        <v>O</v>
      </c>
      <c r="J3550" s="4" t="str">
        <f>IFERROR(VLOOKUP($F3550,[1]Auteur!$1:$1048576,9,FALSE),"NOK")</f>
        <v>O</v>
      </c>
      <c r="K3550" s="4" t="str">
        <f>IFERROR(VLOOKUP($F3550,[1]Auteur!$1:$1048576,3,FALSE),"NOK")</f>
        <v>Richard Sovied</v>
      </c>
      <c r="L3550" s="4" t="str">
        <f>IFERROR(VLOOKUP($F3550,[1]Auteur!$1:$1048576,10,FALSE),"NOK")</f>
        <v>O</v>
      </c>
      <c r="M3550" s="4" t="str">
        <f>IFERROR(VLOOKUP($F3550,[1]Auteur!$1:$1048576,11,FALSE),"NOK")</f>
        <v>France</v>
      </c>
      <c r="N3550" s="4">
        <f>IFERROR(VLOOKUP($F3550,[1]Auteur!$1:$1048576,5,FALSE),"NOK")</f>
        <v>2017</v>
      </c>
      <c r="O3550" s="4" t="str">
        <f>IFERROR(VLOOKUP($F3550,[1]Auteur!$1:$1048576,6,FALSE),"NOK")</f>
        <v>Reportage</v>
      </c>
      <c r="P3550" s="4" t="str">
        <f>IFERROR(VLOOKUP($F3550,[1]Auteur!$1:$1048576,12,FALSE),"NOK")</f>
        <v>O</v>
      </c>
      <c r="Q3550" s="14" t="str">
        <f>IFERROR(VLOOKUP($F3550,[1]Auteur!$1:$1048576,4,FALSE),"NOK")</f>
        <v>TELE BOCAL</v>
      </c>
    </row>
    <row r="3551" spans="1:17" x14ac:dyDescent="0.25">
      <c r="A3551" s="7">
        <v>43852</v>
      </c>
      <c r="B3551" s="8">
        <v>0.94</v>
      </c>
      <c r="C3551" s="2" t="s">
        <v>2</v>
      </c>
      <c r="D3551" s="6">
        <f>MOD(B3552-log[[#This Row],[HEURE]],1)</f>
        <v>9.1435185185195778E-4</v>
      </c>
      <c r="E3551" s="2" t="s">
        <v>828</v>
      </c>
      <c r="F3551" s="2" t="str">
        <f t="shared" si="55"/>
        <v>C'est con un chat</v>
      </c>
      <c r="G3551" s="4" t="str">
        <f>IFERROR(VLOOKUP($F3551,[1]Auteur!$1:$1048576,2,FALSE),"NOK")</f>
        <v>C'est con un chat</v>
      </c>
      <c r="H3551" s="4" t="str">
        <f>IFERROR(VLOOKUP($F3551,[1]Auteur!$1:$1048576,7,FALSE),"NOK")</f>
        <v>O</v>
      </c>
      <c r="I3551" s="4" t="str">
        <f>IFERROR(VLOOKUP($F3551,[1]Auteur!$1:$1048576,8,FALSE),"NOK")</f>
        <v>O</v>
      </c>
      <c r="J3551" s="4" t="str">
        <f>IFERROR(VLOOKUP($F3551,[1]Auteur!$1:$1048576,9,FALSE),"NOK")</f>
        <v>O</v>
      </c>
      <c r="K3551" s="4" t="str">
        <f>IFERROR(VLOOKUP($F3551,[1]Auteur!$1:$1048576,3,FALSE),"NOK")</f>
        <v>Richard Sovied</v>
      </c>
      <c r="L3551" s="4" t="str">
        <f>IFERROR(VLOOKUP($F3551,[1]Auteur!$1:$1048576,10,FALSE),"NOK")</f>
        <v>O</v>
      </c>
      <c r="M3551" s="4" t="str">
        <f>IFERROR(VLOOKUP($F3551,[1]Auteur!$1:$1048576,11,FALSE),"NOK")</f>
        <v>France</v>
      </c>
      <c r="N3551" s="4">
        <f>IFERROR(VLOOKUP($F3551,[1]Auteur!$1:$1048576,5,FALSE),"NOK")</f>
        <v>2007</v>
      </c>
      <c r="O3551" s="4" t="str">
        <f>IFERROR(VLOOKUP($F3551,[1]Auteur!$1:$1048576,6,FALSE),"NOK")</f>
        <v>Documentaire</v>
      </c>
      <c r="P3551" s="4" t="str">
        <f>IFERROR(VLOOKUP($F3551,[1]Auteur!$1:$1048576,12,FALSE),"NOK")</f>
        <v>O</v>
      </c>
      <c r="Q3551" s="14" t="str">
        <f>IFERROR(VLOOKUP($F3551,[1]Auteur!$1:$1048576,4,FALSE),"NOK")</f>
        <v>TELE BOCAL</v>
      </c>
    </row>
    <row r="3552" spans="1:17" x14ac:dyDescent="0.25">
      <c r="A3552" s="7">
        <v>43852</v>
      </c>
      <c r="B3552" s="8">
        <v>0.9409143518518519</v>
      </c>
      <c r="C3552" s="2" t="s">
        <v>2</v>
      </c>
      <c r="D3552" s="6">
        <f>MOD(B3553-log[[#This Row],[HEURE]],1)</f>
        <v>1.9328703703702654E-3</v>
      </c>
      <c r="E3552" s="2" t="s">
        <v>829</v>
      </c>
      <c r="F3552" s="2" t="str">
        <f t="shared" si="55"/>
        <v>Prépa du matin 2'46</v>
      </c>
      <c r="G3552" s="4" t="str">
        <f>IFERROR(VLOOKUP($F3552,[1]Auteur!$1:$1048576,2,FALSE),"NOK")</f>
        <v xml:space="preserve">Prépa du matin </v>
      </c>
      <c r="H3552" s="4" t="str">
        <f>IFERROR(VLOOKUP($F3552,[1]Auteur!$1:$1048576,7,FALSE),"NOK")</f>
        <v>O</v>
      </c>
      <c r="I3552" s="4" t="str">
        <f>IFERROR(VLOOKUP($F3552,[1]Auteur!$1:$1048576,8,FALSE),"NOK")</f>
        <v>O</v>
      </c>
      <c r="J3552" s="4" t="str">
        <f>IFERROR(VLOOKUP($F3552,[1]Auteur!$1:$1048576,9,FALSE),"NOK")</f>
        <v>O</v>
      </c>
      <c r="K3552" s="4" t="str">
        <f>IFERROR(VLOOKUP($F3552,[1]Auteur!$1:$1048576,3,FALSE),"NOK")</f>
        <v>Richard Sovied</v>
      </c>
      <c r="L3552" s="4" t="str">
        <f>IFERROR(VLOOKUP($F3552,[1]Auteur!$1:$1048576,10,FALSE),"NOK")</f>
        <v>O</v>
      </c>
      <c r="M3552" s="4" t="str">
        <f>IFERROR(VLOOKUP($F3552,[1]Auteur!$1:$1048576,11,FALSE),"NOK")</f>
        <v>France</v>
      </c>
      <c r="N3552" s="4">
        <f>IFERROR(VLOOKUP($F3552,[1]Auteur!$1:$1048576,5,FALSE),"NOK")</f>
        <v>2017</v>
      </c>
      <c r="O3552" s="4" t="str">
        <f>IFERROR(VLOOKUP($F3552,[1]Auteur!$1:$1048576,6,FALSE),"NOK")</f>
        <v>Documentaire</v>
      </c>
      <c r="P3552" s="4" t="str">
        <f>IFERROR(VLOOKUP($F3552,[1]Auteur!$1:$1048576,12,FALSE),"NOK")</f>
        <v>O</v>
      </c>
      <c r="Q3552" s="14" t="str">
        <f>IFERROR(VLOOKUP($F3552,[1]Auteur!$1:$1048576,4,FALSE),"NOK")</f>
        <v>TELE BOCAL</v>
      </c>
    </row>
    <row r="3553" spans="1:17" x14ac:dyDescent="0.25">
      <c r="A3553" s="7">
        <v>43852</v>
      </c>
      <c r="B3553" s="8">
        <v>0.94284722222222217</v>
      </c>
      <c r="C3553" s="2" t="s">
        <v>2</v>
      </c>
      <c r="D3553" s="6">
        <f>MOD(B3554-log[[#This Row],[HEURE]],1)</f>
        <v>2.766203703703729E-3</v>
      </c>
      <c r="E3553" s="2" t="s">
        <v>830</v>
      </c>
      <c r="F3553" s="2" t="str">
        <f t="shared" si="55"/>
        <v>Le gentil flic n° 113 oct 06</v>
      </c>
      <c r="G3553" s="4" t="str">
        <f>IFERROR(VLOOKUP($F3553,[1]Auteur!$1:$1048576,2,FALSE),"NOK")</f>
        <v>Le gentil flic</v>
      </c>
      <c r="H3553" s="4" t="str">
        <f>IFERROR(VLOOKUP($F3553,[1]Auteur!$1:$1048576,7,FALSE),"NOK")</f>
        <v>O</v>
      </c>
      <c r="I3553" s="4" t="str">
        <f>IFERROR(VLOOKUP($F3553,[1]Auteur!$1:$1048576,8,FALSE),"NOK")</f>
        <v>O</v>
      </c>
      <c r="J3553" s="4" t="str">
        <f>IFERROR(VLOOKUP($F3553,[1]Auteur!$1:$1048576,9,FALSE),"NOK")</f>
        <v>O</v>
      </c>
      <c r="K3553" s="4" t="str">
        <f>IFERROR(VLOOKUP($F3553,[1]Auteur!$1:$1048576,3,FALSE),"NOK")</f>
        <v>Richard Sovied</v>
      </c>
      <c r="L3553" s="4" t="str">
        <f>IFERROR(VLOOKUP($F3553,[1]Auteur!$1:$1048576,10,FALSE),"NOK")</f>
        <v>O</v>
      </c>
      <c r="M3553" s="4" t="str">
        <f>IFERROR(VLOOKUP($F3553,[1]Auteur!$1:$1048576,11,FALSE),"NOK")</f>
        <v>France</v>
      </c>
      <c r="N3553" s="4">
        <f>IFERROR(VLOOKUP($F3553,[1]Auteur!$1:$1048576,5,FALSE),"NOK")</f>
        <v>2015</v>
      </c>
      <c r="O3553" s="4" t="str">
        <f>IFERROR(VLOOKUP($F3553,[1]Auteur!$1:$1048576,6,FALSE),"NOK")</f>
        <v>Fiction</v>
      </c>
      <c r="P3553" s="4" t="str">
        <f>IFERROR(VLOOKUP($F3553,[1]Auteur!$1:$1048576,12,FALSE),"NOK")</f>
        <v>O</v>
      </c>
      <c r="Q3553" s="14" t="str">
        <f>IFERROR(VLOOKUP($F3553,[1]Auteur!$1:$1048576,4,FALSE),"NOK")</f>
        <v>TELE BOCAL</v>
      </c>
    </row>
    <row r="3554" spans="1:17" x14ac:dyDescent="0.25">
      <c r="A3554" s="7">
        <v>43852</v>
      </c>
      <c r="B3554" s="8">
        <v>0.9456134259259259</v>
      </c>
      <c r="C3554" s="2" t="s">
        <v>2</v>
      </c>
      <c r="D3554" s="6">
        <f>MOD(B3555-log[[#This Row],[HEURE]],1)</f>
        <v>4.745370370370372E-4</v>
      </c>
      <c r="E3554" s="2" t="s">
        <v>831</v>
      </c>
      <c r="F3554" s="2" t="str">
        <f t="shared" si="55"/>
        <v>Une souris verte qui fume trop 0'40</v>
      </c>
      <c r="G3554" s="4" t="str">
        <f>IFERROR(VLOOKUP($F3554,[1]Auteur!$1:$1048576,2,FALSE),"NOK")</f>
        <v>Une souris verte qui fume trop</v>
      </c>
      <c r="H3554" s="4" t="str">
        <f>IFERROR(VLOOKUP($F3554,[1]Auteur!$1:$1048576,7,FALSE),"NOK")</f>
        <v>O</v>
      </c>
      <c r="I3554" s="4" t="str">
        <f>IFERROR(VLOOKUP($F3554,[1]Auteur!$1:$1048576,8,FALSE),"NOK")</f>
        <v>O</v>
      </c>
      <c r="J3554" s="4" t="str">
        <f>IFERROR(VLOOKUP($F3554,[1]Auteur!$1:$1048576,9,FALSE),"NOK")</f>
        <v>O</v>
      </c>
      <c r="K3554" s="4" t="str">
        <f>IFERROR(VLOOKUP($F3554,[1]Auteur!$1:$1048576,3,FALSE),"NOK")</f>
        <v>Richard Sovied</v>
      </c>
      <c r="L3554" s="4" t="str">
        <f>IFERROR(VLOOKUP($F3554,[1]Auteur!$1:$1048576,10,FALSE),"NOK")</f>
        <v>O</v>
      </c>
      <c r="M3554" s="4" t="str">
        <f>IFERROR(VLOOKUP($F3554,[1]Auteur!$1:$1048576,11,FALSE),"NOK")</f>
        <v>France</v>
      </c>
      <c r="N3554" s="4">
        <f>IFERROR(VLOOKUP($F3554,[1]Auteur!$1:$1048576,5,FALSE),"NOK")</f>
        <v>2006</v>
      </c>
      <c r="O3554" s="4" t="str">
        <f>IFERROR(VLOOKUP($F3554,[1]Auteur!$1:$1048576,6,FALSE),"NOK")</f>
        <v>Documentaire</v>
      </c>
      <c r="P3554" s="4" t="str">
        <f>IFERROR(VLOOKUP($F3554,[1]Auteur!$1:$1048576,12,FALSE),"NOK")</f>
        <v>O</v>
      </c>
      <c r="Q3554" s="14" t="str">
        <f>IFERROR(VLOOKUP($F3554,[1]Auteur!$1:$1048576,4,FALSE),"NOK")</f>
        <v>TELE BOCAL</v>
      </c>
    </row>
    <row r="3555" spans="1:17" x14ac:dyDescent="0.25">
      <c r="A3555" s="7">
        <v>43852</v>
      </c>
      <c r="B3555" s="8">
        <v>0.94608796296296294</v>
      </c>
      <c r="C3555" s="2" t="s">
        <v>2</v>
      </c>
      <c r="D3555" s="6">
        <f>MOD(B3556-log[[#This Row],[HEURE]],1)</f>
        <v>6.94444444444553E-5</v>
      </c>
      <c r="E3555" s="2" t="s">
        <v>709</v>
      </c>
      <c r="F3555" s="2" t="str">
        <f t="shared" si="55"/>
        <v>Virgule Poisson dans Bocal</v>
      </c>
      <c r="G3555" s="4" t="str">
        <f>IFERROR(VLOOKUP($F3555,[1]Auteur!$1:$1048576,2,FALSE),"NOK")</f>
        <v>Virgule Poisson dans Bocal</v>
      </c>
      <c r="H3555" s="4" t="str">
        <f>IFERROR(VLOOKUP($F3555,[1]Auteur!$1:$1048576,7,FALSE),"NOK")</f>
        <v>O</v>
      </c>
      <c r="I3555" s="4" t="str">
        <f>IFERROR(VLOOKUP($F3555,[1]Auteur!$1:$1048576,8,FALSE),"NOK")</f>
        <v>O</v>
      </c>
      <c r="J3555" s="4" t="str">
        <f>IFERROR(VLOOKUP($F3555,[1]Auteur!$1:$1048576,9,FALSE),"NOK")</f>
        <v>O</v>
      </c>
      <c r="K3555" s="4" t="str">
        <f>IFERROR(VLOOKUP($F3555,[1]Auteur!$1:$1048576,3,FALSE),"NOK")</f>
        <v>Richard Sovied</v>
      </c>
      <c r="L3555" s="4" t="str">
        <f>IFERROR(VLOOKUP($F3555,[1]Auteur!$1:$1048576,10,FALSE),"NOK")</f>
        <v>O</v>
      </c>
      <c r="M3555" s="4" t="str">
        <f>IFERROR(VLOOKUP($F3555,[1]Auteur!$1:$1048576,11,FALSE),"NOK")</f>
        <v>France</v>
      </c>
      <c r="N3555" s="4">
        <f>IFERROR(VLOOKUP($F3555,[1]Auteur!$1:$1048576,5,FALSE),"NOK")</f>
        <v>1995</v>
      </c>
      <c r="O3555" s="4" t="str">
        <f>IFERROR(VLOOKUP($F3555,[1]Auteur!$1:$1048576,6,FALSE),"NOK")</f>
        <v>Jingles</v>
      </c>
      <c r="P3555" s="4" t="str">
        <f>IFERROR(VLOOKUP($F3555,[1]Auteur!$1:$1048576,12,FALSE),"NOK")</f>
        <v>O</v>
      </c>
      <c r="Q3555" s="14" t="str">
        <f>IFERROR(VLOOKUP($F3555,[1]Auteur!$1:$1048576,4,FALSE),"NOK")</f>
        <v>TELE BOCAL</v>
      </c>
    </row>
    <row r="3556" spans="1:17" x14ac:dyDescent="0.25">
      <c r="A3556" s="7">
        <v>43852</v>
      </c>
      <c r="B3556" s="8">
        <v>0.94615740740740739</v>
      </c>
      <c r="C3556" s="2" t="s">
        <v>2</v>
      </c>
      <c r="D3556" s="6">
        <f>MOD(B3557-log[[#This Row],[HEURE]],1)</f>
        <v>2.5347222222222188E-2</v>
      </c>
      <c r="E3556" s="2" t="s">
        <v>832</v>
      </c>
      <c r="F3556" s="2" t="str">
        <f t="shared" si="55"/>
        <v>Bétiser 2009 2010</v>
      </c>
      <c r="G3556" s="4" t="str">
        <f>IFERROR(VLOOKUP($F3556,[1]Auteur!$1:$1048576,2,FALSE),"NOK")</f>
        <v>Bétiser 2009 2010</v>
      </c>
      <c r="H3556" s="4" t="str">
        <f>IFERROR(VLOOKUP($F3556,[1]Auteur!$1:$1048576,7,FALSE),"NOK")</f>
        <v>O</v>
      </c>
      <c r="I3556" s="4" t="str">
        <f>IFERROR(VLOOKUP($F3556,[1]Auteur!$1:$1048576,8,FALSE),"NOK")</f>
        <v>O</v>
      </c>
      <c r="J3556" s="4" t="str">
        <f>IFERROR(VLOOKUP($F3556,[1]Auteur!$1:$1048576,9,FALSE),"NOK")</f>
        <v>O</v>
      </c>
      <c r="K3556" s="4" t="str">
        <f>IFERROR(VLOOKUP($F3556,[1]Auteur!$1:$1048576,3,FALSE),"NOK")</f>
        <v>Richard Sovied</v>
      </c>
      <c r="L3556" s="4" t="str">
        <f>IFERROR(VLOOKUP($F3556,[1]Auteur!$1:$1048576,10,FALSE),"NOK")</f>
        <v>O</v>
      </c>
      <c r="M3556" s="4" t="str">
        <f>IFERROR(VLOOKUP($F3556,[1]Auteur!$1:$1048576,11,FALSE),"NOK")</f>
        <v>France</v>
      </c>
      <c r="N3556" s="4">
        <f>IFERROR(VLOOKUP($F3556,[1]Auteur!$1:$1048576,5,FALSE),"NOK")</f>
        <v>2010</v>
      </c>
      <c r="O3556" s="4" t="str">
        <f>IFERROR(VLOOKUP($F3556,[1]Auteur!$1:$1048576,6,FALSE),"NOK")</f>
        <v>Fiction</v>
      </c>
      <c r="P3556" s="4" t="str">
        <f>IFERROR(VLOOKUP($F3556,[1]Auteur!$1:$1048576,12,FALSE),"NOK")</f>
        <v>O</v>
      </c>
      <c r="Q3556" s="14" t="str">
        <f>IFERROR(VLOOKUP($F3556,[1]Auteur!$1:$1048576,4,FALSE),"NOK")</f>
        <v>TELE BOCAL</v>
      </c>
    </row>
    <row r="3557" spans="1:17" x14ac:dyDescent="0.25">
      <c r="A3557" s="7">
        <v>43852</v>
      </c>
      <c r="B3557" s="8">
        <v>0.97150462962962958</v>
      </c>
      <c r="C3557" s="2" t="s">
        <v>2</v>
      </c>
      <c r="D3557" s="6">
        <f>MOD(B3558-log[[#This Row],[HEURE]],1)</f>
        <v>6.94444444444553E-5</v>
      </c>
      <c r="E3557" s="2" t="s">
        <v>796</v>
      </c>
      <c r="F3557" s="2" t="str">
        <f t="shared" si="55"/>
        <v>Virgule Télé Sirène</v>
      </c>
      <c r="G3557" s="4" t="str">
        <f>IFERROR(VLOOKUP($F3557,[1]Auteur!$1:$1048576,2,FALSE),"NOK")</f>
        <v>Virgule Télé sirène</v>
      </c>
      <c r="H3557" s="4" t="str">
        <f>IFERROR(VLOOKUP($F3557,[1]Auteur!$1:$1048576,7,FALSE),"NOK")</f>
        <v>O</v>
      </c>
      <c r="I3557" s="4" t="str">
        <f>IFERROR(VLOOKUP($F3557,[1]Auteur!$1:$1048576,8,FALSE),"NOK")</f>
        <v>O</v>
      </c>
      <c r="J3557" s="4" t="str">
        <f>IFERROR(VLOOKUP($F3557,[1]Auteur!$1:$1048576,9,FALSE),"NOK")</f>
        <v>O</v>
      </c>
      <c r="K3557" s="4" t="str">
        <f>IFERROR(VLOOKUP($F3557,[1]Auteur!$1:$1048576,3,FALSE),"NOK")</f>
        <v>Richard Sovied</v>
      </c>
      <c r="L3557" s="4" t="str">
        <f>IFERROR(VLOOKUP($F3557,[1]Auteur!$1:$1048576,10,FALSE),"NOK")</f>
        <v>O</v>
      </c>
      <c r="M3557" s="4" t="str">
        <f>IFERROR(VLOOKUP($F3557,[1]Auteur!$1:$1048576,11,FALSE),"NOK")</f>
        <v>France</v>
      </c>
      <c r="N3557" s="4">
        <f>IFERROR(VLOOKUP($F3557,[1]Auteur!$1:$1048576,5,FALSE),"NOK")</f>
        <v>2015</v>
      </c>
      <c r="O3557" s="4" t="str">
        <f>IFERROR(VLOOKUP($F3557,[1]Auteur!$1:$1048576,6,FALSE),"NOK")</f>
        <v>Jingles</v>
      </c>
      <c r="P3557" s="4" t="str">
        <f>IFERROR(VLOOKUP($F3557,[1]Auteur!$1:$1048576,12,FALSE),"NOK")</f>
        <v>O</v>
      </c>
      <c r="Q3557" s="14" t="str">
        <f>IFERROR(VLOOKUP($F3557,[1]Auteur!$1:$1048576,4,FALSE),"NOK")</f>
        <v>TELE BOCAL</v>
      </c>
    </row>
    <row r="3558" spans="1:17" x14ac:dyDescent="0.25">
      <c r="A3558" s="7">
        <v>43852</v>
      </c>
      <c r="B3558" s="8">
        <v>0.97157407407407403</v>
      </c>
      <c r="C3558" s="2" t="s">
        <v>2</v>
      </c>
      <c r="D3558" s="6">
        <f>MOD(B3559-log[[#This Row],[HEURE]],1)</f>
        <v>1.0671296296296373E-2</v>
      </c>
      <c r="E3558" s="2" t="s">
        <v>833</v>
      </c>
      <c r="F3558" s="2" t="str">
        <f t="shared" si="55"/>
        <v>Chalon 11 15'21</v>
      </c>
      <c r="G3558" s="4" t="str">
        <f>IFERROR(VLOOKUP($F3558,[1]Auteur!$1:$1048576,2,FALSE),"NOK")</f>
        <v>Chalon 11</v>
      </c>
      <c r="H3558" s="4" t="str">
        <f>IFERROR(VLOOKUP($F3558,[1]Auteur!$1:$1048576,7,FALSE),"NOK")</f>
        <v>O</v>
      </c>
      <c r="I3558" s="4" t="str">
        <f>IFERROR(VLOOKUP($F3558,[1]Auteur!$1:$1048576,8,FALSE),"NOK")</f>
        <v>O</v>
      </c>
      <c r="J3558" s="4" t="str">
        <f>IFERROR(VLOOKUP($F3558,[1]Auteur!$1:$1048576,9,FALSE),"NOK")</f>
        <v>O</v>
      </c>
      <c r="K3558" s="4" t="str">
        <f>IFERROR(VLOOKUP($F3558,[1]Auteur!$1:$1048576,3,FALSE),"NOK")</f>
        <v>Richard Sovied</v>
      </c>
      <c r="L3558" s="4" t="str">
        <f>IFERROR(VLOOKUP($F3558,[1]Auteur!$1:$1048576,10,FALSE),"NOK")</f>
        <v>O</v>
      </c>
      <c r="M3558" s="4" t="str">
        <f>IFERROR(VLOOKUP($F3558,[1]Auteur!$1:$1048576,11,FALSE),"NOK")</f>
        <v>France</v>
      </c>
      <c r="N3558" s="4">
        <f>IFERROR(VLOOKUP($F3558,[1]Auteur!$1:$1048576,5,FALSE),"NOK")</f>
        <v>2011</v>
      </c>
      <c r="O3558" s="4" t="str">
        <f>IFERROR(VLOOKUP($F3558,[1]Auteur!$1:$1048576,6,FALSE),"NOK")</f>
        <v>Documentaire</v>
      </c>
      <c r="P3558" s="4" t="str">
        <f>IFERROR(VLOOKUP($F3558,[1]Auteur!$1:$1048576,12,FALSE),"NOK")</f>
        <v>O</v>
      </c>
      <c r="Q3558" s="14" t="str">
        <f>IFERROR(VLOOKUP($F3558,[1]Auteur!$1:$1048576,4,FALSE),"NOK")</f>
        <v>TELE BOCAL</v>
      </c>
    </row>
    <row r="3559" spans="1:17" x14ac:dyDescent="0.25">
      <c r="A3559" s="7">
        <v>43852</v>
      </c>
      <c r="B3559" s="8">
        <v>0.98224537037037041</v>
      </c>
      <c r="C3559" s="2" t="s">
        <v>2</v>
      </c>
      <c r="D3559" s="6">
        <f>MOD(B3560-log[[#This Row],[HEURE]],1)</f>
        <v>9.2592592592533052E-5</v>
      </c>
      <c r="E3559" s="2" t="s">
        <v>746</v>
      </c>
      <c r="F3559" s="2" t="str">
        <f t="shared" si="55"/>
        <v>Virgule Télé Trombone</v>
      </c>
      <c r="G3559" s="4" t="str">
        <f>IFERROR(VLOOKUP($F3559,[1]Auteur!$1:$1048576,2,FALSE),"NOK")</f>
        <v>Virgule Télé Trombone</v>
      </c>
      <c r="H3559" s="4" t="str">
        <f>IFERROR(VLOOKUP($F3559,[1]Auteur!$1:$1048576,7,FALSE),"NOK")</f>
        <v>O</v>
      </c>
      <c r="I3559" s="4" t="str">
        <f>IFERROR(VLOOKUP($F3559,[1]Auteur!$1:$1048576,8,FALSE),"NOK")</f>
        <v>O</v>
      </c>
      <c r="J3559" s="4" t="str">
        <f>IFERROR(VLOOKUP($F3559,[1]Auteur!$1:$1048576,9,FALSE),"NOK")</f>
        <v>O</v>
      </c>
      <c r="K3559" s="4" t="str">
        <f>IFERROR(VLOOKUP($F3559,[1]Auteur!$1:$1048576,3,FALSE),"NOK")</f>
        <v>Richard Sovied</v>
      </c>
      <c r="L3559" s="4" t="str">
        <f>IFERROR(VLOOKUP($F3559,[1]Auteur!$1:$1048576,10,FALSE),"NOK")</f>
        <v>O</v>
      </c>
      <c r="M3559" s="4" t="str">
        <f>IFERROR(VLOOKUP($F3559,[1]Auteur!$1:$1048576,11,FALSE),"NOK")</f>
        <v>France</v>
      </c>
      <c r="N3559" s="4">
        <f>IFERROR(VLOOKUP($F3559,[1]Auteur!$1:$1048576,5,FALSE),"NOK")</f>
        <v>1995</v>
      </c>
      <c r="O3559" s="4" t="str">
        <f>IFERROR(VLOOKUP($F3559,[1]Auteur!$1:$1048576,6,FALSE),"NOK")</f>
        <v>Jingles</v>
      </c>
      <c r="P3559" s="4" t="str">
        <f>IFERROR(VLOOKUP($F3559,[1]Auteur!$1:$1048576,12,FALSE),"NOK")</f>
        <v>O</v>
      </c>
      <c r="Q3559" s="14" t="str">
        <f>IFERROR(VLOOKUP($F3559,[1]Auteur!$1:$1048576,4,FALSE),"NOK")</f>
        <v>TELE BOCAL</v>
      </c>
    </row>
    <row r="3560" spans="1:17" x14ac:dyDescent="0.25">
      <c r="A3560" s="7">
        <v>43852</v>
      </c>
      <c r="B3560" s="8">
        <v>0.98233796296296294</v>
      </c>
      <c r="C3560" s="2" t="s">
        <v>2</v>
      </c>
      <c r="D3560" s="6">
        <f>MOD(B3561-log[[#This Row],[HEURE]],1)</f>
        <v>5.730324074074078E-2</v>
      </c>
      <c r="E3560" s="2" t="s">
        <v>834</v>
      </c>
      <c r="F3560" s="2" t="str">
        <f t="shared" si="55"/>
        <v>Special court metrage 1999 1h22m31s</v>
      </c>
      <c r="G3560" s="4" t="str">
        <f>IFERROR(VLOOKUP($F3560,[1]Auteur!$1:$1048576,2,FALSE),"NOK")</f>
        <v>Special court metrage 1999</v>
      </c>
      <c r="H3560" s="4" t="str">
        <f>IFERROR(VLOOKUP($F3560,[1]Auteur!$1:$1048576,7,FALSE),"NOK")</f>
        <v>O</v>
      </c>
      <c r="I3560" s="4" t="str">
        <f>IFERROR(VLOOKUP($F3560,[1]Auteur!$1:$1048576,8,FALSE),"NOK")</f>
        <v>O</v>
      </c>
      <c r="J3560" s="4" t="str">
        <f>IFERROR(VLOOKUP($F3560,[1]Auteur!$1:$1048576,9,FALSE),"NOK")</f>
        <v>O</v>
      </c>
      <c r="K3560" s="4" t="str">
        <f>IFERROR(VLOOKUP($F3560,[1]Auteur!$1:$1048576,3,FALSE),"NOK")</f>
        <v>Richard Sovied</v>
      </c>
      <c r="L3560" s="4" t="str">
        <f>IFERROR(VLOOKUP($F3560,[1]Auteur!$1:$1048576,10,FALSE),"NOK")</f>
        <v>O</v>
      </c>
      <c r="M3560" s="4" t="str">
        <f>IFERROR(VLOOKUP($F3560,[1]Auteur!$1:$1048576,11,FALSE),"NOK")</f>
        <v>France</v>
      </c>
      <c r="N3560" s="4">
        <f>IFERROR(VLOOKUP($F3560,[1]Auteur!$1:$1048576,5,FALSE),"NOK")</f>
        <v>1999</v>
      </c>
      <c r="O3560" s="4" t="str">
        <f>IFERROR(VLOOKUP($F3560,[1]Auteur!$1:$1048576,6,FALSE),"NOK")</f>
        <v>Reportage</v>
      </c>
      <c r="P3560" s="4" t="str">
        <f>IFERROR(VLOOKUP($F3560,[1]Auteur!$1:$1048576,12,FALSE),"NOK")</f>
        <v>O</v>
      </c>
      <c r="Q3560" s="14" t="str">
        <f>IFERROR(VLOOKUP($F3560,[1]Auteur!$1:$1048576,4,FALSE),"NOK")</f>
        <v>TELE BOCAL</v>
      </c>
    </row>
    <row r="3561" spans="1:17" x14ac:dyDescent="0.25">
      <c r="A3561" s="7">
        <v>43853</v>
      </c>
      <c r="B3561" s="8">
        <v>3.9641203703703706E-2</v>
      </c>
      <c r="C3561" s="2" t="s">
        <v>2</v>
      </c>
      <c r="D3561" s="6">
        <f>MOD(B3562-log[[#This Row],[HEURE]],1)</f>
        <v>1.9212962962962959E-3</v>
      </c>
      <c r="E3561" s="2" t="s">
        <v>835</v>
      </c>
      <c r="F3561" s="2" t="str">
        <f t="shared" si="55"/>
        <v>Le mondial du vélo 2'46</v>
      </c>
      <c r="G3561" s="4" t="str">
        <f>IFERROR(VLOOKUP($F3561,[1]Auteur!$1:$1048576,2,FALSE),"NOK")</f>
        <v>Le mondial du vélo</v>
      </c>
      <c r="H3561" s="4" t="str">
        <f>IFERROR(VLOOKUP($F3561,[1]Auteur!$1:$1048576,7,FALSE),"NOK")</f>
        <v>O</v>
      </c>
      <c r="I3561" s="4" t="str">
        <f>IFERROR(VLOOKUP($F3561,[1]Auteur!$1:$1048576,8,FALSE),"NOK")</f>
        <v>O</v>
      </c>
      <c r="J3561" s="4" t="str">
        <f>IFERROR(VLOOKUP($F3561,[1]Auteur!$1:$1048576,9,FALSE),"NOK")</f>
        <v>O</v>
      </c>
      <c r="K3561" s="4" t="str">
        <f>IFERROR(VLOOKUP($F3561,[1]Auteur!$1:$1048576,3,FALSE),"NOK")</f>
        <v>Richard Sovied</v>
      </c>
      <c r="L3561" s="4" t="str">
        <f>IFERROR(VLOOKUP($F3561,[1]Auteur!$1:$1048576,10,FALSE),"NOK")</f>
        <v>O</v>
      </c>
      <c r="M3561" s="4" t="str">
        <f>IFERROR(VLOOKUP($F3561,[1]Auteur!$1:$1048576,11,FALSE),"NOK")</f>
        <v>France</v>
      </c>
      <c r="N3561" s="4">
        <f>IFERROR(VLOOKUP($F3561,[1]Auteur!$1:$1048576,5,FALSE),"NOK")</f>
        <v>2014</v>
      </c>
      <c r="O3561" s="4" t="str">
        <f>IFERROR(VLOOKUP($F3561,[1]Auteur!$1:$1048576,6,FALSE),"NOK")</f>
        <v>Documentaire</v>
      </c>
      <c r="P3561" s="4" t="str">
        <f>IFERROR(VLOOKUP($F3561,[1]Auteur!$1:$1048576,12,FALSE),"NOK")</f>
        <v>O</v>
      </c>
      <c r="Q3561" s="14" t="str">
        <f>IFERROR(VLOOKUP($F3561,[1]Auteur!$1:$1048576,4,FALSE),"NOK")</f>
        <v>TELE BOCAL</v>
      </c>
    </row>
    <row r="3562" spans="1:17" x14ac:dyDescent="0.25">
      <c r="A3562" s="7">
        <v>43853</v>
      </c>
      <c r="B3562" s="8">
        <v>4.1562500000000002E-2</v>
      </c>
      <c r="C3562" s="2" t="s">
        <v>2</v>
      </c>
      <c r="D3562" s="6">
        <f>MOD(B3563-log[[#This Row],[HEURE]],1)</f>
        <v>1.3888888888888978E-4</v>
      </c>
      <c r="E3562" s="2" t="s">
        <v>20</v>
      </c>
      <c r="F3562" s="2" t="str">
        <f t="shared" si="55"/>
        <v>Mémé pète la télé</v>
      </c>
      <c r="G3562" s="4" t="str">
        <f>IFERROR(VLOOKUP($F3562,[1]Auteur!$1:$1048576,2,FALSE),"NOK")</f>
        <v>Mémé pète la télé</v>
      </c>
      <c r="H3562" s="4" t="str">
        <f>IFERROR(VLOOKUP($F3562,[1]Auteur!$1:$1048576,7,FALSE),"NOK")</f>
        <v>O</v>
      </c>
      <c r="I3562" s="4" t="str">
        <f>IFERROR(VLOOKUP($F3562,[1]Auteur!$1:$1048576,8,FALSE),"NOK")</f>
        <v>O</v>
      </c>
      <c r="J3562" s="4" t="str">
        <f>IFERROR(VLOOKUP($F3562,[1]Auteur!$1:$1048576,9,FALSE),"NOK")</f>
        <v>O</v>
      </c>
      <c r="K3562" s="4" t="str">
        <f>IFERROR(VLOOKUP($F3562,[1]Auteur!$1:$1048576,3,FALSE),"NOK")</f>
        <v>Richard Sovied</v>
      </c>
      <c r="L3562" s="4" t="str">
        <f>IFERROR(VLOOKUP($F3562,[1]Auteur!$1:$1048576,10,FALSE),"NOK")</f>
        <v>O</v>
      </c>
      <c r="M3562" s="4" t="str">
        <f>IFERROR(VLOOKUP($F3562,[1]Auteur!$1:$1048576,11,FALSE),"NOK")</f>
        <v>France</v>
      </c>
      <c r="N3562" s="4">
        <f>IFERROR(VLOOKUP($F3562,[1]Auteur!$1:$1048576,5,FALSE),"NOK")</f>
        <v>1995</v>
      </c>
      <c r="O3562" s="4" t="str">
        <f>IFERROR(VLOOKUP($F3562,[1]Auteur!$1:$1048576,6,FALSE),"NOK")</f>
        <v>Jingles</v>
      </c>
      <c r="P3562" s="4" t="str">
        <f>IFERROR(VLOOKUP($F3562,[1]Auteur!$1:$1048576,12,FALSE),"NOK")</f>
        <v>O</v>
      </c>
      <c r="Q3562" s="14" t="str">
        <f>IFERROR(VLOOKUP($F3562,[1]Auteur!$1:$1048576,4,FALSE),"NOK")</f>
        <v>TELE BOCAL</v>
      </c>
    </row>
    <row r="3563" spans="1:17" x14ac:dyDescent="0.25">
      <c r="A3563" s="7">
        <v>43853</v>
      </c>
      <c r="B3563" s="8">
        <v>4.1701388888888892E-2</v>
      </c>
      <c r="C3563" s="2" t="s">
        <v>2</v>
      </c>
      <c r="D3563" s="6">
        <f>MOD(B3564-log[[#This Row],[HEURE]],1)</f>
        <v>8.1018518518518462E-4</v>
      </c>
      <c r="E3563" s="2" t="s">
        <v>405</v>
      </c>
      <c r="F3563" s="2" t="str">
        <f t="shared" si="55"/>
        <v>jingle Bocal  nouveau 2017</v>
      </c>
      <c r="G3563" s="4" t="str">
        <f>IFERROR(VLOOKUP($F3563,[1]Auteur!$1:$1048576,2,FALSE),"NOK")</f>
        <v>Jingle Bocal</v>
      </c>
      <c r="H3563" s="4" t="str">
        <f>IFERROR(VLOOKUP($F3563,[1]Auteur!$1:$1048576,7,FALSE),"NOK")</f>
        <v>O</v>
      </c>
      <c r="I3563" s="4" t="str">
        <f>IFERROR(VLOOKUP($F3563,[1]Auteur!$1:$1048576,8,FALSE),"NOK")</f>
        <v>O</v>
      </c>
      <c r="J3563" s="4" t="str">
        <f>IFERROR(VLOOKUP($F3563,[1]Auteur!$1:$1048576,9,FALSE),"NOK")</f>
        <v>O</v>
      </c>
      <c r="K3563" s="4" t="str">
        <f>IFERROR(VLOOKUP($F3563,[1]Auteur!$1:$1048576,3,FALSE),"NOK")</f>
        <v>Richard Sovied</v>
      </c>
      <c r="L3563" s="4" t="str">
        <f>IFERROR(VLOOKUP($F3563,[1]Auteur!$1:$1048576,10,FALSE),"NOK")</f>
        <v>O</v>
      </c>
      <c r="M3563" s="4" t="str">
        <f>IFERROR(VLOOKUP($F3563,[1]Auteur!$1:$1048576,11,FALSE),"NOK")</f>
        <v>France</v>
      </c>
      <c r="N3563" s="4">
        <f>IFERROR(VLOOKUP($F3563,[1]Auteur!$1:$1048576,5,FALSE),"NOK")</f>
        <v>1995</v>
      </c>
      <c r="O3563" s="4" t="str">
        <f>IFERROR(VLOOKUP($F3563,[1]Auteur!$1:$1048576,6,FALSE),"NOK")</f>
        <v>Jingles</v>
      </c>
      <c r="P3563" s="4" t="str">
        <f>IFERROR(VLOOKUP($F3563,[1]Auteur!$1:$1048576,12,FALSE),"NOK")</f>
        <v>O</v>
      </c>
      <c r="Q3563" s="14" t="str">
        <f>IFERROR(VLOOKUP($F3563,[1]Auteur!$1:$1048576,4,FALSE),"NOK")</f>
        <v>TELE BOCAL</v>
      </c>
    </row>
    <row r="3564" spans="1:17" x14ac:dyDescent="0.25">
      <c r="A3564" s="7">
        <v>43853</v>
      </c>
      <c r="B3564" s="8">
        <v>4.2511574074074077E-2</v>
      </c>
      <c r="C3564" s="2" t="s">
        <v>2</v>
      </c>
      <c r="D3564" s="6">
        <f>MOD(B3565-log[[#This Row],[HEURE]],1)</f>
        <v>1.9907407407407374E-3</v>
      </c>
      <c r="E3564" s="2" t="s">
        <v>553</v>
      </c>
      <c r="F3564" s="2" t="str">
        <f t="shared" si="55"/>
        <v>Si vous étiez dans un film 2'52</v>
      </c>
      <c r="G3564" s="4" t="str">
        <f>IFERROR(VLOOKUP($F3564,[1]Auteur!$1:$1048576,2,FALSE),"NOK")</f>
        <v>Si vous étiez dans un film</v>
      </c>
      <c r="H3564" s="4" t="str">
        <f>IFERROR(VLOOKUP($F3564,[1]Auteur!$1:$1048576,7,FALSE),"NOK")</f>
        <v>O</v>
      </c>
      <c r="I3564" s="4" t="str">
        <f>IFERROR(VLOOKUP($F3564,[1]Auteur!$1:$1048576,8,FALSE),"NOK")</f>
        <v>O</v>
      </c>
      <c r="J3564" s="4" t="str">
        <f>IFERROR(VLOOKUP($F3564,[1]Auteur!$1:$1048576,9,FALSE),"NOK")</f>
        <v>O</v>
      </c>
      <c r="K3564" s="4" t="str">
        <f>IFERROR(VLOOKUP($F3564,[1]Auteur!$1:$1048576,3,FALSE),"NOK")</f>
        <v>Richard Sovied</v>
      </c>
      <c r="L3564" s="4" t="str">
        <f>IFERROR(VLOOKUP($F3564,[1]Auteur!$1:$1048576,10,FALSE),"NOK")</f>
        <v>O</v>
      </c>
      <c r="M3564" s="4" t="str">
        <f>IFERROR(VLOOKUP($F3564,[1]Auteur!$1:$1048576,11,FALSE),"NOK")</f>
        <v>France</v>
      </c>
      <c r="N3564" s="4">
        <f>IFERROR(VLOOKUP($F3564,[1]Auteur!$1:$1048576,5,FALSE),"NOK")</f>
        <v>2017</v>
      </c>
      <c r="O3564" s="4" t="str">
        <f>IFERROR(VLOOKUP($F3564,[1]Auteur!$1:$1048576,6,FALSE),"NOK")</f>
        <v>Reportage</v>
      </c>
      <c r="P3564" s="4" t="str">
        <f>IFERROR(VLOOKUP($F3564,[1]Auteur!$1:$1048576,12,FALSE),"NOK")</f>
        <v>O</v>
      </c>
      <c r="Q3564" s="14" t="str">
        <f>IFERROR(VLOOKUP($F3564,[1]Auteur!$1:$1048576,4,FALSE),"NOK")</f>
        <v>TELE BOCAL</v>
      </c>
    </row>
    <row r="3565" spans="1:17" x14ac:dyDescent="0.25">
      <c r="A3565" s="7">
        <v>43853</v>
      </c>
      <c r="B3565" s="8">
        <v>4.4502314814814814E-2</v>
      </c>
      <c r="C3565" s="2" t="s">
        <v>2</v>
      </c>
      <c r="D3565" s="6">
        <f>MOD(B3566-log[[#This Row],[HEURE]],1)</f>
        <v>9.1435185185185369E-4</v>
      </c>
      <c r="E3565" s="2" t="s">
        <v>828</v>
      </c>
      <c r="F3565" s="2" t="str">
        <f t="shared" si="55"/>
        <v>C'est con un chat</v>
      </c>
      <c r="G3565" s="4" t="str">
        <f>IFERROR(VLOOKUP($F3565,[1]Auteur!$1:$1048576,2,FALSE),"NOK")</f>
        <v>C'est con un chat</v>
      </c>
      <c r="H3565" s="4" t="str">
        <f>IFERROR(VLOOKUP($F3565,[1]Auteur!$1:$1048576,7,FALSE),"NOK")</f>
        <v>O</v>
      </c>
      <c r="I3565" s="4" t="str">
        <f>IFERROR(VLOOKUP($F3565,[1]Auteur!$1:$1048576,8,FALSE),"NOK")</f>
        <v>O</v>
      </c>
      <c r="J3565" s="4" t="str">
        <f>IFERROR(VLOOKUP($F3565,[1]Auteur!$1:$1048576,9,FALSE),"NOK")</f>
        <v>O</v>
      </c>
      <c r="K3565" s="4" t="str">
        <f>IFERROR(VLOOKUP($F3565,[1]Auteur!$1:$1048576,3,FALSE),"NOK")</f>
        <v>Richard Sovied</v>
      </c>
      <c r="L3565" s="4" t="str">
        <f>IFERROR(VLOOKUP($F3565,[1]Auteur!$1:$1048576,10,FALSE),"NOK")</f>
        <v>O</v>
      </c>
      <c r="M3565" s="4" t="str">
        <f>IFERROR(VLOOKUP($F3565,[1]Auteur!$1:$1048576,11,FALSE),"NOK")</f>
        <v>France</v>
      </c>
      <c r="N3565" s="4">
        <f>IFERROR(VLOOKUP($F3565,[1]Auteur!$1:$1048576,5,FALSE),"NOK")</f>
        <v>2007</v>
      </c>
      <c r="O3565" s="4" t="str">
        <f>IFERROR(VLOOKUP($F3565,[1]Auteur!$1:$1048576,6,FALSE),"NOK")</f>
        <v>Documentaire</v>
      </c>
      <c r="P3565" s="4" t="str">
        <f>IFERROR(VLOOKUP($F3565,[1]Auteur!$1:$1048576,12,FALSE),"NOK")</f>
        <v>O</v>
      </c>
      <c r="Q3565" s="14" t="str">
        <f>IFERROR(VLOOKUP($F3565,[1]Auteur!$1:$1048576,4,FALSE),"NOK")</f>
        <v>TELE BOCAL</v>
      </c>
    </row>
    <row r="3566" spans="1:17" x14ac:dyDescent="0.25">
      <c r="A3566" s="7">
        <v>43853</v>
      </c>
      <c r="B3566" s="8">
        <v>4.5416666666666668E-2</v>
      </c>
      <c r="C3566" s="2" t="s">
        <v>2</v>
      </c>
      <c r="D3566" s="6">
        <f>MOD(B3567-log[[#This Row],[HEURE]],1)</f>
        <v>1.9328703703703695E-3</v>
      </c>
      <c r="E3566" s="2" t="s">
        <v>829</v>
      </c>
      <c r="F3566" s="2" t="str">
        <f t="shared" si="55"/>
        <v>Prépa du matin 2'46</v>
      </c>
      <c r="G3566" s="4" t="str">
        <f>IFERROR(VLOOKUP($F3566,[1]Auteur!$1:$1048576,2,FALSE),"NOK")</f>
        <v xml:space="preserve">Prépa du matin </v>
      </c>
      <c r="H3566" s="4" t="str">
        <f>IFERROR(VLOOKUP($F3566,[1]Auteur!$1:$1048576,7,FALSE),"NOK")</f>
        <v>O</v>
      </c>
      <c r="I3566" s="4" t="str">
        <f>IFERROR(VLOOKUP($F3566,[1]Auteur!$1:$1048576,8,FALSE),"NOK")</f>
        <v>O</v>
      </c>
      <c r="J3566" s="4" t="str">
        <f>IFERROR(VLOOKUP($F3566,[1]Auteur!$1:$1048576,9,FALSE),"NOK")</f>
        <v>O</v>
      </c>
      <c r="K3566" s="4" t="str">
        <f>IFERROR(VLOOKUP($F3566,[1]Auteur!$1:$1048576,3,FALSE),"NOK")</f>
        <v>Richard Sovied</v>
      </c>
      <c r="L3566" s="4" t="str">
        <f>IFERROR(VLOOKUP($F3566,[1]Auteur!$1:$1048576,10,FALSE),"NOK")</f>
        <v>O</v>
      </c>
      <c r="M3566" s="4" t="str">
        <f>IFERROR(VLOOKUP($F3566,[1]Auteur!$1:$1048576,11,FALSE),"NOK")</f>
        <v>France</v>
      </c>
      <c r="N3566" s="4">
        <f>IFERROR(VLOOKUP($F3566,[1]Auteur!$1:$1048576,5,FALSE),"NOK")</f>
        <v>2017</v>
      </c>
      <c r="O3566" s="4" t="str">
        <f>IFERROR(VLOOKUP($F3566,[1]Auteur!$1:$1048576,6,FALSE),"NOK")</f>
        <v>Documentaire</v>
      </c>
      <c r="P3566" s="4" t="str">
        <f>IFERROR(VLOOKUP($F3566,[1]Auteur!$1:$1048576,12,FALSE),"NOK")</f>
        <v>O</v>
      </c>
      <c r="Q3566" s="14" t="str">
        <f>IFERROR(VLOOKUP($F3566,[1]Auteur!$1:$1048576,4,FALSE),"NOK")</f>
        <v>TELE BOCAL</v>
      </c>
    </row>
    <row r="3567" spans="1:17" x14ac:dyDescent="0.25">
      <c r="A3567" s="7">
        <v>43853</v>
      </c>
      <c r="B3567" s="8">
        <v>4.7349537037037037E-2</v>
      </c>
      <c r="C3567" s="2" t="s">
        <v>2</v>
      </c>
      <c r="D3567" s="6">
        <f>MOD(B3568-log[[#This Row],[HEURE]],1)</f>
        <v>2.7662037037037013E-3</v>
      </c>
      <c r="E3567" s="2" t="s">
        <v>830</v>
      </c>
      <c r="F3567" s="2" t="str">
        <f t="shared" si="55"/>
        <v>Le gentil flic n° 113 oct 06</v>
      </c>
      <c r="G3567" s="4" t="str">
        <f>IFERROR(VLOOKUP($F3567,[1]Auteur!$1:$1048576,2,FALSE),"NOK")</f>
        <v>Le gentil flic</v>
      </c>
      <c r="H3567" s="4" t="str">
        <f>IFERROR(VLOOKUP($F3567,[1]Auteur!$1:$1048576,7,FALSE),"NOK")</f>
        <v>O</v>
      </c>
      <c r="I3567" s="4" t="str">
        <f>IFERROR(VLOOKUP($F3567,[1]Auteur!$1:$1048576,8,FALSE),"NOK")</f>
        <v>O</v>
      </c>
      <c r="J3567" s="4" t="str">
        <f>IFERROR(VLOOKUP($F3567,[1]Auteur!$1:$1048576,9,FALSE),"NOK")</f>
        <v>O</v>
      </c>
      <c r="K3567" s="4" t="str">
        <f>IFERROR(VLOOKUP($F3567,[1]Auteur!$1:$1048576,3,FALSE),"NOK")</f>
        <v>Richard Sovied</v>
      </c>
      <c r="L3567" s="4" t="str">
        <f>IFERROR(VLOOKUP($F3567,[1]Auteur!$1:$1048576,10,FALSE),"NOK")</f>
        <v>O</v>
      </c>
      <c r="M3567" s="4" t="str">
        <f>IFERROR(VLOOKUP($F3567,[1]Auteur!$1:$1048576,11,FALSE),"NOK")</f>
        <v>France</v>
      </c>
      <c r="N3567" s="4">
        <f>IFERROR(VLOOKUP($F3567,[1]Auteur!$1:$1048576,5,FALSE),"NOK")</f>
        <v>2015</v>
      </c>
      <c r="O3567" s="4" t="str">
        <f>IFERROR(VLOOKUP($F3567,[1]Auteur!$1:$1048576,6,FALSE),"NOK")</f>
        <v>Fiction</v>
      </c>
      <c r="P3567" s="4" t="str">
        <f>IFERROR(VLOOKUP($F3567,[1]Auteur!$1:$1048576,12,FALSE),"NOK")</f>
        <v>O</v>
      </c>
      <c r="Q3567" s="14" t="str">
        <f>IFERROR(VLOOKUP($F3567,[1]Auteur!$1:$1048576,4,FALSE),"NOK")</f>
        <v>TELE BOCAL</v>
      </c>
    </row>
    <row r="3568" spans="1:17" x14ac:dyDescent="0.25">
      <c r="A3568" s="7">
        <v>43853</v>
      </c>
      <c r="B3568" s="8">
        <v>5.0115740740740738E-2</v>
      </c>
      <c r="C3568" s="2" t="s">
        <v>2</v>
      </c>
      <c r="D3568" s="6">
        <f>MOD(B3569-log[[#This Row],[HEURE]],1)</f>
        <v>4.745370370370372E-4</v>
      </c>
      <c r="E3568" s="2" t="s">
        <v>831</v>
      </c>
      <c r="F3568" s="2" t="str">
        <f t="shared" si="55"/>
        <v>Une souris verte qui fume trop 0'40</v>
      </c>
      <c r="G3568" s="4" t="str">
        <f>IFERROR(VLOOKUP($F3568,[1]Auteur!$1:$1048576,2,FALSE),"NOK")</f>
        <v>Une souris verte qui fume trop</v>
      </c>
      <c r="H3568" s="4" t="str">
        <f>IFERROR(VLOOKUP($F3568,[1]Auteur!$1:$1048576,7,FALSE),"NOK")</f>
        <v>O</v>
      </c>
      <c r="I3568" s="4" t="str">
        <f>IFERROR(VLOOKUP($F3568,[1]Auteur!$1:$1048576,8,FALSE),"NOK")</f>
        <v>O</v>
      </c>
      <c r="J3568" s="4" t="str">
        <f>IFERROR(VLOOKUP($F3568,[1]Auteur!$1:$1048576,9,FALSE),"NOK")</f>
        <v>O</v>
      </c>
      <c r="K3568" s="4" t="str">
        <f>IFERROR(VLOOKUP($F3568,[1]Auteur!$1:$1048576,3,FALSE),"NOK")</f>
        <v>Richard Sovied</v>
      </c>
      <c r="L3568" s="4" t="str">
        <f>IFERROR(VLOOKUP($F3568,[1]Auteur!$1:$1048576,10,FALSE),"NOK")</f>
        <v>O</v>
      </c>
      <c r="M3568" s="4" t="str">
        <f>IFERROR(VLOOKUP($F3568,[1]Auteur!$1:$1048576,11,FALSE),"NOK")</f>
        <v>France</v>
      </c>
      <c r="N3568" s="4">
        <f>IFERROR(VLOOKUP($F3568,[1]Auteur!$1:$1048576,5,FALSE),"NOK")</f>
        <v>2006</v>
      </c>
      <c r="O3568" s="4" t="str">
        <f>IFERROR(VLOOKUP($F3568,[1]Auteur!$1:$1048576,6,FALSE),"NOK")</f>
        <v>Documentaire</v>
      </c>
      <c r="P3568" s="4" t="str">
        <f>IFERROR(VLOOKUP($F3568,[1]Auteur!$1:$1048576,12,FALSE),"NOK")</f>
        <v>O</v>
      </c>
      <c r="Q3568" s="14" t="str">
        <f>IFERROR(VLOOKUP($F3568,[1]Auteur!$1:$1048576,4,FALSE),"NOK")</f>
        <v>TELE BOCAL</v>
      </c>
    </row>
    <row r="3569" spans="1:17" x14ac:dyDescent="0.25">
      <c r="A3569" s="7">
        <v>43853</v>
      </c>
      <c r="B3569" s="8">
        <v>5.0590277777777776E-2</v>
      </c>
      <c r="C3569" s="2" t="s">
        <v>2</v>
      </c>
      <c r="D3569" s="6">
        <f>MOD(B3570-log[[#This Row],[HEURE]],1)</f>
        <v>6.9444444444448361E-5</v>
      </c>
      <c r="E3569" s="2" t="s">
        <v>709</v>
      </c>
      <c r="F3569" s="2" t="str">
        <f t="shared" si="55"/>
        <v>Virgule Poisson dans Bocal</v>
      </c>
      <c r="G3569" s="4" t="str">
        <f>IFERROR(VLOOKUP($F3569,[1]Auteur!$1:$1048576,2,FALSE),"NOK")</f>
        <v>Virgule Poisson dans Bocal</v>
      </c>
      <c r="H3569" s="4" t="str">
        <f>IFERROR(VLOOKUP($F3569,[1]Auteur!$1:$1048576,7,FALSE),"NOK")</f>
        <v>O</v>
      </c>
      <c r="I3569" s="4" t="str">
        <f>IFERROR(VLOOKUP($F3569,[1]Auteur!$1:$1048576,8,FALSE),"NOK")</f>
        <v>O</v>
      </c>
      <c r="J3569" s="4" t="str">
        <f>IFERROR(VLOOKUP($F3569,[1]Auteur!$1:$1048576,9,FALSE),"NOK")</f>
        <v>O</v>
      </c>
      <c r="K3569" s="4" t="str">
        <f>IFERROR(VLOOKUP($F3569,[1]Auteur!$1:$1048576,3,FALSE),"NOK")</f>
        <v>Richard Sovied</v>
      </c>
      <c r="L3569" s="4" t="str">
        <f>IFERROR(VLOOKUP($F3569,[1]Auteur!$1:$1048576,10,FALSE),"NOK")</f>
        <v>O</v>
      </c>
      <c r="M3569" s="4" t="str">
        <f>IFERROR(VLOOKUP($F3569,[1]Auteur!$1:$1048576,11,FALSE),"NOK")</f>
        <v>France</v>
      </c>
      <c r="N3569" s="4">
        <f>IFERROR(VLOOKUP($F3569,[1]Auteur!$1:$1048576,5,FALSE),"NOK")</f>
        <v>1995</v>
      </c>
      <c r="O3569" s="4" t="str">
        <f>IFERROR(VLOOKUP($F3569,[1]Auteur!$1:$1048576,6,FALSE),"NOK")</f>
        <v>Jingles</v>
      </c>
      <c r="P3569" s="4" t="str">
        <f>IFERROR(VLOOKUP($F3569,[1]Auteur!$1:$1048576,12,FALSE),"NOK")</f>
        <v>O</v>
      </c>
      <c r="Q3569" s="14" t="str">
        <f>IFERROR(VLOOKUP($F3569,[1]Auteur!$1:$1048576,4,FALSE),"NOK")</f>
        <v>TELE BOCAL</v>
      </c>
    </row>
    <row r="3570" spans="1:17" x14ac:dyDescent="0.25">
      <c r="A3570" s="7">
        <v>43853</v>
      </c>
      <c r="B3570" s="8">
        <v>5.0659722222222224E-2</v>
      </c>
      <c r="C3570" s="2" t="s">
        <v>2</v>
      </c>
      <c r="D3570" s="6">
        <f>MOD(B3571-log[[#This Row],[HEURE]],1)</f>
        <v>2.5335648148148142E-2</v>
      </c>
      <c r="E3570" s="2" t="s">
        <v>832</v>
      </c>
      <c r="F3570" s="2" t="str">
        <f t="shared" si="55"/>
        <v>Bétiser 2009 2010</v>
      </c>
      <c r="G3570" s="4" t="str">
        <f>IFERROR(VLOOKUP($F3570,[1]Auteur!$1:$1048576,2,FALSE),"NOK")</f>
        <v>Bétiser 2009 2010</v>
      </c>
      <c r="H3570" s="4" t="str">
        <f>IFERROR(VLOOKUP($F3570,[1]Auteur!$1:$1048576,7,FALSE),"NOK")</f>
        <v>O</v>
      </c>
      <c r="I3570" s="4" t="str">
        <f>IFERROR(VLOOKUP($F3570,[1]Auteur!$1:$1048576,8,FALSE),"NOK")</f>
        <v>O</v>
      </c>
      <c r="J3570" s="4" t="str">
        <f>IFERROR(VLOOKUP($F3570,[1]Auteur!$1:$1048576,9,FALSE),"NOK")</f>
        <v>O</v>
      </c>
      <c r="K3570" s="4" t="str">
        <f>IFERROR(VLOOKUP($F3570,[1]Auteur!$1:$1048576,3,FALSE),"NOK")</f>
        <v>Richard Sovied</v>
      </c>
      <c r="L3570" s="4" t="str">
        <f>IFERROR(VLOOKUP($F3570,[1]Auteur!$1:$1048576,10,FALSE),"NOK")</f>
        <v>O</v>
      </c>
      <c r="M3570" s="4" t="str">
        <f>IFERROR(VLOOKUP($F3570,[1]Auteur!$1:$1048576,11,FALSE),"NOK")</f>
        <v>France</v>
      </c>
      <c r="N3570" s="4">
        <f>IFERROR(VLOOKUP($F3570,[1]Auteur!$1:$1048576,5,FALSE),"NOK")</f>
        <v>2010</v>
      </c>
      <c r="O3570" s="4" t="str">
        <f>IFERROR(VLOOKUP($F3570,[1]Auteur!$1:$1048576,6,FALSE),"NOK")</f>
        <v>Fiction</v>
      </c>
      <c r="P3570" s="4" t="str">
        <f>IFERROR(VLOOKUP($F3570,[1]Auteur!$1:$1048576,12,FALSE),"NOK")</f>
        <v>O</v>
      </c>
      <c r="Q3570" s="14" t="str">
        <f>IFERROR(VLOOKUP($F3570,[1]Auteur!$1:$1048576,4,FALSE),"NOK")</f>
        <v>TELE BOCAL</v>
      </c>
    </row>
    <row r="3571" spans="1:17" x14ac:dyDescent="0.25">
      <c r="A3571" s="7">
        <v>43853</v>
      </c>
      <c r="B3571" s="8">
        <v>7.5995370370370366E-2</v>
      </c>
      <c r="C3571" s="2" t="s">
        <v>2</v>
      </c>
      <c r="D3571" s="6">
        <f>MOD(B3572-log[[#This Row],[HEURE]],1)</f>
        <v>8.1018518518521931E-5</v>
      </c>
      <c r="E3571" s="2" t="s">
        <v>796</v>
      </c>
      <c r="F3571" s="2" t="str">
        <f t="shared" si="55"/>
        <v>Virgule Télé Sirène</v>
      </c>
      <c r="G3571" s="4" t="str">
        <f>IFERROR(VLOOKUP($F3571,[1]Auteur!$1:$1048576,2,FALSE),"NOK")</f>
        <v>Virgule Télé sirène</v>
      </c>
      <c r="H3571" s="4" t="str">
        <f>IFERROR(VLOOKUP($F3571,[1]Auteur!$1:$1048576,7,FALSE),"NOK")</f>
        <v>O</v>
      </c>
      <c r="I3571" s="4" t="str">
        <f>IFERROR(VLOOKUP($F3571,[1]Auteur!$1:$1048576,8,FALSE),"NOK")</f>
        <v>O</v>
      </c>
      <c r="J3571" s="4" t="str">
        <f>IFERROR(VLOOKUP($F3571,[1]Auteur!$1:$1048576,9,FALSE),"NOK")</f>
        <v>O</v>
      </c>
      <c r="K3571" s="4" t="str">
        <f>IFERROR(VLOOKUP($F3571,[1]Auteur!$1:$1048576,3,FALSE),"NOK")</f>
        <v>Richard Sovied</v>
      </c>
      <c r="L3571" s="4" t="str">
        <f>IFERROR(VLOOKUP($F3571,[1]Auteur!$1:$1048576,10,FALSE),"NOK")</f>
        <v>O</v>
      </c>
      <c r="M3571" s="4" t="str">
        <f>IFERROR(VLOOKUP($F3571,[1]Auteur!$1:$1048576,11,FALSE),"NOK")</f>
        <v>France</v>
      </c>
      <c r="N3571" s="4">
        <f>IFERROR(VLOOKUP($F3571,[1]Auteur!$1:$1048576,5,FALSE),"NOK")</f>
        <v>2015</v>
      </c>
      <c r="O3571" s="4" t="str">
        <f>IFERROR(VLOOKUP($F3571,[1]Auteur!$1:$1048576,6,FALSE),"NOK")</f>
        <v>Jingles</v>
      </c>
      <c r="P3571" s="4" t="str">
        <f>IFERROR(VLOOKUP($F3571,[1]Auteur!$1:$1048576,12,FALSE),"NOK")</f>
        <v>O</v>
      </c>
      <c r="Q3571" s="14" t="str">
        <f>IFERROR(VLOOKUP($F3571,[1]Auteur!$1:$1048576,4,FALSE),"NOK")</f>
        <v>TELE BOCAL</v>
      </c>
    </row>
    <row r="3572" spans="1:17" x14ac:dyDescent="0.25">
      <c r="A3572" s="7">
        <v>43853</v>
      </c>
      <c r="B3572" s="8">
        <v>7.6076388888888888E-2</v>
      </c>
      <c r="C3572" s="2" t="s">
        <v>2</v>
      </c>
      <c r="D3572" s="6">
        <f>MOD(B3573-log[[#This Row],[HEURE]],1)</f>
        <v>1.0659722222222223E-2</v>
      </c>
      <c r="E3572" s="2" t="s">
        <v>833</v>
      </c>
      <c r="F3572" s="2" t="str">
        <f t="shared" si="55"/>
        <v>Chalon 11 15'21</v>
      </c>
      <c r="G3572" s="4" t="str">
        <f>IFERROR(VLOOKUP($F3572,[1]Auteur!$1:$1048576,2,FALSE),"NOK")</f>
        <v>Chalon 11</v>
      </c>
      <c r="H3572" s="4" t="str">
        <f>IFERROR(VLOOKUP($F3572,[1]Auteur!$1:$1048576,7,FALSE),"NOK")</f>
        <v>O</v>
      </c>
      <c r="I3572" s="4" t="str">
        <f>IFERROR(VLOOKUP($F3572,[1]Auteur!$1:$1048576,8,FALSE),"NOK")</f>
        <v>O</v>
      </c>
      <c r="J3572" s="4" t="str">
        <f>IFERROR(VLOOKUP($F3572,[1]Auteur!$1:$1048576,9,FALSE),"NOK")</f>
        <v>O</v>
      </c>
      <c r="K3572" s="4" t="str">
        <f>IFERROR(VLOOKUP($F3572,[1]Auteur!$1:$1048576,3,FALSE),"NOK")</f>
        <v>Richard Sovied</v>
      </c>
      <c r="L3572" s="4" t="str">
        <f>IFERROR(VLOOKUP($F3572,[1]Auteur!$1:$1048576,10,FALSE),"NOK")</f>
        <v>O</v>
      </c>
      <c r="M3572" s="4" t="str">
        <f>IFERROR(VLOOKUP($F3572,[1]Auteur!$1:$1048576,11,FALSE),"NOK")</f>
        <v>France</v>
      </c>
      <c r="N3572" s="4">
        <f>IFERROR(VLOOKUP($F3572,[1]Auteur!$1:$1048576,5,FALSE),"NOK")</f>
        <v>2011</v>
      </c>
      <c r="O3572" s="4" t="str">
        <f>IFERROR(VLOOKUP($F3572,[1]Auteur!$1:$1048576,6,FALSE),"NOK")</f>
        <v>Documentaire</v>
      </c>
      <c r="P3572" s="4" t="str">
        <f>IFERROR(VLOOKUP($F3572,[1]Auteur!$1:$1048576,12,FALSE),"NOK")</f>
        <v>O</v>
      </c>
      <c r="Q3572" s="14" t="str">
        <f>IFERROR(VLOOKUP($F3572,[1]Auteur!$1:$1048576,4,FALSE),"NOK")</f>
        <v>TELE BOCAL</v>
      </c>
    </row>
    <row r="3573" spans="1:17" x14ac:dyDescent="0.25">
      <c r="A3573" s="7">
        <v>43853</v>
      </c>
      <c r="B3573" s="8">
        <v>8.6736111111111111E-2</v>
      </c>
      <c r="C3573" s="2" t="s">
        <v>2</v>
      </c>
      <c r="D3573" s="6">
        <f>MOD(B3574-log[[#This Row],[HEURE]],1)</f>
        <v>1.0416666666666907E-4</v>
      </c>
      <c r="E3573" s="2" t="s">
        <v>746</v>
      </c>
      <c r="F3573" s="2" t="str">
        <f t="shared" si="55"/>
        <v>Virgule Télé Trombone</v>
      </c>
      <c r="G3573" s="4" t="str">
        <f>IFERROR(VLOOKUP($F3573,[1]Auteur!$1:$1048576,2,FALSE),"NOK")</f>
        <v>Virgule Télé Trombone</v>
      </c>
      <c r="H3573" s="4" t="str">
        <f>IFERROR(VLOOKUP($F3573,[1]Auteur!$1:$1048576,7,FALSE),"NOK")</f>
        <v>O</v>
      </c>
      <c r="I3573" s="4" t="str">
        <f>IFERROR(VLOOKUP($F3573,[1]Auteur!$1:$1048576,8,FALSE),"NOK")</f>
        <v>O</v>
      </c>
      <c r="J3573" s="4" t="str">
        <f>IFERROR(VLOOKUP($F3573,[1]Auteur!$1:$1048576,9,FALSE),"NOK")</f>
        <v>O</v>
      </c>
      <c r="K3573" s="4" t="str">
        <f>IFERROR(VLOOKUP($F3573,[1]Auteur!$1:$1048576,3,FALSE),"NOK")</f>
        <v>Richard Sovied</v>
      </c>
      <c r="L3573" s="4" t="str">
        <f>IFERROR(VLOOKUP($F3573,[1]Auteur!$1:$1048576,10,FALSE),"NOK")</f>
        <v>O</v>
      </c>
      <c r="M3573" s="4" t="str">
        <f>IFERROR(VLOOKUP($F3573,[1]Auteur!$1:$1048576,11,FALSE),"NOK")</f>
        <v>France</v>
      </c>
      <c r="N3573" s="4">
        <f>IFERROR(VLOOKUP($F3573,[1]Auteur!$1:$1048576,5,FALSE),"NOK")</f>
        <v>1995</v>
      </c>
      <c r="O3573" s="4" t="str">
        <f>IFERROR(VLOOKUP($F3573,[1]Auteur!$1:$1048576,6,FALSE),"NOK")</f>
        <v>Jingles</v>
      </c>
      <c r="P3573" s="4" t="str">
        <f>IFERROR(VLOOKUP($F3573,[1]Auteur!$1:$1048576,12,FALSE),"NOK")</f>
        <v>O</v>
      </c>
      <c r="Q3573" s="14" t="str">
        <f>IFERROR(VLOOKUP($F3573,[1]Auteur!$1:$1048576,4,FALSE),"NOK")</f>
        <v>TELE BOCAL</v>
      </c>
    </row>
    <row r="3574" spans="1:17" x14ac:dyDescent="0.25">
      <c r="A3574" s="7">
        <v>43853</v>
      </c>
      <c r="B3574" s="8">
        <v>8.684027777777778E-2</v>
      </c>
      <c r="C3574" s="2" t="s">
        <v>2</v>
      </c>
      <c r="D3574" s="6">
        <f>MOD(B3575-log[[#This Row],[HEURE]],1)</f>
        <v>5.7303240740740752E-2</v>
      </c>
      <c r="E3574" s="2" t="s">
        <v>834</v>
      </c>
      <c r="F3574" s="2" t="str">
        <f t="shared" si="55"/>
        <v>Special court metrage 1999 1h22m31s</v>
      </c>
      <c r="G3574" s="4" t="str">
        <f>IFERROR(VLOOKUP($F3574,[1]Auteur!$1:$1048576,2,FALSE),"NOK")</f>
        <v>Special court metrage 1999</v>
      </c>
      <c r="H3574" s="4" t="str">
        <f>IFERROR(VLOOKUP($F3574,[1]Auteur!$1:$1048576,7,FALSE),"NOK")</f>
        <v>O</v>
      </c>
      <c r="I3574" s="4" t="str">
        <f>IFERROR(VLOOKUP($F3574,[1]Auteur!$1:$1048576,8,FALSE),"NOK")</f>
        <v>O</v>
      </c>
      <c r="J3574" s="4" t="str">
        <f>IFERROR(VLOOKUP($F3574,[1]Auteur!$1:$1048576,9,FALSE),"NOK")</f>
        <v>O</v>
      </c>
      <c r="K3574" s="4" t="str">
        <f>IFERROR(VLOOKUP($F3574,[1]Auteur!$1:$1048576,3,FALSE),"NOK")</f>
        <v>Richard Sovied</v>
      </c>
      <c r="L3574" s="4" t="str">
        <f>IFERROR(VLOOKUP($F3574,[1]Auteur!$1:$1048576,10,FALSE),"NOK")</f>
        <v>O</v>
      </c>
      <c r="M3574" s="4" t="str">
        <f>IFERROR(VLOOKUP($F3574,[1]Auteur!$1:$1048576,11,FALSE),"NOK")</f>
        <v>France</v>
      </c>
      <c r="N3574" s="4">
        <f>IFERROR(VLOOKUP($F3574,[1]Auteur!$1:$1048576,5,FALSE),"NOK")</f>
        <v>1999</v>
      </c>
      <c r="O3574" s="4" t="str">
        <f>IFERROR(VLOOKUP($F3574,[1]Auteur!$1:$1048576,6,FALSE),"NOK")</f>
        <v>Reportage</v>
      </c>
      <c r="P3574" s="4" t="str">
        <f>IFERROR(VLOOKUP($F3574,[1]Auteur!$1:$1048576,12,FALSE),"NOK")</f>
        <v>O</v>
      </c>
      <c r="Q3574" s="14" t="str">
        <f>IFERROR(VLOOKUP($F3574,[1]Auteur!$1:$1048576,4,FALSE),"NOK")</f>
        <v>TELE BOCAL</v>
      </c>
    </row>
    <row r="3575" spans="1:17" x14ac:dyDescent="0.25">
      <c r="A3575" s="7">
        <v>43853</v>
      </c>
      <c r="B3575" s="8">
        <v>0.14414351851851853</v>
      </c>
      <c r="C3575" s="2" t="s">
        <v>2</v>
      </c>
      <c r="D3575" s="6">
        <f>MOD(B3576-log[[#This Row],[HEURE]],1)</f>
        <v>1.9212962962962821E-3</v>
      </c>
      <c r="E3575" s="2" t="s">
        <v>835</v>
      </c>
      <c r="F3575" s="2" t="str">
        <f t="shared" si="55"/>
        <v>Le mondial du vélo 2'46</v>
      </c>
      <c r="G3575" s="4" t="str">
        <f>IFERROR(VLOOKUP($F3575,[1]Auteur!$1:$1048576,2,FALSE),"NOK")</f>
        <v>Le mondial du vélo</v>
      </c>
      <c r="H3575" s="4" t="str">
        <f>IFERROR(VLOOKUP($F3575,[1]Auteur!$1:$1048576,7,FALSE),"NOK")</f>
        <v>O</v>
      </c>
      <c r="I3575" s="4" t="str">
        <f>IFERROR(VLOOKUP($F3575,[1]Auteur!$1:$1048576,8,FALSE),"NOK")</f>
        <v>O</v>
      </c>
      <c r="J3575" s="4" t="str">
        <f>IFERROR(VLOOKUP($F3575,[1]Auteur!$1:$1048576,9,FALSE),"NOK")</f>
        <v>O</v>
      </c>
      <c r="K3575" s="4" t="str">
        <f>IFERROR(VLOOKUP($F3575,[1]Auteur!$1:$1048576,3,FALSE),"NOK")</f>
        <v>Richard Sovied</v>
      </c>
      <c r="L3575" s="4" t="str">
        <f>IFERROR(VLOOKUP($F3575,[1]Auteur!$1:$1048576,10,FALSE),"NOK")</f>
        <v>O</v>
      </c>
      <c r="M3575" s="4" t="str">
        <f>IFERROR(VLOOKUP($F3575,[1]Auteur!$1:$1048576,11,FALSE),"NOK")</f>
        <v>France</v>
      </c>
      <c r="N3575" s="4">
        <f>IFERROR(VLOOKUP($F3575,[1]Auteur!$1:$1048576,5,FALSE),"NOK")</f>
        <v>2014</v>
      </c>
      <c r="O3575" s="4" t="str">
        <f>IFERROR(VLOOKUP($F3575,[1]Auteur!$1:$1048576,6,FALSE),"NOK")</f>
        <v>Documentaire</v>
      </c>
      <c r="P3575" s="4" t="str">
        <f>IFERROR(VLOOKUP($F3575,[1]Auteur!$1:$1048576,12,FALSE),"NOK")</f>
        <v>O</v>
      </c>
      <c r="Q3575" s="14" t="str">
        <f>IFERROR(VLOOKUP($F3575,[1]Auteur!$1:$1048576,4,FALSE),"NOK")</f>
        <v>TELE BOCAL</v>
      </c>
    </row>
    <row r="3576" spans="1:17" x14ac:dyDescent="0.25">
      <c r="A3576" s="7">
        <v>43853</v>
      </c>
      <c r="B3576" s="8">
        <v>0.14606481481481481</v>
      </c>
      <c r="C3576" s="2" t="s">
        <v>2</v>
      </c>
      <c r="D3576" s="6">
        <f>MOD(B3577-log[[#This Row],[HEURE]],1)</f>
        <v>1.3888888888888284E-4</v>
      </c>
      <c r="E3576" s="2" t="s">
        <v>20</v>
      </c>
      <c r="F3576" s="2" t="str">
        <f t="shared" si="55"/>
        <v>Mémé pète la télé</v>
      </c>
      <c r="G3576" s="4" t="str">
        <f>IFERROR(VLOOKUP($F3576,[1]Auteur!$1:$1048576,2,FALSE),"NOK")</f>
        <v>Mémé pète la télé</v>
      </c>
      <c r="H3576" s="4" t="str">
        <f>IFERROR(VLOOKUP($F3576,[1]Auteur!$1:$1048576,7,FALSE),"NOK")</f>
        <v>O</v>
      </c>
      <c r="I3576" s="4" t="str">
        <f>IFERROR(VLOOKUP($F3576,[1]Auteur!$1:$1048576,8,FALSE),"NOK")</f>
        <v>O</v>
      </c>
      <c r="J3576" s="4" t="str">
        <f>IFERROR(VLOOKUP($F3576,[1]Auteur!$1:$1048576,9,FALSE),"NOK")</f>
        <v>O</v>
      </c>
      <c r="K3576" s="4" t="str">
        <f>IFERROR(VLOOKUP($F3576,[1]Auteur!$1:$1048576,3,FALSE),"NOK")</f>
        <v>Richard Sovied</v>
      </c>
      <c r="L3576" s="4" t="str">
        <f>IFERROR(VLOOKUP($F3576,[1]Auteur!$1:$1048576,10,FALSE),"NOK")</f>
        <v>O</v>
      </c>
      <c r="M3576" s="4" t="str">
        <f>IFERROR(VLOOKUP($F3576,[1]Auteur!$1:$1048576,11,FALSE),"NOK")</f>
        <v>France</v>
      </c>
      <c r="N3576" s="4">
        <f>IFERROR(VLOOKUP($F3576,[1]Auteur!$1:$1048576,5,FALSE),"NOK")</f>
        <v>1995</v>
      </c>
      <c r="O3576" s="4" t="str">
        <f>IFERROR(VLOOKUP($F3576,[1]Auteur!$1:$1048576,6,FALSE),"NOK")</f>
        <v>Jingles</v>
      </c>
      <c r="P3576" s="4" t="str">
        <f>IFERROR(VLOOKUP($F3576,[1]Auteur!$1:$1048576,12,FALSE),"NOK")</f>
        <v>O</v>
      </c>
      <c r="Q3576" s="14" t="str">
        <f>IFERROR(VLOOKUP($F3576,[1]Auteur!$1:$1048576,4,FALSE),"NOK")</f>
        <v>TELE BOCAL</v>
      </c>
    </row>
    <row r="3577" spans="1:17" x14ac:dyDescent="0.25">
      <c r="A3577" s="7">
        <v>43853</v>
      </c>
      <c r="B3577" s="8">
        <v>0.1462037037037037</v>
      </c>
      <c r="C3577" s="2" t="s">
        <v>2</v>
      </c>
      <c r="D3577" s="6">
        <f>MOD(B3578-log[[#This Row],[HEURE]],1)</f>
        <v>8.1018518518519156E-4</v>
      </c>
      <c r="E3577" s="2" t="s">
        <v>405</v>
      </c>
      <c r="F3577" s="2" t="str">
        <f t="shared" si="55"/>
        <v>jingle Bocal  nouveau 2017</v>
      </c>
      <c r="G3577" s="4" t="str">
        <f>IFERROR(VLOOKUP($F3577,[1]Auteur!$1:$1048576,2,FALSE),"NOK")</f>
        <v>Jingle Bocal</v>
      </c>
      <c r="H3577" s="4" t="str">
        <f>IFERROR(VLOOKUP($F3577,[1]Auteur!$1:$1048576,7,FALSE),"NOK")</f>
        <v>O</v>
      </c>
      <c r="I3577" s="4" t="str">
        <f>IFERROR(VLOOKUP($F3577,[1]Auteur!$1:$1048576,8,FALSE),"NOK")</f>
        <v>O</v>
      </c>
      <c r="J3577" s="4" t="str">
        <f>IFERROR(VLOOKUP($F3577,[1]Auteur!$1:$1048576,9,FALSE),"NOK")</f>
        <v>O</v>
      </c>
      <c r="K3577" s="4" t="str">
        <f>IFERROR(VLOOKUP($F3577,[1]Auteur!$1:$1048576,3,FALSE),"NOK")</f>
        <v>Richard Sovied</v>
      </c>
      <c r="L3577" s="4" t="str">
        <f>IFERROR(VLOOKUP($F3577,[1]Auteur!$1:$1048576,10,FALSE),"NOK")</f>
        <v>O</v>
      </c>
      <c r="M3577" s="4" t="str">
        <f>IFERROR(VLOOKUP($F3577,[1]Auteur!$1:$1048576,11,FALSE),"NOK")</f>
        <v>France</v>
      </c>
      <c r="N3577" s="4">
        <f>IFERROR(VLOOKUP($F3577,[1]Auteur!$1:$1048576,5,FALSE),"NOK")</f>
        <v>1995</v>
      </c>
      <c r="O3577" s="4" t="str">
        <f>IFERROR(VLOOKUP($F3577,[1]Auteur!$1:$1048576,6,FALSE),"NOK")</f>
        <v>Jingles</v>
      </c>
      <c r="P3577" s="4" t="str">
        <f>IFERROR(VLOOKUP($F3577,[1]Auteur!$1:$1048576,12,FALSE),"NOK")</f>
        <v>O</v>
      </c>
      <c r="Q3577" s="14" t="str">
        <f>IFERROR(VLOOKUP($F3577,[1]Auteur!$1:$1048576,4,FALSE),"NOK")</f>
        <v>TELE BOCAL</v>
      </c>
    </row>
    <row r="3578" spans="1:17" x14ac:dyDescent="0.25">
      <c r="A3578" s="7">
        <v>43853</v>
      </c>
      <c r="B3578" s="8">
        <v>0.14701388888888889</v>
      </c>
      <c r="C3578" s="2" t="s">
        <v>2</v>
      </c>
      <c r="D3578" s="6">
        <f>MOD(B3579-log[[#This Row],[HEURE]],1)</f>
        <v>1.9907407407407374E-3</v>
      </c>
      <c r="E3578" s="2" t="s">
        <v>553</v>
      </c>
      <c r="F3578" s="2" t="str">
        <f t="shared" si="55"/>
        <v>Si vous étiez dans un film 2'52</v>
      </c>
      <c r="G3578" s="4" t="str">
        <f>IFERROR(VLOOKUP($F3578,[1]Auteur!$1:$1048576,2,FALSE),"NOK")</f>
        <v>Si vous étiez dans un film</v>
      </c>
      <c r="H3578" s="4" t="str">
        <f>IFERROR(VLOOKUP($F3578,[1]Auteur!$1:$1048576,7,FALSE),"NOK")</f>
        <v>O</v>
      </c>
      <c r="I3578" s="4" t="str">
        <f>IFERROR(VLOOKUP($F3578,[1]Auteur!$1:$1048576,8,FALSE),"NOK")</f>
        <v>O</v>
      </c>
      <c r="J3578" s="4" t="str">
        <f>IFERROR(VLOOKUP($F3578,[1]Auteur!$1:$1048576,9,FALSE),"NOK")</f>
        <v>O</v>
      </c>
      <c r="K3578" s="4" t="str">
        <f>IFERROR(VLOOKUP($F3578,[1]Auteur!$1:$1048576,3,FALSE),"NOK")</f>
        <v>Richard Sovied</v>
      </c>
      <c r="L3578" s="4" t="str">
        <f>IFERROR(VLOOKUP($F3578,[1]Auteur!$1:$1048576,10,FALSE),"NOK")</f>
        <v>O</v>
      </c>
      <c r="M3578" s="4" t="str">
        <f>IFERROR(VLOOKUP($F3578,[1]Auteur!$1:$1048576,11,FALSE),"NOK")</f>
        <v>France</v>
      </c>
      <c r="N3578" s="4">
        <f>IFERROR(VLOOKUP($F3578,[1]Auteur!$1:$1048576,5,FALSE),"NOK")</f>
        <v>2017</v>
      </c>
      <c r="O3578" s="4" t="str">
        <f>IFERROR(VLOOKUP($F3578,[1]Auteur!$1:$1048576,6,FALSE),"NOK")</f>
        <v>Reportage</v>
      </c>
      <c r="P3578" s="4" t="str">
        <f>IFERROR(VLOOKUP($F3578,[1]Auteur!$1:$1048576,12,FALSE),"NOK")</f>
        <v>O</v>
      </c>
      <c r="Q3578" s="14" t="str">
        <f>IFERROR(VLOOKUP($F3578,[1]Auteur!$1:$1048576,4,FALSE),"NOK")</f>
        <v>TELE BOCAL</v>
      </c>
    </row>
    <row r="3579" spans="1:17" x14ac:dyDescent="0.25">
      <c r="A3579" s="7">
        <v>43853</v>
      </c>
      <c r="B3579" s="8">
        <v>0.14900462962962963</v>
      </c>
      <c r="C3579" s="2" t="s">
        <v>2</v>
      </c>
      <c r="D3579" s="6">
        <f>MOD(B3580-log[[#This Row],[HEURE]],1)</f>
        <v>9.1435185185184675E-4</v>
      </c>
      <c r="E3579" s="2" t="s">
        <v>828</v>
      </c>
      <c r="F3579" s="2" t="str">
        <f t="shared" si="55"/>
        <v>C'est con un chat</v>
      </c>
      <c r="G3579" s="4" t="str">
        <f>IFERROR(VLOOKUP($F3579,[1]Auteur!$1:$1048576,2,FALSE),"NOK")</f>
        <v>C'est con un chat</v>
      </c>
      <c r="H3579" s="4" t="str">
        <f>IFERROR(VLOOKUP($F3579,[1]Auteur!$1:$1048576,7,FALSE),"NOK")</f>
        <v>O</v>
      </c>
      <c r="I3579" s="4" t="str">
        <f>IFERROR(VLOOKUP($F3579,[1]Auteur!$1:$1048576,8,FALSE),"NOK")</f>
        <v>O</v>
      </c>
      <c r="J3579" s="4" t="str">
        <f>IFERROR(VLOOKUP($F3579,[1]Auteur!$1:$1048576,9,FALSE),"NOK")</f>
        <v>O</v>
      </c>
      <c r="K3579" s="4" t="str">
        <f>IFERROR(VLOOKUP($F3579,[1]Auteur!$1:$1048576,3,FALSE),"NOK")</f>
        <v>Richard Sovied</v>
      </c>
      <c r="L3579" s="4" t="str">
        <f>IFERROR(VLOOKUP($F3579,[1]Auteur!$1:$1048576,10,FALSE),"NOK")</f>
        <v>O</v>
      </c>
      <c r="M3579" s="4" t="str">
        <f>IFERROR(VLOOKUP($F3579,[1]Auteur!$1:$1048576,11,FALSE),"NOK")</f>
        <v>France</v>
      </c>
      <c r="N3579" s="4">
        <f>IFERROR(VLOOKUP($F3579,[1]Auteur!$1:$1048576,5,FALSE),"NOK")</f>
        <v>2007</v>
      </c>
      <c r="O3579" s="4" t="str">
        <f>IFERROR(VLOOKUP($F3579,[1]Auteur!$1:$1048576,6,FALSE),"NOK")</f>
        <v>Documentaire</v>
      </c>
      <c r="P3579" s="4" t="str">
        <f>IFERROR(VLOOKUP($F3579,[1]Auteur!$1:$1048576,12,FALSE),"NOK")</f>
        <v>O</v>
      </c>
      <c r="Q3579" s="14" t="str">
        <f>IFERROR(VLOOKUP($F3579,[1]Auteur!$1:$1048576,4,FALSE),"NOK")</f>
        <v>TELE BOCAL</v>
      </c>
    </row>
    <row r="3580" spans="1:17" x14ac:dyDescent="0.25">
      <c r="A3580" s="7">
        <v>43853</v>
      </c>
      <c r="B3580" s="8">
        <v>0.14991898148148147</v>
      </c>
      <c r="C3580" s="2" t="s">
        <v>2</v>
      </c>
      <c r="D3580" s="6">
        <f>MOD(B3581-log[[#This Row],[HEURE]],1)</f>
        <v>1.9328703703703765E-3</v>
      </c>
      <c r="E3580" s="2" t="s">
        <v>829</v>
      </c>
      <c r="F3580" s="2" t="str">
        <f t="shared" si="55"/>
        <v>Prépa du matin 2'46</v>
      </c>
      <c r="G3580" s="4" t="str">
        <f>IFERROR(VLOOKUP($F3580,[1]Auteur!$1:$1048576,2,FALSE),"NOK")</f>
        <v xml:space="preserve">Prépa du matin </v>
      </c>
      <c r="H3580" s="4" t="str">
        <f>IFERROR(VLOOKUP($F3580,[1]Auteur!$1:$1048576,7,FALSE),"NOK")</f>
        <v>O</v>
      </c>
      <c r="I3580" s="4" t="str">
        <f>IFERROR(VLOOKUP($F3580,[1]Auteur!$1:$1048576,8,FALSE),"NOK")</f>
        <v>O</v>
      </c>
      <c r="J3580" s="4" t="str">
        <f>IFERROR(VLOOKUP($F3580,[1]Auteur!$1:$1048576,9,FALSE),"NOK")</f>
        <v>O</v>
      </c>
      <c r="K3580" s="4" t="str">
        <f>IFERROR(VLOOKUP($F3580,[1]Auteur!$1:$1048576,3,FALSE),"NOK")</f>
        <v>Richard Sovied</v>
      </c>
      <c r="L3580" s="4" t="str">
        <f>IFERROR(VLOOKUP($F3580,[1]Auteur!$1:$1048576,10,FALSE),"NOK")</f>
        <v>O</v>
      </c>
      <c r="M3580" s="4" t="str">
        <f>IFERROR(VLOOKUP($F3580,[1]Auteur!$1:$1048576,11,FALSE),"NOK")</f>
        <v>France</v>
      </c>
      <c r="N3580" s="4">
        <f>IFERROR(VLOOKUP($F3580,[1]Auteur!$1:$1048576,5,FALSE),"NOK")</f>
        <v>2017</v>
      </c>
      <c r="O3580" s="4" t="str">
        <f>IFERROR(VLOOKUP($F3580,[1]Auteur!$1:$1048576,6,FALSE),"NOK")</f>
        <v>Documentaire</v>
      </c>
      <c r="P3580" s="4" t="str">
        <f>IFERROR(VLOOKUP($F3580,[1]Auteur!$1:$1048576,12,FALSE),"NOK")</f>
        <v>O</v>
      </c>
      <c r="Q3580" s="14" t="str">
        <f>IFERROR(VLOOKUP($F3580,[1]Auteur!$1:$1048576,4,FALSE),"NOK")</f>
        <v>TELE BOCAL</v>
      </c>
    </row>
    <row r="3581" spans="1:17" x14ac:dyDescent="0.25">
      <c r="A3581" s="7">
        <v>43853</v>
      </c>
      <c r="B3581" s="8">
        <v>0.15185185185185185</v>
      </c>
      <c r="C3581" s="2" t="s">
        <v>2</v>
      </c>
      <c r="D3581" s="6">
        <f>MOD(B3582-log[[#This Row],[HEURE]],1)</f>
        <v>2.7662037037037013E-3</v>
      </c>
      <c r="E3581" s="2" t="s">
        <v>830</v>
      </c>
      <c r="F3581" s="2" t="str">
        <f t="shared" si="55"/>
        <v>Le gentil flic n° 113 oct 06</v>
      </c>
      <c r="G3581" s="4" t="str">
        <f>IFERROR(VLOOKUP($F3581,[1]Auteur!$1:$1048576,2,FALSE),"NOK")</f>
        <v>Le gentil flic</v>
      </c>
      <c r="H3581" s="4" t="str">
        <f>IFERROR(VLOOKUP($F3581,[1]Auteur!$1:$1048576,7,FALSE),"NOK")</f>
        <v>O</v>
      </c>
      <c r="I3581" s="4" t="str">
        <f>IFERROR(VLOOKUP($F3581,[1]Auteur!$1:$1048576,8,FALSE),"NOK")</f>
        <v>O</v>
      </c>
      <c r="J3581" s="4" t="str">
        <f>IFERROR(VLOOKUP($F3581,[1]Auteur!$1:$1048576,9,FALSE),"NOK")</f>
        <v>O</v>
      </c>
      <c r="K3581" s="4" t="str">
        <f>IFERROR(VLOOKUP($F3581,[1]Auteur!$1:$1048576,3,FALSE),"NOK")</f>
        <v>Richard Sovied</v>
      </c>
      <c r="L3581" s="4" t="str">
        <f>IFERROR(VLOOKUP($F3581,[1]Auteur!$1:$1048576,10,FALSE),"NOK")</f>
        <v>O</v>
      </c>
      <c r="M3581" s="4" t="str">
        <f>IFERROR(VLOOKUP($F3581,[1]Auteur!$1:$1048576,11,FALSE),"NOK")</f>
        <v>France</v>
      </c>
      <c r="N3581" s="4">
        <f>IFERROR(VLOOKUP($F3581,[1]Auteur!$1:$1048576,5,FALSE),"NOK")</f>
        <v>2015</v>
      </c>
      <c r="O3581" s="4" t="str">
        <f>IFERROR(VLOOKUP($F3581,[1]Auteur!$1:$1048576,6,FALSE),"NOK")</f>
        <v>Fiction</v>
      </c>
      <c r="P3581" s="4" t="str">
        <f>IFERROR(VLOOKUP($F3581,[1]Auteur!$1:$1048576,12,FALSE),"NOK")</f>
        <v>O</v>
      </c>
      <c r="Q3581" s="14" t="str">
        <f>IFERROR(VLOOKUP($F3581,[1]Auteur!$1:$1048576,4,FALSE),"NOK")</f>
        <v>TELE BOCAL</v>
      </c>
    </row>
    <row r="3582" spans="1:17" x14ac:dyDescent="0.25">
      <c r="A3582" s="7">
        <v>43853</v>
      </c>
      <c r="B3582" s="8">
        <v>0.15461805555555555</v>
      </c>
      <c r="C3582" s="2" t="s">
        <v>2</v>
      </c>
      <c r="D3582" s="6">
        <f>MOD(B3583-log[[#This Row],[HEURE]],1)</f>
        <v>4.745370370370372E-4</v>
      </c>
      <c r="E3582" s="2" t="s">
        <v>831</v>
      </c>
      <c r="F3582" s="2" t="str">
        <f t="shared" si="55"/>
        <v>Une souris verte qui fume trop 0'40</v>
      </c>
      <c r="G3582" s="4" t="str">
        <f>IFERROR(VLOOKUP($F3582,[1]Auteur!$1:$1048576,2,FALSE),"NOK")</f>
        <v>Une souris verte qui fume trop</v>
      </c>
      <c r="H3582" s="4" t="str">
        <f>IFERROR(VLOOKUP($F3582,[1]Auteur!$1:$1048576,7,FALSE),"NOK")</f>
        <v>O</v>
      </c>
      <c r="I3582" s="4" t="str">
        <f>IFERROR(VLOOKUP($F3582,[1]Auteur!$1:$1048576,8,FALSE),"NOK")</f>
        <v>O</v>
      </c>
      <c r="J3582" s="4" t="str">
        <f>IFERROR(VLOOKUP($F3582,[1]Auteur!$1:$1048576,9,FALSE),"NOK")</f>
        <v>O</v>
      </c>
      <c r="K3582" s="4" t="str">
        <f>IFERROR(VLOOKUP($F3582,[1]Auteur!$1:$1048576,3,FALSE),"NOK")</f>
        <v>Richard Sovied</v>
      </c>
      <c r="L3582" s="4" t="str">
        <f>IFERROR(VLOOKUP($F3582,[1]Auteur!$1:$1048576,10,FALSE),"NOK")</f>
        <v>O</v>
      </c>
      <c r="M3582" s="4" t="str">
        <f>IFERROR(VLOOKUP($F3582,[1]Auteur!$1:$1048576,11,FALSE),"NOK")</f>
        <v>France</v>
      </c>
      <c r="N3582" s="4">
        <f>IFERROR(VLOOKUP($F3582,[1]Auteur!$1:$1048576,5,FALSE),"NOK")</f>
        <v>2006</v>
      </c>
      <c r="O3582" s="4" t="str">
        <f>IFERROR(VLOOKUP($F3582,[1]Auteur!$1:$1048576,6,FALSE),"NOK")</f>
        <v>Documentaire</v>
      </c>
      <c r="P3582" s="4" t="str">
        <f>IFERROR(VLOOKUP($F3582,[1]Auteur!$1:$1048576,12,FALSE),"NOK")</f>
        <v>O</v>
      </c>
      <c r="Q3582" s="14" t="str">
        <f>IFERROR(VLOOKUP($F3582,[1]Auteur!$1:$1048576,4,FALSE),"NOK")</f>
        <v>TELE BOCAL</v>
      </c>
    </row>
    <row r="3583" spans="1:17" x14ac:dyDescent="0.25">
      <c r="A3583" s="7">
        <v>43853</v>
      </c>
      <c r="B3583" s="8">
        <v>0.15509259259259259</v>
      </c>
      <c r="C3583" s="2" t="s">
        <v>2</v>
      </c>
      <c r="D3583" s="6">
        <f>MOD(B3584-log[[#This Row],[HEURE]],1)</f>
        <v>6.94444444444553E-5</v>
      </c>
      <c r="E3583" s="2" t="s">
        <v>709</v>
      </c>
      <c r="F3583" s="2" t="str">
        <f t="shared" si="55"/>
        <v>Virgule Poisson dans Bocal</v>
      </c>
      <c r="G3583" s="4" t="str">
        <f>IFERROR(VLOOKUP($F3583,[1]Auteur!$1:$1048576,2,FALSE),"NOK")</f>
        <v>Virgule Poisson dans Bocal</v>
      </c>
      <c r="H3583" s="4" t="str">
        <f>IFERROR(VLOOKUP($F3583,[1]Auteur!$1:$1048576,7,FALSE),"NOK")</f>
        <v>O</v>
      </c>
      <c r="I3583" s="4" t="str">
        <f>IFERROR(VLOOKUP($F3583,[1]Auteur!$1:$1048576,8,FALSE),"NOK")</f>
        <v>O</v>
      </c>
      <c r="J3583" s="4" t="str">
        <f>IFERROR(VLOOKUP($F3583,[1]Auteur!$1:$1048576,9,FALSE),"NOK")</f>
        <v>O</v>
      </c>
      <c r="K3583" s="4" t="str">
        <f>IFERROR(VLOOKUP($F3583,[1]Auteur!$1:$1048576,3,FALSE),"NOK")</f>
        <v>Richard Sovied</v>
      </c>
      <c r="L3583" s="4" t="str">
        <f>IFERROR(VLOOKUP($F3583,[1]Auteur!$1:$1048576,10,FALSE),"NOK")</f>
        <v>O</v>
      </c>
      <c r="M3583" s="4" t="str">
        <f>IFERROR(VLOOKUP($F3583,[1]Auteur!$1:$1048576,11,FALSE),"NOK")</f>
        <v>France</v>
      </c>
      <c r="N3583" s="4">
        <f>IFERROR(VLOOKUP($F3583,[1]Auteur!$1:$1048576,5,FALSE),"NOK")</f>
        <v>1995</v>
      </c>
      <c r="O3583" s="4" t="str">
        <f>IFERROR(VLOOKUP($F3583,[1]Auteur!$1:$1048576,6,FALSE),"NOK")</f>
        <v>Jingles</v>
      </c>
      <c r="P3583" s="4" t="str">
        <f>IFERROR(VLOOKUP($F3583,[1]Auteur!$1:$1048576,12,FALSE),"NOK")</f>
        <v>O</v>
      </c>
      <c r="Q3583" s="14" t="str">
        <f>IFERROR(VLOOKUP($F3583,[1]Auteur!$1:$1048576,4,FALSE),"NOK")</f>
        <v>TELE BOCAL</v>
      </c>
    </row>
    <row r="3584" spans="1:17" x14ac:dyDescent="0.25">
      <c r="A3584" s="7">
        <v>43853</v>
      </c>
      <c r="B3584" s="8">
        <v>0.15516203703703704</v>
      </c>
      <c r="C3584" s="2" t="s">
        <v>2</v>
      </c>
      <c r="D3584" s="6">
        <f>MOD(B3585-log[[#This Row],[HEURE]],1)</f>
        <v>2.5335648148148149E-2</v>
      </c>
      <c r="E3584" s="2" t="s">
        <v>832</v>
      </c>
      <c r="F3584" s="2" t="str">
        <f t="shared" si="55"/>
        <v>Bétiser 2009 2010</v>
      </c>
      <c r="G3584" s="4" t="str">
        <f>IFERROR(VLOOKUP($F3584,[1]Auteur!$1:$1048576,2,FALSE),"NOK")</f>
        <v>Bétiser 2009 2010</v>
      </c>
      <c r="H3584" s="4" t="str">
        <f>IFERROR(VLOOKUP($F3584,[1]Auteur!$1:$1048576,7,FALSE),"NOK")</f>
        <v>O</v>
      </c>
      <c r="I3584" s="4" t="str">
        <f>IFERROR(VLOOKUP($F3584,[1]Auteur!$1:$1048576,8,FALSE),"NOK")</f>
        <v>O</v>
      </c>
      <c r="J3584" s="4" t="str">
        <f>IFERROR(VLOOKUP($F3584,[1]Auteur!$1:$1048576,9,FALSE),"NOK")</f>
        <v>O</v>
      </c>
      <c r="K3584" s="4" t="str">
        <f>IFERROR(VLOOKUP($F3584,[1]Auteur!$1:$1048576,3,FALSE),"NOK")</f>
        <v>Richard Sovied</v>
      </c>
      <c r="L3584" s="4" t="str">
        <f>IFERROR(VLOOKUP($F3584,[1]Auteur!$1:$1048576,10,FALSE),"NOK")</f>
        <v>O</v>
      </c>
      <c r="M3584" s="4" t="str">
        <f>IFERROR(VLOOKUP($F3584,[1]Auteur!$1:$1048576,11,FALSE),"NOK")</f>
        <v>France</v>
      </c>
      <c r="N3584" s="4">
        <f>IFERROR(VLOOKUP($F3584,[1]Auteur!$1:$1048576,5,FALSE),"NOK")</f>
        <v>2010</v>
      </c>
      <c r="O3584" s="4" t="str">
        <f>IFERROR(VLOOKUP($F3584,[1]Auteur!$1:$1048576,6,FALSE),"NOK")</f>
        <v>Fiction</v>
      </c>
      <c r="P3584" s="4" t="str">
        <f>IFERROR(VLOOKUP($F3584,[1]Auteur!$1:$1048576,12,FALSE),"NOK")</f>
        <v>O</v>
      </c>
      <c r="Q3584" s="14" t="str">
        <f>IFERROR(VLOOKUP($F3584,[1]Auteur!$1:$1048576,4,FALSE),"NOK")</f>
        <v>TELE BOCAL</v>
      </c>
    </row>
    <row r="3585" spans="1:17" x14ac:dyDescent="0.25">
      <c r="A3585" s="7">
        <v>43853</v>
      </c>
      <c r="B3585" s="8">
        <v>0.18049768518518519</v>
      </c>
      <c r="C3585" s="2" t="s">
        <v>2</v>
      </c>
      <c r="D3585" s="6">
        <f>MOD(B3586-log[[#This Row],[HEURE]],1)</f>
        <v>8.1018518518521931E-5</v>
      </c>
      <c r="E3585" s="2" t="s">
        <v>796</v>
      </c>
      <c r="F3585" s="2" t="str">
        <f t="shared" si="55"/>
        <v>Virgule Télé Sirène</v>
      </c>
      <c r="G3585" s="4" t="str">
        <f>IFERROR(VLOOKUP($F3585,[1]Auteur!$1:$1048576,2,FALSE),"NOK")</f>
        <v>Virgule Télé sirène</v>
      </c>
      <c r="H3585" s="4" t="str">
        <f>IFERROR(VLOOKUP($F3585,[1]Auteur!$1:$1048576,7,FALSE),"NOK")</f>
        <v>O</v>
      </c>
      <c r="I3585" s="4" t="str">
        <f>IFERROR(VLOOKUP($F3585,[1]Auteur!$1:$1048576,8,FALSE),"NOK")</f>
        <v>O</v>
      </c>
      <c r="J3585" s="4" t="str">
        <f>IFERROR(VLOOKUP($F3585,[1]Auteur!$1:$1048576,9,FALSE),"NOK")</f>
        <v>O</v>
      </c>
      <c r="K3585" s="4" t="str">
        <f>IFERROR(VLOOKUP($F3585,[1]Auteur!$1:$1048576,3,FALSE),"NOK")</f>
        <v>Richard Sovied</v>
      </c>
      <c r="L3585" s="4" t="str">
        <f>IFERROR(VLOOKUP($F3585,[1]Auteur!$1:$1048576,10,FALSE),"NOK")</f>
        <v>O</v>
      </c>
      <c r="M3585" s="4" t="str">
        <f>IFERROR(VLOOKUP($F3585,[1]Auteur!$1:$1048576,11,FALSE),"NOK")</f>
        <v>France</v>
      </c>
      <c r="N3585" s="4">
        <f>IFERROR(VLOOKUP($F3585,[1]Auteur!$1:$1048576,5,FALSE),"NOK")</f>
        <v>2015</v>
      </c>
      <c r="O3585" s="4" t="str">
        <f>IFERROR(VLOOKUP($F3585,[1]Auteur!$1:$1048576,6,FALSE),"NOK")</f>
        <v>Jingles</v>
      </c>
      <c r="P3585" s="4" t="str">
        <f>IFERROR(VLOOKUP($F3585,[1]Auteur!$1:$1048576,12,FALSE),"NOK")</f>
        <v>O</v>
      </c>
      <c r="Q3585" s="14" t="str">
        <f>IFERROR(VLOOKUP($F3585,[1]Auteur!$1:$1048576,4,FALSE),"NOK")</f>
        <v>TELE BOCAL</v>
      </c>
    </row>
    <row r="3586" spans="1:17" x14ac:dyDescent="0.25">
      <c r="A3586" s="7">
        <v>43853</v>
      </c>
      <c r="B3586" s="8">
        <v>0.18057870370370371</v>
      </c>
      <c r="C3586" s="2" t="s">
        <v>2</v>
      </c>
      <c r="D3586" s="6">
        <f>MOD(B3587-log[[#This Row],[HEURE]],1)</f>
        <v>1.0659722222222223E-2</v>
      </c>
      <c r="E3586" s="2" t="s">
        <v>833</v>
      </c>
      <c r="F3586" s="2" t="str">
        <f t="shared" ref="F3586:F3649" si="56">LEFT(E3586,SEARCH("(",E3586)-2)</f>
        <v>Chalon 11 15'21</v>
      </c>
      <c r="G3586" s="4" t="str">
        <f>IFERROR(VLOOKUP($F3586,[1]Auteur!$1:$1048576,2,FALSE),"NOK")</f>
        <v>Chalon 11</v>
      </c>
      <c r="H3586" s="4" t="str">
        <f>IFERROR(VLOOKUP($F3586,[1]Auteur!$1:$1048576,7,FALSE),"NOK")</f>
        <v>O</v>
      </c>
      <c r="I3586" s="4" t="str">
        <f>IFERROR(VLOOKUP($F3586,[1]Auteur!$1:$1048576,8,FALSE),"NOK")</f>
        <v>O</v>
      </c>
      <c r="J3586" s="4" t="str">
        <f>IFERROR(VLOOKUP($F3586,[1]Auteur!$1:$1048576,9,FALSE),"NOK")</f>
        <v>O</v>
      </c>
      <c r="K3586" s="4" t="str">
        <f>IFERROR(VLOOKUP($F3586,[1]Auteur!$1:$1048576,3,FALSE),"NOK")</f>
        <v>Richard Sovied</v>
      </c>
      <c r="L3586" s="4" t="str">
        <f>IFERROR(VLOOKUP($F3586,[1]Auteur!$1:$1048576,10,FALSE),"NOK")</f>
        <v>O</v>
      </c>
      <c r="M3586" s="4" t="str">
        <f>IFERROR(VLOOKUP($F3586,[1]Auteur!$1:$1048576,11,FALSE),"NOK")</f>
        <v>France</v>
      </c>
      <c r="N3586" s="4">
        <f>IFERROR(VLOOKUP($F3586,[1]Auteur!$1:$1048576,5,FALSE),"NOK")</f>
        <v>2011</v>
      </c>
      <c r="O3586" s="4" t="str">
        <f>IFERROR(VLOOKUP($F3586,[1]Auteur!$1:$1048576,6,FALSE),"NOK")</f>
        <v>Documentaire</v>
      </c>
      <c r="P3586" s="4" t="str">
        <f>IFERROR(VLOOKUP($F3586,[1]Auteur!$1:$1048576,12,FALSE),"NOK")</f>
        <v>O</v>
      </c>
      <c r="Q3586" s="14" t="str">
        <f>IFERROR(VLOOKUP($F3586,[1]Auteur!$1:$1048576,4,FALSE),"NOK")</f>
        <v>TELE BOCAL</v>
      </c>
    </row>
    <row r="3587" spans="1:17" x14ac:dyDescent="0.25">
      <c r="A3587" s="7">
        <v>43853</v>
      </c>
      <c r="B3587" s="8">
        <v>0.19123842592592594</v>
      </c>
      <c r="C3587" s="2" t="s">
        <v>2</v>
      </c>
      <c r="D3587" s="6">
        <f>MOD(B3588-log[[#This Row],[HEURE]],1)</f>
        <v>1.0416666666665519E-4</v>
      </c>
      <c r="E3587" s="2" t="s">
        <v>746</v>
      </c>
      <c r="F3587" s="2" t="str">
        <f t="shared" si="56"/>
        <v>Virgule Télé Trombone</v>
      </c>
      <c r="G3587" s="4" t="str">
        <f>IFERROR(VLOOKUP($F3587,[1]Auteur!$1:$1048576,2,FALSE),"NOK")</f>
        <v>Virgule Télé Trombone</v>
      </c>
      <c r="H3587" s="4" t="str">
        <f>IFERROR(VLOOKUP($F3587,[1]Auteur!$1:$1048576,7,FALSE),"NOK")</f>
        <v>O</v>
      </c>
      <c r="I3587" s="4" t="str">
        <f>IFERROR(VLOOKUP($F3587,[1]Auteur!$1:$1048576,8,FALSE),"NOK")</f>
        <v>O</v>
      </c>
      <c r="J3587" s="4" t="str">
        <f>IFERROR(VLOOKUP($F3587,[1]Auteur!$1:$1048576,9,FALSE),"NOK")</f>
        <v>O</v>
      </c>
      <c r="K3587" s="4" t="str">
        <f>IFERROR(VLOOKUP($F3587,[1]Auteur!$1:$1048576,3,FALSE),"NOK")</f>
        <v>Richard Sovied</v>
      </c>
      <c r="L3587" s="4" t="str">
        <f>IFERROR(VLOOKUP($F3587,[1]Auteur!$1:$1048576,10,FALSE),"NOK")</f>
        <v>O</v>
      </c>
      <c r="M3587" s="4" t="str">
        <f>IFERROR(VLOOKUP($F3587,[1]Auteur!$1:$1048576,11,FALSE),"NOK")</f>
        <v>France</v>
      </c>
      <c r="N3587" s="4">
        <f>IFERROR(VLOOKUP($F3587,[1]Auteur!$1:$1048576,5,FALSE),"NOK")</f>
        <v>1995</v>
      </c>
      <c r="O3587" s="4" t="str">
        <f>IFERROR(VLOOKUP($F3587,[1]Auteur!$1:$1048576,6,FALSE),"NOK")</f>
        <v>Jingles</v>
      </c>
      <c r="P3587" s="4" t="str">
        <f>IFERROR(VLOOKUP($F3587,[1]Auteur!$1:$1048576,12,FALSE),"NOK")</f>
        <v>O</v>
      </c>
      <c r="Q3587" s="14" t="str">
        <f>IFERROR(VLOOKUP($F3587,[1]Auteur!$1:$1048576,4,FALSE),"NOK")</f>
        <v>TELE BOCAL</v>
      </c>
    </row>
    <row r="3588" spans="1:17" x14ac:dyDescent="0.25">
      <c r="A3588" s="7">
        <v>43853</v>
      </c>
      <c r="B3588" s="8">
        <v>0.19134259259259259</v>
      </c>
      <c r="C3588" s="2" t="s">
        <v>2</v>
      </c>
      <c r="D3588" s="6">
        <f>MOD(B3589-log[[#This Row],[HEURE]],1)</f>
        <v>5.7303240740740752E-2</v>
      </c>
      <c r="E3588" s="2" t="s">
        <v>834</v>
      </c>
      <c r="F3588" s="2" t="str">
        <f t="shared" si="56"/>
        <v>Special court metrage 1999 1h22m31s</v>
      </c>
      <c r="G3588" s="4" t="str">
        <f>IFERROR(VLOOKUP($F3588,[1]Auteur!$1:$1048576,2,FALSE),"NOK")</f>
        <v>Special court metrage 1999</v>
      </c>
      <c r="H3588" s="4" t="str">
        <f>IFERROR(VLOOKUP($F3588,[1]Auteur!$1:$1048576,7,FALSE),"NOK")</f>
        <v>O</v>
      </c>
      <c r="I3588" s="4" t="str">
        <f>IFERROR(VLOOKUP($F3588,[1]Auteur!$1:$1048576,8,FALSE),"NOK")</f>
        <v>O</v>
      </c>
      <c r="J3588" s="4" t="str">
        <f>IFERROR(VLOOKUP($F3588,[1]Auteur!$1:$1048576,9,FALSE),"NOK")</f>
        <v>O</v>
      </c>
      <c r="K3588" s="4" t="str">
        <f>IFERROR(VLOOKUP($F3588,[1]Auteur!$1:$1048576,3,FALSE),"NOK")</f>
        <v>Richard Sovied</v>
      </c>
      <c r="L3588" s="4" t="str">
        <f>IFERROR(VLOOKUP($F3588,[1]Auteur!$1:$1048576,10,FALSE),"NOK")</f>
        <v>O</v>
      </c>
      <c r="M3588" s="4" t="str">
        <f>IFERROR(VLOOKUP($F3588,[1]Auteur!$1:$1048576,11,FALSE),"NOK")</f>
        <v>France</v>
      </c>
      <c r="N3588" s="4">
        <f>IFERROR(VLOOKUP($F3588,[1]Auteur!$1:$1048576,5,FALSE),"NOK")</f>
        <v>1999</v>
      </c>
      <c r="O3588" s="4" t="str">
        <f>IFERROR(VLOOKUP($F3588,[1]Auteur!$1:$1048576,6,FALSE),"NOK")</f>
        <v>Reportage</v>
      </c>
      <c r="P3588" s="4" t="str">
        <f>IFERROR(VLOOKUP($F3588,[1]Auteur!$1:$1048576,12,FALSE),"NOK")</f>
        <v>O</v>
      </c>
      <c r="Q3588" s="14" t="str">
        <f>IFERROR(VLOOKUP($F3588,[1]Auteur!$1:$1048576,4,FALSE),"NOK")</f>
        <v>TELE BOCAL</v>
      </c>
    </row>
    <row r="3589" spans="1:17" x14ac:dyDescent="0.25">
      <c r="A3589" s="7">
        <v>43853</v>
      </c>
      <c r="B3589" s="8">
        <v>0.24864583333333334</v>
      </c>
      <c r="C3589" s="2" t="s">
        <v>2</v>
      </c>
      <c r="D3589" s="6">
        <f>MOD(B3590-log[[#This Row],[HEURE]],1)</f>
        <v>1.9212962962962821E-3</v>
      </c>
      <c r="E3589" s="2" t="s">
        <v>835</v>
      </c>
      <c r="F3589" s="2" t="str">
        <f t="shared" si="56"/>
        <v>Le mondial du vélo 2'46</v>
      </c>
      <c r="G3589" s="4" t="str">
        <f>IFERROR(VLOOKUP($F3589,[1]Auteur!$1:$1048576,2,FALSE),"NOK")</f>
        <v>Le mondial du vélo</v>
      </c>
      <c r="H3589" s="4" t="str">
        <f>IFERROR(VLOOKUP($F3589,[1]Auteur!$1:$1048576,7,FALSE),"NOK")</f>
        <v>O</v>
      </c>
      <c r="I3589" s="4" t="str">
        <f>IFERROR(VLOOKUP($F3589,[1]Auteur!$1:$1048576,8,FALSE),"NOK")</f>
        <v>O</v>
      </c>
      <c r="J3589" s="4" t="str">
        <f>IFERROR(VLOOKUP($F3589,[1]Auteur!$1:$1048576,9,FALSE),"NOK")</f>
        <v>O</v>
      </c>
      <c r="K3589" s="4" t="str">
        <f>IFERROR(VLOOKUP($F3589,[1]Auteur!$1:$1048576,3,FALSE),"NOK")</f>
        <v>Richard Sovied</v>
      </c>
      <c r="L3589" s="4" t="str">
        <f>IFERROR(VLOOKUP($F3589,[1]Auteur!$1:$1048576,10,FALSE),"NOK")</f>
        <v>O</v>
      </c>
      <c r="M3589" s="4" t="str">
        <f>IFERROR(VLOOKUP($F3589,[1]Auteur!$1:$1048576,11,FALSE),"NOK")</f>
        <v>France</v>
      </c>
      <c r="N3589" s="4">
        <f>IFERROR(VLOOKUP($F3589,[1]Auteur!$1:$1048576,5,FALSE),"NOK")</f>
        <v>2014</v>
      </c>
      <c r="O3589" s="4" t="str">
        <f>IFERROR(VLOOKUP($F3589,[1]Auteur!$1:$1048576,6,FALSE),"NOK")</f>
        <v>Documentaire</v>
      </c>
      <c r="P3589" s="4" t="str">
        <f>IFERROR(VLOOKUP($F3589,[1]Auteur!$1:$1048576,12,FALSE),"NOK")</f>
        <v>O</v>
      </c>
      <c r="Q3589" s="14" t="str">
        <f>IFERROR(VLOOKUP($F3589,[1]Auteur!$1:$1048576,4,FALSE),"NOK")</f>
        <v>TELE BOCAL</v>
      </c>
    </row>
    <row r="3590" spans="1:17" x14ac:dyDescent="0.25">
      <c r="A3590" s="7">
        <v>43853</v>
      </c>
      <c r="B3590" s="8">
        <v>0.25056712962962963</v>
      </c>
      <c r="C3590" s="2" t="s">
        <v>2</v>
      </c>
      <c r="D3590" s="6">
        <f>MOD(B3591-log[[#This Row],[HEURE]],1)</f>
        <v>1.388888888889106E-4</v>
      </c>
      <c r="E3590" s="2" t="s">
        <v>20</v>
      </c>
      <c r="F3590" s="2" t="str">
        <f t="shared" si="56"/>
        <v>Mémé pète la télé</v>
      </c>
      <c r="G3590" s="4" t="str">
        <f>IFERROR(VLOOKUP($F3590,[1]Auteur!$1:$1048576,2,FALSE),"NOK")</f>
        <v>Mémé pète la télé</v>
      </c>
      <c r="H3590" s="4" t="str">
        <f>IFERROR(VLOOKUP($F3590,[1]Auteur!$1:$1048576,7,FALSE),"NOK")</f>
        <v>O</v>
      </c>
      <c r="I3590" s="4" t="str">
        <f>IFERROR(VLOOKUP($F3590,[1]Auteur!$1:$1048576,8,FALSE),"NOK")</f>
        <v>O</v>
      </c>
      <c r="J3590" s="4" t="str">
        <f>IFERROR(VLOOKUP($F3590,[1]Auteur!$1:$1048576,9,FALSE),"NOK")</f>
        <v>O</v>
      </c>
      <c r="K3590" s="4" t="str">
        <f>IFERROR(VLOOKUP($F3590,[1]Auteur!$1:$1048576,3,FALSE),"NOK")</f>
        <v>Richard Sovied</v>
      </c>
      <c r="L3590" s="4" t="str">
        <f>IFERROR(VLOOKUP($F3590,[1]Auteur!$1:$1048576,10,FALSE),"NOK")</f>
        <v>O</v>
      </c>
      <c r="M3590" s="4" t="str">
        <f>IFERROR(VLOOKUP($F3590,[1]Auteur!$1:$1048576,11,FALSE),"NOK")</f>
        <v>France</v>
      </c>
      <c r="N3590" s="4">
        <f>IFERROR(VLOOKUP($F3590,[1]Auteur!$1:$1048576,5,FALSE),"NOK")</f>
        <v>1995</v>
      </c>
      <c r="O3590" s="4" t="str">
        <f>IFERROR(VLOOKUP($F3590,[1]Auteur!$1:$1048576,6,FALSE),"NOK")</f>
        <v>Jingles</v>
      </c>
      <c r="P3590" s="4" t="str">
        <f>IFERROR(VLOOKUP($F3590,[1]Auteur!$1:$1048576,12,FALSE),"NOK")</f>
        <v>O</v>
      </c>
      <c r="Q3590" s="14" t="str">
        <f>IFERROR(VLOOKUP($F3590,[1]Auteur!$1:$1048576,4,FALSE),"NOK")</f>
        <v>TELE BOCAL</v>
      </c>
    </row>
    <row r="3591" spans="1:17" x14ac:dyDescent="0.25">
      <c r="A3591" s="7">
        <v>43853</v>
      </c>
      <c r="B3591" s="8">
        <v>0.25070601851851854</v>
      </c>
      <c r="C3591" s="2" t="s">
        <v>2</v>
      </c>
      <c r="D3591" s="6">
        <f>MOD(B3592-log[[#This Row],[HEURE]],1)</f>
        <v>8.101851851851638E-4</v>
      </c>
      <c r="E3591" s="2" t="s">
        <v>405</v>
      </c>
      <c r="F3591" s="2" t="str">
        <f t="shared" si="56"/>
        <v>jingle Bocal  nouveau 2017</v>
      </c>
      <c r="G3591" s="4" t="str">
        <f>IFERROR(VLOOKUP($F3591,[1]Auteur!$1:$1048576,2,FALSE),"NOK")</f>
        <v>Jingle Bocal</v>
      </c>
      <c r="H3591" s="4" t="str">
        <f>IFERROR(VLOOKUP($F3591,[1]Auteur!$1:$1048576,7,FALSE),"NOK")</f>
        <v>O</v>
      </c>
      <c r="I3591" s="4" t="str">
        <f>IFERROR(VLOOKUP($F3591,[1]Auteur!$1:$1048576,8,FALSE),"NOK")</f>
        <v>O</v>
      </c>
      <c r="J3591" s="4" t="str">
        <f>IFERROR(VLOOKUP($F3591,[1]Auteur!$1:$1048576,9,FALSE),"NOK")</f>
        <v>O</v>
      </c>
      <c r="K3591" s="4" t="str">
        <f>IFERROR(VLOOKUP($F3591,[1]Auteur!$1:$1048576,3,FALSE),"NOK")</f>
        <v>Richard Sovied</v>
      </c>
      <c r="L3591" s="4" t="str">
        <f>IFERROR(VLOOKUP($F3591,[1]Auteur!$1:$1048576,10,FALSE),"NOK")</f>
        <v>O</v>
      </c>
      <c r="M3591" s="4" t="str">
        <f>IFERROR(VLOOKUP($F3591,[1]Auteur!$1:$1048576,11,FALSE),"NOK")</f>
        <v>France</v>
      </c>
      <c r="N3591" s="4">
        <f>IFERROR(VLOOKUP($F3591,[1]Auteur!$1:$1048576,5,FALSE),"NOK")</f>
        <v>1995</v>
      </c>
      <c r="O3591" s="4" t="str">
        <f>IFERROR(VLOOKUP($F3591,[1]Auteur!$1:$1048576,6,FALSE),"NOK")</f>
        <v>Jingles</v>
      </c>
      <c r="P3591" s="4" t="str">
        <f>IFERROR(VLOOKUP($F3591,[1]Auteur!$1:$1048576,12,FALSE),"NOK")</f>
        <v>O</v>
      </c>
      <c r="Q3591" s="14" t="str">
        <f>IFERROR(VLOOKUP($F3591,[1]Auteur!$1:$1048576,4,FALSE),"NOK")</f>
        <v>TELE BOCAL</v>
      </c>
    </row>
    <row r="3592" spans="1:17" x14ac:dyDescent="0.25">
      <c r="A3592" s="7">
        <v>43853</v>
      </c>
      <c r="B3592" s="8">
        <v>0.2515162037037037</v>
      </c>
      <c r="C3592" s="2" t="s">
        <v>2</v>
      </c>
      <c r="D3592" s="6">
        <f>MOD(B3593-log[[#This Row],[HEURE]],1)</f>
        <v>1.9907407407407374E-3</v>
      </c>
      <c r="E3592" s="2" t="s">
        <v>553</v>
      </c>
      <c r="F3592" s="2" t="str">
        <f t="shared" si="56"/>
        <v>Si vous étiez dans un film 2'52</v>
      </c>
      <c r="G3592" s="4" t="str">
        <f>IFERROR(VLOOKUP($F3592,[1]Auteur!$1:$1048576,2,FALSE),"NOK")</f>
        <v>Si vous étiez dans un film</v>
      </c>
      <c r="H3592" s="4" t="str">
        <f>IFERROR(VLOOKUP($F3592,[1]Auteur!$1:$1048576,7,FALSE),"NOK")</f>
        <v>O</v>
      </c>
      <c r="I3592" s="4" t="str">
        <f>IFERROR(VLOOKUP($F3592,[1]Auteur!$1:$1048576,8,FALSE),"NOK")</f>
        <v>O</v>
      </c>
      <c r="J3592" s="4" t="str">
        <f>IFERROR(VLOOKUP($F3592,[1]Auteur!$1:$1048576,9,FALSE),"NOK")</f>
        <v>O</v>
      </c>
      <c r="K3592" s="4" t="str">
        <f>IFERROR(VLOOKUP($F3592,[1]Auteur!$1:$1048576,3,FALSE),"NOK")</f>
        <v>Richard Sovied</v>
      </c>
      <c r="L3592" s="4" t="str">
        <f>IFERROR(VLOOKUP($F3592,[1]Auteur!$1:$1048576,10,FALSE),"NOK")</f>
        <v>O</v>
      </c>
      <c r="M3592" s="4" t="str">
        <f>IFERROR(VLOOKUP($F3592,[1]Auteur!$1:$1048576,11,FALSE),"NOK")</f>
        <v>France</v>
      </c>
      <c r="N3592" s="4">
        <f>IFERROR(VLOOKUP($F3592,[1]Auteur!$1:$1048576,5,FALSE),"NOK")</f>
        <v>2017</v>
      </c>
      <c r="O3592" s="4" t="str">
        <f>IFERROR(VLOOKUP($F3592,[1]Auteur!$1:$1048576,6,FALSE),"NOK")</f>
        <v>Reportage</v>
      </c>
      <c r="P3592" s="4" t="str">
        <f>IFERROR(VLOOKUP($F3592,[1]Auteur!$1:$1048576,12,FALSE),"NOK")</f>
        <v>O</v>
      </c>
      <c r="Q3592" s="14" t="str">
        <f>IFERROR(VLOOKUP($F3592,[1]Auteur!$1:$1048576,4,FALSE),"NOK")</f>
        <v>TELE BOCAL</v>
      </c>
    </row>
    <row r="3593" spans="1:17" x14ac:dyDescent="0.25">
      <c r="A3593" s="7">
        <v>43853</v>
      </c>
      <c r="B3593" s="8">
        <v>0.25350694444444444</v>
      </c>
      <c r="C3593" s="2" t="s">
        <v>2</v>
      </c>
      <c r="D3593" s="6">
        <f>MOD(B3594-log[[#This Row],[HEURE]],1)</f>
        <v>9.1435185185184675E-4</v>
      </c>
      <c r="E3593" s="2" t="s">
        <v>828</v>
      </c>
      <c r="F3593" s="2" t="str">
        <f t="shared" si="56"/>
        <v>C'est con un chat</v>
      </c>
      <c r="G3593" s="4" t="str">
        <f>IFERROR(VLOOKUP($F3593,[1]Auteur!$1:$1048576,2,FALSE),"NOK")</f>
        <v>C'est con un chat</v>
      </c>
      <c r="H3593" s="4" t="str">
        <f>IFERROR(VLOOKUP($F3593,[1]Auteur!$1:$1048576,7,FALSE),"NOK")</f>
        <v>O</v>
      </c>
      <c r="I3593" s="4" t="str">
        <f>IFERROR(VLOOKUP($F3593,[1]Auteur!$1:$1048576,8,FALSE),"NOK")</f>
        <v>O</v>
      </c>
      <c r="J3593" s="4" t="str">
        <f>IFERROR(VLOOKUP($F3593,[1]Auteur!$1:$1048576,9,FALSE),"NOK")</f>
        <v>O</v>
      </c>
      <c r="K3593" s="4" t="str">
        <f>IFERROR(VLOOKUP($F3593,[1]Auteur!$1:$1048576,3,FALSE),"NOK")</f>
        <v>Richard Sovied</v>
      </c>
      <c r="L3593" s="4" t="str">
        <f>IFERROR(VLOOKUP($F3593,[1]Auteur!$1:$1048576,10,FALSE),"NOK")</f>
        <v>O</v>
      </c>
      <c r="M3593" s="4" t="str">
        <f>IFERROR(VLOOKUP($F3593,[1]Auteur!$1:$1048576,11,FALSE),"NOK")</f>
        <v>France</v>
      </c>
      <c r="N3593" s="4">
        <f>IFERROR(VLOOKUP($F3593,[1]Auteur!$1:$1048576,5,FALSE),"NOK")</f>
        <v>2007</v>
      </c>
      <c r="O3593" s="4" t="str">
        <f>IFERROR(VLOOKUP($F3593,[1]Auteur!$1:$1048576,6,FALSE),"NOK")</f>
        <v>Documentaire</v>
      </c>
      <c r="P3593" s="4" t="str">
        <f>IFERROR(VLOOKUP($F3593,[1]Auteur!$1:$1048576,12,FALSE),"NOK")</f>
        <v>O</v>
      </c>
      <c r="Q3593" s="14" t="str">
        <f>IFERROR(VLOOKUP($F3593,[1]Auteur!$1:$1048576,4,FALSE),"NOK")</f>
        <v>TELE BOCAL</v>
      </c>
    </row>
    <row r="3594" spans="1:17" x14ac:dyDescent="0.25">
      <c r="A3594" s="7">
        <v>43853</v>
      </c>
      <c r="B3594" s="8">
        <v>0.25442129629629628</v>
      </c>
      <c r="C3594" s="2" t="s">
        <v>2</v>
      </c>
      <c r="D3594" s="6">
        <f>MOD(B3595-log[[#This Row],[HEURE]],1)</f>
        <v>1.9328703703703765E-3</v>
      </c>
      <c r="E3594" s="2" t="s">
        <v>829</v>
      </c>
      <c r="F3594" s="2" t="str">
        <f t="shared" si="56"/>
        <v>Prépa du matin 2'46</v>
      </c>
      <c r="G3594" s="4" t="str">
        <f>IFERROR(VLOOKUP($F3594,[1]Auteur!$1:$1048576,2,FALSE),"NOK")</f>
        <v xml:space="preserve">Prépa du matin </v>
      </c>
      <c r="H3594" s="4" t="str">
        <f>IFERROR(VLOOKUP($F3594,[1]Auteur!$1:$1048576,7,FALSE),"NOK")</f>
        <v>O</v>
      </c>
      <c r="I3594" s="4" t="str">
        <f>IFERROR(VLOOKUP($F3594,[1]Auteur!$1:$1048576,8,FALSE),"NOK")</f>
        <v>O</v>
      </c>
      <c r="J3594" s="4" t="str">
        <f>IFERROR(VLOOKUP($F3594,[1]Auteur!$1:$1048576,9,FALSE),"NOK")</f>
        <v>O</v>
      </c>
      <c r="K3594" s="4" t="str">
        <f>IFERROR(VLOOKUP($F3594,[1]Auteur!$1:$1048576,3,FALSE),"NOK")</f>
        <v>Richard Sovied</v>
      </c>
      <c r="L3594" s="4" t="str">
        <f>IFERROR(VLOOKUP($F3594,[1]Auteur!$1:$1048576,10,FALSE),"NOK")</f>
        <v>O</v>
      </c>
      <c r="M3594" s="4" t="str">
        <f>IFERROR(VLOOKUP($F3594,[1]Auteur!$1:$1048576,11,FALSE),"NOK")</f>
        <v>France</v>
      </c>
      <c r="N3594" s="4">
        <f>IFERROR(VLOOKUP($F3594,[1]Auteur!$1:$1048576,5,FALSE),"NOK")</f>
        <v>2017</v>
      </c>
      <c r="O3594" s="4" t="str">
        <f>IFERROR(VLOOKUP($F3594,[1]Auteur!$1:$1048576,6,FALSE),"NOK")</f>
        <v>Documentaire</v>
      </c>
      <c r="P3594" s="4" t="str">
        <f>IFERROR(VLOOKUP($F3594,[1]Auteur!$1:$1048576,12,FALSE),"NOK")</f>
        <v>O</v>
      </c>
      <c r="Q3594" s="14" t="str">
        <f>IFERROR(VLOOKUP($F3594,[1]Auteur!$1:$1048576,4,FALSE),"NOK")</f>
        <v>TELE BOCAL</v>
      </c>
    </row>
    <row r="3595" spans="1:17" x14ac:dyDescent="0.25">
      <c r="A3595" s="7">
        <v>43853</v>
      </c>
      <c r="B3595" s="8">
        <v>0.25635416666666666</v>
      </c>
      <c r="C3595" s="2" t="s">
        <v>2</v>
      </c>
      <c r="D3595" s="6">
        <f>MOD(B3596-log[[#This Row],[HEURE]],1)</f>
        <v>2.766203703703729E-3</v>
      </c>
      <c r="E3595" s="2" t="s">
        <v>830</v>
      </c>
      <c r="F3595" s="2" t="str">
        <f t="shared" si="56"/>
        <v>Le gentil flic n° 113 oct 06</v>
      </c>
      <c r="G3595" s="4" t="str">
        <f>IFERROR(VLOOKUP($F3595,[1]Auteur!$1:$1048576,2,FALSE),"NOK")</f>
        <v>Le gentil flic</v>
      </c>
      <c r="H3595" s="4" t="str">
        <f>IFERROR(VLOOKUP($F3595,[1]Auteur!$1:$1048576,7,FALSE),"NOK")</f>
        <v>O</v>
      </c>
      <c r="I3595" s="4" t="str">
        <f>IFERROR(VLOOKUP($F3595,[1]Auteur!$1:$1048576,8,FALSE),"NOK")</f>
        <v>O</v>
      </c>
      <c r="J3595" s="4" t="str">
        <f>IFERROR(VLOOKUP($F3595,[1]Auteur!$1:$1048576,9,FALSE),"NOK")</f>
        <v>O</v>
      </c>
      <c r="K3595" s="4" t="str">
        <f>IFERROR(VLOOKUP($F3595,[1]Auteur!$1:$1048576,3,FALSE),"NOK")</f>
        <v>Richard Sovied</v>
      </c>
      <c r="L3595" s="4" t="str">
        <f>IFERROR(VLOOKUP($F3595,[1]Auteur!$1:$1048576,10,FALSE),"NOK")</f>
        <v>O</v>
      </c>
      <c r="M3595" s="4" t="str">
        <f>IFERROR(VLOOKUP($F3595,[1]Auteur!$1:$1048576,11,FALSE),"NOK")</f>
        <v>France</v>
      </c>
      <c r="N3595" s="4">
        <f>IFERROR(VLOOKUP($F3595,[1]Auteur!$1:$1048576,5,FALSE),"NOK")</f>
        <v>2015</v>
      </c>
      <c r="O3595" s="4" t="str">
        <f>IFERROR(VLOOKUP($F3595,[1]Auteur!$1:$1048576,6,FALSE),"NOK")</f>
        <v>Fiction</v>
      </c>
      <c r="P3595" s="4" t="str">
        <f>IFERROR(VLOOKUP($F3595,[1]Auteur!$1:$1048576,12,FALSE),"NOK")</f>
        <v>O</v>
      </c>
      <c r="Q3595" s="14" t="str">
        <f>IFERROR(VLOOKUP($F3595,[1]Auteur!$1:$1048576,4,FALSE),"NOK")</f>
        <v>TELE BOCAL</v>
      </c>
    </row>
    <row r="3596" spans="1:17" x14ac:dyDescent="0.25">
      <c r="A3596" s="7">
        <v>43853</v>
      </c>
      <c r="B3596" s="8">
        <v>0.25912037037037039</v>
      </c>
      <c r="C3596" s="2" t="s">
        <v>2</v>
      </c>
      <c r="D3596" s="6">
        <f>MOD(B3597-log[[#This Row],[HEURE]],1)</f>
        <v>4.745370370370372E-4</v>
      </c>
      <c r="E3596" s="2" t="s">
        <v>831</v>
      </c>
      <c r="F3596" s="2" t="str">
        <f t="shared" si="56"/>
        <v>Une souris verte qui fume trop 0'40</v>
      </c>
      <c r="G3596" s="4" t="str">
        <f>IFERROR(VLOOKUP($F3596,[1]Auteur!$1:$1048576,2,FALSE),"NOK")</f>
        <v>Une souris verte qui fume trop</v>
      </c>
      <c r="H3596" s="4" t="str">
        <f>IFERROR(VLOOKUP($F3596,[1]Auteur!$1:$1048576,7,FALSE),"NOK")</f>
        <v>O</v>
      </c>
      <c r="I3596" s="4" t="str">
        <f>IFERROR(VLOOKUP($F3596,[1]Auteur!$1:$1048576,8,FALSE),"NOK")</f>
        <v>O</v>
      </c>
      <c r="J3596" s="4" t="str">
        <f>IFERROR(VLOOKUP($F3596,[1]Auteur!$1:$1048576,9,FALSE),"NOK")</f>
        <v>O</v>
      </c>
      <c r="K3596" s="4" t="str">
        <f>IFERROR(VLOOKUP($F3596,[1]Auteur!$1:$1048576,3,FALSE),"NOK")</f>
        <v>Richard Sovied</v>
      </c>
      <c r="L3596" s="4" t="str">
        <f>IFERROR(VLOOKUP($F3596,[1]Auteur!$1:$1048576,10,FALSE),"NOK")</f>
        <v>O</v>
      </c>
      <c r="M3596" s="4" t="str">
        <f>IFERROR(VLOOKUP($F3596,[1]Auteur!$1:$1048576,11,FALSE),"NOK")</f>
        <v>France</v>
      </c>
      <c r="N3596" s="4">
        <f>IFERROR(VLOOKUP($F3596,[1]Auteur!$1:$1048576,5,FALSE),"NOK")</f>
        <v>2006</v>
      </c>
      <c r="O3596" s="4" t="str">
        <f>IFERROR(VLOOKUP($F3596,[1]Auteur!$1:$1048576,6,FALSE),"NOK")</f>
        <v>Documentaire</v>
      </c>
      <c r="P3596" s="4" t="str">
        <f>IFERROR(VLOOKUP($F3596,[1]Auteur!$1:$1048576,12,FALSE),"NOK")</f>
        <v>O</v>
      </c>
      <c r="Q3596" s="14" t="str">
        <f>IFERROR(VLOOKUP($F3596,[1]Auteur!$1:$1048576,4,FALSE),"NOK")</f>
        <v>TELE BOCAL</v>
      </c>
    </row>
    <row r="3597" spans="1:17" x14ac:dyDescent="0.25">
      <c r="A3597" s="7">
        <v>43853</v>
      </c>
      <c r="B3597" s="8">
        <v>0.25959490740740743</v>
      </c>
      <c r="C3597" s="2" t="s">
        <v>2</v>
      </c>
      <c r="D3597" s="6">
        <f>MOD(B3598-log[[#This Row],[HEURE]],1)</f>
        <v>6.9444444444399789E-5</v>
      </c>
      <c r="E3597" s="2" t="s">
        <v>709</v>
      </c>
      <c r="F3597" s="2" t="str">
        <f t="shared" si="56"/>
        <v>Virgule Poisson dans Bocal</v>
      </c>
      <c r="G3597" s="4" t="str">
        <f>IFERROR(VLOOKUP($F3597,[1]Auteur!$1:$1048576,2,FALSE),"NOK")</f>
        <v>Virgule Poisson dans Bocal</v>
      </c>
      <c r="H3597" s="4" t="str">
        <f>IFERROR(VLOOKUP($F3597,[1]Auteur!$1:$1048576,7,FALSE),"NOK")</f>
        <v>O</v>
      </c>
      <c r="I3597" s="4" t="str">
        <f>IFERROR(VLOOKUP($F3597,[1]Auteur!$1:$1048576,8,FALSE),"NOK")</f>
        <v>O</v>
      </c>
      <c r="J3597" s="4" t="str">
        <f>IFERROR(VLOOKUP($F3597,[1]Auteur!$1:$1048576,9,FALSE),"NOK")</f>
        <v>O</v>
      </c>
      <c r="K3597" s="4" t="str">
        <f>IFERROR(VLOOKUP($F3597,[1]Auteur!$1:$1048576,3,FALSE),"NOK")</f>
        <v>Richard Sovied</v>
      </c>
      <c r="L3597" s="4" t="str">
        <f>IFERROR(VLOOKUP($F3597,[1]Auteur!$1:$1048576,10,FALSE),"NOK")</f>
        <v>O</v>
      </c>
      <c r="M3597" s="4" t="str">
        <f>IFERROR(VLOOKUP($F3597,[1]Auteur!$1:$1048576,11,FALSE),"NOK")</f>
        <v>France</v>
      </c>
      <c r="N3597" s="4">
        <f>IFERROR(VLOOKUP($F3597,[1]Auteur!$1:$1048576,5,FALSE),"NOK")</f>
        <v>1995</v>
      </c>
      <c r="O3597" s="4" t="str">
        <f>IFERROR(VLOOKUP($F3597,[1]Auteur!$1:$1048576,6,FALSE),"NOK")</f>
        <v>Jingles</v>
      </c>
      <c r="P3597" s="4" t="str">
        <f>IFERROR(VLOOKUP($F3597,[1]Auteur!$1:$1048576,12,FALSE),"NOK")</f>
        <v>O</v>
      </c>
      <c r="Q3597" s="14" t="str">
        <f>IFERROR(VLOOKUP($F3597,[1]Auteur!$1:$1048576,4,FALSE),"NOK")</f>
        <v>TELE BOCAL</v>
      </c>
    </row>
    <row r="3598" spans="1:17" x14ac:dyDescent="0.25">
      <c r="A3598" s="7">
        <v>43853</v>
      </c>
      <c r="B3598" s="8">
        <v>0.25966435185185183</v>
      </c>
      <c r="C3598" s="2" t="s">
        <v>2</v>
      </c>
      <c r="D3598" s="6">
        <f>MOD(B3599-log[[#This Row],[HEURE]],1)</f>
        <v>2.5335648148148149E-2</v>
      </c>
      <c r="E3598" s="2" t="s">
        <v>832</v>
      </c>
      <c r="F3598" s="2" t="str">
        <f t="shared" si="56"/>
        <v>Bétiser 2009 2010</v>
      </c>
      <c r="G3598" s="4" t="str">
        <f>IFERROR(VLOOKUP($F3598,[1]Auteur!$1:$1048576,2,FALSE),"NOK")</f>
        <v>Bétiser 2009 2010</v>
      </c>
      <c r="H3598" s="4" t="str">
        <f>IFERROR(VLOOKUP($F3598,[1]Auteur!$1:$1048576,7,FALSE),"NOK")</f>
        <v>O</v>
      </c>
      <c r="I3598" s="4" t="str">
        <f>IFERROR(VLOOKUP($F3598,[1]Auteur!$1:$1048576,8,FALSE),"NOK")</f>
        <v>O</v>
      </c>
      <c r="J3598" s="4" t="str">
        <f>IFERROR(VLOOKUP($F3598,[1]Auteur!$1:$1048576,9,FALSE),"NOK")</f>
        <v>O</v>
      </c>
      <c r="K3598" s="4" t="str">
        <f>IFERROR(VLOOKUP($F3598,[1]Auteur!$1:$1048576,3,FALSE),"NOK")</f>
        <v>Richard Sovied</v>
      </c>
      <c r="L3598" s="4" t="str">
        <f>IFERROR(VLOOKUP($F3598,[1]Auteur!$1:$1048576,10,FALSE),"NOK")</f>
        <v>O</v>
      </c>
      <c r="M3598" s="4" t="str">
        <f>IFERROR(VLOOKUP($F3598,[1]Auteur!$1:$1048576,11,FALSE),"NOK")</f>
        <v>France</v>
      </c>
      <c r="N3598" s="4">
        <f>IFERROR(VLOOKUP($F3598,[1]Auteur!$1:$1048576,5,FALSE),"NOK")</f>
        <v>2010</v>
      </c>
      <c r="O3598" s="4" t="str">
        <f>IFERROR(VLOOKUP($F3598,[1]Auteur!$1:$1048576,6,FALSE),"NOK")</f>
        <v>Fiction</v>
      </c>
      <c r="P3598" s="4" t="str">
        <f>IFERROR(VLOOKUP($F3598,[1]Auteur!$1:$1048576,12,FALSE),"NOK")</f>
        <v>O</v>
      </c>
      <c r="Q3598" s="14" t="str">
        <f>IFERROR(VLOOKUP($F3598,[1]Auteur!$1:$1048576,4,FALSE),"NOK")</f>
        <v>TELE BOCAL</v>
      </c>
    </row>
    <row r="3599" spans="1:17" x14ac:dyDescent="0.25">
      <c r="A3599" s="7">
        <v>43853</v>
      </c>
      <c r="B3599" s="8">
        <v>0.28499999999999998</v>
      </c>
      <c r="C3599" s="2" t="s">
        <v>2</v>
      </c>
      <c r="D3599" s="6">
        <f>MOD(B3600-log[[#This Row],[HEURE]],1)</f>
        <v>8.1018518518549687E-5</v>
      </c>
      <c r="E3599" s="2" t="s">
        <v>796</v>
      </c>
      <c r="F3599" s="2" t="str">
        <f t="shared" si="56"/>
        <v>Virgule Télé Sirène</v>
      </c>
      <c r="G3599" s="4" t="str">
        <f>IFERROR(VLOOKUP($F3599,[1]Auteur!$1:$1048576,2,FALSE),"NOK")</f>
        <v>Virgule Télé sirène</v>
      </c>
      <c r="H3599" s="4" t="str">
        <f>IFERROR(VLOOKUP($F3599,[1]Auteur!$1:$1048576,7,FALSE),"NOK")</f>
        <v>O</v>
      </c>
      <c r="I3599" s="4" t="str">
        <f>IFERROR(VLOOKUP($F3599,[1]Auteur!$1:$1048576,8,FALSE),"NOK")</f>
        <v>O</v>
      </c>
      <c r="J3599" s="4" t="str">
        <f>IFERROR(VLOOKUP($F3599,[1]Auteur!$1:$1048576,9,FALSE),"NOK")</f>
        <v>O</v>
      </c>
      <c r="K3599" s="4" t="str">
        <f>IFERROR(VLOOKUP($F3599,[1]Auteur!$1:$1048576,3,FALSE),"NOK")</f>
        <v>Richard Sovied</v>
      </c>
      <c r="L3599" s="4" t="str">
        <f>IFERROR(VLOOKUP($F3599,[1]Auteur!$1:$1048576,10,FALSE),"NOK")</f>
        <v>O</v>
      </c>
      <c r="M3599" s="4" t="str">
        <f>IFERROR(VLOOKUP($F3599,[1]Auteur!$1:$1048576,11,FALSE),"NOK")</f>
        <v>France</v>
      </c>
      <c r="N3599" s="4">
        <f>IFERROR(VLOOKUP($F3599,[1]Auteur!$1:$1048576,5,FALSE),"NOK")</f>
        <v>2015</v>
      </c>
      <c r="O3599" s="4" t="str">
        <f>IFERROR(VLOOKUP($F3599,[1]Auteur!$1:$1048576,6,FALSE),"NOK")</f>
        <v>Jingles</v>
      </c>
      <c r="P3599" s="4" t="str">
        <f>IFERROR(VLOOKUP($F3599,[1]Auteur!$1:$1048576,12,FALSE),"NOK")</f>
        <v>O</v>
      </c>
      <c r="Q3599" s="14" t="str">
        <f>IFERROR(VLOOKUP($F3599,[1]Auteur!$1:$1048576,4,FALSE),"NOK")</f>
        <v>TELE BOCAL</v>
      </c>
    </row>
    <row r="3600" spans="1:17" x14ac:dyDescent="0.25">
      <c r="A3600" s="7">
        <v>43853</v>
      </c>
      <c r="B3600" s="8">
        <v>0.28508101851851853</v>
      </c>
      <c r="C3600" s="2" t="s">
        <v>2</v>
      </c>
      <c r="D3600" s="6">
        <f>MOD(B3601-log[[#This Row],[HEURE]],1)</f>
        <v>1.0659722222222223E-2</v>
      </c>
      <c r="E3600" s="2" t="s">
        <v>833</v>
      </c>
      <c r="F3600" s="2" t="str">
        <f t="shared" si="56"/>
        <v>Chalon 11 15'21</v>
      </c>
      <c r="G3600" s="4" t="str">
        <f>IFERROR(VLOOKUP($F3600,[1]Auteur!$1:$1048576,2,FALSE),"NOK")</f>
        <v>Chalon 11</v>
      </c>
      <c r="H3600" s="4" t="str">
        <f>IFERROR(VLOOKUP($F3600,[1]Auteur!$1:$1048576,7,FALSE),"NOK")</f>
        <v>O</v>
      </c>
      <c r="I3600" s="4" t="str">
        <f>IFERROR(VLOOKUP($F3600,[1]Auteur!$1:$1048576,8,FALSE),"NOK")</f>
        <v>O</v>
      </c>
      <c r="J3600" s="4" t="str">
        <f>IFERROR(VLOOKUP($F3600,[1]Auteur!$1:$1048576,9,FALSE),"NOK")</f>
        <v>O</v>
      </c>
      <c r="K3600" s="4" t="str">
        <f>IFERROR(VLOOKUP($F3600,[1]Auteur!$1:$1048576,3,FALSE),"NOK")</f>
        <v>Richard Sovied</v>
      </c>
      <c r="L3600" s="4" t="str">
        <f>IFERROR(VLOOKUP($F3600,[1]Auteur!$1:$1048576,10,FALSE),"NOK")</f>
        <v>O</v>
      </c>
      <c r="M3600" s="4" t="str">
        <f>IFERROR(VLOOKUP($F3600,[1]Auteur!$1:$1048576,11,FALSE),"NOK")</f>
        <v>France</v>
      </c>
      <c r="N3600" s="4">
        <f>IFERROR(VLOOKUP($F3600,[1]Auteur!$1:$1048576,5,FALSE),"NOK")</f>
        <v>2011</v>
      </c>
      <c r="O3600" s="4" t="str">
        <f>IFERROR(VLOOKUP($F3600,[1]Auteur!$1:$1048576,6,FALSE),"NOK")</f>
        <v>Documentaire</v>
      </c>
      <c r="P3600" s="4" t="str">
        <f>IFERROR(VLOOKUP($F3600,[1]Auteur!$1:$1048576,12,FALSE),"NOK")</f>
        <v>O</v>
      </c>
      <c r="Q3600" s="14" t="str">
        <f>IFERROR(VLOOKUP($F3600,[1]Auteur!$1:$1048576,4,FALSE),"NOK")</f>
        <v>TELE BOCAL</v>
      </c>
    </row>
    <row r="3601" spans="1:17" x14ac:dyDescent="0.25">
      <c r="A3601" s="7">
        <v>43853</v>
      </c>
      <c r="B3601" s="8">
        <v>0.29574074074074075</v>
      </c>
      <c r="C3601" s="2" t="s">
        <v>2</v>
      </c>
      <c r="D3601" s="6">
        <f>MOD(B3602-log[[#This Row],[HEURE]],1)</f>
        <v>1.0416666666668295E-4</v>
      </c>
      <c r="E3601" s="2" t="s">
        <v>746</v>
      </c>
      <c r="F3601" s="2" t="str">
        <f t="shared" si="56"/>
        <v>Virgule Télé Trombone</v>
      </c>
      <c r="G3601" s="4" t="str">
        <f>IFERROR(VLOOKUP($F3601,[1]Auteur!$1:$1048576,2,FALSE),"NOK")</f>
        <v>Virgule Télé Trombone</v>
      </c>
      <c r="H3601" s="4" t="str">
        <f>IFERROR(VLOOKUP($F3601,[1]Auteur!$1:$1048576,7,FALSE),"NOK")</f>
        <v>O</v>
      </c>
      <c r="I3601" s="4" t="str">
        <f>IFERROR(VLOOKUP($F3601,[1]Auteur!$1:$1048576,8,FALSE),"NOK")</f>
        <v>O</v>
      </c>
      <c r="J3601" s="4" t="str">
        <f>IFERROR(VLOOKUP($F3601,[1]Auteur!$1:$1048576,9,FALSE),"NOK")</f>
        <v>O</v>
      </c>
      <c r="K3601" s="4" t="str">
        <f>IFERROR(VLOOKUP($F3601,[1]Auteur!$1:$1048576,3,FALSE),"NOK")</f>
        <v>Richard Sovied</v>
      </c>
      <c r="L3601" s="4" t="str">
        <f>IFERROR(VLOOKUP($F3601,[1]Auteur!$1:$1048576,10,FALSE),"NOK")</f>
        <v>O</v>
      </c>
      <c r="M3601" s="4" t="str">
        <f>IFERROR(VLOOKUP($F3601,[1]Auteur!$1:$1048576,11,FALSE),"NOK")</f>
        <v>France</v>
      </c>
      <c r="N3601" s="4">
        <f>IFERROR(VLOOKUP($F3601,[1]Auteur!$1:$1048576,5,FALSE),"NOK")</f>
        <v>1995</v>
      </c>
      <c r="O3601" s="4" t="str">
        <f>IFERROR(VLOOKUP($F3601,[1]Auteur!$1:$1048576,6,FALSE),"NOK")</f>
        <v>Jingles</v>
      </c>
      <c r="P3601" s="4" t="str">
        <f>IFERROR(VLOOKUP($F3601,[1]Auteur!$1:$1048576,12,FALSE),"NOK")</f>
        <v>O</v>
      </c>
      <c r="Q3601" s="14" t="str">
        <f>IFERROR(VLOOKUP($F3601,[1]Auteur!$1:$1048576,4,FALSE),"NOK")</f>
        <v>TELE BOCAL</v>
      </c>
    </row>
    <row r="3602" spans="1:17" x14ac:dyDescent="0.25">
      <c r="A3602" s="7">
        <v>43853</v>
      </c>
      <c r="B3602" s="8">
        <v>0.29584490740740743</v>
      </c>
      <c r="C3602" s="2" t="s">
        <v>2</v>
      </c>
      <c r="D3602" s="6">
        <f>MOD(B3603-log[[#This Row],[HEURE]],1)</f>
        <v>5.729166666666663E-2</v>
      </c>
      <c r="E3602" s="2" t="s">
        <v>834</v>
      </c>
      <c r="F3602" s="2" t="str">
        <f t="shared" si="56"/>
        <v>Special court metrage 1999 1h22m31s</v>
      </c>
      <c r="G3602" s="4" t="str">
        <f>IFERROR(VLOOKUP($F3602,[1]Auteur!$1:$1048576,2,FALSE),"NOK")</f>
        <v>Special court metrage 1999</v>
      </c>
      <c r="H3602" s="4" t="str">
        <f>IFERROR(VLOOKUP($F3602,[1]Auteur!$1:$1048576,7,FALSE),"NOK")</f>
        <v>O</v>
      </c>
      <c r="I3602" s="4" t="str">
        <f>IFERROR(VLOOKUP($F3602,[1]Auteur!$1:$1048576,8,FALSE),"NOK")</f>
        <v>O</v>
      </c>
      <c r="J3602" s="4" t="str">
        <f>IFERROR(VLOOKUP($F3602,[1]Auteur!$1:$1048576,9,FALSE),"NOK")</f>
        <v>O</v>
      </c>
      <c r="K3602" s="4" t="str">
        <f>IFERROR(VLOOKUP($F3602,[1]Auteur!$1:$1048576,3,FALSE),"NOK")</f>
        <v>Richard Sovied</v>
      </c>
      <c r="L3602" s="4" t="str">
        <f>IFERROR(VLOOKUP($F3602,[1]Auteur!$1:$1048576,10,FALSE),"NOK")</f>
        <v>O</v>
      </c>
      <c r="M3602" s="4" t="str">
        <f>IFERROR(VLOOKUP($F3602,[1]Auteur!$1:$1048576,11,FALSE),"NOK")</f>
        <v>France</v>
      </c>
      <c r="N3602" s="4">
        <f>IFERROR(VLOOKUP($F3602,[1]Auteur!$1:$1048576,5,FALSE),"NOK")</f>
        <v>1999</v>
      </c>
      <c r="O3602" s="4" t="str">
        <f>IFERROR(VLOOKUP($F3602,[1]Auteur!$1:$1048576,6,FALSE),"NOK")</f>
        <v>Reportage</v>
      </c>
      <c r="P3602" s="4" t="str">
        <f>IFERROR(VLOOKUP($F3602,[1]Auteur!$1:$1048576,12,FALSE),"NOK")</f>
        <v>O</v>
      </c>
      <c r="Q3602" s="14" t="str">
        <f>IFERROR(VLOOKUP($F3602,[1]Auteur!$1:$1048576,4,FALSE),"NOK")</f>
        <v>TELE BOCAL</v>
      </c>
    </row>
    <row r="3603" spans="1:17" x14ac:dyDescent="0.25">
      <c r="A3603" s="7">
        <v>43853</v>
      </c>
      <c r="B3603" s="8">
        <v>0.35313657407407406</v>
      </c>
      <c r="C3603" s="2" t="s">
        <v>2</v>
      </c>
      <c r="D3603" s="6">
        <f>MOD(B3604-log[[#This Row],[HEURE]],1)</f>
        <v>1.9328703703703765E-3</v>
      </c>
      <c r="E3603" s="2" t="s">
        <v>835</v>
      </c>
      <c r="F3603" s="2" t="str">
        <f t="shared" si="56"/>
        <v>Le mondial du vélo 2'46</v>
      </c>
      <c r="G3603" s="4" t="str">
        <f>IFERROR(VLOOKUP($F3603,[1]Auteur!$1:$1048576,2,FALSE),"NOK")</f>
        <v>Le mondial du vélo</v>
      </c>
      <c r="H3603" s="4" t="str">
        <f>IFERROR(VLOOKUP($F3603,[1]Auteur!$1:$1048576,7,FALSE),"NOK")</f>
        <v>O</v>
      </c>
      <c r="I3603" s="4" t="str">
        <f>IFERROR(VLOOKUP($F3603,[1]Auteur!$1:$1048576,8,FALSE),"NOK")</f>
        <v>O</v>
      </c>
      <c r="J3603" s="4" t="str">
        <f>IFERROR(VLOOKUP($F3603,[1]Auteur!$1:$1048576,9,FALSE),"NOK")</f>
        <v>O</v>
      </c>
      <c r="K3603" s="4" t="str">
        <f>IFERROR(VLOOKUP($F3603,[1]Auteur!$1:$1048576,3,FALSE),"NOK")</f>
        <v>Richard Sovied</v>
      </c>
      <c r="L3603" s="4" t="str">
        <f>IFERROR(VLOOKUP($F3603,[1]Auteur!$1:$1048576,10,FALSE),"NOK")</f>
        <v>O</v>
      </c>
      <c r="M3603" s="4" t="str">
        <f>IFERROR(VLOOKUP($F3603,[1]Auteur!$1:$1048576,11,FALSE),"NOK")</f>
        <v>France</v>
      </c>
      <c r="N3603" s="4">
        <f>IFERROR(VLOOKUP($F3603,[1]Auteur!$1:$1048576,5,FALSE),"NOK")</f>
        <v>2014</v>
      </c>
      <c r="O3603" s="4" t="str">
        <f>IFERROR(VLOOKUP($F3603,[1]Auteur!$1:$1048576,6,FALSE),"NOK")</f>
        <v>Documentaire</v>
      </c>
      <c r="P3603" s="4" t="str">
        <f>IFERROR(VLOOKUP($F3603,[1]Auteur!$1:$1048576,12,FALSE),"NOK")</f>
        <v>O</v>
      </c>
      <c r="Q3603" s="14" t="str">
        <f>IFERROR(VLOOKUP($F3603,[1]Auteur!$1:$1048576,4,FALSE),"NOK")</f>
        <v>TELE BOCAL</v>
      </c>
    </row>
    <row r="3604" spans="1:17" x14ac:dyDescent="0.25">
      <c r="A3604" s="7">
        <v>43853</v>
      </c>
      <c r="B3604" s="8">
        <v>0.35506944444444444</v>
      </c>
      <c r="C3604" s="2" t="s">
        <v>2</v>
      </c>
      <c r="D3604" s="6">
        <f>MOD(B3605-log[[#This Row],[HEURE]],1)</f>
        <v>1.388888888889106E-4</v>
      </c>
      <c r="E3604" s="2" t="s">
        <v>20</v>
      </c>
      <c r="F3604" s="2" t="str">
        <f t="shared" si="56"/>
        <v>Mémé pète la télé</v>
      </c>
      <c r="G3604" s="4" t="str">
        <f>IFERROR(VLOOKUP($F3604,[1]Auteur!$1:$1048576,2,FALSE),"NOK")</f>
        <v>Mémé pète la télé</v>
      </c>
      <c r="H3604" s="4" t="str">
        <f>IFERROR(VLOOKUP($F3604,[1]Auteur!$1:$1048576,7,FALSE),"NOK")</f>
        <v>O</v>
      </c>
      <c r="I3604" s="4" t="str">
        <f>IFERROR(VLOOKUP($F3604,[1]Auteur!$1:$1048576,8,FALSE),"NOK")</f>
        <v>O</v>
      </c>
      <c r="J3604" s="4" t="str">
        <f>IFERROR(VLOOKUP($F3604,[1]Auteur!$1:$1048576,9,FALSE),"NOK")</f>
        <v>O</v>
      </c>
      <c r="K3604" s="4" t="str">
        <f>IFERROR(VLOOKUP($F3604,[1]Auteur!$1:$1048576,3,FALSE),"NOK")</f>
        <v>Richard Sovied</v>
      </c>
      <c r="L3604" s="4" t="str">
        <f>IFERROR(VLOOKUP($F3604,[1]Auteur!$1:$1048576,10,FALSE),"NOK")</f>
        <v>O</v>
      </c>
      <c r="M3604" s="4" t="str">
        <f>IFERROR(VLOOKUP($F3604,[1]Auteur!$1:$1048576,11,FALSE),"NOK")</f>
        <v>France</v>
      </c>
      <c r="N3604" s="4">
        <f>IFERROR(VLOOKUP($F3604,[1]Auteur!$1:$1048576,5,FALSE),"NOK")</f>
        <v>1995</v>
      </c>
      <c r="O3604" s="4" t="str">
        <f>IFERROR(VLOOKUP($F3604,[1]Auteur!$1:$1048576,6,FALSE),"NOK")</f>
        <v>Jingles</v>
      </c>
      <c r="P3604" s="4" t="str">
        <f>IFERROR(VLOOKUP($F3604,[1]Auteur!$1:$1048576,12,FALSE),"NOK")</f>
        <v>O</v>
      </c>
      <c r="Q3604" s="14" t="str">
        <f>IFERROR(VLOOKUP($F3604,[1]Auteur!$1:$1048576,4,FALSE),"NOK")</f>
        <v>TELE BOCAL</v>
      </c>
    </row>
    <row r="3605" spans="1:17" x14ac:dyDescent="0.25">
      <c r="A3605" s="7">
        <v>43853</v>
      </c>
      <c r="B3605" s="8">
        <v>0.35520833333333335</v>
      </c>
      <c r="C3605" s="2" t="s">
        <v>2</v>
      </c>
      <c r="D3605" s="6">
        <f>MOD(B3606-log[[#This Row],[HEURE]],1)</f>
        <v>8.101851851851638E-4</v>
      </c>
      <c r="E3605" s="2" t="s">
        <v>405</v>
      </c>
      <c r="F3605" s="2" t="str">
        <f t="shared" si="56"/>
        <v>jingle Bocal  nouveau 2017</v>
      </c>
      <c r="G3605" s="4" t="str">
        <f>IFERROR(VLOOKUP($F3605,[1]Auteur!$1:$1048576,2,FALSE),"NOK")</f>
        <v>Jingle Bocal</v>
      </c>
      <c r="H3605" s="4" t="str">
        <f>IFERROR(VLOOKUP($F3605,[1]Auteur!$1:$1048576,7,FALSE),"NOK")</f>
        <v>O</v>
      </c>
      <c r="I3605" s="4" t="str">
        <f>IFERROR(VLOOKUP($F3605,[1]Auteur!$1:$1048576,8,FALSE),"NOK")</f>
        <v>O</v>
      </c>
      <c r="J3605" s="4" t="str">
        <f>IFERROR(VLOOKUP($F3605,[1]Auteur!$1:$1048576,9,FALSE),"NOK")</f>
        <v>O</v>
      </c>
      <c r="K3605" s="4" t="str">
        <f>IFERROR(VLOOKUP($F3605,[1]Auteur!$1:$1048576,3,FALSE),"NOK")</f>
        <v>Richard Sovied</v>
      </c>
      <c r="L3605" s="4" t="str">
        <f>IFERROR(VLOOKUP($F3605,[1]Auteur!$1:$1048576,10,FALSE),"NOK")</f>
        <v>O</v>
      </c>
      <c r="M3605" s="4" t="str">
        <f>IFERROR(VLOOKUP($F3605,[1]Auteur!$1:$1048576,11,FALSE),"NOK")</f>
        <v>France</v>
      </c>
      <c r="N3605" s="4">
        <f>IFERROR(VLOOKUP($F3605,[1]Auteur!$1:$1048576,5,FALSE),"NOK")</f>
        <v>1995</v>
      </c>
      <c r="O3605" s="4" t="str">
        <f>IFERROR(VLOOKUP($F3605,[1]Auteur!$1:$1048576,6,FALSE),"NOK")</f>
        <v>Jingles</v>
      </c>
      <c r="P3605" s="4" t="str">
        <f>IFERROR(VLOOKUP($F3605,[1]Auteur!$1:$1048576,12,FALSE),"NOK")</f>
        <v>O</v>
      </c>
      <c r="Q3605" s="14" t="str">
        <f>IFERROR(VLOOKUP($F3605,[1]Auteur!$1:$1048576,4,FALSE),"NOK")</f>
        <v>TELE BOCAL</v>
      </c>
    </row>
    <row r="3606" spans="1:17" x14ac:dyDescent="0.25">
      <c r="A3606" s="7">
        <v>43853</v>
      </c>
      <c r="B3606" s="8">
        <v>0.35601851851851851</v>
      </c>
      <c r="C3606" s="2" t="s">
        <v>2</v>
      </c>
      <c r="D3606" s="6">
        <f>MOD(B3607-log[[#This Row],[HEURE]],1)</f>
        <v>1.9907407407407374E-3</v>
      </c>
      <c r="E3606" s="2" t="s">
        <v>553</v>
      </c>
      <c r="F3606" s="2" t="str">
        <f t="shared" si="56"/>
        <v>Si vous étiez dans un film 2'52</v>
      </c>
      <c r="G3606" s="4" t="str">
        <f>IFERROR(VLOOKUP($F3606,[1]Auteur!$1:$1048576,2,FALSE),"NOK")</f>
        <v>Si vous étiez dans un film</v>
      </c>
      <c r="H3606" s="4" t="str">
        <f>IFERROR(VLOOKUP($F3606,[1]Auteur!$1:$1048576,7,FALSE),"NOK")</f>
        <v>O</v>
      </c>
      <c r="I3606" s="4" t="str">
        <f>IFERROR(VLOOKUP($F3606,[1]Auteur!$1:$1048576,8,FALSE),"NOK")</f>
        <v>O</v>
      </c>
      <c r="J3606" s="4" t="str">
        <f>IFERROR(VLOOKUP($F3606,[1]Auteur!$1:$1048576,9,FALSE),"NOK")</f>
        <v>O</v>
      </c>
      <c r="K3606" s="4" t="str">
        <f>IFERROR(VLOOKUP($F3606,[1]Auteur!$1:$1048576,3,FALSE),"NOK")</f>
        <v>Richard Sovied</v>
      </c>
      <c r="L3606" s="4" t="str">
        <f>IFERROR(VLOOKUP($F3606,[1]Auteur!$1:$1048576,10,FALSE),"NOK")</f>
        <v>O</v>
      </c>
      <c r="M3606" s="4" t="str">
        <f>IFERROR(VLOOKUP($F3606,[1]Auteur!$1:$1048576,11,FALSE),"NOK")</f>
        <v>France</v>
      </c>
      <c r="N3606" s="4">
        <f>IFERROR(VLOOKUP($F3606,[1]Auteur!$1:$1048576,5,FALSE),"NOK")</f>
        <v>2017</v>
      </c>
      <c r="O3606" s="4" t="str">
        <f>IFERROR(VLOOKUP($F3606,[1]Auteur!$1:$1048576,6,FALSE),"NOK")</f>
        <v>Reportage</v>
      </c>
      <c r="P3606" s="4" t="str">
        <f>IFERROR(VLOOKUP($F3606,[1]Auteur!$1:$1048576,12,FALSE),"NOK")</f>
        <v>O</v>
      </c>
      <c r="Q3606" s="14" t="str">
        <f>IFERROR(VLOOKUP($F3606,[1]Auteur!$1:$1048576,4,FALSE),"NOK")</f>
        <v>TELE BOCAL</v>
      </c>
    </row>
    <row r="3607" spans="1:17" x14ac:dyDescent="0.25">
      <c r="A3607" s="7">
        <v>43853</v>
      </c>
      <c r="B3607" s="8">
        <v>0.35800925925925925</v>
      </c>
      <c r="C3607" s="2" t="s">
        <v>2</v>
      </c>
      <c r="D3607" s="6">
        <f>MOD(B3608-log[[#This Row],[HEURE]],1)</f>
        <v>9.1435185185184675E-4</v>
      </c>
      <c r="E3607" s="2" t="s">
        <v>828</v>
      </c>
      <c r="F3607" s="2" t="str">
        <f t="shared" si="56"/>
        <v>C'est con un chat</v>
      </c>
      <c r="G3607" s="4" t="str">
        <f>IFERROR(VLOOKUP($F3607,[1]Auteur!$1:$1048576,2,FALSE),"NOK")</f>
        <v>C'est con un chat</v>
      </c>
      <c r="H3607" s="4" t="str">
        <f>IFERROR(VLOOKUP($F3607,[1]Auteur!$1:$1048576,7,FALSE),"NOK")</f>
        <v>O</v>
      </c>
      <c r="I3607" s="4" t="str">
        <f>IFERROR(VLOOKUP($F3607,[1]Auteur!$1:$1048576,8,FALSE),"NOK")</f>
        <v>O</v>
      </c>
      <c r="J3607" s="4" t="str">
        <f>IFERROR(VLOOKUP($F3607,[1]Auteur!$1:$1048576,9,FALSE),"NOK")</f>
        <v>O</v>
      </c>
      <c r="K3607" s="4" t="str">
        <f>IFERROR(VLOOKUP($F3607,[1]Auteur!$1:$1048576,3,FALSE),"NOK")</f>
        <v>Richard Sovied</v>
      </c>
      <c r="L3607" s="4" t="str">
        <f>IFERROR(VLOOKUP($F3607,[1]Auteur!$1:$1048576,10,FALSE),"NOK")</f>
        <v>O</v>
      </c>
      <c r="M3607" s="4" t="str">
        <f>IFERROR(VLOOKUP($F3607,[1]Auteur!$1:$1048576,11,FALSE),"NOK")</f>
        <v>France</v>
      </c>
      <c r="N3607" s="4">
        <f>IFERROR(VLOOKUP($F3607,[1]Auteur!$1:$1048576,5,FALSE),"NOK")</f>
        <v>2007</v>
      </c>
      <c r="O3607" s="4" t="str">
        <f>IFERROR(VLOOKUP($F3607,[1]Auteur!$1:$1048576,6,FALSE),"NOK")</f>
        <v>Documentaire</v>
      </c>
      <c r="P3607" s="4" t="str">
        <f>IFERROR(VLOOKUP($F3607,[1]Auteur!$1:$1048576,12,FALSE),"NOK")</f>
        <v>O</v>
      </c>
      <c r="Q3607" s="14" t="str">
        <f>IFERROR(VLOOKUP($F3607,[1]Auteur!$1:$1048576,4,FALSE),"NOK")</f>
        <v>TELE BOCAL</v>
      </c>
    </row>
    <row r="3608" spans="1:17" x14ac:dyDescent="0.25">
      <c r="A3608" s="7">
        <v>43853</v>
      </c>
      <c r="B3608" s="8">
        <v>0.3589236111111111</v>
      </c>
      <c r="C3608" s="2" t="s">
        <v>2</v>
      </c>
      <c r="D3608" s="6">
        <f>MOD(B3609-log[[#This Row],[HEURE]],1)</f>
        <v>1.9212962962963376E-3</v>
      </c>
      <c r="E3608" s="2" t="s">
        <v>829</v>
      </c>
      <c r="F3608" s="2" t="str">
        <f t="shared" si="56"/>
        <v>Prépa du matin 2'46</v>
      </c>
      <c r="G3608" s="4" t="str">
        <f>IFERROR(VLOOKUP($F3608,[1]Auteur!$1:$1048576,2,FALSE),"NOK")</f>
        <v xml:space="preserve">Prépa du matin </v>
      </c>
      <c r="H3608" s="4" t="str">
        <f>IFERROR(VLOOKUP($F3608,[1]Auteur!$1:$1048576,7,FALSE),"NOK")</f>
        <v>O</v>
      </c>
      <c r="I3608" s="4" t="str">
        <f>IFERROR(VLOOKUP($F3608,[1]Auteur!$1:$1048576,8,FALSE),"NOK")</f>
        <v>O</v>
      </c>
      <c r="J3608" s="4" t="str">
        <f>IFERROR(VLOOKUP($F3608,[1]Auteur!$1:$1048576,9,FALSE),"NOK")</f>
        <v>O</v>
      </c>
      <c r="K3608" s="4" t="str">
        <f>IFERROR(VLOOKUP($F3608,[1]Auteur!$1:$1048576,3,FALSE),"NOK")</f>
        <v>Richard Sovied</v>
      </c>
      <c r="L3608" s="4" t="str">
        <f>IFERROR(VLOOKUP($F3608,[1]Auteur!$1:$1048576,10,FALSE),"NOK")</f>
        <v>O</v>
      </c>
      <c r="M3608" s="4" t="str">
        <f>IFERROR(VLOOKUP($F3608,[1]Auteur!$1:$1048576,11,FALSE),"NOK")</f>
        <v>France</v>
      </c>
      <c r="N3608" s="4">
        <f>IFERROR(VLOOKUP($F3608,[1]Auteur!$1:$1048576,5,FALSE),"NOK")</f>
        <v>2017</v>
      </c>
      <c r="O3608" s="4" t="str">
        <f>IFERROR(VLOOKUP($F3608,[1]Auteur!$1:$1048576,6,FALSE),"NOK")</f>
        <v>Documentaire</v>
      </c>
      <c r="P3608" s="4" t="str">
        <f>IFERROR(VLOOKUP($F3608,[1]Auteur!$1:$1048576,12,FALSE),"NOK")</f>
        <v>O</v>
      </c>
      <c r="Q3608" s="14" t="str">
        <f>IFERROR(VLOOKUP($F3608,[1]Auteur!$1:$1048576,4,FALSE),"NOK")</f>
        <v>TELE BOCAL</v>
      </c>
    </row>
    <row r="3609" spans="1:17" x14ac:dyDescent="0.25">
      <c r="A3609" s="7">
        <v>43853</v>
      </c>
      <c r="B3609" s="8">
        <v>0.36084490740740743</v>
      </c>
      <c r="C3609" s="2" t="s">
        <v>2</v>
      </c>
      <c r="D3609" s="6">
        <f>MOD(B3610-log[[#This Row],[HEURE]],1)</f>
        <v>2.7777777777777679E-3</v>
      </c>
      <c r="E3609" s="2" t="s">
        <v>830</v>
      </c>
      <c r="F3609" s="2" t="str">
        <f t="shared" si="56"/>
        <v>Le gentil flic n° 113 oct 06</v>
      </c>
      <c r="G3609" s="4" t="str">
        <f>IFERROR(VLOOKUP($F3609,[1]Auteur!$1:$1048576,2,FALSE),"NOK")</f>
        <v>Le gentil flic</v>
      </c>
      <c r="H3609" s="4" t="str">
        <f>IFERROR(VLOOKUP($F3609,[1]Auteur!$1:$1048576,7,FALSE),"NOK")</f>
        <v>O</v>
      </c>
      <c r="I3609" s="4" t="str">
        <f>IFERROR(VLOOKUP($F3609,[1]Auteur!$1:$1048576,8,FALSE),"NOK")</f>
        <v>O</v>
      </c>
      <c r="J3609" s="4" t="str">
        <f>IFERROR(VLOOKUP($F3609,[1]Auteur!$1:$1048576,9,FALSE),"NOK")</f>
        <v>O</v>
      </c>
      <c r="K3609" s="4" t="str">
        <f>IFERROR(VLOOKUP($F3609,[1]Auteur!$1:$1048576,3,FALSE),"NOK")</f>
        <v>Richard Sovied</v>
      </c>
      <c r="L3609" s="4" t="str">
        <f>IFERROR(VLOOKUP($F3609,[1]Auteur!$1:$1048576,10,FALSE),"NOK")</f>
        <v>O</v>
      </c>
      <c r="M3609" s="4" t="str">
        <f>IFERROR(VLOOKUP($F3609,[1]Auteur!$1:$1048576,11,FALSE),"NOK")</f>
        <v>France</v>
      </c>
      <c r="N3609" s="4">
        <f>IFERROR(VLOOKUP($F3609,[1]Auteur!$1:$1048576,5,FALSE),"NOK")</f>
        <v>2015</v>
      </c>
      <c r="O3609" s="4" t="str">
        <f>IFERROR(VLOOKUP($F3609,[1]Auteur!$1:$1048576,6,FALSE),"NOK")</f>
        <v>Fiction</v>
      </c>
      <c r="P3609" s="4" t="str">
        <f>IFERROR(VLOOKUP($F3609,[1]Auteur!$1:$1048576,12,FALSE),"NOK")</f>
        <v>O</v>
      </c>
      <c r="Q3609" s="14" t="str">
        <f>IFERROR(VLOOKUP($F3609,[1]Auteur!$1:$1048576,4,FALSE),"NOK")</f>
        <v>TELE BOCAL</v>
      </c>
    </row>
    <row r="3610" spans="1:17" x14ac:dyDescent="0.25">
      <c r="A3610" s="7">
        <v>43853</v>
      </c>
      <c r="B3610" s="8">
        <v>0.3636226851851852</v>
      </c>
      <c r="C3610" s="2" t="s">
        <v>2</v>
      </c>
      <c r="D3610" s="6">
        <f>MOD(B3611-log[[#This Row],[HEURE]],1)</f>
        <v>4.745370370370372E-4</v>
      </c>
      <c r="E3610" s="2" t="s">
        <v>831</v>
      </c>
      <c r="F3610" s="2" t="str">
        <f t="shared" si="56"/>
        <v>Une souris verte qui fume trop 0'40</v>
      </c>
      <c r="G3610" s="4" t="str">
        <f>IFERROR(VLOOKUP($F3610,[1]Auteur!$1:$1048576,2,FALSE),"NOK")</f>
        <v>Une souris verte qui fume trop</v>
      </c>
      <c r="H3610" s="4" t="str">
        <f>IFERROR(VLOOKUP($F3610,[1]Auteur!$1:$1048576,7,FALSE),"NOK")</f>
        <v>O</v>
      </c>
      <c r="I3610" s="4" t="str">
        <f>IFERROR(VLOOKUP($F3610,[1]Auteur!$1:$1048576,8,FALSE),"NOK")</f>
        <v>O</v>
      </c>
      <c r="J3610" s="4" t="str">
        <f>IFERROR(VLOOKUP($F3610,[1]Auteur!$1:$1048576,9,FALSE),"NOK")</f>
        <v>O</v>
      </c>
      <c r="K3610" s="4" t="str">
        <f>IFERROR(VLOOKUP($F3610,[1]Auteur!$1:$1048576,3,FALSE),"NOK")</f>
        <v>Richard Sovied</v>
      </c>
      <c r="L3610" s="4" t="str">
        <f>IFERROR(VLOOKUP($F3610,[1]Auteur!$1:$1048576,10,FALSE),"NOK")</f>
        <v>O</v>
      </c>
      <c r="M3610" s="4" t="str">
        <f>IFERROR(VLOOKUP($F3610,[1]Auteur!$1:$1048576,11,FALSE),"NOK")</f>
        <v>France</v>
      </c>
      <c r="N3610" s="4">
        <f>IFERROR(VLOOKUP($F3610,[1]Auteur!$1:$1048576,5,FALSE),"NOK")</f>
        <v>2006</v>
      </c>
      <c r="O3610" s="4" t="str">
        <f>IFERROR(VLOOKUP($F3610,[1]Auteur!$1:$1048576,6,FALSE),"NOK")</f>
        <v>Documentaire</v>
      </c>
      <c r="P3610" s="4" t="str">
        <f>IFERROR(VLOOKUP($F3610,[1]Auteur!$1:$1048576,12,FALSE),"NOK")</f>
        <v>O</v>
      </c>
      <c r="Q3610" s="14" t="str">
        <f>IFERROR(VLOOKUP($F3610,[1]Auteur!$1:$1048576,4,FALSE),"NOK")</f>
        <v>TELE BOCAL</v>
      </c>
    </row>
    <row r="3611" spans="1:17" x14ac:dyDescent="0.25">
      <c r="A3611" s="7">
        <v>43853</v>
      </c>
      <c r="B3611" s="8">
        <v>0.36409722222222224</v>
      </c>
      <c r="C3611" s="2" t="s">
        <v>2</v>
      </c>
      <c r="D3611" s="6">
        <f>MOD(B3612-log[[#This Row],[HEURE]],1)</f>
        <v>6.94444444444553E-5</v>
      </c>
      <c r="E3611" s="2" t="s">
        <v>709</v>
      </c>
      <c r="F3611" s="2" t="str">
        <f t="shared" si="56"/>
        <v>Virgule Poisson dans Bocal</v>
      </c>
      <c r="G3611" s="4" t="str">
        <f>IFERROR(VLOOKUP($F3611,[1]Auteur!$1:$1048576,2,FALSE),"NOK")</f>
        <v>Virgule Poisson dans Bocal</v>
      </c>
      <c r="H3611" s="4" t="str">
        <f>IFERROR(VLOOKUP($F3611,[1]Auteur!$1:$1048576,7,FALSE),"NOK")</f>
        <v>O</v>
      </c>
      <c r="I3611" s="4" t="str">
        <f>IFERROR(VLOOKUP($F3611,[1]Auteur!$1:$1048576,8,FALSE),"NOK")</f>
        <v>O</v>
      </c>
      <c r="J3611" s="4" t="str">
        <f>IFERROR(VLOOKUP($F3611,[1]Auteur!$1:$1048576,9,FALSE),"NOK")</f>
        <v>O</v>
      </c>
      <c r="K3611" s="4" t="str">
        <f>IFERROR(VLOOKUP($F3611,[1]Auteur!$1:$1048576,3,FALSE),"NOK")</f>
        <v>Richard Sovied</v>
      </c>
      <c r="L3611" s="4" t="str">
        <f>IFERROR(VLOOKUP($F3611,[1]Auteur!$1:$1048576,10,FALSE),"NOK")</f>
        <v>O</v>
      </c>
      <c r="M3611" s="4" t="str">
        <f>IFERROR(VLOOKUP($F3611,[1]Auteur!$1:$1048576,11,FALSE),"NOK")</f>
        <v>France</v>
      </c>
      <c r="N3611" s="4">
        <f>IFERROR(VLOOKUP($F3611,[1]Auteur!$1:$1048576,5,FALSE),"NOK")</f>
        <v>1995</v>
      </c>
      <c r="O3611" s="4" t="str">
        <f>IFERROR(VLOOKUP($F3611,[1]Auteur!$1:$1048576,6,FALSE),"NOK")</f>
        <v>Jingles</v>
      </c>
      <c r="P3611" s="4" t="str">
        <f>IFERROR(VLOOKUP($F3611,[1]Auteur!$1:$1048576,12,FALSE),"NOK")</f>
        <v>O</v>
      </c>
      <c r="Q3611" s="14" t="str">
        <f>IFERROR(VLOOKUP($F3611,[1]Auteur!$1:$1048576,4,FALSE),"NOK")</f>
        <v>TELE BOCAL</v>
      </c>
    </row>
    <row r="3612" spans="1:17" x14ac:dyDescent="0.25">
      <c r="A3612" s="7">
        <v>43853</v>
      </c>
      <c r="B3612" s="8">
        <v>0.36416666666666669</v>
      </c>
      <c r="C3612" s="2" t="s">
        <v>2</v>
      </c>
      <c r="D3612" s="6">
        <f>MOD(B3613-log[[#This Row],[HEURE]],1)</f>
        <v>2.5335648148148093E-2</v>
      </c>
      <c r="E3612" s="2" t="s">
        <v>832</v>
      </c>
      <c r="F3612" s="2" t="str">
        <f t="shared" si="56"/>
        <v>Bétiser 2009 2010</v>
      </c>
      <c r="G3612" s="4" t="str">
        <f>IFERROR(VLOOKUP($F3612,[1]Auteur!$1:$1048576,2,FALSE),"NOK")</f>
        <v>Bétiser 2009 2010</v>
      </c>
      <c r="H3612" s="4" t="str">
        <f>IFERROR(VLOOKUP($F3612,[1]Auteur!$1:$1048576,7,FALSE),"NOK")</f>
        <v>O</v>
      </c>
      <c r="I3612" s="4" t="str">
        <f>IFERROR(VLOOKUP($F3612,[1]Auteur!$1:$1048576,8,FALSE),"NOK")</f>
        <v>O</v>
      </c>
      <c r="J3612" s="4" t="str">
        <f>IFERROR(VLOOKUP($F3612,[1]Auteur!$1:$1048576,9,FALSE),"NOK")</f>
        <v>O</v>
      </c>
      <c r="K3612" s="4" t="str">
        <f>IFERROR(VLOOKUP($F3612,[1]Auteur!$1:$1048576,3,FALSE),"NOK")</f>
        <v>Richard Sovied</v>
      </c>
      <c r="L3612" s="4" t="str">
        <f>IFERROR(VLOOKUP($F3612,[1]Auteur!$1:$1048576,10,FALSE),"NOK")</f>
        <v>O</v>
      </c>
      <c r="M3612" s="4" t="str">
        <f>IFERROR(VLOOKUP($F3612,[1]Auteur!$1:$1048576,11,FALSE),"NOK")</f>
        <v>France</v>
      </c>
      <c r="N3612" s="4">
        <f>IFERROR(VLOOKUP($F3612,[1]Auteur!$1:$1048576,5,FALSE),"NOK")</f>
        <v>2010</v>
      </c>
      <c r="O3612" s="4" t="str">
        <f>IFERROR(VLOOKUP($F3612,[1]Auteur!$1:$1048576,6,FALSE),"NOK")</f>
        <v>Fiction</v>
      </c>
      <c r="P3612" s="4" t="str">
        <f>IFERROR(VLOOKUP($F3612,[1]Auteur!$1:$1048576,12,FALSE),"NOK")</f>
        <v>O</v>
      </c>
      <c r="Q3612" s="14" t="str">
        <f>IFERROR(VLOOKUP($F3612,[1]Auteur!$1:$1048576,4,FALSE),"NOK")</f>
        <v>TELE BOCAL</v>
      </c>
    </row>
    <row r="3613" spans="1:17" x14ac:dyDescent="0.25">
      <c r="A3613" s="7">
        <v>43853</v>
      </c>
      <c r="B3613" s="8">
        <v>0.38950231481481479</v>
      </c>
      <c r="C3613" s="2" t="s">
        <v>2</v>
      </c>
      <c r="D3613" s="6">
        <f>MOD(B3614-log[[#This Row],[HEURE]],1)</f>
        <v>8.1018518518549687E-5</v>
      </c>
      <c r="E3613" s="2" t="s">
        <v>796</v>
      </c>
      <c r="F3613" s="2" t="str">
        <f t="shared" si="56"/>
        <v>Virgule Télé Sirène</v>
      </c>
      <c r="G3613" s="4" t="str">
        <f>IFERROR(VLOOKUP($F3613,[1]Auteur!$1:$1048576,2,FALSE),"NOK")</f>
        <v>Virgule Télé sirène</v>
      </c>
      <c r="H3613" s="4" t="str">
        <f>IFERROR(VLOOKUP($F3613,[1]Auteur!$1:$1048576,7,FALSE),"NOK")</f>
        <v>O</v>
      </c>
      <c r="I3613" s="4" t="str">
        <f>IFERROR(VLOOKUP($F3613,[1]Auteur!$1:$1048576,8,FALSE),"NOK")</f>
        <v>O</v>
      </c>
      <c r="J3613" s="4" t="str">
        <f>IFERROR(VLOOKUP($F3613,[1]Auteur!$1:$1048576,9,FALSE),"NOK")</f>
        <v>O</v>
      </c>
      <c r="K3613" s="4" t="str">
        <f>IFERROR(VLOOKUP($F3613,[1]Auteur!$1:$1048576,3,FALSE),"NOK")</f>
        <v>Richard Sovied</v>
      </c>
      <c r="L3613" s="4" t="str">
        <f>IFERROR(VLOOKUP($F3613,[1]Auteur!$1:$1048576,10,FALSE),"NOK")</f>
        <v>O</v>
      </c>
      <c r="M3613" s="4" t="str">
        <f>IFERROR(VLOOKUP($F3613,[1]Auteur!$1:$1048576,11,FALSE),"NOK")</f>
        <v>France</v>
      </c>
      <c r="N3613" s="4">
        <f>IFERROR(VLOOKUP($F3613,[1]Auteur!$1:$1048576,5,FALSE),"NOK")</f>
        <v>2015</v>
      </c>
      <c r="O3613" s="4" t="str">
        <f>IFERROR(VLOOKUP($F3613,[1]Auteur!$1:$1048576,6,FALSE),"NOK")</f>
        <v>Jingles</v>
      </c>
      <c r="P3613" s="4" t="str">
        <f>IFERROR(VLOOKUP($F3613,[1]Auteur!$1:$1048576,12,FALSE),"NOK")</f>
        <v>O</v>
      </c>
      <c r="Q3613" s="14" t="str">
        <f>IFERROR(VLOOKUP($F3613,[1]Auteur!$1:$1048576,4,FALSE),"NOK")</f>
        <v>TELE BOCAL</v>
      </c>
    </row>
    <row r="3614" spans="1:17" x14ac:dyDescent="0.25">
      <c r="A3614" s="7">
        <v>43853</v>
      </c>
      <c r="B3614" s="8">
        <v>0.38958333333333334</v>
      </c>
      <c r="C3614" s="2" t="s">
        <v>2</v>
      </c>
      <c r="D3614" s="6">
        <f>MOD(B3615-log[[#This Row],[HEURE]],1)</f>
        <v>1.0659722222222223E-2</v>
      </c>
      <c r="E3614" s="2" t="s">
        <v>833</v>
      </c>
      <c r="F3614" s="2" t="str">
        <f t="shared" si="56"/>
        <v>Chalon 11 15'21</v>
      </c>
      <c r="G3614" s="4" t="str">
        <f>IFERROR(VLOOKUP($F3614,[1]Auteur!$1:$1048576,2,FALSE),"NOK")</f>
        <v>Chalon 11</v>
      </c>
      <c r="H3614" s="4" t="str">
        <f>IFERROR(VLOOKUP($F3614,[1]Auteur!$1:$1048576,7,FALSE),"NOK")</f>
        <v>O</v>
      </c>
      <c r="I3614" s="4" t="str">
        <f>IFERROR(VLOOKUP($F3614,[1]Auteur!$1:$1048576,8,FALSE),"NOK")</f>
        <v>O</v>
      </c>
      <c r="J3614" s="4" t="str">
        <f>IFERROR(VLOOKUP($F3614,[1]Auteur!$1:$1048576,9,FALSE),"NOK")</f>
        <v>O</v>
      </c>
      <c r="K3614" s="4" t="str">
        <f>IFERROR(VLOOKUP($F3614,[1]Auteur!$1:$1048576,3,FALSE),"NOK")</f>
        <v>Richard Sovied</v>
      </c>
      <c r="L3614" s="4" t="str">
        <f>IFERROR(VLOOKUP($F3614,[1]Auteur!$1:$1048576,10,FALSE),"NOK")</f>
        <v>O</v>
      </c>
      <c r="M3614" s="4" t="str">
        <f>IFERROR(VLOOKUP($F3614,[1]Auteur!$1:$1048576,11,FALSE),"NOK")</f>
        <v>France</v>
      </c>
      <c r="N3614" s="4">
        <f>IFERROR(VLOOKUP($F3614,[1]Auteur!$1:$1048576,5,FALSE),"NOK")</f>
        <v>2011</v>
      </c>
      <c r="O3614" s="4" t="str">
        <f>IFERROR(VLOOKUP($F3614,[1]Auteur!$1:$1048576,6,FALSE),"NOK")</f>
        <v>Documentaire</v>
      </c>
      <c r="P3614" s="4" t="str">
        <f>IFERROR(VLOOKUP($F3614,[1]Auteur!$1:$1048576,12,FALSE),"NOK")</f>
        <v>O</v>
      </c>
      <c r="Q3614" s="14" t="str">
        <f>IFERROR(VLOOKUP($F3614,[1]Auteur!$1:$1048576,4,FALSE),"NOK")</f>
        <v>TELE BOCAL</v>
      </c>
    </row>
    <row r="3615" spans="1:17" x14ac:dyDescent="0.25">
      <c r="A3615" s="7">
        <v>43853</v>
      </c>
      <c r="B3615" s="8">
        <v>0.40024305555555556</v>
      </c>
      <c r="C3615" s="2" t="s">
        <v>2</v>
      </c>
      <c r="D3615" s="6">
        <f>MOD(B3616-log[[#This Row],[HEURE]],1)</f>
        <v>1.0416666666668295E-4</v>
      </c>
      <c r="E3615" s="2" t="s">
        <v>746</v>
      </c>
      <c r="F3615" s="2" t="str">
        <f t="shared" si="56"/>
        <v>Virgule Télé Trombone</v>
      </c>
      <c r="G3615" s="4" t="str">
        <f>IFERROR(VLOOKUP($F3615,[1]Auteur!$1:$1048576,2,FALSE),"NOK")</f>
        <v>Virgule Télé Trombone</v>
      </c>
      <c r="H3615" s="4" t="str">
        <f>IFERROR(VLOOKUP($F3615,[1]Auteur!$1:$1048576,7,FALSE),"NOK")</f>
        <v>O</v>
      </c>
      <c r="I3615" s="4" t="str">
        <f>IFERROR(VLOOKUP($F3615,[1]Auteur!$1:$1048576,8,FALSE),"NOK")</f>
        <v>O</v>
      </c>
      <c r="J3615" s="4" t="str">
        <f>IFERROR(VLOOKUP($F3615,[1]Auteur!$1:$1048576,9,FALSE),"NOK")</f>
        <v>O</v>
      </c>
      <c r="K3615" s="4" t="str">
        <f>IFERROR(VLOOKUP($F3615,[1]Auteur!$1:$1048576,3,FALSE),"NOK")</f>
        <v>Richard Sovied</v>
      </c>
      <c r="L3615" s="4" t="str">
        <f>IFERROR(VLOOKUP($F3615,[1]Auteur!$1:$1048576,10,FALSE),"NOK")</f>
        <v>O</v>
      </c>
      <c r="M3615" s="4" t="str">
        <f>IFERROR(VLOOKUP($F3615,[1]Auteur!$1:$1048576,11,FALSE),"NOK")</f>
        <v>France</v>
      </c>
      <c r="N3615" s="4">
        <f>IFERROR(VLOOKUP($F3615,[1]Auteur!$1:$1048576,5,FALSE),"NOK")</f>
        <v>1995</v>
      </c>
      <c r="O3615" s="4" t="str">
        <f>IFERROR(VLOOKUP($F3615,[1]Auteur!$1:$1048576,6,FALSE),"NOK")</f>
        <v>Jingles</v>
      </c>
      <c r="P3615" s="4" t="str">
        <f>IFERROR(VLOOKUP($F3615,[1]Auteur!$1:$1048576,12,FALSE),"NOK")</f>
        <v>O</v>
      </c>
      <c r="Q3615" s="14" t="str">
        <f>IFERROR(VLOOKUP($F3615,[1]Auteur!$1:$1048576,4,FALSE),"NOK")</f>
        <v>TELE BOCAL</v>
      </c>
    </row>
    <row r="3616" spans="1:17" x14ac:dyDescent="0.25">
      <c r="A3616" s="7">
        <v>43853</v>
      </c>
      <c r="B3616" s="8">
        <v>0.40034722222222224</v>
      </c>
      <c r="C3616" s="2" t="s">
        <v>2</v>
      </c>
      <c r="D3616" s="6">
        <f>MOD(B3617-log[[#This Row],[HEURE]],1)</f>
        <v>1.6319444444444442E-2</v>
      </c>
      <c r="E3616" s="2" t="s">
        <v>834</v>
      </c>
      <c r="F3616" s="2" t="str">
        <f t="shared" si="56"/>
        <v>Special court metrage 1999 1h22m31s</v>
      </c>
      <c r="G3616" s="4" t="str">
        <f>IFERROR(VLOOKUP($F3616,[1]Auteur!$1:$1048576,2,FALSE),"NOK")</f>
        <v>Special court metrage 1999</v>
      </c>
      <c r="H3616" s="4" t="str">
        <f>IFERROR(VLOOKUP($F3616,[1]Auteur!$1:$1048576,7,FALSE),"NOK")</f>
        <v>O</v>
      </c>
      <c r="I3616" s="4" t="str">
        <f>IFERROR(VLOOKUP($F3616,[1]Auteur!$1:$1048576,8,FALSE),"NOK")</f>
        <v>O</v>
      </c>
      <c r="J3616" s="4" t="str">
        <f>IFERROR(VLOOKUP($F3616,[1]Auteur!$1:$1048576,9,FALSE),"NOK")</f>
        <v>O</v>
      </c>
      <c r="K3616" s="4" t="str">
        <f>IFERROR(VLOOKUP($F3616,[1]Auteur!$1:$1048576,3,FALSE),"NOK")</f>
        <v>Richard Sovied</v>
      </c>
      <c r="L3616" s="4" t="str">
        <f>IFERROR(VLOOKUP($F3616,[1]Auteur!$1:$1048576,10,FALSE),"NOK")</f>
        <v>O</v>
      </c>
      <c r="M3616" s="4" t="str">
        <f>IFERROR(VLOOKUP($F3616,[1]Auteur!$1:$1048576,11,FALSE),"NOK")</f>
        <v>France</v>
      </c>
      <c r="N3616" s="4">
        <f>IFERROR(VLOOKUP($F3616,[1]Auteur!$1:$1048576,5,FALSE),"NOK")</f>
        <v>1999</v>
      </c>
      <c r="O3616" s="4" t="str">
        <f>IFERROR(VLOOKUP($F3616,[1]Auteur!$1:$1048576,6,FALSE),"NOK")</f>
        <v>Reportage</v>
      </c>
      <c r="P3616" s="4" t="str">
        <f>IFERROR(VLOOKUP($F3616,[1]Auteur!$1:$1048576,12,FALSE),"NOK")</f>
        <v>O</v>
      </c>
      <c r="Q3616" s="14" t="str">
        <f>IFERROR(VLOOKUP($F3616,[1]Auteur!$1:$1048576,4,FALSE),"NOK")</f>
        <v>TELE BOCAL</v>
      </c>
    </row>
    <row r="3617" spans="1:17" x14ac:dyDescent="0.25">
      <c r="A3617" s="7">
        <v>43853</v>
      </c>
      <c r="B3617" s="8">
        <v>0.41666666666666669</v>
      </c>
      <c r="C3617" s="2" t="s">
        <v>2</v>
      </c>
      <c r="D3617" s="6">
        <f>MOD(B3618-log[[#This Row],[HEURE]],1)</f>
        <v>8.101851851851638E-4</v>
      </c>
      <c r="E3617" s="2" t="s">
        <v>405</v>
      </c>
      <c r="F3617" s="2" t="str">
        <f t="shared" si="56"/>
        <v>jingle Bocal  nouveau 2017</v>
      </c>
      <c r="G3617" s="4" t="str">
        <f>IFERROR(VLOOKUP($F3617,[1]Auteur!$1:$1048576,2,FALSE),"NOK")</f>
        <v>Jingle Bocal</v>
      </c>
      <c r="H3617" s="4" t="str">
        <f>IFERROR(VLOOKUP($F3617,[1]Auteur!$1:$1048576,7,FALSE),"NOK")</f>
        <v>O</v>
      </c>
      <c r="I3617" s="4" t="str">
        <f>IFERROR(VLOOKUP($F3617,[1]Auteur!$1:$1048576,8,FALSE),"NOK")</f>
        <v>O</v>
      </c>
      <c r="J3617" s="4" t="str">
        <f>IFERROR(VLOOKUP($F3617,[1]Auteur!$1:$1048576,9,FALSE),"NOK")</f>
        <v>O</v>
      </c>
      <c r="K3617" s="4" t="str">
        <f>IFERROR(VLOOKUP($F3617,[1]Auteur!$1:$1048576,3,FALSE),"NOK")</f>
        <v>Richard Sovied</v>
      </c>
      <c r="L3617" s="4" t="str">
        <f>IFERROR(VLOOKUP($F3617,[1]Auteur!$1:$1048576,10,FALSE),"NOK")</f>
        <v>O</v>
      </c>
      <c r="M3617" s="4" t="str">
        <f>IFERROR(VLOOKUP($F3617,[1]Auteur!$1:$1048576,11,FALSE),"NOK")</f>
        <v>France</v>
      </c>
      <c r="N3617" s="4">
        <f>IFERROR(VLOOKUP($F3617,[1]Auteur!$1:$1048576,5,FALSE),"NOK")</f>
        <v>1995</v>
      </c>
      <c r="O3617" s="4" t="str">
        <f>IFERROR(VLOOKUP($F3617,[1]Auteur!$1:$1048576,6,FALSE),"NOK")</f>
        <v>Jingles</v>
      </c>
      <c r="P3617" s="4" t="str">
        <f>IFERROR(VLOOKUP($F3617,[1]Auteur!$1:$1048576,12,FALSE),"NOK")</f>
        <v>O</v>
      </c>
      <c r="Q3617" s="14" t="str">
        <f>IFERROR(VLOOKUP($F3617,[1]Auteur!$1:$1048576,4,FALSE),"NOK")</f>
        <v>TELE BOCAL</v>
      </c>
    </row>
    <row r="3618" spans="1:17" x14ac:dyDescent="0.25">
      <c r="A3618" s="7">
        <v>43853</v>
      </c>
      <c r="B3618" s="8">
        <v>0.41747685185185185</v>
      </c>
      <c r="C3618" s="2" t="s">
        <v>2</v>
      </c>
      <c r="D3618" s="6">
        <f>MOD(B3619-log[[#This Row],[HEURE]],1)</f>
        <v>5.7870370370360913E-5</v>
      </c>
      <c r="E3618" s="2" t="s">
        <v>161</v>
      </c>
      <c r="F3618" s="2" t="str">
        <f t="shared" si="56"/>
        <v>Poisson dans le bocal</v>
      </c>
      <c r="G3618" s="4" t="str">
        <f>IFERROR(VLOOKUP($F3618,[1]Auteur!$1:$1048576,2,FALSE),"NOK")</f>
        <v>Poisson dans le Bocal</v>
      </c>
      <c r="H3618" s="4" t="str">
        <f>IFERROR(VLOOKUP($F3618,[1]Auteur!$1:$1048576,7,FALSE),"NOK")</f>
        <v>O</v>
      </c>
      <c r="I3618" s="4" t="str">
        <f>IFERROR(VLOOKUP($F3618,[1]Auteur!$1:$1048576,8,FALSE),"NOK")</f>
        <v>O</v>
      </c>
      <c r="J3618" s="4" t="str">
        <f>IFERROR(VLOOKUP($F3618,[1]Auteur!$1:$1048576,9,FALSE),"NOK")</f>
        <v>O</v>
      </c>
      <c r="K3618" s="4" t="str">
        <f>IFERROR(VLOOKUP($F3618,[1]Auteur!$1:$1048576,3,FALSE),"NOK")</f>
        <v>Richard Sovied</v>
      </c>
      <c r="L3618" s="4" t="str">
        <f>IFERROR(VLOOKUP($F3618,[1]Auteur!$1:$1048576,10,FALSE),"NOK")</f>
        <v>O</v>
      </c>
      <c r="M3618" s="4" t="str">
        <f>IFERROR(VLOOKUP($F3618,[1]Auteur!$1:$1048576,11,FALSE),"NOK")</f>
        <v>France</v>
      </c>
      <c r="N3618" s="4">
        <f>IFERROR(VLOOKUP($F3618,[1]Auteur!$1:$1048576,5,FALSE),"NOK")</f>
        <v>2016</v>
      </c>
      <c r="O3618" s="4" t="str">
        <f>IFERROR(VLOOKUP($F3618,[1]Auteur!$1:$1048576,6,FALSE),"NOK")</f>
        <v>Reportage</v>
      </c>
      <c r="P3618" s="4" t="str">
        <f>IFERROR(VLOOKUP($F3618,[1]Auteur!$1:$1048576,12,FALSE),"NOK")</f>
        <v>O</v>
      </c>
      <c r="Q3618" s="14" t="str">
        <f>IFERROR(VLOOKUP($F3618,[1]Auteur!$1:$1048576,4,FALSE),"NOK")</f>
        <v>TELE BOCAL</v>
      </c>
    </row>
    <row r="3619" spans="1:17" x14ac:dyDescent="0.25">
      <c r="A3619" s="7">
        <v>43853</v>
      </c>
      <c r="B3619" s="8">
        <v>0.41753472222222221</v>
      </c>
      <c r="C3619" s="2" t="s">
        <v>2</v>
      </c>
      <c r="D3619" s="6">
        <f>MOD(B3620-log[[#This Row],[HEURE]],1)</f>
        <v>1.5856481481481555E-3</v>
      </c>
      <c r="E3619" s="2" t="s">
        <v>544</v>
      </c>
      <c r="F3619" s="2" t="str">
        <f t="shared" si="56"/>
        <v>pub sav 05 2'17</v>
      </c>
      <c r="G3619" s="4" t="str">
        <f>IFERROR(VLOOKUP($F3619,[1]Auteur!$1:$1048576,2,FALSE),"NOK")</f>
        <v>pub sav</v>
      </c>
      <c r="H3619" s="4" t="str">
        <f>IFERROR(VLOOKUP($F3619,[1]Auteur!$1:$1048576,7,FALSE),"NOK")</f>
        <v>O</v>
      </c>
      <c r="I3619" s="4">
        <f>IFERROR(VLOOKUP($F3619,[1]Auteur!$1:$1048576,8,FALSE),"NOK")</f>
        <v>5</v>
      </c>
      <c r="J3619" s="4" t="str">
        <f>IFERROR(VLOOKUP($F3619,[1]Auteur!$1:$1048576,9,FALSE),"NOK")</f>
        <v>O</v>
      </c>
      <c r="K3619" s="4" t="str">
        <f>IFERROR(VLOOKUP($F3619,[1]Auteur!$1:$1048576,3,FALSE),"NOK")</f>
        <v>Francois</v>
      </c>
      <c r="L3619" s="4" t="str">
        <f>IFERROR(VLOOKUP($F3619,[1]Auteur!$1:$1048576,10,FALSE),"NOK")</f>
        <v>O</v>
      </c>
      <c r="M3619" s="4" t="str">
        <f>IFERROR(VLOOKUP($F3619,[1]Auteur!$1:$1048576,11,FALSE),"NOK")</f>
        <v>France</v>
      </c>
      <c r="N3619" s="4" t="str">
        <f>IFERROR(VLOOKUP($F3619,[1]Auteur!$1:$1048576,5,FALSE),"NOK")</f>
        <v>Inconnu</v>
      </c>
      <c r="O3619" s="4" t="str">
        <f>IFERROR(VLOOKUP($F3619,[1]Auteur!$1:$1048576,6,FALSE),"NOK")</f>
        <v>Fiction</v>
      </c>
      <c r="P3619" s="4" t="str">
        <f>IFERROR(VLOOKUP($F3619,[1]Auteur!$1:$1048576,12,FALSE),"NOK")</f>
        <v>O</v>
      </c>
      <c r="Q3619" s="14" t="str">
        <f>IFERROR(VLOOKUP($F3619,[1]Auteur!$1:$1048576,4,FALSE),"NOK")</f>
        <v>Kino</v>
      </c>
    </row>
    <row r="3620" spans="1:17" x14ac:dyDescent="0.25">
      <c r="A3620" s="7">
        <v>43853</v>
      </c>
      <c r="B3620" s="8">
        <v>0.41912037037037037</v>
      </c>
      <c r="C3620" s="2" t="s">
        <v>2</v>
      </c>
      <c r="D3620" s="6">
        <f>MOD(B3621-log[[#This Row],[HEURE]],1)</f>
        <v>5.9027777777775903E-4</v>
      </c>
      <c r="E3620" s="2" t="s">
        <v>545</v>
      </c>
      <c r="F3620" s="2" t="str">
        <f t="shared" si="56"/>
        <v>Youli</v>
      </c>
      <c r="G3620" s="4" t="str">
        <f>IFERROR(VLOOKUP($F3620,[1]Auteur!$1:$1048576,2,FALSE),"NOK")</f>
        <v>Youli</v>
      </c>
      <c r="H3620" s="4" t="str">
        <f>IFERROR(VLOOKUP($F3620,[1]Auteur!$1:$1048576,7,FALSE),"NOK")</f>
        <v>O</v>
      </c>
      <c r="I3620" s="4" t="str">
        <f>IFERROR(VLOOKUP($F3620,[1]Auteur!$1:$1048576,8,FALSE),"NOK")</f>
        <v>O</v>
      </c>
      <c r="J3620" s="4" t="str">
        <f>IFERROR(VLOOKUP($F3620,[1]Auteur!$1:$1048576,9,FALSE),"NOK")</f>
        <v>O</v>
      </c>
      <c r="K3620" s="4" t="str">
        <f>IFERROR(VLOOKUP($F3620,[1]Auteur!$1:$1048576,3,FALSE),"NOK")</f>
        <v>Richard Sovied</v>
      </c>
      <c r="L3620" s="4" t="str">
        <f>IFERROR(VLOOKUP($F3620,[1]Auteur!$1:$1048576,10,FALSE),"NOK")</f>
        <v>O</v>
      </c>
      <c r="M3620" s="4" t="str">
        <f>IFERROR(VLOOKUP($F3620,[1]Auteur!$1:$1048576,11,FALSE),"NOK")</f>
        <v>France</v>
      </c>
      <c r="N3620" s="4">
        <f>IFERROR(VLOOKUP($F3620,[1]Auteur!$1:$1048576,5,FALSE),"NOK")</f>
        <v>2019</v>
      </c>
      <c r="O3620" s="4" t="str">
        <f>IFERROR(VLOOKUP($F3620,[1]Auteur!$1:$1048576,6,FALSE),"NOK")</f>
        <v>Documentaire</v>
      </c>
      <c r="P3620" s="4" t="str">
        <f>IFERROR(VLOOKUP($F3620,[1]Auteur!$1:$1048576,12,FALSE),"NOK")</f>
        <v>O</v>
      </c>
      <c r="Q3620" s="14" t="str">
        <f>IFERROR(VLOOKUP($F3620,[1]Auteur!$1:$1048576,4,FALSE),"NOK")</f>
        <v>TELE BOCAL</v>
      </c>
    </row>
    <row r="3621" spans="1:17" x14ac:dyDescent="0.25">
      <c r="A3621" s="7">
        <v>43853</v>
      </c>
      <c r="B3621" s="8">
        <v>0.41971064814814812</v>
      </c>
      <c r="C3621" s="2" t="s">
        <v>2</v>
      </c>
      <c r="D3621" s="6">
        <f>MOD(B3622-log[[#This Row],[HEURE]],1)</f>
        <v>9.1435185185190226E-4</v>
      </c>
      <c r="E3621" s="2" t="s">
        <v>546</v>
      </c>
      <c r="F3621" s="2" t="str">
        <f t="shared" si="56"/>
        <v>Manifeste cucurbitacees</v>
      </c>
      <c r="G3621" s="4" t="str">
        <f>IFERROR(VLOOKUP($F3621,[1]Auteur!$1:$1048576,2,FALSE),"NOK")</f>
        <v>Manifeste cucurbitacees</v>
      </c>
      <c r="H3621" s="4" t="str">
        <f>IFERROR(VLOOKUP($F3621,[1]Auteur!$1:$1048576,7,FALSE),"NOK")</f>
        <v>O</v>
      </c>
      <c r="I3621" s="4" t="str">
        <f>IFERROR(VLOOKUP($F3621,[1]Auteur!$1:$1048576,8,FALSE),"NOK")</f>
        <v>O</v>
      </c>
      <c r="J3621" s="4" t="str">
        <f>IFERROR(VLOOKUP($F3621,[1]Auteur!$1:$1048576,9,FALSE),"NOK")</f>
        <v>O</v>
      </c>
      <c r="K3621" s="4" t="str">
        <f>IFERROR(VLOOKUP($F3621,[1]Auteur!$1:$1048576,3,FALSE),"NOK")</f>
        <v>Richard Sovied</v>
      </c>
      <c r="L3621" s="4" t="str">
        <f>IFERROR(VLOOKUP($F3621,[1]Auteur!$1:$1048576,10,FALSE),"NOK")</f>
        <v>O</v>
      </c>
      <c r="M3621" s="4" t="str">
        <f>IFERROR(VLOOKUP($F3621,[1]Auteur!$1:$1048576,11,FALSE),"NOK")</f>
        <v>France</v>
      </c>
      <c r="N3621" s="4">
        <f>IFERROR(VLOOKUP($F3621,[1]Auteur!$1:$1048576,5,FALSE),"NOK")</f>
        <v>2018</v>
      </c>
      <c r="O3621" s="4" t="str">
        <f>IFERROR(VLOOKUP($F3621,[1]Auteur!$1:$1048576,6,FALSE),"NOK")</f>
        <v>Fiction</v>
      </c>
      <c r="P3621" s="4" t="str">
        <f>IFERROR(VLOOKUP($F3621,[1]Auteur!$1:$1048576,12,FALSE),"NOK")</f>
        <v>O</v>
      </c>
      <c r="Q3621" s="14" t="str">
        <f>IFERROR(VLOOKUP($F3621,[1]Auteur!$1:$1048576,4,FALSE),"NOK")</f>
        <v>TELE BOCAL</v>
      </c>
    </row>
    <row r="3622" spans="1:17" x14ac:dyDescent="0.25">
      <c r="A3622" s="7">
        <v>43853</v>
      </c>
      <c r="B3622" s="8">
        <v>0.42062500000000003</v>
      </c>
      <c r="C3622" s="2" t="s">
        <v>2</v>
      </c>
      <c r="D3622" s="6">
        <f>MOD(B3623-log[[#This Row],[HEURE]],1)</f>
        <v>2.5462962962962687E-3</v>
      </c>
      <c r="E3622" s="2" t="s">
        <v>547</v>
      </c>
      <c r="F3622" s="2" t="str">
        <f t="shared" si="56"/>
        <v>QuestionsConsDec2016</v>
      </c>
      <c r="G3622" s="4" t="str">
        <f>IFERROR(VLOOKUP($F3622,[1]Auteur!$1:$1048576,2,FALSE),"NOK")</f>
        <v>QuestionsConsDec2016</v>
      </c>
      <c r="H3622" s="4" t="str">
        <f>IFERROR(VLOOKUP($F3622,[1]Auteur!$1:$1048576,7,FALSE),"NOK")</f>
        <v>O</v>
      </c>
      <c r="I3622" s="4" t="str">
        <f>IFERROR(VLOOKUP($F3622,[1]Auteur!$1:$1048576,8,FALSE),"NOK")</f>
        <v>O</v>
      </c>
      <c r="J3622" s="4" t="str">
        <f>IFERROR(VLOOKUP($F3622,[1]Auteur!$1:$1048576,9,FALSE),"NOK")</f>
        <v>O</v>
      </c>
      <c r="K3622" s="4" t="str">
        <f>IFERROR(VLOOKUP($F3622,[1]Auteur!$1:$1048576,3,FALSE),"NOK")</f>
        <v>Richard Sovied</v>
      </c>
      <c r="L3622" s="4" t="str">
        <f>IFERROR(VLOOKUP($F3622,[1]Auteur!$1:$1048576,10,FALSE),"NOK")</f>
        <v>O</v>
      </c>
      <c r="M3622" s="4" t="str">
        <f>IFERROR(VLOOKUP($F3622,[1]Auteur!$1:$1048576,11,FALSE),"NOK")</f>
        <v>France</v>
      </c>
      <c r="N3622" s="4">
        <f>IFERROR(VLOOKUP($F3622,[1]Auteur!$1:$1048576,5,FALSE),"NOK")</f>
        <v>2010</v>
      </c>
      <c r="O3622" s="4" t="str">
        <f>IFERROR(VLOOKUP($F3622,[1]Auteur!$1:$1048576,6,FALSE),"NOK")</f>
        <v>Fiction</v>
      </c>
      <c r="P3622" s="4" t="str">
        <f>IFERROR(VLOOKUP($F3622,[1]Auteur!$1:$1048576,12,FALSE),"NOK")</f>
        <v>O</v>
      </c>
      <c r="Q3622" s="14" t="str">
        <f>IFERROR(VLOOKUP($F3622,[1]Auteur!$1:$1048576,4,FALSE),"NOK")</f>
        <v>TELE BOCAL</v>
      </c>
    </row>
    <row r="3623" spans="1:17" x14ac:dyDescent="0.25">
      <c r="A3623" s="7">
        <v>43853</v>
      </c>
      <c r="B3623" s="8">
        <v>0.4231712962962963</v>
      </c>
      <c r="C3623" s="2" t="s">
        <v>2</v>
      </c>
      <c r="D3623" s="6">
        <f>MOD(B3624-log[[#This Row],[HEURE]],1)</f>
        <v>1.1921296296296124E-3</v>
      </c>
      <c r="E3623" s="2" t="s">
        <v>548</v>
      </c>
      <c r="F3623" s="2" t="str">
        <f t="shared" si="56"/>
        <v>Orchestre Debout 1</v>
      </c>
      <c r="G3623" s="4" t="str">
        <f>IFERROR(VLOOKUP($F3623,[1]Auteur!$1:$1048576,2,FALSE),"NOK")</f>
        <v>Debout 1</v>
      </c>
      <c r="H3623" s="4" t="str">
        <f>IFERROR(VLOOKUP($F3623,[1]Auteur!$1:$1048576,7,FALSE),"NOK")</f>
        <v>O</v>
      </c>
      <c r="I3623" s="4" t="str">
        <f>IFERROR(VLOOKUP($F3623,[1]Auteur!$1:$1048576,8,FALSE),"NOK")</f>
        <v>O</v>
      </c>
      <c r="J3623" s="4" t="str">
        <f>IFERROR(VLOOKUP($F3623,[1]Auteur!$1:$1048576,9,FALSE),"NOK")</f>
        <v>O</v>
      </c>
      <c r="K3623" s="4" t="str">
        <f>IFERROR(VLOOKUP($F3623,[1]Auteur!$1:$1048576,3,FALSE),"NOK")</f>
        <v>Richard Sovied</v>
      </c>
      <c r="L3623" s="4" t="str">
        <f>IFERROR(VLOOKUP($F3623,[1]Auteur!$1:$1048576,10,FALSE),"NOK")</f>
        <v>O</v>
      </c>
      <c r="M3623" s="4" t="str">
        <f>IFERROR(VLOOKUP($F3623,[1]Auteur!$1:$1048576,11,FALSE),"NOK")</f>
        <v>France</v>
      </c>
      <c r="N3623" s="4">
        <f>IFERROR(VLOOKUP($F3623,[1]Auteur!$1:$1048576,5,FALSE),"NOK")</f>
        <v>2016</v>
      </c>
      <c r="O3623" s="4" t="str">
        <f>IFERROR(VLOOKUP($F3623,[1]Auteur!$1:$1048576,6,FALSE),"NOK")</f>
        <v>Documentaire</v>
      </c>
      <c r="P3623" s="4" t="str">
        <f>IFERROR(VLOOKUP($F3623,[1]Auteur!$1:$1048576,12,FALSE),"NOK")</f>
        <v>O</v>
      </c>
      <c r="Q3623" s="14" t="str">
        <f>IFERROR(VLOOKUP($F3623,[1]Auteur!$1:$1048576,4,FALSE),"NOK")</f>
        <v>TELE BOCAL</v>
      </c>
    </row>
    <row r="3624" spans="1:17" x14ac:dyDescent="0.25">
      <c r="A3624" s="7">
        <v>43853</v>
      </c>
      <c r="B3624" s="8">
        <v>0.42436342592592591</v>
      </c>
      <c r="C3624" s="2" t="s">
        <v>2</v>
      </c>
      <c r="D3624" s="6">
        <f>MOD(B3625-log[[#This Row],[HEURE]],1)</f>
        <v>3.472222222222765E-5</v>
      </c>
      <c r="E3624" s="2" t="s">
        <v>25</v>
      </c>
      <c r="F3624" s="2" t="str">
        <f t="shared" si="56"/>
        <v>Télé sirène</v>
      </c>
      <c r="G3624" s="4" t="str">
        <f>IFERROR(VLOOKUP($F3624,[1]Auteur!$1:$1048576,2,FALSE),"NOK")</f>
        <v>Télé sirène</v>
      </c>
      <c r="H3624" s="4" t="str">
        <f>IFERROR(VLOOKUP($F3624,[1]Auteur!$1:$1048576,7,FALSE),"NOK")</f>
        <v>O</v>
      </c>
      <c r="I3624" s="4" t="str">
        <f>IFERROR(VLOOKUP($F3624,[1]Auteur!$1:$1048576,8,FALSE),"NOK")</f>
        <v>O</v>
      </c>
      <c r="J3624" s="4" t="str">
        <f>IFERROR(VLOOKUP($F3624,[1]Auteur!$1:$1048576,9,FALSE),"NOK")</f>
        <v>O</v>
      </c>
      <c r="K3624" s="4" t="str">
        <f>IFERROR(VLOOKUP($F3624,[1]Auteur!$1:$1048576,3,FALSE),"NOK")</f>
        <v>Richard Sovied</v>
      </c>
      <c r="L3624" s="4" t="str">
        <f>IFERROR(VLOOKUP($F3624,[1]Auteur!$1:$1048576,10,FALSE),"NOK")</f>
        <v>O</v>
      </c>
      <c r="M3624" s="4" t="str">
        <f>IFERROR(VLOOKUP($F3624,[1]Auteur!$1:$1048576,11,FALSE),"NOK")</f>
        <v>France</v>
      </c>
      <c r="N3624" s="4">
        <f>IFERROR(VLOOKUP($F3624,[1]Auteur!$1:$1048576,5,FALSE),"NOK")</f>
        <v>1995</v>
      </c>
      <c r="O3624" s="4" t="str">
        <f>IFERROR(VLOOKUP($F3624,[1]Auteur!$1:$1048576,6,FALSE),"NOK")</f>
        <v>Jingles</v>
      </c>
      <c r="P3624" s="4" t="str">
        <f>IFERROR(VLOOKUP($F3624,[1]Auteur!$1:$1048576,12,FALSE),"NOK")</f>
        <v>O</v>
      </c>
      <c r="Q3624" s="14" t="str">
        <f>IFERROR(VLOOKUP($F3624,[1]Auteur!$1:$1048576,4,FALSE),"NOK")</f>
        <v>TELE BOCAL</v>
      </c>
    </row>
    <row r="3625" spans="1:17" x14ac:dyDescent="0.25">
      <c r="A3625" s="7">
        <v>43853</v>
      </c>
      <c r="B3625" s="8">
        <v>0.42439814814814814</v>
      </c>
      <c r="C3625" s="2" t="s">
        <v>2</v>
      </c>
      <c r="D3625" s="6">
        <f>MOD(B3626-log[[#This Row],[HEURE]],1)</f>
        <v>1.3657407407407507E-3</v>
      </c>
      <c r="E3625" s="2" t="s">
        <v>549</v>
      </c>
      <c r="F3625" s="2" t="str">
        <f t="shared" si="56"/>
        <v>pub sav 06 1'58</v>
      </c>
      <c r="G3625" s="4" t="str">
        <f>IFERROR(VLOOKUP($F3625,[1]Auteur!$1:$1048576,2,FALSE),"NOK")</f>
        <v xml:space="preserve">pub sav </v>
      </c>
      <c r="H3625" s="4" t="str">
        <f>IFERROR(VLOOKUP($F3625,[1]Auteur!$1:$1048576,7,FALSE),"NOK")</f>
        <v>O</v>
      </c>
      <c r="I3625" s="4">
        <f>IFERROR(VLOOKUP($F3625,[1]Auteur!$1:$1048576,8,FALSE),"NOK")</f>
        <v>6</v>
      </c>
      <c r="J3625" s="4" t="str">
        <f>IFERROR(VLOOKUP($F3625,[1]Auteur!$1:$1048576,9,FALSE),"NOK")</f>
        <v>O</v>
      </c>
      <c r="K3625" s="4" t="str">
        <f>IFERROR(VLOOKUP($F3625,[1]Auteur!$1:$1048576,3,FALSE),"NOK")</f>
        <v>Francois</v>
      </c>
      <c r="L3625" s="4" t="str">
        <f>IFERROR(VLOOKUP($F3625,[1]Auteur!$1:$1048576,10,FALSE),"NOK")</f>
        <v>O</v>
      </c>
      <c r="M3625" s="4" t="str">
        <f>IFERROR(VLOOKUP($F3625,[1]Auteur!$1:$1048576,11,FALSE),"NOK")</f>
        <v>France</v>
      </c>
      <c r="N3625" s="4" t="str">
        <f>IFERROR(VLOOKUP($F3625,[1]Auteur!$1:$1048576,5,FALSE),"NOK")</f>
        <v>Inconnu</v>
      </c>
      <c r="O3625" s="4" t="str">
        <f>IFERROR(VLOOKUP($F3625,[1]Auteur!$1:$1048576,6,FALSE),"NOK")</f>
        <v>Fiction</v>
      </c>
      <c r="P3625" s="4" t="str">
        <f>IFERROR(VLOOKUP($F3625,[1]Auteur!$1:$1048576,12,FALSE),"NOK")</f>
        <v>O</v>
      </c>
      <c r="Q3625" s="14" t="str">
        <f>IFERROR(VLOOKUP($F3625,[1]Auteur!$1:$1048576,4,FALSE),"NOK")</f>
        <v>Kino</v>
      </c>
    </row>
    <row r="3626" spans="1:17" x14ac:dyDescent="0.25">
      <c r="A3626" s="7">
        <v>43853</v>
      </c>
      <c r="B3626" s="8">
        <v>0.42576388888888889</v>
      </c>
      <c r="C3626" s="2" t="s">
        <v>2</v>
      </c>
      <c r="D3626" s="6">
        <f>MOD(B3627-log[[#This Row],[HEURE]],1)</f>
        <v>4.6296296296322037E-5</v>
      </c>
      <c r="E3626" s="2" t="s">
        <v>5</v>
      </c>
      <c r="F3626" s="2" t="str">
        <f t="shared" si="56"/>
        <v>Télé bulles courtes 1</v>
      </c>
      <c r="G3626" s="4" t="str">
        <f>IFERROR(VLOOKUP($F3626,[1]Auteur!$1:$1048576,2,FALSE),"NOK")</f>
        <v>Télé bulles courtes</v>
      </c>
      <c r="H3626" s="4" t="str">
        <f>IFERROR(VLOOKUP($F3626,[1]Auteur!$1:$1048576,7,FALSE),"NOK")</f>
        <v>O</v>
      </c>
      <c r="I3626" s="4" t="str">
        <f>IFERROR(VLOOKUP($F3626,[1]Auteur!$1:$1048576,8,FALSE),"NOK")</f>
        <v>O</v>
      </c>
      <c r="J3626" s="4" t="str">
        <f>IFERROR(VLOOKUP($F3626,[1]Auteur!$1:$1048576,9,FALSE),"NOK")</f>
        <v>O</v>
      </c>
      <c r="K3626" s="4" t="str">
        <f>IFERROR(VLOOKUP($F3626,[1]Auteur!$1:$1048576,3,FALSE),"NOK")</f>
        <v>Richard Sovied</v>
      </c>
      <c r="L3626" s="4" t="str">
        <f>IFERROR(VLOOKUP($F3626,[1]Auteur!$1:$1048576,10,FALSE),"NOK")</f>
        <v>O</v>
      </c>
      <c r="M3626" s="4" t="str">
        <f>IFERROR(VLOOKUP($F3626,[1]Auteur!$1:$1048576,11,FALSE),"NOK")</f>
        <v>France</v>
      </c>
      <c r="N3626" s="4">
        <f>IFERROR(VLOOKUP($F3626,[1]Auteur!$1:$1048576,5,FALSE),"NOK")</f>
        <v>1995</v>
      </c>
      <c r="O3626" s="4" t="str">
        <f>IFERROR(VLOOKUP($F3626,[1]Auteur!$1:$1048576,6,FALSE),"NOK")</f>
        <v>Jingles</v>
      </c>
      <c r="P3626" s="4" t="str">
        <f>IFERROR(VLOOKUP($F3626,[1]Auteur!$1:$1048576,12,FALSE),"NOK")</f>
        <v>O</v>
      </c>
      <c r="Q3626" s="14" t="str">
        <f>IFERROR(VLOOKUP($F3626,[1]Auteur!$1:$1048576,4,FALSE),"NOK")</f>
        <v>TELE BOCAL</v>
      </c>
    </row>
    <row r="3627" spans="1:17" x14ac:dyDescent="0.25">
      <c r="A3627" s="7">
        <v>43853</v>
      </c>
      <c r="B3627" s="8">
        <v>0.42581018518518521</v>
      </c>
      <c r="C3627" s="2" t="s">
        <v>2</v>
      </c>
      <c r="D3627" s="6">
        <f>MOD(B3628-log[[#This Row],[HEURE]],1)</f>
        <v>3.5763888888888873E-2</v>
      </c>
      <c r="E3627" s="2" t="s">
        <v>550</v>
      </c>
      <c r="F3627" s="2" t="str">
        <f t="shared" si="56"/>
        <v>jeter pas question 51'30</v>
      </c>
      <c r="G3627" s="4" t="str">
        <f>IFERROR(VLOOKUP($F3627,[1]Auteur!$1:$1048576,2,FALSE),"NOK")</f>
        <v>jeter pas question</v>
      </c>
      <c r="H3627" s="4" t="str">
        <f>IFERROR(VLOOKUP($F3627,[1]Auteur!$1:$1048576,7,FALSE),"NOK")</f>
        <v>O</v>
      </c>
      <c r="I3627" s="4" t="str">
        <f>IFERROR(VLOOKUP($F3627,[1]Auteur!$1:$1048576,8,FALSE),"NOK")</f>
        <v>O</v>
      </c>
      <c r="J3627" s="4" t="str">
        <f>IFERROR(VLOOKUP($F3627,[1]Auteur!$1:$1048576,9,FALSE),"NOK")</f>
        <v>O</v>
      </c>
      <c r="K3627" s="4" t="str">
        <f>IFERROR(VLOOKUP($F3627,[1]Auteur!$1:$1048576,3,FALSE),"NOK")</f>
        <v>Yerko Grino</v>
      </c>
      <c r="L3627" s="4" t="str">
        <f>IFERROR(VLOOKUP($F3627,[1]Auteur!$1:$1048576,10,FALSE),"NOK")</f>
        <v>O</v>
      </c>
      <c r="M3627" s="4" t="str">
        <f>IFERROR(VLOOKUP($F3627,[1]Auteur!$1:$1048576,11,FALSE),"NOK")</f>
        <v>France</v>
      </c>
      <c r="N3627" s="4" t="str">
        <f>IFERROR(VLOOKUP($F3627,[1]Auteur!$1:$1048576,5,FALSE),"NOK")</f>
        <v>Inconnu</v>
      </c>
      <c r="O3627" s="4" t="str">
        <f>IFERROR(VLOOKUP($F3627,[1]Auteur!$1:$1048576,6,FALSE),"NOK")</f>
        <v>Documentaire</v>
      </c>
      <c r="P3627" s="4" t="str">
        <f>IFERROR(VLOOKUP($F3627,[1]Auteur!$1:$1048576,12,FALSE),"NOK")</f>
        <v>O</v>
      </c>
      <c r="Q3627" s="14" t="str">
        <f>IFERROR(VLOOKUP($F3627,[1]Auteur!$1:$1048576,4,FALSE),"NOK")</f>
        <v>TELE BOCAL</v>
      </c>
    </row>
    <row r="3628" spans="1:17" x14ac:dyDescent="0.25">
      <c r="A3628" s="7">
        <v>43853</v>
      </c>
      <c r="B3628" s="8">
        <v>0.46157407407407408</v>
      </c>
      <c r="C3628" s="2" t="s">
        <v>2</v>
      </c>
      <c r="D3628" s="6">
        <f>MOD(B3629-log[[#This Row],[HEURE]],1)</f>
        <v>2.3148148148133263E-5</v>
      </c>
      <c r="E3628" s="2" t="s">
        <v>25</v>
      </c>
      <c r="F3628" s="2" t="str">
        <f t="shared" si="56"/>
        <v>Télé sirène</v>
      </c>
      <c r="G3628" s="4" t="str">
        <f>IFERROR(VLOOKUP($F3628,[1]Auteur!$1:$1048576,2,FALSE),"NOK")</f>
        <v>Télé sirène</v>
      </c>
      <c r="H3628" s="4" t="str">
        <f>IFERROR(VLOOKUP($F3628,[1]Auteur!$1:$1048576,7,FALSE),"NOK")</f>
        <v>O</v>
      </c>
      <c r="I3628" s="4" t="str">
        <f>IFERROR(VLOOKUP($F3628,[1]Auteur!$1:$1048576,8,FALSE),"NOK")</f>
        <v>O</v>
      </c>
      <c r="J3628" s="4" t="str">
        <f>IFERROR(VLOOKUP($F3628,[1]Auteur!$1:$1048576,9,FALSE),"NOK")</f>
        <v>O</v>
      </c>
      <c r="K3628" s="4" t="str">
        <f>IFERROR(VLOOKUP($F3628,[1]Auteur!$1:$1048576,3,FALSE),"NOK")</f>
        <v>Richard Sovied</v>
      </c>
      <c r="L3628" s="4" t="str">
        <f>IFERROR(VLOOKUP($F3628,[1]Auteur!$1:$1048576,10,FALSE),"NOK")</f>
        <v>O</v>
      </c>
      <c r="M3628" s="4" t="str">
        <f>IFERROR(VLOOKUP($F3628,[1]Auteur!$1:$1048576,11,FALSE),"NOK")</f>
        <v>France</v>
      </c>
      <c r="N3628" s="4">
        <f>IFERROR(VLOOKUP($F3628,[1]Auteur!$1:$1048576,5,FALSE),"NOK")</f>
        <v>1995</v>
      </c>
      <c r="O3628" s="4" t="str">
        <f>IFERROR(VLOOKUP($F3628,[1]Auteur!$1:$1048576,6,FALSE),"NOK")</f>
        <v>Jingles</v>
      </c>
      <c r="P3628" s="4" t="str">
        <f>IFERROR(VLOOKUP($F3628,[1]Auteur!$1:$1048576,12,FALSE),"NOK")</f>
        <v>O</v>
      </c>
      <c r="Q3628" s="14" t="str">
        <f>IFERROR(VLOOKUP($F3628,[1]Auteur!$1:$1048576,4,FALSE),"NOK")</f>
        <v>TELE BOCAL</v>
      </c>
    </row>
    <row r="3629" spans="1:17" x14ac:dyDescent="0.25">
      <c r="A3629" s="7">
        <v>43853</v>
      </c>
      <c r="B3629" s="8">
        <v>0.46159722222222221</v>
      </c>
      <c r="C3629" s="2" t="s">
        <v>2</v>
      </c>
      <c r="D3629" s="6">
        <f>MOD(B3630-log[[#This Row],[HEURE]],1)</f>
        <v>3.5497685185185202E-2</v>
      </c>
      <c r="E3629" s="2" t="s">
        <v>551</v>
      </c>
      <c r="F3629" s="2" t="str">
        <f t="shared" si="56"/>
        <v>2 Les rois berbères 51'13</v>
      </c>
      <c r="G3629" s="4" t="str">
        <f>IFERROR(VLOOKUP($F3629,[1]Auteur!$1:$1048576,2,FALSE),"NOK")</f>
        <v>Les rois berbères</v>
      </c>
      <c r="H3629" s="4" t="str">
        <f>IFERROR(VLOOKUP($F3629,[1]Auteur!$1:$1048576,7,FALSE),"NOK")</f>
        <v>O</v>
      </c>
      <c r="I3629" s="4" t="str">
        <f>IFERROR(VLOOKUP($F3629,[1]Auteur!$1:$1048576,8,FALSE),"NOK")</f>
        <v>O</v>
      </c>
      <c r="J3629" s="4" t="str">
        <f>IFERROR(VLOOKUP($F3629,[1]Auteur!$1:$1048576,9,FALSE),"NOK")</f>
        <v>O</v>
      </c>
      <c r="K3629" s="4" t="str">
        <f>IFERROR(VLOOKUP($F3629,[1]Auteur!$1:$1048576,3,FALSE),"NOK")</f>
        <v>Sébastien Tézé</v>
      </c>
      <c r="L3629" s="4" t="str">
        <f>IFERROR(VLOOKUP($F3629,[1]Auteur!$1:$1048576,10,FALSE),"NOK")</f>
        <v>O</v>
      </c>
      <c r="M3629" s="4" t="str">
        <f>IFERROR(VLOOKUP($F3629,[1]Auteur!$1:$1048576,11,FALSE),"NOK")</f>
        <v>France</v>
      </c>
      <c r="N3629" s="4">
        <f>IFERROR(VLOOKUP($F3629,[1]Auteur!$1:$1048576,5,FALSE),"NOK")</f>
        <v>2011</v>
      </c>
      <c r="O3629" s="4" t="str">
        <f>IFERROR(VLOOKUP($F3629,[1]Auteur!$1:$1048576,6,FALSE),"NOK")</f>
        <v>Documentaire</v>
      </c>
      <c r="P3629" s="4" t="str">
        <f>IFERROR(VLOOKUP($F3629,[1]Auteur!$1:$1048576,12,FALSE),"NOK")</f>
        <v>O</v>
      </c>
      <c r="Q3629" s="14" t="str">
        <f>IFERROR(VLOOKUP($F3629,[1]Auteur!$1:$1048576,4,FALSE),"NOK")</f>
        <v>Les Films d'un jour</v>
      </c>
    </row>
    <row r="3630" spans="1:17" x14ac:dyDescent="0.25">
      <c r="A3630" s="7">
        <v>43853</v>
      </c>
      <c r="B3630" s="8">
        <v>0.49709490740740742</v>
      </c>
      <c r="C3630" s="2" t="s">
        <v>2</v>
      </c>
      <c r="D3630" s="6">
        <f>MOD(B3631-log[[#This Row],[HEURE]],1)</f>
        <v>2.3611111111111083E-2</v>
      </c>
      <c r="E3630" s="2" t="s">
        <v>552</v>
      </c>
      <c r="F3630" s="2" t="str">
        <f t="shared" si="56"/>
        <v>7 Entrailles 34'15</v>
      </c>
      <c r="G3630" s="4" t="str">
        <f>IFERROR(VLOOKUP($F3630,[1]Auteur!$1:$1048576,2,FALSE),"NOK")</f>
        <v xml:space="preserve">Entrailles </v>
      </c>
      <c r="H3630" s="4" t="str">
        <f>IFERROR(VLOOKUP($F3630,[1]Auteur!$1:$1048576,7,FALSE),"NOK")</f>
        <v>O</v>
      </c>
      <c r="I3630" s="4" t="str">
        <f>IFERROR(VLOOKUP($F3630,[1]Auteur!$1:$1048576,8,FALSE),"NOK")</f>
        <v>O</v>
      </c>
      <c r="J3630" s="4" t="str">
        <f>IFERROR(VLOOKUP($F3630,[1]Auteur!$1:$1048576,9,FALSE),"NOK")</f>
        <v>O</v>
      </c>
      <c r="K3630" s="4" t="str">
        <f>IFERROR(VLOOKUP($F3630,[1]Auteur!$1:$1048576,3,FALSE),"NOK")</f>
        <v>Gregory Robin</v>
      </c>
      <c r="L3630" s="4" t="str">
        <f>IFERROR(VLOOKUP($F3630,[1]Auteur!$1:$1048576,10,FALSE),"NOK")</f>
        <v>O</v>
      </c>
      <c r="M3630" s="4" t="str">
        <f>IFERROR(VLOOKUP($F3630,[1]Auteur!$1:$1048576,11,FALSE),"NOK")</f>
        <v>France</v>
      </c>
      <c r="N3630" s="4">
        <f>IFERROR(VLOOKUP($F3630,[1]Auteur!$1:$1048576,5,FALSE),"NOK")</f>
        <v>2013</v>
      </c>
      <c r="O3630" s="4" t="str">
        <f>IFERROR(VLOOKUP($F3630,[1]Auteur!$1:$1048576,6,FALSE),"NOK")</f>
        <v>Fiction</v>
      </c>
      <c r="P3630" s="4" t="str">
        <f>IFERROR(VLOOKUP($F3630,[1]Auteur!$1:$1048576,12,FALSE),"NOK")</f>
        <v>O</v>
      </c>
      <c r="Q3630" s="14" t="str">
        <f>IFERROR(VLOOKUP($F3630,[1]Auteur!$1:$1048576,4,FALSE),"NOK")</f>
        <v>Hibou production</v>
      </c>
    </row>
    <row r="3631" spans="1:17" x14ac:dyDescent="0.25">
      <c r="A3631" s="7">
        <v>43853</v>
      </c>
      <c r="B3631" s="8">
        <v>0.5207060185185185</v>
      </c>
      <c r="C3631" s="2" t="s">
        <v>2</v>
      </c>
      <c r="D3631" s="6">
        <f>MOD(B3632-log[[#This Row],[HEURE]],1)</f>
        <v>1.2731481481487172E-4</v>
      </c>
      <c r="E3631" s="2" t="s">
        <v>20</v>
      </c>
      <c r="F3631" s="2" t="str">
        <f t="shared" si="56"/>
        <v>Mémé pète la télé</v>
      </c>
      <c r="G3631" s="4" t="str">
        <f>IFERROR(VLOOKUP($F3631,[1]Auteur!$1:$1048576,2,FALSE),"NOK")</f>
        <v>Mémé pète la télé</v>
      </c>
      <c r="H3631" s="4" t="str">
        <f>IFERROR(VLOOKUP($F3631,[1]Auteur!$1:$1048576,7,FALSE),"NOK")</f>
        <v>O</v>
      </c>
      <c r="I3631" s="4" t="str">
        <f>IFERROR(VLOOKUP($F3631,[1]Auteur!$1:$1048576,8,FALSE),"NOK")</f>
        <v>O</v>
      </c>
      <c r="J3631" s="4" t="str">
        <f>IFERROR(VLOOKUP($F3631,[1]Auteur!$1:$1048576,9,FALSE),"NOK")</f>
        <v>O</v>
      </c>
      <c r="K3631" s="4" t="str">
        <f>IFERROR(VLOOKUP($F3631,[1]Auteur!$1:$1048576,3,FALSE),"NOK")</f>
        <v>Richard Sovied</v>
      </c>
      <c r="L3631" s="4" t="str">
        <f>IFERROR(VLOOKUP($F3631,[1]Auteur!$1:$1048576,10,FALSE),"NOK")</f>
        <v>O</v>
      </c>
      <c r="M3631" s="4" t="str">
        <f>IFERROR(VLOOKUP($F3631,[1]Auteur!$1:$1048576,11,FALSE),"NOK")</f>
        <v>France</v>
      </c>
      <c r="N3631" s="4">
        <f>IFERROR(VLOOKUP($F3631,[1]Auteur!$1:$1048576,5,FALSE),"NOK")</f>
        <v>1995</v>
      </c>
      <c r="O3631" s="4" t="str">
        <f>IFERROR(VLOOKUP($F3631,[1]Auteur!$1:$1048576,6,FALSE),"NOK")</f>
        <v>Jingles</v>
      </c>
      <c r="P3631" s="4" t="str">
        <f>IFERROR(VLOOKUP($F3631,[1]Auteur!$1:$1048576,12,FALSE),"NOK")</f>
        <v>O</v>
      </c>
      <c r="Q3631" s="14" t="str">
        <f>IFERROR(VLOOKUP($F3631,[1]Auteur!$1:$1048576,4,FALSE),"NOK")</f>
        <v>TELE BOCAL</v>
      </c>
    </row>
    <row r="3632" spans="1:17" x14ac:dyDescent="0.25">
      <c r="A3632" s="7">
        <v>43853</v>
      </c>
      <c r="B3632" s="8">
        <v>0.52083333333333337</v>
      </c>
      <c r="C3632" s="2" t="s">
        <v>2</v>
      </c>
      <c r="D3632" s="6">
        <f>MOD(B3633-log[[#This Row],[HEURE]],1)</f>
        <v>8.101851851851638E-4</v>
      </c>
      <c r="E3632" s="2" t="s">
        <v>405</v>
      </c>
      <c r="F3632" s="2" t="str">
        <f t="shared" si="56"/>
        <v>jingle Bocal  nouveau 2017</v>
      </c>
      <c r="G3632" s="4" t="str">
        <f>IFERROR(VLOOKUP($F3632,[1]Auteur!$1:$1048576,2,FALSE),"NOK")</f>
        <v>Jingle Bocal</v>
      </c>
      <c r="H3632" s="4" t="str">
        <f>IFERROR(VLOOKUP($F3632,[1]Auteur!$1:$1048576,7,FALSE),"NOK")</f>
        <v>O</v>
      </c>
      <c r="I3632" s="4" t="str">
        <f>IFERROR(VLOOKUP($F3632,[1]Auteur!$1:$1048576,8,FALSE),"NOK")</f>
        <v>O</v>
      </c>
      <c r="J3632" s="4" t="str">
        <f>IFERROR(VLOOKUP($F3632,[1]Auteur!$1:$1048576,9,FALSE),"NOK")</f>
        <v>O</v>
      </c>
      <c r="K3632" s="4" t="str">
        <f>IFERROR(VLOOKUP($F3632,[1]Auteur!$1:$1048576,3,FALSE),"NOK")</f>
        <v>Richard Sovied</v>
      </c>
      <c r="L3632" s="4" t="str">
        <f>IFERROR(VLOOKUP($F3632,[1]Auteur!$1:$1048576,10,FALSE),"NOK")</f>
        <v>O</v>
      </c>
      <c r="M3632" s="4" t="str">
        <f>IFERROR(VLOOKUP($F3632,[1]Auteur!$1:$1048576,11,FALSE),"NOK")</f>
        <v>France</v>
      </c>
      <c r="N3632" s="4">
        <f>IFERROR(VLOOKUP($F3632,[1]Auteur!$1:$1048576,5,FALSE),"NOK")</f>
        <v>1995</v>
      </c>
      <c r="O3632" s="4" t="str">
        <f>IFERROR(VLOOKUP($F3632,[1]Auteur!$1:$1048576,6,FALSE),"NOK")</f>
        <v>Jingles</v>
      </c>
      <c r="P3632" s="4" t="str">
        <f>IFERROR(VLOOKUP($F3632,[1]Auteur!$1:$1048576,12,FALSE),"NOK")</f>
        <v>O</v>
      </c>
      <c r="Q3632" s="14" t="str">
        <f>IFERROR(VLOOKUP($F3632,[1]Auteur!$1:$1048576,4,FALSE),"NOK")</f>
        <v>TELE BOCAL</v>
      </c>
    </row>
    <row r="3633" spans="1:17" x14ac:dyDescent="0.25">
      <c r="A3633" s="7">
        <v>43853</v>
      </c>
      <c r="B3633" s="8">
        <v>0.52164351851851853</v>
      </c>
      <c r="C3633" s="2" t="s">
        <v>2</v>
      </c>
      <c r="D3633" s="6">
        <f>MOD(B3634-log[[#This Row],[HEURE]],1)</f>
        <v>1.9907407407406819E-3</v>
      </c>
      <c r="E3633" s="2" t="s">
        <v>553</v>
      </c>
      <c r="F3633" s="2" t="str">
        <f t="shared" si="56"/>
        <v>Si vous étiez dans un film 2'52</v>
      </c>
      <c r="G3633" s="4" t="str">
        <f>IFERROR(VLOOKUP($F3633,[1]Auteur!$1:$1048576,2,FALSE),"NOK")</f>
        <v>Si vous étiez dans un film</v>
      </c>
      <c r="H3633" s="4" t="str">
        <f>IFERROR(VLOOKUP($F3633,[1]Auteur!$1:$1048576,7,FALSE),"NOK")</f>
        <v>O</v>
      </c>
      <c r="I3633" s="4" t="str">
        <f>IFERROR(VLOOKUP($F3633,[1]Auteur!$1:$1048576,8,FALSE),"NOK")</f>
        <v>O</v>
      </c>
      <c r="J3633" s="4" t="str">
        <f>IFERROR(VLOOKUP($F3633,[1]Auteur!$1:$1048576,9,FALSE),"NOK")</f>
        <v>O</v>
      </c>
      <c r="K3633" s="4" t="str">
        <f>IFERROR(VLOOKUP($F3633,[1]Auteur!$1:$1048576,3,FALSE),"NOK")</f>
        <v>Richard Sovied</v>
      </c>
      <c r="L3633" s="4" t="str">
        <f>IFERROR(VLOOKUP($F3633,[1]Auteur!$1:$1048576,10,FALSE),"NOK")</f>
        <v>O</v>
      </c>
      <c r="M3633" s="4" t="str">
        <f>IFERROR(VLOOKUP($F3633,[1]Auteur!$1:$1048576,11,FALSE),"NOK")</f>
        <v>France</v>
      </c>
      <c r="N3633" s="4">
        <f>IFERROR(VLOOKUP($F3633,[1]Auteur!$1:$1048576,5,FALSE),"NOK")</f>
        <v>2017</v>
      </c>
      <c r="O3633" s="4" t="str">
        <f>IFERROR(VLOOKUP($F3633,[1]Auteur!$1:$1048576,6,FALSE),"NOK")</f>
        <v>Reportage</v>
      </c>
      <c r="P3633" s="4" t="str">
        <f>IFERROR(VLOOKUP($F3633,[1]Auteur!$1:$1048576,12,FALSE),"NOK")</f>
        <v>O</v>
      </c>
      <c r="Q3633" s="14" t="str">
        <f>IFERROR(VLOOKUP($F3633,[1]Auteur!$1:$1048576,4,FALSE),"NOK")</f>
        <v>TELE BOCAL</v>
      </c>
    </row>
    <row r="3634" spans="1:17" x14ac:dyDescent="0.25">
      <c r="A3634" s="7">
        <v>43853</v>
      </c>
      <c r="B3634" s="8">
        <v>0.52363425925925922</v>
      </c>
      <c r="C3634" s="2" t="s">
        <v>2</v>
      </c>
      <c r="D3634" s="6">
        <f>MOD(B3635-log[[#This Row],[HEURE]],1)</f>
        <v>4.5138888888895945E-4</v>
      </c>
      <c r="E3634" s="2" t="s">
        <v>554</v>
      </c>
      <c r="F3634" s="2" t="str">
        <f t="shared" si="56"/>
        <v>Le cassoulet de mémé 2 38s</v>
      </c>
      <c r="G3634" s="4" t="str">
        <f>IFERROR(VLOOKUP($F3634,[1]Auteur!$1:$1048576,2,FALSE),"NOK")</f>
        <v>Le cassoulet de mémé</v>
      </c>
      <c r="H3634" s="4" t="str">
        <f>IFERROR(VLOOKUP($F3634,[1]Auteur!$1:$1048576,7,FALSE),"NOK")</f>
        <v>O</v>
      </c>
      <c r="I3634" s="4" t="str">
        <f>IFERROR(VLOOKUP($F3634,[1]Auteur!$1:$1048576,8,FALSE),"NOK")</f>
        <v>O</v>
      </c>
      <c r="J3634" s="4" t="str">
        <f>IFERROR(VLOOKUP($F3634,[1]Auteur!$1:$1048576,9,FALSE),"NOK")</f>
        <v>O</v>
      </c>
      <c r="K3634" s="4" t="str">
        <f>IFERROR(VLOOKUP($F3634,[1]Auteur!$1:$1048576,3,FALSE),"NOK")</f>
        <v>Richard Sovied</v>
      </c>
      <c r="L3634" s="4" t="str">
        <f>IFERROR(VLOOKUP($F3634,[1]Auteur!$1:$1048576,10,FALSE),"NOK")</f>
        <v>O</v>
      </c>
      <c r="M3634" s="4" t="str">
        <f>IFERROR(VLOOKUP($F3634,[1]Auteur!$1:$1048576,11,FALSE),"NOK")</f>
        <v>France</v>
      </c>
      <c r="N3634" s="4">
        <f>IFERROR(VLOOKUP($F3634,[1]Auteur!$1:$1048576,5,FALSE),"NOK")</f>
        <v>2004</v>
      </c>
      <c r="O3634" s="4" t="str">
        <f>IFERROR(VLOOKUP($F3634,[1]Auteur!$1:$1048576,6,FALSE),"NOK")</f>
        <v>Fiction</v>
      </c>
      <c r="P3634" s="4" t="str">
        <f>IFERROR(VLOOKUP($F3634,[1]Auteur!$1:$1048576,12,FALSE),"NOK")</f>
        <v>O</v>
      </c>
      <c r="Q3634" s="14" t="str">
        <f>IFERROR(VLOOKUP($F3634,[1]Auteur!$1:$1048576,4,FALSE),"NOK")</f>
        <v>TELE BOCAL</v>
      </c>
    </row>
    <row r="3635" spans="1:17" x14ac:dyDescent="0.25">
      <c r="A3635" s="7">
        <v>43853</v>
      </c>
      <c r="B3635" s="8">
        <v>0.52408564814814818</v>
      </c>
      <c r="C3635" s="2" t="s">
        <v>2</v>
      </c>
      <c r="D3635" s="6">
        <f>MOD(B3636-log[[#This Row],[HEURE]],1)</f>
        <v>2.3032407407407307E-3</v>
      </c>
      <c r="E3635" s="2" t="s">
        <v>555</v>
      </c>
      <c r="F3635" s="2" t="str">
        <f t="shared" si="56"/>
        <v>Quelle chanson emmèneriez-vous sur une île déserte 3'19</v>
      </c>
      <c r="G3635" s="4" t="str">
        <f>IFERROR(VLOOKUP($F3635,[1]Auteur!$1:$1048576,2,FALSE),"NOK")</f>
        <v>Quelle chanson emmèneriez-vous sur une île déserte</v>
      </c>
      <c r="H3635" s="4" t="str">
        <f>IFERROR(VLOOKUP($F3635,[1]Auteur!$1:$1048576,7,FALSE),"NOK")</f>
        <v>O</v>
      </c>
      <c r="I3635" s="4" t="str">
        <f>IFERROR(VLOOKUP($F3635,[1]Auteur!$1:$1048576,8,FALSE),"NOK")</f>
        <v>O</v>
      </c>
      <c r="J3635" s="4" t="str">
        <f>IFERROR(VLOOKUP($F3635,[1]Auteur!$1:$1048576,9,FALSE),"NOK")</f>
        <v>O</v>
      </c>
      <c r="K3635" s="4" t="str">
        <f>IFERROR(VLOOKUP($F3635,[1]Auteur!$1:$1048576,3,FALSE),"NOK")</f>
        <v>Richard Sovied</v>
      </c>
      <c r="L3635" s="4" t="str">
        <f>IFERROR(VLOOKUP($F3635,[1]Auteur!$1:$1048576,10,FALSE),"NOK")</f>
        <v>O</v>
      </c>
      <c r="M3635" s="4" t="str">
        <f>IFERROR(VLOOKUP($F3635,[1]Auteur!$1:$1048576,11,FALSE),"NOK")</f>
        <v>France</v>
      </c>
      <c r="N3635" s="4">
        <f>IFERROR(VLOOKUP($F3635,[1]Auteur!$1:$1048576,5,FALSE),"NOK")</f>
        <v>2017</v>
      </c>
      <c r="O3635" s="4" t="str">
        <f>IFERROR(VLOOKUP($F3635,[1]Auteur!$1:$1048576,6,FALSE),"NOK")</f>
        <v>Documentaire</v>
      </c>
      <c r="P3635" s="4" t="str">
        <f>IFERROR(VLOOKUP($F3635,[1]Auteur!$1:$1048576,12,FALSE),"NOK")</f>
        <v>O</v>
      </c>
      <c r="Q3635" s="14" t="str">
        <f>IFERROR(VLOOKUP($F3635,[1]Auteur!$1:$1048576,4,FALSE),"NOK")</f>
        <v>Télé Bocal</v>
      </c>
    </row>
    <row r="3636" spans="1:17" x14ac:dyDescent="0.25">
      <c r="A3636" s="7">
        <v>43853</v>
      </c>
      <c r="B3636" s="8">
        <v>0.52638888888888891</v>
      </c>
      <c r="C3636" s="2" t="s">
        <v>2</v>
      </c>
      <c r="D3636" s="6">
        <f>MOD(B3637-log[[#This Row],[HEURE]],1)</f>
        <v>2.2569444444444642E-3</v>
      </c>
      <c r="E3636" s="2" t="s">
        <v>556</v>
      </c>
      <c r="F3636" s="2" t="str">
        <f t="shared" si="56"/>
        <v>Debout</v>
      </c>
      <c r="G3636" s="4" t="str">
        <f>IFERROR(VLOOKUP($F3636,[1]Auteur!$1:$1048576,2,FALSE),"NOK")</f>
        <v>Debout</v>
      </c>
      <c r="H3636" s="4" t="str">
        <f>IFERROR(VLOOKUP($F3636,[1]Auteur!$1:$1048576,7,FALSE),"NOK")</f>
        <v>O</v>
      </c>
      <c r="I3636" s="4" t="str">
        <f>IFERROR(VLOOKUP($F3636,[1]Auteur!$1:$1048576,8,FALSE),"NOK")</f>
        <v>O</v>
      </c>
      <c r="J3636" s="4" t="str">
        <f>IFERROR(VLOOKUP($F3636,[1]Auteur!$1:$1048576,9,FALSE),"NOK")</f>
        <v>O</v>
      </c>
      <c r="K3636" s="4" t="str">
        <f>IFERROR(VLOOKUP($F3636,[1]Auteur!$1:$1048576,3,FALSE),"NOK")</f>
        <v>Richard Sovied</v>
      </c>
      <c r="L3636" s="4" t="str">
        <f>IFERROR(VLOOKUP($F3636,[1]Auteur!$1:$1048576,10,FALSE),"NOK")</f>
        <v>O</v>
      </c>
      <c r="M3636" s="4" t="str">
        <f>IFERROR(VLOOKUP($F3636,[1]Auteur!$1:$1048576,11,FALSE),"NOK")</f>
        <v>France</v>
      </c>
      <c r="N3636" s="4">
        <f>IFERROR(VLOOKUP($F3636,[1]Auteur!$1:$1048576,5,FALSE),"NOK")</f>
        <v>2010</v>
      </c>
      <c r="O3636" s="4" t="str">
        <f>IFERROR(VLOOKUP($F3636,[1]Auteur!$1:$1048576,6,FALSE),"NOK")</f>
        <v>Documentaire</v>
      </c>
      <c r="P3636" s="4" t="str">
        <f>IFERROR(VLOOKUP($F3636,[1]Auteur!$1:$1048576,12,FALSE),"NOK")</f>
        <v>O</v>
      </c>
      <c r="Q3636" s="14" t="str">
        <f>IFERROR(VLOOKUP($F3636,[1]Auteur!$1:$1048576,4,FALSE),"NOK")</f>
        <v>TELE BOCAL</v>
      </c>
    </row>
    <row r="3637" spans="1:17" x14ac:dyDescent="0.25">
      <c r="A3637" s="7">
        <v>43853</v>
      </c>
      <c r="B3637" s="8">
        <v>0.52864583333333337</v>
      </c>
      <c r="C3637" s="2" t="s">
        <v>2</v>
      </c>
      <c r="D3637" s="6">
        <f>MOD(B3638-log[[#This Row],[HEURE]],1)</f>
        <v>5.7870370370305402E-5</v>
      </c>
      <c r="E3637" s="2" t="s">
        <v>161</v>
      </c>
      <c r="F3637" s="2" t="str">
        <f t="shared" si="56"/>
        <v>Poisson dans le bocal</v>
      </c>
      <c r="G3637" s="4" t="str">
        <f>IFERROR(VLOOKUP($F3637,[1]Auteur!$1:$1048576,2,FALSE),"NOK")</f>
        <v>Poisson dans le Bocal</v>
      </c>
      <c r="H3637" s="4" t="str">
        <f>IFERROR(VLOOKUP($F3637,[1]Auteur!$1:$1048576,7,FALSE),"NOK")</f>
        <v>O</v>
      </c>
      <c r="I3637" s="4" t="str">
        <f>IFERROR(VLOOKUP($F3637,[1]Auteur!$1:$1048576,8,FALSE),"NOK")</f>
        <v>O</v>
      </c>
      <c r="J3637" s="4" t="str">
        <f>IFERROR(VLOOKUP($F3637,[1]Auteur!$1:$1048576,9,FALSE),"NOK")</f>
        <v>O</v>
      </c>
      <c r="K3637" s="4" t="str">
        <f>IFERROR(VLOOKUP($F3637,[1]Auteur!$1:$1048576,3,FALSE),"NOK")</f>
        <v>Richard Sovied</v>
      </c>
      <c r="L3637" s="4" t="str">
        <f>IFERROR(VLOOKUP($F3637,[1]Auteur!$1:$1048576,10,FALSE),"NOK")</f>
        <v>O</v>
      </c>
      <c r="M3637" s="4" t="str">
        <f>IFERROR(VLOOKUP($F3637,[1]Auteur!$1:$1048576,11,FALSE),"NOK")</f>
        <v>France</v>
      </c>
      <c r="N3637" s="4">
        <f>IFERROR(VLOOKUP($F3637,[1]Auteur!$1:$1048576,5,FALSE),"NOK")</f>
        <v>2016</v>
      </c>
      <c r="O3637" s="4" t="str">
        <f>IFERROR(VLOOKUP($F3637,[1]Auteur!$1:$1048576,6,FALSE),"NOK")</f>
        <v>Reportage</v>
      </c>
      <c r="P3637" s="4" t="str">
        <f>IFERROR(VLOOKUP($F3637,[1]Auteur!$1:$1048576,12,FALSE),"NOK")</f>
        <v>O</v>
      </c>
      <c r="Q3637" s="14" t="str">
        <f>IFERROR(VLOOKUP($F3637,[1]Auteur!$1:$1048576,4,FALSE),"NOK")</f>
        <v>TELE BOCAL</v>
      </c>
    </row>
    <row r="3638" spans="1:17" x14ac:dyDescent="0.25">
      <c r="A3638" s="7">
        <v>43853</v>
      </c>
      <c r="B3638" s="8">
        <v>0.52870370370370368</v>
      </c>
      <c r="C3638" s="2" t="s">
        <v>2</v>
      </c>
      <c r="D3638" s="6">
        <f>MOD(B3639-log[[#This Row],[HEURE]],1)</f>
        <v>3.5763888888888928E-2</v>
      </c>
      <c r="E3638" s="2" t="s">
        <v>550</v>
      </c>
      <c r="F3638" s="2" t="str">
        <f t="shared" si="56"/>
        <v>jeter pas question 51'30</v>
      </c>
      <c r="G3638" s="4" t="str">
        <f>IFERROR(VLOOKUP($F3638,[1]Auteur!$1:$1048576,2,FALSE),"NOK")</f>
        <v>jeter pas question</v>
      </c>
      <c r="H3638" s="4" t="str">
        <f>IFERROR(VLOOKUP($F3638,[1]Auteur!$1:$1048576,7,FALSE),"NOK")</f>
        <v>O</v>
      </c>
      <c r="I3638" s="4" t="str">
        <f>IFERROR(VLOOKUP($F3638,[1]Auteur!$1:$1048576,8,FALSE),"NOK")</f>
        <v>O</v>
      </c>
      <c r="J3638" s="4" t="str">
        <f>IFERROR(VLOOKUP($F3638,[1]Auteur!$1:$1048576,9,FALSE),"NOK")</f>
        <v>O</v>
      </c>
      <c r="K3638" s="4" t="str">
        <f>IFERROR(VLOOKUP($F3638,[1]Auteur!$1:$1048576,3,FALSE),"NOK")</f>
        <v>Yerko Grino</v>
      </c>
      <c r="L3638" s="4" t="str">
        <f>IFERROR(VLOOKUP($F3638,[1]Auteur!$1:$1048576,10,FALSE),"NOK")</f>
        <v>O</v>
      </c>
      <c r="M3638" s="4" t="str">
        <f>IFERROR(VLOOKUP($F3638,[1]Auteur!$1:$1048576,11,FALSE),"NOK")</f>
        <v>France</v>
      </c>
      <c r="N3638" s="4" t="str">
        <f>IFERROR(VLOOKUP($F3638,[1]Auteur!$1:$1048576,5,FALSE),"NOK")</f>
        <v>Inconnu</v>
      </c>
      <c r="O3638" s="4" t="str">
        <f>IFERROR(VLOOKUP($F3638,[1]Auteur!$1:$1048576,6,FALSE),"NOK")</f>
        <v>Documentaire</v>
      </c>
      <c r="P3638" s="4" t="str">
        <f>IFERROR(VLOOKUP($F3638,[1]Auteur!$1:$1048576,12,FALSE),"NOK")</f>
        <v>O</v>
      </c>
      <c r="Q3638" s="14" t="str">
        <f>IFERROR(VLOOKUP($F3638,[1]Auteur!$1:$1048576,4,FALSE),"NOK")</f>
        <v>TELE BOCAL</v>
      </c>
    </row>
    <row r="3639" spans="1:17" x14ac:dyDescent="0.25">
      <c r="A3639" s="7">
        <v>43853</v>
      </c>
      <c r="B3639" s="8">
        <v>0.5644675925925926</v>
      </c>
      <c r="C3639" s="2" t="s">
        <v>2</v>
      </c>
      <c r="D3639" s="6">
        <f>MOD(B3640-log[[#This Row],[HEURE]],1)</f>
        <v>3.472222222222765E-5</v>
      </c>
      <c r="E3639" s="2" t="s">
        <v>25</v>
      </c>
      <c r="F3639" s="2" t="str">
        <f t="shared" si="56"/>
        <v>Télé sirène</v>
      </c>
      <c r="G3639" s="4" t="str">
        <f>IFERROR(VLOOKUP($F3639,[1]Auteur!$1:$1048576,2,FALSE),"NOK")</f>
        <v>Télé sirène</v>
      </c>
      <c r="H3639" s="4" t="str">
        <f>IFERROR(VLOOKUP($F3639,[1]Auteur!$1:$1048576,7,FALSE),"NOK")</f>
        <v>O</v>
      </c>
      <c r="I3639" s="4" t="str">
        <f>IFERROR(VLOOKUP($F3639,[1]Auteur!$1:$1048576,8,FALSE),"NOK")</f>
        <v>O</v>
      </c>
      <c r="J3639" s="4" t="str">
        <f>IFERROR(VLOOKUP($F3639,[1]Auteur!$1:$1048576,9,FALSE),"NOK")</f>
        <v>O</v>
      </c>
      <c r="K3639" s="4" t="str">
        <f>IFERROR(VLOOKUP($F3639,[1]Auteur!$1:$1048576,3,FALSE),"NOK")</f>
        <v>Richard Sovied</v>
      </c>
      <c r="L3639" s="4" t="str">
        <f>IFERROR(VLOOKUP($F3639,[1]Auteur!$1:$1048576,10,FALSE),"NOK")</f>
        <v>O</v>
      </c>
      <c r="M3639" s="4" t="str">
        <f>IFERROR(VLOOKUP($F3639,[1]Auteur!$1:$1048576,11,FALSE),"NOK")</f>
        <v>France</v>
      </c>
      <c r="N3639" s="4">
        <f>IFERROR(VLOOKUP($F3639,[1]Auteur!$1:$1048576,5,FALSE),"NOK")</f>
        <v>1995</v>
      </c>
      <c r="O3639" s="4" t="str">
        <f>IFERROR(VLOOKUP($F3639,[1]Auteur!$1:$1048576,6,FALSE),"NOK")</f>
        <v>Jingles</v>
      </c>
      <c r="P3639" s="4" t="str">
        <f>IFERROR(VLOOKUP($F3639,[1]Auteur!$1:$1048576,12,FALSE),"NOK")</f>
        <v>O</v>
      </c>
      <c r="Q3639" s="14" t="str">
        <f>IFERROR(VLOOKUP($F3639,[1]Auteur!$1:$1048576,4,FALSE),"NOK")</f>
        <v>TELE BOCAL</v>
      </c>
    </row>
    <row r="3640" spans="1:17" x14ac:dyDescent="0.25">
      <c r="A3640" s="7">
        <v>43853</v>
      </c>
      <c r="B3640" s="8">
        <v>0.56450231481481483</v>
      </c>
      <c r="C3640" s="2" t="s">
        <v>2</v>
      </c>
      <c r="D3640" s="6">
        <f>MOD(B3641-log[[#This Row],[HEURE]],1)</f>
        <v>2.8009259259259567E-3</v>
      </c>
      <c r="E3640" s="2" t="s">
        <v>557</v>
      </c>
      <c r="F3640" s="2" t="str">
        <f t="shared" si="56"/>
        <v>ma direction</v>
      </c>
      <c r="G3640" s="4" t="str">
        <f>IFERROR(VLOOKUP($F3640,[1]Auteur!$1:$1048576,2,FALSE),"NOK")</f>
        <v>ma direction</v>
      </c>
      <c r="H3640" s="4" t="str">
        <f>IFERROR(VLOOKUP($F3640,[1]Auteur!$1:$1048576,7,FALSE),"NOK")</f>
        <v>O</v>
      </c>
      <c r="I3640" s="4" t="str">
        <f>IFERROR(VLOOKUP($F3640,[1]Auteur!$1:$1048576,8,FALSE),"NOK")</f>
        <v>O</v>
      </c>
      <c r="J3640" s="4" t="str">
        <f>IFERROR(VLOOKUP($F3640,[1]Auteur!$1:$1048576,9,FALSE),"NOK")</f>
        <v>O</v>
      </c>
      <c r="K3640" s="4" t="str">
        <f>IFERROR(VLOOKUP($F3640,[1]Auteur!$1:$1048576,3,FALSE),"NOK")</f>
        <v>Inconnu</v>
      </c>
      <c r="L3640" s="4" t="str">
        <f>IFERROR(VLOOKUP($F3640,[1]Auteur!$1:$1048576,10,FALSE),"NOK")</f>
        <v>O</v>
      </c>
      <c r="M3640" s="4" t="str">
        <f>IFERROR(VLOOKUP($F3640,[1]Auteur!$1:$1048576,11,FALSE),"NOK")</f>
        <v>France</v>
      </c>
      <c r="N3640" s="4" t="str">
        <f>IFERROR(VLOOKUP($F3640,[1]Auteur!$1:$1048576,5,FALSE),"NOK")</f>
        <v>Inconnu</v>
      </c>
      <c r="O3640" s="4" t="str">
        <f>IFERROR(VLOOKUP($F3640,[1]Auteur!$1:$1048576,6,FALSE),"NOK")</f>
        <v>Documentaire</v>
      </c>
      <c r="P3640" s="4" t="str">
        <f>IFERROR(VLOOKUP($F3640,[1]Auteur!$1:$1048576,12,FALSE),"NOK")</f>
        <v>O</v>
      </c>
      <c r="Q3640" s="14" t="str">
        <f>IFERROR(VLOOKUP($F3640,[1]Auteur!$1:$1048576,4,FALSE),"NOK")</f>
        <v>Petit Cinoche</v>
      </c>
    </row>
    <row r="3641" spans="1:17" x14ac:dyDescent="0.25">
      <c r="A3641" s="7">
        <v>43853</v>
      </c>
      <c r="B3641" s="8">
        <v>0.56730324074074079</v>
      </c>
      <c r="C3641" s="2" t="s">
        <v>2</v>
      </c>
      <c r="D3641" s="6">
        <f>MOD(B3642-log[[#This Row],[HEURE]],1)</f>
        <v>4.6296296296266526E-5</v>
      </c>
      <c r="E3641" s="2" t="s">
        <v>5</v>
      </c>
      <c r="F3641" s="2" t="str">
        <f t="shared" si="56"/>
        <v>Télé bulles courtes 1</v>
      </c>
      <c r="G3641" s="4" t="str">
        <f>IFERROR(VLOOKUP($F3641,[1]Auteur!$1:$1048576,2,FALSE),"NOK")</f>
        <v>Télé bulles courtes</v>
      </c>
      <c r="H3641" s="4" t="str">
        <f>IFERROR(VLOOKUP($F3641,[1]Auteur!$1:$1048576,7,FALSE),"NOK")</f>
        <v>O</v>
      </c>
      <c r="I3641" s="4" t="str">
        <f>IFERROR(VLOOKUP($F3641,[1]Auteur!$1:$1048576,8,FALSE),"NOK")</f>
        <v>O</v>
      </c>
      <c r="J3641" s="4" t="str">
        <f>IFERROR(VLOOKUP($F3641,[1]Auteur!$1:$1048576,9,FALSE),"NOK")</f>
        <v>O</v>
      </c>
      <c r="K3641" s="4" t="str">
        <f>IFERROR(VLOOKUP($F3641,[1]Auteur!$1:$1048576,3,FALSE),"NOK")</f>
        <v>Richard Sovied</v>
      </c>
      <c r="L3641" s="4" t="str">
        <f>IFERROR(VLOOKUP($F3641,[1]Auteur!$1:$1048576,10,FALSE),"NOK")</f>
        <v>O</v>
      </c>
      <c r="M3641" s="4" t="str">
        <f>IFERROR(VLOOKUP($F3641,[1]Auteur!$1:$1048576,11,FALSE),"NOK")</f>
        <v>France</v>
      </c>
      <c r="N3641" s="4">
        <f>IFERROR(VLOOKUP($F3641,[1]Auteur!$1:$1048576,5,FALSE),"NOK")</f>
        <v>1995</v>
      </c>
      <c r="O3641" s="4" t="str">
        <f>IFERROR(VLOOKUP($F3641,[1]Auteur!$1:$1048576,6,FALSE),"NOK")</f>
        <v>Jingles</v>
      </c>
      <c r="P3641" s="4" t="str">
        <f>IFERROR(VLOOKUP($F3641,[1]Auteur!$1:$1048576,12,FALSE),"NOK")</f>
        <v>O</v>
      </c>
      <c r="Q3641" s="14" t="str">
        <f>IFERROR(VLOOKUP($F3641,[1]Auteur!$1:$1048576,4,FALSE),"NOK")</f>
        <v>TELE BOCAL</v>
      </c>
    </row>
    <row r="3642" spans="1:17" x14ac:dyDescent="0.25">
      <c r="A3642" s="7">
        <v>43853</v>
      </c>
      <c r="B3642" s="8">
        <v>0.56734953703703705</v>
      </c>
      <c r="C3642" s="2" t="s">
        <v>2</v>
      </c>
      <c r="D3642" s="6">
        <f>MOD(B3643-log[[#This Row],[HEURE]],1)</f>
        <v>2.1365740740740713E-2</v>
      </c>
      <c r="E3642" s="2" t="s">
        <v>407</v>
      </c>
      <c r="F3642" s="2" t="str">
        <f t="shared" si="56"/>
        <v>communication au sein de la resistance 30'49</v>
      </c>
      <c r="G3642" s="4" t="str">
        <f>IFERROR(VLOOKUP($F3642,[1]Auteur!$1:$1048576,2,FALSE),"NOK")</f>
        <v>communication au sein de la resistance</v>
      </c>
      <c r="H3642" s="4" t="str">
        <f>IFERROR(VLOOKUP($F3642,[1]Auteur!$1:$1048576,7,FALSE),"NOK")</f>
        <v>O</v>
      </c>
      <c r="I3642" s="4" t="str">
        <f>IFERROR(VLOOKUP($F3642,[1]Auteur!$1:$1048576,8,FALSE),"NOK")</f>
        <v>O</v>
      </c>
      <c r="J3642" s="4" t="str">
        <f>IFERROR(VLOOKUP($F3642,[1]Auteur!$1:$1048576,9,FALSE),"NOK")</f>
        <v>O</v>
      </c>
      <c r="K3642" s="4" t="str">
        <f>IFERROR(VLOOKUP($F3642,[1]Auteur!$1:$1048576,3,FALSE),"NOK")</f>
        <v>Romain Poher</v>
      </c>
      <c r="L3642" s="4" t="str">
        <f>IFERROR(VLOOKUP($F3642,[1]Auteur!$1:$1048576,10,FALSE),"NOK")</f>
        <v>O</v>
      </c>
      <c r="M3642" s="4" t="str">
        <f>IFERROR(VLOOKUP($F3642,[1]Auteur!$1:$1048576,11,FALSE),"NOK")</f>
        <v>France</v>
      </c>
      <c r="N3642" s="4">
        <f>IFERROR(VLOOKUP($F3642,[1]Auteur!$1:$1048576,5,FALSE),"NOK")</f>
        <v>2013</v>
      </c>
      <c r="O3642" s="4" t="str">
        <f>IFERROR(VLOOKUP($F3642,[1]Auteur!$1:$1048576,6,FALSE),"NOK")</f>
        <v>Documentaire</v>
      </c>
      <c r="P3642" s="4" t="str">
        <f>IFERROR(VLOOKUP($F3642,[1]Auteur!$1:$1048576,12,FALSE),"NOK")</f>
        <v>O</v>
      </c>
      <c r="Q3642" s="14" t="str">
        <f>IFERROR(VLOOKUP($F3642,[1]Auteur!$1:$1048576,4,FALSE),"NOK")</f>
        <v>TELE BOCAL</v>
      </c>
    </row>
    <row r="3643" spans="1:17" x14ac:dyDescent="0.25">
      <c r="A3643" s="7">
        <v>43853</v>
      </c>
      <c r="B3643" s="8">
        <v>0.58871527777777777</v>
      </c>
      <c r="C3643" s="2" t="s">
        <v>2</v>
      </c>
      <c r="D3643" s="6">
        <f>MOD(B3644-log[[#This Row],[HEURE]],1)</f>
        <v>2.3148148148188774E-5</v>
      </c>
      <c r="E3643" s="2" t="s">
        <v>25</v>
      </c>
      <c r="F3643" s="2" t="str">
        <f t="shared" si="56"/>
        <v>Télé sirène</v>
      </c>
      <c r="G3643" s="4" t="str">
        <f>IFERROR(VLOOKUP($F3643,[1]Auteur!$1:$1048576,2,FALSE),"NOK")</f>
        <v>Télé sirène</v>
      </c>
      <c r="H3643" s="4" t="str">
        <f>IFERROR(VLOOKUP($F3643,[1]Auteur!$1:$1048576,7,FALSE),"NOK")</f>
        <v>O</v>
      </c>
      <c r="I3643" s="4" t="str">
        <f>IFERROR(VLOOKUP($F3643,[1]Auteur!$1:$1048576,8,FALSE),"NOK")</f>
        <v>O</v>
      </c>
      <c r="J3643" s="4" t="str">
        <f>IFERROR(VLOOKUP($F3643,[1]Auteur!$1:$1048576,9,FALSE),"NOK")</f>
        <v>O</v>
      </c>
      <c r="K3643" s="4" t="str">
        <f>IFERROR(VLOOKUP($F3643,[1]Auteur!$1:$1048576,3,FALSE),"NOK")</f>
        <v>Richard Sovied</v>
      </c>
      <c r="L3643" s="4" t="str">
        <f>IFERROR(VLOOKUP($F3643,[1]Auteur!$1:$1048576,10,FALSE),"NOK")</f>
        <v>O</v>
      </c>
      <c r="M3643" s="4" t="str">
        <f>IFERROR(VLOOKUP($F3643,[1]Auteur!$1:$1048576,11,FALSE),"NOK")</f>
        <v>France</v>
      </c>
      <c r="N3643" s="4">
        <f>IFERROR(VLOOKUP($F3643,[1]Auteur!$1:$1048576,5,FALSE),"NOK")</f>
        <v>1995</v>
      </c>
      <c r="O3643" s="4" t="str">
        <f>IFERROR(VLOOKUP($F3643,[1]Auteur!$1:$1048576,6,FALSE),"NOK")</f>
        <v>Jingles</v>
      </c>
      <c r="P3643" s="4" t="str">
        <f>IFERROR(VLOOKUP($F3643,[1]Auteur!$1:$1048576,12,FALSE),"NOK")</f>
        <v>O</v>
      </c>
      <c r="Q3643" s="14" t="str">
        <f>IFERROR(VLOOKUP($F3643,[1]Auteur!$1:$1048576,4,FALSE),"NOK")</f>
        <v>TELE BOCAL</v>
      </c>
    </row>
    <row r="3644" spans="1:17" x14ac:dyDescent="0.25">
      <c r="A3644" s="7">
        <v>43853</v>
      </c>
      <c r="B3644" s="8">
        <v>0.58873842592592596</v>
      </c>
      <c r="C3644" s="2" t="s">
        <v>2</v>
      </c>
      <c r="D3644" s="6">
        <f>MOD(B3645-log[[#This Row],[HEURE]],1)</f>
        <v>3.615740740740736E-2</v>
      </c>
      <c r="E3644" s="2" t="s">
        <v>558</v>
      </c>
      <c r="F3644" s="2" t="str">
        <f t="shared" si="56"/>
        <v>6 Itinéraire d'un oublié de l'histoire 52'05</v>
      </c>
      <c r="G3644" s="4" t="str">
        <f>IFERROR(VLOOKUP($F3644,[1]Auteur!$1:$1048576,2,FALSE),"NOK")</f>
        <v>Itinéraire d'un oublié de l'histoire</v>
      </c>
      <c r="H3644" s="4" t="str">
        <f>IFERROR(VLOOKUP($F3644,[1]Auteur!$1:$1048576,7,FALSE),"NOK")</f>
        <v>O</v>
      </c>
      <c r="I3644" s="4" t="str">
        <f>IFERROR(VLOOKUP($F3644,[1]Auteur!$1:$1048576,8,FALSE),"NOK")</f>
        <v>O</v>
      </c>
      <c r="J3644" s="4" t="str">
        <f>IFERROR(VLOOKUP($F3644,[1]Auteur!$1:$1048576,9,FALSE),"NOK")</f>
        <v>O</v>
      </c>
      <c r="K3644" s="4" t="str">
        <f>IFERROR(VLOOKUP($F3644,[1]Auteur!$1:$1048576,3,FALSE),"NOK")</f>
        <v>Dominique Maestrati</v>
      </c>
      <c r="L3644" s="4" t="str">
        <f>IFERROR(VLOOKUP($F3644,[1]Auteur!$1:$1048576,10,FALSE),"NOK")</f>
        <v>O</v>
      </c>
      <c r="M3644" s="4" t="str">
        <f>IFERROR(VLOOKUP($F3644,[1]Auteur!$1:$1048576,11,FALSE),"NOK")</f>
        <v>France</v>
      </c>
      <c r="N3644" s="4">
        <f>IFERROR(VLOOKUP($F3644,[1]Auteur!$1:$1048576,5,FALSE),"NOK")</f>
        <v>2012</v>
      </c>
      <c r="O3644" s="4" t="str">
        <f>IFERROR(VLOOKUP($F3644,[1]Auteur!$1:$1048576,6,FALSE),"NOK")</f>
        <v>Documentaire</v>
      </c>
      <c r="P3644" s="4" t="str">
        <f>IFERROR(VLOOKUP($F3644,[1]Auteur!$1:$1048576,12,FALSE),"NOK")</f>
        <v>O</v>
      </c>
      <c r="Q3644" s="14" t="str">
        <f>IFERROR(VLOOKUP($F3644,[1]Auteur!$1:$1048576,4,FALSE),"NOK")</f>
        <v>Injam</v>
      </c>
    </row>
    <row r="3645" spans="1:17" x14ac:dyDescent="0.25">
      <c r="A3645" s="7">
        <v>43853</v>
      </c>
      <c r="B3645" s="8">
        <v>0.62489583333333332</v>
      </c>
      <c r="C3645" s="2" t="s">
        <v>2</v>
      </c>
      <c r="D3645" s="6">
        <f>MOD(B3646-log[[#This Row],[HEURE]],1)</f>
        <v>1.388888888889106E-4</v>
      </c>
      <c r="E3645" s="2" t="s">
        <v>20</v>
      </c>
      <c r="F3645" s="2" t="str">
        <f t="shared" si="56"/>
        <v>Mémé pète la télé</v>
      </c>
      <c r="G3645" s="4" t="str">
        <f>IFERROR(VLOOKUP($F3645,[1]Auteur!$1:$1048576,2,FALSE),"NOK")</f>
        <v>Mémé pète la télé</v>
      </c>
      <c r="H3645" s="4" t="str">
        <f>IFERROR(VLOOKUP($F3645,[1]Auteur!$1:$1048576,7,FALSE),"NOK")</f>
        <v>O</v>
      </c>
      <c r="I3645" s="4" t="str">
        <f>IFERROR(VLOOKUP($F3645,[1]Auteur!$1:$1048576,8,FALSE),"NOK")</f>
        <v>O</v>
      </c>
      <c r="J3645" s="4" t="str">
        <f>IFERROR(VLOOKUP($F3645,[1]Auteur!$1:$1048576,9,FALSE),"NOK")</f>
        <v>O</v>
      </c>
      <c r="K3645" s="4" t="str">
        <f>IFERROR(VLOOKUP($F3645,[1]Auteur!$1:$1048576,3,FALSE),"NOK")</f>
        <v>Richard Sovied</v>
      </c>
      <c r="L3645" s="4" t="str">
        <f>IFERROR(VLOOKUP($F3645,[1]Auteur!$1:$1048576,10,FALSE),"NOK")</f>
        <v>O</v>
      </c>
      <c r="M3645" s="4" t="str">
        <f>IFERROR(VLOOKUP($F3645,[1]Auteur!$1:$1048576,11,FALSE),"NOK")</f>
        <v>France</v>
      </c>
      <c r="N3645" s="4">
        <f>IFERROR(VLOOKUP($F3645,[1]Auteur!$1:$1048576,5,FALSE),"NOK")</f>
        <v>1995</v>
      </c>
      <c r="O3645" s="4" t="str">
        <f>IFERROR(VLOOKUP($F3645,[1]Auteur!$1:$1048576,6,FALSE),"NOK")</f>
        <v>Jingles</v>
      </c>
      <c r="P3645" s="4" t="str">
        <f>IFERROR(VLOOKUP($F3645,[1]Auteur!$1:$1048576,12,FALSE),"NOK")</f>
        <v>O</v>
      </c>
      <c r="Q3645" s="14" t="str">
        <f>IFERROR(VLOOKUP($F3645,[1]Auteur!$1:$1048576,4,FALSE),"NOK")</f>
        <v>TELE BOCAL</v>
      </c>
    </row>
    <row r="3646" spans="1:17" x14ac:dyDescent="0.25">
      <c r="A3646" s="7">
        <v>43853</v>
      </c>
      <c r="B3646" s="8">
        <v>0.62503472222222223</v>
      </c>
      <c r="C3646" s="2" t="s">
        <v>2</v>
      </c>
      <c r="D3646" s="6">
        <f>MOD(B3647-log[[#This Row],[HEURE]],1)</f>
        <v>8.101851851851638E-4</v>
      </c>
      <c r="E3646" s="2" t="s">
        <v>405</v>
      </c>
      <c r="F3646" s="2" t="str">
        <f t="shared" si="56"/>
        <v>jingle Bocal  nouveau 2017</v>
      </c>
      <c r="G3646" s="4" t="str">
        <f>IFERROR(VLOOKUP($F3646,[1]Auteur!$1:$1048576,2,FALSE),"NOK")</f>
        <v>Jingle Bocal</v>
      </c>
      <c r="H3646" s="4" t="str">
        <f>IFERROR(VLOOKUP($F3646,[1]Auteur!$1:$1048576,7,FALSE),"NOK")</f>
        <v>O</v>
      </c>
      <c r="I3646" s="4" t="str">
        <f>IFERROR(VLOOKUP($F3646,[1]Auteur!$1:$1048576,8,FALSE),"NOK")</f>
        <v>O</v>
      </c>
      <c r="J3646" s="4" t="str">
        <f>IFERROR(VLOOKUP($F3646,[1]Auteur!$1:$1048576,9,FALSE),"NOK")</f>
        <v>O</v>
      </c>
      <c r="K3646" s="4" t="str">
        <f>IFERROR(VLOOKUP($F3646,[1]Auteur!$1:$1048576,3,FALSE),"NOK")</f>
        <v>Richard Sovied</v>
      </c>
      <c r="L3646" s="4" t="str">
        <f>IFERROR(VLOOKUP($F3646,[1]Auteur!$1:$1048576,10,FALSE),"NOK")</f>
        <v>O</v>
      </c>
      <c r="M3646" s="4" t="str">
        <f>IFERROR(VLOOKUP($F3646,[1]Auteur!$1:$1048576,11,FALSE),"NOK")</f>
        <v>France</v>
      </c>
      <c r="N3646" s="4">
        <f>IFERROR(VLOOKUP($F3646,[1]Auteur!$1:$1048576,5,FALSE),"NOK")</f>
        <v>1995</v>
      </c>
      <c r="O3646" s="4" t="str">
        <f>IFERROR(VLOOKUP($F3646,[1]Auteur!$1:$1048576,6,FALSE),"NOK")</f>
        <v>Jingles</v>
      </c>
      <c r="P3646" s="4" t="str">
        <f>IFERROR(VLOOKUP($F3646,[1]Auteur!$1:$1048576,12,FALSE),"NOK")</f>
        <v>O</v>
      </c>
      <c r="Q3646" s="14" t="str">
        <f>IFERROR(VLOOKUP($F3646,[1]Auteur!$1:$1048576,4,FALSE),"NOK")</f>
        <v>TELE BOCAL</v>
      </c>
    </row>
    <row r="3647" spans="1:17" x14ac:dyDescent="0.25">
      <c r="A3647" s="7">
        <v>43853</v>
      </c>
      <c r="B3647" s="8">
        <v>0.62584490740740739</v>
      </c>
      <c r="C3647" s="2" t="s">
        <v>2</v>
      </c>
      <c r="D3647" s="6">
        <f>MOD(B3648-log[[#This Row],[HEURE]],1)</f>
        <v>3.2986111111110716E-3</v>
      </c>
      <c r="E3647" s="2" t="s">
        <v>559</v>
      </c>
      <c r="F3647" s="2" t="str">
        <f t="shared" si="56"/>
        <v>c'est pas fini 4'44</v>
      </c>
      <c r="G3647" s="4" t="str">
        <f>IFERROR(VLOOKUP($F3647,[1]Auteur!$1:$1048576,2,FALSE),"NOK")</f>
        <v>c'est pas fini</v>
      </c>
      <c r="H3647" s="4" t="str">
        <f>IFERROR(VLOOKUP($F3647,[1]Auteur!$1:$1048576,7,FALSE),"NOK")</f>
        <v>O</v>
      </c>
      <c r="I3647" s="4" t="str">
        <f>IFERROR(VLOOKUP($F3647,[1]Auteur!$1:$1048576,8,FALSE),"NOK")</f>
        <v>O</v>
      </c>
      <c r="J3647" s="4" t="str">
        <f>IFERROR(VLOOKUP($F3647,[1]Auteur!$1:$1048576,9,FALSE),"NOK")</f>
        <v>O</v>
      </c>
      <c r="K3647" s="4" t="str">
        <f>IFERROR(VLOOKUP($F3647,[1]Auteur!$1:$1048576,3,FALSE),"NOK")</f>
        <v>Richard Sovied</v>
      </c>
      <c r="L3647" s="4" t="str">
        <f>IFERROR(VLOOKUP($F3647,[1]Auteur!$1:$1048576,10,FALSE),"NOK")</f>
        <v>O</v>
      </c>
      <c r="M3647" s="4" t="str">
        <f>IFERROR(VLOOKUP($F3647,[1]Auteur!$1:$1048576,11,FALSE),"NOK")</f>
        <v>France</v>
      </c>
      <c r="N3647" s="4">
        <f>IFERROR(VLOOKUP($F3647,[1]Auteur!$1:$1048576,5,FALSE),"NOK")</f>
        <v>2015</v>
      </c>
      <c r="O3647" s="4" t="str">
        <f>IFERROR(VLOOKUP($F3647,[1]Auteur!$1:$1048576,6,FALSE),"NOK")</f>
        <v>Documentaire</v>
      </c>
      <c r="P3647" s="4" t="str">
        <f>IFERROR(VLOOKUP($F3647,[1]Auteur!$1:$1048576,12,FALSE),"NOK")</f>
        <v>O</v>
      </c>
      <c r="Q3647" s="14" t="str">
        <f>IFERROR(VLOOKUP($F3647,[1]Auteur!$1:$1048576,4,FALSE),"NOK")</f>
        <v>TELE BOCAL</v>
      </c>
    </row>
    <row r="3648" spans="1:17" x14ac:dyDescent="0.25">
      <c r="A3648" s="7">
        <v>43853</v>
      </c>
      <c r="B3648" s="8">
        <v>0.62914351851851846</v>
      </c>
      <c r="C3648" s="2" t="s">
        <v>2</v>
      </c>
      <c r="D3648" s="6">
        <f>MOD(B3649-log[[#This Row],[HEURE]],1)</f>
        <v>5.7870370370416424E-5</v>
      </c>
      <c r="E3648" s="2" t="s">
        <v>161</v>
      </c>
      <c r="F3648" s="2" t="str">
        <f t="shared" si="56"/>
        <v>Poisson dans le bocal</v>
      </c>
      <c r="G3648" s="4" t="str">
        <f>IFERROR(VLOOKUP($F3648,[1]Auteur!$1:$1048576,2,FALSE),"NOK")</f>
        <v>Poisson dans le Bocal</v>
      </c>
      <c r="H3648" s="4" t="str">
        <f>IFERROR(VLOOKUP($F3648,[1]Auteur!$1:$1048576,7,FALSE),"NOK")</f>
        <v>O</v>
      </c>
      <c r="I3648" s="4" t="str">
        <f>IFERROR(VLOOKUP($F3648,[1]Auteur!$1:$1048576,8,FALSE),"NOK")</f>
        <v>O</v>
      </c>
      <c r="J3648" s="4" t="str">
        <f>IFERROR(VLOOKUP($F3648,[1]Auteur!$1:$1048576,9,FALSE),"NOK")</f>
        <v>O</v>
      </c>
      <c r="K3648" s="4" t="str">
        <f>IFERROR(VLOOKUP($F3648,[1]Auteur!$1:$1048576,3,FALSE),"NOK")</f>
        <v>Richard Sovied</v>
      </c>
      <c r="L3648" s="4" t="str">
        <f>IFERROR(VLOOKUP($F3648,[1]Auteur!$1:$1048576,10,FALSE),"NOK")</f>
        <v>O</v>
      </c>
      <c r="M3648" s="4" t="str">
        <f>IFERROR(VLOOKUP($F3648,[1]Auteur!$1:$1048576,11,FALSE),"NOK")</f>
        <v>France</v>
      </c>
      <c r="N3648" s="4">
        <f>IFERROR(VLOOKUP($F3648,[1]Auteur!$1:$1048576,5,FALSE),"NOK")</f>
        <v>2016</v>
      </c>
      <c r="O3648" s="4" t="str">
        <f>IFERROR(VLOOKUP($F3648,[1]Auteur!$1:$1048576,6,FALSE),"NOK")</f>
        <v>Reportage</v>
      </c>
      <c r="P3648" s="4" t="str">
        <f>IFERROR(VLOOKUP($F3648,[1]Auteur!$1:$1048576,12,FALSE),"NOK")</f>
        <v>O</v>
      </c>
      <c r="Q3648" s="14" t="str">
        <f>IFERROR(VLOOKUP($F3648,[1]Auteur!$1:$1048576,4,FALSE),"NOK")</f>
        <v>TELE BOCAL</v>
      </c>
    </row>
    <row r="3649" spans="1:17" x14ac:dyDescent="0.25">
      <c r="A3649" s="7">
        <v>43853</v>
      </c>
      <c r="B3649" s="8">
        <v>0.62920138888888888</v>
      </c>
      <c r="C3649" s="2" t="s">
        <v>2</v>
      </c>
      <c r="D3649" s="6">
        <f>MOD(B3650-log[[#This Row],[HEURE]],1)</f>
        <v>6.9444444444444198E-3</v>
      </c>
      <c r="E3649" s="2" t="s">
        <v>560</v>
      </c>
      <c r="F3649" s="2" t="str">
        <f t="shared" si="56"/>
        <v>je a deux 10'00</v>
      </c>
      <c r="G3649" s="4" t="str">
        <f>IFERROR(VLOOKUP($F3649,[1]Auteur!$1:$1048576,2,FALSE),"NOK")</f>
        <v>je a deux</v>
      </c>
      <c r="H3649" s="4" t="str">
        <f>IFERROR(VLOOKUP($F3649,[1]Auteur!$1:$1048576,7,FALSE),"NOK")</f>
        <v>O</v>
      </c>
      <c r="I3649" s="4" t="str">
        <f>IFERROR(VLOOKUP($F3649,[1]Auteur!$1:$1048576,8,FALSE),"NOK")</f>
        <v>O</v>
      </c>
      <c r="J3649" s="4" t="str">
        <f>IFERROR(VLOOKUP($F3649,[1]Auteur!$1:$1048576,9,FALSE),"NOK")</f>
        <v>O</v>
      </c>
      <c r="K3649" s="4" t="str">
        <f>IFERROR(VLOOKUP($F3649,[1]Auteur!$1:$1048576,3,FALSE),"NOK")</f>
        <v>Lucie Capuano</v>
      </c>
      <c r="L3649" s="4" t="str">
        <f>IFERROR(VLOOKUP($F3649,[1]Auteur!$1:$1048576,10,FALSE),"NOK")</f>
        <v>O</v>
      </c>
      <c r="M3649" s="4" t="str">
        <f>IFERROR(VLOOKUP($F3649,[1]Auteur!$1:$1048576,11,FALSE),"NOK")</f>
        <v>France</v>
      </c>
      <c r="N3649" s="4" t="str">
        <f>IFERROR(VLOOKUP($F3649,[1]Auteur!$1:$1048576,5,FALSE),"NOK")</f>
        <v>Inconnu</v>
      </c>
      <c r="O3649" s="4" t="str">
        <f>IFERROR(VLOOKUP($F3649,[1]Auteur!$1:$1048576,6,FALSE),"NOK")</f>
        <v>Fiction</v>
      </c>
      <c r="P3649" s="4" t="str">
        <f>IFERROR(VLOOKUP($F3649,[1]Auteur!$1:$1048576,12,FALSE),"NOK")</f>
        <v>O</v>
      </c>
      <c r="Q3649" s="14" t="str">
        <f>IFERROR(VLOOKUP($F3649,[1]Auteur!$1:$1048576,4,FALSE),"NOK")</f>
        <v>Inconnu</v>
      </c>
    </row>
    <row r="3650" spans="1:17" x14ac:dyDescent="0.25">
      <c r="A3650" s="7">
        <v>43853</v>
      </c>
      <c r="B3650" s="8">
        <v>0.6361458333333333</v>
      </c>
      <c r="C3650" s="2" t="s">
        <v>2</v>
      </c>
      <c r="D3650" s="6">
        <f>MOD(B3651-log[[#This Row],[HEURE]],1)</f>
        <v>3.472222222222765E-5</v>
      </c>
      <c r="E3650" s="2" t="s">
        <v>25</v>
      </c>
      <c r="F3650" s="2" t="str">
        <f t="shared" ref="F3650:F3713" si="57">LEFT(E3650,SEARCH("(",E3650)-2)</f>
        <v>Télé sirène</v>
      </c>
      <c r="G3650" s="4" t="str">
        <f>IFERROR(VLOOKUP($F3650,[1]Auteur!$1:$1048576,2,FALSE),"NOK")</f>
        <v>Télé sirène</v>
      </c>
      <c r="H3650" s="4" t="str">
        <f>IFERROR(VLOOKUP($F3650,[1]Auteur!$1:$1048576,7,FALSE),"NOK")</f>
        <v>O</v>
      </c>
      <c r="I3650" s="4" t="str">
        <f>IFERROR(VLOOKUP($F3650,[1]Auteur!$1:$1048576,8,FALSE),"NOK")</f>
        <v>O</v>
      </c>
      <c r="J3650" s="4" t="str">
        <f>IFERROR(VLOOKUP($F3650,[1]Auteur!$1:$1048576,9,FALSE),"NOK")</f>
        <v>O</v>
      </c>
      <c r="K3650" s="4" t="str">
        <f>IFERROR(VLOOKUP($F3650,[1]Auteur!$1:$1048576,3,FALSE),"NOK")</f>
        <v>Richard Sovied</v>
      </c>
      <c r="L3650" s="4" t="str">
        <f>IFERROR(VLOOKUP($F3650,[1]Auteur!$1:$1048576,10,FALSE),"NOK")</f>
        <v>O</v>
      </c>
      <c r="M3650" s="4" t="str">
        <f>IFERROR(VLOOKUP($F3650,[1]Auteur!$1:$1048576,11,FALSE),"NOK")</f>
        <v>France</v>
      </c>
      <c r="N3650" s="4">
        <f>IFERROR(VLOOKUP($F3650,[1]Auteur!$1:$1048576,5,FALSE),"NOK")</f>
        <v>1995</v>
      </c>
      <c r="O3650" s="4" t="str">
        <f>IFERROR(VLOOKUP($F3650,[1]Auteur!$1:$1048576,6,FALSE),"NOK")</f>
        <v>Jingles</v>
      </c>
      <c r="P3650" s="4" t="str">
        <f>IFERROR(VLOOKUP($F3650,[1]Auteur!$1:$1048576,12,FALSE),"NOK")</f>
        <v>O</v>
      </c>
      <c r="Q3650" s="14" t="str">
        <f>IFERROR(VLOOKUP($F3650,[1]Auteur!$1:$1048576,4,FALSE),"NOK")</f>
        <v>TELE BOCAL</v>
      </c>
    </row>
    <row r="3651" spans="1:17" x14ac:dyDescent="0.25">
      <c r="A3651" s="7">
        <v>43853</v>
      </c>
      <c r="B3651" s="8">
        <v>0.63618055555555553</v>
      </c>
      <c r="C3651" s="2" t="s">
        <v>2</v>
      </c>
      <c r="D3651" s="6">
        <f>MOD(B3652-log[[#This Row],[HEURE]],1)</f>
        <v>1.0763888888888906E-2</v>
      </c>
      <c r="E3651" s="2" t="s">
        <v>561</v>
      </c>
      <c r="F3651" s="2" t="str">
        <f t="shared" si="57"/>
        <v>le secret 15'30</v>
      </c>
      <c r="G3651" s="4" t="str">
        <f>IFERROR(VLOOKUP($F3651,[1]Auteur!$1:$1048576,2,FALSE),"NOK")</f>
        <v>le secret</v>
      </c>
      <c r="H3651" s="4" t="str">
        <f>IFERROR(VLOOKUP($F3651,[1]Auteur!$1:$1048576,7,FALSE),"NOK")</f>
        <v>O</v>
      </c>
      <c r="I3651" s="4" t="str">
        <f>IFERROR(VLOOKUP($F3651,[1]Auteur!$1:$1048576,8,FALSE),"NOK")</f>
        <v>O</v>
      </c>
      <c r="J3651" s="4" t="str">
        <f>IFERROR(VLOOKUP($F3651,[1]Auteur!$1:$1048576,9,FALSE),"NOK")</f>
        <v>O</v>
      </c>
      <c r="K3651" s="4" t="str">
        <f>IFERROR(VLOOKUP($F3651,[1]Auteur!$1:$1048576,3,FALSE),"NOK")</f>
        <v>Eva Claramunt, Chloé Dufau, Chalène Lefroy</v>
      </c>
      <c r="L3651" s="4" t="str">
        <f>IFERROR(VLOOKUP($F3651,[1]Auteur!$1:$1048576,10,FALSE),"NOK")</f>
        <v>O</v>
      </c>
      <c r="M3651" s="4" t="str">
        <f>IFERROR(VLOOKUP($F3651,[1]Auteur!$1:$1048576,11,FALSE),"NOK")</f>
        <v>France</v>
      </c>
      <c r="N3651" s="4" t="str">
        <f>IFERROR(VLOOKUP($F3651,[1]Auteur!$1:$1048576,5,FALSE),"NOK")</f>
        <v>Inconnu</v>
      </c>
      <c r="O3651" s="4" t="str">
        <f>IFERROR(VLOOKUP($F3651,[1]Auteur!$1:$1048576,6,FALSE),"NOK")</f>
        <v>Fiction</v>
      </c>
      <c r="P3651" s="4" t="str">
        <f>IFERROR(VLOOKUP($F3651,[1]Auteur!$1:$1048576,12,FALSE),"NOK")</f>
        <v>O</v>
      </c>
      <c r="Q3651" s="14" t="str">
        <f>IFERROR(VLOOKUP($F3651,[1]Auteur!$1:$1048576,4,FALSE),"NOK")</f>
        <v>Collège Pyrénées de Tarbes</v>
      </c>
    </row>
    <row r="3652" spans="1:17" x14ac:dyDescent="0.25">
      <c r="A3652" s="7">
        <v>43853</v>
      </c>
      <c r="B3652" s="8">
        <v>0.64694444444444443</v>
      </c>
      <c r="C3652" s="2" t="s">
        <v>2</v>
      </c>
      <c r="D3652" s="6">
        <f>MOD(B3653-log[[#This Row],[HEURE]],1)</f>
        <v>4.6296296296266526E-5</v>
      </c>
      <c r="E3652" s="2" t="s">
        <v>5</v>
      </c>
      <c r="F3652" s="2" t="str">
        <f t="shared" si="57"/>
        <v>Télé bulles courtes 1</v>
      </c>
      <c r="G3652" s="4" t="str">
        <f>IFERROR(VLOOKUP($F3652,[1]Auteur!$1:$1048576,2,FALSE),"NOK")</f>
        <v>Télé bulles courtes</v>
      </c>
      <c r="H3652" s="4" t="str">
        <f>IFERROR(VLOOKUP($F3652,[1]Auteur!$1:$1048576,7,FALSE),"NOK")</f>
        <v>O</v>
      </c>
      <c r="I3652" s="4" t="str">
        <f>IFERROR(VLOOKUP($F3652,[1]Auteur!$1:$1048576,8,FALSE),"NOK")</f>
        <v>O</v>
      </c>
      <c r="J3652" s="4" t="str">
        <f>IFERROR(VLOOKUP($F3652,[1]Auteur!$1:$1048576,9,FALSE),"NOK")</f>
        <v>O</v>
      </c>
      <c r="K3652" s="4" t="str">
        <f>IFERROR(VLOOKUP($F3652,[1]Auteur!$1:$1048576,3,FALSE),"NOK")</f>
        <v>Richard Sovied</v>
      </c>
      <c r="L3652" s="4" t="str">
        <f>IFERROR(VLOOKUP($F3652,[1]Auteur!$1:$1048576,10,FALSE),"NOK")</f>
        <v>O</v>
      </c>
      <c r="M3652" s="4" t="str">
        <f>IFERROR(VLOOKUP($F3652,[1]Auteur!$1:$1048576,11,FALSE),"NOK")</f>
        <v>France</v>
      </c>
      <c r="N3652" s="4">
        <f>IFERROR(VLOOKUP($F3652,[1]Auteur!$1:$1048576,5,FALSE),"NOK")</f>
        <v>1995</v>
      </c>
      <c r="O3652" s="4" t="str">
        <f>IFERROR(VLOOKUP($F3652,[1]Auteur!$1:$1048576,6,FALSE),"NOK")</f>
        <v>Jingles</v>
      </c>
      <c r="P3652" s="4" t="str">
        <f>IFERROR(VLOOKUP($F3652,[1]Auteur!$1:$1048576,12,FALSE),"NOK")</f>
        <v>O</v>
      </c>
      <c r="Q3652" s="14" t="str">
        <f>IFERROR(VLOOKUP($F3652,[1]Auteur!$1:$1048576,4,FALSE),"NOK")</f>
        <v>TELE BOCAL</v>
      </c>
    </row>
    <row r="3653" spans="1:17" x14ac:dyDescent="0.25">
      <c r="A3653" s="7">
        <v>43853</v>
      </c>
      <c r="B3653" s="8">
        <v>0.6469907407407407</v>
      </c>
      <c r="C3653" s="2" t="s">
        <v>2</v>
      </c>
      <c r="D3653" s="6">
        <f>MOD(B3654-log[[#This Row],[HEURE]],1)</f>
        <v>3.5763888888888928E-2</v>
      </c>
      <c r="E3653" s="2" t="s">
        <v>550</v>
      </c>
      <c r="F3653" s="2" t="str">
        <f t="shared" si="57"/>
        <v>jeter pas question 51'30</v>
      </c>
      <c r="G3653" s="4" t="str">
        <f>IFERROR(VLOOKUP($F3653,[1]Auteur!$1:$1048576,2,FALSE),"NOK")</f>
        <v>jeter pas question</v>
      </c>
      <c r="H3653" s="4" t="str">
        <f>IFERROR(VLOOKUP($F3653,[1]Auteur!$1:$1048576,7,FALSE),"NOK")</f>
        <v>O</v>
      </c>
      <c r="I3653" s="4" t="str">
        <f>IFERROR(VLOOKUP($F3653,[1]Auteur!$1:$1048576,8,FALSE),"NOK")</f>
        <v>O</v>
      </c>
      <c r="J3653" s="4" t="str">
        <f>IFERROR(VLOOKUP($F3653,[1]Auteur!$1:$1048576,9,FALSE),"NOK")</f>
        <v>O</v>
      </c>
      <c r="K3653" s="4" t="str">
        <f>IFERROR(VLOOKUP($F3653,[1]Auteur!$1:$1048576,3,FALSE),"NOK")</f>
        <v>Yerko Grino</v>
      </c>
      <c r="L3653" s="4" t="str">
        <f>IFERROR(VLOOKUP($F3653,[1]Auteur!$1:$1048576,10,FALSE),"NOK")</f>
        <v>O</v>
      </c>
      <c r="M3653" s="4" t="str">
        <f>IFERROR(VLOOKUP($F3653,[1]Auteur!$1:$1048576,11,FALSE),"NOK")</f>
        <v>France</v>
      </c>
      <c r="N3653" s="4" t="str">
        <f>IFERROR(VLOOKUP($F3653,[1]Auteur!$1:$1048576,5,FALSE),"NOK")</f>
        <v>Inconnu</v>
      </c>
      <c r="O3653" s="4" t="str">
        <f>IFERROR(VLOOKUP($F3653,[1]Auteur!$1:$1048576,6,FALSE),"NOK")</f>
        <v>Documentaire</v>
      </c>
      <c r="P3653" s="4" t="str">
        <f>IFERROR(VLOOKUP($F3653,[1]Auteur!$1:$1048576,12,FALSE),"NOK")</f>
        <v>O</v>
      </c>
      <c r="Q3653" s="14" t="str">
        <f>IFERROR(VLOOKUP($F3653,[1]Auteur!$1:$1048576,4,FALSE),"NOK")</f>
        <v>TELE BOCAL</v>
      </c>
    </row>
    <row r="3654" spans="1:17" x14ac:dyDescent="0.25">
      <c r="A3654" s="7">
        <v>43853</v>
      </c>
      <c r="B3654" s="8">
        <v>0.68275462962962963</v>
      </c>
      <c r="C3654" s="2" t="s">
        <v>2</v>
      </c>
      <c r="D3654" s="6">
        <f>MOD(B3655-log[[#This Row],[HEURE]],1)</f>
        <v>2.3148148148188774E-5</v>
      </c>
      <c r="E3654" s="2" t="s">
        <v>25</v>
      </c>
      <c r="F3654" s="2" t="str">
        <f t="shared" si="57"/>
        <v>Télé sirène</v>
      </c>
      <c r="G3654" s="4" t="str">
        <f>IFERROR(VLOOKUP($F3654,[1]Auteur!$1:$1048576,2,FALSE),"NOK")</f>
        <v>Télé sirène</v>
      </c>
      <c r="H3654" s="4" t="str">
        <f>IFERROR(VLOOKUP($F3654,[1]Auteur!$1:$1048576,7,FALSE),"NOK")</f>
        <v>O</v>
      </c>
      <c r="I3654" s="4" t="str">
        <f>IFERROR(VLOOKUP($F3654,[1]Auteur!$1:$1048576,8,FALSE),"NOK")</f>
        <v>O</v>
      </c>
      <c r="J3654" s="4" t="str">
        <f>IFERROR(VLOOKUP($F3654,[1]Auteur!$1:$1048576,9,FALSE),"NOK")</f>
        <v>O</v>
      </c>
      <c r="K3654" s="4" t="str">
        <f>IFERROR(VLOOKUP($F3654,[1]Auteur!$1:$1048576,3,FALSE),"NOK")</f>
        <v>Richard Sovied</v>
      </c>
      <c r="L3654" s="4" t="str">
        <f>IFERROR(VLOOKUP($F3654,[1]Auteur!$1:$1048576,10,FALSE),"NOK")</f>
        <v>O</v>
      </c>
      <c r="M3654" s="4" t="str">
        <f>IFERROR(VLOOKUP($F3654,[1]Auteur!$1:$1048576,11,FALSE),"NOK")</f>
        <v>France</v>
      </c>
      <c r="N3654" s="4">
        <f>IFERROR(VLOOKUP($F3654,[1]Auteur!$1:$1048576,5,FALSE),"NOK")</f>
        <v>1995</v>
      </c>
      <c r="O3654" s="4" t="str">
        <f>IFERROR(VLOOKUP($F3654,[1]Auteur!$1:$1048576,6,FALSE),"NOK")</f>
        <v>Jingles</v>
      </c>
      <c r="P3654" s="4" t="str">
        <f>IFERROR(VLOOKUP($F3654,[1]Auteur!$1:$1048576,12,FALSE),"NOK")</f>
        <v>O</v>
      </c>
      <c r="Q3654" s="14" t="str">
        <f>IFERROR(VLOOKUP($F3654,[1]Auteur!$1:$1048576,4,FALSE),"NOK")</f>
        <v>TELE BOCAL</v>
      </c>
    </row>
    <row r="3655" spans="1:17" x14ac:dyDescent="0.25">
      <c r="A3655" s="7">
        <v>43853</v>
      </c>
      <c r="B3655" s="8">
        <v>0.68277777777777782</v>
      </c>
      <c r="C3655" s="2" t="s">
        <v>2</v>
      </c>
      <c r="D3655" s="6">
        <f>MOD(B3656-log[[#This Row],[HEURE]],1)</f>
        <v>3.543981481481473E-2</v>
      </c>
      <c r="E3655" s="2" t="s">
        <v>562</v>
      </c>
      <c r="F3655" s="2" t="str">
        <f t="shared" si="57"/>
        <v>1 Plongé au coeur de la FIAC 51'02</v>
      </c>
      <c r="G3655" s="4" t="str">
        <f>IFERROR(VLOOKUP($F3655,[1]Auteur!$1:$1048576,2,FALSE),"NOK")</f>
        <v xml:space="preserve">Plongé au coeur de la FIAC </v>
      </c>
      <c r="H3655" s="4" t="str">
        <f>IFERROR(VLOOKUP($F3655,[1]Auteur!$1:$1048576,7,FALSE),"NOK")</f>
        <v>O</v>
      </c>
      <c r="I3655" s="4" t="str">
        <f>IFERROR(VLOOKUP($F3655,[1]Auteur!$1:$1048576,8,FALSE),"NOK")</f>
        <v>O</v>
      </c>
      <c r="J3655" s="4" t="str">
        <f>IFERROR(VLOOKUP($F3655,[1]Auteur!$1:$1048576,9,FALSE),"NOK")</f>
        <v>O</v>
      </c>
      <c r="K3655" s="4" t="str">
        <f>IFERROR(VLOOKUP($F3655,[1]Auteur!$1:$1048576,3,FALSE),"NOK")</f>
        <v>Christine Goguet et Gilles Trichard</v>
      </c>
      <c r="L3655" s="4" t="str">
        <f>IFERROR(VLOOKUP($F3655,[1]Auteur!$1:$1048576,10,FALSE),"NOK")</f>
        <v>O</v>
      </c>
      <c r="M3655" s="4" t="str">
        <f>IFERROR(VLOOKUP($F3655,[1]Auteur!$1:$1048576,11,FALSE),"NOK")</f>
        <v>France</v>
      </c>
      <c r="N3655" s="4">
        <f>IFERROR(VLOOKUP($F3655,[1]Auteur!$1:$1048576,5,FALSE),"NOK")</f>
        <v>2013</v>
      </c>
      <c r="O3655" s="4" t="str">
        <f>IFERROR(VLOOKUP($F3655,[1]Auteur!$1:$1048576,6,FALSE),"NOK")</f>
        <v>Documentaire</v>
      </c>
      <c r="P3655" s="4" t="str">
        <f>IFERROR(VLOOKUP($F3655,[1]Auteur!$1:$1048576,12,FALSE),"NOK")</f>
        <v>O</v>
      </c>
      <c r="Q3655" s="14" t="str">
        <f>IFERROR(VLOOKUP($F3655,[1]Auteur!$1:$1048576,4,FALSE),"NOK")</f>
        <v>Injam</v>
      </c>
    </row>
    <row r="3656" spans="1:17" x14ac:dyDescent="0.25">
      <c r="A3656" s="7">
        <v>43853</v>
      </c>
      <c r="B3656" s="8">
        <v>0.71821759259259255</v>
      </c>
      <c r="C3656" s="2" t="s">
        <v>2</v>
      </c>
      <c r="D3656" s="6">
        <f>MOD(B3657-log[[#This Row],[HEURE]],1)</f>
        <v>1.0891203703703778E-2</v>
      </c>
      <c r="E3656" s="2" t="s">
        <v>563</v>
      </c>
      <c r="F3656" s="2" t="str">
        <f t="shared" si="57"/>
        <v>fred et marie 15'44</v>
      </c>
      <c r="G3656" s="4" t="str">
        <f>IFERROR(VLOOKUP($F3656,[1]Auteur!$1:$1048576,2,FALSE),"NOK")</f>
        <v>fred et marie</v>
      </c>
      <c r="H3656" s="4" t="str">
        <f>IFERROR(VLOOKUP($F3656,[1]Auteur!$1:$1048576,7,FALSE),"NOK")</f>
        <v>O</v>
      </c>
      <c r="I3656" s="4" t="str">
        <f>IFERROR(VLOOKUP($F3656,[1]Auteur!$1:$1048576,8,FALSE),"NOK")</f>
        <v>O</v>
      </c>
      <c r="J3656" s="4" t="str">
        <f>IFERROR(VLOOKUP($F3656,[1]Auteur!$1:$1048576,9,FALSE),"NOK")</f>
        <v>O</v>
      </c>
      <c r="K3656" s="4" t="str">
        <f>IFERROR(VLOOKUP($F3656,[1]Auteur!$1:$1048576,3,FALSE),"NOK")</f>
        <v>The Deck et Lenitch</v>
      </c>
      <c r="L3656" s="4" t="str">
        <f>IFERROR(VLOOKUP($F3656,[1]Auteur!$1:$1048576,10,FALSE),"NOK")</f>
        <v>O</v>
      </c>
      <c r="M3656" s="4" t="str">
        <f>IFERROR(VLOOKUP($F3656,[1]Auteur!$1:$1048576,11,FALSE),"NOK")</f>
        <v>France</v>
      </c>
      <c r="N3656" s="4" t="str">
        <f>IFERROR(VLOOKUP($F3656,[1]Auteur!$1:$1048576,5,FALSE),"NOK")</f>
        <v>Inconnu</v>
      </c>
      <c r="O3656" s="4" t="str">
        <f>IFERROR(VLOOKUP($F3656,[1]Auteur!$1:$1048576,6,FALSE),"NOK")</f>
        <v>Fiction</v>
      </c>
      <c r="P3656" s="4" t="str">
        <f>IFERROR(VLOOKUP($F3656,[1]Auteur!$1:$1048576,12,FALSE),"NOK")</f>
        <v>O</v>
      </c>
      <c r="Q3656" s="14" t="str">
        <f>IFERROR(VLOOKUP($F3656,[1]Auteur!$1:$1048576,4,FALSE),"NOK")</f>
        <v>Lovo Films</v>
      </c>
    </row>
    <row r="3657" spans="1:17" x14ac:dyDescent="0.25">
      <c r="A3657" s="7">
        <v>43853</v>
      </c>
      <c r="B3657" s="8">
        <v>0.72910879629629632</v>
      </c>
      <c r="C3657" s="2" t="s">
        <v>2</v>
      </c>
      <c r="D3657" s="6">
        <f>MOD(B3658-log[[#This Row],[HEURE]],1)</f>
        <v>1.273148148147607E-4</v>
      </c>
      <c r="E3657" s="2" t="s">
        <v>20</v>
      </c>
      <c r="F3657" s="2" t="str">
        <f t="shared" si="57"/>
        <v>Mémé pète la télé</v>
      </c>
      <c r="G3657" s="4" t="str">
        <f>IFERROR(VLOOKUP($F3657,[1]Auteur!$1:$1048576,2,FALSE),"NOK")</f>
        <v>Mémé pète la télé</v>
      </c>
      <c r="H3657" s="4" t="str">
        <f>IFERROR(VLOOKUP($F3657,[1]Auteur!$1:$1048576,7,FALSE),"NOK")</f>
        <v>O</v>
      </c>
      <c r="I3657" s="4" t="str">
        <f>IFERROR(VLOOKUP($F3657,[1]Auteur!$1:$1048576,8,FALSE),"NOK")</f>
        <v>O</v>
      </c>
      <c r="J3657" s="4" t="str">
        <f>IFERROR(VLOOKUP($F3657,[1]Auteur!$1:$1048576,9,FALSE),"NOK")</f>
        <v>O</v>
      </c>
      <c r="K3657" s="4" t="str">
        <f>IFERROR(VLOOKUP($F3657,[1]Auteur!$1:$1048576,3,FALSE),"NOK")</f>
        <v>Richard Sovied</v>
      </c>
      <c r="L3657" s="4" t="str">
        <f>IFERROR(VLOOKUP($F3657,[1]Auteur!$1:$1048576,10,FALSE),"NOK")</f>
        <v>O</v>
      </c>
      <c r="M3657" s="4" t="str">
        <f>IFERROR(VLOOKUP($F3657,[1]Auteur!$1:$1048576,11,FALSE),"NOK")</f>
        <v>France</v>
      </c>
      <c r="N3657" s="4">
        <f>IFERROR(VLOOKUP($F3657,[1]Auteur!$1:$1048576,5,FALSE),"NOK")</f>
        <v>1995</v>
      </c>
      <c r="O3657" s="4" t="str">
        <f>IFERROR(VLOOKUP($F3657,[1]Auteur!$1:$1048576,6,FALSE),"NOK")</f>
        <v>Jingles</v>
      </c>
      <c r="P3657" s="4" t="str">
        <f>IFERROR(VLOOKUP($F3657,[1]Auteur!$1:$1048576,12,FALSE),"NOK")</f>
        <v>O</v>
      </c>
      <c r="Q3657" s="14" t="str">
        <f>IFERROR(VLOOKUP($F3657,[1]Auteur!$1:$1048576,4,FALSE),"NOK")</f>
        <v>TELE BOCAL</v>
      </c>
    </row>
    <row r="3658" spans="1:17" x14ac:dyDescent="0.25">
      <c r="A3658" s="7">
        <v>43853</v>
      </c>
      <c r="B3658" s="8">
        <v>0.72923611111111108</v>
      </c>
      <c r="C3658" s="2" t="s">
        <v>2</v>
      </c>
      <c r="D3658" s="6">
        <f>MOD(B3659-log[[#This Row],[HEURE]],1)</f>
        <v>8.101851851851638E-4</v>
      </c>
      <c r="E3658" s="2" t="s">
        <v>405</v>
      </c>
      <c r="F3658" s="2" t="str">
        <f t="shared" si="57"/>
        <v>jingle Bocal  nouveau 2017</v>
      </c>
      <c r="G3658" s="4" t="str">
        <f>IFERROR(VLOOKUP($F3658,[1]Auteur!$1:$1048576,2,FALSE),"NOK")</f>
        <v>Jingle Bocal</v>
      </c>
      <c r="H3658" s="4" t="str">
        <f>IFERROR(VLOOKUP($F3658,[1]Auteur!$1:$1048576,7,FALSE),"NOK")</f>
        <v>O</v>
      </c>
      <c r="I3658" s="4" t="str">
        <f>IFERROR(VLOOKUP($F3658,[1]Auteur!$1:$1048576,8,FALSE),"NOK")</f>
        <v>O</v>
      </c>
      <c r="J3658" s="4" t="str">
        <f>IFERROR(VLOOKUP($F3658,[1]Auteur!$1:$1048576,9,FALSE),"NOK")</f>
        <v>O</v>
      </c>
      <c r="K3658" s="4" t="str">
        <f>IFERROR(VLOOKUP($F3658,[1]Auteur!$1:$1048576,3,FALSE),"NOK")</f>
        <v>Richard Sovied</v>
      </c>
      <c r="L3658" s="4" t="str">
        <f>IFERROR(VLOOKUP($F3658,[1]Auteur!$1:$1048576,10,FALSE),"NOK")</f>
        <v>O</v>
      </c>
      <c r="M3658" s="4" t="str">
        <f>IFERROR(VLOOKUP($F3658,[1]Auteur!$1:$1048576,11,FALSE),"NOK")</f>
        <v>France</v>
      </c>
      <c r="N3658" s="4">
        <f>IFERROR(VLOOKUP($F3658,[1]Auteur!$1:$1048576,5,FALSE),"NOK")</f>
        <v>1995</v>
      </c>
      <c r="O3658" s="4" t="str">
        <f>IFERROR(VLOOKUP($F3658,[1]Auteur!$1:$1048576,6,FALSE),"NOK")</f>
        <v>Jingles</v>
      </c>
      <c r="P3658" s="4" t="str">
        <f>IFERROR(VLOOKUP($F3658,[1]Auteur!$1:$1048576,12,FALSE),"NOK")</f>
        <v>O</v>
      </c>
      <c r="Q3658" s="14" t="str">
        <f>IFERROR(VLOOKUP($F3658,[1]Auteur!$1:$1048576,4,FALSE),"NOK")</f>
        <v>TELE BOCAL</v>
      </c>
    </row>
    <row r="3659" spans="1:17" x14ac:dyDescent="0.25">
      <c r="A3659" s="7">
        <v>43853</v>
      </c>
      <c r="B3659" s="8">
        <v>0.73004629629629625</v>
      </c>
      <c r="C3659" s="2" t="s">
        <v>2</v>
      </c>
      <c r="D3659" s="6">
        <f>MOD(B3660-log[[#This Row],[HEURE]],1)</f>
        <v>1.9212962962963376E-3</v>
      </c>
      <c r="E3659" s="2" t="s">
        <v>336</v>
      </c>
      <c r="F3659" s="2" t="str">
        <f t="shared" si="57"/>
        <v>microtrot Meteo 2'46</v>
      </c>
      <c r="G3659" s="4" t="str">
        <f>IFERROR(VLOOKUP($F3659,[1]Auteur!$1:$1048576,2,FALSE),"NOK")</f>
        <v>microtrot Meteo</v>
      </c>
      <c r="H3659" s="4" t="str">
        <f>IFERROR(VLOOKUP($F3659,[1]Auteur!$1:$1048576,7,FALSE),"NOK")</f>
        <v>O</v>
      </c>
      <c r="I3659" s="4" t="str">
        <f>IFERROR(VLOOKUP($F3659,[1]Auteur!$1:$1048576,8,FALSE),"NOK")</f>
        <v>O</v>
      </c>
      <c r="J3659" s="4" t="str">
        <f>IFERROR(VLOOKUP($F3659,[1]Auteur!$1:$1048576,9,FALSE),"NOK")</f>
        <v>O</v>
      </c>
      <c r="K3659" s="4" t="str">
        <f>IFERROR(VLOOKUP($F3659,[1]Auteur!$1:$1048576,3,FALSE),"NOK")</f>
        <v>Richard Sovied</v>
      </c>
      <c r="L3659" s="4" t="str">
        <f>IFERROR(VLOOKUP($F3659,[1]Auteur!$1:$1048576,10,FALSE),"NOK")</f>
        <v>O</v>
      </c>
      <c r="M3659" s="4" t="str">
        <f>IFERROR(VLOOKUP($F3659,[1]Auteur!$1:$1048576,11,FALSE),"NOK")</f>
        <v>France</v>
      </c>
      <c r="N3659" s="4">
        <f>IFERROR(VLOOKUP($F3659,[1]Auteur!$1:$1048576,5,FALSE),"NOK")</f>
        <v>2012</v>
      </c>
      <c r="O3659" s="4" t="str">
        <f>IFERROR(VLOOKUP($F3659,[1]Auteur!$1:$1048576,6,FALSE),"NOK")</f>
        <v>Documentaire</v>
      </c>
      <c r="P3659" s="4" t="str">
        <f>IFERROR(VLOOKUP($F3659,[1]Auteur!$1:$1048576,12,FALSE),"NOK")</f>
        <v>O</v>
      </c>
      <c r="Q3659" s="14" t="str">
        <f>IFERROR(VLOOKUP($F3659,[1]Auteur!$1:$1048576,4,FALSE),"NOK")</f>
        <v>TELE BOCAL</v>
      </c>
    </row>
    <row r="3660" spans="1:17" x14ac:dyDescent="0.25">
      <c r="A3660" s="7">
        <v>43853</v>
      </c>
      <c r="B3660" s="8">
        <v>0.73196759259259259</v>
      </c>
      <c r="C3660" s="2" t="s">
        <v>2</v>
      </c>
      <c r="D3660" s="6">
        <f>MOD(B3661-log[[#This Row],[HEURE]],1)</f>
        <v>5.7870370370416424E-5</v>
      </c>
      <c r="E3660" s="2" t="s">
        <v>161</v>
      </c>
      <c r="F3660" s="2" t="str">
        <f t="shared" si="57"/>
        <v>Poisson dans le bocal</v>
      </c>
      <c r="G3660" s="4" t="str">
        <f>IFERROR(VLOOKUP($F3660,[1]Auteur!$1:$1048576,2,FALSE),"NOK")</f>
        <v>Poisson dans le Bocal</v>
      </c>
      <c r="H3660" s="4" t="str">
        <f>IFERROR(VLOOKUP($F3660,[1]Auteur!$1:$1048576,7,FALSE),"NOK")</f>
        <v>O</v>
      </c>
      <c r="I3660" s="4" t="str">
        <f>IFERROR(VLOOKUP($F3660,[1]Auteur!$1:$1048576,8,FALSE),"NOK")</f>
        <v>O</v>
      </c>
      <c r="J3660" s="4" t="str">
        <f>IFERROR(VLOOKUP($F3660,[1]Auteur!$1:$1048576,9,FALSE),"NOK")</f>
        <v>O</v>
      </c>
      <c r="K3660" s="4" t="str">
        <f>IFERROR(VLOOKUP($F3660,[1]Auteur!$1:$1048576,3,FALSE),"NOK")</f>
        <v>Richard Sovied</v>
      </c>
      <c r="L3660" s="4" t="str">
        <f>IFERROR(VLOOKUP($F3660,[1]Auteur!$1:$1048576,10,FALSE),"NOK")</f>
        <v>O</v>
      </c>
      <c r="M3660" s="4" t="str">
        <f>IFERROR(VLOOKUP($F3660,[1]Auteur!$1:$1048576,11,FALSE),"NOK")</f>
        <v>France</v>
      </c>
      <c r="N3660" s="4">
        <f>IFERROR(VLOOKUP($F3660,[1]Auteur!$1:$1048576,5,FALSE),"NOK")</f>
        <v>2016</v>
      </c>
      <c r="O3660" s="4" t="str">
        <f>IFERROR(VLOOKUP($F3660,[1]Auteur!$1:$1048576,6,FALSE),"NOK")</f>
        <v>Reportage</v>
      </c>
      <c r="P3660" s="4" t="str">
        <f>IFERROR(VLOOKUP($F3660,[1]Auteur!$1:$1048576,12,FALSE),"NOK")</f>
        <v>O</v>
      </c>
      <c r="Q3660" s="14" t="str">
        <f>IFERROR(VLOOKUP($F3660,[1]Auteur!$1:$1048576,4,FALSE),"NOK")</f>
        <v>TELE BOCAL</v>
      </c>
    </row>
    <row r="3661" spans="1:17" x14ac:dyDescent="0.25">
      <c r="A3661" s="7">
        <v>43853</v>
      </c>
      <c r="B3661" s="8">
        <v>0.732025462962963</v>
      </c>
      <c r="C3661" s="2" t="s">
        <v>2</v>
      </c>
      <c r="D3661" s="6">
        <f>MOD(B3662-log[[#This Row],[HEURE]],1)</f>
        <v>5.0231481481480822E-3</v>
      </c>
      <c r="E3661" s="2" t="s">
        <v>564</v>
      </c>
      <c r="F3661" s="2" t="str">
        <f t="shared" si="57"/>
        <v>amities dangeureuses 7'14</v>
      </c>
      <c r="G3661" s="4" t="str">
        <f>IFERROR(VLOOKUP($F3661,[1]Auteur!$1:$1048576,2,FALSE),"NOK")</f>
        <v>amities dangeureuses</v>
      </c>
      <c r="H3661" s="4" t="str">
        <f>IFERROR(VLOOKUP($F3661,[1]Auteur!$1:$1048576,7,FALSE),"NOK")</f>
        <v>O</v>
      </c>
      <c r="I3661" s="4" t="str">
        <f>IFERROR(VLOOKUP($F3661,[1]Auteur!$1:$1048576,8,FALSE),"NOK")</f>
        <v>O</v>
      </c>
      <c r="J3661" s="4" t="str">
        <f>IFERROR(VLOOKUP($F3661,[1]Auteur!$1:$1048576,9,FALSE),"NOK")</f>
        <v>O</v>
      </c>
      <c r="K3661" s="4" t="str">
        <f>IFERROR(VLOOKUP($F3661,[1]Auteur!$1:$1048576,3,FALSE),"NOK")</f>
        <v>Élèves  Lycée Émile Zola</v>
      </c>
      <c r="L3661" s="4" t="str">
        <f>IFERROR(VLOOKUP($F3661,[1]Auteur!$1:$1048576,10,FALSE),"NOK")</f>
        <v>O</v>
      </c>
      <c r="M3661" s="4" t="str">
        <f>IFERROR(VLOOKUP($F3661,[1]Auteur!$1:$1048576,11,FALSE),"NOK")</f>
        <v>France</v>
      </c>
      <c r="N3661" s="4" t="str">
        <f>IFERROR(VLOOKUP($F3661,[1]Auteur!$1:$1048576,5,FALSE),"NOK")</f>
        <v>Inconnu</v>
      </c>
      <c r="O3661" s="4" t="str">
        <f>IFERROR(VLOOKUP($F3661,[1]Auteur!$1:$1048576,6,FALSE),"NOK")</f>
        <v>Fiction</v>
      </c>
      <c r="P3661" s="4" t="str">
        <f>IFERROR(VLOOKUP($F3661,[1]Auteur!$1:$1048576,12,FALSE),"NOK")</f>
        <v>O</v>
      </c>
      <c r="Q3661" s="14" t="str">
        <f>IFERROR(VLOOKUP($F3661,[1]Auteur!$1:$1048576,4,FALSE),"NOK")</f>
        <v>Amitiés Dangereuses</v>
      </c>
    </row>
    <row r="3662" spans="1:17" x14ac:dyDescent="0.25">
      <c r="A3662" s="7">
        <v>43853</v>
      </c>
      <c r="B3662" s="8">
        <v>0.73704861111111108</v>
      </c>
      <c r="C3662" s="2" t="s">
        <v>2</v>
      </c>
      <c r="D3662" s="6">
        <f>MOD(B3663-log[[#This Row],[HEURE]],1)</f>
        <v>3.472222222222765E-5</v>
      </c>
      <c r="E3662" s="2" t="s">
        <v>25</v>
      </c>
      <c r="F3662" s="2" t="str">
        <f t="shared" si="57"/>
        <v>Télé sirène</v>
      </c>
      <c r="G3662" s="4" t="str">
        <f>IFERROR(VLOOKUP($F3662,[1]Auteur!$1:$1048576,2,FALSE),"NOK")</f>
        <v>Télé sirène</v>
      </c>
      <c r="H3662" s="4" t="str">
        <f>IFERROR(VLOOKUP($F3662,[1]Auteur!$1:$1048576,7,FALSE),"NOK")</f>
        <v>O</v>
      </c>
      <c r="I3662" s="4" t="str">
        <f>IFERROR(VLOOKUP($F3662,[1]Auteur!$1:$1048576,8,FALSE),"NOK")</f>
        <v>O</v>
      </c>
      <c r="J3662" s="4" t="str">
        <f>IFERROR(VLOOKUP($F3662,[1]Auteur!$1:$1048576,9,FALSE),"NOK")</f>
        <v>O</v>
      </c>
      <c r="K3662" s="4" t="str">
        <f>IFERROR(VLOOKUP($F3662,[1]Auteur!$1:$1048576,3,FALSE),"NOK")</f>
        <v>Richard Sovied</v>
      </c>
      <c r="L3662" s="4" t="str">
        <f>IFERROR(VLOOKUP($F3662,[1]Auteur!$1:$1048576,10,FALSE),"NOK")</f>
        <v>O</v>
      </c>
      <c r="M3662" s="4" t="str">
        <f>IFERROR(VLOOKUP($F3662,[1]Auteur!$1:$1048576,11,FALSE),"NOK")</f>
        <v>France</v>
      </c>
      <c r="N3662" s="4">
        <f>IFERROR(VLOOKUP($F3662,[1]Auteur!$1:$1048576,5,FALSE),"NOK")</f>
        <v>1995</v>
      </c>
      <c r="O3662" s="4" t="str">
        <f>IFERROR(VLOOKUP($F3662,[1]Auteur!$1:$1048576,6,FALSE),"NOK")</f>
        <v>Jingles</v>
      </c>
      <c r="P3662" s="4" t="str">
        <f>IFERROR(VLOOKUP($F3662,[1]Auteur!$1:$1048576,12,FALSE),"NOK")</f>
        <v>O</v>
      </c>
      <c r="Q3662" s="14" t="str">
        <f>IFERROR(VLOOKUP($F3662,[1]Auteur!$1:$1048576,4,FALSE),"NOK")</f>
        <v>TELE BOCAL</v>
      </c>
    </row>
    <row r="3663" spans="1:17" x14ac:dyDescent="0.25">
      <c r="A3663" s="7">
        <v>43853</v>
      </c>
      <c r="B3663" s="8">
        <v>0.73708333333333331</v>
      </c>
      <c r="C3663" s="2" t="s">
        <v>2</v>
      </c>
      <c r="D3663" s="6">
        <f>MOD(B3664-log[[#This Row],[HEURE]],1)</f>
        <v>1.7118055555555567E-2</v>
      </c>
      <c r="E3663" s="2" t="s">
        <v>565</v>
      </c>
      <c r="F3663" s="2" t="str">
        <f t="shared" si="57"/>
        <v>tous a dos 24'38</v>
      </c>
      <c r="G3663" s="4" t="str">
        <f>IFERROR(VLOOKUP($F3663,[1]Auteur!$1:$1048576,2,FALSE),"NOK")</f>
        <v>tous a dos</v>
      </c>
      <c r="H3663" s="4" t="str">
        <f>IFERROR(VLOOKUP($F3663,[1]Auteur!$1:$1048576,7,FALSE),"NOK")</f>
        <v>O</v>
      </c>
      <c r="I3663" s="4" t="str">
        <f>IFERROR(VLOOKUP($F3663,[1]Auteur!$1:$1048576,8,FALSE),"NOK")</f>
        <v>O</v>
      </c>
      <c r="J3663" s="4" t="str">
        <f>IFERROR(VLOOKUP($F3663,[1]Auteur!$1:$1048576,9,FALSE),"NOK")</f>
        <v>O</v>
      </c>
      <c r="K3663" s="4" t="str">
        <f>IFERROR(VLOOKUP($F3663,[1]Auteur!$1:$1048576,3,FALSE),"NOK")</f>
        <v>Laurent Bostel, Eolia Damoiseaux, Déborah Dugue, Lucas Graj</v>
      </c>
      <c r="L3663" s="4" t="str">
        <f>IFERROR(VLOOKUP($F3663,[1]Auteur!$1:$1048576,10,FALSE),"NOK")</f>
        <v>O</v>
      </c>
      <c r="M3663" s="4" t="str">
        <f>IFERROR(VLOOKUP($F3663,[1]Auteur!$1:$1048576,11,FALSE),"NOK")</f>
        <v>France</v>
      </c>
      <c r="N3663" s="4" t="str">
        <f>IFERROR(VLOOKUP($F3663,[1]Auteur!$1:$1048576,5,FALSE),"NOK")</f>
        <v>Inconnu</v>
      </c>
      <c r="O3663" s="4" t="str">
        <f>IFERROR(VLOOKUP($F3663,[1]Auteur!$1:$1048576,6,FALSE),"NOK")</f>
        <v>Fiction</v>
      </c>
      <c r="P3663" s="4" t="str">
        <f>IFERROR(VLOOKUP($F3663,[1]Auteur!$1:$1048576,12,FALSE),"NOK")</f>
        <v>O</v>
      </c>
      <c r="Q3663" s="14" t="str">
        <f>IFERROR(VLOOKUP($F3663,[1]Auteur!$1:$1048576,4,FALSE),"NOK")</f>
        <v>l'Association du Parc</v>
      </c>
    </row>
    <row r="3664" spans="1:17" x14ac:dyDescent="0.25">
      <c r="A3664" s="7">
        <v>43853</v>
      </c>
      <c r="B3664" s="8">
        <v>0.75420138888888888</v>
      </c>
      <c r="C3664" s="2" t="s">
        <v>2</v>
      </c>
      <c r="D3664" s="6">
        <f>MOD(B3665-log[[#This Row],[HEURE]],1)</f>
        <v>4.6296296296266526E-5</v>
      </c>
      <c r="E3664" s="2" t="s">
        <v>5</v>
      </c>
      <c r="F3664" s="2" t="str">
        <f t="shared" si="57"/>
        <v>Télé bulles courtes 1</v>
      </c>
      <c r="G3664" s="4" t="str">
        <f>IFERROR(VLOOKUP($F3664,[1]Auteur!$1:$1048576,2,FALSE),"NOK")</f>
        <v>Télé bulles courtes</v>
      </c>
      <c r="H3664" s="4" t="str">
        <f>IFERROR(VLOOKUP($F3664,[1]Auteur!$1:$1048576,7,FALSE),"NOK")</f>
        <v>O</v>
      </c>
      <c r="I3664" s="4" t="str">
        <f>IFERROR(VLOOKUP($F3664,[1]Auteur!$1:$1048576,8,FALSE),"NOK")</f>
        <v>O</v>
      </c>
      <c r="J3664" s="4" t="str">
        <f>IFERROR(VLOOKUP($F3664,[1]Auteur!$1:$1048576,9,FALSE),"NOK")</f>
        <v>O</v>
      </c>
      <c r="K3664" s="4" t="str">
        <f>IFERROR(VLOOKUP($F3664,[1]Auteur!$1:$1048576,3,FALSE),"NOK")</f>
        <v>Richard Sovied</v>
      </c>
      <c r="L3664" s="4" t="str">
        <f>IFERROR(VLOOKUP($F3664,[1]Auteur!$1:$1048576,10,FALSE),"NOK")</f>
        <v>O</v>
      </c>
      <c r="M3664" s="4" t="str">
        <f>IFERROR(VLOOKUP($F3664,[1]Auteur!$1:$1048576,11,FALSE),"NOK")</f>
        <v>France</v>
      </c>
      <c r="N3664" s="4">
        <f>IFERROR(VLOOKUP($F3664,[1]Auteur!$1:$1048576,5,FALSE),"NOK")</f>
        <v>1995</v>
      </c>
      <c r="O3664" s="4" t="str">
        <f>IFERROR(VLOOKUP($F3664,[1]Auteur!$1:$1048576,6,FALSE),"NOK")</f>
        <v>Jingles</v>
      </c>
      <c r="P3664" s="4" t="str">
        <f>IFERROR(VLOOKUP($F3664,[1]Auteur!$1:$1048576,12,FALSE),"NOK")</f>
        <v>O</v>
      </c>
      <c r="Q3664" s="14" t="str">
        <f>IFERROR(VLOOKUP($F3664,[1]Auteur!$1:$1048576,4,FALSE),"NOK")</f>
        <v>TELE BOCAL</v>
      </c>
    </row>
    <row r="3665" spans="1:17" x14ac:dyDescent="0.25">
      <c r="A3665" s="7">
        <v>43853</v>
      </c>
      <c r="B3665" s="8">
        <v>0.75424768518518515</v>
      </c>
      <c r="C3665" s="2" t="s">
        <v>2</v>
      </c>
      <c r="D3665" s="6">
        <f>MOD(B3666-log[[#This Row],[HEURE]],1)</f>
        <v>3.5567129629629712E-2</v>
      </c>
      <c r="E3665" s="2" t="s">
        <v>551</v>
      </c>
      <c r="F3665" s="2" t="str">
        <f t="shared" si="57"/>
        <v>2 Les rois berbères 51'13</v>
      </c>
      <c r="G3665" s="4" t="str">
        <f>IFERROR(VLOOKUP($F3665,[1]Auteur!$1:$1048576,2,FALSE),"NOK")</f>
        <v>Les rois berbères</v>
      </c>
      <c r="H3665" s="4" t="str">
        <f>IFERROR(VLOOKUP($F3665,[1]Auteur!$1:$1048576,7,FALSE),"NOK")</f>
        <v>O</v>
      </c>
      <c r="I3665" s="4" t="str">
        <f>IFERROR(VLOOKUP($F3665,[1]Auteur!$1:$1048576,8,FALSE),"NOK")</f>
        <v>O</v>
      </c>
      <c r="J3665" s="4" t="str">
        <f>IFERROR(VLOOKUP($F3665,[1]Auteur!$1:$1048576,9,FALSE),"NOK")</f>
        <v>O</v>
      </c>
      <c r="K3665" s="4" t="str">
        <f>IFERROR(VLOOKUP($F3665,[1]Auteur!$1:$1048576,3,FALSE),"NOK")</f>
        <v>Sébastien Tézé</v>
      </c>
      <c r="L3665" s="4" t="str">
        <f>IFERROR(VLOOKUP($F3665,[1]Auteur!$1:$1048576,10,FALSE),"NOK")</f>
        <v>O</v>
      </c>
      <c r="M3665" s="4" t="str">
        <f>IFERROR(VLOOKUP($F3665,[1]Auteur!$1:$1048576,11,FALSE),"NOK")</f>
        <v>France</v>
      </c>
      <c r="N3665" s="4">
        <f>IFERROR(VLOOKUP($F3665,[1]Auteur!$1:$1048576,5,FALSE),"NOK")</f>
        <v>2011</v>
      </c>
      <c r="O3665" s="4" t="str">
        <f>IFERROR(VLOOKUP($F3665,[1]Auteur!$1:$1048576,6,FALSE),"NOK")</f>
        <v>Documentaire</v>
      </c>
      <c r="P3665" s="4" t="str">
        <f>IFERROR(VLOOKUP($F3665,[1]Auteur!$1:$1048576,12,FALSE),"NOK")</f>
        <v>O</v>
      </c>
      <c r="Q3665" s="14" t="str">
        <f>IFERROR(VLOOKUP($F3665,[1]Auteur!$1:$1048576,4,FALSE),"NOK")</f>
        <v>Les Films d'un jour</v>
      </c>
    </row>
    <row r="3666" spans="1:17" x14ac:dyDescent="0.25">
      <c r="A3666" s="7">
        <v>43853</v>
      </c>
      <c r="B3666" s="8">
        <v>0.78981481481481486</v>
      </c>
      <c r="C3666" s="2" t="s">
        <v>2</v>
      </c>
      <c r="D3666" s="6">
        <f>MOD(B3667-log[[#This Row],[HEURE]],1)</f>
        <v>2.3148148148077752E-5</v>
      </c>
      <c r="E3666" s="2" t="s">
        <v>25</v>
      </c>
      <c r="F3666" s="2" t="str">
        <f t="shared" si="57"/>
        <v>Télé sirène</v>
      </c>
      <c r="G3666" s="4" t="str">
        <f>IFERROR(VLOOKUP($F3666,[1]Auteur!$1:$1048576,2,FALSE),"NOK")</f>
        <v>Télé sirène</v>
      </c>
      <c r="H3666" s="4" t="str">
        <f>IFERROR(VLOOKUP($F3666,[1]Auteur!$1:$1048576,7,FALSE),"NOK")</f>
        <v>O</v>
      </c>
      <c r="I3666" s="4" t="str">
        <f>IFERROR(VLOOKUP($F3666,[1]Auteur!$1:$1048576,8,FALSE),"NOK")</f>
        <v>O</v>
      </c>
      <c r="J3666" s="4" t="str">
        <f>IFERROR(VLOOKUP($F3666,[1]Auteur!$1:$1048576,9,FALSE),"NOK")</f>
        <v>O</v>
      </c>
      <c r="K3666" s="4" t="str">
        <f>IFERROR(VLOOKUP($F3666,[1]Auteur!$1:$1048576,3,FALSE),"NOK")</f>
        <v>Richard Sovied</v>
      </c>
      <c r="L3666" s="4" t="str">
        <f>IFERROR(VLOOKUP($F3666,[1]Auteur!$1:$1048576,10,FALSE),"NOK")</f>
        <v>O</v>
      </c>
      <c r="M3666" s="4" t="str">
        <f>IFERROR(VLOOKUP($F3666,[1]Auteur!$1:$1048576,11,FALSE),"NOK")</f>
        <v>France</v>
      </c>
      <c r="N3666" s="4">
        <f>IFERROR(VLOOKUP($F3666,[1]Auteur!$1:$1048576,5,FALSE),"NOK")</f>
        <v>1995</v>
      </c>
      <c r="O3666" s="4" t="str">
        <f>IFERROR(VLOOKUP($F3666,[1]Auteur!$1:$1048576,6,FALSE),"NOK")</f>
        <v>Jingles</v>
      </c>
      <c r="P3666" s="4" t="str">
        <f>IFERROR(VLOOKUP($F3666,[1]Auteur!$1:$1048576,12,FALSE),"NOK")</f>
        <v>O</v>
      </c>
      <c r="Q3666" s="14" t="str">
        <f>IFERROR(VLOOKUP($F3666,[1]Auteur!$1:$1048576,4,FALSE),"NOK")</f>
        <v>TELE BOCAL</v>
      </c>
    </row>
    <row r="3667" spans="1:17" x14ac:dyDescent="0.25">
      <c r="A3667" s="7">
        <v>43853</v>
      </c>
      <c r="B3667" s="8">
        <v>0.78983796296296294</v>
      </c>
      <c r="C3667" s="2" t="s">
        <v>2</v>
      </c>
      <c r="D3667" s="6">
        <f>MOD(B3668-log[[#This Row],[HEURE]],1)</f>
        <v>3.5983796296296333E-2</v>
      </c>
      <c r="E3667" s="2" t="s">
        <v>566</v>
      </c>
      <c r="F3667" s="2" t="str">
        <f t="shared" si="57"/>
        <v>6 Voyageur du desert 51'54</v>
      </c>
      <c r="G3667" s="4" t="str">
        <f>IFERROR(VLOOKUP($F3667,[1]Auteur!$1:$1048576,2,FALSE),"NOK")</f>
        <v>Voyageur du desert</v>
      </c>
      <c r="H3667" s="4" t="str">
        <f>IFERROR(VLOOKUP($F3667,[1]Auteur!$1:$1048576,7,FALSE),"NOK")</f>
        <v>O</v>
      </c>
      <c r="I3667" s="4" t="str">
        <f>IFERROR(VLOOKUP($F3667,[1]Auteur!$1:$1048576,8,FALSE),"NOK")</f>
        <v>O</v>
      </c>
      <c r="J3667" s="4" t="str">
        <f>IFERROR(VLOOKUP($F3667,[1]Auteur!$1:$1048576,9,FALSE),"NOK")</f>
        <v>O</v>
      </c>
      <c r="K3667" s="4" t="str">
        <f>IFERROR(VLOOKUP($F3667,[1]Auteur!$1:$1048576,3,FALSE),"NOK")</f>
        <v>Yerko Grino</v>
      </c>
      <c r="L3667" s="4" t="str">
        <f>IFERROR(VLOOKUP($F3667,[1]Auteur!$1:$1048576,10,FALSE),"NOK")</f>
        <v>O</v>
      </c>
      <c r="M3667" s="4" t="str">
        <f>IFERROR(VLOOKUP($F3667,[1]Auteur!$1:$1048576,11,FALSE),"NOK")</f>
        <v>France</v>
      </c>
      <c r="N3667" s="4" t="str">
        <f>IFERROR(VLOOKUP($F3667,[1]Auteur!$1:$1048576,5,FALSE),"NOK")</f>
        <v>Inconnu</v>
      </c>
      <c r="O3667" s="4" t="str">
        <f>IFERROR(VLOOKUP($F3667,[1]Auteur!$1:$1048576,6,FALSE),"NOK")</f>
        <v>Fiction</v>
      </c>
      <c r="P3667" s="4" t="str">
        <f>IFERROR(VLOOKUP($F3667,[1]Auteur!$1:$1048576,12,FALSE),"NOK")</f>
        <v>O</v>
      </c>
      <c r="Q3667" s="14" t="str">
        <f>IFERROR(VLOOKUP($F3667,[1]Auteur!$1:$1048576,4,FALSE),"NOK")</f>
        <v>Kino</v>
      </c>
    </row>
    <row r="3668" spans="1:17" x14ac:dyDescent="0.25">
      <c r="A3668" s="7">
        <v>43853</v>
      </c>
      <c r="B3668" s="8">
        <v>0.82582175925925927</v>
      </c>
      <c r="C3668" s="2" t="s">
        <v>2</v>
      </c>
      <c r="D3668" s="6">
        <f>MOD(B3669-log[[#This Row],[HEURE]],1)</f>
        <v>7.4421296296296457E-3</v>
      </c>
      <c r="E3668" s="2" t="s">
        <v>567</v>
      </c>
      <c r="F3668" s="2" t="str">
        <f t="shared" si="57"/>
        <v>le reve lucide 10'43</v>
      </c>
      <c r="G3668" s="4" t="str">
        <f>IFERROR(VLOOKUP($F3668,[1]Auteur!$1:$1048576,2,FALSE),"NOK")</f>
        <v>Le rêve lucide</v>
      </c>
      <c r="H3668" s="4" t="str">
        <f>IFERROR(VLOOKUP($F3668,[1]Auteur!$1:$1048576,7,FALSE),"NOK")</f>
        <v>O</v>
      </c>
      <c r="I3668" s="4" t="str">
        <f>IFERROR(VLOOKUP($F3668,[1]Auteur!$1:$1048576,8,FALSE),"NOK")</f>
        <v>O</v>
      </c>
      <c r="J3668" s="4" t="str">
        <f>IFERROR(VLOOKUP($F3668,[1]Auteur!$1:$1048576,9,FALSE),"NOK")</f>
        <v>O</v>
      </c>
      <c r="K3668" s="4" t="str">
        <f>IFERROR(VLOOKUP($F3668,[1]Auteur!$1:$1048576,3,FALSE),"NOK")</f>
        <v>Yassine Zakany</v>
      </c>
      <c r="L3668" s="4" t="str">
        <f>IFERROR(VLOOKUP($F3668,[1]Auteur!$1:$1048576,10,FALSE),"NOK")</f>
        <v>O</v>
      </c>
      <c r="M3668" s="4" t="str">
        <f>IFERROR(VLOOKUP($F3668,[1]Auteur!$1:$1048576,11,FALSE),"NOK")</f>
        <v>France</v>
      </c>
      <c r="N3668" s="4" t="str">
        <f>IFERROR(VLOOKUP($F3668,[1]Auteur!$1:$1048576,5,FALSE),"NOK")</f>
        <v>INCONNU</v>
      </c>
      <c r="O3668" s="4" t="str">
        <f>IFERROR(VLOOKUP($F3668,[1]Auteur!$1:$1048576,6,FALSE),"NOK")</f>
        <v>Fiction</v>
      </c>
      <c r="P3668" s="4" t="str">
        <f>IFERROR(VLOOKUP($F3668,[1]Auteur!$1:$1048576,12,FALSE),"NOK")</f>
        <v>O</v>
      </c>
      <c r="Q3668" s="14" t="str">
        <f>IFERROR(VLOOKUP($F3668,[1]Auteur!$1:$1048576,4,FALSE),"NOK")</f>
        <v>l'USINE DU FILM</v>
      </c>
    </row>
    <row r="3669" spans="1:17" x14ac:dyDescent="0.25">
      <c r="A3669" s="7">
        <v>43853</v>
      </c>
      <c r="B3669" s="8">
        <v>0.83326388888888892</v>
      </c>
      <c r="C3669" s="2" t="s">
        <v>2</v>
      </c>
      <c r="D3669" s="6">
        <f>MOD(B3670-log[[#This Row],[HEURE]],1)</f>
        <v>6.94444444444553E-5</v>
      </c>
      <c r="E3669" s="2" t="s">
        <v>20</v>
      </c>
      <c r="F3669" s="2" t="str">
        <f t="shared" si="57"/>
        <v>Mémé pète la télé</v>
      </c>
      <c r="G3669" s="4" t="str">
        <f>IFERROR(VLOOKUP($F3669,[1]Auteur!$1:$1048576,2,FALSE),"NOK")</f>
        <v>Mémé pète la télé</v>
      </c>
      <c r="H3669" s="4" t="str">
        <f>IFERROR(VLOOKUP($F3669,[1]Auteur!$1:$1048576,7,FALSE),"NOK")</f>
        <v>O</v>
      </c>
      <c r="I3669" s="4" t="str">
        <f>IFERROR(VLOOKUP($F3669,[1]Auteur!$1:$1048576,8,FALSE),"NOK")</f>
        <v>O</v>
      </c>
      <c r="J3669" s="4" t="str">
        <f>IFERROR(VLOOKUP($F3669,[1]Auteur!$1:$1048576,9,FALSE),"NOK")</f>
        <v>O</v>
      </c>
      <c r="K3669" s="4" t="str">
        <f>IFERROR(VLOOKUP($F3669,[1]Auteur!$1:$1048576,3,FALSE),"NOK")</f>
        <v>Richard Sovied</v>
      </c>
      <c r="L3669" s="4" t="str">
        <f>IFERROR(VLOOKUP($F3669,[1]Auteur!$1:$1048576,10,FALSE),"NOK")</f>
        <v>O</v>
      </c>
      <c r="M3669" s="4" t="str">
        <f>IFERROR(VLOOKUP($F3669,[1]Auteur!$1:$1048576,11,FALSE),"NOK")</f>
        <v>France</v>
      </c>
      <c r="N3669" s="4">
        <f>IFERROR(VLOOKUP($F3669,[1]Auteur!$1:$1048576,5,FALSE),"NOK")</f>
        <v>1995</v>
      </c>
      <c r="O3669" s="4" t="str">
        <f>IFERROR(VLOOKUP($F3669,[1]Auteur!$1:$1048576,6,FALSE),"NOK")</f>
        <v>Jingles</v>
      </c>
      <c r="P3669" s="4" t="str">
        <f>IFERROR(VLOOKUP($F3669,[1]Auteur!$1:$1048576,12,FALSE),"NOK")</f>
        <v>O</v>
      </c>
      <c r="Q3669" s="14" t="str">
        <f>IFERROR(VLOOKUP($F3669,[1]Auteur!$1:$1048576,4,FALSE),"NOK")</f>
        <v>TELE BOCAL</v>
      </c>
    </row>
    <row r="3670" spans="1:17" x14ac:dyDescent="0.25">
      <c r="A3670" s="7">
        <v>43853</v>
      </c>
      <c r="B3670" s="8">
        <v>0.83333333333333337</v>
      </c>
      <c r="C3670" s="2" t="s">
        <v>2</v>
      </c>
      <c r="D3670" s="6">
        <f>MOD(B3671-log[[#This Row],[HEURE]],1)</f>
        <v>8.101851851851638E-4</v>
      </c>
      <c r="E3670" s="2" t="s">
        <v>405</v>
      </c>
      <c r="F3670" s="2" t="str">
        <f t="shared" si="57"/>
        <v>jingle Bocal  nouveau 2017</v>
      </c>
      <c r="G3670" s="4" t="str">
        <f>IFERROR(VLOOKUP($F3670,[1]Auteur!$1:$1048576,2,FALSE),"NOK")</f>
        <v>Jingle Bocal</v>
      </c>
      <c r="H3670" s="4" t="str">
        <f>IFERROR(VLOOKUP($F3670,[1]Auteur!$1:$1048576,7,FALSE),"NOK")</f>
        <v>O</v>
      </c>
      <c r="I3670" s="4" t="str">
        <f>IFERROR(VLOOKUP($F3670,[1]Auteur!$1:$1048576,8,FALSE),"NOK")</f>
        <v>O</v>
      </c>
      <c r="J3670" s="4" t="str">
        <f>IFERROR(VLOOKUP($F3670,[1]Auteur!$1:$1048576,9,FALSE),"NOK")</f>
        <v>O</v>
      </c>
      <c r="K3670" s="4" t="str">
        <f>IFERROR(VLOOKUP($F3670,[1]Auteur!$1:$1048576,3,FALSE),"NOK")</f>
        <v>Richard Sovied</v>
      </c>
      <c r="L3670" s="4" t="str">
        <f>IFERROR(VLOOKUP($F3670,[1]Auteur!$1:$1048576,10,FALSE),"NOK")</f>
        <v>O</v>
      </c>
      <c r="M3670" s="4" t="str">
        <f>IFERROR(VLOOKUP($F3670,[1]Auteur!$1:$1048576,11,FALSE),"NOK")</f>
        <v>France</v>
      </c>
      <c r="N3670" s="4">
        <f>IFERROR(VLOOKUP($F3670,[1]Auteur!$1:$1048576,5,FALSE),"NOK")</f>
        <v>1995</v>
      </c>
      <c r="O3670" s="4" t="str">
        <f>IFERROR(VLOOKUP($F3670,[1]Auteur!$1:$1048576,6,FALSE),"NOK")</f>
        <v>Jingles</v>
      </c>
      <c r="P3670" s="4" t="str">
        <f>IFERROR(VLOOKUP($F3670,[1]Auteur!$1:$1048576,12,FALSE),"NOK")</f>
        <v>O</v>
      </c>
      <c r="Q3670" s="14" t="str">
        <f>IFERROR(VLOOKUP($F3670,[1]Auteur!$1:$1048576,4,FALSE),"NOK")</f>
        <v>TELE BOCAL</v>
      </c>
    </row>
    <row r="3671" spans="1:17" x14ac:dyDescent="0.25">
      <c r="A3671" s="7">
        <v>43853</v>
      </c>
      <c r="B3671" s="8">
        <v>0.83414351851851853</v>
      </c>
      <c r="C3671" s="2" t="s">
        <v>2</v>
      </c>
      <c r="D3671" s="6">
        <f>MOD(B3672-log[[#This Row],[HEURE]],1)</f>
        <v>1.9907407407406819E-3</v>
      </c>
      <c r="E3671" s="2" t="s">
        <v>553</v>
      </c>
      <c r="F3671" s="2" t="str">
        <f t="shared" si="57"/>
        <v>Si vous étiez dans un film 2'52</v>
      </c>
      <c r="G3671" s="4" t="str">
        <f>IFERROR(VLOOKUP($F3671,[1]Auteur!$1:$1048576,2,FALSE),"NOK")</f>
        <v>Si vous étiez dans un film</v>
      </c>
      <c r="H3671" s="4" t="str">
        <f>IFERROR(VLOOKUP($F3671,[1]Auteur!$1:$1048576,7,FALSE),"NOK")</f>
        <v>O</v>
      </c>
      <c r="I3671" s="4" t="str">
        <f>IFERROR(VLOOKUP($F3671,[1]Auteur!$1:$1048576,8,FALSE),"NOK")</f>
        <v>O</v>
      </c>
      <c r="J3671" s="4" t="str">
        <f>IFERROR(VLOOKUP($F3671,[1]Auteur!$1:$1048576,9,FALSE),"NOK")</f>
        <v>O</v>
      </c>
      <c r="K3671" s="4" t="str">
        <f>IFERROR(VLOOKUP($F3671,[1]Auteur!$1:$1048576,3,FALSE),"NOK")</f>
        <v>Richard Sovied</v>
      </c>
      <c r="L3671" s="4" t="str">
        <f>IFERROR(VLOOKUP($F3671,[1]Auteur!$1:$1048576,10,FALSE),"NOK")</f>
        <v>O</v>
      </c>
      <c r="M3671" s="4" t="str">
        <f>IFERROR(VLOOKUP($F3671,[1]Auteur!$1:$1048576,11,FALSE),"NOK")</f>
        <v>France</v>
      </c>
      <c r="N3671" s="4">
        <f>IFERROR(VLOOKUP($F3671,[1]Auteur!$1:$1048576,5,FALSE),"NOK")</f>
        <v>2017</v>
      </c>
      <c r="O3671" s="4" t="str">
        <f>IFERROR(VLOOKUP($F3671,[1]Auteur!$1:$1048576,6,FALSE),"NOK")</f>
        <v>Reportage</v>
      </c>
      <c r="P3671" s="4" t="str">
        <f>IFERROR(VLOOKUP($F3671,[1]Auteur!$1:$1048576,12,FALSE),"NOK")</f>
        <v>O</v>
      </c>
      <c r="Q3671" s="14" t="str">
        <f>IFERROR(VLOOKUP($F3671,[1]Auteur!$1:$1048576,4,FALSE),"NOK")</f>
        <v>TELE BOCAL</v>
      </c>
    </row>
    <row r="3672" spans="1:17" x14ac:dyDescent="0.25">
      <c r="A3672" s="7">
        <v>43853</v>
      </c>
      <c r="B3672" s="8">
        <v>0.83613425925925922</v>
      </c>
      <c r="C3672" s="2" t="s">
        <v>2</v>
      </c>
      <c r="D3672" s="6">
        <f>MOD(B3673-log[[#This Row],[HEURE]],1)</f>
        <v>9.1435185185184675E-4</v>
      </c>
      <c r="E3672" s="2" t="s">
        <v>828</v>
      </c>
      <c r="F3672" s="2" t="str">
        <f t="shared" si="57"/>
        <v>C'est con un chat</v>
      </c>
      <c r="G3672" s="4" t="str">
        <f>IFERROR(VLOOKUP($F3672,[1]Auteur!$1:$1048576,2,FALSE),"NOK")</f>
        <v>C'est con un chat</v>
      </c>
      <c r="H3672" s="4" t="str">
        <f>IFERROR(VLOOKUP($F3672,[1]Auteur!$1:$1048576,7,FALSE),"NOK")</f>
        <v>O</v>
      </c>
      <c r="I3672" s="4" t="str">
        <f>IFERROR(VLOOKUP($F3672,[1]Auteur!$1:$1048576,8,FALSE),"NOK")</f>
        <v>O</v>
      </c>
      <c r="J3672" s="4" t="str">
        <f>IFERROR(VLOOKUP($F3672,[1]Auteur!$1:$1048576,9,FALSE),"NOK")</f>
        <v>O</v>
      </c>
      <c r="K3672" s="4" t="str">
        <f>IFERROR(VLOOKUP($F3672,[1]Auteur!$1:$1048576,3,FALSE),"NOK")</f>
        <v>Richard Sovied</v>
      </c>
      <c r="L3672" s="4" t="str">
        <f>IFERROR(VLOOKUP($F3672,[1]Auteur!$1:$1048576,10,FALSE),"NOK")</f>
        <v>O</v>
      </c>
      <c r="M3672" s="4" t="str">
        <f>IFERROR(VLOOKUP($F3672,[1]Auteur!$1:$1048576,11,FALSE),"NOK")</f>
        <v>France</v>
      </c>
      <c r="N3672" s="4">
        <f>IFERROR(VLOOKUP($F3672,[1]Auteur!$1:$1048576,5,FALSE),"NOK")</f>
        <v>2007</v>
      </c>
      <c r="O3672" s="4" t="str">
        <f>IFERROR(VLOOKUP($F3672,[1]Auteur!$1:$1048576,6,FALSE),"NOK")</f>
        <v>Documentaire</v>
      </c>
      <c r="P3672" s="4" t="str">
        <f>IFERROR(VLOOKUP($F3672,[1]Auteur!$1:$1048576,12,FALSE),"NOK")</f>
        <v>O</v>
      </c>
      <c r="Q3672" s="14" t="str">
        <f>IFERROR(VLOOKUP($F3672,[1]Auteur!$1:$1048576,4,FALSE),"NOK")</f>
        <v>TELE BOCAL</v>
      </c>
    </row>
    <row r="3673" spans="1:17" x14ac:dyDescent="0.25">
      <c r="A3673" s="7">
        <v>43853</v>
      </c>
      <c r="B3673" s="8">
        <v>0.83704861111111106</v>
      </c>
      <c r="C3673" s="2" t="s">
        <v>2</v>
      </c>
      <c r="D3673" s="6">
        <f>MOD(B3674-log[[#This Row],[HEURE]],1)</f>
        <v>1.9328703703703765E-3</v>
      </c>
      <c r="E3673" s="2" t="s">
        <v>829</v>
      </c>
      <c r="F3673" s="2" t="str">
        <f t="shared" si="57"/>
        <v>Prépa du matin 2'46</v>
      </c>
      <c r="G3673" s="4" t="str">
        <f>IFERROR(VLOOKUP($F3673,[1]Auteur!$1:$1048576,2,FALSE),"NOK")</f>
        <v xml:space="preserve">Prépa du matin </v>
      </c>
      <c r="H3673" s="4" t="str">
        <f>IFERROR(VLOOKUP($F3673,[1]Auteur!$1:$1048576,7,FALSE),"NOK")</f>
        <v>O</v>
      </c>
      <c r="I3673" s="4" t="str">
        <f>IFERROR(VLOOKUP($F3673,[1]Auteur!$1:$1048576,8,FALSE),"NOK")</f>
        <v>O</v>
      </c>
      <c r="J3673" s="4" t="str">
        <f>IFERROR(VLOOKUP($F3673,[1]Auteur!$1:$1048576,9,FALSE),"NOK")</f>
        <v>O</v>
      </c>
      <c r="K3673" s="4" t="str">
        <f>IFERROR(VLOOKUP($F3673,[1]Auteur!$1:$1048576,3,FALSE),"NOK")</f>
        <v>Richard Sovied</v>
      </c>
      <c r="L3673" s="4" t="str">
        <f>IFERROR(VLOOKUP($F3673,[1]Auteur!$1:$1048576,10,FALSE),"NOK")</f>
        <v>O</v>
      </c>
      <c r="M3673" s="4" t="str">
        <f>IFERROR(VLOOKUP($F3673,[1]Auteur!$1:$1048576,11,FALSE),"NOK")</f>
        <v>France</v>
      </c>
      <c r="N3673" s="4">
        <f>IFERROR(VLOOKUP($F3673,[1]Auteur!$1:$1048576,5,FALSE),"NOK")</f>
        <v>2017</v>
      </c>
      <c r="O3673" s="4" t="str">
        <f>IFERROR(VLOOKUP($F3673,[1]Auteur!$1:$1048576,6,FALSE),"NOK")</f>
        <v>Documentaire</v>
      </c>
      <c r="P3673" s="4" t="str">
        <f>IFERROR(VLOOKUP($F3673,[1]Auteur!$1:$1048576,12,FALSE),"NOK")</f>
        <v>O</v>
      </c>
      <c r="Q3673" s="14" t="str">
        <f>IFERROR(VLOOKUP($F3673,[1]Auteur!$1:$1048576,4,FALSE),"NOK")</f>
        <v>TELE BOCAL</v>
      </c>
    </row>
    <row r="3674" spans="1:17" x14ac:dyDescent="0.25">
      <c r="A3674" s="7">
        <v>43853</v>
      </c>
      <c r="B3674" s="8">
        <v>0.83898148148148144</v>
      </c>
      <c r="C3674" s="2" t="s">
        <v>2</v>
      </c>
      <c r="D3674" s="6">
        <f>MOD(B3675-log[[#This Row],[HEURE]],1)</f>
        <v>2.766203703703729E-3</v>
      </c>
      <c r="E3674" s="2" t="s">
        <v>830</v>
      </c>
      <c r="F3674" s="2" t="str">
        <f t="shared" si="57"/>
        <v>Le gentil flic n° 113 oct 06</v>
      </c>
      <c r="G3674" s="4" t="str">
        <f>IFERROR(VLOOKUP($F3674,[1]Auteur!$1:$1048576,2,FALSE),"NOK")</f>
        <v>Le gentil flic</v>
      </c>
      <c r="H3674" s="4" t="str">
        <f>IFERROR(VLOOKUP($F3674,[1]Auteur!$1:$1048576,7,FALSE),"NOK")</f>
        <v>O</v>
      </c>
      <c r="I3674" s="4" t="str">
        <f>IFERROR(VLOOKUP($F3674,[1]Auteur!$1:$1048576,8,FALSE),"NOK")</f>
        <v>O</v>
      </c>
      <c r="J3674" s="4" t="str">
        <f>IFERROR(VLOOKUP($F3674,[1]Auteur!$1:$1048576,9,FALSE),"NOK")</f>
        <v>O</v>
      </c>
      <c r="K3674" s="4" t="str">
        <f>IFERROR(VLOOKUP($F3674,[1]Auteur!$1:$1048576,3,FALSE),"NOK")</f>
        <v>Richard Sovied</v>
      </c>
      <c r="L3674" s="4" t="str">
        <f>IFERROR(VLOOKUP($F3674,[1]Auteur!$1:$1048576,10,FALSE),"NOK")</f>
        <v>O</v>
      </c>
      <c r="M3674" s="4" t="str">
        <f>IFERROR(VLOOKUP($F3674,[1]Auteur!$1:$1048576,11,FALSE),"NOK")</f>
        <v>France</v>
      </c>
      <c r="N3674" s="4">
        <f>IFERROR(VLOOKUP($F3674,[1]Auteur!$1:$1048576,5,FALSE),"NOK")</f>
        <v>2015</v>
      </c>
      <c r="O3674" s="4" t="str">
        <f>IFERROR(VLOOKUP($F3674,[1]Auteur!$1:$1048576,6,FALSE),"NOK")</f>
        <v>Fiction</v>
      </c>
      <c r="P3674" s="4" t="str">
        <f>IFERROR(VLOOKUP($F3674,[1]Auteur!$1:$1048576,12,FALSE),"NOK")</f>
        <v>O</v>
      </c>
      <c r="Q3674" s="14" t="str">
        <f>IFERROR(VLOOKUP($F3674,[1]Auteur!$1:$1048576,4,FALSE),"NOK")</f>
        <v>TELE BOCAL</v>
      </c>
    </row>
    <row r="3675" spans="1:17" x14ac:dyDescent="0.25">
      <c r="A3675" s="7">
        <v>43853</v>
      </c>
      <c r="B3675" s="8">
        <v>0.84174768518518517</v>
      </c>
      <c r="C3675" s="2" t="s">
        <v>2</v>
      </c>
      <c r="D3675" s="6">
        <f>MOD(B3676-log[[#This Row],[HEURE]],1)</f>
        <v>4.745370370370372E-4</v>
      </c>
      <c r="E3675" s="2" t="s">
        <v>831</v>
      </c>
      <c r="F3675" s="2" t="str">
        <f t="shared" si="57"/>
        <v>Une souris verte qui fume trop 0'40</v>
      </c>
      <c r="G3675" s="4" t="str">
        <f>IFERROR(VLOOKUP($F3675,[1]Auteur!$1:$1048576,2,FALSE),"NOK")</f>
        <v>Une souris verte qui fume trop</v>
      </c>
      <c r="H3675" s="4" t="str">
        <f>IFERROR(VLOOKUP($F3675,[1]Auteur!$1:$1048576,7,FALSE),"NOK")</f>
        <v>O</v>
      </c>
      <c r="I3675" s="4" t="str">
        <f>IFERROR(VLOOKUP($F3675,[1]Auteur!$1:$1048576,8,FALSE),"NOK")</f>
        <v>O</v>
      </c>
      <c r="J3675" s="4" t="str">
        <f>IFERROR(VLOOKUP($F3675,[1]Auteur!$1:$1048576,9,FALSE),"NOK")</f>
        <v>O</v>
      </c>
      <c r="K3675" s="4" t="str">
        <f>IFERROR(VLOOKUP($F3675,[1]Auteur!$1:$1048576,3,FALSE),"NOK")</f>
        <v>Richard Sovied</v>
      </c>
      <c r="L3675" s="4" t="str">
        <f>IFERROR(VLOOKUP($F3675,[1]Auteur!$1:$1048576,10,FALSE),"NOK")</f>
        <v>O</v>
      </c>
      <c r="M3675" s="4" t="str">
        <f>IFERROR(VLOOKUP($F3675,[1]Auteur!$1:$1048576,11,FALSE),"NOK")</f>
        <v>France</v>
      </c>
      <c r="N3675" s="4">
        <f>IFERROR(VLOOKUP($F3675,[1]Auteur!$1:$1048576,5,FALSE),"NOK")</f>
        <v>2006</v>
      </c>
      <c r="O3675" s="4" t="str">
        <f>IFERROR(VLOOKUP($F3675,[1]Auteur!$1:$1048576,6,FALSE),"NOK")</f>
        <v>Documentaire</v>
      </c>
      <c r="P3675" s="4" t="str">
        <f>IFERROR(VLOOKUP($F3675,[1]Auteur!$1:$1048576,12,FALSE),"NOK")</f>
        <v>O</v>
      </c>
      <c r="Q3675" s="14" t="str">
        <f>IFERROR(VLOOKUP($F3675,[1]Auteur!$1:$1048576,4,FALSE),"NOK")</f>
        <v>TELE BOCAL</v>
      </c>
    </row>
    <row r="3676" spans="1:17" x14ac:dyDescent="0.25">
      <c r="A3676" s="7">
        <v>43853</v>
      </c>
      <c r="B3676" s="8">
        <v>0.84222222222222221</v>
      </c>
      <c r="C3676" s="2" t="s">
        <v>2</v>
      </c>
      <c r="D3676" s="6">
        <f>MOD(B3677-log[[#This Row],[HEURE]],1)</f>
        <v>6.94444444444553E-5</v>
      </c>
      <c r="E3676" s="2" t="s">
        <v>709</v>
      </c>
      <c r="F3676" s="2" t="str">
        <f t="shared" si="57"/>
        <v>Virgule Poisson dans Bocal</v>
      </c>
      <c r="G3676" s="4" t="str">
        <f>IFERROR(VLOOKUP($F3676,[1]Auteur!$1:$1048576,2,FALSE),"NOK")</f>
        <v>Virgule Poisson dans Bocal</v>
      </c>
      <c r="H3676" s="4" t="str">
        <f>IFERROR(VLOOKUP($F3676,[1]Auteur!$1:$1048576,7,FALSE),"NOK")</f>
        <v>O</v>
      </c>
      <c r="I3676" s="4" t="str">
        <f>IFERROR(VLOOKUP($F3676,[1]Auteur!$1:$1048576,8,FALSE),"NOK")</f>
        <v>O</v>
      </c>
      <c r="J3676" s="4" t="str">
        <f>IFERROR(VLOOKUP($F3676,[1]Auteur!$1:$1048576,9,FALSE),"NOK")</f>
        <v>O</v>
      </c>
      <c r="K3676" s="4" t="str">
        <f>IFERROR(VLOOKUP($F3676,[1]Auteur!$1:$1048576,3,FALSE),"NOK")</f>
        <v>Richard Sovied</v>
      </c>
      <c r="L3676" s="4" t="str">
        <f>IFERROR(VLOOKUP($F3676,[1]Auteur!$1:$1048576,10,FALSE),"NOK")</f>
        <v>O</v>
      </c>
      <c r="M3676" s="4" t="str">
        <f>IFERROR(VLOOKUP($F3676,[1]Auteur!$1:$1048576,11,FALSE),"NOK")</f>
        <v>France</v>
      </c>
      <c r="N3676" s="4">
        <f>IFERROR(VLOOKUP($F3676,[1]Auteur!$1:$1048576,5,FALSE),"NOK")</f>
        <v>1995</v>
      </c>
      <c r="O3676" s="4" t="str">
        <f>IFERROR(VLOOKUP($F3676,[1]Auteur!$1:$1048576,6,FALSE),"NOK")</f>
        <v>Jingles</v>
      </c>
      <c r="P3676" s="4" t="str">
        <f>IFERROR(VLOOKUP($F3676,[1]Auteur!$1:$1048576,12,FALSE),"NOK")</f>
        <v>O</v>
      </c>
      <c r="Q3676" s="14" t="str">
        <f>IFERROR(VLOOKUP($F3676,[1]Auteur!$1:$1048576,4,FALSE),"NOK")</f>
        <v>TELE BOCAL</v>
      </c>
    </row>
    <row r="3677" spans="1:17" x14ac:dyDescent="0.25">
      <c r="A3677" s="7">
        <v>43853</v>
      </c>
      <c r="B3677" s="8">
        <v>0.84229166666666666</v>
      </c>
      <c r="C3677" s="2" t="s">
        <v>2</v>
      </c>
      <c r="D3677" s="6">
        <f>MOD(B3678-log[[#This Row],[HEURE]],1)</f>
        <v>2.5347222222222188E-2</v>
      </c>
      <c r="E3677" s="2" t="s">
        <v>832</v>
      </c>
      <c r="F3677" s="2" t="str">
        <f t="shared" si="57"/>
        <v>Bétiser 2009 2010</v>
      </c>
      <c r="G3677" s="4" t="str">
        <f>IFERROR(VLOOKUP($F3677,[1]Auteur!$1:$1048576,2,FALSE),"NOK")</f>
        <v>Bétiser 2009 2010</v>
      </c>
      <c r="H3677" s="4" t="str">
        <f>IFERROR(VLOOKUP($F3677,[1]Auteur!$1:$1048576,7,FALSE),"NOK")</f>
        <v>O</v>
      </c>
      <c r="I3677" s="4" t="str">
        <f>IFERROR(VLOOKUP($F3677,[1]Auteur!$1:$1048576,8,FALSE),"NOK")</f>
        <v>O</v>
      </c>
      <c r="J3677" s="4" t="str">
        <f>IFERROR(VLOOKUP($F3677,[1]Auteur!$1:$1048576,9,FALSE),"NOK")</f>
        <v>O</v>
      </c>
      <c r="K3677" s="4" t="str">
        <f>IFERROR(VLOOKUP($F3677,[1]Auteur!$1:$1048576,3,FALSE),"NOK")</f>
        <v>Richard Sovied</v>
      </c>
      <c r="L3677" s="4" t="str">
        <f>IFERROR(VLOOKUP($F3677,[1]Auteur!$1:$1048576,10,FALSE),"NOK")</f>
        <v>O</v>
      </c>
      <c r="M3677" s="4" t="str">
        <f>IFERROR(VLOOKUP($F3677,[1]Auteur!$1:$1048576,11,FALSE),"NOK")</f>
        <v>France</v>
      </c>
      <c r="N3677" s="4">
        <f>IFERROR(VLOOKUP($F3677,[1]Auteur!$1:$1048576,5,FALSE),"NOK")</f>
        <v>2010</v>
      </c>
      <c r="O3677" s="4" t="str">
        <f>IFERROR(VLOOKUP($F3677,[1]Auteur!$1:$1048576,6,FALSE),"NOK")</f>
        <v>Fiction</v>
      </c>
      <c r="P3677" s="4" t="str">
        <f>IFERROR(VLOOKUP($F3677,[1]Auteur!$1:$1048576,12,FALSE),"NOK")</f>
        <v>O</v>
      </c>
      <c r="Q3677" s="14" t="str">
        <f>IFERROR(VLOOKUP($F3677,[1]Auteur!$1:$1048576,4,FALSE),"NOK")</f>
        <v>TELE BOCAL</v>
      </c>
    </row>
    <row r="3678" spans="1:17" x14ac:dyDescent="0.25">
      <c r="A3678" s="7">
        <v>43853</v>
      </c>
      <c r="B3678" s="8">
        <v>0.86763888888888885</v>
      </c>
      <c r="C3678" s="2" t="s">
        <v>2</v>
      </c>
      <c r="D3678" s="6">
        <f>MOD(B3679-log[[#This Row],[HEURE]],1)</f>
        <v>6.94444444444553E-5</v>
      </c>
      <c r="E3678" s="2" t="s">
        <v>796</v>
      </c>
      <c r="F3678" s="2" t="str">
        <f t="shared" si="57"/>
        <v>Virgule Télé Sirène</v>
      </c>
      <c r="G3678" s="4" t="str">
        <f>IFERROR(VLOOKUP($F3678,[1]Auteur!$1:$1048576,2,FALSE),"NOK")</f>
        <v>Virgule Télé sirène</v>
      </c>
      <c r="H3678" s="4" t="str">
        <f>IFERROR(VLOOKUP($F3678,[1]Auteur!$1:$1048576,7,FALSE),"NOK")</f>
        <v>O</v>
      </c>
      <c r="I3678" s="4" t="str">
        <f>IFERROR(VLOOKUP($F3678,[1]Auteur!$1:$1048576,8,FALSE),"NOK")</f>
        <v>O</v>
      </c>
      <c r="J3678" s="4" t="str">
        <f>IFERROR(VLOOKUP($F3678,[1]Auteur!$1:$1048576,9,FALSE),"NOK")</f>
        <v>O</v>
      </c>
      <c r="K3678" s="4" t="str">
        <f>IFERROR(VLOOKUP($F3678,[1]Auteur!$1:$1048576,3,FALSE),"NOK")</f>
        <v>Richard Sovied</v>
      </c>
      <c r="L3678" s="4" t="str">
        <f>IFERROR(VLOOKUP($F3678,[1]Auteur!$1:$1048576,10,FALSE),"NOK")</f>
        <v>O</v>
      </c>
      <c r="M3678" s="4" t="str">
        <f>IFERROR(VLOOKUP($F3678,[1]Auteur!$1:$1048576,11,FALSE),"NOK")</f>
        <v>France</v>
      </c>
      <c r="N3678" s="4">
        <f>IFERROR(VLOOKUP($F3678,[1]Auteur!$1:$1048576,5,FALSE),"NOK")</f>
        <v>2015</v>
      </c>
      <c r="O3678" s="4" t="str">
        <f>IFERROR(VLOOKUP($F3678,[1]Auteur!$1:$1048576,6,FALSE),"NOK")</f>
        <v>Jingles</v>
      </c>
      <c r="P3678" s="4" t="str">
        <f>IFERROR(VLOOKUP($F3678,[1]Auteur!$1:$1048576,12,FALSE),"NOK")</f>
        <v>O</v>
      </c>
      <c r="Q3678" s="14" t="str">
        <f>IFERROR(VLOOKUP($F3678,[1]Auteur!$1:$1048576,4,FALSE),"NOK")</f>
        <v>TELE BOCAL</v>
      </c>
    </row>
    <row r="3679" spans="1:17" x14ac:dyDescent="0.25">
      <c r="A3679" s="7">
        <v>43853</v>
      </c>
      <c r="B3679" s="8">
        <v>0.8677083333333333</v>
      </c>
      <c r="C3679" s="2" t="s">
        <v>2</v>
      </c>
      <c r="D3679" s="6">
        <f>MOD(B3680-log[[#This Row],[HEURE]],1)</f>
        <v>1.0659722222222223E-2</v>
      </c>
      <c r="E3679" s="2" t="s">
        <v>833</v>
      </c>
      <c r="F3679" s="2" t="str">
        <f t="shared" si="57"/>
        <v>Chalon 11 15'21</v>
      </c>
      <c r="G3679" s="4" t="str">
        <f>IFERROR(VLOOKUP($F3679,[1]Auteur!$1:$1048576,2,FALSE),"NOK")</f>
        <v>Chalon 11</v>
      </c>
      <c r="H3679" s="4" t="str">
        <f>IFERROR(VLOOKUP($F3679,[1]Auteur!$1:$1048576,7,FALSE),"NOK")</f>
        <v>O</v>
      </c>
      <c r="I3679" s="4" t="str">
        <f>IFERROR(VLOOKUP($F3679,[1]Auteur!$1:$1048576,8,FALSE),"NOK")</f>
        <v>O</v>
      </c>
      <c r="J3679" s="4" t="str">
        <f>IFERROR(VLOOKUP($F3679,[1]Auteur!$1:$1048576,9,FALSE),"NOK")</f>
        <v>O</v>
      </c>
      <c r="K3679" s="4" t="str">
        <f>IFERROR(VLOOKUP($F3679,[1]Auteur!$1:$1048576,3,FALSE),"NOK")</f>
        <v>Richard Sovied</v>
      </c>
      <c r="L3679" s="4" t="str">
        <f>IFERROR(VLOOKUP($F3679,[1]Auteur!$1:$1048576,10,FALSE),"NOK")</f>
        <v>O</v>
      </c>
      <c r="M3679" s="4" t="str">
        <f>IFERROR(VLOOKUP($F3679,[1]Auteur!$1:$1048576,11,FALSE),"NOK")</f>
        <v>France</v>
      </c>
      <c r="N3679" s="4">
        <f>IFERROR(VLOOKUP($F3679,[1]Auteur!$1:$1048576,5,FALSE),"NOK")</f>
        <v>2011</v>
      </c>
      <c r="O3679" s="4" t="str">
        <f>IFERROR(VLOOKUP($F3679,[1]Auteur!$1:$1048576,6,FALSE),"NOK")</f>
        <v>Documentaire</v>
      </c>
      <c r="P3679" s="4" t="str">
        <f>IFERROR(VLOOKUP($F3679,[1]Auteur!$1:$1048576,12,FALSE),"NOK")</f>
        <v>O</v>
      </c>
      <c r="Q3679" s="14" t="str">
        <f>IFERROR(VLOOKUP($F3679,[1]Auteur!$1:$1048576,4,FALSE),"NOK")</f>
        <v>TELE BOCAL</v>
      </c>
    </row>
    <row r="3680" spans="1:17" x14ac:dyDescent="0.25">
      <c r="A3680" s="7">
        <v>43853</v>
      </c>
      <c r="B3680" s="8">
        <v>0.87836805555555553</v>
      </c>
      <c r="C3680" s="2" t="s">
        <v>2</v>
      </c>
      <c r="D3680" s="6">
        <f>MOD(B3681-log[[#This Row],[HEURE]],1)</f>
        <v>1.0416666666668295E-4</v>
      </c>
      <c r="E3680" s="2" t="s">
        <v>746</v>
      </c>
      <c r="F3680" s="2" t="str">
        <f t="shared" si="57"/>
        <v>Virgule Télé Trombone</v>
      </c>
      <c r="G3680" s="4" t="str">
        <f>IFERROR(VLOOKUP($F3680,[1]Auteur!$1:$1048576,2,FALSE),"NOK")</f>
        <v>Virgule Télé Trombone</v>
      </c>
      <c r="H3680" s="4" t="str">
        <f>IFERROR(VLOOKUP($F3680,[1]Auteur!$1:$1048576,7,FALSE),"NOK")</f>
        <v>O</v>
      </c>
      <c r="I3680" s="4" t="str">
        <f>IFERROR(VLOOKUP($F3680,[1]Auteur!$1:$1048576,8,FALSE),"NOK")</f>
        <v>O</v>
      </c>
      <c r="J3680" s="4" t="str">
        <f>IFERROR(VLOOKUP($F3680,[1]Auteur!$1:$1048576,9,FALSE),"NOK")</f>
        <v>O</v>
      </c>
      <c r="K3680" s="4" t="str">
        <f>IFERROR(VLOOKUP($F3680,[1]Auteur!$1:$1048576,3,FALSE),"NOK")</f>
        <v>Richard Sovied</v>
      </c>
      <c r="L3680" s="4" t="str">
        <f>IFERROR(VLOOKUP($F3680,[1]Auteur!$1:$1048576,10,FALSE),"NOK")</f>
        <v>O</v>
      </c>
      <c r="M3680" s="4" t="str">
        <f>IFERROR(VLOOKUP($F3680,[1]Auteur!$1:$1048576,11,FALSE),"NOK")</f>
        <v>France</v>
      </c>
      <c r="N3680" s="4">
        <f>IFERROR(VLOOKUP($F3680,[1]Auteur!$1:$1048576,5,FALSE),"NOK")</f>
        <v>1995</v>
      </c>
      <c r="O3680" s="4" t="str">
        <f>IFERROR(VLOOKUP($F3680,[1]Auteur!$1:$1048576,6,FALSE),"NOK")</f>
        <v>Jingles</v>
      </c>
      <c r="P3680" s="4" t="str">
        <f>IFERROR(VLOOKUP($F3680,[1]Auteur!$1:$1048576,12,FALSE),"NOK")</f>
        <v>O</v>
      </c>
      <c r="Q3680" s="14" t="str">
        <f>IFERROR(VLOOKUP($F3680,[1]Auteur!$1:$1048576,4,FALSE),"NOK")</f>
        <v>TELE BOCAL</v>
      </c>
    </row>
    <row r="3681" spans="1:17" x14ac:dyDescent="0.25">
      <c r="A3681" s="7">
        <v>43853</v>
      </c>
      <c r="B3681" s="8">
        <v>0.87847222222222221</v>
      </c>
      <c r="C3681" s="2" t="s">
        <v>2</v>
      </c>
      <c r="D3681" s="6">
        <f>MOD(B3682-log[[#This Row],[HEURE]],1)</f>
        <v>5.730324074074078E-2</v>
      </c>
      <c r="E3681" s="2" t="s">
        <v>834</v>
      </c>
      <c r="F3681" s="2" t="str">
        <f t="shared" si="57"/>
        <v>Special court metrage 1999 1h22m31s</v>
      </c>
      <c r="G3681" s="4" t="str">
        <f>IFERROR(VLOOKUP($F3681,[1]Auteur!$1:$1048576,2,FALSE),"NOK")</f>
        <v>Special court metrage 1999</v>
      </c>
      <c r="H3681" s="4" t="str">
        <f>IFERROR(VLOOKUP($F3681,[1]Auteur!$1:$1048576,7,FALSE),"NOK")</f>
        <v>O</v>
      </c>
      <c r="I3681" s="4" t="str">
        <f>IFERROR(VLOOKUP($F3681,[1]Auteur!$1:$1048576,8,FALSE),"NOK")</f>
        <v>O</v>
      </c>
      <c r="J3681" s="4" t="str">
        <f>IFERROR(VLOOKUP($F3681,[1]Auteur!$1:$1048576,9,FALSE),"NOK")</f>
        <v>O</v>
      </c>
      <c r="K3681" s="4" t="str">
        <f>IFERROR(VLOOKUP($F3681,[1]Auteur!$1:$1048576,3,FALSE),"NOK")</f>
        <v>Richard Sovied</v>
      </c>
      <c r="L3681" s="4" t="str">
        <f>IFERROR(VLOOKUP($F3681,[1]Auteur!$1:$1048576,10,FALSE),"NOK")</f>
        <v>O</v>
      </c>
      <c r="M3681" s="4" t="str">
        <f>IFERROR(VLOOKUP($F3681,[1]Auteur!$1:$1048576,11,FALSE),"NOK")</f>
        <v>France</v>
      </c>
      <c r="N3681" s="4">
        <f>IFERROR(VLOOKUP($F3681,[1]Auteur!$1:$1048576,5,FALSE),"NOK")</f>
        <v>1999</v>
      </c>
      <c r="O3681" s="4" t="str">
        <f>IFERROR(VLOOKUP($F3681,[1]Auteur!$1:$1048576,6,FALSE),"NOK")</f>
        <v>Reportage</v>
      </c>
      <c r="P3681" s="4" t="str">
        <f>IFERROR(VLOOKUP($F3681,[1]Auteur!$1:$1048576,12,FALSE),"NOK")</f>
        <v>O</v>
      </c>
      <c r="Q3681" s="14" t="str">
        <f>IFERROR(VLOOKUP($F3681,[1]Auteur!$1:$1048576,4,FALSE),"NOK")</f>
        <v>TELE BOCAL</v>
      </c>
    </row>
    <row r="3682" spans="1:17" x14ac:dyDescent="0.25">
      <c r="A3682" s="7">
        <v>43853</v>
      </c>
      <c r="B3682" s="8">
        <v>0.93577546296296299</v>
      </c>
      <c r="C3682" s="2" t="s">
        <v>2</v>
      </c>
      <c r="D3682" s="6">
        <f>MOD(B3683-log[[#This Row],[HEURE]],1)</f>
        <v>1.7245370370370106E-3</v>
      </c>
      <c r="E3682" s="2" t="s">
        <v>835</v>
      </c>
      <c r="F3682" s="2" t="str">
        <f t="shared" si="57"/>
        <v>Le mondial du vélo 2'46</v>
      </c>
      <c r="G3682" s="4" t="str">
        <f>IFERROR(VLOOKUP($F3682,[1]Auteur!$1:$1048576,2,FALSE),"NOK")</f>
        <v>Le mondial du vélo</v>
      </c>
      <c r="H3682" s="4" t="str">
        <f>IFERROR(VLOOKUP($F3682,[1]Auteur!$1:$1048576,7,FALSE),"NOK")</f>
        <v>O</v>
      </c>
      <c r="I3682" s="4" t="str">
        <f>IFERROR(VLOOKUP($F3682,[1]Auteur!$1:$1048576,8,FALSE),"NOK")</f>
        <v>O</v>
      </c>
      <c r="J3682" s="4" t="str">
        <f>IFERROR(VLOOKUP($F3682,[1]Auteur!$1:$1048576,9,FALSE),"NOK")</f>
        <v>O</v>
      </c>
      <c r="K3682" s="4" t="str">
        <f>IFERROR(VLOOKUP($F3682,[1]Auteur!$1:$1048576,3,FALSE),"NOK")</f>
        <v>Richard Sovied</v>
      </c>
      <c r="L3682" s="4" t="str">
        <f>IFERROR(VLOOKUP($F3682,[1]Auteur!$1:$1048576,10,FALSE),"NOK")</f>
        <v>O</v>
      </c>
      <c r="M3682" s="4" t="str">
        <f>IFERROR(VLOOKUP($F3682,[1]Auteur!$1:$1048576,11,FALSE),"NOK")</f>
        <v>France</v>
      </c>
      <c r="N3682" s="4">
        <f>IFERROR(VLOOKUP($F3682,[1]Auteur!$1:$1048576,5,FALSE),"NOK")</f>
        <v>2014</v>
      </c>
      <c r="O3682" s="4" t="str">
        <f>IFERROR(VLOOKUP($F3682,[1]Auteur!$1:$1048576,6,FALSE),"NOK")</f>
        <v>Documentaire</v>
      </c>
      <c r="P3682" s="4" t="str">
        <f>IFERROR(VLOOKUP($F3682,[1]Auteur!$1:$1048576,12,FALSE),"NOK")</f>
        <v>O</v>
      </c>
      <c r="Q3682" s="14" t="str">
        <f>IFERROR(VLOOKUP($F3682,[1]Auteur!$1:$1048576,4,FALSE),"NOK")</f>
        <v>TELE BOCAL</v>
      </c>
    </row>
    <row r="3683" spans="1:17" x14ac:dyDescent="0.25">
      <c r="A3683" s="7">
        <v>43853</v>
      </c>
      <c r="B3683" s="8">
        <v>0.9375</v>
      </c>
      <c r="C3683" s="2" t="s">
        <v>2</v>
      </c>
      <c r="D3683" s="6">
        <f>MOD(B3684-log[[#This Row],[HEURE]],1)</f>
        <v>8.101851851851638E-4</v>
      </c>
      <c r="E3683" s="2" t="s">
        <v>405</v>
      </c>
      <c r="F3683" s="2" t="str">
        <f t="shared" si="57"/>
        <v>jingle Bocal  nouveau 2017</v>
      </c>
      <c r="G3683" s="4" t="str">
        <f>IFERROR(VLOOKUP($F3683,[1]Auteur!$1:$1048576,2,FALSE),"NOK")</f>
        <v>Jingle Bocal</v>
      </c>
      <c r="H3683" s="4" t="str">
        <f>IFERROR(VLOOKUP($F3683,[1]Auteur!$1:$1048576,7,FALSE),"NOK")</f>
        <v>O</v>
      </c>
      <c r="I3683" s="4" t="str">
        <f>IFERROR(VLOOKUP($F3683,[1]Auteur!$1:$1048576,8,FALSE),"NOK")</f>
        <v>O</v>
      </c>
      <c r="J3683" s="4" t="str">
        <f>IFERROR(VLOOKUP($F3683,[1]Auteur!$1:$1048576,9,FALSE),"NOK")</f>
        <v>O</v>
      </c>
      <c r="K3683" s="4" t="str">
        <f>IFERROR(VLOOKUP($F3683,[1]Auteur!$1:$1048576,3,FALSE),"NOK")</f>
        <v>Richard Sovied</v>
      </c>
      <c r="L3683" s="4" t="str">
        <f>IFERROR(VLOOKUP($F3683,[1]Auteur!$1:$1048576,10,FALSE),"NOK")</f>
        <v>O</v>
      </c>
      <c r="M3683" s="4" t="str">
        <f>IFERROR(VLOOKUP($F3683,[1]Auteur!$1:$1048576,11,FALSE),"NOK")</f>
        <v>France</v>
      </c>
      <c r="N3683" s="4">
        <f>IFERROR(VLOOKUP($F3683,[1]Auteur!$1:$1048576,5,FALSE),"NOK")</f>
        <v>1995</v>
      </c>
      <c r="O3683" s="4" t="str">
        <f>IFERROR(VLOOKUP($F3683,[1]Auteur!$1:$1048576,6,FALSE),"NOK")</f>
        <v>Jingles</v>
      </c>
      <c r="P3683" s="4" t="str">
        <f>IFERROR(VLOOKUP($F3683,[1]Auteur!$1:$1048576,12,FALSE),"NOK")</f>
        <v>O</v>
      </c>
      <c r="Q3683" s="14" t="str">
        <f>IFERROR(VLOOKUP($F3683,[1]Auteur!$1:$1048576,4,FALSE),"NOK")</f>
        <v>TELE BOCAL</v>
      </c>
    </row>
    <row r="3684" spans="1:17" x14ac:dyDescent="0.25">
      <c r="A3684" s="7">
        <v>43853</v>
      </c>
      <c r="B3684" s="8">
        <v>0.93831018518518516</v>
      </c>
      <c r="C3684" s="2" t="s">
        <v>2</v>
      </c>
      <c r="D3684" s="6">
        <f>MOD(B3685-log[[#This Row],[HEURE]],1)</f>
        <v>2.8472222222222232E-3</v>
      </c>
      <c r="E3684" s="2" t="s">
        <v>836</v>
      </c>
      <c r="F3684" s="2" t="str">
        <f t="shared" si="57"/>
        <v>Victoire NDDL 4'06</v>
      </c>
      <c r="G3684" s="4" t="str">
        <f>IFERROR(VLOOKUP($F3684,[1]Auteur!$1:$1048576,2,FALSE),"NOK")</f>
        <v>Victoire NDDL</v>
      </c>
      <c r="H3684" s="4" t="str">
        <f>IFERROR(VLOOKUP($F3684,[1]Auteur!$1:$1048576,7,FALSE),"NOK")</f>
        <v>O</v>
      </c>
      <c r="I3684" s="4" t="str">
        <f>IFERROR(VLOOKUP($F3684,[1]Auteur!$1:$1048576,8,FALSE),"NOK")</f>
        <v>O</v>
      </c>
      <c r="J3684" s="4" t="str">
        <f>IFERROR(VLOOKUP($F3684,[1]Auteur!$1:$1048576,9,FALSE),"NOK")</f>
        <v>O</v>
      </c>
      <c r="K3684" s="4" t="str">
        <f>IFERROR(VLOOKUP($F3684,[1]Auteur!$1:$1048576,3,FALSE),"NOK")</f>
        <v>Richard Sovied</v>
      </c>
      <c r="L3684" s="4" t="str">
        <f>IFERROR(VLOOKUP($F3684,[1]Auteur!$1:$1048576,10,FALSE),"NOK")</f>
        <v>O</v>
      </c>
      <c r="M3684" s="4" t="str">
        <f>IFERROR(VLOOKUP($F3684,[1]Auteur!$1:$1048576,11,FALSE),"NOK")</f>
        <v>France</v>
      </c>
      <c r="N3684" s="4">
        <f>IFERROR(VLOOKUP($F3684,[1]Auteur!$1:$1048576,5,FALSE),"NOK")</f>
        <v>2018</v>
      </c>
      <c r="O3684" s="4" t="str">
        <f>IFERROR(VLOOKUP($F3684,[1]Auteur!$1:$1048576,6,FALSE),"NOK")</f>
        <v>Documentaire</v>
      </c>
      <c r="P3684" s="4" t="str">
        <f>IFERROR(VLOOKUP($F3684,[1]Auteur!$1:$1048576,12,FALSE),"NOK")</f>
        <v>O</v>
      </c>
      <c r="Q3684" s="14" t="str">
        <f>IFERROR(VLOOKUP($F3684,[1]Auteur!$1:$1048576,4,FALSE),"NOK")</f>
        <v>TELE BOCAL</v>
      </c>
    </row>
    <row r="3685" spans="1:17" x14ac:dyDescent="0.25">
      <c r="A3685" s="7">
        <v>43853</v>
      </c>
      <c r="B3685" s="8">
        <v>0.94115740740740739</v>
      </c>
      <c r="C3685" s="2" t="s">
        <v>2</v>
      </c>
      <c r="D3685" s="6">
        <f>MOD(B3686-log[[#This Row],[HEURE]],1)</f>
        <v>1.192129629629668E-3</v>
      </c>
      <c r="E3685" s="2" t="s">
        <v>837</v>
      </c>
      <c r="F3685" s="2" t="str">
        <f t="shared" si="57"/>
        <v>Bêtes de scène 1'43</v>
      </c>
      <c r="G3685" s="4" t="str">
        <f>IFERROR(VLOOKUP($F3685,[1]Auteur!$1:$1048576,2,FALSE),"NOK")</f>
        <v>Bêtes de scène</v>
      </c>
      <c r="H3685" s="4" t="str">
        <f>IFERROR(VLOOKUP($F3685,[1]Auteur!$1:$1048576,7,FALSE),"NOK")</f>
        <v>O</v>
      </c>
      <c r="I3685" s="4" t="str">
        <f>IFERROR(VLOOKUP($F3685,[1]Auteur!$1:$1048576,8,FALSE),"NOK")</f>
        <v>O</v>
      </c>
      <c r="J3685" s="4" t="str">
        <f>IFERROR(VLOOKUP($F3685,[1]Auteur!$1:$1048576,9,FALSE),"NOK")</f>
        <v>O</v>
      </c>
      <c r="K3685" s="4" t="str">
        <f>IFERROR(VLOOKUP($F3685,[1]Auteur!$1:$1048576,3,FALSE),"NOK")</f>
        <v>Richard Sovied</v>
      </c>
      <c r="L3685" s="4" t="str">
        <f>IFERROR(VLOOKUP($F3685,[1]Auteur!$1:$1048576,10,FALSE),"NOK")</f>
        <v>O</v>
      </c>
      <c r="M3685" s="4" t="str">
        <f>IFERROR(VLOOKUP($F3685,[1]Auteur!$1:$1048576,11,FALSE),"NOK")</f>
        <v>France</v>
      </c>
      <c r="N3685" s="4">
        <f>IFERROR(VLOOKUP($F3685,[1]Auteur!$1:$1048576,5,FALSE),"NOK")</f>
        <v>2019</v>
      </c>
      <c r="O3685" s="4" t="str">
        <f>IFERROR(VLOOKUP($F3685,[1]Auteur!$1:$1048576,6,FALSE),"NOK")</f>
        <v>Documentaire</v>
      </c>
      <c r="P3685" s="4" t="str">
        <f>IFERROR(VLOOKUP($F3685,[1]Auteur!$1:$1048576,12,FALSE),"NOK")</f>
        <v>O</v>
      </c>
      <c r="Q3685" s="14" t="str">
        <f>IFERROR(VLOOKUP($F3685,[1]Auteur!$1:$1048576,4,FALSE),"NOK")</f>
        <v>TELE BOCAL</v>
      </c>
    </row>
    <row r="3686" spans="1:17" x14ac:dyDescent="0.25">
      <c r="A3686" s="7">
        <v>43853</v>
      </c>
      <c r="B3686" s="8">
        <v>0.94234953703703705</v>
      </c>
      <c r="C3686" s="2" t="s">
        <v>2</v>
      </c>
      <c r="D3686" s="6">
        <f>MOD(B3687-log[[#This Row],[HEURE]],1)</f>
        <v>4.2939814814814126E-3</v>
      </c>
      <c r="E3686" s="2" t="s">
        <v>838</v>
      </c>
      <c r="F3686" s="2" t="str">
        <f t="shared" si="57"/>
        <v>Devant la SNCF 6'10</v>
      </c>
      <c r="G3686" s="4" t="str">
        <f>IFERROR(VLOOKUP($F3686,[1]Auteur!$1:$1048576,2,FALSE),"NOK")</f>
        <v>Devant la SNCF</v>
      </c>
      <c r="H3686" s="4" t="str">
        <f>IFERROR(VLOOKUP($F3686,[1]Auteur!$1:$1048576,7,FALSE),"NOK")</f>
        <v>O</v>
      </c>
      <c r="I3686" s="4" t="str">
        <f>IFERROR(VLOOKUP($F3686,[1]Auteur!$1:$1048576,8,FALSE),"NOK")</f>
        <v>O</v>
      </c>
      <c r="J3686" s="4" t="str">
        <f>IFERROR(VLOOKUP($F3686,[1]Auteur!$1:$1048576,9,FALSE),"NOK")</f>
        <v>O</v>
      </c>
      <c r="K3686" s="4" t="str">
        <f>IFERROR(VLOOKUP($F3686,[1]Auteur!$1:$1048576,3,FALSE),"NOK")</f>
        <v>Richard Sovied</v>
      </c>
      <c r="L3686" s="4" t="str">
        <f>IFERROR(VLOOKUP($F3686,[1]Auteur!$1:$1048576,10,FALSE),"NOK")</f>
        <v>O</v>
      </c>
      <c r="M3686" s="4" t="str">
        <f>IFERROR(VLOOKUP($F3686,[1]Auteur!$1:$1048576,11,FALSE),"NOK")</f>
        <v>France</v>
      </c>
      <c r="N3686" s="4">
        <f>IFERROR(VLOOKUP($F3686,[1]Auteur!$1:$1048576,5,FALSE),"NOK")</f>
        <v>2018</v>
      </c>
      <c r="O3686" s="4" t="str">
        <f>IFERROR(VLOOKUP($F3686,[1]Auteur!$1:$1048576,6,FALSE),"NOK")</f>
        <v>Reportage</v>
      </c>
      <c r="P3686" s="4" t="str">
        <f>IFERROR(VLOOKUP($F3686,[1]Auteur!$1:$1048576,12,FALSE),"NOK")</f>
        <v>O</v>
      </c>
      <c r="Q3686" s="14" t="str">
        <f>IFERROR(VLOOKUP($F3686,[1]Auteur!$1:$1048576,4,FALSE),"NOK")</f>
        <v>TELE BOCAL</v>
      </c>
    </row>
    <row r="3687" spans="1:17" x14ac:dyDescent="0.25">
      <c r="A3687" s="7">
        <v>43853</v>
      </c>
      <c r="B3687" s="8">
        <v>0.94664351851851847</v>
      </c>
      <c r="C3687" s="2" t="s">
        <v>2</v>
      </c>
      <c r="D3687" s="6">
        <f>MOD(B3688-log[[#This Row],[HEURE]],1)</f>
        <v>6.94444444444553E-5</v>
      </c>
      <c r="E3687" s="2" t="s">
        <v>709</v>
      </c>
      <c r="F3687" s="2" t="str">
        <f t="shared" si="57"/>
        <v>Virgule Poisson dans Bocal</v>
      </c>
      <c r="G3687" s="4" t="str">
        <f>IFERROR(VLOOKUP($F3687,[1]Auteur!$1:$1048576,2,FALSE),"NOK")</f>
        <v>Virgule Poisson dans Bocal</v>
      </c>
      <c r="H3687" s="4" t="str">
        <f>IFERROR(VLOOKUP($F3687,[1]Auteur!$1:$1048576,7,FALSE),"NOK")</f>
        <v>O</v>
      </c>
      <c r="I3687" s="4" t="str">
        <f>IFERROR(VLOOKUP($F3687,[1]Auteur!$1:$1048576,8,FALSE),"NOK")</f>
        <v>O</v>
      </c>
      <c r="J3687" s="4" t="str">
        <f>IFERROR(VLOOKUP($F3687,[1]Auteur!$1:$1048576,9,FALSE),"NOK")</f>
        <v>O</v>
      </c>
      <c r="K3687" s="4" t="str">
        <f>IFERROR(VLOOKUP($F3687,[1]Auteur!$1:$1048576,3,FALSE),"NOK")</f>
        <v>Richard Sovied</v>
      </c>
      <c r="L3687" s="4" t="str">
        <f>IFERROR(VLOOKUP($F3687,[1]Auteur!$1:$1048576,10,FALSE),"NOK")</f>
        <v>O</v>
      </c>
      <c r="M3687" s="4" t="str">
        <f>IFERROR(VLOOKUP($F3687,[1]Auteur!$1:$1048576,11,FALSE),"NOK")</f>
        <v>France</v>
      </c>
      <c r="N3687" s="4">
        <f>IFERROR(VLOOKUP($F3687,[1]Auteur!$1:$1048576,5,FALSE),"NOK")</f>
        <v>1995</v>
      </c>
      <c r="O3687" s="4" t="str">
        <f>IFERROR(VLOOKUP($F3687,[1]Auteur!$1:$1048576,6,FALSE),"NOK")</f>
        <v>Jingles</v>
      </c>
      <c r="P3687" s="4" t="str">
        <f>IFERROR(VLOOKUP($F3687,[1]Auteur!$1:$1048576,12,FALSE),"NOK")</f>
        <v>O</v>
      </c>
      <c r="Q3687" s="14" t="str">
        <f>IFERROR(VLOOKUP($F3687,[1]Auteur!$1:$1048576,4,FALSE),"NOK")</f>
        <v>TELE BOCAL</v>
      </c>
    </row>
    <row r="3688" spans="1:17" x14ac:dyDescent="0.25">
      <c r="A3688" s="7">
        <v>43853</v>
      </c>
      <c r="B3688" s="8">
        <v>0.94671296296296292</v>
      </c>
      <c r="C3688" s="2" t="s">
        <v>2</v>
      </c>
      <c r="D3688" s="6">
        <f>MOD(B3689-log[[#This Row],[HEURE]],1)</f>
        <v>5.7291666666666741E-2</v>
      </c>
      <c r="E3688" s="2" t="s">
        <v>834</v>
      </c>
      <c r="F3688" s="2" t="str">
        <f t="shared" si="57"/>
        <v>Special court metrage 1999 1h22m31s</v>
      </c>
      <c r="G3688" s="4" t="str">
        <f>IFERROR(VLOOKUP($F3688,[1]Auteur!$1:$1048576,2,FALSE),"NOK")</f>
        <v>Special court metrage 1999</v>
      </c>
      <c r="H3688" s="4" t="str">
        <f>IFERROR(VLOOKUP($F3688,[1]Auteur!$1:$1048576,7,FALSE),"NOK")</f>
        <v>O</v>
      </c>
      <c r="I3688" s="4" t="str">
        <f>IFERROR(VLOOKUP($F3688,[1]Auteur!$1:$1048576,8,FALSE),"NOK")</f>
        <v>O</v>
      </c>
      <c r="J3688" s="4" t="str">
        <f>IFERROR(VLOOKUP($F3688,[1]Auteur!$1:$1048576,9,FALSE),"NOK")</f>
        <v>O</v>
      </c>
      <c r="K3688" s="4" t="str">
        <f>IFERROR(VLOOKUP($F3688,[1]Auteur!$1:$1048576,3,FALSE),"NOK")</f>
        <v>Richard Sovied</v>
      </c>
      <c r="L3688" s="4" t="str">
        <f>IFERROR(VLOOKUP($F3688,[1]Auteur!$1:$1048576,10,FALSE),"NOK")</f>
        <v>O</v>
      </c>
      <c r="M3688" s="4" t="str">
        <f>IFERROR(VLOOKUP($F3688,[1]Auteur!$1:$1048576,11,FALSE),"NOK")</f>
        <v>France</v>
      </c>
      <c r="N3688" s="4">
        <f>IFERROR(VLOOKUP($F3688,[1]Auteur!$1:$1048576,5,FALSE),"NOK")</f>
        <v>1999</v>
      </c>
      <c r="O3688" s="4" t="str">
        <f>IFERROR(VLOOKUP($F3688,[1]Auteur!$1:$1048576,6,FALSE),"NOK")</f>
        <v>Reportage</v>
      </c>
      <c r="P3688" s="4" t="str">
        <f>IFERROR(VLOOKUP($F3688,[1]Auteur!$1:$1048576,12,FALSE),"NOK")</f>
        <v>O</v>
      </c>
      <c r="Q3688" s="14" t="str">
        <f>IFERROR(VLOOKUP($F3688,[1]Auteur!$1:$1048576,4,FALSE),"NOK")</f>
        <v>TELE BOCAL</v>
      </c>
    </row>
    <row r="3689" spans="1:17" x14ac:dyDescent="0.25">
      <c r="A3689" s="7">
        <v>43854</v>
      </c>
      <c r="B3689" s="8">
        <v>4.0046296296296297E-3</v>
      </c>
      <c r="C3689" s="2" t="s">
        <v>2</v>
      </c>
      <c r="D3689" s="6">
        <f>MOD(B3690-log[[#This Row],[HEURE]],1)</f>
        <v>5.7870370370370454E-5</v>
      </c>
      <c r="E3689" s="2" t="s">
        <v>5</v>
      </c>
      <c r="F3689" s="2" t="str">
        <f t="shared" si="57"/>
        <v>Télé bulles courtes 1</v>
      </c>
      <c r="G3689" s="4" t="str">
        <f>IFERROR(VLOOKUP($F3689,[1]Auteur!$1:$1048576,2,FALSE),"NOK")</f>
        <v>Télé bulles courtes</v>
      </c>
      <c r="H3689" s="4" t="str">
        <f>IFERROR(VLOOKUP($F3689,[1]Auteur!$1:$1048576,7,FALSE),"NOK")</f>
        <v>O</v>
      </c>
      <c r="I3689" s="4" t="str">
        <f>IFERROR(VLOOKUP($F3689,[1]Auteur!$1:$1048576,8,FALSE),"NOK")</f>
        <v>O</v>
      </c>
      <c r="J3689" s="4" t="str">
        <f>IFERROR(VLOOKUP($F3689,[1]Auteur!$1:$1048576,9,FALSE),"NOK")</f>
        <v>O</v>
      </c>
      <c r="K3689" s="4" t="str">
        <f>IFERROR(VLOOKUP($F3689,[1]Auteur!$1:$1048576,3,FALSE),"NOK")</f>
        <v>Richard Sovied</v>
      </c>
      <c r="L3689" s="4" t="str">
        <f>IFERROR(VLOOKUP($F3689,[1]Auteur!$1:$1048576,10,FALSE),"NOK")</f>
        <v>O</v>
      </c>
      <c r="M3689" s="4" t="str">
        <f>IFERROR(VLOOKUP($F3689,[1]Auteur!$1:$1048576,11,FALSE),"NOK")</f>
        <v>France</v>
      </c>
      <c r="N3689" s="4">
        <f>IFERROR(VLOOKUP($F3689,[1]Auteur!$1:$1048576,5,FALSE),"NOK")</f>
        <v>1995</v>
      </c>
      <c r="O3689" s="4" t="str">
        <f>IFERROR(VLOOKUP($F3689,[1]Auteur!$1:$1048576,6,FALSE),"NOK")</f>
        <v>Jingles</v>
      </c>
      <c r="P3689" s="4" t="str">
        <f>IFERROR(VLOOKUP($F3689,[1]Auteur!$1:$1048576,12,FALSE),"NOK")</f>
        <v>O</v>
      </c>
      <c r="Q3689" s="14" t="str">
        <f>IFERROR(VLOOKUP($F3689,[1]Auteur!$1:$1048576,4,FALSE),"NOK")</f>
        <v>TELE BOCAL</v>
      </c>
    </row>
    <row r="3690" spans="1:17" x14ac:dyDescent="0.25">
      <c r="A3690" s="7">
        <v>43854</v>
      </c>
      <c r="B3690" s="8">
        <v>4.0625000000000001E-3</v>
      </c>
      <c r="C3690" s="2" t="s">
        <v>2</v>
      </c>
      <c r="D3690" s="6">
        <f>MOD(B3691-log[[#This Row],[HEURE]],1)</f>
        <v>3.4050925925925929E-2</v>
      </c>
      <c r="E3690" s="2" t="s">
        <v>839</v>
      </c>
      <c r="F3690" s="2" t="str">
        <f t="shared" si="57"/>
        <v>Eurovarto 20 ans 49'</v>
      </c>
      <c r="G3690" s="4" t="str">
        <f>IFERROR(VLOOKUP($F3690,[1]Auteur!$1:$1048576,2,FALSE),"NOK")</f>
        <v>Eurovarto 20 ans</v>
      </c>
      <c r="H3690" s="4" t="str">
        <f>IFERROR(VLOOKUP($F3690,[1]Auteur!$1:$1048576,7,FALSE),"NOK")</f>
        <v>O</v>
      </c>
      <c r="I3690" s="4" t="str">
        <f>IFERROR(VLOOKUP($F3690,[1]Auteur!$1:$1048576,8,FALSE),"NOK")</f>
        <v>O</v>
      </c>
      <c r="J3690" s="4" t="str">
        <f>IFERROR(VLOOKUP($F3690,[1]Auteur!$1:$1048576,9,FALSE),"NOK")</f>
        <v>O</v>
      </c>
      <c r="K3690" s="4" t="str">
        <f>IFERROR(VLOOKUP($F3690,[1]Auteur!$1:$1048576,3,FALSE),"NOK")</f>
        <v>Richard Sovied</v>
      </c>
      <c r="L3690" s="4" t="str">
        <f>IFERROR(VLOOKUP($F3690,[1]Auteur!$1:$1048576,10,FALSE),"NOK")</f>
        <v>O</v>
      </c>
      <c r="M3690" s="4" t="str">
        <f>IFERROR(VLOOKUP($F3690,[1]Auteur!$1:$1048576,11,FALSE),"NOK")</f>
        <v>France</v>
      </c>
      <c r="N3690" s="4">
        <f>IFERROR(VLOOKUP($F3690,[1]Auteur!$1:$1048576,5,FALSE),"NOK")</f>
        <v>2014</v>
      </c>
      <c r="O3690" s="4" t="str">
        <f>IFERROR(VLOOKUP($F3690,[1]Auteur!$1:$1048576,6,FALSE),"NOK")</f>
        <v>Documentaire</v>
      </c>
      <c r="P3690" s="4" t="str">
        <f>IFERROR(VLOOKUP($F3690,[1]Auteur!$1:$1048576,12,FALSE),"NOK")</f>
        <v>O</v>
      </c>
      <c r="Q3690" s="14" t="str">
        <f>IFERROR(VLOOKUP($F3690,[1]Auteur!$1:$1048576,4,FALSE),"NOK")</f>
        <v>TELE BOCAL</v>
      </c>
    </row>
    <row r="3691" spans="1:17" x14ac:dyDescent="0.25">
      <c r="A3691" s="7">
        <v>43854</v>
      </c>
      <c r="B3691" s="8">
        <v>3.8113425925925926E-2</v>
      </c>
      <c r="C3691" s="2" t="s">
        <v>2</v>
      </c>
      <c r="D3691" s="6">
        <f>MOD(B3692-log[[#This Row],[HEURE]],1)</f>
        <v>2.3148148148147141E-5</v>
      </c>
      <c r="E3691" s="2" t="s">
        <v>16</v>
      </c>
      <c r="F3691" s="2" t="str">
        <f t="shared" si="57"/>
        <v>Virgule Télé Bulles 8'</v>
      </c>
      <c r="G3691" s="4" t="str">
        <f>IFERROR(VLOOKUP($F3691,[1]Auteur!$1:$1048576,2,FALSE),"NOK")</f>
        <v>Virgule Télé Bulles</v>
      </c>
      <c r="H3691" s="4" t="str">
        <f>IFERROR(VLOOKUP($F3691,[1]Auteur!$1:$1048576,7,FALSE),"NOK")</f>
        <v>O</v>
      </c>
      <c r="I3691" s="4" t="str">
        <f>IFERROR(VLOOKUP($F3691,[1]Auteur!$1:$1048576,8,FALSE),"NOK")</f>
        <v>O</v>
      </c>
      <c r="J3691" s="4" t="str">
        <f>IFERROR(VLOOKUP($F3691,[1]Auteur!$1:$1048576,9,FALSE),"NOK")</f>
        <v>O</v>
      </c>
      <c r="K3691" s="4" t="str">
        <f>IFERROR(VLOOKUP($F3691,[1]Auteur!$1:$1048576,3,FALSE),"NOK")</f>
        <v>Richard Sovied</v>
      </c>
      <c r="L3691" s="4" t="str">
        <f>IFERROR(VLOOKUP($F3691,[1]Auteur!$1:$1048576,10,FALSE),"NOK")</f>
        <v>O</v>
      </c>
      <c r="M3691" s="4" t="str">
        <f>IFERROR(VLOOKUP($F3691,[1]Auteur!$1:$1048576,11,FALSE),"NOK")</f>
        <v>France</v>
      </c>
      <c r="N3691" s="4">
        <f>IFERROR(VLOOKUP($F3691,[1]Auteur!$1:$1048576,5,FALSE),"NOK")</f>
        <v>1995</v>
      </c>
      <c r="O3691" s="4" t="str">
        <f>IFERROR(VLOOKUP($F3691,[1]Auteur!$1:$1048576,6,FALSE),"NOK")</f>
        <v>Jingles</v>
      </c>
      <c r="P3691" s="4" t="str">
        <f>IFERROR(VLOOKUP($F3691,[1]Auteur!$1:$1048576,12,FALSE),"NOK")</f>
        <v>O</v>
      </c>
      <c r="Q3691" s="14" t="str">
        <f>IFERROR(VLOOKUP($F3691,[1]Auteur!$1:$1048576,4,FALSE),"NOK")</f>
        <v>TELE BOCAL</v>
      </c>
    </row>
    <row r="3692" spans="1:17" x14ac:dyDescent="0.25">
      <c r="A3692" s="7">
        <v>43854</v>
      </c>
      <c r="B3692" s="8">
        <v>3.8136574074074073E-2</v>
      </c>
      <c r="C3692" s="2" t="s">
        <v>2</v>
      </c>
      <c r="D3692" s="6">
        <f>MOD(B3693-log[[#This Row],[HEURE]],1)</f>
        <v>3.3912037037037018E-3</v>
      </c>
      <c r="E3692" s="2" t="s">
        <v>840</v>
      </c>
      <c r="F3692" s="2" t="str">
        <f t="shared" si="57"/>
        <v>Les Poulets 4'53</v>
      </c>
      <c r="G3692" s="4" t="str">
        <f>IFERROR(VLOOKUP($F3692,[1]Auteur!$1:$1048576,2,FALSE),"NOK")</f>
        <v>Les Poulets</v>
      </c>
      <c r="H3692" s="4" t="str">
        <f>IFERROR(VLOOKUP($F3692,[1]Auteur!$1:$1048576,7,FALSE),"NOK")</f>
        <v>O</v>
      </c>
      <c r="I3692" s="4" t="str">
        <f>IFERROR(VLOOKUP($F3692,[1]Auteur!$1:$1048576,8,FALSE),"NOK")</f>
        <v>O</v>
      </c>
      <c r="J3692" s="4" t="str">
        <f>IFERROR(VLOOKUP($F3692,[1]Auteur!$1:$1048576,9,FALSE),"NOK")</f>
        <v>O</v>
      </c>
      <c r="K3692" s="4" t="str">
        <f>IFERROR(VLOOKUP($F3692,[1]Auteur!$1:$1048576,3,FALSE),"NOK")</f>
        <v>Richard Sovied</v>
      </c>
      <c r="L3692" s="4" t="str">
        <f>IFERROR(VLOOKUP($F3692,[1]Auteur!$1:$1048576,10,FALSE),"NOK")</f>
        <v>O</v>
      </c>
      <c r="M3692" s="4" t="str">
        <f>IFERROR(VLOOKUP($F3692,[1]Auteur!$1:$1048576,11,FALSE),"NOK")</f>
        <v>France</v>
      </c>
      <c r="N3692" s="4">
        <f>IFERROR(VLOOKUP($F3692,[1]Auteur!$1:$1048576,5,FALSE),"NOK")</f>
        <v>2009</v>
      </c>
      <c r="O3692" s="4" t="str">
        <f>IFERROR(VLOOKUP($F3692,[1]Auteur!$1:$1048576,6,FALSE),"NOK")</f>
        <v>Documentaire</v>
      </c>
      <c r="P3692" s="4" t="str">
        <f>IFERROR(VLOOKUP($F3692,[1]Auteur!$1:$1048576,12,FALSE),"NOK")</f>
        <v>O</v>
      </c>
      <c r="Q3692" s="14" t="str">
        <f>IFERROR(VLOOKUP($F3692,[1]Auteur!$1:$1048576,4,FALSE),"NOK")</f>
        <v>TELE BOCAL</v>
      </c>
    </row>
    <row r="3693" spans="1:17" x14ac:dyDescent="0.25">
      <c r="A3693" s="7">
        <v>43854</v>
      </c>
      <c r="B3693" s="8">
        <v>4.1527777777777775E-2</v>
      </c>
      <c r="C3693" s="2" t="s">
        <v>2</v>
      </c>
      <c r="D3693" s="6">
        <f>MOD(B3694-log[[#This Row],[HEURE]],1)</f>
        <v>1.3888888888888978E-4</v>
      </c>
      <c r="E3693" s="2" t="s">
        <v>20</v>
      </c>
      <c r="F3693" s="2" t="str">
        <f t="shared" si="57"/>
        <v>Mémé pète la télé</v>
      </c>
      <c r="G3693" s="4" t="str">
        <f>IFERROR(VLOOKUP($F3693,[1]Auteur!$1:$1048576,2,FALSE),"NOK")</f>
        <v>Mémé pète la télé</v>
      </c>
      <c r="H3693" s="4" t="str">
        <f>IFERROR(VLOOKUP($F3693,[1]Auteur!$1:$1048576,7,FALSE),"NOK")</f>
        <v>O</v>
      </c>
      <c r="I3693" s="4" t="str">
        <f>IFERROR(VLOOKUP($F3693,[1]Auteur!$1:$1048576,8,FALSE),"NOK")</f>
        <v>O</v>
      </c>
      <c r="J3693" s="4" t="str">
        <f>IFERROR(VLOOKUP($F3693,[1]Auteur!$1:$1048576,9,FALSE),"NOK")</f>
        <v>O</v>
      </c>
      <c r="K3693" s="4" t="str">
        <f>IFERROR(VLOOKUP($F3693,[1]Auteur!$1:$1048576,3,FALSE),"NOK")</f>
        <v>Richard Sovied</v>
      </c>
      <c r="L3693" s="4" t="str">
        <f>IFERROR(VLOOKUP($F3693,[1]Auteur!$1:$1048576,10,FALSE),"NOK")</f>
        <v>O</v>
      </c>
      <c r="M3693" s="4" t="str">
        <f>IFERROR(VLOOKUP($F3693,[1]Auteur!$1:$1048576,11,FALSE),"NOK")</f>
        <v>France</v>
      </c>
      <c r="N3693" s="4">
        <f>IFERROR(VLOOKUP($F3693,[1]Auteur!$1:$1048576,5,FALSE),"NOK")</f>
        <v>1995</v>
      </c>
      <c r="O3693" s="4" t="str">
        <f>IFERROR(VLOOKUP($F3693,[1]Auteur!$1:$1048576,6,FALSE),"NOK")</f>
        <v>Jingles</v>
      </c>
      <c r="P3693" s="4" t="str">
        <f>IFERROR(VLOOKUP($F3693,[1]Auteur!$1:$1048576,12,FALSE),"NOK")</f>
        <v>O</v>
      </c>
      <c r="Q3693" s="14" t="str">
        <f>IFERROR(VLOOKUP($F3693,[1]Auteur!$1:$1048576,4,FALSE),"NOK")</f>
        <v>TELE BOCAL</v>
      </c>
    </row>
    <row r="3694" spans="1:17" x14ac:dyDescent="0.25">
      <c r="A3694" s="7">
        <v>43854</v>
      </c>
      <c r="B3694" s="8">
        <v>4.1666666666666664E-2</v>
      </c>
      <c r="C3694" s="2" t="s">
        <v>2</v>
      </c>
      <c r="D3694" s="6">
        <f>MOD(B3695-log[[#This Row],[HEURE]],1)</f>
        <v>8.1018518518518462E-4</v>
      </c>
      <c r="E3694" s="2" t="s">
        <v>405</v>
      </c>
      <c r="F3694" s="2" t="str">
        <f t="shared" si="57"/>
        <v>jingle Bocal  nouveau 2017</v>
      </c>
      <c r="G3694" s="4" t="str">
        <f>IFERROR(VLOOKUP($F3694,[1]Auteur!$1:$1048576,2,FALSE),"NOK")</f>
        <v>Jingle Bocal</v>
      </c>
      <c r="H3694" s="4" t="str">
        <f>IFERROR(VLOOKUP($F3694,[1]Auteur!$1:$1048576,7,FALSE),"NOK")</f>
        <v>O</v>
      </c>
      <c r="I3694" s="4" t="str">
        <f>IFERROR(VLOOKUP($F3694,[1]Auteur!$1:$1048576,8,FALSE),"NOK")</f>
        <v>O</v>
      </c>
      <c r="J3694" s="4" t="str">
        <f>IFERROR(VLOOKUP($F3694,[1]Auteur!$1:$1048576,9,FALSE),"NOK")</f>
        <v>O</v>
      </c>
      <c r="K3694" s="4" t="str">
        <f>IFERROR(VLOOKUP($F3694,[1]Auteur!$1:$1048576,3,FALSE),"NOK")</f>
        <v>Richard Sovied</v>
      </c>
      <c r="L3694" s="4" t="str">
        <f>IFERROR(VLOOKUP($F3694,[1]Auteur!$1:$1048576,10,FALSE),"NOK")</f>
        <v>O</v>
      </c>
      <c r="M3694" s="4" t="str">
        <f>IFERROR(VLOOKUP($F3694,[1]Auteur!$1:$1048576,11,FALSE),"NOK")</f>
        <v>France</v>
      </c>
      <c r="N3694" s="4">
        <f>IFERROR(VLOOKUP($F3694,[1]Auteur!$1:$1048576,5,FALSE),"NOK")</f>
        <v>1995</v>
      </c>
      <c r="O3694" s="4" t="str">
        <f>IFERROR(VLOOKUP($F3694,[1]Auteur!$1:$1048576,6,FALSE),"NOK")</f>
        <v>Jingles</v>
      </c>
      <c r="P3694" s="4" t="str">
        <f>IFERROR(VLOOKUP($F3694,[1]Auteur!$1:$1048576,12,FALSE),"NOK")</f>
        <v>O</v>
      </c>
      <c r="Q3694" s="14" t="str">
        <f>IFERROR(VLOOKUP($F3694,[1]Auteur!$1:$1048576,4,FALSE),"NOK")</f>
        <v>TELE BOCAL</v>
      </c>
    </row>
    <row r="3695" spans="1:17" x14ac:dyDescent="0.25">
      <c r="A3695" s="7">
        <v>43854</v>
      </c>
      <c r="B3695" s="8">
        <v>4.2476851851851849E-2</v>
      </c>
      <c r="C3695" s="2" t="s">
        <v>2</v>
      </c>
      <c r="D3695" s="6">
        <f>MOD(B3696-log[[#This Row],[HEURE]],1)</f>
        <v>2.8472222222222232E-3</v>
      </c>
      <c r="E3695" s="2" t="s">
        <v>836</v>
      </c>
      <c r="F3695" s="2" t="str">
        <f t="shared" si="57"/>
        <v>Victoire NDDL 4'06</v>
      </c>
      <c r="G3695" s="4" t="str">
        <f>IFERROR(VLOOKUP($F3695,[1]Auteur!$1:$1048576,2,FALSE),"NOK")</f>
        <v>Victoire NDDL</v>
      </c>
      <c r="H3695" s="4" t="str">
        <f>IFERROR(VLOOKUP($F3695,[1]Auteur!$1:$1048576,7,FALSE),"NOK")</f>
        <v>O</v>
      </c>
      <c r="I3695" s="4" t="str">
        <f>IFERROR(VLOOKUP($F3695,[1]Auteur!$1:$1048576,8,FALSE),"NOK")</f>
        <v>O</v>
      </c>
      <c r="J3695" s="4" t="str">
        <f>IFERROR(VLOOKUP($F3695,[1]Auteur!$1:$1048576,9,FALSE),"NOK")</f>
        <v>O</v>
      </c>
      <c r="K3695" s="4" t="str">
        <f>IFERROR(VLOOKUP($F3695,[1]Auteur!$1:$1048576,3,FALSE),"NOK")</f>
        <v>Richard Sovied</v>
      </c>
      <c r="L3695" s="4" t="str">
        <f>IFERROR(VLOOKUP($F3695,[1]Auteur!$1:$1048576,10,FALSE),"NOK")</f>
        <v>O</v>
      </c>
      <c r="M3695" s="4" t="str">
        <f>IFERROR(VLOOKUP($F3695,[1]Auteur!$1:$1048576,11,FALSE),"NOK")</f>
        <v>France</v>
      </c>
      <c r="N3695" s="4">
        <f>IFERROR(VLOOKUP($F3695,[1]Auteur!$1:$1048576,5,FALSE),"NOK")</f>
        <v>2018</v>
      </c>
      <c r="O3695" s="4" t="str">
        <f>IFERROR(VLOOKUP($F3695,[1]Auteur!$1:$1048576,6,FALSE),"NOK")</f>
        <v>Documentaire</v>
      </c>
      <c r="P3695" s="4" t="str">
        <f>IFERROR(VLOOKUP($F3695,[1]Auteur!$1:$1048576,12,FALSE),"NOK")</f>
        <v>O</v>
      </c>
      <c r="Q3695" s="14" t="str">
        <f>IFERROR(VLOOKUP($F3695,[1]Auteur!$1:$1048576,4,FALSE),"NOK")</f>
        <v>TELE BOCAL</v>
      </c>
    </row>
    <row r="3696" spans="1:17" x14ac:dyDescent="0.25">
      <c r="A3696" s="7">
        <v>43854</v>
      </c>
      <c r="B3696" s="8">
        <v>4.5324074074074072E-2</v>
      </c>
      <c r="C3696" s="2" t="s">
        <v>2</v>
      </c>
      <c r="D3696" s="6">
        <f>MOD(B3697-log[[#This Row],[HEURE]],1)</f>
        <v>1.1921296296296333E-3</v>
      </c>
      <c r="E3696" s="2" t="s">
        <v>837</v>
      </c>
      <c r="F3696" s="2" t="str">
        <f t="shared" si="57"/>
        <v>Bêtes de scène 1'43</v>
      </c>
      <c r="G3696" s="4" t="str">
        <f>IFERROR(VLOOKUP($F3696,[1]Auteur!$1:$1048576,2,FALSE),"NOK")</f>
        <v>Bêtes de scène</v>
      </c>
      <c r="H3696" s="4" t="str">
        <f>IFERROR(VLOOKUP($F3696,[1]Auteur!$1:$1048576,7,FALSE),"NOK")</f>
        <v>O</v>
      </c>
      <c r="I3696" s="4" t="str">
        <f>IFERROR(VLOOKUP($F3696,[1]Auteur!$1:$1048576,8,FALSE),"NOK")</f>
        <v>O</v>
      </c>
      <c r="J3696" s="4" t="str">
        <f>IFERROR(VLOOKUP($F3696,[1]Auteur!$1:$1048576,9,FALSE),"NOK")</f>
        <v>O</v>
      </c>
      <c r="K3696" s="4" t="str">
        <f>IFERROR(VLOOKUP($F3696,[1]Auteur!$1:$1048576,3,FALSE),"NOK")</f>
        <v>Richard Sovied</v>
      </c>
      <c r="L3696" s="4" t="str">
        <f>IFERROR(VLOOKUP($F3696,[1]Auteur!$1:$1048576,10,FALSE),"NOK")</f>
        <v>O</v>
      </c>
      <c r="M3696" s="4" t="str">
        <f>IFERROR(VLOOKUP($F3696,[1]Auteur!$1:$1048576,11,FALSE),"NOK")</f>
        <v>France</v>
      </c>
      <c r="N3696" s="4">
        <f>IFERROR(VLOOKUP($F3696,[1]Auteur!$1:$1048576,5,FALSE),"NOK")</f>
        <v>2019</v>
      </c>
      <c r="O3696" s="4" t="str">
        <f>IFERROR(VLOOKUP($F3696,[1]Auteur!$1:$1048576,6,FALSE),"NOK")</f>
        <v>Documentaire</v>
      </c>
      <c r="P3696" s="4" t="str">
        <f>IFERROR(VLOOKUP($F3696,[1]Auteur!$1:$1048576,12,FALSE),"NOK")</f>
        <v>O</v>
      </c>
      <c r="Q3696" s="14" t="str">
        <f>IFERROR(VLOOKUP($F3696,[1]Auteur!$1:$1048576,4,FALSE),"NOK")</f>
        <v>TELE BOCAL</v>
      </c>
    </row>
    <row r="3697" spans="1:17" x14ac:dyDescent="0.25">
      <c r="A3697" s="7">
        <v>43854</v>
      </c>
      <c r="B3697" s="8">
        <v>4.6516203703703705E-2</v>
      </c>
      <c r="C3697" s="2" t="s">
        <v>2</v>
      </c>
      <c r="D3697" s="6">
        <f>MOD(B3698-log[[#This Row],[HEURE]],1)</f>
        <v>4.293981481481482E-3</v>
      </c>
      <c r="E3697" s="2" t="s">
        <v>838</v>
      </c>
      <c r="F3697" s="2" t="str">
        <f t="shared" si="57"/>
        <v>Devant la SNCF 6'10</v>
      </c>
      <c r="G3697" s="4" t="str">
        <f>IFERROR(VLOOKUP($F3697,[1]Auteur!$1:$1048576,2,FALSE),"NOK")</f>
        <v>Devant la SNCF</v>
      </c>
      <c r="H3697" s="4" t="str">
        <f>IFERROR(VLOOKUP($F3697,[1]Auteur!$1:$1048576,7,FALSE),"NOK")</f>
        <v>O</v>
      </c>
      <c r="I3697" s="4" t="str">
        <f>IFERROR(VLOOKUP($F3697,[1]Auteur!$1:$1048576,8,FALSE),"NOK")</f>
        <v>O</v>
      </c>
      <c r="J3697" s="4" t="str">
        <f>IFERROR(VLOOKUP($F3697,[1]Auteur!$1:$1048576,9,FALSE),"NOK")</f>
        <v>O</v>
      </c>
      <c r="K3697" s="4" t="str">
        <f>IFERROR(VLOOKUP($F3697,[1]Auteur!$1:$1048576,3,FALSE),"NOK")</f>
        <v>Richard Sovied</v>
      </c>
      <c r="L3697" s="4" t="str">
        <f>IFERROR(VLOOKUP($F3697,[1]Auteur!$1:$1048576,10,FALSE),"NOK")</f>
        <v>O</v>
      </c>
      <c r="M3697" s="4" t="str">
        <f>IFERROR(VLOOKUP($F3697,[1]Auteur!$1:$1048576,11,FALSE),"NOK")</f>
        <v>France</v>
      </c>
      <c r="N3697" s="4">
        <f>IFERROR(VLOOKUP($F3697,[1]Auteur!$1:$1048576,5,FALSE),"NOK")</f>
        <v>2018</v>
      </c>
      <c r="O3697" s="4" t="str">
        <f>IFERROR(VLOOKUP($F3697,[1]Auteur!$1:$1048576,6,FALSE),"NOK")</f>
        <v>Reportage</v>
      </c>
      <c r="P3697" s="4" t="str">
        <f>IFERROR(VLOOKUP($F3697,[1]Auteur!$1:$1048576,12,FALSE),"NOK")</f>
        <v>O</v>
      </c>
      <c r="Q3697" s="14" t="str">
        <f>IFERROR(VLOOKUP($F3697,[1]Auteur!$1:$1048576,4,FALSE),"NOK")</f>
        <v>TELE BOCAL</v>
      </c>
    </row>
    <row r="3698" spans="1:17" x14ac:dyDescent="0.25">
      <c r="A3698" s="7">
        <v>43854</v>
      </c>
      <c r="B3698" s="8">
        <v>5.0810185185185187E-2</v>
      </c>
      <c r="C3698" s="2" t="s">
        <v>2</v>
      </c>
      <c r="D3698" s="6">
        <f>MOD(B3699-log[[#This Row],[HEURE]],1)</f>
        <v>6.9444444444441422E-5</v>
      </c>
      <c r="E3698" s="2" t="s">
        <v>709</v>
      </c>
      <c r="F3698" s="2" t="str">
        <f t="shared" si="57"/>
        <v>Virgule Poisson dans Bocal</v>
      </c>
      <c r="G3698" s="4" t="str">
        <f>IFERROR(VLOOKUP($F3698,[1]Auteur!$1:$1048576,2,FALSE),"NOK")</f>
        <v>Virgule Poisson dans Bocal</v>
      </c>
      <c r="H3698" s="4" t="str">
        <f>IFERROR(VLOOKUP($F3698,[1]Auteur!$1:$1048576,7,FALSE),"NOK")</f>
        <v>O</v>
      </c>
      <c r="I3698" s="4" t="str">
        <f>IFERROR(VLOOKUP($F3698,[1]Auteur!$1:$1048576,8,FALSE),"NOK")</f>
        <v>O</v>
      </c>
      <c r="J3698" s="4" t="str">
        <f>IFERROR(VLOOKUP($F3698,[1]Auteur!$1:$1048576,9,FALSE),"NOK")</f>
        <v>O</v>
      </c>
      <c r="K3698" s="4" t="str">
        <f>IFERROR(VLOOKUP($F3698,[1]Auteur!$1:$1048576,3,FALSE),"NOK")</f>
        <v>Richard Sovied</v>
      </c>
      <c r="L3698" s="4" t="str">
        <f>IFERROR(VLOOKUP($F3698,[1]Auteur!$1:$1048576,10,FALSE),"NOK")</f>
        <v>O</v>
      </c>
      <c r="M3698" s="4" t="str">
        <f>IFERROR(VLOOKUP($F3698,[1]Auteur!$1:$1048576,11,FALSE),"NOK")</f>
        <v>France</v>
      </c>
      <c r="N3698" s="4">
        <f>IFERROR(VLOOKUP($F3698,[1]Auteur!$1:$1048576,5,FALSE),"NOK")</f>
        <v>1995</v>
      </c>
      <c r="O3698" s="4" t="str">
        <f>IFERROR(VLOOKUP($F3698,[1]Auteur!$1:$1048576,6,FALSE),"NOK")</f>
        <v>Jingles</v>
      </c>
      <c r="P3698" s="4" t="str">
        <f>IFERROR(VLOOKUP($F3698,[1]Auteur!$1:$1048576,12,FALSE),"NOK")</f>
        <v>O</v>
      </c>
      <c r="Q3698" s="14" t="str">
        <f>IFERROR(VLOOKUP($F3698,[1]Auteur!$1:$1048576,4,FALSE),"NOK")</f>
        <v>TELE BOCAL</v>
      </c>
    </row>
    <row r="3699" spans="1:17" x14ac:dyDescent="0.25">
      <c r="A3699" s="7">
        <v>43854</v>
      </c>
      <c r="B3699" s="8">
        <v>5.0879629629629629E-2</v>
      </c>
      <c r="C3699" s="2" t="s">
        <v>2</v>
      </c>
      <c r="D3699" s="6">
        <f>MOD(B3700-log[[#This Row],[HEURE]],1)</f>
        <v>5.7303240740740745E-2</v>
      </c>
      <c r="E3699" s="2" t="s">
        <v>834</v>
      </c>
      <c r="F3699" s="2" t="str">
        <f t="shared" si="57"/>
        <v>Special court metrage 1999 1h22m31s</v>
      </c>
      <c r="G3699" s="4" t="str">
        <f>IFERROR(VLOOKUP($F3699,[1]Auteur!$1:$1048576,2,FALSE),"NOK")</f>
        <v>Special court metrage 1999</v>
      </c>
      <c r="H3699" s="4" t="str">
        <f>IFERROR(VLOOKUP($F3699,[1]Auteur!$1:$1048576,7,FALSE),"NOK")</f>
        <v>O</v>
      </c>
      <c r="I3699" s="4" t="str">
        <f>IFERROR(VLOOKUP($F3699,[1]Auteur!$1:$1048576,8,FALSE),"NOK")</f>
        <v>O</v>
      </c>
      <c r="J3699" s="4" t="str">
        <f>IFERROR(VLOOKUP($F3699,[1]Auteur!$1:$1048576,9,FALSE),"NOK")</f>
        <v>O</v>
      </c>
      <c r="K3699" s="4" t="str">
        <f>IFERROR(VLOOKUP($F3699,[1]Auteur!$1:$1048576,3,FALSE),"NOK")</f>
        <v>Richard Sovied</v>
      </c>
      <c r="L3699" s="4" t="str">
        <f>IFERROR(VLOOKUP($F3699,[1]Auteur!$1:$1048576,10,FALSE),"NOK")</f>
        <v>O</v>
      </c>
      <c r="M3699" s="4" t="str">
        <f>IFERROR(VLOOKUP($F3699,[1]Auteur!$1:$1048576,11,FALSE),"NOK")</f>
        <v>France</v>
      </c>
      <c r="N3699" s="4">
        <f>IFERROR(VLOOKUP($F3699,[1]Auteur!$1:$1048576,5,FALSE),"NOK")</f>
        <v>1999</v>
      </c>
      <c r="O3699" s="4" t="str">
        <f>IFERROR(VLOOKUP($F3699,[1]Auteur!$1:$1048576,6,FALSE),"NOK")</f>
        <v>Reportage</v>
      </c>
      <c r="P3699" s="4" t="str">
        <f>IFERROR(VLOOKUP($F3699,[1]Auteur!$1:$1048576,12,FALSE),"NOK")</f>
        <v>O</v>
      </c>
      <c r="Q3699" s="14" t="str">
        <f>IFERROR(VLOOKUP($F3699,[1]Auteur!$1:$1048576,4,FALSE),"NOK")</f>
        <v>TELE BOCAL</v>
      </c>
    </row>
    <row r="3700" spans="1:17" x14ac:dyDescent="0.25">
      <c r="A3700" s="7">
        <v>43854</v>
      </c>
      <c r="B3700" s="8">
        <v>0.10818287037037037</v>
      </c>
      <c r="C3700" s="2" t="s">
        <v>2</v>
      </c>
      <c r="D3700" s="6">
        <f>MOD(B3701-log[[#This Row],[HEURE]],1)</f>
        <v>4.6296296296294281E-5</v>
      </c>
      <c r="E3700" s="2" t="s">
        <v>5</v>
      </c>
      <c r="F3700" s="2" t="str">
        <f t="shared" si="57"/>
        <v>Télé bulles courtes 1</v>
      </c>
      <c r="G3700" s="4" t="str">
        <f>IFERROR(VLOOKUP($F3700,[1]Auteur!$1:$1048576,2,FALSE),"NOK")</f>
        <v>Télé bulles courtes</v>
      </c>
      <c r="H3700" s="4" t="str">
        <f>IFERROR(VLOOKUP($F3700,[1]Auteur!$1:$1048576,7,FALSE),"NOK")</f>
        <v>O</v>
      </c>
      <c r="I3700" s="4" t="str">
        <f>IFERROR(VLOOKUP($F3700,[1]Auteur!$1:$1048576,8,FALSE),"NOK")</f>
        <v>O</v>
      </c>
      <c r="J3700" s="4" t="str">
        <f>IFERROR(VLOOKUP($F3700,[1]Auteur!$1:$1048576,9,FALSE),"NOK")</f>
        <v>O</v>
      </c>
      <c r="K3700" s="4" t="str">
        <f>IFERROR(VLOOKUP($F3700,[1]Auteur!$1:$1048576,3,FALSE),"NOK")</f>
        <v>Richard Sovied</v>
      </c>
      <c r="L3700" s="4" t="str">
        <f>IFERROR(VLOOKUP($F3700,[1]Auteur!$1:$1048576,10,FALSE),"NOK")</f>
        <v>O</v>
      </c>
      <c r="M3700" s="4" t="str">
        <f>IFERROR(VLOOKUP($F3700,[1]Auteur!$1:$1048576,11,FALSE),"NOK")</f>
        <v>France</v>
      </c>
      <c r="N3700" s="4">
        <f>IFERROR(VLOOKUP($F3700,[1]Auteur!$1:$1048576,5,FALSE),"NOK")</f>
        <v>1995</v>
      </c>
      <c r="O3700" s="4" t="str">
        <f>IFERROR(VLOOKUP($F3700,[1]Auteur!$1:$1048576,6,FALSE),"NOK")</f>
        <v>Jingles</v>
      </c>
      <c r="P3700" s="4" t="str">
        <f>IFERROR(VLOOKUP($F3700,[1]Auteur!$1:$1048576,12,FALSE),"NOK")</f>
        <v>O</v>
      </c>
      <c r="Q3700" s="14" t="str">
        <f>IFERROR(VLOOKUP($F3700,[1]Auteur!$1:$1048576,4,FALSE),"NOK")</f>
        <v>TELE BOCAL</v>
      </c>
    </row>
    <row r="3701" spans="1:17" x14ac:dyDescent="0.25">
      <c r="A3701" s="7">
        <v>43854</v>
      </c>
      <c r="B3701" s="8">
        <v>0.10822916666666667</v>
      </c>
      <c r="C3701" s="2" t="s">
        <v>2</v>
      </c>
      <c r="D3701" s="6">
        <f>MOD(B3702-log[[#This Row],[HEURE]],1)</f>
        <v>3.4050925925925915E-2</v>
      </c>
      <c r="E3701" s="2" t="s">
        <v>839</v>
      </c>
      <c r="F3701" s="2" t="str">
        <f t="shared" si="57"/>
        <v>Eurovarto 20 ans 49'</v>
      </c>
      <c r="G3701" s="4" t="str">
        <f>IFERROR(VLOOKUP($F3701,[1]Auteur!$1:$1048576,2,FALSE),"NOK")</f>
        <v>Eurovarto 20 ans</v>
      </c>
      <c r="H3701" s="4" t="str">
        <f>IFERROR(VLOOKUP($F3701,[1]Auteur!$1:$1048576,7,FALSE),"NOK")</f>
        <v>O</v>
      </c>
      <c r="I3701" s="4" t="str">
        <f>IFERROR(VLOOKUP($F3701,[1]Auteur!$1:$1048576,8,FALSE),"NOK")</f>
        <v>O</v>
      </c>
      <c r="J3701" s="4" t="str">
        <f>IFERROR(VLOOKUP($F3701,[1]Auteur!$1:$1048576,9,FALSE),"NOK")</f>
        <v>O</v>
      </c>
      <c r="K3701" s="4" t="str">
        <f>IFERROR(VLOOKUP($F3701,[1]Auteur!$1:$1048576,3,FALSE),"NOK")</f>
        <v>Richard Sovied</v>
      </c>
      <c r="L3701" s="4" t="str">
        <f>IFERROR(VLOOKUP($F3701,[1]Auteur!$1:$1048576,10,FALSE),"NOK")</f>
        <v>O</v>
      </c>
      <c r="M3701" s="4" t="str">
        <f>IFERROR(VLOOKUP($F3701,[1]Auteur!$1:$1048576,11,FALSE),"NOK")</f>
        <v>France</v>
      </c>
      <c r="N3701" s="4">
        <f>IFERROR(VLOOKUP($F3701,[1]Auteur!$1:$1048576,5,FALSE),"NOK")</f>
        <v>2014</v>
      </c>
      <c r="O3701" s="4" t="str">
        <f>IFERROR(VLOOKUP($F3701,[1]Auteur!$1:$1048576,6,FALSE),"NOK")</f>
        <v>Documentaire</v>
      </c>
      <c r="P3701" s="4" t="str">
        <f>IFERROR(VLOOKUP($F3701,[1]Auteur!$1:$1048576,12,FALSE),"NOK")</f>
        <v>O</v>
      </c>
      <c r="Q3701" s="14" t="str">
        <f>IFERROR(VLOOKUP($F3701,[1]Auteur!$1:$1048576,4,FALSE),"NOK")</f>
        <v>TELE BOCAL</v>
      </c>
    </row>
    <row r="3702" spans="1:17" x14ac:dyDescent="0.25">
      <c r="A3702" s="7">
        <v>43854</v>
      </c>
      <c r="B3702" s="8">
        <v>0.14228009259259258</v>
      </c>
      <c r="C3702" s="2" t="s">
        <v>2</v>
      </c>
      <c r="D3702" s="6">
        <f>MOD(B3703-log[[#This Row],[HEURE]],1)</f>
        <v>2.3148148148161019E-5</v>
      </c>
      <c r="E3702" s="2" t="s">
        <v>16</v>
      </c>
      <c r="F3702" s="2" t="str">
        <f t="shared" si="57"/>
        <v>Virgule Télé Bulles 8'</v>
      </c>
      <c r="G3702" s="4" t="str">
        <f>IFERROR(VLOOKUP($F3702,[1]Auteur!$1:$1048576,2,FALSE),"NOK")</f>
        <v>Virgule Télé Bulles</v>
      </c>
      <c r="H3702" s="4" t="str">
        <f>IFERROR(VLOOKUP($F3702,[1]Auteur!$1:$1048576,7,FALSE),"NOK")</f>
        <v>O</v>
      </c>
      <c r="I3702" s="4" t="str">
        <f>IFERROR(VLOOKUP($F3702,[1]Auteur!$1:$1048576,8,FALSE),"NOK")</f>
        <v>O</v>
      </c>
      <c r="J3702" s="4" t="str">
        <f>IFERROR(VLOOKUP($F3702,[1]Auteur!$1:$1048576,9,FALSE),"NOK")</f>
        <v>O</v>
      </c>
      <c r="K3702" s="4" t="str">
        <f>IFERROR(VLOOKUP($F3702,[1]Auteur!$1:$1048576,3,FALSE),"NOK")</f>
        <v>Richard Sovied</v>
      </c>
      <c r="L3702" s="4" t="str">
        <f>IFERROR(VLOOKUP($F3702,[1]Auteur!$1:$1048576,10,FALSE),"NOK")</f>
        <v>O</v>
      </c>
      <c r="M3702" s="4" t="str">
        <f>IFERROR(VLOOKUP($F3702,[1]Auteur!$1:$1048576,11,FALSE),"NOK")</f>
        <v>France</v>
      </c>
      <c r="N3702" s="4">
        <f>IFERROR(VLOOKUP($F3702,[1]Auteur!$1:$1048576,5,FALSE),"NOK")</f>
        <v>1995</v>
      </c>
      <c r="O3702" s="4" t="str">
        <f>IFERROR(VLOOKUP($F3702,[1]Auteur!$1:$1048576,6,FALSE),"NOK")</f>
        <v>Jingles</v>
      </c>
      <c r="P3702" s="4" t="str">
        <f>IFERROR(VLOOKUP($F3702,[1]Auteur!$1:$1048576,12,FALSE),"NOK")</f>
        <v>O</v>
      </c>
      <c r="Q3702" s="14" t="str">
        <f>IFERROR(VLOOKUP($F3702,[1]Auteur!$1:$1048576,4,FALSE),"NOK")</f>
        <v>TELE BOCAL</v>
      </c>
    </row>
    <row r="3703" spans="1:17" x14ac:dyDescent="0.25">
      <c r="A3703" s="7">
        <v>43854</v>
      </c>
      <c r="B3703" s="8">
        <v>0.14230324074074074</v>
      </c>
      <c r="C3703" s="2" t="s">
        <v>2</v>
      </c>
      <c r="D3703" s="6">
        <f>MOD(B3704-log[[#This Row],[HEURE]],1)</f>
        <v>3.4027777777777823E-3</v>
      </c>
      <c r="E3703" s="2" t="s">
        <v>840</v>
      </c>
      <c r="F3703" s="2" t="str">
        <f t="shared" si="57"/>
        <v>Les Poulets 4'53</v>
      </c>
      <c r="G3703" s="4" t="str">
        <f>IFERROR(VLOOKUP($F3703,[1]Auteur!$1:$1048576,2,FALSE),"NOK")</f>
        <v>Les Poulets</v>
      </c>
      <c r="H3703" s="4" t="str">
        <f>IFERROR(VLOOKUP($F3703,[1]Auteur!$1:$1048576,7,FALSE),"NOK")</f>
        <v>O</v>
      </c>
      <c r="I3703" s="4" t="str">
        <f>IFERROR(VLOOKUP($F3703,[1]Auteur!$1:$1048576,8,FALSE),"NOK")</f>
        <v>O</v>
      </c>
      <c r="J3703" s="4" t="str">
        <f>IFERROR(VLOOKUP($F3703,[1]Auteur!$1:$1048576,9,FALSE),"NOK")</f>
        <v>O</v>
      </c>
      <c r="K3703" s="4" t="str">
        <f>IFERROR(VLOOKUP($F3703,[1]Auteur!$1:$1048576,3,FALSE),"NOK")</f>
        <v>Richard Sovied</v>
      </c>
      <c r="L3703" s="4" t="str">
        <f>IFERROR(VLOOKUP($F3703,[1]Auteur!$1:$1048576,10,FALSE),"NOK")</f>
        <v>O</v>
      </c>
      <c r="M3703" s="4" t="str">
        <f>IFERROR(VLOOKUP($F3703,[1]Auteur!$1:$1048576,11,FALSE),"NOK")</f>
        <v>France</v>
      </c>
      <c r="N3703" s="4">
        <f>IFERROR(VLOOKUP($F3703,[1]Auteur!$1:$1048576,5,FALSE),"NOK")</f>
        <v>2009</v>
      </c>
      <c r="O3703" s="4" t="str">
        <f>IFERROR(VLOOKUP($F3703,[1]Auteur!$1:$1048576,6,FALSE),"NOK")</f>
        <v>Documentaire</v>
      </c>
      <c r="P3703" s="4" t="str">
        <f>IFERROR(VLOOKUP($F3703,[1]Auteur!$1:$1048576,12,FALSE),"NOK")</f>
        <v>O</v>
      </c>
      <c r="Q3703" s="14" t="str">
        <f>IFERROR(VLOOKUP($F3703,[1]Auteur!$1:$1048576,4,FALSE),"NOK")</f>
        <v>TELE BOCAL</v>
      </c>
    </row>
    <row r="3704" spans="1:17" x14ac:dyDescent="0.25">
      <c r="A3704" s="7">
        <v>43854</v>
      </c>
      <c r="B3704" s="8">
        <v>0.14570601851851853</v>
      </c>
      <c r="C3704" s="2" t="s">
        <v>2</v>
      </c>
      <c r="D3704" s="6">
        <f>MOD(B3705-log[[#This Row],[HEURE]],1)</f>
        <v>1.2731481481481621E-4</v>
      </c>
      <c r="E3704" s="2" t="s">
        <v>20</v>
      </c>
      <c r="F3704" s="2" t="str">
        <f t="shared" si="57"/>
        <v>Mémé pète la télé</v>
      </c>
      <c r="G3704" s="4" t="str">
        <f>IFERROR(VLOOKUP($F3704,[1]Auteur!$1:$1048576,2,FALSE),"NOK")</f>
        <v>Mémé pète la télé</v>
      </c>
      <c r="H3704" s="4" t="str">
        <f>IFERROR(VLOOKUP($F3704,[1]Auteur!$1:$1048576,7,FALSE),"NOK")</f>
        <v>O</v>
      </c>
      <c r="I3704" s="4" t="str">
        <f>IFERROR(VLOOKUP($F3704,[1]Auteur!$1:$1048576,8,FALSE),"NOK")</f>
        <v>O</v>
      </c>
      <c r="J3704" s="4" t="str">
        <f>IFERROR(VLOOKUP($F3704,[1]Auteur!$1:$1048576,9,FALSE),"NOK")</f>
        <v>O</v>
      </c>
      <c r="K3704" s="4" t="str">
        <f>IFERROR(VLOOKUP($F3704,[1]Auteur!$1:$1048576,3,FALSE),"NOK")</f>
        <v>Richard Sovied</v>
      </c>
      <c r="L3704" s="4" t="str">
        <f>IFERROR(VLOOKUP($F3704,[1]Auteur!$1:$1048576,10,FALSE),"NOK")</f>
        <v>O</v>
      </c>
      <c r="M3704" s="4" t="str">
        <f>IFERROR(VLOOKUP($F3704,[1]Auteur!$1:$1048576,11,FALSE),"NOK")</f>
        <v>France</v>
      </c>
      <c r="N3704" s="4">
        <f>IFERROR(VLOOKUP($F3704,[1]Auteur!$1:$1048576,5,FALSE),"NOK")</f>
        <v>1995</v>
      </c>
      <c r="O3704" s="4" t="str">
        <f>IFERROR(VLOOKUP($F3704,[1]Auteur!$1:$1048576,6,FALSE),"NOK")</f>
        <v>Jingles</v>
      </c>
      <c r="P3704" s="4" t="str">
        <f>IFERROR(VLOOKUP($F3704,[1]Auteur!$1:$1048576,12,FALSE),"NOK")</f>
        <v>O</v>
      </c>
      <c r="Q3704" s="14" t="str">
        <f>IFERROR(VLOOKUP($F3704,[1]Auteur!$1:$1048576,4,FALSE),"NOK")</f>
        <v>TELE BOCAL</v>
      </c>
    </row>
    <row r="3705" spans="1:17" x14ac:dyDescent="0.25">
      <c r="A3705" s="7">
        <v>43854</v>
      </c>
      <c r="B3705" s="8">
        <v>0.14583333333333334</v>
      </c>
      <c r="C3705" s="2" t="s">
        <v>2</v>
      </c>
      <c r="D3705" s="6">
        <f>MOD(B3706-log[[#This Row],[HEURE]],1)</f>
        <v>8.2175925925925819E-4</v>
      </c>
      <c r="E3705" s="2" t="s">
        <v>405</v>
      </c>
      <c r="F3705" s="2" t="str">
        <f t="shared" si="57"/>
        <v>jingle Bocal  nouveau 2017</v>
      </c>
      <c r="G3705" s="4" t="str">
        <f>IFERROR(VLOOKUP($F3705,[1]Auteur!$1:$1048576,2,FALSE),"NOK")</f>
        <v>Jingle Bocal</v>
      </c>
      <c r="H3705" s="4" t="str">
        <f>IFERROR(VLOOKUP($F3705,[1]Auteur!$1:$1048576,7,FALSE),"NOK")</f>
        <v>O</v>
      </c>
      <c r="I3705" s="4" t="str">
        <f>IFERROR(VLOOKUP($F3705,[1]Auteur!$1:$1048576,8,FALSE),"NOK")</f>
        <v>O</v>
      </c>
      <c r="J3705" s="4" t="str">
        <f>IFERROR(VLOOKUP($F3705,[1]Auteur!$1:$1048576,9,FALSE),"NOK")</f>
        <v>O</v>
      </c>
      <c r="K3705" s="4" t="str">
        <f>IFERROR(VLOOKUP($F3705,[1]Auteur!$1:$1048576,3,FALSE),"NOK")</f>
        <v>Richard Sovied</v>
      </c>
      <c r="L3705" s="4" t="str">
        <f>IFERROR(VLOOKUP($F3705,[1]Auteur!$1:$1048576,10,FALSE),"NOK")</f>
        <v>O</v>
      </c>
      <c r="M3705" s="4" t="str">
        <f>IFERROR(VLOOKUP($F3705,[1]Auteur!$1:$1048576,11,FALSE),"NOK")</f>
        <v>France</v>
      </c>
      <c r="N3705" s="4">
        <f>IFERROR(VLOOKUP($F3705,[1]Auteur!$1:$1048576,5,FALSE),"NOK")</f>
        <v>1995</v>
      </c>
      <c r="O3705" s="4" t="str">
        <f>IFERROR(VLOOKUP($F3705,[1]Auteur!$1:$1048576,6,FALSE),"NOK")</f>
        <v>Jingles</v>
      </c>
      <c r="P3705" s="4" t="str">
        <f>IFERROR(VLOOKUP($F3705,[1]Auteur!$1:$1048576,12,FALSE),"NOK")</f>
        <v>O</v>
      </c>
      <c r="Q3705" s="14" t="str">
        <f>IFERROR(VLOOKUP($F3705,[1]Auteur!$1:$1048576,4,FALSE),"NOK")</f>
        <v>TELE BOCAL</v>
      </c>
    </row>
    <row r="3706" spans="1:17" x14ac:dyDescent="0.25">
      <c r="A3706" s="7">
        <v>43854</v>
      </c>
      <c r="B3706" s="8">
        <v>0.1466550925925926</v>
      </c>
      <c r="C3706" s="2" t="s">
        <v>2</v>
      </c>
      <c r="D3706" s="6">
        <f>MOD(B3707-log[[#This Row],[HEURE]],1)</f>
        <v>2.8356481481481288E-3</v>
      </c>
      <c r="E3706" s="2" t="s">
        <v>836</v>
      </c>
      <c r="F3706" s="2" t="str">
        <f t="shared" si="57"/>
        <v>Victoire NDDL 4'06</v>
      </c>
      <c r="G3706" s="4" t="str">
        <f>IFERROR(VLOOKUP($F3706,[1]Auteur!$1:$1048576,2,FALSE),"NOK")</f>
        <v>Victoire NDDL</v>
      </c>
      <c r="H3706" s="4" t="str">
        <f>IFERROR(VLOOKUP($F3706,[1]Auteur!$1:$1048576,7,FALSE),"NOK")</f>
        <v>O</v>
      </c>
      <c r="I3706" s="4" t="str">
        <f>IFERROR(VLOOKUP($F3706,[1]Auteur!$1:$1048576,8,FALSE),"NOK")</f>
        <v>O</v>
      </c>
      <c r="J3706" s="4" t="str">
        <f>IFERROR(VLOOKUP($F3706,[1]Auteur!$1:$1048576,9,FALSE),"NOK")</f>
        <v>O</v>
      </c>
      <c r="K3706" s="4" t="str">
        <f>IFERROR(VLOOKUP($F3706,[1]Auteur!$1:$1048576,3,FALSE),"NOK")</f>
        <v>Richard Sovied</v>
      </c>
      <c r="L3706" s="4" t="str">
        <f>IFERROR(VLOOKUP($F3706,[1]Auteur!$1:$1048576,10,FALSE),"NOK")</f>
        <v>O</v>
      </c>
      <c r="M3706" s="4" t="str">
        <f>IFERROR(VLOOKUP($F3706,[1]Auteur!$1:$1048576,11,FALSE),"NOK")</f>
        <v>France</v>
      </c>
      <c r="N3706" s="4">
        <f>IFERROR(VLOOKUP($F3706,[1]Auteur!$1:$1048576,5,FALSE),"NOK")</f>
        <v>2018</v>
      </c>
      <c r="O3706" s="4" t="str">
        <f>IFERROR(VLOOKUP($F3706,[1]Auteur!$1:$1048576,6,FALSE),"NOK")</f>
        <v>Documentaire</v>
      </c>
      <c r="P3706" s="4" t="str">
        <f>IFERROR(VLOOKUP($F3706,[1]Auteur!$1:$1048576,12,FALSE),"NOK")</f>
        <v>O</v>
      </c>
      <c r="Q3706" s="14" t="str">
        <f>IFERROR(VLOOKUP($F3706,[1]Auteur!$1:$1048576,4,FALSE),"NOK")</f>
        <v>TELE BOCAL</v>
      </c>
    </row>
    <row r="3707" spans="1:17" x14ac:dyDescent="0.25">
      <c r="A3707" s="7">
        <v>43854</v>
      </c>
      <c r="B3707" s="8">
        <v>0.14949074074074073</v>
      </c>
      <c r="C3707" s="2" t="s">
        <v>2</v>
      </c>
      <c r="D3707" s="6">
        <f>MOD(B3708-log[[#This Row],[HEURE]],1)</f>
        <v>1.2037037037037068E-3</v>
      </c>
      <c r="E3707" s="2" t="s">
        <v>837</v>
      </c>
      <c r="F3707" s="2" t="str">
        <f t="shared" si="57"/>
        <v>Bêtes de scène 1'43</v>
      </c>
      <c r="G3707" s="4" t="str">
        <f>IFERROR(VLOOKUP($F3707,[1]Auteur!$1:$1048576,2,FALSE),"NOK")</f>
        <v>Bêtes de scène</v>
      </c>
      <c r="H3707" s="4" t="str">
        <f>IFERROR(VLOOKUP($F3707,[1]Auteur!$1:$1048576,7,FALSE),"NOK")</f>
        <v>O</v>
      </c>
      <c r="I3707" s="4" t="str">
        <f>IFERROR(VLOOKUP($F3707,[1]Auteur!$1:$1048576,8,FALSE),"NOK")</f>
        <v>O</v>
      </c>
      <c r="J3707" s="4" t="str">
        <f>IFERROR(VLOOKUP($F3707,[1]Auteur!$1:$1048576,9,FALSE),"NOK")</f>
        <v>O</v>
      </c>
      <c r="K3707" s="4" t="str">
        <f>IFERROR(VLOOKUP($F3707,[1]Auteur!$1:$1048576,3,FALSE),"NOK")</f>
        <v>Richard Sovied</v>
      </c>
      <c r="L3707" s="4" t="str">
        <f>IFERROR(VLOOKUP($F3707,[1]Auteur!$1:$1048576,10,FALSE),"NOK")</f>
        <v>O</v>
      </c>
      <c r="M3707" s="4" t="str">
        <f>IFERROR(VLOOKUP($F3707,[1]Auteur!$1:$1048576,11,FALSE),"NOK")</f>
        <v>France</v>
      </c>
      <c r="N3707" s="4">
        <f>IFERROR(VLOOKUP($F3707,[1]Auteur!$1:$1048576,5,FALSE),"NOK")</f>
        <v>2019</v>
      </c>
      <c r="O3707" s="4" t="str">
        <f>IFERROR(VLOOKUP($F3707,[1]Auteur!$1:$1048576,6,FALSE),"NOK")</f>
        <v>Documentaire</v>
      </c>
      <c r="P3707" s="4" t="str">
        <f>IFERROR(VLOOKUP($F3707,[1]Auteur!$1:$1048576,12,FALSE),"NOK")</f>
        <v>O</v>
      </c>
      <c r="Q3707" s="14" t="str">
        <f>IFERROR(VLOOKUP($F3707,[1]Auteur!$1:$1048576,4,FALSE),"NOK")</f>
        <v>TELE BOCAL</v>
      </c>
    </row>
    <row r="3708" spans="1:17" x14ac:dyDescent="0.25">
      <c r="A3708" s="7">
        <v>43854</v>
      </c>
      <c r="B3708" s="8">
        <v>0.15069444444444444</v>
      </c>
      <c r="C3708" s="2" t="s">
        <v>2</v>
      </c>
      <c r="D3708" s="6">
        <f>MOD(B3709-log[[#This Row],[HEURE]],1)</f>
        <v>4.2824074074074292E-3</v>
      </c>
      <c r="E3708" s="2" t="s">
        <v>838</v>
      </c>
      <c r="F3708" s="2" t="str">
        <f t="shared" si="57"/>
        <v>Devant la SNCF 6'10</v>
      </c>
      <c r="G3708" s="4" t="str">
        <f>IFERROR(VLOOKUP($F3708,[1]Auteur!$1:$1048576,2,FALSE),"NOK")</f>
        <v>Devant la SNCF</v>
      </c>
      <c r="H3708" s="4" t="str">
        <f>IFERROR(VLOOKUP($F3708,[1]Auteur!$1:$1048576,7,FALSE),"NOK")</f>
        <v>O</v>
      </c>
      <c r="I3708" s="4" t="str">
        <f>IFERROR(VLOOKUP($F3708,[1]Auteur!$1:$1048576,8,FALSE),"NOK")</f>
        <v>O</v>
      </c>
      <c r="J3708" s="4" t="str">
        <f>IFERROR(VLOOKUP($F3708,[1]Auteur!$1:$1048576,9,FALSE),"NOK")</f>
        <v>O</v>
      </c>
      <c r="K3708" s="4" t="str">
        <f>IFERROR(VLOOKUP($F3708,[1]Auteur!$1:$1048576,3,FALSE),"NOK")</f>
        <v>Richard Sovied</v>
      </c>
      <c r="L3708" s="4" t="str">
        <f>IFERROR(VLOOKUP($F3708,[1]Auteur!$1:$1048576,10,FALSE),"NOK")</f>
        <v>O</v>
      </c>
      <c r="M3708" s="4" t="str">
        <f>IFERROR(VLOOKUP($F3708,[1]Auteur!$1:$1048576,11,FALSE),"NOK")</f>
        <v>France</v>
      </c>
      <c r="N3708" s="4">
        <f>IFERROR(VLOOKUP($F3708,[1]Auteur!$1:$1048576,5,FALSE),"NOK")</f>
        <v>2018</v>
      </c>
      <c r="O3708" s="4" t="str">
        <f>IFERROR(VLOOKUP($F3708,[1]Auteur!$1:$1048576,6,FALSE),"NOK")</f>
        <v>Reportage</v>
      </c>
      <c r="P3708" s="4" t="str">
        <f>IFERROR(VLOOKUP($F3708,[1]Auteur!$1:$1048576,12,FALSE),"NOK")</f>
        <v>O</v>
      </c>
      <c r="Q3708" s="14" t="str">
        <f>IFERROR(VLOOKUP($F3708,[1]Auteur!$1:$1048576,4,FALSE),"NOK")</f>
        <v>TELE BOCAL</v>
      </c>
    </row>
    <row r="3709" spans="1:17" x14ac:dyDescent="0.25">
      <c r="A3709" s="7">
        <v>43854</v>
      </c>
      <c r="B3709" s="8">
        <v>0.15497685185185187</v>
      </c>
      <c r="C3709" s="2" t="s">
        <v>2</v>
      </c>
      <c r="D3709" s="6">
        <f>MOD(B3710-log[[#This Row],[HEURE]],1)</f>
        <v>8.1018518518494176E-5</v>
      </c>
      <c r="E3709" s="2" t="s">
        <v>709</v>
      </c>
      <c r="F3709" s="2" t="str">
        <f t="shared" si="57"/>
        <v>Virgule Poisson dans Bocal</v>
      </c>
      <c r="G3709" s="4" t="str">
        <f>IFERROR(VLOOKUP($F3709,[1]Auteur!$1:$1048576,2,FALSE),"NOK")</f>
        <v>Virgule Poisson dans Bocal</v>
      </c>
      <c r="H3709" s="4" t="str">
        <f>IFERROR(VLOOKUP($F3709,[1]Auteur!$1:$1048576,7,FALSE),"NOK")</f>
        <v>O</v>
      </c>
      <c r="I3709" s="4" t="str">
        <f>IFERROR(VLOOKUP($F3709,[1]Auteur!$1:$1048576,8,FALSE),"NOK")</f>
        <v>O</v>
      </c>
      <c r="J3709" s="4" t="str">
        <f>IFERROR(VLOOKUP($F3709,[1]Auteur!$1:$1048576,9,FALSE),"NOK")</f>
        <v>O</v>
      </c>
      <c r="K3709" s="4" t="str">
        <f>IFERROR(VLOOKUP($F3709,[1]Auteur!$1:$1048576,3,FALSE),"NOK")</f>
        <v>Richard Sovied</v>
      </c>
      <c r="L3709" s="4" t="str">
        <f>IFERROR(VLOOKUP($F3709,[1]Auteur!$1:$1048576,10,FALSE),"NOK")</f>
        <v>O</v>
      </c>
      <c r="M3709" s="4" t="str">
        <f>IFERROR(VLOOKUP($F3709,[1]Auteur!$1:$1048576,11,FALSE),"NOK")</f>
        <v>France</v>
      </c>
      <c r="N3709" s="4">
        <f>IFERROR(VLOOKUP($F3709,[1]Auteur!$1:$1048576,5,FALSE),"NOK")</f>
        <v>1995</v>
      </c>
      <c r="O3709" s="4" t="str">
        <f>IFERROR(VLOOKUP($F3709,[1]Auteur!$1:$1048576,6,FALSE),"NOK")</f>
        <v>Jingles</v>
      </c>
      <c r="P3709" s="4" t="str">
        <f>IFERROR(VLOOKUP($F3709,[1]Auteur!$1:$1048576,12,FALSE),"NOK")</f>
        <v>O</v>
      </c>
      <c r="Q3709" s="14" t="str">
        <f>IFERROR(VLOOKUP($F3709,[1]Auteur!$1:$1048576,4,FALSE),"NOK")</f>
        <v>TELE BOCAL</v>
      </c>
    </row>
    <row r="3710" spans="1:17" x14ac:dyDescent="0.25">
      <c r="A3710" s="7">
        <v>43854</v>
      </c>
      <c r="B3710" s="8">
        <v>0.15505787037037036</v>
      </c>
      <c r="C3710" s="2" t="s">
        <v>2</v>
      </c>
      <c r="D3710" s="6">
        <f>MOD(B3711-log[[#This Row],[HEURE]],1)</f>
        <v>5.7291666666666685E-2</v>
      </c>
      <c r="E3710" s="2" t="s">
        <v>834</v>
      </c>
      <c r="F3710" s="2" t="str">
        <f t="shared" si="57"/>
        <v>Special court metrage 1999 1h22m31s</v>
      </c>
      <c r="G3710" s="4" t="str">
        <f>IFERROR(VLOOKUP($F3710,[1]Auteur!$1:$1048576,2,FALSE),"NOK")</f>
        <v>Special court metrage 1999</v>
      </c>
      <c r="H3710" s="4" t="str">
        <f>IFERROR(VLOOKUP($F3710,[1]Auteur!$1:$1048576,7,FALSE),"NOK")</f>
        <v>O</v>
      </c>
      <c r="I3710" s="4" t="str">
        <f>IFERROR(VLOOKUP($F3710,[1]Auteur!$1:$1048576,8,FALSE),"NOK")</f>
        <v>O</v>
      </c>
      <c r="J3710" s="4" t="str">
        <f>IFERROR(VLOOKUP($F3710,[1]Auteur!$1:$1048576,9,FALSE),"NOK")</f>
        <v>O</v>
      </c>
      <c r="K3710" s="4" t="str">
        <f>IFERROR(VLOOKUP($F3710,[1]Auteur!$1:$1048576,3,FALSE),"NOK")</f>
        <v>Richard Sovied</v>
      </c>
      <c r="L3710" s="4" t="str">
        <f>IFERROR(VLOOKUP($F3710,[1]Auteur!$1:$1048576,10,FALSE),"NOK")</f>
        <v>O</v>
      </c>
      <c r="M3710" s="4" t="str">
        <f>IFERROR(VLOOKUP($F3710,[1]Auteur!$1:$1048576,11,FALSE),"NOK")</f>
        <v>France</v>
      </c>
      <c r="N3710" s="4">
        <f>IFERROR(VLOOKUP($F3710,[1]Auteur!$1:$1048576,5,FALSE),"NOK")</f>
        <v>1999</v>
      </c>
      <c r="O3710" s="4" t="str">
        <f>IFERROR(VLOOKUP($F3710,[1]Auteur!$1:$1048576,6,FALSE),"NOK")</f>
        <v>Reportage</v>
      </c>
      <c r="P3710" s="4" t="str">
        <f>IFERROR(VLOOKUP($F3710,[1]Auteur!$1:$1048576,12,FALSE),"NOK")</f>
        <v>O</v>
      </c>
      <c r="Q3710" s="14" t="str">
        <f>IFERROR(VLOOKUP($F3710,[1]Auteur!$1:$1048576,4,FALSE),"NOK")</f>
        <v>TELE BOCAL</v>
      </c>
    </row>
    <row r="3711" spans="1:17" x14ac:dyDescent="0.25">
      <c r="A3711" s="7">
        <v>43854</v>
      </c>
      <c r="B3711" s="8">
        <v>0.21234953703703704</v>
      </c>
      <c r="C3711" s="2" t="s">
        <v>2</v>
      </c>
      <c r="D3711" s="6">
        <f>MOD(B3712-log[[#This Row],[HEURE]],1)</f>
        <v>4.6296296296294281E-5</v>
      </c>
      <c r="E3711" s="2" t="s">
        <v>5</v>
      </c>
      <c r="F3711" s="2" t="str">
        <f t="shared" si="57"/>
        <v>Télé bulles courtes 1</v>
      </c>
      <c r="G3711" s="4" t="str">
        <f>IFERROR(VLOOKUP($F3711,[1]Auteur!$1:$1048576,2,FALSE),"NOK")</f>
        <v>Télé bulles courtes</v>
      </c>
      <c r="H3711" s="4" t="str">
        <f>IFERROR(VLOOKUP($F3711,[1]Auteur!$1:$1048576,7,FALSE),"NOK")</f>
        <v>O</v>
      </c>
      <c r="I3711" s="4" t="str">
        <f>IFERROR(VLOOKUP($F3711,[1]Auteur!$1:$1048576,8,FALSE),"NOK")</f>
        <v>O</v>
      </c>
      <c r="J3711" s="4" t="str">
        <f>IFERROR(VLOOKUP($F3711,[1]Auteur!$1:$1048576,9,FALSE),"NOK")</f>
        <v>O</v>
      </c>
      <c r="K3711" s="4" t="str">
        <f>IFERROR(VLOOKUP($F3711,[1]Auteur!$1:$1048576,3,FALSE),"NOK")</f>
        <v>Richard Sovied</v>
      </c>
      <c r="L3711" s="4" t="str">
        <f>IFERROR(VLOOKUP($F3711,[1]Auteur!$1:$1048576,10,FALSE),"NOK")</f>
        <v>O</v>
      </c>
      <c r="M3711" s="4" t="str">
        <f>IFERROR(VLOOKUP($F3711,[1]Auteur!$1:$1048576,11,FALSE),"NOK")</f>
        <v>France</v>
      </c>
      <c r="N3711" s="4">
        <f>IFERROR(VLOOKUP($F3711,[1]Auteur!$1:$1048576,5,FALSE),"NOK")</f>
        <v>1995</v>
      </c>
      <c r="O3711" s="4" t="str">
        <f>IFERROR(VLOOKUP($F3711,[1]Auteur!$1:$1048576,6,FALSE),"NOK")</f>
        <v>Jingles</v>
      </c>
      <c r="P3711" s="4" t="str">
        <f>IFERROR(VLOOKUP($F3711,[1]Auteur!$1:$1048576,12,FALSE),"NOK")</f>
        <v>O</v>
      </c>
      <c r="Q3711" s="14" t="str">
        <f>IFERROR(VLOOKUP($F3711,[1]Auteur!$1:$1048576,4,FALSE),"NOK")</f>
        <v>TELE BOCAL</v>
      </c>
    </row>
    <row r="3712" spans="1:17" x14ac:dyDescent="0.25">
      <c r="A3712" s="7">
        <v>43854</v>
      </c>
      <c r="B3712" s="8">
        <v>0.21239583333333334</v>
      </c>
      <c r="C3712" s="2" t="s">
        <v>2</v>
      </c>
      <c r="D3712" s="6">
        <f>MOD(B3713-log[[#This Row],[HEURE]],1)</f>
        <v>3.4050925925925929E-2</v>
      </c>
      <c r="E3712" s="2" t="s">
        <v>839</v>
      </c>
      <c r="F3712" s="2" t="str">
        <f t="shared" si="57"/>
        <v>Eurovarto 20 ans 49'</v>
      </c>
      <c r="G3712" s="4" t="str">
        <f>IFERROR(VLOOKUP($F3712,[1]Auteur!$1:$1048576,2,FALSE),"NOK")</f>
        <v>Eurovarto 20 ans</v>
      </c>
      <c r="H3712" s="4" t="str">
        <f>IFERROR(VLOOKUP($F3712,[1]Auteur!$1:$1048576,7,FALSE),"NOK")</f>
        <v>O</v>
      </c>
      <c r="I3712" s="4" t="str">
        <f>IFERROR(VLOOKUP($F3712,[1]Auteur!$1:$1048576,8,FALSE),"NOK")</f>
        <v>O</v>
      </c>
      <c r="J3712" s="4" t="str">
        <f>IFERROR(VLOOKUP($F3712,[1]Auteur!$1:$1048576,9,FALSE),"NOK")</f>
        <v>O</v>
      </c>
      <c r="K3712" s="4" t="str">
        <f>IFERROR(VLOOKUP($F3712,[1]Auteur!$1:$1048576,3,FALSE),"NOK")</f>
        <v>Richard Sovied</v>
      </c>
      <c r="L3712" s="4" t="str">
        <f>IFERROR(VLOOKUP($F3712,[1]Auteur!$1:$1048576,10,FALSE),"NOK")</f>
        <v>O</v>
      </c>
      <c r="M3712" s="4" t="str">
        <f>IFERROR(VLOOKUP($F3712,[1]Auteur!$1:$1048576,11,FALSE),"NOK")</f>
        <v>France</v>
      </c>
      <c r="N3712" s="4">
        <f>IFERROR(VLOOKUP($F3712,[1]Auteur!$1:$1048576,5,FALSE),"NOK")</f>
        <v>2014</v>
      </c>
      <c r="O3712" s="4" t="str">
        <f>IFERROR(VLOOKUP($F3712,[1]Auteur!$1:$1048576,6,FALSE),"NOK")</f>
        <v>Documentaire</v>
      </c>
      <c r="P3712" s="4" t="str">
        <f>IFERROR(VLOOKUP($F3712,[1]Auteur!$1:$1048576,12,FALSE),"NOK")</f>
        <v>O</v>
      </c>
      <c r="Q3712" s="14" t="str">
        <f>IFERROR(VLOOKUP($F3712,[1]Auteur!$1:$1048576,4,FALSE),"NOK")</f>
        <v>TELE BOCAL</v>
      </c>
    </row>
    <row r="3713" spans="1:17" x14ac:dyDescent="0.25">
      <c r="A3713" s="7">
        <v>43854</v>
      </c>
      <c r="B3713" s="8">
        <v>0.24644675925925927</v>
      </c>
      <c r="C3713" s="2" t="s">
        <v>2</v>
      </c>
      <c r="D3713" s="6">
        <f>MOD(B3714-log[[#This Row],[HEURE]],1)</f>
        <v>3.4722222222199894E-5</v>
      </c>
      <c r="E3713" s="2" t="s">
        <v>16</v>
      </c>
      <c r="F3713" s="2" t="str">
        <f t="shared" si="57"/>
        <v>Virgule Télé Bulles 8'</v>
      </c>
      <c r="G3713" s="4" t="str">
        <f>IFERROR(VLOOKUP($F3713,[1]Auteur!$1:$1048576,2,FALSE),"NOK")</f>
        <v>Virgule Télé Bulles</v>
      </c>
      <c r="H3713" s="4" t="str">
        <f>IFERROR(VLOOKUP($F3713,[1]Auteur!$1:$1048576,7,FALSE),"NOK")</f>
        <v>O</v>
      </c>
      <c r="I3713" s="4" t="str">
        <f>IFERROR(VLOOKUP($F3713,[1]Auteur!$1:$1048576,8,FALSE),"NOK")</f>
        <v>O</v>
      </c>
      <c r="J3713" s="4" t="str">
        <f>IFERROR(VLOOKUP($F3713,[1]Auteur!$1:$1048576,9,FALSE),"NOK")</f>
        <v>O</v>
      </c>
      <c r="K3713" s="4" t="str">
        <f>IFERROR(VLOOKUP($F3713,[1]Auteur!$1:$1048576,3,FALSE),"NOK")</f>
        <v>Richard Sovied</v>
      </c>
      <c r="L3713" s="4" t="str">
        <f>IFERROR(VLOOKUP($F3713,[1]Auteur!$1:$1048576,10,FALSE),"NOK")</f>
        <v>O</v>
      </c>
      <c r="M3713" s="4" t="str">
        <f>IFERROR(VLOOKUP($F3713,[1]Auteur!$1:$1048576,11,FALSE),"NOK")</f>
        <v>France</v>
      </c>
      <c r="N3713" s="4">
        <f>IFERROR(VLOOKUP($F3713,[1]Auteur!$1:$1048576,5,FALSE),"NOK")</f>
        <v>1995</v>
      </c>
      <c r="O3713" s="4" t="str">
        <f>IFERROR(VLOOKUP($F3713,[1]Auteur!$1:$1048576,6,FALSE),"NOK")</f>
        <v>Jingles</v>
      </c>
      <c r="P3713" s="4" t="str">
        <f>IFERROR(VLOOKUP($F3713,[1]Auteur!$1:$1048576,12,FALSE),"NOK")</f>
        <v>O</v>
      </c>
      <c r="Q3713" s="14" t="str">
        <f>IFERROR(VLOOKUP($F3713,[1]Auteur!$1:$1048576,4,FALSE),"NOK")</f>
        <v>TELE BOCAL</v>
      </c>
    </row>
    <row r="3714" spans="1:17" x14ac:dyDescent="0.25">
      <c r="A3714" s="7">
        <v>43854</v>
      </c>
      <c r="B3714" s="8">
        <v>0.24648148148148147</v>
      </c>
      <c r="C3714" s="2" t="s">
        <v>2</v>
      </c>
      <c r="D3714" s="6">
        <f>MOD(B3715-log[[#This Row],[HEURE]],1)</f>
        <v>3.3912037037037157E-3</v>
      </c>
      <c r="E3714" s="2" t="s">
        <v>840</v>
      </c>
      <c r="F3714" s="2" t="str">
        <f t="shared" ref="F3714:F3777" si="58">LEFT(E3714,SEARCH("(",E3714)-2)</f>
        <v>Les Poulets 4'53</v>
      </c>
      <c r="G3714" s="4" t="str">
        <f>IFERROR(VLOOKUP($F3714,[1]Auteur!$1:$1048576,2,FALSE),"NOK")</f>
        <v>Les Poulets</v>
      </c>
      <c r="H3714" s="4" t="str">
        <f>IFERROR(VLOOKUP($F3714,[1]Auteur!$1:$1048576,7,FALSE),"NOK")</f>
        <v>O</v>
      </c>
      <c r="I3714" s="4" t="str">
        <f>IFERROR(VLOOKUP($F3714,[1]Auteur!$1:$1048576,8,FALSE),"NOK")</f>
        <v>O</v>
      </c>
      <c r="J3714" s="4" t="str">
        <f>IFERROR(VLOOKUP($F3714,[1]Auteur!$1:$1048576,9,FALSE),"NOK")</f>
        <v>O</v>
      </c>
      <c r="K3714" s="4" t="str">
        <f>IFERROR(VLOOKUP($F3714,[1]Auteur!$1:$1048576,3,FALSE),"NOK")</f>
        <v>Richard Sovied</v>
      </c>
      <c r="L3714" s="4" t="str">
        <f>IFERROR(VLOOKUP($F3714,[1]Auteur!$1:$1048576,10,FALSE),"NOK")</f>
        <v>O</v>
      </c>
      <c r="M3714" s="4" t="str">
        <f>IFERROR(VLOOKUP($F3714,[1]Auteur!$1:$1048576,11,FALSE),"NOK")</f>
        <v>France</v>
      </c>
      <c r="N3714" s="4">
        <f>IFERROR(VLOOKUP($F3714,[1]Auteur!$1:$1048576,5,FALSE),"NOK")</f>
        <v>2009</v>
      </c>
      <c r="O3714" s="4" t="str">
        <f>IFERROR(VLOOKUP($F3714,[1]Auteur!$1:$1048576,6,FALSE),"NOK")</f>
        <v>Documentaire</v>
      </c>
      <c r="P3714" s="4" t="str">
        <f>IFERROR(VLOOKUP($F3714,[1]Auteur!$1:$1048576,12,FALSE),"NOK")</f>
        <v>O</v>
      </c>
      <c r="Q3714" s="14" t="str">
        <f>IFERROR(VLOOKUP($F3714,[1]Auteur!$1:$1048576,4,FALSE),"NOK")</f>
        <v>TELE BOCAL</v>
      </c>
    </row>
    <row r="3715" spans="1:17" x14ac:dyDescent="0.25">
      <c r="A3715" s="7">
        <v>43854</v>
      </c>
      <c r="B3715" s="8">
        <v>0.24987268518518518</v>
      </c>
      <c r="C3715" s="2" t="s">
        <v>2</v>
      </c>
      <c r="D3715" s="6">
        <f>MOD(B3716-log[[#This Row],[HEURE]],1)</f>
        <v>1.388888888889106E-4</v>
      </c>
      <c r="E3715" s="2" t="s">
        <v>20</v>
      </c>
      <c r="F3715" s="2" t="str">
        <f t="shared" si="58"/>
        <v>Mémé pète la télé</v>
      </c>
      <c r="G3715" s="4" t="str">
        <f>IFERROR(VLOOKUP($F3715,[1]Auteur!$1:$1048576,2,FALSE),"NOK")</f>
        <v>Mémé pète la télé</v>
      </c>
      <c r="H3715" s="4" t="str">
        <f>IFERROR(VLOOKUP($F3715,[1]Auteur!$1:$1048576,7,FALSE),"NOK")</f>
        <v>O</v>
      </c>
      <c r="I3715" s="4" t="str">
        <f>IFERROR(VLOOKUP($F3715,[1]Auteur!$1:$1048576,8,FALSE),"NOK")</f>
        <v>O</v>
      </c>
      <c r="J3715" s="4" t="str">
        <f>IFERROR(VLOOKUP($F3715,[1]Auteur!$1:$1048576,9,FALSE),"NOK")</f>
        <v>O</v>
      </c>
      <c r="K3715" s="4" t="str">
        <f>IFERROR(VLOOKUP($F3715,[1]Auteur!$1:$1048576,3,FALSE),"NOK")</f>
        <v>Richard Sovied</v>
      </c>
      <c r="L3715" s="4" t="str">
        <f>IFERROR(VLOOKUP($F3715,[1]Auteur!$1:$1048576,10,FALSE),"NOK")</f>
        <v>O</v>
      </c>
      <c r="M3715" s="4" t="str">
        <f>IFERROR(VLOOKUP($F3715,[1]Auteur!$1:$1048576,11,FALSE),"NOK")</f>
        <v>France</v>
      </c>
      <c r="N3715" s="4">
        <f>IFERROR(VLOOKUP($F3715,[1]Auteur!$1:$1048576,5,FALSE),"NOK")</f>
        <v>1995</v>
      </c>
      <c r="O3715" s="4" t="str">
        <f>IFERROR(VLOOKUP($F3715,[1]Auteur!$1:$1048576,6,FALSE),"NOK")</f>
        <v>Jingles</v>
      </c>
      <c r="P3715" s="4" t="str">
        <f>IFERROR(VLOOKUP($F3715,[1]Auteur!$1:$1048576,12,FALSE),"NOK")</f>
        <v>O</v>
      </c>
      <c r="Q3715" s="14" t="str">
        <f>IFERROR(VLOOKUP($F3715,[1]Auteur!$1:$1048576,4,FALSE),"NOK")</f>
        <v>TELE BOCAL</v>
      </c>
    </row>
    <row r="3716" spans="1:17" x14ac:dyDescent="0.25">
      <c r="A3716" s="7">
        <v>43854</v>
      </c>
      <c r="B3716" s="8">
        <v>0.25001157407407409</v>
      </c>
      <c r="C3716" s="2" t="s">
        <v>2</v>
      </c>
      <c r="D3716" s="6">
        <f>MOD(B3717-log[[#This Row],[HEURE]],1)</f>
        <v>8.101851851851638E-4</v>
      </c>
      <c r="E3716" s="2" t="s">
        <v>405</v>
      </c>
      <c r="F3716" s="2" t="str">
        <f t="shared" si="58"/>
        <v>jingle Bocal  nouveau 2017</v>
      </c>
      <c r="G3716" s="4" t="str">
        <f>IFERROR(VLOOKUP($F3716,[1]Auteur!$1:$1048576,2,FALSE),"NOK")</f>
        <v>Jingle Bocal</v>
      </c>
      <c r="H3716" s="4" t="str">
        <f>IFERROR(VLOOKUP($F3716,[1]Auteur!$1:$1048576,7,FALSE),"NOK")</f>
        <v>O</v>
      </c>
      <c r="I3716" s="4" t="str">
        <f>IFERROR(VLOOKUP($F3716,[1]Auteur!$1:$1048576,8,FALSE),"NOK")</f>
        <v>O</v>
      </c>
      <c r="J3716" s="4" t="str">
        <f>IFERROR(VLOOKUP($F3716,[1]Auteur!$1:$1048576,9,FALSE),"NOK")</f>
        <v>O</v>
      </c>
      <c r="K3716" s="4" t="str">
        <f>IFERROR(VLOOKUP($F3716,[1]Auteur!$1:$1048576,3,FALSE),"NOK")</f>
        <v>Richard Sovied</v>
      </c>
      <c r="L3716" s="4" t="str">
        <f>IFERROR(VLOOKUP($F3716,[1]Auteur!$1:$1048576,10,FALSE),"NOK")</f>
        <v>O</v>
      </c>
      <c r="M3716" s="4" t="str">
        <f>IFERROR(VLOOKUP($F3716,[1]Auteur!$1:$1048576,11,FALSE),"NOK")</f>
        <v>France</v>
      </c>
      <c r="N3716" s="4">
        <f>IFERROR(VLOOKUP($F3716,[1]Auteur!$1:$1048576,5,FALSE),"NOK")</f>
        <v>1995</v>
      </c>
      <c r="O3716" s="4" t="str">
        <f>IFERROR(VLOOKUP($F3716,[1]Auteur!$1:$1048576,6,FALSE),"NOK")</f>
        <v>Jingles</v>
      </c>
      <c r="P3716" s="4" t="str">
        <f>IFERROR(VLOOKUP($F3716,[1]Auteur!$1:$1048576,12,FALSE),"NOK")</f>
        <v>O</v>
      </c>
      <c r="Q3716" s="14" t="str">
        <f>IFERROR(VLOOKUP($F3716,[1]Auteur!$1:$1048576,4,FALSE),"NOK")</f>
        <v>TELE BOCAL</v>
      </c>
    </row>
    <row r="3717" spans="1:17" x14ac:dyDescent="0.25">
      <c r="A3717" s="7">
        <v>43854</v>
      </c>
      <c r="B3717" s="8">
        <v>0.25082175925925926</v>
      </c>
      <c r="C3717" s="2" t="s">
        <v>2</v>
      </c>
      <c r="D3717" s="6">
        <f>MOD(B3718-log[[#This Row],[HEURE]],1)</f>
        <v>2.8472222222222232E-3</v>
      </c>
      <c r="E3717" s="2" t="s">
        <v>836</v>
      </c>
      <c r="F3717" s="2" t="str">
        <f t="shared" si="58"/>
        <v>Victoire NDDL 4'06</v>
      </c>
      <c r="G3717" s="4" t="str">
        <f>IFERROR(VLOOKUP($F3717,[1]Auteur!$1:$1048576,2,FALSE),"NOK")</f>
        <v>Victoire NDDL</v>
      </c>
      <c r="H3717" s="4" t="str">
        <f>IFERROR(VLOOKUP($F3717,[1]Auteur!$1:$1048576,7,FALSE),"NOK")</f>
        <v>O</v>
      </c>
      <c r="I3717" s="4" t="str">
        <f>IFERROR(VLOOKUP($F3717,[1]Auteur!$1:$1048576,8,FALSE),"NOK")</f>
        <v>O</v>
      </c>
      <c r="J3717" s="4" t="str">
        <f>IFERROR(VLOOKUP($F3717,[1]Auteur!$1:$1048576,9,FALSE),"NOK")</f>
        <v>O</v>
      </c>
      <c r="K3717" s="4" t="str">
        <f>IFERROR(VLOOKUP($F3717,[1]Auteur!$1:$1048576,3,FALSE),"NOK")</f>
        <v>Richard Sovied</v>
      </c>
      <c r="L3717" s="4" t="str">
        <f>IFERROR(VLOOKUP($F3717,[1]Auteur!$1:$1048576,10,FALSE),"NOK")</f>
        <v>O</v>
      </c>
      <c r="M3717" s="4" t="str">
        <f>IFERROR(VLOOKUP($F3717,[1]Auteur!$1:$1048576,11,FALSE),"NOK")</f>
        <v>France</v>
      </c>
      <c r="N3717" s="4">
        <f>IFERROR(VLOOKUP($F3717,[1]Auteur!$1:$1048576,5,FALSE),"NOK")</f>
        <v>2018</v>
      </c>
      <c r="O3717" s="4" t="str">
        <f>IFERROR(VLOOKUP($F3717,[1]Auteur!$1:$1048576,6,FALSE),"NOK")</f>
        <v>Documentaire</v>
      </c>
      <c r="P3717" s="4" t="str">
        <f>IFERROR(VLOOKUP($F3717,[1]Auteur!$1:$1048576,12,FALSE),"NOK")</f>
        <v>O</v>
      </c>
      <c r="Q3717" s="14" t="str">
        <f>IFERROR(VLOOKUP($F3717,[1]Auteur!$1:$1048576,4,FALSE),"NOK")</f>
        <v>TELE BOCAL</v>
      </c>
    </row>
    <row r="3718" spans="1:17" x14ac:dyDescent="0.25">
      <c r="A3718" s="7">
        <v>43854</v>
      </c>
      <c r="B3718" s="8">
        <v>0.25366898148148148</v>
      </c>
      <c r="C3718" s="2" t="s">
        <v>2</v>
      </c>
      <c r="D3718" s="6">
        <f>MOD(B3719-log[[#This Row],[HEURE]],1)</f>
        <v>1.1921296296296124E-3</v>
      </c>
      <c r="E3718" s="2" t="s">
        <v>837</v>
      </c>
      <c r="F3718" s="2" t="str">
        <f t="shared" si="58"/>
        <v>Bêtes de scène 1'43</v>
      </c>
      <c r="G3718" s="4" t="str">
        <f>IFERROR(VLOOKUP($F3718,[1]Auteur!$1:$1048576,2,FALSE),"NOK")</f>
        <v>Bêtes de scène</v>
      </c>
      <c r="H3718" s="4" t="str">
        <f>IFERROR(VLOOKUP($F3718,[1]Auteur!$1:$1048576,7,FALSE),"NOK")</f>
        <v>O</v>
      </c>
      <c r="I3718" s="4" t="str">
        <f>IFERROR(VLOOKUP($F3718,[1]Auteur!$1:$1048576,8,FALSE),"NOK")</f>
        <v>O</v>
      </c>
      <c r="J3718" s="4" t="str">
        <f>IFERROR(VLOOKUP($F3718,[1]Auteur!$1:$1048576,9,FALSE),"NOK")</f>
        <v>O</v>
      </c>
      <c r="K3718" s="4" t="str">
        <f>IFERROR(VLOOKUP($F3718,[1]Auteur!$1:$1048576,3,FALSE),"NOK")</f>
        <v>Richard Sovied</v>
      </c>
      <c r="L3718" s="4" t="str">
        <f>IFERROR(VLOOKUP($F3718,[1]Auteur!$1:$1048576,10,FALSE),"NOK")</f>
        <v>O</v>
      </c>
      <c r="M3718" s="4" t="str">
        <f>IFERROR(VLOOKUP($F3718,[1]Auteur!$1:$1048576,11,FALSE),"NOK")</f>
        <v>France</v>
      </c>
      <c r="N3718" s="4">
        <f>IFERROR(VLOOKUP($F3718,[1]Auteur!$1:$1048576,5,FALSE),"NOK")</f>
        <v>2019</v>
      </c>
      <c r="O3718" s="4" t="str">
        <f>IFERROR(VLOOKUP($F3718,[1]Auteur!$1:$1048576,6,FALSE),"NOK")</f>
        <v>Documentaire</v>
      </c>
      <c r="P3718" s="4" t="str">
        <f>IFERROR(VLOOKUP($F3718,[1]Auteur!$1:$1048576,12,FALSE),"NOK")</f>
        <v>O</v>
      </c>
      <c r="Q3718" s="14" t="str">
        <f>IFERROR(VLOOKUP($F3718,[1]Auteur!$1:$1048576,4,FALSE),"NOK")</f>
        <v>TELE BOCAL</v>
      </c>
    </row>
    <row r="3719" spans="1:17" x14ac:dyDescent="0.25">
      <c r="A3719" s="7">
        <v>43854</v>
      </c>
      <c r="B3719" s="8">
        <v>0.25486111111111109</v>
      </c>
      <c r="C3719" s="2" t="s">
        <v>2</v>
      </c>
      <c r="D3719" s="6">
        <f>MOD(B3720-log[[#This Row],[HEURE]],1)</f>
        <v>4.2939814814815236E-3</v>
      </c>
      <c r="E3719" s="2" t="s">
        <v>838</v>
      </c>
      <c r="F3719" s="2" t="str">
        <f t="shared" si="58"/>
        <v>Devant la SNCF 6'10</v>
      </c>
      <c r="G3719" s="4" t="str">
        <f>IFERROR(VLOOKUP($F3719,[1]Auteur!$1:$1048576,2,FALSE),"NOK")</f>
        <v>Devant la SNCF</v>
      </c>
      <c r="H3719" s="4" t="str">
        <f>IFERROR(VLOOKUP($F3719,[1]Auteur!$1:$1048576,7,FALSE),"NOK")</f>
        <v>O</v>
      </c>
      <c r="I3719" s="4" t="str">
        <f>IFERROR(VLOOKUP($F3719,[1]Auteur!$1:$1048576,8,FALSE),"NOK")</f>
        <v>O</v>
      </c>
      <c r="J3719" s="4" t="str">
        <f>IFERROR(VLOOKUP($F3719,[1]Auteur!$1:$1048576,9,FALSE),"NOK")</f>
        <v>O</v>
      </c>
      <c r="K3719" s="4" t="str">
        <f>IFERROR(VLOOKUP($F3719,[1]Auteur!$1:$1048576,3,FALSE),"NOK")</f>
        <v>Richard Sovied</v>
      </c>
      <c r="L3719" s="4" t="str">
        <f>IFERROR(VLOOKUP($F3719,[1]Auteur!$1:$1048576,10,FALSE),"NOK")</f>
        <v>O</v>
      </c>
      <c r="M3719" s="4" t="str">
        <f>IFERROR(VLOOKUP($F3719,[1]Auteur!$1:$1048576,11,FALSE),"NOK")</f>
        <v>France</v>
      </c>
      <c r="N3719" s="4">
        <f>IFERROR(VLOOKUP($F3719,[1]Auteur!$1:$1048576,5,FALSE),"NOK")</f>
        <v>2018</v>
      </c>
      <c r="O3719" s="4" t="str">
        <f>IFERROR(VLOOKUP($F3719,[1]Auteur!$1:$1048576,6,FALSE),"NOK")</f>
        <v>Reportage</v>
      </c>
      <c r="P3719" s="4" t="str">
        <f>IFERROR(VLOOKUP($F3719,[1]Auteur!$1:$1048576,12,FALSE),"NOK")</f>
        <v>O</v>
      </c>
      <c r="Q3719" s="14" t="str">
        <f>IFERROR(VLOOKUP($F3719,[1]Auteur!$1:$1048576,4,FALSE),"NOK")</f>
        <v>TELE BOCAL</v>
      </c>
    </row>
    <row r="3720" spans="1:17" x14ac:dyDescent="0.25">
      <c r="A3720" s="7">
        <v>43854</v>
      </c>
      <c r="B3720" s="8">
        <v>0.25915509259259262</v>
      </c>
      <c r="C3720" s="2" t="s">
        <v>2</v>
      </c>
      <c r="D3720" s="6">
        <f>MOD(B3721-log[[#This Row],[HEURE]],1)</f>
        <v>6.9444444444399789E-5</v>
      </c>
      <c r="E3720" s="2" t="s">
        <v>709</v>
      </c>
      <c r="F3720" s="2" t="str">
        <f t="shared" si="58"/>
        <v>Virgule Poisson dans Bocal</v>
      </c>
      <c r="G3720" s="4" t="str">
        <f>IFERROR(VLOOKUP($F3720,[1]Auteur!$1:$1048576,2,FALSE),"NOK")</f>
        <v>Virgule Poisson dans Bocal</v>
      </c>
      <c r="H3720" s="4" t="str">
        <f>IFERROR(VLOOKUP($F3720,[1]Auteur!$1:$1048576,7,FALSE),"NOK")</f>
        <v>O</v>
      </c>
      <c r="I3720" s="4" t="str">
        <f>IFERROR(VLOOKUP($F3720,[1]Auteur!$1:$1048576,8,FALSE),"NOK")</f>
        <v>O</v>
      </c>
      <c r="J3720" s="4" t="str">
        <f>IFERROR(VLOOKUP($F3720,[1]Auteur!$1:$1048576,9,FALSE),"NOK")</f>
        <v>O</v>
      </c>
      <c r="K3720" s="4" t="str">
        <f>IFERROR(VLOOKUP($F3720,[1]Auteur!$1:$1048576,3,FALSE),"NOK")</f>
        <v>Richard Sovied</v>
      </c>
      <c r="L3720" s="4" t="str">
        <f>IFERROR(VLOOKUP($F3720,[1]Auteur!$1:$1048576,10,FALSE),"NOK")</f>
        <v>O</v>
      </c>
      <c r="M3720" s="4" t="str">
        <f>IFERROR(VLOOKUP($F3720,[1]Auteur!$1:$1048576,11,FALSE),"NOK")</f>
        <v>France</v>
      </c>
      <c r="N3720" s="4">
        <f>IFERROR(VLOOKUP($F3720,[1]Auteur!$1:$1048576,5,FALSE),"NOK")</f>
        <v>1995</v>
      </c>
      <c r="O3720" s="4" t="str">
        <f>IFERROR(VLOOKUP($F3720,[1]Auteur!$1:$1048576,6,FALSE),"NOK")</f>
        <v>Jingles</v>
      </c>
      <c r="P3720" s="4" t="str">
        <f>IFERROR(VLOOKUP($F3720,[1]Auteur!$1:$1048576,12,FALSE),"NOK")</f>
        <v>O</v>
      </c>
      <c r="Q3720" s="14" t="str">
        <f>IFERROR(VLOOKUP($F3720,[1]Auteur!$1:$1048576,4,FALSE),"NOK")</f>
        <v>TELE BOCAL</v>
      </c>
    </row>
    <row r="3721" spans="1:17" x14ac:dyDescent="0.25">
      <c r="A3721" s="7">
        <v>43854</v>
      </c>
      <c r="B3721" s="8">
        <v>0.25922453703703702</v>
      </c>
      <c r="C3721" s="2" t="s">
        <v>2</v>
      </c>
      <c r="D3721" s="6">
        <f>MOD(B3722-log[[#This Row],[HEURE]],1)</f>
        <v>5.7291666666666685E-2</v>
      </c>
      <c r="E3721" s="2" t="s">
        <v>834</v>
      </c>
      <c r="F3721" s="2" t="str">
        <f t="shared" si="58"/>
        <v>Special court metrage 1999 1h22m31s</v>
      </c>
      <c r="G3721" s="4" t="str">
        <f>IFERROR(VLOOKUP($F3721,[1]Auteur!$1:$1048576,2,FALSE),"NOK")</f>
        <v>Special court metrage 1999</v>
      </c>
      <c r="H3721" s="4" t="str">
        <f>IFERROR(VLOOKUP($F3721,[1]Auteur!$1:$1048576,7,FALSE),"NOK")</f>
        <v>O</v>
      </c>
      <c r="I3721" s="4" t="str">
        <f>IFERROR(VLOOKUP($F3721,[1]Auteur!$1:$1048576,8,FALSE),"NOK")</f>
        <v>O</v>
      </c>
      <c r="J3721" s="4" t="str">
        <f>IFERROR(VLOOKUP($F3721,[1]Auteur!$1:$1048576,9,FALSE),"NOK")</f>
        <v>O</v>
      </c>
      <c r="K3721" s="4" t="str">
        <f>IFERROR(VLOOKUP($F3721,[1]Auteur!$1:$1048576,3,FALSE),"NOK")</f>
        <v>Richard Sovied</v>
      </c>
      <c r="L3721" s="4" t="str">
        <f>IFERROR(VLOOKUP($F3721,[1]Auteur!$1:$1048576,10,FALSE),"NOK")</f>
        <v>O</v>
      </c>
      <c r="M3721" s="4" t="str">
        <f>IFERROR(VLOOKUP($F3721,[1]Auteur!$1:$1048576,11,FALSE),"NOK")</f>
        <v>France</v>
      </c>
      <c r="N3721" s="4">
        <f>IFERROR(VLOOKUP($F3721,[1]Auteur!$1:$1048576,5,FALSE),"NOK")</f>
        <v>1999</v>
      </c>
      <c r="O3721" s="4" t="str">
        <f>IFERROR(VLOOKUP($F3721,[1]Auteur!$1:$1048576,6,FALSE),"NOK")</f>
        <v>Reportage</v>
      </c>
      <c r="P3721" s="4" t="str">
        <f>IFERROR(VLOOKUP($F3721,[1]Auteur!$1:$1048576,12,FALSE),"NOK")</f>
        <v>O</v>
      </c>
      <c r="Q3721" s="14" t="str">
        <f>IFERROR(VLOOKUP($F3721,[1]Auteur!$1:$1048576,4,FALSE),"NOK")</f>
        <v>TELE BOCAL</v>
      </c>
    </row>
    <row r="3722" spans="1:17" x14ac:dyDescent="0.25">
      <c r="A3722" s="7">
        <v>43854</v>
      </c>
      <c r="B3722" s="8">
        <v>0.3165162037037037</v>
      </c>
      <c r="C3722" s="2" t="s">
        <v>2</v>
      </c>
      <c r="D3722" s="6">
        <f>MOD(B3723-log[[#This Row],[HEURE]],1)</f>
        <v>4.6296296296322037E-5</v>
      </c>
      <c r="E3722" s="2" t="s">
        <v>5</v>
      </c>
      <c r="F3722" s="2" t="str">
        <f t="shared" si="58"/>
        <v>Télé bulles courtes 1</v>
      </c>
      <c r="G3722" s="4" t="str">
        <f>IFERROR(VLOOKUP($F3722,[1]Auteur!$1:$1048576,2,FALSE),"NOK")</f>
        <v>Télé bulles courtes</v>
      </c>
      <c r="H3722" s="4" t="str">
        <f>IFERROR(VLOOKUP($F3722,[1]Auteur!$1:$1048576,7,FALSE),"NOK")</f>
        <v>O</v>
      </c>
      <c r="I3722" s="4" t="str">
        <f>IFERROR(VLOOKUP($F3722,[1]Auteur!$1:$1048576,8,FALSE),"NOK")</f>
        <v>O</v>
      </c>
      <c r="J3722" s="4" t="str">
        <f>IFERROR(VLOOKUP($F3722,[1]Auteur!$1:$1048576,9,FALSE),"NOK")</f>
        <v>O</v>
      </c>
      <c r="K3722" s="4" t="str">
        <f>IFERROR(VLOOKUP($F3722,[1]Auteur!$1:$1048576,3,FALSE),"NOK")</f>
        <v>Richard Sovied</v>
      </c>
      <c r="L3722" s="4" t="str">
        <f>IFERROR(VLOOKUP($F3722,[1]Auteur!$1:$1048576,10,FALSE),"NOK")</f>
        <v>O</v>
      </c>
      <c r="M3722" s="4" t="str">
        <f>IFERROR(VLOOKUP($F3722,[1]Auteur!$1:$1048576,11,FALSE),"NOK")</f>
        <v>France</v>
      </c>
      <c r="N3722" s="4">
        <f>IFERROR(VLOOKUP($F3722,[1]Auteur!$1:$1048576,5,FALSE),"NOK")</f>
        <v>1995</v>
      </c>
      <c r="O3722" s="4" t="str">
        <f>IFERROR(VLOOKUP($F3722,[1]Auteur!$1:$1048576,6,FALSE),"NOK")</f>
        <v>Jingles</v>
      </c>
      <c r="P3722" s="4" t="str">
        <f>IFERROR(VLOOKUP($F3722,[1]Auteur!$1:$1048576,12,FALSE),"NOK")</f>
        <v>O</v>
      </c>
      <c r="Q3722" s="14" t="str">
        <f>IFERROR(VLOOKUP($F3722,[1]Auteur!$1:$1048576,4,FALSE),"NOK")</f>
        <v>TELE BOCAL</v>
      </c>
    </row>
    <row r="3723" spans="1:17" x14ac:dyDescent="0.25">
      <c r="A3723" s="7">
        <v>43854</v>
      </c>
      <c r="B3723" s="8">
        <v>0.31656250000000002</v>
      </c>
      <c r="C3723" s="2" t="s">
        <v>2</v>
      </c>
      <c r="D3723" s="6">
        <f>MOD(B3724-log[[#This Row],[HEURE]],1)</f>
        <v>3.4062499999999996E-2</v>
      </c>
      <c r="E3723" s="2" t="s">
        <v>839</v>
      </c>
      <c r="F3723" s="2" t="str">
        <f t="shared" si="58"/>
        <v>Eurovarto 20 ans 49'</v>
      </c>
      <c r="G3723" s="4" t="str">
        <f>IFERROR(VLOOKUP($F3723,[1]Auteur!$1:$1048576,2,FALSE),"NOK")</f>
        <v>Eurovarto 20 ans</v>
      </c>
      <c r="H3723" s="4" t="str">
        <f>IFERROR(VLOOKUP($F3723,[1]Auteur!$1:$1048576,7,FALSE),"NOK")</f>
        <v>O</v>
      </c>
      <c r="I3723" s="4" t="str">
        <f>IFERROR(VLOOKUP($F3723,[1]Auteur!$1:$1048576,8,FALSE),"NOK")</f>
        <v>O</v>
      </c>
      <c r="J3723" s="4" t="str">
        <f>IFERROR(VLOOKUP($F3723,[1]Auteur!$1:$1048576,9,FALSE),"NOK")</f>
        <v>O</v>
      </c>
      <c r="K3723" s="4" t="str">
        <f>IFERROR(VLOOKUP($F3723,[1]Auteur!$1:$1048576,3,FALSE),"NOK")</f>
        <v>Richard Sovied</v>
      </c>
      <c r="L3723" s="4" t="str">
        <f>IFERROR(VLOOKUP($F3723,[1]Auteur!$1:$1048576,10,FALSE),"NOK")</f>
        <v>O</v>
      </c>
      <c r="M3723" s="4" t="str">
        <f>IFERROR(VLOOKUP($F3723,[1]Auteur!$1:$1048576,11,FALSE),"NOK")</f>
        <v>France</v>
      </c>
      <c r="N3723" s="4">
        <f>IFERROR(VLOOKUP($F3723,[1]Auteur!$1:$1048576,5,FALSE),"NOK")</f>
        <v>2014</v>
      </c>
      <c r="O3723" s="4" t="str">
        <f>IFERROR(VLOOKUP($F3723,[1]Auteur!$1:$1048576,6,FALSE),"NOK")</f>
        <v>Documentaire</v>
      </c>
      <c r="P3723" s="4" t="str">
        <f>IFERROR(VLOOKUP($F3723,[1]Auteur!$1:$1048576,12,FALSE),"NOK")</f>
        <v>O</v>
      </c>
      <c r="Q3723" s="14" t="str">
        <f>IFERROR(VLOOKUP($F3723,[1]Auteur!$1:$1048576,4,FALSE),"NOK")</f>
        <v>TELE BOCAL</v>
      </c>
    </row>
    <row r="3724" spans="1:17" x14ac:dyDescent="0.25">
      <c r="A3724" s="7">
        <v>43854</v>
      </c>
      <c r="B3724" s="8">
        <v>0.35062500000000002</v>
      </c>
      <c r="C3724" s="2" t="s">
        <v>2</v>
      </c>
      <c r="D3724" s="6">
        <f>MOD(B3725-log[[#This Row],[HEURE]],1)</f>
        <v>2.3148148148133263E-5</v>
      </c>
      <c r="E3724" s="2" t="s">
        <v>16</v>
      </c>
      <c r="F3724" s="2" t="str">
        <f t="shared" si="58"/>
        <v>Virgule Télé Bulles 8'</v>
      </c>
      <c r="G3724" s="4" t="str">
        <f>IFERROR(VLOOKUP($F3724,[1]Auteur!$1:$1048576,2,FALSE),"NOK")</f>
        <v>Virgule Télé Bulles</v>
      </c>
      <c r="H3724" s="4" t="str">
        <f>IFERROR(VLOOKUP($F3724,[1]Auteur!$1:$1048576,7,FALSE),"NOK")</f>
        <v>O</v>
      </c>
      <c r="I3724" s="4" t="str">
        <f>IFERROR(VLOOKUP($F3724,[1]Auteur!$1:$1048576,8,FALSE),"NOK")</f>
        <v>O</v>
      </c>
      <c r="J3724" s="4" t="str">
        <f>IFERROR(VLOOKUP($F3724,[1]Auteur!$1:$1048576,9,FALSE),"NOK")</f>
        <v>O</v>
      </c>
      <c r="K3724" s="4" t="str">
        <f>IFERROR(VLOOKUP($F3724,[1]Auteur!$1:$1048576,3,FALSE),"NOK")</f>
        <v>Richard Sovied</v>
      </c>
      <c r="L3724" s="4" t="str">
        <f>IFERROR(VLOOKUP($F3724,[1]Auteur!$1:$1048576,10,FALSE),"NOK")</f>
        <v>O</v>
      </c>
      <c r="M3724" s="4" t="str">
        <f>IFERROR(VLOOKUP($F3724,[1]Auteur!$1:$1048576,11,FALSE),"NOK")</f>
        <v>France</v>
      </c>
      <c r="N3724" s="4">
        <f>IFERROR(VLOOKUP($F3724,[1]Auteur!$1:$1048576,5,FALSE),"NOK")</f>
        <v>1995</v>
      </c>
      <c r="O3724" s="4" t="str">
        <f>IFERROR(VLOOKUP($F3724,[1]Auteur!$1:$1048576,6,FALSE),"NOK")</f>
        <v>Jingles</v>
      </c>
      <c r="P3724" s="4" t="str">
        <f>IFERROR(VLOOKUP($F3724,[1]Auteur!$1:$1048576,12,FALSE),"NOK")</f>
        <v>O</v>
      </c>
      <c r="Q3724" s="14" t="str">
        <f>IFERROR(VLOOKUP($F3724,[1]Auteur!$1:$1048576,4,FALSE),"NOK")</f>
        <v>TELE BOCAL</v>
      </c>
    </row>
    <row r="3725" spans="1:17" x14ac:dyDescent="0.25">
      <c r="A3725" s="7">
        <v>43854</v>
      </c>
      <c r="B3725" s="8">
        <v>0.35064814814814815</v>
      </c>
      <c r="C3725" s="2" t="s">
        <v>2</v>
      </c>
      <c r="D3725" s="6">
        <f>MOD(B3726-log[[#This Row],[HEURE]],1)</f>
        <v>3.3912037037037157E-3</v>
      </c>
      <c r="E3725" s="2" t="s">
        <v>840</v>
      </c>
      <c r="F3725" s="2" t="str">
        <f t="shared" si="58"/>
        <v>Les Poulets 4'53</v>
      </c>
      <c r="G3725" s="4" t="str">
        <f>IFERROR(VLOOKUP($F3725,[1]Auteur!$1:$1048576,2,FALSE),"NOK")</f>
        <v>Les Poulets</v>
      </c>
      <c r="H3725" s="4" t="str">
        <f>IFERROR(VLOOKUP($F3725,[1]Auteur!$1:$1048576,7,FALSE),"NOK")</f>
        <v>O</v>
      </c>
      <c r="I3725" s="4" t="str">
        <f>IFERROR(VLOOKUP($F3725,[1]Auteur!$1:$1048576,8,FALSE),"NOK")</f>
        <v>O</v>
      </c>
      <c r="J3725" s="4" t="str">
        <f>IFERROR(VLOOKUP($F3725,[1]Auteur!$1:$1048576,9,FALSE),"NOK")</f>
        <v>O</v>
      </c>
      <c r="K3725" s="4" t="str">
        <f>IFERROR(VLOOKUP($F3725,[1]Auteur!$1:$1048576,3,FALSE),"NOK")</f>
        <v>Richard Sovied</v>
      </c>
      <c r="L3725" s="4" t="str">
        <f>IFERROR(VLOOKUP($F3725,[1]Auteur!$1:$1048576,10,FALSE),"NOK")</f>
        <v>O</v>
      </c>
      <c r="M3725" s="4" t="str">
        <f>IFERROR(VLOOKUP($F3725,[1]Auteur!$1:$1048576,11,FALSE),"NOK")</f>
        <v>France</v>
      </c>
      <c r="N3725" s="4">
        <f>IFERROR(VLOOKUP($F3725,[1]Auteur!$1:$1048576,5,FALSE),"NOK")</f>
        <v>2009</v>
      </c>
      <c r="O3725" s="4" t="str">
        <f>IFERROR(VLOOKUP($F3725,[1]Auteur!$1:$1048576,6,FALSE),"NOK")</f>
        <v>Documentaire</v>
      </c>
      <c r="P3725" s="4" t="str">
        <f>IFERROR(VLOOKUP($F3725,[1]Auteur!$1:$1048576,12,FALSE),"NOK")</f>
        <v>O</v>
      </c>
      <c r="Q3725" s="14" t="str">
        <f>IFERROR(VLOOKUP($F3725,[1]Auteur!$1:$1048576,4,FALSE),"NOK")</f>
        <v>TELE BOCAL</v>
      </c>
    </row>
    <row r="3726" spans="1:17" x14ac:dyDescent="0.25">
      <c r="A3726" s="7">
        <v>43854</v>
      </c>
      <c r="B3726" s="8">
        <v>0.35403935185185187</v>
      </c>
      <c r="C3726" s="2" t="s">
        <v>2</v>
      </c>
      <c r="D3726" s="6">
        <f>MOD(B3727-log[[#This Row],[HEURE]],1)</f>
        <v>1.3888888888885509E-4</v>
      </c>
      <c r="E3726" s="2" t="s">
        <v>20</v>
      </c>
      <c r="F3726" s="2" t="str">
        <f t="shared" si="58"/>
        <v>Mémé pète la télé</v>
      </c>
      <c r="G3726" s="4" t="str">
        <f>IFERROR(VLOOKUP($F3726,[1]Auteur!$1:$1048576,2,FALSE),"NOK")</f>
        <v>Mémé pète la télé</v>
      </c>
      <c r="H3726" s="4" t="str">
        <f>IFERROR(VLOOKUP($F3726,[1]Auteur!$1:$1048576,7,FALSE),"NOK")</f>
        <v>O</v>
      </c>
      <c r="I3726" s="4" t="str">
        <f>IFERROR(VLOOKUP($F3726,[1]Auteur!$1:$1048576,8,FALSE),"NOK")</f>
        <v>O</v>
      </c>
      <c r="J3726" s="4" t="str">
        <f>IFERROR(VLOOKUP($F3726,[1]Auteur!$1:$1048576,9,FALSE),"NOK")</f>
        <v>O</v>
      </c>
      <c r="K3726" s="4" t="str">
        <f>IFERROR(VLOOKUP($F3726,[1]Auteur!$1:$1048576,3,FALSE),"NOK")</f>
        <v>Richard Sovied</v>
      </c>
      <c r="L3726" s="4" t="str">
        <f>IFERROR(VLOOKUP($F3726,[1]Auteur!$1:$1048576,10,FALSE),"NOK")</f>
        <v>O</v>
      </c>
      <c r="M3726" s="4" t="str">
        <f>IFERROR(VLOOKUP($F3726,[1]Auteur!$1:$1048576,11,FALSE),"NOK")</f>
        <v>France</v>
      </c>
      <c r="N3726" s="4">
        <f>IFERROR(VLOOKUP($F3726,[1]Auteur!$1:$1048576,5,FALSE),"NOK")</f>
        <v>1995</v>
      </c>
      <c r="O3726" s="4" t="str">
        <f>IFERROR(VLOOKUP($F3726,[1]Auteur!$1:$1048576,6,FALSE),"NOK")</f>
        <v>Jingles</v>
      </c>
      <c r="P3726" s="4" t="str">
        <f>IFERROR(VLOOKUP($F3726,[1]Auteur!$1:$1048576,12,FALSE),"NOK")</f>
        <v>O</v>
      </c>
      <c r="Q3726" s="14" t="str">
        <f>IFERROR(VLOOKUP($F3726,[1]Auteur!$1:$1048576,4,FALSE),"NOK")</f>
        <v>TELE BOCAL</v>
      </c>
    </row>
    <row r="3727" spans="1:17" x14ac:dyDescent="0.25">
      <c r="A3727" s="7">
        <v>43854</v>
      </c>
      <c r="B3727" s="8">
        <v>0.35417824074074072</v>
      </c>
      <c r="C3727" s="2" t="s">
        <v>2</v>
      </c>
      <c r="D3727" s="6">
        <f>MOD(B3728-log[[#This Row],[HEURE]],1)</f>
        <v>8.1018518518521931E-4</v>
      </c>
      <c r="E3727" s="2" t="s">
        <v>405</v>
      </c>
      <c r="F3727" s="2" t="str">
        <f t="shared" si="58"/>
        <v>jingle Bocal  nouveau 2017</v>
      </c>
      <c r="G3727" s="4" t="str">
        <f>IFERROR(VLOOKUP($F3727,[1]Auteur!$1:$1048576,2,FALSE),"NOK")</f>
        <v>Jingle Bocal</v>
      </c>
      <c r="H3727" s="4" t="str">
        <f>IFERROR(VLOOKUP($F3727,[1]Auteur!$1:$1048576,7,FALSE),"NOK")</f>
        <v>O</v>
      </c>
      <c r="I3727" s="4" t="str">
        <f>IFERROR(VLOOKUP($F3727,[1]Auteur!$1:$1048576,8,FALSE),"NOK")</f>
        <v>O</v>
      </c>
      <c r="J3727" s="4" t="str">
        <f>IFERROR(VLOOKUP($F3727,[1]Auteur!$1:$1048576,9,FALSE),"NOK")</f>
        <v>O</v>
      </c>
      <c r="K3727" s="4" t="str">
        <f>IFERROR(VLOOKUP($F3727,[1]Auteur!$1:$1048576,3,FALSE),"NOK")</f>
        <v>Richard Sovied</v>
      </c>
      <c r="L3727" s="4" t="str">
        <f>IFERROR(VLOOKUP($F3727,[1]Auteur!$1:$1048576,10,FALSE),"NOK")</f>
        <v>O</v>
      </c>
      <c r="M3727" s="4" t="str">
        <f>IFERROR(VLOOKUP($F3727,[1]Auteur!$1:$1048576,11,FALSE),"NOK")</f>
        <v>France</v>
      </c>
      <c r="N3727" s="4">
        <f>IFERROR(VLOOKUP($F3727,[1]Auteur!$1:$1048576,5,FALSE),"NOK")</f>
        <v>1995</v>
      </c>
      <c r="O3727" s="4" t="str">
        <f>IFERROR(VLOOKUP($F3727,[1]Auteur!$1:$1048576,6,FALSE),"NOK")</f>
        <v>Jingles</v>
      </c>
      <c r="P3727" s="4" t="str">
        <f>IFERROR(VLOOKUP($F3727,[1]Auteur!$1:$1048576,12,FALSE),"NOK")</f>
        <v>O</v>
      </c>
      <c r="Q3727" s="14" t="str">
        <f>IFERROR(VLOOKUP($F3727,[1]Auteur!$1:$1048576,4,FALSE),"NOK")</f>
        <v>TELE BOCAL</v>
      </c>
    </row>
    <row r="3728" spans="1:17" x14ac:dyDescent="0.25">
      <c r="A3728" s="7">
        <v>43854</v>
      </c>
      <c r="B3728" s="8">
        <v>0.35498842592592594</v>
      </c>
      <c r="C3728" s="2" t="s">
        <v>2</v>
      </c>
      <c r="D3728" s="6">
        <f>MOD(B3729-log[[#This Row],[HEURE]],1)</f>
        <v>2.8472222222222232E-3</v>
      </c>
      <c r="E3728" s="2" t="s">
        <v>836</v>
      </c>
      <c r="F3728" s="2" t="str">
        <f t="shared" si="58"/>
        <v>Victoire NDDL 4'06</v>
      </c>
      <c r="G3728" s="4" t="str">
        <f>IFERROR(VLOOKUP($F3728,[1]Auteur!$1:$1048576,2,FALSE),"NOK")</f>
        <v>Victoire NDDL</v>
      </c>
      <c r="H3728" s="4" t="str">
        <f>IFERROR(VLOOKUP($F3728,[1]Auteur!$1:$1048576,7,FALSE),"NOK")</f>
        <v>O</v>
      </c>
      <c r="I3728" s="4" t="str">
        <f>IFERROR(VLOOKUP($F3728,[1]Auteur!$1:$1048576,8,FALSE),"NOK")</f>
        <v>O</v>
      </c>
      <c r="J3728" s="4" t="str">
        <f>IFERROR(VLOOKUP($F3728,[1]Auteur!$1:$1048576,9,FALSE),"NOK")</f>
        <v>O</v>
      </c>
      <c r="K3728" s="4" t="str">
        <f>IFERROR(VLOOKUP($F3728,[1]Auteur!$1:$1048576,3,FALSE),"NOK")</f>
        <v>Richard Sovied</v>
      </c>
      <c r="L3728" s="4" t="str">
        <f>IFERROR(VLOOKUP($F3728,[1]Auteur!$1:$1048576,10,FALSE),"NOK")</f>
        <v>O</v>
      </c>
      <c r="M3728" s="4" t="str">
        <f>IFERROR(VLOOKUP($F3728,[1]Auteur!$1:$1048576,11,FALSE),"NOK")</f>
        <v>France</v>
      </c>
      <c r="N3728" s="4">
        <f>IFERROR(VLOOKUP($F3728,[1]Auteur!$1:$1048576,5,FALSE),"NOK")</f>
        <v>2018</v>
      </c>
      <c r="O3728" s="4" t="str">
        <f>IFERROR(VLOOKUP($F3728,[1]Auteur!$1:$1048576,6,FALSE),"NOK")</f>
        <v>Documentaire</v>
      </c>
      <c r="P3728" s="4" t="str">
        <f>IFERROR(VLOOKUP($F3728,[1]Auteur!$1:$1048576,12,FALSE),"NOK")</f>
        <v>O</v>
      </c>
      <c r="Q3728" s="14" t="str">
        <f>IFERROR(VLOOKUP($F3728,[1]Auteur!$1:$1048576,4,FALSE),"NOK")</f>
        <v>TELE BOCAL</v>
      </c>
    </row>
    <row r="3729" spans="1:17" x14ac:dyDescent="0.25">
      <c r="A3729" s="7">
        <v>43854</v>
      </c>
      <c r="B3729" s="8">
        <v>0.35783564814814817</v>
      </c>
      <c r="C3729" s="2" t="s">
        <v>2</v>
      </c>
      <c r="D3729" s="6">
        <f>MOD(B3730-log[[#This Row],[HEURE]],1)</f>
        <v>1.1921296296296124E-3</v>
      </c>
      <c r="E3729" s="2" t="s">
        <v>837</v>
      </c>
      <c r="F3729" s="2" t="str">
        <f t="shared" si="58"/>
        <v>Bêtes de scène 1'43</v>
      </c>
      <c r="G3729" s="4" t="str">
        <f>IFERROR(VLOOKUP($F3729,[1]Auteur!$1:$1048576,2,FALSE),"NOK")</f>
        <v>Bêtes de scène</v>
      </c>
      <c r="H3729" s="4" t="str">
        <f>IFERROR(VLOOKUP($F3729,[1]Auteur!$1:$1048576,7,FALSE),"NOK")</f>
        <v>O</v>
      </c>
      <c r="I3729" s="4" t="str">
        <f>IFERROR(VLOOKUP($F3729,[1]Auteur!$1:$1048576,8,FALSE),"NOK")</f>
        <v>O</v>
      </c>
      <c r="J3729" s="4" t="str">
        <f>IFERROR(VLOOKUP($F3729,[1]Auteur!$1:$1048576,9,FALSE),"NOK")</f>
        <v>O</v>
      </c>
      <c r="K3729" s="4" t="str">
        <f>IFERROR(VLOOKUP($F3729,[1]Auteur!$1:$1048576,3,FALSE),"NOK")</f>
        <v>Richard Sovied</v>
      </c>
      <c r="L3729" s="4" t="str">
        <f>IFERROR(VLOOKUP($F3729,[1]Auteur!$1:$1048576,10,FALSE),"NOK")</f>
        <v>O</v>
      </c>
      <c r="M3729" s="4" t="str">
        <f>IFERROR(VLOOKUP($F3729,[1]Auteur!$1:$1048576,11,FALSE),"NOK")</f>
        <v>France</v>
      </c>
      <c r="N3729" s="4">
        <f>IFERROR(VLOOKUP($F3729,[1]Auteur!$1:$1048576,5,FALSE),"NOK")</f>
        <v>2019</v>
      </c>
      <c r="O3729" s="4" t="str">
        <f>IFERROR(VLOOKUP($F3729,[1]Auteur!$1:$1048576,6,FALSE),"NOK")</f>
        <v>Documentaire</v>
      </c>
      <c r="P3729" s="4" t="str">
        <f>IFERROR(VLOOKUP($F3729,[1]Auteur!$1:$1048576,12,FALSE),"NOK")</f>
        <v>O</v>
      </c>
      <c r="Q3729" s="14" t="str">
        <f>IFERROR(VLOOKUP($F3729,[1]Auteur!$1:$1048576,4,FALSE),"NOK")</f>
        <v>TELE BOCAL</v>
      </c>
    </row>
    <row r="3730" spans="1:17" x14ac:dyDescent="0.25">
      <c r="A3730" s="7">
        <v>43854</v>
      </c>
      <c r="B3730" s="8">
        <v>0.35902777777777778</v>
      </c>
      <c r="C3730" s="2" t="s">
        <v>2</v>
      </c>
      <c r="D3730" s="6">
        <f>MOD(B3731-log[[#This Row],[HEURE]],1)</f>
        <v>4.2939814814814681E-3</v>
      </c>
      <c r="E3730" s="2" t="s">
        <v>838</v>
      </c>
      <c r="F3730" s="2" t="str">
        <f t="shared" si="58"/>
        <v>Devant la SNCF 6'10</v>
      </c>
      <c r="G3730" s="4" t="str">
        <f>IFERROR(VLOOKUP($F3730,[1]Auteur!$1:$1048576,2,FALSE),"NOK")</f>
        <v>Devant la SNCF</v>
      </c>
      <c r="H3730" s="4" t="str">
        <f>IFERROR(VLOOKUP($F3730,[1]Auteur!$1:$1048576,7,FALSE),"NOK")</f>
        <v>O</v>
      </c>
      <c r="I3730" s="4" t="str">
        <f>IFERROR(VLOOKUP($F3730,[1]Auteur!$1:$1048576,8,FALSE),"NOK")</f>
        <v>O</v>
      </c>
      <c r="J3730" s="4" t="str">
        <f>IFERROR(VLOOKUP($F3730,[1]Auteur!$1:$1048576,9,FALSE),"NOK")</f>
        <v>O</v>
      </c>
      <c r="K3730" s="4" t="str">
        <f>IFERROR(VLOOKUP($F3730,[1]Auteur!$1:$1048576,3,FALSE),"NOK")</f>
        <v>Richard Sovied</v>
      </c>
      <c r="L3730" s="4" t="str">
        <f>IFERROR(VLOOKUP($F3730,[1]Auteur!$1:$1048576,10,FALSE),"NOK")</f>
        <v>O</v>
      </c>
      <c r="M3730" s="4" t="str">
        <f>IFERROR(VLOOKUP($F3730,[1]Auteur!$1:$1048576,11,FALSE),"NOK")</f>
        <v>France</v>
      </c>
      <c r="N3730" s="4">
        <f>IFERROR(VLOOKUP($F3730,[1]Auteur!$1:$1048576,5,FALSE),"NOK")</f>
        <v>2018</v>
      </c>
      <c r="O3730" s="4" t="str">
        <f>IFERROR(VLOOKUP($F3730,[1]Auteur!$1:$1048576,6,FALSE),"NOK")</f>
        <v>Reportage</v>
      </c>
      <c r="P3730" s="4" t="str">
        <f>IFERROR(VLOOKUP($F3730,[1]Auteur!$1:$1048576,12,FALSE),"NOK")</f>
        <v>O</v>
      </c>
      <c r="Q3730" s="14" t="str">
        <f>IFERROR(VLOOKUP($F3730,[1]Auteur!$1:$1048576,4,FALSE),"NOK")</f>
        <v>TELE BOCAL</v>
      </c>
    </row>
    <row r="3731" spans="1:17" x14ac:dyDescent="0.25">
      <c r="A3731" s="7">
        <v>43854</v>
      </c>
      <c r="B3731" s="8">
        <v>0.36332175925925925</v>
      </c>
      <c r="C3731" s="2" t="s">
        <v>2</v>
      </c>
      <c r="D3731" s="6">
        <f>MOD(B3732-log[[#This Row],[HEURE]],1)</f>
        <v>6.94444444444553E-5</v>
      </c>
      <c r="E3731" s="2" t="s">
        <v>709</v>
      </c>
      <c r="F3731" s="2" t="str">
        <f t="shared" si="58"/>
        <v>Virgule Poisson dans Bocal</v>
      </c>
      <c r="G3731" s="4" t="str">
        <f>IFERROR(VLOOKUP($F3731,[1]Auteur!$1:$1048576,2,FALSE),"NOK")</f>
        <v>Virgule Poisson dans Bocal</v>
      </c>
      <c r="H3731" s="4" t="str">
        <f>IFERROR(VLOOKUP($F3731,[1]Auteur!$1:$1048576,7,FALSE),"NOK")</f>
        <v>O</v>
      </c>
      <c r="I3731" s="4" t="str">
        <f>IFERROR(VLOOKUP($F3731,[1]Auteur!$1:$1048576,8,FALSE),"NOK")</f>
        <v>O</v>
      </c>
      <c r="J3731" s="4" t="str">
        <f>IFERROR(VLOOKUP($F3731,[1]Auteur!$1:$1048576,9,FALSE),"NOK")</f>
        <v>O</v>
      </c>
      <c r="K3731" s="4" t="str">
        <f>IFERROR(VLOOKUP($F3731,[1]Auteur!$1:$1048576,3,FALSE),"NOK")</f>
        <v>Richard Sovied</v>
      </c>
      <c r="L3731" s="4" t="str">
        <f>IFERROR(VLOOKUP($F3731,[1]Auteur!$1:$1048576,10,FALSE),"NOK")</f>
        <v>O</v>
      </c>
      <c r="M3731" s="4" t="str">
        <f>IFERROR(VLOOKUP($F3731,[1]Auteur!$1:$1048576,11,FALSE),"NOK")</f>
        <v>France</v>
      </c>
      <c r="N3731" s="4">
        <f>IFERROR(VLOOKUP($F3731,[1]Auteur!$1:$1048576,5,FALSE),"NOK")</f>
        <v>1995</v>
      </c>
      <c r="O3731" s="4" t="str">
        <f>IFERROR(VLOOKUP($F3731,[1]Auteur!$1:$1048576,6,FALSE),"NOK")</f>
        <v>Jingles</v>
      </c>
      <c r="P3731" s="4" t="str">
        <f>IFERROR(VLOOKUP($F3731,[1]Auteur!$1:$1048576,12,FALSE),"NOK")</f>
        <v>O</v>
      </c>
      <c r="Q3731" s="14" t="str">
        <f>IFERROR(VLOOKUP($F3731,[1]Auteur!$1:$1048576,4,FALSE),"NOK")</f>
        <v>TELE BOCAL</v>
      </c>
    </row>
    <row r="3732" spans="1:17" x14ac:dyDescent="0.25">
      <c r="A3732" s="7">
        <v>43854</v>
      </c>
      <c r="B3732" s="8">
        <v>0.3633912037037037</v>
      </c>
      <c r="C3732" s="2" t="s">
        <v>2</v>
      </c>
      <c r="D3732" s="6">
        <f>MOD(B3733-log[[#This Row],[HEURE]],1)</f>
        <v>5.3275462962962983E-2</v>
      </c>
      <c r="E3732" s="2" t="s">
        <v>834</v>
      </c>
      <c r="F3732" s="2" t="str">
        <f t="shared" si="58"/>
        <v>Special court metrage 1999 1h22m31s</v>
      </c>
      <c r="G3732" s="4" t="str">
        <f>IFERROR(VLOOKUP($F3732,[1]Auteur!$1:$1048576,2,FALSE),"NOK")</f>
        <v>Special court metrage 1999</v>
      </c>
      <c r="H3732" s="4" t="str">
        <f>IFERROR(VLOOKUP($F3732,[1]Auteur!$1:$1048576,7,FALSE),"NOK")</f>
        <v>O</v>
      </c>
      <c r="I3732" s="4" t="str">
        <f>IFERROR(VLOOKUP($F3732,[1]Auteur!$1:$1048576,8,FALSE),"NOK")</f>
        <v>O</v>
      </c>
      <c r="J3732" s="4" t="str">
        <f>IFERROR(VLOOKUP($F3732,[1]Auteur!$1:$1048576,9,FALSE),"NOK")</f>
        <v>O</v>
      </c>
      <c r="K3732" s="4" t="str">
        <f>IFERROR(VLOOKUP($F3732,[1]Auteur!$1:$1048576,3,FALSE),"NOK")</f>
        <v>Richard Sovied</v>
      </c>
      <c r="L3732" s="4" t="str">
        <f>IFERROR(VLOOKUP($F3732,[1]Auteur!$1:$1048576,10,FALSE),"NOK")</f>
        <v>O</v>
      </c>
      <c r="M3732" s="4" t="str">
        <f>IFERROR(VLOOKUP($F3732,[1]Auteur!$1:$1048576,11,FALSE),"NOK")</f>
        <v>France</v>
      </c>
      <c r="N3732" s="4">
        <f>IFERROR(VLOOKUP($F3732,[1]Auteur!$1:$1048576,5,FALSE),"NOK")</f>
        <v>1999</v>
      </c>
      <c r="O3732" s="4" t="str">
        <f>IFERROR(VLOOKUP($F3732,[1]Auteur!$1:$1048576,6,FALSE),"NOK")</f>
        <v>Reportage</v>
      </c>
      <c r="P3732" s="4" t="str">
        <f>IFERROR(VLOOKUP($F3732,[1]Auteur!$1:$1048576,12,FALSE),"NOK")</f>
        <v>O</v>
      </c>
      <c r="Q3732" s="14" t="str">
        <f>IFERROR(VLOOKUP($F3732,[1]Auteur!$1:$1048576,4,FALSE),"NOK")</f>
        <v>TELE BOCAL</v>
      </c>
    </row>
    <row r="3733" spans="1:17" x14ac:dyDescent="0.25">
      <c r="A3733" s="7">
        <v>43854</v>
      </c>
      <c r="B3733" s="8">
        <v>0.41666666666666669</v>
      </c>
      <c r="C3733" s="2" t="s">
        <v>2</v>
      </c>
      <c r="D3733" s="6">
        <f>MOD(B3734-log[[#This Row],[HEURE]],1)</f>
        <v>8.101851851851638E-4</v>
      </c>
      <c r="E3733" s="2" t="s">
        <v>405</v>
      </c>
      <c r="F3733" s="2" t="str">
        <f t="shared" si="58"/>
        <v>jingle Bocal  nouveau 2017</v>
      </c>
      <c r="G3733" s="4" t="str">
        <f>IFERROR(VLOOKUP($F3733,[1]Auteur!$1:$1048576,2,FALSE),"NOK")</f>
        <v>Jingle Bocal</v>
      </c>
      <c r="H3733" s="4" t="str">
        <f>IFERROR(VLOOKUP($F3733,[1]Auteur!$1:$1048576,7,FALSE),"NOK")</f>
        <v>O</v>
      </c>
      <c r="I3733" s="4" t="str">
        <f>IFERROR(VLOOKUP($F3733,[1]Auteur!$1:$1048576,8,FALSE),"NOK")</f>
        <v>O</v>
      </c>
      <c r="J3733" s="4" t="str">
        <f>IFERROR(VLOOKUP($F3733,[1]Auteur!$1:$1048576,9,FALSE),"NOK")</f>
        <v>O</v>
      </c>
      <c r="K3733" s="4" t="str">
        <f>IFERROR(VLOOKUP($F3733,[1]Auteur!$1:$1048576,3,FALSE),"NOK")</f>
        <v>Richard Sovied</v>
      </c>
      <c r="L3733" s="4" t="str">
        <f>IFERROR(VLOOKUP($F3733,[1]Auteur!$1:$1048576,10,FALSE),"NOK")</f>
        <v>O</v>
      </c>
      <c r="M3733" s="4" t="str">
        <f>IFERROR(VLOOKUP($F3733,[1]Auteur!$1:$1048576,11,FALSE),"NOK")</f>
        <v>France</v>
      </c>
      <c r="N3733" s="4">
        <f>IFERROR(VLOOKUP($F3733,[1]Auteur!$1:$1048576,5,FALSE),"NOK")</f>
        <v>1995</v>
      </c>
      <c r="O3733" s="4" t="str">
        <f>IFERROR(VLOOKUP($F3733,[1]Auteur!$1:$1048576,6,FALSE),"NOK")</f>
        <v>Jingles</v>
      </c>
      <c r="P3733" s="4" t="str">
        <f>IFERROR(VLOOKUP($F3733,[1]Auteur!$1:$1048576,12,FALSE),"NOK")</f>
        <v>O</v>
      </c>
      <c r="Q3733" s="14" t="str">
        <f>IFERROR(VLOOKUP($F3733,[1]Auteur!$1:$1048576,4,FALSE),"NOK")</f>
        <v>TELE BOCAL</v>
      </c>
    </row>
    <row r="3734" spans="1:17" x14ac:dyDescent="0.25">
      <c r="A3734" s="7">
        <v>43854</v>
      </c>
      <c r="B3734" s="8">
        <v>0.41747685185185185</v>
      </c>
      <c r="C3734" s="2" t="s">
        <v>2</v>
      </c>
      <c r="D3734" s="6">
        <f>MOD(B3735-log[[#This Row],[HEURE]],1)</f>
        <v>6.2037037037037113E-3</v>
      </c>
      <c r="E3734" s="2" t="s">
        <v>572</v>
      </c>
      <c r="F3734" s="2" t="str">
        <f t="shared" si="58"/>
        <v>Marche vers l'élysée 8'55</v>
      </c>
      <c r="G3734" s="4" t="str">
        <f>IFERROR(VLOOKUP($F3734,[1]Auteur!$1:$1048576,2,FALSE),"NOK")</f>
        <v>Marche vers l'élysée</v>
      </c>
      <c r="H3734" s="4" t="str">
        <f>IFERROR(VLOOKUP($F3734,[1]Auteur!$1:$1048576,7,FALSE),"NOK")</f>
        <v>O</v>
      </c>
      <c r="I3734" s="4" t="str">
        <f>IFERROR(VLOOKUP($F3734,[1]Auteur!$1:$1048576,8,FALSE),"NOK")</f>
        <v>O</v>
      </c>
      <c r="J3734" s="4" t="str">
        <f>IFERROR(VLOOKUP($F3734,[1]Auteur!$1:$1048576,9,FALSE),"NOK")</f>
        <v>O</v>
      </c>
      <c r="K3734" s="4" t="str">
        <f>IFERROR(VLOOKUP($F3734,[1]Auteur!$1:$1048576,3,FALSE),"NOK")</f>
        <v>Richard Sovied</v>
      </c>
      <c r="L3734" s="4" t="str">
        <f>IFERROR(VLOOKUP($F3734,[1]Auteur!$1:$1048576,10,FALSE),"NOK")</f>
        <v>O</v>
      </c>
      <c r="M3734" s="4" t="str">
        <f>IFERROR(VLOOKUP($F3734,[1]Auteur!$1:$1048576,11,FALSE),"NOK")</f>
        <v>France</v>
      </c>
      <c r="N3734" s="4">
        <f>IFERROR(VLOOKUP($F3734,[1]Auteur!$1:$1048576,5,FALSE),"NOK")</f>
        <v>2020</v>
      </c>
      <c r="O3734" s="4" t="str">
        <f>IFERROR(VLOOKUP($F3734,[1]Auteur!$1:$1048576,6,FALSE),"NOK")</f>
        <v>Documentaire</v>
      </c>
      <c r="P3734" s="4" t="str">
        <f>IFERROR(VLOOKUP($F3734,[1]Auteur!$1:$1048576,12,FALSE),"NOK")</f>
        <v>O</v>
      </c>
      <c r="Q3734" s="14" t="str">
        <f>IFERROR(VLOOKUP($F3734,[1]Auteur!$1:$1048576,4,FALSE),"NOK")</f>
        <v>TELE BOCAL</v>
      </c>
    </row>
    <row r="3735" spans="1:17" x14ac:dyDescent="0.25">
      <c r="A3735" s="7">
        <v>43854</v>
      </c>
      <c r="B3735" s="8">
        <v>0.42368055555555556</v>
      </c>
      <c r="C3735" s="2" t="s">
        <v>2</v>
      </c>
      <c r="D3735" s="6">
        <f>MOD(B3736-log[[#This Row],[HEURE]],1)</f>
        <v>5.7870370370360913E-5</v>
      </c>
      <c r="E3735" s="2" t="s">
        <v>161</v>
      </c>
      <c r="F3735" s="2" t="str">
        <f t="shared" si="58"/>
        <v>Poisson dans le bocal</v>
      </c>
      <c r="G3735" s="4" t="str">
        <f>IFERROR(VLOOKUP($F3735,[1]Auteur!$1:$1048576,2,FALSE),"NOK")</f>
        <v>Poisson dans le Bocal</v>
      </c>
      <c r="H3735" s="4" t="str">
        <f>IFERROR(VLOOKUP($F3735,[1]Auteur!$1:$1048576,7,FALSE),"NOK")</f>
        <v>O</v>
      </c>
      <c r="I3735" s="4" t="str">
        <f>IFERROR(VLOOKUP($F3735,[1]Auteur!$1:$1048576,8,FALSE),"NOK")</f>
        <v>O</v>
      </c>
      <c r="J3735" s="4" t="str">
        <f>IFERROR(VLOOKUP($F3735,[1]Auteur!$1:$1048576,9,FALSE),"NOK")</f>
        <v>O</v>
      </c>
      <c r="K3735" s="4" t="str">
        <f>IFERROR(VLOOKUP($F3735,[1]Auteur!$1:$1048576,3,FALSE),"NOK")</f>
        <v>Richard Sovied</v>
      </c>
      <c r="L3735" s="4" t="str">
        <f>IFERROR(VLOOKUP($F3735,[1]Auteur!$1:$1048576,10,FALSE),"NOK")</f>
        <v>O</v>
      </c>
      <c r="M3735" s="4" t="str">
        <f>IFERROR(VLOOKUP($F3735,[1]Auteur!$1:$1048576,11,FALSE),"NOK")</f>
        <v>France</v>
      </c>
      <c r="N3735" s="4">
        <f>IFERROR(VLOOKUP($F3735,[1]Auteur!$1:$1048576,5,FALSE),"NOK")</f>
        <v>2016</v>
      </c>
      <c r="O3735" s="4" t="str">
        <f>IFERROR(VLOOKUP($F3735,[1]Auteur!$1:$1048576,6,FALSE),"NOK")</f>
        <v>Reportage</v>
      </c>
      <c r="P3735" s="4" t="str">
        <f>IFERROR(VLOOKUP($F3735,[1]Auteur!$1:$1048576,12,FALSE),"NOK")</f>
        <v>O</v>
      </c>
      <c r="Q3735" s="14" t="str">
        <f>IFERROR(VLOOKUP($F3735,[1]Auteur!$1:$1048576,4,FALSE),"NOK")</f>
        <v>TELE BOCAL</v>
      </c>
    </row>
    <row r="3736" spans="1:17" x14ac:dyDescent="0.25">
      <c r="A3736" s="7">
        <v>43854</v>
      </c>
      <c r="B3736" s="8">
        <v>0.42373842592592592</v>
      </c>
      <c r="C3736" s="2" t="s">
        <v>2</v>
      </c>
      <c r="D3736" s="6">
        <f>MOD(B3737-log[[#This Row],[HEURE]],1)</f>
        <v>3.310185185185166E-3</v>
      </c>
      <c r="E3736" s="2" t="s">
        <v>573</v>
      </c>
      <c r="F3736" s="2" t="str">
        <f t="shared" si="58"/>
        <v>en vis a vis 4'46</v>
      </c>
      <c r="G3736" s="4" t="str">
        <f>IFERROR(VLOOKUP($F3736,[1]Auteur!$1:$1048576,2,FALSE),"NOK")</f>
        <v>en vis-à-vis</v>
      </c>
      <c r="H3736" s="4" t="str">
        <f>IFERROR(VLOOKUP($F3736,[1]Auteur!$1:$1048576,7,FALSE),"NOK")</f>
        <v>O</v>
      </c>
      <c r="I3736" s="4" t="str">
        <f>IFERROR(VLOOKUP($F3736,[1]Auteur!$1:$1048576,8,FALSE),"NOK")</f>
        <v>O</v>
      </c>
      <c r="J3736" s="4" t="str">
        <f>IFERROR(VLOOKUP($F3736,[1]Auteur!$1:$1048576,9,FALSE),"NOK")</f>
        <v>O</v>
      </c>
      <c r="K3736" s="4" t="str">
        <f>IFERROR(VLOOKUP($F3736,[1]Auteur!$1:$1048576,3,FALSE),"NOK")</f>
        <v>Antonin Guergo</v>
      </c>
      <c r="L3736" s="4" t="str">
        <f>IFERROR(VLOOKUP($F3736,[1]Auteur!$1:$1048576,10,FALSE),"NOK")</f>
        <v>O</v>
      </c>
      <c r="M3736" s="4" t="str">
        <f>IFERROR(VLOOKUP($F3736,[1]Auteur!$1:$1048576,11,FALSE),"NOK")</f>
        <v>France</v>
      </c>
      <c r="N3736" s="4" t="str">
        <f>IFERROR(VLOOKUP($F3736,[1]Auteur!$1:$1048576,5,FALSE),"NOK")</f>
        <v>Inconnu</v>
      </c>
      <c r="O3736" s="4" t="str">
        <f>IFERROR(VLOOKUP($F3736,[1]Auteur!$1:$1048576,6,FALSE),"NOK")</f>
        <v>Fiction</v>
      </c>
      <c r="P3736" s="4" t="str">
        <f>IFERROR(VLOOKUP($F3736,[1]Auteur!$1:$1048576,12,FALSE),"NOK")</f>
        <v>O</v>
      </c>
      <c r="Q3736" s="14" t="str">
        <f>IFERROR(VLOOKUP($F3736,[1]Auteur!$1:$1048576,4,FALSE),"NOK")</f>
        <v>Ricochet Association</v>
      </c>
    </row>
    <row r="3737" spans="1:17" x14ac:dyDescent="0.25">
      <c r="A3737" s="7">
        <v>43854</v>
      </c>
      <c r="B3737" s="8">
        <v>0.42704861111111109</v>
      </c>
      <c r="C3737" s="2" t="s">
        <v>2</v>
      </c>
      <c r="D3737" s="6">
        <f>MOD(B3738-log[[#This Row],[HEURE]],1)</f>
        <v>3.472222222222765E-5</v>
      </c>
      <c r="E3737" s="2" t="s">
        <v>25</v>
      </c>
      <c r="F3737" s="2" t="str">
        <f t="shared" si="58"/>
        <v>Télé sirène</v>
      </c>
      <c r="G3737" s="4" t="str">
        <f>IFERROR(VLOOKUP($F3737,[1]Auteur!$1:$1048576,2,FALSE),"NOK")</f>
        <v>Télé sirène</v>
      </c>
      <c r="H3737" s="4" t="str">
        <f>IFERROR(VLOOKUP($F3737,[1]Auteur!$1:$1048576,7,FALSE),"NOK")</f>
        <v>O</v>
      </c>
      <c r="I3737" s="4" t="str">
        <f>IFERROR(VLOOKUP($F3737,[1]Auteur!$1:$1048576,8,FALSE),"NOK")</f>
        <v>O</v>
      </c>
      <c r="J3737" s="4" t="str">
        <f>IFERROR(VLOOKUP($F3737,[1]Auteur!$1:$1048576,9,FALSE),"NOK")</f>
        <v>O</v>
      </c>
      <c r="K3737" s="4" t="str">
        <f>IFERROR(VLOOKUP($F3737,[1]Auteur!$1:$1048576,3,FALSE),"NOK")</f>
        <v>Richard Sovied</v>
      </c>
      <c r="L3737" s="4" t="str">
        <f>IFERROR(VLOOKUP($F3737,[1]Auteur!$1:$1048576,10,FALSE),"NOK")</f>
        <v>O</v>
      </c>
      <c r="M3737" s="4" t="str">
        <f>IFERROR(VLOOKUP($F3737,[1]Auteur!$1:$1048576,11,FALSE),"NOK")</f>
        <v>France</v>
      </c>
      <c r="N3737" s="4">
        <f>IFERROR(VLOOKUP($F3737,[1]Auteur!$1:$1048576,5,FALSE),"NOK")</f>
        <v>1995</v>
      </c>
      <c r="O3737" s="4" t="str">
        <f>IFERROR(VLOOKUP($F3737,[1]Auteur!$1:$1048576,6,FALSE),"NOK")</f>
        <v>Jingles</v>
      </c>
      <c r="P3737" s="4" t="str">
        <f>IFERROR(VLOOKUP($F3737,[1]Auteur!$1:$1048576,12,FALSE),"NOK")</f>
        <v>O</v>
      </c>
      <c r="Q3737" s="14" t="str">
        <f>IFERROR(VLOOKUP($F3737,[1]Auteur!$1:$1048576,4,FALSE),"NOK")</f>
        <v>TELE BOCAL</v>
      </c>
    </row>
    <row r="3738" spans="1:17" x14ac:dyDescent="0.25">
      <c r="A3738" s="7">
        <v>43854</v>
      </c>
      <c r="B3738" s="8">
        <v>0.42708333333333331</v>
      </c>
      <c r="C3738" s="2" t="s">
        <v>2</v>
      </c>
      <c r="D3738" s="6">
        <f>MOD(B3739-log[[#This Row],[HEURE]],1)</f>
        <v>7.1643518518518801E-3</v>
      </c>
      <c r="E3738" s="2" t="s">
        <v>574</v>
      </c>
      <c r="F3738" s="2" t="str">
        <f t="shared" si="58"/>
        <v>faux portrait 10'19</v>
      </c>
      <c r="G3738" s="4" t="str">
        <f>IFERROR(VLOOKUP($F3738,[1]Auteur!$1:$1048576,2,FALSE),"NOK")</f>
        <v>faux portrait</v>
      </c>
      <c r="H3738" s="4" t="str">
        <f>IFERROR(VLOOKUP($F3738,[1]Auteur!$1:$1048576,7,FALSE),"NOK")</f>
        <v>O</v>
      </c>
      <c r="I3738" s="4" t="str">
        <f>IFERROR(VLOOKUP($F3738,[1]Auteur!$1:$1048576,8,FALSE),"NOK")</f>
        <v>O</v>
      </c>
      <c r="J3738" s="4" t="str">
        <f>IFERROR(VLOOKUP($F3738,[1]Auteur!$1:$1048576,9,FALSE),"NOK")</f>
        <v>O</v>
      </c>
      <c r="K3738" s="4" t="str">
        <f>IFERROR(VLOOKUP($F3738,[1]Auteur!$1:$1048576,3,FALSE),"NOK")</f>
        <v>Tom Berna et Ninon Souliè</v>
      </c>
      <c r="L3738" s="4" t="str">
        <f>IFERROR(VLOOKUP($F3738,[1]Auteur!$1:$1048576,10,FALSE),"NOK")</f>
        <v>O</v>
      </c>
      <c r="M3738" s="4" t="str">
        <f>IFERROR(VLOOKUP($F3738,[1]Auteur!$1:$1048576,11,FALSE),"NOK")</f>
        <v>France</v>
      </c>
      <c r="N3738" s="4" t="str">
        <f>IFERROR(VLOOKUP($F3738,[1]Auteur!$1:$1048576,5,FALSE),"NOK")</f>
        <v>Inconnu</v>
      </c>
      <c r="O3738" s="4" t="str">
        <f>IFERROR(VLOOKUP($F3738,[1]Auteur!$1:$1048576,6,FALSE),"NOK")</f>
        <v>Fiction</v>
      </c>
      <c r="P3738" s="4" t="str">
        <f>IFERROR(VLOOKUP($F3738,[1]Auteur!$1:$1048576,12,FALSE),"NOK")</f>
        <v>O</v>
      </c>
      <c r="Q3738" s="14" t="str">
        <f>IFERROR(VLOOKUP($F3738,[1]Auteur!$1:$1048576,4,FALSE),"NOK")</f>
        <v>100Limite</v>
      </c>
    </row>
    <row r="3739" spans="1:17" x14ac:dyDescent="0.25">
      <c r="A3739" s="7">
        <v>43854</v>
      </c>
      <c r="B3739" s="8">
        <v>0.43424768518518519</v>
      </c>
      <c r="C3739" s="2" t="s">
        <v>2</v>
      </c>
      <c r="D3739" s="6">
        <f>MOD(B3740-log[[#This Row],[HEURE]],1)</f>
        <v>2.3148148148149916E-4</v>
      </c>
      <c r="E3739" s="2" t="s">
        <v>408</v>
      </c>
      <c r="F3739" s="2" t="str">
        <f t="shared" si="58"/>
        <v>Jingle TB Camille</v>
      </c>
      <c r="G3739" s="4" t="str">
        <f>IFERROR(VLOOKUP($F3739,[1]Auteur!$1:$1048576,2,FALSE),"NOK")</f>
        <v>Jingle TB Camille</v>
      </c>
      <c r="H3739" s="4" t="str">
        <f>IFERROR(VLOOKUP($F3739,[1]Auteur!$1:$1048576,7,FALSE),"NOK")</f>
        <v>O</v>
      </c>
      <c r="I3739" s="4" t="str">
        <f>IFERROR(VLOOKUP($F3739,[1]Auteur!$1:$1048576,8,FALSE),"NOK")</f>
        <v>O</v>
      </c>
      <c r="J3739" s="4" t="str">
        <f>IFERROR(VLOOKUP($F3739,[1]Auteur!$1:$1048576,9,FALSE),"NOK")</f>
        <v>O</v>
      </c>
      <c r="K3739" s="4" t="str">
        <f>IFERROR(VLOOKUP($F3739,[1]Auteur!$1:$1048576,3,FALSE),"NOK")</f>
        <v>Richard Sovied</v>
      </c>
      <c r="L3739" s="4" t="str">
        <f>IFERROR(VLOOKUP($F3739,[1]Auteur!$1:$1048576,10,FALSE),"NOK")</f>
        <v>O</v>
      </c>
      <c r="M3739" s="4" t="str">
        <f>IFERROR(VLOOKUP($F3739,[1]Auteur!$1:$1048576,11,FALSE),"NOK")</f>
        <v>France</v>
      </c>
      <c r="N3739" s="4">
        <f>IFERROR(VLOOKUP($F3739,[1]Auteur!$1:$1048576,5,FALSE),"NOK")</f>
        <v>1995</v>
      </c>
      <c r="O3739" s="4" t="str">
        <f>IFERROR(VLOOKUP($F3739,[1]Auteur!$1:$1048576,6,FALSE),"NOK")</f>
        <v>Jingles</v>
      </c>
      <c r="P3739" s="4" t="str">
        <f>IFERROR(VLOOKUP($F3739,[1]Auteur!$1:$1048576,12,FALSE),"NOK")</f>
        <v>O</v>
      </c>
      <c r="Q3739" s="14" t="str">
        <f>IFERROR(VLOOKUP($F3739,[1]Auteur!$1:$1048576,4,FALSE),"NOK")</f>
        <v>TELE BOCAL</v>
      </c>
    </row>
    <row r="3740" spans="1:17" x14ac:dyDescent="0.25">
      <c r="A3740" s="7">
        <v>43854</v>
      </c>
      <c r="B3740" s="8">
        <v>0.43447916666666669</v>
      </c>
      <c r="C3740" s="2" t="s">
        <v>2</v>
      </c>
      <c r="D3740" s="6">
        <f>MOD(B3741-log[[#This Row],[HEURE]],1)</f>
        <v>3.5914351851851822E-2</v>
      </c>
      <c r="E3740" s="2" t="s">
        <v>575</v>
      </c>
      <c r="F3740" s="2" t="str">
        <f t="shared" si="58"/>
        <v>4 Je vous écris du havre 51'43</v>
      </c>
      <c r="G3740" s="4" t="str">
        <f>IFERROR(VLOOKUP($F3740,[1]Auteur!$1:$1048576,2,FALSE),"NOK")</f>
        <v>Je vous écris du havre</v>
      </c>
      <c r="H3740" s="4" t="str">
        <f>IFERROR(VLOOKUP($F3740,[1]Auteur!$1:$1048576,7,FALSE),"NOK")</f>
        <v>O</v>
      </c>
      <c r="I3740" s="4" t="str">
        <f>IFERROR(VLOOKUP($F3740,[1]Auteur!$1:$1048576,8,FALSE),"NOK")</f>
        <v>O</v>
      </c>
      <c r="J3740" s="4" t="str">
        <f>IFERROR(VLOOKUP($F3740,[1]Auteur!$1:$1048576,9,FALSE),"NOK")</f>
        <v>O</v>
      </c>
      <c r="K3740" s="4" t="str">
        <f>IFERROR(VLOOKUP($F3740,[1]Auteur!$1:$1048576,3,FALSE),"NOK")</f>
        <v>Françoise Poulin-Jacob</v>
      </c>
      <c r="L3740" s="4" t="str">
        <f>IFERROR(VLOOKUP($F3740,[1]Auteur!$1:$1048576,10,FALSE),"NOK")</f>
        <v>O</v>
      </c>
      <c r="M3740" s="4" t="str">
        <f>IFERROR(VLOOKUP($F3740,[1]Auteur!$1:$1048576,11,FALSE),"NOK")</f>
        <v>France</v>
      </c>
      <c r="N3740" s="4">
        <f>IFERROR(VLOOKUP($F3740,[1]Auteur!$1:$1048576,5,FALSE),"NOK")</f>
        <v>2010</v>
      </c>
      <c r="O3740" s="4" t="str">
        <f>IFERROR(VLOOKUP($F3740,[1]Auteur!$1:$1048576,6,FALSE),"NOK")</f>
        <v>Documentaire</v>
      </c>
      <c r="P3740" s="4" t="str">
        <f>IFERROR(VLOOKUP($F3740,[1]Auteur!$1:$1048576,12,FALSE),"NOK")</f>
        <v>O</v>
      </c>
      <c r="Q3740" s="14" t="str">
        <f>IFERROR(VLOOKUP($F3740,[1]Auteur!$1:$1048576,4,FALSE),"NOK")</f>
        <v>Françoise Poulin-Jacob</v>
      </c>
    </row>
    <row r="3741" spans="1:17" x14ac:dyDescent="0.25">
      <c r="A3741" s="7">
        <v>43854</v>
      </c>
      <c r="B3741" s="8">
        <v>0.47039351851851852</v>
      </c>
      <c r="C3741" s="2" t="s">
        <v>2</v>
      </c>
      <c r="D3741" s="6">
        <f>MOD(B3742-log[[#This Row],[HEURE]],1)</f>
        <v>4.6296296296322037E-5</v>
      </c>
      <c r="E3741" s="2" t="s">
        <v>5</v>
      </c>
      <c r="F3741" s="2" t="str">
        <f t="shared" si="58"/>
        <v>Télé bulles courtes 1</v>
      </c>
      <c r="G3741" s="4" t="str">
        <f>IFERROR(VLOOKUP($F3741,[1]Auteur!$1:$1048576,2,FALSE),"NOK")</f>
        <v>Télé bulles courtes</v>
      </c>
      <c r="H3741" s="4" t="str">
        <f>IFERROR(VLOOKUP($F3741,[1]Auteur!$1:$1048576,7,FALSE),"NOK")</f>
        <v>O</v>
      </c>
      <c r="I3741" s="4" t="str">
        <f>IFERROR(VLOOKUP($F3741,[1]Auteur!$1:$1048576,8,FALSE),"NOK")</f>
        <v>O</v>
      </c>
      <c r="J3741" s="4" t="str">
        <f>IFERROR(VLOOKUP($F3741,[1]Auteur!$1:$1048576,9,FALSE),"NOK")</f>
        <v>O</v>
      </c>
      <c r="K3741" s="4" t="str">
        <f>IFERROR(VLOOKUP($F3741,[1]Auteur!$1:$1048576,3,FALSE),"NOK")</f>
        <v>Richard Sovied</v>
      </c>
      <c r="L3741" s="4" t="str">
        <f>IFERROR(VLOOKUP($F3741,[1]Auteur!$1:$1048576,10,FALSE),"NOK")</f>
        <v>O</v>
      </c>
      <c r="M3741" s="4" t="str">
        <f>IFERROR(VLOOKUP($F3741,[1]Auteur!$1:$1048576,11,FALSE),"NOK")</f>
        <v>France</v>
      </c>
      <c r="N3741" s="4">
        <f>IFERROR(VLOOKUP($F3741,[1]Auteur!$1:$1048576,5,FALSE),"NOK")</f>
        <v>1995</v>
      </c>
      <c r="O3741" s="4" t="str">
        <f>IFERROR(VLOOKUP($F3741,[1]Auteur!$1:$1048576,6,FALSE),"NOK")</f>
        <v>Jingles</v>
      </c>
      <c r="P3741" s="4" t="str">
        <f>IFERROR(VLOOKUP($F3741,[1]Auteur!$1:$1048576,12,FALSE),"NOK")</f>
        <v>O</v>
      </c>
      <c r="Q3741" s="14" t="str">
        <f>IFERROR(VLOOKUP($F3741,[1]Auteur!$1:$1048576,4,FALSE),"NOK")</f>
        <v>TELE BOCAL</v>
      </c>
    </row>
    <row r="3742" spans="1:17" x14ac:dyDescent="0.25">
      <c r="A3742" s="7">
        <v>43854</v>
      </c>
      <c r="B3742" s="8">
        <v>0.47043981481481484</v>
      </c>
      <c r="C3742" s="2" t="s">
        <v>2</v>
      </c>
      <c r="D3742" s="6">
        <f>MOD(B3743-log[[#This Row],[HEURE]],1)</f>
        <v>1.2280092592592551E-2</v>
      </c>
      <c r="E3742" s="2" t="s">
        <v>576</v>
      </c>
      <c r="F3742" s="2" t="str">
        <f t="shared" si="58"/>
        <v>un jour tout secroule 17'41</v>
      </c>
      <c r="G3742" s="4" t="str">
        <f>IFERROR(VLOOKUP($F3742,[1]Auteur!$1:$1048576,2,FALSE),"NOK")</f>
        <v>un jour tout secroule</v>
      </c>
      <c r="H3742" s="4" t="str">
        <f>IFERROR(VLOOKUP($F3742,[1]Auteur!$1:$1048576,7,FALSE),"NOK")</f>
        <v>O</v>
      </c>
      <c r="I3742" s="4" t="str">
        <f>IFERROR(VLOOKUP($F3742,[1]Auteur!$1:$1048576,8,FALSE),"NOK")</f>
        <v>O</v>
      </c>
      <c r="J3742" s="4" t="str">
        <f>IFERROR(VLOOKUP($F3742,[1]Auteur!$1:$1048576,9,FALSE),"NOK")</f>
        <v>O</v>
      </c>
      <c r="K3742" s="4" t="str">
        <f>IFERROR(VLOOKUP($F3742,[1]Auteur!$1:$1048576,3,FALSE),"NOK")</f>
        <v>Colinet Maxime, Delavallée Bastien</v>
      </c>
      <c r="L3742" s="4" t="str">
        <f>IFERROR(VLOOKUP($F3742,[1]Auteur!$1:$1048576,10,FALSE),"NOK")</f>
        <v>O</v>
      </c>
      <c r="M3742" s="4" t="str">
        <f>IFERROR(VLOOKUP($F3742,[1]Auteur!$1:$1048576,11,FALSE),"NOK")</f>
        <v>France</v>
      </c>
      <c r="N3742" s="4" t="str">
        <f>IFERROR(VLOOKUP($F3742,[1]Auteur!$1:$1048576,5,FALSE),"NOK")</f>
        <v>Inconnu</v>
      </c>
      <c r="O3742" s="4" t="str">
        <f>IFERROR(VLOOKUP($F3742,[1]Auteur!$1:$1048576,6,FALSE),"NOK")</f>
        <v>Fiction</v>
      </c>
      <c r="P3742" s="4" t="str">
        <f>IFERROR(VLOOKUP($F3742,[1]Auteur!$1:$1048576,12,FALSE),"NOK")</f>
        <v>O</v>
      </c>
      <c r="Q3742" s="14" t="str">
        <f>IFERROR(VLOOKUP($F3742,[1]Auteur!$1:$1048576,4,FALSE),"NOK")</f>
        <v>Inconnu</v>
      </c>
    </row>
    <row r="3743" spans="1:17" x14ac:dyDescent="0.25">
      <c r="A3743" s="7">
        <v>43854</v>
      </c>
      <c r="B3743" s="8">
        <v>0.48271990740740739</v>
      </c>
      <c r="C3743" s="2" t="s">
        <v>2</v>
      </c>
      <c r="D3743" s="6">
        <f>MOD(B3744-log[[#This Row],[HEURE]],1)</f>
        <v>8.1018518518549687E-5</v>
      </c>
      <c r="E3743" s="2" t="s">
        <v>8</v>
      </c>
      <c r="F3743" s="2" t="str">
        <f t="shared" si="58"/>
        <v>Télé oiseaux</v>
      </c>
      <c r="G3743" s="4" t="str">
        <f>IFERROR(VLOOKUP($F3743,[1]Auteur!$1:$1048576,2,FALSE),"NOK")</f>
        <v>Télé oiseaux</v>
      </c>
      <c r="H3743" s="4" t="str">
        <f>IFERROR(VLOOKUP($F3743,[1]Auteur!$1:$1048576,7,FALSE),"NOK")</f>
        <v>O</v>
      </c>
      <c r="I3743" s="4" t="str">
        <f>IFERROR(VLOOKUP($F3743,[1]Auteur!$1:$1048576,8,FALSE),"NOK")</f>
        <v>O</v>
      </c>
      <c r="J3743" s="4" t="str">
        <f>IFERROR(VLOOKUP($F3743,[1]Auteur!$1:$1048576,9,FALSE),"NOK")</f>
        <v>O</v>
      </c>
      <c r="K3743" s="4" t="str">
        <f>IFERROR(VLOOKUP($F3743,[1]Auteur!$1:$1048576,3,FALSE),"NOK")</f>
        <v>Richard Sovied</v>
      </c>
      <c r="L3743" s="4" t="str">
        <f>IFERROR(VLOOKUP($F3743,[1]Auteur!$1:$1048576,10,FALSE),"NOK")</f>
        <v>O</v>
      </c>
      <c r="M3743" s="4" t="str">
        <f>IFERROR(VLOOKUP($F3743,[1]Auteur!$1:$1048576,11,FALSE),"NOK")</f>
        <v>France</v>
      </c>
      <c r="N3743" s="4">
        <f>IFERROR(VLOOKUP($F3743,[1]Auteur!$1:$1048576,5,FALSE),"NOK")</f>
        <v>1996</v>
      </c>
      <c r="O3743" s="4" t="str">
        <f>IFERROR(VLOOKUP($F3743,[1]Auteur!$1:$1048576,6,FALSE),"NOK")</f>
        <v>Jingles</v>
      </c>
      <c r="P3743" s="4" t="str">
        <f>IFERROR(VLOOKUP($F3743,[1]Auteur!$1:$1048576,12,FALSE),"NOK")</f>
        <v>O</v>
      </c>
      <c r="Q3743" s="14" t="str">
        <f>IFERROR(VLOOKUP($F3743,[1]Auteur!$1:$1048576,4,FALSE),"NOK")</f>
        <v>TELE BOCAL</v>
      </c>
    </row>
    <row r="3744" spans="1:17" x14ac:dyDescent="0.25">
      <c r="A3744" s="7">
        <v>43854</v>
      </c>
      <c r="B3744" s="8">
        <v>0.48280092592592594</v>
      </c>
      <c r="C3744" s="2" t="s">
        <v>2</v>
      </c>
      <c r="D3744" s="6">
        <f>MOD(B3745-log[[#This Row],[HEURE]],1)</f>
        <v>3.5798611111111045E-2</v>
      </c>
      <c r="E3744" s="2" t="s">
        <v>577</v>
      </c>
      <c r="F3744" s="2" t="str">
        <f t="shared" si="58"/>
        <v>4 Sébastien Martel 51'</v>
      </c>
      <c r="G3744" s="4" t="str">
        <f>IFERROR(VLOOKUP($F3744,[1]Auteur!$1:$1048576,2,FALSE),"NOK")</f>
        <v>Sébastien Martel</v>
      </c>
      <c r="H3744" s="4" t="str">
        <f>IFERROR(VLOOKUP($F3744,[1]Auteur!$1:$1048576,7,FALSE),"NOK")</f>
        <v>O</v>
      </c>
      <c r="I3744" s="4" t="str">
        <f>IFERROR(VLOOKUP($F3744,[1]Auteur!$1:$1048576,8,FALSE),"NOK")</f>
        <v>O</v>
      </c>
      <c r="J3744" s="4" t="str">
        <f>IFERROR(VLOOKUP($F3744,[1]Auteur!$1:$1048576,9,FALSE),"NOK")</f>
        <v>O</v>
      </c>
      <c r="K3744" s="4" t="str">
        <f>IFERROR(VLOOKUP($F3744,[1]Auteur!$1:$1048576,3,FALSE),"NOK")</f>
        <v>Antoine Broche, Sébastien Tézé, Mathieu Parmentier</v>
      </c>
      <c r="L3744" s="4" t="str">
        <f>IFERROR(VLOOKUP($F3744,[1]Auteur!$1:$1048576,10,FALSE),"NOK")</f>
        <v>O</v>
      </c>
      <c r="M3744" s="4" t="str">
        <f>IFERROR(VLOOKUP($F3744,[1]Auteur!$1:$1048576,11,FALSE),"NOK")</f>
        <v>France</v>
      </c>
      <c r="N3744" s="4">
        <f>IFERROR(VLOOKUP($F3744,[1]Auteur!$1:$1048576,5,FALSE),"NOK")</f>
        <v>2005</v>
      </c>
      <c r="O3744" s="4" t="str">
        <f>IFERROR(VLOOKUP($F3744,[1]Auteur!$1:$1048576,6,FALSE),"NOK")</f>
        <v>Documentaire</v>
      </c>
      <c r="P3744" s="4" t="str">
        <f>IFERROR(VLOOKUP($F3744,[1]Auteur!$1:$1048576,12,FALSE),"NOK")</f>
        <v>O</v>
      </c>
      <c r="Q3744" s="14" t="str">
        <f>IFERROR(VLOOKUP($F3744,[1]Auteur!$1:$1048576,4,FALSE),"NOK")</f>
        <v>Les films d'un Jour</v>
      </c>
    </row>
    <row r="3745" spans="1:17" x14ac:dyDescent="0.25">
      <c r="A3745" s="7">
        <v>43854</v>
      </c>
      <c r="B3745" s="8">
        <v>0.51859953703703698</v>
      </c>
      <c r="C3745" s="2" t="s">
        <v>2</v>
      </c>
      <c r="D3745" s="6">
        <f>MOD(B3746-log[[#This Row],[HEURE]],1)</f>
        <v>5.7870370370416424E-5</v>
      </c>
      <c r="E3745" s="2" t="s">
        <v>25</v>
      </c>
      <c r="F3745" s="2" t="str">
        <f t="shared" si="58"/>
        <v>Télé sirène</v>
      </c>
      <c r="G3745" s="4" t="str">
        <f>IFERROR(VLOOKUP($F3745,[1]Auteur!$1:$1048576,2,FALSE),"NOK")</f>
        <v>Télé sirène</v>
      </c>
      <c r="H3745" s="4" t="str">
        <f>IFERROR(VLOOKUP($F3745,[1]Auteur!$1:$1048576,7,FALSE),"NOK")</f>
        <v>O</v>
      </c>
      <c r="I3745" s="4" t="str">
        <f>IFERROR(VLOOKUP($F3745,[1]Auteur!$1:$1048576,8,FALSE),"NOK")</f>
        <v>O</v>
      </c>
      <c r="J3745" s="4" t="str">
        <f>IFERROR(VLOOKUP($F3745,[1]Auteur!$1:$1048576,9,FALSE),"NOK")</f>
        <v>O</v>
      </c>
      <c r="K3745" s="4" t="str">
        <f>IFERROR(VLOOKUP($F3745,[1]Auteur!$1:$1048576,3,FALSE),"NOK")</f>
        <v>Richard Sovied</v>
      </c>
      <c r="L3745" s="4" t="str">
        <f>IFERROR(VLOOKUP($F3745,[1]Auteur!$1:$1048576,10,FALSE),"NOK")</f>
        <v>O</v>
      </c>
      <c r="M3745" s="4" t="str">
        <f>IFERROR(VLOOKUP($F3745,[1]Auteur!$1:$1048576,11,FALSE),"NOK")</f>
        <v>France</v>
      </c>
      <c r="N3745" s="4">
        <f>IFERROR(VLOOKUP($F3745,[1]Auteur!$1:$1048576,5,FALSE),"NOK")</f>
        <v>1995</v>
      </c>
      <c r="O3745" s="4" t="str">
        <f>IFERROR(VLOOKUP($F3745,[1]Auteur!$1:$1048576,6,FALSE),"NOK")</f>
        <v>Jingles</v>
      </c>
      <c r="P3745" s="4" t="str">
        <f>IFERROR(VLOOKUP($F3745,[1]Auteur!$1:$1048576,12,FALSE),"NOK")</f>
        <v>O</v>
      </c>
      <c r="Q3745" s="14" t="str">
        <f>IFERROR(VLOOKUP($F3745,[1]Auteur!$1:$1048576,4,FALSE),"NOK")</f>
        <v>TELE BOCAL</v>
      </c>
    </row>
    <row r="3746" spans="1:17" x14ac:dyDescent="0.25">
      <c r="A3746" s="7">
        <v>43854</v>
      </c>
      <c r="B3746" s="8">
        <v>0.5186574074074074</v>
      </c>
      <c r="C3746" s="2" t="s">
        <v>2</v>
      </c>
      <c r="D3746" s="6">
        <f>MOD(B3747-log[[#This Row],[HEURE]],1)</f>
        <v>2.1643518518518201E-3</v>
      </c>
      <c r="E3746" s="2" t="s">
        <v>472</v>
      </c>
      <c r="F3746" s="2" t="str">
        <f t="shared" si="58"/>
        <v>skipping 3'07</v>
      </c>
      <c r="G3746" s="4" t="str">
        <f>IFERROR(VLOOKUP($F3746,[1]Auteur!$1:$1048576,2,FALSE),"NOK")</f>
        <v>skipping</v>
      </c>
      <c r="H3746" s="4" t="str">
        <f>IFERROR(VLOOKUP($F3746,[1]Auteur!$1:$1048576,7,FALSE),"NOK")</f>
        <v>O</v>
      </c>
      <c r="I3746" s="4" t="str">
        <f>IFERROR(VLOOKUP($F3746,[1]Auteur!$1:$1048576,8,FALSE),"NOK")</f>
        <v>O</v>
      </c>
      <c r="J3746" s="4" t="str">
        <f>IFERROR(VLOOKUP($F3746,[1]Auteur!$1:$1048576,9,FALSE),"NOK")</f>
        <v>O</v>
      </c>
      <c r="K3746" s="4" t="str">
        <f>IFERROR(VLOOKUP($F3746,[1]Auteur!$1:$1048576,3,FALSE),"NOK")</f>
        <v>Yosi Horikawa</v>
      </c>
      <c r="L3746" s="4" t="str">
        <f>IFERROR(VLOOKUP($F3746,[1]Auteur!$1:$1048576,10,FALSE),"NOK")</f>
        <v>O</v>
      </c>
      <c r="M3746" s="4" t="str">
        <f>IFERROR(VLOOKUP($F3746,[1]Auteur!$1:$1048576,11,FALSE),"NOK")</f>
        <v>France</v>
      </c>
      <c r="N3746" s="4" t="str">
        <f>IFERROR(VLOOKUP($F3746,[1]Auteur!$1:$1048576,5,FALSE),"NOK")</f>
        <v>Inconnu</v>
      </c>
      <c r="O3746" s="4" t="str">
        <f>IFERROR(VLOOKUP($F3746,[1]Auteur!$1:$1048576,6,FALSE),"NOK")</f>
        <v>Fiction</v>
      </c>
      <c r="P3746" s="4" t="str">
        <f>IFERROR(VLOOKUP($F3746,[1]Auteur!$1:$1048576,12,FALSE),"NOK")</f>
        <v>O</v>
      </c>
      <c r="Q3746" s="14" t="str">
        <f>IFERROR(VLOOKUP($F3746,[1]Auteur!$1:$1048576,4,FALSE),"NOK")</f>
        <v>Inconnu</v>
      </c>
    </row>
    <row r="3747" spans="1:17" x14ac:dyDescent="0.25">
      <c r="A3747" s="7">
        <v>43854</v>
      </c>
      <c r="B3747" s="8">
        <v>0.52082175925925922</v>
      </c>
      <c r="C3747" s="2" t="s">
        <v>2</v>
      </c>
      <c r="D3747" s="6">
        <f>MOD(B3748-log[[#This Row],[HEURE]],1)</f>
        <v>1.1574074074149898E-5</v>
      </c>
      <c r="E3747" s="2" t="s">
        <v>20</v>
      </c>
      <c r="F3747" s="2" t="str">
        <f t="shared" si="58"/>
        <v>Mémé pète la télé</v>
      </c>
      <c r="G3747" s="4" t="str">
        <f>IFERROR(VLOOKUP($F3747,[1]Auteur!$1:$1048576,2,FALSE),"NOK")</f>
        <v>Mémé pète la télé</v>
      </c>
      <c r="H3747" s="4" t="str">
        <f>IFERROR(VLOOKUP($F3747,[1]Auteur!$1:$1048576,7,FALSE),"NOK")</f>
        <v>O</v>
      </c>
      <c r="I3747" s="4" t="str">
        <f>IFERROR(VLOOKUP($F3747,[1]Auteur!$1:$1048576,8,FALSE),"NOK")</f>
        <v>O</v>
      </c>
      <c r="J3747" s="4" t="str">
        <f>IFERROR(VLOOKUP($F3747,[1]Auteur!$1:$1048576,9,FALSE),"NOK")</f>
        <v>O</v>
      </c>
      <c r="K3747" s="4" t="str">
        <f>IFERROR(VLOOKUP($F3747,[1]Auteur!$1:$1048576,3,FALSE),"NOK")</f>
        <v>Richard Sovied</v>
      </c>
      <c r="L3747" s="4" t="str">
        <f>IFERROR(VLOOKUP($F3747,[1]Auteur!$1:$1048576,10,FALSE),"NOK")</f>
        <v>O</v>
      </c>
      <c r="M3747" s="4" t="str">
        <f>IFERROR(VLOOKUP($F3747,[1]Auteur!$1:$1048576,11,FALSE),"NOK")</f>
        <v>France</v>
      </c>
      <c r="N3747" s="4">
        <f>IFERROR(VLOOKUP($F3747,[1]Auteur!$1:$1048576,5,FALSE),"NOK")</f>
        <v>1995</v>
      </c>
      <c r="O3747" s="4" t="str">
        <f>IFERROR(VLOOKUP($F3747,[1]Auteur!$1:$1048576,6,FALSE),"NOK")</f>
        <v>Jingles</v>
      </c>
      <c r="P3747" s="4" t="str">
        <f>IFERROR(VLOOKUP($F3747,[1]Auteur!$1:$1048576,12,FALSE),"NOK")</f>
        <v>O</v>
      </c>
      <c r="Q3747" s="14" t="str">
        <f>IFERROR(VLOOKUP($F3747,[1]Auteur!$1:$1048576,4,FALSE),"NOK")</f>
        <v>TELE BOCAL</v>
      </c>
    </row>
    <row r="3748" spans="1:17" x14ac:dyDescent="0.25">
      <c r="A3748" s="7">
        <v>43854</v>
      </c>
      <c r="B3748" s="8">
        <v>0.52083333333333337</v>
      </c>
      <c r="C3748" s="2" t="s">
        <v>2</v>
      </c>
      <c r="D3748" s="6">
        <f>MOD(B3749-log[[#This Row],[HEURE]],1)</f>
        <v>8.101851851851638E-4</v>
      </c>
      <c r="E3748" s="2" t="s">
        <v>405</v>
      </c>
      <c r="F3748" s="2" t="str">
        <f t="shared" si="58"/>
        <v>jingle Bocal  nouveau 2017</v>
      </c>
      <c r="G3748" s="4" t="str">
        <f>IFERROR(VLOOKUP($F3748,[1]Auteur!$1:$1048576,2,FALSE),"NOK")</f>
        <v>Jingle Bocal</v>
      </c>
      <c r="H3748" s="4" t="str">
        <f>IFERROR(VLOOKUP($F3748,[1]Auteur!$1:$1048576,7,FALSE),"NOK")</f>
        <v>O</v>
      </c>
      <c r="I3748" s="4" t="str">
        <f>IFERROR(VLOOKUP($F3748,[1]Auteur!$1:$1048576,8,FALSE),"NOK")</f>
        <v>O</v>
      </c>
      <c r="J3748" s="4" t="str">
        <f>IFERROR(VLOOKUP($F3748,[1]Auteur!$1:$1048576,9,FALSE),"NOK")</f>
        <v>O</v>
      </c>
      <c r="K3748" s="4" t="str">
        <f>IFERROR(VLOOKUP($F3748,[1]Auteur!$1:$1048576,3,FALSE),"NOK")</f>
        <v>Richard Sovied</v>
      </c>
      <c r="L3748" s="4" t="str">
        <f>IFERROR(VLOOKUP($F3748,[1]Auteur!$1:$1048576,10,FALSE),"NOK")</f>
        <v>O</v>
      </c>
      <c r="M3748" s="4" t="str">
        <f>IFERROR(VLOOKUP($F3748,[1]Auteur!$1:$1048576,11,FALSE),"NOK")</f>
        <v>France</v>
      </c>
      <c r="N3748" s="4">
        <f>IFERROR(VLOOKUP($F3748,[1]Auteur!$1:$1048576,5,FALSE),"NOK")</f>
        <v>1995</v>
      </c>
      <c r="O3748" s="4" t="str">
        <f>IFERROR(VLOOKUP($F3748,[1]Auteur!$1:$1048576,6,FALSE),"NOK")</f>
        <v>Jingles</v>
      </c>
      <c r="P3748" s="4" t="str">
        <f>IFERROR(VLOOKUP($F3748,[1]Auteur!$1:$1048576,12,FALSE),"NOK")</f>
        <v>O</v>
      </c>
      <c r="Q3748" s="14" t="str">
        <f>IFERROR(VLOOKUP($F3748,[1]Auteur!$1:$1048576,4,FALSE),"NOK")</f>
        <v>TELE BOCAL</v>
      </c>
    </row>
    <row r="3749" spans="1:17" x14ac:dyDescent="0.25">
      <c r="A3749" s="7">
        <v>43854</v>
      </c>
      <c r="B3749" s="8">
        <v>0.52164351851851853</v>
      </c>
      <c r="C3749" s="2" t="s">
        <v>2</v>
      </c>
      <c r="D3749" s="6">
        <f>MOD(B3750-log[[#This Row],[HEURE]],1)</f>
        <v>4.5370370370370061E-3</v>
      </c>
      <c r="E3749" s="2" t="s">
        <v>841</v>
      </c>
      <c r="F3749" s="2" t="str">
        <f t="shared" si="58"/>
        <v>Stop pub vidéo 6'31</v>
      </c>
      <c r="G3749" s="4" t="str">
        <f>IFERROR(VLOOKUP($F3749,[1]Auteur!$1:$1048576,2,FALSE),"NOK")</f>
        <v>Stop pub vidéo</v>
      </c>
      <c r="H3749" s="4" t="str">
        <f>IFERROR(VLOOKUP($F3749,[1]Auteur!$1:$1048576,7,FALSE),"NOK")</f>
        <v>O</v>
      </c>
      <c r="I3749" s="4" t="str">
        <f>IFERROR(VLOOKUP($F3749,[1]Auteur!$1:$1048576,8,FALSE),"NOK")</f>
        <v>O</v>
      </c>
      <c r="J3749" s="4" t="str">
        <f>IFERROR(VLOOKUP($F3749,[1]Auteur!$1:$1048576,9,FALSE),"NOK")</f>
        <v>O</v>
      </c>
      <c r="K3749" s="4" t="str">
        <f>IFERROR(VLOOKUP($F3749,[1]Auteur!$1:$1048576,3,FALSE),"NOK")</f>
        <v>Richard Sovied</v>
      </c>
      <c r="L3749" s="4" t="str">
        <f>IFERROR(VLOOKUP($F3749,[1]Auteur!$1:$1048576,10,FALSE),"NOK")</f>
        <v>O</v>
      </c>
      <c r="M3749" s="4" t="str">
        <f>IFERROR(VLOOKUP($F3749,[1]Auteur!$1:$1048576,11,FALSE),"NOK")</f>
        <v>France</v>
      </c>
      <c r="N3749" s="4">
        <f>IFERROR(VLOOKUP($F3749,[1]Auteur!$1:$1048576,5,FALSE),"NOK")</f>
        <v>2017</v>
      </c>
      <c r="O3749" s="4" t="str">
        <f>IFERROR(VLOOKUP($F3749,[1]Auteur!$1:$1048576,6,FALSE),"NOK")</f>
        <v>Documentaire</v>
      </c>
      <c r="P3749" s="4" t="str">
        <f>IFERROR(VLOOKUP($F3749,[1]Auteur!$1:$1048576,12,FALSE),"NOK")</f>
        <v>O</v>
      </c>
      <c r="Q3749" s="14" t="str">
        <f>IFERROR(VLOOKUP($F3749,[1]Auteur!$1:$1048576,4,FALSE),"NOK")</f>
        <v>TELE BOCAL</v>
      </c>
    </row>
    <row r="3750" spans="1:17" x14ac:dyDescent="0.25">
      <c r="A3750" s="7">
        <v>43854</v>
      </c>
      <c r="B3750" s="8">
        <v>0.52618055555555554</v>
      </c>
      <c r="C3750" s="2" t="s">
        <v>2</v>
      </c>
      <c r="D3750" s="6">
        <f>MOD(B3751-log[[#This Row],[HEURE]],1)</f>
        <v>5.7870370370416424E-5</v>
      </c>
      <c r="E3750" s="2" t="s">
        <v>161</v>
      </c>
      <c r="F3750" s="2" t="str">
        <f t="shared" si="58"/>
        <v>Poisson dans le bocal</v>
      </c>
      <c r="G3750" s="4" t="str">
        <f>IFERROR(VLOOKUP($F3750,[1]Auteur!$1:$1048576,2,FALSE),"NOK")</f>
        <v>Poisson dans le Bocal</v>
      </c>
      <c r="H3750" s="4" t="str">
        <f>IFERROR(VLOOKUP($F3750,[1]Auteur!$1:$1048576,7,FALSE),"NOK")</f>
        <v>O</v>
      </c>
      <c r="I3750" s="4" t="str">
        <f>IFERROR(VLOOKUP($F3750,[1]Auteur!$1:$1048576,8,FALSE),"NOK")</f>
        <v>O</v>
      </c>
      <c r="J3750" s="4" t="str">
        <f>IFERROR(VLOOKUP($F3750,[1]Auteur!$1:$1048576,9,FALSE),"NOK")</f>
        <v>O</v>
      </c>
      <c r="K3750" s="4" t="str">
        <f>IFERROR(VLOOKUP($F3750,[1]Auteur!$1:$1048576,3,FALSE),"NOK")</f>
        <v>Richard Sovied</v>
      </c>
      <c r="L3750" s="4" t="str">
        <f>IFERROR(VLOOKUP($F3750,[1]Auteur!$1:$1048576,10,FALSE),"NOK")</f>
        <v>O</v>
      </c>
      <c r="M3750" s="4" t="str">
        <f>IFERROR(VLOOKUP($F3750,[1]Auteur!$1:$1048576,11,FALSE),"NOK")</f>
        <v>France</v>
      </c>
      <c r="N3750" s="4">
        <f>IFERROR(VLOOKUP($F3750,[1]Auteur!$1:$1048576,5,FALSE),"NOK")</f>
        <v>2016</v>
      </c>
      <c r="O3750" s="4" t="str">
        <f>IFERROR(VLOOKUP($F3750,[1]Auteur!$1:$1048576,6,FALSE),"NOK")</f>
        <v>Reportage</v>
      </c>
      <c r="P3750" s="4" t="str">
        <f>IFERROR(VLOOKUP($F3750,[1]Auteur!$1:$1048576,12,FALSE),"NOK")</f>
        <v>O</v>
      </c>
      <c r="Q3750" s="14" t="str">
        <f>IFERROR(VLOOKUP($F3750,[1]Auteur!$1:$1048576,4,FALSE),"NOK")</f>
        <v>TELE BOCAL</v>
      </c>
    </row>
    <row r="3751" spans="1:17" x14ac:dyDescent="0.25">
      <c r="A3751" s="7">
        <v>43854</v>
      </c>
      <c r="B3751" s="8">
        <v>0.52623842592592596</v>
      </c>
      <c r="C3751" s="2" t="s">
        <v>2</v>
      </c>
      <c r="D3751" s="6">
        <f>MOD(B3752-log[[#This Row],[HEURE]],1)</f>
        <v>3.6342592592591982E-3</v>
      </c>
      <c r="E3751" s="2" t="s">
        <v>842</v>
      </c>
      <c r="F3751" s="2" t="str">
        <f t="shared" si="58"/>
        <v>jugement dernier 5'14</v>
      </c>
      <c r="G3751" s="4" t="str">
        <f>IFERROR(VLOOKUP($F3751,[1]Auteur!$1:$1048576,2,FALSE),"NOK")</f>
        <v>jugement dernier</v>
      </c>
      <c r="H3751" s="4" t="str">
        <f>IFERROR(VLOOKUP($F3751,[1]Auteur!$1:$1048576,7,FALSE),"NOK")</f>
        <v>O</v>
      </c>
      <c r="I3751" s="4" t="str">
        <f>IFERROR(VLOOKUP($F3751,[1]Auteur!$1:$1048576,8,FALSE),"NOK")</f>
        <v>O</v>
      </c>
      <c r="J3751" s="4" t="str">
        <f>IFERROR(VLOOKUP($F3751,[1]Auteur!$1:$1048576,9,FALSE),"NOK")</f>
        <v>O</v>
      </c>
      <c r="K3751" s="4" t="str">
        <f>IFERROR(VLOOKUP($F3751,[1]Auteur!$1:$1048576,3,FALSE),"NOK")</f>
        <v>Antonin Guergo</v>
      </c>
      <c r="L3751" s="4" t="str">
        <f>IFERROR(VLOOKUP($F3751,[1]Auteur!$1:$1048576,10,FALSE),"NOK")</f>
        <v>O</v>
      </c>
      <c r="M3751" s="4" t="str">
        <f>IFERROR(VLOOKUP($F3751,[1]Auteur!$1:$1048576,11,FALSE),"NOK")</f>
        <v>France</v>
      </c>
      <c r="N3751" s="4" t="str">
        <f>IFERROR(VLOOKUP($F3751,[1]Auteur!$1:$1048576,5,FALSE),"NOK")</f>
        <v>Inconnu</v>
      </c>
      <c r="O3751" s="4" t="str">
        <f>IFERROR(VLOOKUP($F3751,[1]Auteur!$1:$1048576,6,FALSE),"NOK")</f>
        <v>Fiction</v>
      </c>
      <c r="P3751" s="4" t="str">
        <f>IFERROR(VLOOKUP($F3751,[1]Auteur!$1:$1048576,12,FALSE),"NOK")</f>
        <v>O</v>
      </c>
      <c r="Q3751" s="14" t="str">
        <f>IFERROR(VLOOKUP($F3751,[1]Auteur!$1:$1048576,4,FALSE),"NOK")</f>
        <v>Inconnu</v>
      </c>
    </row>
    <row r="3752" spans="1:17" x14ac:dyDescent="0.25">
      <c r="A3752" s="7">
        <v>43854</v>
      </c>
      <c r="B3752" s="8">
        <v>0.52987268518518515</v>
      </c>
      <c r="C3752" s="2" t="s">
        <v>2</v>
      </c>
      <c r="D3752" s="6">
        <f>MOD(B3753-log[[#This Row],[HEURE]],1)</f>
        <v>3.472222222222765E-5</v>
      </c>
      <c r="E3752" s="2" t="s">
        <v>25</v>
      </c>
      <c r="F3752" s="2" t="str">
        <f t="shared" si="58"/>
        <v>Télé sirène</v>
      </c>
      <c r="G3752" s="4" t="str">
        <f>IFERROR(VLOOKUP($F3752,[1]Auteur!$1:$1048576,2,FALSE),"NOK")</f>
        <v>Télé sirène</v>
      </c>
      <c r="H3752" s="4" t="str">
        <f>IFERROR(VLOOKUP($F3752,[1]Auteur!$1:$1048576,7,FALSE),"NOK")</f>
        <v>O</v>
      </c>
      <c r="I3752" s="4" t="str">
        <f>IFERROR(VLOOKUP($F3752,[1]Auteur!$1:$1048576,8,FALSE),"NOK")</f>
        <v>O</v>
      </c>
      <c r="J3752" s="4" t="str">
        <f>IFERROR(VLOOKUP($F3752,[1]Auteur!$1:$1048576,9,FALSE),"NOK")</f>
        <v>O</v>
      </c>
      <c r="K3752" s="4" t="str">
        <f>IFERROR(VLOOKUP($F3752,[1]Auteur!$1:$1048576,3,FALSE),"NOK")</f>
        <v>Richard Sovied</v>
      </c>
      <c r="L3752" s="4" t="str">
        <f>IFERROR(VLOOKUP($F3752,[1]Auteur!$1:$1048576,10,FALSE),"NOK")</f>
        <v>O</v>
      </c>
      <c r="M3752" s="4" t="str">
        <f>IFERROR(VLOOKUP($F3752,[1]Auteur!$1:$1048576,11,FALSE),"NOK")</f>
        <v>France</v>
      </c>
      <c r="N3752" s="4">
        <f>IFERROR(VLOOKUP($F3752,[1]Auteur!$1:$1048576,5,FALSE),"NOK")</f>
        <v>1995</v>
      </c>
      <c r="O3752" s="4" t="str">
        <f>IFERROR(VLOOKUP($F3752,[1]Auteur!$1:$1048576,6,FALSE),"NOK")</f>
        <v>Jingles</v>
      </c>
      <c r="P3752" s="4" t="str">
        <f>IFERROR(VLOOKUP($F3752,[1]Auteur!$1:$1048576,12,FALSE),"NOK")</f>
        <v>O</v>
      </c>
      <c r="Q3752" s="14" t="str">
        <f>IFERROR(VLOOKUP($F3752,[1]Auteur!$1:$1048576,4,FALSE),"NOK")</f>
        <v>TELE BOCAL</v>
      </c>
    </row>
    <row r="3753" spans="1:17" x14ac:dyDescent="0.25">
      <c r="A3753" s="7">
        <v>43854</v>
      </c>
      <c r="B3753" s="8">
        <v>0.52990740740740738</v>
      </c>
      <c r="C3753" s="2" t="s">
        <v>2</v>
      </c>
      <c r="D3753" s="6">
        <f>MOD(B3754-log[[#This Row],[HEURE]],1)</f>
        <v>1.3773148148148451E-3</v>
      </c>
      <c r="E3753" s="2" t="s">
        <v>843</v>
      </c>
      <c r="F3753" s="2" t="str">
        <f t="shared" si="58"/>
        <v>la chieuse 1'59</v>
      </c>
      <c r="G3753" s="4" t="str">
        <f>IFERROR(VLOOKUP($F3753,[1]Auteur!$1:$1048576,2,FALSE),"NOK")</f>
        <v xml:space="preserve">la chieuse </v>
      </c>
      <c r="H3753" s="4" t="str">
        <f>IFERROR(VLOOKUP($F3753,[1]Auteur!$1:$1048576,7,FALSE),"NOK")</f>
        <v>O</v>
      </c>
      <c r="I3753" s="4" t="str">
        <f>IFERROR(VLOOKUP($F3753,[1]Auteur!$1:$1048576,8,FALSE),"NOK")</f>
        <v>O</v>
      </c>
      <c r="J3753" s="4" t="str">
        <f>IFERROR(VLOOKUP($F3753,[1]Auteur!$1:$1048576,9,FALSE),"NOK")</f>
        <v>O</v>
      </c>
      <c r="K3753" s="4" t="str">
        <f>IFERROR(VLOOKUP($F3753,[1]Auteur!$1:$1048576,3,FALSE),"NOK")</f>
        <v>Inconnu</v>
      </c>
      <c r="L3753" s="4" t="str">
        <f>IFERROR(VLOOKUP($F3753,[1]Auteur!$1:$1048576,10,FALSE),"NOK")</f>
        <v>O</v>
      </c>
      <c r="M3753" s="4" t="str">
        <f>IFERROR(VLOOKUP($F3753,[1]Auteur!$1:$1048576,11,FALSE),"NOK")</f>
        <v>France</v>
      </c>
      <c r="N3753" s="4">
        <f>IFERROR(VLOOKUP($F3753,[1]Auteur!$1:$1048576,5,FALSE),"NOK")</f>
        <v>2015</v>
      </c>
      <c r="O3753" s="4" t="str">
        <f>IFERROR(VLOOKUP($F3753,[1]Auteur!$1:$1048576,6,FALSE),"NOK")</f>
        <v>Fiction</v>
      </c>
      <c r="P3753" s="4" t="str">
        <f>IFERROR(VLOOKUP($F3753,[1]Auteur!$1:$1048576,12,FALSE),"NOK")</f>
        <v>O</v>
      </c>
      <c r="Q3753" s="14" t="str">
        <f>IFERROR(VLOOKUP($F3753,[1]Auteur!$1:$1048576,4,FALSE),"NOK")</f>
        <v>CyriusK03Production</v>
      </c>
    </row>
    <row r="3754" spans="1:17" x14ac:dyDescent="0.25">
      <c r="A3754" s="7">
        <v>43854</v>
      </c>
      <c r="B3754" s="8">
        <v>0.53128472222222223</v>
      </c>
      <c r="C3754" s="2" t="s">
        <v>2</v>
      </c>
      <c r="D3754" s="6">
        <f>MOD(B3755-log[[#This Row],[HEURE]],1)</f>
        <v>6.94444444444553E-5</v>
      </c>
      <c r="E3754" s="2" t="s">
        <v>14</v>
      </c>
      <c r="F3754" s="2" t="str">
        <f t="shared" si="58"/>
        <v>Télé jaune grésille</v>
      </c>
      <c r="G3754" s="4" t="str">
        <f>IFERROR(VLOOKUP($F3754,[1]Auteur!$1:$1048576,2,FALSE),"NOK")</f>
        <v>Télé jaune grésille</v>
      </c>
      <c r="H3754" s="4" t="str">
        <f>IFERROR(VLOOKUP($F3754,[1]Auteur!$1:$1048576,7,FALSE),"NOK")</f>
        <v>O</v>
      </c>
      <c r="I3754" s="4" t="str">
        <f>IFERROR(VLOOKUP($F3754,[1]Auteur!$1:$1048576,8,FALSE),"NOK")</f>
        <v>O</v>
      </c>
      <c r="J3754" s="4" t="str">
        <f>IFERROR(VLOOKUP($F3754,[1]Auteur!$1:$1048576,9,FALSE),"NOK")</f>
        <v>O</v>
      </c>
      <c r="K3754" s="4" t="str">
        <f>IFERROR(VLOOKUP($F3754,[1]Auteur!$1:$1048576,3,FALSE),"NOK")</f>
        <v>Richard Sovied</v>
      </c>
      <c r="L3754" s="4" t="str">
        <f>IFERROR(VLOOKUP($F3754,[1]Auteur!$1:$1048576,10,FALSE),"NOK")</f>
        <v>O</v>
      </c>
      <c r="M3754" s="4" t="str">
        <f>IFERROR(VLOOKUP($F3754,[1]Auteur!$1:$1048576,11,FALSE),"NOK")</f>
        <v>France</v>
      </c>
      <c r="N3754" s="4">
        <f>IFERROR(VLOOKUP($F3754,[1]Auteur!$1:$1048576,5,FALSE),"NOK")</f>
        <v>1996</v>
      </c>
      <c r="O3754" s="4" t="str">
        <f>IFERROR(VLOOKUP($F3754,[1]Auteur!$1:$1048576,6,FALSE),"NOK")</f>
        <v>Jingles</v>
      </c>
      <c r="P3754" s="4" t="str">
        <f>IFERROR(VLOOKUP($F3754,[1]Auteur!$1:$1048576,12,FALSE),"NOK")</f>
        <v>O</v>
      </c>
      <c r="Q3754" s="14" t="str">
        <f>IFERROR(VLOOKUP($F3754,[1]Auteur!$1:$1048576,4,FALSE),"NOK")</f>
        <v>TELE BOCAL</v>
      </c>
    </row>
    <row r="3755" spans="1:17" x14ac:dyDescent="0.25">
      <c r="A3755" s="7">
        <v>43854</v>
      </c>
      <c r="B3755" s="8">
        <v>0.53135416666666668</v>
      </c>
      <c r="C3755" s="2" t="s">
        <v>2</v>
      </c>
      <c r="D3755" s="6">
        <f>MOD(B3756-log[[#This Row],[HEURE]],1)</f>
        <v>3.5335648148148158E-2</v>
      </c>
      <c r="E3755" s="2" t="s">
        <v>578</v>
      </c>
      <c r="F3755" s="2" t="str">
        <f t="shared" si="58"/>
        <v>Sofia Jancu 50'54</v>
      </c>
      <c r="G3755" s="4" t="str">
        <f>IFERROR(VLOOKUP($F3755,[1]Auteur!$1:$1048576,2,FALSE),"NOK")</f>
        <v>Sofia Jancu</v>
      </c>
      <c r="H3755" s="4" t="str">
        <f>IFERROR(VLOOKUP($F3755,[1]Auteur!$1:$1048576,7,FALSE),"NOK")</f>
        <v>O</v>
      </c>
      <c r="I3755" s="4" t="str">
        <f>IFERROR(VLOOKUP($F3755,[1]Auteur!$1:$1048576,8,FALSE),"NOK")</f>
        <v>O</v>
      </c>
      <c r="J3755" s="4" t="str">
        <f>IFERROR(VLOOKUP($F3755,[1]Auteur!$1:$1048576,9,FALSE),"NOK")</f>
        <v>O</v>
      </c>
      <c r="K3755" s="4" t="str">
        <f>IFERROR(VLOOKUP($F3755,[1]Auteur!$1:$1048576,3,FALSE),"NOK")</f>
        <v>Dominique Maestrati</v>
      </c>
      <c r="L3755" s="4" t="str">
        <f>IFERROR(VLOOKUP($F3755,[1]Auteur!$1:$1048576,10,FALSE),"NOK")</f>
        <v>O</v>
      </c>
      <c r="M3755" s="4" t="str">
        <f>IFERROR(VLOOKUP($F3755,[1]Auteur!$1:$1048576,11,FALSE),"NOK")</f>
        <v>France</v>
      </c>
      <c r="N3755" s="4">
        <f>IFERROR(VLOOKUP($F3755,[1]Auteur!$1:$1048576,5,FALSE),"NOK")</f>
        <v>2018</v>
      </c>
      <c r="O3755" s="4" t="str">
        <f>IFERROR(VLOOKUP($F3755,[1]Auteur!$1:$1048576,6,FALSE),"NOK")</f>
        <v>Documentaire</v>
      </c>
      <c r="P3755" s="4" t="str">
        <f>IFERROR(VLOOKUP($F3755,[1]Auteur!$1:$1048576,12,FALSE),"NOK")</f>
        <v>O</v>
      </c>
      <c r="Q3755" s="14" t="str">
        <f>IFERROR(VLOOKUP($F3755,[1]Auteur!$1:$1048576,4,FALSE),"NOK")</f>
        <v>TELE BOCAL</v>
      </c>
    </row>
    <row r="3756" spans="1:17" x14ac:dyDescent="0.25">
      <c r="A3756" s="7">
        <v>43854</v>
      </c>
      <c r="B3756" s="8">
        <v>0.56668981481481484</v>
      </c>
      <c r="C3756" s="2" t="s">
        <v>2</v>
      </c>
      <c r="D3756" s="6">
        <f>MOD(B3757-log[[#This Row],[HEURE]],1)</f>
        <v>5.7870370370305402E-5</v>
      </c>
      <c r="E3756" s="2" t="s">
        <v>25</v>
      </c>
      <c r="F3756" s="2" t="str">
        <f t="shared" si="58"/>
        <v>Télé sirène</v>
      </c>
      <c r="G3756" s="4" t="str">
        <f>IFERROR(VLOOKUP($F3756,[1]Auteur!$1:$1048576,2,FALSE),"NOK")</f>
        <v>Télé sirène</v>
      </c>
      <c r="H3756" s="4" t="str">
        <f>IFERROR(VLOOKUP($F3756,[1]Auteur!$1:$1048576,7,FALSE),"NOK")</f>
        <v>O</v>
      </c>
      <c r="I3756" s="4" t="str">
        <f>IFERROR(VLOOKUP($F3756,[1]Auteur!$1:$1048576,8,FALSE),"NOK")</f>
        <v>O</v>
      </c>
      <c r="J3756" s="4" t="str">
        <f>IFERROR(VLOOKUP($F3756,[1]Auteur!$1:$1048576,9,FALSE),"NOK")</f>
        <v>O</v>
      </c>
      <c r="K3756" s="4" t="str">
        <f>IFERROR(VLOOKUP($F3756,[1]Auteur!$1:$1048576,3,FALSE),"NOK")</f>
        <v>Richard Sovied</v>
      </c>
      <c r="L3756" s="4" t="str">
        <f>IFERROR(VLOOKUP($F3756,[1]Auteur!$1:$1048576,10,FALSE),"NOK")</f>
        <v>O</v>
      </c>
      <c r="M3756" s="4" t="str">
        <f>IFERROR(VLOOKUP($F3756,[1]Auteur!$1:$1048576,11,FALSE),"NOK")</f>
        <v>France</v>
      </c>
      <c r="N3756" s="4">
        <f>IFERROR(VLOOKUP($F3756,[1]Auteur!$1:$1048576,5,FALSE),"NOK")</f>
        <v>1995</v>
      </c>
      <c r="O3756" s="4" t="str">
        <f>IFERROR(VLOOKUP($F3756,[1]Auteur!$1:$1048576,6,FALSE),"NOK")</f>
        <v>Jingles</v>
      </c>
      <c r="P3756" s="4" t="str">
        <f>IFERROR(VLOOKUP($F3756,[1]Auteur!$1:$1048576,12,FALSE),"NOK")</f>
        <v>O</v>
      </c>
      <c r="Q3756" s="14" t="str">
        <f>IFERROR(VLOOKUP($F3756,[1]Auteur!$1:$1048576,4,FALSE),"NOK")</f>
        <v>TELE BOCAL</v>
      </c>
    </row>
    <row r="3757" spans="1:17" x14ac:dyDescent="0.25">
      <c r="A3757" s="7">
        <v>43854</v>
      </c>
      <c r="B3757" s="8">
        <v>0.56674768518518515</v>
      </c>
      <c r="C3757" s="2" t="s">
        <v>2</v>
      </c>
      <c r="D3757" s="6">
        <f>MOD(B3758-log[[#This Row],[HEURE]],1)</f>
        <v>3.501157407407407E-2</v>
      </c>
      <c r="E3757" s="2" t="s">
        <v>499</v>
      </c>
      <c r="F3757" s="2" t="str">
        <f t="shared" si="58"/>
        <v>Le vent de la révolte 50'33</v>
      </c>
      <c r="G3757" s="4" t="str">
        <f>IFERROR(VLOOKUP($F3757,[1]Auteur!$1:$1048576,2,FALSE),"NOK")</f>
        <v>Le vent de la révolte</v>
      </c>
      <c r="H3757" s="4" t="str">
        <f>IFERROR(VLOOKUP($F3757,[1]Auteur!$1:$1048576,7,FALSE),"NOK")</f>
        <v>O</v>
      </c>
      <c r="I3757" s="4" t="str">
        <f>IFERROR(VLOOKUP($F3757,[1]Auteur!$1:$1048576,8,FALSE),"NOK")</f>
        <v>O</v>
      </c>
      <c r="J3757" s="4" t="str">
        <f>IFERROR(VLOOKUP($F3757,[1]Auteur!$1:$1048576,9,FALSE),"NOK")</f>
        <v>O</v>
      </c>
      <c r="K3757" s="4" t="str">
        <f>IFERROR(VLOOKUP($F3757,[1]Auteur!$1:$1048576,3,FALSE),"NOK")</f>
        <v>Alèssi Dell'Umbria</v>
      </c>
      <c r="L3757" s="4" t="str">
        <f>IFERROR(VLOOKUP($F3757,[1]Auteur!$1:$1048576,10,FALSE),"NOK")</f>
        <v>O</v>
      </c>
      <c r="M3757" s="4" t="str">
        <f>IFERROR(VLOOKUP($F3757,[1]Auteur!$1:$1048576,11,FALSE),"NOK")</f>
        <v>France</v>
      </c>
      <c r="N3757" s="4">
        <f>IFERROR(VLOOKUP($F3757,[1]Auteur!$1:$1048576,5,FALSE),"NOK")</f>
        <v>2014</v>
      </c>
      <c r="O3757" s="4" t="str">
        <f>IFERROR(VLOOKUP($F3757,[1]Auteur!$1:$1048576,6,FALSE),"NOK")</f>
        <v>Reportage</v>
      </c>
      <c r="P3757" s="4" t="str">
        <f>IFERROR(VLOOKUP($F3757,[1]Auteur!$1:$1048576,12,FALSE),"NOK")</f>
        <v>O</v>
      </c>
      <c r="Q3757" s="14" t="str">
        <f>IFERROR(VLOOKUP($F3757,[1]Auteur!$1:$1048576,4,FALSE),"NOK")</f>
        <v>TITA PRODUCTIONS</v>
      </c>
    </row>
    <row r="3758" spans="1:17" x14ac:dyDescent="0.25">
      <c r="A3758" s="7">
        <v>43854</v>
      </c>
      <c r="B3758" s="8">
        <v>0.60175925925925922</v>
      </c>
      <c r="C3758" s="2" t="s">
        <v>2</v>
      </c>
      <c r="D3758" s="6">
        <f>MOD(B3759-log[[#This Row],[HEURE]],1)</f>
        <v>2.3078703703703796E-2</v>
      </c>
      <c r="E3758" s="2" t="s">
        <v>243</v>
      </c>
      <c r="F3758" s="2" t="str">
        <f t="shared" si="58"/>
        <v>Ni vu ni connu 33'14</v>
      </c>
      <c r="G3758" s="4" t="str">
        <f>IFERROR(VLOOKUP($F3758,[1]Auteur!$1:$1048576,2,FALSE),"NOK")</f>
        <v>Ni vu ni connu</v>
      </c>
      <c r="H3758" s="4" t="str">
        <f>IFERROR(VLOOKUP($F3758,[1]Auteur!$1:$1048576,7,FALSE),"NOK")</f>
        <v>O</v>
      </c>
      <c r="I3758" s="4" t="str">
        <f>IFERROR(VLOOKUP($F3758,[1]Auteur!$1:$1048576,8,FALSE),"NOK")</f>
        <v>O</v>
      </c>
      <c r="J3758" s="4" t="str">
        <f>IFERROR(VLOOKUP($F3758,[1]Auteur!$1:$1048576,9,FALSE),"NOK")</f>
        <v>O</v>
      </c>
      <c r="K3758" s="4" t="str">
        <f>IFERROR(VLOOKUP($F3758,[1]Auteur!$1:$1048576,3,FALSE),"NOK")</f>
        <v>atrick Ouvry</v>
      </c>
      <c r="L3758" s="4" t="str">
        <f>IFERROR(VLOOKUP($F3758,[1]Auteur!$1:$1048576,10,FALSE),"NOK")</f>
        <v>O</v>
      </c>
      <c r="M3758" s="4" t="str">
        <f>IFERROR(VLOOKUP($F3758,[1]Auteur!$1:$1048576,11,FALSE),"NOK")</f>
        <v>France</v>
      </c>
      <c r="N3758" s="4" t="str">
        <f>IFERROR(VLOOKUP($F3758,[1]Auteur!$1:$1048576,5,FALSE),"NOK")</f>
        <v>Inconnu</v>
      </c>
      <c r="O3758" s="4" t="str">
        <f>IFERROR(VLOOKUP($F3758,[1]Auteur!$1:$1048576,6,FALSE),"NOK")</f>
        <v>Documentaire</v>
      </c>
      <c r="P3758" s="4" t="str">
        <f>IFERROR(VLOOKUP($F3758,[1]Auteur!$1:$1048576,12,FALSE),"NOK")</f>
        <v>O</v>
      </c>
      <c r="Q3758" s="14" t="str">
        <f>IFERROR(VLOOKUP($F3758,[1]Auteur!$1:$1048576,4,FALSE),"NOK")</f>
        <v>Lopa Prod</v>
      </c>
    </row>
    <row r="3759" spans="1:17" x14ac:dyDescent="0.25">
      <c r="A3759" s="7">
        <v>43854</v>
      </c>
      <c r="B3759" s="8">
        <v>0.62483796296296301</v>
      </c>
      <c r="C3759" s="2" t="s">
        <v>2</v>
      </c>
      <c r="D3759" s="6">
        <f>MOD(B3760-log[[#This Row],[HEURE]],1)</f>
        <v>1.6203703703698835E-4</v>
      </c>
      <c r="E3759" s="2" t="s">
        <v>20</v>
      </c>
      <c r="F3759" s="2" t="str">
        <f t="shared" si="58"/>
        <v>Mémé pète la télé</v>
      </c>
      <c r="G3759" s="4" t="str">
        <f>IFERROR(VLOOKUP($F3759,[1]Auteur!$1:$1048576,2,FALSE),"NOK")</f>
        <v>Mémé pète la télé</v>
      </c>
      <c r="H3759" s="4" t="str">
        <f>IFERROR(VLOOKUP($F3759,[1]Auteur!$1:$1048576,7,FALSE),"NOK")</f>
        <v>O</v>
      </c>
      <c r="I3759" s="4" t="str">
        <f>IFERROR(VLOOKUP($F3759,[1]Auteur!$1:$1048576,8,FALSE),"NOK")</f>
        <v>O</v>
      </c>
      <c r="J3759" s="4" t="str">
        <f>IFERROR(VLOOKUP($F3759,[1]Auteur!$1:$1048576,9,FALSE),"NOK")</f>
        <v>O</v>
      </c>
      <c r="K3759" s="4" t="str">
        <f>IFERROR(VLOOKUP($F3759,[1]Auteur!$1:$1048576,3,FALSE),"NOK")</f>
        <v>Richard Sovied</v>
      </c>
      <c r="L3759" s="4" t="str">
        <f>IFERROR(VLOOKUP($F3759,[1]Auteur!$1:$1048576,10,FALSE),"NOK")</f>
        <v>O</v>
      </c>
      <c r="M3759" s="4" t="str">
        <f>IFERROR(VLOOKUP($F3759,[1]Auteur!$1:$1048576,11,FALSE),"NOK")</f>
        <v>France</v>
      </c>
      <c r="N3759" s="4">
        <f>IFERROR(VLOOKUP($F3759,[1]Auteur!$1:$1048576,5,FALSE),"NOK")</f>
        <v>1995</v>
      </c>
      <c r="O3759" s="4" t="str">
        <f>IFERROR(VLOOKUP($F3759,[1]Auteur!$1:$1048576,6,FALSE),"NOK")</f>
        <v>Jingles</v>
      </c>
      <c r="P3759" s="4" t="str">
        <f>IFERROR(VLOOKUP($F3759,[1]Auteur!$1:$1048576,12,FALSE),"NOK")</f>
        <v>O</v>
      </c>
      <c r="Q3759" s="14" t="str">
        <f>IFERROR(VLOOKUP($F3759,[1]Auteur!$1:$1048576,4,FALSE),"NOK")</f>
        <v>TELE BOCAL</v>
      </c>
    </row>
    <row r="3760" spans="1:17" x14ac:dyDescent="0.25">
      <c r="A3760" s="7">
        <v>43854</v>
      </c>
      <c r="B3760" s="8">
        <v>0.625</v>
      </c>
      <c r="C3760" s="2" t="s">
        <v>2</v>
      </c>
      <c r="D3760" s="6">
        <f>MOD(B3761-log[[#This Row],[HEURE]],1)</f>
        <v>8.101851851851638E-4</v>
      </c>
      <c r="E3760" s="2" t="s">
        <v>405</v>
      </c>
      <c r="F3760" s="2" t="str">
        <f t="shared" si="58"/>
        <v>jingle Bocal  nouveau 2017</v>
      </c>
      <c r="G3760" s="4" t="str">
        <f>IFERROR(VLOOKUP($F3760,[1]Auteur!$1:$1048576,2,FALSE),"NOK")</f>
        <v>Jingle Bocal</v>
      </c>
      <c r="H3760" s="4" t="str">
        <f>IFERROR(VLOOKUP($F3760,[1]Auteur!$1:$1048576,7,FALSE),"NOK")</f>
        <v>O</v>
      </c>
      <c r="I3760" s="4" t="str">
        <f>IFERROR(VLOOKUP($F3760,[1]Auteur!$1:$1048576,8,FALSE),"NOK")</f>
        <v>O</v>
      </c>
      <c r="J3760" s="4" t="str">
        <f>IFERROR(VLOOKUP($F3760,[1]Auteur!$1:$1048576,9,FALSE),"NOK")</f>
        <v>O</v>
      </c>
      <c r="K3760" s="4" t="str">
        <f>IFERROR(VLOOKUP($F3760,[1]Auteur!$1:$1048576,3,FALSE),"NOK")</f>
        <v>Richard Sovied</v>
      </c>
      <c r="L3760" s="4" t="str">
        <f>IFERROR(VLOOKUP($F3760,[1]Auteur!$1:$1048576,10,FALSE),"NOK")</f>
        <v>O</v>
      </c>
      <c r="M3760" s="4" t="str">
        <f>IFERROR(VLOOKUP($F3760,[1]Auteur!$1:$1048576,11,FALSE),"NOK")</f>
        <v>France</v>
      </c>
      <c r="N3760" s="4">
        <f>IFERROR(VLOOKUP($F3760,[1]Auteur!$1:$1048576,5,FALSE),"NOK")</f>
        <v>1995</v>
      </c>
      <c r="O3760" s="4" t="str">
        <f>IFERROR(VLOOKUP($F3760,[1]Auteur!$1:$1048576,6,FALSE),"NOK")</f>
        <v>Jingles</v>
      </c>
      <c r="P3760" s="4" t="str">
        <f>IFERROR(VLOOKUP($F3760,[1]Auteur!$1:$1048576,12,FALSE),"NOK")</f>
        <v>O</v>
      </c>
      <c r="Q3760" s="14" t="str">
        <f>IFERROR(VLOOKUP($F3760,[1]Auteur!$1:$1048576,4,FALSE),"NOK")</f>
        <v>TELE BOCAL</v>
      </c>
    </row>
    <row r="3761" spans="1:17" x14ac:dyDescent="0.25">
      <c r="A3761" s="7">
        <v>43854</v>
      </c>
      <c r="B3761" s="8">
        <v>0.62581018518518516</v>
      </c>
      <c r="C3761" s="2" t="s">
        <v>2</v>
      </c>
      <c r="D3761" s="6">
        <f>MOD(B3762-log[[#This Row],[HEURE]],1)</f>
        <v>2.3032407407407307E-3</v>
      </c>
      <c r="E3761" s="2" t="s">
        <v>555</v>
      </c>
      <c r="F3761" s="2" t="str">
        <f t="shared" si="58"/>
        <v>Quelle chanson emmèneriez-vous sur une île déserte 3'19</v>
      </c>
      <c r="G3761" s="4" t="str">
        <f>IFERROR(VLOOKUP($F3761,[1]Auteur!$1:$1048576,2,FALSE),"NOK")</f>
        <v>Quelle chanson emmèneriez-vous sur une île déserte</v>
      </c>
      <c r="H3761" s="4" t="str">
        <f>IFERROR(VLOOKUP($F3761,[1]Auteur!$1:$1048576,7,FALSE),"NOK")</f>
        <v>O</v>
      </c>
      <c r="I3761" s="4" t="str">
        <f>IFERROR(VLOOKUP($F3761,[1]Auteur!$1:$1048576,8,FALSE),"NOK")</f>
        <v>O</v>
      </c>
      <c r="J3761" s="4" t="str">
        <f>IFERROR(VLOOKUP($F3761,[1]Auteur!$1:$1048576,9,FALSE),"NOK")</f>
        <v>O</v>
      </c>
      <c r="K3761" s="4" t="str">
        <f>IFERROR(VLOOKUP($F3761,[1]Auteur!$1:$1048576,3,FALSE),"NOK")</f>
        <v>Richard Sovied</v>
      </c>
      <c r="L3761" s="4" t="str">
        <f>IFERROR(VLOOKUP($F3761,[1]Auteur!$1:$1048576,10,FALSE),"NOK")</f>
        <v>O</v>
      </c>
      <c r="M3761" s="4" t="str">
        <f>IFERROR(VLOOKUP($F3761,[1]Auteur!$1:$1048576,11,FALSE),"NOK")</f>
        <v>France</v>
      </c>
      <c r="N3761" s="4">
        <f>IFERROR(VLOOKUP($F3761,[1]Auteur!$1:$1048576,5,FALSE),"NOK")</f>
        <v>2017</v>
      </c>
      <c r="O3761" s="4" t="str">
        <f>IFERROR(VLOOKUP($F3761,[1]Auteur!$1:$1048576,6,FALSE),"NOK")</f>
        <v>Documentaire</v>
      </c>
      <c r="P3761" s="4" t="str">
        <f>IFERROR(VLOOKUP($F3761,[1]Auteur!$1:$1048576,12,FALSE),"NOK")</f>
        <v>O</v>
      </c>
      <c r="Q3761" s="14" t="str">
        <f>IFERROR(VLOOKUP($F3761,[1]Auteur!$1:$1048576,4,FALSE),"NOK")</f>
        <v>Télé Bocal</v>
      </c>
    </row>
    <row r="3762" spans="1:17" x14ac:dyDescent="0.25">
      <c r="A3762" s="7">
        <v>43854</v>
      </c>
      <c r="B3762" s="8">
        <v>0.62811342592592589</v>
      </c>
      <c r="C3762" s="2" t="s">
        <v>2</v>
      </c>
      <c r="D3762" s="6">
        <f>MOD(B3763-log[[#This Row],[HEURE]],1)</f>
        <v>1.782407407407427E-3</v>
      </c>
      <c r="E3762" s="2" t="s">
        <v>579</v>
      </c>
      <c r="F3762" s="2" t="str">
        <f t="shared" si="58"/>
        <v>Dominos</v>
      </c>
      <c r="G3762" s="4" t="str">
        <f>IFERROR(VLOOKUP($F3762,[1]Auteur!$1:$1048576,2,FALSE),"NOK")</f>
        <v>dominos</v>
      </c>
      <c r="H3762" s="4" t="str">
        <f>IFERROR(VLOOKUP($F3762,[1]Auteur!$1:$1048576,7,FALSE),"NOK")</f>
        <v>O</v>
      </c>
      <c r="I3762" s="4" t="str">
        <f>IFERROR(VLOOKUP($F3762,[1]Auteur!$1:$1048576,8,FALSE),"NOK")</f>
        <v>O</v>
      </c>
      <c r="J3762" s="4" t="str">
        <f>IFERROR(VLOOKUP($F3762,[1]Auteur!$1:$1048576,9,FALSE),"NOK")</f>
        <v>O</v>
      </c>
      <c r="K3762" s="4" t="str">
        <f>IFERROR(VLOOKUP($F3762,[1]Auteur!$1:$1048576,3,FALSE),"NOK")</f>
        <v>Richard Sovied</v>
      </c>
      <c r="L3762" s="4" t="str">
        <f>IFERROR(VLOOKUP($F3762,[1]Auteur!$1:$1048576,10,FALSE),"NOK")</f>
        <v>O</v>
      </c>
      <c r="M3762" s="4" t="str">
        <f>IFERROR(VLOOKUP($F3762,[1]Auteur!$1:$1048576,11,FALSE),"NOK")</f>
        <v>France</v>
      </c>
      <c r="N3762" s="4">
        <f>IFERROR(VLOOKUP($F3762,[1]Auteur!$1:$1048576,5,FALSE),"NOK")</f>
        <v>2015</v>
      </c>
      <c r="O3762" s="4" t="str">
        <f>IFERROR(VLOOKUP($F3762,[1]Auteur!$1:$1048576,6,FALSE),"NOK")</f>
        <v>Fiction</v>
      </c>
      <c r="P3762" s="4" t="str">
        <f>IFERROR(VLOOKUP($F3762,[1]Auteur!$1:$1048576,12,FALSE),"NOK")</f>
        <v>O</v>
      </c>
      <c r="Q3762" s="14" t="str">
        <f>IFERROR(VLOOKUP($F3762,[1]Auteur!$1:$1048576,4,FALSE),"NOK")</f>
        <v>TELE BOCAL</v>
      </c>
    </row>
    <row r="3763" spans="1:17" x14ac:dyDescent="0.25">
      <c r="A3763" s="7">
        <v>43854</v>
      </c>
      <c r="B3763" s="8">
        <v>0.62989583333333332</v>
      </c>
      <c r="C3763" s="2" t="s">
        <v>2</v>
      </c>
      <c r="D3763" s="6">
        <f>MOD(B3764-log[[#This Row],[HEURE]],1)</f>
        <v>3.6226851851851594E-3</v>
      </c>
      <c r="E3763" s="2" t="s">
        <v>580</v>
      </c>
      <c r="F3763" s="2" t="str">
        <f t="shared" si="58"/>
        <v>MicroTrot Mort ou Vivant 5'13</v>
      </c>
      <c r="G3763" s="4" t="str">
        <f>IFERROR(VLOOKUP($F3763,[1]Auteur!$1:$1048576,2,FALSE),"NOK")</f>
        <v>MicroTrot Mort ou Vivant</v>
      </c>
      <c r="H3763" s="4" t="str">
        <f>IFERROR(VLOOKUP($F3763,[1]Auteur!$1:$1048576,7,FALSE),"NOK")</f>
        <v>O</v>
      </c>
      <c r="I3763" s="4" t="str">
        <f>IFERROR(VLOOKUP($F3763,[1]Auteur!$1:$1048576,8,FALSE),"NOK")</f>
        <v>O</v>
      </c>
      <c r="J3763" s="4" t="str">
        <f>IFERROR(VLOOKUP($F3763,[1]Auteur!$1:$1048576,9,FALSE),"NOK")</f>
        <v>O</v>
      </c>
      <c r="K3763" s="4" t="str">
        <f>IFERROR(VLOOKUP($F3763,[1]Auteur!$1:$1048576,3,FALSE),"NOK")</f>
        <v>Richard Sovied</v>
      </c>
      <c r="L3763" s="4" t="str">
        <f>IFERROR(VLOOKUP($F3763,[1]Auteur!$1:$1048576,10,FALSE),"NOK")</f>
        <v>O</v>
      </c>
      <c r="M3763" s="4" t="str">
        <f>IFERROR(VLOOKUP($F3763,[1]Auteur!$1:$1048576,11,FALSE),"NOK")</f>
        <v>France</v>
      </c>
      <c r="N3763" s="4">
        <f>IFERROR(VLOOKUP($F3763,[1]Auteur!$1:$1048576,5,FALSE),"NOK")</f>
        <v>2016</v>
      </c>
      <c r="O3763" s="4" t="str">
        <f>IFERROR(VLOOKUP($F3763,[1]Auteur!$1:$1048576,6,FALSE),"NOK")</f>
        <v>Documentaire</v>
      </c>
      <c r="P3763" s="4" t="str">
        <f>IFERROR(VLOOKUP($F3763,[1]Auteur!$1:$1048576,12,FALSE),"NOK")</f>
        <v>O</v>
      </c>
      <c r="Q3763" s="14" t="str">
        <f>IFERROR(VLOOKUP($F3763,[1]Auteur!$1:$1048576,4,FALSE),"NOK")</f>
        <v>TELE BOCAL</v>
      </c>
    </row>
    <row r="3764" spans="1:17" x14ac:dyDescent="0.25">
      <c r="A3764" s="7">
        <v>43854</v>
      </c>
      <c r="B3764" s="8">
        <v>0.63351851851851848</v>
      </c>
      <c r="C3764" s="2" t="s">
        <v>2</v>
      </c>
      <c r="D3764" s="6">
        <f>MOD(B3765-log[[#This Row],[HEURE]],1)</f>
        <v>7.8703703703708605E-4</v>
      </c>
      <c r="E3764" s="2" t="s">
        <v>581</v>
      </c>
      <c r="F3764" s="2" t="str">
        <f t="shared" si="58"/>
        <v>Orge de barbarie</v>
      </c>
      <c r="G3764" s="4" t="str">
        <f>IFERROR(VLOOKUP($F3764,[1]Auteur!$1:$1048576,2,FALSE),"NOK")</f>
        <v>Orge de barbarie</v>
      </c>
      <c r="H3764" s="4" t="str">
        <f>IFERROR(VLOOKUP($F3764,[1]Auteur!$1:$1048576,7,FALSE),"NOK")</f>
        <v>O</v>
      </c>
      <c r="I3764" s="4" t="str">
        <f>IFERROR(VLOOKUP($F3764,[1]Auteur!$1:$1048576,8,FALSE),"NOK")</f>
        <v>O</v>
      </c>
      <c r="J3764" s="4" t="str">
        <f>IFERROR(VLOOKUP($F3764,[1]Auteur!$1:$1048576,9,FALSE),"NOK")</f>
        <v>O</v>
      </c>
      <c r="K3764" s="4" t="str">
        <f>IFERROR(VLOOKUP($F3764,[1]Auteur!$1:$1048576,3,FALSE),"NOK")</f>
        <v>Richard Sovied</v>
      </c>
      <c r="L3764" s="4" t="str">
        <f>IFERROR(VLOOKUP($F3764,[1]Auteur!$1:$1048576,10,FALSE),"NOK")</f>
        <v>O</v>
      </c>
      <c r="M3764" s="4" t="str">
        <f>IFERROR(VLOOKUP($F3764,[1]Auteur!$1:$1048576,11,FALSE),"NOK")</f>
        <v>France</v>
      </c>
      <c r="N3764" s="4">
        <f>IFERROR(VLOOKUP($F3764,[1]Auteur!$1:$1048576,5,FALSE),"NOK")</f>
        <v>2004</v>
      </c>
      <c r="O3764" s="4" t="str">
        <f>IFERROR(VLOOKUP($F3764,[1]Auteur!$1:$1048576,6,FALSE),"NOK")</f>
        <v>Documentaire</v>
      </c>
      <c r="P3764" s="4" t="str">
        <f>IFERROR(VLOOKUP($F3764,[1]Auteur!$1:$1048576,12,FALSE),"NOK")</f>
        <v>O</v>
      </c>
      <c r="Q3764" s="14" t="str">
        <f>IFERROR(VLOOKUP($F3764,[1]Auteur!$1:$1048576,4,FALSE),"NOK")</f>
        <v>TELE BOCAL</v>
      </c>
    </row>
    <row r="3765" spans="1:17" x14ac:dyDescent="0.25">
      <c r="A3765" s="7">
        <v>43854</v>
      </c>
      <c r="B3765" s="8">
        <v>0.63430555555555557</v>
      </c>
      <c r="C3765" s="2" t="s">
        <v>2</v>
      </c>
      <c r="D3765" s="6">
        <f>MOD(B3766-log[[#This Row],[HEURE]],1)</f>
        <v>5.7870370370305402E-5</v>
      </c>
      <c r="E3765" s="2" t="s">
        <v>161</v>
      </c>
      <c r="F3765" s="2" t="str">
        <f t="shared" si="58"/>
        <v>Poisson dans le bocal</v>
      </c>
      <c r="G3765" s="4" t="str">
        <f>IFERROR(VLOOKUP($F3765,[1]Auteur!$1:$1048576,2,FALSE),"NOK")</f>
        <v>Poisson dans le Bocal</v>
      </c>
      <c r="H3765" s="4" t="str">
        <f>IFERROR(VLOOKUP($F3765,[1]Auteur!$1:$1048576,7,FALSE),"NOK")</f>
        <v>O</v>
      </c>
      <c r="I3765" s="4" t="str">
        <f>IFERROR(VLOOKUP($F3765,[1]Auteur!$1:$1048576,8,FALSE),"NOK")</f>
        <v>O</v>
      </c>
      <c r="J3765" s="4" t="str">
        <f>IFERROR(VLOOKUP($F3765,[1]Auteur!$1:$1048576,9,FALSE),"NOK")</f>
        <v>O</v>
      </c>
      <c r="K3765" s="4" t="str">
        <f>IFERROR(VLOOKUP($F3765,[1]Auteur!$1:$1048576,3,FALSE),"NOK")</f>
        <v>Richard Sovied</v>
      </c>
      <c r="L3765" s="4" t="str">
        <f>IFERROR(VLOOKUP($F3765,[1]Auteur!$1:$1048576,10,FALSE),"NOK")</f>
        <v>O</v>
      </c>
      <c r="M3765" s="4" t="str">
        <f>IFERROR(VLOOKUP($F3765,[1]Auteur!$1:$1048576,11,FALSE),"NOK")</f>
        <v>France</v>
      </c>
      <c r="N3765" s="4">
        <f>IFERROR(VLOOKUP($F3765,[1]Auteur!$1:$1048576,5,FALSE),"NOK")</f>
        <v>2016</v>
      </c>
      <c r="O3765" s="4" t="str">
        <f>IFERROR(VLOOKUP($F3765,[1]Auteur!$1:$1048576,6,FALSE),"NOK")</f>
        <v>Reportage</v>
      </c>
      <c r="P3765" s="4" t="str">
        <f>IFERROR(VLOOKUP($F3765,[1]Auteur!$1:$1048576,12,FALSE),"NOK")</f>
        <v>O</v>
      </c>
      <c r="Q3765" s="14" t="str">
        <f>IFERROR(VLOOKUP($F3765,[1]Auteur!$1:$1048576,4,FALSE),"NOK")</f>
        <v>TELE BOCAL</v>
      </c>
    </row>
    <row r="3766" spans="1:17" x14ac:dyDescent="0.25">
      <c r="A3766" s="7">
        <v>43854</v>
      </c>
      <c r="B3766" s="8">
        <v>0.63436342592592587</v>
      </c>
      <c r="C3766" s="2" t="s">
        <v>2</v>
      </c>
      <c r="D3766" s="6">
        <f>MOD(B3767-log[[#This Row],[HEURE]],1)</f>
        <v>8.4375000000000977E-3</v>
      </c>
      <c r="E3766" s="2" t="s">
        <v>582</v>
      </c>
      <c r="F3766" s="2" t="str">
        <f t="shared" si="58"/>
        <v>la deroute 12'09</v>
      </c>
      <c r="G3766" s="4" t="str">
        <f>IFERROR(VLOOKUP($F3766,[1]Auteur!$1:$1048576,2,FALSE),"NOK")</f>
        <v>la deroute</v>
      </c>
      <c r="H3766" s="4" t="str">
        <f>IFERROR(VLOOKUP($F3766,[1]Auteur!$1:$1048576,7,FALSE),"NOK")</f>
        <v>O</v>
      </c>
      <c r="I3766" s="4" t="str">
        <f>IFERROR(VLOOKUP($F3766,[1]Auteur!$1:$1048576,8,FALSE),"NOK")</f>
        <v>O</v>
      </c>
      <c r="J3766" s="4" t="str">
        <f>IFERROR(VLOOKUP($F3766,[1]Auteur!$1:$1048576,9,FALSE),"NOK")</f>
        <v>O</v>
      </c>
      <c r="K3766" s="4" t="str">
        <f>IFERROR(VLOOKUP($F3766,[1]Auteur!$1:$1048576,3,FALSE),"NOK")</f>
        <v>Inconnu</v>
      </c>
      <c r="L3766" s="4" t="str">
        <f>IFERROR(VLOOKUP($F3766,[1]Auteur!$1:$1048576,10,FALSE),"NOK")</f>
        <v>O</v>
      </c>
      <c r="M3766" s="4" t="str">
        <f>IFERROR(VLOOKUP($F3766,[1]Auteur!$1:$1048576,11,FALSE),"NOK")</f>
        <v>France</v>
      </c>
      <c r="N3766" s="4" t="str">
        <f>IFERROR(VLOOKUP($F3766,[1]Auteur!$1:$1048576,5,FALSE),"NOK")</f>
        <v>Inconnu</v>
      </c>
      <c r="O3766" s="4" t="str">
        <f>IFERROR(VLOOKUP($F3766,[1]Auteur!$1:$1048576,6,FALSE),"NOK")</f>
        <v>Fiction</v>
      </c>
      <c r="P3766" s="4" t="str">
        <f>IFERROR(VLOOKUP($F3766,[1]Auteur!$1:$1048576,12,FALSE),"NOK")</f>
        <v>O</v>
      </c>
      <c r="Q3766" s="14" t="str">
        <f>IFERROR(VLOOKUP($F3766,[1]Auteur!$1:$1048576,4,FALSE),"NOK")</f>
        <v>Inconnu</v>
      </c>
    </row>
    <row r="3767" spans="1:17" x14ac:dyDescent="0.25">
      <c r="A3767" s="7">
        <v>43854</v>
      </c>
      <c r="B3767" s="8">
        <v>0.64280092592592597</v>
      </c>
      <c r="C3767" s="2" t="s">
        <v>2</v>
      </c>
      <c r="D3767" s="6">
        <f>MOD(B3768-log[[#This Row],[HEURE]],1)</f>
        <v>3.472222222222765E-5</v>
      </c>
      <c r="E3767" s="2" t="s">
        <v>25</v>
      </c>
      <c r="F3767" s="2" t="str">
        <f t="shared" si="58"/>
        <v>Télé sirène</v>
      </c>
      <c r="G3767" s="4" t="str">
        <f>IFERROR(VLOOKUP($F3767,[1]Auteur!$1:$1048576,2,FALSE),"NOK")</f>
        <v>Télé sirène</v>
      </c>
      <c r="H3767" s="4" t="str">
        <f>IFERROR(VLOOKUP($F3767,[1]Auteur!$1:$1048576,7,FALSE),"NOK")</f>
        <v>O</v>
      </c>
      <c r="I3767" s="4" t="str">
        <f>IFERROR(VLOOKUP($F3767,[1]Auteur!$1:$1048576,8,FALSE),"NOK")</f>
        <v>O</v>
      </c>
      <c r="J3767" s="4" t="str">
        <f>IFERROR(VLOOKUP($F3767,[1]Auteur!$1:$1048576,9,FALSE),"NOK")</f>
        <v>O</v>
      </c>
      <c r="K3767" s="4" t="str">
        <f>IFERROR(VLOOKUP($F3767,[1]Auteur!$1:$1048576,3,FALSE),"NOK")</f>
        <v>Richard Sovied</v>
      </c>
      <c r="L3767" s="4" t="str">
        <f>IFERROR(VLOOKUP($F3767,[1]Auteur!$1:$1048576,10,FALSE),"NOK")</f>
        <v>O</v>
      </c>
      <c r="M3767" s="4" t="str">
        <f>IFERROR(VLOOKUP($F3767,[1]Auteur!$1:$1048576,11,FALSE),"NOK")</f>
        <v>France</v>
      </c>
      <c r="N3767" s="4">
        <f>IFERROR(VLOOKUP($F3767,[1]Auteur!$1:$1048576,5,FALSE),"NOK")</f>
        <v>1995</v>
      </c>
      <c r="O3767" s="4" t="str">
        <f>IFERROR(VLOOKUP($F3767,[1]Auteur!$1:$1048576,6,FALSE),"NOK")</f>
        <v>Jingles</v>
      </c>
      <c r="P3767" s="4" t="str">
        <f>IFERROR(VLOOKUP($F3767,[1]Auteur!$1:$1048576,12,FALSE),"NOK")</f>
        <v>O</v>
      </c>
      <c r="Q3767" s="14" t="str">
        <f>IFERROR(VLOOKUP($F3767,[1]Auteur!$1:$1048576,4,FALSE),"NOK")</f>
        <v>TELE BOCAL</v>
      </c>
    </row>
    <row r="3768" spans="1:17" x14ac:dyDescent="0.25">
      <c r="A3768" s="7">
        <v>43854</v>
      </c>
      <c r="B3768" s="8">
        <v>0.6428356481481482</v>
      </c>
      <c r="C3768" s="2" t="s">
        <v>2</v>
      </c>
      <c r="D3768" s="6">
        <f>MOD(B3769-log[[#This Row],[HEURE]],1)</f>
        <v>1.087962962962874E-3</v>
      </c>
      <c r="E3768" s="2" t="s">
        <v>583</v>
      </c>
      <c r="F3768" s="2" t="str">
        <f t="shared" si="58"/>
        <v>la diarhee mentale 1'34</v>
      </c>
      <c r="G3768" s="4" t="str">
        <f>IFERROR(VLOOKUP($F3768,[1]Auteur!$1:$1048576,2,FALSE),"NOK")</f>
        <v>la diarhee mentale</v>
      </c>
      <c r="H3768" s="4" t="str">
        <f>IFERROR(VLOOKUP($F3768,[1]Auteur!$1:$1048576,7,FALSE),"NOK")</f>
        <v>O</v>
      </c>
      <c r="I3768" s="4" t="str">
        <f>IFERROR(VLOOKUP($F3768,[1]Auteur!$1:$1048576,8,FALSE),"NOK")</f>
        <v>O</v>
      </c>
      <c r="J3768" s="4" t="str">
        <f>IFERROR(VLOOKUP($F3768,[1]Auteur!$1:$1048576,9,FALSE),"NOK")</f>
        <v>O</v>
      </c>
      <c r="K3768" s="4" t="str">
        <f>IFERROR(VLOOKUP($F3768,[1]Auteur!$1:$1048576,3,FALSE),"NOK")</f>
        <v>Inconnu</v>
      </c>
      <c r="L3768" s="4" t="str">
        <f>IFERROR(VLOOKUP($F3768,[1]Auteur!$1:$1048576,10,FALSE),"NOK")</f>
        <v>O</v>
      </c>
      <c r="M3768" s="4" t="str">
        <f>IFERROR(VLOOKUP($F3768,[1]Auteur!$1:$1048576,11,FALSE),"NOK")</f>
        <v>France</v>
      </c>
      <c r="N3768" s="4" t="str">
        <f>IFERROR(VLOOKUP($F3768,[1]Auteur!$1:$1048576,5,FALSE),"NOK")</f>
        <v>Inconnu</v>
      </c>
      <c r="O3768" s="4" t="str">
        <f>IFERROR(VLOOKUP($F3768,[1]Auteur!$1:$1048576,6,FALSE),"NOK")</f>
        <v>Fiction</v>
      </c>
      <c r="P3768" s="4" t="str">
        <f>IFERROR(VLOOKUP($F3768,[1]Auteur!$1:$1048576,12,FALSE),"NOK")</f>
        <v>O</v>
      </c>
      <c r="Q3768" s="14" t="str">
        <f>IFERROR(VLOOKUP($F3768,[1]Auteur!$1:$1048576,4,FALSE),"NOK")</f>
        <v>CyriusK03Production</v>
      </c>
    </row>
    <row r="3769" spans="1:17" x14ac:dyDescent="0.25">
      <c r="A3769" s="7">
        <v>43854</v>
      </c>
      <c r="B3769" s="8">
        <v>0.64392361111111107</v>
      </c>
      <c r="C3769" s="2" t="s">
        <v>2</v>
      </c>
      <c r="D3769" s="6">
        <f>MOD(B3770-log[[#This Row],[HEURE]],1)</f>
        <v>4.6296296296377548E-5</v>
      </c>
      <c r="E3769" s="2" t="s">
        <v>5</v>
      </c>
      <c r="F3769" s="2" t="str">
        <f t="shared" si="58"/>
        <v>Télé bulles courtes 1</v>
      </c>
      <c r="G3769" s="4" t="str">
        <f>IFERROR(VLOOKUP($F3769,[1]Auteur!$1:$1048576,2,FALSE),"NOK")</f>
        <v>Télé bulles courtes</v>
      </c>
      <c r="H3769" s="4" t="str">
        <f>IFERROR(VLOOKUP($F3769,[1]Auteur!$1:$1048576,7,FALSE),"NOK")</f>
        <v>O</v>
      </c>
      <c r="I3769" s="4" t="str">
        <f>IFERROR(VLOOKUP($F3769,[1]Auteur!$1:$1048576,8,FALSE),"NOK")</f>
        <v>O</v>
      </c>
      <c r="J3769" s="4" t="str">
        <f>IFERROR(VLOOKUP($F3769,[1]Auteur!$1:$1048576,9,FALSE),"NOK")</f>
        <v>O</v>
      </c>
      <c r="K3769" s="4" t="str">
        <f>IFERROR(VLOOKUP($F3769,[1]Auteur!$1:$1048576,3,FALSE),"NOK")</f>
        <v>Richard Sovied</v>
      </c>
      <c r="L3769" s="4" t="str">
        <f>IFERROR(VLOOKUP($F3769,[1]Auteur!$1:$1048576,10,FALSE),"NOK")</f>
        <v>O</v>
      </c>
      <c r="M3769" s="4" t="str">
        <f>IFERROR(VLOOKUP($F3769,[1]Auteur!$1:$1048576,11,FALSE),"NOK")</f>
        <v>France</v>
      </c>
      <c r="N3769" s="4">
        <f>IFERROR(VLOOKUP($F3769,[1]Auteur!$1:$1048576,5,FALSE),"NOK")</f>
        <v>1995</v>
      </c>
      <c r="O3769" s="4" t="str">
        <f>IFERROR(VLOOKUP($F3769,[1]Auteur!$1:$1048576,6,FALSE),"NOK")</f>
        <v>Jingles</v>
      </c>
      <c r="P3769" s="4" t="str">
        <f>IFERROR(VLOOKUP($F3769,[1]Auteur!$1:$1048576,12,FALSE),"NOK")</f>
        <v>O</v>
      </c>
      <c r="Q3769" s="14" t="str">
        <f>IFERROR(VLOOKUP($F3769,[1]Auteur!$1:$1048576,4,FALSE),"NOK")</f>
        <v>TELE BOCAL</v>
      </c>
    </row>
    <row r="3770" spans="1:17" x14ac:dyDescent="0.25">
      <c r="A3770" s="7">
        <v>43854</v>
      </c>
      <c r="B3770" s="8">
        <v>0.64396990740740745</v>
      </c>
      <c r="C3770" s="2" t="s">
        <v>2</v>
      </c>
      <c r="D3770" s="6">
        <f>MOD(B3771-log[[#This Row],[HEURE]],1)</f>
        <v>1.3206018518518436E-2</v>
      </c>
      <c r="E3770" s="2" t="s">
        <v>214</v>
      </c>
      <c r="F3770" s="2" t="str">
        <f t="shared" si="58"/>
        <v>L'isolement 19'</v>
      </c>
      <c r="G3770" s="4" t="str">
        <f>IFERROR(VLOOKUP($F3770,[1]Auteur!$1:$1048576,2,FALSE),"NOK")</f>
        <v>l'Isolement</v>
      </c>
      <c r="H3770" s="4" t="str">
        <f>IFERROR(VLOOKUP($F3770,[1]Auteur!$1:$1048576,7,FALSE),"NOK")</f>
        <v>O</v>
      </c>
      <c r="I3770" s="4" t="str">
        <f>IFERROR(VLOOKUP($F3770,[1]Auteur!$1:$1048576,8,FALSE),"NOK")</f>
        <v>O</v>
      </c>
      <c r="J3770" s="4" t="str">
        <f>IFERROR(VLOOKUP($F3770,[1]Auteur!$1:$1048576,9,FALSE),"NOK")</f>
        <v>O</v>
      </c>
      <c r="K3770" s="4" t="str">
        <f>IFERROR(VLOOKUP($F3770,[1]Auteur!$1:$1048576,3,FALSE),"NOK")</f>
        <v>Matthieu Haag</v>
      </c>
      <c r="L3770" s="4" t="str">
        <f>IFERROR(VLOOKUP($F3770,[1]Auteur!$1:$1048576,10,FALSE),"NOK")</f>
        <v>O</v>
      </c>
      <c r="M3770" s="4" t="str">
        <f>IFERROR(VLOOKUP($F3770,[1]Auteur!$1:$1048576,11,FALSE),"NOK")</f>
        <v>France</v>
      </c>
      <c r="N3770" s="4">
        <f>IFERROR(VLOOKUP($F3770,[1]Auteur!$1:$1048576,5,FALSE),"NOK")</f>
        <v>2007</v>
      </c>
      <c r="O3770" s="4" t="str">
        <f>IFERROR(VLOOKUP($F3770,[1]Auteur!$1:$1048576,6,FALSE),"NOK")</f>
        <v>Fiction</v>
      </c>
      <c r="P3770" s="4" t="str">
        <f>IFERROR(VLOOKUP($F3770,[1]Auteur!$1:$1048576,12,FALSE),"NOK")</f>
        <v>O</v>
      </c>
      <c r="Q3770" s="14" t="str">
        <f>IFERROR(VLOOKUP($F3770,[1]Auteur!$1:$1048576,4,FALSE),"NOK")</f>
        <v>Surexprod</v>
      </c>
    </row>
    <row r="3771" spans="1:17" x14ac:dyDescent="0.25">
      <c r="A3771" s="7">
        <v>43854</v>
      </c>
      <c r="B3771" s="8">
        <v>0.65717592592592589</v>
      </c>
      <c r="C3771" s="2" t="s">
        <v>2</v>
      </c>
      <c r="D3771" s="6">
        <f>MOD(B3772-log[[#This Row],[HEURE]],1)</f>
        <v>6.94444444444553E-5</v>
      </c>
      <c r="E3771" s="2" t="s">
        <v>8</v>
      </c>
      <c r="F3771" s="2" t="str">
        <f t="shared" si="58"/>
        <v>Télé oiseaux</v>
      </c>
      <c r="G3771" s="4" t="str">
        <f>IFERROR(VLOOKUP($F3771,[1]Auteur!$1:$1048576,2,FALSE),"NOK")</f>
        <v>Télé oiseaux</v>
      </c>
      <c r="H3771" s="4" t="str">
        <f>IFERROR(VLOOKUP($F3771,[1]Auteur!$1:$1048576,7,FALSE),"NOK")</f>
        <v>O</v>
      </c>
      <c r="I3771" s="4" t="str">
        <f>IFERROR(VLOOKUP($F3771,[1]Auteur!$1:$1048576,8,FALSE),"NOK")</f>
        <v>O</v>
      </c>
      <c r="J3771" s="4" t="str">
        <f>IFERROR(VLOOKUP($F3771,[1]Auteur!$1:$1048576,9,FALSE),"NOK")</f>
        <v>O</v>
      </c>
      <c r="K3771" s="4" t="str">
        <f>IFERROR(VLOOKUP($F3771,[1]Auteur!$1:$1048576,3,FALSE),"NOK")</f>
        <v>Richard Sovied</v>
      </c>
      <c r="L3771" s="4" t="str">
        <f>IFERROR(VLOOKUP($F3771,[1]Auteur!$1:$1048576,10,FALSE),"NOK")</f>
        <v>O</v>
      </c>
      <c r="M3771" s="4" t="str">
        <f>IFERROR(VLOOKUP($F3771,[1]Auteur!$1:$1048576,11,FALSE),"NOK")</f>
        <v>France</v>
      </c>
      <c r="N3771" s="4">
        <f>IFERROR(VLOOKUP($F3771,[1]Auteur!$1:$1048576,5,FALSE),"NOK")</f>
        <v>1996</v>
      </c>
      <c r="O3771" s="4" t="str">
        <f>IFERROR(VLOOKUP($F3771,[1]Auteur!$1:$1048576,6,FALSE),"NOK")</f>
        <v>Jingles</v>
      </c>
      <c r="P3771" s="4" t="str">
        <f>IFERROR(VLOOKUP($F3771,[1]Auteur!$1:$1048576,12,FALSE),"NOK")</f>
        <v>O</v>
      </c>
      <c r="Q3771" s="14" t="str">
        <f>IFERROR(VLOOKUP($F3771,[1]Auteur!$1:$1048576,4,FALSE),"NOK")</f>
        <v>TELE BOCAL</v>
      </c>
    </row>
    <row r="3772" spans="1:17" x14ac:dyDescent="0.25">
      <c r="A3772" s="7">
        <v>43854</v>
      </c>
      <c r="B3772" s="8">
        <v>0.65724537037037034</v>
      </c>
      <c r="C3772" s="2" t="s">
        <v>2</v>
      </c>
      <c r="D3772" s="6">
        <f>MOD(B3773-log[[#This Row],[HEURE]],1)</f>
        <v>3.6087962962963016E-2</v>
      </c>
      <c r="E3772" s="2" t="s">
        <v>584</v>
      </c>
      <c r="F3772" s="2" t="str">
        <f t="shared" si="58"/>
        <v>3 L'honneur du Catcheur 51'57</v>
      </c>
      <c r="G3772" s="4" t="str">
        <f>IFERROR(VLOOKUP($F3772,[1]Auteur!$1:$1048576,2,FALSE),"NOK")</f>
        <v>L'honneur du Catcheur</v>
      </c>
      <c r="H3772" s="4" t="str">
        <f>IFERROR(VLOOKUP($F3772,[1]Auteur!$1:$1048576,7,FALSE),"NOK")</f>
        <v>O</v>
      </c>
      <c r="I3772" s="4" t="str">
        <f>IFERROR(VLOOKUP($F3772,[1]Auteur!$1:$1048576,8,FALSE),"NOK")</f>
        <v>O</v>
      </c>
      <c r="J3772" s="4" t="str">
        <f>IFERROR(VLOOKUP($F3772,[1]Auteur!$1:$1048576,9,FALSE),"NOK")</f>
        <v>O</v>
      </c>
      <c r="K3772" s="4" t="str">
        <f>IFERROR(VLOOKUP($F3772,[1]Auteur!$1:$1048576,3,FALSE),"NOK")</f>
        <v>Vincent Hachet</v>
      </c>
      <c r="L3772" s="4" t="str">
        <f>IFERROR(VLOOKUP($F3772,[1]Auteur!$1:$1048576,10,FALSE),"NOK")</f>
        <v>O</v>
      </c>
      <c r="M3772" s="4" t="str">
        <f>IFERROR(VLOOKUP($F3772,[1]Auteur!$1:$1048576,11,FALSE),"NOK")</f>
        <v>France</v>
      </c>
      <c r="N3772" s="4">
        <f>IFERROR(VLOOKUP($F3772,[1]Auteur!$1:$1048576,5,FALSE),"NOK")</f>
        <v>2011</v>
      </c>
      <c r="O3772" s="4" t="str">
        <f>IFERROR(VLOOKUP($F3772,[1]Auteur!$1:$1048576,6,FALSE),"NOK")</f>
        <v>Fiction</v>
      </c>
      <c r="P3772" s="4" t="str">
        <f>IFERROR(VLOOKUP($F3772,[1]Auteur!$1:$1048576,12,FALSE),"NOK")</f>
        <v>O</v>
      </c>
      <c r="Q3772" s="14" t="str">
        <f>IFERROR(VLOOKUP($F3772,[1]Auteur!$1:$1048576,4,FALSE),"NOK")</f>
        <v>Vincent Hachet</v>
      </c>
    </row>
    <row r="3773" spans="1:17" x14ac:dyDescent="0.25">
      <c r="A3773" s="7">
        <v>43854</v>
      </c>
      <c r="B3773" s="8">
        <v>0.69333333333333336</v>
      </c>
      <c r="C3773" s="2" t="s">
        <v>2</v>
      </c>
      <c r="D3773" s="6">
        <f>MOD(B3774-log[[#This Row],[HEURE]],1)</f>
        <v>5.7870370370305402E-5</v>
      </c>
      <c r="E3773" s="2" t="s">
        <v>25</v>
      </c>
      <c r="F3773" s="2" t="str">
        <f t="shared" si="58"/>
        <v>Télé sirène</v>
      </c>
      <c r="G3773" s="4" t="str">
        <f>IFERROR(VLOOKUP($F3773,[1]Auteur!$1:$1048576,2,FALSE),"NOK")</f>
        <v>Télé sirène</v>
      </c>
      <c r="H3773" s="4" t="str">
        <f>IFERROR(VLOOKUP($F3773,[1]Auteur!$1:$1048576,7,FALSE),"NOK")</f>
        <v>O</v>
      </c>
      <c r="I3773" s="4" t="str">
        <f>IFERROR(VLOOKUP($F3773,[1]Auteur!$1:$1048576,8,FALSE),"NOK")</f>
        <v>O</v>
      </c>
      <c r="J3773" s="4" t="str">
        <f>IFERROR(VLOOKUP($F3773,[1]Auteur!$1:$1048576,9,FALSE),"NOK")</f>
        <v>O</v>
      </c>
      <c r="K3773" s="4" t="str">
        <f>IFERROR(VLOOKUP($F3773,[1]Auteur!$1:$1048576,3,FALSE),"NOK")</f>
        <v>Richard Sovied</v>
      </c>
      <c r="L3773" s="4" t="str">
        <f>IFERROR(VLOOKUP($F3773,[1]Auteur!$1:$1048576,10,FALSE),"NOK")</f>
        <v>O</v>
      </c>
      <c r="M3773" s="4" t="str">
        <f>IFERROR(VLOOKUP($F3773,[1]Auteur!$1:$1048576,11,FALSE),"NOK")</f>
        <v>France</v>
      </c>
      <c r="N3773" s="4">
        <f>IFERROR(VLOOKUP($F3773,[1]Auteur!$1:$1048576,5,FALSE),"NOK")</f>
        <v>1995</v>
      </c>
      <c r="O3773" s="4" t="str">
        <f>IFERROR(VLOOKUP($F3773,[1]Auteur!$1:$1048576,6,FALSE),"NOK")</f>
        <v>Jingles</v>
      </c>
      <c r="P3773" s="4" t="str">
        <f>IFERROR(VLOOKUP($F3773,[1]Auteur!$1:$1048576,12,FALSE),"NOK")</f>
        <v>O</v>
      </c>
      <c r="Q3773" s="14" t="str">
        <f>IFERROR(VLOOKUP($F3773,[1]Auteur!$1:$1048576,4,FALSE),"NOK")</f>
        <v>TELE BOCAL</v>
      </c>
    </row>
    <row r="3774" spans="1:17" x14ac:dyDescent="0.25">
      <c r="A3774" s="7">
        <v>43854</v>
      </c>
      <c r="B3774" s="8">
        <v>0.69339120370370366</v>
      </c>
      <c r="C3774" s="2" t="s">
        <v>2</v>
      </c>
      <c r="D3774" s="6">
        <f>MOD(B3775-log[[#This Row],[HEURE]],1)</f>
        <v>3.5567129629629712E-2</v>
      </c>
      <c r="E3774" s="2" t="s">
        <v>551</v>
      </c>
      <c r="F3774" s="2" t="str">
        <f t="shared" si="58"/>
        <v>2 Les rois berbères 51'13</v>
      </c>
      <c r="G3774" s="4" t="str">
        <f>IFERROR(VLOOKUP($F3774,[1]Auteur!$1:$1048576,2,FALSE),"NOK")</f>
        <v>Les rois berbères</v>
      </c>
      <c r="H3774" s="4" t="str">
        <f>IFERROR(VLOOKUP($F3774,[1]Auteur!$1:$1048576,7,FALSE),"NOK")</f>
        <v>O</v>
      </c>
      <c r="I3774" s="4" t="str">
        <f>IFERROR(VLOOKUP($F3774,[1]Auteur!$1:$1048576,8,FALSE),"NOK")</f>
        <v>O</v>
      </c>
      <c r="J3774" s="4" t="str">
        <f>IFERROR(VLOOKUP($F3774,[1]Auteur!$1:$1048576,9,FALSE),"NOK")</f>
        <v>O</v>
      </c>
      <c r="K3774" s="4" t="str">
        <f>IFERROR(VLOOKUP($F3774,[1]Auteur!$1:$1048576,3,FALSE),"NOK")</f>
        <v>Sébastien Tézé</v>
      </c>
      <c r="L3774" s="4" t="str">
        <f>IFERROR(VLOOKUP($F3774,[1]Auteur!$1:$1048576,10,FALSE),"NOK")</f>
        <v>O</v>
      </c>
      <c r="M3774" s="4" t="str">
        <f>IFERROR(VLOOKUP($F3774,[1]Auteur!$1:$1048576,11,FALSE),"NOK")</f>
        <v>France</v>
      </c>
      <c r="N3774" s="4">
        <f>IFERROR(VLOOKUP($F3774,[1]Auteur!$1:$1048576,5,FALSE),"NOK")</f>
        <v>2011</v>
      </c>
      <c r="O3774" s="4" t="str">
        <f>IFERROR(VLOOKUP($F3774,[1]Auteur!$1:$1048576,6,FALSE),"NOK")</f>
        <v>Documentaire</v>
      </c>
      <c r="P3774" s="4" t="str">
        <f>IFERROR(VLOOKUP($F3774,[1]Auteur!$1:$1048576,12,FALSE),"NOK")</f>
        <v>O</v>
      </c>
      <c r="Q3774" s="14" t="str">
        <f>IFERROR(VLOOKUP($F3774,[1]Auteur!$1:$1048576,4,FALSE),"NOK")</f>
        <v>Les Films d'un jour</v>
      </c>
    </row>
    <row r="3775" spans="1:17" x14ac:dyDescent="0.25">
      <c r="A3775" s="7">
        <v>43854</v>
      </c>
      <c r="B3775" s="8">
        <v>0.72895833333333337</v>
      </c>
      <c r="C3775" s="2" t="s">
        <v>2</v>
      </c>
      <c r="D3775" s="6">
        <f>MOD(B3776-log[[#This Row],[HEURE]],1)</f>
        <v>4.6296296296266526E-5</v>
      </c>
      <c r="E3775" s="2" t="s">
        <v>5</v>
      </c>
      <c r="F3775" s="2" t="str">
        <f t="shared" si="58"/>
        <v>Télé bulles courtes 1</v>
      </c>
      <c r="G3775" s="4" t="str">
        <f>IFERROR(VLOOKUP($F3775,[1]Auteur!$1:$1048576,2,FALSE),"NOK")</f>
        <v>Télé bulles courtes</v>
      </c>
      <c r="H3775" s="4" t="str">
        <f>IFERROR(VLOOKUP($F3775,[1]Auteur!$1:$1048576,7,FALSE),"NOK")</f>
        <v>O</v>
      </c>
      <c r="I3775" s="4" t="str">
        <f>IFERROR(VLOOKUP($F3775,[1]Auteur!$1:$1048576,8,FALSE),"NOK")</f>
        <v>O</v>
      </c>
      <c r="J3775" s="4" t="str">
        <f>IFERROR(VLOOKUP($F3775,[1]Auteur!$1:$1048576,9,FALSE),"NOK")</f>
        <v>O</v>
      </c>
      <c r="K3775" s="4" t="str">
        <f>IFERROR(VLOOKUP($F3775,[1]Auteur!$1:$1048576,3,FALSE),"NOK")</f>
        <v>Richard Sovied</v>
      </c>
      <c r="L3775" s="4" t="str">
        <f>IFERROR(VLOOKUP($F3775,[1]Auteur!$1:$1048576,10,FALSE),"NOK")</f>
        <v>O</v>
      </c>
      <c r="M3775" s="4" t="str">
        <f>IFERROR(VLOOKUP($F3775,[1]Auteur!$1:$1048576,11,FALSE),"NOK")</f>
        <v>France</v>
      </c>
      <c r="N3775" s="4">
        <f>IFERROR(VLOOKUP($F3775,[1]Auteur!$1:$1048576,5,FALSE),"NOK")</f>
        <v>1995</v>
      </c>
      <c r="O3775" s="4" t="str">
        <f>IFERROR(VLOOKUP($F3775,[1]Auteur!$1:$1048576,6,FALSE),"NOK")</f>
        <v>Jingles</v>
      </c>
      <c r="P3775" s="4" t="str">
        <f>IFERROR(VLOOKUP($F3775,[1]Auteur!$1:$1048576,12,FALSE),"NOK")</f>
        <v>O</v>
      </c>
      <c r="Q3775" s="14" t="str">
        <f>IFERROR(VLOOKUP($F3775,[1]Auteur!$1:$1048576,4,FALSE),"NOK")</f>
        <v>TELE BOCAL</v>
      </c>
    </row>
    <row r="3776" spans="1:17" x14ac:dyDescent="0.25">
      <c r="A3776" s="7">
        <v>43854</v>
      </c>
      <c r="B3776" s="8">
        <v>0.72900462962962964</v>
      </c>
      <c r="C3776" s="2" t="s">
        <v>2</v>
      </c>
      <c r="D3776" s="6">
        <f>MOD(B3777-log[[#This Row],[HEURE]],1)</f>
        <v>1.6203703703698835E-4</v>
      </c>
      <c r="E3776" s="2" t="s">
        <v>20</v>
      </c>
      <c r="F3776" s="2" t="str">
        <f t="shared" si="58"/>
        <v>Mémé pète la télé</v>
      </c>
      <c r="G3776" s="4" t="str">
        <f>IFERROR(VLOOKUP($F3776,[1]Auteur!$1:$1048576,2,FALSE),"NOK")</f>
        <v>Mémé pète la télé</v>
      </c>
      <c r="H3776" s="4" t="str">
        <f>IFERROR(VLOOKUP($F3776,[1]Auteur!$1:$1048576,7,FALSE),"NOK")</f>
        <v>O</v>
      </c>
      <c r="I3776" s="4" t="str">
        <f>IFERROR(VLOOKUP($F3776,[1]Auteur!$1:$1048576,8,FALSE),"NOK")</f>
        <v>O</v>
      </c>
      <c r="J3776" s="4" t="str">
        <f>IFERROR(VLOOKUP($F3776,[1]Auteur!$1:$1048576,9,FALSE),"NOK")</f>
        <v>O</v>
      </c>
      <c r="K3776" s="4" t="str">
        <f>IFERROR(VLOOKUP($F3776,[1]Auteur!$1:$1048576,3,FALSE),"NOK")</f>
        <v>Richard Sovied</v>
      </c>
      <c r="L3776" s="4" t="str">
        <f>IFERROR(VLOOKUP($F3776,[1]Auteur!$1:$1048576,10,FALSE),"NOK")</f>
        <v>O</v>
      </c>
      <c r="M3776" s="4" t="str">
        <f>IFERROR(VLOOKUP($F3776,[1]Auteur!$1:$1048576,11,FALSE),"NOK")</f>
        <v>France</v>
      </c>
      <c r="N3776" s="4">
        <f>IFERROR(VLOOKUP($F3776,[1]Auteur!$1:$1048576,5,FALSE),"NOK")</f>
        <v>1995</v>
      </c>
      <c r="O3776" s="4" t="str">
        <f>IFERROR(VLOOKUP($F3776,[1]Auteur!$1:$1048576,6,FALSE),"NOK")</f>
        <v>Jingles</v>
      </c>
      <c r="P3776" s="4" t="str">
        <f>IFERROR(VLOOKUP($F3776,[1]Auteur!$1:$1048576,12,FALSE),"NOK")</f>
        <v>O</v>
      </c>
      <c r="Q3776" s="14" t="str">
        <f>IFERROR(VLOOKUP($F3776,[1]Auteur!$1:$1048576,4,FALSE),"NOK")</f>
        <v>TELE BOCAL</v>
      </c>
    </row>
    <row r="3777" spans="1:17" x14ac:dyDescent="0.25">
      <c r="A3777" s="7">
        <v>43854</v>
      </c>
      <c r="B3777" s="8">
        <v>0.72916666666666663</v>
      </c>
      <c r="C3777" s="2" t="s">
        <v>2</v>
      </c>
      <c r="D3777" s="6">
        <f>MOD(B3778-log[[#This Row],[HEURE]],1)</f>
        <v>8.1018518518527483E-4</v>
      </c>
      <c r="E3777" s="2" t="s">
        <v>405</v>
      </c>
      <c r="F3777" s="2" t="str">
        <f t="shared" si="58"/>
        <v>jingle Bocal  nouveau 2017</v>
      </c>
      <c r="G3777" s="4" t="str">
        <f>IFERROR(VLOOKUP($F3777,[1]Auteur!$1:$1048576,2,FALSE),"NOK")</f>
        <v>Jingle Bocal</v>
      </c>
      <c r="H3777" s="4" t="str">
        <f>IFERROR(VLOOKUP($F3777,[1]Auteur!$1:$1048576,7,FALSE),"NOK")</f>
        <v>O</v>
      </c>
      <c r="I3777" s="4" t="str">
        <f>IFERROR(VLOOKUP($F3777,[1]Auteur!$1:$1048576,8,FALSE),"NOK")</f>
        <v>O</v>
      </c>
      <c r="J3777" s="4" t="str">
        <f>IFERROR(VLOOKUP($F3777,[1]Auteur!$1:$1048576,9,FALSE),"NOK")</f>
        <v>O</v>
      </c>
      <c r="K3777" s="4" t="str">
        <f>IFERROR(VLOOKUP($F3777,[1]Auteur!$1:$1048576,3,FALSE),"NOK")</f>
        <v>Richard Sovied</v>
      </c>
      <c r="L3777" s="4" t="str">
        <f>IFERROR(VLOOKUP($F3777,[1]Auteur!$1:$1048576,10,FALSE),"NOK")</f>
        <v>O</v>
      </c>
      <c r="M3777" s="4" t="str">
        <f>IFERROR(VLOOKUP($F3777,[1]Auteur!$1:$1048576,11,FALSE),"NOK")</f>
        <v>France</v>
      </c>
      <c r="N3777" s="4">
        <f>IFERROR(VLOOKUP($F3777,[1]Auteur!$1:$1048576,5,FALSE),"NOK")</f>
        <v>1995</v>
      </c>
      <c r="O3777" s="4" t="str">
        <f>IFERROR(VLOOKUP($F3777,[1]Auteur!$1:$1048576,6,FALSE),"NOK")</f>
        <v>Jingles</v>
      </c>
      <c r="P3777" s="4" t="str">
        <f>IFERROR(VLOOKUP($F3777,[1]Auteur!$1:$1048576,12,FALSE),"NOK")</f>
        <v>O</v>
      </c>
      <c r="Q3777" s="14" t="str">
        <f>IFERROR(VLOOKUP($F3777,[1]Auteur!$1:$1048576,4,FALSE),"NOK")</f>
        <v>TELE BOCAL</v>
      </c>
    </row>
    <row r="3778" spans="1:17" x14ac:dyDescent="0.25">
      <c r="A3778" s="7">
        <v>43854</v>
      </c>
      <c r="B3778" s="8">
        <v>0.7299768518518519</v>
      </c>
      <c r="C3778" s="2" t="s">
        <v>2</v>
      </c>
      <c r="D3778" s="6">
        <f>MOD(B3779-log[[#This Row],[HEURE]],1)</f>
        <v>1.0995370370370239E-3</v>
      </c>
      <c r="E3778" s="2" t="s">
        <v>585</v>
      </c>
      <c r="F3778" s="2" t="str">
        <f t="shared" ref="F3778:F3841" si="59">LEFT(E3778,SEARCH("(",E3778)-2)</f>
        <v>micro-trottoir OGM mars10</v>
      </c>
      <c r="G3778" s="4" t="str">
        <f>IFERROR(VLOOKUP($F3778,[1]Auteur!$1:$1048576,2,FALSE),"NOK")</f>
        <v>micro-trottoir OGM</v>
      </c>
      <c r="H3778" s="4" t="str">
        <f>IFERROR(VLOOKUP($F3778,[1]Auteur!$1:$1048576,7,FALSE),"NOK")</f>
        <v>O</v>
      </c>
      <c r="I3778" s="4" t="str">
        <f>IFERROR(VLOOKUP($F3778,[1]Auteur!$1:$1048576,8,FALSE),"NOK")</f>
        <v>O</v>
      </c>
      <c r="J3778" s="4" t="str">
        <f>IFERROR(VLOOKUP($F3778,[1]Auteur!$1:$1048576,9,FALSE),"NOK")</f>
        <v>O</v>
      </c>
      <c r="K3778" s="4" t="str">
        <f>IFERROR(VLOOKUP($F3778,[1]Auteur!$1:$1048576,3,FALSE),"NOK")</f>
        <v>Richard Sovied</v>
      </c>
      <c r="L3778" s="4" t="str">
        <f>IFERROR(VLOOKUP($F3778,[1]Auteur!$1:$1048576,10,FALSE),"NOK")</f>
        <v>O</v>
      </c>
      <c r="M3778" s="4" t="str">
        <f>IFERROR(VLOOKUP($F3778,[1]Auteur!$1:$1048576,11,FALSE),"NOK")</f>
        <v>France</v>
      </c>
      <c r="N3778" s="4">
        <f>IFERROR(VLOOKUP($F3778,[1]Auteur!$1:$1048576,5,FALSE),"NOK")</f>
        <v>2015</v>
      </c>
      <c r="O3778" s="4" t="str">
        <f>IFERROR(VLOOKUP($F3778,[1]Auteur!$1:$1048576,6,FALSE),"NOK")</f>
        <v>Documentaire</v>
      </c>
      <c r="P3778" s="4" t="str">
        <f>IFERROR(VLOOKUP($F3778,[1]Auteur!$1:$1048576,12,FALSE),"NOK")</f>
        <v>O</v>
      </c>
      <c r="Q3778" s="14" t="str">
        <f>IFERROR(VLOOKUP($F3778,[1]Auteur!$1:$1048576,4,FALSE),"NOK")</f>
        <v>TELE BOCAL</v>
      </c>
    </row>
    <row r="3779" spans="1:17" x14ac:dyDescent="0.25">
      <c r="A3779" s="7">
        <v>43854</v>
      </c>
      <c r="B3779" s="8">
        <v>0.73107638888888893</v>
      </c>
      <c r="C3779" s="2" t="s">
        <v>2</v>
      </c>
      <c r="D3779" s="6">
        <f>MOD(B3780-log[[#This Row],[HEURE]],1)</f>
        <v>1.087962962962874E-3</v>
      </c>
      <c r="E3779" s="2" t="s">
        <v>586</v>
      </c>
      <c r="F3779" s="2" t="str">
        <f t="shared" si="59"/>
        <v>champomy dec04</v>
      </c>
      <c r="G3779" s="4" t="str">
        <f>IFERROR(VLOOKUP($F3779,[1]Auteur!$1:$1048576,2,FALSE),"NOK")</f>
        <v>champomy dec04</v>
      </c>
      <c r="H3779" s="4" t="str">
        <f>IFERROR(VLOOKUP($F3779,[1]Auteur!$1:$1048576,7,FALSE),"NOK")</f>
        <v>O</v>
      </c>
      <c r="I3779" s="4" t="str">
        <f>IFERROR(VLOOKUP($F3779,[1]Auteur!$1:$1048576,8,FALSE),"NOK")</f>
        <v>O</v>
      </c>
      <c r="J3779" s="4" t="str">
        <f>IFERROR(VLOOKUP($F3779,[1]Auteur!$1:$1048576,9,FALSE),"NOK")</f>
        <v>O</v>
      </c>
      <c r="K3779" s="4" t="str">
        <f>IFERROR(VLOOKUP($F3779,[1]Auteur!$1:$1048576,3,FALSE),"NOK")</f>
        <v>Richard Sovied</v>
      </c>
      <c r="L3779" s="4" t="str">
        <f>IFERROR(VLOOKUP($F3779,[1]Auteur!$1:$1048576,10,FALSE),"NOK")</f>
        <v>O</v>
      </c>
      <c r="M3779" s="4" t="str">
        <f>IFERROR(VLOOKUP($F3779,[1]Auteur!$1:$1048576,11,FALSE),"NOK")</f>
        <v>France</v>
      </c>
      <c r="N3779" s="4">
        <f>IFERROR(VLOOKUP($F3779,[1]Auteur!$1:$1048576,5,FALSE),"NOK")</f>
        <v>2004</v>
      </c>
      <c r="O3779" s="4" t="str">
        <f>IFERROR(VLOOKUP($F3779,[1]Auteur!$1:$1048576,6,FALSE),"NOK")</f>
        <v>Fiction</v>
      </c>
      <c r="P3779" s="4" t="str">
        <f>IFERROR(VLOOKUP($F3779,[1]Auteur!$1:$1048576,12,FALSE),"NOK")</f>
        <v>O</v>
      </c>
      <c r="Q3779" s="14" t="str">
        <f>IFERROR(VLOOKUP($F3779,[1]Auteur!$1:$1048576,4,FALSE),"NOK")</f>
        <v>TELE BOCAL</v>
      </c>
    </row>
    <row r="3780" spans="1:17" x14ac:dyDescent="0.25">
      <c r="A3780" s="7">
        <v>43854</v>
      </c>
      <c r="B3780" s="8">
        <v>0.7321643518518518</v>
      </c>
      <c r="C3780" s="2" t="s">
        <v>2</v>
      </c>
      <c r="D3780" s="6">
        <f>MOD(B3781-log[[#This Row],[HEURE]],1)</f>
        <v>2.5462962962963243E-4</v>
      </c>
      <c r="E3780" s="2" t="s">
        <v>587</v>
      </c>
      <c r="F3780" s="2" t="str">
        <f t="shared" si="59"/>
        <v>La grenouille en papier n°92 fev04</v>
      </c>
      <c r="G3780" s="4" t="str">
        <f>IFERROR(VLOOKUP($F3780,[1]Auteur!$1:$1048576,2,FALSE),"NOK")</f>
        <v>La grenouille en papier n°92 fev 04</v>
      </c>
      <c r="H3780" s="4" t="str">
        <f>IFERROR(VLOOKUP($F3780,[1]Auteur!$1:$1048576,7,FALSE),"NOK")</f>
        <v>O</v>
      </c>
      <c r="I3780" s="4">
        <f>IFERROR(VLOOKUP($F3780,[1]Auteur!$1:$1048576,8,FALSE),"NOK")</f>
        <v>92</v>
      </c>
      <c r="J3780" s="4" t="str">
        <f>IFERROR(VLOOKUP($F3780,[1]Auteur!$1:$1048576,9,FALSE),"NOK")</f>
        <v>O</v>
      </c>
      <c r="K3780" s="4" t="str">
        <f>IFERROR(VLOOKUP($F3780,[1]Auteur!$1:$1048576,3,FALSE),"NOK")</f>
        <v>Richard Sovied</v>
      </c>
      <c r="L3780" s="4" t="str">
        <f>IFERROR(VLOOKUP($F3780,[1]Auteur!$1:$1048576,10,FALSE),"NOK")</f>
        <v>O</v>
      </c>
      <c r="M3780" s="4" t="str">
        <f>IFERROR(VLOOKUP($F3780,[1]Auteur!$1:$1048576,11,FALSE),"NOK")</f>
        <v>France</v>
      </c>
      <c r="N3780" s="4">
        <f>IFERROR(VLOOKUP($F3780,[1]Auteur!$1:$1048576,5,FALSE),"NOK")</f>
        <v>2004</v>
      </c>
      <c r="O3780" s="4" t="str">
        <f>IFERROR(VLOOKUP($F3780,[1]Auteur!$1:$1048576,6,FALSE),"NOK")</f>
        <v>Documentaire</v>
      </c>
      <c r="P3780" s="4" t="str">
        <f>IFERROR(VLOOKUP($F3780,[1]Auteur!$1:$1048576,12,FALSE),"NOK")</f>
        <v>O</v>
      </c>
      <c r="Q3780" s="14" t="str">
        <f>IFERROR(VLOOKUP($F3780,[1]Auteur!$1:$1048576,4,FALSE),"NOK")</f>
        <v>Télé Bocal</v>
      </c>
    </row>
    <row r="3781" spans="1:17" x14ac:dyDescent="0.25">
      <c r="A3781" s="7">
        <v>43854</v>
      </c>
      <c r="B3781" s="8">
        <v>0.73241898148148143</v>
      </c>
      <c r="C3781" s="2" t="s">
        <v>2</v>
      </c>
      <c r="D3781" s="6">
        <f>MOD(B3782-log[[#This Row],[HEURE]],1)</f>
        <v>9.2592592592599665E-4</v>
      </c>
      <c r="E3781" s="2" t="s">
        <v>588</v>
      </c>
      <c r="F3781" s="2" t="str">
        <f t="shared" si="59"/>
        <v>Le couvert n°92 fev04</v>
      </c>
      <c r="G3781" s="4" t="str">
        <f>IFERROR(VLOOKUP($F3781,[1]Auteur!$1:$1048576,2,FALSE),"NOK")</f>
        <v>Le couvert n°92 fev</v>
      </c>
      <c r="H3781" s="4" t="str">
        <f>IFERROR(VLOOKUP($F3781,[1]Auteur!$1:$1048576,7,FALSE),"NOK")</f>
        <v>O</v>
      </c>
      <c r="I3781" s="4" t="str">
        <f>IFERROR(VLOOKUP($F3781,[1]Auteur!$1:$1048576,8,FALSE),"NOK")</f>
        <v>O</v>
      </c>
      <c r="J3781" s="4" t="str">
        <f>IFERROR(VLOOKUP($F3781,[1]Auteur!$1:$1048576,9,FALSE),"NOK")</f>
        <v>O</v>
      </c>
      <c r="K3781" s="4" t="str">
        <f>IFERROR(VLOOKUP($F3781,[1]Auteur!$1:$1048576,3,FALSE),"NOK")</f>
        <v>Richard Sovied</v>
      </c>
      <c r="L3781" s="4" t="str">
        <f>IFERROR(VLOOKUP($F3781,[1]Auteur!$1:$1048576,10,FALSE),"NOK")</f>
        <v>O</v>
      </c>
      <c r="M3781" s="4" t="str">
        <f>IFERROR(VLOOKUP($F3781,[1]Auteur!$1:$1048576,11,FALSE),"NOK")</f>
        <v>France</v>
      </c>
      <c r="N3781" s="4">
        <f>IFERROR(VLOOKUP($F3781,[1]Auteur!$1:$1048576,5,FALSE),"NOK")</f>
        <v>2004</v>
      </c>
      <c r="O3781" s="4" t="str">
        <f>IFERROR(VLOOKUP($F3781,[1]Auteur!$1:$1048576,6,FALSE),"NOK")</f>
        <v>Reportage</v>
      </c>
      <c r="P3781" s="4" t="str">
        <f>IFERROR(VLOOKUP($F3781,[1]Auteur!$1:$1048576,12,FALSE),"NOK")</f>
        <v>O</v>
      </c>
      <c r="Q3781" s="14" t="str">
        <f>IFERROR(VLOOKUP($F3781,[1]Auteur!$1:$1048576,4,FALSE),"NOK")</f>
        <v>TELE BOCAL</v>
      </c>
    </row>
    <row r="3782" spans="1:17" x14ac:dyDescent="0.25">
      <c r="A3782" s="7">
        <v>43854</v>
      </c>
      <c r="B3782" s="8">
        <v>0.73334490740740743</v>
      </c>
      <c r="C3782" s="2" t="s">
        <v>2</v>
      </c>
      <c r="D3782" s="6">
        <f>MOD(B3783-log[[#This Row],[HEURE]],1)</f>
        <v>2.372685185185186E-3</v>
      </c>
      <c r="E3782" s="2" t="s">
        <v>589</v>
      </c>
      <c r="F3782" s="2" t="str">
        <f t="shared" si="59"/>
        <v>Microttrot Souhaits SD</v>
      </c>
      <c r="G3782" s="4" t="str">
        <f>IFERROR(VLOOKUP($F3782,[1]Auteur!$1:$1048576,2,FALSE),"NOK")</f>
        <v>Microttrot Souhaits</v>
      </c>
      <c r="H3782" s="4" t="str">
        <f>IFERROR(VLOOKUP($F3782,[1]Auteur!$1:$1048576,7,FALSE),"NOK")</f>
        <v>O</v>
      </c>
      <c r="I3782" s="4" t="str">
        <f>IFERROR(VLOOKUP($F3782,[1]Auteur!$1:$1048576,8,FALSE),"NOK")</f>
        <v>O</v>
      </c>
      <c r="J3782" s="4" t="str">
        <f>IFERROR(VLOOKUP($F3782,[1]Auteur!$1:$1048576,9,FALSE),"NOK")</f>
        <v>O</v>
      </c>
      <c r="K3782" s="4" t="str">
        <f>IFERROR(VLOOKUP($F3782,[1]Auteur!$1:$1048576,3,FALSE),"NOK")</f>
        <v>Richard Sovied</v>
      </c>
      <c r="L3782" s="4" t="str">
        <f>IFERROR(VLOOKUP($F3782,[1]Auteur!$1:$1048576,10,FALSE),"NOK")</f>
        <v>O</v>
      </c>
      <c r="M3782" s="4" t="str">
        <f>IFERROR(VLOOKUP($F3782,[1]Auteur!$1:$1048576,11,FALSE),"NOK")</f>
        <v>France</v>
      </c>
      <c r="N3782" s="4">
        <f>IFERROR(VLOOKUP($F3782,[1]Auteur!$1:$1048576,5,FALSE),"NOK")</f>
        <v>2016</v>
      </c>
      <c r="O3782" s="4" t="str">
        <f>IFERROR(VLOOKUP($F3782,[1]Auteur!$1:$1048576,6,FALSE),"NOK")</f>
        <v>Documentaire</v>
      </c>
      <c r="P3782" s="4" t="str">
        <f>IFERROR(VLOOKUP($F3782,[1]Auteur!$1:$1048576,12,FALSE),"NOK")</f>
        <v>O</v>
      </c>
      <c r="Q3782" s="14" t="str">
        <f>IFERROR(VLOOKUP($F3782,[1]Auteur!$1:$1048576,4,FALSE),"NOK")</f>
        <v>TELE BOCAL</v>
      </c>
    </row>
    <row r="3783" spans="1:17" x14ac:dyDescent="0.25">
      <c r="A3783" s="7">
        <v>43854</v>
      </c>
      <c r="B3783" s="8">
        <v>0.73571759259259262</v>
      </c>
      <c r="C3783" s="2" t="s">
        <v>2</v>
      </c>
      <c r="D3783" s="6">
        <f>MOD(B3784-log[[#This Row],[HEURE]],1)</f>
        <v>4.6296296296266526E-5</v>
      </c>
      <c r="E3783" s="2" t="s">
        <v>14</v>
      </c>
      <c r="F3783" s="2" t="str">
        <f t="shared" si="59"/>
        <v>Télé jaune grésille</v>
      </c>
      <c r="G3783" s="4" t="str">
        <f>IFERROR(VLOOKUP($F3783,[1]Auteur!$1:$1048576,2,FALSE),"NOK")</f>
        <v>Télé jaune grésille</v>
      </c>
      <c r="H3783" s="4" t="str">
        <f>IFERROR(VLOOKUP($F3783,[1]Auteur!$1:$1048576,7,FALSE),"NOK")</f>
        <v>O</v>
      </c>
      <c r="I3783" s="4" t="str">
        <f>IFERROR(VLOOKUP($F3783,[1]Auteur!$1:$1048576,8,FALSE),"NOK")</f>
        <v>O</v>
      </c>
      <c r="J3783" s="4" t="str">
        <f>IFERROR(VLOOKUP($F3783,[1]Auteur!$1:$1048576,9,FALSE),"NOK")</f>
        <v>O</v>
      </c>
      <c r="K3783" s="4" t="str">
        <f>IFERROR(VLOOKUP($F3783,[1]Auteur!$1:$1048576,3,FALSE),"NOK")</f>
        <v>Richard Sovied</v>
      </c>
      <c r="L3783" s="4" t="str">
        <f>IFERROR(VLOOKUP($F3783,[1]Auteur!$1:$1048576,10,FALSE),"NOK")</f>
        <v>O</v>
      </c>
      <c r="M3783" s="4" t="str">
        <f>IFERROR(VLOOKUP($F3783,[1]Auteur!$1:$1048576,11,FALSE),"NOK")</f>
        <v>France</v>
      </c>
      <c r="N3783" s="4">
        <f>IFERROR(VLOOKUP($F3783,[1]Auteur!$1:$1048576,5,FALSE),"NOK")</f>
        <v>1996</v>
      </c>
      <c r="O3783" s="4" t="str">
        <f>IFERROR(VLOOKUP($F3783,[1]Auteur!$1:$1048576,6,FALSE),"NOK")</f>
        <v>Jingles</v>
      </c>
      <c r="P3783" s="4" t="str">
        <f>IFERROR(VLOOKUP($F3783,[1]Auteur!$1:$1048576,12,FALSE),"NOK")</f>
        <v>O</v>
      </c>
      <c r="Q3783" s="14" t="str">
        <f>IFERROR(VLOOKUP($F3783,[1]Auteur!$1:$1048576,4,FALSE),"NOK")</f>
        <v>TELE BOCAL</v>
      </c>
    </row>
    <row r="3784" spans="1:17" x14ac:dyDescent="0.25">
      <c r="A3784" s="7">
        <v>43854</v>
      </c>
      <c r="B3784" s="8">
        <v>0.73576388888888888</v>
      </c>
      <c r="C3784" s="2" t="s">
        <v>2</v>
      </c>
      <c r="D3784" s="6">
        <f>MOD(B3785-log[[#This Row],[HEURE]],1)</f>
        <v>1.2384259259259345E-3</v>
      </c>
      <c r="E3784" s="2" t="s">
        <v>590</v>
      </c>
      <c r="F3784" s="2" t="str">
        <f t="shared" si="59"/>
        <v>Les sosies</v>
      </c>
      <c r="G3784" s="4" t="str">
        <f>IFERROR(VLOOKUP($F3784,[1]Auteur!$1:$1048576,2,FALSE),"NOK")</f>
        <v>Les Sosies</v>
      </c>
      <c r="H3784" s="4" t="str">
        <f>IFERROR(VLOOKUP($F3784,[1]Auteur!$1:$1048576,7,FALSE),"NOK")</f>
        <v>O</v>
      </c>
      <c r="I3784" s="4" t="str">
        <f>IFERROR(VLOOKUP($F3784,[1]Auteur!$1:$1048576,8,FALSE),"NOK")</f>
        <v>O</v>
      </c>
      <c r="J3784" s="4" t="str">
        <f>IFERROR(VLOOKUP($F3784,[1]Auteur!$1:$1048576,9,FALSE),"NOK")</f>
        <v>O</v>
      </c>
      <c r="K3784" s="4" t="str">
        <f>IFERROR(VLOOKUP($F3784,[1]Auteur!$1:$1048576,3,FALSE),"NOK")</f>
        <v>Richard Sovied</v>
      </c>
      <c r="L3784" s="4" t="str">
        <f>IFERROR(VLOOKUP($F3784,[1]Auteur!$1:$1048576,10,FALSE),"NOK")</f>
        <v>O</v>
      </c>
      <c r="M3784" s="4" t="str">
        <f>IFERROR(VLOOKUP($F3784,[1]Auteur!$1:$1048576,11,FALSE),"NOK")</f>
        <v>France</v>
      </c>
      <c r="N3784" s="4">
        <f>IFERROR(VLOOKUP($F3784,[1]Auteur!$1:$1048576,5,FALSE),"NOK")</f>
        <v>2015</v>
      </c>
      <c r="O3784" s="4" t="str">
        <f>IFERROR(VLOOKUP($F3784,[1]Auteur!$1:$1048576,6,FALSE),"NOK")</f>
        <v>Documentaire</v>
      </c>
      <c r="P3784" s="4" t="str">
        <f>IFERROR(VLOOKUP($F3784,[1]Auteur!$1:$1048576,12,FALSE),"NOK")</f>
        <v>O</v>
      </c>
      <c r="Q3784" s="14" t="str">
        <f>IFERROR(VLOOKUP($F3784,[1]Auteur!$1:$1048576,4,FALSE),"NOK")</f>
        <v>TELE BOCAL</v>
      </c>
    </row>
    <row r="3785" spans="1:17" x14ac:dyDescent="0.25">
      <c r="A3785" s="7">
        <v>43854</v>
      </c>
      <c r="B3785" s="8">
        <v>0.73700231481481482</v>
      </c>
      <c r="C3785" s="2" t="s">
        <v>2</v>
      </c>
      <c r="D3785" s="6">
        <f>MOD(B3786-log[[#This Row],[HEURE]],1)</f>
        <v>5.7870370370416424E-5</v>
      </c>
      <c r="E3785" s="2" t="s">
        <v>161</v>
      </c>
      <c r="F3785" s="2" t="str">
        <f t="shared" si="59"/>
        <v>Poisson dans le bocal</v>
      </c>
      <c r="G3785" s="4" t="str">
        <f>IFERROR(VLOOKUP($F3785,[1]Auteur!$1:$1048576,2,FALSE),"NOK")</f>
        <v>Poisson dans le Bocal</v>
      </c>
      <c r="H3785" s="4" t="str">
        <f>IFERROR(VLOOKUP($F3785,[1]Auteur!$1:$1048576,7,FALSE),"NOK")</f>
        <v>O</v>
      </c>
      <c r="I3785" s="4" t="str">
        <f>IFERROR(VLOOKUP($F3785,[1]Auteur!$1:$1048576,8,FALSE),"NOK")</f>
        <v>O</v>
      </c>
      <c r="J3785" s="4" t="str">
        <f>IFERROR(VLOOKUP($F3785,[1]Auteur!$1:$1048576,9,FALSE),"NOK")</f>
        <v>O</v>
      </c>
      <c r="K3785" s="4" t="str">
        <f>IFERROR(VLOOKUP($F3785,[1]Auteur!$1:$1048576,3,FALSE),"NOK")</f>
        <v>Richard Sovied</v>
      </c>
      <c r="L3785" s="4" t="str">
        <f>IFERROR(VLOOKUP($F3785,[1]Auteur!$1:$1048576,10,FALSE),"NOK")</f>
        <v>O</v>
      </c>
      <c r="M3785" s="4" t="str">
        <f>IFERROR(VLOOKUP($F3785,[1]Auteur!$1:$1048576,11,FALSE),"NOK")</f>
        <v>France</v>
      </c>
      <c r="N3785" s="4">
        <f>IFERROR(VLOOKUP($F3785,[1]Auteur!$1:$1048576,5,FALSE),"NOK")</f>
        <v>2016</v>
      </c>
      <c r="O3785" s="4" t="str">
        <f>IFERROR(VLOOKUP($F3785,[1]Auteur!$1:$1048576,6,FALSE),"NOK")</f>
        <v>Reportage</v>
      </c>
      <c r="P3785" s="4" t="str">
        <f>IFERROR(VLOOKUP($F3785,[1]Auteur!$1:$1048576,12,FALSE),"NOK")</f>
        <v>O</v>
      </c>
      <c r="Q3785" s="14" t="str">
        <f>IFERROR(VLOOKUP($F3785,[1]Auteur!$1:$1048576,4,FALSE),"NOK")</f>
        <v>TELE BOCAL</v>
      </c>
    </row>
    <row r="3786" spans="1:17" x14ac:dyDescent="0.25">
      <c r="A3786" s="7">
        <v>43854</v>
      </c>
      <c r="B3786" s="8">
        <v>0.73706018518518523</v>
      </c>
      <c r="C3786" s="2" t="s">
        <v>2</v>
      </c>
      <c r="D3786" s="6">
        <f>MOD(B3787-log[[#This Row],[HEURE]],1)</f>
        <v>1.4120370370369617E-3</v>
      </c>
      <c r="E3786" s="2" t="s">
        <v>591</v>
      </c>
      <c r="F3786" s="2" t="str">
        <f t="shared" si="59"/>
        <v>la filiature 2'02</v>
      </c>
      <c r="G3786" s="4" t="str">
        <f>IFERROR(VLOOKUP($F3786,[1]Auteur!$1:$1048576,2,FALSE),"NOK")</f>
        <v xml:space="preserve">la filiature </v>
      </c>
      <c r="H3786" s="4" t="str">
        <f>IFERROR(VLOOKUP($F3786,[1]Auteur!$1:$1048576,7,FALSE),"NOK")</f>
        <v>O</v>
      </c>
      <c r="I3786" s="4" t="str">
        <f>IFERROR(VLOOKUP($F3786,[1]Auteur!$1:$1048576,8,FALSE),"NOK")</f>
        <v>O</v>
      </c>
      <c r="J3786" s="4" t="str">
        <f>IFERROR(VLOOKUP($F3786,[1]Auteur!$1:$1048576,9,FALSE),"NOK")</f>
        <v>O</v>
      </c>
      <c r="K3786" s="4" t="str">
        <f>IFERROR(VLOOKUP($F3786,[1]Auteur!$1:$1048576,3,FALSE),"NOK")</f>
        <v>Inconnu</v>
      </c>
      <c r="L3786" s="4" t="str">
        <f>IFERROR(VLOOKUP($F3786,[1]Auteur!$1:$1048576,10,FALSE),"NOK")</f>
        <v>O</v>
      </c>
      <c r="M3786" s="4" t="str">
        <f>IFERROR(VLOOKUP($F3786,[1]Auteur!$1:$1048576,11,FALSE),"NOK")</f>
        <v>France</v>
      </c>
      <c r="N3786" s="4">
        <f>IFERROR(VLOOKUP($F3786,[1]Auteur!$1:$1048576,5,FALSE),"NOK")</f>
        <v>2007</v>
      </c>
      <c r="O3786" s="4" t="str">
        <f>IFERROR(VLOOKUP($F3786,[1]Auteur!$1:$1048576,6,FALSE),"NOK")</f>
        <v>Fiction</v>
      </c>
      <c r="P3786" s="4" t="str">
        <f>IFERROR(VLOOKUP($F3786,[1]Auteur!$1:$1048576,12,FALSE),"NOK")</f>
        <v>O</v>
      </c>
      <c r="Q3786" s="14" t="str">
        <f>IFERROR(VLOOKUP($F3786,[1]Auteur!$1:$1048576,4,FALSE),"NOK")</f>
        <v>CyriusK03Production</v>
      </c>
    </row>
    <row r="3787" spans="1:17" x14ac:dyDescent="0.25">
      <c r="A3787" s="7">
        <v>43854</v>
      </c>
      <c r="B3787" s="8">
        <v>0.7384722222222222</v>
      </c>
      <c r="C3787" s="2" t="s">
        <v>2</v>
      </c>
      <c r="D3787" s="6">
        <f>MOD(B3788-log[[#This Row],[HEURE]],1)</f>
        <v>3.472222222222765E-5</v>
      </c>
      <c r="E3787" s="2" t="s">
        <v>25</v>
      </c>
      <c r="F3787" s="2" t="str">
        <f t="shared" si="59"/>
        <v>Télé sirène</v>
      </c>
      <c r="G3787" s="4" t="str">
        <f>IFERROR(VLOOKUP($F3787,[1]Auteur!$1:$1048576,2,FALSE),"NOK")</f>
        <v>Télé sirène</v>
      </c>
      <c r="H3787" s="4" t="str">
        <f>IFERROR(VLOOKUP($F3787,[1]Auteur!$1:$1048576,7,FALSE),"NOK")</f>
        <v>O</v>
      </c>
      <c r="I3787" s="4" t="str">
        <f>IFERROR(VLOOKUP($F3787,[1]Auteur!$1:$1048576,8,FALSE),"NOK")</f>
        <v>O</v>
      </c>
      <c r="J3787" s="4" t="str">
        <f>IFERROR(VLOOKUP($F3787,[1]Auteur!$1:$1048576,9,FALSE),"NOK")</f>
        <v>O</v>
      </c>
      <c r="K3787" s="4" t="str">
        <f>IFERROR(VLOOKUP($F3787,[1]Auteur!$1:$1048576,3,FALSE),"NOK")</f>
        <v>Richard Sovied</v>
      </c>
      <c r="L3787" s="4" t="str">
        <f>IFERROR(VLOOKUP($F3787,[1]Auteur!$1:$1048576,10,FALSE),"NOK")</f>
        <v>O</v>
      </c>
      <c r="M3787" s="4" t="str">
        <f>IFERROR(VLOOKUP($F3787,[1]Auteur!$1:$1048576,11,FALSE),"NOK")</f>
        <v>France</v>
      </c>
      <c r="N3787" s="4">
        <f>IFERROR(VLOOKUP($F3787,[1]Auteur!$1:$1048576,5,FALSE),"NOK")</f>
        <v>1995</v>
      </c>
      <c r="O3787" s="4" t="str">
        <f>IFERROR(VLOOKUP($F3787,[1]Auteur!$1:$1048576,6,FALSE),"NOK")</f>
        <v>Jingles</v>
      </c>
      <c r="P3787" s="4" t="str">
        <f>IFERROR(VLOOKUP($F3787,[1]Auteur!$1:$1048576,12,FALSE),"NOK")</f>
        <v>O</v>
      </c>
      <c r="Q3787" s="14" t="str">
        <f>IFERROR(VLOOKUP($F3787,[1]Auteur!$1:$1048576,4,FALSE),"NOK")</f>
        <v>TELE BOCAL</v>
      </c>
    </row>
    <row r="3788" spans="1:17" x14ac:dyDescent="0.25">
      <c r="A3788" s="7">
        <v>43854</v>
      </c>
      <c r="B3788" s="8">
        <v>0.73850694444444442</v>
      </c>
      <c r="C3788" s="2" t="s">
        <v>2</v>
      </c>
      <c r="D3788" s="6">
        <f>MOD(B3789-log[[#This Row],[HEURE]],1)</f>
        <v>4.5023148148148895E-3</v>
      </c>
      <c r="E3788" s="2" t="s">
        <v>592</v>
      </c>
      <c r="F3788" s="2" t="str">
        <f t="shared" si="59"/>
        <v>le billet 6'26</v>
      </c>
      <c r="G3788" s="4" t="str">
        <f>IFERROR(VLOOKUP($F3788,[1]Auteur!$1:$1048576,2,FALSE),"NOK")</f>
        <v xml:space="preserve">le billet </v>
      </c>
      <c r="H3788" s="4" t="str">
        <f>IFERROR(VLOOKUP($F3788,[1]Auteur!$1:$1048576,7,FALSE),"NOK")</f>
        <v>O</v>
      </c>
      <c r="I3788" s="4" t="str">
        <f>IFERROR(VLOOKUP($F3788,[1]Auteur!$1:$1048576,8,FALSE),"NOK")</f>
        <v>O</v>
      </c>
      <c r="J3788" s="4" t="str">
        <f>IFERROR(VLOOKUP($F3788,[1]Auteur!$1:$1048576,9,FALSE),"NOK")</f>
        <v>O</v>
      </c>
      <c r="K3788" s="4" t="str">
        <f>IFERROR(VLOOKUP($F3788,[1]Auteur!$1:$1048576,3,FALSE),"NOK")</f>
        <v>Julien Boucher et Adrian Boucher</v>
      </c>
      <c r="L3788" s="4" t="str">
        <f>IFERROR(VLOOKUP($F3788,[1]Auteur!$1:$1048576,10,FALSE),"NOK")</f>
        <v>O</v>
      </c>
      <c r="M3788" s="4" t="str">
        <f>IFERROR(VLOOKUP($F3788,[1]Auteur!$1:$1048576,11,FALSE),"NOK")</f>
        <v>France</v>
      </c>
      <c r="N3788" s="4">
        <f>IFERROR(VLOOKUP($F3788,[1]Auteur!$1:$1048576,5,FALSE),"NOK")</f>
        <v>2013</v>
      </c>
      <c r="O3788" s="4" t="str">
        <f>IFERROR(VLOOKUP($F3788,[1]Auteur!$1:$1048576,6,FALSE),"NOK")</f>
        <v>Fiction</v>
      </c>
      <c r="P3788" s="4" t="str">
        <f>IFERROR(VLOOKUP($F3788,[1]Auteur!$1:$1048576,12,FALSE),"NOK")</f>
        <v>O</v>
      </c>
      <c r="Q3788" s="14" t="str">
        <f>IFERROR(VLOOKUP($F3788,[1]Auteur!$1:$1048576,4,FALSE),"NOK")</f>
        <v>Aicadi Movies</v>
      </c>
    </row>
    <row r="3789" spans="1:17" x14ac:dyDescent="0.25">
      <c r="A3789" s="7">
        <v>43854</v>
      </c>
      <c r="B3789" s="8">
        <v>0.74300925925925931</v>
      </c>
      <c r="C3789" s="2" t="s">
        <v>2</v>
      </c>
      <c r="D3789" s="6">
        <f>MOD(B3790-log[[#This Row],[HEURE]],1)</f>
        <v>2.3148148148144365E-4</v>
      </c>
      <c r="E3789" s="2" t="s">
        <v>408</v>
      </c>
      <c r="F3789" s="2" t="str">
        <f t="shared" si="59"/>
        <v>Jingle TB Camille</v>
      </c>
      <c r="G3789" s="4" t="str">
        <f>IFERROR(VLOOKUP($F3789,[1]Auteur!$1:$1048576,2,FALSE),"NOK")</f>
        <v>Jingle TB Camille</v>
      </c>
      <c r="H3789" s="4" t="str">
        <f>IFERROR(VLOOKUP($F3789,[1]Auteur!$1:$1048576,7,FALSE),"NOK")</f>
        <v>O</v>
      </c>
      <c r="I3789" s="4" t="str">
        <f>IFERROR(VLOOKUP($F3789,[1]Auteur!$1:$1048576,8,FALSE),"NOK")</f>
        <v>O</v>
      </c>
      <c r="J3789" s="4" t="str">
        <f>IFERROR(VLOOKUP($F3789,[1]Auteur!$1:$1048576,9,FALSE),"NOK")</f>
        <v>O</v>
      </c>
      <c r="K3789" s="4" t="str">
        <f>IFERROR(VLOOKUP($F3789,[1]Auteur!$1:$1048576,3,FALSE),"NOK")</f>
        <v>Richard Sovied</v>
      </c>
      <c r="L3789" s="4" t="str">
        <f>IFERROR(VLOOKUP($F3789,[1]Auteur!$1:$1048576,10,FALSE),"NOK")</f>
        <v>O</v>
      </c>
      <c r="M3789" s="4" t="str">
        <f>IFERROR(VLOOKUP($F3789,[1]Auteur!$1:$1048576,11,FALSE),"NOK")</f>
        <v>France</v>
      </c>
      <c r="N3789" s="4">
        <f>IFERROR(VLOOKUP($F3789,[1]Auteur!$1:$1048576,5,FALSE),"NOK")</f>
        <v>1995</v>
      </c>
      <c r="O3789" s="4" t="str">
        <f>IFERROR(VLOOKUP($F3789,[1]Auteur!$1:$1048576,6,FALSE),"NOK")</f>
        <v>Jingles</v>
      </c>
      <c r="P3789" s="4" t="str">
        <f>IFERROR(VLOOKUP($F3789,[1]Auteur!$1:$1048576,12,FALSE),"NOK")</f>
        <v>O</v>
      </c>
      <c r="Q3789" s="14" t="str">
        <f>IFERROR(VLOOKUP($F3789,[1]Auteur!$1:$1048576,4,FALSE),"NOK")</f>
        <v>TELE BOCAL</v>
      </c>
    </row>
    <row r="3790" spans="1:17" x14ac:dyDescent="0.25">
      <c r="A3790" s="7">
        <v>43854</v>
      </c>
      <c r="B3790" s="8">
        <v>0.74324074074074076</v>
      </c>
      <c r="C3790" s="2" t="s">
        <v>2</v>
      </c>
      <c r="D3790" s="6">
        <f>MOD(B3791-log[[#This Row],[HEURE]],1)</f>
        <v>3.5104166666666603E-2</v>
      </c>
      <c r="E3790" s="2" t="s">
        <v>499</v>
      </c>
      <c r="F3790" s="2" t="str">
        <f t="shared" si="59"/>
        <v>Le vent de la révolte 50'33</v>
      </c>
      <c r="G3790" s="4" t="str">
        <f>IFERROR(VLOOKUP($F3790,[1]Auteur!$1:$1048576,2,FALSE),"NOK")</f>
        <v>Le vent de la révolte</v>
      </c>
      <c r="H3790" s="4" t="str">
        <f>IFERROR(VLOOKUP($F3790,[1]Auteur!$1:$1048576,7,FALSE),"NOK")</f>
        <v>O</v>
      </c>
      <c r="I3790" s="4" t="str">
        <f>IFERROR(VLOOKUP($F3790,[1]Auteur!$1:$1048576,8,FALSE),"NOK")</f>
        <v>O</v>
      </c>
      <c r="J3790" s="4" t="str">
        <f>IFERROR(VLOOKUP($F3790,[1]Auteur!$1:$1048576,9,FALSE),"NOK")</f>
        <v>O</v>
      </c>
      <c r="K3790" s="4" t="str">
        <f>IFERROR(VLOOKUP($F3790,[1]Auteur!$1:$1048576,3,FALSE),"NOK")</f>
        <v>Alèssi Dell'Umbria</v>
      </c>
      <c r="L3790" s="4" t="str">
        <f>IFERROR(VLOOKUP($F3790,[1]Auteur!$1:$1048576,10,FALSE),"NOK")</f>
        <v>O</v>
      </c>
      <c r="M3790" s="4" t="str">
        <f>IFERROR(VLOOKUP($F3790,[1]Auteur!$1:$1048576,11,FALSE),"NOK")</f>
        <v>France</v>
      </c>
      <c r="N3790" s="4">
        <f>IFERROR(VLOOKUP($F3790,[1]Auteur!$1:$1048576,5,FALSE),"NOK")</f>
        <v>2014</v>
      </c>
      <c r="O3790" s="4" t="str">
        <f>IFERROR(VLOOKUP($F3790,[1]Auteur!$1:$1048576,6,FALSE),"NOK")</f>
        <v>Reportage</v>
      </c>
      <c r="P3790" s="4" t="str">
        <f>IFERROR(VLOOKUP($F3790,[1]Auteur!$1:$1048576,12,FALSE),"NOK")</f>
        <v>O</v>
      </c>
      <c r="Q3790" s="14" t="str">
        <f>IFERROR(VLOOKUP($F3790,[1]Auteur!$1:$1048576,4,FALSE),"NOK")</f>
        <v>TITA PRODUCTIONS</v>
      </c>
    </row>
    <row r="3791" spans="1:17" x14ac:dyDescent="0.25">
      <c r="A3791" s="7">
        <v>43854</v>
      </c>
      <c r="B3791" s="8">
        <v>0.77834490740740736</v>
      </c>
      <c r="C3791" s="2" t="s">
        <v>2</v>
      </c>
      <c r="D3791" s="6">
        <f>MOD(B3792-log[[#This Row],[HEURE]],1)</f>
        <v>5.7870370370416424E-5</v>
      </c>
      <c r="E3791" s="2" t="s">
        <v>5</v>
      </c>
      <c r="F3791" s="2" t="str">
        <f t="shared" si="59"/>
        <v>Télé bulles courtes 1</v>
      </c>
      <c r="G3791" s="4" t="str">
        <f>IFERROR(VLOOKUP($F3791,[1]Auteur!$1:$1048576,2,FALSE),"NOK")</f>
        <v>Télé bulles courtes</v>
      </c>
      <c r="H3791" s="4" t="str">
        <f>IFERROR(VLOOKUP($F3791,[1]Auteur!$1:$1048576,7,FALSE),"NOK")</f>
        <v>O</v>
      </c>
      <c r="I3791" s="4" t="str">
        <f>IFERROR(VLOOKUP($F3791,[1]Auteur!$1:$1048576,8,FALSE),"NOK")</f>
        <v>O</v>
      </c>
      <c r="J3791" s="4" t="str">
        <f>IFERROR(VLOOKUP($F3791,[1]Auteur!$1:$1048576,9,FALSE),"NOK")</f>
        <v>O</v>
      </c>
      <c r="K3791" s="4" t="str">
        <f>IFERROR(VLOOKUP($F3791,[1]Auteur!$1:$1048576,3,FALSE),"NOK")</f>
        <v>Richard Sovied</v>
      </c>
      <c r="L3791" s="4" t="str">
        <f>IFERROR(VLOOKUP($F3791,[1]Auteur!$1:$1048576,10,FALSE),"NOK")</f>
        <v>O</v>
      </c>
      <c r="M3791" s="4" t="str">
        <f>IFERROR(VLOOKUP($F3791,[1]Auteur!$1:$1048576,11,FALSE),"NOK")</f>
        <v>France</v>
      </c>
      <c r="N3791" s="4">
        <f>IFERROR(VLOOKUP($F3791,[1]Auteur!$1:$1048576,5,FALSE),"NOK")</f>
        <v>1995</v>
      </c>
      <c r="O3791" s="4" t="str">
        <f>IFERROR(VLOOKUP($F3791,[1]Auteur!$1:$1048576,6,FALSE),"NOK")</f>
        <v>Jingles</v>
      </c>
      <c r="P3791" s="4" t="str">
        <f>IFERROR(VLOOKUP($F3791,[1]Auteur!$1:$1048576,12,FALSE),"NOK")</f>
        <v>O</v>
      </c>
      <c r="Q3791" s="14" t="str">
        <f>IFERROR(VLOOKUP($F3791,[1]Auteur!$1:$1048576,4,FALSE),"NOK")</f>
        <v>TELE BOCAL</v>
      </c>
    </row>
    <row r="3792" spans="1:17" x14ac:dyDescent="0.25">
      <c r="A3792" s="7">
        <v>43854</v>
      </c>
      <c r="B3792" s="8">
        <v>0.77840277777777778</v>
      </c>
      <c r="C3792" s="2" t="s">
        <v>2</v>
      </c>
      <c r="D3792" s="6">
        <f>MOD(B3793-log[[#This Row],[HEURE]],1)</f>
        <v>2.0555555555555549E-2</v>
      </c>
      <c r="E3792" s="2" t="s">
        <v>593</v>
      </c>
      <c r="F3792" s="2" t="str">
        <f t="shared" si="59"/>
        <v>eurovartoche 2010 29'36</v>
      </c>
      <c r="G3792" s="4" t="str">
        <f>IFERROR(VLOOKUP($F3792,[1]Auteur!$1:$1048576,2,FALSE),"NOK")</f>
        <v>Eurovarto</v>
      </c>
      <c r="H3792" s="4" t="str">
        <f>IFERROR(VLOOKUP($F3792,[1]Auteur!$1:$1048576,7,FALSE),"NOK")</f>
        <v>O</v>
      </c>
      <c r="I3792" s="4" t="str">
        <f>IFERROR(VLOOKUP($F3792,[1]Auteur!$1:$1048576,8,FALSE),"NOK")</f>
        <v>O</v>
      </c>
      <c r="J3792" s="4" t="str">
        <f>IFERROR(VLOOKUP($F3792,[1]Auteur!$1:$1048576,9,FALSE),"NOK")</f>
        <v>O</v>
      </c>
      <c r="K3792" s="4" t="str">
        <f>IFERROR(VLOOKUP($F3792,[1]Auteur!$1:$1048576,3,FALSE),"NOK")</f>
        <v>Richard Sovied</v>
      </c>
      <c r="L3792" s="4" t="str">
        <f>IFERROR(VLOOKUP($F3792,[1]Auteur!$1:$1048576,10,FALSE),"NOK")</f>
        <v>O</v>
      </c>
      <c r="M3792" s="4" t="str">
        <f>IFERROR(VLOOKUP($F3792,[1]Auteur!$1:$1048576,11,FALSE),"NOK")</f>
        <v>France</v>
      </c>
      <c r="N3792" s="4">
        <f>IFERROR(VLOOKUP($F3792,[1]Auteur!$1:$1048576,5,FALSE),"NOK")</f>
        <v>2012</v>
      </c>
      <c r="O3792" s="4" t="str">
        <f>IFERROR(VLOOKUP($F3792,[1]Auteur!$1:$1048576,6,FALSE),"NOK")</f>
        <v>Documentaire</v>
      </c>
      <c r="P3792" s="4" t="str">
        <f>IFERROR(VLOOKUP($F3792,[1]Auteur!$1:$1048576,12,FALSE),"NOK")</f>
        <v>O</v>
      </c>
      <c r="Q3792" s="14" t="str">
        <f>IFERROR(VLOOKUP($F3792,[1]Auteur!$1:$1048576,4,FALSE),"NOK")</f>
        <v>TELE BOCAL</v>
      </c>
    </row>
    <row r="3793" spans="1:17" x14ac:dyDescent="0.25">
      <c r="A3793" s="7">
        <v>43854</v>
      </c>
      <c r="B3793" s="8">
        <v>0.79895833333333333</v>
      </c>
      <c r="C3793" s="2" t="s">
        <v>2</v>
      </c>
      <c r="D3793" s="6">
        <f>MOD(B3794-log[[#This Row],[HEURE]],1)</f>
        <v>8.1018518518494176E-5</v>
      </c>
      <c r="E3793" s="2" t="s">
        <v>8</v>
      </c>
      <c r="F3793" s="2" t="str">
        <f t="shared" si="59"/>
        <v>Télé oiseaux</v>
      </c>
      <c r="G3793" s="4" t="str">
        <f>IFERROR(VLOOKUP($F3793,[1]Auteur!$1:$1048576,2,FALSE),"NOK")</f>
        <v>Télé oiseaux</v>
      </c>
      <c r="H3793" s="4" t="str">
        <f>IFERROR(VLOOKUP($F3793,[1]Auteur!$1:$1048576,7,FALSE),"NOK")</f>
        <v>O</v>
      </c>
      <c r="I3793" s="4" t="str">
        <f>IFERROR(VLOOKUP($F3793,[1]Auteur!$1:$1048576,8,FALSE),"NOK")</f>
        <v>O</v>
      </c>
      <c r="J3793" s="4" t="str">
        <f>IFERROR(VLOOKUP($F3793,[1]Auteur!$1:$1048576,9,FALSE),"NOK")</f>
        <v>O</v>
      </c>
      <c r="K3793" s="4" t="str">
        <f>IFERROR(VLOOKUP($F3793,[1]Auteur!$1:$1048576,3,FALSE),"NOK")</f>
        <v>Richard Sovied</v>
      </c>
      <c r="L3793" s="4" t="str">
        <f>IFERROR(VLOOKUP($F3793,[1]Auteur!$1:$1048576,10,FALSE),"NOK")</f>
        <v>O</v>
      </c>
      <c r="M3793" s="4" t="str">
        <f>IFERROR(VLOOKUP($F3793,[1]Auteur!$1:$1048576,11,FALSE),"NOK")</f>
        <v>France</v>
      </c>
      <c r="N3793" s="4">
        <f>IFERROR(VLOOKUP($F3793,[1]Auteur!$1:$1048576,5,FALSE),"NOK")</f>
        <v>1996</v>
      </c>
      <c r="O3793" s="4" t="str">
        <f>IFERROR(VLOOKUP($F3793,[1]Auteur!$1:$1048576,6,FALSE),"NOK")</f>
        <v>Jingles</v>
      </c>
      <c r="P3793" s="4" t="str">
        <f>IFERROR(VLOOKUP($F3793,[1]Auteur!$1:$1048576,12,FALSE),"NOK")</f>
        <v>O</v>
      </c>
      <c r="Q3793" s="14" t="str">
        <f>IFERROR(VLOOKUP($F3793,[1]Auteur!$1:$1048576,4,FALSE),"NOK")</f>
        <v>TELE BOCAL</v>
      </c>
    </row>
    <row r="3794" spans="1:17" x14ac:dyDescent="0.25">
      <c r="A3794" s="7">
        <v>43854</v>
      </c>
      <c r="B3794" s="8">
        <v>0.79903935185185182</v>
      </c>
      <c r="C3794" s="2" t="s">
        <v>2</v>
      </c>
      <c r="D3794" s="6">
        <f>MOD(B3795-log[[#This Row],[HEURE]],1)</f>
        <v>3.4108796296296373E-2</v>
      </c>
      <c r="E3794" s="2" t="s">
        <v>15</v>
      </c>
      <c r="F3794" s="2" t="str">
        <f t="shared" si="59"/>
        <v>4 Angu 49'07</v>
      </c>
      <c r="G3794" s="4" t="str">
        <f>IFERROR(VLOOKUP($F3794,[1]Auteur!$1:$1048576,2,FALSE),"NOK")</f>
        <v>Angu 49'07</v>
      </c>
      <c r="H3794" s="4" t="str">
        <f>IFERROR(VLOOKUP($F3794,[1]Auteur!$1:$1048576,7,FALSE),"NOK")</f>
        <v>O</v>
      </c>
      <c r="I3794" s="4" t="str">
        <f>IFERROR(VLOOKUP($F3794,[1]Auteur!$1:$1048576,8,FALSE),"NOK")</f>
        <v>O</v>
      </c>
      <c r="J3794" s="4" t="str">
        <f>IFERROR(VLOOKUP($F3794,[1]Auteur!$1:$1048576,9,FALSE),"NOK")</f>
        <v>O</v>
      </c>
      <c r="K3794" s="4" t="str">
        <f>IFERROR(VLOOKUP($F3794,[1]Auteur!$1:$1048576,3,FALSE),"NOK")</f>
        <v>Fabienne Le Houerou</v>
      </c>
      <c r="L3794" s="4" t="str">
        <f>IFERROR(VLOOKUP($F3794,[1]Auteur!$1:$1048576,10,FALSE),"NOK")</f>
        <v>O</v>
      </c>
      <c r="M3794" s="4" t="str">
        <f>IFERROR(VLOOKUP($F3794,[1]Auteur!$1:$1048576,11,FALSE),"NOK")</f>
        <v>France</v>
      </c>
      <c r="N3794" s="4" t="str">
        <f>IFERROR(VLOOKUP($F3794,[1]Auteur!$1:$1048576,5,FALSE),"NOK")</f>
        <v>Inconnu</v>
      </c>
      <c r="O3794" s="4" t="str">
        <f>IFERROR(VLOOKUP($F3794,[1]Auteur!$1:$1048576,6,FALSE),"NOK")</f>
        <v>Documentaire</v>
      </c>
      <c r="P3794" s="4" t="str">
        <f>IFERROR(VLOOKUP($F3794,[1]Auteur!$1:$1048576,12,FALSE),"NOK")</f>
        <v>O</v>
      </c>
      <c r="Q3794" s="14" t="str">
        <f>IFERROR(VLOOKUP($F3794,[1]Auteur!$1:$1048576,4,FALSE),"NOK")</f>
        <v>Cultura Mundi</v>
      </c>
    </row>
    <row r="3795" spans="1:17" x14ac:dyDescent="0.25">
      <c r="A3795" s="7">
        <v>43854</v>
      </c>
      <c r="B3795" s="8">
        <v>0.83314814814814819</v>
      </c>
      <c r="C3795" s="2" t="s">
        <v>2</v>
      </c>
      <c r="D3795" s="6">
        <f>MOD(B3796-log[[#This Row],[HEURE]],1)</f>
        <v>5.7870370370305402E-5</v>
      </c>
      <c r="E3795" s="2" t="s">
        <v>25</v>
      </c>
      <c r="F3795" s="2" t="str">
        <f t="shared" si="59"/>
        <v>Télé sirène</v>
      </c>
      <c r="G3795" s="4" t="str">
        <f>IFERROR(VLOOKUP($F3795,[1]Auteur!$1:$1048576,2,FALSE),"NOK")</f>
        <v>Télé sirène</v>
      </c>
      <c r="H3795" s="4" t="str">
        <f>IFERROR(VLOOKUP($F3795,[1]Auteur!$1:$1048576,7,FALSE),"NOK")</f>
        <v>O</v>
      </c>
      <c r="I3795" s="4" t="str">
        <f>IFERROR(VLOOKUP($F3795,[1]Auteur!$1:$1048576,8,FALSE),"NOK")</f>
        <v>O</v>
      </c>
      <c r="J3795" s="4" t="str">
        <f>IFERROR(VLOOKUP($F3795,[1]Auteur!$1:$1048576,9,FALSE),"NOK")</f>
        <v>O</v>
      </c>
      <c r="K3795" s="4" t="str">
        <f>IFERROR(VLOOKUP($F3795,[1]Auteur!$1:$1048576,3,FALSE),"NOK")</f>
        <v>Richard Sovied</v>
      </c>
      <c r="L3795" s="4" t="str">
        <f>IFERROR(VLOOKUP($F3795,[1]Auteur!$1:$1048576,10,FALSE),"NOK")</f>
        <v>O</v>
      </c>
      <c r="M3795" s="4" t="str">
        <f>IFERROR(VLOOKUP($F3795,[1]Auteur!$1:$1048576,11,FALSE),"NOK")</f>
        <v>France</v>
      </c>
      <c r="N3795" s="4">
        <f>IFERROR(VLOOKUP($F3795,[1]Auteur!$1:$1048576,5,FALSE),"NOK")</f>
        <v>1995</v>
      </c>
      <c r="O3795" s="4" t="str">
        <f>IFERROR(VLOOKUP($F3795,[1]Auteur!$1:$1048576,6,FALSE),"NOK")</f>
        <v>Jingles</v>
      </c>
      <c r="P3795" s="4" t="str">
        <f>IFERROR(VLOOKUP($F3795,[1]Auteur!$1:$1048576,12,FALSE),"NOK")</f>
        <v>O</v>
      </c>
      <c r="Q3795" s="14" t="str">
        <f>IFERROR(VLOOKUP($F3795,[1]Auteur!$1:$1048576,4,FALSE),"NOK")</f>
        <v>TELE BOCAL</v>
      </c>
    </row>
    <row r="3796" spans="1:17" x14ac:dyDescent="0.25">
      <c r="A3796" s="7">
        <v>43854</v>
      </c>
      <c r="B3796" s="8">
        <v>0.8332060185185185</v>
      </c>
      <c r="C3796" s="2" t="s">
        <v>2</v>
      </c>
      <c r="D3796" s="6">
        <f>MOD(B3797-log[[#This Row],[HEURE]],1)</f>
        <v>1.2731481481487172E-4</v>
      </c>
      <c r="E3796" s="2" t="s">
        <v>20</v>
      </c>
      <c r="F3796" s="2" t="str">
        <f t="shared" si="59"/>
        <v>Mémé pète la télé</v>
      </c>
      <c r="G3796" s="4" t="str">
        <f>IFERROR(VLOOKUP($F3796,[1]Auteur!$1:$1048576,2,FALSE),"NOK")</f>
        <v>Mémé pète la télé</v>
      </c>
      <c r="H3796" s="4" t="str">
        <f>IFERROR(VLOOKUP($F3796,[1]Auteur!$1:$1048576,7,FALSE),"NOK")</f>
        <v>O</v>
      </c>
      <c r="I3796" s="4" t="str">
        <f>IFERROR(VLOOKUP($F3796,[1]Auteur!$1:$1048576,8,FALSE),"NOK")</f>
        <v>O</v>
      </c>
      <c r="J3796" s="4" t="str">
        <f>IFERROR(VLOOKUP($F3796,[1]Auteur!$1:$1048576,9,FALSE),"NOK")</f>
        <v>O</v>
      </c>
      <c r="K3796" s="4" t="str">
        <f>IFERROR(VLOOKUP($F3796,[1]Auteur!$1:$1048576,3,FALSE),"NOK")</f>
        <v>Richard Sovied</v>
      </c>
      <c r="L3796" s="4" t="str">
        <f>IFERROR(VLOOKUP($F3796,[1]Auteur!$1:$1048576,10,FALSE),"NOK")</f>
        <v>O</v>
      </c>
      <c r="M3796" s="4" t="str">
        <f>IFERROR(VLOOKUP($F3796,[1]Auteur!$1:$1048576,11,FALSE),"NOK")</f>
        <v>France</v>
      </c>
      <c r="N3796" s="4">
        <f>IFERROR(VLOOKUP($F3796,[1]Auteur!$1:$1048576,5,FALSE),"NOK")</f>
        <v>1995</v>
      </c>
      <c r="O3796" s="4" t="str">
        <f>IFERROR(VLOOKUP($F3796,[1]Auteur!$1:$1048576,6,FALSE),"NOK")</f>
        <v>Jingles</v>
      </c>
      <c r="P3796" s="4" t="str">
        <f>IFERROR(VLOOKUP($F3796,[1]Auteur!$1:$1048576,12,FALSE),"NOK")</f>
        <v>O</v>
      </c>
      <c r="Q3796" s="14" t="str">
        <f>IFERROR(VLOOKUP($F3796,[1]Auteur!$1:$1048576,4,FALSE),"NOK")</f>
        <v>TELE BOCAL</v>
      </c>
    </row>
    <row r="3797" spans="1:17" x14ac:dyDescent="0.25">
      <c r="A3797" s="7">
        <v>43854</v>
      </c>
      <c r="B3797" s="8">
        <v>0.83333333333333337</v>
      </c>
      <c r="C3797" s="2" t="s">
        <v>2</v>
      </c>
      <c r="D3797" s="6">
        <f>MOD(B3798-log[[#This Row],[HEURE]],1)</f>
        <v>8.101851851851638E-4</v>
      </c>
      <c r="E3797" s="2" t="s">
        <v>405</v>
      </c>
      <c r="F3797" s="2" t="str">
        <f t="shared" si="59"/>
        <v>jingle Bocal  nouveau 2017</v>
      </c>
      <c r="G3797" s="4" t="str">
        <f>IFERROR(VLOOKUP($F3797,[1]Auteur!$1:$1048576,2,FALSE),"NOK")</f>
        <v>Jingle Bocal</v>
      </c>
      <c r="H3797" s="4" t="str">
        <f>IFERROR(VLOOKUP($F3797,[1]Auteur!$1:$1048576,7,FALSE),"NOK")</f>
        <v>O</v>
      </c>
      <c r="I3797" s="4" t="str">
        <f>IFERROR(VLOOKUP($F3797,[1]Auteur!$1:$1048576,8,FALSE),"NOK")</f>
        <v>O</v>
      </c>
      <c r="J3797" s="4" t="str">
        <f>IFERROR(VLOOKUP($F3797,[1]Auteur!$1:$1048576,9,FALSE),"NOK")</f>
        <v>O</v>
      </c>
      <c r="K3797" s="4" t="str">
        <f>IFERROR(VLOOKUP($F3797,[1]Auteur!$1:$1048576,3,FALSE),"NOK")</f>
        <v>Richard Sovied</v>
      </c>
      <c r="L3797" s="4" t="str">
        <f>IFERROR(VLOOKUP($F3797,[1]Auteur!$1:$1048576,10,FALSE),"NOK")</f>
        <v>O</v>
      </c>
      <c r="M3797" s="4" t="str">
        <f>IFERROR(VLOOKUP($F3797,[1]Auteur!$1:$1048576,11,FALSE),"NOK")</f>
        <v>France</v>
      </c>
      <c r="N3797" s="4">
        <f>IFERROR(VLOOKUP($F3797,[1]Auteur!$1:$1048576,5,FALSE),"NOK")</f>
        <v>1995</v>
      </c>
      <c r="O3797" s="4" t="str">
        <f>IFERROR(VLOOKUP($F3797,[1]Auteur!$1:$1048576,6,FALSE),"NOK")</f>
        <v>Jingles</v>
      </c>
      <c r="P3797" s="4" t="str">
        <f>IFERROR(VLOOKUP($F3797,[1]Auteur!$1:$1048576,12,FALSE),"NOK")</f>
        <v>O</v>
      </c>
      <c r="Q3797" s="14" t="str">
        <f>IFERROR(VLOOKUP($F3797,[1]Auteur!$1:$1048576,4,FALSE),"NOK")</f>
        <v>TELE BOCAL</v>
      </c>
    </row>
    <row r="3798" spans="1:17" x14ac:dyDescent="0.25">
      <c r="A3798" s="7">
        <v>43854</v>
      </c>
      <c r="B3798" s="8">
        <v>0.83414351851851853</v>
      </c>
      <c r="C3798" s="2" t="s">
        <v>2</v>
      </c>
      <c r="D3798" s="6">
        <f>MOD(B3799-log[[#This Row],[HEURE]],1)</f>
        <v>2.8472222222222232E-3</v>
      </c>
      <c r="E3798" s="2" t="s">
        <v>836</v>
      </c>
      <c r="F3798" s="2" t="str">
        <f t="shared" si="59"/>
        <v>Victoire NDDL 4'06</v>
      </c>
      <c r="G3798" s="4" t="str">
        <f>IFERROR(VLOOKUP($F3798,[1]Auteur!$1:$1048576,2,FALSE),"NOK")</f>
        <v>Victoire NDDL</v>
      </c>
      <c r="H3798" s="4" t="str">
        <f>IFERROR(VLOOKUP($F3798,[1]Auteur!$1:$1048576,7,FALSE),"NOK")</f>
        <v>O</v>
      </c>
      <c r="I3798" s="4" t="str">
        <f>IFERROR(VLOOKUP($F3798,[1]Auteur!$1:$1048576,8,FALSE),"NOK")</f>
        <v>O</v>
      </c>
      <c r="J3798" s="4" t="str">
        <f>IFERROR(VLOOKUP($F3798,[1]Auteur!$1:$1048576,9,FALSE),"NOK")</f>
        <v>O</v>
      </c>
      <c r="K3798" s="4" t="str">
        <f>IFERROR(VLOOKUP($F3798,[1]Auteur!$1:$1048576,3,FALSE),"NOK")</f>
        <v>Richard Sovied</v>
      </c>
      <c r="L3798" s="4" t="str">
        <f>IFERROR(VLOOKUP($F3798,[1]Auteur!$1:$1048576,10,FALSE),"NOK")</f>
        <v>O</v>
      </c>
      <c r="M3798" s="4" t="str">
        <f>IFERROR(VLOOKUP($F3798,[1]Auteur!$1:$1048576,11,FALSE),"NOK")</f>
        <v>France</v>
      </c>
      <c r="N3798" s="4">
        <f>IFERROR(VLOOKUP($F3798,[1]Auteur!$1:$1048576,5,FALSE),"NOK")</f>
        <v>2018</v>
      </c>
      <c r="O3798" s="4" t="str">
        <f>IFERROR(VLOOKUP($F3798,[1]Auteur!$1:$1048576,6,FALSE),"NOK")</f>
        <v>Documentaire</v>
      </c>
      <c r="P3798" s="4" t="str">
        <f>IFERROR(VLOOKUP($F3798,[1]Auteur!$1:$1048576,12,FALSE),"NOK")</f>
        <v>O</v>
      </c>
      <c r="Q3798" s="14" t="str">
        <f>IFERROR(VLOOKUP($F3798,[1]Auteur!$1:$1048576,4,FALSE),"NOK")</f>
        <v>TELE BOCAL</v>
      </c>
    </row>
    <row r="3799" spans="1:17" x14ac:dyDescent="0.25">
      <c r="A3799" s="7">
        <v>43854</v>
      </c>
      <c r="B3799" s="8">
        <v>0.83699074074074076</v>
      </c>
      <c r="C3799" s="2" t="s">
        <v>2</v>
      </c>
      <c r="D3799" s="6">
        <f>MOD(B3800-log[[#This Row],[HEURE]],1)</f>
        <v>1.192129629629668E-3</v>
      </c>
      <c r="E3799" s="2" t="s">
        <v>837</v>
      </c>
      <c r="F3799" s="2" t="str">
        <f t="shared" si="59"/>
        <v>Bêtes de scène 1'43</v>
      </c>
      <c r="G3799" s="4" t="str">
        <f>IFERROR(VLOOKUP($F3799,[1]Auteur!$1:$1048576,2,FALSE),"NOK")</f>
        <v>Bêtes de scène</v>
      </c>
      <c r="H3799" s="4" t="str">
        <f>IFERROR(VLOOKUP($F3799,[1]Auteur!$1:$1048576,7,FALSE),"NOK")</f>
        <v>O</v>
      </c>
      <c r="I3799" s="4" t="str">
        <f>IFERROR(VLOOKUP($F3799,[1]Auteur!$1:$1048576,8,FALSE),"NOK")</f>
        <v>O</v>
      </c>
      <c r="J3799" s="4" t="str">
        <f>IFERROR(VLOOKUP($F3799,[1]Auteur!$1:$1048576,9,FALSE),"NOK")</f>
        <v>O</v>
      </c>
      <c r="K3799" s="4" t="str">
        <f>IFERROR(VLOOKUP($F3799,[1]Auteur!$1:$1048576,3,FALSE),"NOK")</f>
        <v>Richard Sovied</v>
      </c>
      <c r="L3799" s="4" t="str">
        <f>IFERROR(VLOOKUP($F3799,[1]Auteur!$1:$1048576,10,FALSE),"NOK")</f>
        <v>O</v>
      </c>
      <c r="M3799" s="4" t="str">
        <f>IFERROR(VLOOKUP($F3799,[1]Auteur!$1:$1048576,11,FALSE),"NOK")</f>
        <v>France</v>
      </c>
      <c r="N3799" s="4">
        <f>IFERROR(VLOOKUP($F3799,[1]Auteur!$1:$1048576,5,FALSE),"NOK")</f>
        <v>2019</v>
      </c>
      <c r="O3799" s="4" t="str">
        <f>IFERROR(VLOOKUP($F3799,[1]Auteur!$1:$1048576,6,FALSE),"NOK")</f>
        <v>Documentaire</v>
      </c>
      <c r="P3799" s="4" t="str">
        <f>IFERROR(VLOOKUP($F3799,[1]Auteur!$1:$1048576,12,FALSE),"NOK")</f>
        <v>O</v>
      </c>
      <c r="Q3799" s="14" t="str">
        <f>IFERROR(VLOOKUP($F3799,[1]Auteur!$1:$1048576,4,FALSE),"NOK")</f>
        <v>TELE BOCAL</v>
      </c>
    </row>
    <row r="3800" spans="1:17" x14ac:dyDescent="0.25">
      <c r="A3800" s="7">
        <v>43854</v>
      </c>
      <c r="B3800" s="8">
        <v>0.83818287037037043</v>
      </c>
      <c r="C3800" s="2" t="s">
        <v>2</v>
      </c>
      <c r="D3800" s="6">
        <f>MOD(B3801-log[[#This Row],[HEURE]],1)</f>
        <v>4.2939814814814126E-3</v>
      </c>
      <c r="E3800" s="2" t="s">
        <v>838</v>
      </c>
      <c r="F3800" s="2" t="str">
        <f t="shared" si="59"/>
        <v>Devant la SNCF 6'10</v>
      </c>
      <c r="G3800" s="4" t="str">
        <f>IFERROR(VLOOKUP($F3800,[1]Auteur!$1:$1048576,2,FALSE),"NOK")</f>
        <v>Devant la SNCF</v>
      </c>
      <c r="H3800" s="4" t="str">
        <f>IFERROR(VLOOKUP($F3800,[1]Auteur!$1:$1048576,7,FALSE),"NOK")</f>
        <v>O</v>
      </c>
      <c r="I3800" s="4" t="str">
        <f>IFERROR(VLOOKUP($F3800,[1]Auteur!$1:$1048576,8,FALSE),"NOK")</f>
        <v>O</v>
      </c>
      <c r="J3800" s="4" t="str">
        <f>IFERROR(VLOOKUP($F3800,[1]Auteur!$1:$1048576,9,FALSE),"NOK")</f>
        <v>O</v>
      </c>
      <c r="K3800" s="4" t="str">
        <f>IFERROR(VLOOKUP($F3800,[1]Auteur!$1:$1048576,3,FALSE),"NOK")</f>
        <v>Richard Sovied</v>
      </c>
      <c r="L3800" s="4" t="str">
        <f>IFERROR(VLOOKUP($F3800,[1]Auteur!$1:$1048576,10,FALSE),"NOK")</f>
        <v>O</v>
      </c>
      <c r="M3800" s="4" t="str">
        <f>IFERROR(VLOOKUP($F3800,[1]Auteur!$1:$1048576,11,FALSE),"NOK")</f>
        <v>France</v>
      </c>
      <c r="N3800" s="4">
        <f>IFERROR(VLOOKUP($F3800,[1]Auteur!$1:$1048576,5,FALSE),"NOK")</f>
        <v>2018</v>
      </c>
      <c r="O3800" s="4" t="str">
        <f>IFERROR(VLOOKUP($F3800,[1]Auteur!$1:$1048576,6,FALSE),"NOK")</f>
        <v>Reportage</v>
      </c>
      <c r="P3800" s="4" t="str">
        <f>IFERROR(VLOOKUP($F3800,[1]Auteur!$1:$1048576,12,FALSE),"NOK")</f>
        <v>O</v>
      </c>
      <c r="Q3800" s="14" t="str">
        <f>IFERROR(VLOOKUP($F3800,[1]Auteur!$1:$1048576,4,FALSE),"NOK")</f>
        <v>TELE BOCAL</v>
      </c>
    </row>
    <row r="3801" spans="1:17" x14ac:dyDescent="0.25">
      <c r="A3801" s="7">
        <v>43854</v>
      </c>
      <c r="B3801" s="8">
        <v>0.84247685185185184</v>
      </c>
      <c r="C3801" s="2" t="s">
        <v>2</v>
      </c>
      <c r="D3801" s="6">
        <f>MOD(B3802-log[[#This Row],[HEURE]],1)</f>
        <v>6.94444444444553E-5</v>
      </c>
      <c r="E3801" s="2" t="s">
        <v>709</v>
      </c>
      <c r="F3801" s="2" t="str">
        <f t="shared" si="59"/>
        <v>Virgule Poisson dans Bocal</v>
      </c>
      <c r="G3801" s="4" t="str">
        <f>IFERROR(VLOOKUP($F3801,[1]Auteur!$1:$1048576,2,FALSE),"NOK")</f>
        <v>Virgule Poisson dans Bocal</v>
      </c>
      <c r="H3801" s="4" t="str">
        <f>IFERROR(VLOOKUP($F3801,[1]Auteur!$1:$1048576,7,FALSE),"NOK")</f>
        <v>O</v>
      </c>
      <c r="I3801" s="4" t="str">
        <f>IFERROR(VLOOKUP($F3801,[1]Auteur!$1:$1048576,8,FALSE),"NOK")</f>
        <v>O</v>
      </c>
      <c r="J3801" s="4" t="str">
        <f>IFERROR(VLOOKUP($F3801,[1]Auteur!$1:$1048576,9,FALSE),"NOK")</f>
        <v>O</v>
      </c>
      <c r="K3801" s="4" t="str">
        <f>IFERROR(VLOOKUP($F3801,[1]Auteur!$1:$1048576,3,FALSE),"NOK")</f>
        <v>Richard Sovied</v>
      </c>
      <c r="L3801" s="4" t="str">
        <f>IFERROR(VLOOKUP($F3801,[1]Auteur!$1:$1048576,10,FALSE),"NOK")</f>
        <v>O</v>
      </c>
      <c r="M3801" s="4" t="str">
        <f>IFERROR(VLOOKUP($F3801,[1]Auteur!$1:$1048576,11,FALSE),"NOK")</f>
        <v>France</v>
      </c>
      <c r="N3801" s="4">
        <f>IFERROR(VLOOKUP($F3801,[1]Auteur!$1:$1048576,5,FALSE),"NOK")</f>
        <v>1995</v>
      </c>
      <c r="O3801" s="4" t="str">
        <f>IFERROR(VLOOKUP($F3801,[1]Auteur!$1:$1048576,6,FALSE),"NOK")</f>
        <v>Jingles</v>
      </c>
      <c r="P3801" s="4" t="str">
        <f>IFERROR(VLOOKUP($F3801,[1]Auteur!$1:$1048576,12,FALSE),"NOK")</f>
        <v>O</v>
      </c>
      <c r="Q3801" s="14" t="str">
        <f>IFERROR(VLOOKUP($F3801,[1]Auteur!$1:$1048576,4,FALSE),"NOK")</f>
        <v>TELE BOCAL</v>
      </c>
    </row>
    <row r="3802" spans="1:17" x14ac:dyDescent="0.25">
      <c r="A3802" s="7">
        <v>43854</v>
      </c>
      <c r="B3802" s="8">
        <v>0.84254629629629629</v>
      </c>
      <c r="C3802" s="2" t="s">
        <v>2</v>
      </c>
      <c r="D3802" s="6">
        <f>MOD(B3803-log[[#This Row],[HEURE]],1)</f>
        <v>5.730324074074078E-2</v>
      </c>
      <c r="E3802" s="2" t="s">
        <v>834</v>
      </c>
      <c r="F3802" s="2" t="str">
        <f t="shared" si="59"/>
        <v>Special court metrage 1999 1h22m31s</v>
      </c>
      <c r="G3802" s="4" t="str">
        <f>IFERROR(VLOOKUP($F3802,[1]Auteur!$1:$1048576,2,FALSE),"NOK")</f>
        <v>Special court metrage 1999</v>
      </c>
      <c r="H3802" s="4" t="str">
        <f>IFERROR(VLOOKUP($F3802,[1]Auteur!$1:$1048576,7,FALSE),"NOK")</f>
        <v>O</v>
      </c>
      <c r="I3802" s="4" t="str">
        <f>IFERROR(VLOOKUP($F3802,[1]Auteur!$1:$1048576,8,FALSE),"NOK")</f>
        <v>O</v>
      </c>
      <c r="J3802" s="4" t="str">
        <f>IFERROR(VLOOKUP($F3802,[1]Auteur!$1:$1048576,9,FALSE),"NOK")</f>
        <v>O</v>
      </c>
      <c r="K3802" s="4" t="str">
        <f>IFERROR(VLOOKUP($F3802,[1]Auteur!$1:$1048576,3,FALSE),"NOK")</f>
        <v>Richard Sovied</v>
      </c>
      <c r="L3802" s="4" t="str">
        <f>IFERROR(VLOOKUP($F3802,[1]Auteur!$1:$1048576,10,FALSE),"NOK")</f>
        <v>O</v>
      </c>
      <c r="M3802" s="4" t="str">
        <f>IFERROR(VLOOKUP($F3802,[1]Auteur!$1:$1048576,11,FALSE),"NOK")</f>
        <v>France</v>
      </c>
      <c r="N3802" s="4">
        <f>IFERROR(VLOOKUP($F3802,[1]Auteur!$1:$1048576,5,FALSE),"NOK")</f>
        <v>1999</v>
      </c>
      <c r="O3802" s="4" t="str">
        <f>IFERROR(VLOOKUP($F3802,[1]Auteur!$1:$1048576,6,FALSE),"NOK")</f>
        <v>Reportage</v>
      </c>
      <c r="P3802" s="4" t="str">
        <f>IFERROR(VLOOKUP($F3802,[1]Auteur!$1:$1048576,12,FALSE),"NOK")</f>
        <v>O</v>
      </c>
      <c r="Q3802" s="14" t="str">
        <f>IFERROR(VLOOKUP($F3802,[1]Auteur!$1:$1048576,4,FALSE),"NOK")</f>
        <v>TELE BOCAL</v>
      </c>
    </row>
    <row r="3803" spans="1:17" x14ac:dyDescent="0.25">
      <c r="A3803" s="7">
        <v>43854</v>
      </c>
      <c r="B3803" s="8">
        <v>0.89984953703703707</v>
      </c>
      <c r="C3803" s="2" t="s">
        <v>2</v>
      </c>
      <c r="D3803" s="6">
        <f>MOD(B3804-log[[#This Row],[HEURE]],1)</f>
        <v>4.6296296296266526E-5</v>
      </c>
      <c r="E3803" s="2" t="s">
        <v>5</v>
      </c>
      <c r="F3803" s="2" t="str">
        <f t="shared" si="59"/>
        <v>Télé bulles courtes 1</v>
      </c>
      <c r="G3803" s="4" t="str">
        <f>IFERROR(VLOOKUP($F3803,[1]Auteur!$1:$1048576,2,FALSE),"NOK")</f>
        <v>Télé bulles courtes</v>
      </c>
      <c r="H3803" s="4" t="str">
        <f>IFERROR(VLOOKUP($F3803,[1]Auteur!$1:$1048576,7,FALSE),"NOK")</f>
        <v>O</v>
      </c>
      <c r="I3803" s="4" t="str">
        <f>IFERROR(VLOOKUP($F3803,[1]Auteur!$1:$1048576,8,FALSE),"NOK")</f>
        <v>O</v>
      </c>
      <c r="J3803" s="4" t="str">
        <f>IFERROR(VLOOKUP($F3803,[1]Auteur!$1:$1048576,9,FALSE),"NOK")</f>
        <v>O</v>
      </c>
      <c r="K3803" s="4" t="str">
        <f>IFERROR(VLOOKUP($F3803,[1]Auteur!$1:$1048576,3,FALSE),"NOK")</f>
        <v>Richard Sovied</v>
      </c>
      <c r="L3803" s="4" t="str">
        <f>IFERROR(VLOOKUP($F3803,[1]Auteur!$1:$1048576,10,FALSE),"NOK")</f>
        <v>O</v>
      </c>
      <c r="M3803" s="4" t="str">
        <f>IFERROR(VLOOKUP($F3803,[1]Auteur!$1:$1048576,11,FALSE),"NOK")</f>
        <v>France</v>
      </c>
      <c r="N3803" s="4">
        <f>IFERROR(VLOOKUP($F3803,[1]Auteur!$1:$1048576,5,FALSE),"NOK")</f>
        <v>1995</v>
      </c>
      <c r="O3803" s="4" t="str">
        <f>IFERROR(VLOOKUP($F3803,[1]Auteur!$1:$1048576,6,FALSE),"NOK")</f>
        <v>Jingles</v>
      </c>
      <c r="P3803" s="4" t="str">
        <f>IFERROR(VLOOKUP($F3803,[1]Auteur!$1:$1048576,12,FALSE),"NOK")</f>
        <v>O</v>
      </c>
      <c r="Q3803" s="14" t="str">
        <f>IFERROR(VLOOKUP($F3803,[1]Auteur!$1:$1048576,4,FALSE),"NOK")</f>
        <v>TELE BOCAL</v>
      </c>
    </row>
    <row r="3804" spans="1:17" x14ac:dyDescent="0.25">
      <c r="A3804" s="7">
        <v>43854</v>
      </c>
      <c r="B3804" s="8">
        <v>0.89989583333333334</v>
      </c>
      <c r="C3804" s="2" t="s">
        <v>2</v>
      </c>
      <c r="D3804" s="6">
        <f>MOD(B3805-log[[#This Row],[HEURE]],1)</f>
        <v>3.4050925925925957E-2</v>
      </c>
      <c r="E3804" s="2" t="s">
        <v>839</v>
      </c>
      <c r="F3804" s="2" t="str">
        <f t="shared" si="59"/>
        <v>Eurovarto 20 ans 49'</v>
      </c>
      <c r="G3804" s="4" t="str">
        <f>IFERROR(VLOOKUP($F3804,[1]Auteur!$1:$1048576,2,FALSE),"NOK")</f>
        <v>Eurovarto 20 ans</v>
      </c>
      <c r="H3804" s="4" t="str">
        <f>IFERROR(VLOOKUP($F3804,[1]Auteur!$1:$1048576,7,FALSE),"NOK")</f>
        <v>O</v>
      </c>
      <c r="I3804" s="4" t="str">
        <f>IFERROR(VLOOKUP($F3804,[1]Auteur!$1:$1048576,8,FALSE),"NOK")</f>
        <v>O</v>
      </c>
      <c r="J3804" s="4" t="str">
        <f>IFERROR(VLOOKUP($F3804,[1]Auteur!$1:$1048576,9,FALSE),"NOK")</f>
        <v>O</v>
      </c>
      <c r="K3804" s="4" t="str">
        <f>IFERROR(VLOOKUP($F3804,[1]Auteur!$1:$1048576,3,FALSE),"NOK")</f>
        <v>Richard Sovied</v>
      </c>
      <c r="L3804" s="4" t="str">
        <f>IFERROR(VLOOKUP($F3804,[1]Auteur!$1:$1048576,10,FALSE),"NOK")</f>
        <v>O</v>
      </c>
      <c r="M3804" s="4" t="str">
        <f>IFERROR(VLOOKUP($F3804,[1]Auteur!$1:$1048576,11,FALSE),"NOK")</f>
        <v>France</v>
      </c>
      <c r="N3804" s="4">
        <f>IFERROR(VLOOKUP($F3804,[1]Auteur!$1:$1048576,5,FALSE),"NOK")</f>
        <v>2014</v>
      </c>
      <c r="O3804" s="4" t="str">
        <f>IFERROR(VLOOKUP($F3804,[1]Auteur!$1:$1048576,6,FALSE),"NOK")</f>
        <v>Documentaire</v>
      </c>
      <c r="P3804" s="4" t="str">
        <f>IFERROR(VLOOKUP($F3804,[1]Auteur!$1:$1048576,12,FALSE),"NOK")</f>
        <v>O</v>
      </c>
      <c r="Q3804" s="14" t="str">
        <f>IFERROR(VLOOKUP($F3804,[1]Auteur!$1:$1048576,4,FALSE),"NOK")</f>
        <v>TELE BOCAL</v>
      </c>
    </row>
    <row r="3805" spans="1:17" x14ac:dyDescent="0.25">
      <c r="A3805" s="7">
        <v>43854</v>
      </c>
      <c r="B3805" s="8">
        <v>0.9339467592592593</v>
      </c>
      <c r="C3805" s="2" t="s">
        <v>2</v>
      </c>
      <c r="D3805" s="6">
        <f>MOD(B3806-log[[#This Row],[HEURE]],1)</f>
        <v>2.3148148148077752E-5</v>
      </c>
      <c r="E3805" s="2" t="s">
        <v>16</v>
      </c>
      <c r="F3805" s="2" t="str">
        <f t="shared" si="59"/>
        <v>Virgule Télé Bulles 8'</v>
      </c>
      <c r="G3805" s="4" t="str">
        <f>IFERROR(VLOOKUP($F3805,[1]Auteur!$1:$1048576,2,FALSE),"NOK")</f>
        <v>Virgule Télé Bulles</v>
      </c>
      <c r="H3805" s="4" t="str">
        <f>IFERROR(VLOOKUP($F3805,[1]Auteur!$1:$1048576,7,FALSE),"NOK")</f>
        <v>O</v>
      </c>
      <c r="I3805" s="4" t="str">
        <f>IFERROR(VLOOKUP($F3805,[1]Auteur!$1:$1048576,8,FALSE),"NOK")</f>
        <v>O</v>
      </c>
      <c r="J3805" s="4" t="str">
        <f>IFERROR(VLOOKUP($F3805,[1]Auteur!$1:$1048576,9,FALSE),"NOK")</f>
        <v>O</v>
      </c>
      <c r="K3805" s="4" t="str">
        <f>IFERROR(VLOOKUP($F3805,[1]Auteur!$1:$1048576,3,FALSE),"NOK")</f>
        <v>Richard Sovied</v>
      </c>
      <c r="L3805" s="4" t="str">
        <f>IFERROR(VLOOKUP($F3805,[1]Auteur!$1:$1048576,10,FALSE),"NOK")</f>
        <v>O</v>
      </c>
      <c r="M3805" s="4" t="str">
        <f>IFERROR(VLOOKUP($F3805,[1]Auteur!$1:$1048576,11,FALSE),"NOK")</f>
        <v>France</v>
      </c>
      <c r="N3805" s="4">
        <f>IFERROR(VLOOKUP($F3805,[1]Auteur!$1:$1048576,5,FALSE),"NOK")</f>
        <v>1995</v>
      </c>
      <c r="O3805" s="4" t="str">
        <f>IFERROR(VLOOKUP($F3805,[1]Auteur!$1:$1048576,6,FALSE),"NOK")</f>
        <v>Jingles</v>
      </c>
      <c r="P3805" s="4" t="str">
        <f>IFERROR(VLOOKUP($F3805,[1]Auteur!$1:$1048576,12,FALSE),"NOK")</f>
        <v>O</v>
      </c>
      <c r="Q3805" s="14" t="str">
        <f>IFERROR(VLOOKUP($F3805,[1]Auteur!$1:$1048576,4,FALSE),"NOK")</f>
        <v>TELE BOCAL</v>
      </c>
    </row>
    <row r="3806" spans="1:17" x14ac:dyDescent="0.25">
      <c r="A3806" s="7">
        <v>43854</v>
      </c>
      <c r="B3806" s="8">
        <v>0.93396990740740737</v>
      </c>
      <c r="C3806" s="2" t="s">
        <v>2</v>
      </c>
      <c r="D3806" s="6">
        <f>MOD(B3807-log[[#This Row],[HEURE]],1)</f>
        <v>3.3912037037037157E-3</v>
      </c>
      <c r="E3806" s="2" t="s">
        <v>840</v>
      </c>
      <c r="F3806" s="2" t="str">
        <f t="shared" si="59"/>
        <v>Les Poulets 4'53</v>
      </c>
      <c r="G3806" s="4" t="str">
        <f>IFERROR(VLOOKUP($F3806,[1]Auteur!$1:$1048576,2,FALSE),"NOK")</f>
        <v>Les Poulets</v>
      </c>
      <c r="H3806" s="4" t="str">
        <f>IFERROR(VLOOKUP($F3806,[1]Auteur!$1:$1048576,7,FALSE),"NOK")</f>
        <v>O</v>
      </c>
      <c r="I3806" s="4" t="str">
        <f>IFERROR(VLOOKUP($F3806,[1]Auteur!$1:$1048576,8,FALSE),"NOK")</f>
        <v>O</v>
      </c>
      <c r="J3806" s="4" t="str">
        <f>IFERROR(VLOOKUP($F3806,[1]Auteur!$1:$1048576,9,FALSE),"NOK")</f>
        <v>O</v>
      </c>
      <c r="K3806" s="4" t="str">
        <f>IFERROR(VLOOKUP($F3806,[1]Auteur!$1:$1048576,3,FALSE),"NOK")</f>
        <v>Richard Sovied</v>
      </c>
      <c r="L3806" s="4" t="str">
        <f>IFERROR(VLOOKUP($F3806,[1]Auteur!$1:$1048576,10,FALSE),"NOK")</f>
        <v>O</v>
      </c>
      <c r="M3806" s="4" t="str">
        <f>IFERROR(VLOOKUP($F3806,[1]Auteur!$1:$1048576,11,FALSE),"NOK")</f>
        <v>France</v>
      </c>
      <c r="N3806" s="4">
        <f>IFERROR(VLOOKUP($F3806,[1]Auteur!$1:$1048576,5,FALSE),"NOK")</f>
        <v>2009</v>
      </c>
      <c r="O3806" s="4" t="str">
        <f>IFERROR(VLOOKUP($F3806,[1]Auteur!$1:$1048576,6,FALSE),"NOK")</f>
        <v>Documentaire</v>
      </c>
      <c r="P3806" s="4" t="str">
        <f>IFERROR(VLOOKUP($F3806,[1]Auteur!$1:$1048576,12,FALSE),"NOK")</f>
        <v>O</v>
      </c>
      <c r="Q3806" s="14" t="str">
        <f>IFERROR(VLOOKUP($F3806,[1]Auteur!$1:$1048576,4,FALSE),"NOK")</f>
        <v>TELE BOCAL</v>
      </c>
    </row>
    <row r="3807" spans="1:17" x14ac:dyDescent="0.25">
      <c r="A3807" s="7">
        <v>43854</v>
      </c>
      <c r="B3807" s="8">
        <v>0.93736111111111109</v>
      </c>
      <c r="C3807" s="2" t="s">
        <v>2</v>
      </c>
      <c r="D3807" s="6">
        <f>MOD(B3808-log[[#This Row],[HEURE]],1)</f>
        <v>1.388888888889106E-4</v>
      </c>
      <c r="E3807" s="2" t="s">
        <v>20</v>
      </c>
      <c r="F3807" s="2" t="str">
        <f t="shared" si="59"/>
        <v>Mémé pète la télé</v>
      </c>
      <c r="G3807" s="4" t="str">
        <f>IFERROR(VLOOKUP($F3807,[1]Auteur!$1:$1048576,2,FALSE),"NOK")</f>
        <v>Mémé pète la télé</v>
      </c>
      <c r="H3807" s="4" t="str">
        <f>IFERROR(VLOOKUP($F3807,[1]Auteur!$1:$1048576,7,FALSE),"NOK")</f>
        <v>O</v>
      </c>
      <c r="I3807" s="4" t="str">
        <f>IFERROR(VLOOKUP($F3807,[1]Auteur!$1:$1048576,8,FALSE),"NOK")</f>
        <v>O</v>
      </c>
      <c r="J3807" s="4" t="str">
        <f>IFERROR(VLOOKUP($F3807,[1]Auteur!$1:$1048576,9,FALSE),"NOK")</f>
        <v>O</v>
      </c>
      <c r="K3807" s="4" t="str">
        <f>IFERROR(VLOOKUP($F3807,[1]Auteur!$1:$1048576,3,FALSE),"NOK")</f>
        <v>Richard Sovied</v>
      </c>
      <c r="L3807" s="4" t="str">
        <f>IFERROR(VLOOKUP($F3807,[1]Auteur!$1:$1048576,10,FALSE),"NOK")</f>
        <v>O</v>
      </c>
      <c r="M3807" s="4" t="str">
        <f>IFERROR(VLOOKUP($F3807,[1]Auteur!$1:$1048576,11,FALSE),"NOK")</f>
        <v>France</v>
      </c>
      <c r="N3807" s="4">
        <f>IFERROR(VLOOKUP($F3807,[1]Auteur!$1:$1048576,5,FALSE),"NOK")</f>
        <v>1995</v>
      </c>
      <c r="O3807" s="4" t="str">
        <f>IFERROR(VLOOKUP($F3807,[1]Auteur!$1:$1048576,6,FALSE),"NOK")</f>
        <v>Jingles</v>
      </c>
      <c r="P3807" s="4" t="str">
        <f>IFERROR(VLOOKUP($F3807,[1]Auteur!$1:$1048576,12,FALSE),"NOK")</f>
        <v>O</v>
      </c>
      <c r="Q3807" s="14" t="str">
        <f>IFERROR(VLOOKUP($F3807,[1]Auteur!$1:$1048576,4,FALSE),"NOK")</f>
        <v>TELE BOCAL</v>
      </c>
    </row>
    <row r="3808" spans="1:17" x14ac:dyDescent="0.25">
      <c r="A3808" s="7">
        <v>43854</v>
      </c>
      <c r="B3808" s="8">
        <v>0.9375</v>
      </c>
      <c r="C3808" s="2" t="s">
        <v>2</v>
      </c>
      <c r="D3808" s="6">
        <f>MOD(B3809-log[[#This Row],[HEURE]],1)</f>
        <v>8.101851851851638E-4</v>
      </c>
      <c r="E3808" s="2" t="s">
        <v>405</v>
      </c>
      <c r="F3808" s="2" t="str">
        <f t="shared" si="59"/>
        <v>jingle Bocal  nouveau 2017</v>
      </c>
      <c r="G3808" s="4" t="str">
        <f>IFERROR(VLOOKUP($F3808,[1]Auteur!$1:$1048576,2,FALSE),"NOK")</f>
        <v>Jingle Bocal</v>
      </c>
      <c r="H3808" s="4" t="str">
        <f>IFERROR(VLOOKUP($F3808,[1]Auteur!$1:$1048576,7,FALSE),"NOK")</f>
        <v>O</v>
      </c>
      <c r="I3808" s="4" t="str">
        <f>IFERROR(VLOOKUP($F3808,[1]Auteur!$1:$1048576,8,FALSE),"NOK")</f>
        <v>O</v>
      </c>
      <c r="J3808" s="4" t="str">
        <f>IFERROR(VLOOKUP($F3808,[1]Auteur!$1:$1048576,9,FALSE),"NOK")</f>
        <v>O</v>
      </c>
      <c r="K3808" s="4" t="str">
        <f>IFERROR(VLOOKUP($F3808,[1]Auteur!$1:$1048576,3,FALSE),"NOK")</f>
        <v>Richard Sovied</v>
      </c>
      <c r="L3808" s="4" t="str">
        <f>IFERROR(VLOOKUP($F3808,[1]Auteur!$1:$1048576,10,FALSE),"NOK")</f>
        <v>O</v>
      </c>
      <c r="M3808" s="4" t="str">
        <f>IFERROR(VLOOKUP($F3808,[1]Auteur!$1:$1048576,11,FALSE),"NOK")</f>
        <v>France</v>
      </c>
      <c r="N3808" s="4">
        <f>IFERROR(VLOOKUP($F3808,[1]Auteur!$1:$1048576,5,FALSE),"NOK")</f>
        <v>1995</v>
      </c>
      <c r="O3808" s="4" t="str">
        <f>IFERROR(VLOOKUP($F3808,[1]Auteur!$1:$1048576,6,FALSE),"NOK")</f>
        <v>Jingles</v>
      </c>
      <c r="P3808" s="4" t="str">
        <f>IFERROR(VLOOKUP($F3808,[1]Auteur!$1:$1048576,12,FALSE),"NOK")</f>
        <v>O</v>
      </c>
      <c r="Q3808" s="14" t="str">
        <f>IFERROR(VLOOKUP($F3808,[1]Auteur!$1:$1048576,4,FALSE),"NOK")</f>
        <v>TELE BOCAL</v>
      </c>
    </row>
    <row r="3809" spans="1:17" x14ac:dyDescent="0.25">
      <c r="A3809" s="7">
        <v>43854</v>
      </c>
      <c r="B3809" s="8">
        <v>0.93831018518518516</v>
      </c>
      <c r="C3809" s="2" t="s">
        <v>2</v>
      </c>
      <c r="D3809" s="6">
        <f>MOD(B3810-log[[#This Row],[HEURE]],1)</f>
        <v>2.4074074074074137E-3</v>
      </c>
      <c r="E3809" s="2" t="s">
        <v>844</v>
      </c>
      <c r="F3809" s="2" t="str">
        <f t="shared" si="59"/>
        <v>Que pensez vous de Nuit Debout 3'27</v>
      </c>
      <c r="G3809" s="4" t="str">
        <f>IFERROR(VLOOKUP($F3809,[1]Auteur!$1:$1048576,2,FALSE),"NOK")</f>
        <v>Que pensez vous de Nuit Debout</v>
      </c>
      <c r="H3809" s="4" t="str">
        <f>IFERROR(VLOOKUP($F3809,[1]Auteur!$1:$1048576,7,FALSE),"NOK")</f>
        <v>O</v>
      </c>
      <c r="I3809" s="4" t="str">
        <f>IFERROR(VLOOKUP($F3809,[1]Auteur!$1:$1048576,8,FALSE),"NOK")</f>
        <v>O</v>
      </c>
      <c r="J3809" s="4" t="str">
        <f>IFERROR(VLOOKUP($F3809,[1]Auteur!$1:$1048576,9,FALSE),"NOK")</f>
        <v>O</v>
      </c>
      <c r="K3809" s="4" t="str">
        <f>IFERROR(VLOOKUP($F3809,[1]Auteur!$1:$1048576,3,FALSE),"NOK")</f>
        <v>Richard Sovied</v>
      </c>
      <c r="L3809" s="4" t="str">
        <f>IFERROR(VLOOKUP($F3809,[1]Auteur!$1:$1048576,10,FALSE),"NOK")</f>
        <v>O</v>
      </c>
      <c r="M3809" s="4" t="str">
        <f>IFERROR(VLOOKUP($F3809,[1]Auteur!$1:$1048576,11,FALSE),"NOK")</f>
        <v>France</v>
      </c>
      <c r="N3809" s="4">
        <f>IFERROR(VLOOKUP($F3809,[1]Auteur!$1:$1048576,5,FALSE),"NOK")</f>
        <v>2016</v>
      </c>
      <c r="O3809" s="4" t="str">
        <f>IFERROR(VLOOKUP($F3809,[1]Auteur!$1:$1048576,6,FALSE),"NOK")</f>
        <v>Documentaire</v>
      </c>
      <c r="P3809" s="4" t="str">
        <f>IFERROR(VLOOKUP($F3809,[1]Auteur!$1:$1048576,12,FALSE),"NOK")</f>
        <v>O</v>
      </c>
      <c r="Q3809" s="14" t="str">
        <f>IFERROR(VLOOKUP($F3809,[1]Auteur!$1:$1048576,4,FALSE),"NOK")</f>
        <v>TELE BOCAL</v>
      </c>
    </row>
    <row r="3810" spans="1:17" x14ac:dyDescent="0.25">
      <c r="A3810" s="7">
        <v>43854</v>
      </c>
      <c r="B3810" s="8">
        <v>0.94071759259259258</v>
      </c>
      <c r="C3810" s="2" t="s">
        <v>2</v>
      </c>
      <c r="D3810" s="6">
        <f>MOD(B3811-log[[#This Row],[HEURE]],1)</f>
        <v>9.1435185185184675E-4</v>
      </c>
      <c r="E3810" s="2" t="s">
        <v>546</v>
      </c>
      <c r="F3810" s="2" t="str">
        <f t="shared" si="59"/>
        <v>Manifeste cucurbitacees</v>
      </c>
      <c r="G3810" s="4" t="str">
        <f>IFERROR(VLOOKUP($F3810,[1]Auteur!$1:$1048576,2,FALSE),"NOK")</f>
        <v>Manifeste cucurbitacees</v>
      </c>
      <c r="H3810" s="4" t="str">
        <f>IFERROR(VLOOKUP($F3810,[1]Auteur!$1:$1048576,7,FALSE),"NOK")</f>
        <v>O</v>
      </c>
      <c r="I3810" s="4" t="str">
        <f>IFERROR(VLOOKUP($F3810,[1]Auteur!$1:$1048576,8,FALSE),"NOK")</f>
        <v>O</v>
      </c>
      <c r="J3810" s="4" t="str">
        <f>IFERROR(VLOOKUP($F3810,[1]Auteur!$1:$1048576,9,FALSE),"NOK")</f>
        <v>O</v>
      </c>
      <c r="K3810" s="4" t="str">
        <f>IFERROR(VLOOKUP($F3810,[1]Auteur!$1:$1048576,3,FALSE),"NOK")</f>
        <v>Richard Sovied</v>
      </c>
      <c r="L3810" s="4" t="str">
        <f>IFERROR(VLOOKUP($F3810,[1]Auteur!$1:$1048576,10,FALSE),"NOK")</f>
        <v>O</v>
      </c>
      <c r="M3810" s="4" t="str">
        <f>IFERROR(VLOOKUP($F3810,[1]Auteur!$1:$1048576,11,FALSE),"NOK")</f>
        <v>France</v>
      </c>
      <c r="N3810" s="4">
        <f>IFERROR(VLOOKUP($F3810,[1]Auteur!$1:$1048576,5,FALSE),"NOK")</f>
        <v>2018</v>
      </c>
      <c r="O3810" s="4" t="str">
        <f>IFERROR(VLOOKUP($F3810,[1]Auteur!$1:$1048576,6,FALSE),"NOK")</f>
        <v>Fiction</v>
      </c>
      <c r="P3810" s="4" t="str">
        <f>IFERROR(VLOOKUP($F3810,[1]Auteur!$1:$1048576,12,FALSE),"NOK")</f>
        <v>O</v>
      </c>
      <c r="Q3810" s="14" t="str">
        <f>IFERROR(VLOOKUP($F3810,[1]Auteur!$1:$1048576,4,FALSE),"NOK")</f>
        <v>TELE BOCAL</v>
      </c>
    </row>
    <row r="3811" spans="1:17" x14ac:dyDescent="0.25">
      <c r="A3811" s="7">
        <v>43854</v>
      </c>
      <c r="B3811" s="8">
        <v>0.94163194444444442</v>
      </c>
      <c r="C3811" s="2" t="s">
        <v>2</v>
      </c>
      <c r="D3811" s="6">
        <f>MOD(B3812-log[[#This Row],[HEURE]],1)</f>
        <v>2.5578703703703631E-3</v>
      </c>
      <c r="E3811" s="2" t="s">
        <v>547</v>
      </c>
      <c r="F3811" s="2" t="str">
        <f t="shared" si="59"/>
        <v>QuestionsConsDec2016</v>
      </c>
      <c r="G3811" s="4" t="str">
        <f>IFERROR(VLOOKUP($F3811,[1]Auteur!$1:$1048576,2,FALSE),"NOK")</f>
        <v>QuestionsConsDec2016</v>
      </c>
      <c r="H3811" s="4" t="str">
        <f>IFERROR(VLOOKUP($F3811,[1]Auteur!$1:$1048576,7,FALSE),"NOK")</f>
        <v>O</v>
      </c>
      <c r="I3811" s="4" t="str">
        <f>IFERROR(VLOOKUP($F3811,[1]Auteur!$1:$1048576,8,FALSE),"NOK")</f>
        <v>O</v>
      </c>
      <c r="J3811" s="4" t="str">
        <f>IFERROR(VLOOKUP($F3811,[1]Auteur!$1:$1048576,9,FALSE),"NOK")</f>
        <v>O</v>
      </c>
      <c r="K3811" s="4" t="str">
        <f>IFERROR(VLOOKUP($F3811,[1]Auteur!$1:$1048576,3,FALSE),"NOK")</f>
        <v>Richard Sovied</v>
      </c>
      <c r="L3811" s="4" t="str">
        <f>IFERROR(VLOOKUP($F3811,[1]Auteur!$1:$1048576,10,FALSE),"NOK")</f>
        <v>O</v>
      </c>
      <c r="M3811" s="4" t="str">
        <f>IFERROR(VLOOKUP($F3811,[1]Auteur!$1:$1048576,11,FALSE),"NOK")</f>
        <v>France</v>
      </c>
      <c r="N3811" s="4">
        <f>IFERROR(VLOOKUP($F3811,[1]Auteur!$1:$1048576,5,FALSE),"NOK")</f>
        <v>2010</v>
      </c>
      <c r="O3811" s="4" t="str">
        <f>IFERROR(VLOOKUP($F3811,[1]Auteur!$1:$1048576,6,FALSE),"NOK")</f>
        <v>Fiction</v>
      </c>
      <c r="P3811" s="4" t="str">
        <f>IFERROR(VLOOKUP($F3811,[1]Auteur!$1:$1048576,12,FALSE),"NOK")</f>
        <v>O</v>
      </c>
      <c r="Q3811" s="14" t="str">
        <f>IFERROR(VLOOKUP($F3811,[1]Auteur!$1:$1048576,4,FALSE),"NOK")</f>
        <v>TELE BOCAL</v>
      </c>
    </row>
    <row r="3812" spans="1:17" x14ac:dyDescent="0.25">
      <c r="A3812" s="7">
        <v>43854</v>
      </c>
      <c r="B3812" s="8">
        <v>0.94418981481481479</v>
      </c>
      <c r="C3812" s="2" t="s">
        <v>2</v>
      </c>
      <c r="D3812" s="6">
        <f>MOD(B3813-log[[#This Row],[HEURE]],1)</f>
        <v>5.7870370370372015E-4</v>
      </c>
      <c r="E3812" s="2" t="s">
        <v>545</v>
      </c>
      <c r="F3812" s="2" t="str">
        <f t="shared" si="59"/>
        <v>Youli</v>
      </c>
      <c r="G3812" s="4" t="str">
        <f>IFERROR(VLOOKUP($F3812,[1]Auteur!$1:$1048576,2,FALSE),"NOK")</f>
        <v>Youli</v>
      </c>
      <c r="H3812" s="4" t="str">
        <f>IFERROR(VLOOKUP($F3812,[1]Auteur!$1:$1048576,7,FALSE),"NOK")</f>
        <v>O</v>
      </c>
      <c r="I3812" s="4" t="str">
        <f>IFERROR(VLOOKUP($F3812,[1]Auteur!$1:$1048576,8,FALSE),"NOK")</f>
        <v>O</v>
      </c>
      <c r="J3812" s="4" t="str">
        <f>IFERROR(VLOOKUP($F3812,[1]Auteur!$1:$1048576,9,FALSE),"NOK")</f>
        <v>O</v>
      </c>
      <c r="K3812" s="4" t="str">
        <f>IFERROR(VLOOKUP($F3812,[1]Auteur!$1:$1048576,3,FALSE),"NOK")</f>
        <v>Richard Sovied</v>
      </c>
      <c r="L3812" s="4" t="str">
        <f>IFERROR(VLOOKUP($F3812,[1]Auteur!$1:$1048576,10,FALSE),"NOK")</f>
        <v>O</v>
      </c>
      <c r="M3812" s="4" t="str">
        <f>IFERROR(VLOOKUP($F3812,[1]Auteur!$1:$1048576,11,FALSE),"NOK")</f>
        <v>France</v>
      </c>
      <c r="N3812" s="4">
        <f>IFERROR(VLOOKUP($F3812,[1]Auteur!$1:$1048576,5,FALSE),"NOK")</f>
        <v>2019</v>
      </c>
      <c r="O3812" s="4" t="str">
        <f>IFERROR(VLOOKUP($F3812,[1]Auteur!$1:$1048576,6,FALSE),"NOK")</f>
        <v>Documentaire</v>
      </c>
      <c r="P3812" s="4" t="str">
        <f>IFERROR(VLOOKUP($F3812,[1]Auteur!$1:$1048576,12,FALSE),"NOK")</f>
        <v>O</v>
      </c>
      <c r="Q3812" s="14" t="str">
        <f>IFERROR(VLOOKUP($F3812,[1]Auteur!$1:$1048576,4,FALSE),"NOK")</f>
        <v>TELE BOCAL</v>
      </c>
    </row>
    <row r="3813" spans="1:17" x14ac:dyDescent="0.25">
      <c r="A3813" s="7">
        <v>43854</v>
      </c>
      <c r="B3813" s="8">
        <v>0.94476851851851851</v>
      </c>
      <c r="C3813" s="2" t="s">
        <v>2</v>
      </c>
      <c r="D3813" s="6">
        <f>MOD(B3814-log[[#This Row],[HEURE]],1)</f>
        <v>6.94444444444553E-5</v>
      </c>
      <c r="E3813" s="2" t="s">
        <v>709</v>
      </c>
      <c r="F3813" s="2" t="str">
        <f t="shared" si="59"/>
        <v>Virgule Poisson dans Bocal</v>
      </c>
      <c r="G3813" s="4" t="str">
        <f>IFERROR(VLOOKUP($F3813,[1]Auteur!$1:$1048576,2,FALSE),"NOK")</f>
        <v>Virgule Poisson dans Bocal</v>
      </c>
      <c r="H3813" s="4" t="str">
        <f>IFERROR(VLOOKUP($F3813,[1]Auteur!$1:$1048576,7,FALSE),"NOK")</f>
        <v>O</v>
      </c>
      <c r="I3813" s="4" t="str">
        <f>IFERROR(VLOOKUP($F3813,[1]Auteur!$1:$1048576,8,FALSE),"NOK")</f>
        <v>O</v>
      </c>
      <c r="J3813" s="4" t="str">
        <f>IFERROR(VLOOKUP($F3813,[1]Auteur!$1:$1048576,9,FALSE),"NOK")</f>
        <v>O</v>
      </c>
      <c r="K3813" s="4" t="str">
        <f>IFERROR(VLOOKUP($F3813,[1]Auteur!$1:$1048576,3,FALSE),"NOK")</f>
        <v>Richard Sovied</v>
      </c>
      <c r="L3813" s="4" t="str">
        <f>IFERROR(VLOOKUP($F3813,[1]Auteur!$1:$1048576,10,FALSE),"NOK")</f>
        <v>O</v>
      </c>
      <c r="M3813" s="4" t="str">
        <f>IFERROR(VLOOKUP($F3813,[1]Auteur!$1:$1048576,11,FALSE),"NOK")</f>
        <v>France</v>
      </c>
      <c r="N3813" s="4">
        <f>IFERROR(VLOOKUP($F3813,[1]Auteur!$1:$1048576,5,FALSE),"NOK")</f>
        <v>1995</v>
      </c>
      <c r="O3813" s="4" t="str">
        <f>IFERROR(VLOOKUP($F3813,[1]Auteur!$1:$1048576,6,FALSE),"NOK")</f>
        <v>Jingles</v>
      </c>
      <c r="P3813" s="4" t="str">
        <f>IFERROR(VLOOKUP($F3813,[1]Auteur!$1:$1048576,12,FALSE),"NOK")</f>
        <v>O</v>
      </c>
      <c r="Q3813" s="14" t="str">
        <f>IFERROR(VLOOKUP($F3813,[1]Auteur!$1:$1048576,4,FALSE),"NOK")</f>
        <v>TELE BOCAL</v>
      </c>
    </row>
    <row r="3814" spans="1:17" x14ac:dyDescent="0.25">
      <c r="A3814" s="7">
        <v>43854</v>
      </c>
      <c r="B3814" s="8">
        <v>0.94483796296296296</v>
      </c>
      <c r="C3814" s="2" t="s">
        <v>2</v>
      </c>
      <c r="D3814" s="6">
        <f>MOD(B3815-log[[#This Row],[HEURE]],1)</f>
        <v>9.1435185185184675E-4</v>
      </c>
      <c r="E3814" s="2" t="s">
        <v>845</v>
      </c>
      <c r="F3814" s="2" t="str">
        <f t="shared" si="59"/>
        <v>notre guerre 1'19</v>
      </c>
      <c r="G3814" s="4" t="str">
        <f>IFERROR(VLOOKUP($F3814,[1]Auteur!$1:$1048576,2,FALSE),"NOK")</f>
        <v>notre guerre</v>
      </c>
      <c r="H3814" s="4" t="str">
        <f>IFERROR(VLOOKUP($F3814,[1]Auteur!$1:$1048576,7,FALSE),"NOK")</f>
        <v>O</v>
      </c>
      <c r="I3814" s="4" t="str">
        <f>IFERROR(VLOOKUP($F3814,[1]Auteur!$1:$1048576,8,FALSE),"NOK")</f>
        <v>O</v>
      </c>
      <c r="J3814" s="4" t="str">
        <f>IFERROR(VLOOKUP($F3814,[1]Auteur!$1:$1048576,9,FALSE),"NOK")</f>
        <v>O</v>
      </c>
      <c r="K3814" s="4" t="str">
        <f>IFERROR(VLOOKUP($F3814,[1]Auteur!$1:$1048576,3,FALSE),"NOK")</f>
        <v>De Omrane Boudraa</v>
      </c>
      <c r="L3814" s="4" t="str">
        <f>IFERROR(VLOOKUP($F3814,[1]Auteur!$1:$1048576,10,FALSE),"NOK")</f>
        <v>O</v>
      </c>
      <c r="M3814" s="4" t="str">
        <f>IFERROR(VLOOKUP($F3814,[1]Auteur!$1:$1048576,11,FALSE),"NOK")</f>
        <v>France</v>
      </c>
      <c r="N3814" s="4" t="str">
        <f>IFERROR(VLOOKUP($F3814,[1]Auteur!$1:$1048576,5,FALSE),"NOK")</f>
        <v>Inconnu</v>
      </c>
      <c r="O3814" s="4" t="str">
        <f>IFERROR(VLOOKUP($F3814,[1]Auteur!$1:$1048576,6,FALSE),"NOK")</f>
        <v>Fiction</v>
      </c>
      <c r="P3814" s="4" t="str">
        <f>IFERROR(VLOOKUP($F3814,[1]Auteur!$1:$1048576,12,FALSE),"NOK")</f>
        <v>O</v>
      </c>
      <c r="Q3814" s="14" t="str">
        <f>IFERROR(VLOOKUP($F3814,[1]Auteur!$1:$1048576,4,FALSE),"NOK")</f>
        <v>Enarmo Prod</v>
      </c>
    </row>
    <row r="3815" spans="1:17" x14ac:dyDescent="0.25">
      <c r="A3815" s="7">
        <v>43854</v>
      </c>
      <c r="B3815" s="8">
        <v>0.94575231481481481</v>
      </c>
      <c r="C3815" s="2" t="s">
        <v>2</v>
      </c>
      <c r="D3815" s="6">
        <f>MOD(B3816-log[[#This Row],[HEURE]],1)</f>
        <v>4.6296296296266526E-5</v>
      </c>
      <c r="E3815" s="2" t="s">
        <v>5</v>
      </c>
      <c r="F3815" s="2" t="str">
        <f t="shared" si="59"/>
        <v>Télé bulles courtes 1</v>
      </c>
      <c r="G3815" s="4" t="str">
        <f>IFERROR(VLOOKUP($F3815,[1]Auteur!$1:$1048576,2,FALSE),"NOK")</f>
        <v>Télé bulles courtes</v>
      </c>
      <c r="H3815" s="4" t="str">
        <f>IFERROR(VLOOKUP($F3815,[1]Auteur!$1:$1048576,7,FALSE),"NOK")</f>
        <v>O</v>
      </c>
      <c r="I3815" s="4" t="str">
        <f>IFERROR(VLOOKUP($F3815,[1]Auteur!$1:$1048576,8,FALSE),"NOK")</f>
        <v>O</v>
      </c>
      <c r="J3815" s="4" t="str">
        <f>IFERROR(VLOOKUP($F3815,[1]Auteur!$1:$1048576,9,FALSE),"NOK")</f>
        <v>O</v>
      </c>
      <c r="K3815" s="4" t="str">
        <f>IFERROR(VLOOKUP($F3815,[1]Auteur!$1:$1048576,3,FALSE),"NOK")</f>
        <v>Richard Sovied</v>
      </c>
      <c r="L3815" s="4" t="str">
        <f>IFERROR(VLOOKUP($F3815,[1]Auteur!$1:$1048576,10,FALSE),"NOK")</f>
        <v>O</v>
      </c>
      <c r="M3815" s="4" t="str">
        <f>IFERROR(VLOOKUP($F3815,[1]Auteur!$1:$1048576,11,FALSE),"NOK")</f>
        <v>France</v>
      </c>
      <c r="N3815" s="4">
        <f>IFERROR(VLOOKUP($F3815,[1]Auteur!$1:$1048576,5,FALSE),"NOK")</f>
        <v>1995</v>
      </c>
      <c r="O3815" s="4" t="str">
        <f>IFERROR(VLOOKUP($F3815,[1]Auteur!$1:$1048576,6,FALSE),"NOK")</f>
        <v>Jingles</v>
      </c>
      <c r="P3815" s="4" t="str">
        <f>IFERROR(VLOOKUP($F3815,[1]Auteur!$1:$1048576,12,FALSE),"NOK")</f>
        <v>O</v>
      </c>
      <c r="Q3815" s="14" t="str">
        <f>IFERROR(VLOOKUP($F3815,[1]Auteur!$1:$1048576,4,FALSE),"NOK")</f>
        <v>TELE BOCAL</v>
      </c>
    </row>
    <row r="3816" spans="1:17" x14ac:dyDescent="0.25">
      <c r="A3816" s="7">
        <v>43854</v>
      </c>
      <c r="B3816" s="8">
        <v>0.94579861111111108</v>
      </c>
      <c r="C3816" s="2" t="s">
        <v>2</v>
      </c>
      <c r="D3816" s="6">
        <f>MOD(B3817-log[[#This Row],[HEURE]],1)</f>
        <v>1.0300925925926796E-3</v>
      </c>
      <c r="E3816" s="2" t="s">
        <v>846</v>
      </c>
      <c r="F3816" s="2" t="str">
        <f t="shared" si="59"/>
        <v>not alone 1'28</v>
      </c>
      <c r="G3816" s="4" t="str">
        <f>IFERROR(VLOOKUP($F3816,[1]Auteur!$1:$1048576,2,FALSE),"NOK")</f>
        <v>not alone</v>
      </c>
      <c r="H3816" s="4" t="str">
        <f>IFERROR(VLOOKUP($F3816,[1]Auteur!$1:$1048576,7,FALSE),"NOK")</f>
        <v>O</v>
      </c>
      <c r="I3816" s="4" t="str">
        <f>IFERROR(VLOOKUP($F3816,[1]Auteur!$1:$1048576,8,FALSE),"NOK")</f>
        <v>O</v>
      </c>
      <c r="J3816" s="4" t="str">
        <f>IFERROR(VLOOKUP($F3816,[1]Auteur!$1:$1048576,9,FALSE),"NOK")</f>
        <v>O</v>
      </c>
      <c r="K3816" s="4" t="str">
        <f>IFERROR(VLOOKUP($F3816,[1]Auteur!$1:$1048576,3,FALSE),"NOK")</f>
        <v>Alexis</v>
      </c>
      <c r="L3816" s="4" t="str">
        <f>IFERROR(VLOOKUP($F3816,[1]Auteur!$1:$1048576,10,FALSE),"NOK")</f>
        <v>O</v>
      </c>
      <c r="M3816" s="4" t="str">
        <f>IFERROR(VLOOKUP($F3816,[1]Auteur!$1:$1048576,11,FALSE),"NOK")</f>
        <v>France</v>
      </c>
      <c r="N3816" s="4" t="str">
        <f>IFERROR(VLOOKUP($F3816,[1]Auteur!$1:$1048576,5,FALSE),"NOK")</f>
        <v>Inconnu</v>
      </c>
      <c r="O3816" s="4" t="str">
        <f>IFERROR(VLOOKUP($F3816,[1]Auteur!$1:$1048576,6,FALSE),"NOK")</f>
        <v>Fiction</v>
      </c>
      <c r="P3816" s="4" t="str">
        <f>IFERROR(VLOOKUP($F3816,[1]Auteur!$1:$1048576,12,FALSE),"NOK")</f>
        <v>O</v>
      </c>
      <c r="Q3816" s="14" t="str">
        <f>IFERROR(VLOOKUP($F3816,[1]Auteur!$1:$1048576,4,FALSE),"NOK")</f>
        <v>Inconnu</v>
      </c>
    </row>
    <row r="3817" spans="1:17" x14ac:dyDescent="0.25">
      <c r="A3817" s="7">
        <v>43854</v>
      </c>
      <c r="B3817" s="8">
        <v>0.94682870370370376</v>
      </c>
      <c r="C3817" s="2" t="s">
        <v>2</v>
      </c>
      <c r="D3817" s="6">
        <f>MOD(B3818-log[[#This Row],[HEURE]],1)</f>
        <v>9.2592592592533052E-5</v>
      </c>
      <c r="E3817" s="2" t="s">
        <v>16</v>
      </c>
      <c r="F3817" s="2" t="str">
        <f t="shared" si="59"/>
        <v>Virgule Télé Bulles 8'</v>
      </c>
      <c r="G3817" s="4" t="str">
        <f>IFERROR(VLOOKUP($F3817,[1]Auteur!$1:$1048576,2,FALSE),"NOK")</f>
        <v>Virgule Télé Bulles</v>
      </c>
      <c r="H3817" s="4" t="str">
        <f>IFERROR(VLOOKUP($F3817,[1]Auteur!$1:$1048576,7,FALSE),"NOK")</f>
        <v>O</v>
      </c>
      <c r="I3817" s="4" t="str">
        <f>IFERROR(VLOOKUP($F3817,[1]Auteur!$1:$1048576,8,FALSE),"NOK")</f>
        <v>O</v>
      </c>
      <c r="J3817" s="4" t="str">
        <f>IFERROR(VLOOKUP($F3817,[1]Auteur!$1:$1048576,9,FALSE),"NOK")</f>
        <v>O</v>
      </c>
      <c r="K3817" s="4" t="str">
        <f>IFERROR(VLOOKUP($F3817,[1]Auteur!$1:$1048576,3,FALSE),"NOK")</f>
        <v>Richard Sovied</v>
      </c>
      <c r="L3817" s="4" t="str">
        <f>IFERROR(VLOOKUP($F3817,[1]Auteur!$1:$1048576,10,FALSE),"NOK")</f>
        <v>O</v>
      </c>
      <c r="M3817" s="4" t="str">
        <f>IFERROR(VLOOKUP($F3817,[1]Auteur!$1:$1048576,11,FALSE),"NOK")</f>
        <v>France</v>
      </c>
      <c r="N3817" s="4">
        <f>IFERROR(VLOOKUP($F3817,[1]Auteur!$1:$1048576,5,FALSE),"NOK")</f>
        <v>1995</v>
      </c>
      <c r="O3817" s="4" t="str">
        <f>IFERROR(VLOOKUP($F3817,[1]Auteur!$1:$1048576,6,FALSE),"NOK")</f>
        <v>Jingles</v>
      </c>
      <c r="P3817" s="4" t="str">
        <f>IFERROR(VLOOKUP($F3817,[1]Auteur!$1:$1048576,12,FALSE),"NOK")</f>
        <v>O</v>
      </c>
      <c r="Q3817" s="14" t="str">
        <f>IFERROR(VLOOKUP($F3817,[1]Auteur!$1:$1048576,4,FALSE),"NOK")</f>
        <v>TELE BOCAL</v>
      </c>
    </row>
    <row r="3818" spans="1:17" x14ac:dyDescent="0.25">
      <c r="A3818" s="7">
        <v>43854</v>
      </c>
      <c r="B3818" s="8">
        <v>0.94692129629629629</v>
      </c>
      <c r="C3818" s="2" t="s">
        <v>2</v>
      </c>
      <c r="D3818" s="6">
        <f>MOD(B3819-log[[#This Row],[HEURE]],1)</f>
        <v>7.2523148148148198E-2</v>
      </c>
      <c r="E3818" s="2" t="s">
        <v>847</v>
      </c>
      <c r="F3818" s="2" t="str">
        <f t="shared" si="59"/>
        <v>arborescence 1"44'26</v>
      </c>
      <c r="G3818" s="4" t="str">
        <f>IFERROR(VLOOKUP($F3818,[1]Auteur!$1:$1048576,2,FALSE),"NOK")</f>
        <v>arborescence</v>
      </c>
      <c r="H3818" s="4" t="str">
        <f>IFERROR(VLOOKUP($F3818,[1]Auteur!$1:$1048576,7,FALSE),"NOK")</f>
        <v>O</v>
      </c>
      <c r="I3818" s="4" t="str">
        <f>IFERROR(VLOOKUP($F3818,[1]Auteur!$1:$1048576,8,FALSE),"NOK")</f>
        <v>O</v>
      </c>
      <c r="J3818" s="4" t="str">
        <f>IFERROR(VLOOKUP($F3818,[1]Auteur!$1:$1048576,9,FALSE),"NOK")</f>
        <v>O</v>
      </c>
      <c r="K3818" s="4" t="str">
        <f>IFERROR(VLOOKUP($F3818,[1]Auteur!$1:$1048576,3,FALSE),"NOK")</f>
        <v>Philippe Bras</v>
      </c>
      <c r="L3818" s="4" t="str">
        <f>IFERROR(VLOOKUP($F3818,[1]Auteur!$1:$1048576,10,FALSE),"NOK")</f>
        <v>O</v>
      </c>
      <c r="M3818" s="4" t="str">
        <f>IFERROR(VLOOKUP($F3818,[1]Auteur!$1:$1048576,11,FALSE),"NOK")</f>
        <v>France</v>
      </c>
      <c r="N3818" s="4" t="str">
        <f>IFERROR(VLOOKUP($F3818,[1]Auteur!$1:$1048576,5,FALSE),"NOK")</f>
        <v>Inconnu</v>
      </c>
      <c r="O3818" s="4" t="str">
        <f>IFERROR(VLOOKUP($F3818,[1]Auteur!$1:$1048576,6,FALSE),"NOK")</f>
        <v>Fiction</v>
      </c>
      <c r="P3818" s="4" t="str">
        <f>IFERROR(VLOOKUP($F3818,[1]Auteur!$1:$1048576,12,FALSE),"NOK")</f>
        <v>O</v>
      </c>
      <c r="Q3818" s="14" t="str">
        <f>IFERROR(VLOOKUP($F3818,[1]Auteur!$1:$1048576,4,FALSE),"NOK")</f>
        <v>Inconnu</v>
      </c>
    </row>
    <row r="3819" spans="1:17" x14ac:dyDescent="0.25">
      <c r="A3819" s="7">
        <v>43855</v>
      </c>
      <c r="B3819" s="8">
        <v>1.9444444444444445E-2</v>
      </c>
      <c r="C3819" s="2" t="s">
        <v>2</v>
      </c>
      <c r="D3819" s="6">
        <f>MOD(B3820-log[[#This Row],[HEURE]],1)</f>
        <v>2.6620370370370253E-4</v>
      </c>
      <c r="E3819" s="2" t="s">
        <v>848</v>
      </c>
      <c r="F3819" s="2" t="str">
        <f t="shared" si="59"/>
        <v>JINGLE BEN</v>
      </c>
      <c r="G3819" s="4" t="str">
        <f>IFERROR(VLOOKUP($F3819,[1]Auteur!$1:$1048576,2,FALSE),"NOK")</f>
        <v>JINGLE BEN</v>
      </c>
      <c r="H3819" s="4" t="str">
        <f>IFERROR(VLOOKUP($F3819,[1]Auteur!$1:$1048576,7,FALSE),"NOK")</f>
        <v>O</v>
      </c>
      <c r="I3819" s="4" t="str">
        <f>IFERROR(VLOOKUP($F3819,[1]Auteur!$1:$1048576,8,FALSE),"NOK")</f>
        <v>O</v>
      </c>
      <c r="J3819" s="4" t="str">
        <f>IFERROR(VLOOKUP($F3819,[1]Auteur!$1:$1048576,9,FALSE),"NOK")</f>
        <v>O</v>
      </c>
      <c r="K3819" s="4" t="str">
        <f>IFERROR(VLOOKUP($F3819,[1]Auteur!$1:$1048576,3,FALSE),"NOK")</f>
        <v>Richard Sovied</v>
      </c>
      <c r="L3819" s="4" t="str">
        <f>IFERROR(VLOOKUP($F3819,[1]Auteur!$1:$1048576,10,FALSE),"NOK")</f>
        <v>O</v>
      </c>
      <c r="M3819" s="4" t="str">
        <f>IFERROR(VLOOKUP($F3819,[1]Auteur!$1:$1048576,11,FALSE),"NOK")</f>
        <v>France</v>
      </c>
      <c r="N3819" s="4">
        <f>IFERROR(VLOOKUP($F3819,[1]Auteur!$1:$1048576,5,FALSE),"NOK")</f>
        <v>1995</v>
      </c>
      <c r="O3819" s="4" t="str">
        <f>IFERROR(VLOOKUP($F3819,[1]Auteur!$1:$1048576,6,FALSE),"NOK")</f>
        <v>Jingles</v>
      </c>
      <c r="P3819" s="4" t="str">
        <f>IFERROR(VLOOKUP($F3819,[1]Auteur!$1:$1048576,12,FALSE),"NOK")</f>
        <v>O</v>
      </c>
      <c r="Q3819" s="14" t="str">
        <f>IFERROR(VLOOKUP($F3819,[1]Auteur!$1:$1048576,4,FALSE),"NOK")</f>
        <v>TELE BOCAL</v>
      </c>
    </row>
    <row r="3820" spans="1:17" x14ac:dyDescent="0.25">
      <c r="A3820" s="7">
        <v>43855</v>
      </c>
      <c r="B3820" s="8">
        <v>1.9710648148148147E-2</v>
      </c>
      <c r="C3820" s="2" t="s">
        <v>2</v>
      </c>
      <c r="D3820" s="6">
        <f>MOD(B3821-log[[#This Row],[HEURE]],1)</f>
        <v>6.9444444444444892E-5</v>
      </c>
      <c r="E3820" s="2" t="s">
        <v>742</v>
      </c>
      <c r="F3820" s="2" t="str">
        <f t="shared" si="59"/>
        <v>Virgule Télé Grésille 5'2</v>
      </c>
      <c r="G3820" s="4" t="str">
        <f>IFERROR(VLOOKUP($F3820,[1]Auteur!$1:$1048576,2,FALSE),"NOK")</f>
        <v>Virgule Télé Grésille</v>
      </c>
      <c r="H3820" s="4" t="str">
        <f>IFERROR(VLOOKUP($F3820,[1]Auteur!$1:$1048576,7,FALSE),"NOK")</f>
        <v>O</v>
      </c>
      <c r="I3820" s="4" t="str">
        <f>IFERROR(VLOOKUP($F3820,[1]Auteur!$1:$1048576,8,FALSE),"NOK")</f>
        <v>O</v>
      </c>
      <c r="J3820" s="4" t="str">
        <f>IFERROR(VLOOKUP($F3820,[1]Auteur!$1:$1048576,9,FALSE),"NOK")</f>
        <v>O</v>
      </c>
      <c r="K3820" s="4" t="str">
        <f>IFERROR(VLOOKUP($F3820,[1]Auteur!$1:$1048576,3,FALSE),"NOK")</f>
        <v>Richard Sovied</v>
      </c>
      <c r="L3820" s="4" t="str">
        <f>IFERROR(VLOOKUP($F3820,[1]Auteur!$1:$1048576,10,FALSE),"NOK")</f>
        <v>O</v>
      </c>
      <c r="M3820" s="4" t="str">
        <f>IFERROR(VLOOKUP($F3820,[1]Auteur!$1:$1048576,11,FALSE),"NOK")</f>
        <v>France</v>
      </c>
      <c r="N3820" s="4">
        <f>IFERROR(VLOOKUP($F3820,[1]Auteur!$1:$1048576,5,FALSE),"NOK")</f>
        <v>1995</v>
      </c>
      <c r="O3820" s="4" t="str">
        <f>IFERROR(VLOOKUP($F3820,[1]Auteur!$1:$1048576,6,FALSE),"NOK")</f>
        <v>Jingles</v>
      </c>
      <c r="P3820" s="4" t="str">
        <f>IFERROR(VLOOKUP($F3820,[1]Auteur!$1:$1048576,12,FALSE),"NOK")</f>
        <v>O</v>
      </c>
      <c r="Q3820" s="14" t="str">
        <f>IFERROR(VLOOKUP($F3820,[1]Auteur!$1:$1048576,4,FALSE),"NOK")</f>
        <v>TELE BOCAL</v>
      </c>
    </row>
    <row r="3821" spans="1:17" x14ac:dyDescent="0.25">
      <c r="A3821" s="7">
        <v>43855</v>
      </c>
      <c r="B3821" s="8">
        <v>1.9780092592592592E-2</v>
      </c>
      <c r="C3821" s="2" t="s">
        <v>2</v>
      </c>
      <c r="D3821" s="6">
        <f>MOD(B3822-log[[#This Row],[HEURE]],1)</f>
        <v>6.9444444444444892E-5</v>
      </c>
      <c r="E3821" s="2" t="s">
        <v>743</v>
      </c>
      <c r="F3821" s="2" t="str">
        <f t="shared" si="59"/>
        <v>Virgule Télé horloge 6'</v>
      </c>
      <c r="G3821" s="4" t="str">
        <f>IFERROR(VLOOKUP($F3821,[1]Auteur!$1:$1048576,2,FALSE),"NOK")</f>
        <v>Virgule Télé Horloge</v>
      </c>
      <c r="H3821" s="4" t="str">
        <f>IFERROR(VLOOKUP($F3821,[1]Auteur!$1:$1048576,7,FALSE),"NOK")</f>
        <v>O</v>
      </c>
      <c r="I3821" s="4" t="str">
        <f>IFERROR(VLOOKUP($F3821,[1]Auteur!$1:$1048576,8,FALSE),"NOK")</f>
        <v>O</v>
      </c>
      <c r="J3821" s="4" t="str">
        <f>IFERROR(VLOOKUP($F3821,[1]Auteur!$1:$1048576,9,FALSE),"NOK")</f>
        <v>O</v>
      </c>
      <c r="K3821" s="4" t="str">
        <f>IFERROR(VLOOKUP($F3821,[1]Auteur!$1:$1048576,3,FALSE),"NOK")</f>
        <v>Richard Sovied</v>
      </c>
      <c r="L3821" s="4" t="str">
        <f>IFERROR(VLOOKUP($F3821,[1]Auteur!$1:$1048576,10,FALSE),"NOK")</f>
        <v>O</v>
      </c>
      <c r="M3821" s="4" t="str">
        <f>IFERROR(VLOOKUP($F3821,[1]Auteur!$1:$1048576,11,FALSE),"NOK")</f>
        <v>France</v>
      </c>
      <c r="N3821" s="4">
        <f>IFERROR(VLOOKUP($F3821,[1]Auteur!$1:$1048576,5,FALSE),"NOK")</f>
        <v>2015</v>
      </c>
      <c r="O3821" s="4" t="str">
        <f>IFERROR(VLOOKUP($F3821,[1]Auteur!$1:$1048576,6,FALSE),"NOK")</f>
        <v>Jingles</v>
      </c>
      <c r="P3821" s="4" t="str">
        <f>IFERROR(VLOOKUP($F3821,[1]Auteur!$1:$1048576,12,FALSE),"NOK")</f>
        <v>O</v>
      </c>
      <c r="Q3821" s="14" t="str">
        <f>IFERROR(VLOOKUP($F3821,[1]Auteur!$1:$1048576,4,FALSE),"NOK")</f>
        <v>TELE BOCAL</v>
      </c>
    </row>
    <row r="3822" spans="1:17" x14ac:dyDescent="0.25">
      <c r="A3822" s="7">
        <v>43855</v>
      </c>
      <c r="B3822" s="8">
        <v>1.9849537037037037E-2</v>
      </c>
      <c r="C3822" s="2" t="s">
        <v>2</v>
      </c>
      <c r="D3822" s="6">
        <f>MOD(B3823-log[[#This Row],[HEURE]],1)</f>
        <v>2.1597222222222223E-2</v>
      </c>
      <c r="E3822" s="2" t="s">
        <v>849</v>
      </c>
      <c r="F3822" s="2" t="str">
        <f t="shared" si="59"/>
        <v>La Parole d'Abord Compil FN 31'06</v>
      </c>
      <c r="G3822" s="4" t="str">
        <f>IFERROR(VLOOKUP($F3822,[1]Auteur!$1:$1048576,2,FALSE),"NOK")</f>
        <v>La Parole d'Abord Compil FN</v>
      </c>
      <c r="H3822" s="4" t="str">
        <f>IFERROR(VLOOKUP($F3822,[1]Auteur!$1:$1048576,7,FALSE),"NOK")</f>
        <v>O</v>
      </c>
      <c r="I3822" s="4" t="str">
        <f>IFERROR(VLOOKUP($F3822,[1]Auteur!$1:$1048576,8,FALSE),"NOK")</f>
        <v>O</v>
      </c>
      <c r="J3822" s="4" t="str">
        <f>IFERROR(VLOOKUP($F3822,[1]Auteur!$1:$1048576,9,FALSE),"NOK")</f>
        <v>O</v>
      </c>
      <c r="K3822" s="4" t="str">
        <f>IFERROR(VLOOKUP($F3822,[1]Auteur!$1:$1048576,3,FALSE),"NOK")</f>
        <v>Richard Sovied</v>
      </c>
      <c r="L3822" s="4" t="str">
        <f>IFERROR(VLOOKUP($F3822,[1]Auteur!$1:$1048576,10,FALSE),"NOK")</f>
        <v>O</v>
      </c>
      <c r="M3822" s="4" t="str">
        <f>IFERROR(VLOOKUP($F3822,[1]Auteur!$1:$1048576,11,FALSE),"NOK")</f>
        <v>France</v>
      </c>
      <c r="N3822" s="4">
        <f>IFERROR(VLOOKUP($F3822,[1]Auteur!$1:$1048576,5,FALSE),"NOK")</f>
        <v>1997</v>
      </c>
      <c r="O3822" s="4" t="str">
        <f>IFERROR(VLOOKUP($F3822,[1]Auteur!$1:$1048576,6,FALSE),"NOK")</f>
        <v>Documentaire</v>
      </c>
      <c r="P3822" s="4" t="str">
        <f>IFERROR(VLOOKUP($F3822,[1]Auteur!$1:$1048576,12,FALSE),"NOK")</f>
        <v>O</v>
      </c>
      <c r="Q3822" s="14" t="str">
        <f>IFERROR(VLOOKUP($F3822,[1]Auteur!$1:$1048576,4,FALSE),"NOK")</f>
        <v>TELE BOCAL</v>
      </c>
    </row>
    <row r="3823" spans="1:17" x14ac:dyDescent="0.25">
      <c r="A3823" s="7">
        <v>43855</v>
      </c>
      <c r="B3823" s="8">
        <v>4.144675925925926E-2</v>
      </c>
      <c r="C3823" s="2" t="s">
        <v>2</v>
      </c>
      <c r="D3823" s="6">
        <f>MOD(B3824-log[[#This Row],[HEURE]],1)</f>
        <v>5.7870370370367852E-5</v>
      </c>
      <c r="E3823" s="2" t="s">
        <v>741</v>
      </c>
      <c r="F3823" s="2" t="str">
        <f t="shared" si="59"/>
        <v>Virgule Télé Bulles courte</v>
      </c>
      <c r="G3823" s="4" t="str">
        <f>IFERROR(VLOOKUP($F3823,[1]Auteur!$1:$1048576,2,FALSE),"NOK")</f>
        <v>Virgule Télé Bulles courte</v>
      </c>
      <c r="H3823" s="4" t="str">
        <f>IFERROR(VLOOKUP($F3823,[1]Auteur!$1:$1048576,7,FALSE),"NOK")</f>
        <v>O</v>
      </c>
      <c r="I3823" s="4" t="str">
        <f>IFERROR(VLOOKUP($F3823,[1]Auteur!$1:$1048576,8,FALSE),"NOK")</f>
        <v>O</v>
      </c>
      <c r="J3823" s="4" t="str">
        <f>IFERROR(VLOOKUP($F3823,[1]Auteur!$1:$1048576,9,FALSE),"NOK")</f>
        <v>O</v>
      </c>
      <c r="K3823" s="4" t="str">
        <f>IFERROR(VLOOKUP($F3823,[1]Auteur!$1:$1048576,3,FALSE),"NOK")</f>
        <v>Richard Sovied</v>
      </c>
      <c r="L3823" s="4" t="str">
        <f>IFERROR(VLOOKUP($F3823,[1]Auteur!$1:$1048576,10,FALSE),"NOK")</f>
        <v>O</v>
      </c>
      <c r="M3823" s="4" t="str">
        <f>IFERROR(VLOOKUP($F3823,[1]Auteur!$1:$1048576,11,FALSE),"NOK")</f>
        <v>France</v>
      </c>
      <c r="N3823" s="4">
        <f>IFERROR(VLOOKUP($F3823,[1]Auteur!$1:$1048576,5,FALSE),"NOK")</f>
        <v>1995</v>
      </c>
      <c r="O3823" s="4" t="str">
        <f>IFERROR(VLOOKUP($F3823,[1]Auteur!$1:$1048576,6,FALSE),"NOK")</f>
        <v>Jingles</v>
      </c>
      <c r="P3823" s="4" t="str">
        <f>IFERROR(VLOOKUP($F3823,[1]Auteur!$1:$1048576,12,FALSE),"NOK")</f>
        <v>O</v>
      </c>
      <c r="Q3823" s="14" t="str">
        <f>IFERROR(VLOOKUP($F3823,[1]Auteur!$1:$1048576,4,FALSE),"NOK")</f>
        <v>TELE BOCAL</v>
      </c>
    </row>
    <row r="3824" spans="1:17" x14ac:dyDescent="0.25">
      <c r="A3824" s="7">
        <v>43855</v>
      </c>
      <c r="B3824" s="8">
        <v>4.1504629629629627E-2</v>
      </c>
      <c r="C3824" s="2" t="s">
        <v>2</v>
      </c>
      <c r="D3824" s="6">
        <f>MOD(B3825-log[[#This Row],[HEURE]],1)</f>
        <v>1.2731481481481621E-4</v>
      </c>
      <c r="E3824" s="2" t="s">
        <v>20</v>
      </c>
      <c r="F3824" s="2" t="str">
        <f t="shared" si="59"/>
        <v>Mémé pète la télé</v>
      </c>
      <c r="G3824" s="4" t="str">
        <f>IFERROR(VLOOKUP($F3824,[1]Auteur!$1:$1048576,2,FALSE),"NOK")</f>
        <v>Mémé pète la télé</v>
      </c>
      <c r="H3824" s="4" t="str">
        <f>IFERROR(VLOOKUP($F3824,[1]Auteur!$1:$1048576,7,FALSE),"NOK")</f>
        <v>O</v>
      </c>
      <c r="I3824" s="4" t="str">
        <f>IFERROR(VLOOKUP($F3824,[1]Auteur!$1:$1048576,8,FALSE),"NOK")</f>
        <v>O</v>
      </c>
      <c r="J3824" s="4" t="str">
        <f>IFERROR(VLOOKUP($F3824,[1]Auteur!$1:$1048576,9,FALSE),"NOK")</f>
        <v>O</v>
      </c>
      <c r="K3824" s="4" t="str">
        <f>IFERROR(VLOOKUP($F3824,[1]Auteur!$1:$1048576,3,FALSE),"NOK")</f>
        <v>Richard Sovied</v>
      </c>
      <c r="L3824" s="4" t="str">
        <f>IFERROR(VLOOKUP($F3824,[1]Auteur!$1:$1048576,10,FALSE),"NOK")</f>
        <v>O</v>
      </c>
      <c r="M3824" s="4" t="str">
        <f>IFERROR(VLOOKUP($F3824,[1]Auteur!$1:$1048576,11,FALSE),"NOK")</f>
        <v>France</v>
      </c>
      <c r="N3824" s="4">
        <f>IFERROR(VLOOKUP($F3824,[1]Auteur!$1:$1048576,5,FALSE),"NOK")</f>
        <v>1995</v>
      </c>
      <c r="O3824" s="4" t="str">
        <f>IFERROR(VLOOKUP($F3824,[1]Auteur!$1:$1048576,6,FALSE),"NOK")</f>
        <v>Jingles</v>
      </c>
      <c r="P3824" s="4" t="str">
        <f>IFERROR(VLOOKUP($F3824,[1]Auteur!$1:$1048576,12,FALSE),"NOK")</f>
        <v>O</v>
      </c>
      <c r="Q3824" s="14" t="str">
        <f>IFERROR(VLOOKUP($F3824,[1]Auteur!$1:$1048576,4,FALSE),"NOK")</f>
        <v>TELE BOCAL</v>
      </c>
    </row>
    <row r="3825" spans="1:17" x14ac:dyDescent="0.25">
      <c r="A3825" s="7">
        <v>43855</v>
      </c>
      <c r="B3825" s="8">
        <v>4.1631944444444444E-2</v>
      </c>
      <c r="C3825" s="2" t="s">
        <v>2</v>
      </c>
      <c r="D3825" s="6">
        <f>MOD(B3826-log[[#This Row],[HEURE]],1)</f>
        <v>8.2175925925925819E-4</v>
      </c>
      <c r="E3825" s="2" t="s">
        <v>405</v>
      </c>
      <c r="F3825" s="2" t="str">
        <f t="shared" si="59"/>
        <v>jingle Bocal  nouveau 2017</v>
      </c>
      <c r="G3825" s="4" t="str">
        <f>IFERROR(VLOOKUP($F3825,[1]Auteur!$1:$1048576,2,FALSE),"NOK")</f>
        <v>Jingle Bocal</v>
      </c>
      <c r="H3825" s="4" t="str">
        <f>IFERROR(VLOOKUP($F3825,[1]Auteur!$1:$1048576,7,FALSE),"NOK")</f>
        <v>O</v>
      </c>
      <c r="I3825" s="4" t="str">
        <f>IFERROR(VLOOKUP($F3825,[1]Auteur!$1:$1048576,8,FALSE),"NOK")</f>
        <v>O</v>
      </c>
      <c r="J3825" s="4" t="str">
        <f>IFERROR(VLOOKUP($F3825,[1]Auteur!$1:$1048576,9,FALSE),"NOK")</f>
        <v>O</v>
      </c>
      <c r="K3825" s="4" t="str">
        <f>IFERROR(VLOOKUP($F3825,[1]Auteur!$1:$1048576,3,FALSE),"NOK")</f>
        <v>Richard Sovied</v>
      </c>
      <c r="L3825" s="4" t="str">
        <f>IFERROR(VLOOKUP($F3825,[1]Auteur!$1:$1048576,10,FALSE),"NOK")</f>
        <v>O</v>
      </c>
      <c r="M3825" s="4" t="str">
        <f>IFERROR(VLOOKUP($F3825,[1]Auteur!$1:$1048576,11,FALSE),"NOK")</f>
        <v>France</v>
      </c>
      <c r="N3825" s="4">
        <f>IFERROR(VLOOKUP($F3825,[1]Auteur!$1:$1048576,5,FALSE),"NOK")</f>
        <v>1995</v>
      </c>
      <c r="O3825" s="4" t="str">
        <f>IFERROR(VLOOKUP($F3825,[1]Auteur!$1:$1048576,6,FALSE),"NOK")</f>
        <v>Jingles</v>
      </c>
      <c r="P3825" s="4" t="str">
        <f>IFERROR(VLOOKUP($F3825,[1]Auteur!$1:$1048576,12,FALSE),"NOK")</f>
        <v>O</v>
      </c>
      <c r="Q3825" s="14" t="str">
        <f>IFERROR(VLOOKUP($F3825,[1]Auteur!$1:$1048576,4,FALSE),"NOK")</f>
        <v>TELE BOCAL</v>
      </c>
    </row>
    <row r="3826" spans="1:17" x14ac:dyDescent="0.25">
      <c r="A3826" s="7">
        <v>43855</v>
      </c>
      <c r="B3826" s="8">
        <v>4.2453703703703702E-2</v>
      </c>
      <c r="C3826" s="2" t="s">
        <v>2</v>
      </c>
      <c r="D3826" s="6">
        <f>MOD(B3827-log[[#This Row],[HEURE]],1)</f>
        <v>2.4074074074074067E-3</v>
      </c>
      <c r="E3826" s="2" t="s">
        <v>844</v>
      </c>
      <c r="F3826" s="2" t="str">
        <f t="shared" si="59"/>
        <v>Que pensez vous de Nuit Debout 3'27</v>
      </c>
      <c r="G3826" s="4" t="str">
        <f>IFERROR(VLOOKUP($F3826,[1]Auteur!$1:$1048576,2,FALSE),"NOK")</f>
        <v>Que pensez vous de Nuit Debout</v>
      </c>
      <c r="H3826" s="4" t="str">
        <f>IFERROR(VLOOKUP($F3826,[1]Auteur!$1:$1048576,7,FALSE),"NOK")</f>
        <v>O</v>
      </c>
      <c r="I3826" s="4" t="str">
        <f>IFERROR(VLOOKUP($F3826,[1]Auteur!$1:$1048576,8,FALSE),"NOK")</f>
        <v>O</v>
      </c>
      <c r="J3826" s="4" t="str">
        <f>IFERROR(VLOOKUP($F3826,[1]Auteur!$1:$1048576,9,FALSE),"NOK")</f>
        <v>O</v>
      </c>
      <c r="K3826" s="4" t="str">
        <f>IFERROR(VLOOKUP($F3826,[1]Auteur!$1:$1048576,3,FALSE),"NOK")</f>
        <v>Richard Sovied</v>
      </c>
      <c r="L3826" s="4" t="str">
        <f>IFERROR(VLOOKUP($F3826,[1]Auteur!$1:$1048576,10,FALSE),"NOK")</f>
        <v>O</v>
      </c>
      <c r="M3826" s="4" t="str">
        <f>IFERROR(VLOOKUP($F3826,[1]Auteur!$1:$1048576,11,FALSE),"NOK")</f>
        <v>France</v>
      </c>
      <c r="N3826" s="4">
        <f>IFERROR(VLOOKUP($F3826,[1]Auteur!$1:$1048576,5,FALSE),"NOK")</f>
        <v>2016</v>
      </c>
      <c r="O3826" s="4" t="str">
        <f>IFERROR(VLOOKUP($F3826,[1]Auteur!$1:$1048576,6,FALSE),"NOK")</f>
        <v>Documentaire</v>
      </c>
      <c r="P3826" s="4" t="str">
        <f>IFERROR(VLOOKUP($F3826,[1]Auteur!$1:$1048576,12,FALSE),"NOK")</f>
        <v>O</v>
      </c>
      <c r="Q3826" s="14" t="str">
        <f>IFERROR(VLOOKUP($F3826,[1]Auteur!$1:$1048576,4,FALSE),"NOK")</f>
        <v>TELE BOCAL</v>
      </c>
    </row>
    <row r="3827" spans="1:17" x14ac:dyDescent="0.25">
      <c r="A3827" s="7">
        <v>43855</v>
      </c>
      <c r="B3827" s="8">
        <v>4.4861111111111109E-2</v>
      </c>
      <c r="C3827" s="2" t="s">
        <v>2</v>
      </c>
      <c r="D3827" s="6">
        <f>MOD(B3828-log[[#This Row],[HEURE]],1)</f>
        <v>9.0277777777778012E-4</v>
      </c>
      <c r="E3827" s="2" t="s">
        <v>546</v>
      </c>
      <c r="F3827" s="2" t="str">
        <f t="shared" si="59"/>
        <v>Manifeste cucurbitacees</v>
      </c>
      <c r="G3827" s="4" t="str">
        <f>IFERROR(VLOOKUP($F3827,[1]Auteur!$1:$1048576,2,FALSE),"NOK")</f>
        <v>Manifeste cucurbitacees</v>
      </c>
      <c r="H3827" s="4" t="str">
        <f>IFERROR(VLOOKUP($F3827,[1]Auteur!$1:$1048576,7,FALSE),"NOK")</f>
        <v>O</v>
      </c>
      <c r="I3827" s="4" t="str">
        <f>IFERROR(VLOOKUP($F3827,[1]Auteur!$1:$1048576,8,FALSE),"NOK")</f>
        <v>O</v>
      </c>
      <c r="J3827" s="4" t="str">
        <f>IFERROR(VLOOKUP($F3827,[1]Auteur!$1:$1048576,9,FALSE),"NOK")</f>
        <v>O</v>
      </c>
      <c r="K3827" s="4" t="str">
        <f>IFERROR(VLOOKUP($F3827,[1]Auteur!$1:$1048576,3,FALSE),"NOK")</f>
        <v>Richard Sovied</v>
      </c>
      <c r="L3827" s="4" t="str">
        <f>IFERROR(VLOOKUP($F3827,[1]Auteur!$1:$1048576,10,FALSE),"NOK")</f>
        <v>O</v>
      </c>
      <c r="M3827" s="4" t="str">
        <f>IFERROR(VLOOKUP($F3827,[1]Auteur!$1:$1048576,11,FALSE),"NOK")</f>
        <v>France</v>
      </c>
      <c r="N3827" s="4">
        <f>IFERROR(VLOOKUP($F3827,[1]Auteur!$1:$1048576,5,FALSE),"NOK")</f>
        <v>2018</v>
      </c>
      <c r="O3827" s="4" t="str">
        <f>IFERROR(VLOOKUP($F3827,[1]Auteur!$1:$1048576,6,FALSE),"NOK")</f>
        <v>Fiction</v>
      </c>
      <c r="P3827" s="4" t="str">
        <f>IFERROR(VLOOKUP($F3827,[1]Auteur!$1:$1048576,12,FALSE),"NOK")</f>
        <v>O</v>
      </c>
      <c r="Q3827" s="14" t="str">
        <f>IFERROR(VLOOKUP($F3827,[1]Auteur!$1:$1048576,4,FALSE),"NOK")</f>
        <v>TELE BOCAL</v>
      </c>
    </row>
    <row r="3828" spans="1:17" x14ac:dyDescent="0.25">
      <c r="A3828" s="7">
        <v>43855</v>
      </c>
      <c r="B3828" s="8">
        <v>4.5763888888888889E-2</v>
      </c>
      <c r="C3828" s="2" t="s">
        <v>2</v>
      </c>
      <c r="D3828" s="6">
        <f>MOD(B3829-log[[#This Row],[HEURE]],1)</f>
        <v>2.5578703703703701E-3</v>
      </c>
      <c r="E3828" s="2" t="s">
        <v>547</v>
      </c>
      <c r="F3828" s="2" t="str">
        <f t="shared" si="59"/>
        <v>QuestionsConsDec2016</v>
      </c>
      <c r="G3828" s="4" t="str">
        <f>IFERROR(VLOOKUP($F3828,[1]Auteur!$1:$1048576,2,FALSE),"NOK")</f>
        <v>QuestionsConsDec2016</v>
      </c>
      <c r="H3828" s="4" t="str">
        <f>IFERROR(VLOOKUP($F3828,[1]Auteur!$1:$1048576,7,FALSE),"NOK")</f>
        <v>O</v>
      </c>
      <c r="I3828" s="4" t="str">
        <f>IFERROR(VLOOKUP($F3828,[1]Auteur!$1:$1048576,8,FALSE),"NOK")</f>
        <v>O</v>
      </c>
      <c r="J3828" s="4" t="str">
        <f>IFERROR(VLOOKUP($F3828,[1]Auteur!$1:$1048576,9,FALSE),"NOK")</f>
        <v>O</v>
      </c>
      <c r="K3828" s="4" t="str">
        <f>IFERROR(VLOOKUP($F3828,[1]Auteur!$1:$1048576,3,FALSE),"NOK")</f>
        <v>Richard Sovied</v>
      </c>
      <c r="L3828" s="4" t="str">
        <f>IFERROR(VLOOKUP($F3828,[1]Auteur!$1:$1048576,10,FALSE),"NOK")</f>
        <v>O</v>
      </c>
      <c r="M3828" s="4" t="str">
        <f>IFERROR(VLOOKUP($F3828,[1]Auteur!$1:$1048576,11,FALSE),"NOK")</f>
        <v>France</v>
      </c>
      <c r="N3828" s="4">
        <f>IFERROR(VLOOKUP($F3828,[1]Auteur!$1:$1048576,5,FALSE),"NOK")</f>
        <v>2010</v>
      </c>
      <c r="O3828" s="4" t="str">
        <f>IFERROR(VLOOKUP($F3828,[1]Auteur!$1:$1048576,6,FALSE),"NOK")</f>
        <v>Fiction</v>
      </c>
      <c r="P3828" s="4" t="str">
        <f>IFERROR(VLOOKUP($F3828,[1]Auteur!$1:$1048576,12,FALSE),"NOK")</f>
        <v>O</v>
      </c>
      <c r="Q3828" s="14" t="str">
        <f>IFERROR(VLOOKUP($F3828,[1]Auteur!$1:$1048576,4,FALSE),"NOK")</f>
        <v>TELE BOCAL</v>
      </c>
    </row>
    <row r="3829" spans="1:17" x14ac:dyDescent="0.25">
      <c r="A3829" s="7">
        <v>43855</v>
      </c>
      <c r="B3829" s="8">
        <v>4.8321759259259259E-2</v>
      </c>
      <c r="C3829" s="2" t="s">
        <v>2</v>
      </c>
      <c r="D3829" s="6">
        <f>MOD(B3830-log[[#This Row],[HEURE]],1)</f>
        <v>5.9027777777777984E-4</v>
      </c>
      <c r="E3829" s="2" t="s">
        <v>545</v>
      </c>
      <c r="F3829" s="2" t="str">
        <f t="shared" si="59"/>
        <v>Youli</v>
      </c>
      <c r="G3829" s="4" t="str">
        <f>IFERROR(VLOOKUP($F3829,[1]Auteur!$1:$1048576,2,FALSE),"NOK")</f>
        <v>Youli</v>
      </c>
      <c r="H3829" s="4" t="str">
        <f>IFERROR(VLOOKUP($F3829,[1]Auteur!$1:$1048576,7,FALSE),"NOK")</f>
        <v>O</v>
      </c>
      <c r="I3829" s="4" t="str">
        <f>IFERROR(VLOOKUP($F3829,[1]Auteur!$1:$1048576,8,FALSE),"NOK")</f>
        <v>O</v>
      </c>
      <c r="J3829" s="4" t="str">
        <f>IFERROR(VLOOKUP($F3829,[1]Auteur!$1:$1048576,9,FALSE),"NOK")</f>
        <v>O</v>
      </c>
      <c r="K3829" s="4" t="str">
        <f>IFERROR(VLOOKUP($F3829,[1]Auteur!$1:$1048576,3,FALSE),"NOK")</f>
        <v>Richard Sovied</v>
      </c>
      <c r="L3829" s="4" t="str">
        <f>IFERROR(VLOOKUP($F3829,[1]Auteur!$1:$1048576,10,FALSE),"NOK")</f>
        <v>O</v>
      </c>
      <c r="M3829" s="4" t="str">
        <f>IFERROR(VLOOKUP($F3829,[1]Auteur!$1:$1048576,11,FALSE),"NOK")</f>
        <v>France</v>
      </c>
      <c r="N3829" s="4">
        <f>IFERROR(VLOOKUP($F3829,[1]Auteur!$1:$1048576,5,FALSE),"NOK")</f>
        <v>2019</v>
      </c>
      <c r="O3829" s="4" t="str">
        <f>IFERROR(VLOOKUP($F3829,[1]Auteur!$1:$1048576,6,FALSE),"NOK")</f>
        <v>Documentaire</v>
      </c>
      <c r="P3829" s="4" t="str">
        <f>IFERROR(VLOOKUP($F3829,[1]Auteur!$1:$1048576,12,FALSE),"NOK")</f>
        <v>O</v>
      </c>
      <c r="Q3829" s="14" t="str">
        <f>IFERROR(VLOOKUP($F3829,[1]Auteur!$1:$1048576,4,FALSE),"NOK")</f>
        <v>TELE BOCAL</v>
      </c>
    </row>
    <row r="3830" spans="1:17" x14ac:dyDescent="0.25">
      <c r="A3830" s="7">
        <v>43855</v>
      </c>
      <c r="B3830" s="8">
        <v>4.8912037037037039E-2</v>
      </c>
      <c r="C3830" s="2" t="s">
        <v>2</v>
      </c>
      <c r="D3830" s="6">
        <f>MOD(B3831-log[[#This Row],[HEURE]],1)</f>
        <v>6.9444444444441422E-5</v>
      </c>
      <c r="E3830" s="2" t="s">
        <v>709</v>
      </c>
      <c r="F3830" s="2" t="str">
        <f t="shared" si="59"/>
        <v>Virgule Poisson dans Bocal</v>
      </c>
      <c r="G3830" s="4" t="str">
        <f>IFERROR(VLOOKUP($F3830,[1]Auteur!$1:$1048576,2,FALSE),"NOK")</f>
        <v>Virgule Poisson dans Bocal</v>
      </c>
      <c r="H3830" s="4" t="str">
        <f>IFERROR(VLOOKUP($F3830,[1]Auteur!$1:$1048576,7,FALSE),"NOK")</f>
        <v>O</v>
      </c>
      <c r="I3830" s="4" t="str">
        <f>IFERROR(VLOOKUP($F3830,[1]Auteur!$1:$1048576,8,FALSE),"NOK")</f>
        <v>O</v>
      </c>
      <c r="J3830" s="4" t="str">
        <f>IFERROR(VLOOKUP($F3830,[1]Auteur!$1:$1048576,9,FALSE),"NOK")</f>
        <v>O</v>
      </c>
      <c r="K3830" s="4" t="str">
        <f>IFERROR(VLOOKUP($F3830,[1]Auteur!$1:$1048576,3,FALSE),"NOK")</f>
        <v>Richard Sovied</v>
      </c>
      <c r="L3830" s="4" t="str">
        <f>IFERROR(VLOOKUP($F3830,[1]Auteur!$1:$1048576,10,FALSE),"NOK")</f>
        <v>O</v>
      </c>
      <c r="M3830" s="4" t="str">
        <f>IFERROR(VLOOKUP($F3830,[1]Auteur!$1:$1048576,11,FALSE),"NOK")</f>
        <v>France</v>
      </c>
      <c r="N3830" s="4">
        <f>IFERROR(VLOOKUP($F3830,[1]Auteur!$1:$1048576,5,FALSE),"NOK")</f>
        <v>1995</v>
      </c>
      <c r="O3830" s="4" t="str">
        <f>IFERROR(VLOOKUP($F3830,[1]Auteur!$1:$1048576,6,FALSE),"NOK")</f>
        <v>Jingles</v>
      </c>
      <c r="P3830" s="4" t="str">
        <f>IFERROR(VLOOKUP($F3830,[1]Auteur!$1:$1048576,12,FALSE),"NOK")</f>
        <v>O</v>
      </c>
      <c r="Q3830" s="14" t="str">
        <f>IFERROR(VLOOKUP($F3830,[1]Auteur!$1:$1048576,4,FALSE),"NOK")</f>
        <v>TELE BOCAL</v>
      </c>
    </row>
    <row r="3831" spans="1:17" x14ac:dyDescent="0.25">
      <c r="A3831" s="7">
        <v>43855</v>
      </c>
      <c r="B3831" s="8">
        <v>4.898148148148148E-2</v>
      </c>
      <c r="C3831" s="2" t="s">
        <v>2</v>
      </c>
      <c r="D3831" s="6">
        <f>MOD(B3832-log[[#This Row],[HEURE]],1)</f>
        <v>9.1435185185185369E-4</v>
      </c>
      <c r="E3831" s="2" t="s">
        <v>845</v>
      </c>
      <c r="F3831" s="2" t="str">
        <f t="shared" si="59"/>
        <v>notre guerre 1'19</v>
      </c>
      <c r="G3831" s="4" t="str">
        <f>IFERROR(VLOOKUP($F3831,[1]Auteur!$1:$1048576,2,FALSE),"NOK")</f>
        <v>notre guerre</v>
      </c>
      <c r="H3831" s="4" t="str">
        <f>IFERROR(VLOOKUP($F3831,[1]Auteur!$1:$1048576,7,FALSE),"NOK")</f>
        <v>O</v>
      </c>
      <c r="I3831" s="4" t="str">
        <f>IFERROR(VLOOKUP($F3831,[1]Auteur!$1:$1048576,8,FALSE),"NOK")</f>
        <v>O</v>
      </c>
      <c r="J3831" s="4" t="str">
        <f>IFERROR(VLOOKUP($F3831,[1]Auteur!$1:$1048576,9,FALSE),"NOK")</f>
        <v>O</v>
      </c>
      <c r="K3831" s="4" t="str">
        <f>IFERROR(VLOOKUP($F3831,[1]Auteur!$1:$1048576,3,FALSE),"NOK")</f>
        <v>De Omrane Boudraa</v>
      </c>
      <c r="L3831" s="4" t="str">
        <f>IFERROR(VLOOKUP($F3831,[1]Auteur!$1:$1048576,10,FALSE),"NOK")</f>
        <v>O</v>
      </c>
      <c r="M3831" s="4" t="str">
        <f>IFERROR(VLOOKUP($F3831,[1]Auteur!$1:$1048576,11,FALSE),"NOK")</f>
        <v>France</v>
      </c>
      <c r="N3831" s="4" t="str">
        <f>IFERROR(VLOOKUP($F3831,[1]Auteur!$1:$1048576,5,FALSE),"NOK")</f>
        <v>Inconnu</v>
      </c>
      <c r="O3831" s="4" t="str">
        <f>IFERROR(VLOOKUP($F3831,[1]Auteur!$1:$1048576,6,FALSE),"NOK")</f>
        <v>Fiction</v>
      </c>
      <c r="P3831" s="4" t="str">
        <f>IFERROR(VLOOKUP($F3831,[1]Auteur!$1:$1048576,12,FALSE),"NOK")</f>
        <v>O</v>
      </c>
      <c r="Q3831" s="14" t="str">
        <f>IFERROR(VLOOKUP($F3831,[1]Auteur!$1:$1048576,4,FALSE),"NOK")</f>
        <v>Enarmo Prod</v>
      </c>
    </row>
    <row r="3832" spans="1:17" x14ac:dyDescent="0.25">
      <c r="A3832" s="7">
        <v>43855</v>
      </c>
      <c r="B3832" s="8">
        <v>4.9895833333333334E-2</v>
      </c>
      <c r="C3832" s="2" t="s">
        <v>2</v>
      </c>
      <c r="D3832" s="6">
        <f>MOD(B3833-log[[#This Row],[HEURE]],1)</f>
        <v>4.6296296296294281E-5</v>
      </c>
      <c r="E3832" s="2" t="s">
        <v>5</v>
      </c>
      <c r="F3832" s="2" t="str">
        <f t="shared" si="59"/>
        <v>Télé bulles courtes 1</v>
      </c>
      <c r="G3832" s="4" t="str">
        <f>IFERROR(VLOOKUP($F3832,[1]Auteur!$1:$1048576,2,FALSE),"NOK")</f>
        <v>Télé bulles courtes</v>
      </c>
      <c r="H3832" s="4" t="str">
        <f>IFERROR(VLOOKUP($F3832,[1]Auteur!$1:$1048576,7,FALSE),"NOK")</f>
        <v>O</v>
      </c>
      <c r="I3832" s="4" t="str">
        <f>IFERROR(VLOOKUP($F3832,[1]Auteur!$1:$1048576,8,FALSE),"NOK")</f>
        <v>O</v>
      </c>
      <c r="J3832" s="4" t="str">
        <f>IFERROR(VLOOKUP($F3832,[1]Auteur!$1:$1048576,9,FALSE),"NOK")</f>
        <v>O</v>
      </c>
      <c r="K3832" s="4" t="str">
        <f>IFERROR(VLOOKUP($F3832,[1]Auteur!$1:$1048576,3,FALSE),"NOK")</f>
        <v>Richard Sovied</v>
      </c>
      <c r="L3832" s="4" t="str">
        <f>IFERROR(VLOOKUP($F3832,[1]Auteur!$1:$1048576,10,FALSE),"NOK")</f>
        <v>O</v>
      </c>
      <c r="M3832" s="4" t="str">
        <f>IFERROR(VLOOKUP($F3832,[1]Auteur!$1:$1048576,11,FALSE),"NOK")</f>
        <v>France</v>
      </c>
      <c r="N3832" s="4">
        <f>IFERROR(VLOOKUP($F3832,[1]Auteur!$1:$1048576,5,FALSE),"NOK")</f>
        <v>1995</v>
      </c>
      <c r="O3832" s="4" t="str">
        <f>IFERROR(VLOOKUP($F3832,[1]Auteur!$1:$1048576,6,FALSE),"NOK")</f>
        <v>Jingles</v>
      </c>
      <c r="P3832" s="4" t="str">
        <f>IFERROR(VLOOKUP($F3832,[1]Auteur!$1:$1048576,12,FALSE),"NOK")</f>
        <v>O</v>
      </c>
      <c r="Q3832" s="14" t="str">
        <f>IFERROR(VLOOKUP($F3832,[1]Auteur!$1:$1048576,4,FALSE),"NOK")</f>
        <v>TELE BOCAL</v>
      </c>
    </row>
    <row r="3833" spans="1:17" x14ac:dyDescent="0.25">
      <c r="A3833" s="7">
        <v>43855</v>
      </c>
      <c r="B3833" s="8">
        <v>4.9942129629629628E-2</v>
      </c>
      <c r="C3833" s="2" t="s">
        <v>2</v>
      </c>
      <c r="D3833" s="6">
        <f>MOD(B3834-log[[#This Row],[HEURE]],1)</f>
        <v>1.0185185185185228E-3</v>
      </c>
      <c r="E3833" s="2" t="s">
        <v>846</v>
      </c>
      <c r="F3833" s="2" t="str">
        <f t="shared" si="59"/>
        <v>not alone 1'28</v>
      </c>
      <c r="G3833" s="4" t="str">
        <f>IFERROR(VLOOKUP($F3833,[1]Auteur!$1:$1048576,2,FALSE),"NOK")</f>
        <v>not alone</v>
      </c>
      <c r="H3833" s="4" t="str">
        <f>IFERROR(VLOOKUP($F3833,[1]Auteur!$1:$1048576,7,FALSE),"NOK")</f>
        <v>O</v>
      </c>
      <c r="I3833" s="4" t="str">
        <f>IFERROR(VLOOKUP($F3833,[1]Auteur!$1:$1048576,8,FALSE),"NOK")</f>
        <v>O</v>
      </c>
      <c r="J3833" s="4" t="str">
        <f>IFERROR(VLOOKUP($F3833,[1]Auteur!$1:$1048576,9,FALSE),"NOK")</f>
        <v>O</v>
      </c>
      <c r="K3833" s="4" t="str">
        <f>IFERROR(VLOOKUP($F3833,[1]Auteur!$1:$1048576,3,FALSE),"NOK")</f>
        <v>Alexis</v>
      </c>
      <c r="L3833" s="4" t="str">
        <f>IFERROR(VLOOKUP($F3833,[1]Auteur!$1:$1048576,10,FALSE),"NOK")</f>
        <v>O</v>
      </c>
      <c r="M3833" s="4" t="str">
        <f>IFERROR(VLOOKUP($F3833,[1]Auteur!$1:$1048576,11,FALSE),"NOK")</f>
        <v>France</v>
      </c>
      <c r="N3833" s="4" t="str">
        <f>IFERROR(VLOOKUP($F3833,[1]Auteur!$1:$1048576,5,FALSE),"NOK")</f>
        <v>Inconnu</v>
      </c>
      <c r="O3833" s="4" t="str">
        <f>IFERROR(VLOOKUP($F3833,[1]Auteur!$1:$1048576,6,FALSE),"NOK")</f>
        <v>Fiction</v>
      </c>
      <c r="P3833" s="4" t="str">
        <f>IFERROR(VLOOKUP($F3833,[1]Auteur!$1:$1048576,12,FALSE),"NOK")</f>
        <v>O</v>
      </c>
      <c r="Q3833" s="14" t="str">
        <f>IFERROR(VLOOKUP($F3833,[1]Auteur!$1:$1048576,4,FALSE),"NOK")</f>
        <v>Inconnu</v>
      </c>
    </row>
    <row r="3834" spans="1:17" x14ac:dyDescent="0.25">
      <c r="A3834" s="7">
        <v>43855</v>
      </c>
      <c r="B3834" s="8">
        <v>5.0960648148148151E-2</v>
      </c>
      <c r="C3834" s="2" t="s">
        <v>2</v>
      </c>
      <c r="D3834" s="6">
        <f>MOD(B3835-log[[#This Row],[HEURE]],1)</f>
        <v>1.0416666666666213E-4</v>
      </c>
      <c r="E3834" s="2" t="s">
        <v>16</v>
      </c>
      <c r="F3834" s="2" t="str">
        <f t="shared" si="59"/>
        <v>Virgule Télé Bulles 8'</v>
      </c>
      <c r="G3834" s="4" t="str">
        <f>IFERROR(VLOOKUP($F3834,[1]Auteur!$1:$1048576,2,FALSE),"NOK")</f>
        <v>Virgule Télé Bulles</v>
      </c>
      <c r="H3834" s="4" t="str">
        <f>IFERROR(VLOOKUP($F3834,[1]Auteur!$1:$1048576,7,FALSE),"NOK")</f>
        <v>O</v>
      </c>
      <c r="I3834" s="4" t="str">
        <f>IFERROR(VLOOKUP($F3834,[1]Auteur!$1:$1048576,8,FALSE),"NOK")</f>
        <v>O</v>
      </c>
      <c r="J3834" s="4" t="str">
        <f>IFERROR(VLOOKUP($F3834,[1]Auteur!$1:$1048576,9,FALSE),"NOK")</f>
        <v>O</v>
      </c>
      <c r="K3834" s="4" t="str">
        <f>IFERROR(VLOOKUP($F3834,[1]Auteur!$1:$1048576,3,FALSE),"NOK")</f>
        <v>Richard Sovied</v>
      </c>
      <c r="L3834" s="4" t="str">
        <f>IFERROR(VLOOKUP($F3834,[1]Auteur!$1:$1048576,10,FALSE),"NOK")</f>
        <v>O</v>
      </c>
      <c r="M3834" s="4" t="str">
        <f>IFERROR(VLOOKUP($F3834,[1]Auteur!$1:$1048576,11,FALSE),"NOK")</f>
        <v>France</v>
      </c>
      <c r="N3834" s="4">
        <f>IFERROR(VLOOKUP($F3834,[1]Auteur!$1:$1048576,5,FALSE),"NOK")</f>
        <v>1995</v>
      </c>
      <c r="O3834" s="4" t="str">
        <f>IFERROR(VLOOKUP($F3834,[1]Auteur!$1:$1048576,6,FALSE),"NOK")</f>
        <v>Jingles</v>
      </c>
      <c r="P3834" s="4" t="str">
        <f>IFERROR(VLOOKUP($F3834,[1]Auteur!$1:$1048576,12,FALSE),"NOK")</f>
        <v>O</v>
      </c>
      <c r="Q3834" s="14" t="str">
        <f>IFERROR(VLOOKUP($F3834,[1]Auteur!$1:$1048576,4,FALSE),"NOK")</f>
        <v>TELE BOCAL</v>
      </c>
    </row>
    <row r="3835" spans="1:17" x14ac:dyDescent="0.25">
      <c r="A3835" s="7">
        <v>43855</v>
      </c>
      <c r="B3835" s="8">
        <v>5.1064814814814813E-2</v>
      </c>
      <c r="C3835" s="2" t="s">
        <v>2</v>
      </c>
      <c r="D3835" s="6">
        <f>MOD(B3836-log[[#This Row],[HEURE]],1)</f>
        <v>7.2523148148148156E-2</v>
      </c>
      <c r="E3835" s="2" t="s">
        <v>847</v>
      </c>
      <c r="F3835" s="2" t="str">
        <f t="shared" si="59"/>
        <v>arborescence 1"44'26</v>
      </c>
      <c r="G3835" s="4" t="str">
        <f>IFERROR(VLOOKUP($F3835,[1]Auteur!$1:$1048576,2,FALSE),"NOK")</f>
        <v>arborescence</v>
      </c>
      <c r="H3835" s="4" t="str">
        <f>IFERROR(VLOOKUP($F3835,[1]Auteur!$1:$1048576,7,FALSE),"NOK")</f>
        <v>O</v>
      </c>
      <c r="I3835" s="4" t="str">
        <f>IFERROR(VLOOKUP($F3835,[1]Auteur!$1:$1048576,8,FALSE),"NOK")</f>
        <v>O</v>
      </c>
      <c r="J3835" s="4" t="str">
        <f>IFERROR(VLOOKUP($F3835,[1]Auteur!$1:$1048576,9,FALSE),"NOK")</f>
        <v>O</v>
      </c>
      <c r="K3835" s="4" t="str">
        <f>IFERROR(VLOOKUP($F3835,[1]Auteur!$1:$1048576,3,FALSE),"NOK")</f>
        <v>Philippe Bras</v>
      </c>
      <c r="L3835" s="4" t="str">
        <f>IFERROR(VLOOKUP($F3835,[1]Auteur!$1:$1048576,10,FALSE),"NOK")</f>
        <v>O</v>
      </c>
      <c r="M3835" s="4" t="str">
        <f>IFERROR(VLOOKUP($F3835,[1]Auteur!$1:$1048576,11,FALSE),"NOK")</f>
        <v>France</v>
      </c>
      <c r="N3835" s="4" t="str">
        <f>IFERROR(VLOOKUP($F3835,[1]Auteur!$1:$1048576,5,FALSE),"NOK")</f>
        <v>Inconnu</v>
      </c>
      <c r="O3835" s="4" t="str">
        <f>IFERROR(VLOOKUP($F3835,[1]Auteur!$1:$1048576,6,FALSE),"NOK")</f>
        <v>Fiction</v>
      </c>
      <c r="P3835" s="4" t="str">
        <f>IFERROR(VLOOKUP($F3835,[1]Auteur!$1:$1048576,12,FALSE),"NOK")</f>
        <v>O</v>
      </c>
      <c r="Q3835" s="14" t="str">
        <f>IFERROR(VLOOKUP($F3835,[1]Auteur!$1:$1048576,4,FALSE),"NOK")</f>
        <v>Inconnu</v>
      </c>
    </row>
    <row r="3836" spans="1:17" x14ac:dyDescent="0.25">
      <c r="A3836" s="7">
        <v>43855</v>
      </c>
      <c r="B3836" s="8">
        <v>0.12358796296296297</v>
      </c>
      <c r="C3836" s="2" t="s">
        <v>2</v>
      </c>
      <c r="D3836" s="6">
        <f>MOD(B3837-log[[#This Row],[HEURE]],1)</f>
        <v>2.5462962962961855E-4</v>
      </c>
      <c r="E3836" s="2" t="s">
        <v>848</v>
      </c>
      <c r="F3836" s="2" t="str">
        <f t="shared" si="59"/>
        <v>JINGLE BEN</v>
      </c>
      <c r="G3836" s="4" t="str">
        <f>IFERROR(VLOOKUP($F3836,[1]Auteur!$1:$1048576,2,FALSE),"NOK")</f>
        <v>JINGLE BEN</v>
      </c>
      <c r="H3836" s="4" t="str">
        <f>IFERROR(VLOOKUP($F3836,[1]Auteur!$1:$1048576,7,FALSE),"NOK")</f>
        <v>O</v>
      </c>
      <c r="I3836" s="4" t="str">
        <f>IFERROR(VLOOKUP($F3836,[1]Auteur!$1:$1048576,8,FALSE),"NOK")</f>
        <v>O</v>
      </c>
      <c r="J3836" s="4" t="str">
        <f>IFERROR(VLOOKUP($F3836,[1]Auteur!$1:$1048576,9,FALSE),"NOK")</f>
        <v>O</v>
      </c>
      <c r="K3836" s="4" t="str">
        <f>IFERROR(VLOOKUP($F3836,[1]Auteur!$1:$1048576,3,FALSE),"NOK")</f>
        <v>Richard Sovied</v>
      </c>
      <c r="L3836" s="4" t="str">
        <f>IFERROR(VLOOKUP($F3836,[1]Auteur!$1:$1048576,10,FALSE),"NOK")</f>
        <v>O</v>
      </c>
      <c r="M3836" s="4" t="str">
        <f>IFERROR(VLOOKUP($F3836,[1]Auteur!$1:$1048576,11,FALSE),"NOK")</f>
        <v>France</v>
      </c>
      <c r="N3836" s="4">
        <f>IFERROR(VLOOKUP($F3836,[1]Auteur!$1:$1048576,5,FALSE),"NOK")</f>
        <v>1995</v>
      </c>
      <c r="O3836" s="4" t="str">
        <f>IFERROR(VLOOKUP($F3836,[1]Auteur!$1:$1048576,6,FALSE),"NOK")</f>
        <v>Jingles</v>
      </c>
      <c r="P3836" s="4" t="str">
        <f>IFERROR(VLOOKUP($F3836,[1]Auteur!$1:$1048576,12,FALSE),"NOK")</f>
        <v>O</v>
      </c>
      <c r="Q3836" s="14" t="str">
        <f>IFERROR(VLOOKUP($F3836,[1]Auteur!$1:$1048576,4,FALSE),"NOK")</f>
        <v>TELE BOCAL</v>
      </c>
    </row>
    <row r="3837" spans="1:17" x14ac:dyDescent="0.25">
      <c r="A3837" s="7">
        <v>43855</v>
      </c>
      <c r="B3837" s="8">
        <v>0.12384259259259259</v>
      </c>
      <c r="C3837" s="2" t="s">
        <v>2</v>
      </c>
      <c r="D3837" s="6">
        <f>MOD(B3838-log[[#This Row],[HEURE]],1)</f>
        <v>6.94444444444553E-5</v>
      </c>
      <c r="E3837" s="2" t="s">
        <v>742</v>
      </c>
      <c r="F3837" s="2" t="str">
        <f t="shared" si="59"/>
        <v>Virgule Télé Grésille 5'2</v>
      </c>
      <c r="G3837" s="4" t="str">
        <f>IFERROR(VLOOKUP($F3837,[1]Auteur!$1:$1048576,2,FALSE),"NOK")</f>
        <v>Virgule Télé Grésille</v>
      </c>
      <c r="H3837" s="4" t="str">
        <f>IFERROR(VLOOKUP($F3837,[1]Auteur!$1:$1048576,7,FALSE),"NOK")</f>
        <v>O</v>
      </c>
      <c r="I3837" s="4" t="str">
        <f>IFERROR(VLOOKUP($F3837,[1]Auteur!$1:$1048576,8,FALSE),"NOK")</f>
        <v>O</v>
      </c>
      <c r="J3837" s="4" t="str">
        <f>IFERROR(VLOOKUP($F3837,[1]Auteur!$1:$1048576,9,FALSE),"NOK")</f>
        <v>O</v>
      </c>
      <c r="K3837" s="4" t="str">
        <f>IFERROR(VLOOKUP($F3837,[1]Auteur!$1:$1048576,3,FALSE),"NOK")</f>
        <v>Richard Sovied</v>
      </c>
      <c r="L3837" s="4" t="str">
        <f>IFERROR(VLOOKUP($F3837,[1]Auteur!$1:$1048576,10,FALSE),"NOK")</f>
        <v>O</v>
      </c>
      <c r="M3837" s="4" t="str">
        <f>IFERROR(VLOOKUP($F3837,[1]Auteur!$1:$1048576,11,FALSE),"NOK")</f>
        <v>France</v>
      </c>
      <c r="N3837" s="4">
        <f>IFERROR(VLOOKUP($F3837,[1]Auteur!$1:$1048576,5,FALSE),"NOK")</f>
        <v>1995</v>
      </c>
      <c r="O3837" s="4" t="str">
        <f>IFERROR(VLOOKUP($F3837,[1]Auteur!$1:$1048576,6,FALSE),"NOK")</f>
        <v>Jingles</v>
      </c>
      <c r="P3837" s="4" t="str">
        <f>IFERROR(VLOOKUP($F3837,[1]Auteur!$1:$1048576,12,FALSE),"NOK")</f>
        <v>O</v>
      </c>
      <c r="Q3837" s="14" t="str">
        <f>IFERROR(VLOOKUP($F3837,[1]Auteur!$1:$1048576,4,FALSE),"NOK")</f>
        <v>TELE BOCAL</v>
      </c>
    </row>
    <row r="3838" spans="1:17" x14ac:dyDescent="0.25">
      <c r="A3838" s="7">
        <v>43855</v>
      </c>
      <c r="B3838" s="8">
        <v>0.12391203703703704</v>
      </c>
      <c r="C3838" s="2" t="s">
        <v>2</v>
      </c>
      <c r="D3838" s="6">
        <f>MOD(B3839-log[[#This Row],[HEURE]],1)</f>
        <v>6.9444444444441422E-5</v>
      </c>
      <c r="E3838" s="2" t="s">
        <v>743</v>
      </c>
      <c r="F3838" s="2" t="str">
        <f t="shared" si="59"/>
        <v>Virgule Télé horloge 6'</v>
      </c>
      <c r="G3838" s="4" t="str">
        <f>IFERROR(VLOOKUP($F3838,[1]Auteur!$1:$1048576,2,FALSE),"NOK")</f>
        <v>Virgule Télé Horloge</v>
      </c>
      <c r="H3838" s="4" t="str">
        <f>IFERROR(VLOOKUP($F3838,[1]Auteur!$1:$1048576,7,FALSE),"NOK")</f>
        <v>O</v>
      </c>
      <c r="I3838" s="4" t="str">
        <f>IFERROR(VLOOKUP($F3838,[1]Auteur!$1:$1048576,8,FALSE),"NOK")</f>
        <v>O</v>
      </c>
      <c r="J3838" s="4" t="str">
        <f>IFERROR(VLOOKUP($F3838,[1]Auteur!$1:$1048576,9,FALSE),"NOK")</f>
        <v>O</v>
      </c>
      <c r="K3838" s="4" t="str">
        <f>IFERROR(VLOOKUP($F3838,[1]Auteur!$1:$1048576,3,FALSE),"NOK")</f>
        <v>Richard Sovied</v>
      </c>
      <c r="L3838" s="4" t="str">
        <f>IFERROR(VLOOKUP($F3838,[1]Auteur!$1:$1048576,10,FALSE),"NOK")</f>
        <v>O</v>
      </c>
      <c r="M3838" s="4" t="str">
        <f>IFERROR(VLOOKUP($F3838,[1]Auteur!$1:$1048576,11,FALSE),"NOK")</f>
        <v>France</v>
      </c>
      <c r="N3838" s="4">
        <f>IFERROR(VLOOKUP($F3838,[1]Auteur!$1:$1048576,5,FALSE),"NOK")</f>
        <v>2015</v>
      </c>
      <c r="O3838" s="4" t="str">
        <f>IFERROR(VLOOKUP($F3838,[1]Auteur!$1:$1048576,6,FALSE),"NOK")</f>
        <v>Jingles</v>
      </c>
      <c r="P3838" s="4" t="str">
        <f>IFERROR(VLOOKUP($F3838,[1]Auteur!$1:$1048576,12,FALSE),"NOK")</f>
        <v>O</v>
      </c>
      <c r="Q3838" s="14" t="str">
        <f>IFERROR(VLOOKUP($F3838,[1]Auteur!$1:$1048576,4,FALSE),"NOK")</f>
        <v>TELE BOCAL</v>
      </c>
    </row>
    <row r="3839" spans="1:17" x14ac:dyDescent="0.25">
      <c r="A3839" s="7">
        <v>43855</v>
      </c>
      <c r="B3839" s="8">
        <v>0.12398148148148148</v>
      </c>
      <c r="C3839" s="2" t="s">
        <v>2</v>
      </c>
      <c r="D3839" s="6">
        <f>MOD(B3840-log[[#This Row],[HEURE]],1)</f>
        <v>2.1608796296296293E-2</v>
      </c>
      <c r="E3839" s="2" t="s">
        <v>849</v>
      </c>
      <c r="F3839" s="2" t="str">
        <f t="shared" si="59"/>
        <v>La Parole d'Abord Compil FN 31'06</v>
      </c>
      <c r="G3839" s="4" t="str">
        <f>IFERROR(VLOOKUP($F3839,[1]Auteur!$1:$1048576,2,FALSE),"NOK")</f>
        <v>La Parole d'Abord Compil FN</v>
      </c>
      <c r="H3839" s="4" t="str">
        <f>IFERROR(VLOOKUP($F3839,[1]Auteur!$1:$1048576,7,FALSE),"NOK")</f>
        <v>O</v>
      </c>
      <c r="I3839" s="4" t="str">
        <f>IFERROR(VLOOKUP($F3839,[1]Auteur!$1:$1048576,8,FALSE),"NOK")</f>
        <v>O</v>
      </c>
      <c r="J3839" s="4" t="str">
        <f>IFERROR(VLOOKUP($F3839,[1]Auteur!$1:$1048576,9,FALSE),"NOK")</f>
        <v>O</v>
      </c>
      <c r="K3839" s="4" t="str">
        <f>IFERROR(VLOOKUP($F3839,[1]Auteur!$1:$1048576,3,FALSE),"NOK")</f>
        <v>Richard Sovied</v>
      </c>
      <c r="L3839" s="4" t="str">
        <f>IFERROR(VLOOKUP($F3839,[1]Auteur!$1:$1048576,10,FALSE),"NOK")</f>
        <v>O</v>
      </c>
      <c r="M3839" s="4" t="str">
        <f>IFERROR(VLOOKUP($F3839,[1]Auteur!$1:$1048576,11,FALSE),"NOK")</f>
        <v>France</v>
      </c>
      <c r="N3839" s="4">
        <f>IFERROR(VLOOKUP($F3839,[1]Auteur!$1:$1048576,5,FALSE),"NOK")</f>
        <v>1997</v>
      </c>
      <c r="O3839" s="4" t="str">
        <f>IFERROR(VLOOKUP($F3839,[1]Auteur!$1:$1048576,6,FALSE),"NOK")</f>
        <v>Documentaire</v>
      </c>
      <c r="P3839" s="4" t="str">
        <f>IFERROR(VLOOKUP($F3839,[1]Auteur!$1:$1048576,12,FALSE),"NOK")</f>
        <v>O</v>
      </c>
      <c r="Q3839" s="14" t="str">
        <f>IFERROR(VLOOKUP($F3839,[1]Auteur!$1:$1048576,4,FALSE),"NOK")</f>
        <v>TELE BOCAL</v>
      </c>
    </row>
    <row r="3840" spans="1:17" x14ac:dyDescent="0.25">
      <c r="A3840" s="7">
        <v>43855</v>
      </c>
      <c r="B3840" s="8">
        <v>0.14559027777777778</v>
      </c>
      <c r="C3840" s="2" t="s">
        <v>2</v>
      </c>
      <c r="D3840" s="6">
        <f>MOD(B3841-log[[#This Row],[HEURE]],1)</f>
        <v>4.6296296296294281E-5</v>
      </c>
      <c r="E3840" s="2" t="s">
        <v>741</v>
      </c>
      <c r="F3840" s="2" t="str">
        <f t="shared" si="59"/>
        <v>Virgule Télé Bulles courte</v>
      </c>
      <c r="G3840" s="4" t="str">
        <f>IFERROR(VLOOKUP($F3840,[1]Auteur!$1:$1048576,2,FALSE),"NOK")</f>
        <v>Virgule Télé Bulles courte</v>
      </c>
      <c r="H3840" s="4" t="str">
        <f>IFERROR(VLOOKUP($F3840,[1]Auteur!$1:$1048576,7,FALSE),"NOK")</f>
        <v>O</v>
      </c>
      <c r="I3840" s="4" t="str">
        <f>IFERROR(VLOOKUP($F3840,[1]Auteur!$1:$1048576,8,FALSE),"NOK")</f>
        <v>O</v>
      </c>
      <c r="J3840" s="4" t="str">
        <f>IFERROR(VLOOKUP($F3840,[1]Auteur!$1:$1048576,9,FALSE),"NOK")</f>
        <v>O</v>
      </c>
      <c r="K3840" s="4" t="str">
        <f>IFERROR(VLOOKUP($F3840,[1]Auteur!$1:$1048576,3,FALSE),"NOK")</f>
        <v>Richard Sovied</v>
      </c>
      <c r="L3840" s="4" t="str">
        <f>IFERROR(VLOOKUP($F3840,[1]Auteur!$1:$1048576,10,FALSE),"NOK")</f>
        <v>O</v>
      </c>
      <c r="M3840" s="4" t="str">
        <f>IFERROR(VLOOKUP($F3840,[1]Auteur!$1:$1048576,11,FALSE),"NOK")</f>
        <v>France</v>
      </c>
      <c r="N3840" s="4">
        <f>IFERROR(VLOOKUP($F3840,[1]Auteur!$1:$1048576,5,FALSE),"NOK")</f>
        <v>1995</v>
      </c>
      <c r="O3840" s="4" t="str">
        <f>IFERROR(VLOOKUP($F3840,[1]Auteur!$1:$1048576,6,FALSE),"NOK")</f>
        <v>Jingles</v>
      </c>
      <c r="P3840" s="4" t="str">
        <f>IFERROR(VLOOKUP($F3840,[1]Auteur!$1:$1048576,12,FALSE),"NOK")</f>
        <v>O</v>
      </c>
      <c r="Q3840" s="14" t="str">
        <f>IFERROR(VLOOKUP($F3840,[1]Auteur!$1:$1048576,4,FALSE),"NOK")</f>
        <v>TELE BOCAL</v>
      </c>
    </row>
    <row r="3841" spans="1:17" x14ac:dyDescent="0.25">
      <c r="A3841" s="7">
        <v>43855</v>
      </c>
      <c r="B3841" s="8">
        <v>0.14563657407407407</v>
      </c>
      <c r="C3841" s="2" t="s">
        <v>2</v>
      </c>
      <c r="D3841" s="6">
        <f>MOD(B3842-log[[#This Row],[HEURE]],1)</f>
        <v>1.3888888888888284E-4</v>
      </c>
      <c r="E3841" s="2" t="s">
        <v>20</v>
      </c>
      <c r="F3841" s="2" t="str">
        <f t="shared" si="59"/>
        <v>Mémé pète la télé</v>
      </c>
      <c r="G3841" s="4" t="str">
        <f>IFERROR(VLOOKUP($F3841,[1]Auteur!$1:$1048576,2,FALSE),"NOK")</f>
        <v>Mémé pète la télé</v>
      </c>
      <c r="H3841" s="4" t="str">
        <f>IFERROR(VLOOKUP($F3841,[1]Auteur!$1:$1048576,7,FALSE),"NOK")</f>
        <v>O</v>
      </c>
      <c r="I3841" s="4" t="str">
        <f>IFERROR(VLOOKUP($F3841,[1]Auteur!$1:$1048576,8,FALSE),"NOK")</f>
        <v>O</v>
      </c>
      <c r="J3841" s="4" t="str">
        <f>IFERROR(VLOOKUP($F3841,[1]Auteur!$1:$1048576,9,FALSE),"NOK")</f>
        <v>O</v>
      </c>
      <c r="K3841" s="4" t="str">
        <f>IFERROR(VLOOKUP($F3841,[1]Auteur!$1:$1048576,3,FALSE),"NOK")</f>
        <v>Richard Sovied</v>
      </c>
      <c r="L3841" s="4" t="str">
        <f>IFERROR(VLOOKUP($F3841,[1]Auteur!$1:$1048576,10,FALSE),"NOK")</f>
        <v>O</v>
      </c>
      <c r="M3841" s="4" t="str">
        <f>IFERROR(VLOOKUP($F3841,[1]Auteur!$1:$1048576,11,FALSE),"NOK")</f>
        <v>France</v>
      </c>
      <c r="N3841" s="4">
        <f>IFERROR(VLOOKUP($F3841,[1]Auteur!$1:$1048576,5,FALSE),"NOK")</f>
        <v>1995</v>
      </c>
      <c r="O3841" s="4" t="str">
        <f>IFERROR(VLOOKUP($F3841,[1]Auteur!$1:$1048576,6,FALSE),"NOK")</f>
        <v>Jingles</v>
      </c>
      <c r="P3841" s="4" t="str">
        <f>IFERROR(VLOOKUP($F3841,[1]Auteur!$1:$1048576,12,FALSE),"NOK")</f>
        <v>O</v>
      </c>
      <c r="Q3841" s="14" t="str">
        <f>IFERROR(VLOOKUP($F3841,[1]Auteur!$1:$1048576,4,FALSE),"NOK")</f>
        <v>TELE BOCAL</v>
      </c>
    </row>
    <row r="3842" spans="1:17" x14ac:dyDescent="0.25">
      <c r="A3842" s="7">
        <v>43855</v>
      </c>
      <c r="B3842" s="8">
        <v>0.14577546296296295</v>
      </c>
      <c r="C3842" s="2" t="s">
        <v>2</v>
      </c>
      <c r="D3842" s="6">
        <f>MOD(B3843-log[[#This Row],[HEURE]],1)</f>
        <v>8.1018518518519156E-4</v>
      </c>
      <c r="E3842" s="2" t="s">
        <v>405</v>
      </c>
      <c r="F3842" s="2" t="str">
        <f t="shared" ref="F3842:F3905" si="60">LEFT(E3842,SEARCH("(",E3842)-2)</f>
        <v>jingle Bocal  nouveau 2017</v>
      </c>
      <c r="G3842" s="4" t="str">
        <f>IFERROR(VLOOKUP($F3842,[1]Auteur!$1:$1048576,2,FALSE),"NOK")</f>
        <v>Jingle Bocal</v>
      </c>
      <c r="H3842" s="4" t="str">
        <f>IFERROR(VLOOKUP($F3842,[1]Auteur!$1:$1048576,7,FALSE),"NOK")</f>
        <v>O</v>
      </c>
      <c r="I3842" s="4" t="str">
        <f>IFERROR(VLOOKUP($F3842,[1]Auteur!$1:$1048576,8,FALSE),"NOK")</f>
        <v>O</v>
      </c>
      <c r="J3842" s="4" t="str">
        <f>IFERROR(VLOOKUP($F3842,[1]Auteur!$1:$1048576,9,FALSE),"NOK")</f>
        <v>O</v>
      </c>
      <c r="K3842" s="4" t="str">
        <f>IFERROR(VLOOKUP($F3842,[1]Auteur!$1:$1048576,3,FALSE),"NOK")</f>
        <v>Richard Sovied</v>
      </c>
      <c r="L3842" s="4" t="str">
        <f>IFERROR(VLOOKUP($F3842,[1]Auteur!$1:$1048576,10,FALSE),"NOK")</f>
        <v>O</v>
      </c>
      <c r="M3842" s="4" t="str">
        <f>IFERROR(VLOOKUP($F3842,[1]Auteur!$1:$1048576,11,FALSE),"NOK")</f>
        <v>France</v>
      </c>
      <c r="N3842" s="4">
        <f>IFERROR(VLOOKUP($F3842,[1]Auteur!$1:$1048576,5,FALSE),"NOK")</f>
        <v>1995</v>
      </c>
      <c r="O3842" s="4" t="str">
        <f>IFERROR(VLOOKUP($F3842,[1]Auteur!$1:$1048576,6,FALSE),"NOK")</f>
        <v>Jingles</v>
      </c>
      <c r="P3842" s="4" t="str">
        <f>IFERROR(VLOOKUP($F3842,[1]Auteur!$1:$1048576,12,FALSE),"NOK")</f>
        <v>O</v>
      </c>
      <c r="Q3842" s="14" t="str">
        <f>IFERROR(VLOOKUP($F3842,[1]Auteur!$1:$1048576,4,FALSE),"NOK")</f>
        <v>TELE BOCAL</v>
      </c>
    </row>
    <row r="3843" spans="1:17" x14ac:dyDescent="0.25">
      <c r="A3843" s="7">
        <v>43855</v>
      </c>
      <c r="B3843" s="8">
        <v>0.14658564814814815</v>
      </c>
      <c r="C3843" s="2" t="s">
        <v>2</v>
      </c>
      <c r="D3843" s="6">
        <f>MOD(B3844-log[[#This Row],[HEURE]],1)</f>
        <v>2.4074074074074137E-3</v>
      </c>
      <c r="E3843" s="2" t="s">
        <v>844</v>
      </c>
      <c r="F3843" s="2" t="str">
        <f t="shared" si="60"/>
        <v>Que pensez vous de Nuit Debout 3'27</v>
      </c>
      <c r="G3843" s="4" t="str">
        <f>IFERROR(VLOOKUP($F3843,[1]Auteur!$1:$1048576,2,FALSE),"NOK")</f>
        <v>Que pensez vous de Nuit Debout</v>
      </c>
      <c r="H3843" s="4" t="str">
        <f>IFERROR(VLOOKUP($F3843,[1]Auteur!$1:$1048576,7,FALSE),"NOK")</f>
        <v>O</v>
      </c>
      <c r="I3843" s="4" t="str">
        <f>IFERROR(VLOOKUP($F3843,[1]Auteur!$1:$1048576,8,FALSE),"NOK")</f>
        <v>O</v>
      </c>
      <c r="J3843" s="4" t="str">
        <f>IFERROR(VLOOKUP($F3843,[1]Auteur!$1:$1048576,9,FALSE),"NOK")</f>
        <v>O</v>
      </c>
      <c r="K3843" s="4" t="str">
        <f>IFERROR(VLOOKUP($F3843,[1]Auteur!$1:$1048576,3,FALSE),"NOK")</f>
        <v>Richard Sovied</v>
      </c>
      <c r="L3843" s="4" t="str">
        <f>IFERROR(VLOOKUP($F3843,[1]Auteur!$1:$1048576,10,FALSE),"NOK")</f>
        <v>O</v>
      </c>
      <c r="M3843" s="4" t="str">
        <f>IFERROR(VLOOKUP($F3843,[1]Auteur!$1:$1048576,11,FALSE),"NOK")</f>
        <v>France</v>
      </c>
      <c r="N3843" s="4">
        <f>IFERROR(VLOOKUP($F3843,[1]Auteur!$1:$1048576,5,FALSE),"NOK")</f>
        <v>2016</v>
      </c>
      <c r="O3843" s="4" t="str">
        <f>IFERROR(VLOOKUP($F3843,[1]Auteur!$1:$1048576,6,FALSE),"NOK")</f>
        <v>Documentaire</v>
      </c>
      <c r="P3843" s="4" t="str">
        <f>IFERROR(VLOOKUP($F3843,[1]Auteur!$1:$1048576,12,FALSE),"NOK")</f>
        <v>O</v>
      </c>
      <c r="Q3843" s="14" t="str">
        <f>IFERROR(VLOOKUP($F3843,[1]Auteur!$1:$1048576,4,FALSE),"NOK")</f>
        <v>TELE BOCAL</v>
      </c>
    </row>
    <row r="3844" spans="1:17" x14ac:dyDescent="0.25">
      <c r="A3844" s="7">
        <v>43855</v>
      </c>
      <c r="B3844" s="8">
        <v>0.14899305555555556</v>
      </c>
      <c r="C3844" s="2" t="s">
        <v>2</v>
      </c>
      <c r="D3844" s="6">
        <f>MOD(B3845-log[[#This Row],[HEURE]],1)</f>
        <v>9.1435185185184675E-4</v>
      </c>
      <c r="E3844" s="2" t="s">
        <v>546</v>
      </c>
      <c r="F3844" s="2" t="str">
        <f t="shared" si="60"/>
        <v>Manifeste cucurbitacees</v>
      </c>
      <c r="G3844" s="4" t="str">
        <f>IFERROR(VLOOKUP($F3844,[1]Auteur!$1:$1048576,2,FALSE),"NOK")</f>
        <v>Manifeste cucurbitacees</v>
      </c>
      <c r="H3844" s="4" t="str">
        <f>IFERROR(VLOOKUP($F3844,[1]Auteur!$1:$1048576,7,FALSE),"NOK")</f>
        <v>O</v>
      </c>
      <c r="I3844" s="4" t="str">
        <f>IFERROR(VLOOKUP($F3844,[1]Auteur!$1:$1048576,8,FALSE),"NOK")</f>
        <v>O</v>
      </c>
      <c r="J3844" s="4" t="str">
        <f>IFERROR(VLOOKUP($F3844,[1]Auteur!$1:$1048576,9,FALSE),"NOK")</f>
        <v>O</v>
      </c>
      <c r="K3844" s="4" t="str">
        <f>IFERROR(VLOOKUP($F3844,[1]Auteur!$1:$1048576,3,FALSE),"NOK")</f>
        <v>Richard Sovied</v>
      </c>
      <c r="L3844" s="4" t="str">
        <f>IFERROR(VLOOKUP($F3844,[1]Auteur!$1:$1048576,10,FALSE),"NOK")</f>
        <v>O</v>
      </c>
      <c r="M3844" s="4" t="str">
        <f>IFERROR(VLOOKUP($F3844,[1]Auteur!$1:$1048576,11,FALSE),"NOK")</f>
        <v>France</v>
      </c>
      <c r="N3844" s="4">
        <f>IFERROR(VLOOKUP($F3844,[1]Auteur!$1:$1048576,5,FALSE),"NOK")</f>
        <v>2018</v>
      </c>
      <c r="O3844" s="4" t="str">
        <f>IFERROR(VLOOKUP($F3844,[1]Auteur!$1:$1048576,6,FALSE),"NOK")</f>
        <v>Fiction</v>
      </c>
      <c r="P3844" s="4" t="str">
        <f>IFERROR(VLOOKUP($F3844,[1]Auteur!$1:$1048576,12,FALSE),"NOK")</f>
        <v>O</v>
      </c>
      <c r="Q3844" s="14" t="str">
        <f>IFERROR(VLOOKUP($F3844,[1]Auteur!$1:$1048576,4,FALSE),"NOK")</f>
        <v>TELE BOCAL</v>
      </c>
    </row>
    <row r="3845" spans="1:17" x14ac:dyDescent="0.25">
      <c r="A3845" s="7">
        <v>43855</v>
      </c>
      <c r="B3845" s="8">
        <v>0.14990740740740741</v>
      </c>
      <c r="C3845" s="2" t="s">
        <v>2</v>
      </c>
      <c r="D3845" s="6">
        <f>MOD(B3846-log[[#This Row],[HEURE]],1)</f>
        <v>2.5578703703703631E-3</v>
      </c>
      <c r="E3845" s="2" t="s">
        <v>547</v>
      </c>
      <c r="F3845" s="2" t="str">
        <f t="shared" si="60"/>
        <v>QuestionsConsDec2016</v>
      </c>
      <c r="G3845" s="4" t="str">
        <f>IFERROR(VLOOKUP($F3845,[1]Auteur!$1:$1048576,2,FALSE),"NOK")</f>
        <v>QuestionsConsDec2016</v>
      </c>
      <c r="H3845" s="4" t="str">
        <f>IFERROR(VLOOKUP($F3845,[1]Auteur!$1:$1048576,7,FALSE),"NOK")</f>
        <v>O</v>
      </c>
      <c r="I3845" s="4" t="str">
        <f>IFERROR(VLOOKUP($F3845,[1]Auteur!$1:$1048576,8,FALSE),"NOK")</f>
        <v>O</v>
      </c>
      <c r="J3845" s="4" t="str">
        <f>IFERROR(VLOOKUP($F3845,[1]Auteur!$1:$1048576,9,FALSE),"NOK")</f>
        <v>O</v>
      </c>
      <c r="K3845" s="4" t="str">
        <f>IFERROR(VLOOKUP($F3845,[1]Auteur!$1:$1048576,3,FALSE),"NOK")</f>
        <v>Richard Sovied</v>
      </c>
      <c r="L3845" s="4" t="str">
        <f>IFERROR(VLOOKUP($F3845,[1]Auteur!$1:$1048576,10,FALSE),"NOK")</f>
        <v>O</v>
      </c>
      <c r="M3845" s="4" t="str">
        <f>IFERROR(VLOOKUP($F3845,[1]Auteur!$1:$1048576,11,FALSE),"NOK")</f>
        <v>France</v>
      </c>
      <c r="N3845" s="4">
        <f>IFERROR(VLOOKUP($F3845,[1]Auteur!$1:$1048576,5,FALSE),"NOK")</f>
        <v>2010</v>
      </c>
      <c r="O3845" s="4" t="str">
        <f>IFERROR(VLOOKUP($F3845,[1]Auteur!$1:$1048576,6,FALSE),"NOK")</f>
        <v>Fiction</v>
      </c>
      <c r="P3845" s="4" t="str">
        <f>IFERROR(VLOOKUP($F3845,[1]Auteur!$1:$1048576,12,FALSE),"NOK")</f>
        <v>O</v>
      </c>
      <c r="Q3845" s="14" t="str">
        <f>IFERROR(VLOOKUP($F3845,[1]Auteur!$1:$1048576,4,FALSE),"NOK")</f>
        <v>TELE BOCAL</v>
      </c>
    </row>
    <row r="3846" spans="1:17" x14ac:dyDescent="0.25">
      <c r="A3846" s="7">
        <v>43855</v>
      </c>
      <c r="B3846" s="8">
        <v>0.15246527777777777</v>
      </c>
      <c r="C3846" s="2" t="s">
        <v>2</v>
      </c>
      <c r="D3846" s="6">
        <f>MOD(B3847-log[[#This Row],[HEURE]],1)</f>
        <v>5.7870370370372015E-4</v>
      </c>
      <c r="E3846" s="2" t="s">
        <v>545</v>
      </c>
      <c r="F3846" s="2" t="str">
        <f t="shared" si="60"/>
        <v>Youli</v>
      </c>
      <c r="G3846" s="4" t="str">
        <f>IFERROR(VLOOKUP($F3846,[1]Auteur!$1:$1048576,2,FALSE),"NOK")</f>
        <v>Youli</v>
      </c>
      <c r="H3846" s="4" t="str">
        <f>IFERROR(VLOOKUP($F3846,[1]Auteur!$1:$1048576,7,FALSE),"NOK")</f>
        <v>O</v>
      </c>
      <c r="I3846" s="4" t="str">
        <f>IFERROR(VLOOKUP($F3846,[1]Auteur!$1:$1048576,8,FALSE),"NOK")</f>
        <v>O</v>
      </c>
      <c r="J3846" s="4" t="str">
        <f>IFERROR(VLOOKUP($F3846,[1]Auteur!$1:$1048576,9,FALSE),"NOK")</f>
        <v>O</v>
      </c>
      <c r="K3846" s="4" t="str">
        <f>IFERROR(VLOOKUP($F3846,[1]Auteur!$1:$1048576,3,FALSE),"NOK")</f>
        <v>Richard Sovied</v>
      </c>
      <c r="L3846" s="4" t="str">
        <f>IFERROR(VLOOKUP($F3846,[1]Auteur!$1:$1048576,10,FALSE),"NOK")</f>
        <v>O</v>
      </c>
      <c r="M3846" s="4" t="str">
        <f>IFERROR(VLOOKUP($F3846,[1]Auteur!$1:$1048576,11,FALSE),"NOK")</f>
        <v>France</v>
      </c>
      <c r="N3846" s="4">
        <f>IFERROR(VLOOKUP($F3846,[1]Auteur!$1:$1048576,5,FALSE),"NOK")</f>
        <v>2019</v>
      </c>
      <c r="O3846" s="4" t="str">
        <f>IFERROR(VLOOKUP($F3846,[1]Auteur!$1:$1048576,6,FALSE),"NOK")</f>
        <v>Documentaire</v>
      </c>
      <c r="P3846" s="4" t="str">
        <f>IFERROR(VLOOKUP($F3846,[1]Auteur!$1:$1048576,12,FALSE),"NOK")</f>
        <v>O</v>
      </c>
      <c r="Q3846" s="14" t="str">
        <f>IFERROR(VLOOKUP($F3846,[1]Auteur!$1:$1048576,4,FALSE),"NOK")</f>
        <v>TELE BOCAL</v>
      </c>
    </row>
    <row r="3847" spans="1:17" x14ac:dyDescent="0.25">
      <c r="A3847" s="7">
        <v>43855</v>
      </c>
      <c r="B3847" s="8">
        <v>0.15304398148148149</v>
      </c>
      <c r="C3847" s="2" t="s">
        <v>2</v>
      </c>
      <c r="D3847" s="6">
        <f>MOD(B3848-log[[#This Row],[HEURE]],1)</f>
        <v>6.9444444444427544E-5</v>
      </c>
      <c r="E3847" s="2" t="s">
        <v>709</v>
      </c>
      <c r="F3847" s="2" t="str">
        <f t="shared" si="60"/>
        <v>Virgule Poisson dans Bocal</v>
      </c>
      <c r="G3847" s="4" t="str">
        <f>IFERROR(VLOOKUP($F3847,[1]Auteur!$1:$1048576,2,FALSE),"NOK")</f>
        <v>Virgule Poisson dans Bocal</v>
      </c>
      <c r="H3847" s="4" t="str">
        <f>IFERROR(VLOOKUP($F3847,[1]Auteur!$1:$1048576,7,FALSE),"NOK")</f>
        <v>O</v>
      </c>
      <c r="I3847" s="4" t="str">
        <f>IFERROR(VLOOKUP($F3847,[1]Auteur!$1:$1048576,8,FALSE),"NOK")</f>
        <v>O</v>
      </c>
      <c r="J3847" s="4" t="str">
        <f>IFERROR(VLOOKUP($F3847,[1]Auteur!$1:$1048576,9,FALSE),"NOK")</f>
        <v>O</v>
      </c>
      <c r="K3847" s="4" t="str">
        <f>IFERROR(VLOOKUP($F3847,[1]Auteur!$1:$1048576,3,FALSE),"NOK")</f>
        <v>Richard Sovied</v>
      </c>
      <c r="L3847" s="4" t="str">
        <f>IFERROR(VLOOKUP($F3847,[1]Auteur!$1:$1048576,10,FALSE),"NOK")</f>
        <v>O</v>
      </c>
      <c r="M3847" s="4" t="str">
        <f>IFERROR(VLOOKUP($F3847,[1]Auteur!$1:$1048576,11,FALSE),"NOK")</f>
        <v>France</v>
      </c>
      <c r="N3847" s="4">
        <f>IFERROR(VLOOKUP($F3847,[1]Auteur!$1:$1048576,5,FALSE),"NOK")</f>
        <v>1995</v>
      </c>
      <c r="O3847" s="4" t="str">
        <f>IFERROR(VLOOKUP($F3847,[1]Auteur!$1:$1048576,6,FALSE),"NOK")</f>
        <v>Jingles</v>
      </c>
      <c r="P3847" s="4" t="str">
        <f>IFERROR(VLOOKUP($F3847,[1]Auteur!$1:$1048576,12,FALSE),"NOK")</f>
        <v>O</v>
      </c>
      <c r="Q3847" s="14" t="str">
        <f>IFERROR(VLOOKUP($F3847,[1]Auteur!$1:$1048576,4,FALSE),"NOK")</f>
        <v>TELE BOCAL</v>
      </c>
    </row>
    <row r="3848" spans="1:17" x14ac:dyDescent="0.25">
      <c r="A3848" s="7">
        <v>43855</v>
      </c>
      <c r="B3848" s="8">
        <v>0.15311342592592592</v>
      </c>
      <c r="C3848" s="2" t="s">
        <v>2</v>
      </c>
      <c r="D3848" s="6">
        <f>MOD(B3849-log[[#This Row],[HEURE]],1)</f>
        <v>9.1435185185187451E-4</v>
      </c>
      <c r="E3848" s="2" t="s">
        <v>845</v>
      </c>
      <c r="F3848" s="2" t="str">
        <f t="shared" si="60"/>
        <v>notre guerre 1'19</v>
      </c>
      <c r="G3848" s="4" t="str">
        <f>IFERROR(VLOOKUP($F3848,[1]Auteur!$1:$1048576,2,FALSE),"NOK")</f>
        <v>notre guerre</v>
      </c>
      <c r="H3848" s="4" t="str">
        <f>IFERROR(VLOOKUP($F3848,[1]Auteur!$1:$1048576,7,FALSE),"NOK")</f>
        <v>O</v>
      </c>
      <c r="I3848" s="4" t="str">
        <f>IFERROR(VLOOKUP($F3848,[1]Auteur!$1:$1048576,8,FALSE),"NOK")</f>
        <v>O</v>
      </c>
      <c r="J3848" s="4" t="str">
        <f>IFERROR(VLOOKUP($F3848,[1]Auteur!$1:$1048576,9,FALSE),"NOK")</f>
        <v>O</v>
      </c>
      <c r="K3848" s="4" t="str">
        <f>IFERROR(VLOOKUP($F3848,[1]Auteur!$1:$1048576,3,FALSE),"NOK")</f>
        <v>De Omrane Boudraa</v>
      </c>
      <c r="L3848" s="4" t="str">
        <f>IFERROR(VLOOKUP($F3848,[1]Auteur!$1:$1048576,10,FALSE),"NOK")</f>
        <v>O</v>
      </c>
      <c r="M3848" s="4" t="str">
        <f>IFERROR(VLOOKUP($F3848,[1]Auteur!$1:$1048576,11,FALSE),"NOK")</f>
        <v>France</v>
      </c>
      <c r="N3848" s="4" t="str">
        <f>IFERROR(VLOOKUP($F3848,[1]Auteur!$1:$1048576,5,FALSE),"NOK")</f>
        <v>Inconnu</v>
      </c>
      <c r="O3848" s="4" t="str">
        <f>IFERROR(VLOOKUP($F3848,[1]Auteur!$1:$1048576,6,FALSE),"NOK")</f>
        <v>Fiction</v>
      </c>
      <c r="P3848" s="4" t="str">
        <f>IFERROR(VLOOKUP($F3848,[1]Auteur!$1:$1048576,12,FALSE),"NOK")</f>
        <v>O</v>
      </c>
      <c r="Q3848" s="14" t="str">
        <f>IFERROR(VLOOKUP($F3848,[1]Auteur!$1:$1048576,4,FALSE),"NOK")</f>
        <v>Enarmo Prod</v>
      </c>
    </row>
    <row r="3849" spans="1:17" x14ac:dyDescent="0.25">
      <c r="A3849" s="7">
        <v>43855</v>
      </c>
      <c r="B3849" s="8">
        <v>0.15402777777777779</v>
      </c>
      <c r="C3849" s="2" t="s">
        <v>2</v>
      </c>
      <c r="D3849" s="6">
        <f>MOD(B3850-log[[#This Row],[HEURE]],1)</f>
        <v>4.6296296296294281E-5</v>
      </c>
      <c r="E3849" s="2" t="s">
        <v>5</v>
      </c>
      <c r="F3849" s="2" t="str">
        <f t="shared" si="60"/>
        <v>Télé bulles courtes 1</v>
      </c>
      <c r="G3849" s="4" t="str">
        <f>IFERROR(VLOOKUP($F3849,[1]Auteur!$1:$1048576,2,FALSE),"NOK")</f>
        <v>Télé bulles courtes</v>
      </c>
      <c r="H3849" s="4" t="str">
        <f>IFERROR(VLOOKUP($F3849,[1]Auteur!$1:$1048576,7,FALSE),"NOK")</f>
        <v>O</v>
      </c>
      <c r="I3849" s="4" t="str">
        <f>IFERROR(VLOOKUP($F3849,[1]Auteur!$1:$1048576,8,FALSE),"NOK")</f>
        <v>O</v>
      </c>
      <c r="J3849" s="4" t="str">
        <f>IFERROR(VLOOKUP($F3849,[1]Auteur!$1:$1048576,9,FALSE),"NOK")</f>
        <v>O</v>
      </c>
      <c r="K3849" s="4" t="str">
        <f>IFERROR(VLOOKUP($F3849,[1]Auteur!$1:$1048576,3,FALSE),"NOK")</f>
        <v>Richard Sovied</v>
      </c>
      <c r="L3849" s="4" t="str">
        <f>IFERROR(VLOOKUP($F3849,[1]Auteur!$1:$1048576,10,FALSE),"NOK")</f>
        <v>O</v>
      </c>
      <c r="M3849" s="4" t="str">
        <f>IFERROR(VLOOKUP($F3849,[1]Auteur!$1:$1048576,11,FALSE),"NOK")</f>
        <v>France</v>
      </c>
      <c r="N3849" s="4">
        <f>IFERROR(VLOOKUP($F3849,[1]Auteur!$1:$1048576,5,FALSE),"NOK")</f>
        <v>1995</v>
      </c>
      <c r="O3849" s="4" t="str">
        <f>IFERROR(VLOOKUP($F3849,[1]Auteur!$1:$1048576,6,FALSE),"NOK")</f>
        <v>Jingles</v>
      </c>
      <c r="P3849" s="4" t="str">
        <f>IFERROR(VLOOKUP($F3849,[1]Auteur!$1:$1048576,12,FALSE),"NOK")</f>
        <v>O</v>
      </c>
      <c r="Q3849" s="14" t="str">
        <f>IFERROR(VLOOKUP($F3849,[1]Auteur!$1:$1048576,4,FALSE),"NOK")</f>
        <v>TELE BOCAL</v>
      </c>
    </row>
    <row r="3850" spans="1:17" x14ac:dyDescent="0.25">
      <c r="A3850" s="7">
        <v>43855</v>
      </c>
      <c r="B3850" s="8">
        <v>0.15407407407407409</v>
      </c>
      <c r="C3850" s="2" t="s">
        <v>2</v>
      </c>
      <c r="D3850" s="6">
        <f>MOD(B3851-log[[#This Row],[HEURE]],1)</f>
        <v>1.0185185185185019E-3</v>
      </c>
      <c r="E3850" s="2" t="s">
        <v>846</v>
      </c>
      <c r="F3850" s="2" t="str">
        <f t="shared" si="60"/>
        <v>not alone 1'28</v>
      </c>
      <c r="G3850" s="4" t="str">
        <f>IFERROR(VLOOKUP($F3850,[1]Auteur!$1:$1048576,2,FALSE),"NOK")</f>
        <v>not alone</v>
      </c>
      <c r="H3850" s="4" t="str">
        <f>IFERROR(VLOOKUP($F3850,[1]Auteur!$1:$1048576,7,FALSE),"NOK")</f>
        <v>O</v>
      </c>
      <c r="I3850" s="4" t="str">
        <f>IFERROR(VLOOKUP($F3850,[1]Auteur!$1:$1048576,8,FALSE),"NOK")</f>
        <v>O</v>
      </c>
      <c r="J3850" s="4" t="str">
        <f>IFERROR(VLOOKUP($F3850,[1]Auteur!$1:$1048576,9,FALSE),"NOK")</f>
        <v>O</v>
      </c>
      <c r="K3850" s="4" t="str">
        <f>IFERROR(VLOOKUP($F3850,[1]Auteur!$1:$1048576,3,FALSE),"NOK")</f>
        <v>Alexis</v>
      </c>
      <c r="L3850" s="4" t="str">
        <f>IFERROR(VLOOKUP($F3850,[1]Auteur!$1:$1048576,10,FALSE),"NOK")</f>
        <v>O</v>
      </c>
      <c r="M3850" s="4" t="str">
        <f>IFERROR(VLOOKUP($F3850,[1]Auteur!$1:$1048576,11,FALSE),"NOK")</f>
        <v>France</v>
      </c>
      <c r="N3850" s="4" t="str">
        <f>IFERROR(VLOOKUP($F3850,[1]Auteur!$1:$1048576,5,FALSE),"NOK")</f>
        <v>Inconnu</v>
      </c>
      <c r="O3850" s="4" t="str">
        <f>IFERROR(VLOOKUP($F3850,[1]Auteur!$1:$1048576,6,FALSE),"NOK")</f>
        <v>Fiction</v>
      </c>
      <c r="P3850" s="4" t="str">
        <f>IFERROR(VLOOKUP($F3850,[1]Auteur!$1:$1048576,12,FALSE),"NOK")</f>
        <v>O</v>
      </c>
      <c r="Q3850" s="14" t="str">
        <f>IFERROR(VLOOKUP($F3850,[1]Auteur!$1:$1048576,4,FALSE),"NOK")</f>
        <v>Inconnu</v>
      </c>
    </row>
    <row r="3851" spans="1:17" x14ac:dyDescent="0.25">
      <c r="A3851" s="7">
        <v>43855</v>
      </c>
      <c r="B3851" s="8">
        <v>0.15509259259259259</v>
      </c>
      <c r="C3851" s="2" t="s">
        <v>2</v>
      </c>
      <c r="D3851" s="6">
        <f>MOD(B3852-log[[#This Row],[HEURE]],1)</f>
        <v>1.0416666666668295E-4</v>
      </c>
      <c r="E3851" s="2" t="s">
        <v>16</v>
      </c>
      <c r="F3851" s="2" t="str">
        <f t="shared" si="60"/>
        <v>Virgule Télé Bulles 8'</v>
      </c>
      <c r="G3851" s="4" t="str">
        <f>IFERROR(VLOOKUP($F3851,[1]Auteur!$1:$1048576,2,FALSE),"NOK")</f>
        <v>Virgule Télé Bulles</v>
      </c>
      <c r="H3851" s="4" t="str">
        <f>IFERROR(VLOOKUP($F3851,[1]Auteur!$1:$1048576,7,FALSE),"NOK")</f>
        <v>O</v>
      </c>
      <c r="I3851" s="4" t="str">
        <f>IFERROR(VLOOKUP($F3851,[1]Auteur!$1:$1048576,8,FALSE),"NOK")</f>
        <v>O</v>
      </c>
      <c r="J3851" s="4" t="str">
        <f>IFERROR(VLOOKUP($F3851,[1]Auteur!$1:$1048576,9,FALSE),"NOK")</f>
        <v>O</v>
      </c>
      <c r="K3851" s="4" t="str">
        <f>IFERROR(VLOOKUP($F3851,[1]Auteur!$1:$1048576,3,FALSE),"NOK")</f>
        <v>Richard Sovied</v>
      </c>
      <c r="L3851" s="4" t="str">
        <f>IFERROR(VLOOKUP($F3851,[1]Auteur!$1:$1048576,10,FALSE),"NOK")</f>
        <v>O</v>
      </c>
      <c r="M3851" s="4" t="str">
        <f>IFERROR(VLOOKUP($F3851,[1]Auteur!$1:$1048576,11,FALSE),"NOK")</f>
        <v>France</v>
      </c>
      <c r="N3851" s="4">
        <f>IFERROR(VLOOKUP($F3851,[1]Auteur!$1:$1048576,5,FALSE),"NOK")</f>
        <v>1995</v>
      </c>
      <c r="O3851" s="4" t="str">
        <f>IFERROR(VLOOKUP($F3851,[1]Auteur!$1:$1048576,6,FALSE),"NOK")</f>
        <v>Jingles</v>
      </c>
      <c r="P3851" s="4" t="str">
        <f>IFERROR(VLOOKUP($F3851,[1]Auteur!$1:$1048576,12,FALSE),"NOK")</f>
        <v>O</v>
      </c>
      <c r="Q3851" s="14" t="str">
        <f>IFERROR(VLOOKUP($F3851,[1]Auteur!$1:$1048576,4,FALSE),"NOK")</f>
        <v>TELE BOCAL</v>
      </c>
    </row>
    <row r="3852" spans="1:17" x14ac:dyDescent="0.25">
      <c r="A3852" s="7">
        <v>43855</v>
      </c>
      <c r="B3852" s="8">
        <v>0.15519675925925927</v>
      </c>
      <c r="C3852" s="2" t="s">
        <v>2</v>
      </c>
      <c r="D3852" s="6">
        <f>MOD(B3853-log[[#This Row],[HEURE]],1)</f>
        <v>7.2523148148148142E-2</v>
      </c>
      <c r="E3852" s="2" t="s">
        <v>847</v>
      </c>
      <c r="F3852" s="2" t="str">
        <f t="shared" si="60"/>
        <v>arborescence 1"44'26</v>
      </c>
      <c r="G3852" s="4" t="str">
        <f>IFERROR(VLOOKUP($F3852,[1]Auteur!$1:$1048576,2,FALSE),"NOK")</f>
        <v>arborescence</v>
      </c>
      <c r="H3852" s="4" t="str">
        <f>IFERROR(VLOOKUP($F3852,[1]Auteur!$1:$1048576,7,FALSE),"NOK")</f>
        <v>O</v>
      </c>
      <c r="I3852" s="4" t="str">
        <f>IFERROR(VLOOKUP($F3852,[1]Auteur!$1:$1048576,8,FALSE),"NOK")</f>
        <v>O</v>
      </c>
      <c r="J3852" s="4" t="str">
        <f>IFERROR(VLOOKUP($F3852,[1]Auteur!$1:$1048576,9,FALSE),"NOK")</f>
        <v>O</v>
      </c>
      <c r="K3852" s="4" t="str">
        <f>IFERROR(VLOOKUP($F3852,[1]Auteur!$1:$1048576,3,FALSE),"NOK")</f>
        <v>Philippe Bras</v>
      </c>
      <c r="L3852" s="4" t="str">
        <f>IFERROR(VLOOKUP($F3852,[1]Auteur!$1:$1048576,10,FALSE),"NOK")</f>
        <v>O</v>
      </c>
      <c r="M3852" s="4" t="str">
        <f>IFERROR(VLOOKUP($F3852,[1]Auteur!$1:$1048576,11,FALSE),"NOK")</f>
        <v>France</v>
      </c>
      <c r="N3852" s="4" t="str">
        <f>IFERROR(VLOOKUP($F3852,[1]Auteur!$1:$1048576,5,FALSE),"NOK")</f>
        <v>Inconnu</v>
      </c>
      <c r="O3852" s="4" t="str">
        <f>IFERROR(VLOOKUP($F3852,[1]Auteur!$1:$1048576,6,FALSE),"NOK")</f>
        <v>Fiction</v>
      </c>
      <c r="P3852" s="4" t="str">
        <f>IFERROR(VLOOKUP($F3852,[1]Auteur!$1:$1048576,12,FALSE),"NOK")</f>
        <v>O</v>
      </c>
      <c r="Q3852" s="14" t="str">
        <f>IFERROR(VLOOKUP($F3852,[1]Auteur!$1:$1048576,4,FALSE),"NOK")</f>
        <v>Inconnu</v>
      </c>
    </row>
    <row r="3853" spans="1:17" x14ac:dyDescent="0.25">
      <c r="A3853" s="7">
        <v>43855</v>
      </c>
      <c r="B3853" s="8">
        <v>0.22771990740740741</v>
      </c>
      <c r="C3853" s="2" t="s">
        <v>2</v>
      </c>
      <c r="D3853" s="6">
        <f>MOD(B3854-log[[#This Row],[HEURE]],1)</f>
        <v>2.6620370370369906E-4</v>
      </c>
      <c r="E3853" s="2" t="s">
        <v>848</v>
      </c>
      <c r="F3853" s="2" t="str">
        <f t="shared" si="60"/>
        <v>JINGLE BEN</v>
      </c>
      <c r="G3853" s="4" t="str">
        <f>IFERROR(VLOOKUP($F3853,[1]Auteur!$1:$1048576,2,FALSE),"NOK")</f>
        <v>JINGLE BEN</v>
      </c>
      <c r="H3853" s="4" t="str">
        <f>IFERROR(VLOOKUP($F3853,[1]Auteur!$1:$1048576,7,FALSE),"NOK")</f>
        <v>O</v>
      </c>
      <c r="I3853" s="4" t="str">
        <f>IFERROR(VLOOKUP($F3853,[1]Auteur!$1:$1048576,8,FALSE),"NOK")</f>
        <v>O</v>
      </c>
      <c r="J3853" s="4" t="str">
        <f>IFERROR(VLOOKUP($F3853,[1]Auteur!$1:$1048576,9,FALSE),"NOK")</f>
        <v>O</v>
      </c>
      <c r="K3853" s="4" t="str">
        <f>IFERROR(VLOOKUP($F3853,[1]Auteur!$1:$1048576,3,FALSE),"NOK")</f>
        <v>Richard Sovied</v>
      </c>
      <c r="L3853" s="4" t="str">
        <f>IFERROR(VLOOKUP($F3853,[1]Auteur!$1:$1048576,10,FALSE),"NOK")</f>
        <v>O</v>
      </c>
      <c r="M3853" s="4" t="str">
        <f>IFERROR(VLOOKUP($F3853,[1]Auteur!$1:$1048576,11,FALSE),"NOK")</f>
        <v>France</v>
      </c>
      <c r="N3853" s="4">
        <f>IFERROR(VLOOKUP($F3853,[1]Auteur!$1:$1048576,5,FALSE),"NOK")</f>
        <v>1995</v>
      </c>
      <c r="O3853" s="4" t="str">
        <f>IFERROR(VLOOKUP($F3853,[1]Auteur!$1:$1048576,6,FALSE),"NOK")</f>
        <v>Jingles</v>
      </c>
      <c r="P3853" s="4" t="str">
        <f>IFERROR(VLOOKUP($F3853,[1]Auteur!$1:$1048576,12,FALSE),"NOK")</f>
        <v>O</v>
      </c>
      <c r="Q3853" s="14" t="str">
        <f>IFERROR(VLOOKUP($F3853,[1]Auteur!$1:$1048576,4,FALSE),"NOK")</f>
        <v>TELE BOCAL</v>
      </c>
    </row>
    <row r="3854" spans="1:17" x14ac:dyDescent="0.25">
      <c r="A3854" s="7">
        <v>43855</v>
      </c>
      <c r="B3854" s="8">
        <v>0.22798611111111111</v>
      </c>
      <c r="C3854" s="2" t="s">
        <v>2</v>
      </c>
      <c r="D3854" s="6">
        <f>MOD(B3855-log[[#This Row],[HEURE]],1)</f>
        <v>6.94444444444553E-5</v>
      </c>
      <c r="E3854" s="2" t="s">
        <v>742</v>
      </c>
      <c r="F3854" s="2" t="str">
        <f t="shared" si="60"/>
        <v>Virgule Télé Grésille 5'2</v>
      </c>
      <c r="G3854" s="4" t="str">
        <f>IFERROR(VLOOKUP($F3854,[1]Auteur!$1:$1048576,2,FALSE),"NOK")</f>
        <v>Virgule Télé Grésille</v>
      </c>
      <c r="H3854" s="4" t="str">
        <f>IFERROR(VLOOKUP($F3854,[1]Auteur!$1:$1048576,7,FALSE),"NOK")</f>
        <v>O</v>
      </c>
      <c r="I3854" s="4" t="str">
        <f>IFERROR(VLOOKUP($F3854,[1]Auteur!$1:$1048576,8,FALSE),"NOK")</f>
        <v>O</v>
      </c>
      <c r="J3854" s="4" t="str">
        <f>IFERROR(VLOOKUP($F3854,[1]Auteur!$1:$1048576,9,FALSE),"NOK")</f>
        <v>O</v>
      </c>
      <c r="K3854" s="4" t="str">
        <f>IFERROR(VLOOKUP($F3854,[1]Auteur!$1:$1048576,3,FALSE),"NOK")</f>
        <v>Richard Sovied</v>
      </c>
      <c r="L3854" s="4" t="str">
        <f>IFERROR(VLOOKUP($F3854,[1]Auteur!$1:$1048576,10,FALSE),"NOK")</f>
        <v>O</v>
      </c>
      <c r="M3854" s="4" t="str">
        <f>IFERROR(VLOOKUP($F3854,[1]Auteur!$1:$1048576,11,FALSE),"NOK")</f>
        <v>France</v>
      </c>
      <c r="N3854" s="4">
        <f>IFERROR(VLOOKUP($F3854,[1]Auteur!$1:$1048576,5,FALSE),"NOK")</f>
        <v>1995</v>
      </c>
      <c r="O3854" s="4" t="str">
        <f>IFERROR(VLOOKUP($F3854,[1]Auteur!$1:$1048576,6,FALSE),"NOK")</f>
        <v>Jingles</v>
      </c>
      <c r="P3854" s="4" t="str">
        <f>IFERROR(VLOOKUP($F3854,[1]Auteur!$1:$1048576,12,FALSE),"NOK")</f>
        <v>O</v>
      </c>
      <c r="Q3854" s="14" t="str">
        <f>IFERROR(VLOOKUP($F3854,[1]Auteur!$1:$1048576,4,FALSE),"NOK")</f>
        <v>TELE BOCAL</v>
      </c>
    </row>
    <row r="3855" spans="1:17" x14ac:dyDescent="0.25">
      <c r="A3855" s="7">
        <v>43855</v>
      </c>
      <c r="B3855" s="8">
        <v>0.22805555555555557</v>
      </c>
      <c r="C3855" s="2" t="s">
        <v>2</v>
      </c>
      <c r="D3855" s="6">
        <f>MOD(B3856-log[[#This Row],[HEURE]],1)</f>
        <v>6.9444444444427544E-5</v>
      </c>
      <c r="E3855" s="2" t="s">
        <v>743</v>
      </c>
      <c r="F3855" s="2" t="str">
        <f t="shared" si="60"/>
        <v>Virgule Télé horloge 6'</v>
      </c>
      <c r="G3855" s="4" t="str">
        <f>IFERROR(VLOOKUP($F3855,[1]Auteur!$1:$1048576,2,FALSE),"NOK")</f>
        <v>Virgule Télé Horloge</v>
      </c>
      <c r="H3855" s="4" t="str">
        <f>IFERROR(VLOOKUP($F3855,[1]Auteur!$1:$1048576,7,FALSE),"NOK")</f>
        <v>O</v>
      </c>
      <c r="I3855" s="4" t="str">
        <f>IFERROR(VLOOKUP($F3855,[1]Auteur!$1:$1048576,8,FALSE),"NOK")</f>
        <v>O</v>
      </c>
      <c r="J3855" s="4" t="str">
        <f>IFERROR(VLOOKUP($F3855,[1]Auteur!$1:$1048576,9,FALSE),"NOK")</f>
        <v>O</v>
      </c>
      <c r="K3855" s="4" t="str">
        <f>IFERROR(VLOOKUP($F3855,[1]Auteur!$1:$1048576,3,FALSE),"NOK")</f>
        <v>Richard Sovied</v>
      </c>
      <c r="L3855" s="4" t="str">
        <f>IFERROR(VLOOKUP($F3855,[1]Auteur!$1:$1048576,10,FALSE),"NOK")</f>
        <v>O</v>
      </c>
      <c r="M3855" s="4" t="str">
        <f>IFERROR(VLOOKUP($F3855,[1]Auteur!$1:$1048576,11,FALSE),"NOK")</f>
        <v>France</v>
      </c>
      <c r="N3855" s="4">
        <f>IFERROR(VLOOKUP($F3855,[1]Auteur!$1:$1048576,5,FALSE),"NOK")</f>
        <v>2015</v>
      </c>
      <c r="O3855" s="4" t="str">
        <f>IFERROR(VLOOKUP($F3855,[1]Auteur!$1:$1048576,6,FALSE),"NOK")</f>
        <v>Jingles</v>
      </c>
      <c r="P3855" s="4" t="str">
        <f>IFERROR(VLOOKUP($F3855,[1]Auteur!$1:$1048576,12,FALSE),"NOK")</f>
        <v>O</v>
      </c>
      <c r="Q3855" s="14" t="str">
        <f>IFERROR(VLOOKUP($F3855,[1]Auteur!$1:$1048576,4,FALSE),"NOK")</f>
        <v>TELE BOCAL</v>
      </c>
    </row>
    <row r="3856" spans="1:17" x14ac:dyDescent="0.25">
      <c r="A3856" s="7">
        <v>43855</v>
      </c>
      <c r="B3856" s="8">
        <v>0.22812499999999999</v>
      </c>
      <c r="C3856" s="2" t="s">
        <v>2</v>
      </c>
      <c r="D3856" s="6">
        <f>MOD(B3857-log[[#This Row],[HEURE]],1)</f>
        <v>2.159722222222224E-2</v>
      </c>
      <c r="E3856" s="2" t="s">
        <v>849</v>
      </c>
      <c r="F3856" s="2" t="str">
        <f t="shared" si="60"/>
        <v>La Parole d'Abord Compil FN 31'06</v>
      </c>
      <c r="G3856" s="4" t="str">
        <f>IFERROR(VLOOKUP($F3856,[1]Auteur!$1:$1048576,2,FALSE),"NOK")</f>
        <v>La Parole d'Abord Compil FN</v>
      </c>
      <c r="H3856" s="4" t="str">
        <f>IFERROR(VLOOKUP($F3856,[1]Auteur!$1:$1048576,7,FALSE),"NOK")</f>
        <v>O</v>
      </c>
      <c r="I3856" s="4" t="str">
        <f>IFERROR(VLOOKUP($F3856,[1]Auteur!$1:$1048576,8,FALSE),"NOK")</f>
        <v>O</v>
      </c>
      <c r="J3856" s="4" t="str">
        <f>IFERROR(VLOOKUP($F3856,[1]Auteur!$1:$1048576,9,FALSE),"NOK")</f>
        <v>O</v>
      </c>
      <c r="K3856" s="4" t="str">
        <f>IFERROR(VLOOKUP($F3856,[1]Auteur!$1:$1048576,3,FALSE),"NOK")</f>
        <v>Richard Sovied</v>
      </c>
      <c r="L3856" s="4" t="str">
        <f>IFERROR(VLOOKUP($F3856,[1]Auteur!$1:$1048576,10,FALSE),"NOK")</f>
        <v>O</v>
      </c>
      <c r="M3856" s="4" t="str">
        <f>IFERROR(VLOOKUP($F3856,[1]Auteur!$1:$1048576,11,FALSE),"NOK")</f>
        <v>France</v>
      </c>
      <c r="N3856" s="4">
        <f>IFERROR(VLOOKUP($F3856,[1]Auteur!$1:$1048576,5,FALSE),"NOK")</f>
        <v>1997</v>
      </c>
      <c r="O3856" s="4" t="str">
        <f>IFERROR(VLOOKUP($F3856,[1]Auteur!$1:$1048576,6,FALSE),"NOK")</f>
        <v>Documentaire</v>
      </c>
      <c r="P3856" s="4" t="str">
        <f>IFERROR(VLOOKUP($F3856,[1]Auteur!$1:$1048576,12,FALSE),"NOK")</f>
        <v>O</v>
      </c>
      <c r="Q3856" s="14" t="str">
        <f>IFERROR(VLOOKUP($F3856,[1]Auteur!$1:$1048576,4,FALSE),"NOK")</f>
        <v>TELE BOCAL</v>
      </c>
    </row>
    <row r="3857" spans="1:17" x14ac:dyDescent="0.25">
      <c r="A3857" s="7">
        <v>43855</v>
      </c>
      <c r="B3857" s="8">
        <v>0.24972222222222223</v>
      </c>
      <c r="C3857" s="2" t="s">
        <v>2</v>
      </c>
      <c r="D3857" s="6">
        <f>MOD(B3858-log[[#This Row],[HEURE]],1)</f>
        <v>4.6296296296294281E-5</v>
      </c>
      <c r="E3857" s="2" t="s">
        <v>741</v>
      </c>
      <c r="F3857" s="2" t="str">
        <f t="shared" si="60"/>
        <v>Virgule Télé Bulles courte</v>
      </c>
      <c r="G3857" s="4" t="str">
        <f>IFERROR(VLOOKUP($F3857,[1]Auteur!$1:$1048576,2,FALSE),"NOK")</f>
        <v>Virgule Télé Bulles courte</v>
      </c>
      <c r="H3857" s="4" t="str">
        <f>IFERROR(VLOOKUP($F3857,[1]Auteur!$1:$1048576,7,FALSE),"NOK")</f>
        <v>O</v>
      </c>
      <c r="I3857" s="4" t="str">
        <f>IFERROR(VLOOKUP($F3857,[1]Auteur!$1:$1048576,8,FALSE),"NOK")</f>
        <v>O</v>
      </c>
      <c r="J3857" s="4" t="str">
        <f>IFERROR(VLOOKUP($F3857,[1]Auteur!$1:$1048576,9,FALSE),"NOK")</f>
        <v>O</v>
      </c>
      <c r="K3857" s="4" t="str">
        <f>IFERROR(VLOOKUP($F3857,[1]Auteur!$1:$1048576,3,FALSE),"NOK")</f>
        <v>Richard Sovied</v>
      </c>
      <c r="L3857" s="4" t="str">
        <f>IFERROR(VLOOKUP($F3857,[1]Auteur!$1:$1048576,10,FALSE),"NOK")</f>
        <v>O</v>
      </c>
      <c r="M3857" s="4" t="str">
        <f>IFERROR(VLOOKUP($F3857,[1]Auteur!$1:$1048576,11,FALSE),"NOK")</f>
        <v>France</v>
      </c>
      <c r="N3857" s="4">
        <f>IFERROR(VLOOKUP($F3857,[1]Auteur!$1:$1048576,5,FALSE),"NOK")</f>
        <v>1995</v>
      </c>
      <c r="O3857" s="4" t="str">
        <f>IFERROR(VLOOKUP($F3857,[1]Auteur!$1:$1048576,6,FALSE),"NOK")</f>
        <v>Jingles</v>
      </c>
      <c r="P3857" s="4" t="str">
        <f>IFERROR(VLOOKUP($F3857,[1]Auteur!$1:$1048576,12,FALSE),"NOK")</f>
        <v>O</v>
      </c>
      <c r="Q3857" s="14" t="str">
        <f>IFERROR(VLOOKUP($F3857,[1]Auteur!$1:$1048576,4,FALSE),"NOK")</f>
        <v>TELE BOCAL</v>
      </c>
    </row>
    <row r="3858" spans="1:17" x14ac:dyDescent="0.25">
      <c r="A3858" s="7">
        <v>43855</v>
      </c>
      <c r="B3858" s="8">
        <v>0.24976851851851853</v>
      </c>
      <c r="C3858" s="2" t="s">
        <v>2</v>
      </c>
      <c r="D3858" s="6">
        <f>MOD(B3859-log[[#This Row],[HEURE]],1)</f>
        <v>1.3888888888888284E-4</v>
      </c>
      <c r="E3858" s="2" t="s">
        <v>20</v>
      </c>
      <c r="F3858" s="2" t="str">
        <f t="shared" si="60"/>
        <v>Mémé pète la télé</v>
      </c>
      <c r="G3858" s="4" t="str">
        <f>IFERROR(VLOOKUP($F3858,[1]Auteur!$1:$1048576,2,FALSE),"NOK")</f>
        <v>Mémé pète la télé</v>
      </c>
      <c r="H3858" s="4" t="str">
        <f>IFERROR(VLOOKUP($F3858,[1]Auteur!$1:$1048576,7,FALSE),"NOK")</f>
        <v>O</v>
      </c>
      <c r="I3858" s="4" t="str">
        <f>IFERROR(VLOOKUP($F3858,[1]Auteur!$1:$1048576,8,FALSE),"NOK")</f>
        <v>O</v>
      </c>
      <c r="J3858" s="4" t="str">
        <f>IFERROR(VLOOKUP($F3858,[1]Auteur!$1:$1048576,9,FALSE),"NOK")</f>
        <v>O</v>
      </c>
      <c r="K3858" s="4" t="str">
        <f>IFERROR(VLOOKUP($F3858,[1]Auteur!$1:$1048576,3,FALSE),"NOK")</f>
        <v>Richard Sovied</v>
      </c>
      <c r="L3858" s="4" t="str">
        <f>IFERROR(VLOOKUP($F3858,[1]Auteur!$1:$1048576,10,FALSE),"NOK")</f>
        <v>O</v>
      </c>
      <c r="M3858" s="4" t="str">
        <f>IFERROR(VLOOKUP($F3858,[1]Auteur!$1:$1048576,11,FALSE),"NOK")</f>
        <v>France</v>
      </c>
      <c r="N3858" s="4">
        <f>IFERROR(VLOOKUP($F3858,[1]Auteur!$1:$1048576,5,FALSE),"NOK")</f>
        <v>1995</v>
      </c>
      <c r="O3858" s="4" t="str">
        <f>IFERROR(VLOOKUP($F3858,[1]Auteur!$1:$1048576,6,FALSE),"NOK")</f>
        <v>Jingles</v>
      </c>
      <c r="P3858" s="4" t="str">
        <f>IFERROR(VLOOKUP($F3858,[1]Auteur!$1:$1048576,12,FALSE),"NOK")</f>
        <v>O</v>
      </c>
      <c r="Q3858" s="14" t="str">
        <f>IFERROR(VLOOKUP($F3858,[1]Auteur!$1:$1048576,4,FALSE),"NOK")</f>
        <v>TELE BOCAL</v>
      </c>
    </row>
    <row r="3859" spans="1:17" x14ac:dyDescent="0.25">
      <c r="A3859" s="7">
        <v>43855</v>
      </c>
      <c r="B3859" s="8">
        <v>0.24990740740740741</v>
      </c>
      <c r="C3859" s="2" t="s">
        <v>2</v>
      </c>
      <c r="D3859" s="6">
        <f>MOD(B3860-log[[#This Row],[HEURE]],1)</f>
        <v>8.2175925925925819E-4</v>
      </c>
      <c r="E3859" s="2" t="s">
        <v>405</v>
      </c>
      <c r="F3859" s="2" t="str">
        <f t="shared" si="60"/>
        <v>jingle Bocal  nouveau 2017</v>
      </c>
      <c r="G3859" s="4" t="str">
        <f>IFERROR(VLOOKUP($F3859,[1]Auteur!$1:$1048576,2,FALSE),"NOK")</f>
        <v>Jingle Bocal</v>
      </c>
      <c r="H3859" s="4" t="str">
        <f>IFERROR(VLOOKUP($F3859,[1]Auteur!$1:$1048576,7,FALSE),"NOK")</f>
        <v>O</v>
      </c>
      <c r="I3859" s="4" t="str">
        <f>IFERROR(VLOOKUP($F3859,[1]Auteur!$1:$1048576,8,FALSE),"NOK")</f>
        <v>O</v>
      </c>
      <c r="J3859" s="4" t="str">
        <f>IFERROR(VLOOKUP($F3859,[1]Auteur!$1:$1048576,9,FALSE),"NOK")</f>
        <v>O</v>
      </c>
      <c r="K3859" s="4" t="str">
        <f>IFERROR(VLOOKUP($F3859,[1]Auteur!$1:$1048576,3,FALSE),"NOK")</f>
        <v>Richard Sovied</v>
      </c>
      <c r="L3859" s="4" t="str">
        <f>IFERROR(VLOOKUP($F3859,[1]Auteur!$1:$1048576,10,FALSE),"NOK")</f>
        <v>O</v>
      </c>
      <c r="M3859" s="4" t="str">
        <f>IFERROR(VLOOKUP($F3859,[1]Auteur!$1:$1048576,11,FALSE),"NOK")</f>
        <v>France</v>
      </c>
      <c r="N3859" s="4">
        <f>IFERROR(VLOOKUP($F3859,[1]Auteur!$1:$1048576,5,FALSE),"NOK")</f>
        <v>1995</v>
      </c>
      <c r="O3859" s="4" t="str">
        <f>IFERROR(VLOOKUP($F3859,[1]Auteur!$1:$1048576,6,FALSE),"NOK")</f>
        <v>Jingles</v>
      </c>
      <c r="P3859" s="4" t="str">
        <f>IFERROR(VLOOKUP($F3859,[1]Auteur!$1:$1048576,12,FALSE),"NOK")</f>
        <v>O</v>
      </c>
      <c r="Q3859" s="14" t="str">
        <f>IFERROR(VLOOKUP($F3859,[1]Auteur!$1:$1048576,4,FALSE),"NOK")</f>
        <v>TELE BOCAL</v>
      </c>
    </row>
    <row r="3860" spans="1:17" x14ac:dyDescent="0.25">
      <c r="A3860" s="7">
        <v>43855</v>
      </c>
      <c r="B3860" s="8">
        <v>0.25072916666666667</v>
      </c>
      <c r="C3860" s="2" t="s">
        <v>2</v>
      </c>
      <c r="D3860" s="6">
        <f>MOD(B3861-log[[#This Row],[HEURE]],1)</f>
        <v>2.3958333333333193E-3</v>
      </c>
      <c r="E3860" s="2" t="s">
        <v>844</v>
      </c>
      <c r="F3860" s="2" t="str">
        <f t="shared" si="60"/>
        <v>Que pensez vous de Nuit Debout 3'27</v>
      </c>
      <c r="G3860" s="4" t="str">
        <f>IFERROR(VLOOKUP($F3860,[1]Auteur!$1:$1048576,2,FALSE),"NOK")</f>
        <v>Que pensez vous de Nuit Debout</v>
      </c>
      <c r="H3860" s="4" t="str">
        <f>IFERROR(VLOOKUP($F3860,[1]Auteur!$1:$1048576,7,FALSE),"NOK")</f>
        <v>O</v>
      </c>
      <c r="I3860" s="4" t="str">
        <f>IFERROR(VLOOKUP($F3860,[1]Auteur!$1:$1048576,8,FALSE),"NOK")</f>
        <v>O</v>
      </c>
      <c r="J3860" s="4" t="str">
        <f>IFERROR(VLOOKUP($F3860,[1]Auteur!$1:$1048576,9,FALSE),"NOK")</f>
        <v>O</v>
      </c>
      <c r="K3860" s="4" t="str">
        <f>IFERROR(VLOOKUP($F3860,[1]Auteur!$1:$1048576,3,FALSE),"NOK")</f>
        <v>Richard Sovied</v>
      </c>
      <c r="L3860" s="4" t="str">
        <f>IFERROR(VLOOKUP($F3860,[1]Auteur!$1:$1048576,10,FALSE),"NOK")</f>
        <v>O</v>
      </c>
      <c r="M3860" s="4" t="str">
        <f>IFERROR(VLOOKUP($F3860,[1]Auteur!$1:$1048576,11,FALSE),"NOK")</f>
        <v>France</v>
      </c>
      <c r="N3860" s="4">
        <f>IFERROR(VLOOKUP($F3860,[1]Auteur!$1:$1048576,5,FALSE),"NOK")</f>
        <v>2016</v>
      </c>
      <c r="O3860" s="4" t="str">
        <f>IFERROR(VLOOKUP($F3860,[1]Auteur!$1:$1048576,6,FALSE),"NOK")</f>
        <v>Documentaire</v>
      </c>
      <c r="P3860" s="4" t="str">
        <f>IFERROR(VLOOKUP($F3860,[1]Auteur!$1:$1048576,12,FALSE),"NOK")</f>
        <v>O</v>
      </c>
      <c r="Q3860" s="14" t="str">
        <f>IFERROR(VLOOKUP($F3860,[1]Auteur!$1:$1048576,4,FALSE),"NOK")</f>
        <v>TELE BOCAL</v>
      </c>
    </row>
    <row r="3861" spans="1:17" x14ac:dyDescent="0.25">
      <c r="A3861" s="7">
        <v>43855</v>
      </c>
      <c r="B3861" s="8">
        <v>0.25312499999999999</v>
      </c>
      <c r="C3861" s="2" t="s">
        <v>2</v>
      </c>
      <c r="D3861" s="6">
        <f>MOD(B3862-log[[#This Row],[HEURE]],1)</f>
        <v>9.1435185185184675E-4</v>
      </c>
      <c r="E3861" s="2" t="s">
        <v>546</v>
      </c>
      <c r="F3861" s="2" t="str">
        <f t="shared" si="60"/>
        <v>Manifeste cucurbitacees</v>
      </c>
      <c r="G3861" s="4" t="str">
        <f>IFERROR(VLOOKUP($F3861,[1]Auteur!$1:$1048576,2,FALSE),"NOK")</f>
        <v>Manifeste cucurbitacees</v>
      </c>
      <c r="H3861" s="4" t="str">
        <f>IFERROR(VLOOKUP($F3861,[1]Auteur!$1:$1048576,7,FALSE),"NOK")</f>
        <v>O</v>
      </c>
      <c r="I3861" s="4" t="str">
        <f>IFERROR(VLOOKUP($F3861,[1]Auteur!$1:$1048576,8,FALSE),"NOK")</f>
        <v>O</v>
      </c>
      <c r="J3861" s="4" t="str">
        <f>IFERROR(VLOOKUP($F3861,[1]Auteur!$1:$1048576,9,FALSE),"NOK")</f>
        <v>O</v>
      </c>
      <c r="K3861" s="4" t="str">
        <f>IFERROR(VLOOKUP($F3861,[1]Auteur!$1:$1048576,3,FALSE),"NOK")</f>
        <v>Richard Sovied</v>
      </c>
      <c r="L3861" s="4" t="str">
        <f>IFERROR(VLOOKUP($F3861,[1]Auteur!$1:$1048576,10,FALSE),"NOK")</f>
        <v>O</v>
      </c>
      <c r="M3861" s="4" t="str">
        <f>IFERROR(VLOOKUP($F3861,[1]Auteur!$1:$1048576,11,FALSE),"NOK")</f>
        <v>France</v>
      </c>
      <c r="N3861" s="4">
        <f>IFERROR(VLOOKUP($F3861,[1]Auteur!$1:$1048576,5,FALSE),"NOK")</f>
        <v>2018</v>
      </c>
      <c r="O3861" s="4" t="str">
        <f>IFERROR(VLOOKUP($F3861,[1]Auteur!$1:$1048576,6,FALSE),"NOK")</f>
        <v>Fiction</v>
      </c>
      <c r="P3861" s="4" t="str">
        <f>IFERROR(VLOOKUP($F3861,[1]Auteur!$1:$1048576,12,FALSE),"NOK")</f>
        <v>O</v>
      </c>
      <c r="Q3861" s="14" t="str">
        <f>IFERROR(VLOOKUP($F3861,[1]Auteur!$1:$1048576,4,FALSE),"NOK")</f>
        <v>TELE BOCAL</v>
      </c>
    </row>
    <row r="3862" spans="1:17" x14ac:dyDescent="0.25">
      <c r="A3862" s="7">
        <v>43855</v>
      </c>
      <c r="B3862" s="8">
        <v>0.25403935185185184</v>
      </c>
      <c r="C3862" s="2" t="s">
        <v>2</v>
      </c>
      <c r="D3862" s="6">
        <f>MOD(B3863-log[[#This Row],[HEURE]],1)</f>
        <v>2.5578703703703631E-3</v>
      </c>
      <c r="E3862" s="2" t="s">
        <v>547</v>
      </c>
      <c r="F3862" s="2" t="str">
        <f t="shared" si="60"/>
        <v>QuestionsConsDec2016</v>
      </c>
      <c r="G3862" s="4" t="str">
        <f>IFERROR(VLOOKUP($F3862,[1]Auteur!$1:$1048576,2,FALSE),"NOK")</f>
        <v>QuestionsConsDec2016</v>
      </c>
      <c r="H3862" s="4" t="str">
        <f>IFERROR(VLOOKUP($F3862,[1]Auteur!$1:$1048576,7,FALSE),"NOK")</f>
        <v>O</v>
      </c>
      <c r="I3862" s="4" t="str">
        <f>IFERROR(VLOOKUP($F3862,[1]Auteur!$1:$1048576,8,FALSE),"NOK")</f>
        <v>O</v>
      </c>
      <c r="J3862" s="4" t="str">
        <f>IFERROR(VLOOKUP($F3862,[1]Auteur!$1:$1048576,9,FALSE),"NOK")</f>
        <v>O</v>
      </c>
      <c r="K3862" s="4" t="str">
        <f>IFERROR(VLOOKUP($F3862,[1]Auteur!$1:$1048576,3,FALSE),"NOK")</f>
        <v>Richard Sovied</v>
      </c>
      <c r="L3862" s="4" t="str">
        <f>IFERROR(VLOOKUP($F3862,[1]Auteur!$1:$1048576,10,FALSE),"NOK")</f>
        <v>O</v>
      </c>
      <c r="M3862" s="4" t="str">
        <f>IFERROR(VLOOKUP($F3862,[1]Auteur!$1:$1048576,11,FALSE),"NOK")</f>
        <v>France</v>
      </c>
      <c r="N3862" s="4">
        <f>IFERROR(VLOOKUP($F3862,[1]Auteur!$1:$1048576,5,FALSE),"NOK")</f>
        <v>2010</v>
      </c>
      <c r="O3862" s="4" t="str">
        <f>IFERROR(VLOOKUP($F3862,[1]Auteur!$1:$1048576,6,FALSE),"NOK")</f>
        <v>Fiction</v>
      </c>
      <c r="P3862" s="4" t="str">
        <f>IFERROR(VLOOKUP($F3862,[1]Auteur!$1:$1048576,12,FALSE),"NOK")</f>
        <v>O</v>
      </c>
      <c r="Q3862" s="14" t="str">
        <f>IFERROR(VLOOKUP($F3862,[1]Auteur!$1:$1048576,4,FALSE),"NOK")</f>
        <v>TELE BOCAL</v>
      </c>
    </row>
    <row r="3863" spans="1:17" x14ac:dyDescent="0.25">
      <c r="A3863" s="7">
        <v>43855</v>
      </c>
      <c r="B3863" s="8">
        <v>0.2565972222222222</v>
      </c>
      <c r="C3863" s="2" t="s">
        <v>2</v>
      </c>
      <c r="D3863" s="6">
        <f>MOD(B3864-log[[#This Row],[HEURE]],1)</f>
        <v>5.7870370370372015E-4</v>
      </c>
      <c r="E3863" s="2" t="s">
        <v>545</v>
      </c>
      <c r="F3863" s="2" t="str">
        <f t="shared" si="60"/>
        <v>Youli</v>
      </c>
      <c r="G3863" s="4" t="str">
        <f>IFERROR(VLOOKUP($F3863,[1]Auteur!$1:$1048576,2,FALSE),"NOK")</f>
        <v>Youli</v>
      </c>
      <c r="H3863" s="4" t="str">
        <f>IFERROR(VLOOKUP($F3863,[1]Auteur!$1:$1048576,7,FALSE),"NOK")</f>
        <v>O</v>
      </c>
      <c r="I3863" s="4" t="str">
        <f>IFERROR(VLOOKUP($F3863,[1]Auteur!$1:$1048576,8,FALSE),"NOK")</f>
        <v>O</v>
      </c>
      <c r="J3863" s="4" t="str">
        <f>IFERROR(VLOOKUP($F3863,[1]Auteur!$1:$1048576,9,FALSE),"NOK")</f>
        <v>O</v>
      </c>
      <c r="K3863" s="4" t="str">
        <f>IFERROR(VLOOKUP($F3863,[1]Auteur!$1:$1048576,3,FALSE),"NOK")</f>
        <v>Richard Sovied</v>
      </c>
      <c r="L3863" s="4" t="str">
        <f>IFERROR(VLOOKUP($F3863,[1]Auteur!$1:$1048576,10,FALSE),"NOK")</f>
        <v>O</v>
      </c>
      <c r="M3863" s="4" t="str">
        <f>IFERROR(VLOOKUP($F3863,[1]Auteur!$1:$1048576,11,FALSE),"NOK")</f>
        <v>France</v>
      </c>
      <c r="N3863" s="4">
        <f>IFERROR(VLOOKUP($F3863,[1]Auteur!$1:$1048576,5,FALSE),"NOK")</f>
        <v>2019</v>
      </c>
      <c r="O3863" s="4" t="str">
        <f>IFERROR(VLOOKUP($F3863,[1]Auteur!$1:$1048576,6,FALSE),"NOK")</f>
        <v>Documentaire</v>
      </c>
      <c r="P3863" s="4" t="str">
        <f>IFERROR(VLOOKUP($F3863,[1]Auteur!$1:$1048576,12,FALSE),"NOK")</f>
        <v>O</v>
      </c>
      <c r="Q3863" s="14" t="str">
        <f>IFERROR(VLOOKUP($F3863,[1]Auteur!$1:$1048576,4,FALSE),"NOK")</f>
        <v>TELE BOCAL</v>
      </c>
    </row>
    <row r="3864" spans="1:17" x14ac:dyDescent="0.25">
      <c r="A3864" s="7">
        <v>43855</v>
      </c>
      <c r="B3864" s="8">
        <v>0.25717592592592592</v>
      </c>
      <c r="C3864" s="2" t="s">
        <v>2</v>
      </c>
      <c r="D3864" s="6">
        <f>MOD(B3865-log[[#This Row],[HEURE]],1)</f>
        <v>8.1018518518549687E-5</v>
      </c>
      <c r="E3864" s="2" t="s">
        <v>709</v>
      </c>
      <c r="F3864" s="2" t="str">
        <f t="shared" si="60"/>
        <v>Virgule Poisson dans Bocal</v>
      </c>
      <c r="G3864" s="4" t="str">
        <f>IFERROR(VLOOKUP($F3864,[1]Auteur!$1:$1048576,2,FALSE),"NOK")</f>
        <v>Virgule Poisson dans Bocal</v>
      </c>
      <c r="H3864" s="4" t="str">
        <f>IFERROR(VLOOKUP($F3864,[1]Auteur!$1:$1048576,7,FALSE),"NOK")</f>
        <v>O</v>
      </c>
      <c r="I3864" s="4" t="str">
        <f>IFERROR(VLOOKUP($F3864,[1]Auteur!$1:$1048576,8,FALSE),"NOK")</f>
        <v>O</v>
      </c>
      <c r="J3864" s="4" t="str">
        <f>IFERROR(VLOOKUP($F3864,[1]Auteur!$1:$1048576,9,FALSE),"NOK")</f>
        <v>O</v>
      </c>
      <c r="K3864" s="4" t="str">
        <f>IFERROR(VLOOKUP($F3864,[1]Auteur!$1:$1048576,3,FALSE),"NOK")</f>
        <v>Richard Sovied</v>
      </c>
      <c r="L3864" s="4" t="str">
        <f>IFERROR(VLOOKUP($F3864,[1]Auteur!$1:$1048576,10,FALSE),"NOK")</f>
        <v>O</v>
      </c>
      <c r="M3864" s="4" t="str">
        <f>IFERROR(VLOOKUP($F3864,[1]Auteur!$1:$1048576,11,FALSE),"NOK")</f>
        <v>France</v>
      </c>
      <c r="N3864" s="4">
        <f>IFERROR(VLOOKUP($F3864,[1]Auteur!$1:$1048576,5,FALSE),"NOK")</f>
        <v>1995</v>
      </c>
      <c r="O3864" s="4" t="str">
        <f>IFERROR(VLOOKUP($F3864,[1]Auteur!$1:$1048576,6,FALSE),"NOK")</f>
        <v>Jingles</v>
      </c>
      <c r="P3864" s="4" t="str">
        <f>IFERROR(VLOOKUP($F3864,[1]Auteur!$1:$1048576,12,FALSE),"NOK")</f>
        <v>O</v>
      </c>
      <c r="Q3864" s="14" t="str">
        <f>IFERROR(VLOOKUP($F3864,[1]Auteur!$1:$1048576,4,FALSE),"NOK")</f>
        <v>TELE BOCAL</v>
      </c>
    </row>
    <row r="3865" spans="1:17" x14ac:dyDescent="0.25">
      <c r="A3865" s="7">
        <v>43855</v>
      </c>
      <c r="B3865" s="8">
        <v>0.25725694444444447</v>
      </c>
      <c r="C3865" s="2" t="s">
        <v>2</v>
      </c>
      <c r="D3865" s="6">
        <f>MOD(B3866-log[[#This Row],[HEURE]],1)</f>
        <v>9.0277777777775237E-4</v>
      </c>
      <c r="E3865" s="2" t="s">
        <v>845</v>
      </c>
      <c r="F3865" s="2" t="str">
        <f t="shared" si="60"/>
        <v>notre guerre 1'19</v>
      </c>
      <c r="G3865" s="4" t="str">
        <f>IFERROR(VLOOKUP($F3865,[1]Auteur!$1:$1048576,2,FALSE),"NOK")</f>
        <v>notre guerre</v>
      </c>
      <c r="H3865" s="4" t="str">
        <f>IFERROR(VLOOKUP($F3865,[1]Auteur!$1:$1048576,7,FALSE),"NOK")</f>
        <v>O</v>
      </c>
      <c r="I3865" s="4" t="str">
        <f>IFERROR(VLOOKUP($F3865,[1]Auteur!$1:$1048576,8,FALSE),"NOK")</f>
        <v>O</v>
      </c>
      <c r="J3865" s="4" t="str">
        <f>IFERROR(VLOOKUP($F3865,[1]Auteur!$1:$1048576,9,FALSE),"NOK")</f>
        <v>O</v>
      </c>
      <c r="K3865" s="4" t="str">
        <f>IFERROR(VLOOKUP($F3865,[1]Auteur!$1:$1048576,3,FALSE),"NOK")</f>
        <v>De Omrane Boudraa</v>
      </c>
      <c r="L3865" s="4" t="str">
        <f>IFERROR(VLOOKUP($F3865,[1]Auteur!$1:$1048576,10,FALSE),"NOK")</f>
        <v>O</v>
      </c>
      <c r="M3865" s="4" t="str">
        <f>IFERROR(VLOOKUP($F3865,[1]Auteur!$1:$1048576,11,FALSE),"NOK")</f>
        <v>France</v>
      </c>
      <c r="N3865" s="4" t="str">
        <f>IFERROR(VLOOKUP($F3865,[1]Auteur!$1:$1048576,5,FALSE),"NOK")</f>
        <v>Inconnu</v>
      </c>
      <c r="O3865" s="4" t="str">
        <f>IFERROR(VLOOKUP($F3865,[1]Auteur!$1:$1048576,6,FALSE),"NOK")</f>
        <v>Fiction</v>
      </c>
      <c r="P3865" s="4" t="str">
        <f>IFERROR(VLOOKUP($F3865,[1]Auteur!$1:$1048576,12,FALSE),"NOK")</f>
        <v>O</v>
      </c>
      <c r="Q3865" s="14" t="str">
        <f>IFERROR(VLOOKUP($F3865,[1]Auteur!$1:$1048576,4,FALSE),"NOK")</f>
        <v>Enarmo Prod</v>
      </c>
    </row>
    <row r="3866" spans="1:17" x14ac:dyDescent="0.25">
      <c r="A3866" s="7">
        <v>43855</v>
      </c>
      <c r="B3866" s="8">
        <v>0.25815972222222222</v>
      </c>
      <c r="C3866" s="2" t="s">
        <v>2</v>
      </c>
      <c r="D3866" s="6">
        <f>MOD(B3867-log[[#This Row],[HEURE]],1)</f>
        <v>5.7870370370360913E-5</v>
      </c>
      <c r="E3866" s="2" t="s">
        <v>5</v>
      </c>
      <c r="F3866" s="2" t="str">
        <f t="shared" si="60"/>
        <v>Télé bulles courtes 1</v>
      </c>
      <c r="G3866" s="4" t="str">
        <f>IFERROR(VLOOKUP($F3866,[1]Auteur!$1:$1048576,2,FALSE),"NOK")</f>
        <v>Télé bulles courtes</v>
      </c>
      <c r="H3866" s="4" t="str">
        <f>IFERROR(VLOOKUP($F3866,[1]Auteur!$1:$1048576,7,FALSE),"NOK")</f>
        <v>O</v>
      </c>
      <c r="I3866" s="4" t="str">
        <f>IFERROR(VLOOKUP($F3866,[1]Auteur!$1:$1048576,8,FALSE),"NOK")</f>
        <v>O</v>
      </c>
      <c r="J3866" s="4" t="str">
        <f>IFERROR(VLOOKUP($F3866,[1]Auteur!$1:$1048576,9,FALSE),"NOK")</f>
        <v>O</v>
      </c>
      <c r="K3866" s="4" t="str">
        <f>IFERROR(VLOOKUP($F3866,[1]Auteur!$1:$1048576,3,FALSE),"NOK")</f>
        <v>Richard Sovied</v>
      </c>
      <c r="L3866" s="4" t="str">
        <f>IFERROR(VLOOKUP($F3866,[1]Auteur!$1:$1048576,10,FALSE),"NOK")</f>
        <v>O</v>
      </c>
      <c r="M3866" s="4" t="str">
        <f>IFERROR(VLOOKUP($F3866,[1]Auteur!$1:$1048576,11,FALSE),"NOK")</f>
        <v>France</v>
      </c>
      <c r="N3866" s="4">
        <f>IFERROR(VLOOKUP($F3866,[1]Auteur!$1:$1048576,5,FALSE),"NOK")</f>
        <v>1995</v>
      </c>
      <c r="O3866" s="4" t="str">
        <f>IFERROR(VLOOKUP($F3866,[1]Auteur!$1:$1048576,6,FALSE),"NOK")</f>
        <v>Jingles</v>
      </c>
      <c r="P3866" s="4" t="str">
        <f>IFERROR(VLOOKUP($F3866,[1]Auteur!$1:$1048576,12,FALSE),"NOK")</f>
        <v>O</v>
      </c>
      <c r="Q3866" s="14" t="str">
        <f>IFERROR(VLOOKUP($F3866,[1]Auteur!$1:$1048576,4,FALSE),"NOK")</f>
        <v>TELE BOCAL</v>
      </c>
    </row>
    <row r="3867" spans="1:17" x14ac:dyDescent="0.25">
      <c r="A3867" s="7">
        <v>43855</v>
      </c>
      <c r="B3867" s="8">
        <v>0.25821759259259258</v>
      </c>
      <c r="C3867" s="2" t="s">
        <v>2</v>
      </c>
      <c r="D3867" s="6">
        <f>MOD(B3868-log[[#This Row],[HEURE]],1)</f>
        <v>1.0185185185185297E-3</v>
      </c>
      <c r="E3867" s="2" t="s">
        <v>846</v>
      </c>
      <c r="F3867" s="2" t="str">
        <f t="shared" si="60"/>
        <v>not alone 1'28</v>
      </c>
      <c r="G3867" s="4" t="str">
        <f>IFERROR(VLOOKUP($F3867,[1]Auteur!$1:$1048576,2,FALSE),"NOK")</f>
        <v>not alone</v>
      </c>
      <c r="H3867" s="4" t="str">
        <f>IFERROR(VLOOKUP($F3867,[1]Auteur!$1:$1048576,7,FALSE),"NOK")</f>
        <v>O</v>
      </c>
      <c r="I3867" s="4" t="str">
        <f>IFERROR(VLOOKUP($F3867,[1]Auteur!$1:$1048576,8,FALSE),"NOK")</f>
        <v>O</v>
      </c>
      <c r="J3867" s="4" t="str">
        <f>IFERROR(VLOOKUP($F3867,[1]Auteur!$1:$1048576,9,FALSE),"NOK")</f>
        <v>O</v>
      </c>
      <c r="K3867" s="4" t="str">
        <f>IFERROR(VLOOKUP($F3867,[1]Auteur!$1:$1048576,3,FALSE),"NOK")</f>
        <v>Alexis</v>
      </c>
      <c r="L3867" s="4" t="str">
        <f>IFERROR(VLOOKUP($F3867,[1]Auteur!$1:$1048576,10,FALSE),"NOK")</f>
        <v>O</v>
      </c>
      <c r="M3867" s="4" t="str">
        <f>IFERROR(VLOOKUP($F3867,[1]Auteur!$1:$1048576,11,FALSE),"NOK")</f>
        <v>France</v>
      </c>
      <c r="N3867" s="4" t="str">
        <f>IFERROR(VLOOKUP($F3867,[1]Auteur!$1:$1048576,5,FALSE),"NOK")</f>
        <v>Inconnu</v>
      </c>
      <c r="O3867" s="4" t="str">
        <f>IFERROR(VLOOKUP($F3867,[1]Auteur!$1:$1048576,6,FALSE),"NOK")</f>
        <v>Fiction</v>
      </c>
      <c r="P3867" s="4" t="str">
        <f>IFERROR(VLOOKUP($F3867,[1]Auteur!$1:$1048576,12,FALSE),"NOK")</f>
        <v>O</v>
      </c>
      <c r="Q3867" s="14" t="str">
        <f>IFERROR(VLOOKUP($F3867,[1]Auteur!$1:$1048576,4,FALSE),"NOK")</f>
        <v>Inconnu</v>
      </c>
    </row>
    <row r="3868" spans="1:17" x14ac:dyDescent="0.25">
      <c r="A3868" s="7">
        <v>43855</v>
      </c>
      <c r="B3868" s="8">
        <v>0.25923611111111111</v>
      </c>
      <c r="C3868" s="2" t="s">
        <v>2</v>
      </c>
      <c r="D3868" s="6">
        <f>MOD(B3869-log[[#This Row],[HEURE]],1)</f>
        <v>1.0416666666668295E-4</v>
      </c>
      <c r="E3868" s="2" t="s">
        <v>16</v>
      </c>
      <c r="F3868" s="2" t="str">
        <f t="shared" si="60"/>
        <v>Virgule Télé Bulles 8'</v>
      </c>
      <c r="G3868" s="4" t="str">
        <f>IFERROR(VLOOKUP($F3868,[1]Auteur!$1:$1048576,2,FALSE),"NOK")</f>
        <v>Virgule Télé Bulles</v>
      </c>
      <c r="H3868" s="4" t="str">
        <f>IFERROR(VLOOKUP($F3868,[1]Auteur!$1:$1048576,7,FALSE),"NOK")</f>
        <v>O</v>
      </c>
      <c r="I3868" s="4" t="str">
        <f>IFERROR(VLOOKUP($F3868,[1]Auteur!$1:$1048576,8,FALSE),"NOK")</f>
        <v>O</v>
      </c>
      <c r="J3868" s="4" t="str">
        <f>IFERROR(VLOOKUP($F3868,[1]Auteur!$1:$1048576,9,FALSE),"NOK")</f>
        <v>O</v>
      </c>
      <c r="K3868" s="4" t="str">
        <f>IFERROR(VLOOKUP($F3868,[1]Auteur!$1:$1048576,3,FALSE),"NOK")</f>
        <v>Richard Sovied</v>
      </c>
      <c r="L3868" s="4" t="str">
        <f>IFERROR(VLOOKUP($F3868,[1]Auteur!$1:$1048576,10,FALSE),"NOK")</f>
        <v>O</v>
      </c>
      <c r="M3868" s="4" t="str">
        <f>IFERROR(VLOOKUP($F3868,[1]Auteur!$1:$1048576,11,FALSE),"NOK")</f>
        <v>France</v>
      </c>
      <c r="N3868" s="4">
        <f>IFERROR(VLOOKUP($F3868,[1]Auteur!$1:$1048576,5,FALSE),"NOK")</f>
        <v>1995</v>
      </c>
      <c r="O3868" s="4" t="str">
        <f>IFERROR(VLOOKUP($F3868,[1]Auteur!$1:$1048576,6,FALSE),"NOK")</f>
        <v>Jingles</v>
      </c>
      <c r="P3868" s="4" t="str">
        <f>IFERROR(VLOOKUP($F3868,[1]Auteur!$1:$1048576,12,FALSE),"NOK")</f>
        <v>O</v>
      </c>
      <c r="Q3868" s="14" t="str">
        <f>IFERROR(VLOOKUP($F3868,[1]Auteur!$1:$1048576,4,FALSE),"NOK")</f>
        <v>TELE BOCAL</v>
      </c>
    </row>
    <row r="3869" spans="1:17" x14ac:dyDescent="0.25">
      <c r="A3869" s="7">
        <v>43855</v>
      </c>
      <c r="B3869" s="8">
        <v>0.25934027777777779</v>
      </c>
      <c r="C3869" s="2" t="s">
        <v>2</v>
      </c>
      <c r="D3869" s="6">
        <f>MOD(B3870-log[[#This Row],[HEURE]],1)</f>
        <v>7.2523148148148142E-2</v>
      </c>
      <c r="E3869" s="2" t="s">
        <v>847</v>
      </c>
      <c r="F3869" s="2" t="str">
        <f t="shared" si="60"/>
        <v>arborescence 1"44'26</v>
      </c>
      <c r="G3869" s="4" t="str">
        <f>IFERROR(VLOOKUP($F3869,[1]Auteur!$1:$1048576,2,FALSE),"NOK")</f>
        <v>arborescence</v>
      </c>
      <c r="H3869" s="4" t="str">
        <f>IFERROR(VLOOKUP($F3869,[1]Auteur!$1:$1048576,7,FALSE),"NOK")</f>
        <v>O</v>
      </c>
      <c r="I3869" s="4" t="str">
        <f>IFERROR(VLOOKUP($F3869,[1]Auteur!$1:$1048576,8,FALSE),"NOK")</f>
        <v>O</v>
      </c>
      <c r="J3869" s="4" t="str">
        <f>IFERROR(VLOOKUP($F3869,[1]Auteur!$1:$1048576,9,FALSE),"NOK")</f>
        <v>O</v>
      </c>
      <c r="K3869" s="4" t="str">
        <f>IFERROR(VLOOKUP($F3869,[1]Auteur!$1:$1048576,3,FALSE),"NOK")</f>
        <v>Philippe Bras</v>
      </c>
      <c r="L3869" s="4" t="str">
        <f>IFERROR(VLOOKUP($F3869,[1]Auteur!$1:$1048576,10,FALSE),"NOK")</f>
        <v>O</v>
      </c>
      <c r="M3869" s="4" t="str">
        <f>IFERROR(VLOOKUP($F3869,[1]Auteur!$1:$1048576,11,FALSE),"NOK")</f>
        <v>France</v>
      </c>
      <c r="N3869" s="4" t="str">
        <f>IFERROR(VLOOKUP($F3869,[1]Auteur!$1:$1048576,5,FALSE),"NOK")</f>
        <v>Inconnu</v>
      </c>
      <c r="O3869" s="4" t="str">
        <f>IFERROR(VLOOKUP($F3869,[1]Auteur!$1:$1048576,6,FALSE),"NOK")</f>
        <v>Fiction</v>
      </c>
      <c r="P3869" s="4" t="str">
        <f>IFERROR(VLOOKUP($F3869,[1]Auteur!$1:$1048576,12,FALSE),"NOK")</f>
        <v>O</v>
      </c>
      <c r="Q3869" s="14" t="str">
        <f>IFERROR(VLOOKUP($F3869,[1]Auteur!$1:$1048576,4,FALSE),"NOK")</f>
        <v>Inconnu</v>
      </c>
    </row>
    <row r="3870" spans="1:17" x14ac:dyDescent="0.25">
      <c r="A3870" s="7">
        <v>43855</v>
      </c>
      <c r="B3870" s="8">
        <v>0.33186342592592594</v>
      </c>
      <c r="C3870" s="2" t="s">
        <v>2</v>
      </c>
      <c r="D3870" s="6">
        <f>MOD(B3871-log[[#This Row],[HEURE]],1)</f>
        <v>2.5462962962963243E-4</v>
      </c>
      <c r="E3870" s="2" t="s">
        <v>848</v>
      </c>
      <c r="F3870" s="2" t="str">
        <f t="shared" si="60"/>
        <v>JINGLE BEN</v>
      </c>
      <c r="G3870" s="4" t="str">
        <f>IFERROR(VLOOKUP($F3870,[1]Auteur!$1:$1048576,2,FALSE),"NOK")</f>
        <v>JINGLE BEN</v>
      </c>
      <c r="H3870" s="4" t="str">
        <f>IFERROR(VLOOKUP($F3870,[1]Auteur!$1:$1048576,7,FALSE),"NOK")</f>
        <v>O</v>
      </c>
      <c r="I3870" s="4" t="str">
        <f>IFERROR(VLOOKUP($F3870,[1]Auteur!$1:$1048576,8,FALSE),"NOK")</f>
        <v>O</v>
      </c>
      <c r="J3870" s="4" t="str">
        <f>IFERROR(VLOOKUP($F3870,[1]Auteur!$1:$1048576,9,FALSE),"NOK")</f>
        <v>O</v>
      </c>
      <c r="K3870" s="4" t="str">
        <f>IFERROR(VLOOKUP($F3870,[1]Auteur!$1:$1048576,3,FALSE),"NOK")</f>
        <v>Richard Sovied</v>
      </c>
      <c r="L3870" s="4" t="str">
        <f>IFERROR(VLOOKUP($F3870,[1]Auteur!$1:$1048576,10,FALSE),"NOK")</f>
        <v>O</v>
      </c>
      <c r="M3870" s="4" t="str">
        <f>IFERROR(VLOOKUP($F3870,[1]Auteur!$1:$1048576,11,FALSE),"NOK")</f>
        <v>France</v>
      </c>
      <c r="N3870" s="4">
        <f>IFERROR(VLOOKUP($F3870,[1]Auteur!$1:$1048576,5,FALSE),"NOK")</f>
        <v>1995</v>
      </c>
      <c r="O3870" s="4" t="str">
        <f>IFERROR(VLOOKUP($F3870,[1]Auteur!$1:$1048576,6,FALSE),"NOK")</f>
        <v>Jingles</v>
      </c>
      <c r="P3870" s="4" t="str">
        <f>IFERROR(VLOOKUP($F3870,[1]Auteur!$1:$1048576,12,FALSE),"NOK")</f>
        <v>O</v>
      </c>
      <c r="Q3870" s="14" t="str">
        <f>IFERROR(VLOOKUP($F3870,[1]Auteur!$1:$1048576,4,FALSE),"NOK")</f>
        <v>TELE BOCAL</v>
      </c>
    </row>
    <row r="3871" spans="1:17" x14ac:dyDescent="0.25">
      <c r="A3871" s="7">
        <v>43855</v>
      </c>
      <c r="B3871" s="8">
        <v>0.33211805555555557</v>
      </c>
      <c r="C3871" s="2" t="s">
        <v>2</v>
      </c>
      <c r="D3871" s="6">
        <f>MOD(B3872-log[[#This Row],[HEURE]],1)</f>
        <v>6.94444444444553E-5</v>
      </c>
      <c r="E3871" s="2" t="s">
        <v>742</v>
      </c>
      <c r="F3871" s="2" t="str">
        <f t="shared" si="60"/>
        <v>Virgule Télé Grésille 5'2</v>
      </c>
      <c r="G3871" s="4" t="str">
        <f>IFERROR(VLOOKUP($F3871,[1]Auteur!$1:$1048576,2,FALSE),"NOK")</f>
        <v>Virgule Télé Grésille</v>
      </c>
      <c r="H3871" s="4" t="str">
        <f>IFERROR(VLOOKUP($F3871,[1]Auteur!$1:$1048576,7,FALSE),"NOK")</f>
        <v>O</v>
      </c>
      <c r="I3871" s="4" t="str">
        <f>IFERROR(VLOOKUP($F3871,[1]Auteur!$1:$1048576,8,FALSE),"NOK")</f>
        <v>O</v>
      </c>
      <c r="J3871" s="4" t="str">
        <f>IFERROR(VLOOKUP($F3871,[1]Auteur!$1:$1048576,9,FALSE),"NOK")</f>
        <v>O</v>
      </c>
      <c r="K3871" s="4" t="str">
        <f>IFERROR(VLOOKUP($F3871,[1]Auteur!$1:$1048576,3,FALSE),"NOK")</f>
        <v>Richard Sovied</v>
      </c>
      <c r="L3871" s="4" t="str">
        <f>IFERROR(VLOOKUP($F3871,[1]Auteur!$1:$1048576,10,FALSE),"NOK")</f>
        <v>O</v>
      </c>
      <c r="M3871" s="4" t="str">
        <f>IFERROR(VLOOKUP($F3871,[1]Auteur!$1:$1048576,11,FALSE),"NOK")</f>
        <v>France</v>
      </c>
      <c r="N3871" s="4">
        <f>IFERROR(VLOOKUP($F3871,[1]Auteur!$1:$1048576,5,FALSE),"NOK")</f>
        <v>1995</v>
      </c>
      <c r="O3871" s="4" t="str">
        <f>IFERROR(VLOOKUP($F3871,[1]Auteur!$1:$1048576,6,FALSE),"NOK")</f>
        <v>Jingles</v>
      </c>
      <c r="P3871" s="4" t="str">
        <f>IFERROR(VLOOKUP($F3871,[1]Auteur!$1:$1048576,12,FALSE),"NOK")</f>
        <v>O</v>
      </c>
      <c r="Q3871" s="14" t="str">
        <f>IFERROR(VLOOKUP($F3871,[1]Auteur!$1:$1048576,4,FALSE),"NOK")</f>
        <v>TELE BOCAL</v>
      </c>
    </row>
    <row r="3872" spans="1:17" x14ac:dyDescent="0.25">
      <c r="A3872" s="7">
        <v>43855</v>
      </c>
      <c r="B3872" s="8">
        <v>0.33218750000000002</v>
      </c>
      <c r="C3872" s="2" t="s">
        <v>2</v>
      </c>
      <c r="D3872" s="6">
        <f>MOD(B3873-log[[#This Row],[HEURE]],1)</f>
        <v>6.9444444444399789E-5</v>
      </c>
      <c r="E3872" s="2" t="s">
        <v>743</v>
      </c>
      <c r="F3872" s="2" t="str">
        <f t="shared" si="60"/>
        <v>Virgule Télé horloge 6'</v>
      </c>
      <c r="G3872" s="4" t="str">
        <f>IFERROR(VLOOKUP($F3872,[1]Auteur!$1:$1048576,2,FALSE),"NOK")</f>
        <v>Virgule Télé Horloge</v>
      </c>
      <c r="H3872" s="4" t="str">
        <f>IFERROR(VLOOKUP($F3872,[1]Auteur!$1:$1048576,7,FALSE),"NOK")</f>
        <v>O</v>
      </c>
      <c r="I3872" s="4" t="str">
        <f>IFERROR(VLOOKUP($F3872,[1]Auteur!$1:$1048576,8,FALSE),"NOK")</f>
        <v>O</v>
      </c>
      <c r="J3872" s="4" t="str">
        <f>IFERROR(VLOOKUP($F3872,[1]Auteur!$1:$1048576,9,FALSE),"NOK")</f>
        <v>O</v>
      </c>
      <c r="K3872" s="4" t="str">
        <f>IFERROR(VLOOKUP($F3872,[1]Auteur!$1:$1048576,3,FALSE),"NOK")</f>
        <v>Richard Sovied</v>
      </c>
      <c r="L3872" s="4" t="str">
        <f>IFERROR(VLOOKUP($F3872,[1]Auteur!$1:$1048576,10,FALSE),"NOK")</f>
        <v>O</v>
      </c>
      <c r="M3872" s="4" t="str">
        <f>IFERROR(VLOOKUP($F3872,[1]Auteur!$1:$1048576,11,FALSE),"NOK")</f>
        <v>France</v>
      </c>
      <c r="N3872" s="4">
        <f>IFERROR(VLOOKUP($F3872,[1]Auteur!$1:$1048576,5,FALSE),"NOK")</f>
        <v>2015</v>
      </c>
      <c r="O3872" s="4" t="str">
        <f>IFERROR(VLOOKUP($F3872,[1]Auteur!$1:$1048576,6,FALSE),"NOK")</f>
        <v>Jingles</v>
      </c>
      <c r="P3872" s="4" t="str">
        <f>IFERROR(VLOOKUP($F3872,[1]Auteur!$1:$1048576,12,FALSE),"NOK")</f>
        <v>O</v>
      </c>
      <c r="Q3872" s="14" t="str">
        <f>IFERROR(VLOOKUP($F3872,[1]Auteur!$1:$1048576,4,FALSE),"NOK")</f>
        <v>TELE BOCAL</v>
      </c>
    </row>
    <row r="3873" spans="1:17" x14ac:dyDescent="0.25">
      <c r="A3873" s="7">
        <v>43855</v>
      </c>
      <c r="B3873" s="8">
        <v>0.33225694444444442</v>
      </c>
      <c r="C3873" s="2" t="s">
        <v>2</v>
      </c>
      <c r="D3873" s="6">
        <f>MOD(B3874-log[[#This Row],[HEURE]],1)</f>
        <v>2.1608796296296306E-2</v>
      </c>
      <c r="E3873" s="2" t="s">
        <v>849</v>
      </c>
      <c r="F3873" s="2" t="str">
        <f t="shared" si="60"/>
        <v>La Parole d'Abord Compil FN 31'06</v>
      </c>
      <c r="G3873" s="4" t="str">
        <f>IFERROR(VLOOKUP($F3873,[1]Auteur!$1:$1048576,2,FALSE),"NOK")</f>
        <v>La Parole d'Abord Compil FN</v>
      </c>
      <c r="H3873" s="4" t="str">
        <f>IFERROR(VLOOKUP($F3873,[1]Auteur!$1:$1048576,7,FALSE),"NOK")</f>
        <v>O</v>
      </c>
      <c r="I3873" s="4" t="str">
        <f>IFERROR(VLOOKUP($F3873,[1]Auteur!$1:$1048576,8,FALSE),"NOK")</f>
        <v>O</v>
      </c>
      <c r="J3873" s="4" t="str">
        <f>IFERROR(VLOOKUP($F3873,[1]Auteur!$1:$1048576,9,FALSE),"NOK")</f>
        <v>O</v>
      </c>
      <c r="K3873" s="4" t="str">
        <f>IFERROR(VLOOKUP($F3873,[1]Auteur!$1:$1048576,3,FALSE),"NOK")</f>
        <v>Richard Sovied</v>
      </c>
      <c r="L3873" s="4" t="str">
        <f>IFERROR(VLOOKUP($F3873,[1]Auteur!$1:$1048576,10,FALSE),"NOK")</f>
        <v>O</v>
      </c>
      <c r="M3873" s="4" t="str">
        <f>IFERROR(VLOOKUP($F3873,[1]Auteur!$1:$1048576,11,FALSE),"NOK")</f>
        <v>France</v>
      </c>
      <c r="N3873" s="4">
        <f>IFERROR(VLOOKUP($F3873,[1]Auteur!$1:$1048576,5,FALSE),"NOK")</f>
        <v>1997</v>
      </c>
      <c r="O3873" s="4" t="str">
        <f>IFERROR(VLOOKUP($F3873,[1]Auteur!$1:$1048576,6,FALSE),"NOK")</f>
        <v>Documentaire</v>
      </c>
      <c r="P3873" s="4" t="str">
        <f>IFERROR(VLOOKUP($F3873,[1]Auteur!$1:$1048576,12,FALSE),"NOK")</f>
        <v>O</v>
      </c>
      <c r="Q3873" s="14" t="str">
        <f>IFERROR(VLOOKUP($F3873,[1]Auteur!$1:$1048576,4,FALSE),"NOK")</f>
        <v>TELE BOCAL</v>
      </c>
    </row>
    <row r="3874" spans="1:17" x14ac:dyDescent="0.25">
      <c r="A3874" s="7">
        <v>43855</v>
      </c>
      <c r="B3874" s="8">
        <v>0.35386574074074073</v>
      </c>
      <c r="C3874" s="2" t="s">
        <v>2</v>
      </c>
      <c r="D3874" s="6">
        <f>MOD(B3875-log[[#This Row],[HEURE]],1)</f>
        <v>4.6296296296322037E-5</v>
      </c>
      <c r="E3874" s="2" t="s">
        <v>741</v>
      </c>
      <c r="F3874" s="2" t="str">
        <f t="shared" si="60"/>
        <v>Virgule Télé Bulles courte</v>
      </c>
      <c r="G3874" s="4" t="str">
        <f>IFERROR(VLOOKUP($F3874,[1]Auteur!$1:$1048576,2,FALSE),"NOK")</f>
        <v>Virgule Télé Bulles courte</v>
      </c>
      <c r="H3874" s="4" t="str">
        <f>IFERROR(VLOOKUP($F3874,[1]Auteur!$1:$1048576,7,FALSE),"NOK")</f>
        <v>O</v>
      </c>
      <c r="I3874" s="4" t="str">
        <f>IFERROR(VLOOKUP($F3874,[1]Auteur!$1:$1048576,8,FALSE),"NOK")</f>
        <v>O</v>
      </c>
      <c r="J3874" s="4" t="str">
        <f>IFERROR(VLOOKUP($F3874,[1]Auteur!$1:$1048576,9,FALSE),"NOK")</f>
        <v>O</v>
      </c>
      <c r="K3874" s="4" t="str">
        <f>IFERROR(VLOOKUP($F3874,[1]Auteur!$1:$1048576,3,FALSE),"NOK")</f>
        <v>Richard Sovied</v>
      </c>
      <c r="L3874" s="4" t="str">
        <f>IFERROR(VLOOKUP($F3874,[1]Auteur!$1:$1048576,10,FALSE),"NOK")</f>
        <v>O</v>
      </c>
      <c r="M3874" s="4" t="str">
        <f>IFERROR(VLOOKUP($F3874,[1]Auteur!$1:$1048576,11,FALSE),"NOK")</f>
        <v>France</v>
      </c>
      <c r="N3874" s="4">
        <f>IFERROR(VLOOKUP($F3874,[1]Auteur!$1:$1048576,5,FALSE),"NOK")</f>
        <v>1995</v>
      </c>
      <c r="O3874" s="4" t="str">
        <f>IFERROR(VLOOKUP($F3874,[1]Auteur!$1:$1048576,6,FALSE),"NOK")</f>
        <v>Jingles</v>
      </c>
      <c r="P3874" s="4" t="str">
        <f>IFERROR(VLOOKUP($F3874,[1]Auteur!$1:$1048576,12,FALSE),"NOK")</f>
        <v>O</v>
      </c>
      <c r="Q3874" s="14" t="str">
        <f>IFERROR(VLOOKUP($F3874,[1]Auteur!$1:$1048576,4,FALSE),"NOK")</f>
        <v>TELE BOCAL</v>
      </c>
    </row>
    <row r="3875" spans="1:17" x14ac:dyDescent="0.25">
      <c r="A3875" s="7">
        <v>43855</v>
      </c>
      <c r="B3875" s="8">
        <v>0.35391203703703705</v>
      </c>
      <c r="C3875" s="2" t="s">
        <v>2</v>
      </c>
      <c r="D3875" s="6">
        <f>MOD(B3876-log[[#This Row],[HEURE]],1)</f>
        <v>1.3888888888885509E-4</v>
      </c>
      <c r="E3875" s="2" t="s">
        <v>20</v>
      </c>
      <c r="F3875" s="2" t="str">
        <f t="shared" si="60"/>
        <v>Mémé pète la télé</v>
      </c>
      <c r="G3875" s="4" t="str">
        <f>IFERROR(VLOOKUP($F3875,[1]Auteur!$1:$1048576,2,FALSE),"NOK")</f>
        <v>Mémé pète la télé</v>
      </c>
      <c r="H3875" s="4" t="str">
        <f>IFERROR(VLOOKUP($F3875,[1]Auteur!$1:$1048576,7,FALSE),"NOK")</f>
        <v>O</v>
      </c>
      <c r="I3875" s="4" t="str">
        <f>IFERROR(VLOOKUP($F3875,[1]Auteur!$1:$1048576,8,FALSE),"NOK")</f>
        <v>O</v>
      </c>
      <c r="J3875" s="4" t="str">
        <f>IFERROR(VLOOKUP($F3875,[1]Auteur!$1:$1048576,9,FALSE),"NOK")</f>
        <v>O</v>
      </c>
      <c r="K3875" s="4" t="str">
        <f>IFERROR(VLOOKUP($F3875,[1]Auteur!$1:$1048576,3,FALSE),"NOK")</f>
        <v>Richard Sovied</v>
      </c>
      <c r="L3875" s="4" t="str">
        <f>IFERROR(VLOOKUP($F3875,[1]Auteur!$1:$1048576,10,FALSE),"NOK")</f>
        <v>O</v>
      </c>
      <c r="M3875" s="4" t="str">
        <f>IFERROR(VLOOKUP($F3875,[1]Auteur!$1:$1048576,11,FALSE),"NOK")</f>
        <v>France</v>
      </c>
      <c r="N3875" s="4">
        <f>IFERROR(VLOOKUP($F3875,[1]Auteur!$1:$1048576,5,FALSE),"NOK")</f>
        <v>1995</v>
      </c>
      <c r="O3875" s="4" t="str">
        <f>IFERROR(VLOOKUP($F3875,[1]Auteur!$1:$1048576,6,FALSE),"NOK")</f>
        <v>Jingles</v>
      </c>
      <c r="P3875" s="4" t="str">
        <f>IFERROR(VLOOKUP($F3875,[1]Auteur!$1:$1048576,12,FALSE),"NOK")</f>
        <v>O</v>
      </c>
      <c r="Q3875" s="14" t="str">
        <f>IFERROR(VLOOKUP($F3875,[1]Auteur!$1:$1048576,4,FALSE),"NOK")</f>
        <v>TELE BOCAL</v>
      </c>
    </row>
    <row r="3876" spans="1:17" x14ac:dyDescent="0.25">
      <c r="A3876" s="7">
        <v>43855</v>
      </c>
      <c r="B3876" s="8">
        <v>0.35405092592592591</v>
      </c>
      <c r="C3876" s="2" t="s">
        <v>2</v>
      </c>
      <c r="D3876" s="6">
        <f>MOD(B3877-log[[#This Row],[HEURE]],1)</f>
        <v>8.1018518518521931E-4</v>
      </c>
      <c r="E3876" s="2" t="s">
        <v>405</v>
      </c>
      <c r="F3876" s="2" t="str">
        <f t="shared" si="60"/>
        <v>jingle Bocal  nouveau 2017</v>
      </c>
      <c r="G3876" s="4" t="str">
        <f>IFERROR(VLOOKUP($F3876,[1]Auteur!$1:$1048576,2,FALSE),"NOK")</f>
        <v>Jingle Bocal</v>
      </c>
      <c r="H3876" s="4" t="str">
        <f>IFERROR(VLOOKUP($F3876,[1]Auteur!$1:$1048576,7,FALSE),"NOK")</f>
        <v>O</v>
      </c>
      <c r="I3876" s="4" t="str">
        <f>IFERROR(VLOOKUP($F3876,[1]Auteur!$1:$1048576,8,FALSE),"NOK")</f>
        <v>O</v>
      </c>
      <c r="J3876" s="4" t="str">
        <f>IFERROR(VLOOKUP($F3876,[1]Auteur!$1:$1048576,9,FALSE),"NOK")</f>
        <v>O</v>
      </c>
      <c r="K3876" s="4" t="str">
        <f>IFERROR(VLOOKUP($F3876,[1]Auteur!$1:$1048576,3,FALSE),"NOK")</f>
        <v>Richard Sovied</v>
      </c>
      <c r="L3876" s="4" t="str">
        <f>IFERROR(VLOOKUP($F3876,[1]Auteur!$1:$1048576,10,FALSE),"NOK")</f>
        <v>O</v>
      </c>
      <c r="M3876" s="4" t="str">
        <f>IFERROR(VLOOKUP($F3876,[1]Auteur!$1:$1048576,11,FALSE),"NOK")</f>
        <v>France</v>
      </c>
      <c r="N3876" s="4">
        <f>IFERROR(VLOOKUP($F3876,[1]Auteur!$1:$1048576,5,FALSE),"NOK")</f>
        <v>1995</v>
      </c>
      <c r="O3876" s="4" t="str">
        <f>IFERROR(VLOOKUP($F3876,[1]Auteur!$1:$1048576,6,FALSE),"NOK")</f>
        <v>Jingles</v>
      </c>
      <c r="P3876" s="4" t="str">
        <f>IFERROR(VLOOKUP($F3876,[1]Auteur!$1:$1048576,12,FALSE),"NOK")</f>
        <v>O</v>
      </c>
      <c r="Q3876" s="14" t="str">
        <f>IFERROR(VLOOKUP($F3876,[1]Auteur!$1:$1048576,4,FALSE),"NOK")</f>
        <v>TELE BOCAL</v>
      </c>
    </row>
    <row r="3877" spans="1:17" x14ac:dyDescent="0.25">
      <c r="A3877" s="7">
        <v>43855</v>
      </c>
      <c r="B3877" s="8">
        <v>0.35486111111111113</v>
      </c>
      <c r="C3877" s="2" t="s">
        <v>2</v>
      </c>
      <c r="D3877" s="6">
        <f>MOD(B3878-log[[#This Row],[HEURE]],1)</f>
        <v>2.4074074074074137E-3</v>
      </c>
      <c r="E3877" s="2" t="s">
        <v>844</v>
      </c>
      <c r="F3877" s="2" t="str">
        <f t="shared" si="60"/>
        <v>Que pensez vous de Nuit Debout 3'27</v>
      </c>
      <c r="G3877" s="4" t="str">
        <f>IFERROR(VLOOKUP($F3877,[1]Auteur!$1:$1048576,2,FALSE),"NOK")</f>
        <v>Que pensez vous de Nuit Debout</v>
      </c>
      <c r="H3877" s="4" t="str">
        <f>IFERROR(VLOOKUP($F3877,[1]Auteur!$1:$1048576,7,FALSE),"NOK")</f>
        <v>O</v>
      </c>
      <c r="I3877" s="4" t="str">
        <f>IFERROR(VLOOKUP($F3877,[1]Auteur!$1:$1048576,8,FALSE),"NOK")</f>
        <v>O</v>
      </c>
      <c r="J3877" s="4" t="str">
        <f>IFERROR(VLOOKUP($F3877,[1]Auteur!$1:$1048576,9,FALSE),"NOK")</f>
        <v>O</v>
      </c>
      <c r="K3877" s="4" t="str">
        <f>IFERROR(VLOOKUP($F3877,[1]Auteur!$1:$1048576,3,FALSE),"NOK")</f>
        <v>Richard Sovied</v>
      </c>
      <c r="L3877" s="4" t="str">
        <f>IFERROR(VLOOKUP($F3877,[1]Auteur!$1:$1048576,10,FALSE),"NOK")</f>
        <v>O</v>
      </c>
      <c r="M3877" s="4" t="str">
        <f>IFERROR(VLOOKUP($F3877,[1]Auteur!$1:$1048576,11,FALSE),"NOK")</f>
        <v>France</v>
      </c>
      <c r="N3877" s="4">
        <f>IFERROR(VLOOKUP($F3877,[1]Auteur!$1:$1048576,5,FALSE),"NOK")</f>
        <v>2016</v>
      </c>
      <c r="O3877" s="4" t="str">
        <f>IFERROR(VLOOKUP($F3877,[1]Auteur!$1:$1048576,6,FALSE),"NOK")</f>
        <v>Documentaire</v>
      </c>
      <c r="P3877" s="4" t="str">
        <f>IFERROR(VLOOKUP($F3877,[1]Auteur!$1:$1048576,12,FALSE),"NOK")</f>
        <v>O</v>
      </c>
      <c r="Q3877" s="14" t="str">
        <f>IFERROR(VLOOKUP($F3877,[1]Auteur!$1:$1048576,4,FALSE),"NOK")</f>
        <v>TELE BOCAL</v>
      </c>
    </row>
    <row r="3878" spans="1:17" x14ac:dyDescent="0.25">
      <c r="A3878" s="7">
        <v>43855</v>
      </c>
      <c r="B3878" s="8">
        <v>0.35726851851851854</v>
      </c>
      <c r="C3878" s="2" t="s">
        <v>2</v>
      </c>
      <c r="D3878" s="6">
        <f>MOD(B3879-log[[#This Row],[HEURE]],1)</f>
        <v>9.1435185185184675E-4</v>
      </c>
      <c r="E3878" s="2" t="s">
        <v>546</v>
      </c>
      <c r="F3878" s="2" t="str">
        <f t="shared" si="60"/>
        <v>Manifeste cucurbitacees</v>
      </c>
      <c r="G3878" s="4" t="str">
        <f>IFERROR(VLOOKUP($F3878,[1]Auteur!$1:$1048576,2,FALSE),"NOK")</f>
        <v>Manifeste cucurbitacees</v>
      </c>
      <c r="H3878" s="4" t="str">
        <f>IFERROR(VLOOKUP($F3878,[1]Auteur!$1:$1048576,7,FALSE),"NOK")</f>
        <v>O</v>
      </c>
      <c r="I3878" s="4" t="str">
        <f>IFERROR(VLOOKUP($F3878,[1]Auteur!$1:$1048576,8,FALSE),"NOK")</f>
        <v>O</v>
      </c>
      <c r="J3878" s="4" t="str">
        <f>IFERROR(VLOOKUP($F3878,[1]Auteur!$1:$1048576,9,FALSE),"NOK")</f>
        <v>O</v>
      </c>
      <c r="K3878" s="4" t="str">
        <f>IFERROR(VLOOKUP($F3878,[1]Auteur!$1:$1048576,3,FALSE),"NOK")</f>
        <v>Richard Sovied</v>
      </c>
      <c r="L3878" s="4" t="str">
        <f>IFERROR(VLOOKUP($F3878,[1]Auteur!$1:$1048576,10,FALSE),"NOK")</f>
        <v>O</v>
      </c>
      <c r="M3878" s="4" t="str">
        <f>IFERROR(VLOOKUP($F3878,[1]Auteur!$1:$1048576,11,FALSE),"NOK")</f>
        <v>France</v>
      </c>
      <c r="N3878" s="4">
        <f>IFERROR(VLOOKUP($F3878,[1]Auteur!$1:$1048576,5,FALSE),"NOK")</f>
        <v>2018</v>
      </c>
      <c r="O3878" s="4" t="str">
        <f>IFERROR(VLOOKUP($F3878,[1]Auteur!$1:$1048576,6,FALSE),"NOK")</f>
        <v>Fiction</v>
      </c>
      <c r="P3878" s="4" t="str">
        <f>IFERROR(VLOOKUP($F3878,[1]Auteur!$1:$1048576,12,FALSE),"NOK")</f>
        <v>O</v>
      </c>
      <c r="Q3878" s="14" t="str">
        <f>IFERROR(VLOOKUP($F3878,[1]Auteur!$1:$1048576,4,FALSE),"NOK")</f>
        <v>TELE BOCAL</v>
      </c>
    </row>
    <row r="3879" spans="1:17" x14ac:dyDescent="0.25">
      <c r="A3879" s="7">
        <v>43855</v>
      </c>
      <c r="B3879" s="8">
        <v>0.35818287037037039</v>
      </c>
      <c r="C3879" s="2" t="s">
        <v>2</v>
      </c>
      <c r="D3879" s="6">
        <f>MOD(B3880-log[[#This Row],[HEURE]],1)</f>
        <v>2.5578703703703631E-3</v>
      </c>
      <c r="E3879" s="2" t="s">
        <v>547</v>
      </c>
      <c r="F3879" s="2" t="str">
        <f t="shared" si="60"/>
        <v>QuestionsConsDec2016</v>
      </c>
      <c r="G3879" s="4" t="str">
        <f>IFERROR(VLOOKUP($F3879,[1]Auteur!$1:$1048576,2,FALSE),"NOK")</f>
        <v>QuestionsConsDec2016</v>
      </c>
      <c r="H3879" s="4" t="str">
        <f>IFERROR(VLOOKUP($F3879,[1]Auteur!$1:$1048576,7,FALSE),"NOK")</f>
        <v>O</v>
      </c>
      <c r="I3879" s="4" t="str">
        <f>IFERROR(VLOOKUP($F3879,[1]Auteur!$1:$1048576,8,FALSE),"NOK")</f>
        <v>O</v>
      </c>
      <c r="J3879" s="4" t="str">
        <f>IFERROR(VLOOKUP($F3879,[1]Auteur!$1:$1048576,9,FALSE),"NOK")</f>
        <v>O</v>
      </c>
      <c r="K3879" s="4" t="str">
        <f>IFERROR(VLOOKUP($F3879,[1]Auteur!$1:$1048576,3,FALSE),"NOK")</f>
        <v>Richard Sovied</v>
      </c>
      <c r="L3879" s="4" t="str">
        <f>IFERROR(VLOOKUP($F3879,[1]Auteur!$1:$1048576,10,FALSE),"NOK")</f>
        <v>O</v>
      </c>
      <c r="M3879" s="4" t="str">
        <f>IFERROR(VLOOKUP($F3879,[1]Auteur!$1:$1048576,11,FALSE),"NOK")</f>
        <v>France</v>
      </c>
      <c r="N3879" s="4">
        <f>IFERROR(VLOOKUP($F3879,[1]Auteur!$1:$1048576,5,FALSE),"NOK")</f>
        <v>2010</v>
      </c>
      <c r="O3879" s="4" t="str">
        <f>IFERROR(VLOOKUP($F3879,[1]Auteur!$1:$1048576,6,FALSE),"NOK")</f>
        <v>Fiction</v>
      </c>
      <c r="P3879" s="4" t="str">
        <f>IFERROR(VLOOKUP($F3879,[1]Auteur!$1:$1048576,12,FALSE),"NOK")</f>
        <v>O</v>
      </c>
      <c r="Q3879" s="14" t="str">
        <f>IFERROR(VLOOKUP($F3879,[1]Auteur!$1:$1048576,4,FALSE),"NOK")</f>
        <v>TELE BOCAL</v>
      </c>
    </row>
    <row r="3880" spans="1:17" x14ac:dyDescent="0.25">
      <c r="A3880" s="7">
        <v>43855</v>
      </c>
      <c r="B3880" s="8">
        <v>0.36074074074074075</v>
      </c>
      <c r="C3880" s="2" t="s">
        <v>2</v>
      </c>
      <c r="D3880" s="6">
        <f>MOD(B3881-log[[#This Row],[HEURE]],1)</f>
        <v>5.7870370370372015E-4</v>
      </c>
      <c r="E3880" s="2" t="s">
        <v>545</v>
      </c>
      <c r="F3880" s="2" t="str">
        <f t="shared" si="60"/>
        <v>Youli</v>
      </c>
      <c r="G3880" s="4" t="str">
        <f>IFERROR(VLOOKUP($F3880,[1]Auteur!$1:$1048576,2,FALSE),"NOK")</f>
        <v>Youli</v>
      </c>
      <c r="H3880" s="4" t="str">
        <f>IFERROR(VLOOKUP($F3880,[1]Auteur!$1:$1048576,7,FALSE),"NOK")</f>
        <v>O</v>
      </c>
      <c r="I3880" s="4" t="str">
        <f>IFERROR(VLOOKUP($F3880,[1]Auteur!$1:$1048576,8,FALSE),"NOK")</f>
        <v>O</v>
      </c>
      <c r="J3880" s="4" t="str">
        <f>IFERROR(VLOOKUP($F3880,[1]Auteur!$1:$1048576,9,FALSE),"NOK")</f>
        <v>O</v>
      </c>
      <c r="K3880" s="4" t="str">
        <f>IFERROR(VLOOKUP($F3880,[1]Auteur!$1:$1048576,3,FALSE),"NOK")</f>
        <v>Richard Sovied</v>
      </c>
      <c r="L3880" s="4" t="str">
        <f>IFERROR(VLOOKUP($F3880,[1]Auteur!$1:$1048576,10,FALSE),"NOK")</f>
        <v>O</v>
      </c>
      <c r="M3880" s="4" t="str">
        <f>IFERROR(VLOOKUP($F3880,[1]Auteur!$1:$1048576,11,FALSE),"NOK")</f>
        <v>France</v>
      </c>
      <c r="N3880" s="4">
        <f>IFERROR(VLOOKUP($F3880,[1]Auteur!$1:$1048576,5,FALSE),"NOK")</f>
        <v>2019</v>
      </c>
      <c r="O3880" s="4" t="str">
        <f>IFERROR(VLOOKUP($F3880,[1]Auteur!$1:$1048576,6,FALSE),"NOK")</f>
        <v>Documentaire</v>
      </c>
      <c r="P3880" s="4" t="str">
        <f>IFERROR(VLOOKUP($F3880,[1]Auteur!$1:$1048576,12,FALSE),"NOK")</f>
        <v>O</v>
      </c>
      <c r="Q3880" s="14" t="str">
        <f>IFERROR(VLOOKUP($F3880,[1]Auteur!$1:$1048576,4,FALSE),"NOK")</f>
        <v>TELE BOCAL</v>
      </c>
    </row>
    <row r="3881" spans="1:17" x14ac:dyDescent="0.25">
      <c r="A3881" s="7">
        <v>43855</v>
      </c>
      <c r="B3881" s="8">
        <v>0.36131944444444447</v>
      </c>
      <c r="C3881" s="2" t="s">
        <v>2</v>
      </c>
      <c r="D3881" s="6">
        <f>MOD(B3882-log[[#This Row],[HEURE]],1)</f>
        <v>6.9444444444399789E-5</v>
      </c>
      <c r="E3881" s="2" t="s">
        <v>709</v>
      </c>
      <c r="F3881" s="2" t="str">
        <f t="shared" si="60"/>
        <v>Virgule Poisson dans Bocal</v>
      </c>
      <c r="G3881" s="4" t="str">
        <f>IFERROR(VLOOKUP($F3881,[1]Auteur!$1:$1048576,2,FALSE),"NOK")</f>
        <v>Virgule Poisson dans Bocal</v>
      </c>
      <c r="H3881" s="4" t="str">
        <f>IFERROR(VLOOKUP($F3881,[1]Auteur!$1:$1048576,7,FALSE),"NOK")</f>
        <v>O</v>
      </c>
      <c r="I3881" s="4" t="str">
        <f>IFERROR(VLOOKUP($F3881,[1]Auteur!$1:$1048576,8,FALSE),"NOK")</f>
        <v>O</v>
      </c>
      <c r="J3881" s="4" t="str">
        <f>IFERROR(VLOOKUP($F3881,[1]Auteur!$1:$1048576,9,FALSE),"NOK")</f>
        <v>O</v>
      </c>
      <c r="K3881" s="4" t="str">
        <f>IFERROR(VLOOKUP($F3881,[1]Auteur!$1:$1048576,3,FALSE),"NOK")</f>
        <v>Richard Sovied</v>
      </c>
      <c r="L3881" s="4" t="str">
        <f>IFERROR(VLOOKUP($F3881,[1]Auteur!$1:$1048576,10,FALSE),"NOK")</f>
        <v>O</v>
      </c>
      <c r="M3881" s="4" t="str">
        <f>IFERROR(VLOOKUP($F3881,[1]Auteur!$1:$1048576,11,FALSE),"NOK")</f>
        <v>France</v>
      </c>
      <c r="N3881" s="4">
        <f>IFERROR(VLOOKUP($F3881,[1]Auteur!$1:$1048576,5,FALSE),"NOK")</f>
        <v>1995</v>
      </c>
      <c r="O3881" s="4" t="str">
        <f>IFERROR(VLOOKUP($F3881,[1]Auteur!$1:$1048576,6,FALSE),"NOK")</f>
        <v>Jingles</v>
      </c>
      <c r="P3881" s="4" t="str">
        <f>IFERROR(VLOOKUP($F3881,[1]Auteur!$1:$1048576,12,FALSE),"NOK")</f>
        <v>O</v>
      </c>
      <c r="Q3881" s="14" t="str">
        <f>IFERROR(VLOOKUP($F3881,[1]Auteur!$1:$1048576,4,FALSE),"NOK")</f>
        <v>TELE BOCAL</v>
      </c>
    </row>
    <row r="3882" spans="1:17" x14ac:dyDescent="0.25">
      <c r="A3882" s="7">
        <v>43855</v>
      </c>
      <c r="B3882" s="8">
        <v>0.36138888888888887</v>
      </c>
      <c r="C3882" s="2" t="s">
        <v>2</v>
      </c>
      <c r="D3882" s="6">
        <f>MOD(B3883-log[[#This Row],[HEURE]],1)</f>
        <v>9.1435185185184675E-4</v>
      </c>
      <c r="E3882" s="2" t="s">
        <v>845</v>
      </c>
      <c r="F3882" s="2" t="str">
        <f t="shared" si="60"/>
        <v>notre guerre 1'19</v>
      </c>
      <c r="G3882" s="4" t="str">
        <f>IFERROR(VLOOKUP($F3882,[1]Auteur!$1:$1048576,2,FALSE),"NOK")</f>
        <v>notre guerre</v>
      </c>
      <c r="H3882" s="4" t="str">
        <f>IFERROR(VLOOKUP($F3882,[1]Auteur!$1:$1048576,7,FALSE),"NOK")</f>
        <v>O</v>
      </c>
      <c r="I3882" s="4" t="str">
        <f>IFERROR(VLOOKUP($F3882,[1]Auteur!$1:$1048576,8,FALSE),"NOK")</f>
        <v>O</v>
      </c>
      <c r="J3882" s="4" t="str">
        <f>IFERROR(VLOOKUP($F3882,[1]Auteur!$1:$1048576,9,FALSE),"NOK")</f>
        <v>O</v>
      </c>
      <c r="K3882" s="4" t="str">
        <f>IFERROR(VLOOKUP($F3882,[1]Auteur!$1:$1048576,3,FALSE),"NOK")</f>
        <v>De Omrane Boudraa</v>
      </c>
      <c r="L3882" s="4" t="str">
        <f>IFERROR(VLOOKUP($F3882,[1]Auteur!$1:$1048576,10,FALSE),"NOK")</f>
        <v>O</v>
      </c>
      <c r="M3882" s="4" t="str">
        <f>IFERROR(VLOOKUP($F3882,[1]Auteur!$1:$1048576,11,FALSE),"NOK")</f>
        <v>France</v>
      </c>
      <c r="N3882" s="4" t="str">
        <f>IFERROR(VLOOKUP($F3882,[1]Auteur!$1:$1048576,5,FALSE),"NOK")</f>
        <v>Inconnu</v>
      </c>
      <c r="O3882" s="4" t="str">
        <f>IFERROR(VLOOKUP($F3882,[1]Auteur!$1:$1048576,6,FALSE),"NOK")</f>
        <v>Fiction</v>
      </c>
      <c r="P3882" s="4" t="str">
        <f>IFERROR(VLOOKUP($F3882,[1]Auteur!$1:$1048576,12,FALSE),"NOK")</f>
        <v>O</v>
      </c>
      <c r="Q3882" s="14" t="str">
        <f>IFERROR(VLOOKUP($F3882,[1]Auteur!$1:$1048576,4,FALSE),"NOK")</f>
        <v>Enarmo Prod</v>
      </c>
    </row>
    <row r="3883" spans="1:17" x14ac:dyDescent="0.25">
      <c r="A3883" s="7">
        <v>43855</v>
      </c>
      <c r="B3883" s="8">
        <v>0.36230324074074072</v>
      </c>
      <c r="C3883" s="2" t="s">
        <v>2</v>
      </c>
      <c r="D3883" s="6">
        <f>MOD(B3884-log[[#This Row],[HEURE]],1)</f>
        <v>4.6296296296322037E-5</v>
      </c>
      <c r="E3883" s="2" t="s">
        <v>5</v>
      </c>
      <c r="F3883" s="2" t="str">
        <f t="shared" si="60"/>
        <v>Télé bulles courtes 1</v>
      </c>
      <c r="G3883" s="4" t="str">
        <f>IFERROR(VLOOKUP($F3883,[1]Auteur!$1:$1048576,2,FALSE),"NOK")</f>
        <v>Télé bulles courtes</v>
      </c>
      <c r="H3883" s="4" t="str">
        <f>IFERROR(VLOOKUP($F3883,[1]Auteur!$1:$1048576,7,FALSE),"NOK")</f>
        <v>O</v>
      </c>
      <c r="I3883" s="4" t="str">
        <f>IFERROR(VLOOKUP($F3883,[1]Auteur!$1:$1048576,8,FALSE),"NOK")</f>
        <v>O</v>
      </c>
      <c r="J3883" s="4" t="str">
        <f>IFERROR(VLOOKUP($F3883,[1]Auteur!$1:$1048576,9,FALSE),"NOK")</f>
        <v>O</v>
      </c>
      <c r="K3883" s="4" t="str">
        <f>IFERROR(VLOOKUP($F3883,[1]Auteur!$1:$1048576,3,FALSE),"NOK")</f>
        <v>Richard Sovied</v>
      </c>
      <c r="L3883" s="4" t="str">
        <f>IFERROR(VLOOKUP($F3883,[1]Auteur!$1:$1048576,10,FALSE),"NOK")</f>
        <v>O</v>
      </c>
      <c r="M3883" s="4" t="str">
        <f>IFERROR(VLOOKUP($F3883,[1]Auteur!$1:$1048576,11,FALSE),"NOK")</f>
        <v>France</v>
      </c>
      <c r="N3883" s="4">
        <f>IFERROR(VLOOKUP($F3883,[1]Auteur!$1:$1048576,5,FALSE),"NOK")</f>
        <v>1995</v>
      </c>
      <c r="O3883" s="4" t="str">
        <f>IFERROR(VLOOKUP($F3883,[1]Auteur!$1:$1048576,6,FALSE),"NOK")</f>
        <v>Jingles</v>
      </c>
      <c r="P3883" s="4" t="str">
        <f>IFERROR(VLOOKUP($F3883,[1]Auteur!$1:$1048576,12,FALSE),"NOK")</f>
        <v>O</v>
      </c>
      <c r="Q3883" s="14" t="str">
        <f>IFERROR(VLOOKUP($F3883,[1]Auteur!$1:$1048576,4,FALSE),"NOK")</f>
        <v>TELE BOCAL</v>
      </c>
    </row>
    <row r="3884" spans="1:17" x14ac:dyDescent="0.25">
      <c r="A3884" s="7">
        <v>43855</v>
      </c>
      <c r="B3884" s="8">
        <v>0.36234953703703704</v>
      </c>
      <c r="C3884" s="2" t="s">
        <v>2</v>
      </c>
      <c r="D3884" s="6">
        <f>MOD(B3885-log[[#This Row],[HEURE]],1)</f>
        <v>1.0185185185185297E-3</v>
      </c>
      <c r="E3884" s="2" t="s">
        <v>846</v>
      </c>
      <c r="F3884" s="2" t="str">
        <f t="shared" si="60"/>
        <v>not alone 1'28</v>
      </c>
      <c r="G3884" s="4" t="str">
        <f>IFERROR(VLOOKUP($F3884,[1]Auteur!$1:$1048576,2,FALSE),"NOK")</f>
        <v>not alone</v>
      </c>
      <c r="H3884" s="4" t="str">
        <f>IFERROR(VLOOKUP($F3884,[1]Auteur!$1:$1048576,7,FALSE),"NOK")</f>
        <v>O</v>
      </c>
      <c r="I3884" s="4" t="str">
        <f>IFERROR(VLOOKUP($F3884,[1]Auteur!$1:$1048576,8,FALSE),"NOK")</f>
        <v>O</v>
      </c>
      <c r="J3884" s="4" t="str">
        <f>IFERROR(VLOOKUP($F3884,[1]Auteur!$1:$1048576,9,FALSE),"NOK")</f>
        <v>O</v>
      </c>
      <c r="K3884" s="4" t="str">
        <f>IFERROR(VLOOKUP($F3884,[1]Auteur!$1:$1048576,3,FALSE),"NOK")</f>
        <v>Alexis</v>
      </c>
      <c r="L3884" s="4" t="str">
        <f>IFERROR(VLOOKUP($F3884,[1]Auteur!$1:$1048576,10,FALSE),"NOK")</f>
        <v>O</v>
      </c>
      <c r="M3884" s="4" t="str">
        <f>IFERROR(VLOOKUP($F3884,[1]Auteur!$1:$1048576,11,FALSE),"NOK")</f>
        <v>France</v>
      </c>
      <c r="N3884" s="4" t="str">
        <f>IFERROR(VLOOKUP($F3884,[1]Auteur!$1:$1048576,5,FALSE),"NOK")</f>
        <v>Inconnu</v>
      </c>
      <c r="O3884" s="4" t="str">
        <f>IFERROR(VLOOKUP($F3884,[1]Auteur!$1:$1048576,6,FALSE),"NOK")</f>
        <v>Fiction</v>
      </c>
      <c r="P3884" s="4" t="str">
        <f>IFERROR(VLOOKUP($F3884,[1]Auteur!$1:$1048576,12,FALSE),"NOK")</f>
        <v>O</v>
      </c>
      <c r="Q3884" s="14" t="str">
        <f>IFERROR(VLOOKUP($F3884,[1]Auteur!$1:$1048576,4,FALSE),"NOK")</f>
        <v>Inconnu</v>
      </c>
    </row>
    <row r="3885" spans="1:17" x14ac:dyDescent="0.25">
      <c r="A3885" s="7">
        <v>43855</v>
      </c>
      <c r="B3885" s="8">
        <v>0.36336805555555557</v>
      </c>
      <c r="C3885" s="2" t="s">
        <v>2</v>
      </c>
      <c r="D3885" s="6">
        <f>MOD(B3886-log[[#This Row],[HEURE]],1)</f>
        <v>1.0416666666662744E-4</v>
      </c>
      <c r="E3885" s="2" t="s">
        <v>16</v>
      </c>
      <c r="F3885" s="2" t="str">
        <f t="shared" si="60"/>
        <v>Virgule Télé Bulles 8'</v>
      </c>
      <c r="G3885" s="4" t="str">
        <f>IFERROR(VLOOKUP($F3885,[1]Auteur!$1:$1048576,2,FALSE),"NOK")</f>
        <v>Virgule Télé Bulles</v>
      </c>
      <c r="H3885" s="4" t="str">
        <f>IFERROR(VLOOKUP($F3885,[1]Auteur!$1:$1048576,7,FALSE),"NOK")</f>
        <v>O</v>
      </c>
      <c r="I3885" s="4" t="str">
        <f>IFERROR(VLOOKUP($F3885,[1]Auteur!$1:$1048576,8,FALSE),"NOK")</f>
        <v>O</v>
      </c>
      <c r="J3885" s="4" t="str">
        <f>IFERROR(VLOOKUP($F3885,[1]Auteur!$1:$1048576,9,FALSE),"NOK")</f>
        <v>O</v>
      </c>
      <c r="K3885" s="4" t="str">
        <f>IFERROR(VLOOKUP($F3885,[1]Auteur!$1:$1048576,3,FALSE),"NOK")</f>
        <v>Richard Sovied</v>
      </c>
      <c r="L3885" s="4" t="str">
        <f>IFERROR(VLOOKUP($F3885,[1]Auteur!$1:$1048576,10,FALSE),"NOK")</f>
        <v>O</v>
      </c>
      <c r="M3885" s="4" t="str">
        <f>IFERROR(VLOOKUP($F3885,[1]Auteur!$1:$1048576,11,FALSE),"NOK")</f>
        <v>France</v>
      </c>
      <c r="N3885" s="4">
        <f>IFERROR(VLOOKUP($F3885,[1]Auteur!$1:$1048576,5,FALSE),"NOK")</f>
        <v>1995</v>
      </c>
      <c r="O3885" s="4" t="str">
        <f>IFERROR(VLOOKUP($F3885,[1]Auteur!$1:$1048576,6,FALSE),"NOK")</f>
        <v>Jingles</v>
      </c>
      <c r="P3885" s="4" t="str">
        <f>IFERROR(VLOOKUP($F3885,[1]Auteur!$1:$1048576,12,FALSE),"NOK")</f>
        <v>O</v>
      </c>
      <c r="Q3885" s="14" t="str">
        <f>IFERROR(VLOOKUP($F3885,[1]Auteur!$1:$1048576,4,FALSE),"NOK")</f>
        <v>TELE BOCAL</v>
      </c>
    </row>
    <row r="3886" spans="1:17" x14ac:dyDescent="0.25">
      <c r="A3886" s="7">
        <v>43855</v>
      </c>
      <c r="B3886" s="8">
        <v>0.3634722222222222</v>
      </c>
      <c r="C3886" s="2" t="s">
        <v>2</v>
      </c>
      <c r="D3886" s="6">
        <f>MOD(B3887-log[[#This Row],[HEURE]],1)</f>
        <v>5.3194444444444489E-2</v>
      </c>
      <c r="E3886" s="2" t="s">
        <v>847</v>
      </c>
      <c r="F3886" s="2" t="str">
        <f t="shared" si="60"/>
        <v>arborescence 1"44'26</v>
      </c>
      <c r="G3886" s="4" t="str">
        <f>IFERROR(VLOOKUP($F3886,[1]Auteur!$1:$1048576,2,FALSE),"NOK")</f>
        <v>arborescence</v>
      </c>
      <c r="H3886" s="4" t="str">
        <f>IFERROR(VLOOKUP($F3886,[1]Auteur!$1:$1048576,7,FALSE),"NOK")</f>
        <v>O</v>
      </c>
      <c r="I3886" s="4" t="str">
        <f>IFERROR(VLOOKUP($F3886,[1]Auteur!$1:$1048576,8,FALSE),"NOK")</f>
        <v>O</v>
      </c>
      <c r="J3886" s="4" t="str">
        <f>IFERROR(VLOOKUP($F3886,[1]Auteur!$1:$1048576,9,FALSE),"NOK")</f>
        <v>O</v>
      </c>
      <c r="K3886" s="4" t="str">
        <f>IFERROR(VLOOKUP($F3886,[1]Auteur!$1:$1048576,3,FALSE),"NOK")</f>
        <v>Philippe Bras</v>
      </c>
      <c r="L3886" s="4" t="str">
        <f>IFERROR(VLOOKUP($F3886,[1]Auteur!$1:$1048576,10,FALSE),"NOK")</f>
        <v>O</v>
      </c>
      <c r="M3886" s="4" t="str">
        <f>IFERROR(VLOOKUP($F3886,[1]Auteur!$1:$1048576,11,FALSE),"NOK")</f>
        <v>France</v>
      </c>
      <c r="N3886" s="4" t="str">
        <f>IFERROR(VLOOKUP($F3886,[1]Auteur!$1:$1048576,5,FALSE),"NOK")</f>
        <v>Inconnu</v>
      </c>
      <c r="O3886" s="4" t="str">
        <f>IFERROR(VLOOKUP($F3886,[1]Auteur!$1:$1048576,6,FALSE),"NOK")</f>
        <v>Fiction</v>
      </c>
      <c r="P3886" s="4" t="str">
        <f>IFERROR(VLOOKUP($F3886,[1]Auteur!$1:$1048576,12,FALSE),"NOK")</f>
        <v>O</v>
      </c>
      <c r="Q3886" s="14" t="str">
        <f>IFERROR(VLOOKUP($F3886,[1]Auteur!$1:$1048576,4,FALSE),"NOK")</f>
        <v>Inconnu</v>
      </c>
    </row>
    <row r="3887" spans="1:17" x14ac:dyDescent="0.25">
      <c r="A3887" s="7">
        <v>43855</v>
      </c>
      <c r="B3887" s="8">
        <v>0.41666666666666669</v>
      </c>
      <c r="C3887" s="2" t="s">
        <v>2</v>
      </c>
      <c r="D3887" s="6">
        <f>MOD(B3888-log[[#This Row],[HEURE]],1)</f>
        <v>8.101851851851638E-4</v>
      </c>
      <c r="E3887" s="2" t="s">
        <v>405</v>
      </c>
      <c r="F3887" s="2" t="str">
        <f t="shared" si="60"/>
        <v>jingle Bocal  nouveau 2017</v>
      </c>
      <c r="G3887" s="4" t="str">
        <f>IFERROR(VLOOKUP($F3887,[1]Auteur!$1:$1048576,2,FALSE),"NOK")</f>
        <v>Jingle Bocal</v>
      </c>
      <c r="H3887" s="4" t="str">
        <f>IFERROR(VLOOKUP($F3887,[1]Auteur!$1:$1048576,7,FALSE),"NOK")</f>
        <v>O</v>
      </c>
      <c r="I3887" s="4" t="str">
        <f>IFERROR(VLOOKUP($F3887,[1]Auteur!$1:$1048576,8,FALSE),"NOK")</f>
        <v>O</v>
      </c>
      <c r="J3887" s="4" t="str">
        <f>IFERROR(VLOOKUP($F3887,[1]Auteur!$1:$1048576,9,FALSE),"NOK")</f>
        <v>O</v>
      </c>
      <c r="K3887" s="4" t="str">
        <f>IFERROR(VLOOKUP($F3887,[1]Auteur!$1:$1048576,3,FALSE),"NOK")</f>
        <v>Richard Sovied</v>
      </c>
      <c r="L3887" s="4" t="str">
        <f>IFERROR(VLOOKUP($F3887,[1]Auteur!$1:$1048576,10,FALSE),"NOK")</f>
        <v>O</v>
      </c>
      <c r="M3887" s="4" t="str">
        <f>IFERROR(VLOOKUP($F3887,[1]Auteur!$1:$1048576,11,FALSE),"NOK")</f>
        <v>France</v>
      </c>
      <c r="N3887" s="4">
        <f>IFERROR(VLOOKUP($F3887,[1]Auteur!$1:$1048576,5,FALSE),"NOK")</f>
        <v>1995</v>
      </c>
      <c r="O3887" s="4" t="str">
        <f>IFERROR(VLOOKUP($F3887,[1]Auteur!$1:$1048576,6,FALSE),"NOK")</f>
        <v>Jingles</v>
      </c>
      <c r="P3887" s="4" t="str">
        <f>IFERROR(VLOOKUP($F3887,[1]Auteur!$1:$1048576,12,FALSE),"NOK")</f>
        <v>O</v>
      </c>
      <c r="Q3887" s="14" t="str">
        <f>IFERROR(VLOOKUP($F3887,[1]Auteur!$1:$1048576,4,FALSE),"NOK")</f>
        <v>TELE BOCAL</v>
      </c>
    </row>
    <row r="3888" spans="1:17" x14ac:dyDescent="0.25">
      <c r="A3888" s="7">
        <v>43855</v>
      </c>
      <c r="B3888" s="8">
        <v>0.41747685185185185</v>
      </c>
      <c r="C3888" s="2" t="s">
        <v>2</v>
      </c>
      <c r="D3888" s="6">
        <f>MOD(B3889-log[[#This Row],[HEURE]],1)</f>
        <v>1.0590277777777768E-2</v>
      </c>
      <c r="E3888" s="2" t="s">
        <v>600</v>
      </c>
      <c r="F3888" s="2" t="str">
        <f t="shared" si="60"/>
        <v>Les TRrophées 15'14</v>
      </c>
      <c r="G3888" s="4" t="str">
        <f>IFERROR(VLOOKUP($F3888,[1]Auteur!$1:$1048576,2,FALSE),"NOK")</f>
        <v>Les Trrophées</v>
      </c>
      <c r="H3888" s="4" t="str">
        <f>IFERROR(VLOOKUP($F3888,[1]Auteur!$1:$1048576,7,FALSE),"NOK")</f>
        <v>O</v>
      </c>
      <c r="I3888" s="4" t="str">
        <f>IFERROR(VLOOKUP($F3888,[1]Auteur!$1:$1048576,8,FALSE),"NOK")</f>
        <v>O</v>
      </c>
      <c r="J3888" s="4" t="str">
        <f>IFERROR(VLOOKUP($F3888,[1]Auteur!$1:$1048576,9,FALSE),"NOK")</f>
        <v>O</v>
      </c>
      <c r="K3888" s="4" t="str">
        <f>IFERROR(VLOOKUP($F3888,[1]Auteur!$1:$1048576,3,FALSE),"NOK")</f>
        <v>Richard Sovied</v>
      </c>
      <c r="L3888" s="4" t="str">
        <f>IFERROR(VLOOKUP($F3888,[1]Auteur!$1:$1048576,10,FALSE),"NOK")</f>
        <v>O</v>
      </c>
      <c r="M3888" s="4" t="str">
        <f>IFERROR(VLOOKUP($F3888,[1]Auteur!$1:$1048576,11,FALSE),"NOK")</f>
        <v>France</v>
      </c>
      <c r="N3888" s="4">
        <f>IFERROR(VLOOKUP($F3888,[1]Auteur!$1:$1048576,5,FALSE),"NOK")</f>
        <v>2017</v>
      </c>
      <c r="O3888" s="4" t="str">
        <f>IFERROR(VLOOKUP($F3888,[1]Auteur!$1:$1048576,6,FALSE),"NOK")</f>
        <v>Documentaire</v>
      </c>
      <c r="P3888" s="4" t="str">
        <f>IFERROR(VLOOKUP($F3888,[1]Auteur!$1:$1048576,12,FALSE),"NOK")</f>
        <v>O</v>
      </c>
      <c r="Q3888" s="14" t="str">
        <f>IFERROR(VLOOKUP($F3888,[1]Auteur!$1:$1048576,4,FALSE),"NOK")</f>
        <v>TELE BOCAL</v>
      </c>
    </row>
    <row r="3889" spans="1:17" x14ac:dyDescent="0.25">
      <c r="A3889" s="7">
        <v>43855</v>
      </c>
      <c r="B3889" s="8">
        <v>0.42806712962962962</v>
      </c>
      <c r="C3889" s="2" t="s">
        <v>2</v>
      </c>
      <c r="D3889" s="6">
        <f>MOD(B3890-log[[#This Row],[HEURE]],1)</f>
        <v>5.7870370370360913E-5</v>
      </c>
      <c r="E3889" s="2" t="s">
        <v>161</v>
      </c>
      <c r="F3889" s="2" t="str">
        <f t="shared" si="60"/>
        <v>Poisson dans le bocal</v>
      </c>
      <c r="G3889" s="4" t="str">
        <f>IFERROR(VLOOKUP($F3889,[1]Auteur!$1:$1048576,2,FALSE),"NOK")</f>
        <v>Poisson dans le Bocal</v>
      </c>
      <c r="H3889" s="4" t="str">
        <f>IFERROR(VLOOKUP($F3889,[1]Auteur!$1:$1048576,7,FALSE),"NOK")</f>
        <v>O</v>
      </c>
      <c r="I3889" s="4" t="str">
        <f>IFERROR(VLOOKUP($F3889,[1]Auteur!$1:$1048576,8,FALSE),"NOK")</f>
        <v>O</v>
      </c>
      <c r="J3889" s="4" t="str">
        <f>IFERROR(VLOOKUP($F3889,[1]Auteur!$1:$1048576,9,FALSE),"NOK")</f>
        <v>O</v>
      </c>
      <c r="K3889" s="4" t="str">
        <f>IFERROR(VLOOKUP($F3889,[1]Auteur!$1:$1048576,3,FALSE),"NOK")</f>
        <v>Richard Sovied</v>
      </c>
      <c r="L3889" s="4" t="str">
        <f>IFERROR(VLOOKUP($F3889,[1]Auteur!$1:$1048576,10,FALSE),"NOK")</f>
        <v>O</v>
      </c>
      <c r="M3889" s="4" t="str">
        <f>IFERROR(VLOOKUP($F3889,[1]Auteur!$1:$1048576,11,FALSE),"NOK")</f>
        <v>France</v>
      </c>
      <c r="N3889" s="4">
        <f>IFERROR(VLOOKUP($F3889,[1]Auteur!$1:$1048576,5,FALSE),"NOK")</f>
        <v>2016</v>
      </c>
      <c r="O3889" s="4" t="str">
        <f>IFERROR(VLOOKUP($F3889,[1]Auteur!$1:$1048576,6,FALSE),"NOK")</f>
        <v>Reportage</v>
      </c>
      <c r="P3889" s="4" t="str">
        <f>IFERROR(VLOOKUP($F3889,[1]Auteur!$1:$1048576,12,FALSE),"NOK")</f>
        <v>O</v>
      </c>
      <c r="Q3889" s="14" t="str">
        <f>IFERROR(VLOOKUP($F3889,[1]Auteur!$1:$1048576,4,FALSE),"NOK")</f>
        <v>TELE BOCAL</v>
      </c>
    </row>
    <row r="3890" spans="1:17" x14ac:dyDescent="0.25">
      <c r="A3890" s="7">
        <v>43855</v>
      </c>
      <c r="B3890" s="8">
        <v>0.42812499999999998</v>
      </c>
      <c r="C3890" s="2" t="s">
        <v>2</v>
      </c>
      <c r="D3890" s="6">
        <f>MOD(B3891-log[[#This Row],[HEURE]],1)</f>
        <v>9.9768518518518756E-3</v>
      </c>
      <c r="E3890" s="2" t="s">
        <v>601</v>
      </c>
      <c r="F3890" s="2" t="str">
        <f t="shared" si="60"/>
        <v>bienvenue dans mon quartier 14'21</v>
      </c>
      <c r="G3890" s="4" t="str">
        <f>IFERROR(VLOOKUP($F3890,[1]Auteur!$1:$1048576,2,FALSE),"NOK")</f>
        <v>bienvenue dans mon quartier</v>
      </c>
      <c r="H3890" s="4" t="str">
        <f>IFERROR(VLOOKUP($F3890,[1]Auteur!$1:$1048576,7,FALSE),"NOK")</f>
        <v>O</v>
      </c>
      <c r="I3890" s="4" t="str">
        <f>IFERROR(VLOOKUP($F3890,[1]Auteur!$1:$1048576,8,FALSE),"NOK")</f>
        <v>O</v>
      </c>
      <c r="J3890" s="4" t="str">
        <f>IFERROR(VLOOKUP($F3890,[1]Auteur!$1:$1048576,9,FALSE),"NOK")</f>
        <v>O</v>
      </c>
      <c r="K3890" s="4" t="str">
        <f>IFERROR(VLOOKUP($F3890,[1]Auteur!$1:$1048576,3,FALSE),"NOK")</f>
        <v>Inconnu</v>
      </c>
      <c r="L3890" s="4" t="str">
        <f>IFERROR(VLOOKUP($F3890,[1]Auteur!$1:$1048576,10,FALSE),"NOK")</f>
        <v>O</v>
      </c>
      <c r="M3890" s="4" t="str">
        <f>IFERROR(VLOOKUP($F3890,[1]Auteur!$1:$1048576,11,FALSE),"NOK")</f>
        <v>France</v>
      </c>
      <c r="N3890" s="4" t="str">
        <f>IFERROR(VLOOKUP($F3890,[1]Auteur!$1:$1048576,5,FALSE),"NOK")</f>
        <v>Inconnu</v>
      </c>
      <c r="O3890" s="4" t="str">
        <f>IFERROR(VLOOKUP($F3890,[1]Auteur!$1:$1048576,6,FALSE),"NOK")</f>
        <v>Documentaire</v>
      </c>
      <c r="P3890" s="4" t="str">
        <f>IFERROR(VLOOKUP($F3890,[1]Auteur!$1:$1048576,12,FALSE),"NOK")</f>
        <v>O</v>
      </c>
      <c r="Q3890" s="14" t="str">
        <f>IFERROR(VLOOKUP($F3890,[1]Auteur!$1:$1048576,4,FALSE),"NOK")</f>
        <v>Inconnu</v>
      </c>
    </row>
    <row r="3891" spans="1:17" x14ac:dyDescent="0.25">
      <c r="A3891" s="7">
        <v>43855</v>
      </c>
      <c r="B3891" s="8">
        <v>0.43810185185185185</v>
      </c>
      <c r="C3891" s="2" t="s">
        <v>2</v>
      </c>
      <c r="D3891" s="6">
        <f>MOD(B3892-log[[#This Row],[HEURE]],1)</f>
        <v>3.472222222222765E-5</v>
      </c>
      <c r="E3891" s="2" t="s">
        <v>25</v>
      </c>
      <c r="F3891" s="2" t="str">
        <f t="shared" si="60"/>
        <v>Télé sirène</v>
      </c>
      <c r="G3891" s="4" t="str">
        <f>IFERROR(VLOOKUP($F3891,[1]Auteur!$1:$1048576,2,FALSE),"NOK")</f>
        <v>Télé sirène</v>
      </c>
      <c r="H3891" s="4" t="str">
        <f>IFERROR(VLOOKUP($F3891,[1]Auteur!$1:$1048576,7,FALSE),"NOK")</f>
        <v>O</v>
      </c>
      <c r="I3891" s="4" t="str">
        <f>IFERROR(VLOOKUP($F3891,[1]Auteur!$1:$1048576,8,FALSE),"NOK")</f>
        <v>O</v>
      </c>
      <c r="J3891" s="4" t="str">
        <f>IFERROR(VLOOKUP($F3891,[1]Auteur!$1:$1048576,9,FALSE),"NOK")</f>
        <v>O</v>
      </c>
      <c r="K3891" s="4" t="str">
        <f>IFERROR(VLOOKUP($F3891,[1]Auteur!$1:$1048576,3,FALSE),"NOK")</f>
        <v>Richard Sovied</v>
      </c>
      <c r="L3891" s="4" t="str">
        <f>IFERROR(VLOOKUP($F3891,[1]Auteur!$1:$1048576,10,FALSE),"NOK")</f>
        <v>O</v>
      </c>
      <c r="M3891" s="4" t="str">
        <f>IFERROR(VLOOKUP($F3891,[1]Auteur!$1:$1048576,11,FALSE),"NOK")</f>
        <v>France</v>
      </c>
      <c r="N3891" s="4">
        <f>IFERROR(VLOOKUP($F3891,[1]Auteur!$1:$1048576,5,FALSE),"NOK")</f>
        <v>1995</v>
      </c>
      <c r="O3891" s="4" t="str">
        <f>IFERROR(VLOOKUP($F3891,[1]Auteur!$1:$1048576,6,FALSE),"NOK")</f>
        <v>Jingles</v>
      </c>
      <c r="P3891" s="4" t="str">
        <f>IFERROR(VLOOKUP($F3891,[1]Auteur!$1:$1048576,12,FALSE),"NOK")</f>
        <v>O</v>
      </c>
      <c r="Q3891" s="14" t="str">
        <f>IFERROR(VLOOKUP($F3891,[1]Auteur!$1:$1048576,4,FALSE),"NOK")</f>
        <v>TELE BOCAL</v>
      </c>
    </row>
    <row r="3892" spans="1:17" x14ac:dyDescent="0.25">
      <c r="A3892" s="7">
        <v>43855</v>
      </c>
      <c r="B3892" s="8">
        <v>0.43813657407407408</v>
      </c>
      <c r="C3892" s="2" t="s">
        <v>2</v>
      </c>
      <c r="D3892" s="6">
        <f>MOD(B3893-log[[#This Row],[HEURE]],1)</f>
        <v>3.2870370370370328E-3</v>
      </c>
      <c r="E3892" s="2" t="s">
        <v>602</v>
      </c>
      <c r="F3892" s="2" t="str">
        <f t="shared" si="60"/>
        <v>le kidnapeur de rien 4'44</v>
      </c>
      <c r="G3892" s="4" t="str">
        <f>IFERROR(VLOOKUP($F3892,[1]Auteur!$1:$1048576,2,FALSE),"NOK")</f>
        <v>le kidnapeur de rien</v>
      </c>
      <c r="H3892" s="4" t="str">
        <f>IFERROR(VLOOKUP($F3892,[1]Auteur!$1:$1048576,7,FALSE),"NOK")</f>
        <v>O</v>
      </c>
      <c r="I3892" s="4" t="str">
        <f>IFERROR(VLOOKUP($F3892,[1]Auteur!$1:$1048576,8,FALSE),"NOK")</f>
        <v>O</v>
      </c>
      <c r="J3892" s="4" t="str">
        <f>IFERROR(VLOOKUP($F3892,[1]Auteur!$1:$1048576,9,FALSE),"NOK")</f>
        <v>O</v>
      </c>
      <c r="K3892" s="4" t="str">
        <f>IFERROR(VLOOKUP($F3892,[1]Auteur!$1:$1048576,3,FALSE),"NOK")</f>
        <v>Antoine Guergo</v>
      </c>
      <c r="L3892" s="4" t="str">
        <f>IFERROR(VLOOKUP($F3892,[1]Auteur!$1:$1048576,10,FALSE),"NOK")</f>
        <v>O</v>
      </c>
      <c r="M3892" s="4" t="str">
        <f>IFERROR(VLOOKUP($F3892,[1]Auteur!$1:$1048576,11,FALSE),"NOK")</f>
        <v>France</v>
      </c>
      <c r="N3892" s="4" t="str">
        <f>IFERROR(VLOOKUP($F3892,[1]Auteur!$1:$1048576,5,FALSE),"NOK")</f>
        <v>Inconnu</v>
      </c>
      <c r="O3892" s="4" t="str">
        <f>IFERROR(VLOOKUP($F3892,[1]Auteur!$1:$1048576,6,FALSE),"NOK")</f>
        <v>Fiction</v>
      </c>
      <c r="P3892" s="4" t="str">
        <f>IFERROR(VLOOKUP($F3892,[1]Auteur!$1:$1048576,12,FALSE),"NOK")</f>
        <v>O</v>
      </c>
      <c r="Q3892" s="14" t="str">
        <f>IFERROR(VLOOKUP($F3892,[1]Auteur!$1:$1048576,4,FALSE),"NOK")</f>
        <v>Phoenix Studio</v>
      </c>
    </row>
    <row r="3893" spans="1:17" x14ac:dyDescent="0.25">
      <c r="A3893" s="7">
        <v>43855</v>
      </c>
      <c r="B3893" s="8">
        <v>0.44142361111111111</v>
      </c>
      <c r="C3893" s="2" t="s">
        <v>2</v>
      </c>
      <c r="D3893" s="6">
        <f>MOD(B3894-log[[#This Row],[HEURE]],1)</f>
        <v>4.6296296296266526E-5</v>
      </c>
      <c r="E3893" s="2" t="s">
        <v>5</v>
      </c>
      <c r="F3893" s="2" t="str">
        <f t="shared" si="60"/>
        <v>Télé bulles courtes 1</v>
      </c>
      <c r="G3893" s="4" t="str">
        <f>IFERROR(VLOOKUP($F3893,[1]Auteur!$1:$1048576,2,FALSE),"NOK")</f>
        <v>Télé bulles courtes</v>
      </c>
      <c r="H3893" s="4" t="str">
        <f>IFERROR(VLOOKUP($F3893,[1]Auteur!$1:$1048576,7,FALSE),"NOK")</f>
        <v>O</v>
      </c>
      <c r="I3893" s="4" t="str">
        <f>IFERROR(VLOOKUP($F3893,[1]Auteur!$1:$1048576,8,FALSE),"NOK")</f>
        <v>O</v>
      </c>
      <c r="J3893" s="4" t="str">
        <f>IFERROR(VLOOKUP($F3893,[1]Auteur!$1:$1048576,9,FALSE),"NOK")</f>
        <v>O</v>
      </c>
      <c r="K3893" s="4" t="str">
        <f>IFERROR(VLOOKUP($F3893,[1]Auteur!$1:$1048576,3,FALSE),"NOK")</f>
        <v>Richard Sovied</v>
      </c>
      <c r="L3893" s="4" t="str">
        <f>IFERROR(VLOOKUP($F3893,[1]Auteur!$1:$1048576,10,FALSE),"NOK")</f>
        <v>O</v>
      </c>
      <c r="M3893" s="4" t="str">
        <f>IFERROR(VLOOKUP($F3893,[1]Auteur!$1:$1048576,11,FALSE),"NOK")</f>
        <v>France</v>
      </c>
      <c r="N3893" s="4">
        <f>IFERROR(VLOOKUP($F3893,[1]Auteur!$1:$1048576,5,FALSE),"NOK")</f>
        <v>1995</v>
      </c>
      <c r="O3893" s="4" t="str">
        <f>IFERROR(VLOOKUP($F3893,[1]Auteur!$1:$1048576,6,FALSE),"NOK")</f>
        <v>Jingles</v>
      </c>
      <c r="P3893" s="4" t="str">
        <f>IFERROR(VLOOKUP($F3893,[1]Auteur!$1:$1048576,12,FALSE),"NOK")</f>
        <v>O</v>
      </c>
      <c r="Q3893" s="14" t="str">
        <f>IFERROR(VLOOKUP($F3893,[1]Auteur!$1:$1048576,4,FALSE),"NOK")</f>
        <v>TELE BOCAL</v>
      </c>
    </row>
    <row r="3894" spans="1:17" x14ac:dyDescent="0.25">
      <c r="A3894" s="7">
        <v>43855</v>
      </c>
      <c r="B3894" s="8">
        <v>0.44146990740740738</v>
      </c>
      <c r="C3894" s="2" t="s">
        <v>2</v>
      </c>
      <c r="D3894" s="6">
        <f>MOD(B3895-log[[#This Row],[HEURE]],1)</f>
        <v>1.1921296296296346E-2</v>
      </c>
      <c r="E3894" s="2" t="s">
        <v>603</v>
      </c>
      <c r="F3894" s="2" t="str">
        <f t="shared" si="60"/>
        <v>4 Il neige ici aussi 17'11</v>
      </c>
      <c r="G3894" s="4" t="str">
        <f>IFERROR(VLOOKUP($F3894,[1]Auteur!$1:$1048576,2,FALSE),"NOK")</f>
        <v>Il neige ici aussi</v>
      </c>
      <c r="H3894" s="4" t="str">
        <f>IFERROR(VLOOKUP($F3894,[1]Auteur!$1:$1048576,7,FALSE),"NOK")</f>
        <v>O</v>
      </c>
      <c r="I3894" s="4" t="str">
        <f>IFERROR(VLOOKUP($F3894,[1]Auteur!$1:$1048576,8,FALSE),"NOK")</f>
        <v>O</v>
      </c>
      <c r="J3894" s="4" t="str">
        <f>IFERROR(VLOOKUP($F3894,[1]Auteur!$1:$1048576,9,FALSE),"NOK")</f>
        <v>O</v>
      </c>
      <c r="K3894" s="4" t="str">
        <f>IFERROR(VLOOKUP($F3894,[1]Auteur!$1:$1048576,3,FALSE),"NOK")</f>
        <v>Sonia Leval et Maïté Haddad</v>
      </c>
      <c r="L3894" s="4" t="str">
        <f>IFERROR(VLOOKUP($F3894,[1]Auteur!$1:$1048576,10,FALSE),"NOK")</f>
        <v>O</v>
      </c>
      <c r="M3894" s="4" t="str">
        <f>IFERROR(VLOOKUP($F3894,[1]Auteur!$1:$1048576,11,FALSE),"NOK")</f>
        <v>France</v>
      </c>
      <c r="N3894" s="4" t="str">
        <f>IFERROR(VLOOKUP($F3894,[1]Auteur!$1:$1048576,5,FALSE),"NOK")</f>
        <v>Inconnu</v>
      </c>
      <c r="O3894" s="4" t="str">
        <f>IFERROR(VLOOKUP($F3894,[1]Auteur!$1:$1048576,6,FALSE),"NOK")</f>
        <v>Fiction</v>
      </c>
      <c r="P3894" s="4" t="str">
        <f>IFERROR(VLOOKUP($F3894,[1]Auteur!$1:$1048576,12,FALSE),"NOK")</f>
        <v>O</v>
      </c>
      <c r="Q3894" s="14" t="str">
        <f>IFERROR(VLOOKUP($F3894,[1]Auteur!$1:$1048576,4,FALSE),"NOK")</f>
        <v>La compagnie del Cinéma</v>
      </c>
    </row>
    <row r="3895" spans="1:17" x14ac:dyDescent="0.25">
      <c r="A3895" s="7">
        <v>43855</v>
      </c>
      <c r="B3895" s="8">
        <v>0.45339120370370373</v>
      </c>
      <c r="C3895" s="2" t="s">
        <v>2</v>
      </c>
      <c r="D3895" s="6">
        <f>MOD(B3896-log[[#This Row],[HEURE]],1)</f>
        <v>8.1018518518494176E-5</v>
      </c>
      <c r="E3895" s="2" t="s">
        <v>8</v>
      </c>
      <c r="F3895" s="2" t="str">
        <f t="shared" si="60"/>
        <v>Télé oiseaux</v>
      </c>
      <c r="G3895" s="4" t="str">
        <f>IFERROR(VLOOKUP($F3895,[1]Auteur!$1:$1048576,2,FALSE),"NOK")</f>
        <v>Télé oiseaux</v>
      </c>
      <c r="H3895" s="4" t="str">
        <f>IFERROR(VLOOKUP($F3895,[1]Auteur!$1:$1048576,7,FALSE),"NOK")</f>
        <v>O</v>
      </c>
      <c r="I3895" s="4" t="str">
        <f>IFERROR(VLOOKUP($F3895,[1]Auteur!$1:$1048576,8,FALSE),"NOK")</f>
        <v>O</v>
      </c>
      <c r="J3895" s="4" t="str">
        <f>IFERROR(VLOOKUP($F3895,[1]Auteur!$1:$1048576,9,FALSE),"NOK")</f>
        <v>O</v>
      </c>
      <c r="K3895" s="4" t="str">
        <f>IFERROR(VLOOKUP($F3895,[1]Auteur!$1:$1048576,3,FALSE),"NOK")</f>
        <v>Richard Sovied</v>
      </c>
      <c r="L3895" s="4" t="str">
        <f>IFERROR(VLOOKUP($F3895,[1]Auteur!$1:$1048576,10,FALSE),"NOK")</f>
        <v>O</v>
      </c>
      <c r="M3895" s="4" t="str">
        <f>IFERROR(VLOOKUP($F3895,[1]Auteur!$1:$1048576,11,FALSE),"NOK")</f>
        <v>France</v>
      </c>
      <c r="N3895" s="4">
        <f>IFERROR(VLOOKUP($F3895,[1]Auteur!$1:$1048576,5,FALSE),"NOK")</f>
        <v>1996</v>
      </c>
      <c r="O3895" s="4" t="str">
        <f>IFERROR(VLOOKUP($F3895,[1]Auteur!$1:$1048576,6,FALSE),"NOK")</f>
        <v>Jingles</v>
      </c>
      <c r="P3895" s="4" t="str">
        <f>IFERROR(VLOOKUP($F3895,[1]Auteur!$1:$1048576,12,FALSE),"NOK")</f>
        <v>O</v>
      </c>
      <c r="Q3895" s="14" t="str">
        <f>IFERROR(VLOOKUP($F3895,[1]Auteur!$1:$1048576,4,FALSE),"NOK")</f>
        <v>TELE BOCAL</v>
      </c>
    </row>
    <row r="3896" spans="1:17" x14ac:dyDescent="0.25">
      <c r="A3896" s="7">
        <v>43855</v>
      </c>
      <c r="B3896" s="8">
        <v>0.45347222222222222</v>
      </c>
      <c r="C3896" s="2" t="s">
        <v>2</v>
      </c>
      <c r="D3896" s="6">
        <f>MOD(B3897-log[[#This Row],[HEURE]],1)</f>
        <v>3.3692129629629641E-2</v>
      </c>
      <c r="E3896" s="2" t="s">
        <v>144</v>
      </c>
      <c r="F3896" s="2" t="str">
        <f t="shared" si="60"/>
        <v>Les partenaires invisibles 48'32</v>
      </c>
      <c r="G3896" s="4" t="str">
        <f>IFERROR(VLOOKUP($F3896,[1]Auteur!$1:$1048576,2,FALSE),"NOK")</f>
        <v>Les partenaires invisibles</v>
      </c>
      <c r="H3896" s="4" t="str">
        <f>IFERROR(VLOOKUP($F3896,[1]Auteur!$1:$1048576,7,FALSE),"NOK")</f>
        <v>O</v>
      </c>
      <c r="I3896" s="4" t="str">
        <f>IFERROR(VLOOKUP($F3896,[1]Auteur!$1:$1048576,8,FALSE),"NOK")</f>
        <v>O</v>
      </c>
      <c r="J3896" s="4" t="str">
        <f>IFERROR(VLOOKUP($F3896,[1]Auteur!$1:$1048576,9,FALSE),"NOK")</f>
        <v>O</v>
      </c>
      <c r="K3896" s="4" t="str">
        <f>IFERROR(VLOOKUP($F3896,[1]Auteur!$1:$1048576,3,FALSE),"NOK")</f>
        <v>Oona Spengler</v>
      </c>
      <c r="L3896" s="4" t="str">
        <f>IFERROR(VLOOKUP($F3896,[1]Auteur!$1:$1048576,10,FALSE),"NOK")</f>
        <v>O</v>
      </c>
      <c r="M3896" s="4" t="str">
        <f>IFERROR(VLOOKUP($F3896,[1]Auteur!$1:$1048576,11,FALSE),"NOK")</f>
        <v>France</v>
      </c>
      <c r="N3896" s="4">
        <f>IFERROR(VLOOKUP($F3896,[1]Auteur!$1:$1048576,5,FALSE),"NOK")</f>
        <v>2009</v>
      </c>
      <c r="O3896" s="4" t="str">
        <f>IFERROR(VLOOKUP($F3896,[1]Auteur!$1:$1048576,6,FALSE),"NOK")</f>
        <v>Documentaire</v>
      </c>
      <c r="P3896" s="4" t="str">
        <f>IFERROR(VLOOKUP($F3896,[1]Auteur!$1:$1048576,12,FALSE),"NOK")</f>
        <v>O</v>
      </c>
      <c r="Q3896" s="14" t="str">
        <f>IFERROR(VLOOKUP($F3896,[1]Auteur!$1:$1048576,4,FALSE),"NOK")</f>
        <v>Oona Spengler</v>
      </c>
    </row>
    <row r="3897" spans="1:17" x14ac:dyDescent="0.25">
      <c r="A3897" s="7">
        <v>43855</v>
      </c>
      <c r="B3897" s="8">
        <v>0.48716435185185186</v>
      </c>
      <c r="C3897" s="2" t="s">
        <v>2</v>
      </c>
      <c r="D3897" s="6">
        <f>MOD(B3898-log[[#This Row],[HEURE]],1)</f>
        <v>5.7870370370360913E-5</v>
      </c>
      <c r="E3897" s="2" t="s">
        <v>25</v>
      </c>
      <c r="F3897" s="2" t="str">
        <f t="shared" si="60"/>
        <v>Télé sirène</v>
      </c>
      <c r="G3897" s="4" t="str">
        <f>IFERROR(VLOOKUP($F3897,[1]Auteur!$1:$1048576,2,FALSE),"NOK")</f>
        <v>Télé sirène</v>
      </c>
      <c r="H3897" s="4" t="str">
        <f>IFERROR(VLOOKUP($F3897,[1]Auteur!$1:$1048576,7,FALSE),"NOK")</f>
        <v>O</v>
      </c>
      <c r="I3897" s="4" t="str">
        <f>IFERROR(VLOOKUP($F3897,[1]Auteur!$1:$1048576,8,FALSE),"NOK")</f>
        <v>O</v>
      </c>
      <c r="J3897" s="4" t="str">
        <f>IFERROR(VLOOKUP($F3897,[1]Auteur!$1:$1048576,9,FALSE),"NOK")</f>
        <v>O</v>
      </c>
      <c r="K3897" s="4" t="str">
        <f>IFERROR(VLOOKUP($F3897,[1]Auteur!$1:$1048576,3,FALSE),"NOK")</f>
        <v>Richard Sovied</v>
      </c>
      <c r="L3897" s="4" t="str">
        <f>IFERROR(VLOOKUP($F3897,[1]Auteur!$1:$1048576,10,FALSE),"NOK")</f>
        <v>O</v>
      </c>
      <c r="M3897" s="4" t="str">
        <f>IFERROR(VLOOKUP($F3897,[1]Auteur!$1:$1048576,11,FALSE),"NOK")</f>
        <v>France</v>
      </c>
      <c r="N3897" s="4">
        <f>IFERROR(VLOOKUP($F3897,[1]Auteur!$1:$1048576,5,FALSE),"NOK")</f>
        <v>1995</v>
      </c>
      <c r="O3897" s="4" t="str">
        <f>IFERROR(VLOOKUP($F3897,[1]Auteur!$1:$1048576,6,FALSE),"NOK")</f>
        <v>Jingles</v>
      </c>
      <c r="P3897" s="4" t="str">
        <f>IFERROR(VLOOKUP($F3897,[1]Auteur!$1:$1048576,12,FALSE),"NOK")</f>
        <v>O</v>
      </c>
      <c r="Q3897" s="14" t="str">
        <f>IFERROR(VLOOKUP($F3897,[1]Auteur!$1:$1048576,4,FALSE),"NOK")</f>
        <v>TELE BOCAL</v>
      </c>
    </row>
    <row r="3898" spans="1:17" x14ac:dyDescent="0.25">
      <c r="A3898" s="7">
        <v>43855</v>
      </c>
      <c r="B3898" s="8">
        <v>0.48722222222222222</v>
      </c>
      <c r="C3898" s="2" t="s">
        <v>2</v>
      </c>
      <c r="D3898" s="6">
        <f>MOD(B3899-log[[#This Row],[HEURE]],1)</f>
        <v>3.3437500000000009E-2</v>
      </c>
      <c r="E3898" s="2" t="s">
        <v>604</v>
      </c>
      <c r="F3898" s="2" t="str">
        <f t="shared" si="60"/>
        <v>3 Hergé ami pour la vie 48'11</v>
      </c>
      <c r="G3898" s="4" t="str">
        <f>IFERROR(VLOOKUP($F3898,[1]Auteur!$1:$1048576,2,FALSE),"NOK")</f>
        <v xml:space="preserve">Hergé ami pour la vie </v>
      </c>
      <c r="H3898" s="4" t="str">
        <f>IFERROR(VLOOKUP($F3898,[1]Auteur!$1:$1048576,7,FALSE),"NOK")</f>
        <v>O</v>
      </c>
      <c r="I3898" s="4" t="str">
        <f>IFERROR(VLOOKUP($F3898,[1]Auteur!$1:$1048576,8,FALSE),"NOK")</f>
        <v>O</v>
      </c>
      <c r="J3898" s="4" t="str">
        <f>IFERROR(VLOOKUP($F3898,[1]Auteur!$1:$1048576,9,FALSE),"NOK")</f>
        <v>O</v>
      </c>
      <c r="K3898" s="4" t="str">
        <f>IFERROR(VLOOKUP($F3898,[1]Auteur!$1:$1048576,3,FALSE),"NOK")</f>
        <v>Stéphane Grobost</v>
      </c>
      <c r="L3898" s="4" t="str">
        <f>IFERROR(VLOOKUP($F3898,[1]Auteur!$1:$1048576,10,FALSE),"NOK")</f>
        <v>O</v>
      </c>
      <c r="M3898" s="4" t="str">
        <f>IFERROR(VLOOKUP($F3898,[1]Auteur!$1:$1048576,11,FALSE),"NOK")</f>
        <v>France</v>
      </c>
      <c r="N3898" s="4">
        <f>IFERROR(VLOOKUP($F3898,[1]Auteur!$1:$1048576,5,FALSE),"NOK")</f>
        <v>2013</v>
      </c>
      <c r="O3898" s="4" t="str">
        <f>IFERROR(VLOOKUP($F3898,[1]Auteur!$1:$1048576,6,FALSE),"NOK")</f>
        <v>Documentaire</v>
      </c>
      <c r="P3898" s="4" t="str">
        <f>IFERROR(VLOOKUP($F3898,[1]Auteur!$1:$1048576,12,FALSE),"NOK")</f>
        <v>O</v>
      </c>
      <c r="Q3898" s="14" t="str">
        <f>IFERROR(VLOOKUP($F3898,[1]Auteur!$1:$1048576,4,FALSE),"NOK")</f>
        <v xml:space="preserve">C Ultrazonetv </v>
      </c>
    </row>
    <row r="3899" spans="1:17" x14ac:dyDescent="0.25">
      <c r="A3899" s="7">
        <v>43855</v>
      </c>
      <c r="B3899" s="8">
        <v>0.52065972222222223</v>
      </c>
      <c r="C3899" s="2" t="s">
        <v>2</v>
      </c>
      <c r="D3899" s="6">
        <f>MOD(B3900-log[[#This Row],[HEURE]],1)</f>
        <v>1.7361111111113825E-4</v>
      </c>
      <c r="E3899" s="2" t="s">
        <v>20</v>
      </c>
      <c r="F3899" s="2" t="str">
        <f t="shared" si="60"/>
        <v>Mémé pète la télé</v>
      </c>
      <c r="G3899" s="4" t="str">
        <f>IFERROR(VLOOKUP($F3899,[1]Auteur!$1:$1048576,2,FALSE),"NOK")</f>
        <v>Mémé pète la télé</v>
      </c>
      <c r="H3899" s="4" t="str">
        <f>IFERROR(VLOOKUP($F3899,[1]Auteur!$1:$1048576,7,FALSE),"NOK")</f>
        <v>O</v>
      </c>
      <c r="I3899" s="4" t="str">
        <f>IFERROR(VLOOKUP($F3899,[1]Auteur!$1:$1048576,8,FALSE),"NOK")</f>
        <v>O</v>
      </c>
      <c r="J3899" s="4" t="str">
        <f>IFERROR(VLOOKUP($F3899,[1]Auteur!$1:$1048576,9,FALSE),"NOK")</f>
        <v>O</v>
      </c>
      <c r="K3899" s="4" t="str">
        <f>IFERROR(VLOOKUP($F3899,[1]Auteur!$1:$1048576,3,FALSE),"NOK")</f>
        <v>Richard Sovied</v>
      </c>
      <c r="L3899" s="4" t="str">
        <f>IFERROR(VLOOKUP($F3899,[1]Auteur!$1:$1048576,10,FALSE),"NOK")</f>
        <v>O</v>
      </c>
      <c r="M3899" s="4" t="str">
        <f>IFERROR(VLOOKUP($F3899,[1]Auteur!$1:$1048576,11,FALSE),"NOK")</f>
        <v>France</v>
      </c>
      <c r="N3899" s="4">
        <f>IFERROR(VLOOKUP($F3899,[1]Auteur!$1:$1048576,5,FALSE),"NOK")</f>
        <v>1995</v>
      </c>
      <c r="O3899" s="4" t="str">
        <f>IFERROR(VLOOKUP($F3899,[1]Auteur!$1:$1048576,6,FALSE),"NOK")</f>
        <v>Jingles</v>
      </c>
      <c r="P3899" s="4" t="str">
        <f>IFERROR(VLOOKUP($F3899,[1]Auteur!$1:$1048576,12,FALSE),"NOK")</f>
        <v>O</v>
      </c>
      <c r="Q3899" s="14" t="str">
        <f>IFERROR(VLOOKUP($F3899,[1]Auteur!$1:$1048576,4,FALSE),"NOK")</f>
        <v>TELE BOCAL</v>
      </c>
    </row>
    <row r="3900" spans="1:17" x14ac:dyDescent="0.25">
      <c r="A3900" s="7">
        <v>43855</v>
      </c>
      <c r="B3900" s="8">
        <v>0.52083333333333337</v>
      </c>
      <c r="C3900" s="2" t="s">
        <v>2</v>
      </c>
      <c r="D3900" s="6">
        <f>MOD(B3901-log[[#This Row],[HEURE]],1)</f>
        <v>8.101851851851638E-4</v>
      </c>
      <c r="E3900" s="2" t="s">
        <v>405</v>
      </c>
      <c r="F3900" s="2" t="str">
        <f t="shared" si="60"/>
        <v>jingle Bocal  nouveau 2017</v>
      </c>
      <c r="G3900" s="4" t="str">
        <f>IFERROR(VLOOKUP($F3900,[1]Auteur!$1:$1048576,2,FALSE),"NOK")</f>
        <v>Jingle Bocal</v>
      </c>
      <c r="H3900" s="4" t="str">
        <f>IFERROR(VLOOKUP($F3900,[1]Auteur!$1:$1048576,7,FALSE),"NOK")</f>
        <v>O</v>
      </c>
      <c r="I3900" s="4" t="str">
        <f>IFERROR(VLOOKUP($F3900,[1]Auteur!$1:$1048576,8,FALSE),"NOK")</f>
        <v>O</v>
      </c>
      <c r="J3900" s="4" t="str">
        <f>IFERROR(VLOOKUP($F3900,[1]Auteur!$1:$1048576,9,FALSE),"NOK")</f>
        <v>O</v>
      </c>
      <c r="K3900" s="4" t="str">
        <f>IFERROR(VLOOKUP($F3900,[1]Auteur!$1:$1048576,3,FALSE),"NOK")</f>
        <v>Richard Sovied</v>
      </c>
      <c r="L3900" s="4" t="str">
        <f>IFERROR(VLOOKUP($F3900,[1]Auteur!$1:$1048576,10,FALSE),"NOK")</f>
        <v>O</v>
      </c>
      <c r="M3900" s="4" t="str">
        <f>IFERROR(VLOOKUP($F3900,[1]Auteur!$1:$1048576,11,FALSE),"NOK")</f>
        <v>France</v>
      </c>
      <c r="N3900" s="4">
        <f>IFERROR(VLOOKUP($F3900,[1]Auteur!$1:$1048576,5,FALSE),"NOK")</f>
        <v>1995</v>
      </c>
      <c r="O3900" s="4" t="str">
        <f>IFERROR(VLOOKUP($F3900,[1]Auteur!$1:$1048576,6,FALSE),"NOK")</f>
        <v>Jingles</v>
      </c>
      <c r="P3900" s="4" t="str">
        <f>IFERROR(VLOOKUP($F3900,[1]Auteur!$1:$1048576,12,FALSE),"NOK")</f>
        <v>O</v>
      </c>
      <c r="Q3900" s="14" t="str">
        <f>IFERROR(VLOOKUP($F3900,[1]Auteur!$1:$1048576,4,FALSE),"NOK")</f>
        <v>TELE BOCAL</v>
      </c>
    </row>
    <row r="3901" spans="1:17" x14ac:dyDescent="0.25">
      <c r="A3901" s="7">
        <v>43855</v>
      </c>
      <c r="B3901" s="8">
        <v>0.52164351851851853</v>
      </c>
      <c r="C3901" s="2" t="s">
        <v>2</v>
      </c>
      <c r="D3901" s="6">
        <f>MOD(B3902-log[[#This Row],[HEURE]],1)</f>
        <v>1.5856481481481E-3</v>
      </c>
      <c r="E3901" s="2" t="s">
        <v>605</v>
      </c>
      <c r="F3901" s="2" t="str">
        <f t="shared" si="60"/>
        <v xml:space="preserve">Votre plus grosse gaffe </v>
      </c>
      <c r="G3901" s="4" t="str">
        <f>IFERROR(VLOOKUP($F3901,[1]Auteur!$1:$1048576,2,FALSE),"NOK")</f>
        <v>Votre plus grosse gaffe</v>
      </c>
      <c r="H3901" s="4" t="str">
        <f>IFERROR(VLOOKUP($F3901,[1]Auteur!$1:$1048576,7,FALSE),"NOK")</f>
        <v>O</v>
      </c>
      <c r="I3901" s="4" t="str">
        <f>IFERROR(VLOOKUP($F3901,[1]Auteur!$1:$1048576,8,FALSE),"NOK")</f>
        <v>O</v>
      </c>
      <c r="J3901" s="4" t="str">
        <f>IFERROR(VLOOKUP($F3901,[1]Auteur!$1:$1048576,9,FALSE),"NOK")</f>
        <v>O</v>
      </c>
      <c r="K3901" s="4" t="str">
        <f>IFERROR(VLOOKUP($F3901,[1]Auteur!$1:$1048576,3,FALSE),"NOK")</f>
        <v>Richard Sovied</v>
      </c>
      <c r="L3901" s="4" t="str">
        <f>IFERROR(VLOOKUP($F3901,[1]Auteur!$1:$1048576,10,FALSE),"NOK")</f>
        <v>O</v>
      </c>
      <c r="M3901" s="4" t="str">
        <f>IFERROR(VLOOKUP($F3901,[1]Auteur!$1:$1048576,11,FALSE),"NOK")</f>
        <v>France</v>
      </c>
      <c r="N3901" s="4">
        <f>IFERROR(VLOOKUP($F3901,[1]Auteur!$1:$1048576,5,FALSE),"NOK")</f>
        <v>2009</v>
      </c>
      <c r="O3901" s="4" t="str">
        <f>IFERROR(VLOOKUP($F3901,[1]Auteur!$1:$1048576,6,FALSE),"NOK")</f>
        <v>Documentaire</v>
      </c>
      <c r="P3901" s="4" t="str">
        <f>IFERROR(VLOOKUP($F3901,[1]Auteur!$1:$1048576,12,FALSE),"NOK")</f>
        <v>O</v>
      </c>
      <c r="Q3901" s="14" t="str">
        <f>IFERROR(VLOOKUP($F3901,[1]Auteur!$1:$1048576,4,FALSE),"NOK")</f>
        <v>TELE BOCAL</v>
      </c>
    </row>
    <row r="3902" spans="1:17" x14ac:dyDescent="0.25">
      <c r="A3902" s="7">
        <v>43855</v>
      </c>
      <c r="B3902" s="8">
        <v>0.52322916666666663</v>
      </c>
      <c r="C3902" s="2" t="s">
        <v>2</v>
      </c>
      <c r="D3902" s="6">
        <f>MOD(B3903-log[[#This Row],[HEURE]],1)</f>
        <v>7.2916666666666963E-4</v>
      </c>
      <c r="E3902" s="2" t="s">
        <v>606</v>
      </c>
      <c r="F3902" s="2" t="str">
        <f t="shared" si="60"/>
        <v xml:space="preserve">Christ musical </v>
      </c>
      <c r="G3902" s="4" t="str">
        <f>IFERROR(VLOOKUP($F3902,[1]Auteur!$1:$1048576,2,FALSE),"NOK")</f>
        <v>Christ Musical</v>
      </c>
      <c r="H3902" s="4" t="str">
        <f>IFERROR(VLOOKUP($F3902,[1]Auteur!$1:$1048576,7,FALSE),"NOK")</f>
        <v>O</v>
      </c>
      <c r="I3902" s="4" t="str">
        <f>IFERROR(VLOOKUP($F3902,[1]Auteur!$1:$1048576,8,FALSE),"NOK")</f>
        <v>O</v>
      </c>
      <c r="J3902" s="4" t="str">
        <f>IFERROR(VLOOKUP($F3902,[1]Auteur!$1:$1048576,9,FALSE),"NOK")</f>
        <v>O</v>
      </c>
      <c r="K3902" s="4" t="str">
        <f>IFERROR(VLOOKUP($F3902,[1]Auteur!$1:$1048576,3,FALSE),"NOK")</f>
        <v>Richard Sovied</v>
      </c>
      <c r="L3902" s="4" t="str">
        <f>IFERROR(VLOOKUP($F3902,[1]Auteur!$1:$1048576,10,FALSE),"NOK")</f>
        <v>O</v>
      </c>
      <c r="M3902" s="4" t="str">
        <f>IFERROR(VLOOKUP($F3902,[1]Auteur!$1:$1048576,11,FALSE),"NOK")</f>
        <v>France</v>
      </c>
      <c r="N3902" s="4">
        <f>IFERROR(VLOOKUP($F3902,[1]Auteur!$1:$1048576,5,FALSE),"NOK")</f>
        <v>2017</v>
      </c>
      <c r="O3902" s="4" t="str">
        <f>IFERROR(VLOOKUP($F3902,[1]Auteur!$1:$1048576,6,FALSE),"NOK")</f>
        <v>Documentaire</v>
      </c>
      <c r="P3902" s="4" t="str">
        <f>IFERROR(VLOOKUP($F3902,[1]Auteur!$1:$1048576,12,FALSE),"NOK")</f>
        <v>O</v>
      </c>
      <c r="Q3902" s="14" t="str">
        <f>IFERROR(VLOOKUP($F3902,[1]Auteur!$1:$1048576,4,FALSE),"NOK")</f>
        <v>TELE BOCAL</v>
      </c>
    </row>
    <row r="3903" spans="1:17" x14ac:dyDescent="0.25">
      <c r="A3903" s="7">
        <v>43855</v>
      </c>
      <c r="B3903" s="8">
        <v>0.5239583333333333</v>
      </c>
      <c r="C3903" s="2" t="s">
        <v>2</v>
      </c>
      <c r="D3903" s="6">
        <f>MOD(B3904-log[[#This Row],[HEURE]],1)</f>
        <v>6.3657407407413658E-4</v>
      </c>
      <c r="E3903" s="2" t="s">
        <v>607</v>
      </c>
      <c r="F3903" s="2" t="str">
        <f t="shared" si="60"/>
        <v xml:space="preserve">Couper des têtes </v>
      </c>
      <c r="G3903" s="4" t="str">
        <f>IFERROR(VLOOKUP($F3903,[1]Auteur!$1:$1048576,2,FALSE),"NOK")</f>
        <v xml:space="preserve">Couper des têtes </v>
      </c>
      <c r="H3903" s="4" t="str">
        <f>IFERROR(VLOOKUP($F3903,[1]Auteur!$1:$1048576,7,FALSE),"NOK")</f>
        <v>O</v>
      </c>
      <c r="I3903" s="4" t="str">
        <f>IFERROR(VLOOKUP($F3903,[1]Auteur!$1:$1048576,8,FALSE),"NOK")</f>
        <v>O</v>
      </c>
      <c r="J3903" s="4" t="str">
        <f>IFERROR(VLOOKUP($F3903,[1]Auteur!$1:$1048576,9,FALSE),"NOK")</f>
        <v>O</v>
      </c>
      <c r="K3903" s="4" t="str">
        <f>IFERROR(VLOOKUP($F3903,[1]Auteur!$1:$1048576,3,FALSE),"NOK")</f>
        <v>Séverine Robic</v>
      </c>
      <c r="L3903" s="4" t="str">
        <f>IFERROR(VLOOKUP($F3903,[1]Auteur!$1:$1048576,10,FALSE),"NOK")</f>
        <v>O</v>
      </c>
      <c r="M3903" s="4" t="str">
        <f>IFERROR(VLOOKUP($F3903,[1]Auteur!$1:$1048576,11,FALSE),"NOK")</f>
        <v>France</v>
      </c>
      <c r="N3903" s="4">
        <f>IFERROR(VLOOKUP($F3903,[1]Auteur!$1:$1048576,5,FALSE),"NOK")</f>
        <v>2014</v>
      </c>
      <c r="O3903" s="4" t="str">
        <f>IFERROR(VLOOKUP($F3903,[1]Auteur!$1:$1048576,6,FALSE),"NOK")</f>
        <v>Fiction</v>
      </c>
      <c r="P3903" s="4" t="str">
        <f>IFERROR(VLOOKUP($F3903,[1]Auteur!$1:$1048576,12,FALSE),"NOK")</f>
        <v>O</v>
      </c>
      <c r="Q3903" s="14" t="str">
        <f>IFERROR(VLOOKUP($F3903,[1]Auteur!$1:$1048576,4,FALSE),"NOK")</f>
        <v>Télé Bocal</v>
      </c>
    </row>
    <row r="3904" spans="1:17" x14ac:dyDescent="0.25">
      <c r="A3904" s="7">
        <v>43855</v>
      </c>
      <c r="B3904" s="8">
        <v>0.52459490740740744</v>
      </c>
      <c r="C3904" s="2" t="s">
        <v>2</v>
      </c>
      <c r="D3904" s="6">
        <f>MOD(B3905-log[[#This Row],[HEURE]],1)</f>
        <v>1.481481481481417E-3</v>
      </c>
      <c r="E3904" s="2" t="s">
        <v>608</v>
      </c>
      <c r="F3904" s="2" t="str">
        <f t="shared" si="60"/>
        <v xml:space="preserve">Votre pièce préférée à la maison </v>
      </c>
      <c r="G3904" s="4" t="str">
        <f>IFERROR(VLOOKUP($F3904,[1]Auteur!$1:$1048576,2,FALSE),"NOK")</f>
        <v xml:space="preserve">Votre pièce préférée à la maison </v>
      </c>
      <c r="H3904" s="4" t="str">
        <f>IFERROR(VLOOKUP($F3904,[1]Auteur!$1:$1048576,7,FALSE),"NOK")</f>
        <v>O</v>
      </c>
      <c r="I3904" s="4" t="str">
        <f>IFERROR(VLOOKUP($F3904,[1]Auteur!$1:$1048576,8,FALSE),"NOK")</f>
        <v>O</v>
      </c>
      <c r="J3904" s="4" t="str">
        <f>IFERROR(VLOOKUP($F3904,[1]Auteur!$1:$1048576,9,FALSE),"NOK")</f>
        <v>O</v>
      </c>
      <c r="K3904" s="4" t="str">
        <f>IFERROR(VLOOKUP($F3904,[1]Auteur!$1:$1048576,3,FALSE),"NOK")</f>
        <v>Richard Sovied</v>
      </c>
      <c r="L3904" s="4" t="str">
        <f>IFERROR(VLOOKUP($F3904,[1]Auteur!$1:$1048576,10,FALSE),"NOK")</f>
        <v>O</v>
      </c>
      <c r="M3904" s="4" t="str">
        <f>IFERROR(VLOOKUP($F3904,[1]Auteur!$1:$1048576,11,FALSE),"NOK")</f>
        <v>France</v>
      </c>
      <c r="N3904" s="4">
        <f>IFERROR(VLOOKUP($F3904,[1]Auteur!$1:$1048576,5,FALSE),"NOK")</f>
        <v>2014</v>
      </c>
      <c r="O3904" s="4" t="str">
        <f>IFERROR(VLOOKUP($F3904,[1]Auteur!$1:$1048576,6,FALSE),"NOK")</f>
        <v>Documentaire</v>
      </c>
      <c r="P3904" s="4" t="str">
        <f>IFERROR(VLOOKUP($F3904,[1]Auteur!$1:$1048576,12,FALSE),"NOK")</f>
        <v>O</v>
      </c>
      <c r="Q3904" s="14" t="str">
        <f>IFERROR(VLOOKUP($F3904,[1]Auteur!$1:$1048576,4,FALSE),"NOK")</f>
        <v>TELE BOCAL</v>
      </c>
    </row>
    <row r="3905" spans="1:17" x14ac:dyDescent="0.25">
      <c r="A3905" s="7">
        <v>43855</v>
      </c>
      <c r="B3905" s="8">
        <v>0.52607638888888886</v>
      </c>
      <c r="C3905" s="2" t="s">
        <v>2</v>
      </c>
      <c r="D3905" s="6">
        <f>MOD(B3906-log[[#This Row],[HEURE]],1)</f>
        <v>3.9351851851854303E-4</v>
      </c>
      <c r="E3905" s="2" t="s">
        <v>609</v>
      </c>
      <c r="F3905" s="2" t="str">
        <f t="shared" si="60"/>
        <v xml:space="preserve">Hulk </v>
      </c>
      <c r="G3905" s="4" t="str">
        <f>IFERROR(VLOOKUP($F3905,[1]Auteur!$1:$1048576,2,FALSE),"NOK")</f>
        <v xml:space="preserve">Hulk </v>
      </c>
      <c r="H3905" s="4" t="str">
        <f>IFERROR(VLOOKUP($F3905,[1]Auteur!$1:$1048576,7,FALSE),"NOK")</f>
        <v>O</v>
      </c>
      <c r="I3905" s="4" t="str">
        <f>IFERROR(VLOOKUP($F3905,[1]Auteur!$1:$1048576,8,FALSE),"NOK")</f>
        <v>O</v>
      </c>
      <c r="J3905" s="4" t="str">
        <f>IFERROR(VLOOKUP($F3905,[1]Auteur!$1:$1048576,9,FALSE),"NOK")</f>
        <v>O</v>
      </c>
      <c r="K3905" s="4" t="str">
        <f>IFERROR(VLOOKUP($F3905,[1]Auteur!$1:$1048576,3,FALSE),"NOK")</f>
        <v>Richard Sovied</v>
      </c>
      <c r="L3905" s="4" t="str">
        <f>IFERROR(VLOOKUP($F3905,[1]Auteur!$1:$1048576,10,FALSE),"NOK")</f>
        <v>O</v>
      </c>
      <c r="M3905" s="4" t="str">
        <f>IFERROR(VLOOKUP($F3905,[1]Auteur!$1:$1048576,11,FALSE),"NOK")</f>
        <v>France</v>
      </c>
      <c r="N3905" s="4">
        <f>IFERROR(VLOOKUP($F3905,[1]Auteur!$1:$1048576,5,FALSE),"NOK")</f>
        <v>2010</v>
      </c>
      <c r="O3905" s="4" t="str">
        <f>IFERROR(VLOOKUP($F3905,[1]Auteur!$1:$1048576,6,FALSE),"NOK")</f>
        <v>Fiction</v>
      </c>
      <c r="P3905" s="4" t="str">
        <f>IFERROR(VLOOKUP($F3905,[1]Auteur!$1:$1048576,12,FALSE),"NOK")</f>
        <v>O</v>
      </c>
      <c r="Q3905" s="14" t="str">
        <f>IFERROR(VLOOKUP($F3905,[1]Auteur!$1:$1048576,4,FALSE),"NOK")</f>
        <v>Télé Bocal</v>
      </c>
    </row>
    <row r="3906" spans="1:17" x14ac:dyDescent="0.25">
      <c r="A3906" s="7">
        <v>43855</v>
      </c>
      <c r="B3906" s="8">
        <v>0.5264699074074074</v>
      </c>
      <c r="C3906" s="2" t="s">
        <v>2</v>
      </c>
      <c r="D3906" s="6">
        <f>MOD(B3907-log[[#This Row],[HEURE]],1)</f>
        <v>5.7870370370372015E-4</v>
      </c>
      <c r="E3906" s="2" t="s">
        <v>610</v>
      </c>
      <c r="F3906" s="2" t="str">
        <f t="shared" ref="F3906:F3969" si="61">LEFT(E3906,SEARCH("(",E3906)-2)</f>
        <v xml:space="preserve">Les Jacky Parmentier </v>
      </c>
      <c r="G3906" s="4" t="str">
        <f>IFERROR(VLOOKUP($F3906,[1]Auteur!$1:$1048576,2,FALSE),"NOK")</f>
        <v xml:space="preserve">Les Jacky Parmentier </v>
      </c>
      <c r="H3906" s="4" t="str">
        <f>IFERROR(VLOOKUP($F3906,[1]Auteur!$1:$1048576,7,FALSE),"NOK")</f>
        <v>O</v>
      </c>
      <c r="I3906" s="4" t="str">
        <f>IFERROR(VLOOKUP($F3906,[1]Auteur!$1:$1048576,8,FALSE),"NOK")</f>
        <v>O</v>
      </c>
      <c r="J3906" s="4" t="str">
        <f>IFERROR(VLOOKUP($F3906,[1]Auteur!$1:$1048576,9,FALSE),"NOK")</f>
        <v>O</v>
      </c>
      <c r="K3906" s="4" t="str">
        <f>IFERROR(VLOOKUP($F3906,[1]Auteur!$1:$1048576,3,FALSE),"NOK")</f>
        <v>Richard Sovied</v>
      </c>
      <c r="L3906" s="4" t="str">
        <f>IFERROR(VLOOKUP($F3906,[1]Auteur!$1:$1048576,10,FALSE),"NOK")</f>
        <v>O</v>
      </c>
      <c r="M3906" s="4" t="str">
        <f>IFERROR(VLOOKUP($F3906,[1]Auteur!$1:$1048576,11,FALSE),"NOK")</f>
        <v>France</v>
      </c>
      <c r="N3906" s="4">
        <f>IFERROR(VLOOKUP($F3906,[1]Auteur!$1:$1048576,5,FALSE),"NOK")</f>
        <v>2007</v>
      </c>
      <c r="O3906" s="4" t="str">
        <f>IFERROR(VLOOKUP($F3906,[1]Auteur!$1:$1048576,6,FALSE),"NOK")</f>
        <v>Documentaire</v>
      </c>
      <c r="P3906" s="4" t="str">
        <f>IFERROR(VLOOKUP($F3906,[1]Auteur!$1:$1048576,12,FALSE),"NOK")</f>
        <v>O</v>
      </c>
      <c r="Q3906" s="14" t="str">
        <f>IFERROR(VLOOKUP($F3906,[1]Auteur!$1:$1048576,4,FALSE),"NOK")</f>
        <v>TELE BOCAL</v>
      </c>
    </row>
    <row r="3907" spans="1:17" x14ac:dyDescent="0.25">
      <c r="A3907" s="7">
        <v>43855</v>
      </c>
      <c r="B3907" s="8">
        <v>0.52704861111111112</v>
      </c>
      <c r="C3907" s="2" t="s">
        <v>2</v>
      </c>
      <c r="D3907" s="6">
        <f>MOD(B3908-log[[#This Row],[HEURE]],1)</f>
        <v>5.7870370370416424E-5</v>
      </c>
      <c r="E3907" s="2" t="s">
        <v>161</v>
      </c>
      <c r="F3907" s="2" t="str">
        <f t="shared" si="61"/>
        <v>Poisson dans le bocal</v>
      </c>
      <c r="G3907" s="4" t="str">
        <f>IFERROR(VLOOKUP($F3907,[1]Auteur!$1:$1048576,2,FALSE),"NOK")</f>
        <v>Poisson dans le Bocal</v>
      </c>
      <c r="H3907" s="4" t="str">
        <f>IFERROR(VLOOKUP($F3907,[1]Auteur!$1:$1048576,7,FALSE),"NOK")</f>
        <v>O</v>
      </c>
      <c r="I3907" s="4" t="str">
        <f>IFERROR(VLOOKUP($F3907,[1]Auteur!$1:$1048576,8,FALSE),"NOK")</f>
        <v>O</v>
      </c>
      <c r="J3907" s="4" t="str">
        <f>IFERROR(VLOOKUP($F3907,[1]Auteur!$1:$1048576,9,FALSE),"NOK")</f>
        <v>O</v>
      </c>
      <c r="K3907" s="4" t="str">
        <f>IFERROR(VLOOKUP($F3907,[1]Auteur!$1:$1048576,3,FALSE),"NOK")</f>
        <v>Richard Sovied</v>
      </c>
      <c r="L3907" s="4" t="str">
        <f>IFERROR(VLOOKUP($F3907,[1]Auteur!$1:$1048576,10,FALSE),"NOK")</f>
        <v>O</v>
      </c>
      <c r="M3907" s="4" t="str">
        <f>IFERROR(VLOOKUP($F3907,[1]Auteur!$1:$1048576,11,FALSE),"NOK")</f>
        <v>France</v>
      </c>
      <c r="N3907" s="4">
        <f>IFERROR(VLOOKUP($F3907,[1]Auteur!$1:$1048576,5,FALSE),"NOK")</f>
        <v>2016</v>
      </c>
      <c r="O3907" s="4" t="str">
        <f>IFERROR(VLOOKUP($F3907,[1]Auteur!$1:$1048576,6,FALSE),"NOK")</f>
        <v>Reportage</v>
      </c>
      <c r="P3907" s="4" t="str">
        <f>IFERROR(VLOOKUP($F3907,[1]Auteur!$1:$1048576,12,FALSE),"NOK")</f>
        <v>O</v>
      </c>
      <c r="Q3907" s="14" t="str">
        <f>IFERROR(VLOOKUP($F3907,[1]Auteur!$1:$1048576,4,FALSE),"NOK")</f>
        <v>TELE BOCAL</v>
      </c>
    </row>
    <row r="3908" spans="1:17" x14ac:dyDescent="0.25">
      <c r="A3908" s="7">
        <v>43855</v>
      </c>
      <c r="B3908" s="8">
        <v>0.52710648148148154</v>
      </c>
      <c r="C3908" s="2" t="s">
        <v>2</v>
      </c>
      <c r="D3908" s="6">
        <f>MOD(B3909-log[[#This Row],[HEURE]],1)</f>
        <v>1.8055555555555047E-3</v>
      </c>
      <c r="E3908" s="2" t="s">
        <v>611</v>
      </c>
      <c r="F3908" s="2" t="str">
        <f t="shared" si="61"/>
        <v>le muet, la brute et le salaud 2'36</v>
      </c>
      <c r="G3908" s="4" t="str">
        <f>IFERROR(VLOOKUP($F3908,[1]Auteur!$1:$1048576,2,FALSE),"NOK")</f>
        <v>le muet, la brute et le salaud</v>
      </c>
      <c r="H3908" s="4" t="str">
        <f>IFERROR(VLOOKUP($F3908,[1]Auteur!$1:$1048576,7,FALSE),"NOK")</f>
        <v>O</v>
      </c>
      <c r="I3908" s="4" t="str">
        <f>IFERROR(VLOOKUP($F3908,[1]Auteur!$1:$1048576,8,FALSE),"NOK")</f>
        <v>O</v>
      </c>
      <c r="J3908" s="4" t="str">
        <f>IFERROR(VLOOKUP($F3908,[1]Auteur!$1:$1048576,9,FALSE),"NOK")</f>
        <v>O</v>
      </c>
      <c r="K3908" s="4" t="str">
        <f>IFERROR(VLOOKUP($F3908,[1]Auteur!$1:$1048576,3,FALSE),"NOK")</f>
        <v>Cyril Derossis</v>
      </c>
      <c r="L3908" s="4" t="str">
        <f>IFERROR(VLOOKUP($F3908,[1]Auteur!$1:$1048576,10,FALSE),"NOK")</f>
        <v>O</v>
      </c>
      <c r="M3908" s="4" t="str">
        <f>IFERROR(VLOOKUP($F3908,[1]Auteur!$1:$1048576,11,FALSE),"NOK")</f>
        <v>France</v>
      </c>
      <c r="N3908" s="4" t="str">
        <f>IFERROR(VLOOKUP($F3908,[1]Auteur!$1:$1048576,5,FALSE),"NOK")</f>
        <v>Inconnu</v>
      </c>
      <c r="O3908" s="4" t="str">
        <f>IFERROR(VLOOKUP($F3908,[1]Auteur!$1:$1048576,6,FALSE),"NOK")</f>
        <v>Fiction</v>
      </c>
      <c r="P3908" s="4" t="str">
        <f>IFERROR(VLOOKUP($F3908,[1]Auteur!$1:$1048576,12,FALSE),"NOK")</f>
        <v>O</v>
      </c>
      <c r="Q3908" s="14" t="str">
        <f>IFERROR(VLOOKUP($F3908,[1]Auteur!$1:$1048576,4,FALSE),"NOK")</f>
        <v>Cyrius KO3 production</v>
      </c>
    </row>
    <row r="3909" spans="1:17" x14ac:dyDescent="0.25">
      <c r="A3909" s="7">
        <v>43855</v>
      </c>
      <c r="B3909" s="8">
        <v>0.52891203703703704</v>
      </c>
      <c r="C3909" s="2" t="s">
        <v>2</v>
      </c>
      <c r="D3909" s="6">
        <f>MOD(B3910-log[[#This Row],[HEURE]],1)</f>
        <v>3.472222222222765E-5</v>
      </c>
      <c r="E3909" s="2" t="s">
        <v>25</v>
      </c>
      <c r="F3909" s="2" t="str">
        <f t="shared" si="61"/>
        <v>Télé sirène</v>
      </c>
      <c r="G3909" s="4" t="str">
        <f>IFERROR(VLOOKUP($F3909,[1]Auteur!$1:$1048576,2,FALSE),"NOK")</f>
        <v>Télé sirène</v>
      </c>
      <c r="H3909" s="4" t="str">
        <f>IFERROR(VLOOKUP($F3909,[1]Auteur!$1:$1048576,7,FALSE),"NOK")</f>
        <v>O</v>
      </c>
      <c r="I3909" s="4" t="str">
        <f>IFERROR(VLOOKUP($F3909,[1]Auteur!$1:$1048576,8,FALSE),"NOK")</f>
        <v>O</v>
      </c>
      <c r="J3909" s="4" t="str">
        <f>IFERROR(VLOOKUP($F3909,[1]Auteur!$1:$1048576,9,FALSE),"NOK")</f>
        <v>O</v>
      </c>
      <c r="K3909" s="4" t="str">
        <f>IFERROR(VLOOKUP($F3909,[1]Auteur!$1:$1048576,3,FALSE),"NOK")</f>
        <v>Richard Sovied</v>
      </c>
      <c r="L3909" s="4" t="str">
        <f>IFERROR(VLOOKUP($F3909,[1]Auteur!$1:$1048576,10,FALSE),"NOK")</f>
        <v>O</v>
      </c>
      <c r="M3909" s="4" t="str">
        <f>IFERROR(VLOOKUP($F3909,[1]Auteur!$1:$1048576,11,FALSE),"NOK")</f>
        <v>France</v>
      </c>
      <c r="N3909" s="4">
        <f>IFERROR(VLOOKUP($F3909,[1]Auteur!$1:$1048576,5,FALSE),"NOK")</f>
        <v>1995</v>
      </c>
      <c r="O3909" s="4" t="str">
        <f>IFERROR(VLOOKUP($F3909,[1]Auteur!$1:$1048576,6,FALSE),"NOK")</f>
        <v>Jingles</v>
      </c>
      <c r="P3909" s="4" t="str">
        <f>IFERROR(VLOOKUP($F3909,[1]Auteur!$1:$1048576,12,FALSE),"NOK")</f>
        <v>O</v>
      </c>
      <c r="Q3909" s="14" t="str">
        <f>IFERROR(VLOOKUP($F3909,[1]Auteur!$1:$1048576,4,FALSE),"NOK")</f>
        <v>TELE BOCAL</v>
      </c>
    </row>
    <row r="3910" spans="1:17" x14ac:dyDescent="0.25">
      <c r="A3910" s="7">
        <v>43855</v>
      </c>
      <c r="B3910" s="8">
        <v>0.52894675925925927</v>
      </c>
      <c r="C3910" s="2" t="s">
        <v>2</v>
      </c>
      <c r="D3910" s="6">
        <f>MOD(B3911-log[[#This Row],[HEURE]],1)</f>
        <v>4.6412037037036891E-3</v>
      </c>
      <c r="E3910" s="2" t="s">
        <v>612</v>
      </c>
      <c r="F3910" s="2" t="str">
        <f t="shared" si="61"/>
        <v>movies in real life 6'41</v>
      </c>
      <c r="G3910" s="4" t="str">
        <f>IFERROR(VLOOKUP($F3910,[1]Auteur!$1:$1048576,2,FALSE),"NOK")</f>
        <v>movies in real life</v>
      </c>
      <c r="H3910" s="4" t="str">
        <f>IFERROR(VLOOKUP($F3910,[1]Auteur!$1:$1048576,7,FALSE),"NOK")</f>
        <v>O</v>
      </c>
      <c r="I3910" s="4" t="str">
        <f>IFERROR(VLOOKUP($F3910,[1]Auteur!$1:$1048576,8,FALSE),"NOK")</f>
        <v>O</v>
      </c>
      <c r="J3910" s="4" t="str">
        <f>IFERROR(VLOOKUP($F3910,[1]Auteur!$1:$1048576,9,FALSE),"NOK")</f>
        <v>O</v>
      </c>
      <c r="K3910" s="4" t="str">
        <f>IFERROR(VLOOKUP($F3910,[1]Auteur!$1:$1048576,3,FALSE),"NOK")</f>
        <v>Antoin Guergo</v>
      </c>
      <c r="L3910" s="4" t="str">
        <f>IFERROR(VLOOKUP($F3910,[1]Auteur!$1:$1048576,10,FALSE),"NOK")</f>
        <v>O</v>
      </c>
      <c r="M3910" s="4" t="str">
        <f>IFERROR(VLOOKUP($F3910,[1]Auteur!$1:$1048576,11,FALSE),"NOK")</f>
        <v>France</v>
      </c>
      <c r="N3910" s="4" t="str">
        <f>IFERROR(VLOOKUP($F3910,[1]Auteur!$1:$1048576,5,FALSE),"NOK")</f>
        <v>Inconnu</v>
      </c>
      <c r="O3910" s="4" t="str">
        <f>IFERROR(VLOOKUP($F3910,[1]Auteur!$1:$1048576,6,FALSE),"NOK")</f>
        <v>Fiction</v>
      </c>
      <c r="P3910" s="4" t="str">
        <f>IFERROR(VLOOKUP($F3910,[1]Auteur!$1:$1048576,12,FALSE),"NOK")</f>
        <v>O</v>
      </c>
      <c r="Q3910" s="14" t="str">
        <f>IFERROR(VLOOKUP($F3910,[1]Auteur!$1:$1048576,4,FALSE),"NOK")</f>
        <v>PhoenixStudion</v>
      </c>
    </row>
    <row r="3911" spans="1:17" x14ac:dyDescent="0.25">
      <c r="A3911" s="7">
        <v>43855</v>
      </c>
      <c r="B3911" s="8">
        <v>0.53358796296296296</v>
      </c>
      <c r="C3911" s="2" t="s">
        <v>2</v>
      </c>
      <c r="D3911" s="6">
        <f>MOD(B3912-log[[#This Row],[HEURE]],1)</f>
        <v>6.94444444444553E-5</v>
      </c>
      <c r="E3911" s="2" t="s">
        <v>8</v>
      </c>
      <c r="F3911" s="2" t="str">
        <f t="shared" si="61"/>
        <v>Télé oiseaux</v>
      </c>
      <c r="G3911" s="4" t="str">
        <f>IFERROR(VLOOKUP($F3911,[1]Auteur!$1:$1048576,2,FALSE),"NOK")</f>
        <v>Télé oiseaux</v>
      </c>
      <c r="H3911" s="4" t="str">
        <f>IFERROR(VLOOKUP($F3911,[1]Auteur!$1:$1048576,7,FALSE),"NOK")</f>
        <v>O</v>
      </c>
      <c r="I3911" s="4" t="str">
        <f>IFERROR(VLOOKUP($F3911,[1]Auteur!$1:$1048576,8,FALSE),"NOK")</f>
        <v>O</v>
      </c>
      <c r="J3911" s="4" t="str">
        <f>IFERROR(VLOOKUP($F3911,[1]Auteur!$1:$1048576,9,FALSE),"NOK")</f>
        <v>O</v>
      </c>
      <c r="K3911" s="4" t="str">
        <f>IFERROR(VLOOKUP($F3911,[1]Auteur!$1:$1048576,3,FALSE),"NOK")</f>
        <v>Richard Sovied</v>
      </c>
      <c r="L3911" s="4" t="str">
        <f>IFERROR(VLOOKUP($F3911,[1]Auteur!$1:$1048576,10,FALSE),"NOK")</f>
        <v>O</v>
      </c>
      <c r="M3911" s="4" t="str">
        <f>IFERROR(VLOOKUP($F3911,[1]Auteur!$1:$1048576,11,FALSE),"NOK")</f>
        <v>France</v>
      </c>
      <c r="N3911" s="4">
        <f>IFERROR(VLOOKUP($F3911,[1]Auteur!$1:$1048576,5,FALSE),"NOK")</f>
        <v>1996</v>
      </c>
      <c r="O3911" s="4" t="str">
        <f>IFERROR(VLOOKUP($F3911,[1]Auteur!$1:$1048576,6,FALSE),"NOK")</f>
        <v>Jingles</v>
      </c>
      <c r="P3911" s="4" t="str">
        <f>IFERROR(VLOOKUP($F3911,[1]Auteur!$1:$1048576,12,FALSE),"NOK")</f>
        <v>O</v>
      </c>
      <c r="Q3911" s="14" t="str">
        <f>IFERROR(VLOOKUP($F3911,[1]Auteur!$1:$1048576,4,FALSE),"NOK")</f>
        <v>TELE BOCAL</v>
      </c>
    </row>
    <row r="3912" spans="1:17" x14ac:dyDescent="0.25">
      <c r="A3912" s="7">
        <v>43855</v>
      </c>
      <c r="B3912" s="8">
        <v>0.53365740740740741</v>
      </c>
      <c r="C3912" s="2" t="s">
        <v>2</v>
      </c>
      <c r="D3912" s="6">
        <f>MOD(B3913-log[[#This Row],[HEURE]],1)</f>
        <v>2.6064814814814818E-2</v>
      </c>
      <c r="E3912" s="2" t="s">
        <v>346</v>
      </c>
      <c r="F3912" s="2" t="str">
        <f t="shared" si="61"/>
        <v>PQ Janvier 17 37'31</v>
      </c>
      <c r="G3912" s="4" t="str">
        <f>IFERROR(VLOOKUP($F3912,[1]Auteur!$1:$1048576,2,FALSE),"NOK")</f>
        <v>Paris Quartier Janv2017</v>
      </c>
      <c r="H3912" s="4" t="str">
        <f>IFERROR(VLOOKUP($F3912,[1]Auteur!$1:$1048576,7,FALSE),"NOK")</f>
        <v>O</v>
      </c>
      <c r="I3912" s="4" t="str">
        <f>IFERROR(VLOOKUP($F3912,[1]Auteur!$1:$1048576,8,FALSE),"NOK")</f>
        <v>O</v>
      </c>
      <c r="J3912" s="4" t="str">
        <f>IFERROR(VLOOKUP($F3912,[1]Auteur!$1:$1048576,9,FALSE),"NOK")</f>
        <v>O</v>
      </c>
      <c r="K3912" s="4" t="str">
        <f>IFERROR(VLOOKUP($F3912,[1]Auteur!$1:$1048576,3,FALSE),"NOK")</f>
        <v>Richard Sovied</v>
      </c>
      <c r="L3912" s="4" t="str">
        <f>IFERROR(VLOOKUP($F3912,[1]Auteur!$1:$1048576,10,FALSE),"NOK")</f>
        <v>O</v>
      </c>
      <c r="M3912" s="4" t="str">
        <f>IFERROR(VLOOKUP($F3912,[1]Auteur!$1:$1048576,11,FALSE),"NOK")</f>
        <v>France</v>
      </c>
      <c r="N3912" s="4">
        <f>IFERROR(VLOOKUP($F3912,[1]Auteur!$1:$1048576,5,FALSE),"NOK")</f>
        <v>2017</v>
      </c>
      <c r="O3912" s="4" t="str">
        <f>IFERROR(VLOOKUP($F3912,[1]Auteur!$1:$1048576,6,FALSE),"NOK")</f>
        <v>Reportage</v>
      </c>
      <c r="P3912" s="4" t="str">
        <f>IFERROR(VLOOKUP($F3912,[1]Auteur!$1:$1048576,12,FALSE),"NOK")</f>
        <v>O</v>
      </c>
      <c r="Q3912" s="14" t="str">
        <f>IFERROR(VLOOKUP($F3912,[1]Auteur!$1:$1048576,4,FALSE),"NOK")</f>
        <v>TELE BOCAL</v>
      </c>
    </row>
    <row r="3913" spans="1:17" x14ac:dyDescent="0.25">
      <c r="A3913" s="7">
        <v>43855</v>
      </c>
      <c r="B3913" s="8">
        <v>0.55972222222222223</v>
      </c>
      <c r="C3913" s="2" t="s">
        <v>2</v>
      </c>
      <c r="D3913" s="6">
        <f>MOD(B3914-log[[#This Row],[HEURE]],1)</f>
        <v>6.94444444444553E-5</v>
      </c>
      <c r="E3913" s="2" t="s">
        <v>14</v>
      </c>
      <c r="F3913" s="2" t="str">
        <f t="shared" si="61"/>
        <v>Télé jaune grésille</v>
      </c>
      <c r="G3913" s="4" t="str">
        <f>IFERROR(VLOOKUP($F3913,[1]Auteur!$1:$1048576,2,FALSE),"NOK")</f>
        <v>Télé jaune grésille</v>
      </c>
      <c r="H3913" s="4" t="str">
        <f>IFERROR(VLOOKUP($F3913,[1]Auteur!$1:$1048576,7,FALSE),"NOK")</f>
        <v>O</v>
      </c>
      <c r="I3913" s="4" t="str">
        <f>IFERROR(VLOOKUP($F3913,[1]Auteur!$1:$1048576,8,FALSE),"NOK")</f>
        <v>O</v>
      </c>
      <c r="J3913" s="4" t="str">
        <f>IFERROR(VLOOKUP($F3913,[1]Auteur!$1:$1048576,9,FALSE),"NOK")</f>
        <v>O</v>
      </c>
      <c r="K3913" s="4" t="str">
        <f>IFERROR(VLOOKUP($F3913,[1]Auteur!$1:$1048576,3,FALSE),"NOK")</f>
        <v>Richard Sovied</v>
      </c>
      <c r="L3913" s="4" t="str">
        <f>IFERROR(VLOOKUP($F3913,[1]Auteur!$1:$1048576,10,FALSE),"NOK")</f>
        <v>O</v>
      </c>
      <c r="M3913" s="4" t="str">
        <f>IFERROR(VLOOKUP($F3913,[1]Auteur!$1:$1048576,11,FALSE),"NOK")</f>
        <v>France</v>
      </c>
      <c r="N3913" s="4">
        <f>IFERROR(VLOOKUP($F3913,[1]Auteur!$1:$1048576,5,FALSE),"NOK")</f>
        <v>1996</v>
      </c>
      <c r="O3913" s="4" t="str">
        <f>IFERROR(VLOOKUP($F3913,[1]Auteur!$1:$1048576,6,FALSE),"NOK")</f>
        <v>Jingles</v>
      </c>
      <c r="P3913" s="4" t="str">
        <f>IFERROR(VLOOKUP($F3913,[1]Auteur!$1:$1048576,12,FALSE),"NOK")</f>
        <v>O</v>
      </c>
      <c r="Q3913" s="14" t="str">
        <f>IFERROR(VLOOKUP($F3913,[1]Auteur!$1:$1048576,4,FALSE),"NOK")</f>
        <v>TELE BOCAL</v>
      </c>
    </row>
    <row r="3914" spans="1:17" x14ac:dyDescent="0.25">
      <c r="A3914" s="7">
        <v>43855</v>
      </c>
      <c r="B3914" s="8">
        <v>0.55979166666666669</v>
      </c>
      <c r="C3914" s="2" t="s">
        <v>2</v>
      </c>
      <c r="D3914" s="6">
        <f>MOD(B3915-log[[#This Row],[HEURE]],1)</f>
        <v>3.2025462962962936E-2</v>
      </c>
      <c r="E3914" s="2" t="s">
        <v>613</v>
      </c>
      <c r="F3914" s="2" t="str">
        <f t="shared" si="61"/>
        <v>Au Souvenir d'une lune 46'07</v>
      </c>
      <c r="G3914" s="4" t="str">
        <f>IFERROR(VLOOKUP($F3914,[1]Auteur!$1:$1048576,2,FALSE),"NOK")</f>
        <v>Au Souvenir d'une lune</v>
      </c>
      <c r="H3914" s="4" t="str">
        <f>IFERROR(VLOOKUP($F3914,[1]Auteur!$1:$1048576,7,FALSE),"NOK")</f>
        <v>O</v>
      </c>
      <c r="I3914" s="4" t="str">
        <f>IFERROR(VLOOKUP($F3914,[1]Auteur!$1:$1048576,8,FALSE),"NOK")</f>
        <v>O</v>
      </c>
      <c r="J3914" s="4" t="str">
        <f>IFERROR(VLOOKUP($F3914,[1]Auteur!$1:$1048576,9,FALSE),"NOK")</f>
        <v>O</v>
      </c>
      <c r="K3914" s="4" t="str">
        <f>IFERROR(VLOOKUP($F3914,[1]Auteur!$1:$1048576,3,FALSE),"NOK")</f>
        <v xml:space="preserve">Guillaume Caramelle </v>
      </c>
      <c r="L3914" s="4" t="str">
        <f>IFERROR(VLOOKUP($F3914,[1]Auteur!$1:$1048576,10,FALSE),"NOK")</f>
        <v>O</v>
      </c>
      <c r="M3914" s="4" t="str">
        <f>IFERROR(VLOOKUP($F3914,[1]Auteur!$1:$1048576,11,FALSE),"NOK")</f>
        <v>France</v>
      </c>
      <c r="N3914" s="4" t="str">
        <f>IFERROR(VLOOKUP($F3914,[1]Auteur!$1:$1048576,5,FALSE),"NOK")</f>
        <v>Inconnu</v>
      </c>
      <c r="O3914" s="4" t="str">
        <f>IFERROR(VLOOKUP($F3914,[1]Auteur!$1:$1048576,6,FALSE),"NOK")</f>
        <v>Fiction</v>
      </c>
      <c r="P3914" s="4" t="str">
        <f>IFERROR(VLOOKUP($F3914,[1]Auteur!$1:$1048576,12,FALSE),"NOK")</f>
        <v>O</v>
      </c>
      <c r="Q3914" s="14" t="str">
        <f>IFERROR(VLOOKUP($F3914,[1]Auteur!$1:$1048576,4,FALSE),"NOK")</f>
        <v>Polygone</v>
      </c>
    </row>
    <row r="3915" spans="1:17" x14ac:dyDescent="0.25">
      <c r="A3915" s="7">
        <v>43855</v>
      </c>
      <c r="B3915" s="8">
        <v>0.59181712962962962</v>
      </c>
      <c r="C3915" s="2" t="s">
        <v>2</v>
      </c>
      <c r="D3915" s="6">
        <f>MOD(B3916-log[[#This Row],[HEURE]],1)</f>
        <v>5.7870370370416424E-5</v>
      </c>
      <c r="E3915" s="2" t="s">
        <v>25</v>
      </c>
      <c r="F3915" s="2" t="str">
        <f t="shared" si="61"/>
        <v>Télé sirène</v>
      </c>
      <c r="G3915" s="4" t="str">
        <f>IFERROR(VLOOKUP($F3915,[1]Auteur!$1:$1048576,2,FALSE),"NOK")</f>
        <v>Télé sirène</v>
      </c>
      <c r="H3915" s="4" t="str">
        <f>IFERROR(VLOOKUP($F3915,[1]Auteur!$1:$1048576,7,FALSE),"NOK")</f>
        <v>O</v>
      </c>
      <c r="I3915" s="4" t="str">
        <f>IFERROR(VLOOKUP($F3915,[1]Auteur!$1:$1048576,8,FALSE),"NOK")</f>
        <v>O</v>
      </c>
      <c r="J3915" s="4" t="str">
        <f>IFERROR(VLOOKUP($F3915,[1]Auteur!$1:$1048576,9,FALSE),"NOK")</f>
        <v>O</v>
      </c>
      <c r="K3915" s="4" t="str">
        <f>IFERROR(VLOOKUP($F3915,[1]Auteur!$1:$1048576,3,FALSE),"NOK")</f>
        <v>Richard Sovied</v>
      </c>
      <c r="L3915" s="4" t="str">
        <f>IFERROR(VLOOKUP($F3915,[1]Auteur!$1:$1048576,10,FALSE),"NOK")</f>
        <v>O</v>
      </c>
      <c r="M3915" s="4" t="str">
        <f>IFERROR(VLOOKUP($F3915,[1]Auteur!$1:$1048576,11,FALSE),"NOK")</f>
        <v>France</v>
      </c>
      <c r="N3915" s="4">
        <f>IFERROR(VLOOKUP($F3915,[1]Auteur!$1:$1048576,5,FALSE),"NOK")</f>
        <v>1995</v>
      </c>
      <c r="O3915" s="4" t="str">
        <f>IFERROR(VLOOKUP($F3915,[1]Auteur!$1:$1048576,6,FALSE),"NOK")</f>
        <v>Jingles</v>
      </c>
      <c r="P3915" s="4" t="str">
        <f>IFERROR(VLOOKUP($F3915,[1]Auteur!$1:$1048576,12,FALSE),"NOK")</f>
        <v>O</v>
      </c>
      <c r="Q3915" s="14" t="str">
        <f>IFERROR(VLOOKUP($F3915,[1]Auteur!$1:$1048576,4,FALSE),"NOK")</f>
        <v>TELE BOCAL</v>
      </c>
    </row>
    <row r="3916" spans="1:17" x14ac:dyDescent="0.25">
      <c r="A3916" s="7">
        <v>43855</v>
      </c>
      <c r="B3916" s="8">
        <v>0.59187500000000004</v>
      </c>
      <c r="C3916" s="2" t="s">
        <v>2</v>
      </c>
      <c r="D3916" s="6">
        <f>MOD(B3917-log[[#This Row],[HEURE]],1)</f>
        <v>3.2951388888888822E-2</v>
      </c>
      <c r="E3916" s="2" t="s">
        <v>341</v>
      </c>
      <c r="F3916" s="2" t="str">
        <f t="shared" si="61"/>
        <v>1 J'ai revé d'un autre monde 47'39</v>
      </c>
      <c r="G3916" s="4" t="str">
        <f>IFERROR(VLOOKUP($F3916,[1]Auteur!$1:$1048576,2,FALSE),"NOK")</f>
        <v xml:space="preserve">J'ai revé d'un autre monde </v>
      </c>
      <c r="H3916" s="4" t="str">
        <f>IFERROR(VLOOKUP($F3916,[1]Auteur!$1:$1048576,7,FALSE),"NOK")</f>
        <v>O</v>
      </c>
      <c r="I3916" s="4" t="str">
        <f>IFERROR(VLOOKUP($F3916,[1]Auteur!$1:$1048576,8,FALSE),"NOK")</f>
        <v>O</v>
      </c>
      <c r="J3916" s="4" t="str">
        <f>IFERROR(VLOOKUP($F3916,[1]Auteur!$1:$1048576,9,FALSE),"NOK")</f>
        <v>O</v>
      </c>
      <c r="K3916" s="4" t="str">
        <f>IFERROR(VLOOKUP($F3916,[1]Auteur!$1:$1048576,3,FALSE),"NOK")</f>
        <v>Didier Bergounhoux</v>
      </c>
      <c r="L3916" s="4" t="str">
        <f>IFERROR(VLOOKUP($F3916,[1]Auteur!$1:$1048576,10,FALSE),"NOK")</f>
        <v>O</v>
      </c>
      <c r="M3916" s="4" t="str">
        <f>IFERROR(VLOOKUP($F3916,[1]Auteur!$1:$1048576,11,FALSE),"NOK")</f>
        <v>France</v>
      </c>
      <c r="N3916" s="4">
        <f>IFERROR(VLOOKUP($F3916,[1]Auteur!$1:$1048576,5,FALSE),"NOK")</f>
        <v>2010</v>
      </c>
      <c r="O3916" s="4" t="str">
        <f>IFERROR(VLOOKUP($F3916,[1]Auteur!$1:$1048576,6,FALSE),"NOK")</f>
        <v>Documentaire</v>
      </c>
      <c r="P3916" s="4" t="str">
        <f>IFERROR(VLOOKUP($F3916,[1]Auteur!$1:$1048576,12,FALSE),"NOK")</f>
        <v>O</v>
      </c>
      <c r="Q3916" s="14" t="str">
        <f>IFERROR(VLOOKUP($F3916,[1]Auteur!$1:$1048576,4,FALSE),"NOK")</f>
        <v>Lardux Films/Télé Bocal</v>
      </c>
    </row>
    <row r="3917" spans="1:17" x14ac:dyDescent="0.25">
      <c r="A3917" s="7">
        <v>43855</v>
      </c>
      <c r="B3917" s="8">
        <v>0.62482638888888886</v>
      </c>
      <c r="C3917" s="2" t="s">
        <v>2</v>
      </c>
      <c r="D3917" s="6">
        <f>MOD(B3918-log[[#This Row],[HEURE]],1)</f>
        <v>1.7361111111113825E-4</v>
      </c>
      <c r="E3917" s="2" t="s">
        <v>20</v>
      </c>
      <c r="F3917" s="2" t="str">
        <f t="shared" si="61"/>
        <v>Mémé pète la télé</v>
      </c>
      <c r="G3917" s="4" t="str">
        <f>IFERROR(VLOOKUP($F3917,[1]Auteur!$1:$1048576,2,FALSE),"NOK")</f>
        <v>Mémé pète la télé</v>
      </c>
      <c r="H3917" s="4" t="str">
        <f>IFERROR(VLOOKUP($F3917,[1]Auteur!$1:$1048576,7,FALSE),"NOK")</f>
        <v>O</v>
      </c>
      <c r="I3917" s="4" t="str">
        <f>IFERROR(VLOOKUP($F3917,[1]Auteur!$1:$1048576,8,FALSE),"NOK")</f>
        <v>O</v>
      </c>
      <c r="J3917" s="4" t="str">
        <f>IFERROR(VLOOKUP($F3917,[1]Auteur!$1:$1048576,9,FALSE),"NOK")</f>
        <v>O</v>
      </c>
      <c r="K3917" s="4" t="str">
        <f>IFERROR(VLOOKUP($F3917,[1]Auteur!$1:$1048576,3,FALSE),"NOK")</f>
        <v>Richard Sovied</v>
      </c>
      <c r="L3917" s="4" t="str">
        <f>IFERROR(VLOOKUP($F3917,[1]Auteur!$1:$1048576,10,FALSE),"NOK")</f>
        <v>O</v>
      </c>
      <c r="M3917" s="4" t="str">
        <f>IFERROR(VLOOKUP($F3917,[1]Auteur!$1:$1048576,11,FALSE),"NOK")</f>
        <v>France</v>
      </c>
      <c r="N3917" s="4">
        <f>IFERROR(VLOOKUP($F3917,[1]Auteur!$1:$1048576,5,FALSE),"NOK")</f>
        <v>1995</v>
      </c>
      <c r="O3917" s="4" t="str">
        <f>IFERROR(VLOOKUP($F3917,[1]Auteur!$1:$1048576,6,FALSE),"NOK")</f>
        <v>Jingles</v>
      </c>
      <c r="P3917" s="4" t="str">
        <f>IFERROR(VLOOKUP($F3917,[1]Auteur!$1:$1048576,12,FALSE),"NOK")</f>
        <v>O</v>
      </c>
      <c r="Q3917" s="14" t="str">
        <f>IFERROR(VLOOKUP($F3917,[1]Auteur!$1:$1048576,4,FALSE),"NOK")</f>
        <v>TELE BOCAL</v>
      </c>
    </row>
    <row r="3918" spans="1:17" x14ac:dyDescent="0.25">
      <c r="A3918" s="7">
        <v>43855</v>
      </c>
      <c r="B3918" s="8">
        <v>0.625</v>
      </c>
      <c r="C3918" s="2" t="s">
        <v>2</v>
      </c>
      <c r="D3918" s="6">
        <f>MOD(B3919-log[[#This Row],[HEURE]],1)</f>
        <v>8.101851851851638E-4</v>
      </c>
      <c r="E3918" s="2" t="s">
        <v>405</v>
      </c>
      <c r="F3918" s="2" t="str">
        <f t="shared" si="61"/>
        <v>jingle Bocal  nouveau 2017</v>
      </c>
      <c r="G3918" s="4" t="str">
        <f>IFERROR(VLOOKUP($F3918,[1]Auteur!$1:$1048576,2,FALSE),"NOK")</f>
        <v>Jingle Bocal</v>
      </c>
      <c r="H3918" s="4" t="str">
        <f>IFERROR(VLOOKUP($F3918,[1]Auteur!$1:$1048576,7,FALSE),"NOK")</f>
        <v>O</v>
      </c>
      <c r="I3918" s="4" t="str">
        <f>IFERROR(VLOOKUP($F3918,[1]Auteur!$1:$1048576,8,FALSE),"NOK")</f>
        <v>O</v>
      </c>
      <c r="J3918" s="4" t="str">
        <f>IFERROR(VLOOKUP($F3918,[1]Auteur!$1:$1048576,9,FALSE),"NOK")</f>
        <v>O</v>
      </c>
      <c r="K3918" s="4" t="str">
        <f>IFERROR(VLOOKUP($F3918,[1]Auteur!$1:$1048576,3,FALSE),"NOK")</f>
        <v>Richard Sovied</v>
      </c>
      <c r="L3918" s="4" t="str">
        <f>IFERROR(VLOOKUP($F3918,[1]Auteur!$1:$1048576,10,FALSE),"NOK")</f>
        <v>O</v>
      </c>
      <c r="M3918" s="4" t="str">
        <f>IFERROR(VLOOKUP($F3918,[1]Auteur!$1:$1048576,11,FALSE),"NOK")</f>
        <v>France</v>
      </c>
      <c r="N3918" s="4">
        <f>IFERROR(VLOOKUP($F3918,[1]Auteur!$1:$1048576,5,FALSE),"NOK")</f>
        <v>1995</v>
      </c>
      <c r="O3918" s="4" t="str">
        <f>IFERROR(VLOOKUP($F3918,[1]Auteur!$1:$1048576,6,FALSE),"NOK")</f>
        <v>Jingles</v>
      </c>
      <c r="P3918" s="4" t="str">
        <f>IFERROR(VLOOKUP($F3918,[1]Auteur!$1:$1048576,12,FALSE),"NOK")</f>
        <v>O</v>
      </c>
      <c r="Q3918" s="14" t="str">
        <f>IFERROR(VLOOKUP($F3918,[1]Auteur!$1:$1048576,4,FALSE),"NOK")</f>
        <v>TELE BOCAL</v>
      </c>
    </row>
    <row r="3919" spans="1:17" x14ac:dyDescent="0.25">
      <c r="A3919" s="7">
        <v>43855</v>
      </c>
      <c r="B3919" s="8">
        <v>0.62581018518518516</v>
      </c>
      <c r="C3919" s="2" t="s">
        <v>2</v>
      </c>
      <c r="D3919" s="6">
        <f>MOD(B3920-log[[#This Row],[HEURE]],1)</f>
        <v>5.1736111111111427E-3</v>
      </c>
      <c r="E3919" s="2" t="s">
        <v>614</v>
      </c>
      <c r="F3919" s="2" t="str">
        <f t="shared" si="61"/>
        <v xml:space="preserve">Stop Violences </v>
      </c>
      <c r="G3919" s="4" t="str">
        <f>IFERROR(VLOOKUP($F3919,[1]Auteur!$1:$1048576,2,FALSE),"NOK")</f>
        <v>Stop Violences</v>
      </c>
      <c r="H3919" s="4" t="str">
        <f>IFERROR(VLOOKUP($F3919,[1]Auteur!$1:$1048576,7,FALSE),"NOK")</f>
        <v>O</v>
      </c>
      <c r="I3919" s="4" t="str">
        <f>IFERROR(VLOOKUP($F3919,[1]Auteur!$1:$1048576,8,FALSE),"NOK")</f>
        <v>O</v>
      </c>
      <c r="J3919" s="4" t="str">
        <f>IFERROR(VLOOKUP($F3919,[1]Auteur!$1:$1048576,9,FALSE),"NOK")</f>
        <v>O</v>
      </c>
      <c r="K3919" s="4" t="str">
        <f>IFERROR(VLOOKUP($F3919,[1]Auteur!$1:$1048576,3,FALSE),"NOK")</f>
        <v>Richard Sovied</v>
      </c>
      <c r="L3919" s="4" t="str">
        <f>IFERROR(VLOOKUP($F3919,[1]Auteur!$1:$1048576,10,FALSE),"NOK")</f>
        <v>O</v>
      </c>
      <c r="M3919" s="4" t="str">
        <f>IFERROR(VLOOKUP($F3919,[1]Auteur!$1:$1048576,11,FALSE),"NOK")</f>
        <v>France</v>
      </c>
      <c r="N3919" s="4">
        <f>IFERROR(VLOOKUP($F3919,[1]Auteur!$1:$1048576,5,FALSE),"NOK")</f>
        <v>2019</v>
      </c>
      <c r="O3919" s="4" t="str">
        <f>IFERROR(VLOOKUP($F3919,[1]Auteur!$1:$1048576,6,FALSE),"NOK")</f>
        <v>Documentaire</v>
      </c>
      <c r="P3919" s="4" t="str">
        <f>IFERROR(VLOOKUP($F3919,[1]Auteur!$1:$1048576,12,FALSE),"NOK")</f>
        <v>O</v>
      </c>
      <c r="Q3919" s="14" t="str">
        <f>IFERROR(VLOOKUP($F3919,[1]Auteur!$1:$1048576,4,FALSE),"NOK")</f>
        <v>TELE BOCAL</v>
      </c>
    </row>
    <row r="3920" spans="1:17" x14ac:dyDescent="0.25">
      <c r="A3920" s="7">
        <v>43855</v>
      </c>
      <c r="B3920" s="8">
        <v>0.63098379629629631</v>
      </c>
      <c r="C3920" s="2" t="s">
        <v>2</v>
      </c>
      <c r="D3920" s="6">
        <f>MOD(B3921-log[[#This Row],[HEURE]],1)</f>
        <v>5.7870370370305402E-5</v>
      </c>
      <c r="E3920" s="2" t="s">
        <v>161</v>
      </c>
      <c r="F3920" s="2" t="str">
        <f t="shared" si="61"/>
        <v>Poisson dans le bocal</v>
      </c>
      <c r="G3920" s="4" t="str">
        <f>IFERROR(VLOOKUP($F3920,[1]Auteur!$1:$1048576,2,FALSE),"NOK")</f>
        <v>Poisson dans le Bocal</v>
      </c>
      <c r="H3920" s="4" t="str">
        <f>IFERROR(VLOOKUP($F3920,[1]Auteur!$1:$1048576,7,FALSE),"NOK")</f>
        <v>O</v>
      </c>
      <c r="I3920" s="4" t="str">
        <f>IFERROR(VLOOKUP($F3920,[1]Auteur!$1:$1048576,8,FALSE),"NOK")</f>
        <v>O</v>
      </c>
      <c r="J3920" s="4" t="str">
        <f>IFERROR(VLOOKUP($F3920,[1]Auteur!$1:$1048576,9,FALSE),"NOK")</f>
        <v>O</v>
      </c>
      <c r="K3920" s="4" t="str">
        <f>IFERROR(VLOOKUP($F3920,[1]Auteur!$1:$1048576,3,FALSE),"NOK")</f>
        <v>Richard Sovied</v>
      </c>
      <c r="L3920" s="4" t="str">
        <f>IFERROR(VLOOKUP($F3920,[1]Auteur!$1:$1048576,10,FALSE),"NOK")</f>
        <v>O</v>
      </c>
      <c r="M3920" s="4" t="str">
        <f>IFERROR(VLOOKUP($F3920,[1]Auteur!$1:$1048576,11,FALSE),"NOK")</f>
        <v>France</v>
      </c>
      <c r="N3920" s="4">
        <f>IFERROR(VLOOKUP($F3920,[1]Auteur!$1:$1048576,5,FALSE),"NOK")</f>
        <v>2016</v>
      </c>
      <c r="O3920" s="4" t="str">
        <f>IFERROR(VLOOKUP($F3920,[1]Auteur!$1:$1048576,6,FALSE),"NOK")</f>
        <v>Reportage</v>
      </c>
      <c r="P3920" s="4" t="str">
        <f>IFERROR(VLOOKUP($F3920,[1]Auteur!$1:$1048576,12,FALSE),"NOK")</f>
        <v>O</v>
      </c>
      <c r="Q3920" s="14" t="str">
        <f>IFERROR(VLOOKUP($F3920,[1]Auteur!$1:$1048576,4,FALSE),"NOK")</f>
        <v>TELE BOCAL</v>
      </c>
    </row>
    <row r="3921" spans="1:17" x14ac:dyDescent="0.25">
      <c r="A3921" s="7">
        <v>43855</v>
      </c>
      <c r="B3921" s="8">
        <v>0.63104166666666661</v>
      </c>
      <c r="C3921" s="2" t="s">
        <v>2</v>
      </c>
      <c r="D3921" s="6">
        <f>MOD(B3922-log[[#This Row],[HEURE]],1)</f>
        <v>9.1782407407408062E-3</v>
      </c>
      <c r="E3921" s="2" t="s">
        <v>615</v>
      </c>
      <c r="F3921" s="2" t="str">
        <f t="shared" si="61"/>
        <v>engrenage13'13</v>
      </c>
      <c r="G3921" s="4" t="str">
        <f>IFERROR(VLOOKUP($F3921,[1]Auteur!$1:$1048576,2,FALSE),"NOK")</f>
        <v>engrenage</v>
      </c>
      <c r="H3921" s="4" t="str">
        <f>IFERROR(VLOOKUP($F3921,[1]Auteur!$1:$1048576,7,FALSE),"NOK")</f>
        <v>O</v>
      </c>
      <c r="I3921" s="4" t="str">
        <f>IFERROR(VLOOKUP($F3921,[1]Auteur!$1:$1048576,8,FALSE),"NOK")</f>
        <v>O</v>
      </c>
      <c r="J3921" s="4" t="str">
        <f>IFERROR(VLOOKUP($F3921,[1]Auteur!$1:$1048576,9,FALSE),"NOK")</f>
        <v>O</v>
      </c>
      <c r="K3921" s="4" t="str">
        <f>IFERROR(VLOOKUP($F3921,[1]Auteur!$1:$1048576,3,FALSE),"NOK")</f>
        <v>David Aboucaya</v>
      </c>
      <c r="L3921" s="4" t="str">
        <f>IFERROR(VLOOKUP($F3921,[1]Auteur!$1:$1048576,10,FALSE),"NOK")</f>
        <v>O</v>
      </c>
      <c r="M3921" s="4" t="str">
        <f>IFERROR(VLOOKUP($F3921,[1]Auteur!$1:$1048576,11,FALSE),"NOK")</f>
        <v>France</v>
      </c>
      <c r="N3921" s="4" t="str">
        <f>IFERROR(VLOOKUP($F3921,[1]Auteur!$1:$1048576,5,FALSE),"NOK")</f>
        <v>Inconnu</v>
      </c>
      <c r="O3921" s="4" t="str">
        <f>IFERROR(VLOOKUP($F3921,[1]Auteur!$1:$1048576,6,FALSE),"NOK")</f>
        <v>Fiction</v>
      </c>
      <c r="P3921" s="4" t="str">
        <f>IFERROR(VLOOKUP($F3921,[1]Auteur!$1:$1048576,12,FALSE),"NOK")</f>
        <v>O</v>
      </c>
      <c r="Q3921" s="14" t="str">
        <f>IFERROR(VLOOKUP($F3921,[1]Auteur!$1:$1048576,4,FALSE),"NOK")</f>
        <v>Inconnu</v>
      </c>
    </row>
    <row r="3922" spans="1:17" x14ac:dyDescent="0.25">
      <c r="A3922" s="7">
        <v>43855</v>
      </c>
      <c r="B3922" s="8">
        <v>0.64021990740740742</v>
      </c>
      <c r="C3922" s="2" t="s">
        <v>2</v>
      </c>
      <c r="D3922" s="6">
        <f>MOD(B3923-log[[#This Row],[HEURE]],1)</f>
        <v>3.472222222222765E-5</v>
      </c>
      <c r="E3922" s="2" t="s">
        <v>25</v>
      </c>
      <c r="F3922" s="2" t="str">
        <f t="shared" si="61"/>
        <v>Télé sirène</v>
      </c>
      <c r="G3922" s="4" t="str">
        <f>IFERROR(VLOOKUP($F3922,[1]Auteur!$1:$1048576,2,FALSE),"NOK")</f>
        <v>Télé sirène</v>
      </c>
      <c r="H3922" s="4" t="str">
        <f>IFERROR(VLOOKUP($F3922,[1]Auteur!$1:$1048576,7,FALSE),"NOK")</f>
        <v>O</v>
      </c>
      <c r="I3922" s="4" t="str">
        <f>IFERROR(VLOOKUP($F3922,[1]Auteur!$1:$1048576,8,FALSE),"NOK")</f>
        <v>O</v>
      </c>
      <c r="J3922" s="4" t="str">
        <f>IFERROR(VLOOKUP($F3922,[1]Auteur!$1:$1048576,9,FALSE),"NOK")</f>
        <v>O</v>
      </c>
      <c r="K3922" s="4" t="str">
        <f>IFERROR(VLOOKUP($F3922,[1]Auteur!$1:$1048576,3,FALSE),"NOK")</f>
        <v>Richard Sovied</v>
      </c>
      <c r="L3922" s="4" t="str">
        <f>IFERROR(VLOOKUP($F3922,[1]Auteur!$1:$1048576,10,FALSE),"NOK")</f>
        <v>O</v>
      </c>
      <c r="M3922" s="4" t="str">
        <f>IFERROR(VLOOKUP($F3922,[1]Auteur!$1:$1048576,11,FALSE),"NOK")</f>
        <v>France</v>
      </c>
      <c r="N3922" s="4">
        <f>IFERROR(VLOOKUP($F3922,[1]Auteur!$1:$1048576,5,FALSE),"NOK")</f>
        <v>1995</v>
      </c>
      <c r="O3922" s="4" t="str">
        <f>IFERROR(VLOOKUP($F3922,[1]Auteur!$1:$1048576,6,FALSE),"NOK")</f>
        <v>Jingles</v>
      </c>
      <c r="P3922" s="4" t="str">
        <f>IFERROR(VLOOKUP($F3922,[1]Auteur!$1:$1048576,12,FALSE),"NOK")</f>
        <v>O</v>
      </c>
      <c r="Q3922" s="14" t="str">
        <f>IFERROR(VLOOKUP($F3922,[1]Auteur!$1:$1048576,4,FALSE),"NOK")</f>
        <v>TELE BOCAL</v>
      </c>
    </row>
    <row r="3923" spans="1:17" x14ac:dyDescent="0.25">
      <c r="A3923" s="7">
        <v>43855</v>
      </c>
      <c r="B3923" s="8">
        <v>0.64025462962962965</v>
      </c>
      <c r="C3923" s="2" t="s">
        <v>2</v>
      </c>
      <c r="D3923" s="6">
        <f>MOD(B3924-log[[#This Row],[HEURE]],1)</f>
        <v>7.5578703703703676E-3</v>
      </c>
      <c r="E3923" s="2" t="s">
        <v>616</v>
      </c>
      <c r="F3923" s="2" t="str">
        <f t="shared" si="61"/>
        <v>la taupe 10'54</v>
      </c>
      <c r="G3923" s="4" t="str">
        <f>IFERROR(VLOOKUP($F3923,[1]Auteur!$1:$1048576,2,FALSE),"NOK")</f>
        <v>la taupe</v>
      </c>
      <c r="H3923" s="4" t="str">
        <f>IFERROR(VLOOKUP($F3923,[1]Auteur!$1:$1048576,7,FALSE),"NOK")</f>
        <v>O</v>
      </c>
      <c r="I3923" s="4" t="str">
        <f>IFERROR(VLOOKUP($F3923,[1]Auteur!$1:$1048576,8,FALSE),"NOK")</f>
        <v>O</v>
      </c>
      <c r="J3923" s="4" t="str">
        <f>IFERROR(VLOOKUP($F3923,[1]Auteur!$1:$1048576,9,FALSE),"NOK")</f>
        <v>O</v>
      </c>
      <c r="K3923" s="4" t="str">
        <f>IFERROR(VLOOKUP($F3923,[1]Auteur!$1:$1048576,3,FALSE),"NOK")</f>
        <v>Naïs Graziani</v>
      </c>
      <c r="L3923" s="4" t="str">
        <f>IFERROR(VLOOKUP($F3923,[1]Auteur!$1:$1048576,10,FALSE),"NOK")</f>
        <v>O</v>
      </c>
      <c r="M3923" s="4" t="str">
        <f>IFERROR(VLOOKUP($F3923,[1]Auteur!$1:$1048576,11,FALSE),"NOK")</f>
        <v>France</v>
      </c>
      <c r="N3923" s="4" t="str">
        <f>IFERROR(VLOOKUP($F3923,[1]Auteur!$1:$1048576,5,FALSE),"NOK")</f>
        <v>Inconnu</v>
      </c>
      <c r="O3923" s="4" t="str">
        <f>IFERROR(VLOOKUP($F3923,[1]Auteur!$1:$1048576,6,FALSE),"NOK")</f>
        <v>Fiction</v>
      </c>
      <c r="P3923" s="4" t="str">
        <f>IFERROR(VLOOKUP($F3923,[1]Auteur!$1:$1048576,12,FALSE),"NOK")</f>
        <v>O</v>
      </c>
      <c r="Q3923" s="14" t="str">
        <f>IFERROR(VLOOKUP($F3923,[1]Auteur!$1:$1048576,4,FALSE),"NOK")</f>
        <v xml:space="preserve">Southfilm </v>
      </c>
    </row>
    <row r="3924" spans="1:17" x14ac:dyDescent="0.25">
      <c r="A3924" s="7">
        <v>43855</v>
      </c>
      <c r="B3924" s="8">
        <v>0.64781250000000001</v>
      </c>
      <c r="C3924" s="2" t="s">
        <v>2</v>
      </c>
      <c r="D3924" s="6">
        <f>MOD(B3925-log[[#This Row],[HEURE]],1)</f>
        <v>5.7870370370305402E-5</v>
      </c>
      <c r="E3924" s="2" t="s">
        <v>5</v>
      </c>
      <c r="F3924" s="2" t="str">
        <f t="shared" si="61"/>
        <v>Télé bulles courtes 1</v>
      </c>
      <c r="G3924" s="4" t="str">
        <f>IFERROR(VLOOKUP($F3924,[1]Auteur!$1:$1048576,2,FALSE),"NOK")</f>
        <v>Télé bulles courtes</v>
      </c>
      <c r="H3924" s="4" t="str">
        <f>IFERROR(VLOOKUP($F3924,[1]Auteur!$1:$1048576,7,FALSE),"NOK")</f>
        <v>O</v>
      </c>
      <c r="I3924" s="4" t="str">
        <f>IFERROR(VLOOKUP($F3924,[1]Auteur!$1:$1048576,8,FALSE),"NOK")</f>
        <v>O</v>
      </c>
      <c r="J3924" s="4" t="str">
        <f>IFERROR(VLOOKUP($F3924,[1]Auteur!$1:$1048576,9,FALSE),"NOK")</f>
        <v>O</v>
      </c>
      <c r="K3924" s="4" t="str">
        <f>IFERROR(VLOOKUP($F3924,[1]Auteur!$1:$1048576,3,FALSE),"NOK")</f>
        <v>Richard Sovied</v>
      </c>
      <c r="L3924" s="4" t="str">
        <f>IFERROR(VLOOKUP($F3924,[1]Auteur!$1:$1048576,10,FALSE),"NOK")</f>
        <v>O</v>
      </c>
      <c r="M3924" s="4" t="str">
        <f>IFERROR(VLOOKUP($F3924,[1]Auteur!$1:$1048576,11,FALSE),"NOK")</f>
        <v>France</v>
      </c>
      <c r="N3924" s="4">
        <f>IFERROR(VLOOKUP($F3924,[1]Auteur!$1:$1048576,5,FALSE),"NOK")</f>
        <v>1995</v>
      </c>
      <c r="O3924" s="4" t="str">
        <f>IFERROR(VLOOKUP($F3924,[1]Auteur!$1:$1048576,6,FALSE),"NOK")</f>
        <v>Jingles</v>
      </c>
      <c r="P3924" s="4" t="str">
        <f>IFERROR(VLOOKUP($F3924,[1]Auteur!$1:$1048576,12,FALSE),"NOK")</f>
        <v>O</v>
      </c>
      <c r="Q3924" s="14" t="str">
        <f>IFERROR(VLOOKUP($F3924,[1]Auteur!$1:$1048576,4,FALSE),"NOK")</f>
        <v>TELE BOCAL</v>
      </c>
    </row>
    <row r="3925" spans="1:17" x14ac:dyDescent="0.25">
      <c r="A3925" s="7">
        <v>43855</v>
      </c>
      <c r="B3925" s="8">
        <v>0.64787037037037032</v>
      </c>
      <c r="C3925" s="2" t="s">
        <v>2</v>
      </c>
      <c r="D3925" s="6">
        <f>MOD(B3926-log[[#This Row],[HEURE]],1)</f>
        <v>1.6898148148148162E-2</v>
      </c>
      <c r="E3925" s="2" t="s">
        <v>617</v>
      </c>
      <c r="F3925" s="2" t="str">
        <f t="shared" si="61"/>
        <v>ton ombre sur mon coeur 24'21</v>
      </c>
      <c r="G3925" s="4" t="str">
        <f>IFERROR(VLOOKUP($F3925,[1]Auteur!$1:$1048576,2,FALSE),"NOK")</f>
        <v>ton ombre sur mon coeur</v>
      </c>
      <c r="H3925" s="4" t="str">
        <f>IFERROR(VLOOKUP($F3925,[1]Auteur!$1:$1048576,7,FALSE),"NOK")</f>
        <v>O</v>
      </c>
      <c r="I3925" s="4" t="str">
        <f>IFERROR(VLOOKUP($F3925,[1]Auteur!$1:$1048576,8,FALSE),"NOK")</f>
        <v>O</v>
      </c>
      <c r="J3925" s="4" t="str">
        <f>IFERROR(VLOOKUP($F3925,[1]Auteur!$1:$1048576,9,FALSE),"NOK")</f>
        <v>O</v>
      </c>
      <c r="K3925" s="4" t="str">
        <f>IFERROR(VLOOKUP($F3925,[1]Auteur!$1:$1048576,3,FALSE),"NOK")</f>
        <v>Mary Dubaelle</v>
      </c>
      <c r="L3925" s="4" t="str">
        <f>IFERROR(VLOOKUP($F3925,[1]Auteur!$1:$1048576,10,FALSE),"NOK")</f>
        <v>O</v>
      </c>
      <c r="M3925" s="4" t="str">
        <f>IFERROR(VLOOKUP($F3925,[1]Auteur!$1:$1048576,11,FALSE),"NOK")</f>
        <v>France</v>
      </c>
      <c r="N3925" s="4">
        <f>IFERROR(VLOOKUP($F3925,[1]Auteur!$1:$1048576,5,FALSE),"NOK")</f>
        <v>2005</v>
      </c>
      <c r="O3925" s="4" t="str">
        <f>IFERROR(VLOOKUP($F3925,[1]Auteur!$1:$1048576,6,FALSE),"NOK")</f>
        <v>Fiction</v>
      </c>
      <c r="P3925" s="4" t="str">
        <f>IFERROR(VLOOKUP($F3925,[1]Auteur!$1:$1048576,12,FALSE),"NOK")</f>
        <v>O</v>
      </c>
      <c r="Q3925" s="14" t="str">
        <f>IFERROR(VLOOKUP($F3925,[1]Auteur!$1:$1048576,4,FALSE),"NOK")</f>
        <v>Mary Dubaelle</v>
      </c>
    </row>
    <row r="3926" spans="1:17" x14ac:dyDescent="0.25">
      <c r="A3926" s="7">
        <v>43855</v>
      </c>
      <c r="B3926" s="8">
        <v>0.66476851851851848</v>
      </c>
      <c r="C3926" s="2" t="s">
        <v>2</v>
      </c>
      <c r="D3926" s="6">
        <f>MOD(B3927-log[[#This Row],[HEURE]],1)</f>
        <v>5.7870370370416424E-5</v>
      </c>
      <c r="E3926" s="2" t="s">
        <v>14</v>
      </c>
      <c r="F3926" s="2" t="str">
        <f t="shared" si="61"/>
        <v>Télé jaune grésille</v>
      </c>
      <c r="G3926" s="4" t="str">
        <f>IFERROR(VLOOKUP($F3926,[1]Auteur!$1:$1048576,2,FALSE),"NOK")</f>
        <v>Télé jaune grésille</v>
      </c>
      <c r="H3926" s="4" t="str">
        <f>IFERROR(VLOOKUP($F3926,[1]Auteur!$1:$1048576,7,FALSE),"NOK")</f>
        <v>O</v>
      </c>
      <c r="I3926" s="4" t="str">
        <f>IFERROR(VLOOKUP($F3926,[1]Auteur!$1:$1048576,8,FALSE),"NOK")</f>
        <v>O</v>
      </c>
      <c r="J3926" s="4" t="str">
        <f>IFERROR(VLOOKUP($F3926,[1]Auteur!$1:$1048576,9,FALSE),"NOK")</f>
        <v>O</v>
      </c>
      <c r="K3926" s="4" t="str">
        <f>IFERROR(VLOOKUP($F3926,[1]Auteur!$1:$1048576,3,FALSE),"NOK")</f>
        <v>Richard Sovied</v>
      </c>
      <c r="L3926" s="4" t="str">
        <f>IFERROR(VLOOKUP($F3926,[1]Auteur!$1:$1048576,10,FALSE),"NOK")</f>
        <v>O</v>
      </c>
      <c r="M3926" s="4" t="str">
        <f>IFERROR(VLOOKUP($F3926,[1]Auteur!$1:$1048576,11,FALSE),"NOK")</f>
        <v>France</v>
      </c>
      <c r="N3926" s="4">
        <f>IFERROR(VLOOKUP($F3926,[1]Auteur!$1:$1048576,5,FALSE),"NOK")</f>
        <v>1996</v>
      </c>
      <c r="O3926" s="4" t="str">
        <f>IFERROR(VLOOKUP($F3926,[1]Auteur!$1:$1048576,6,FALSE),"NOK")</f>
        <v>Jingles</v>
      </c>
      <c r="P3926" s="4" t="str">
        <f>IFERROR(VLOOKUP($F3926,[1]Auteur!$1:$1048576,12,FALSE),"NOK")</f>
        <v>O</v>
      </c>
      <c r="Q3926" s="14" t="str">
        <f>IFERROR(VLOOKUP($F3926,[1]Auteur!$1:$1048576,4,FALSE),"NOK")</f>
        <v>TELE BOCAL</v>
      </c>
    </row>
    <row r="3927" spans="1:17" x14ac:dyDescent="0.25">
      <c r="A3927" s="7">
        <v>43855</v>
      </c>
      <c r="B3927" s="8">
        <v>0.6648263888888889</v>
      </c>
      <c r="C3927" s="2" t="s">
        <v>2</v>
      </c>
      <c r="D3927" s="6">
        <f>MOD(B3928-log[[#This Row],[HEURE]],1)</f>
        <v>3.2141203703703658E-2</v>
      </c>
      <c r="E3927" s="2" t="s">
        <v>618</v>
      </c>
      <c r="F3927" s="2" t="str">
        <f t="shared" si="61"/>
        <v>Paris Quartier 4 Mars 2015 Act 2 46'16</v>
      </c>
      <c r="G3927" s="4" t="str">
        <f>IFERROR(VLOOKUP($F3927,[1]Auteur!$1:$1048576,2,FALSE),"NOK")</f>
        <v>Paris Quartier 4 Mars 2015 Act 2</v>
      </c>
      <c r="H3927" s="4" t="str">
        <f>IFERROR(VLOOKUP($F3927,[1]Auteur!$1:$1048576,7,FALSE),"NOK")</f>
        <v>O</v>
      </c>
      <c r="I3927" s="4">
        <f>IFERROR(VLOOKUP($F3927,[1]Auteur!$1:$1048576,8,FALSE),"NOK")</f>
        <v>1</v>
      </c>
      <c r="J3927" s="4" t="str">
        <f>IFERROR(VLOOKUP($F3927,[1]Auteur!$1:$1048576,9,FALSE),"NOK")</f>
        <v>O</v>
      </c>
      <c r="K3927" s="4" t="str">
        <f>IFERROR(VLOOKUP($F3927,[1]Auteur!$1:$1048576,3,FALSE),"NOK")</f>
        <v>Richard Sovied</v>
      </c>
      <c r="L3927" s="4" t="str">
        <f>IFERROR(VLOOKUP($F3927,[1]Auteur!$1:$1048576,10,FALSE),"NOK")</f>
        <v>O</v>
      </c>
      <c r="M3927" s="4" t="str">
        <f>IFERROR(VLOOKUP($F3927,[1]Auteur!$1:$1048576,11,FALSE),"NOK")</f>
        <v>France</v>
      </c>
      <c r="N3927" s="4">
        <f>IFERROR(VLOOKUP($F3927,[1]Auteur!$1:$1048576,5,FALSE),"NOK")</f>
        <v>2016</v>
      </c>
      <c r="O3927" s="4" t="str">
        <f>IFERROR(VLOOKUP($F3927,[1]Auteur!$1:$1048576,6,FALSE),"NOK")</f>
        <v>Documentaire</v>
      </c>
      <c r="P3927" s="4" t="str">
        <f>IFERROR(VLOOKUP($F3927,[1]Auteur!$1:$1048576,12,FALSE),"NOK")</f>
        <v>O</v>
      </c>
      <c r="Q3927" s="14" t="str">
        <f>IFERROR(VLOOKUP($F3927,[1]Auteur!$1:$1048576,4,FALSE),"NOK")</f>
        <v>TELE BOCAL</v>
      </c>
    </row>
    <row r="3928" spans="1:17" x14ac:dyDescent="0.25">
      <c r="A3928" s="7">
        <v>43855</v>
      </c>
      <c r="B3928" s="8">
        <v>0.69696759259259256</v>
      </c>
      <c r="C3928" s="2" t="s">
        <v>2</v>
      </c>
      <c r="D3928" s="6">
        <f>MOD(B3929-log[[#This Row],[HEURE]],1)</f>
        <v>3.472222222222765E-5</v>
      </c>
      <c r="E3928" s="2" t="s">
        <v>25</v>
      </c>
      <c r="F3928" s="2" t="str">
        <f t="shared" si="61"/>
        <v>Télé sirène</v>
      </c>
      <c r="G3928" s="4" t="str">
        <f>IFERROR(VLOOKUP($F3928,[1]Auteur!$1:$1048576,2,FALSE),"NOK")</f>
        <v>Télé sirène</v>
      </c>
      <c r="H3928" s="4" t="str">
        <f>IFERROR(VLOOKUP($F3928,[1]Auteur!$1:$1048576,7,FALSE),"NOK")</f>
        <v>O</v>
      </c>
      <c r="I3928" s="4" t="str">
        <f>IFERROR(VLOOKUP($F3928,[1]Auteur!$1:$1048576,8,FALSE),"NOK")</f>
        <v>O</v>
      </c>
      <c r="J3928" s="4" t="str">
        <f>IFERROR(VLOOKUP($F3928,[1]Auteur!$1:$1048576,9,FALSE),"NOK")</f>
        <v>O</v>
      </c>
      <c r="K3928" s="4" t="str">
        <f>IFERROR(VLOOKUP($F3928,[1]Auteur!$1:$1048576,3,FALSE),"NOK")</f>
        <v>Richard Sovied</v>
      </c>
      <c r="L3928" s="4" t="str">
        <f>IFERROR(VLOOKUP($F3928,[1]Auteur!$1:$1048576,10,FALSE),"NOK")</f>
        <v>O</v>
      </c>
      <c r="M3928" s="4" t="str">
        <f>IFERROR(VLOOKUP($F3928,[1]Auteur!$1:$1048576,11,FALSE),"NOK")</f>
        <v>France</v>
      </c>
      <c r="N3928" s="4">
        <f>IFERROR(VLOOKUP($F3928,[1]Auteur!$1:$1048576,5,FALSE),"NOK")</f>
        <v>1995</v>
      </c>
      <c r="O3928" s="4" t="str">
        <f>IFERROR(VLOOKUP($F3928,[1]Auteur!$1:$1048576,6,FALSE),"NOK")</f>
        <v>Jingles</v>
      </c>
      <c r="P3928" s="4" t="str">
        <f>IFERROR(VLOOKUP($F3928,[1]Auteur!$1:$1048576,12,FALSE),"NOK")</f>
        <v>O</v>
      </c>
      <c r="Q3928" s="14" t="str">
        <f>IFERROR(VLOOKUP($F3928,[1]Auteur!$1:$1048576,4,FALSE),"NOK")</f>
        <v>TELE BOCAL</v>
      </c>
    </row>
    <row r="3929" spans="1:17" x14ac:dyDescent="0.25">
      <c r="A3929" s="7">
        <v>43855</v>
      </c>
      <c r="B3929" s="8">
        <v>0.69700231481481478</v>
      </c>
      <c r="C3929" s="2" t="s">
        <v>2</v>
      </c>
      <c r="D3929" s="6">
        <f>MOD(B3930-log[[#This Row],[HEURE]],1)</f>
        <v>3.2002314814814858E-2</v>
      </c>
      <c r="E3929" s="2" t="s">
        <v>613</v>
      </c>
      <c r="F3929" s="2" t="str">
        <f t="shared" si="61"/>
        <v>Au Souvenir d'une lune 46'07</v>
      </c>
      <c r="G3929" s="4" t="str">
        <f>IFERROR(VLOOKUP($F3929,[1]Auteur!$1:$1048576,2,FALSE),"NOK")</f>
        <v>Au Souvenir d'une lune</v>
      </c>
      <c r="H3929" s="4" t="str">
        <f>IFERROR(VLOOKUP($F3929,[1]Auteur!$1:$1048576,7,FALSE),"NOK")</f>
        <v>O</v>
      </c>
      <c r="I3929" s="4" t="str">
        <f>IFERROR(VLOOKUP($F3929,[1]Auteur!$1:$1048576,8,FALSE),"NOK")</f>
        <v>O</v>
      </c>
      <c r="J3929" s="4" t="str">
        <f>IFERROR(VLOOKUP($F3929,[1]Auteur!$1:$1048576,9,FALSE),"NOK")</f>
        <v>O</v>
      </c>
      <c r="K3929" s="4" t="str">
        <f>IFERROR(VLOOKUP($F3929,[1]Auteur!$1:$1048576,3,FALSE),"NOK")</f>
        <v xml:space="preserve">Guillaume Caramelle </v>
      </c>
      <c r="L3929" s="4" t="str">
        <f>IFERROR(VLOOKUP($F3929,[1]Auteur!$1:$1048576,10,FALSE),"NOK")</f>
        <v>O</v>
      </c>
      <c r="M3929" s="4" t="str">
        <f>IFERROR(VLOOKUP($F3929,[1]Auteur!$1:$1048576,11,FALSE),"NOK")</f>
        <v>France</v>
      </c>
      <c r="N3929" s="4" t="str">
        <f>IFERROR(VLOOKUP($F3929,[1]Auteur!$1:$1048576,5,FALSE),"NOK")</f>
        <v>Inconnu</v>
      </c>
      <c r="O3929" s="4" t="str">
        <f>IFERROR(VLOOKUP($F3929,[1]Auteur!$1:$1048576,6,FALSE),"NOK")</f>
        <v>Fiction</v>
      </c>
      <c r="P3929" s="4" t="str">
        <f>IFERROR(VLOOKUP($F3929,[1]Auteur!$1:$1048576,12,FALSE),"NOK")</f>
        <v>O</v>
      </c>
      <c r="Q3929" s="14" t="str">
        <f>IFERROR(VLOOKUP($F3929,[1]Auteur!$1:$1048576,4,FALSE),"NOK")</f>
        <v>Polygone</v>
      </c>
    </row>
    <row r="3930" spans="1:17" x14ac:dyDescent="0.25">
      <c r="A3930" s="7">
        <v>43855</v>
      </c>
      <c r="B3930" s="8">
        <v>0.72900462962962964</v>
      </c>
      <c r="C3930" s="2" t="s">
        <v>2</v>
      </c>
      <c r="D3930" s="6">
        <f>MOD(B3931-log[[#This Row],[HEURE]],1)</f>
        <v>1.6203703703698835E-4</v>
      </c>
      <c r="E3930" s="2" t="s">
        <v>20</v>
      </c>
      <c r="F3930" s="2" t="str">
        <f t="shared" si="61"/>
        <v>Mémé pète la télé</v>
      </c>
      <c r="G3930" s="4" t="str">
        <f>IFERROR(VLOOKUP($F3930,[1]Auteur!$1:$1048576,2,FALSE),"NOK")</f>
        <v>Mémé pète la télé</v>
      </c>
      <c r="H3930" s="4" t="str">
        <f>IFERROR(VLOOKUP($F3930,[1]Auteur!$1:$1048576,7,FALSE),"NOK")</f>
        <v>O</v>
      </c>
      <c r="I3930" s="4" t="str">
        <f>IFERROR(VLOOKUP($F3930,[1]Auteur!$1:$1048576,8,FALSE),"NOK")</f>
        <v>O</v>
      </c>
      <c r="J3930" s="4" t="str">
        <f>IFERROR(VLOOKUP($F3930,[1]Auteur!$1:$1048576,9,FALSE),"NOK")</f>
        <v>O</v>
      </c>
      <c r="K3930" s="4" t="str">
        <f>IFERROR(VLOOKUP($F3930,[1]Auteur!$1:$1048576,3,FALSE),"NOK")</f>
        <v>Richard Sovied</v>
      </c>
      <c r="L3930" s="4" t="str">
        <f>IFERROR(VLOOKUP($F3930,[1]Auteur!$1:$1048576,10,FALSE),"NOK")</f>
        <v>O</v>
      </c>
      <c r="M3930" s="4" t="str">
        <f>IFERROR(VLOOKUP($F3930,[1]Auteur!$1:$1048576,11,FALSE),"NOK")</f>
        <v>France</v>
      </c>
      <c r="N3930" s="4">
        <f>IFERROR(VLOOKUP($F3930,[1]Auteur!$1:$1048576,5,FALSE),"NOK")</f>
        <v>1995</v>
      </c>
      <c r="O3930" s="4" t="str">
        <f>IFERROR(VLOOKUP($F3930,[1]Auteur!$1:$1048576,6,FALSE),"NOK")</f>
        <v>Jingles</v>
      </c>
      <c r="P3930" s="4" t="str">
        <f>IFERROR(VLOOKUP($F3930,[1]Auteur!$1:$1048576,12,FALSE),"NOK")</f>
        <v>O</v>
      </c>
      <c r="Q3930" s="14" t="str">
        <f>IFERROR(VLOOKUP($F3930,[1]Auteur!$1:$1048576,4,FALSE),"NOK")</f>
        <v>TELE BOCAL</v>
      </c>
    </row>
    <row r="3931" spans="1:17" x14ac:dyDescent="0.25">
      <c r="A3931" s="7">
        <v>43855</v>
      </c>
      <c r="B3931" s="8">
        <v>0.72916666666666663</v>
      </c>
      <c r="C3931" s="2" t="s">
        <v>2</v>
      </c>
      <c r="D3931" s="6">
        <f>MOD(B3932-log[[#This Row],[HEURE]],1)</f>
        <v>8.1018518518527483E-4</v>
      </c>
      <c r="E3931" s="2" t="s">
        <v>405</v>
      </c>
      <c r="F3931" s="2" t="str">
        <f t="shared" si="61"/>
        <v>jingle Bocal  nouveau 2017</v>
      </c>
      <c r="G3931" s="4" t="str">
        <f>IFERROR(VLOOKUP($F3931,[1]Auteur!$1:$1048576,2,FALSE),"NOK")</f>
        <v>Jingle Bocal</v>
      </c>
      <c r="H3931" s="4" t="str">
        <f>IFERROR(VLOOKUP($F3931,[1]Auteur!$1:$1048576,7,FALSE),"NOK")</f>
        <v>O</v>
      </c>
      <c r="I3931" s="4" t="str">
        <f>IFERROR(VLOOKUP($F3931,[1]Auteur!$1:$1048576,8,FALSE),"NOK")</f>
        <v>O</v>
      </c>
      <c r="J3931" s="4" t="str">
        <f>IFERROR(VLOOKUP($F3931,[1]Auteur!$1:$1048576,9,FALSE),"NOK")</f>
        <v>O</v>
      </c>
      <c r="K3931" s="4" t="str">
        <f>IFERROR(VLOOKUP($F3931,[1]Auteur!$1:$1048576,3,FALSE),"NOK")</f>
        <v>Richard Sovied</v>
      </c>
      <c r="L3931" s="4" t="str">
        <f>IFERROR(VLOOKUP($F3931,[1]Auteur!$1:$1048576,10,FALSE),"NOK")</f>
        <v>O</v>
      </c>
      <c r="M3931" s="4" t="str">
        <f>IFERROR(VLOOKUP($F3931,[1]Auteur!$1:$1048576,11,FALSE),"NOK")</f>
        <v>France</v>
      </c>
      <c r="N3931" s="4">
        <f>IFERROR(VLOOKUP($F3931,[1]Auteur!$1:$1048576,5,FALSE),"NOK")</f>
        <v>1995</v>
      </c>
      <c r="O3931" s="4" t="str">
        <f>IFERROR(VLOOKUP($F3931,[1]Auteur!$1:$1048576,6,FALSE),"NOK")</f>
        <v>Jingles</v>
      </c>
      <c r="P3931" s="4" t="str">
        <f>IFERROR(VLOOKUP($F3931,[1]Auteur!$1:$1048576,12,FALSE),"NOK")</f>
        <v>O</v>
      </c>
      <c r="Q3931" s="14" t="str">
        <f>IFERROR(VLOOKUP($F3931,[1]Auteur!$1:$1048576,4,FALSE),"NOK")</f>
        <v>TELE BOCAL</v>
      </c>
    </row>
    <row r="3932" spans="1:17" x14ac:dyDescent="0.25">
      <c r="A3932" s="7">
        <v>43855</v>
      </c>
      <c r="B3932" s="8">
        <v>0.7299768518518519</v>
      </c>
      <c r="C3932" s="2" t="s">
        <v>2</v>
      </c>
      <c r="D3932" s="6">
        <f>MOD(B3933-log[[#This Row],[HEURE]],1)</f>
        <v>5.1736111111110317E-3</v>
      </c>
      <c r="E3932" s="2" t="s">
        <v>614</v>
      </c>
      <c r="F3932" s="2" t="str">
        <f t="shared" si="61"/>
        <v xml:space="preserve">Stop Violences </v>
      </c>
      <c r="G3932" s="4" t="str">
        <f>IFERROR(VLOOKUP($F3932,[1]Auteur!$1:$1048576,2,FALSE),"NOK")</f>
        <v>Stop Violences</v>
      </c>
      <c r="H3932" s="4" t="str">
        <f>IFERROR(VLOOKUP($F3932,[1]Auteur!$1:$1048576,7,FALSE),"NOK")</f>
        <v>O</v>
      </c>
      <c r="I3932" s="4" t="str">
        <f>IFERROR(VLOOKUP($F3932,[1]Auteur!$1:$1048576,8,FALSE),"NOK")</f>
        <v>O</v>
      </c>
      <c r="J3932" s="4" t="str">
        <f>IFERROR(VLOOKUP($F3932,[1]Auteur!$1:$1048576,9,FALSE),"NOK")</f>
        <v>O</v>
      </c>
      <c r="K3932" s="4" t="str">
        <f>IFERROR(VLOOKUP($F3932,[1]Auteur!$1:$1048576,3,FALSE),"NOK")</f>
        <v>Richard Sovied</v>
      </c>
      <c r="L3932" s="4" t="str">
        <f>IFERROR(VLOOKUP($F3932,[1]Auteur!$1:$1048576,10,FALSE),"NOK")</f>
        <v>O</v>
      </c>
      <c r="M3932" s="4" t="str">
        <f>IFERROR(VLOOKUP($F3932,[1]Auteur!$1:$1048576,11,FALSE),"NOK")</f>
        <v>France</v>
      </c>
      <c r="N3932" s="4">
        <f>IFERROR(VLOOKUP($F3932,[1]Auteur!$1:$1048576,5,FALSE),"NOK")</f>
        <v>2019</v>
      </c>
      <c r="O3932" s="4" t="str">
        <f>IFERROR(VLOOKUP($F3932,[1]Auteur!$1:$1048576,6,FALSE),"NOK")</f>
        <v>Documentaire</v>
      </c>
      <c r="P3932" s="4" t="str">
        <f>IFERROR(VLOOKUP($F3932,[1]Auteur!$1:$1048576,12,FALSE),"NOK")</f>
        <v>O</v>
      </c>
      <c r="Q3932" s="14" t="str">
        <f>IFERROR(VLOOKUP($F3932,[1]Auteur!$1:$1048576,4,FALSE),"NOK")</f>
        <v>TELE BOCAL</v>
      </c>
    </row>
    <row r="3933" spans="1:17" x14ac:dyDescent="0.25">
      <c r="A3933" s="7">
        <v>43855</v>
      </c>
      <c r="B3933" s="8">
        <v>0.73515046296296294</v>
      </c>
      <c r="C3933" s="2" t="s">
        <v>2</v>
      </c>
      <c r="D3933" s="6">
        <f>MOD(B3934-log[[#This Row],[HEURE]],1)</f>
        <v>1.4004629629630339E-3</v>
      </c>
      <c r="E3933" s="2" t="s">
        <v>619</v>
      </c>
      <c r="F3933" s="2" t="str">
        <f t="shared" si="61"/>
        <v>Femmes de chambre 2'</v>
      </c>
      <c r="G3933" s="4" t="str">
        <f>IFERROR(VLOOKUP($F3933,[1]Auteur!$1:$1048576,2,FALSE),"NOK")</f>
        <v>Femmes de chambre</v>
      </c>
      <c r="H3933" s="4" t="str">
        <f>IFERROR(VLOOKUP($F3933,[1]Auteur!$1:$1048576,7,FALSE),"NOK")</f>
        <v>O</v>
      </c>
      <c r="I3933" s="4" t="str">
        <f>IFERROR(VLOOKUP($F3933,[1]Auteur!$1:$1048576,8,FALSE),"NOK")</f>
        <v>O</v>
      </c>
      <c r="J3933" s="4" t="str">
        <f>IFERROR(VLOOKUP($F3933,[1]Auteur!$1:$1048576,9,FALSE),"NOK")</f>
        <v>O</v>
      </c>
      <c r="K3933" s="4" t="str">
        <f>IFERROR(VLOOKUP($F3933,[1]Auteur!$1:$1048576,3,FALSE),"NOK")</f>
        <v>Richard Sovied</v>
      </c>
      <c r="L3933" s="4" t="str">
        <f>IFERROR(VLOOKUP($F3933,[1]Auteur!$1:$1048576,10,FALSE),"NOK")</f>
        <v>O</v>
      </c>
      <c r="M3933" s="4" t="str">
        <f>IFERROR(VLOOKUP($F3933,[1]Auteur!$1:$1048576,11,FALSE),"NOK")</f>
        <v>France</v>
      </c>
      <c r="N3933" s="4">
        <f>IFERROR(VLOOKUP($F3933,[1]Auteur!$1:$1048576,5,FALSE),"NOK")</f>
        <v>2019</v>
      </c>
      <c r="O3933" s="4" t="str">
        <f>IFERROR(VLOOKUP($F3933,[1]Auteur!$1:$1048576,6,FALSE),"NOK")</f>
        <v>Documentaire</v>
      </c>
      <c r="P3933" s="4" t="str">
        <f>IFERROR(VLOOKUP($F3933,[1]Auteur!$1:$1048576,12,FALSE),"NOK")</f>
        <v>O</v>
      </c>
      <c r="Q3933" s="14" t="str">
        <f>IFERROR(VLOOKUP($F3933,[1]Auteur!$1:$1048576,4,FALSE),"NOK")</f>
        <v>TELE BOCAL</v>
      </c>
    </row>
    <row r="3934" spans="1:17" x14ac:dyDescent="0.25">
      <c r="A3934" s="7">
        <v>43855</v>
      </c>
      <c r="B3934" s="8">
        <v>0.73655092592592597</v>
      </c>
      <c r="C3934" s="2" t="s">
        <v>2</v>
      </c>
      <c r="D3934" s="6">
        <f>MOD(B3935-log[[#This Row],[HEURE]],1)</f>
        <v>2.3148148148144365E-4</v>
      </c>
      <c r="E3934" s="2" t="s">
        <v>408</v>
      </c>
      <c r="F3934" s="2" t="str">
        <f t="shared" si="61"/>
        <v>Jingle TB Camille</v>
      </c>
      <c r="G3934" s="4" t="str">
        <f>IFERROR(VLOOKUP($F3934,[1]Auteur!$1:$1048576,2,FALSE),"NOK")</f>
        <v>Jingle TB Camille</v>
      </c>
      <c r="H3934" s="4" t="str">
        <f>IFERROR(VLOOKUP($F3934,[1]Auteur!$1:$1048576,7,FALSE),"NOK")</f>
        <v>O</v>
      </c>
      <c r="I3934" s="4" t="str">
        <f>IFERROR(VLOOKUP($F3934,[1]Auteur!$1:$1048576,8,FALSE),"NOK")</f>
        <v>O</v>
      </c>
      <c r="J3934" s="4" t="str">
        <f>IFERROR(VLOOKUP($F3934,[1]Auteur!$1:$1048576,9,FALSE),"NOK")</f>
        <v>O</v>
      </c>
      <c r="K3934" s="4" t="str">
        <f>IFERROR(VLOOKUP($F3934,[1]Auteur!$1:$1048576,3,FALSE),"NOK")</f>
        <v>Richard Sovied</v>
      </c>
      <c r="L3934" s="4" t="str">
        <f>IFERROR(VLOOKUP($F3934,[1]Auteur!$1:$1048576,10,FALSE),"NOK")</f>
        <v>O</v>
      </c>
      <c r="M3934" s="4" t="str">
        <f>IFERROR(VLOOKUP($F3934,[1]Auteur!$1:$1048576,11,FALSE),"NOK")</f>
        <v>France</v>
      </c>
      <c r="N3934" s="4">
        <f>IFERROR(VLOOKUP($F3934,[1]Auteur!$1:$1048576,5,FALSE),"NOK")</f>
        <v>1995</v>
      </c>
      <c r="O3934" s="4" t="str">
        <f>IFERROR(VLOOKUP($F3934,[1]Auteur!$1:$1048576,6,FALSE),"NOK")</f>
        <v>Jingles</v>
      </c>
      <c r="P3934" s="4" t="str">
        <f>IFERROR(VLOOKUP($F3934,[1]Auteur!$1:$1048576,12,FALSE),"NOK")</f>
        <v>O</v>
      </c>
      <c r="Q3934" s="14" t="str">
        <f>IFERROR(VLOOKUP($F3934,[1]Auteur!$1:$1048576,4,FALSE),"NOK")</f>
        <v>TELE BOCAL</v>
      </c>
    </row>
    <row r="3935" spans="1:17" x14ac:dyDescent="0.25">
      <c r="A3935" s="7">
        <v>43855</v>
      </c>
      <c r="B3935" s="8">
        <v>0.73678240740740741</v>
      </c>
      <c r="C3935" s="2" t="s">
        <v>2</v>
      </c>
      <c r="D3935" s="6">
        <f>MOD(B3936-log[[#This Row],[HEURE]],1)</f>
        <v>4.1319444444444242E-3</v>
      </c>
      <c r="E3935" s="2" t="s">
        <v>620</v>
      </c>
      <c r="F3935" s="2" t="str">
        <f t="shared" si="61"/>
        <v xml:space="preserve">Faut que ça cesse ! 5'56 </v>
      </c>
      <c r="G3935" s="4" t="str">
        <f>IFERROR(VLOOKUP($F3935,[1]Auteur!$1:$1048576,2,FALSE),"NOK")</f>
        <v xml:space="preserve">Faut que ça cesse ! </v>
      </c>
      <c r="H3935" s="4" t="str">
        <f>IFERROR(VLOOKUP($F3935,[1]Auteur!$1:$1048576,7,FALSE),"NOK")</f>
        <v>O</v>
      </c>
      <c r="I3935" s="4" t="str">
        <f>IFERROR(VLOOKUP($F3935,[1]Auteur!$1:$1048576,8,FALSE),"NOK")</f>
        <v>O</v>
      </c>
      <c r="J3935" s="4" t="str">
        <f>IFERROR(VLOOKUP($F3935,[1]Auteur!$1:$1048576,9,FALSE),"NOK")</f>
        <v>O</v>
      </c>
      <c r="K3935" s="4" t="str">
        <f>IFERROR(VLOOKUP($F3935,[1]Auteur!$1:$1048576,3,FALSE),"NOK")</f>
        <v>Richard Sovied</v>
      </c>
      <c r="L3935" s="4" t="str">
        <f>IFERROR(VLOOKUP($F3935,[1]Auteur!$1:$1048576,10,FALSE),"NOK")</f>
        <v>O</v>
      </c>
      <c r="M3935" s="4" t="str">
        <f>IFERROR(VLOOKUP($F3935,[1]Auteur!$1:$1048576,11,FALSE),"NOK")</f>
        <v>France</v>
      </c>
      <c r="N3935" s="4">
        <f>IFERROR(VLOOKUP($F3935,[1]Auteur!$1:$1048576,5,FALSE),"NOK")</f>
        <v>2017</v>
      </c>
      <c r="O3935" s="4" t="str">
        <f>IFERROR(VLOOKUP($F3935,[1]Auteur!$1:$1048576,6,FALSE),"NOK")</f>
        <v>Documentaire</v>
      </c>
      <c r="P3935" s="4" t="str">
        <f>IFERROR(VLOOKUP($F3935,[1]Auteur!$1:$1048576,12,FALSE),"NOK")</f>
        <v>O</v>
      </c>
      <c r="Q3935" s="14" t="str">
        <f>IFERROR(VLOOKUP($F3935,[1]Auteur!$1:$1048576,4,FALSE),"NOK")</f>
        <v>TELE BOCAL</v>
      </c>
    </row>
    <row r="3936" spans="1:17" x14ac:dyDescent="0.25">
      <c r="A3936" s="7">
        <v>43855</v>
      </c>
      <c r="B3936" s="8">
        <v>0.74091435185185184</v>
      </c>
      <c r="C3936" s="2" t="s">
        <v>2</v>
      </c>
      <c r="D3936" s="6">
        <f>MOD(B3937-log[[#This Row],[HEURE]],1)</f>
        <v>5.7870370370416424E-5</v>
      </c>
      <c r="E3936" s="2" t="s">
        <v>161</v>
      </c>
      <c r="F3936" s="2" t="str">
        <f t="shared" si="61"/>
        <v>Poisson dans le bocal</v>
      </c>
      <c r="G3936" s="4" t="str">
        <f>IFERROR(VLOOKUP($F3936,[1]Auteur!$1:$1048576,2,FALSE),"NOK")</f>
        <v>Poisson dans le Bocal</v>
      </c>
      <c r="H3936" s="4" t="str">
        <f>IFERROR(VLOOKUP($F3936,[1]Auteur!$1:$1048576,7,FALSE),"NOK")</f>
        <v>O</v>
      </c>
      <c r="I3936" s="4" t="str">
        <f>IFERROR(VLOOKUP($F3936,[1]Auteur!$1:$1048576,8,FALSE),"NOK")</f>
        <v>O</v>
      </c>
      <c r="J3936" s="4" t="str">
        <f>IFERROR(VLOOKUP($F3936,[1]Auteur!$1:$1048576,9,FALSE),"NOK")</f>
        <v>O</v>
      </c>
      <c r="K3936" s="4" t="str">
        <f>IFERROR(VLOOKUP($F3936,[1]Auteur!$1:$1048576,3,FALSE),"NOK")</f>
        <v>Richard Sovied</v>
      </c>
      <c r="L3936" s="4" t="str">
        <f>IFERROR(VLOOKUP($F3936,[1]Auteur!$1:$1048576,10,FALSE),"NOK")</f>
        <v>O</v>
      </c>
      <c r="M3936" s="4" t="str">
        <f>IFERROR(VLOOKUP($F3936,[1]Auteur!$1:$1048576,11,FALSE),"NOK")</f>
        <v>France</v>
      </c>
      <c r="N3936" s="4">
        <f>IFERROR(VLOOKUP($F3936,[1]Auteur!$1:$1048576,5,FALSE),"NOK")</f>
        <v>2016</v>
      </c>
      <c r="O3936" s="4" t="str">
        <f>IFERROR(VLOOKUP($F3936,[1]Auteur!$1:$1048576,6,FALSE),"NOK")</f>
        <v>Reportage</v>
      </c>
      <c r="P3936" s="4" t="str">
        <f>IFERROR(VLOOKUP($F3936,[1]Auteur!$1:$1048576,12,FALSE),"NOK")</f>
        <v>O</v>
      </c>
      <c r="Q3936" s="14" t="str">
        <f>IFERROR(VLOOKUP($F3936,[1]Auteur!$1:$1048576,4,FALSE),"NOK")</f>
        <v>TELE BOCAL</v>
      </c>
    </row>
    <row r="3937" spans="1:17" x14ac:dyDescent="0.25">
      <c r="A3937" s="7">
        <v>43855</v>
      </c>
      <c r="B3937" s="8">
        <v>0.74097222222222225</v>
      </c>
      <c r="C3937" s="2" t="s">
        <v>2</v>
      </c>
      <c r="D3937" s="6">
        <f>MOD(B3938-log[[#This Row],[HEURE]],1)</f>
        <v>6.8865740740740033E-3</v>
      </c>
      <c r="E3937" s="2" t="s">
        <v>621</v>
      </c>
      <c r="F3937" s="2" t="str">
        <f t="shared" si="61"/>
        <v>le cercle vanomien part 1 9'55</v>
      </c>
      <c r="G3937" s="4" t="str">
        <f>IFERROR(VLOOKUP($F3937,[1]Auteur!$1:$1048576,2,FALSE),"NOK")</f>
        <v xml:space="preserve">le cercle vanomien part 1 </v>
      </c>
      <c r="H3937" s="4" t="str">
        <f>IFERROR(VLOOKUP($F3937,[1]Auteur!$1:$1048576,7,FALSE),"NOK")</f>
        <v>O</v>
      </c>
      <c r="I3937" s="4" t="str">
        <f>IFERROR(VLOOKUP($F3937,[1]Auteur!$1:$1048576,8,FALSE),"NOK")</f>
        <v>part 1</v>
      </c>
      <c r="J3937" s="4" t="str">
        <f>IFERROR(VLOOKUP($F3937,[1]Auteur!$1:$1048576,9,FALSE),"NOK")</f>
        <v>O</v>
      </c>
      <c r="K3937" s="4" t="str">
        <f>IFERROR(VLOOKUP($F3937,[1]Auteur!$1:$1048576,3,FALSE),"NOK")</f>
        <v>Inconnu</v>
      </c>
      <c r="L3937" s="4" t="str">
        <f>IFERROR(VLOOKUP($F3937,[1]Auteur!$1:$1048576,10,FALSE),"NOK")</f>
        <v>O</v>
      </c>
      <c r="M3937" s="4" t="str">
        <f>IFERROR(VLOOKUP($F3937,[1]Auteur!$1:$1048576,11,FALSE),"NOK")</f>
        <v>France</v>
      </c>
      <c r="N3937" s="4" t="str">
        <f>IFERROR(VLOOKUP($F3937,[1]Auteur!$1:$1048576,5,FALSE),"NOK")</f>
        <v>Inconnu</v>
      </c>
      <c r="O3937" s="4" t="str">
        <f>IFERROR(VLOOKUP($F3937,[1]Auteur!$1:$1048576,6,FALSE),"NOK")</f>
        <v>Fiction</v>
      </c>
      <c r="P3937" s="4" t="str">
        <f>IFERROR(VLOOKUP($F3937,[1]Auteur!$1:$1048576,12,FALSE),"NOK")</f>
        <v>O</v>
      </c>
      <c r="Q3937" s="14" t="str">
        <f>IFERROR(VLOOKUP($F3937,[1]Auteur!$1:$1048576,4,FALSE),"NOK")</f>
        <v>Jediny Production</v>
      </c>
    </row>
    <row r="3938" spans="1:17" x14ac:dyDescent="0.25">
      <c r="A3938" s="7">
        <v>43855</v>
      </c>
      <c r="B3938" s="8">
        <v>0.74785879629629626</v>
      </c>
      <c r="C3938" s="2" t="s">
        <v>2</v>
      </c>
      <c r="D3938" s="6">
        <f>MOD(B3939-log[[#This Row],[HEURE]],1)</f>
        <v>3.472222222222765E-5</v>
      </c>
      <c r="E3938" s="2" t="s">
        <v>25</v>
      </c>
      <c r="F3938" s="2" t="str">
        <f t="shared" si="61"/>
        <v>Télé sirène</v>
      </c>
      <c r="G3938" s="4" t="str">
        <f>IFERROR(VLOOKUP($F3938,[1]Auteur!$1:$1048576,2,FALSE),"NOK")</f>
        <v>Télé sirène</v>
      </c>
      <c r="H3938" s="4" t="str">
        <f>IFERROR(VLOOKUP($F3938,[1]Auteur!$1:$1048576,7,FALSE),"NOK")</f>
        <v>O</v>
      </c>
      <c r="I3938" s="4" t="str">
        <f>IFERROR(VLOOKUP($F3938,[1]Auteur!$1:$1048576,8,FALSE),"NOK")</f>
        <v>O</v>
      </c>
      <c r="J3938" s="4" t="str">
        <f>IFERROR(VLOOKUP($F3938,[1]Auteur!$1:$1048576,9,FALSE),"NOK")</f>
        <v>O</v>
      </c>
      <c r="K3938" s="4" t="str">
        <f>IFERROR(VLOOKUP($F3938,[1]Auteur!$1:$1048576,3,FALSE),"NOK")</f>
        <v>Richard Sovied</v>
      </c>
      <c r="L3938" s="4" t="str">
        <f>IFERROR(VLOOKUP($F3938,[1]Auteur!$1:$1048576,10,FALSE),"NOK")</f>
        <v>O</v>
      </c>
      <c r="M3938" s="4" t="str">
        <f>IFERROR(VLOOKUP($F3938,[1]Auteur!$1:$1048576,11,FALSE),"NOK")</f>
        <v>France</v>
      </c>
      <c r="N3938" s="4">
        <f>IFERROR(VLOOKUP($F3938,[1]Auteur!$1:$1048576,5,FALSE),"NOK")</f>
        <v>1995</v>
      </c>
      <c r="O3938" s="4" t="str">
        <f>IFERROR(VLOOKUP($F3938,[1]Auteur!$1:$1048576,6,FALSE),"NOK")</f>
        <v>Jingles</v>
      </c>
      <c r="P3938" s="4" t="str">
        <f>IFERROR(VLOOKUP($F3938,[1]Auteur!$1:$1048576,12,FALSE),"NOK")</f>
        <v>O</v>
      </c>
      <c r="Q3938" s="14" t="str">
        <f>IFERROR(VLOOKUP($F3938,[1]Auteur!$1:$1048576,4,FALSE),"NOK")</f>
        <v>TELE BOCAL</v>
      </c>
    </row>
    <row r="3939" spans="1:17" x14ac:dyDescent="0.25">
      <c r="A3939" s="7">
        <v>43855</v>
      </c>
      <c r="B3939" s="8">
        <v>0.74789351851851849</v>
      </c>
      <c r="C3939" s="2" t="s">
        <v>2</v>
      </c>
      <c r="D3939" s="6">
        <f>MOD(B3940-log[[#This Row],[HEURE]],1)</f>
        <v>6.4120370370370772E-3</v>
      </c>
      <c r="E3939" s="2" t="s">
        <v>622</v>
      </c>
      <c r="F3939" s="2" t="str">
        <f t="shared" si="61"/>
        <v>le cercle vanomien part 2 9'15</v>
      </c>
      <c r="G3939" s="4" t="str">
        <f>IFERROR(VLOOKUP($F3939,[1]Auteur!$1:$1048576,2,FALSE),"NOK")</f>
        <v xml:space="preserve">le cercle vanomien part 2 </v>
      </c>
      <c r="H3939" s="4" t="str">
        <f>IFERROR(VLOOKUP($F3939,[1]Auteur!$1:$1048576,7,FALSE),"NOK")</f>
        <v>O</v>
      </c>
      <c r="I3939" s="4" t="str">
        <f>IFERROR(VLOOKUP($F3939,[1]Auteur!$1:$1048576,8,FALSE),"NOK")</f>
        <v xml:space="preserve">part 2 </v>
      </c>
      <c r="J3939" s="4" t="str">
        <f>IFERROR(VLOOKUP($F3939,[1]Auteur!$1:$1048576,9,FALSE),"NOK")</f>
        <v>O</v>
      </c>
      <c r="K3939" s="4" t="str">
        <f>IFERROR(VLOOKUP($F3939,[1]Auteur!$1:$1048576,3,FALSE),"NOK")</f>
        <v>Inconnu</v>
      </c>
      <c r="L3939" s="4" t="str">
        <f>IFERROR(VLOOKUP($F3939,[1]Auteur!$1:$1048576,10,FALSE),"NOK")</f>
        <v>O</v>
      </c>
      <c r="M3939" s="4" t="str">
        <f>IFERROR(VLOOKUP($F3939,[1]Auteur!$1:$1048576,11,FALSE),"NOK")</f>
        <v>France</v>
      </c>
      <c r="N3939" s="4" t="str">
        <f>IFERROR(VLOOKUP($F3939,[1]Auteur!$1:$1048576,5,FALSE),"NOK")</f>
        <v>Inconnu</v>
      </c>
      <c r="O3939" s="4" t="str">
        <f>IFERROR(VLOOKUP($F3939,[1]Auteur!$1:$1048576,6,FALSE),"NOK")</f>
        <v>Fiction</v>
      </c>
      <c r="P3939" s="4" t="str">
        <f>IFERROR(VLOOKUP($F3939,[1]Auteur!$1:$1048576,12,FALSE),"NOK")</f>
        <v>O</v>
      </c>
      <c r="Q3939" s="14" t="str">
        <f>IFERROR(VLOOKUP($F3939,[1]Auteur!$1:$1048576,4,FALSE),"NOK")</f>
        <v>Jediny Production</v>
      </c>
    </row>
    <row r="3940" spans="1:17" x14ac:dyDescent="0.25">
      <c r="A3940" s="7">
        <v>43855</v>
      </c>
      <c r="B3940" s="8">
        <v>0.75430555555555556</v>
      </c>
      <c r="C3940" s="2" t="s">
        <v>2</v>
      </c>
      <c r="D3940" s="6">
        <f>MOD(B3941-log[[#This Row],[HEURE]],1)</f>
        <v>5.7870370370416424E-5</v>
      </c>
      <c r="E3940" s="2" t="s">
        <v>5</v>
      </c>
      <c r="F3940" s="2" t="str">
        <f t="shared" si="61"/>
        <v>Télé bulles courtes 1</v>
      </c>
      <c r="G3940" s="4" t="str">
        <f>IFERROR(VLOOKUP($F3940,[1]Auteur!$1:$1048576,2,FALSE),"NOK")</f>
        <v>Télé bulles courtes</v>
      </c>
      <c r="H3940" s="4" t="str">
        <f>IFERROR(VLOOKUP($F3940,[1]Auteur!$1:$1048576,7,FALSE),"NOK")</f>
        <v>O</v>
      </c>
      <c r="I3940" s="4" t="str">
        <f>IFERROR(VLOOKUP($F3940,[1]Auteur!$1:$1048576,8,FALSE),"NOK")</f>
        <v>O</v>
      </c>
      <c r="J3940" s="4" t="str">
        <f>IFERROR(VLOOKUP($F3940,[1]Auteur!$1:$1048576,9,FALSE),"NOK")</f>
        <v>O</v>
      </c>
      <c r="K3940" s="4" t="str">
        <f>IFERROR(VLOOKUP($F3940,[1]Auteur!$1:$1048576,3,FALSE),"NOK")</f>
        <v>Richard Sovied</v>
      </c>
      <c r="L3940" s="4" t="str">
        <f>IFERROR(VLOOKUP($F3940,[1]Auteur!$1:$1048576,10,FALSE),"NOK")</f>
        <v>O</v>
      </c>
      <c r="M3940" s="4" t="str">
        <f>IFERROR(VLOOKUP($F3940,[1]Auteur!$1:$1048576,11,FALSE),"NOK")</f>
        <v>France</v>
      </c>
      <c r="N3940" s="4">
        <f>IFERROR(VLOOKUP($F3940,[1]Auteur!$1:$1048576,5,FALSE),"NOK")</f>
        <v>1995</v>
      </c>
      <c r="O3940" s="4" t="str">
        <f>IFERROR(VLOOKUP($F3940,[1]Auteur!$1:$1048576,6,FALSE),"NOK")</f>
        <v>Jingles</v>
      </c>
      <c r="P3940" s="4" t="str">
        <f>IFERROR(VLOOKUP($F3940,[1]Auteur!$1:$1048576,12,FALSE),"NOK")</f>
        <v>O</v>
      </c>
      <c r="Q3940" s="14" t="str">
        <f>IFERROR(VLOOKUP($F3940,[1]Auteur!$1:$1048576,4,FALSE),"NOK")</f>
        <v>TELE BOCAL</v>
      </c>
    </row>
    <row r="3941" spans="1:17" x14ac:dyDescent="0.25">
      <c r="A3941" s="7">
        <v>43855</v>
      </c>
      <c r="B3941" s="8">
        <v>0.75436342592592598</v>
      </c>
      <c r="C3941" s="2" t="s">
        <v>2</v>
      </c>
      <c r="D3941" s="6">
        <f>MOD(B3942-log[[#This Row],[HEURE]],1)</f>
        <v>3.356481481481477E-2</v>
      </c>
      <c r="E3941" s="2" t="s">
        <v>623</v>
      </c>
      <c r="F3941" s="2" t="str">
        <f t="shared" si="61"/>
        <v>JAH 48'19</v>
      </c>
      <c r="G3941" s="4" t="str">
        <f>IFERROR(VLOOKUP($F3941,[1]Auteur!$1:$1048576,2,FALSE),"NOK")</f>
        <v>JAH</v>
      </c>
      <c r="H3941" s="4" t="str">
        <f>IFERROR(VLOOKUP($F3941,[1]Auteur!$1:$1048576,7,FALSE),"NOK")</f>
        <v>O</v>
      </c>
      <c r="I3941" s="4" t="str">
        <f>IFERROR(VLOOKUP($F3941,[1]Auteur!$1:$1048576,8,FALSE),"NOK")</f>
        <v>O</v>
      </c>
      <c r="J3941" s="4" t="str">
        <f>IFERROR(VLOOKUP($F3941,[1]Auteur!$1:$1048576,9,FALSE),"NOK")</f>
        <v>O</v>
      </c>
      <c r="K3941" s="4" t="str">
        <f>IFERROR(VLOOKUP($F3941,[1]Auteur!$1:$1048576,3,FALSE),"NOK")</f>
        <v>Martin Courcier - Alexis Zelensky</v>
      </c>
      <c r="L3941" s="4" t="str">
        <f>IFERROR(VLOOKUP($F3941,[1]Auteur!$1:$1048576,10,FALSE),"NOK")</f>
        <v>O</v>
      </c>
      <c r="M3941" s="4" t="str">
        <f>IFERROR(VLOOKUP($F3941,[1]Auteur!$1:$1048576,11,FALSE),"NOK")</f>
        <v>France</v>
      </c>
      <c r="N3941" s="4">
        <f>IFERROR(VLOOKUP($F3941,[1]Auteur!$1:$1048576,5,FALSE),"NOK")</f>
        <v>2013</v>
      </c>
      <c r="O3941" s="4" t="str">
        <f>IFERROR(VLOOKUP($F3941,[1]Auteur!$1:$1048576,6,FALSE),"NOK")</f>
        <v>Documentaire</v>
      </c>
      <c r="P3941" s="4" t="str">
        <f>IFERROR(VLOOKUP($F3941,[1]Auteur!$1:$1048576,12,FALSE),"NOK")</f>
        <v>O</v>
      </c>
      <c r="Q3941" s="14" t="str">
        <f>IFERROR(VLOOKUP($F3941,[1]Auteur!$1:$1048576,4,FALSE),"NOK")</f>
        <v>Martin Courcier - Alexis Zelensky</v>
      </c>
    </row>
    <row r="3942" spans="1:17" x14ac:dyDescent="0.25">
      <c r="A3942" s="7">
        <v>43855</v>
      </c>
      <c r="B3942" s="8">
        <v>0.78792824074074075</v>
      </c>
      <c r="C3942" s="2" t="s">
        <v>2</v>
      </c>
      <c r="D3942" s="6">
        <f>MOD(B3943-log[[#This Row],[HEURE]],1)</f>
        <v>6.94444444444553E-5</v>
      </c>
      <c r="E3942" s="2" t="s">
        <v>8</v>
      </c>
      <c r="F3942" s="2" t="str">
        <f t="shared" si="61"/>
        <v>Télé oiseaux</v>
      </c>
      <c r="G3942" s="4" t="str">
        <f>IFERROR(VLOOKUP($F3942,[1]Auteur!$1:$1048576,2,FALSE),"NOK")</f>
        <v>Télé oiseaux</v>
      </c>
      <c r="H3942" s="4" t="str">
        <f>IFERROR(VLOOKUP($F3942,[1]Auteur!$1:$1048576,7,FALSE),"NOK")</f>
        <v>O</v>
      </c>
      <c r="I3942" s="4" t="str">
        <f>IFERROR(VLOOKUP($F3942,[1]Auteur!$1:$1048576,8,FALSE),"NOK")</f>
        <v>O</v>
      </c>
      <c r="J3942" s="4" t="str">
        <f>IFERROR(VLOOKUP($F3942,[1]Auteur!$1:$1048576,9,FALSE),"NOK")</f>
        <v>O</v>
      </c>
      <c r="K3942" s="4" t="str">
        <f>IFERROR(VLOOKUP($F3942,[1]Auteur!$1:$1048576,3,FALSE),"NOK")</f>
        <v>Richard Sovied</v>
      </c>
      <c r="L3942" s="4" t="str">
        <f>IFERROR(VLOOKUP($F3942,[1]Auteur!$1:$1048576,10,FALSE),"NOK")</f>
        <v>O</v>
      </c>
      <c r="M3942" s="4" t="str">
        <f>IFERROR(VLOOKUP($F3942,[1]Auteur!$1:$1048576,11,FALSE),"NOK")</f>
        <v>France</v>
      </c>
      <c r="N3942" s="4">
        <f>IFERROR(VLOOKUP($F3942,[1]Auteur!$1:$1048576,5,FALSE),"NOK")</f>
        <v>1996</v>
      </c>
      <c r="O3942" s="4" t="str">
        <f>IFERROR(VLOOKUP($F3942,[1]Auteur!$1:$1048576,6,FALSE),"NOK")</f>
        <v>Jingles</v>
      </c>
      <c r="P3942" s="4" t="str">
        <f>IFERROR(VLOOKUP($F3942,[1]Auteur!$1:$1048576,12,FALSE),"NOK")</f>
        <v>O</v>
      </c>
      <c r="Q3942" s="14" t="str">
        <f>IFERROR(VLOOKUP($F3942,[1]Auteur!$1:$1048576,4,FALSE),"NOK")</f>
        <v>TELE BOCAL</v>
      </c>
    </row>
    <row r="3943" spans="1:17" x14ac:dyDescent="0.25">
      <c r="A3943" s="7">
        <v>43855</v>
      </c>
      <c r="B3943" s="8">
        <v>0.7879976851851852</v>
      </c>
      <c r="C3943" s="2" t="s">
        <v>2</v>
      </c>
      <c r="D3943" s="6">
        <f>MOD(B3944-log[[#This Row],[HEURE]],1)</f>
        <v>1.2986111111111143E-2</v>
      </c>
      <c r="E3943" s="2" t="s">
        <v>624</v>
      </c>
      <c r="F3943" s="2" t="str">
        <f t="shared" si="61"/>
        <v>2 Point D'Orgue 18'42</v>
      </c>
      <c r="G3943" s="4" t="str">
        <f>IFERROR(VLOOKUP($F3943,[1]Auteur!$1:$1048576,2,FALSE),"NOK")</f>
        <v>Point D'Orgue</v>
      </c>
      <c r="H3943" s="4" t="str">
        <f>IFERROR(VLOOKUP($F3943,[1]Auteur!$1:$1048576,7,FALSE),"NOK")</f>
        <v>O</v>
      </c>
      <c r="I3943" s="4" t="str">
        <f>IFERROR(VLOOKUP($F3943,[1]Auteur!$1:$1048576,8,FALSE),"NOK")</f>
        <v>O</v>
      </c>
      <c r="J3943" s="4" t="str">
        <f>IFERROR(VLOOKUP($F3943,[1]Auteur!$1:$1048576,9,FALSE),"NOK")</f>
        <v>O</v>
      </c>
      <c r="K3943" s="4" t="str">
        <f>IFERROR(VLOOKUP($F3943,[1]Auteur!$1:$1048576,3,FALSE),"NOK")</f>
        <v>Fabien Malaval</v>
      </c>
      <c r="L3943" s="4" t="str">
        <f>IFERROR(VLOOKUP($F3943,[1]Auteur!$1:$1048576,10,FALSE),"NOK")</f>
        <v>O</v>
      </c>
      <c r="M3943" s="4" t="str">
        <f>IFERROR(VLOOKUP($F3943,[1]Auteur!$1:$1048576,11,FALSE),"NOK")</f>
        <v>France</v>
      </c>
      <c r="N3943" s="4" t="str">
        <f>IFERROR(VLOOKUP($F3943,[1]Auteur!$1:$1048576,5,FALSE),"NOK")</f>
        <v>Inconnu</v>
      </c>
      <c r="O3943" s="4" t="str">
        <f>IFERROR(VLOOKUP($F3943,[1]Auteur!$1:$1048576,6,FALSE),"NOK")</f>
        <v>Fiction</v>
      </c>
      <c r="P3943" s="4" t="str">
        <f>IFERROR(VLOOKUP($F3943,[1]Auteur!$1:$1048576,12,FALSE),"NOK")</f>
        <v>O</v>
      </c>
      <c r="Q3943" s="14" t="str">
        <f>IFERROR(VLOOKUP($F3943,[1]Auteur!$1:$1048576,4,FALSE),"NOK")</f>
        <v>Les Ateliers Inraci</v>
      </c>
    </row>
    <row r="3944" spans="1:17" x14ac:dyDescent="0.25">
      <c r="A3944" s="7">
        <v>43855</v>
      </c>
      <c r="B3944" s="8">
        <v>0.80098379629629635</v>
      </c>
      <c r="C3944" s="2" t="s">
        <v>2</v>
      </c>
      <c r="D3944" s="6">
        <f>MOD(B3945-log[[#This Row],[HEURE]],1)</f>
        <v>6.9444444444344278E-5</v>
      </c>
      <c r="E3944" s="2" t="s">
        <v>14</v>
      </c>
      <c r="F3944" s="2" t="str">
        <f t="shared" si="61"/>
        <v>Télé jaune grésille</v>
      </c>
      <c r="G3944" s="4" t="str">
        <f>IFERROR(VLOOKUP($F3944,[1]Auteur!$1:$1048576,2,FALSE),"NOK")</f>
        <v>Télé jaune grésille</v>
      </c>
      <c r="H3944" s="4" t="str">
        <f>IFERROR(VLOOKUP($F3944,[1]Auteur!$1:$1048576,7,FALSE),"NOK")</f>
        <v>O</v>
      </c>
      <c r="I3944" s="4" t="str">
        <f>IFERROR(VLOOKUP($F3944,[1]Auteur!$1:$1048576,8,FALSE),"NOK")</f>
        <v>O</v>
      </c>
      <c r="J3944" s="4" t="str">
        <f>IFERROR(VLOOKUP($F3944,[1]Auteur!$1:$1048576,9,FALSE),"NOK")</f>
        <v>O</v>
      </c>
      <c r="K3944" s="4" t="str">
        <f>IFERROR(VLOOKUP($F3944,[1]Auteur!$1:$1048576,3,FALSE),"NOK")</f>
        <v>Richard Sovied</v>
      </c>
      <c r="L3944" s="4" t="str">
        <f>IFERROR(VLOOKUP($F3944,[1]Auteur!$1:$1048576,10,FALSE),"NOK")</f>
        <v>O</v>
      </c>
      <c r="M3944" s="4" t="str">
        <f>IFERROR(VLOOKUP($F3944,[1]Auteur!$1:$1048576,11,FALSE),"NOK")</f>
        <v>France</v>
      </c>
      <c r="N3944" s="4">
        <f>IFERROR(VLOOKUP($F3944,[1]Auteur!$1:$1048576,5,FALSE),"NOK")</f>
        <v>1996</v>
      </c>
      <c r="O3944" s="4" t="str">
        <f>IFERROR(VLOOKUP($F3944,[1]Auteur!$1:$1048576,6,FALSE),"NOK")</f>
        <v>Jingles</v>
      </c>
      <c r="P3944" s="4" t="str">
        <f>IFERROR(VLOOKUP($F3944,[1]Auteur!$1:$1048576,12,FALSE),"NOK")</f>
        <v>O</v>
      </c>
      <c r="Q3944" s="14" t="str">
        <f>IFERROR(VLOOKUP($F3944,[1]Auteur!$1:$1048576,4,FALSE),"NOK")</f>
        <v>TELE BOCAL</v>
      </c>
    </row>
    <row r="3945" spans="1:17" x14ac:dyDescent="0.25">
      <c r="A3945" s="7">
        <v>43855</v>
      </c>
      <c r="B3945" s="8">
        <v>0.80105324074074069</v>
      </c>
      <c r="C3945" s="2" t="s">
        <v>2</v>
      </c>
      <c r="D3945" s="6">
        <f>MOD(B3946-log[[#This Row],[HEURE]],1)</f>
        <v>3.2037037037037086E-2</v>
      </c>
      <c r="E3945" s="2" t="s">
        <v>613</v>
      </c>
      <c r="F3945" s="2" t="str">
        <f t="shared" si="61"/>
        <v>Au Souvenir d'une lune 46'07</v>
      </c>
      <c r="G3945" s="4" t="str">
        <f>IFERROR(VLOOKUP($F3945,[1]Auteur!$1:$1048576,2,FALSE),"NOK")</f>
        <v>Au Souvenir d'une lune</v>
      </c>
      <c r="H3945" s="4" t="str">
        <f>IFERROR(VLOOKUP($F3945,[1]Auteur!$1:$1048576,7,FALSE),"NOK")</f>
        <v>O</v>
      </c>
      <c r="I3945" s="4" t="str">
        <f>IFERROR(VLOOKUP($F3945,[1]Auteur!$1:$1048576,8,FALSE),"NOK")</f>
        <v>O</v>
      </c>
      <c r="J3945" s="4" t="str">
        <f>IFERROR(VLOOKUP($F3945,[1]Auteur!$1:$1048576,9,FALSE),"NOK")</f>
        <v>O</v>
      </c>
      <c r="K3945" s="4" t="str">
        <f>IFERROR(VLOOKUP($F3945,[1]Auteur!$1:$1048576,3,FALSE),"NOK")</f>
        <v xml:space="preserve">Guillaume Caramelle </v>
      </c>
      <c r="L3945" s="4" t="str">
        <f>IFERROR(VLOOKUP($F3945,[1]Auteur!$1:$1048576,10,FALSE),"NOK")</f>
        <v>O</v>
      </c>
      <c r="M3945" s="4" t="str">
        <f>IFERROR(VLOOKUP($F3945,[1]Auteur!$1:$1048576,11,FALSE),"NOK")</f>
        <v>France</v>
      </c>
      <c r="N3945" s="4" t="str">
        <f>IFERROR(VLOOKUP($F3945,[1]Auteur!$1:$1048576,5,FALSE),"NOK")</f>
        <v>Inconnu</v>
      </c>
      <c r="O3945" s="4" t="str">
        <f>IFERROR(VLOOKUP($F3945,[1]Auteur!$1:$1048576,6,FALSE),"NOK")</f>
        <v>Fiction</v>
      </c>
      <c r="P3945" s="4" t="str">
        <f>IFERROR(VLOOKUP($F3945,[1]Auteur!$1:$1048576,12,FALSE),"NOK")</f>
        <v>O</v>
      </c>
      <c r="Q3945" s="14" t="str">
        <f>IFERROR(VLOOKUP($F3945,[1]Auteur!$1:$1048576,4,FALSE),"NOK")</f>
        <v>Polygone</v>
      </c>
    </row>
    <row r="3946" spans="1:17" x14ac:dyDescent="0.25">
      <c r="A3946" s="7">
        <v>43855</v>
      </c>
      <c r="B3946" s="8">
        <v>0.83309027777777778</v>
      </c>
      <c r="C3946" s="2" t="s">
        <v>2</v>
      </c>
      <c r="D3946" s="6">
        <f>MOD(B3947-log[[#This Row],[HEURE]],1)</f>
        <v>1.1574074074038876E-5</v>
      </c>
      <c r="E3946" s="2" t="s">
        <v>625</v>
      </c>
      <c r="F3946" s="2" t="str">
        <f t="shared" si="61"/>
        <v>Bleu Bulles Zapping</v>
      </c>
      <c r="G3946" s="4" t="str">
        <f>IFERROR(VLOOKUP($F3946,[1]Auteur!$1:$1048576,2,FALSE),"NOK")</f>
        <v>Bleu Bulles Zapping</v>
      </c>
      <c r="H3946" s="4" t="str">
        <f>IFERROR(VLOOKUP($F3946,[1]Auteur!$1:$1048576,7,FALSE),"NOK")</f>
        <v>O</v>
      </c>
      <c r="I3946" s="4" t="str">
        <f>IFERROR(VLOOKUP($F3946,[1]Auteur!$1:$1048576,8,FALSE),"NOK")</f>
        <v>O</v>
      </c>
      <c r="J3946" s="4" t="str">
        <f>IFERROR(VLOOKUP($F3946,[1]Auteur!$1:$1048576,9,FALSE),"NOK")</f>
        <v>O</v>
      </c>
      <c r="K3946" s="4" t="str">
        <f>IFERROR(VLOOKUP($F3946,[1]Auteur!$1:$1048576,3,FALSE),"NOK")</f>
        <v>Richard Sovied</v>
      </c>
      <c r="L3946" s="4" t="str">
        <f>IFERROR(VLOOKUP($F3946,[1]Auteur!$1:$1048576,10,FALSE),"NOK")</f>
        <v>O</v>
      </c>
      <c r="M3946" s="4" t="str">
        <f>IFERROR(VLOOKUP($F3946,[1]Auteur!$1:$1048576,11,FALSE),"NOK")</f>
        <v>France</v>
      </c>
      <c r="N3946" s="4">
        <f>IFERROR(VLOOKUP($F3946,[1]Auteur!$1:$1048576,5,FALSE),"NOK")</f>
        <v>1995</v>
      </c>
      <c r="O3946" s="4" t="str">
        <f>IFERROR(VLOOKUP($F3946,[1]Auteur!$1:$1048576,6,FALSE),"NOK")</f>
        <v>Jingles</v>
      </c>
      <c r="P3946" s="4" t="str">
        <f>IFERROR(VLOOKUP($F3946,[1]Auteur!$1:$1048576,12,FALSE),"NOK")</f>
        <v>O</v>
      </c>
      <c r="Q3946" s="14" t="str">
        <f>IFERROR(VLOOKUP($F3946,[1]Auteur!$1:$1048576,4,FALSE),"NOK")</f>
        <v>TELE BOCAL</v>
      </c>
    </row>
    <row r="3947" spans="1:17" x14ac:dyDescent="0.25">
      <c r="A3947" s="7">
        <v>43855</v>
      </c>
      <c r="B3947" s="8">
        <v>0.83310185185185182</v>
      </c>
      <c r="C3947" s="2" t="s">
        <v>2</v>
      </c>
      <c r="D3947" s="6">
        <f>MOD(B3948-log[[#This Row],[HEURE]],1)</f>
        <v>5.7870370370416424E-5</v>
      </c>
      <c r="E3947" s="2" t="s">
        <v>25</v>
      </c>
      <c r="F3947" s="2" t="str">
        <f t="shared" si="61"/>
        <v>Télé sirène</v>
      </c>
      <c r="G3947" s="4" t="str">
        <f>IFERROR(VLOOKUP($F3947,[1]Auteur!$1:$1048576,2,FALSE),"NOK")</f>
        <v>Télé sirène</v>
      </c>
      <c r="H3947" s="4" t="str">
        <f>IFERROR(VLOOKUP($F3947,[1]Auteur!$1:$1048576,7,FALSE),"NOK")</f>
        <v>O</v>
      </c>
      <c r="I3947" s="4" t="str">
        <f>IFERROR(VLOOKUP($F3947,[1]Auteur!$1:$1048576,8,FALSE),"NOK")</f>
        <v>O</v>
      </c>
      <c r="J3947" s="4" t="str">
        <f>IFERROR(VLOOKUP($F3947,[1]Auteur!$1:$1048576,9,FALSE),"NOK")</f>
        <v>O</v>
      </c>
      <c r="K3947" s="4" t="str">
        <f>IFERROR(VLOOKUP($F3947,[1]Auteur!$1:$1048576,3,FALSE),"NOK")</f>
        <v>Richard Sovied</v>
      </c>
      <c r="L3947" s="4" t="str">
        <f>IFERROR(VLOOKUP($F3947,[1]Auteur!$1:$1048576,10,FALSE),"NOK")</f>
        <v>O</v>
      </c>
      <c r="M3947" s="4" t="str">
        <f>IFERROR(VLOOKUP($F3947,[1]Auteur!$1:$1048576,11,FALSE),"NOK")</f>
        <v>France</v>
      </c>
      <c r="N3947" s="4">
        <f>IFERROR(VLOOKUP($F3947,[1]Auteur!$1:$1048576,5,FALSE),"NOK")</f>
        <v>1995</v>
      </c>
      <c r="O3947" s="4" t="str">
        <f>IFERROR(VLOOKUP($F3947,[1]Auteur!$1:$1048576,6,FALSE),"NOK")</f>
        <v>Jingles</v>
      </c>
      <c r="P3947" s="4" t="str">
        <f>IFERROR(VLOOKUP($F3947,[1]Auteur!$1:$1048576,12,FALSE),"NOK")</f>
        <v>O</v>
      </c>
      <c r="Q3947" s="14" t="str">
        <f>IFERROR(VLOOKUP($F3947,[1]Auteur!$1:$1048576,4,FALSE),"NOK")</f>
        <v>TELE BOCAL</v>
      </c>
    </row>
    <row r="3948" spans="1:17" x14ac:dyDescent="0.25">
      <c r="A3948" s="7">
        <v>43855</v>
      </c>
      <c r="B3948" s="8">
        <v>0.83315972222222223</v>
      </c>
      <c r="C3948" s="2" t="s">
        <v>2</v>
      </c>
      <c r="D3948" s="6">
        <f>MOD(B3949-log[[#This Row],[HEURE]],1)</f>
        <v>1.7361111111113825E-4</v>
      </c>
      <c r="E3948" s="2" t="s">
        <v>20</v>
      </c>
      <c r="F3948" s="2" t="str">
        <f t="shared" si="61"/>
        <v>Mémé pète la télé</v>
      </c>
      <c r="G3948" s="4" t="str">
        <f>IFERROR(VLOOKUP($F3948,[1]Auteur!$1:$1048576,2,FALSE),"NOK")</f>
        <v>Mémé pète la télé</v>
      </c>
      <c r="H3948" s="4" t="str">
        <f>IFERROR(VLOOKUP($F3948,[1]Auteur!$1:$1048576,7,FALSE),"NOK")</f>
        <v>O</v>
      </c>
      <c r="I3948" s="4" t="str">
        <f>IFERROR(VLOOKUP($F3948,[1]Auteur!$1:$1048576,8,FALSE),"NOK")</f>
        <v>O</v>
      </c>
      <c r="J3948" s="4" t="str">
        <f>IFERROR(VLOOKUP($F3948,[1]Auteur!$1:$1048576,9,FALSE),"NOK")</f>
        <v>O</v>
      </c>
      <c r="K3948" s="4" t="str">
        <f>IFERROR(VLOOKUP($F3948,[1]Auteur!$1:$1048576,3,FALSE),"NOK")</f>
        <v>Richard Sovied</v>
      </c>
      <c r="L3948" s="4" t="str">
        <f>IFERROR(VLOOKUP($F3948,[1]Auteur!$1:$1048576,10,FALSE),"NOK")</f>
        <v>O</v>
      </c>
      <c r="M3948" s="4" t="str">
        <f>IFERROR(VLOOKUP($F3948,[1]Auteur!$1:$1048576,11,FALSE),"NOK")</f>
        <v>France</v>
      </c>
      <c r="N3948" s="4">
        <f>IFERROR(VLOOKUP($F3948,[1]Auteur!$1:$1048576,5,FALSE),"NOK")</f>
        <v>1995</v>
      </c>
      <c r="O3948" s="4" t="str">
        <f>IFERROR(VLOOKUP($F3948,[1]Auteur!$1:$1048576,6,FALSE),"NOK")</f>
        <v>Jingles</v>
      </c>
      <c r="P3948" s="4" t="str">
        <f>IFERROR(VLOOKUP($F3948,[1]Auteur!$1:$1048576,12,FALSE),"NOK")</f>
        <v>O</v>
      </c>
      <c r="Q3948" s="14" t="str">
        <f>IFERROR(VLOOKUP($F3948,[1]Auteur!$1:$1048576,4,FALSE),"NOK")</f>
        <v>TELE BOCAL</v>
      </c>
    </row>
    <row r="3949" spans="1:17" x14ac:dyDescent="0.25">
      <c r="A3949" s="7">
        <v>43855</v>
      </c>
      <c r="B3949" s="8">
        <v>0.83333333333333337</v>
      </c>
      <c r="C3949" s="2" t="s">
        <v>2</v>
      </c>
      <c r="D3949" s="6">
        <f>MOD(B3950-log[[#This Row],[HEURE]],1)</f>
        <v>8.101851851851638E-4</v>
      </c>
      <c r="E3949" s="2" t="s">
        <v>405</v>
      </c>
      <c r="F3949" s="2" t="str">
        <f t="shared" si="61"/>
        <v>jingle Bocal  nouveau 2017</v>
      </c>
      <c r="G3949" s="4" t="str">
        <f>IFERROR(VLOOKUP($F3949,[1]Auteur!$1:$1048576,2,FALSE),"NOK")</f>
        <v>Jingle Bocal</v>
      </c>
      <c r="H3949" s="4" t="str">
        <f>IFERROR(VLOOKUP($F3949,[1]Auteur!$1:$1048576,7,FALSE),"NOK")</f>
        <v>O</v>
      </c>
      <c r="I3949" s="4" t="str">
        <f>IFERROR(VLOOKUP($F3949,[1]Auteur!$1:$1048576,8,FALSE),"NOK")</f>
        <v>O</v>
      </c>
      <c r="J3949" s="4" t="str">
        <f>IFERROR(VLOOKUP($F3949,[1]Auteur!$1:$1048576,9,FALSE),"NOK")</f>
        <v>O</v>
      </c>
      <c r="K3949" s="4" t="str">
        <f>IFERROR(VLOOKUP($F3949,[1]Auteur!$1:$1048576,3,FALSE),"NOK")</f>
        <v>Richard Sovied</v>
      </c>
      <c r="L3949" s="4" t="str">
        <f>IFERROR(VLOOKUP($F3949,[1]Auteur!$1:$1048576,10,FALSE),"NOK")</f>
        <v>O</v>
      </c>
      <c r="M3949" s="4" t="str">
        <f>IFERROR(VLOOKUP($F3949,[1]Auteur!$1:$1048576,11,FALSE),"NOK")</f>
        <v>France</v>
      </c>
      <c r="N3949" s="4">
        <f>IFERROR(VLOOKUP($F3949,[1]Auteur!$1:$1048576,5,FALSE),"NOK")</f>
        <v>1995</v>
      </c>
      <c r="O3949" s="4" t="str">
        <f>IFERROR(VLOOKUP($F3949,[1]Auteur!$1:$1048576,6,FALSE),"NOK")</f>
        <v>Jingles</v>
      </c>
      <c r="P3949" s="4" t="str">
        <f>IFERROR(VLOOKUP($F3949,[1]Auteur!$1:$1048576,12,FALSE),"NOK")</f>
        <v>O</v>
      </c>
      <c r="Q3949" s="14" t="str">
        <f>IFERROR(VLOOKUP($F3949,[1]Auteur!$1:$1048576,4,FALSE),"NOK")</f>
        <v>TELE BOCAL</v>
      </c>
    </row>
    <row r="3950" spans="1:17" x14ac:dyDescent="0.25">
      <c r="A3950" s="7">
        <v>43855</v>
      </c>
      <c r="B3950" s="8">
        <v>0.83414351851851853</v>
      </c>
      <c r="C3950" s="2" t="s">
        <v>2</v>
      </c>
      <c r="D3950" s="6">
        <f>MOD(B3951-log[[#This Row],[HEURE]],1)</f>
        <v>2.4074074074074137E-3</v>
      </c>
      <c r="E3950" s="2" t="s">
        <v>844</v>
      </c>
      <c r="F3950" s="2" t="str">
        <f t="shared" si="61"/>
        <v>Que pensez vous de Nuit Debout 3'27</v>
      </c>
      <c r="G3950" s="4" t="str">
        <f>IFERROR(VLOOKUP($F3950,[1]Auteur!$1:$1048576,2,FALSE),"NOK")</f>
        <v>Que pensez vous de Nuit Debout</v>
      </c>
      <c r="H3950" s="4" t="str">
        <f>IFERROR(VLOOKUP($F3950,[1]Auteur!$1:$1048576,7,FALSE),"NOK")</f>
        <v>O</v>
      </c>
      <c r="I3950" s="4" t="str">
        <f>IFERROR(VLOOKUP($F3950,[1]Auteur!$1:$1048576,8,FALSE),"NOK")</f>
        <v>O</v>
      </c>
      <c r="J3950" s="4" t="str">
        <f>IFERROR(VLOOKUP($F3950,[1]Auteur!$1:$1048576,9,FALSE),"NOK")</f>
        <v>O</v>
      </c>
      <c r="K3950" s="4" t="str">
        <f>IFERROR(VLOOKUP($F3950,[1]Auteur!$1:$1048576,3,FALSE),"NOK")</f>
        <v>Richard Sovied</v>
      </c>
      <c r="L3950" s="4" t="str">
        <f>IFERROR(VLOOKUP($F3950,[1]Auteur!$1:$1048576,10,FALSE),"NOK")</f>
        <v>O</v>
      </c>
      <c r="M3950" s="4" t="str">
        <f>IFERROR(VLOOKUP($F3950,[1]Auteur!$1:$1048576,11,FALSE),"NOK")</f>
        <v>France</v>
      </c>
      <c r="N3950" s="4">
        <f>IFERROR(VLOOKUP($F3950,[1]Auteur!$1:$1048576,5,FALSE),"NOK")</f>
        <v>2016</v>
      </c>
      <c r="O3950" s="4" t="str">
        <f>IFERROR(VLOOKUP($F3950,[1]Auteur!$1:$1048576,6,FALSE),"NOK")</f>
        <v>Documentaire</v>
      </c>
      <c r="P3950" s="4" t="str">
        <f>IFERROR(VLOOKUP($F3950,[1]Auteur!$1:$1048576,12,FALSE),"NOK")</f>
        <v>O</v>
      </c>
      <c r="Q3950" s="14" t="str">
        <f>IFERROR(VLOOKUP($F3950,[1]Auteur!$1:$1048576,4,FALSE),"NOK")</f>
        <v>TELE BOCAL</v>
      </c>
    </row>
    <row r="3951" spans="1:17" x14ac:dyDescent="0.25">
      <c r="A3951" s="7">
        <v>43855</v>
      </c>
      <c r="B3951" s="8">
        <v>0.83655092592592595</v>
      </c>
      <c r="C3951" s="2" t="s">
        <v>2</v>
      </c>
      <c r="D3951" s="6">
        <f>MOD(B3952-log[[#This Row],[HEURE]],1)</f>
        <v>9.1435185185184675E-4</v>
      </c>
      <c r="E3951" s="2" t="s">
        <v>546</v>
      </c>
      <c r="F3951" s="2" t="str">
        <f t="shared" si="61"/>
        <v>Manifeste cucurbitacees</v>
      </c>
      <c r="G3951" s="4" t="str">
        <f>IFERROR(VLOOKUP($F3951,[1]Auteur!$1:$1048576,2,FALSE),"NOK")</f>
        <v>Manifeste cucurbitacees</v>
      </c>
      <c r="H3951" s="4" t="str">
        <f>IFERROR(VLOOKUP($F3951,[1]Auteur!$1:$1048576,7,FALSE),"NOK")</f>
        <v>O</v>
      </c>
      <c r="I3951" s="4" t="str">
        <f>IFERROR(VLOOKUP($F3951,[1]Auteur!$1:$1048576,8,FALSE),"NOK")</f>
        <v>O</v>
      </c>
      <c r="J3951" s="4" t="str">
        <f>IFERROR(VLOOKUP($F3951,[1]Auteur!$1:$1048576,9,FALSE),"NOK")</f>
        <v>O</v>
      </c>
      <c r="K3951" s="4" t="str">
        <f>IFERROR(VLOOKUP($F3951,[1]Auteur!$1:$1048576,3,FALSE),"NOK")</f>
        <v>Richard Sovied</v>
      </c>
      <c r="L3951" s="4" t="str">
        <f>IFERROR(VLOOKUP($F3951,[1]Auteur!$1:$1048576,10,FALSE),"NOK")</f>
        <v>O</v>
      </c>
      <c r="M3951" s="4" t="str">
        <f>IFERROR(VLOOKUP($F3951,[1]Auteur!$1:$1048576,11,FALSE),"NOK")</f>
        <v>France</v>
      </c>
      <c r="N3951" s="4">
        <f>IFERROR(VLOOKUP($F3951,[1]Auteur!$1:$1048576,5,FALSE),"NOK")</f>
        <v>2018</v>
      </c>
      <c r="O3951" s="4" t="str">
        <f>IFERROR(VLOOKUP($F3951,[1]Auteur!$1:$1048576,6,FALSE),"NOK")</f>
        <v>Fiction</v>
      </c>
      <c r="P3951" s="4" t="str">
        <f>IFERROR(VLOOKUP($F3951,[1]Auteur!$1:$1048576,12,FALSE),"NOK")</f>
        <v>O</v>
      </c>
      <c r="Q3951" s="14" t="str">
        <f>IFERROR(VLOOKUP($F3951,[1]Auteur!$1:$1048576,4,FALSE),"NOK")</f>
        <v>TELE BOCAL</v>
      </c>
    </row>
    <row r="3952" spans="1:17" x14ac:dyDescent="0.25">
      <c r="A3952" s="7">
        <v>43855</v>
      </c>
      <c r="B3952" s="8">
        <v>0.83746527777777779</v>
      </c>
      <c r="C3952" s="2" t="s">
        <v>2</v>
      </c>
      <c r="D3952" s="6">
        <f>MOD(B3953-log[[#This Row],[HEURE]],1)</f>
        <v>2.5578703703703631E-3</v>
      </c>
      <c r="E3952" s="2" t="s">
        <v>547</v>
      </c>
      <c r="F3952" s="2" t="str">
        <f t="shared" si="61"/>
        <v>QuestionsConsDec2016</v>
      </c>
      <c r="G3952" s="4" t="str">
        <f>IFERROR(VLOOKUP($F3952,[1]Auteur!$1:$1048576,2,FALSE),"NOK")</f>
        <v>QuestionsConsDec2016</v>
      </c>
      <c r="H3952" s="4" t="str">
        <f>IFERROR(VLOOKUP($F3952,[1]Auteur!$1:$1048576,7,FALSE),"NOK")</f>
        <v>O</v>
      </c>
      <c r="I3952" s="4" t="str">
        <f>IFERROR(VLOOKUP($F3952,[1]Auteur!$1:$1048576,8,FALSE),"NOK")</f>
        <v>O</v>
      </c>
      <c r="J3952" s="4" t="str">
        <f>IFERROR(VLOOKUP($F3952,[1]Auteur!$1:$1048576,9,FALSE),"NOK")</f>
        <v>O</v>
      </c>
      <c r="K3952" s="4" t="str">
        <f>IFERROR(VLOOKUP($F3952,[1]Auteur!$1:$1048576,3,FALSE),"NOK")</f>
        <v>Richard Sovied</v>
      </c>
      <c r="L3952" s="4" t="str">
        <f>IFERROR(VLOOKUP($F3952,[1]Auteur!$1:$1048576,10,FALSE),"NOK")</f>
        <v>O</v>
      </c>
      <c r="M3952" s="4" t="str">
        <f>IFERROR(VLOOKUP($F3952,[1]Auteur!$1:$1048576,11,FALSE),"NOK")</f>
        <v>France</v>
      </c>
      <c r="N3952" s="4">
        <f>IFERROR(VLOOKUP($F3952,[1]Auteur!$1:$1048576,5,FALSE),"NOK")</f>
        <v>2010</v>
      </c>
      <c r="O3952" s="4" t="str">
        <f>IFERROR(VLOOKUP($F3952,[1]Auteur!$1:$1048576,6,FALSE),"NOK")</f>
        <v>Fiction</v>
      </c>
      <c r="P3952" s="4" t="str">
        <f>IFERROR(VLOOKUP($F3952,[1]Auteur!$1:$1048576,12,FALSE),"NOK")</f>
        <v>O</v>
      </c>
      <c r="Q3952" s="14" t="str">
        <f>IFERROR(VLOOKUP($F3952,[1]Auteur!$1:$1048576,4,FALSE),"NOK")</f>
        <v>TELE BOCAL</v>
      </c>
    </row>
    <row r="3953" spans="1:17" x14ac:dyDescent="0.25">
      <c r="A3953" s="7">
        <v>43855</v>
      </c>
      <c r="B3953" s="8">
        <v>0.84002314814814816</v>
      </c>
      <c r="C3953" s="2" t="s">
        <v>2</v>
      </c>
      <c r="D3953" s="6">
        <f>MOD(B3954-log[[#This Row],[HEURE]],1)</f>
        <v>5.7870370370372015E-4</v>
      </c>
      <c r="E3953" s="2" t="s">
        <v>545</v>
      </c>
      <c r="F3953" s="2" t="str">
        <f t="shared" si="61"/>
        <v>Youli</v>
      </c>
      <c r="G3953" s="4" t="str">
        <f>IFERROR(VLOOKUP($F3953,[1]Auteur!$1:$1048576,2,FALSE),"NOK")</f>
        <v>Youli</v>
      </c>
      <c r="H3953" s="4" t="str">
        <f>IFERROR(VLOOKUP($F3953,[1]Auteur!$1:$1048576,7,FALSE),"NOK")</f>
        <v>O</v>
      </c>
      <c r="I3953" s="4" t="str">
        <f>IFERROR(VLOOKUP($F3953,[1]Auteur!$1:$1048576,8,FALSE),"NOK")</f>
        <v>O</v>
      </c>
      <c r="J3953" s="4" t="str">
        <f>IFERROR(VLOOKUP($F3953,[1]Auteur!$1:$1048576,9,FALSE),"NOK")</f>
        <v>O</v>
      </c>
      <c r="K3953" s="4" t="str">
        <f>IFERROR(VLOOKUP($F3953,[1]Auteur!$1:$1048576,3,FALSE),"NOK")</f>
        <v>Richard Sovied</v>
      </c>
      <c r="L3953" s="4" t="str">
        <f>IFERROR(VLOOKUP($F3953,[1]Auteur!$1:$1048576,10,FALSE),"NOK")</f>
        <v>O</v>
      </c>
      <c r="M3953" s="4" t="str">
        <f>IFERROR(VLOOKUP($F3953,[1]Auteur!$1:$1048576,11,FALSE),"NOK")</f>
        <v>France</v>
      </c>
      <c r="N3953" s="4">
        <f>IFERROR(VLOOKUP($F3953,[1]Auteur!$1:$1048576,5,FALSE),"NOK")</f>
        <v>2019</v>
      </c>
      <c r="O3953" s="4" t="str">
        <f>IFERROR(VLOOKUP($F3953,[1]Auteur!$1:$1048576,6,FALSE),"NOK")</f>
        <v>Documentaire</v>
      </c>
      <c r="P3953" s="4" t="str">
        <f>IFERROR(VLOOKUP($F3953,[1]Auteur!$1:$1048576,12,FALSE),"NOK")</f>
        <v>O</v>
      </c>
      <c r="Q3953" s="14" t="str">
        <f>IFERROR(VLOOKUP($F3953,[1]Auteur!$1:$1048576,4,FALSE),"NOK")</f>
        <v>TELE BOCAL</v>
      </c>
    </row>
    <row r="3954" spans="1:17" x14ac:dyDescent="0.25">
      <c r="A3954" s="7">
        <v>43855</v>
      </c>
      <c r="B3954" s="8">
        <v>0.84060185185185188</v>
      </c>
      <c r="C3954" s="2" t="s">
        <v>2</v>
      </c>
      <c r="D3954" s="6">
        <f>MOD(B3955-log[[#This Row],[HEURE]],1)</f>
        <v>6.94444444444553E-5</v>
      </c>
      <c r="E3954" s="2" t="s">
        <v>709</v>
      </c>
      <c r="F3954" s="2" t="str">
        <f t="shared" si="61"/>
        <v>Virgule Poisson dans Bocal</v>
      </c>
      <c r="G3954" s="4" t="str">
        <f>IFERROR(VLOOKUP($F3954,[1]Auteur!$1:$1048576,2,FALSE),"NOK")</f>
        <v>Virgule Poisson dans Bocal</v>
      </c>
      <c r="H3954" s="4" t="str">
        <f>IFERROR(VLOOKUP($F3954,[1]Auteur!$1:$1048576,7,FALSE),"NOK")</f>
        <v>O</v>
      </c>
      <c r="I3954" s="4" t="str">
        <f>IFERROR(VLOOKUP($F3954,[1]Auteur!$1:$1048576,8,FALSE),"NOK")</f>
        <v>O</v>
      </c>
      <c r="J3954" s="4" t="str">
        <f>IFERROR(VLOOKUP($F3954,[1]Auteur!$1:$1048576,9,FALSE),"NOK")</f>
        <v>O</v>
      </c>
      <c r="K3954" s="4" t="str">
        <f>IFERROR(VLOOKUP($F3954,[1]Auteur!$1:$1048576,3,FALSE),"NOK")</f>
        <v>Richard Sovied</v>
      </c>
      <c r="L3954" s="4" t="str">
        <f>IFERROR(VLOOKUP($F3954,[1]Auteur!$1:$1048576,10,FALSE),"NOK")</f>
        <v>O</v>
      </c>
      <c r="M3954" s="4" t="str">
        <f>IFERROR(VLOOKUP($F3954,[1]Auteur!$1:$1048576,11,FALSE),"NOK")</f>
        <v>France</v>
      </c>
      <c r="N3954" s="4">
        <f>IFERROR(VLOOKUP($F3954,[1]Auteur!$1:$1048576,5,FALSE),"NOK")</f>
        <v>1995</v>
      </c>
      <c r="O3954" s="4" t="str">
        <f>IFERROR(VLOOKUP($F3954,[1]Auteur!$1:$1048576,6,FALSE),"NOK")</f>
        <v>Jingles</v>
      </c>
      <c r="P3954" s="4" t="str">
        <f>IFERROR(VLOOKUP($F3954,[1]Auteur!$1:$1048576,12,FALSE),"NOK")</f>
        <v>O</v>
      </c>
      <c r="Q3954" s="14" t="str">
        <f>IFERROR(VLOOKUP($F3954,[1]Auteur!$1:$1048576,4,FALSE),"NOK")</f>
        <v>TELE BOCAL</v>
      </c>
    </row>
    <row r="3955" spans="1:17" x14ac:dyDescent="0.25">
      <c r="A3955" s="7">
        <v>43855</v>
      </c>
      <c r="B3955" s="8">
        <v>0.84067129629629633</v>
      </c>
      <c r="C3955" s="2" t="s">
        <v>2</v>
      </c>
      <c r="D3955" s="6">
        <f>MOD(B3956-log[[#This Row],[HEURE]],1)</f>
        <v>9.1435185185184675E-4</v>
      </c>
      <c r="E3955" s="2" t="s">
        <v>845</v>
      </c>
      <c r="F3955" s="2" t="str">
        <f t="shared" si="61"/>
        <v>notre guerre 1'19</v>
      </c>
      <c r="G3955" s="4" t="str">
        <f>IFERROR(VLOOKUP($F3955,[1]Auteur!$1:$1048576,2,FALSE),"NOK")</f>
        <v>notre guerre</v>
      </c>
      <c r="H3955" s="4" t="str">
        <f>IFERROR(VLOOKUP($F3955,[1]Auteur!$1:$1048576,7,FALSE),"NOK")</f>
        <v>O</v>
      </c>
      <c r="I3955" s="4" t="str">
        <f>IFERROR(VLOOKUP($F3955,[1]Auteur!$1:$1048576,8,FALSE),"NOK")</f>
        <v>O</v>
      </c>
      <c r="J3955" s="4" t="str">
        <f>IFERROR(VLOOKUP($F3955,[1]Auteur!$1:$1048576,9,FALSE),"NOK")</f>
        <v>O</v>
      </c>
      <c r="K3955" s="4" t="str">
        <f>IFERROR(VLOOKUP($F3955,[1]Auteur!$1:$1048576,3,FALSE),"NOK")</f>
        <v>De Omrane Boudraa</v>
      </c>
      <c r="L3955" s="4" t="str">
        <f>IFERROR(VLOOKUP($F3955,[1]Auteur!$1:$1048576,10,FALSE),"NOK")</f>
        <v>O</v>
      </c>
      <c r="M3955" s="4" t="str">
        <f>IFERROR(VLOOKUP($F3955,[1]Auteur!$1:$1048576,11,FALSE),"NOK")</f>
        <v>France</v>
      </c>
      <c r="N3955" s="4" t="str">
        <f>IFERROR(VLOOKUP($F3955,[1]Auteur!$1:$1048576,5,FALSE),"NOK")</f>
        <v>Inconnu</v>
      </c>
      <c r="O3955" s="4" t="str">
        <f>IFERROR(VLOOKUP($F3955,[1]Auteur!$1:$1048576,6,FALSE),"NOK")</f>
        <v>Fiction</v>
      </c>
      <c r="P3955" s="4" t="str">
        <f>IFERROR(VLOOKUP($F3955,[1]Auteur!$1:$1048576,12,FALSE),"NOK")</f>
        <v>O</v>
      </c>
      <c r="Q3955" s="14" t="str">
        <f>IFERROR(VLOOKUP($F3955,[1]Auteur!$1:$1048576,4,FALSE),"NOK")</f>
        <v>Enarmo Prod</v>
      </c>
    </row>
    <row r="3956" spans="1:17" x14ac:dyDescent="0.25">
      <c r="A3956" s="7">
        <v>43855</v>
      </c>
      <c r="B3956" s="8">
        <v>0.84158564814814818</v>
      </c>
      <c r="C3956" s="2" t="s">
        <v>2</v>
      </c>
      <c r="D3956" s="6">
        <f>MOD(B3957-log[[#This Row],[HEURE]],1)</f>
        <v>4.6296296296266526E-5</v>
      </c>
      <c r="E3956" s="2" t="s">
        <v>5</v>
      </c>
      <c r="F3956" s="2" t="str">
        <f t="shared" si="61"/>
        <v>Télé bulles courtes 1</v>
      </c>
      <c r="G3956" s="4" t="str">
        <f>IFERROR(VLOOKUP($F3956,[1]Auteur!$1:$1048576,2,FALSE),"NOK")</f>
        <v>Télé bulles courtes</v>
      </c>
      <c r="H3956" s="4" t="str">
        <f>IFERROR(VLOOKUP($F3956,[1]Auteur!$1:$1048576,7,FALSE),"NOK")</f>
        <v>O</v>
      </c>
      <c r="I3956" s="4" t="str">
        <f>IFERROR(VLOOKUP($F3956,[1]Auteur!$1:$1048576,8,FALSE),"NOK")</f>
        <v>O</v>
      </c>
      <c r="J3956" s="4" t="str">
        <f>IFERROR(VLOOKUP($F3956,[1]Auteur!$1:$1048576,9,FALSE),"NOK")</f>
        <v>O</v>
      </c>
      <c r="K3956" s="4" t="str">
        <f>IFERROR(VLOOKUP($F3956,[1]Auteur!$1:$1048576,3,FALSE),"NOK")</f>
        <v>Richard Sovied</v>
      </c>
      <c r="L3956" s="4" t="str">
        <f>IFERROR(VLOOKUP($F3956,[1]Auteur!$1:$1048576,10,FALSE),"NOK")</f>
        <v>O</v>
      </c>
      <c r="M3956" s="4" t="str">
        <f>IFERROR(VLOOKUP($F3956,[1]Auteur!$1:$1048576,11,FALSE),"NOK")</f>
        <v>France</v>
      </c>
      <c r="N3956" s="4">
        <f>IFERROR(VLOOKUP($F3956,[1]Auteur!$1:$1048576,5,FALSE),"NOK")</f>
        <v>1995</v>
      </c>
      <c r="O3956" s="4" t="str">
        <f>IFERROR(VLOOKUP($F3956,[1]Auteur!$1:$1048576,6,FALSE),"NOK")</f>
        <v>Jingles</v>
      </c>
      <c r="P3956" s="4" t="str">
        <f>IFERROR(VLOOKUP($F3956,[1]Auteur!$1:$1048576,12,FALSE),"NOK")</f>
        <v>O</v>
      </c>
      <c r="Q3956" s="14" t="str">
        <f>IFERROR(VLOOKUP($F3956,[1]Auteur!$1:$1048576,4,FALSE),"NOK")</f>
        <v>TELE BOCAL</v>
      </c>
    </row>
    <row r="3957" spans="1:17" x14ac:dyDescent="0.25">
      <c r="A3957" s="7">
        <v>43855</v>
      </c>
      <c r="B3957" s="8">
        <v>0.84163194444444445</v>
      </c>
      <c r="C3957" s="2" t="s">
        <v>2</v>
      </c>
      <c r="D3957" s="6">
        <f>MOD(B3958-log[[#This Row],[HEURE]],1)</f>
        <v>1.0300925925925686E-3</v>
      </c>
      <c r="E3957" s="2" t="s">
        <v>846</v>
      </c>
      <c r="F3957" s="2" t="str">
        <f t="shared" si="61"/>
        <v>not alone 1'28</v>
      </c>
      <c r="G3957" s="4" t="str">
        <f>IFERROR(VLOOKUP($F3957,[1]Auteur!$1:$1048576,2,FALSE),"NOK")</f>
        <v>not alone</v>
      </c>
      <c r="H3957" s="4" t="str">
        <f>IFERROR(VLOOKUP($F3957,[1]Auteur!$1:$1048576,7,FALSE),"NOK")</f>
        <v>O</v>
      </c>
      <c r="I3957" s="4" t="str">
        <f>IFERROR(VLOOKUP($F3957,[1]Auteur!$1:$1048576,8,FALSE),"NOK")</f>
        <v>O</v>
      </c>
      <c r="J3957" s="4" t="str">
        <f>IFERROR(VLOOKUP($F3957,[1]Auteur!$1:$1048576,9,FALSE),"NOK")</f>
        <v>O</v>
      </c>
      <c r="K3957" s="4" t="str">
        <f>IFERROR(VLOOKUP($F3957,[1]Auteur!$1:$1048576,3,FALSE),"NOK")</f>
        <v>Alexis</v>
      </c>
      <c r="L3957" s="4" t="str">
        <f>IFERROR(VLOOKUP($F3957,[1]Auteur!$1:$1048576,10,FALSE),"NOK")</f>
        <v>O</v>
      </c>
      <c r="M3957" s="4" t="str">
        <f>IFERROR(VLOOKUP($F3957,[1]Auteur!$1:$1048576,11,FALSE),"NOK")</f>
        <v>France</v>
      </c>
      <c r="N3957" s="4" t="str">
        <f>IFERROR(VLOOKUP($F3957,[1]Auteur!$1:$1048576,5,FALSE),"NOK")</f>
        <v>Inconnu</v>
      </c>
      <c r="O3957" s="4" t="str">
        <f>IFERROR(VLOOKUP($F3957,[1]Auteur!$1:$1048576,6,FALSE),"NOK")</f>
        <v>Fiction</v>
      </c>
      <c r="P3957" s="4" t="str">
        <f>IFERROR(VLOOKUP($F3957,[1]Auteur!$1:$1048576,12,FALSE),"NOK")</f>
        <v>O</v>
      </c>
      <c r="Q3957" s="14" t="str">
        <f>IFERROR(VLOOKUP($F3957,[1]Auteur!$1:$1048576,4,FALSE),"NOK")</f>
        <v>Inconnu</v>
      </c>
    </row>
    <row r="3958" spans="1:17" x14ac:dyDescent="0.25">
      <c r="A3958" s="7">
        <v>43855</v>
      </c>
      <c r="B3958" s="8">
        <v>0.84266203703703701</v>
      </c>
      <c r="C3958" s="2" t="s">
        <v>2</v>
      </c>
      <c r="D3958" s="6">
        <f>MOD(B3959-log[[#This Row],[HEURE]],1)</f>
        <v>1.0416666666668295E-4</v>
      </c>
      <c r="E3958" s="2" t="s">
        <v>16</v>
      </c>
      <c r="F3958" s="2" t="str">
        <f t="shared" si="61"/>
        <v>Virgule Télé Bulles 8'</v>
      </c>
      <c r="G3958" s="4" t="str">
        <f>IFERROR(VLOOKUP($F3958,[1]Auteur!$1:$1048576,2,FALSE),"NOK")</f>
        <v>Virgule Télé Bulles</v>
      </c>
      <c r="H3958" s="4" t="str">
        <f>IFERROR(VLOOKUP($F3958,[1]Auteur!$1:$1048576,7,FALSE),"NOK")</f>
        <v>O</v>
      </c>
      <c r="I3958" s="4" t="str">
        <f>IFERROR(VLOOKUP($F3958,[1]Auteur!$1:$1048576,8,FALSE),"NOK")</f>
        <v>O</v>
      </c>
      <c r="J3958" s="4" t="str">
        <f>IFERROR(VLOOKUP($F3958,[1]Auteur!$1:$1048576,9,FALSE),"NOK")</f>
        <v>O</v>
      </c>
      <c r="K3958" s="4" t="str">
        <f>IFERROR(VLOOKUP($F3958,[1]Auteur!$1:$1048576,3,FALSE),"NOK")</f>
        <v>Richard Sovied</v>
      </c>
      <c r="L3958" s="4" t="str">
        <f>IFERROR(VLOOKUP($F3958,[1]Auteur!$1:$1048576,10,FALSE),"NOK")</f>
        <v>O</v>
      </c>
      <c r="M3958" s="4" t="str">
        <f>IFERROR(VLOOKUP($F3958,[1]Auteur!$1:$1048576,11,FALSE),"NOK")</f>
        <v>France</v>
      </c>
      <c r="N3958" s="4">
        <f>IFERROR(VLOOKUP($F3958,[1]Auteur!$1:$1048576,5,FALSE),"NOK")</f>
        <v>1995</v>
      </c>
      <c r="O3958" s="4" t="str">
        <f>IFERROR(VLOOKUP($F3958,[1]Auteur!$1:$1048576,6,FALSE),"NOK")</f>
        <v>Jingles</v>
      </c>
      <c r="P3958" s="4" t="str">
        <f>IFERROR(VLOOKUP($F3958,[1]Auteur!$1:$1048576,12,FALSE),"NOK")</f>
        <v>O</v>
      </c>
      <c r="Q3958" s="14" t="str">
        <f>IFERROR(VLOOKUP($F3958,[1]Auteur!$1:$1048576,4,FALSE),"NOK")</f>
        <v>TELE BOCAL</v>
      </c>
    </row>
    <row r="3959" spans="1:17" x14ac:dyDescent="0.25">
      <c r="A3959" s="7">
        <v>43855</v>
      </c>
      <c r="B3959" s="8">
        <v>0.8427662037037037</v>
      </c>
      <c r="C3959" s="2" t="s">
        <v>2</v>
      </c>
      <c r="D3959" s="6">
        <f>MOD(B3960-log[[#This Row],[HEURE]],1)</f>
        <v>7.2523148148148198E-2</v>
      </c>
      <c r="E3959" s="2" t="s">
        <v>847</v>
      </c>
      <c r="F3959" s="2" t="str">
        <f t="shared" si="61"/>
        <v>arborescence 1"44'26</v>
      </c>
      <c r="G3959" s="4" t="str">
        <f>IFERROR(VLOOKUP($F3959,[1]Auteur!$1:$1048576,2,FALSE),"NOK")</f>
        <v>arborescence</v>
      </c>
      <c r="H3959" s="4" t="str">
        <f>IFERROR(VLOOKUP($F3959,[1]Auteur!$1:$1048576,7,FALSE),"NOK")</f>
        <v>O</v>
      </c>
      <c r="I3959" s="4" t="str">
        <f>IFERROR(VLOOKUP($F3959,[1]Auteur!$1:$1048576,8,FALSE),"NOK")</f>
        <v>O</v>
      </c>
      <c r="J3959" s="4" t="str">
        <f>IFERROR(VLOOKUP($F3959,[1]Auteur!$1:$1048576,9,FALSE),"NOK")</f>
        <v>O</v>
      </c>
      <c r="K3959" s="4" t="str">
        <f>IFERROR(VLOOKUP($F3959,[1]Auteur!$1:$1048576,3,FALSE),"NOK")</f>
        <v>Philippe Bras</v>
      </c>
      <c r="L3959" s="4" t="str">
        <f>IFERROR(VLOOKUP($F3959,[1]Auteur!$1:$1048576,10,FALSE),"NOK")</f>
        <v>O</v>
      </c>
      <c r="M3959" s="4" t="str">
        <f>IFERROR(VLOOKUP($F3959,[1]Auteur!$1:$1048576,11,FALSE),"NOK")</f>
        <v>France</v>
      </c>
      <c r="N3959" s="4" t="str">
        <f>IFERROR(VLOOKUP($F3959,[1]Auteur!$1:$1048576,5,FALSE),"NOK")</f>
        <v>Inconnu</v>
      </c>
      <c r="O3959" s="4" t="str">
        <f>IFERROR(VLOOKUP($F3959,[1]Auteur!$1:$1048576,6,FALSE),"NOK")</f>
        <v>Fiction</v>
      </c>
      <c r="P3959" s="4" t="str">
        <f>IFERROR(VLOOKUP($F3959,[1]Auteur!$1:$1048576,12,FALSE),"NOK")</f>
        <v>O</v>
      </c>
      <c r="Q3959" s="14" t="str">
        <f>IFERROR(VLOOKUP($F3959,[1]Auteur!$1:$1048576,4,FALSE),"NOK")</f>
        <v>Inconnu</v>
      </c>
    </row>
    <row r="3960" spans="1:17" x14ac:dyDescent="0.25">
      <c r="A3960" s="7">
        <v>43855</v>
      </c>
      <c r="B3960" s="8">
        <v>0.9152893518518519</v>
      </c>
      <c r="C3960" s="2" t="s">
        <v>2</v>
      </c>
      <c r="D3960" s="6">
        <f>MOD(B3961-log[[#This Row],[HEURE]],1)</f>
        <v>2.5462962962963243E-4</v>
      </c>
      <c r="E3960" s="2" t="s">
        <v>848</v>
      </c>
      <c r="F3960" s="2" t="str">
        <f t="shared" si="61"/>
        <v>JINGLE BEN</v>
      </c>
      <c r="G3960" s="4" t="str">
        <f>IFERROR(VLOOKUP($F3960,[1]Auteur!$1:$1048576,2,FALSE),"NOK")</f>
        <v>JINGLE BEN</v>
      </c>
      <c r="H3960" s="4" t="str">
        <f>IFERROR(VLOOKUP($F3960,[1]Auteur!$1:$1048576,7,FALSE),"NOK")</f>
        <v>O</v>
      </c>
      <c r="I3960" s="4" t="str">
        <f>IFERROR(VLOOKUP($F3960,[1]Auteur!$1:$1048576,8,FALSE),"NOK")</f>
        <v>O</v>
      </c>
      <c r="J3960" s="4" t="str">
        <f>IFERROR(VLOOKUP($F3960,[1]Auteur!$1:$1048576,9,FALSE),"NOK")</f>
        <v>O</v>
      </c>
      <c r="K3960" s="4" t="str">
        <f>IFERROR(VLOOKUP($F3960,[1]Auteur!$1:$1048576,3,FALSE),"NOK")</f>
        <v>Richard Sovied</v>
      </c>
      <c r="L3960" s="4" t="str">
        <f>IFERROR(VLOOKUP($F3960,[1]Auteur!$1:$1048576,10,FALSE),"NOK")</f>
        <v>O</v>
      </c>
      <c r="M3960" s="4" t="str">
        <f>IFERROR(VLOOKUP($F3960,[1]Auteur!$1:$1048576,11,FALSE),"NOK")</f>
        <v>France</v>
      </c>
      <c r="N3960" s="4">
        <f>IFERROR(VLOOKUP($F3960,[1]Auteur!$1:$1048576,5,FALSE),"NOK")</f>
        <v>1995</v>
      </c>
      <c r="O3960" s="4" t="str">
        <f>IFERROR(VLOOKUP($F3960,[1]Auteur!$1:$1048576,6,FALSE),"NOK")</f>
        <v>Jingles</v>
      </c>
      <c r="P3960" s="4" t="str">
        <f>IFERROR(VLOOKUP($F3960,[1]Auteur!$1:$1048576,12,FALSE),"NOK")</f>
        <v>O</v>
      </c>
      <c r="Q3960" s="14" t="str">
        <f>IFERROR(VLOOKUP($F3960,[1]Auteur!$1:$1048576,4,FALSE),"NOK")</f>
        <v>TELE BOCAL</v>
      </c>
    </row>
    <row r="3961" spans="1:17" x14ac:dyDescent="0.25">
      <c r="A3961" s="7">
        <v>43855</v>
      </c>
      <c r="B3961" s="8">
        <v>0.91554398148148153</v>
      </c>
      <c r="C3961" s="2" t="s">
        <v>2</v>
      </c>
      <c r="D3961" s="6">
        <f>MOD(B3962-log[[#This Row],[HEURE]],1)</f>
        <v>6.9444444444344278E-5</v>
      </c>
      <c r="E3961" s="2" t="s">
        <v>742</v>
      </c>
      <c r="F3961" s="2" t="str">
        <f t="shared" si="61"/>
        <v>Virgule Télé Grésille 5'2</v>
      </c>
      <c r="G3961" s="4" t="str">
        <f>IFERROR(VLOOKUP($F3961,[1]Auteur!$1:$1048576,2,FALSE),"NOK")</f>
        <v>Virgule Télé Grésille</v>
      </c>
      <c r="H3961" s="4" t="str">
        <f>IFERROR(VLOOKUP($F3961,[1]Auteur!$1:$1048576,7,FALSE),"NOK")</f>
        <v>O</v>
      </c>
      <c r="I3961" s="4" t="str">
        <f>IFERROR(VLOOKUP($F3961,[1]Auteur!$1:$1048576,8,FALSE),"NOK")</f>
        <v>O</v>
      </c>
      <c r="J3961" s="4" t="str">
        <f>IFERROR(VLOOKUP($F3961,[1]Auteur!$1:$1048576,9,FALSE),"NOK")</f>
        <v>O</v>
      </c>
      <c r="K3961" s="4" t="str">
        <f>IFERROR(VLOOKUP($F3961,[1]Auteur!$1:$1048576,3,FALSE),"NOK")</f>
        <v>Richard Sovied</v>
      </c>
      <c r="L3961" s="4" t="str">
        <f>IFERROR(VLOOKUP($F3961,[1]Auteur!$1:$1048576,10,FALSE),"NOK")</f>
        <v>O</v>
      </c>
      <c r="M3961" s="4" t="str">
        <f>IFERROR(VLOOKUP($F3961,[1]Auteur!$1:$1048576,11,FALSE),"NOK")</f>
        <v>France</v>
      </c>
      <c r="N3961" s="4">
        <f>IFERROR(VLOOKUP($F3961,[1]Auteur!$1:$1048576,5,FALSE),"NOK")</f>
        <v>1995</v>
      </c>
      <c r="O3961" s="4" t="str">
        <f>IFERROR(VLOOKUP($F3961,[1]Auteur!$1:$1048576,6,FALSE),"NOK")</f>
        <v>Jingles</v>
      </c>
      <c r="P3961" s="4" t="str">
        <f>IFERROR(VLOOKUP($F3961,[1]Auteur!$1:$1048576,12,FALSE),"NOK")</f>
        <v>O</v>
      </c>
      <c r="Q3961" s="14" t="str">
        <f>IFERROR(VLOOKUP($F3961,[1]Auteur!$1:$1048576,4,FALSE),"NOK")</f>
        <v>TELE BOCAL</v>
      </c>
    </row>
    <row r="3962" spans="1:17" x14ac:dyDescent="0.25">
      <c r="A3962" s="7">
        <v>43855</v>
      </c>
      <c r="B3962" s="8">
        <v>0.91561342592592587</v>
      </c>
      <c r="C3962" s="2" t="s">
        <v>2</v>
      </c>
      <c r="D3962" s="6">
        <f>MOD(B3963-log[[#This Row],[HEURE]],1)</f>
        <v>6.94444444444553E-5</v>
      </c>
      <c r="E3962" s="2" t="s">
        <v>743</v>
      </c>
      <c r="F3962" s="2" t="str">
        <f t="shared" si="61"/>
        <v>Virgule Télé horloge 6'</v>
      </c>
      <c r="G3962" s="4" t="str">
        <f>IFERROR(VLOOKUP($F3962,[1]Auteur!$1:$1048576,2,FALSE),"NOK")</f>
        <v>Virgule Télé Horloge</v>
      </c>
      <c r="H3962" s="4" t="str">
        <f>IFERROR(VLOOKUP($F3962,[1]Auteur!$1:$1048576,7,FALSE),"NOK")</f>
        <v>O</v>
      </c>
      <c r="I3962" s="4" t="str">
        <f>IFERROR(VLOOKUP($F3962,[1]Auteur!$1:$1048576,8,FALSE),"NOK")</f>
        <v>O</v>
      </c>
      <c r="J3962" s="4" t="str">
        <f>IFERROR(VLOOKUP($F3962,[1]Auteur!$1:$1048576,9,FALSE),"NOK")</f>
        <v>O</v>
      </c>
      <c r="K3962" s="4" t="str">
        <f>IFERROR(VLOOKUP($F3962,[1]Auteur!$1:$1048576,3,FALSE),"NOK")</f>
        <v>Richard Sovied</v>
      </c>
      <c r="L3962" s="4" t="str">
        <f>IFERROR(VLOOKUP($F3962,[1]Auteur!$1:$1048576,10,FALSE),"NOK")</f>
        <v>O</v>
      </c>
      <c r="M3962" s="4" t="str">
        <f>IFERROR(VLOOKUP($F3962,[1]Auteur!$1:$1048576,11,FALSE),"NOK")</f>
        <v>France</v>
      </c>
      <c r="N3962" s="4">
        <f>IFERROR(VLOOKUP($F3962,[1]Auteur!$1:$1048576,5,FALSE),"NOK")</f>
        <v>2015</v>
      </c>
      <c r="O3962" s="4" t="str">
        <f>IFERROR(VLOOKUP($F3962,[1]Auteur!$1:$1048576,6,FALSE),"NOK")</f>
        <v>Jingles</v>
      </c>
      <c r="P3962" s="4" t="str">
        <f>IFERROR(VLOOKUP($F3962,[1]Auteur!$1:$1048576,12,FALSE),"NOK")</f>
        <v>O</v>
      </c>
      <c r="Q3962" s="14" t="str">
        <f>IFERROR(VLOOKUP($F3962,[1]Auteur!$1:$1048576,4,FALSE),"NOK")</f>
        <v>TELE BOCAL</v>
      </c>
    </row>
    <row r="3963" spans="1:17" x14ac:dyDescent="0.25">
      <c r="A3963" s="7">
        <v>43855</v>
      </c>
      <c r="B3963" s="8">
        <v>0.91568287037037033</v>
      </c>
      <c r="C3963" s="2" t="s">
        <v>2</v>
      </c>
      <c r="D3963" s="6">
        <f>MOD(B3964-log[[#This Row],[HEURE]],1)</f>
        <v>2.1608796296296306E-2</v>
      </c>
      <c r="E3963" s="2" t="s">
        <v>849</v>
      </c>
      <c r="F3963" s="2" t="str">
        <f t="shared" si="61"/>
        <v>La Parole d'Abord Compil FN 31'06</v>
      </c>
      <c r="G3963" s="4" t="str">
        <f>IFERROR(VLOOKUP($F3963,[1]Auteur!$1:$1048576,2,FALSE),"NOK")</f>
        <v>La Parole d'Abord Compil FN</v>
      </c>
      <c r="H3963" s="4" t="str">
        <f>IFERROR(VLOOKUP($F3963,[1]Auteur!$1:$1048576,7,FALSE),"NOK")</f>
        <v>O</v>
      </c>
      <c r="I3963" s="4" t="str">
        <f>IFERROR(VLOOKUP($F3963,[1]Auteur!$1:$1048576,8,FALSE),"NOK")</f>
        <v>O</v>
      </c>
      <c r="J3963" s="4" t="str">
        <f>IFERROR(VLOOKUP($F3963,[1]Auteur!$1:$1048576,9,FALSE),"NOK")</f>
        <v>O</v>
      </c>
      <c r="K3963" s="4" t="str">
        <f>IFERROR(VLOOKUP($F3963,[1]Auteur!$1:$1048576,3,FALSE),"NOK")</f>
        <v>Richard Sovied</v>
      </c>
      <c r="L3963" s="4" t="str">
        <f>IFERROR(VLOOKUP($F3963,[1]Auteur!$1:$1048576,10,FALSE),"NOK")</f>
        <v>O</v>
      </c>
      <c r="M3963" s="4" t="str">
        <f>IFERROR(VLOOKUP($F3963,[1]Auteur!$1:$1048576,11,FALSE),"NOK")</f>
        <v>France</v>
      </c>
      <c r="N3963" s="4">
        <f>IFERROR(VLOOKUP($F3963,[1]Auteur!$1:$1048576,5,FALSE),"NOK")</f>
        <v>1997</v>
      </c>
      <c r="O3963" s="4" t="str">
        <f>IFERROR(VLOOKUP($F3963,[1]Auteur!$1:$1048576,6,FALSE),"NOK")</f>
        <v>Documentaire</v>
      </c>
      <c r="P3963" s="4" t="str">
        <f>IFERROR(VLOOKUP($F3963,[1]Auteur!$1:$1048576,12,FALSE),"NOK")</f>
        <v>O</v>
      </c>
      <c r="Q3963" s="14" t="str">
        <f>IFERROR(VLOOKUP($F3963,[1]Auteur!$1:$1048576,4,FALSE),"NOK")</f>
        <v>TELE BOCAL</v>
      </c>
    </row>
    <row r="3964" spans="1:17" x14ac:dyDescent="0.25">
      <c r="A3964" s="7">
        <v>43855</v>
      </c>
      <c r="B3964" s="8">
        <v>0.93729166666666663</v>
      </c>
      <c r="C3964" s="2" t="s">
        <v>2</v>
      </c>
      <c r="D3964" s="6">
        <f>MOD(B3965-log[[#This Row],[HEURE]],1)</f>
        <v>4.6296296296377548E-5</v>
      </c>
      <c r="E3964" s="2" t="s">
        <v>741</v>
      </c>
      <c r="F3964" s="2" t="str">
        <f t="shared" si="61"/>
        <v>Virgule Télé Bulles courte</v>
      </c>
      <c r="G3964" s="4" t="str">
        <f>IFERROR(VLOOKUP($F3964,[1]Auteur!$1:$1048576,2,FALSE),"NOK")</f>
        <v>Virgule Télé Bulles courte</v>
      </c>
      <c r="H3964" s="4" t="str">
        <f>IFERROR(VLOOKUP($F3964,[1]Auteur!$1:$1048576,7,FALSE),"NOK")</f>
        <v>O</v>
      </c>
      <c r="I3964" s="4" t="str">
        <f>IFERROR(VLOOKUP($F3964,[1]Auteur!$1:$1048576,8,FALSE),"NOK")</f>
        <v>O</v>
      </c>
      <c r="J3964" s="4" t="str">
        <f>IFERROR(VLOOKUP($F3964,[1]Auteur!$1:$1048576,9,FALSE),"NOK")</f>
        <v>O</v>
      </c>
      <c r="K3964" s="4" t="str">
        <f>IFERROR(VLOOKUP($F3964,[1]Auteur!$1:$1048576,3,FALSE),"NOK")</f>
        <v>Richard Sovied</v>
      </c>
      <c r="L3964" s="4" t="str">
        <f>IFERROR(VLOOKUP($F3964,[1]Auteur!$1:$1048576,10,FALSE),"NOK")</f>
        <v>O</v>
      </c>
      <c r="M3964" s="4" t="str">
        <f>IFERROR(VLOOKUP($F3964,[1]Auteur!$1:$1048576,11,FALSE),"NOK")</f>
        <v>France</v>
      </c>
      <c r="N3964" s="4">
        <f>IFERROR(VLOOKUP($F3964,[1]Auteur!$1:$1048576,5,FALSE),"NOK")</f>
        <v>1995</v>
      </c>
      <c r="O3964" s="4" t="str">
        <f>IFERROR(VLOOKUP($F3964,[1]Auteur!$1:$1048576,6,FALSE),"NOK")</f>
        <v>Jingles</v>
      </c>
      <c r="P3964" s="4" t="str">
        <f>IFERROR(VLOOKUP($F3964,[1]Auteur!$1:$1048576,12,FALSE),"NOK")</f>
        <v>O</v>
      </c>
      <c r="Q3964" s="14" t="str">
        <f>IFERROR(VLOOKUP($F3964,[1]Auteur!$1:$1048576,4,FALSE),"NOK")</f>
        <v>TELE BOCAL</v>
      </c>
    </row>
    <row r="3965" spans="1:17" x14ac:dyDescent="0.25">
      <c r="A3965" s="7">
        <v>43855</v>
      </c>
      <c r="B3965" s="8">
        <v>0.93733796296296301</v>
      </c>
      <c r="C3965" s="2" t="s">
        <v>2</v>
      </c>
      <c r="D3965" s="6">
        <f>MOD(B3966-log[[#This Row],[HEURE]],1)</f>
        <v>1.273148148147607E-4</v>
      </c>
      <c r="E3965" s="2" t="s">
        <v>20</v>
      </c>
      <c r="F3965" s="2" t="str">
        <f t="shared" si="61"/>
        <v>Mémé pète la télé</v>
      </c>
      <c r="G3965" s="4" t="str">
        <f>IFERROR(VLOOKUP($F3965,[1]Auteur!$1:$1048576,2,FALSE),"NOK")</f>
        <v>Mémé pète la télé</v>
      </c>
      <c r="H3965" s="4" t="str">
        <f>IFERROR(VLOOKUP($F3965,[1]Auteur!$1:$1048576,7,FALSE),"NOK")</f>
        <v>O</v>
      </c>
      <c r="I3965" s="4" t="str">
        <f>IFERROR(VLOOKUP($F3965,[1]Auteur!$1:$1048576,8,FALSE),"NOK")</f>
        <v>O</v>
      </c>
      <c r="J3965" s="4" t="str">
        <f>IFERROR(VLOOKUP($F3965,[1]Auteur!$1:$1048576,9,FALSE),"NOK")</f>
        <v>O</v>
      </c>
      <c r="K3965" s="4" t="str">
        <f>IFERROR(VLOOKUP($F3965,[1]Auteur!$1:$1048576,3,FALSE),"NOK")</f>
        <v>Richard Sovied</v>
      </c>
      <c r="L3965" s="4" t="str">
        <f>IFERROR(VLOOKUP($F3965,[1]Auteur!$1:$1048576,10,FALSE),"NOK")</f>
        <v>O</v>
      </c>
      <c r="M3965" s="4" t="str">
        <f>IFERROR(VLOOKUP($F3965,[1]Auteur!$1:$1048576,11,FALSE),"NOK")</f>
        <v>France</v>
      </c>
      <c r="N3965" s="4">
        <f>IFERROR(VLOOKUP($F3965,[1]Auteur!$1:$1048576,5,FALSE),"NOK")</f>
        <v>1995</v>
      </c>
      <c r="O3965" s="4" t="str">
        <f>IFERROR(VLOOKUP($F3965,[1]Auteur!$1:$1048576,6,FALSE),"NOK")</f>
        <v>Jingles</v>
      </c>
      <c r="P3965" s="4" t="str">
        <f>IFERROR(VLOOKUP($F3965,[1]Auteur!$1:$1048576,12,FALSE),"NOK")</f>
        <v>O</v>
      </c>
      <c r="Q3965" s="14" t="str">
        <f>IFERROR(VLOOKUP($F3965,[1]Auteur!$1:$1048576,4,FALSE),"NOK")</f>
        <v>TELE BOCAL</v>
      </c>
    </row>
    <row r="3966" spans="1:17" x14ac:dyDescent="0.25">
      <c r="A3966" s="7">
        <v>43855</v>
      </c>
      <c r="B3966" s="8">
        <v>0.93746527777777777</v>
      </c>
      <c r="C3966" s="2" t="s">
        <v>2</v>
      </c>
      <c r="D3966" s="6">
        <f>MOD(B3967-log[[#This Row],[HEURE]],1)</f>
        <v>8.101851851851638E-4</v>
      </c>
      <c r="E3966" s="2" t="s">
        <v>405</v>
      </c>
      <c r="F3966" s="2" t="str">
        <f t="shared" si="61"/>
        <v>jingle Bocal  nouveau 2017</v>
      </c>
      <c r="G3966" s="4" t="str">
        <f>IFERROR(VLOOKUP($F3966,[1]Auteur!$1:$1048576,2,FALSE),"NOK")</f>
        <v>Jingle Bocal</v>
      </c>
      <c r="H3966" s="4" t="str">
        <f>IFERROR(VLOOKUP($F3966,[1]Auteur!$1:$1048576,7,FALSE),"NOK")</f>
        <v>O</v>
      </c>
      <c r="I3966" s="4" t="str">
        <f>IFERROR(VLOOKUP($F3966,[1]Auteur!$1:$1048576,8,FALSE),"NOK")</f>
        <v>O</v>
      </c>
      <c r="J3966" s="4" t="str">
        <f>IFERROR(VLOOKUP($F3966,[1]Auteur!$1:$1048576,9,FALSE),"NOK")</f>
        <v>O</v>
      </c>
      <c r="K3966" s="4" t="str">
        <f>IFERROR(VLOOKUP($F3966,[1]Auteur!$1:$1048576,3,FALSE),"NOK")</f>
        <v>Richard Sovied</v>
      </c>
      <c r="L3966" s="4" t="str">
        <f>IFERROR(VLOOKUP($F3966,[1]Auteur!$1:$1048576,10,FALSE),"NOK")</f>
        <v>O</v>
      </c>
      <c r="M3966" s="4" t="str">
        <f>IFERROR(VLOOKUP($F3966,[1]Auteur!$1:$1048576,11,FALSE),"NOK")</f>
        <v>France</v>
      </c>
      <c r="N3966" s="4">
        <f>IFERROR(VLOOKUP($F3966,[1]Auteur!$1:$1048576,5,FALSE),"NOK")</f>
        <v>1995</v>
      </c>
      <c r="O3966" s="4" t="str">
        <f>IFERROR(VLOOKUP($F3966,[1]Auteur!$1:$1048576,6,FALSE),"NOK")</f>
        <v>Jingles</v>
      </c>
      <c r="P3966" s="4" t="str">
        <f>IFERROR(VLOOKUP($F3966,[1]Auteur!$1:$1048576,12,FALSE),"NOK")</f>
        <v>O</v>
      </c>
      <c r="Q3966" s="14" t="str">
        <f>IFERROR(VLOOKUP($F3966,[1]Auteur!$1:$1048576,4,FALSE),"NOK")</f>
        <v>TELE BOCAL</v>
      </c>
    </row>
    <row r="3967" spans="1:17" x14ac:dyDescent="0.25">
      <c r="A3967" s="7">
        <v>43855</v>
      </c>
      <c r="B3967" s="8">
        <v>0.93827546296296294</v>
      </c>
      <c r="C3967" s="2" t="s">
        <v>2</v>
      </c>
      <c r="D3967" s="6">
        <f>MOD(B3968-log[[#This Row],[HEURE]],1)</f>
        <v>2.5925925925925908E-3</v>
      </c>
      <c r="E3967" s="2" t="s">
        <v>442</v>
      </c>
      <c r="F3967" s="2" t="str">
        <f t="shared" si="61"/>
        <v>Micro trot nucleaire SD</v>
      </c>
      <c r="G3967" s="4" t="str">
        <f>IFERROR(VLOOKUP($F3967,[1]Auteur!$1:$1048576,2,FALSE),"NOK")</f>
        <v>Micro trot nucleaire</v>
      </c>
      <c r="H3967" s="4" t="str">
        <f>IFERROR(VLOOKUP($F3967,[1]Auteur!$1:$1048576,7,FALSE),"NOK")</f>
        <v>O</v>
      </c>
      <c r="I3967" s="4" t="str">
        <f>IFERROR(VLOOKUP($F3967,[1]Auteur!$1:$1048576,8,FALSE),"NOK")</f>
        <v>O</v>
      </c>
      <c r="J3967" s="4" t="str">
        <f>IFERROR(VLOOKUP($F3967,[1]Auteur!$1:$1048576,9,FALSE),"NOK")</f>
        <v>O</v>
      </c>
      <c r="K3967" s="4" t="str">
        <f>IFERROR(VLOOKUP($F3967,[1]Auteur!$1:$1048576,3,FALSE),"NOK")</f>
        <v>Richard Sovied</v>
      </c>
      <c r="L3967" s="4" t="str">
        <f>IFERROR(VLOOKUP($F3967,[1]Auteur!$1:$1048576,10,FALSE),"NOK")</f>
        <v>O</v>
      </c>
      <c r="M3967" s="4" t="str">
        <f>IFERROR(VLOOKUP($F3967,[1]Auteur!$1:$1048576,11,FALSE),"NOK")</f>
        <v>France</v>
      </c>
      <c r="N3967" s="4">
        <f>IFERROR(VLOOKUP($F3967,[1]Auteur!$1:$1048576,5,FALSE),"NOK")</f>
        <v>2008</v>
      </c>
      <c r="O3967" s="4" t="str">
        <f>IFERROR(VLOOKUP($F3967,[1]Auteur!$1:$1048576,6,FALSE),"NOK")</f>
        <v>Documentaire</v>
      </c>
      <c r="P3967" s="4" t="str">
        <f>IFERROR(VLOOKUP($F3967,[1]Auteur!$1:$1048576,12,FALSE),"NOK")</f>
        <v>O</v>
      </c>
      <c r="Q3967" s="14" t="str">
        <f>IFERROR(VLOOKUP($F3967,[1]Auteur!$1:$1048576,4,FALSE),"NOK")</f>
        <v>TELE BOCAL</v>
      </c>
    </row>
    <row r="3968" spans="1:17" x14ac:dyDescent="0.25">
      <c r="A3968" s="7">
        <v>43855</v>
      </c>
      <c r="B3968" s="8">
        <v>0.94086805555555553</v>
      </c>
      <c r="C3968" s="2" t="s">
        <v>2</v>
      </c>
      <c r="D3968" s="6">
        <f>MOD(B3969-log[[#This Row],[HEURE]],1)</f>
        <v>2.0833333333333259E-3</v>
      </c>
      <c r="E3968" s="2" t="s">
        <v>627</v>
      </c>
      <c r="F3968" s="2" t="str">
        <f t="shared" si="61"/>
        <v>Câlineur</v>
      </c>
      <c r="G3968" s="4" t="str">
        <f>IFERROR(VLOOKUP($F3968,[1]Auteur!$1:$1048576,2,FALSE),"NOK")</f>
        <v>Câlineur</v>
      </c>
      <c r="H3968" s="4" t="str">
        <f>IFERROR(VLOOKUP($F3968,[1]Auteur!$1:$1048576,7,FALSE),"NOK")</f>
        <v>O</v>
      </c>
      <c r="I3968" s="4" t="str">
        <f>IFERROR(VLOOKUP($F3968,[1]Auteur!$1:$1048576,8,FALSE),"NOK")</f>
        <v>O</v>
      </c>
      <c r="J3968" s="4" t="str">
        <f>IFERROR(VLOOKUP($F3968,[1]Auteur!$1:$1048576,9,FALSE),"NOK")</f>
        <v>O</v>
      </c>
      <c r="K3968" s="4" t="str">
        <f>IFERROR(VLOOKUP($F3968,[1]Auteur!$1:$1048576,3,FALSE),"NOK")</f>
        <v>Richard Sovied</v>
      </c>
      <c r="L3968" s="4" t="str">
        <f>IFERROR(VLOOKUP($F3968,[1]Auteur!$1:$1048576,10,FALSE),"NOK")</f>
        <v>O</v>
      </c>
      <c r="M3968" s="4" t="str">
        <f>IFERROR(VLOOKUP($F3968,[1]Auteur!$1:$1048576,11,FALSE),"NOK")</f>
        <v>France</v>
      </c>
      <c r="N3968" s="4">
        <f>IFERROR(VLOOKUP($F3968,[1]Auteur!$1:$1048576,5,FALSE),"NOK")</f>
        <v>2007</v>
      </c>
      <c r="O3968" s="4" t="str">
        <f>IFERROR(VLOOKUP($F3968,[1]Auteur!$1:$1048576,6,FALSE),"NOK")</f>
        <v>Documentaire</v>
      </c>
      <c r="P3968" s="4" t="str">
        <f>IFERROR(VLOOKUP($F3968,[1]Auteur!$1:$1048576,12,FALSE),"NOK")</f>
        <v>O</v>
      </c>
      <c r="Q3968" s="14" t="str">
        <f>IFERROR(VLOOKUP($F3968,[1]Auteur!$1:$1048576,4,FALSE),"NOK")</f>
        <v>Télé Bocal</v>
      </c>
    </row>
    <row r="3969" spans="1:17" x14ac:dyDescent="0.25">
      <c r="A3969" s="7">
        <v>43855</v>
      </c>
      <c r="B3969" s="8">
        <v>0.94295138888888885</v>
      </c>
      <c r="C3969" s="2" t="s">
        <v>2</v>
      </c>
      <c r="D3969" s="6">
        <f>MOD(B3970-log[[#This Row],[HEURE]],1)</f>
        <v>3.3564814814823762E-4</v>
      </c>
      <c r="E3969" s="2" t="s">
        <v>850</v>
      </c>
      <c r="F3969" s="2" t="str">
        <f t="shared" si="61"/>
        <v>Crabe</v>
      </c>
      <c r="G3969" s="4" t="str">
        <f>IFERROR(VLOOKUP($F3969,[1]Auteur!$1:$1048576,2,FALSE),"NOK")</f>
        <v>Crabe</v>
      </c>
      <c r="H3969" s="4" t="str">
        <f>IFERROR(VLOOKUP($F3969,[1]Auteur!$1:$1048576,7,FALSE),"NOK")</f>
        <v>O</v>
      </c>
      <c r="I3969" s="4" t="str">
        <f>IFERROR(VLOOKUP($F3969,[1]Auteur!$1:$1048576,8,FALSE),"NOK")</f>
        <v>O</v>
      </c>
      <c r="J3969" s="4" t="str">
        <f>IFERROR(VLOOKUP($F3969,[1]Auteur!$1:$1048576,9,FALSE),"NOK")</f>
        <v>O</v>
      </c>
      <c r="K3969" s="4" t="str">
        <f>IFERROR(VLOOKUP($F3969,[1]Auteur!$1:$1048576,3,FALSE),"NOK")</f>
        <v>Richard Sovied</v>
      </c>
      <c r="L3969" s="4" t="str">
        <f>IFERROR(VLOOKUP($F3969,[1]Auteur!$1:$1048576,10,FALSE),"NOK")</f>
        <v>O</v>
      </c>
      <c r="M3969" s="4" t="str">
        <f>IFERROR(VLOOKUP($F3969,[1]Auteur!$1:$1048576,11,FALSE),"NOK")</f>
        <v>France</v>
      </c>
      <c r="N3969" s="4">
        <f>IFERROR(VLOOKUP($F3969,[1]Auteur!$1:$1048576,5,FALSE),"NOK")</f>
        <v>2007</v>
      </c>
      <c r="O3969" s="4" t="str">
        <f>IFERROR(VLOOKUP($F3969,[1]Auteur!$1:$1048576,6,FALSE),"NOK")</f>
        <v>Fiction</v>
      </c>
      <c r="P3969" s="4" t="str">
        <f>IFERROR(VLOOKUP($F3969,[1]Auteur!$1:$1048576,12,FALSE),"NOK")</f>
        <v>O</v>
      </c>
      <c r="Q3969" s="14" t="str">
        <f>IFERROR(VLOOKUP($F3969,[1]Auteur!$1:$1048576,4,FALSE),"NOK")</f>
        <v>TELE BOCAL</v>
      </c>
    </row>
    <row r="3970" spans="1:17" x14ac:dyDescent="0.25">
      <c r="A3970" s="7">
        <v>43855</v>
      </c>
      <c r="B3970" s="8">
        <v>0.94328703703703709</v>
      </c>
      <c r="C3970" s="2" t="s">
        <v>2</v>
      </c>
      <c r="D3970" s="6">
        <f>MOD(B3971-log[[#This Row],[HEURE]],1)</f>
        <v>1.4004629629629228E-3</v>
      </c>
      <c r="E3970" s="2" t="s">
        <v>851</v>
      </c>
      <c r="F3970" s="2" t="str">
        <f t="shared" ref="F3970:F4033" si="62">LEFT(E3970,SEARCH("(",E3970)-2)</f>
        <v>Marilyn Manson</v>
      </c>
      <c r="G3970" s="4" t="str">
        <f>IFERROR(VLOOKUP($F3970,[1]Auteur!$1:$1048576,2,FALSE),"NOK")</f>
        <v>Marilyn Manson</v>
      </c>
      <c r="H3970" s="4" t="str">
        <f>IFERROR(VLOOKUP($F3970,[1]Auteur!$1:$1048576,7,FALSE),"NOK")</f>
        <v>O</v>
      </c>
      <c r="I3970" s="4" t="str">
        <f>IFERROR(VLOOKUP($F3970,[1]Auteur!$1:$1048576,8,FALSE),"NOK")</f>
        <v>O</v>
      </c>
      <c r="J3970" s="4" t="str">
        <f>IFERROR(VLOOKUP($F3970,[1]Auteur!$1:$1048576,9,FALSE),"NOK")</f>
        <v>O</v>
      </c>
      <c r="K3970" s="4" t="str">
        <f>IFERROR(VLOOKUP($F3970,[1]Auteur!$1:$1048576,3,FALSE),"NOK")</f>
        <v>Richard Sovied</v>
      </c>
      <c r="L3970" s="4" t="str">
        <f>IFERROR(VLOOKUP($F3970,[1]Auteur!$1:$1048576,10,FALSE),"NOK")</f>
        <v>O</v>
      </c>
      <c r="M3970" s="4" t="str">
        <f>IFERROR(VLOOKUP($F3970,[1]Auteur!$1:$1048576,11,FALSE),"NOK")</f>
        <v>France</v>
      </c>
      <c r="N3970" s="4">
        <f>IFERROR(VLOOKUP($F3970,[1]Auteur!$1:$1048576,5,FALSE),"NOK")</f>
        <v>1999</v>
      </c>
      <c r="O3970" s="4" t="str">
        <f>IFERROR(VLOOKUP($F3970,[1]Auteur!$1:$1048576,6,FALSE),"NOK")</f>
        <v>Documentaire</v>
      </c>
      <c r="P3970" s="4" t="str">
        <f>IFERROR(VLOOKUP($F3970,[1]Auteur!$1:$1048576,12,FALSE),"NOK")</f>
        <v>O</v>
      </c>
      <c r="Q3970" s="14" t="str">
        <f>IFERROR(VLOOKUP($F3970,[1]Auteur!$1:$1048576,4,FALSE),"NOK")</f>
        <v>TELE BOCAL</v>
      </c>
    </row>
    <row r="3971" spans="1:17" x14ac:dyDescent="0.25">
      <c r="A3971" s="7">
        <v>43855</v>
      </c>
      <c r="B3971" s="8">
        <v>0.94468750000000001</v>
      </c>
      <c r="C3971" s="2" t="s">
        <v>2</v>
      </c>
      <c r="D3971" s="6">
        <f>MOD(B3972-log[[#This Row],[HEURE]],1)</f>
        <v>8.1018518518494176E-5</v>
      </c>
      <c r="E3971" s="2" t="s">
        <v>709</v>
      </c>
      <c r="F3971" s="2" t="str">
        <f t="shared" si="62"/>
        <v>Virgule Poisson dans Bocal</v>
      </c>
      <c r="G3971" s="4" t="str">
        <f>IFERROR(VLOOKUP($F3971,[1]Auteur!$1:$1048576,2,FALSE),"NOK")</f>
        <v>Virgule Poisson dans Bocal</v>
      </c>
      <c r="H3971" s="4" t="str">
        <f>IFERROR(VLOOKUP($F3971,[1]Auteur!$1:$1048576,7,FALSE),"NOK")</f>
        <v>O</v>
      </c>
      <c r="I3971" s="4" t="str">
        <f>IFERROR(VLOOKUP($F3971,[1]Auteur!$1:$1048576,8,FALSE),"NOK")</f>
        <v>O</v>
      </c>
      <c r="J3971" s="4" t="str">
        <f>IFERROR(VLOOKUP($F3971,[1]Auteur!$1:$1048576,9,FALSE),"NOK")</f>
        <v>O</v>
      </c>
      <c r="K3971" s="4" t="str">
        <f>IFERROR(VLOOKUP($F3971,[1]Auteur!$1:$1048576,3,FALSE),"NOK")</f>
        <v>Richard Sovied</v>
      </c>
      <c r="L3971" s="4" t="str">
        <f>IFERROR(VLOOKUP($F3971,[1]Auteur!$1:$1048576,10,FALSE),"NOK")</f>
        <v>O</v>
      </c>
      <c r="M3971" s="4" t="str">
        <f>IFERROR(VLOOKUP($F3971,[1]Auteur!$1:$1048576,11,FALSE),"NOK")</f>
        <v>France</v>
      </c>
      <c r="N3971" s="4">
        <f>IFERROR(VLOOKUP($F3971,[1]Auteur!$1:$1048576,5,FALSE),"NOK")</f>
        <v>1995</v>
      </c>
      <c r="O3971" s="4" t="str">
        <f>IFERROR(VLOOKUP($F3971,[1]Auteur!$1:$1048576,6,FALSE),"NOK")</f>
        <v>Jingles</v>
      </c>
      <c r="P3971" s="4" t="str">
        <f>IFERROR(VLOOKUP($F3971,[1]Auteur!$1:$1048576,12,FALSE),"NOK")</f>
        <v>O</v>
      </c>
      <c r="Q3971" s="14" t="str">
        <f>IFERROR(VLOOKUP($F3971,[1]Auteur!$1:$1048576,4,FALSE),"NOK")</f>
        <v>TELE BOCAL</v>
      </c>
    </row>
    <row r="3972" spans="1:17" x14ac:dyDescent="0.25">
      <c r="A3972" s="7">
        <v>43855</v>
      </c>
      <c r="B3972" s="8">
        <v>0.94476851851851851</v>
      </c>
      <c r="C3972" s="2" t="s">
        <v>2</v>
      </c>
      <c r="D3972" s="6">
        <f>MOD(B3973-log[[#This Row],[HEURE]],1)</f>
        <v>7.1064814814815191E-3</v>
      </c>
      <c r="E3972" s="2" t="s">
        <v>852</v>
      </c>
      <c r="F3972" s="2" t="str">
        <f t="shared" si="62"/>
        <v>parc 10'14</v>
      </c>
      <c r="G3972" s="4" t="str">
        <f>IFERROR(VLOOKUP($F3972,[1]Auteur!$1:$1048576,2,FALSE),"NOK")</f>
        <v xml:space="preserve">parc </v>
      </c>
      <c r="H3972" s="4" t="str">
        <f>IFERROR(VLOOKUP($F3972,[1]Auteur!$1:$1048576,7,FALSE),"NOK")</f>
        <v>O</v>
      </c>
      <c r="I3972" s="4" t="str">
        <f>IFERROR(VLOOKUP($F3972,[1]Auteur!$1:$1048576,8,FALSE),"NOK")</f>
        <v>O</v>
      </c>
      <c r="J3972" s="4" t="str">
        <f>IFERROR(VLOOKUP($F3972,[1]Auteur!$1:$1048576,9,FALSE),"NOK")</f>
        <v>O</v>
      </c>
      <c r="K3972" s="4" t="str">
        <f>IFERROR(VLOOKUP($F3972,[1]Auteur!$1:$1048576,3,FALSE),"NOK")</f>
        <v>Sophie Clavaizolle</v>
      </c>
      <c r="L3972" s="4" t="str">
        <f>IFERROR(VLOOKUP($F3972,[1]Auteur!$1:$1048576,10,FALSE),"NOK")</f>
        <v>O</v>
      </c>
      <c r="M3972" s="4" t="str">
        <f>IFERROR(VLOOKUP($F3972,[1]Auteur!$1:$1048576,11,FALSE),"NOK")</f>
        <v>France</v>
      </c>
      <c r="N3972" s="4" t="str">
        <f>IFERROR(VLOOKUP($F3972,[1]Auteur!$1:$1048576,5,FALSE),"NOK")</f>
        <v>Inconnu</v>
      </c>
      <c r="O3972" s="4" t="str">
        <f>IFERROR(VLOOKUP($F3972,[1]Auteur!$1:$1048576,6,FALSE),"NOK")</f>
        <v>Fiction</v>
      </c>
      <c r="P3972" s="4" t="str">
        <f>IFERROR(VLOOKUP($F3972,[1]Auteur!$1:$1048576,12,FALSE),"NOK")</f>
        <v>O</v>
      </c>
      <c r="Q3972" s="14" t="str">
        <f>IFERROR(VLOOKUP($F3972,[1]Auteur!$1:$1048576,4,FALSE),"NOK")</f>
        <v>Kino</v>
      </c>
    </row>
    <row r="3973" spans="1:17" x14ac:dyDescent="0.25">
      <c r="A3973" s="7">
        <v>43855</v>
      </c>
      <c r="B3973" s="8">
        <v>0.95187500000000003</v>
      </c>
      <c r="C3973" s="2" t="s">
        <v>2</v>
      </c>
      <c r="D3973" s="6">
        <f>MOD(B3974-log[[#This Row],[HEURE]],1)</f>
        <v>4.6296296296266526E-5</v>
      </c>
      <c r="E3973" s="2" t="s">
        <v>5</v>
      </c>
      <c r="F3973" s="2" t="str">
        <f t="shared" si="62"/>
        <v>Télé bulles courtes 1</v>
      </c>
      <c r="G3973" s="4" t="str">
        <f>IFERROR(VLOOKUP($F3973,[1]Auteur!$1:$1048576,2,FALSE),"NOK")</f>
        <v>Télé bulles courtes</v>
      </c>
      <c r="H3973" s="4" t="str">
        <f>IFERROR(VLOOKUP($F3973,[1]Auteur!$1:$1048576,7,FALSE),"NOK")</f>
        <v>O</v>
      </c>
      <c r="I3973" s="4" t="str">
        <f>IFERROR(VLOOKUP($F3973,[1]Auteur!$1:$1048576,8,FALSE),"NOK")</f>
        <v>O</v>
      </c>
      <c r="J3973" s="4" t="str">
        <f>IFERROR(VLOOKUP($F3973,[1]Auteur!$1:$1048576,9,FALSE),"NOK")</f>
        <v>O</v>
      </c>
      <c r="K3973" s="4" t="str">
        <f>IFERROR(VLOOKUP($F3973,[1]Auteur!$1:$1048576,3,FALSE),"NOK")</f>
        <v>Richard Sovied</v>
      </c>
      <c r="L3973" s="4" t="str">
        <f>IFERROR(VLOOKUP($F3973,[1]Auteur!$1:$1048576,10,FALSE),"NOK")</f>
        <v>O</v>
      </c>
      <c r="M3973" s="4" t="str">
        <f>IFERROR(VLOOKUP($F3973,[1]Auteur!$1:$1048576,11,FALSE),"NOK")</f>
        <v>France</v>
      </c>
      <c r="N3973" s="4">
        <f>IFERROR(VLOOKUP($F3973,[1]Auteur!$1:$1048576,5,FALSE),"NOK")</f>
        <v>1995</v>
      </c>
      <c r="O3973" s="4" t="str">
        <f>IFERROR(VLOOKUP($F3973,[1]Auteur!$1:$1048576,6,FALSE),"NOK")</f>
        <v>Jingles</v>
      </c>
      <c r="P3973" s="4" t="str">
        <f>IFERROR(VLOOKUP($F3973,[1]Auteur!$1:$1048576,12,FALSE),"NOK")</f>
        <v>O</v>
      </c>
      <c r="Q3973" s="14" t="str">
        <f>IFERROR(VLOOKUP($F3973,[1]Auteur!$1:$1048576,4,FALSE),"NOK")</f>
        <v>TELE BOCAL</v>
      </c>
    </row>
    <row r="3974" spans="1:17" x14ac:dyDescent="0.25">
      <c r="A3974" s="7">
        <v>43855</v>
      </c>
      <c r="B3974" s="8">
        <v>0.95192129629629629</v>
      </c>
      <c r="C3974" s="2" t="s">
        <v>2</v>
      </c>
      <c r="D3974" s="6">
        <f>MOD(B3975-log[[#This Row],[HEURE]],1)</f>
        <v>2.9537037037037028E-2</v>
      </c>
      <c r="E3974" s="2" t="s">
        <v>853</v>
      </c>
      <c r="F3974" s="2" t="str">
        <f t="shared" si="62"/>
        <v>parole aux femmes 42'32</v>
      </c>
      <c r="G3974" s="4" t="str">
        <f>IFERROR(VLOOKUP($F3974,[1]Auteur!$1:$1048576,2,FALSE),"NOK")</f>
        <v>parole aux femmes</v>
      </c>
      <c r="H3974" s="4" t="str">
        <f>IFERROR(VLOOKUP($F3974,[1]Auteur!$1:$1048576,7,FALSE),"NOK")</f>
        <v>O</v>
      </c>
      <c r="I3974" s="4" t="str">
        <f>IFERROR(VLOOKUP($F3974,[1]Auteur!$1:$1048576,8,FALSE),"NOK")</f>
        <v>O</v>
      </c>
      <c r="J3974" s="4" t="str">
        <f>IFERROR(VLOOKUP($F3974,[1]Auteur!$1:$1048576,9,FALSE),"NOK")</f>
        <v>O</v>
      </c>
      <c r="K3974" s="4" t="str">
        <f>IFERROR(VLOOKUP($F3974,[1]Auteur!$1:$1048576,3,FALSE),"NOK")</f>
        <v>Inconnu</v>
      </c>
      <c r="L3974" s="4" t="str">
        <f>IFERROR(VLOOKUP($F3974,[1]Auteur!$1:$1048576,10,FALSE),"NOK")</f>
        <v>O</v>
      </c>
      <c r="M3974" s="4" t="str">
        <f>IFERROR(VLOOKUP($F3974,[1]Auteur!$1:$1048576,11,FALSE),"NOK")</f>
        <v>France</v>
      </c>
      <c r="N3974" s="4">
        <f>IFERROR(VLOOKUP($F3974,[1]Auteur!$1:$1048576,5,FALSE),"NOK")</f>
        <v>2014</v>
      </c>
      <c r="O3974" s="4" t="str">
        <f>IFERROR(VLOOKUP($F3974,[1]Auteur!$1:$1048576,6,FALSE),"NOK")</f>
        <v>Documentaire</v>
      </c>
      <c r="P3974" s="4" t="str">
        <f>IFERROR(VLOOKUP($F3974,[1]Auteur!$1:$1048576,12,FALSE),"NOK")</f>
        <v>O</v>
      </c>
      <c r="Q3974" s="14" t="str">
        <f>IFERROR(VLOOKUP($F3974,[1]Auteur!$1:$1048576,4,FALSE),"NOK")</f>
        <v>Mano a Mano</v>
      </c>
    </row>
    <row r="3975" spans="1:17" x14ac:dyDescent="0.25">
      <c r="A3975" s="7">
        <v>43855</v>
      </c>
      <c r="B3975" s="8">
        <v>0.98145833333333332</v>
      </c>
      <c r="C3975" s="2" t="s">
        <v>2</v>
      </c>
      <c r="D3975" s="6">
        <f>MOD(B3976-log[[#This Row],[HEURE]],1)</f>
        <v>1.0416666666668295E-4</v>
      </c>
      <c r="E3975" s="2" t="s">
        <v>16</v>
      </c>
      <c r="F3975" s="2" t="str">
        <f t="shared" si="62"/>
        <v>Virgule Télé Bulles 8'</v>
      </c>
      <c r="G3975" s="4" t="str">
        <f>IFERROR(VLOOKUP($F3975,[1]Auteur!$1:$1048576,2,FALSE),"NOK")</f>
        <v>Virgule Télé Bulles</v>
      </c>
      <c r="H3975" s="4" t="str">
        <f>IFERROR(VLOOKUP($F3975,[1]Auteur!$1:$1048576,7,FALSE),"NOK")</f>
        <v>O</v>
      </c>
      <c r="I3975" s="4" t="str">
        <f>IFERROR(VLOOKUP($F3975,[1]Auteur!$1:$1048576,8,FALSE),"NOK")</f>
        <v>O</v>
      </c>
      <c r="J3975" s="4" t="str">
        <f>IFERROR(VLOOKUP($F3975,[1]Auteur!$1:$1048576,9,FALSE),"NOK")</f>
        <v>O</v>
      </c>
      <c r="K3975" s="4" t="str">
        <f>IFERROR(VLOOKUP($F3975,[1]Auteur!$1:$1048576,3,FALSE),"NOK")</f>
        <v>Richard Sovied</v>
      </c>
      <c r="L3975" s="4" t="str">
        <f>IFERROR(VLOOKUP($F3975,[1]Auteur!$1:$1048576,10,FALSE),"NOK")</f>
        <v>O</v>
      </c>
      <c r="M3975" s="4" t="str">
        <f>IFERROR(VLOOKUP($F3975,[1]Auteur!$1:$1048576,11,FALSE),"NOK")</f>
        <v>France</v>
      </c>
      <c r="N3975" s="4">
        <f>IFERROR(VLOOKUP($F3975,[1]Auteur!$1:$1048576,5,FALSE),"NOK")</f>
        <v>1995</v>
      </c>
      <c r="O3975" s="4" t="str">
        <f>IFERROR(VLOOKUP($F3975,[1]Auteur!$1:$1048576,6,FALSE),"NOK")</f>
        <v>Jingles</v>
      </c>
      <c r="P3975" s="4" t="str">
        <f>IFERROR(VLOOKUP($F3975,[1]Auteur!$1:$1048576,12,FALSE),"NOK")</f>
        <v>O</v>
      </c>
      <c r="Q3975" s="14" t="str">
        <f>IFERROR(VLOOKUP($F3975,[1]Auteur!$1:$1048576,4,FALSE),"NOK")</f>
        <v>TELE BOCAL</v>
      </c>
    </row>
    <row r="3976" spans="1:17" x14ac:dyDescent="0.25">
      <c r="A3976" s="7">
        <v>43855</v>
      </c>
      <c r="B3976" s="8">
        <v>0.9815625</v>
      </c>
      <c r="C3976" s="2" t="s">
        <v>2</v>
      </c>
      <c r="D3976" s="6">
        <f>MOD(B3977-log[[#This Row],[HEURE]],1)</f>
        <v>1.678240740740744E-2</v>
      </c>
      <c r="E3976" s="2" t="s">
        <v>854</v>
      </c>
      <c r="F3976" s="2" t="str">
        <f t="shared" si="62"/>
        <v>Les indignés Foncedé 24'10</v>
      </c>
      <c r="G3976" s="4" t="str">
        <f>IFERROR(VLOOKUP($F3976,[1]Auteur!$1:$1048576,2,FALSE),"NOK")</f>
        <v>Les indignés Foncedé</v>
      </c>
      <c r="H3976" s="4" t="str">
        <f>IFERROR(VLOOKUP($F3976,[1]Auteur!$1:$1048576,7,FALSE),"NOK")</f>
        <v>O</v>
      </c>
      <c r="I3976" s="4" t="str">
        <f>IFERROR(VLOOKUP($F3976,[1]Auteur!$1:$1048576,8,FALSE),"NOK")</f>
        <v>O</v>
      </c>
      <c r="J3976" s="4" t="str">
        <f>IFERROR(VLOOKUP($F3976,[1]Auteur!$1:$1048576,9,FALSE),"NOK")</f>
        <v>O</v>
      </c>
      <c r="K3976" s="4" t="str">
        <f>IFERROR(VLOOKUP($F3976,[1]Auteur!$1:$1048576,3,FALSE),"NOK")</f>
        <v>Richard Sovied</v>
      </c>
      <c r="L3976" s="4" t="str">
        <f>IFERROR(VLOOKUP($F3976,[1]Auteur!$1:$1048576,10,FALSE),"NOK")</f>
        <v>O</v>
      </c>
      <c r="M3976" s="4" t="str">
        <f>IFERROR(VLOOKUP($F3976,[1]Auteur!$1:$1048576,11,FALSE),"NOK")</f>
        <v>France</v>
      </c>
      <c r="N3976" s="4">
        <f>IFERROR(VLOOKUP($F3976,[1]Auteur!$1:$1048576,5,FALSE),"NOK")</f>
        <v>2012</v>
      </c>
      <c r="O3976" s="4" t="str">
        <f>IFERROR(VLOOKUP($F3976,[1]Auteur!$1:$1048576,6,FALSE),"NOK")</f>
        <v>Documentaire</v>
      </c>
      <c r="P3976" s="4" t="str">
        <f>IFERROR(VLOOKUP($F3976,[1]Auteur!$1:$1048576,12,FALSE),"NOK")</f>
        <v>O</v>
      </c>
      <c r="Q3976" s="14" t="str">
        <f>IFERROR(VLOOKUP($F3976,[1]Auteur!$1:$1048576,4,FALSE),"NOK")</f>
        <v>TELE BOCAL</v>
      </c>
    </row>
    <row r="3977" spans="1:17" x14ac:dyDescent="0.25">
      <c r="A3977" s="7">
        <v>43855</v>
      </c>
      <c r="B3977" s="8">
        <v>0.99834490740740744</v>
      </c>
      <c r="C3977" s="2" t="s">
        <v>2</v>
      </c>
      <c r="D3977" s="6">
        <f>MOD(B3978-log[[#This Row],[HEURE]],1)</f>
        <v>4.6296296296266526E-5</v>
      </c>
      <c r="E3977" s="2" t="s">
        <v>741</v>
      </c>
      <c r="F3977" s="2" t="str">
        <f t="shared" si="62"/>
        <v>Virgule Télé Bulles courte</v>
      </c>
      <c r="G3977" s="4" t="str">
        <f>IFERROR(VLOOKUP($F3977,[1]Auteur!$1:$1048576,2,FALSE),"NOK")</f>
        <v>Virgule Télé Bulles courte</v>
      </c>
      <c r="H3977" s="4" t="str">
        <f>IFERROR(VLOOKUP($F3977,[1]Auteur!$1:$1048576,7,FALSE),"NOK")</f>
        <v>O</v>
      </c>
      <c r="I3977" s="4" t="str">
        <f>IFERROR(VLOOKUP($F3977,[1]Auteur!$1:$1048576,8,FALSE),"NOK")</f>
        <v>O</v>
      </c>
      <c r="J3977" s="4" t="str">
        <f>IFERROR(VLOOKUP($F3977,[1]Auteur!$1:$1048576,9,FALSE),"NOK")</f>
        <v>O</v>
      </c>
      <c r="K3977" s="4" t="str">
        <f>IFERROR(VLOOKUP($F3977,[1]Auteur!$1:$1048576,3,FALSE),"NOK")</f>
        <v>Richard Sovied</v>
      </c>
      <c r="L3977" s="4" t="str">
        <f>IFERROR(VLOOKUP($F3977,[1]Auteur!$1:$1048576,10,FALSE),"NOK")</f>
        <v>O</v>
      </c>
      <c r="M3977" s="4" t="str">
        <f>IFERROR(VLOOKUP($F3977,[1]Auteur!$1:$1048576,11,FALSE),"NOK")</f>
        <v>France</v>
      </c>
      <c r="N3977" s="4">
        <f>IFERROR(VLOOKUP($F3977,[1]Auteur!$1:$1048576,5,FALSE),"NOK")</f>
        <v>1995</v>
      </c>
      <c r="O3977" s="4" t="str">
        <f>IFERROR(VLOOKUP($F3977,[1]Auteur!$1:$1048576,6,FALSE),"NOK")</f>
        <v>Jingles</v>
      </c>
      <c r="P3977" s="4" t="str">
        <f>IFERROR(VLOOKUP($F3977,[1]Auteur!$1:$1048576,12,FALSE),"NOK")</f>
        <v>O</v>
      </c>
      <c r="Q3977" s="14" t="str">
        <f>IFERROR(VLOOKUP($F3977,[1]Auteur!$1:$1048576,4,FALSE),"NOK")</f>
        <v>TELE BOCAL</v>
      </c>
    </row>
    <row r="3978" spans="1:17" x14ac:dyDescent="0.25">
      <c r="A3978" s="7">
        <v>43855</v>
      </c>
      <c r="B3978" s="8">
        <v>0.99839120370370371</v>
      </c>
      <c r="C3978" s="2" t="s">
        <v>2</v>
      </c>
      <c r="D3978" s="6">
        <f>MOD(B3979-log[[#This Row],[HEURE]],1)</f>
        <v>6.94444444444553E-5</v>
      </c>
      <c r="E3978" s="2" t="s">
        <v>742</v>
      </c>
      <c r="F3978" s="2" t="str">
        <f t="shared" si="62"/>
        <v>Virgule Télé Grésille 5'2</v>
      </c>
      <c r="G3978" s="4" t="str">
        <f>IFERROR(VLOOKUP($F3978,[1]Auteur!$1:$1048576,2,FALSE),"NOK")</f>
        <v>Virgule Télé Grésille</v>
      </c>
      <c r="H3978" s="4" t="str">
        <f>IFERROR(VLOOKUP($F3978,[1]Auteur!$1:$1048576,7,FALSE),"NOK")</f>
        <v>O</v>
      </c>
      <c r="I3978" s="4" t="str">
        <f>IFERROR(VLOOKUP($F3978,[1]Auteur!$1:$1048576,8,FALSE),"NOK")</f>
        <v>O</v>
      </c>
      <c r="J3978" s="4" t="str">
        <f>IFERROR(VLOOKUP($F3978,[1]Auteur!$1:$1048576,9,FALSE),"NOK")</f>
        <v>O</v>
      </c>
      <c r="K3978" s="4" t="str">
        <f>IFERROR(VLOOKUP($F3978,[1]Auteur!$1:$1048576,3,FALSE),"NOK")</f>
        <v>Richard Sovied</v>
      </c>
      <c r="L3978" s="4" t="str">
        <f>IFERROR(VLOOKUP($F3978,[1]Auteur!$1:$1048576,10,FALSE),"NOK")</f>
        <v>O</v>
      </c>
      <c r="M3978" s="4" t="str">
        <f>IFERROR(VLOOKUP($F3978,[1]Auteur!$1:$1048576,11,FALSE),"NOK")</f>
        <v>France</v>
      </c>
      <c r="N3978" s="4">
        <f>IFERROR(VLOOKUP($F3978,[1]Auteur!$1:$1048576,5,FALSE),"NOK")</f>
        <v>1995</v>
      </c>
      <c r="O3978" s="4" t="str">
        <f>IFERROR(VLOOKUP($F3978,[1]Auteur!$1:$1048576,6,FALSE),"NOK")</f>
        <v>Jingles</v>
      </c>
      <c r="P3978" s="4" t="str">
        <f>IFERROR(VLOOKUP($F3978,[1]Auteur!$1:$1048576,12,FALSE),"NOK")</f>
        <v>O</v>
      </c>
      <c r="Q3978" s="14" t="str">
        <f>IFERROR(VLOOKUP($F3978,[1]Auteur!$1:$1048576,4,FALSE),"NOK")</f>
        <v>TELE BOCAL</v>
      </c>
    </row>
    <row r="3979" spans="1:17" x14ac:dyDescent="0.25">
      <c r="A3979" s="7">
        <v>43855</v>
      </c>
      <c r="B3979" s="8">
        <v>0.99846064814814817</v>
      </c>
      <c r="C3979" s="2" t="s">
        <v>2</v>
      </c>
      <c r="D3979" s="6">
        <f>MOD(B3980-log[[#This Row],[HEURE]],1)</f>
        <v>6.94444444444553E-5</v>
      </c>
      <c r="E3979" s="2" t="s">
        <v>743</v>
      </c>
      <c r="F3979" s="2" t="str">
        <f t="shared" si="62"/>
        <v>Virgule Télé horloge 6'</v>
      </c>
      <c r="G3979" s="4" t="str">
        <f>IFERROR(VLOOKUP($F3979,[1]Auteur!$1:$1048576,2,FALSE),"NOK")</f>
        <v>Virgule Télé Horloge</v>
      </c>
      <c r="H3979" s="4" t="str">
        <f>IFERROR(VLOOKUP($F3979,[1]Auteur!$1:$1048576,7,FALSE),"NOK")</f>
        <v>O</v>
      </c>
      <c r="I3979" s="4" t="str">
        <f>IFERROR(VLOOKUP($F3979,[1]Auteur!$1:$1048576,8,FALSE),"NOK")</f>
        <v>O</v>
      </c>
      <c r="J3979" s="4" t="str">
        <f>IFERROR(VLOOKUP($F3979,[1]Auteur!$1:$1048576,9,FALSE),"NOK")</f>
        <v>O</v>
      </c>
      <c r="K3979" s="4" t="str">
        <f>IFERROR(VLOOKUP($F3979,[1]Auteur!$1:$1048576,3,FALSE),"NOK")</f>
        <v>Richard Sovied</v>
      </c>
      <c r="L3979" s="4" t="str">
        <f>IFERROR(VLOOKUP($F3979,[1]Auteur!$1:$1048576,10,FALSE),"NOK")</f>
        <v>O</v>
      </c>
      <c r="M3979" s="4" t="str">
        <f>IFERROR(VLOOKUP($F3979,[1]Auteur!$1:$1048576,11,FALSE),"NOK")</f>
        <v>France</v>
      </c>
      <c r="N3979" s="4">
        <f>IFERROR(VLOOKUP($F3979,[1]Auteur!$1:$1048576,5,FALSE),"NOK")</f>
        <v>2015</v>
      </c>
      <c r="O3979" s="4" t="str">
        <f>IFERROR(VLOOKUP($F3979,[1]Auteur!$1:$1048576,6,FALSE),"NOK")</f>
        <v>Jingles</v>
      </c>
      <c r="P3979" s="4" t="str">
        <f>IFERROR(VLOOKUP($F3979,[1]Auteur!$1:$1048576,12,FALSE),"NOK")</f>
        <v>O</v>
      </c>
      <c r="Q3979" s="14" t="str">
        <f>IFERROR(VLOOKUP($F3979,[1]Auteur!$1:$1048576,4,FALSE),"NOK")</f>
        <v>TELE BOCAL</v>
      </c>
    </row>
    <row r="3980" spans="1:17" x14ac:dyDescent="0.25">
      <c r="A3980" s="7">
        <v>43855</v>
      </c>
      <c r="B3980" s="8">
        <v>0.99853009259259262</v>
      </c>
      <c r="C3980" s="2" t="s">
        <v>2</v>
      </c>
      <c r="D3980" s="6">
        <f>MOD(B3981-log[[#This Row],[HEURE]],1)</f>
        <v>4.1261574074074048E-2</v>
      </c>
      <c r="E3980" s="2" t="s">
        <v>855</v>
      </c>
      <c r="F3980" s="2" t="str">
        <f t="shared" si="62"/>
        <v>Paris Quartier 13 Sep 2014 59'24</v>
      </c>
      <c r="G3980" s="4" t="str">
        <f>IFERROR(VLOOKUP($F3980,[1]Auteur!$1:$1048576,2,FALSE),"NOK")</f>
        <v>Paris Quartier Sep 2014</v>
      </c>
      <c r="H3980" s="4" t="str">
        <f>IFERROR(VLOOKUP($F3980,[1]Auteur!$1:$1048576,7,FALSE),"NOK")</f>
        <v>O</v>
      </c>
      <c r="I3980" s="4" t="str">
        <f>IFERROR(VLOOKUP($F3980,[1]Auteur!$1:$1048576,8,FALSE),"NOK")</f>
        <v>O</v>
      </c>
      <c r="J3980" s="4" t="str">
        <f>IFERROR(VLOOKUP($F3980,[1]Auteur!$1:$1048576,9,FALSE),"NOK")</f>
        <v>O</v>
      </c>
      <c r="K3980" s="4" t="str">
        <f>IFERROR(VLOOKUP($F3980,[1]Auteur!$1:$1048576,3,FALSE),"NOK")</f>
        <v>Richard Sovied</v>
      </c>
      <c r="L3980" s="4" t="str">
        <f>IFERROR(VLOOKUP($F3980,[1]Auteur!$1:$1048576,10,FALSE),"NOK")</f>
        <v>O</v>
      </c>
      <c r="M3980" s="4" t="str">
        <f>IFERROR(VLOOKUP($F3980,[1]Auteur!$1:$1048576,11,FALSE),"NOK")</f>
        <v>France</v>
      </c>
      <c r="N3980" s="4">
        <f>IFERROR(VLOOKUP($F3980,[1]Auteur!$1:$1048576,5,FALSE),"NOK")</f>
        <v>2014</v>
      </c>
      <c r="O3980" s="4" t="str">
        <f>IFERROR(VLOOKUP($F3980,[1]Auteur!$1:$1048576,6,FALSE),"NOK")</f>
        <v>Reportage</v>
      </c>
      <c r="P3980" s="4" t="str">
        <f>IFERROR(VLOOKUP($F3980,[1]Auteur!$1:$1048576,12,FALSE),"NOK")</f>
        <v>O</v>
      </c>
      <c r="Q3980" s="14" t="str">
        <f>IFERROR(VLOOKUP($F3980,[1]Auteur!$1:$1048576,4,FALSE),"NOK")</f>
        <v>TELE BOCAL</v>
      </c>
    </row>
    <row r="3981" spans="1:17" x14ac:dyDescent="0.25">
      <c r="A3981" s="7">
        <v>43856</v>
      </c>
      <c r="B3981" s="8">
        <v>3.979166666666667E-2</v>
      </c>
      <c r="C3981" s="2" t="s">
        <v>2</v>
      </c>
      <c r="D3981" s="6">
        <f>MOD(B3982-log[[#This Row],[HEURE]],1)</f>
        <v>5.7870370370367852E-5</v>
      </c>
      <c r="E3981" s="2" t="s">
        <v>746</v>
      </c>
      <c r="F3981" s="2" t="str">
        <f t="shared" si="62"/>
        <v>Virgule Télé Trombone</v>
      </c>
      <c r="G3981" s="4" t="str">
        <f>IFERROR(VLOOKUP($F3981,[1]Auteur!$1:$1048576,2,FALSE),"NOK")</f>
        <v>Virgule Télé Trombone</v>
      </c>
      <c r="H3981" s="4" t="str">
        <f>IFERROR(VLOOKUP($F3981,[1]Auteur!$1:$1048576,7,FALSE),"NOK")</f>
        <v>O</v>
      </c>
      <c r="I3981" s="4" t="str">
        <f>IFERROR(VLOOKUP($F3981,[1]Auteur!$1:$1048576,8,FALSE),"NOK")</f>
        <v>O</v>
      </c>
      <c r="J3981" s="4" t="str">
        <f>IFERROR(VLOOKUP($F3981,[1]Auteur!$1:$1048576,9,FALSE),"NOK")</f>
        <v>O</v>
      </c>
      <c r="K3981" s="4" t="str">
        <f>IFERROR(VLOOKUP($F3981,[1]Auteur!$1:$1048576,3,FALSE),"NOK")</f>
        <v>Richard Sovied</v>
      </c>
      <c r="L3981" s="4" t="str">
        <f>IFERROR(VLOOKUP($F3981,[1]Auteur!$1:$1048576,10,FALSE),"NOK")</f>
        <v>O</v>
      </c>
      <c r="M3981" s="4" t="str">
        <f>IFERROR(VLOOKUP($F3981,[1]Auteur!$1:$1048576,11,FALSE),"NOK")</f>
        <v>France</v>
      </c>
      <c r="N3981" s="4">
        <f>IFERROR(VLOOKUP($F3981,[1]Auteur!$1:$1048576,5,FALSE),"NOK")</f>
        <v>1995</v>
      </c>
      <c r="O3981" s="4" t="str">
        <f>IFERROR(VLOOKUP($F3981,[1]Auteur!$1:$1048576,6,FALSE),"NOK")</f>
        <v>Jingles</v>
      </c>
      <c r="P3981" s="4" t="str">
        <f>IFERROR(VLOOKUP($F3981,[1]Auteur!$1:$1048576,12,FALSE),"NOK")</f>
        <v>O</v>
      </c>
      <c r="Q3981" s="14" t="str">
        <f>IFERROR(VLOOKUP($F3981,[1]Auteur!$1:$1048576,4,FALSE),"NOK")</f>
        <v>TELE BOCAL</v>
      </c>
    </row>
    <row r="3982" spans="1:17" x14ac:dyDescent="0.25">
      <c r="A3982" s="7">
        <v>43856</v>
      </c>
      <c r="B3982" s="8">
        <v>3.9849537037037037E-2</v>
      </c>
      <c r="C3982" s="2" t="s">
        <v>2</v>
      </c>
      <c r="D3982" s="6">
        <f>MOD(B3983-log[[#This Row],[HEURE]],1)</f>
        <v>1.9907407407407374E-3</v>
      </c>
      <c r="E3982" s="2" t="s">
        <v>856</v>
      </c>
      <c r="F3982" s="2" t="str">
        <f t="shared" si="62"/>
        <v xml:space="preserve"> concert catho 2'52</v>
      </c>
      <c r="G3982" s="4" t="str">
        <f>IFERROR(VLOOKUP($F3982,[1]Auteur!$1:$1048576,2,FALSE),"NOK")</f>
        <v>concert catho</v>
      </c>
      <c r="H3982" s="4" t="str">
        <f>IFERROR(VLOOKUP($F3982,[1]Auteur!$1:$1048576,7,FALSE),"NOK")</f>
        <v>O</v>
      </c>
      <c r="I3982" s="4" t="str">
        <f>IFERROR(VLOOKUP($F3982,[1]Auteur!$1:$1048576,8,FALSE),"NOK")</f>
        <v>O</v>
      </c>
      <c r="J3982" s="4" t="str">
        <f>IFERROR(VLOOKUP($F3982,[1]Auteur!$1:$1048576,9,FALSE),"NOK")</f>
        <v>O</v>
      </c>
      <c r="K3982" s="4" t="str">
        <f>IFERROR(VLOOKUP($F3982,[1]Auteur!$1:$1048576,3,FALSE),"NOK")</f>
        <v>Richard Sovied</v>
      </c>
      <c r="L3982" s="4" t="str">
        <f>IFERROR(VLOOKUP($F3982,[1]Auteur!$1:$1048576,10,FALSE),"NOK")</f>
        <v>O</v>
      </c>
      <c r="M3982" s="4" t="str">
        <f>IFERROR(VLOOKUP($F3982,[1]Auteur!$1:$1048576,11,FALSE),"NOK")</f>
        <v>France</v>
      </c>
      <c r="N3982" s="4">
        <f>IFERROR(VLOOKUP($F3982,[1]Auteur!$1:$1048576,5,FALSE),"NOK")</f>
        <v>2002</v>
      </c>
      <c r="O3982" s="4" t="str">
        <f>IFERROR(VLOOKUP($F3982,[1]Auteur!$1:$1048576,6,FALSE),"NOK")</f>
        <v>Documentaire</v>
      </c>
      <c r="P3982" s="4" t="str">
        <f>IFERROR(VLOOKUP($F3982,[1]Auteur!$1:$1048576,12,FALSE),"NOK")</f>
        <v>O</v>
      </c>
      <c r="Q3982" s="14" t="str">
        <f>IFERROR(VLOOKUP($F3982,[1]Auteur!$1:$1048576,4,FALSE),"NOK")</f>
        <v>TELE BOCAL</v>
      </c>
    </row>
    <row r="3983" spans="1:17" x14ac:dyDescent="0.25">
      <c r="A3983" s="7">
        <v>43856</v>
      </c>
      <c r="B3983" s="8">
        <v>4.1840277777777775E-2</v>
      </c>
      <c r="C3983" s="2" t="s">
        <v>2</v>
      </c>
      <c r="D3983" s="6">
        <f>MOD(B3984-log[[#This Row],[HEURE]],1)</f>
        <v>1.3888888888888978E-4</v>
      </c>
      <c r="E3983" s="2" t="s">
        <v>20</v>
      </c>
      <c r="F3983" s="2" t="str">
        <f t="shared" si="62"/>
        <v>Mémé pète la télé</v>
      </c>
      <c r="G3983" s="4" t="str">
        <f>IFERROR(VLOOKUP($F3983,[1]Auteur!$1:$1048576,2,FALSE),"NOK")</f>
        <v>Mémé pète la télé</v>
      </c>
      <c r="H3983" s="4" t="str">
        <f>IFERROR(VLOOKUP($F3983,[1]Auteur!$1:$1048576,7,FALSE),"NOK")</f>
        <v>O</v>
      </c>
      <c r="I3983" s="4" t="str">
        <f>IFERROR(VLOOKUP($F3983,[1]Auteur!$1:$1048576,8,FALSE),"NOK")</f>
        <v>O</v>
      </c>
      <c r="J3983" s="4" t="str">
        <f>IFERROR(VLOOKUP($F3983,[1]Auteur!$1:$1048576,9,FALSE),"NOK")</f>
        <v>O</v>
      </c>
      <c r="K3983" s="4" t="str">
        <f>IFERROR(VLOOKUP($F3983,[1]Auteur!$1:$1048576,3,FALSE),"NOK")</f>
        <v>Richard Sovied</v>
      </c>
      <c r="L3983" s="4" t="str">
        <f>IFERROR(VLOOKUP($F3983,[1]Auteur!$1:$1048576,10,FALSE),"NOK")</f>
        <v>O</v>
      </c>
      <c r="M3983" s="4" t="str">
        <f>IFERROR(VLOOKUP($F3983,[1]Auteur!$1:$1048576,11,FALSE),"NOK")</f>
        <v>France</v>
      </c>
      <c r="N3983" s="4">
        <f>IFERROR(VLOOKUP($F3983,[1]Auteur!$1:$1048576,5,FALSE),"NOK")</f>
        <v>1995</v>
      </c>
      <c r="O3983" s="4" t="str">
        <f>IFERROR(VLOOKUP($F3983,[1]Auteur!$1:$1048576,6,FALSE),"NOK")</f>
        <v>Jingles</v>
      </c>
      <c r="P3983" s="4" t="str">
        <f>IFERROR(VLOOKUP($F3983,[1]Auteur!$1:$1048576,12,FALSE),"NOK")</f>
        <v>O</v>
      </c>
      <c r="Q3983" s="14" t="str">
        <f>IFERROR(VLOOKUP($F3983,[1]Auteur!$1:$1048576,4,FALSE),"NOK")</f>
        <v>TELE BOCAL</v>
      </c>
    </row>
    <row r="3984" spans="1:17" x14ac:dyDescent="0.25">
      <c r="A3984" s="7">
        <v>43856</v>
      </c>
      <c r="B3984" s="8">
        <v>4.1979166666666665E-2</v>
      </c>
      <c r="C3984" s="2" t="s">
        <v>2</v>
      </c>
      <c r="D3984" s="6">
        <f>MOD(B3985-log[[#This Row],[HEURE]],1)</f>
        <v>8.1018518518518462E-4</v>
      </c>
      <c r="E3984" s="2" t="s">
        <v>405</v>
      </c>
      <c r="F3984" s="2" t="str">
        <f t="shared" si="62"/>
        <v>jingle Bocal  nouveau 2017</v>
      </c>
      <c r="G3984" s="4" t="str">
        <f>IFERROR(VLOOKUP($F3984,[1]Auteur!$1:$1048576,2,FALSE),"NOK")</f>
        <v>Jingle Bocal</v>
      </c>
      <c r="H3984" s="4" t="str">
        <f>IFERROR(VLOOKUP($F3984,[1]Auteur!$1:$1048576,7,FALSE),"NOK")</f>
        <v>O</v>
      </c>
      <c r="I3984" s="4" t="str">
        <f>IFERROR(VLOOKUP($F3984,[1]Auteur!$1:$1048576,8,FALSE),"NOK")</f>
        <v>O</v>
      </c>
      <c r="J3984" s="4" t="str">
        <f>IFERROR(VLOOKUP($F3984,[1]Auteur!$1:$1048576,9,FALSE),"NOK")</f>
        <v>O</v>
      </c>
      <c r="K3984" s="4" t="str">
        <f>IFERROR(VLOOKUP($F3984,[1]Auteur!$1:$1048576,3,FALSE),"NOK")</f>
        <v>Richard Sovied</v>
      </c>
      <c r="L3984" s="4" t="str">
        <f>IFERROR(VLOOKUP($F3984,[1]Auteur!$1:$1048576,10,FALSE),"NOK")</f>
        <v>O</v>
      </c>
      <c r="M3984" s="4" t="str">
        <f>IFERROR(VLOOKUP($F3984,[1]Auteur!$1:$1048576,11,FALSE),"NOK")</f>
        <v>France</v>
      </c>
      <c r="N3984" s="4">
        <f>IFERROR(VLOOKUP($F3984,[1]Auteur!$1:$1048576,5,FALSE),"NOK")</f>
        <v>1995</v>
      </c>
      <c r="O3984" s="4" t="str">
        <f>IFERROR(VLOOKUP($F3984,[1]Auteur!$1:$1048576,6,FALSE),"NOK")</f>
        <v>Jingles</v>
      </c>
      <c r="P3984" s="4" t="str">
        <f>IFERROR(VLOOKUP($F3984,[1]Auteur!$1:$1048576,12,FALSE),"NOK")</f>
        <v>O</v>
      </c>
      <c r="Q3984" s="14" t="str">
        <f>IFERROR(VLOOKUP($F3984,[1]Auteur!$1:$1048576,4,FALSE),"NOK")</f>
        <v>TELE BOCAL</v>
      </c>
    </row>
    <row r="3985" spans="1:17" x14ac:dyDescent="0.25">
      <c r="A3985" s="7">
        <v>43856</v>
      </c>
      <c r="B3985" s="8">
        <v>4.2789351851851849E-2</v>
      </c>
      <c r="C3985" s="2" t="s">
        <v>2</v>
      </c>
      <c r="D3985" s="6">
        <f>MOD(B3986-log[[#This Row],[HEURE]],1)</f>
        <v>2.6041666666666713E-3</v>
      </c>
      <c r="E3985" s="2" t="s">
        <v>442</v>
      </c>
      <c r="F3985" s="2" t="str">
        <f t="shared" si="62"/>
        <v>Micro trot nucleaire SD</v>
      </c>
      <c r="G3985" s="4" t="str">
        <f>IFERROR(VLOOKUP($F3985,[1]Auteur!$1:$1048576,2,FALSE),"NOK")</f>
        <v>Micro trot nucleaire</v>
      </c>
      <c r="H3985" s="4" t="str">
        <f>IFERROR(VLOOKUP($F3985,[1]Auteur!$1:$1048576,7,FALSE),"NOK")</f>
        <v>O</v>
      </c>
      <c r="I3985" s="4" t="str">
        <f>IFERROR(VLOOKUP($F3985,[1]Auteur!$1:$1048576,8,FALSE),"NOK")</f>
        <v>O</v>
      </c>
      <c r="J3985" s="4" t="str">
        <f>IFERROR(VLOOKUP($F3985,[1]Auteur!$1:$1048576,9,FALSE),"NOK")</f>
        <v>O</v>
      </c>
      <c r="K3985" s="4" t="str">
        <f>IFERROR(VLOOKUP($F3985,[1]Auteur!$1:$1048576,3,FALSE),"NOK")</f>
        <v>Richard Sovied</v>
      </c>
      <c r="L3985" s="4" t="str">
        <f>IFERROR(VLOOKUP($F3985,[1]Auteur!$1:$1048576,10,FALSE),"NOK")</f>
        <v>O</v>
      </c>
      <c r="M3985" s="4" t="str">
        <f>IFERROR(VLOOKUP($F3985,[1]Auteur!$1:$1048576,11,FALSE),"NOK")</f>
        <v>France</v>
      </c>
      <c r="N3985" s="4">
        <f>IFERROR(VLOOKUP($F3985,[1]Auteur!$1:$1048576,5,FALSE),"NOK")</f>
        <v>2008</v>
      </c>
      <c r="O3985" s="4" t="str">
        <f>IFERROR(VLOOKUP($F3985,[1]Auteur!$1:$1048576,6,FALSE),"NOK")</f>
        <v>Documentaire</v>
      </c>
      <c r="P3985" s="4" t="str">
        <f>IFERROR(VLOOKUP($F3985,[1]Auteur!$1:$1048576,12,FALSE),"NOK")</f>
        <v>O</v>
      </c>
      <c r="Q3985" s="14" t="str">
        <f>IFERROR(VLOOKUP($F3985,[1]Auteur!$1:$1048576,4,FALSE),"NOK")</f>
        <v>TELE BOCAL</v>
      </c>
    </row>
    <row r="3986" spans="1:17" x14ac:dyDescent="0.25">
      <c r="A3986" s="7">
        <v>43856</v>
      </c>
      <c r="B3986" s="8">
        <v>4.5393518518518521E-2</v>
      </c>
      <c r="C3986" s="2" t="s">
        <v>2</v>
      </c>
      <c r="D3986" s="6">
        <f>MOD(B3987-log[[#This Row],[HEURE]],1)</f>
        <v>2.0717592592592593E-3</v>
      </c>
      <c r="E3986" s="2" t="s">
        <v>627</v>
      </c>
      <c r="F3986" s="2" t="str">
        <f t="shared" si="62"/>
        <v>Câlineur</v>
      </c>
      <c r="G3986" s="4" t="str">
        <f>IFERROR(VLOOKUP($F3986,[1]Auteur!$1:$1048576,2,FALSE),"NOK")</f>
        <v>Câlineur</v>
      </c>
      <c r="H3986" s="4" t="str">
        <f>IFERROR(VLOOKUP($F3986,[1]Auteur!$1:$1048576,7,FALSE),"NOK")</f>
        <v>O</v>
      </c>
      <c r="I3986" s="4" t="str">
        <f>IFERROR(VLOOKUP($F3986,[1]Auteur!$1:$1048576,8,FALSE),"NOK")</f>
        <v>O</v>
      </c>
      <c r="J3986" s="4" t="str">
        <f>IFERROR(VLOOKUP($F3986,[1]Auteur!$1:$1048576,9,FALSE),"NOK")</f>
        <v>O</v>
      </c>
      <c r="K3986" s="4" t="str">
        <f>IFERROR(VLOOKUP($F3986,[1]Auteur!$1:$1048576,3,FALSE),"NOK")</f>
        <v>Richard Sovied</v>
      </c>
      <c r="L3986" s="4" t="str">
        <f>IFERROR(VLOOKUP($F3986,[1]Auteur!$1:$1048576,10,FALSE),"NOK")</f>
        <v>O</v>
      </c>
      <c r="M3986" s="4" t="str">
        <f>IFERROR(VLOOKUP($F3986,[1]Auteur!$1:$1048576,11,FALSE),"NOK")</f>
        <v>France</v>
      </c>
      <c r="N3986" s="4">
        <f>IFERROR(VLOOKUP($F3986,[1]Auteur!$1:$1048576,5,FALSE),"NOK")</f>
        <v>2007</v>
      </c>
      <c r="O3986" s="4" t="str">
        <f>IFERROR(VLOOKUP($F3986,[1]Auteur!$1:$1048576,6,FALSE),"NOK")</f>
        <v>Documentaire</v>
      </c>
      <c r="P3986" s="4" t="str">
        <f>IFERROR(VLOOKUP($F3986,[1]Auteur!$1:$1048576,12,FALSE),"NOK")</f>
        <v>O</v>
      </c>
      <c r="Q3986" s="14" t="str">
        <f>IFERROR(VLOOKUP($F3986,[1]Auteur!$1:$1048576,4,FALSE),"NOK")</f>
        <v>Télé Bocal</v>
      </c>
    </row>
    <row r="3987" spans="1:17" x14ac:dyDescent="0.25">
      <c r="A3987" s="7">
        <v>43856</v>
      </c>
      <c r="B3987" s="8">
        <v>4.746527777777778E-2</v>
      </c>
      <c r="C3987" s="2" t="s">
        <v>2</v>
      </c>
      <c r="D3987" s="6">
        <f>MOD(B3988-log[[#This Row],[HEURE]],1)</f>
        <v>3.3564814814814742E-4</v>
      </c>
      <c r="E3987" s="2" t="s">
        <v>850</v>
      </c>
      <c r="F3987" s="2" t="str">
        <f t="shared" si="62"/>
        <v>Crabe</v>
      </c>
      <c r="G3987" s="4" t="str">
        <f>IFERROR(VLOOKUP($F3987,[1]Auteur!$1:$1048576,2,FALSE),"NOK")</f>
        <v>Crabe</v>
      </c>
      <c r="H3987" s="4" t="str">
        <f>IFERROR(VLOOKUP($F3987,[1]Auteur!$1:$1048576,7,FALSE),"NOK")</f>
        <v>O</v>
      </c>
      <c r="I3987" s="4" t="str">
        <f>IFERROR(VLOOKUP($F3987,[1]Auteur!$1:$1048576,8,FALSE),"NOK")</f>
        <v>O</v>
      </c>
      <c r="J3987" s="4" t="str">
        <f>IFERROR(VLOOKUP($F3987,[1]Auteur!$1:$1048576,9,FALSE),"NOK")</f>
        <v>O</v>
      </c>
      <c r="K3987" s="4" t="str">
        <f>IFERROR(VLOOKUP($F3987,[1]Auteur!$1:$1048576,3,FALSE),"NOK")</f>
        <v>Richard Sovied</v>
      </c>
      <c r="L3987" s="4" t="str">
        <f>IFERROR(VLOOKUP($F3987,[1]Auteur!$1:$1048576,10,FALSE),"NOK")</f>
        <v>O</v>
      </c>
      <c r="M3987" s="4" t="str">
        <f>IFERROR(VLOOKUP($F3987,[1]Auteur!$1:$1048576,11,FALSE),"NOK")</f>
        <v>France</v>
      </c>
      <c r="N3987" s="4">
        <f>IFERROR(VLOOKUP($F3987,[1]Auteur!$1:$1048576,5,FALSE),"NOK")</f>
        <v>2007</v>
      </c>
      <c r="O3987" s="4" t="str">
        <f>IFERROR(VLOOKUP($F3987,[1]Auteur!$1:$1048576,6,FALSE),"NOK")</f>
        <v>Fiction</v>
      </c>
      <c r="P3987" s="4" t="str">
        <f>IFERROR(VLOOKUP($F3987,[1]Auteur!$1:$1048576,12,FALSE),"NOK")</f>
        <v>O</v>
      </c>
      <c r="Q3987" s="14" t="str">
        <f>IFERROR(VLOOKUP($F3987,[1]Auteur!$1:$1048576,4,FALSE),"NOK")</f>
        <v>TELE BOCAL</v>
      </c>
    </row>
    <row r="3988" spans="1:17" x14ac:dyDescent="0.25">
      <c r="A3988" s="7">
        <v>43856</v>
      </c>
      <c r="B3988" s="8">
        <v>4.7800925925925927E-2</v>
      </c>
      <c r="C3988" s="2" t="s">
        <v>2</v>
      </c>
      <c r="D3988" s="6">
        <f>MOD(B3989-log[[#This Row],[HEURE]],1)</f>
        <v>1.412037037037038E-3</v>
      </c>
      <c r="E3988" s="2" t="s">
        <v>851</v>
      </c>
      <c r="F3988" s="2" t="str">
        <f t="shared" si="62"/>
        <v>Marilyn Manson</v>
      </c>
      <c r="G3988" s="4" t="str">
        <f>IFERROR(VLOOKUP($F3988,[1]Auteur!$1:$1048576,2,FALSE),"NOK")</f>
        <v>Marilyn Manson</v>
      </c>
      <c r="H3988" s="4" t="str">
        <f>IFERROR(VLOOKUP($F3988,[1]Auteur!$1:$1048576,7,FALSE),"NOK")</f>
        <v>O</v>
      </c>
      <c r="I3988" s="4" t="str">
        <f>IFERROR(VLOOKUP($F3988,[1]Auteur!$1:$1048576,8,FALSE),"NOK")</f>
        <v>O</v>
      </c>
      <c r="J3988" s="4" t="str">
        <f>IFERROR(VLOOKUP($F3988,[1]Auteur!$1:$1048576,9,FALSE),"NOK")</f>
        <v>O</v>
      </c>
      <c r="K3988" s="4" t="str">
        <f>IFERROR(VLOOKUP($F3988,[1]Auteur!$1:$1048576,3,FALSE),"NOK")</f>
        <v>Richard Sovied</v>
      </c>
      <c r="L3988" s="4" t="str">
        <f>IFERROR(VLOOKUP($F3988,[1]Auteur!$1:$1048576,10,FALSE),"NOK")</f>
        <v>O</v>
      </c>
      <c r="M3988" s="4" t="str">
        <f>IFERROR(VLOOKUP($F3988,[1]Auteur!$1:$1048576,11,FALSE),"NOK")</f>
        <v>France</v>
      </c>
      <c r="N3988" s="4">
        <f>IFERROR(VLOOKUP($F3988,[1]Auteur!$1:$1048576,5,FALSE),"NOK")</f>
        <v>1999</v>
      </c>
      <c r="O3988" s="4" t="str">
        <f>IFERROR(VLOOKUP($F3988,[1]Auteur!$1:$1048576,6,FALSE),"NOK")</f>
        <v>Documentaire</v>
      </c>
      <c r="P3988" s="4" t="str">
        <f>IFERROR(VLOOKUP($F3988,[1]Auteur!$1:$1048576,12,FALSE),"NOK")</f>
        <v>O</v>
      </c>
      <c r="Q3988" s="14" t="str">
        <f>IFERROR(VLOOKUP($F3988,[1]Auteur!$1:$1048576,4,FALSE),"NOK")</f>
        <v>TELE BOCAL</v>
      </c>
    </row>
    <row r="3989" spans="1:17" x14ac:dyDescent="0.25">
      <c r="A3989" s="7">
        <v>43856</v>
      </c>
      <c r="B3989" s="8">
        <v>4.9212962962962965E-2</v>
      </c>
      <c r="C3989" s="2" t="s">
        <v>2</v>
      </c>
      <c r="D3989" s="6">
        <f>MOD(B3990-log[[#This Row],[HEURE]],1)</f>
        <v>6.9444444444441422E-5</v>
      </c>
      <c r="E3989" s="2" t="s">
        <v>709</v>
      </c>
      <c r="F3989" s="2" t="str">
        <f t="shared" si="62"/>
        <v>Virgule Poisson dans Bocal</v>
      </c>
      <c r="G3989" s="4" t="str">
        <f>IFERROR(VLOOKUP($F3989,[1]Auteur!$1:$1048576,2,FALSE),"NOK")</f>
        <v>Virgule Poisson dans Bocal</v>
      </c>
      <c r="H3989" s="4" t="str">
        <f>IFERROR(VLOOKUP($F3989,[1]Auteur!$1:$1048576,7,FALSE),"NOK")</f>
        <v>O</v>
      </c>
      <c r="I3989" s="4" t="str">
        <f>IFERROR(VLOOKUP($F3989,[1]Auteur!$1:$1048576,8,FALSE),"NOK")</f>
        <v>O</v>
      </c>
      <c r="J3989" s="4" t="str">
        <f>IFERROR(VLOOKUP($F3989,[1]Auteur!$1:$1048576,9,FALSE),"NOK")</f>
        <v>O</v>
      </c>
      <c r="K3989" s="4" t="str">
        <f>IFERROR(VLOOKUP($F3989,[1]Auteur!$1:$1048576,3,FALSE),"NOK")</f>
        <v>Richard Sovied</v>
      </c>
      <c r="L3989" s="4" t="str">
        <f>IFERROR(VLOOKUP($F3989,[1]Auteur!$1:$1048576,10,FALSE),"NOK")</f>
        <v>O</v>
      </c>
      <c r="M3989" s="4" t="str">
        <f>IFERROR(VLOOKUP($F3989,[1]Auteur!$1:$1048576,11,FALSE),"NOK")</f>
        <v>France</v>
      </c>
      <c r="N3989" s="4">
        <f>IFERROR(VLOOKUP($F3989,[1]Auteur!$1:$1048576,5,FALSE),"NOK")</f>
        <v>1995</v>
      </c>
      <c r="O3989" s="4" t="str">
        <f>IFERROR(VLOOKUP($F3989,[1]Auteur!$1:$1048576,6,FALSE),"NOK")</f>
        <v>Jingles</v>
      </c>
      <c r="P3989" s="4" t="str">
        <f>IFERROR(VLOOKUP($F3989,[1]Auteur!$1:$1048576,12,FALSE),"NOK")</f>
        <v>O</v>
      </c>
      <c r="Q3989" s="14" t="str">
        <f>IFERROR(VLOOKUP($F3989,[1]Auteur!$1:$1048576,4,FALSE),"NOK")</f>
        <v>TELE BOCAL</v>
      </c>
    </row>
    <row r="3990" spans="1:17" x14ac:dyDescent="0.25">
      <c r="A3990" s="7">
        <v>43856</v>
      </c>
      <c r="B3990" s="8">
        <v>4.9282407407407407E-2</v>
      </c>
      <c r="C3990" s="2" t="s">
        <v>2</v>
      </c>
      <c r="D3990" s="6">
        <f>MOD(B3991-log[[#This Row],[HEURE]],1)</f>
        <v>7.1064814814814845E-3</v>
      </c>
      <c r="E3990" s="2" t="s">
        <v>852</v>
      </c>
      <c r="F3990" s="2" t="str">
        <f t="shared" si="62"/>
        <v>parc 10'14</v>
      </c>
      <c r="G3990" s="4" t="str">
        <f>IFERROR(VLOOKUP($F3990,[1]Auteur!$1:$1048576,2,FALSE),"NOK")</f>
        <v xml:space="preserve">parc </v>
      </c>
      <c r="H3990" s="4" t="str">
        <f>IFERROR(VLOOKUP($F3990,[1]Auteur!$1:$1048576,7,FALSE),"NOK")</f>
        <v>O</v>
      </c>
      <c r="I3990" s="4" t="str">
        <f>IFERROR(VLOOKUP($F3990,[1]Auteur!$1:$1048576,8,FALSE),"NOK")</f>
        <v>O</v>
      </c>
      <c r="J3990" s="4" t="str">
        <f>IFERROR(VLOOKUP($F3990,[1]Auteur!$1:$1048576,9,FALSE),"NOK")</f>
        <v>O</v>
      </c>
      <c r="K3990" s="4" t="str">
        <f>IFERROR(VLOOKUP($F3990,[1]Auteur!$1:$1048576,3,FALSE),"NOK")</f>
        <v>Sophie Clavaizolle</v>
      </c>
      <c r="L3990" s="4" t="str">
        <f>IFERROR(VLOOKUP($F3990,[1]Auteur!$1:$1048576,10,FALSE),"NOK")</f>
        <v>O</v>
      </c>
      <c r="M3990" s="4" t="str">
        <f>IFERROR(VLOOKUP($F3990,[1]Auteur!$1:$1048576,11,FALSE),"NOK")</f>
        <v>France</v>
      </c>
      <c r="N3990" s="4" t="str">
        <f>IFERROR(VLOOKUP($F3990,[1]Auteur!$1:$1048576,5,FALSE),"NOK")</f>
        <v>Inconnu</v>
      </c>
      <c r="O3990" s="4" t="str">
        <f>IFERROR(VLOOKUP($F3990,[1]Auteur!$1:$1048576,6,FALSE),"NOK")</f>
        <v>Fiction</v>
      </c>
      <c r="P3990" s="4" t="str">
        <f>IFERROR(VLOOKUP($F3990,[1]Auteur!$1:$1048576,12,FALSE),"NOK")</f>
        <v>O</v>
      </c>
      <c r="Q3990" s="14" t="str">
        <f>IFERROR(VLOOKUP($F3990,[1]Auteur!$1:$1048576,4,FALSE),"NOK")</f>
        <v>Kino</v>
      </c>
    </row>
    <row r="3991" spans="1:17" x14ac:dyDescent="0.25">
      <c r="A3991" s="7">
        <v>43856</v>
      </c>
      <c r="B3991" s="8">
        <v>5.6388888888888891E-2</v>
      </c>
      <c r="C3991" s="2" t="s">
        <v>2</v>
      </c>
      <c r="D3991" s="6">
        <f>MOD(B3992-log[[#This Row],[HEURE]],1)</f>
        <v>4.6296296296294281E-5</v>
      </c>
      <c r="E3991" s="2" t="s">
        <v>5</v>
      </c>
      <c r="F3991" s="2" t="str">
        <f t="shared" si="62"/>
        <v>Télé bulles courtes 1</v>
      </c>
      <c r="G3991" s="4" t="str">
        <f>IFERROR(VLOOKUP($F3991,[1]Auteur!$1:$1048576,2,FALSE),"NOK")</f>
        <v>Télé bulles courtes</v>
      </c>
      <c r="H3991" s="4" t="str">
        <f>IFERROR(VLOOKUP($F3991,[1]Auteur!$1:$1048576,7,FALSE),"NOK")</f>
        <v>O</v>
      </c>
      <c r="I3991" s="4" t="str">
        <f>IFERROR(VLOOKUP($F3991,[1]Auteur!$1:$1048576,8,FALSE),"NOK")</f>
        <v>O</v>
      </c>
      <c r="J3991" s="4" t="str">
        <f>IFERROR(VLOOKUP($F3991,[1]Auteur!$1:$1048576,9,FALSE),"NOK")</f>
        <v>O</v>
      </c>
      <c r="K3991" s="4" t="str">
        <f>IFERROR(VLOOKUP($F3991,[1]Auteur!$1:$1048576,3,FALSE),"NOK")</f>
        <v>Richard Sovied</v>
      </c>
      <c r="L3991" s="4" t="str">
        <f>IFERROR(VLOOKUP($F3991,[1]Auteur!$1:$1048576,10,FALSE),"NOK")</f>
        <v>O</v>
      </c>
      <c r="M3991" s="4" t="str">
        <f>IFERROR(VLOOKUP($F3991,[1]Auteur!$1:$1048576,11,FALSE),"NOK")</f>
        <v>France</v>
      </c>
      <c r="N3991" s="4">
        <f>IFERROR(VLOOKUP($F3991,[1]Auteur!$1:$1048576,5,FALSE),"NOK")</f>
        <v>1995</v>
      </c>
      <c r="O3991" s="4" t="str">
        <f>IFERROR(VLOOKUP($F3991,[1]Auteur!$1:$1048576,6,FALSE),"NOK")</f>
        <v>Jingles</v>
      </c>
      <c r="P3991" s="4" t="str">
        <f>IFERROR(VLOOKUP($F3991,[1]Auteur!$1:$1048576,12,FALSE),"NOK")</f>
        <v>O</v>
      </c>
      <c r="Q3991" s="14" t="str">
        <f>IFERROR(VLOOKUP($F3991,[1]Auteur!$1:$1048576,4,FALSE),"NOK")</f>
        <v>TELE BOCAL</v>
      </c>
    </row>
    <row r="3992" spans="1:17" x14ac:dyDescent="0.25">
      <c r="A3992" s="7">
        <v>43856</v>
      </c>
      <c r="B3992" s="8">
        <v>5.6435185185185185E-2</v>
      </c>
      <c r="C3992" s="2" t="s">
        <v>2</v>
      </c>
      <c r="D3992" s="6">
        <f>MOD(B3993-log[[#This Row],[HEURE]],1)</f>
        <v>2.9537037037037042E-2</v>
      </c>
      <c r="E3992" s="2" t="s">
        <v>853</v>
      </c>
      <c r="F3992" s="2" t="str">
        <f t="shared" si="62"/>
        <v>parole aux femmes 42'32</v>
      </c>
      <c r="G3992" s="4" t="str">
        <f>IFERROR(VLOOKUP($F3992,[1]Auteur!$1:$1048576,2,FALSE),"NOK")</f>
        <v>parole aux femmes</v>
      </c>
      <c r="H3992" s="4" t="str">
        <f>IFERROR(VLOOKUP($F3992,[1]Auteur!$1:$1048576,7,FALSE),"NOK")</f>
        <v>O</v>
      </c>
      <c r="I3992" s="4" t="str">
        <f>IFERROR(VLOOKUP($F3992,[1]Auteur!$1:$1048576,8,FALSE),"NOK")</f>
        <v>O</v>
      </c>
      <c r="J3992" s="4" t="str">
        <f>IFERROR(VLOOKUP($F3992,[1]Auteur!$1:$1048576,9,FALSE),"NOK")</f>
        <v>O</v>
      </c>
      <c r="K3992" s="4" t="str">
        <f>IFERROR(VLOOKUP($F3992,[1]Auteur!$1:$1048576,3,FALSE),"NOK")</f>
        <v>Inconnu</v>
      </c>
      <c r="L3992" s="4" t="str">
        <f>IFERROR(VLOOKUP($F3992,[1]Auteur!$1:$1048576,10,FALSE),"NOK")</f>
        <v>O</v>
      </c>
      <c r="M3992" s="4" t="str">
        <f>IFERROR(VLOOKUP($F3992,[1]Auteur!$1:$1048576,11,FALSE),"NOK")</f>
        <v>France</v>
      </c>
      <c r="N3992" s="4">
        <f>IFERROR(VLOOKUP($F3992,[1]Auteur!$1:$1048576,5,FALSE),"NOK")</f>
        <v>2014</v>
      </c>
      <c r="O3992" s="4" t="str">
        <f>IFERROR(VLOOKUP($F3992,[1]Auteur!$1:$1048576,6,FALSE),"NOK")</f>
        <v>Documentaire</v>
      </c>
      <c r="P3992" s="4" t="str">
        <f>IFERROR(VLOOKUP($F3992,[1]Auteur!$1:$1048576,12,FALSE),"NOK")</f>
        <v>O</v>
      </c>
      <c r="Q3992" s="14" t="str">
        <f>IFERROR(VLOOKUP($F3992,[1]Auteur!$1:$1048576,4,FALSE),"NOK")</f>
        <v>Mano a Mano</v>
      </c>
    </row>
    <row r="3993" spans="1:17" x14ac:dyDescent="0.25">
      <c r="A3993" s="7">
        <v>43856</v>
      </c>
      <c r="B3993" s="8">
        <v>8.5972222222222228E-2</v>
      </c>
      <c r="C3993" s="2" t="s">
        <v>2</v>
      </c>
      <c r="D3993" s="6">
        <f>MOD(B3994-log[[#This Row],[HEURE]],1)</f>
        <v>1.0416666666665519E-4</v>
      </c>
      <c r="E3993" s="2" t="s">
        <v>16</v>
      </c>
      <c r="F3993" s="2" t="str">
        <f t="shared" si="62"/>
        <v>Virgule Télé Bulles 8'</v>
      </c>
      <c r="G3993" s="4" t="str">
        <f>IFERROR(VLOOKUP($F3993,[1]Auteur!$1:$1048576,2,FALSE),"NOK")</f>
        <v>Virgule Télé Bulles</v>
      </c>
      <c r="H3993" s="4" t="str">
        <f>IFERROR(VLOOKUP($F3993,[1]Auteur!$1:$1048576,7,FALSE),"NOK")</f>
        <v>O</v>
      </c>
      <c r="I3993" s="4" t="str">
        <f>IFERROR(VLOOKUP($F3993,[1]Auteur!$1:$1048576,8,FALSE),"NOK")</f>
        <v>O</v>
      </c>
      <c r="J3993" s="4" t="str">
        <f>IFERROR(VLOOKUP($F3993,[1]Auteur!$1:$1048576,9,FALSE),"NOK")</f>
        <v>O</v>
      </c>
      <c r="K3993" s="4" t="str">
        <f>IFERROR(VLOOKUP($F3993,[1]Auteur!$1:$1048576,3,FALSE),"NOK")</f>
        <v>Richard Sovied</v>
      </c>
      <c r="L3993" s="4" t="str">
        <f>IFERROR(VLOOKUP($F3993,[1]Auteur!$1:$1048576,10,FALSE),"NOK")</f>
        <v>O</v>
      </c>
      <c r="M3993" s="4" t="str">
        <f>IFERROR(VLOOKUP($F3993,[1]Auteur!$1:$1048576,11,FALSE),"NOK")</f>
        <v>France</v>
      </c>
      <c r="N3993" s="4">
        <f>IFERROR(VLOOKUP($F3993,[1]Auteur!$1:$1048576,5,FALSE),"NOK")</f>
        <v>1995</v>
      </c>
      <c r="O3993" s="4" t="str">
        <f>IFERROR(VLOOKUP($F3993,[1]Auteur!$1:$1048576,6,FALSE),"NOK")</f>
        <v>Jingles</v>
      </c>
      <c r="P3993" s="4" t="str">
        <f>IFERROR(VLOOKUP($F3993,[1]Auteur!$1:$1048576,12,FALSE),"NOK")</f>
        <v>O</v>
      </c>
      <c r="Q3993" s="14" t="str">
        <f>IFERROR(VLOOKUP($F3993,[1]Auteur!$1:$1048576,4,FALSE),"NOK")</f>
        <v>TELE BOCAL</v>
      </c>
    </row>
    <row r="3994" spans="1:17" x14ac:dyDescent="0.25">
      <c r="A3994" s="7">
        <v>43856</v>
      </c>
      <c r="B3994" s="8">
        <v>8.6076388888888883E-2</v>
      </c>
      <c r="C3994" s="2" t="s">
        <v>2</v>
      </c>
      <c r="D3994" s="6">
        <f>MOD(B3995-log[[#This Row],[HEURE]],1)</f>
        <v>1.6782407407407413E-2</v>
      </c>
      <c r="E3994" s="2" t="s">
        <v>854</v>
      </c>
      <c r="F3994" s="2" t="str">
        <f t="shared" si="62"/>
        <v>Les indignés Foncedé 24'10</v>
      </c>
      <c r="G3994" s="4" t="str">
        <f>IFERROR(VLOOKUP($F3994,[1]Auteur!$1:$1048576,2,FALSE),"NOK")</f>
        <v>Les indignés Foncedé</v>
      </c>
      <c r="H3994" s="4" t="str">
        <f>IFERROR(VLOOKUP($F3994,[1]Auteur!$1:$1048576,7,FALSE),"NOK")</f>
        <v>O</v>
      </c>
      <c r="I3994" s="4" t="str">
        <f>IFERROR(VLOOKUP($F3994,[1]Auteur!$1:$1048576,8,FALSE),"NOK")</f>
        <v>O</v>
      </c>
      <c r="J3994" s="4" t="str">
        <f>IFERROR(VLOOKUP($F3994,[1]Auteur!$1:$1048576,9,FALSE),"NOK")</f>
        <v>O</v>
      </c>
      <c r="K3994" s="4" t="str">
        <f>IFERROR(VLOOKUP($F3994,[1]Auteur!$1:$1048576,3,FALSE),"NOK")</f>
        <v>Richard Sovied</v>
      </c>
      <c r="L3994" s="4" t="str">
        <f>IFERROR(VLOOKUP($F3994,[1]Auteur!$1:$1048576,10,FALSE),"NOK")</f>
        <v>O</v>
      </c>
      <c r="M3994" s="4" t="str">
        <f>IFERROR(VLOOKUP($F3994,[1]Auteur!$1:$1048576,11,FALSE),"NOK")</f>
        <v>France</v>
      </c>
      <c r="N3994" s="4">
        <f>IFERROR(VLOOKUP($F3994,[1]Auteur!$1:$1048576,5,FALSE),"NOK")</f>
        <v>2012</v>
      </c>
      <c r="O3994" s="4" t="str">
        <f>IFERROR(VLOOKUP($F3994,[1]Auteur!$1:$1048576,6,FALSE),"NOK")</f>
        <v>Documentaire</v>
      </c>
      <c r="P3994" s="4" t="str">
        <f>IFERROR(VLOOKUP($F3994,[1]Auteur!$1:$1048576,12,FALSE),"NOK")</f>
        <v>O</v>
      </c>
      <c r="Q3994" s="14" t="str">
        <f>IFERROR(VLOOKUP($F3994,[1]Auteur!$1:$1048576,4,FALSE),"NOK")</f>
        <v>TELE BOCAL</v>
      </c>
    </row>
    <row r="3995" spans="1:17" x14ac:dyDescent="0.25">
      <c r="A3995" s="7">
        <v>43856</v>
      </c>
      <c r="B3995" s="8">
        <v>0.1028587962962963</v>
      </c>
      <c r="C3995" s="2" t="s">
        <v>2</v>
      </c>
      <c r="D3995" s="6">
        <f>MOD(B3996-log[[#This Row],[HEURE]],1)</f>
        <v>5.7870370370374791E-5</v>
      </c>
      <c r="E3995" s="2" t="s">
        <v>741</v>
      </c>
      <c r="F3995" s="2" t="str">
        <f t="shared" si="62"/>
        <v>Virgule Télé Bulles courte</v>
      </c>
      <c r="G3995" s="4" t="str">
        <f>IFERROR(VLOOKUP($F3995,[1]Auteur!$1:$1048576,2,FALSE),"NOK")</f>
        <v>Virgule Télé Bulles courte</v>
      </c>
      <c r="H3995" s="4" t="str">
        <f>IFERROR(VLOOKUP($F3995,[1]Auteur!$1:$1048576,7,FALSE),"NOK")</f>
        <v>O</v>
      </c>
      <c r="I3995" s="4" t="str">
        <f>IFERROR(VLOOKUP($F3995,[1]Auteur!$1:$1048576,8,FALSE),"NOK")</f>
        <v>O</v>
      </c>
      <c r="J3995" s="4" t="str">
        <f>IFERROR(VLOOKUP($F3995,[1]Auteur!$1:$1048576,9,FALSE),"NOK")</f>
        <v>O</v>
      </c>
      <c r="K3995" s="4" t="str">
        <f>IFERROR(VLOOKUP($F3995,[1]Auteur!$1:$1048576,3,FALSE),"NOK")</f>
        <v>Richard Sovied</v>
      </c>
      <c r="L3995" s="4" t="str">
        <f>IFERROR(VLOOKUP($F3995,[1]Auteur!$1:$1048576,10,FALSE),"NOK")</f>
        <v>O</v>
      </c>
      <c r="M3995" s="4" t="str">
        <f>IFERROR(VLOOKUP($F3995,[1]Auteur!$1:$1048576,11,FALSE),"NOK")</f>
        <v>France</v>
      </c>
      <c r="N3995" s="4">
        <f>IFERROR(VLOOKUP($F3995,[1]Auteur!$1:$1048576,5,FALSE),"NOK")</f>
        <v>1995</v>
      </c>
      <c r="O3995" s="4" t="str">
        <f>IFERROR(VLOOKUP($F3995,[1]Auteur!$1:$1048576,6,FALSE),"NOK")</f>
        <v>Jingles</v>
      </c>
      <c r="P3995" s="4" t="str">
        <f>IFERROR(VLOOKUP($F3995,[1]Auteur!$1:$1048576,12,FALSE),"NOK")</f>
        <v>O</v>
      </c>
      <c r="Q3995" s="14" t="str">
        <f>IFERROR(VLOOKUP($F3995,[1]Auteur!$1:$1048576,4,FALSE),"NOK")</f>
        <v>TELE BOCAL</v>
      </c>
    </row>
    <row r="3996" spans="1:17" x14ac:dyDescent="0.25">
      <c r="A3996" s="7">
        <v>43856</v>
      </c>
      <c r="B3996" s="8">
        <v>0.10291666666666667</v>
      </c>
      <c r="C3996" s="2" t="s">
        <v>2</v>
      </c>
      <c r="D3996" s="6">
        <f>MOD(B3997-log[[#This Row],[HEURE]],1)</f>
        <v>5.7870370370360913E-5</v>
      </c>
      <c r="E3996" s="2" t="s">
        <v>742</v>
      </c>
      <c r="F3996" s="2" t="str">
        <f t="shared" si="62"/>
        <v>Virgule Télé Grésille 5'2</v>
      </c>
      <c r="G3996" s="4" t="str">
        <f>IFERROR(VLOOKUP($F3996,[1]Auteur!$1:$1048576,2,FALSE),"NOK")</f>
        <v>Virgule Télé Grésille</v>
      </c>
      <c r="H3996" s="4" t="str">
        <f>IFERROR(VLOOKUP($F3996,[1]Auteur!$1:$1048576,7,FALSE),"NOK")</f>
        <v>O</v>
      </c>
      <c r="I3996" s="4" t="str">
        <f>IFERROR(VLOOKUP($F3996,[1]Auteur!$1:$1048576,8,FALSE),"NOK")</f>
        <v>O</v>
      </c>
      <c r="J3996" s="4" t="str">
        <f>IFERROR(VLOOKUP($F3996,[1]Auteur!$1:$1048576,9,FALSE),"NOK")</f>
        <v>O</v>
      </c>
      <c r="K3996" s="4" t="str">
        <f>IFERROR(VLOOKUP($F3996,[1]Auteur!$1:$1048576,3,FALSE),"NOK")</f>
        <v>Richard Sovied</v>
      </c>
      <c r="L3996" s="4" t="str">
        <f>IFERROR(VLOOKUP($F3996,[1]Auteur!$1:$1048576,10,FALSE),"NOK")</f>
        <v>O</v>
      </c>
      <c r="M3996" s="4" t="str">
        <f>IFERROR(VLOOKUP($F3996,[1]Auteur!$1:$1048576,11,FALSE),"NOK")</f>
        <v>France</v>
      </c>
      <c r="N3996" s="4">
        <f>IFERROR(VLOOKUP($F3996,[1]Auteur!$1:$1048576,5,FALSE),"NOK")</f>
        <v>1995</v>
      </c>
      <c r="O3996" s="4" t="str">
        <f>IFERROR(VLOOKUP($F3996,[1]Auteur!$1:$1048576,6,FALSE),"NOK")</f>
        <v>Jingles</v>
      </c>
      <c r="P3996" s="4" t="str">
        <f>IFERROR(VLOOKUP($F3996,[1]Auteur!$1:$1048576,12,FALSE),"NOK")</f>
        <v>O</v>
      </c>
      <c r="Q3996" s="14" t="str">
        <f>IFERROR(VLOOKUP($F3996,[1]Auteur!$1:$1048576,4,FALSE),"NOK")</f>
        <v>TELE BOCAL</v>
      </c>
    </row>
    <row r="3997" spans="1:17" x14ac:dyDescent="0.25">
      <c r="A3997" s="7">
        <v>43856</v>
      </c>
      <c r="B3997" s="8">
        <v>0.10297453703703703</v>
      </c>
      <c r="C3997" s="2" t="s">
        <v>2</v>
      </c>
      <c r="D3997" s="6">
        <f>MOD(B3998-log[[#This Row],[HEURE]],1)</f>
        <v>8.1018518518521931E-5</v>
      </c>
      <c r="E3997" s="2" t="s">
        <v>743</v>
      </c>
      <c r="F3997" s="2" t="str">
        <f t="shared" si="62"/>
        <v>Virgule Télé horloge 6'</v>
      </c>
      <c r="G3997" s="4" t="str">
        <f>IFERROR(VLOOKUP($F3997,[1]Auteur!$1:$1048576,2,FALSE),"NOK")</f>
        <v>Virgule Télé Horloge</v>
      </c>
      <c r="H3997" s="4" t="str">
        <f>IFERROR(VLOOKUP($F3997,[1]Auteur!$1:$1048576,7,FALSE),"NOK")</f>
        <v>O</v>
      </c>
      <c r="I3997" s="4" t="str">
        <f>IFERROR(VLOOKUP($F3997,[1]Auteur!$1:$1048576,8,FALSE),"NOK")</f>
        <v>O</v>
      </c>
      <c r="J3997" s="4" t="str">
        <f>IFERROR(VLOOKUP($F3997,[1]Auteur!$1:$1048576,9,FALSE),"NOK")</f>
        <v>O</v>
      </c>
      <c r="K3997" s="4" t="str">
        <f>IFERROR(VLOOKUP($F3997,[1]Auteur!$1:$1048576,3,FALSE),"NOK")</f>
        <v>Richard Sovied</v>
      </c>
      <c r="L3997" s="4" t="str">
        <f>IFERROR(VLOOKUP($F3997,[1]Auteur!$1:$1048576,10,FALSE),"NOK")</f>
        <v>O</v>
      </c>
      <c r="M3997" s="4" t="str">
        <f>IFERROR(VLOOKUP($F3997,[1]Auteur!$1:$1048576,11,FALSE),"NOK")</f>
        <v>France</v>
      </c>
      <c r="N3997" s="4">
        <f>IFERROR(VLOOKUP($F3997,[1]Auteur!$1:$1048576,5,FALSE),"NOK")</f>
        <v>2015</v>
      </c>
      <c r="O3997" s="4" t="str">
        <f>IFERROR(VLOOKUP($F3997,[1]Auteur!$1:$1048576,6,FALSE),"NOK")</f>
        <v>Jingles</v>
      </c>
      <c r="P3997" s="4" t="str">
        <f>IFERROR(VLOOKUP($F3997,[1]Auteur!$1:$1048576,12,FALSE),"NOK")</f>
        <v>O</v>
      </c>
      <c r="Q3997" s="14" t="str">
        <f>IFERROR(VLOOKUP($F3997,[1]Auteur!$1:$1048576,4,FALSE),"NOK")</f>
        <v>TELE BOCAL</v>
      </c>
    </row>
    <row r="3998" spans="1:17" x14ac:dyDescent="0.25">
      <c r="A3998" s="7">
        <v>43856</v>
      </c>
      <c r="B3998" s="8">
        <v>0.10305555555555555</v>
      </c>
      <c r="C3998" s="2" t="s">
        <v>2</v>
      </c>
      <c r="D3998" s="6">
        <f>MOD(B3999-log[[#This Row],[HEURE]],1)</f>
        <v>4.1249999999999995E-2</v>
      </c>
      <c r="E3998" s="2" t="s">
        <v>855</v>
      </c>
      <c r="F3998" s="2" t="str">
        <f t="shared" si="62"/>
        <v>Paris Quartier 13 Sep 2014 59'24</v>
      </c>
      <c r="G3998" s="4" t="str">
        <f>IFERROR(VLOOKUP($F3998,[1]Auteur!$1:$1048576,2,FALSE),"NOK")</f>
        <v>Paris Quartier Sep 2014</v>
      </c>
      <c r="H3998" s="4" t="str">
        <f>IFERROR(VLOOKUP($F3998,[1]Auteur!$1:$1048576,7,FALSE),"NOK")</f>
        <v>O</v>
      </c>
      <c r="I3998" s="4" t="str">
        <f>IFERROR(VLOOKUP($F3998,[1]Auteur!$1:$1048576,8,FALSE),"NOK")</f>
        <v>O</v>
      </c>
      <c r="J3998" s="4" t="str">
        <f>IFERROR(VLOOKUP($F3998,[1]Auteur!$1:$1048576,9,FALSE),"NOK")</f>
        <v>O</v>
      </c>
      <c r="K3998" s="4" t="str">
        <f>IFERROR(VLOOKUP($F3998,[1]Auteur!$1:$1048576,3,FALSE),"NOK")</f>
        <v>Richard Sovied</v>
      </c>
      <c r="L3998" s="4" t="str">
        <f>IFERROR(VLOOKUP($F3998,[1]Auteur!$1:$1048576,10,FALSE),"NOK")</f>
        <v>O</v>
      </c>
      <c r="M3998" s="4" t="str">
        <f>IFERROR(VLOOKUP($F3998,[1]Auteur!$1:$1048576,11,FALSE),"NOK")</f>
        <v>France</v>
      </c>
      <c r="N3998" s="4">
        <f>IFERROR(VLOOKUP($F3998,[1]Auteur!$1:$1048576,5,FALSE),"NOK")</f>
        <v>2014</v>
      </c>
      <c r="O3998" s="4" t="str">
        <f>IFERROR(VLOOKUP($F3998,[1]Auteur!$1:$1048576,6,FALSE),"NOK")</f>
        <v>Reportage</v>
      </c>
      <c r="P3998" s="4" t="str">
        <f>IFERROR(VLOOKUP($F3998,[1]Auteur!$1:$1048576,12,FALSE),"NOK")</f>
        <v>O</v>
      </c>
      <c r="Q3998" s="14" t="str">
        <f>IFERROR(VLOOKUP($F3998,[1]Auteur!$1:$1048576,4,FALSE),"NOK")</f>
        <v>TELE BOCAL</v>
      </c>
    </row>
    <row r="3999" spans="1:17" x14ac:dyDescent="0.25">
      <c r="A3999" s="7">
        <v>43856</v>
      </c>
      <c r="B3999" s="8">
        <v>0.14430555555555555</v>
      </c>
      <c r="C3999" s="2" t="s">
        <v>2</v>
      </c>
      <c r="D3999" s="6">
        <f>MOD(B4000-log[[#This Row],[HEURE]],1)</f>
        <v>6.94444444444553E-5</v>
      </c>
      <c r="E3999" s="2" t="s">
        <v>746</v>
      </c>
      <c r="F3999" s="2" t="str">
        <f t="shared" si="62"/>
        <v>Virgule Télé Trombone</v>
      </c>
      <c r="G3999" s="4" t="str">
        <f>IFERROR(VLOOKUP($F3999,[1]Auteur!$1:$1048576,2,FALSE),"NOK")</f>
        <v>Virgule Télé Trombone</v>
      </c>
      <c r="H3999" s="4" t="str">
        <f>IFERROR(VLOOKUP($F3999,[1]Auteur!$1:$1048576,7,FALSE),"NOK")</f>
        <v>O</v>
      </c>
      <c r="I3999" s="4" t="str">
        <f>IFERROR(VLOOKUP($F3999,[1]Auteur!$1:$1048576,8,FALSE),"NOK")</f>
        <v>O</v>
      </c>
      <c r="J3999" s="4" t="str">
        <f>IFERROR(VLOOKUP($F3999,[1]Auteur!$1:$1048576,9,FALSE),"NOK")</f>
        <v>O</v>
      </c>
      <c r="K3999" s="4" t="str">
        <f>IFERROR(VLOOKUP($F3999,[1]Auteur!$1:$1048576,3,FALSE),"NOK")</f>
        <v>Richard Sovied</v>
      </c>
      <c r="L3999" s="4" t="str">
        <f>IFERROR(VLOOKUP($F3999,[1]Auteur!$1:$1048576,10,FALSE),"NOK")</f>
        <v>O</v>
      </c>
      <c r="M3999" s="4" t="str">
        <f>IFERROR(VLOOKUP($F3999,[1]Auteur!$1:$1048576,11,FALSE),"NOK")</f>
        <v>France</v>
      </c>
      <c r="N3999" s="4">
        <f>IFERROR(VLOOKUP($F3999,[1]Auteur!$1:$1048576,5,FALSE),"NOK")</f>
        <v>1995</v>
      </c>
      <c r="O3999" s="4" t="str">
        <f>IFERROR(VLOOKUP($F3999,[1]Auteur!$1:$1048576,6,FALSE),"NOK")</f>
        <v>Jingles</v>
      </c>
      <c r="P3999" s="4" t="str">
        <f>IFERROR(VLOOKUP($F3999,[1]Auteur!$1:$1048576,12,FALSE),"NOK")</f>
        <v>O</v>
      </c>
      <c r="Q3999" s="14" t="str">
        <f>IFERROR(VLOOKUP($F3999,[1]Auteur!$1:$1048576,4,FALSE),"NOK")</f>
        <v>TELE BOCAL</v>
      </c>
    </row>
    <row r="4000" spans="1:17" x14ac:dyDescent="0.25">
      <c r="A4000" s="7">
        <v>43856</v>
      </c>
      <c r="B4000" s="8">
        <v>0.144375</v>
      </c>
      <c r="C4000" s="2" t="s">
        <v>2</v>
      </c>
      <c r="D4000" s="6">
        <f>MOD(B4001-log[[#This Row],[HEURE]],1)</f>
        <v>1.9907407407407374E-3</v>
      </c>
      <c r="E4000" s="2" t="s">
        <v>856</v>
      </c>
      <c r="F4000" s="2" t="str">
        <f t="shared" si="62"/>
        <v xml:space="preserve"> concert catho 2'52</v>
      </c>
      <c r="G4000" s="4" t="str">
        <f>IFERROR(VLOOKUP($F4000,[1]Auteur!$1:$1048576,2,FALSE),"NOK")</f>
        <v>concert catho</v>
      </c>
      <c r="H4000" s="4" t="str">
        <f>IFERROR(VLOOKUP($F4000,[1]Auteur!$1:$1048576,7,FALSE),"NOK")</f>
        <v>O</v>
      </c>
      <c r="I4000" s="4" t="str">
        <f>IFERROR(VLOOKUP($F4000,[1]Auteur!$1:$1048576,8,FALSE),"NOK")</f>
        <v>O</v>
      </c>
      <c r="J4000" s="4" t="str">
        <f>IFERROR(VLOOKUP($F4000,[1]Auteur!$1:$1048576,9,FALSE),"NOK")</f>
        <v>O</v>
      </c>
      <c r="K4000" s="4" t="str">
        <f>IFERROR(VLOOKUP($F4000,[1]Auteur!$1:$1048576,3,FALSE),"NOK")</f>
        <v>Richard Sovied</v>
      </c>
      <c r="L4000" s="4" t="str">
        <f>IFERROR(VLOOKUP($F4000,[1]Auteur!$1:$1048576,10,FALSE),"NOK")</f>
        <v>O</v>
      </c>
      <c r="M4000" s="4" t="str">
        <f>IFERROR(VLOOKUP($F4000,[1]Auteur!$1:$1048576,11,FALSE),"NOK")</f>
        <v>France</v>
      </c>
      <c r="N4000" s="4">
        <f>IFERROR(VLOOKUP($F4000,[1]Auteur!$1:$1048576,5,FALSE),"NOK")</f>
        <v>2002</v>
      </c>
      <c r="O4000" s="4" t="str">
        <f>IFERROR(VLOOKUP($F4000,[1]Auteur!$1:$1048576,6,FALSE),"NOK")</f>
        <v>Documentaire</v>
      </c>
      <c r="P4000" s="4" t="str">
        <f>IFERROR(VLOOKUP($F4000,[1]Auteur!$1:$1048576,12,FALSE),"NOK")</f>
        <v>O</v>
      </c>
      <c r="Q4000" s="14" t="str">
        <f>IFERROR(VLOOKUP($F4000,[1]Auteur!$1:$1048576,4,FALSE),"NOK")</f>
        <v>TELE BOCAL</v>
      </c>
    </row>
    <row r="4001" spans="1:17" x14ac:dyDescent="0.25">
      <c r="A4001" s="7">
        <v>43856</v>
      </c>
      <c r="B4001" s="8">
        <v>0.14636574074074074</v>
      </c>
      <c r="C4001" s="2" t="s">
        <v>2</v>
      </c>
      <c r="D4001" s="6">
        <f>MOD(B4002-log[[#This Row],[HEURE]],1)</f>
        <v>1.2731481481481621E-4</v>
      </c>
      <c r="E4001" s="2" t="s">
        <v>20</v>
      </c>
      <c r="F4001" s="2" t="str">
        <f t="shared" si="62"/>
        <v>Mémé pète la télé</v>
      </c>
      <c r="G4001" s="4" t="str">
        <f>IFERROR(VLOOKUP($F4001,[1]Auteur!$1:$1048576,2,FALSE),"NOK")</f>
        <v>Mémé pète la télé</v>
      </c>
      <c r="H4001" s="4" t="str">
        <f>IFERROR(VLOOKUP($F4001,[1]Auteur!$1:$1048576,7,FALSE),"NOK")</f>
        <v>O</v>
      </c>
      <c r="I4001" s="4" t="str">
        <f>IFERROR(VLOOKUP($F4001,[1]Auteur!$1:$1048576,8,FALSE),"NOK")</f>
        <v>O</v>
      </c>
      <c r="J4001" s="4" t="str">
        <f>IFERROR(VLOOKUP($F4001,[1]Auteur!$1:$1048576,9,FALSE),"NOK")</f>
        <v>O</v>
      </c>
      <c r="K4001" s="4" t="str">
        <f>IFERROR(VLOOKUP($F4001,[1]Auteur!$1:$1048576,3,FALSE),"NOK")</f>
        <v>Richard Sovied</v>
      </c>
      <c r="L4001" s="4" t="str">
        <f>IFERROR(VLOOKUP($F4001,[1]Auteur!$1:$1048576,10,FALSE),"NOK")</f>
        <v>O</v>
      </c>
      <c r="M4001" s="4" t="str">
        <f>IFERROR(VLOOKUP($F4001,[1]Auteur!$1:$1048576,11,FALSE),"NOK")</f>
        <v>France</v>
      </c>
      <c r="N4001" s="4">
        <f>IFERROR(VLOOKUP($F4001,[1]Auteur!$1:$1048576,5,FALSE),"NOK")</f>
        <v>1995</v>
      </c>
      <c r="O4001" s="4" t="str">
        <f>IFERROR(VLOOKUP($F4001,[1]Auteur!$1:$1048576,6,FALSE),"NOK")</f>
        <v>Jingles</v>
      </c>
      <c r="P4001" s="4" t="str">
        <f>IFERROR(VLOOKUP($F4001,[1]Auteur!$1:$1048576,12,FALSE),"NOK")</f>
        <v>O</v>
      </c>
      <c r="Q4001" s="14" t="str">
        <f>IFERROR(VLOOKUP($F4001,[1]Auteur!$1:$1048576,4,FALSE),"NOK")</f>
        <v>TELE BOCAL</v>
      </c>
    </row>
    <row r="4002" spans="1:17" x14ac:dyDescent="0.25">
      <c r="A4002" s="7">
        <v>43856</v>
      </c>
      <c r="B4002" s="8">
        <v>0.14649305555555556</v>
      </c>
      <c r="C4002" s="2" t="s">
        <v>2</v>
      </c>
      <c r="D4002" s="6">
        <f>MOD(B4003-log[[#This Row],[HEURE]],1)</f>
        <v>8.2175925925925819E-4</v>
      </c>
      <c r="E4002" s="2" t="s">
        <v>405</v>
      </c>
      <c r="F4002" s="2" t="str">
        <f t="shared" si="62"/>
        <v>jingle Bocal  nouveau 2017</v>
      </c>
      <c r="G4002" s="4" t="str">
        <f>IFERROR(VLOOKUP($F4002,[1]Auteur!$1:$1048576,2,FALSE),"NOK")</f>
        <v>Jingle Bocal</v>
      </c>
      <c r="H4002" s="4" t="str">
        <f>IFERROR(VLOOKUP($F4002,[1]Auteur!$1:$1048576,7,FALSE),"NOK")</f>
        <v>O</v>
      </c>
      <c r="I4002" s="4" t="str">
        <f>IFERROR(VLOOKUP($F4002,[1]Auteur!$1:$1048576,8,FALSE),"NOK")</f>
        <v>O</v>
      </c>
      <c r="J4002" s="4" t="str">
        <f>IFERROR(VLOOKUP($F4002,[1]Auteur!$1:$1048576,9,FALSE),"NOK")</f>
        <v>O</v>
      </c>
      <c r="K4002" s="4" t="str">
        <f>IFERROR(VLOOKUP($F4002,[1]Auteur!$1:$1048576,3,FALSE),"NOK")</f>
        <v>Richard Sovied</v>
      </c>
      <c r="L4002" s="4" t="str">
        <f>IFERROR(VLOOKUP($F4002,[1]Auteur!$1:$1048576,10,FALSE),"NOK")</f>
        <v>O</v>
      </c>
      <c r="M4002" s="4" t="str">
        <f>IFERROR(VLOOKUP($F4002,[1]Auteur!$1:$1048576,11,FALSE),"NOK")</f>
        <v>France</v>
      </c>
      <c r="N4002" s="4">
        <f>IFERROR(VLOOKUP($F4002,[1]Auteur!$1:$1048576,5,FALSE),"NOK")</f>
        <v>1995</v>
      </c>
      <c r="O4002" s="4" t="str">
        <f>IFERROR(VLOOKUP($F4002,[1]Auteur!$1:$1048576,6,FALSE),"NOK")</f>
        <v>Jingles</v>
      </c>
      <c r="P4002" s="4" t="str">
        <f>IFERROR(VLOOKUP($F4002,[1]Auteur!$1:$1048576,12,FALSE),"NOK")</f>
        <v>O</v>
      </c>
      <c r="Q4002" s="14" t="str">
        <f>IFERROR(VLOOKUP($F4002,[1]Auteur!$1:$1048576,4,FALSE),"NOK")</f>
        <v>TELE BOCAL</v>
      </c>
    </row>
    <row r="4003" spans="1:17" x14ac:dyDescent="0.25">
      <c r="A4003" s="7">
        <v>43856</v>
      </c>
      <c r="B4003" s="8">
        <v>0.14731481481481482</v>
      </c>
      <c r="C4003" s="2" t="s">
        <v>2</v>
      </c>
      <c r="D4003" s="6">
        <f>MOD(B4004-log[[#This Row],[HEURE]],1)</f>
        <v>2.5925925925925908E-3</v>
      </c>
      <c r="E4003" s="2" t="s">
        <v>442</v>
      </c>
      <c r="F4003" s="2" t="str">
        <f t="shared" si="62"/>
        <v>Micro trot nucleaire SD</v>
      </c>
      <c r="G4003" s="4" t="str">
        <f>IFERROR(VLOOKUP($F4003,[1]Auteur!$1:$1048576,2,FALSE),"NOK")</f>
        <v>Micro trot nucleaire</v>
      </c>
      <c r="H4003" s="4" t="str">
        <f>IFERROR(VLOOKUP($F4003,[1]Auteur!$1:$1048576,7,FALSE),"NOK")</f>
        <v>O</v>
      </c>
      <c r="I4003" s="4" t="str">
        <f>IFERROR(VLOOKUP($F4003,[1]Auteur!$1:$1048576,8,FALSE),"NOK")</f>
        <v>O</v>
      </c>
      <c r="J4003" s="4" t="str">
        <f>IFERROR(VLOOKUP($F4003,[1]Auteur!$1:$1048576,9,FALSE),"NOK")</f>
        <v>O</v>
      </c>
      <c r="K4003" s="4" t="str">
        <f>IFERROR(VLOOKUP($F4003,[1]Auteur!$1:$1048576,3,FALSE),"NOK")</f>
        <v>Richard Sovied</v>
      </c>
      <c r="L4003" s="4" t="str">
        <f>IFERROR(VLOOKUP($F4003,[1]Auteur!$1:$1048576,10,FALSE),"NOK")</f>
        <v>O</v>
      </c>
      <c r="M4003" s="4" t="str">
        <f>IFERROR(VLOOKUP($F4003,[1]Auteur!$1:$1048576,11,FALSE),"NOK")</f>
        <v>France</v>
      </c>
      <c r="N4003" s="4">
        <f>IFERROR(VLOOKUP($F4003,[1]Auteur!$1:$1048576,5,FALSE),"NOK")</f>
        <v>2008</v>
      </c>
      <c r="O4003" s="4" t="str">
        <f>IFERROR(VLOOKUP($F4003,[1]Auteur!$1:$1048576,6,FALSE),"NOK")</f>
        <v>Documentaire</v>
      </c>
      <c r="P4003" s="4" t="str">
        <f>IFERROR(VLOOKUP($F4003,[1]Auteur!$1:$1048576,12,FALSE),"NOK")</f>
        <v>O</v>
      </c>
      <c r="Q4003" s="14" t="str">
        <f>IFERROR(VLOOKUP($F4003,[1]Auteur!$1:$1048576,4,FALSE),"NOK")</f>
        <v>TELE BOCAL</v>
      </c>
    </row>
    <row r="4004" spans="1:17" x14ac:dyDescent="0.25">
      <c r="A4004" s="7">
        <v>43856</v>
      </c>
      <c r="B4004" s="8">
        <v>0.14990740740740741</v>
      </c>
      <c r="C4004" s="2" t="s">
        <v>2</v>
      </c>
      <c r="D4004" s="6">
        <f>MOD(B4005-log[[#This Row],[HEURE]],1)</f>
        <v>2.0717592592592593E-3</v>
      </c>
      <c r="E4004" s="2" t="s">
        <v>627</v>
      </c>
      <c r="F4004" s="2" t="str">
        <f t="shared" si="62"/>
        <v>Câlineur</v>
      </c>
      <c r="G4004" s="4" t="str">
        <f>IFERROR(VLOOKUP($F4004,[1]Auteur!$1:$1048576,2,FALSE),"NOK")</f>
        <v>Câlineur</v>
      </c>
      <c r="H4004" s="4" t="str">
        <f>IFERROR(VLOOKUP($F4004,[1]Auteur!$1:$1048576,7,FALSE),"NOK")</f>
        <v>O</v>
      </c>
      <c r="I4004" s="4" t="str">
        <f>IFERROR(VLOOKUP($F4004,[1]Auteur!$1:$1048576,8,FALSE),"NOK")</f>
        <v>O</v>
      </c>
      <c r="J4004" s="4" t="str">
        <f>IFERROR(VLOOKUP($F4004,[1]Auteur!$1:$1048576,9,FALSE),"NOK")</f>
        <v>O</v>
      </c>
      <c r="K4004" s="4" t="str">
        <f>IFERROR(VLOOKUP($F4004,[1]Auteur!$1:$1048576,3,FALSE),"NOK")</f>
        <v>Richard Sovied</v>
      </c>
      <c r="L4004" s="4" t="str">
        <f>IFERROR(VLOOKUP($F4004,[1]Auteur!$1:$1048576,10,FALSE),"NOK")</f>
        <v>O</v>
      </c>
      <c r="M4004" s="4" t="str">
        <f>IFERROR(VLOOKUP($F4004,[1]Auteur!$1:$1048576,11,FALSE),"NOK")</f>
        <v>France</v>
      </c>
      <c r="N4004" s="4">
        <f>IFERROR(VLOOKUP($F4004,[1]Auteur!$1:$1048576,5,FALSE),"NOK")</f>
        <v>2007</v>
      </c>
      <c r="O4004" s="4" t="str">
        <f>IFERROR(VLOOKUP($F4004,[1]Auteur!$1:$1048576,6,FALSE),"NOK")</f>
        <v>Documentaire</v>
      </c>
      <c r="P4004" s="4" t="str">
        <f>IFERROR(VLOOKUP($F4004,[1]Auteur!$1:$1048576,12,FALSE),"NOK")</f>
        <v>O</v>
      </c>
      <c r="Q4004" s="14" t="str">
        <f>IFERROR(VLOOKUP($F4004,[1]Auteur!$1:$1048576,4,FALSE),"NOK")</f>
        <v>Télé Bocal</v>
      </c>
    </row>
    <row r="4005" spans="1:17" x14ac:dyDescent="0.25">
      <c r="A4005" s="7">
        <v>43856</v>
      </c>
      <c r="B4005" s="8">
        <v>0.15197916666666667</v>
      </c>
      <c r="C4005" s="2" t="s">
        <v>2</v>
      </c>
      <c r="D4005" s="6">
        <f>MOD(B4006-log[[#This Row],[HEURE]],1)</f>
        <v>3.3564814814815436E-4</v>
      </c>
      <c r="E4005" s="2" t="s">
        <v>850</v>
      </c>
      <c r="F4005" s="2" t="str">
        <f t="shared" si="62"/>
        <v>Crabe</v>
      </c>
      <c r="G4005" s="4" t="str">
        <f>IFERROR(VLOOKUP($F4005,[1]Auteur!$1:$1048576,2,FALSE),"NOK")</f>
        <v>Crabe</v>
      </c>
      <c r="H4005" s="4" t="str">
        <f>IFERROR(VLOOKUP($F4005,[1]Auteur!$1:$1048576,7,FALSE),"NOK")</f>
        <v>O</v>
      </c>
      <c r="I4005" s="4" t="str">
        <f>IFERROR(VLOOKUP($F4005,[1]Auteur!$1:$1048576,8,FALSE),"NOK")</f>
        <v>O</v>
      </c>
      <c r="J4005" s="4" t="str">
        <f>IFERROR(VLOOKUP($F4005,[1]Auteur!$1:$1048576,9,FALSE),"NOK")</f>
        <v>O</v>
      </c>
      <c r="K4005" s="4" t="str">
        <f>IFERROR(VLOOKUP($F4005,[1]Auteur!$1:$1048576,3,FALSE),"NOK")</f>
        <v>Richard Sovied</v>
      </c>
      <c r="L4005" s="4" t="str">
        <f>IFERROR(VLOOKUP($F4005,[1]Auteur!$1:$1048576,10,FALSE),"NOK")</f>
        <v>O</v>
      </c>
      <c r="M4005" s="4" t="str">
        <f>IFERROR(VLOOKUP($F4005,[1]Auteur!$1:$1048576,11,FALSE),"NOK")</f>
        <v>France</v>
      </c>
      <c r="N4005" s="4">
        <f>IFERROR(VLOOKUP($F4005,[1]Auteur!$1:$1048576,5,FALSE),"NOK")</f>
        <v>2007</v>
      </c>
      <c r="O4005" s="4" t="str">
        <f>IFERROR(VLOOKUP($F4005,[1]Auteur!$1:$1048576,6,FALSE),"NOK")</f>
        <v>Fiction</v>
      </c>
      <c r="P4005" s="4" t="str">
        <f>IFERROR(VLOOKUP($F4005,[1]Auteur!$1:$1048576,12,FALSE),"NOK")</f>
        <v>O</v>
      </c>
      <c r="Q4005" s="14" t="str">
        <f>IFERROR(VLOOKUP($F4005,[1]Auteur!$1:$1048576,4,FALSE),"NOK")</f>
        <v>TELE BOCAL</v>
      </c>
    </row>
    <row r="4006" spans="1:17" x14ac:dyDescent="0.25">
      <c r="A4006" s="7">
        <v>43856</v>
      </c>
      <c r="B4006" s="8">
        <v>0.15231481481481482</v>
      </c>
      <c r="C4006" s="2" t="s">
        <v>2</v>
      </c>
      <c r="D4006" s="6">
        <f>MOD(B4007-log[[#This Row],[HEURE]],1)</f>
        <v>1.412037037037045E-3</v>
      </c>
      <c r="E4006" s="2" t="s">
        <v>851</v>
      </c>
      <c r="F4006" s="2" t="str">
        <f t="shared" si="62"/>
        <v>Marilyn Manson</v>
      </c>
      <c r="G4006" s="4" t="str">
        <f>IFERROR(VLOOKUP($F4006,[1]Auteur!$1:$1048576,2,FALSE),"NOK")</f>
        <v>Marilyn Manson</v>
      </c>
      <c r="H4006" s="4" t="str">
        <f>IFERROR(VLOOKUP($F4006,[1]Auteur!$1:$1048576,7,FALSE),"NOK")</f>
        <v>O</v>
      </c>
      <c r="I4006" s="4" t="str">
        <f>IFERROR(VLOOKUP($F4006,[1]Auteur!$1:$1048576,8,FALSE),"NOK")</f>
        <v>O</v>
      </c>
      <c r="J4006" s="4" t="str">
        <f>IFERROR(VLOOKUP($F4006,[1]Auteur!$1:$1048576,9,FALSE),"NOK")</f>
        <v>O</v>
      </c>
      <c r="K4006" s="4" t="str">
        <f>IFERROR(VLOOKUP($F4006,[1]Auteur!$1:$1048576,3,FALSE),"NOK")</f>
        <v>Richard Sovied</v>
      </c>
      <c r="L4006" s="4" t="str">
        <f>IFERROR(VLOOKUP($F4006,[1]Auteur!$1:$1048576,10,FALSE),"NOK")</f>
        <v>O</v>
      </c>
      <c r="M4006" s="4" t="str">
        <f>IFERROR(VLOOKUP($F4006,[1]Auteur!$1:$1048576,11,FALSE),"NOK")</f>
        <v>France</v>
      </c>
      <c r="N4006" s="4">
        <f>IFERROR(VLOOKUP($F4006,[1]Auteur!$1:$1048576,5,FALSE),"NOK")</f>
        <v>1999</v>
      </c>
      <c r="O4006" s="4" t="str">
        <f>IFERROR(VLOOKUP($F4006,[1]Auteur!$1:$1048576,6,FALSE),"NOK")</f>
        <v>Documentaire</v>
      </c>
      <c r="P4006" s="4" t="str">
        <f>IFERROR(VLOOKUP($F4006,[1]Auteur!$1:$1048576,12,FALSE),"NOK")</f>
        <v>O</v>
      </c>
      <c r="Q4006" s="14" t="str">
        <f>IFERROR(VLOOKUP($F4006,[1]Auteur!$1:$1048576,4,FALSE),"NOK")</f>
        <v>TELE BOCAL</v>
      </c>
    </row>
    <row r="4007" spans="1:17" x14ac:dyDescent="0.25">
      <c r="A4007" s="7">
        <v>43856</v>
      </c>
      <c r="B4007" s="8">
        <v>0.15372685185185186</v>
      </c>
      <c r="C4007" s="2" t="s">
        <v>2</v>
      </c>
      <c r="D4007" s="6">
        <f>MOD(B4008-log[[#This Row],[HEURE]],1)</f>
        <v>6.9444444444427544E-5</v>
      </c>
      <c r="E4007" s="2" t="s">
        <v>709</v>
      </c>
      <c r="F4007" s="2" t="str">
        <f t="shared" si="62"/>
        <v>Virgule Poisson dans Bocal</v>
      </c>
      <c r="G4007" s="4" t="str">
        <f>IFERROR(VLOOKUP($F4007,[1]Auteur!$1:$1048576,2,FALSE),"NOK")</f>
        <v>Virgule Poisson dans Bocal</v>
      </c>
      <c r="H4007" s="4" t="str">
        <f>IFERROR(VLOOKUP($F4007,[1]Auteur!$1:$1048576,7,FALSE),"NOK")</f>
        <v>O</v>
      </c>
      <c r="I4007" s="4" t="str">
        <f>IFERROR(VLOOKUP($F4007,[1]Auteur!$1:$1048576,8,FALSE),"NOK")</f>
        <v>O</v>
      </c>
      <c r="J4007" s="4" t="str">
        <f>IFERROR(VLOOKUP($F4007,[1]Auteur!$1:$1048576,9,FALSE),"NOK")</f>
        <v>O</v>
      </c>
      <c r="K4007" s="4" t="str">
        <f>IFERROR(VLOOKUP($F4007,[1]Auteur!$1:$1048576,3,FALSE),"NOK")</f>
        <v>Richard Sovied</v>
      </c>
      <c r="L4007" s="4" t="str">
        <f>IFERROR(VLOOKUP($F4007,[1]Auteur!$1:$1048576,10,FALSE),"NOK")</f>
        <v>O</v>
      </c>
      <c r="M4007" s="4" t="str">
        <f>IFERROR(VLOOKUP($F4007,[1]Auteur!$1:$1048576,11,FALSE),"NOK")</f>
        <v>France</v>
      </c>
      <c r="N4007" s="4">
        <f>IFERROR(VLOOKUP($F4007,[1]Auteur!$1:$1048576,5,FALSE),"NOK")</f>
        <v>1995</v>
      </c>
      <c r="O4007" s="4" t="str">
        <f>IFERROR(VLOOKUP($F4007,[1]Auteur!$1:$1048576,6,FALSE),"NOK")</f>
        <v>Jingles</v>
      </c>
      <c r="P4007" s="4" t="str">
        <f>IFERROR(VLOOKUP($F4007,[1]Auteur!$1:$1048576,12,FALSE),"NOK")</f>
        <v>O</v>
      </c>
      <c r="Q4007" s="14" t="str">
        <f>IFERROR(VLOOKUP($F4007,[1]Auteur!$1:$1048576,4,FALSE),"NOK")</f>
        <v>TELE BOCAL</v>
      </c>
    </row>
    <row r="4008" spans="1:17" x14ac:dyDescent="0.25">
      <c r="A4008" s="7">
        <v>43856</v>
      </c>
      <c r="B4008" s="8">
        <v>0.15379629629629629</v>
      </c>
      <c r="C4008" s="2" t="s">
        <v>2</v>
      </c>
      <c r="D4008" s="6">
        <f>MOD(B4009-log[[#This Row],[HEURE]],1)</f>
        <v>7.1064814814814914E-3</v>
      </c>
      <c r="E4008" s="2" t="s">
        <v>852</v>
      </c>
      <c r="F4008" s="2" t="str">
        <f t="shared" si="62"/>
        <v>parc 10'14</v>
      </c>
      <c r="G4008" s="4" t="str">
        <f>IFERROR(VLOOKUP($F4008,[1]Auteur!$1:$1048576,2,FALSE),"NOK")</f>
        <v xml:space="preserve">parc </v>
      </c>
      <c r="H4008" s="4" t="str">
        <f>IFERROR(VLOOKUP($F4008,[1]Auteur!$1:$1048576,7,FALSE),"NOK")</f>
        <v>O</v>
      </c>
      <c r="I4008" s="4" t="str">
        <f>IFERROR(VLOOKUP($F4008,[1]Auteur!$1:$1048576,8,FALSE),"NOK")</f>
        <v>O</v>
      </c>
      <c r="J4008" s="4" t="str">
        <f>IFERROR(VLOOKUP($F4008,[1]Auteur!$1:$1048576,9,FALSE),"NOK")</f>
        <v>O</v>
      </c>
      <c r="K4008" s="4" t="str">
        <f>IFERROR(VLOOKUP($F4008,[1]Auteur!$1:$1048576,3,FALSE),"NOK")</f>
        <v>Sophie Clavaizolle</v>
      </c>
      <c r="L4008" s="4" t="str">
        <f>IFERROR(VLOOKUP($F4008,[1]Auteur!$1:$1048576,10,FALSE),"NOK")</f>
        <v>O</v>
      </c>
      <c r="M4008" s="4" t="str">
        <f>IFERROR(VLOOKUP($F4008,[1]Auteur!$1:$1048576,11,FALSE),"NOK")</f>
        <v>France</v>
      </c>
      <c r="N4008" s="4" t="str">
        <f>IFERROR(VLOOKUP($F4008,[1]Auteur!$1:$1048576,5,FALSE),"NOK")</f>
        <v>Inconnu</v>
      </c>
      <c r="O4008" s="4" t="str">
        <f>IFERROR(VLOOKUP($F4008,[1]Auteur!$1:$1048576,6,FALSE),"NOK")</f>
        <v>Fiction</v>
      </c>
      <c r="P4008" s="4" t="str">
        <f>IFERROR(VLOOKUP($F4008,[1]Auteur!$1:$1048576,12,FALSE),"NOK")</f>
        <v>O</v>
      </c>
      <c r="Q4008" s="14" t="str">
        <f>IFERROR(VLOOKUP($F4008,[1]Auteur!$1:$1048576,4,FALSE),"NOK")</f>
        <v>Kino</v>
      </c>
    </row>
    <row r="4009" spans="1:17" x14ac:dyDescent="0.25">
      <c r="A4009" s="7">
        <v>43856</v>
      </c>
      <c r="B4009" s="8">
        <v>0.16090277777777778</v>
      </c>
      <c r="C4009" s="2" t="s">
        <v>2</v>
      </c>
      <c r="D4009" s="6">
        <f>MOD(B4010-log[[#This Row],[HEURE]],1)</f>
        <v>4.6296296296294281E-5</v>
      </c>
      <c r="E4009" s="2" t="s">
        <v>5</v>
      </c>
      <c r="F4009" s="2" t="str">
        <f t="shared" si="62"/>
        <v>Télé bulles courtes 1</v>
      </c>
      <c r="G4009" s="4" t="str">
        <f>IFERROR(VLOOKUP($F4009,[1]Auteur!$1:$1048576,2,FALSE),"NOK")</f>
        <v>Télé bulles courtes</v>
      </c>
      <c r="H4009" s="4" t="str">
        <f>IFERROR(VLOOKUP($F4009,[1]Auteur!$1:$1048576,7,FALSE),"NOK")</f>
        <v>O</v>
      </c>
      <c r="I4009" s="4" t="str">
        <f>IFERROR(VLOOKUP($F4009,[1]Auteur!$1:$1048576,8,FALSE),"NOK")</f>
        <v>O</v>
      </c>
      <c r="J4009" s="4" t="str">
        <f>IFERROR(VLOOKUP($F4009,[1]Auteur!$1:$1048576,9,FALSE),"NOK")</f>
        <v>O</v>
      </c>
      <c r="K4009" s="4" t="str">
        <f>IFERROR(VLOOKUP($F4009,[1]Auteur!$1:$1048576,3,FALSE),"NOK")</f>
        <v>Richard Sovied</v>
      </c>
      <c r="L4009" s="4" t="str">
        <f>IFERROR(VLOOKUP($F4009,[1]Auteur!$1:$1048576,10,FALSE),"NOK")</f>
        <v>O</v>
      </c>
      <c r="M4009" s="4" t="str">
        <f>IFERROR(VLOOKUP($F4009,[1]Auteur!$1:$1048576,11,FALSE),"NOK")</f>
        <v>France</v>
      </c>
      <c r="N4009" s="4">
        <f>IFERROR(VLOOKUP($F4009,[1]Auteur!$1:$1048576,5,FALSE),"NOK")</f>
        <v>1995</v>
      </c>
      <c r="O4009" s="4" t="str">
        <f>IFERROR(VLOOKUP($F4009,[1]Auteur!$1:$1048576,6,FALSE),"NOK")</f>
        <v>Jingles</v>
      </c>
      <c r="P4009" s="4" t="str">
        <f>IFERROR(VLOOKUP($F4009,[1]Auteur!$1:$1048576,12,FALSE),"NOK")</f>
        <v>O</v>
      </c>
      <c r="Q4009" s="14" t="str">
        <f>IFERROR(VLOOKUP($F4009,[1]Auteur!$1:$1048576,4,FALSE),"NOK")</f>
        <v>TELE BOCAL</v>
      </c>
    </row>
    <row r="4010" spans="1:17" x14ac:dyDescent="0.25">
      <c r="A4010" s="7">
        <v>43856</v>
      </c>
      <c r="B4010" s="8">
        <v>0.16094907407407408</v>
      </c>
      <c r="C4010" s="2" t="s">
        <v>2</v>
      </c>
      <c r="D4010" s="6">
        <f>MOD(B4011-log[[#This Row],[HEURE]],1)</f>
        <v>2.9548611111111095E-2</v>
      </c>
      <c r="E4010" s="2" t="s">
        <v>853</v>
      </c>
      <c r="F4010" s="2" t="str">
        <f t="shared" si="62"/>
        <v>parole aux femmes 42'32</v>
      </c>
      <c r="G4010" s="4" t="str">
        <f>IFERROR(VLOOKUP($F4010,[1]Auteur!$1:$1048576,2,FALSE),"NOK")</f>
        <v>parole aux femmes</v>
      </c>
      <c r="H4010" s="4" t="str">
        <f>IFERROR(VLOOKUP($F4010,[1]Auteur!$1:$1048576,7,FALSE),"NOK")</f>
        <v>O</v>
      </c>
      <c r="I4010" s="4" t="str">
        <f>IFERROR(VLOOKUP($F4010,[1]Auteur!$1:$1048576,8,FALSE),"NOK")</f>
        <v>O</v>
      </c>
      <c r="J4010" s="4" t="str">
        <f>IFERROR(VLOOKUP($F4010,[1]Auteur!$1:$1048576,9,FALSE),"NOK")</f>
        <v>O</v>
      </c>
      <c r="K4010" s="4" t="str">
        <f>IFERROR(VLOOKUP($F4010,[1]Auteur!$1:$1048576,3,FALSE),"NOK")</f>
        <v>Inconnu</v>
      </c>
      <c r="L4010" s="4" t="str">
        <f>IFERROR(VLOOKUP($F4010,[1]Auteur!$1:$1048576,10,FALSE),"NOK")</f>
        <v>O</v>
      </c>
      <c r="M4010" s="4" t="str">
        <f>IFERROR(VLOOKUP($F4010,[1]Auteur!$1:$1048576,11,FALSE),"NOK")</f>
        <v>France</v>
      </c>
      <c r="N4010" s="4">
        <f>IFERROR(VLOOKUP($F4010,[1]Auteur!$1:$1048576,5,FALSE),"NOK")</f>
        <v>2014</v>
      </c>
      <c r="O4010" s="4" t="str">
        <f>IFERROR(VLOOKUP($F4010,[1]Auteur!$1:$1048576,6,FALSE),"NOK")</f>
        <v>Documentaire</v>
      </c>
      <c r="P4010" s="4" t="str">
        <f>IFERROR(VLOOKUP($F4010,[1]Auteur!$1:$1048576,12,FALSE),"NOK")</f>
        <v>O</v>
      </c>
      <c r="Q4010" s="14" t="str">
        <f>IFERROR(VLOOKUP($F4010,[1]Auteur!$1:$1048576,4,FALSE),"NOK")</f>
        <v>Mano a Mano</v>
      </c>
    </row>
    <row r="4011" spans="1:17" x14ac:dyDescent="0.25">
      <c r="A4011" s="7">
        <v>43856</v>
      </c>
      <c r="B4011" s="8">
        <v>0.19049768518518517</v>
      </c>
      <c r="C4011" s="2" t="s">
        <v>2</v>
      </c>
      <c r="D4011" s="6">
        <f>MOD(B4012-log[[#This Row],[HEURE]],1)</f>
        <v>1.0416666666668295E-4</v>
      </c>
      <c r="E4011" s="2" t="s">
        <v>16</v>
      </c>
      <c r="F4011" s="2" t="str">
        <f t="shared" si="62"/>
        <v>Virgule Télé Bulles 8'</v>
      </c>
      <c r="G4011" s="4" t="str">
        <f>IFERROR(VLOOKUP($F4011,[1]Auteur!$1:$1048576,2,FALSE),"NOK")</f>
        <v>Virgule Télé Bulles</v>
      </c>
      <c r="H4011" s="4" t="str">
        <f>IFERROR(VLOOKUP($F4011,[1]Auteur!$1:$1048576,7,FALSE),"NOK")</f>
        <v>O</v>
      </c>
      <c r="I4011" s="4" t="str">
        <f>IFERROR(VLOOKUP($F4011,[1]Auteur!$1:$1048576,8,FALSE),"NOK")</f>
        <v>O</v>
      </c>
      <c r="J4011" s="4" t="str">
        <f>IFERROR(VLOOKUP($F4011,[1]Auteur!$1:$1048576,9,FALSE),"NOK")</f>
        <v>O</v>
      </c>
      <c r="K4011" s="4" t="str">
        <f>IFERROR(VLOOKUP($F4011,[1]Auteur!$1:$1048576,3,FALSE),"NOK")</f>
        <v>Richard Sovied</v>
      </c>
      <c r="L4011" s="4" t="str">
        <f>IFERROR(VLOOKUP($F4011,[1]Auteur!$1:$1048576,10,FALSE),"NOK")</f>
        <v>O</v>
      </c>
      <c r="M4011" s="4" t="str">
        <f>IFERROR(VLOOKUP($F4011,[1]Auteur!$1:$1048576,11,FALSE),"NOK")</f>
        <v>France</v>
      </c>
      <c r="N4011" s="4">
        <f>IFERROR(VLOOKUP($F4011,[1]Auteur!$1:$1048576,5,FALSE),"NOK")</f>
        <v>1995</v>
      </c>
      <c r="O4011" s="4" t="str">
        <f>IFERROR(VLOOKUP($F4011,[1]Auteur!$1:$1048576,6,FALSE),"NOK")</f>
        <v>Jingles</v>
      </c>
      <c r="P4011" s="4" t="str">
        <f>IFERROR(VLOOKUP($F4011,[1]Auteur!$1:$1048576,12,FALSE),"NOK")</f>
        <v>O</v>
      </c>
      <c r="Q4011" s="14" t="str">
        <f>IFERROR(VLOOKUP($F4011,[1]Auteur!$1:$1048576,4,FALSE),"NOK")</f>
        <v>TELE BOCAL</v>
      </c>
    </row>
    <row r="4012" spans="1:17" x14ac:dyDescent="0.25">
      <c r="A4012" s="7">
        <v>43856</v>
      </c>
      <c r="B4012" s="8">
        <v>0.19060185185185186</v>
      </c>
      <c r="C4012" s="2" t="s">
        <v>2</v>
      </c>
      <c r="D4012" s="6">
        <f>MOD(B4013-log[[#This Row],[HEURE]],1)</f>
        <v>1.6782407407407413E-2</v>
      </c>
      <c r="E4012" s="2" t="s">
        <v>854</v>
      </c>
      <c r="F4012" s="2" t="str">
        <f t="shared" si="62"/>
        <v>Les indignés Foncedé 24'10</v>
      </c>
      <c r="G4012" s="4" t="str">
        <f>IFERROR(VLOOKUP($F4012,[1]Auteur!$1:$1048576,2,FALSE),"NOK")</f>
        <v>Les indignés Foncedé</v>
      </c>
      <c r="H4012" s="4" t="str">
        <f>IFERROR(VLOOKUP($F4012,[1]Auteur!$1:$1048576,7,FALSE),"NOK")</f>
        <v>O</v>
      </c>
      <c r="I4012" s="4" t="str">
        <f>IFERROR(VLOOKUP($F4012,[1]Auteur!$1:$1048576,8,FALSE),"NOK")</f>
        <v>O</v>
      </c>
      <c r="J4012" s="4" t="str">
        <f>IFERROR(VLOOKUP($F4012,[1]Auteur!$1:$1048576,9,FALSE),"NOK")</f>
        <v>O</v>
      </c>
      <c r="K4012" s="4" t="str">
        <f>IFERROR(VLOOKUP($F4012,[1]Auteur!$1:$1048576,3,FALSE),"NOK")</f>
        <v>Richard Sovied</v>
      </c>
      <c r="L4012" s="4" t="str">
        <f>IFERROR(VLOOKUP($F4012,[1]Auteur!$1:$1048576,10,FALSE),"NOK")</f>
        <v>O</v>
      </c>
      <c r="M4012" s="4" t="str">
        <f>IFERROR(VLOOKUP($F4012,[1]Auteur!$1:$1048576,11,FALSE),"NOK")</f>
        <v>France</v>
      </c>
      <c r="N4012" s="4">
        <f>IFERROR(VLOOKUP($F4012,[1]Auteur!$1:$1048576,5,FALSE),"NOK")</f>
        <v>2012</v>
      </c>
      <c r="O4012" s="4" t="str">
        <f>IFERROR(VLOOKUP($F4012,[1]Auteur!$1:$1048576,6,FALSE),"NOK")</f>
        <v>Documentaire</v>
      </c>
      <c r="P4012" s="4" t="str">
        <f>IFERROR(VLOOKUP($F4012,[1]Auteur!$1:$1048576,12,FALSE),"NOK")</f>
        <v>O</v>
      </c>
      <c r="Q4012" s="14" t="str">
        <f>IFERROR(VLOOKUP($F4012,[1]Auteur!$1:$1048576,4,FALSE),"NOK")</f>
        <v>TELE BOCAL</v>
      </c>
    </row>
    <row r="4013" spans="1:17" x14ac:dyDescent="0.25">
      <c r="A4013" s="7">
        <v>43856</v>
      </c>
      <c r="B4013" s="8">
        <v>0.20738425925925927</v>
      </c>
      <c r="C4013" s="2" t="s">
        <v>2</v>
      </c>
      <c r="D4013" s="6">
        <f>MOD(B4014-log[[#This Row],[HEURE]],1)</f>
        <v>4.6296296296294281E-5</v>
      </c>
      <c r="E4013" s="2" t="s">
        <v>741</v>
      </c>
      <c r="F4013" s="2" t="str">
        <f t="shared" si="62"/>
        <v>Virgule Télé Bulles courte</v>
      </c>
      <c r="G4013" s="4" t="str">
        <f>IFERROR(VLOOKUP($F4013,[1]Auteur!$1:$1048576,2,FALSE),"NOK")</f>
        <v>Virgule Télé Bulles courte</v>
      </c>
      <c r="H4013" s="4" t="str">
        <f>IFERROR(VLOOKUP($F4013,[1]Auteur!$1:$1048576,7,FALSE),"NOK")</f>
        <v>O</v>
      </c>
      <c r="I4013" s="4" t="str">
        <f>IFERROR(VLOOKUP($F4013,[1]Auteur!$1:$1048576,8,FALSE),"NOK")</f>
        <v>O</v>
      </c>
      <c r="J4013" s="4" t="str">
        <f>IFERROR(VLOOKUP($F4013,[1]Auteur!$1:$1048576,9,FALSE),"NOK")</f>
        <v>O</v>
      </c>
      <c r="K4013" s="4" t="str">
        <f>IFERROR(VLOOKUP($F4013,[1]Auteur!$1:$1048576,3,FALSE),"NOK")</f>
        <v>Richard Sovied</v>
      </c>
      <c r="L4013" s="4" t="str">
        <f>IFERROR(VLOOKUP($F4013,[1]Auteur!$1:$1048576,10,FALSE),"NOK")</f>
        <v>O</v>
      </c>
      <c r="M4013" s="4" t="str">
        <f>IFERROR(VLOOKUP($F4013,[1]Auteur!$1:$1048576,11,FALSE),"NOK")</f>
        <v>France</v>
      </c>
      <c r="N4013" s="4">
        <f>IFERROR(VLOOKUP($F4013,[1]Auteur!$1:$1048576,5,FALSE),"NOK")</f>
        <v>1995</v>
      </c>
      <c r="O4013" s="4" t="str">
        <f>IFERROR(VLOOKUP($F4013,[1]Auteur!$1:$1048576,6,FALSE),"NOK")</f>
        <v>Jingles</v>
      </c>
      <c r="P4013" s="4" t="str">
        <f>IFERROR(VLOOKUP($F4013,[1]Auteur!$1:$1048576,12,FALSE),"NOK")</f>
        <v>O</v>
      </c>
      <c r="Q4013" s="14" t="str">
        <f>IFERROR(VLOOKUP($F4013,[1]Auteur!$1:$1048576,4,FALSE),"NOK")</f>
        <v>TELE BOCAL</v>
      </c>
    </row>
    <row r="4014" spans="1:17" x14ac:dyDescent="0.25">
      <c r="A4014" s="7">
        <v>43856</v>
      </c>
      <c r="B4014" s="8">
        <v>0.20743055555555556</v>
      </c>
      <c r="C4014" s="2" t="s">
        <v>2</v>
      </c>
      <c r="D4014" s="6">
        <f>MOD(B4015-log[[#This Row],[HEURE]],1)</f>
        <v>6.9444444444427544E-5</v>
      </c>
      <c r="E4014" s="2" t="s">
        <v>742</v>
      </c>
      <c r="F4014" s="2" t="str">
        <f t="shared" si="62"/>
        <v>Virgule Télé Grésille 5'2</v>
      </c>
      <c r="G4014" s="4" t="str">
        <f>IFERROR(VLOOKUP($F4014,[1]Auteur!$1:$1048576,2,FALSE),"NOK")</f>
        <v>Virgule Télé Grésille</v>
      </c>
      <c r="H4014" s="4" t="str">
        <f>IFERROR(VLOOKUP($F4014,[1]Auteur!$1:$1048576,7,FALSE),"NOK")</f>
        <v>O</v>
      </c>
      <c r="I4014" s="4" t="str">
        <f>IFERROR(VLOOKUP($F4014,[1]Auteur!$1:$1048576,8,FALSE),"NOK")</f>
        <v>O</v>
      </c>
      <c r="J4014" s="4" t="str">
        <f>IFERROR(VLOOKUP($F4014,[1]Auteur!$1:$1048576,9,FALSE),"NOK")</f>
        <v>O</v>
      </c>
      <c r="K4014" s="4" t="str">
        <f>IFERROR(VLOOKUP($F4014,[1]Auteur!$1:$1048576,3,FALSE),"NOK")</f>
        <v>Richard Sovied</v>
      </c>
      <c r="L4014" s="4" t="str">
        <f>IFERROR(VLOOKUP($F4014,[1]Auteur!$1:$1048576,10,FALSE),"NOK")</f>
        <v>O</v>
      </c>
      <c r="M4014" s="4" t="str">
        <f>IFERROR(VLOOKUP($F4014,[1]Auteur!$1:$1048576,11,FALSE),"NOK")</f>
        <v>France</v>
      </c>
      <c r="N4014" s="4">
        <f>IFERROR(VLOOKUP($F4014,[1]Auteur!$1:$1048576,5,FALSE),"NOK")</f>
        <v>1995</v>
      </c>
      <c r="O4014" s="4" t="str">
        <f>IFERROR(VLOOKUP($F4014,[1]Auteur!$1:$1048576,6,FALSE),"NOK")</f>
        <v>Jingles</v>
      </c>
      <c r="P4014" s="4" t="str">
        <f>IFERROR(VLOOKUP($F4014,[1]Auteur!$1:$1048576,12,FALSE),"NOK")</f>
        <v>O</v>
      </c>
      <c r="Q4014" s="14" t="str">
        <f>IFERROR(VLOOKUP($F4014,[1]Auteur!$1:$1048576,4,FALSE),"NOK")</f>
        <v>TELE BOCAL</v>
      </c>
    </row>
    <row r="4015" spans="1:17" x14ac:dyDescent="0.25">
      <c r="A4015" s="7">
        <v>43856</v>
      </c>
      <c r="B4015" s="8">
        <v>0.20749999999999999</v>
      </c>
      <c r="C4015" s="2" t="s">
        <v>2</v>
      </c>
      <c r="D4015" s="6">
        <f>MOD(B4016-log[[#This Row],[HEURE]],1)</f>
        <v>6.94444444444553E-5</v>
      </c>
      <c r="E4015" s="2" t="s">
        <v>743</v>
      </c>
      <c r="F4015" s="2" t="str">
        <f t="shared" si="62"/>
        <v>Virgule Télé horloge 6'</v>
      </c>
      <c r="G4015" s="4" t="str">
        <f>IFERROR(VLOOKUP($F4015,[1]Auteur!$1:$1048576,2,FALSE),"NOK")</f>
        <v>Virgule Télé Horloge</v>
      </c>
      <c r="H4015" s="4" t="str">
        <f>IFERROR(VLOOKUP($F4015,[1]Auteur!$1:$1048576,7,FALSE),"NOK")</f>
        <v>O</v>
      </c>
      <c r="I4015" s="4" t="str">
        <f>IFERROR(VLOOKUP($F4015,[1]Auteur!$1:$1048576,8,FALSE),"NOK")</f>
        <v>O</v>
      </c>
      <c r="J4015" s="4" t="str">
        <f>IFERROR(VLOOKUP($F4015,[1]Auteur!$1:$1048576,9,FALSE),"NOK")</f>
        <v>O</v>
      </c>
      <c r="K4015" s="4" t="str">
        <f>IFERROR(VLOOKUP($F4015,[1]Auteur!$1:$1048576,3,FALSE),"NOK")</f>
        <v>Richard Sovied</v>
      </c>
      <c r="L4015" s="4" t="str">
        <f>IFERROR(VLOOKUP($F4015,[1]Auteur!$1:$1048576,10,FALSE),"NOK")</f>
        <v>O</v>
      </c>
      <c r="M4015" s="4" t="str">
        <f>IFERROR(VLOOKUP($F4015,[1]Auteur!$1:$1048576,11,FALSE),"NOK")</f>
        <v>France</v>
      </c>
      <c r="N4015" s="4">
        <f>IFERROR(VLOOKUP($F4015,[1]Auteur!$1:$1048576,5,FALSE),"NOK")</f>
        <v>2015</v>
      </c>
      <c r="O4015" s="4" t="str">
        <f>IFERROR(VLOOKUP($F4015,[1]Auteur!$1:$1048576,6,FALSE),"NOK")</f>
        <v>Jingles</v>
      </c>
      <c r="P4015" s="4" t="str">
        <f>IFERROR(VLOOKUP($F4015,[1]Auteur!$1:$1048576,12,FALSE),"NOK")</f>
        <v>O</v>
      </c>
      <c r="Q4015" s="14" t="str">
        <f>IFERROR(VLOOKUP($F4015,[1]Auteur!$1:$1048576,4,FALSE),"NOK")</f>
        <v>TELE BOCAL</v>
      </c>
    </row>
    <row r="4016" spans="1:17" x14ac:dyDescent="0.25">
      <c r="A4016" s="7">
        <v>43856</v>
      </c>
      <c r="B4016" s="8">
        <v>0.20756944444444445</v>
      </c>
      <c r="C4016" s="2" t="s">
        <v>2</v>
      </c>
      <c r="D4016" s="6">
        <f>MOD(B4017-log[[#This Row],[HEURE]],1)</f>
        <v>4.1250000000000009E-2</v>
      </c>
      <c r="E4016" s="2" t="s">
        <v>855</v>
      </c>
      <c r="F4016" s="2" t="str">
        <f t="shared" si="62"/>
        <v>Paris Quartier 13 Sep 2014 59'24</v>
      </c>
      <c r="G4016" s="4" t="str">
        <f>IFERROR(VLOOKUP($F4016,[1]Auteur!$1:$1048576,2,FALSE),"NOK")</f>
        <v>Paris Quartier Sep 2014</v>
      </c>
      <c r="H4016" s="4" t="str">
        <f>IFERROR(VLOOKUP($F4016,[1]Auteur!$1:$1048576,7,FALSE),"NOK")</f>
        <v>O</v>
      </c>
      <c r="I4016" s="4" t="str">
        <f>IFERROR(VLOOKUP($F4016,[1]Auteur!$1:$1048576,8,FALSE),"NOK")</f>
        <v>O</v>
      </c>
      <c r="J4016" s="4" t="str">
        <f>IFERROR(VLOOKUP($F4016,[1]Auteur!$1:$1048576,9,FALSE),"NOK")</f>
        <v>O</v>
      </c>
      <c r="K4016" s="4" t="str">
        <f>IFERROR(VLOOKUP($F4016,[1]Auteur!$1:$1048576,3,FALSE),"NOK")</f>
        <v>Richard Sovied</v>
      </c>
      <c r="L4016" s="4" t="str">
        <f>IFERROR(VLOOKUP($F4016,[1]Auteur!$1:$1048576,10,FALSE),"NOK")</f>
        <v>O</v>
      </c>
      <c r="M4016" s="4" t="str">
        <f>IFERROR(VLOOKUP($F4016,[1]Auteur!$1:$1048576,11,FALSE),"NOK")</f>
        <v>France</v>
      </c>
      <c r="N4016" s="4">
        <f>IFERROR(VLOOKUP($F4016,[1]Auteur!$1:$1048576,5,FALSE),"NOK")</f>
        <v>2014</v>
      </c>
      <c r="O4016" s="4" t="str">
        <f>IFERROR(VLOOKUP($F4016,[1]Auteur!$1:$1048576,6,FALSE),"NOK")</f>
        <v>Reportage</v>
      </c>
      <c r="P4016" s="4" t="str">
        <f>IFERROR(VLOOKUP($F4016,[1]Auteur!$1:$1048576,12,FALSE),"NOK")</f>
        <v>O</v>
      </c>
      <c r="Q4016" s="14" t="str">
        <f>IFERROR(VLOOKUP($F4016,[1]Auteur!$1:$1048576,4,FALSE),"NOK")</f>
        <v>TELE BOCAL</v>
      </c>
    </row>
    <row r="4017" spans="1:17" x14ac:dyDescent="0.25">
      <c r="A4017" s="7">
        <v>43856</v>
      </c>
      <c r="B4017" s="8">
        <v>0.24881944444444445</v>
      </c>
      <c r="C4017" s="2" t="s">
        <v>2</v>
      </c>
      <c r="D4017" s="6">
        <f>MOD(B4018-log[[#This Row],[HEURE]],1)</f>
        <v>6.9444444444427544E-5</v>
      </c>
      <c r="E4017" s="2" t="s">
        <v>746</v>
      </c>
      <c r="F4017" s="2" t="str">
        <f t="shared" si="62"/>
        <v>Virgule Télé Trombone</v>
      </c>
      <c r="G4017" s="4" t="str">
        <f>IFERROR(VLOOKUP($F4017,[1]Auteur!$1:$1048576,2,FALSE),"NOK")</f>
        <v>Virgule Télé Trombone</v>
      </c>
      <c r="H4017" s="4" t="str">
        <f>IFERROR(VLOOKUP($F4017,[1]Auteur!$1:$1048576,7,FALSE),"NOK")</f>
        <v>O</v>
      </c>
      <c r="I4017" s="4" t="str">
        <f>IFERROR(VLOOKUP($F4017,[1]Auteur!$1:$1048576,8,FALSE),"NOK")</f>
        <v>O</v>
      </c>
      <c r="J4017" s="4" t="str">
        <f>IFERROR(VLOOKUP($F4017,[1]Auteur!$1:$1048576,9,FALSE),"NOK")</f>
        <v>O</v>
      </c>
      <c r="K4017" s="4" t="str">
        <f>IFERROR(VLOOKUP($F4017,[1]Auteur!$1:$1048576,3,FALSE),"NOK")</f>
        <v>Richard Sovied</v>
      </c>
      <c r="L4017" s="4" t="str">
        <f>IFERROR(VLOOKUP($F4017,[1]Auteur!$1:$1048576,10,FALSE),"NOK")</f>
        <v>O</v>
      </c>
      <c r="M4017" s="4" t="str">
        <f>IFERROR(VLOOKUP($F4017,[1]Auteur!$1:$1048576,11,FALSE),"NOK")</f>
        <v>France</v>
      </c>
      <c r="N4017" s="4">
        <f>IFERROR(VLOOKUP($F4017,[1]Auteur!$1:$1048576,5,FALSE),"NOK")</f>
        <v>1995</v>
      </c>
      <c r="O4017" s="4" t="str">
        <f>IFERROR(VLOOKUP($F4017,[1]Auteur!$1:$1048576,6,FALSE),"NOK")</f>
        <v>Jingles</v>
      </c>
      <c r="P4017" s="4" t="str">
        <f>IFERROR(VLOOKUP($F4017,[1]Auteur!$1:$1048576,12,FALSE),"NOK")</f>
        <v>O</v>
      </c>
      <c r="Q4017" s="14" t="str">
        <f>IFERROR(VLOOKUP($F4017,[1]Auteur!$1:$1048576,4,FALSE),"NOK")</f>
        <v>TELE BOCAL</v>
      </c>
    </row>
    <row r="4018" spans="1:17" x14ac:dyDescent="0.25">
      <c r="A4018" s="7">
        <v>43856</v>
      </c>
      <c r="B4018" s="8">
        <v>0.24888888888888888</v>
      </c>
      <c r="C4018" s="2" t="s">
        <v>2</v>
      </c>
      <c r="D4018" s="6">
        <f>MOD(B4019-log[[#This Row],[HEURE]],1)</f>
        <v>1.9907407407407374E-3</v>
      </c>
      <c r="E4018" s="2" t="s">
        <v>856</v>
      </c>
      <c r="F4018" s="2" t="str">
        <f t="shared" si="62"/>
        <v xml:space="preserve"> concert catho 2'52</v>
      </c>
      <c r="G4018" s="4" t="str">
        <f>IFERROR(VLOOKUP($F4018,[1]Auteur!$1:$1048576,2,FALSE),"NOK")</f>
        <v>concert catho</v>
      </c>
      <c r="H4018" s="4" t="str">
        <f>IFERROR(VLOOKUP($F4018,[1]Auteur!$1:$1048576,7,FALSE),"NOK")</f>
        <v>O</v>
      </c>
      <c r="I4018" s="4" t="str">
        <f>IFERROR(VLOOKUP($F4018,[1]Auteur!$1:$1048576,8,FALSE),"NOK")</f>
        <v>O</v>
      </c>
      <c r="J4018" s="4" t="str">
        <f>IFERROR(VLOOKUP($F4018,[1]Auteur!$1:$1048576,9,FALSE),"NOK")</f>
        <v>O</v>
      </c>
      <c r="K4018" s="4" t="str">
        <f>IFERROR(VLOOKUP($F4018,[1]Auteur!$1:$1048576,3,FALSE),"NOK")</f>
        <v>Richard Sovied</v>
      </c>
      <c r="L4018" s="4" t="str">
        <f>IFERROR(VLOOKUP($F4018,[1]Auteur!$1:$1048576,10,FALSE),"NOK")</f>
        <v>O</v>
      </c>
      <c r="M4018" s="4" t="str">
        <f>IFERROR(VLOOKUP($F4018,[1]Auteur!$1:$1048576,11,FALSE),"NOK")</f>
        <v>France</v>
      </c>
      <c r="N4018" s="4">
        <f>IFERROR(VLOOKUP($F4018,[1]Auteur!$1:$1048576,5,FALSE),"NOK")</f>
        <v>2002</v>
      </c>
      <c r="O4018" s="4" t="str">
        <f>IFERROR(VLOOKUP($F4018,[1]Auteur!$1:$1048576,6,FALSE),"NOK")</f>
        <v>Documentaire</v>
      </c>
      <c r="P4018" s="4" t="str">
        <f>IFERROR(VLOOKUP($F4018,[1]Auteur!$1:$1048576,12,FALSE),"NOK")</f>
        <v>O</v>
      </c>
      <c r="Q4018" s="14" t="str">
        <f>IFERROR(VLOOKUP($F4018,[1]Auteur!$1:$1048576,4,FALSE),"NOK")</f>
        <v>TELE BOCAL</v>
      </c>
    </row>
    <row r="4019" spans="1:17" x14ac:dyDescent="0.25">
      <c r="A4019" s="7">
        <v>43856</v>
      </c>
      <c r="B4019" s="8">
        <v>0.25087962962962962</v>
      </c>
      <c r="C4019" s="2" t="s">
        <v>2</v>
      </c>
      <c r="D4019" s="6">
        <f>MOD(B4020-log[[#This Row],[HEURE]],1)</f>
        <v>1.2731481481481621E-4</v>
      </c>
      <c r="E4019" s="2" t="s">
        <v>20</v>
      </c>
      <c r="F4019" s="2" t="str">
        <f t="shared" si="62"/>
        <v>Mémé pète la télé</v>
      </c>
      <c r="G4019" s="4" t="str">
        <f>IFERROR(VLOOKUP($F4019,[1]Auteur!$1:$1048576,2,FALSE),"NOK")</f>
        <v>Mémé pète la télé</v>
      </c>
      <c r="H4019" s="4" t="str">
        <f>IFERROR(VLOOKUP($F4019,[1]Auteur!$1:$1048576,7,FALSE),"NOK")</f>
        <v>O</v>
      </c>
      <c r="I4019" s="4" t="str">
        <f>IFERROR(VLOOKUP($F4019,[1]Auteur!$1:$1048576,8,FALSE),"NOK")</f>
        <v>O</v>
      </c>
      <c r="J4019" s="4" t="str">
        <f>IFERROR(VLOOKUP($F4019,[1]Auteur!$1:$1048576,9,FALSE),"NOK")</f>
        <v>O</v>
      </c>
      <c r="K4019" s="4" t="str">
        <f>IFERROR(VLOOKUP($F4019,[1]Auteur!$1:$1048576,3,FALSE),"NOK")</f>
        <v>Richard Sovied</v>
      </c>
      <c r="L4019" s="4" t="str">
        <f>IFERROR(VLOOKUP($F4019,[1]Auteur!$1:$1048576,10,FALSE),"NOK")</f>
        <v>O</v>
      </c>
      <c r="M4019" s="4" t="str">
        <f>IFERROR(VLOOKUP($F4019,[1]Auteur!$1:$1048576,11,FALSE),"NOK")</f>
        <v>France</v>
      </c>
      <c r="N4019" s="4">
        <f>IFERROR(VLOOKUP($F4019,[1]Auteur!$1:$1048576,5,FALSE),"NOK")</f>
        <v>1995</v>
      </c>
      <c r="O4019" s="4" t="str">
        <f>IFERROR(VLOOKUP($F4019,[1]Auteur!$1:$1048576,6,FALSE),"NOK")</f>
        <v>Jingles</v>
      </c>
      <c r="P4019" s="4" t="str">
        <f>IFERROR(VLOOKUP($F4019,[1]Auteur!$1:$1048576,12,FALSE),"NOK")</f>
        <v>O</v>
      </c>
      <c r="Q4019" s="14" t="str">
        <f>IFERROR(VLOOKUP($F4019,[1]Auteur!$1:$1048576,4,FALSE),"NOK")</f>
        <v>TELE BOCAL</v>
      </c>
    </row>
    <row r="4020" spans="1:17" x14ac:dyDescent="0.25">
      <c r="A4020" s="7">
        <v>43856</v>
      </c>
      <c r="B4020" s="8">
        <v>0.25100694444444444</v>
      </c>
      <c r="C4020" s="2" t="s">
        <v>2</v>
      </c>
      <c r="D4020" s="6">
        <f>MOD(B4021-log[[#This Row],[HEURE]],1)</f>
        <v>8.2175925925925819E-4</v>
      </c>
      <c r="E4020" s="2" t="s">
        <v>405</v>
      </c>
      <c r="F4020" s="2" t="str">
        <f t="shared" si="62"/>
        <v>jingle Bocal  nouveau 2017</v>
      </c>
      <c r="G4020" s="4" t="str">
        <f>IFERROR(VLOOKUP($F4020,[1]Auteur!$1:$1048576,2,FALSE),"NOK")</f>
        <v>Jingle Bocal</v>
      </c>
      <c r="H4020" s="4" t="str">
        <f>IFERROR(VLOOKUP($F4020,[1]Auteur!$1:$1048576,7,FALSE),"NOK")</f>
        <v>O</v>
      </c>
      <c r="I4020" s="4" t="str">
        <f>IFERROR(VLOOKUP($F4020,[1]Auteur!$1:$1048576,8,FALSE),"NOK")</f>
        <v>O</v>
      </c>
      <c r="J4020" s="4" t="str">
        <f>IFERROR(VLOOKUP($F4020,[1]Auteur!$1:$1048576,9,FALSE),"NOK")</f>
        <v>O</v>
      </c>
      <c r="K4020" s="4" t="str">
        <f>IFERROR(VLOOKUP($F4020,[1]Auteur!$1:$1048576,3,FALSE),"NOK")</f>
        <v>Richard Sovied</v>
      </c>
      <c r="L4020" s="4" t="str">
        <f>IFERROR(VLOOKUP($F4020,[1]Auteur!$1:$1048576,10,FALSE),"NOK")</f>
        <v>O</v>
      </c>
      <c r="M4020" s="4" t="str">
        <f>IFERROR(VLOOKUP($F4020,[1]Auteur!$1:$1048576,11,FALSE),"NOK")</f>
        <v>France</v>
      </c>
      <c r="N4020" s="4">
        <f>IFERROR(VLOOKUP($F4020,[1]Auteur!$1:$1048576,5,FALSE),"NOK")</f>
        <v>1995</v>
      </c>
      <c r="O4020" s="4" t="str">
        <f>IFERROR(VLOOKUP($F4020,[1]Auteur!$1:$1048576,6,FALSE),"NOK")</f>
        <v>Jingles</v>
      </c>
      <c r="P4020" s="4" t="str">
        <f>IFERROR(VLOOKUP($F4020,[1]Auteur!$1:$1048576,12,FALSE),"NOK")</f>
        <v>O</v>
      </c>
      <c r="Q4020" s="14" t="str">
        <f>IFERROR(VLOOKUP($F4020,[1]Auteur!$1:$1048576,4,FALSE),"NOK")</f>
        <v>TELE BOCAL</v>
      </c>
    </row>
    <row r="4021" spans="1:17" x14ac:dyDescent="0.25">
      <c r="A4021" s="7">
        <v>43856</v>
      </c>
      <c r="B4021" s="8">
        <v>0.25182870370370369</v>
      </c>
      <c r="C4021" s="2" t="s">
        <v>2</v>
      </c>
      <c r="D4021" s="6">
        <f>MOD(B4022-log[[#This Row],[HEURE]],1)</f>
        <v>2.5925925925925908E-3</v>
      </c>
      <c r="E4021" s="2" t="s">
        <v>442</v>
      </c>
      <c r="F4021" s="2" t="str">
        <f t="shared" si="62"/>
        <v>Micro trot nucleaire SD</v>
      </c>
      <c r="G4021" s="4" t="str">
        <f>IFERROR(VLOOKUP($F4021,[1]Auteur!$1:$1048576,2,FALSE),"NOK")</f>
        <v>Micro trot nucleaire</v>
      </c>
      <c r="H4021" s="4" t="str">
        <f>IFERROR(VLOOKUP($F4021,[1]Auteur!$1:$1048576,7,FALSE),"NOK")</f>
        <v>O</v>
      </c>
      <c r="I4021" s="4" t="str">
        <f>IFERROR(VLOOKUP($F4021,[1]Auteur!$1:$1048576,8,FALSE),"NOK")</f>
        <v>O</v>
      </c>
      <c r="J4021" s="4" t="str">
        <f>IFERROR(VLOOKUP($F4021,[1]Auteur!$1:$1048576,9,FALSE),"NOK")</f>
        <v>O</v>
      </c>
      <c r="K4021" s="4" t="str">
        <f>IFERROR(VLOOKUP($F4021,[1]Auteur!$1:$1048576,3,FALSE),"NOK")</f>
        <v>Richard Sovied</v>
      </c>
      <c r="L4021" s="4" t="str">
        <f>IFERROR(VLOOKUP($F4021,[1]Auteur!$1:$1048576,10,FALSE),"NOK")</f>
        <v>O</v>
      </c>
      <c r="M4021" s="4" t="str">
        <f>IFERROR(VLOOKUP($F4021,[1]Auteur!$1:$1048576,11,FALSE),"NOK")</f>
        <v>France</v>
      </c>
      <c r="N4021" s="4">
        <f>IFERROR(VLOOKUP($F4021,[1]Auteur!$1:$1048576,5,FALSE),"NOK")</f>
        <v>2008</v>
      </c>
      <c r="O4021" s="4" t="str">
        <f>IFERROR(VLOOKUP($F4021,[1]Auteur!$1:$1048576,6,FALSE),"NOK")</f>
        <v>Documentaire</v>
      </c>
      <c r="P4021" s="4" t="str">
        <f>IFERROR(VLOOKUP($F4021,[1]Auteur!$1:$1048576,12,FALSE),"NOK")</f>
        <v>O</v>
      </c>
      <c r="Q4021" s="14" t="str">
        <f>IFERROR(VLOOKUP($F4021,[1]Auteur!$1:$1048576,4,FALSE),"NOK")</f>
        <v>TELE BOCAL</v>
      </c>
    </row>
    <row r="4022" spans="1:17" x14ac:dyDescent="0.25">
      <c r="A4022" s="7">
        <v>43856</v>
      </c>
      <c r="B4022" s="8">
        <v>0.25442129629629628</v>
      </c>
      <c r="C4022" s="2" t="s">
        <v>2</v>
      </c>
      <c r="D4022" s="6">
        <f>MOD(B4023-log[[#This Row],[HEURE]],1)</f>
        <v>2.0717592592592871E-3</v>
      </c>
      <c r="E4022" s="2" t="s">
        <v>627</v>
      </c>
      <c r="F4022" s="2" t="str">
        <f t="shared" si="62"/>
        <v>Câlineur</v>
      </c>
      <c r="G4022" s="4" t="str">
        <f>IFERROR(VLOOKUP($F4022,[1]Auteur!$1:$1048576,2,FALSE),"NOK")</f>
        <v>Câlineur</v>
      </c>
      <c r="H4022" s="4" t="str">
        <f>IFERROR(VLOOKUP($F4022,[1]Auteur!$1:$1048576,7,FALSE),"NOK")</f>
        <v>O</v>
      </c>
      <c r="I4022" s="4" t="str">
        <f>IFERROR(VLOOKUP($F4022,[1]Auteur!$1:$1048576,8,FALSE),"NOK")</f>
        <v>O</v>
      </c>
      <c r="J4022" s="4" t="str">
        <f>IFERROR(VLOOKUP($F4022,[1]Auteur!$1:$1048576,9,FALSE),"NOK")</f>
        <v>O</v>
      </c>
      <c r="K4022" s="4" t="str">
        <f>IFERROR(VLOOKUP($F4022,[1]Auteur!$1:$1048576,3,FALSE),"NOK")</f>
        <v>Richard Sovied</v>
      </c>
      <c r="L4022" s="4" t="str">
        <f>IFERROR(VLOOKUP($F4022,[1]Auteur!$1:$1048576,10,FALSE),"NOK")</f>
        <v>O</v>
      </c>
      <c r="M4022" s="4" t="str">
        <f>IFERROR(VLOOKUP($F4022,[1]Auteur!$1:$1048576,11,FALSE),"NOK")</f>
        <v>France</v>
      </c>
      <c r="N4022" s="4">
        <f>IFERROR(VLOOKUP($F4022,[1]Auteur!$1:$1048576,5,FALSE),"NOK")</f>
        <v>2007</v>
      </c>
      <c r="O4022" s="4" t="str">
        <f>IFERROR(VLOOKUP($F4022,[1]Auteur!$1:$1048576,6,FALSE),"NOK")</f>
        <v>Documentaire</v>
      </c>
      <c r="P4022" s="4" t="str">
        <f>IFERROR(VLOOKUP($F4022,[1]Auteur!$1:$1048576,12,FALSE),"NOK")</f>
        <v>O</v>
      </c>
      <c r="Q4022" s="14" t="str">
        <f>IFERROR(VLOOKUP($F4022,[1]Auteur!$1:$1048576,4,FALSE),"NOK")</f>
        <v>Télé Bocal</v>
      </c>
    </row>
    <row r="4023" spans="1:17" x14ac:dyDescent="0.25">
      <c r="A4023" s="7">
        <v>43856</v>
      </c>
      <c r="B4023" s="8">
        <v>0.25649305555555557</v>
      </c>
      <c r="C4023" s="2" t="s">
        <v>2</v>
      </c>
      <c r="D4023" s="6">
        <f>MOD(B4024-log[[#This Row],[HEURE]],1)</f>
        <v>3.356481481481266E-4</v>
      </c>
      <c r="E4023" s="2" t="s">
        <v>850</v>
      </c>
      <c r="F4023" s="2" t="str">
        <f t="shared" si="62"/>
        <v>Crabe</v>
      </c>
      <c r="G4023" s="4" t="str">
        <f>IFERROR(VLOOKUP($F4023,[1]Auteur!$1:$1048576,2,FALSE),"NOK")</f>
        <v>Crabe</v>
      </c>
      <c r="H4023" s="4" t="str">
        <f>IFERROR(VLOOKUP($F4023,[1]Auteur!$1:$1048576,7,FALSE),"NOK")</f>
        <v>O</v>
      </c>
      <c r="I4023" s="4" t="str">
        <f>IFERROR(VLOOKUP($F4023,[1]Auteur!$1:$1048576,8,FALSE),"NOK")</f>
        <v>O</v>
      </c>
      <c r="J4023" s="4" t="str">
        <f>IFERROR(VLOOKUP($F4023,[1]Auteur!$1:$1048576,9,FALSE),"NOK")</f>
        <v>O</v>
      </c>
      <c r="K4023" s="4" t="str">
        <f>IFERROR(VLOOKUP($F4023,[1]Auteur!$1:$1048576,3,FALSE),"NOK")</f>
        <v>Richard Sovied</v>
      </c>
      <c r="L4023" s="4" t="str">
        <f>IFERROR(VLOOKUP($F4023,[1]Auteur!$1:$1048576,10,FALSE),"NOK")</f>
        <v>O</v>
      </c>
      <c r="M4023" s="4" t="str">
        <f>IFERROR(VLOOKUP($F4023,[1]Auteur!$1:$1048576,11,FALSE),"NOK")</f>
        <v>France</v>
      </c>
      <c r="N4023" s="4">
        <f>IFERROR(VLOOKUP($F4023,[1]Auteur!$1:$1048576,5,FALSE),"NOK")</f>
        <v>2007</v>
      </c>
      <c r="O4023" s="4" t="str">
        <f>IFERROR(VLOOKUP($F4023,[1]Auteur!$1:$1048576,6,FALSE),"NOK")</f>
        <v>Fiction</v>
      </c>
      <c r="P4023" s="4" t="str">
        <f>IFERROR(VLOOKUP($F4023,[1]Auteur!$1:$1048576,12,FALSE),"NOK")</f>
        <v>O</v>
      </c>
      <c r="Q4023" s="14" t="str">
        <f>IFERROR(VLOOKUP($F4023,[1]Auteur!$1:$1048576,4,FALSE),"NOK")</f>
        <v>TELE BOCAL</v>
      </c>
    </row>
    <row r="4024" spans="1:17" x14ac:dyDescent="0.25">
      <c r="A4024" s="7">
        <v>43856</v>
      </c>
      <c r="B4024" s="8">
        <v>0.2568287037037037</v>
      </c>
      <c r="C4024" s="2" t="s">
        <v>2</v>
      </c>
      <c r="D4024" s="6">
        <f>MOD(B4025-log[[#This Row],[HEURE]],1)</f>
        <v>1.4120370370370172E-3</v>
      </c>
      <c r="E4024" s="2" t="s">
        <v>851</v>
      </c>
      <c r="F4024" s="2" t="str">
        <f t="shared" si="62"/>
        <v>Marilyn Manson</v>
      </c>
      <c r="G4024" s="4" t="str">
        <f>IFERROR(VLOOKUP($F4024,[1]Auteur!$1:$1048576,2,FALSE),"NOK")</f>
        <v>Marilyn Manson</v>
      </c>
      <c r="H4024" s="4" t="str">
        <f>IFERROR(VLOOKUP($F4024,[1]Auteur!$1:$1048576,7,FALSE),"NOK")</f>
        <v>O</v>
      </c>
      <c r="I4024" s="4" t="str">
        <f>IFERROR(VLOOKUP($F4024,[1]Auteur!$1:$1048576,8,FALSE),"NOK")</f>
        <v>O</v>
      </c>
      <c r="J4024" s="4" t="str">
        <f>IFERROR(VLOOKUP($F4024,[1]Auteur!$1:$1048576,9,FALSE),"NOK")</f>
        <v>O</v>
      </c>
      <c r="K4024" s="4" t="str">
        <f>IFERROR(VLOOKUP($F4024,[1]Auteur!$1:$1048576,3,FALSE),"NOK")</f>
        <v>Richard Sovied</v>
      </c>
      <c r="L4024" s="4" t="str">
        <f>IFERROR(VLOOKUP($F4024,[1]Auteur!$1:$1048576,10,FALSE),"NOK")</f>
        <v>O</v>
      </c>
      <c r="M4024" s="4" t="str">
        <f>IFERROR(VLOOKUP($F4024,[1]Auteur!$1:$1048576,11,FALSE),"NOK")</f>
        <v>France</v>
      </c>
      <c r="N4024" s="4">
        <f>IFERROR(VLOOKUP($F4024,[1]Auteur!$1:$1048576,5,FALSE),"NOK")</f>
        <v>1999</v>
      </c>
      <c r="O4024" s="4" t="str">
        <f>IFERROR(VLOOKUP($F4024,[1]Auteur!$1:$1048576,6,FALSE),"NOK")</f>
        <v>Documentaire</v>
      </c>
      <c r="P4024" s="4" t="str">
        <f>IFERROR(VLOOKUP($F4024,[1]Auteur!$1:$1048576,12,FALSE),"NOK")</f>
        <v>O</v>
      </c>
      <c r="Q4024" s="14" t="str">
        <f>IFERROR(VLOOKUP($F4024,[1]Auteur!$1:$1048576,4,FALSE),"NOK")</f>
        <v>TELE BOCAL</v>
      </c>
    </row>
    <row r="4025" spans="1:17" x14ac:dyDescent="0.25">
      <c r="A4025" s="7">
        <v>43856</v>
      </c>
      <c r="B4025" s="8">
        <v>0.25824074074074072</v>
      </c>
      <c r="C4025" s="2" t="s">
        <v>2</v>
      </c>
      <c r="D4025" s="6">
        <f>MOD(B4026-log[[#This Row],[HEURE]],1)</f>
        <v>6.94444444444553E-5</v>
      </c>
      <c r="E4025" s="2" t="s">
        <v>709</v>
      </c>
      <c r="F4025" s="2" t="str">
        <f t="shared" si="62"/>
        <v>Virgule Poisson dans Bocal</v>
      </c>
      <c r="G4025" s="4" t="str">
        <f>IFERROR(VLOOKUP($F4025,[1]Auteur!$1:$1048576,2,FALSE),"NOK")</f>
        <v>Virgule Poisson dans Bocal</v>
      </c>
      <c r="H4025" s="4" t="str">
        <f>IFERROR(VLOOKUP($F4025,[1]Auteur!$1:$1048576,7,FALSE),"NOK")</f>
        <v>O</v>
      </c>
      <c r="I4025" s="4" t="str">
        <f>IFERROR(VLOOKUP($F4025,[1]Auteur!$1:$1048576,8,FALSE),"NOK")</f>
        <v>O</v>
      </c>
      <c r="J4025" s="4" t="str">
        <f>IFERROR(VLOOKUP($F4025,[1]Auteur!$1:$1048576,9,FALSE),"NOK")</f>
        <v>O</v>
      </c>
      <c r="K4025" s="4" t="str">
        <f>IFERROR(VLOOKUP($F4025,[1]Auteur!$1:$1048576,3,FALSE),"NOK")</f>
        <v>Richard Sovied</v>
      </c>
      <c r="L4025" s="4" t="str">
        <f>IFERROR(VLOOKUP($F4025,[1]Auteur!$1:$1048576,10,FALSE),"NOK")</f>
        <v>O</v>
      </c>
      <c r="M4025" s="4" t="str">
        <f>IFERROR(VLOOKUP($F4025,[1]Auteur!$1:$1048576,11,FALSE),"NOK")</f>
        <v>France</v>
      </c>
      <c r="N4025" s="4">
        <f>IFERROR(VLOOKUP($F4025,[1]Auteur!$1:$1048576,5,FALSE),"NOK")</f>
        <v>1995</v>
      </c>
      <c r="O4025" s="4" t="str">
        <f>IFERROR(VLOOKUP($F4025,[1]Auteur!$1:$1048576,6,FALSE),"NOK")</f>
        <v>Jingles</v>
      </c>
      <c r="P4025" s="4" t="str">
        <f>IFERROR(VLOOKUP($F4025,[1]Auteur!$1:$1048576,12,FALSE),"NOK")</f>
        <v>O</v>
      </c>
      <c r="Q4025" s="14" t="str">
        <f>IFERROR(VLOOKUP($F4025,[1]Auteur!$1:$1048576,4,FALSE),"NOK")</f>
        <v>TELE BOCAL</v>
      </c>
    </row>
    <row r="4026" spans="1:17" x14ac:dyDescent="0.25">
      <c r="A4026" s="7">
        <v>43856</v>
      </c>
      <c r="B4026" s="8">
        <v>0.25831018518518517</v>
      </c>
      <c r="C4026" s="2" t="s">
        <v>2</v>
      </c>
      <c r="D4026" s="6">
        <f>MOD(B4027-log[[#This Row],[HEURE]],1)</f>
        <v>7.1064814814815191E-3</v>
      </c>
      <c r="E4026" s="2" t="s">
        <v>852</v>
      </c>
      <c r="F4026" s="2" t="str">
        <f t="shared" si="62"/>
        <v>parc 10'14</v>
      </c>
      <c r="G4026" s="4" t="str">
        <f>IFERROR(VLOOKUP($F4026,[1]Auteur!$1:$1048576,2,FALSE),"NOK")</f>
        <v xml:space="preserve">parc </v>
      </c>
      <c r="H4026" s="4" t="str">
        <f>IFERROR(VLOOKUP($F4026,[1]Auteur!$1:$1048576,7,FALSE),"NOK")</f>
        <v>O</v>
      </c>
      <c r="I4026" s="4" t="str">
        <f>IFERROR(VLOOKUP($F4026,[1]Auteur!$1:$1048576,8,FALSE),"NOK")</f>
        <v>O</v>
      </c>
      <c r="J4026" s="4" t="str">
        <f>IFERROR(VLOOKUP($F4026,[1]Auteur!$1:$1048576,9,FALSE),"NOK")</f>
        <v>O</v>
      </c>
      <c r="K4026" s="4" t="str">
        <f>IFERROR(VLOOKUP($F4026,[1]Auteur!$1:$1048576,3,FALSE),"NOK")</f>
        <v>Sophie Clavaizolle</v>
      </c>
      <c r="L4026" s="4" t="str">
        <f>IFERROR(VLOOKUP($F4026,[1]Auteur!$1:$1048576,10,FALSE),"NOK")</f>
        <v>O</v>
      </c>
      <c r="M4026" s="4" t="str">
        <f>IFERROR(VLOOKUP($F4026,[1]Auteur!$1:$1048576,11,FALSE),"NOK")</f>
        <v>France</v>
      </c>
      <c r="N4026" s="4" t="str">
        <f>IFERROR(VLOOKUP($F4026,[1]Auteur!$1:$1048576,5,FALSE),"NOK")</f>
        <v>Inconnu</v>
      </c>
      <c r="O4026" s="4" t="str">
        <f>IFERROR(VLOOKUP($F4026,[1]Auteur!$1:$1048576,6,FALSE),"NOK")</f>
        <v>Fiction</v>
      </c>
      <c r="P4026" s="4" t="str">
        <f>IFERROR(VLOOKUP($F4026,[1]Auteur!$1:$1048576,12,FALSE),"NOK")</f>
        <v>O</v>
      </c>
      <c r="Q4026" s="14" t="str">
        <f>IFERROR(VLOOKUP($F4026,[1]Auteur!$1:$1048576,4,FALSE),"NOK")</f>
        <v>Kino</v>
      </c>
    </row>
    <row r="4027" spans="1:17" x14ac:dyDescent="0.25">
      <c r="A4027" s="7">
        <v>43856</v>
      </c>
      <c r="B4027" s="8">
        <v>0.26541666666666669</v>
      </c>
      <c r="C4027" s="2" t="s">
        <v>2</v>
      </c>
      <c r="D4027" s="6">
        <f>MOD(B4028-log[[#This Row],[HEURE]],1)</f>
        <v>4.6296296296266526E-5</v>
      </c>
      <c r="E4027" s="2" t="s">
        <v>5</v>
      </c>
      <c r="F4027" s="2" t="str">
        <f t="shared" si="62"/>
        <v>Télé bulles courtes 1</v>
      </c>
      <c r="G4027" s="4" t="str">
        <f>IFERROR(VLOOKUP($F4027,[1]Auteur!$1:$1048576,2,FALSE),"NOK")</f>
        <v>Télé bulles courtes</v>
      </c>
      <c r="H4027" s="4" t="str">
        <f>IFERROR(VLOOKUP($F4027,[1]Auteur!$1:$1048576,7,FALSE),"NOK")</f>
        <v>O</v>
      </c>
      <c r="I4027" s="4" t="str">
        <f>IFERROR(VLOOKUP($F4027,[1]Auteur!$1:$1048576,8,FALSE),"NOK")</f>
        <v>O</v>
      </c>
      <c r="J4027" s="4" t="str">
        <f>IFERROR(VLOOKUP($F4027,[1]Auteur!$1:$1048576,9,FALSE),"NOK")</f>
        <v>O</v>
      </c>
      <c r="K4027" s="4" t="str">
        <f>IFERROR(VLOOKUP($F4027,[1]Auteur!$1:$1048576,3,FALSE),"NOK")</f>
        <v>Richard Sovied</v>
      </c>
      <c r="L4027" s="4" t="str">
        <f>IFERROR(VLOOKUP($F4027,[1]Auteur!$1:$1048576,10,FALSE),"NOK")</f>
        <v>O</v>
      </c>
      <c r="M4027" s="4" t="str">
        <f>IFERROR(VLOOKUP($F4027,[1]Auteur!$1:$1048576,11,FALSE),"NOK")</f>
        <v>France</v>
      </c>
      <c r="N4027" s="4">
        <f>IFERROR(VLOOKUP($F4027,[1]Auteur!$1:$1048576,5,FALSE),"NOK")</f>
        <v>1995</v>
      </c>
      <c r="O4027" s="4" t="str">
        <f>IFERROR(VLOOKUP($F4027,[1]Auteur!$1:$1048576,6,FALSE),"NOK")</f>
        <v>Jingles</v>
      </c>
      <c r="P4027" s="4" t="str">
        <f>IFERROR(VLOOKUP($F4027,[1]Auteur!$1:$1048576,12,FALSE),"NOK")</f>
        <v>O</v>
      </c>
      <c r="Q4027" s="14" t="str">
        <f>IFERROR(VLOOKUP($F4027,[1]Auteur!$1:$1048576,4,FALSE),"NOK")</f>
        <v>TELE BOCAL</v>
      </c>
    </row>
    <row r="4028" spans="1:17" x14ac:dyDescent="0.25">
      <c r="A4028" s="7">
        <v>43856</v>
      </c>
      <c r="B4028" s="8">
        <v>0.26546296296296296</v>
      </c>
      <c r="C4028" s="2" t="s">
        <v>2</v>
      </c>
      <c r="D4028" s="6">
        <f>MOD(B4029-log[[#This Row],[HEURE]],1)</f>
        <v>2.9548611111111123E-2</v>
      </c>
      <c r="E4028" s="2" t="s">
        <v>853</v>
      </c>
      <c r="F4028" s="2" t="str">
        <f t="shared" si="62"/>
        <v>parole aux femmes 42'32</v>
      </c>
      <c r="G4028" s="4" t="str">
        <f>IFERROR(VLOOKUP($F4028,[1]Auteur!$1:$1048576,2,FALSE),"NOK")</f>
        <v>parole aux femmes</v>
      </c>
      <c r="H4028" s="4" t="str">
        <f>IFERROR(VLOOKUP($F4028,[1]Auteur!$1:$1048576,7,FALSE),"NOK")</f>
        <v>O</v>
      </c>
      <c r="I4028" s="4" t="str">
        <f>IFERROR(VLOOKUP($F4028,[1]Auteur!$1:$1048576,8,FALSE),"NOK")</f>
        <v>O</v>
      </c>
      <c r="J4028" s="4" t="str">
        <f>IFERROR(VLOOKUP($F4028,[1]Auteur!$1:$1048576,9,FALSE),"NOK")</f>
        <v>O</v>
      </c>
      <c r="K4028" s="4" t="str">
        <f>IFERROR(VLOOKUP($F4028,[1]Auteur!$1:$1048576,3,FALSE),"NOK")</f>
        <v>Inconnu</v>
      </c>
      <c r="L4028" s="4" t="str">
        <f>IFERROR(VLOOKUP($F4028,[1]Auteur!$1:$1048576,10,FALSE),"NOK")</f>
        <v>O</v>
      </c>
      <c r="M4028" s="4" t="str">
        <f>IFERROR(VLOOKUP($F4028,[1]Auteur!$1:$1048576,11,FALSE),"NOK")</f>
        <v>France</v>
      </c>
      <c r="N4028" s="4">
        <f>IFERROR(VLOOKUP($F4028,[1]Auteur!$1:$1048576,5,FALSE),"NOK")</f>
        <v>2014</v>
      </c>
      <c r="O4028" s="4" t="str">
        <f>IFERROR(VLOOKUP($F4028,[1]Auteur!$1:$1048576,6,FALSE),"NOK")</f>
        <v>Documentaire</v>
      </c>
      <c r="P4028" s="4" t="str">
        <f>IFERROR(VLOOKUP($F4028,[1]Auteur!$1:$1048576,12,FALSE),"NOK")</f>
        <v>O</v>
      </c>
      <c r="Q4028" s="14" t="str">
        <f>IFERROR(VLOOKUP($F4028,[1]Auteur!$1:$1048576,4,FALSE),"NOK")</f>
        <v>Mano a Mano</v>
      </c>
    </row>
    <row r="4029" spans="1:17" x14ac:dyDescent="0.25">
      <c r="A4029" s="7">
        <v>43856</v>
      </c>
      <c r="B4029" s="8">
        <v>0.29501157407407408</v>
      </c>
      <c r="C4029" s="2" t="s">
        <v>2</v>
      </c>
      <c r="D4029" s="6">
        <f>MOD(B4030-log[[#This Row],[HEURE]],1)</f>
        <v>1.0416666666668295E-4</v>
      </c>
      <c r="E4029" s="2" t="s">
        <v>16</v>
      </c>
      <c r="F4029" s="2" t="str">
        <f t="shared" si="62"/>
        <v>Virgule Télé Bulles 8'</v>
      </c>
      <c r="G4029" s="4" t="str">
        <f>IFERROR(VLOOKUP($F4029,[1]Auteur!$1:$1048576,2,FALSE),"NOK")</f>
        <v>Virgule Télé Bulles</v>
      </c>
      <c r="H4029" s="4" t="str">
        <f>IFERROR(VLOOKUP($F4029,[1]Auteur!$1:$1048576,7,FALSE),"NOK")</f>
        <v>O</v>
      </c>
      <c r="I4029" s="4" t="str">
        <f>IFERROR(VLOOKUP($F4029,[1]Auteur!$1:$1048576,8,FALSE),"NOK")</f>
        <v>O</v>
      </c>
      <c r="J4029" s="4" t="str">
        <f>IFERROR(VLOOKUP($F4029,[1]Auteur!$1:$1048576,9,FALSE),"NOK")</f>
        <v>O</v>
      </c>
      <c r="K4029" s="4" t="str">
        <f>IFERROR(VLOOKUP($F4029,[1]Auteur!$1:$1048576,3,FALSE),"NOK")</f>
        <v>Richard Sovied</v>
      </c>
      <c r="L4029" s="4" t="str">
        <f>IFERROR(VLOOKUP($F4029,[1]Auteur!$1:$1048576,10,FALSE),"NOK")</f>
        <v>O</v>
      </c>
      <c r="M4029" s="4" t="str">
        <f>IFERROR(VLOOKUP($F4029,[1]Auteur!$1:$1048576,11,FALSE),"NOK")</f>
        <v>France</v>
      </c>
      <c r="N4029" s="4">
        <f>IFERROR(VLOOKUP($F4029,[1]Auteur!$1:$1048576,5,FALSE),"NOK")</f>
        <v>1995</v>
      </c>
      <c r="O4029" s="4" t="str">
        <f>IFERROR(VLOOKUP($F4029,[1]Auteur!$1:$1048576,6,FALSE),"NOK")</f>
        <v>Jingles</v>
      </c>
      <c r="P4029" s="4" t="str">
        <f>IFERROR(VLOOKUP($F4029,[1]Auteur!$1:$1048576,12,FALSE),"NOK")</f>
        <v>O</v>
      </c>
      <c r="Q4029" s="14" t="str">
        <f>IFERROR(VLOOKUP($F4029,[1]Auteur!$1:$1048576,4,FALSE),"NOK")</f>
        <v>TELE BOCAL</v>
      </c>
    </row>
    <row r="4030" spans="1:17" x14ac:dyDescent="0.25">
      <c r="A4030" s="7">
        <v>43856</v>
      </c>
      <c r="B4030" s="8">
        <v>0.29511574074074076</v>
      </c>
      <c r="C4030" s="2" t="s">
        <v>2</v>
      </c>
      <c r="D4030" s="6">
        <f>MOD(B4031-log[[#This Row],[HEURE]],1)</f>
        <v>1.6782407407407385E-2</v>
      </c>
      <c r="E4030" s="2" t="s">
        <v>854</v>
      </c>
      <c r="F4030" s="2" t="str">
        <f t="shared" si="62"/>
        <v>Les indignés Foncedé 24'10</v>
      </c>
      <c r="G4030" s="4" t="str">
        <f>IFERROR(VLOOKUP($F4030,[1]Auteur!$1:$1048576,2,FALSE),"NOK")</f>
        <v>Les indignés Foncedé</v>
      </c>
      <c r="H4030" s="4" t="str">
        <f>IFERROR(VLOOKUP($F4030,[1]Auteur!$1:$1048576,7,FALSE),"NOK")</f>
        <v>O</v>
      </c>
      <c r="I4030" s="4" t="str">
        <f>IFERROR(VLOOKUP($F4030,[1]Auteur!$1:$1048576,8,FALSE),"NOK")</f>
        <v>O</v>
      </c>
      <c r="J4030" s="4" t="str">
        <f>IFERROR(VLOOKUP($F4030,[1]Auteur!$1:$1048576,9,FALSE),"NOK")</f>
        <v>O</v>
      </c>
      <c r="K4030" s="4" t="str">
        <f>IFERROR(VLOOKUP($F4030,[1]Auteur!$1:$1048576,3,FALSE),"NOK")</f>
        <v>Richard Sovied</v>
      </c>
      <c r="L4030" s="4" t="str">
        <f>IFERROR(VLOOKUP($F4030,[1]Auteur!$1:$1048576,10,FALSE),"NOK")</f>
        <v>O</v>
      </c>
      <c r="M4030" s="4" t="str">
        <f>IFERROR(VLOOKUP($F4030,[1]Auteur!$1:$1048576,11,FALSE),"NOK")</f>
        <v>France</v>
      </c>
      <c r="N4030" s="4">
        <f>IFERROR(VLOOKUP($F4030,[1]Auteur!$1:$1048576,5,FALSE),"NOK")</f>
        <v>2012</v>
      </c>
      <c r="O4030" s="4" t="str">
        <f>IFERROR(VLOOKUP($F4030,[1]Auteur!$1:$1048576,6,FALSE),"NOK")</f>
        <v>Documentaire</v>
      </c>
      <c r="P4030" s="4" t="str">
        <f>IFERROR(VLOOKUP($F4030,[1]Auteur!$1:$1048576,12,FALSE),"NOK")</f>
        <v>O</v>
      </c>
      <c r="Q4030" s="14" t="str">
        <f>IFERROR(VLOOKUP($F4030,[1]Auteur!$1:$1048576,4,FALSE),"NOK")</f>
        <v>TELE BOCAL</v>
      </c>
    </row>
    <row r="4031" spans="1:17" x14ac:dyDescent="0.25">
      <c r="A4031" s="7">
        <v>43856</v>
      </c>
      <c r="B4031" s="8">
        <v>0.31189814814814815</v>
      </c>
      <c r="C4031" s="2" t="s">
        <v>2</v>
      </c>
      <c r="D4031" s="6">
        <f>MOD(B4032-log[[#This Row],[HEURE]],1)</f>
        <v>4.6296296296322037E-5</v>
      </c>
      <c r="E4031" s="2" t="s">
        <v>741</v>
      </c>
      <c r="F4031" s="2" t="str">
        <f t="shared" si="62"/>
        <v>Virgule Télé Bulles courte</v>
      </c>
      <c r="G4031" s="4" t="str">
        <f>IFERROR(VLOOKUP($F4031,[1]Auteur!$1:$1048576,2,FALSE),"NOK")</f>
        <v>Virgule Télé Bulles courte</v>
      </c>
      <c r="H4031" s="4" t="str">
        <f>IFERROR(VLOOKUP($F4031,[1]Auteur!$1:$1048576,7,FALSE),"NOK")</f>
        <v>O</v>
      </c>
      <c r="I4031" s="4" t="str">
        <f>IFERROR(VLOOKUP($F4031,[1]Auteur!$1:$1048576,8,FALSE),"NOK")</f>
        <v>O</v>
      </c>
      <c r="J4031" s="4" t="str">
        <f>IFERROR(VLOOKUP($F4031,[1]Auteur!$1:$1048576,9,FALSE),"NOK")</f>
        <v>O</v>
      </c>
      <c r="K4031" s="4" t="str">
        <f>IFERROR(VLOOKUP($F4031,[1]Auteur!$1:$1048576,3,FALSE),"NOK")</f>
        <v>Richard Sovied</v>
      </c>
      <c r="L4031" s="4" t="str">
        <f>IFERROR(VLOOKUP($F4031,[1]Auteur!$1:$1048576,10,FALSE),"NOK")</f>
        <v>O</v>
      </c>
      <c r="M4031" s="4" t="str">
        <f>IFERROR(VLOOKUP($F4031,[1]Auteur!$1:$1048576,11,FALSE),"NOK")</f>
        <v>France</v>
      </c>
      <c r="N4031" s="4">
        <f>IFERROR(VLOOKUP($F4031,[1]Auteur!$1:$1048576,5,FALSE),"NOK")</f>
        <v>1995</v>
      </c>
      <c r="O4031" s="4" t="str">
        <f>IFERROR(VLOOKUP($F4031,[1]Auteur!$1:$1048576,6,FALSE),"NOK")</f>
        <v>Jingles</v>
      </c>
      <c r="P4031" s="4" t="str">
        <f>IFERROR(VLOOKUP($F4031,[1]Auteur!$1:$1048576,12,FALSE),"NOK")</f>
        <v>O</v>
      </c>
      <c r="Q4031" s="14" t="str">
        <f>IFERROR(VLOOKUP($F4031,[1]Auteur!$1:$1048576,4,FALSE),"NOK")</f>
        <v>TELE BOCAL</v>
      </c>
    </row>
    <row r="4032" spans="1:17" x14ac:dyDescent="0.25">
      <c r="A4032" s="7">
        <v>43856</v>
      </c>
      <c r="B4032" s="8">
        <v>0.31194444444444447</v>
      </c>
      <c r="C4032" s="2" t="s">
        <v>2</v>
      </c>
      <c r="D4032" s="6">
        <f>MOD(B4033-log[[#This Row],[HEURE]],1)</f>
        <v>6.9444444444399789E-5</v>
      </c>
      <c r="E4032" s="2" t="s">
        <v>742</v>
      </c>
      <c r="F4032" s="2" t="str">
        <f t="shared" si="62"/>
        <v>Virgule Télé Grésille 5'2</v>
      </c>
      <c r="G4032" s="4" t="str">
        <f>IFERROR(VLOOKUP($F4032,[1]Auteur!$1:$1048576,2,FALSE),"NOK")</f>
        <v>Virgule Télé Grésille</v>
      </c>
      <c r="H4032" s="4" t="str">
        <f>IFERROR(VLOOKUP($F4032,[1]Auteur!$1:$1048576,7,FALSE),"NOK")</f>
        <v>O</v>
      </c>
      <c r="I4032" s="4" t="str">
        <f>IFERROR(VLOOKUP($F4032,[1]Auteur!$1:$1048576,8,FALSE),"NOK")</f>
        <v>O</v>
      </c>
      <c r="J4032" s="4" t="str">
        <f>IFERROR(VLOOKUP($F4032,[1]Auteur!$1:$1048576,9,FALSE),"NOK")</f>
        <v>O</v>
      </c>
      <c r="K4032" s="4" t="str">
        <f>IFERROR(VLOOKUP($F4032,[1]Auteur!$1:$1048576,3,FALSE),"NOK")</f>
        <v>Richard Sovied</v>
      </c>
      <c r="L4032" s="4" t="str">
        <f>IFERROR(VLOOKUP($F4032,[1]Auteur!$1:$1048576,10,FALSE),"NOK")</f>
        <v>O</v>
      </c>
      <c r="M4032" s="4" t="str">
        <f>IFERROR(VLOOKUP($F4032,[1]Auteur!$1:$1048576,11,FALSE),"NOK")</f>
        <v>France</v>
      </c>
      <c r="N4032" s="4">
        <f>IFERROR(VLOOKUP($F4032,[1]Auteur!$1:$1048576,5,FALSE),"NOK")</f>
        <v>1995</v>
      </c>
      <c r="O4032" s="4" t="str">
        <f>IFERROR(VLOOKUP($F4032,[1]Auteur!$1:$1048576,6,FALSE),"NOK")</f>
        <v>Jingles</v>
      </c>
      <c r="P4032" s="4" t="str">
        <f>IFERROR(VLOOKUP($F4032,[1]Auteur!$1:$1048576,12,FALSE),"NOK")</f>
        <v>O</v>
      </c>
      <c r="Q4032" s="14" t="str">
        <f>IFERROR(VLOOKUP($F4032,[1]Auteur!$1:$1048576,4,FALSE),"NOK")</f>
        <v>TELE BOCAL</v>
      </c>
    </row>
    <row r="4033" spans="1:17" x14ac:dyDescent="0.25">
      <c r="A4033" s="7">
        <v>43856</v>
      </c>
      <c r="B4033" s="8">
        <v>0.31201388888888887</v>
      </c>
      <c r="C4033" s="2" t="s">
        <v>2</v>
      </c>
      <c r="D4033" s="6">
        <f>MOD(B4034-log[[#This Row],[HEURE]],1)</f>
        <v>6.94444444444553E-5</v>
      </c>
      <c r="E4033" s="2" t="s">
        <v>743</v>
      </c>
      <c r="F4033" s="2" t="str">
        <f t="shared" si="62"/>
        <v>Virgule Télé horloge 6'</v>
      </c>
      <c r="G4033" s="4" t="str">
        <f>IFERROR(VLOOKUP($F4033,[1]Auteur!$1:$1048576,2,FALSE),"NOK")</f>
        <v>Virgule Télé Horloge</v>
      </c>
      <c r="H4033" s="4" t="str">
        <f>IFERROR(VLOOKUP($F4033,[1]Auteur!$1:$1048576,7,FALSE),"NOK")</f>
        <v>O</v>
      </c>
      <c r="I4033" s="4" t="str">
        <f>IFERROR(VLOOKUP($F4033,[1]Auteur!$1:$1048576,8,FALSE),"NOK")</f>
        <v>O</v>
      </c>
      <c r="J4033" s="4" t="str">
        <f>IFERROR(VLOOKUP($F4033,[1]Auteur!$1:$1048576,9,FALSE),"NOK")</f>
        <v>O</v>
      </c>
      <c r="K4033" s="4" t="str">
        <f>IFERROR(VLOOKUP($F4033,[1]Auteur!$1:$1048576,3,FALSE),"NOK")</f>
        <v>Richard Sovied</v>
      </c>
      <c r="L4033" s="4" t="str">
        <f>IFERROR(VLOOKUP($F4033,[1]Auteur!$1:$1048576,10,FALSE),"NOK")</f>
        <v>O</v>
      </c>
      <c r="M4033" s="4" t="str">
        <f>IFERROR(VLOOKUP($F4033,[1]Auteur!$1:$1048576,11,FALSE),"NOK")</f>
        <v>France</v>
      </c>
      <c r="N4033" s="4">
        <f>IFERROR(VLOOKUP($F4033,[1]Auteur!$1:$1048576,5,FALSE),"NOK")</f>
        <v>2015</v>
      </c>
      <c r="O4033" s="4" t="str">
        <f>IFERROR(VLOOKUP($F4033,[1]Auteur!$1:$1048576,6,FALSE),"NOK")</f>
        <v>Jingles</v>
      </c>
      <c r="P4033" s="4" t="str">
        <f>IFERROR(VLOOKUP($F4033,[1]Auteur!$1:$1048576,12,FALSE),"NOK")</f>
        <v>O</v>
      </c>
      <c r="Q4033" s="14" t="str">
        <f>IFERROR(VLOOKUP($F4033,[1]Auteur!$1:$1048576,4,FALSE),"NOK")</f>
        <v>TELE BOCAL</v>
      </c>
    </row>
    <row r="4034" spans="1:17" x14ac:dyDescent="0.25">
      <c r="A4034" s="7">
        <v>43856</v>
      </c>
      <c r="B4034" s="8">
        <v>0.31208333333333332</v>
      </c>
      <c r="C4034" s="2" t="s">
        <v>2</v>
      </c>
      <c r="D4034" s="6">
        <f>MOD(B4035-log[[#This Row],[HEURE]],1)</f>
        <v>4.1261574074074103E-2</v>
      </c>
      <c r="E4034" s="2" t="s">
        <v>855</v>
      </c>
      <c r="F4034" s="2" t="str">
        <f t="shared" ref="F4034:F4097" si="63">LEFT(E4034,SEARCH("(",E4034)-2)</f>
        <v>Paris Quartier 13 Sep 2014 59'24</v>
      </c>
      <c r="G4034" s="4" t="str">
        <f>IFERROR(VLOOKUP($F4034,[1]Auteur!$1:$1048576,2,FALSE),"NOK")</f>
        <v>Paris Quartier Sep 2014</v>
      </c>
      <c r="H4034" s="4" t="str">
        <f>IFERROR(VLOOKUP($F4034,[1]Auteur!$1:$1048576,7,FALSE),"NOK")</f>
        <v>O</v>
      </c>
      <c r="I4034" s="4" t="str">
        <f>IFERROR(VLOOKUP($F4034,[1]Auteur!$1:$1048576,8,FALSE),"NOK")</f>
        <v>O</v>
      </c>
      <c r="J4034" s="4" t="str">
        <f>IFERROR(VLOOKUP($F4034,[1]Auteur!$1:$1048576,9,FALSE),"NOK")</f>
        <v>O</v>
      </c>
      <c r="K4034" s="4" t="str">
        <f>IFERROR(VLOOKUP($F4034,[1]Auteur!$1:$1048576,3,FALSE),"NOK")</f>
        <v>Richard Sovied</v>
      </c>
      <c r="L4034" s="4" t="str">
        <f>IFERROR(VLOOKUP($F4034,[1]Auteur!$1:$1048576,10,FALSE),"NOK")</f>
        <v>O</v>
      </c>
      <c r="M4034" s="4" t="str">
        <f>IFERROR(VLOOKUP($F4034,[1]Auteur!$1:$1048576,11,FALSE),"NOK")</f>
        <v>France</v>
      </c>
      <c r="N4034" s="4">
        <f>IFERROR(VLOOKUP($F4034,[1]Auteur!$1:$1048576,5,FALSE),"NOK")</f>
        <v>2014</v>
      </c>
      <c r="O4034" s="4" t="str">
        <f>IFERROR(VLOOKUP($F4034,[1]Auteur!$1:$1048576,6,FALSE),"NOK")</f>
        <v>Reportage</v>
      </c>
      <c r="P4034" s="4" t="str">
        <f>IFERROR(VLOOKUP($F4034,[1]Auteur!$1:$1048576,12,FALSE),"NOK")</f>
        <v>O</v>
      </c>
      <c r="Q4034" s="14" t="str">
        <f>IFERROR(VLOOKUP($F4034,[1]Auteur!$1:$1048576,4,FALSE),"NOK")</f>
        <v>TELE BOCAL</v>
      </c>
    </row>
    <row r="4035" spans="1:17" x14ac:dyDescent="0.25">
      <c r="A4035" s="7">
        <v>43856</v>
      </c>
      <c r="B4035" s="8">
        <v>0.35334490740740743</v>
      </c>
      <c r="C4035" s="2" t="s">
        <v>2</v>
      </c>
      <c r="D4035" s="6">
        <f>MOD(B4036-log[[#This Row],[HEURE]],1)</f>
        <v>5.7870370370360913E-5</v>
      </c>
      <c r="E4035" s="2" t="s">
        <v>746</v>
      </c>
      <c r="F4035" s="2" t="str">
        <f t="shared" si="63"/>
        <v>Virgule Télé Trombone</v>
      </c>
      <c r="G4035" s="4" t="str">
        <f>IFERROR(VLOOKUP($F4035,[1]Auteur!$1:$1048576,2,FALSE),"NOK")</f>
        <v>Virgule Télé Trombone</v>
      </c>
      <c r="H4035" s="4" t="str">
        <f>IFERROR(VLOOKUP($F4035,[1]Auteur!$1:$1048576,7,FALSE),"NOK")</f>
        <v>O</v>
      </c>
      <c r="I4035" s="4" t="str">
        <f>IFERROR(VLOOKUP($F4035,[1]Auteur!$1:$1048576,8,FALSE),"NOK")</f>
        <v>O</v>
      </c>
      <c r="J4035" s="4" t="str">
        <f>IFERROR(VLOOKUP($F4035,[1]Auteur!$1:$1048576,9,FALSE),"NOK")</f>
        <v>O</v>
      </c>
      <c r="K4035" s="4" t="str">
        <f>IFERROR(VLOOKUP($F4035,[1]Auteur!$1:$1048576,3,FALSE),"NOK")</f>
        <v>Richard Sovied</v>
      </c>
      <c r="L4035" s="4" t="str">
        <f>IFERROR(VLOOKUP($F4035,[1]Auteur!$1:$1048576,10,FALSE),"NOK")</f>
        <v>O</v>
      </c>
      <c r="M4035" s="4" t="str">
        <f>IFERROR(VLOOKUP($F4035,[1]Auteur!$1:$1048576,11,FALSE),"NOK")</f>
        <v>France</v>
      </c>
      <c r="N4035" s="4">
        <f>IFERROR(VLOOKUP($F4035,[1]Auteur!$1:$1048576,5,FALSE),"NOK")</f>
        <v>1995</v>
      </c>
      <c r="O4035" s="4" t="str">
        <f>IFERROR(VLOOKUP($F4035,[1]Auteur!$1:$1048576,6,FALSE),"NOK")</f>
        <v>Jingles</v>
      </c>
      <c r="P4035" s="4" t="str">
        <f>IFERROR(VLOOKUP($F4035,[1]Auteur!$1:$1048576,12,FALSE),"NOK")</f>
        <v>O</v>
      </c>
      <c r="Q4035" s="14" t="str">
        <f>IFERROR(VLOOKUP($F4035,[1]Auteur!$1:$1048576,4,FALSE),"NOK")</f>
        <v>TELE BOCAL</v>
      </c>
    </row>
    <row r="4036" spans="1:17" x14ac:dyDescent="0.25">
      <c r="A4036" s="7">
        <v>43856</v>
      </c>
      <c r="B4036" s="8">
        <v>0.35340277777777779</v>
      </c>
      <c r="C4036" s="2" t="s">
        <v>2</v>
      </c>
      <c r="D4036" s="6">
        <f>MOD(B4037-log[[#This Row],[HEURE]],1)</f>
        <v>1.9907407407407374E-3</v>
      </c>
      <c r="E4036" s="2" t="s">
        <v>856</v>
      </c>
      <c r="F4036" s="2" t="str">
        <f t="shared" si="63"/>
        <v xml:space="preserve"> concert catho 2'52</v>
      </c>
      <c r="G4036" s="4" t="str">
        <f>IFERROR(VLOOKUP($F4036,[1]Auteur!$1:$1048576,2,FALSE),"NOK")</f>
        <v>concert catho</v>
      </c>
      <c r="H4036" s="4" t="str">
        <f>IFERROR(VLOOKUP($F4036,[1]Auteur!$1:$1048576,7,FALSE),"NOK")</f>
        <v>O</v>
      </c>
      <c r="I4036" s="4" t="str">
        <f>IFERROR(VLOOKUP($F4036,[1]Auteur!$1:$1048576,8,FALSE),"NOK")</f>
        <v>O</v>
      </c>
      <c r="J4036" s="4" t="str">
        <f>IFERROR(VLOOKUP($F4036,[1]Auteur!$1:$1048576,9,FALSE),"NOK")</f>
        <v>O</v>
      </c>
      <c r="K4036" s="4" t="str">
        <f>IFERROR(VLOOKUP($F4036,[1]Auteur!$1:$1048576,3,FALSE),"NOK")</f>
        <v>Richard Sovied</v>
      </c>
      <c r="L4036" s="4" t="str">
        <f>IFERROR(VLOOKUP($F4036,[1]Auteur!$1:$1048576,10,FALSE),"NOK")</f>
        <v>O</v>
      </c>
      <c r="M4036" s="4" t="str">
        <f>IFERROR(VLOOKUP($F4036,[1]Auteur!$1:$1048576,11,FALSE),"NOK")</f>
        <v>France</v>
      </c>
      <c r="N4036" s="4">
        <f>IFERROR(VLOOKUP($F4036,[1]Auteur!$1:$1048576,5,FALSE),"NOK")</f>
        <v>2002</v>
      </c>
      <c r="O4036" s="4" t="str">
        <f>IFERROR(VLOOKUP($F4036,[1]Auteur!$1:$1048576,6,FALSE),"NOK")</f>
        <v>Documentaire</v>
      </c>
      <c r="P4036" s="4" t="str">
        <f>IFERROR(VLOOKUP($F4036,[1]Auteur!$1:$1048576,12,FALSE),"NOK")</f>
        <v>O</v>
      </c>
      <c r="Q4036" s="14" t="str">
        <f>IFERROR(VLOOKUP($F4036,[1]Auteur!$1:$1048576,4,FALSE),"NOK")</f>
        <v>TELE BOCAL</v>
      </c>
    </row>
    <row r="4037" spans="1:17" x14ac:dyDescent="0.25">
      <c r="A4037" s="7">
        <v>43856</v>
      </c>
      <c r="B4037" s="8">
        <v>0.35539351851851853</v>
      </c>
      <c r="C4037" s="2" t="s">
        <v>2</v>
      </c>
      <c r="D4037" s="6">
        <f>MOD(B4038-log[[#This Row],[HEURE]],1)</f>
        <v>1.3888888888885509E-4</v>
      </c>
      <c r="E4037" s="2" t="s">
        <v>20</v>
      </c>
      <c r="F4037" s="2" t="str">
        <f t="shared" si="63"/>
        <v>Mémé pète la télé</v>
      </c>
      <c r="G4037" s="4" t="str">
        <f>IFERROR(VLOOKUP($F4037,[1]Auteur!$1:$1048576,2,FALSE),"NOK")</f>
        <v>Mémé pète la télé</v>
      </c>
      <c r="H4037" s="4" t="str">
        <f>IFERROR(VLOOKUP($F4037,[1]Auteur!$1:$1048576,7,FALSE),"NOK")</f>
        <v>O</v>
      </c>
      <c r="I4037" s="4" t="str">
        <f>IFERROR(VLOOKUP($F4037,[1]Auteur!$1:$1048576,8,FALSE),"NOK")</f>
        <v>O</v>
      </c>
      <c r="J4037" s="4" t="str">
        <f>IFERROR(VLOOKUP($F4037,[1]Auteur!$1:$1048576,9,FALSE),"NOK")</f>
        <v>O</v>
      </c>
      <c r="K4037" s="4" t="str">
        <f>IFERROR(VLOOKUP($F4037,[1]Auteur!$1:$1048576,3,FALSE),"NOK")</f>
        <v>Richard Sovied</v>
      </c>
      <c r="L4037" s="4" t="str">
        <f>IFERROR(VLOOKUP($F4037,[1]Auteur!$1:$1048576,10,FALSE),"NOK")</f>
        <v>O</v>
      </c>
      <c r="M4037" s="4" t="str">
        <f>IFERROR(VLOOKUP($F4037,[1]Auteur!$1:$1048576,11,FALSE),"NOK")</f>
        <v>France</v>
      </c>
      <c r="N4037" s="4">
        <f>IFERROR(VLOOKUP($F4037,[1]Auteur!$1:$1048576,5,FALSE),"NOK")</f>
        <v>1995</v>
      </c>
      <c r="O4037" s="4" t="str">
        <f>IFERROR(VLOOKUP($F4037,[1]Auteur!$1:$1048576,6,FALSE),"NOK")</f>
        <v>Jingles</v>
      </c>
      <c r="P4037" s="4" t="str">
        <f>IFERROR(VLOOKUP($F4037,[1]Auteur!$1:$1048576,12,FALSE),"NOK")</f>
        <v>O</v>
      </c>
      <c r="Q4037" s="14" t="str">
        <f>IFERROR(VLOOKUP($F4037,[1]Auteur!$1:$1048576,4,FALSE),"NOK")</f>
        <v>TELE BOCAL</v>
      </c>
    </row>
    <row r="4038" spans="1:17" x14ac:dyDescent="0.25">
      <c r="A4038" s="7">
        <v>43856</v>
      </c>
      <c r="B4038" s="8">
        <v>0.35553240740740738</v>
      </c>
      <c r="C4038" s="2" t="s">
        <v>2</v>
      </c>
      <c r="D4038" s="6">
        <f>MOD(B4039-log[[#This Row],[HEURE]],1)</f>
        <v>8.1018518518521931E-4</v>
      </c>
      <c r="E4038" s="2" t="s">
        <v>405</v>
      </c>
      <c r="F4038" s="2" t="str">
        <f t="shared" si="63"/>
        <v>jingle Bocal  nouveau 2017</v>
      </c>
      <c r="G4038" s="4" t="str">
        <f>IFERROR(VLOOKUP($F4038,[1]Auteur!$1:$1048576,2,FALSE),"NOK")</f>
        <v>Jingle Bocal</v>
      </c>
      <c r="H4038" s="4" t="str">
        <f>IFERROR(VLOOKUP($F4038,[1]Auteur!$1:$1048576,7,FALSE),"NOK")</f>
        <v>O</v>
      </c>
      <c r="I4038" s="4" t="str">
        <f>IFERROR(VLOOKUP($F4038,[1]Auteur!$1:$1048576,8,FALSE),"NOK")</f>
        <v>O</v>
      </c>
      <c r="J4038" s="4" t="str">
        <f>IFERROR(VLOOKUP($F4038,[1]Auteur!$1:$1048576,9,FALSE),"NOK")</f>
        <v>O</v>
      </c>
      <c r="K4038" s="4" t="str">
        <f>IFERROR(VLOOKUP($F4038,[1]Auteur!$1:$1048576,3,FALSE),"NOK")</f>
        <v>Richard Sovied</v>
      </c>
      <c r="L4038" s="4" t="str">
        <f>IFERROR(VLOOKUP($F4038,[1]Auteur!$1:$1048576,10,FALSE),"NOK")</f>
        <v>O</v>
      </c>
      <c r="M4038" s="4" t="str">
        <f>IFERROR(VLOOKUP($F4038,[1]Auteur!$1:$1048576,11,FALSE),"NOK")</f>
        <v>France</v>
      </c>
      <c r="N4038" s="4">
        <f>IFERROR(VLOOKUP($F4038,[1]Auteur!$1:$1048576,5,FALSE),"NOK")</f>
        <v>1995</v>
      </c>
      <c r="O4038" s="4" t="str">
        <f>IFERROR(VLOOKUP($F4038,[1]Auteur!$1:$1048576,6,FALSE),"NOK")</f>
        <v>Jingles</v>
      </c>
      <c r="P4038" s="4" t="str">
        <f>IFERROR(VLOOKUP($F4038,[1]Auteur!$1:$1048576,12,FALSE),"NOK")</f>
        <v>O</v>
      </c>
      <c r="Q4038" s="14" t="str">
        <f>IFERROR(VLOOKUP($F4038,[1]Auteur!$1:$1048576,4,FALSE),"NOK")</f>
        <v>TELE BOCAL</v>
      </c>
    </row>
    <row r="4039" spans="1:17" x14ac:dyDescent="0.25">
      <c r="A4039" s="7">
        <v>43856</v>
      </c>
      <c r="B4039" s="8">
        <v>0.3563425925925926</v>
      </c>
      <c r="C4039" s="2" t="s">
        <v>2</v>
      </c>
      <c r="D4039" s="6">
        <f>MOD(B4040-log[[#This Row],[HEURE]],1)</f>
        <v>2.5925925925925908E-3</v>
      </c>
      <c r="E4039" s="2" t="s">
        <v>442</v>
      </c>
      <c r="F4039" s="2" t="str">
        <f t="shared" si="63"/>
        <v>Micro trot nucleaire SD</v>
      </c>
      <c r="G4039" s="4" t="str">
        <f>IFERROR(VLOOKUP($F4039,[1]Auteur!$1:$1048576,2,FALSE),"NOK")</f>
        <v>Micro trot nucleaire</v>
      </c>
      <c r="H4039" s="4" t="str">
        <f>IFERROR(VLOOKUP($F4039,[1]Auteur!$1:$1048576,7,FALSE),"NOK")</f>
        <v>O</v>
      </c>
      <c r="I4039" s="4" t="str">
        <f>IFERROR(VLOOKUP($F4039,[1]Auteur!$1:$1048576,8,FALSE),"NOK")</f>
        <v>O</v>
      </c>
      <c r="J4039" s="4" t="str">
        <f>IFERROR(VLOOKUP($F4039,[1]Auteur!$1:$1048576,9,FALSE),"NOK")</f>
        <v>O</v>
      </c>
      <c r="K4039" s="4" t="str">
        <f>IFERROR(VLOOKUP($F4039,[1]Auteur!$1:$1048576,3,FALSE),"NOK")</f>
        <v>Richard Sovied</v>
      </c>
      <c r="L4039" s="4" t="str">
        <f>IFERROR(VLOOKUP($F4039,[1]Auteur!$1:$1048576,10,FALSE),"NOK")</f>
        <v>O</v>
      </c>
      <c r="M4039" s="4" t="str">
        <f>IFERROR(VLOOKUP($F4039,[1]Auteur!$1:$1048576,11,FALSE),"NOK")</f>
        <v>France</v>
      </c>
      <c r="N4039" s="4">
        <f>IFERROR(VLOOKUP($F4039,[1]Auteur!$1:$1048576,5,FALSE),"NOK")</f>
        <v>2008</v>
      </c>
      <c r="O4039" s="4" t="str">
        <f>IFERROR(VLOOKUP($F4039,[1]Auteur!$1:$1048576,6,FALSE),"NOK")</f>
        <v>Documentaire</v>
      </c>
      <c r="P4039" s="4" t="str">
        <f>IFERROR(VLOOKUP($F4039,[1]Auteur!$1:$1048576,12,FALSE),"NOK")</f>
        <v>O</v>
      </c>
      <c r="Q4039" s="14" t="str">
        <f>IFERROR(VLOOKUP($F4039,[1]Auteur!$1:$1048576,4,FALSE),"NOK")</f>
        <v>TELE BOCAL</v>
      </c>
    </row>
    <row r="4040" spans="1:17" x14ac:dyDescent="0.25">
      <c r="A4040" s="7">
        <v>43856</v>
      </c>
      <c r="B4040" s="8">
        <v>0.35893518518518519</v>
      </c>
      <c r="C4040" s="2" t="s">
        <v>2</v>
      </c>
      <c r="D4040" s="6">
        <f>MOD(B4041-log[[#This Row],[HEURE]],1)</f>
        <v>2.0717592592592315E-3</v>
      </c>
      <c r="E4040" s="2" t="s">
        <v>627</v>
      </c>
      <c r="F4040" s="2" t="str">
        <f t="shared" si="63"/>
        <v>Câlineur</v>
      </c>
      <c r="G4040" s="4" t="str">
        <f>IFERROR(VLOOKUP($F4040,[1]Auteur!$1:$1048576,2,FALSE),"NOK")</f>
        <v>Câlineur</v>
      </c>
      <c r="H4040" s="4" t="str">
        <f>IFERROR(VLOOKUP($F4040,[1]Auteur!$1:$1048576,7,FALSE),"NOK")</f>
        <v>O</v>
      </c>
      <c r="I4040" s="4" t="str">
        <f>IFERROR(VLOOKUP($F4040,[1]Auteur!$1:$1048576,8,FALSE),"NOK")</f>
        <v>O</v>
      </c>
      <c r="J4040" s="4" t="str">
        <f>IFERROR(VLOOKUP($F4040,[1]Auteur!$1:$1048576,9,FALSE),"NOK")</f>
        <v>O</v>
      </c>
      <c r="K4040" s="4" t="str">
        <f>IFERROR(VLOOKUP($F4040,[1]Auteur!$1:$1048576,3,FALSE),"NOK")</f>
        <v>Richard Sovied</v>
      </c>
      <c r="L4040" s="4" t="str">
        <f>IFERROR(VLOOKUP($F4040,[1]Auteur!$1:$1048576,10,FALSE),"NOK")</f>
        <v>O</v>
      </c>
      <c r="M4040" s="4" t="str">
        <f>IFERROR(VLOOKUP($F4040,[1]Auteur!$1:$1048576,11,FALSE),"NOK")</f>
        <v>France</v>
      </c>
      <c r="N4040" s="4">
        <f>IFERROR(VLOOKUP($F4040,[1]Auteur!$1:$1048576,5,FALSE),"NOK")</f>
        <v>2007</v>
      </c>
      <c r="O4040" s="4" t="str">
        <f>IFERROR(VLOOKUP($F4040,[1]Auteur!$1:$1048576,6,FALSE),"NOK")</f>
        <v>Documentaire</v>
      </c>
      <c r="P4040" s="4" t="str">
        <f>IFERROR(VLOOKUP($F4040,[1]Auteur!$1:$1048576,12,FALSE),"NOK")</f>
        <v>O</v>
      </c>
      <c r="Q4040" s="14" t="str">
        <f>IFERROR(VLOOKUP($F4040,[1]Auteur!$1:$1048576,4,FALSE),"NOK")</f>
        <v>Télé Bocal</v>
      </c>
    </row>
    <row r="4041" spans="1:17" x14ac:dyDescent="0.25">
      <c r="A4041" s="7">
        <v>43856</v>
      </c>
      <c r="B4041" s="8">
        <v>0.36100694444444442</v>
      </c>
      <c r="C4041" s="2" t="s">
        <v>2</v>
      </c>
      <c r="D4041" s="6">
        <f>MOD(B4042-log[[#This Row],[HEURE]],1)</f>
        <v>3.4722222222222099E-4</v>
      </c>
      <c r="E4041" s="2" t="s">
        <v>850</v>
      </c>
      <c r="F4041" s="2" t="str">
        <f t="shared" si="63"/>
        <v>Crabe</v>
      </c>
      <c r="G4041" s="4" t="str">
        <f>IFERROR(VLOOKUP($F4041,[1]Auteur!$1:$1048576,2,FALSE),"NOK")</f>
        <v>Crabe</v>
      </c>
      <c r="H4041" s="4" t="str">
        <f>IFERROR(VLOOKUP($F4041,[1]Auteur!$1:$1048576,7,FALSE),"NOK")</f>
        <v>O</v>
      </c>
      <c r="I4041" s="4" t="str">
        <f>IFERROR(VLOOKUP($F4041,[1]Auteur!$1:$1048576,8,FALSE),"NOK")</f>
        <v>O</v>
      </c>
      <c r="J4041" s="4" t="str">
        <f>IFERROR(VLOOKUP($F4041,[1]Auteur!$1:$1048576,9,FALSE),"NOK")</f>
        <v>O</v>
      </c>
      <c r="K4041" s="4" t="str">
        <f>IFERROR(VLOOKUP($F4041,[1]Auteur!$1:$1048576,3,FALSE),"NOK")</f>
        <v>Richard Sovied</v>
      </c>
      <c r="L4041" s="4" t="str">
        <f>IFERROR(VLOOKUP($F4041,[1]Auteur!$1:$1048576,10,FALSE),"NOK")</f>
        <v>O</v>
      </c>
      <c r="M4041" s="4" t="str">
        <f>IFERROR(VLOOKUP($F4041,[1]Auteur!$1:$1048576,11,FALSE),"NOK")</f>
        <v>France</v>
      </c>
      <c r="N4041" s="4">
        <f>IFERROR(VLOOKUP($F4041,[1]Auteur!$1:$1048576,5,FALSE),"NOK")</f>
        <v>2007</v>
      </c>
      <c r="O4041" s="4" t="str">
        <f>IFERROR(VLOOKUP($F4041,[1]Auteur!$1:$1048576,6,FALSE),"NOK")</f>
        <v>Fiction</v>
      </c>
      <c r="P4041" s="4" t="str">
        <f>IFERROR(VLOOKUP($F4041,[1]Auteur!$1:$1048576,12,FALSE),"NOK")</f>
        <v>O</v>
      </c>
      <c r="Q4041" s="14" t="str">
        <f>IFERROR(VLOOKUP($F4041,[1]Auteur!$1:$1048576,4,FALSE),"NOK")</f>
        <v>TELE BOCAL</v>
      </c>
    </row>
    <row r="4042" spans="1:17" x14ac:dyDescent="0.25">
      <c r="A4042" s="7">
        <v>43856</v>
      </c>
      <c r="B4042" s="8">
        <v>0.36135416666666664</v>
      </c>
      <c r="C4042" s="2" t="s">
        <v>2</v>
      </c>
      <c r="D4042" s="6">
        <f>MOD(B4043-log[[#This Row],[HEURE]],1)</f>
        <v>1.4004629629629783E-3</v>
      </c>
      <c r="E4042" s="2" t="s">
        <v>851</v>
      </c>
      <c r="F4042" s="2" t="str">
        <f t="shared" si="63"/>
        <v>Marilyn Manson</v>
      </c>
      <c r="G4042" s="4" t="str">
        <f>IFERROR(VLOOKUP($F4042,[1]Auteur!$1:$1048576,2,FALSE),"NOK")</f>
        <v>Marilyn Manson</v>
      </c>
      <c r="H4042" s="4" t="str">
        <f>IFERROR(VLOOKUP($F4042,[1]Auteur!$1:$1048576,7,FALSE),"NOK")</f>
        <v>O</v>
      </c>
      <c r="I4042" s="4" t="str">
        <f>IFERROR(VLOOKUP($F4042,[1]Auteur!$1:$1048576,8,FALSE),"NOK")</f>
        <v>O</v>
      </c>
      <c r="J4042" s="4" t="str">
        <f>IFERROR(VLOOKUP($F4042,[1]Auteur!$1:$1048576,9,FALSE),"NOK")</f>
        <v>O</v>
      </c>
      <c r="K4042" s="4" t="str">
        <f>IFERROR(VLOOKUP($F4042,[1]Auteur!$1:$1048576,3,FALSE),"NOK")</f>
        <v>Richard Sovied</v>
      </c>
      <c r="L4042" s="4" t="str">
        <f>IFERROR(VLOOKUP($F4042,[1]Auteur!$1:$1048576,10,FALSE),"NOK")</f>
        <v>O</v>
      </c>
      <c r="M4042" s="4" t="str">
        <f>IFERROR(VLOOKUP($F4042,[1]Auteur!$1:$1048576,11,FALSE),"NOK")</f>
        <v>France</v>
      </c>
      <c r="N4042" s="4">
        <f>IFERROR(VLOOKUP($F4042,[1]Auteur!$1:$1048576,5,FALSE),"NOK")</f>
        <v>1999</v>
      </c>
      <c r="O4042" s="4" t="str">
        <f>IFERROR(VLOOKUP($F4042,[1]Auteur!$1:$1048576,6,FALSE),"NOK")</f>
        <v>Documentaire</v>
      </c>
      <c r="P4042" s="4" t="str">
        <f>IFERROR(VLOOKUP($F4042,[1]Auteur!$1:$1048576,12,FALSE),"NOK")</f>
        <v>O</v>
      </c>
      <c r="Q4042" s="14" t="str">
        <f>IFERROR(VLOOKUP($F4042,[1]Auteur!$1:$1048576,4,FALSE),"NOK")</f>
        <v>TELE BOCAL</v>
      </c>
    </row>
    <row r="4043" spans="1:17" x14ac:dyDescent="0.25">
      <c r="A4043" s="7">
        <v>43856</v>
      </c>
      <c r="B4043" s="8">
        <v>0.36275462962962962</v>
      </c>
      <c r="C4043" s="2" t="s">
        <v>2</v>
      </c>
      <c r="D4043" s="6">
        <f>MOD(B4044-log[[#This Row],[HEURE]],1)</f>
        <v>6.94444444444553E-5</v>
      </c>
      <c r="E4043" s="2" t="s">
        <v>709</v>
      </c>
      <c r="F4043" s="2" t="str">
        <f t="shared" si="63"/>
        <v>Virgule Poisson dans Bocal</v>
      </c>
      <c r="G4043" s="4" t="str">
        <f>IFERROR(VLOOKUP($F4043,[1]Auteur!$1:$1048576,2,FALSE),"NOK")</f>
        <v>Virgule Poisson dans Bocal</v>
      </c>
      <c r="H4043" s="4" t="str">
        <f>IFERROR(VLOOKUP($F4043,[1]Auteur!$1:$1048576,7,FALSE),"NOK")</f>
        <v>O</v>
      </c>
      <c r="I4043" s="4" t="str">
        <f>IFERROR(VLOOKUP($F4043,[1]Auteur!$1:$1048576,8,FALSE),"NOK")</f>
        <v>O</v>
      </c>
      <c r="J4043" s="4" t="str">
        <f>IFERROR(VLOOKUP($F4043,[1]Auteur!$1:$1048576,9,FALSE),"NOK")</f>
        <v>O</v>
      </c>
      <c r="K4043" s="4" t="str">
        <f>IFERROR(VLOOKUP($F4043,[1]Auteur!$1:$1048576,3,FALSE),"NOK")</f>
        <v>Richard Sovied</v>
      </c>
      <c r="L4043" s="4" t="str">
        <f>IFERROR(VLOOKUP($F4043,[1]Auteur!$1:$1048576,10,FALSE),"NOK")</f>
        <v>O</v>
      </c>
      <c r="M4043" s="4" t="str">
        <f>IFERROR(VLOOKUP($F4043,[1]Auteur!$1:$1048576,11,FALSE),"NOK")</f>
        <v>France</v>
      </c>
      <c r="N4043" s="4">
        <f>IFERROR(VLOOKUP($F4043,[1]Auteur!$1:$1048576,5,FALSE),"NOK")</f>
        <v>1995</v>
      </c>
      <c r="O4043" s="4" t="str">
        <f>IFERROR(VLOOKUP($F4043,[1]Auteur!$1:$1048576,6,FALSE),"NOK")</f>
        <v>Jingles</v>
      </c>
      <c r="P4043" s="4" t="str">
        <f>IFERROR(VLOOKUP($F4043,[1]Auteur!$1:$1048576,12,FALSE),"NOK")</f>
        <v>O</v>
      </c>
      <c r="Q4043" s="14" t="str">
        <f>IFERROR(VLOOKUP($F4043,[1]Auteur!$1:$1048576,4,FALSE),"NOK")</f>
        <v>TELE BOCAL</v>
      </c>
    </row>
    <row r="4044" spans="1:17" x14ac:dyDescent="0.25">
      <c r="A4044" s="7">
        <v>43856</v>
      </c>
      <c r="B4044" s="8">
        <v>0.36282407407407408</v>
      </c>
      <c r="C4044" s="2" t="s">
        <v>2</v>
      </c>
      <c r="D4044" s="6">
        <f>MOD(B4045-log[[#This Row],[HEURE]],1)</f>
        <v>7.118055555555558E-3</v>
      </c>
      <c r="E4044" s="2" t="s">
        <v>852</v>
      </c>
      <c r="F4044" s="2" t="str">
        <f t="shared" si="63"/>
        <v>parc 10'14</v>
      </c>
      <c r="G4044" s="4" t="str">
        <f>IFERROR(VLOOKUP($F4044,[1]Auteur!$1:$1048576,2,FALSE),"NOK")</f>
        <v xml:space="preserve">parc </v>
      </c>
      <c r="H4044" s="4" t="str">
        <f>IFERROR(VLOOKUP($F4044,[1]Auteur!$1:$1048576,7,FALSE),"NOK")</f>
        <v>O</v>
      </c>
      <c r="I4044" s="4" t="str">
        <f>IFERROR(VLOOKUP($F4044,[1]Auteur!$1:$1048576,8,FALSE),"NOK")</f>
        <v>O</v>
      </c>
      <c r="J4044" s="4" t="str">
        <f>IFERROR(VLOOKUP($F4044,[1]Auteur!$1:$1048576,9,FALSE),"NOK")</f>
        <v>O</v>
      </c>
      <c r="K4044" s="4" t="str">
        <f>IFERROR(VLOOKUP($F4044,[1]Auteur!$1:$1048576,3,FALSE),"NOK")</f>
        <v>Sophie Clavaizolle</v>
      </c>
      <c r="L4044" s="4" t="str">
        <f>IFERROR(VLOOKUP($F4044,[1]Auteur!$1:$1048576,10,FALSE),"NOK")</f>
        <v>O</v>
      </c>
      <c r="M4044" s="4" t="str">
        <f>IFERROR(VLOOKUP($F4044,[1]Auteur!$1:$1048576,11,FALSE),"NOK")</f>
        <v>France</v>
      </c>
      <c r="N4044" s="4" t="str">
        <f>IFERROR(VLOOKUP($F4044,[1]Auteur!$1:$1048576,5,FALSE),"NOK")</f>
        <v>Inconnu</v>
      </c>
      <c r="O4044" s="4" t="str">
        <f>IFERROR(VLOOKUP($F4044,[1]Auteur!$1:$1048576,6,FALSE),"NOK")</f>
        <v>Fiction</v>
      </c>
      <c r="P4044" s="4" t="str">
        <f>IFERROR(VLOOKUP($F4044,[1]Auteur!$1:$1048576,12,FALSE),"NOK")</f>
        <v>O</v>
      </c>
      <c r="Q4044" s="14" t="str">
        <f>IFERROR(VLOOKUP($F4044,[1]Auteur!$1:$1048576,4,FALSE),"NOK")</f>
        <v>Kino</v>
      </c>
    </row>
    <row r="4045" spans="1:17" x14ac:dyDescent="0.25">
      <c r="A4045" s="7">
        <v>43856</v>
      </c>
      <c r="B4045" s="8">
        <v>0.36994212962962963</v>
      </c>
      <c r="C4045" s="2" t="s">
        <v>2</v>
      </c>
      <c r="D4045" s="6">
        <f>MOD(B4046-log[[#This Row],[HEURE]],1)</f>
        <v>4.6296296296266526E-5</v>
      </c>
      <c r="E4045" s="2" t="s">
        <v>5</v>
      </c>
      <c r="F4045" s="2" t="str">
        <f t="shared" si="63"/>
        <v>Télé bulles courtes 1</v>
      </c>
      <c r="G4045" s="4" t="str">
        <f>IFERROR(VLOOKUP($F4045,[1]Auteur!$1:$1048576,2,FALSE),"NOK")</f>
        <v>Télé bulles courtes</v>
      </c>
      <c r="H4045" s="4" t="str">
        <f>IFERROR(VLOOKUP($F4045,[1]Auteur!$1:$1048576,7,FALSE),"NOK")</f>
        <v>O</v>
      </c>
      <c r="I4045" s="4" t="str">
        <f>IFERROR(VLOOKUP($F4045,[1]Auteur!$1:$1048576,8,FALSE),"NOK")</f>
        <v>O</v>
      </c>
      <c r="J4045" s="4" t="str">
        <f>IFERROR(VLOOKUP($F4045,[1]Auteur!$1:$1048576,9,FALSE),"NOK")</f>
        <v>O</v>
      </c>
      <c r="K4045" s="4" t="str">
        <f>IFERROR(VLOOKUP($F4045,[1]Auteur!$1:$1048576,3,FALSE),"NOK")</f>
        <v>Richard Sovied</v>
      </c>
      <c r="L4045" s="4" t="str">
        <f>IFERROR(VLOOKUP($F4045,[1]Auteur!$1:$1048576,10,FALSE),"NOK")</f>
        <v>O</v>
      </c>
      <c r="M4045" s="4" t="str">
        <f>IFERROR(VLOOKUP($F4045,[1]Auteur!$1:$1048576,11,FALSE),"NOK")</f>
        <v>France</v>
      </c>
      <c r="N4045" s="4">
        <f>IFERROR(VLOOKUP($F4045,[1]Auteur!$1:$1048576,5,FALSE),"NOK")</f>
        <v>1995</v>
      </c>
      <c r="O4045" s="4" t="str">
        <f>IFERROR(VLOOKUP($F4045,[1]Auteur!$1:$1048576,6,FALSE),"NOK")</f>
        <v>Jingles</v>
      </c>
      <c r="P4045" s="4" t="str">
        <f>IFERROR(VLOOKUP($F4045,[1]Auteur!$1:$1048576,12,FALSE),"NOK")</f>
        <v>O</v>
      </c>
      <c r="Q4045" s="14" t="str">
        <f>IFERROR(VLOOKUP($F4045,[1]Auteur!$1:$1048576,4,FALSE),"NOK")</f>
        <v>TELE BOCAL</v>
      </c>
    </row>
    <row r="4046" spans="1:17" x14ac:dyDescent="0.25">
      <c r="A4046" s="7">
        <v>43856</v>
      </c>
      <c r="B4046" s="8">
        <v>0.3699884259259259</v>
      </c>
      <c r="C4046" s="2" t="s">
        <v>2</v>
      </c>
      <c r="D4046" s="6">
        <f>MOD(B4047-log[[#This Row],[HEURE]],1)</f>
        <v>2.9537037037037084E-2</v>
      </c>
      <c r="E4046" s="2" t="s">
        <v>853</v>
      </c>
      <c r="F4046" s="2" t="str">
        <f t="shared" si="63"/>
        <v>parole aux femmes 42'32</v>
      </c>
      <c r="G4046" s="4" t="str">
        <f>IFERROR(VLOOKUP($F4046,[1]Auteur!$1:$1048576,2,FALSE),"NOK")</f>
        <v>parole aux femmes</v>
      </c>
      <c r="H4046" s="4" t="str">
        <f>IFERROR(VLOOKUP($F4046,[1]Auteur!$1:$1048576,7,FALSE),"NOK")</f>
        <v>O</v>
      </c>
      <c r="I4046" s="4" t="str">
        <f>IFERROR(VLOOKUP($F4046,[1]Auteur!$1:$1048576,8,FALSE),"NOK")</f>
        <v>O</v>
      </c>
      <c r="J4046" s="4" t="str">
        <f>IFERROR(VLOOKUP($F4046,[1]Auteur!$1:$1048576,9,FALSE),"NOK")</f>
        <v>O</v>
      </c>
      <c r="K4046" s="4" t="str">
        <f>IFERROR(VLOOKUP($F4046,[1]Auteur!$1:$1048576,3,FALSE),"NOK")</f>
        <v>Inconnu</v>
      </c>
      <c r="L4046" s="4" t="str">
        <f>IFERROR(VLOOKUP($F4046,[1]Auteur!$1:$1048576,10,FALSE),"NOK")</f>
        <v>O</v>
      </c>
      <c r="M4046" s="4" t="str">
        <f>IFERROR(VLOOKUP($F4046,[1]Auteur!$1:$1048576,11,FALSE),"NOK")</f>
        <v>France</v>
      </c>
      <c r="N4046" s="4">
        <f>IFERROR(VLOOKUP($F4046,[1]Auteur!$1:$1048576,5,FALSE),"NOK")</f>
        <v>2014</v>
      </c>
      <c r="O4046" s="4" t="str">
        <f>IFERROR(VLOOKUP($F4046,[1]Auteur!$1:$1048576,6,FALSE),"NOK")</f>
        <v>Documentaire</v>
      </c>
      <c r="P4046" s="4" t="str">
        <f>IFERROR(VLOOKUP($F4046,[1]Auteur!$1:$1048576,12,FALSE),"NOK")</f>
        <v>O</v>
      </c>
      <c r="Q4046" s="14" t="str">
        <f>IFERROR(VLOOKUP($F4046,[1]Auteur!$1:$1048576,4,FALSE),"NOK")</f>
        <v>Mano a Mano</v>
      </c>
    </row>
    <row r="4047" spans="1:17" x14ac:dyDescent="0.25">
      <c r="A4047" s="7">
        <v>43856</v>
      </c>
      <c r="B4047" s="8">
        <v>0.39952546296296299</v>
      </c>
      <c r="C4047" s="2" t="s">
        <v>2</v>
      </c>
      <c r="D4047" s="6">
        <f>MOD(B4048-log[[#This Row],[HEURE]],1)</f>
        <v>1.0416666666662744E-4</v>
      </c>
      <c r="E4047" s="2" t="s">
        <v>16</v>
      </c>
      <c r="F4047" s="2" t="str">
        <f t="shared" si="63"/>
        <v>Virgule Télé Bulles 8'</v>
      </c>
      <c r="G4047" s="4" t="str">
        <f>IFERROR(VLOOKUP($F4047,[1]Auteur!$1:$1048576,2,FALSE),"NOK")</f>
        <v>Virgule Télé Bulles</v>
      </c>
      <c r="H4047" s="4" t="str">
        <f>IFERROR(VLOOKUP($F4047,[1]Auteur!$1:$1048576,7,FALSE),"NOK")</f>
        <v>O</v>
      </c>
      <c r="I4047" s="4" t="str">
        <f>IFERROR(VLOOKUP($F4047,[1]Auteur!$1:$1048576,8,FALSE),"NOK")</f>
        <v>O</v>
      </c>
      <c r="J4047" s="4" t="str">
        <f>IFERROR(VLOOKUP($F4047,[1]Auteur!$1:$1048576,9,FALSE),"NOK")</f>
        <v>O</v>
      </c>
      <c r="K4047" s="4" t="str">
        <f>IFERROR(VLOOKUP($F4047,[1]Auteur!$1:$1048576,3,FALSE),"NOK")</f>
        <v>Richard Sovied</v>
      </c>
      <c r="L4047" s="4" t="str">
        <f>IFERROR(VLOOKUP($F4047,[1]Auteur!$1:$1048576,10,FALSE),"NOK")</f>
        <v>O</v>
      </c>
      <c r="M4047" s="4" t="str">
        <f>IFERROR(VLOOKUP($F4047,[1]Auteur!$1:$1048576,11,FALSE),"NOK")</f>
        <v>France</v>
      </c>
      <c r="N4047" s="4">
        <f>IFERROR(VLOOKUP($F4047,[1]Auteur!$1:$1048576,5,FALSE),"NOK")</f>
        <v>1995</v>
      </c>
      <c r="O4047" s="4" t="str">
        <f>IFERROR(VLOOKUP($F4047,[1]Auteur!$1:$1048576,6,FALSE),"NOK")</f>
        <v>Jingles</v>
      </c>
      <c r="P4047" s="4" t="str">
        <f>IFERROR(VLOOKUP($F4047,[1]Auteur!$1:$1048576,12,FALSE),"NOK")</f>
        <v>O</v>
      </c>
      <c r="Q4047" s="14" t="str">
        <f>IFERROR(VLOOKUP($F4047,[1]Auteur!$1:$1048576,4,FALSE),"NOK")</f>
        <v>TELE BOCAL</v>
      </c>
    </row>
    <row r="4048" spans="1:17" x14ac:dyDescent="0.25">
      <c r="A4048" s="7">
        <v>43856</v>
      </c>
      <c r="B4048" s="8">
        <v>0.39962962962962961</v>
      </c>
      <c r="C4048" s="2" t="s">
        <v>2</v>
      </c>
      <c r="D4048" s="6">
        <f>MOD(B4049-log[[#This Row],[HEURE]],1)</f>
        <v>1.678240740740744E-2</v>
      </c>
      <c r="E4048" s="2" t="s">
        <v>854</v>
      </c>
      <c r="F4048" s="2" t="str">
        <f t="shared" si="63"/>
        <v>Les indignés Foncedé 24'10</v>
      </c>
      <c r="G4048" s="4" t="str">
        <f>IFERROR(VLOOKUP($F4048,[1]Auteur!$1:$1048576,2,FALSE),"NOK")</f>
        <v>Les indignés Foncedé</v>
      </c>
      <c r="H4048" s="4" t="str">
        <f>IFERROR(VLOOKUP($F4048,[1]Auteur!$1:$1048576,7,FALSE),"NOK")</f>
        <v>O</v>
      </c>
      <c r="I4048" s="4" t="str">
        <f>IFERROR(VLOOKUP($F4048,[1]Auteur!$1:$1048576,8,FALSE),"NOK")</f>
        <v>O</v>
      </c>
      <c r="J4048" s="4" t="str">
        <f>IFERROR(VLOOKUP($F4048,[1]Auteur!$1:$1048576,9,FALSE),"NOK")</f>
        <v>O</v>
      </c>
      <c r="K4048" s="4" t="str">
        <f>IFERROR(VLOOKUP($F4048,[1]Auteur!$1:$1048576,3,FALSE),"NOK")</f>
        <v>Richard Sovied</v>
      </c>
      <c r="L4048" s="4" t="str">
        <f>IFERROR(VLOOKUP($F4048,[1]Auteur!$1:$1048576,10,FALSE),"NOK")</f>
        <v>O</v>
      </c>
      <c r="M4048" s="4" t="str">
        <f>IFERROR(VLOOKUP($F4048,[1]Auteur!$1:$1048576,11,FALSE),"NOK")</f>
        <v>France</v>
      </c>
      <c r="N4048" s="4">
        <f>IFERROR(VLOOKUP($F4048,[1]Auteur!$1:$1048576,5,FALSE),"NOK")</f>
        <v>2012</v>
      </c>
      <c r="O4048" s="4" t="str">
        <f>IFERROR(VLOOKUP($F4048,[1]Auteur!$1:$1048576,6,FALSE),"NOK")</f>
        <v>Documentaire</v>
      </c>
      <c r="P4048" s="4" t="str">
        <f>IFERROR(VLOOKUP($F4048,[1]Auteur!$1:$1048576,12,FALSE),"NOK")</f>
        <v>O</v>
      </c>
      <c r="Q4048" s="14" t="str">
        <f>IFERROR(VLOOKUP($F4048,[1]Auteur!$1:$1048576,4,FALSE),"NOK")</f>
        <v>TELE BOCAL</v>
      </c>
    </row>
    <row r="4049" spans="1:17" x14ac:dyDescent="0.25">
      <c r="A4049" s="7">
        <v>43856</v>
      </c>
      <c r="B4049" s="8">
        <v>0.41641203703703705</v>
      </c>
      <c r="C4049" s="2" t="s">
        <v>2</v>
      </c>
      <c r="D4049" s="6">
        <f>MOD(B4050-log[[#This Row],[HEURE]],1)</f>
        <v>4.6296296296266526E-5</v>
      </c>
      <c r="E4049" s="2" t="s">
        <v>741</v>
      </c>
      <c r="F4049" s="2" t="str">
        <f t="shared" si="63"/>
        <v>Virgule Télé Bulles courte</v>
      </c>
      <c r="G4049" s="4" t="str">
        <f>IFERROR(VLOOKUP($F4049,[1]Auteur!$1:$1048576,2,FALSE),"NOK")</f>
        <v>Virgule Télé Bulles courte</v>
      </c>
      <c r="H4049" s="4" t="str">
        <f>IFERROR(VLOOKUP($F4049,[1]Auteur!$1:$1048576,7,FALSE),"NOK")</f>
        <v>O</v>
      </c>
      <c r="I4049" s="4" t="str">
        <f>IFERROR(VLOOKUP($F4049,[1]Auteur!$1:$1048576,8,FALSE),"NOK")</f>
        <v>O</v>
      </c>
      <c r="J4049" s="4" t="str">
        <f>IFERROR(VLOOKUP($F4049,[1]Auteur!$1:$1048576,9,FALSE),"NOK")</f>
        <v>O</v>
      </c>
      <c r="K4049" s="4" t="str">
        <f>IFERROR(VLOOKUP($F4049,[1]Auteur!$1:$1048576,3,FALSE),"NOK")</f>
        <v>Richard Sovied</v>
      </c>
      <c r="L4049" s="4" t="str">
        <f>IFERROR(VLOOKUP($F4049,[1]Auteur!$1:$1048576,10,FALSE),"NOK")</f>
        <v>O</v>
      </c>
      <c r="M4049" s="4" t="str">
        <f>IFERROR(VLOOKUP($F4049,[1]Auteur!$1:$1048576,11,FALSE),"NOK")</f>
        <v>France</v>
      </c>
      <c r="N4049" s="4">
        <f>IFERROR(VLOOKUP($F4049,[1]Auteur!$1:$1048576,5,FALSE),"NOK")</f>
        <v>1995</v>
      </c>
      <c r="O4049" s="4" t="str">
        <f>IFERROR(VLOOKUP($F4049,[1]Auteur!$1:$1048576,6,FALSE),"NOK")</f>
        <v>Jingles</v>
      </c>
      <c r="P4049" s="4" t="str">
        <f>IFERROR(VLOOKUP($F4049,[1]Auteur!$1:$1048576,12,FALSE),"NOK")</f>
        <v>O</v>
      </c>
      <c r="Q4049" s="14" t="str">
        <f>IFERROR(VLOOKUP($F4049,[1]Auteur!$1:$1048576,4,FALSE),"NOK")</f>
        <v>TELE BOCAL</v>
      </c>
    </row>
    <row r="4050" spans="1:17" x14ac:dyDescent="0.25">
      <c r="A4050" s="7">
        <v>43856</v>
      </c>
      <c r="B4050" s="8">
        <v>0.41645833333333332</v>
      </c>
      <c r="C4050" s="2" t="s">
        <v>2</v>
      </c>
      <c r="D4050" s="6">
        <f>MOD(B4051-log[[#This Row],[HEURE]],1)</f>
        <v>6.94444444444553E-5</v>
      </c>
      <c r="E4050" s="2" t="s">
        <v>742</v>
      </c>
      <c r="F4050" s="2" t="str">
        <f t="shared" si="63"/>
        <v>Virgule Télé Grésille 5'2</v>
      </c>
      <c r="G4050" s="4" t="str">
        <f>IFERROR(VLOOKUP($F4050,[1]Auteur!$1:$1048576,2,FALSE),"NOK")</f>
        <v>Virgule Télé Grésille</v>
      </c>
      <c r="H4050" s="4" t="str">
        <f>IFERROR(VLOOKUP($F4050,[1]Auteur!$1:$1048576,7,FALSE),"NOK")</f>
        <v>O</v>
      </c>
      <c r="I4050" s="4" t="str">
        <f>IFERROR(VLOOKUP($F4050,[1]Auteur!$1:$1048576,8,FALSE),"NOK")</f>
        <v>O</v>
      </c>
      <c r="J4050" s="4" t="str">
        <f>IFERROR(VLOOKUP($F4050,[1]Auteur!$1:$1048576,9,FALSE),"NOK")</f>
        <v>O</v>
      </c>
      <c r="K4050" s="4" t="str">
        <f>IFERROR(VLOOKUP($F4050,[1]Auteur!$1:$1048576,3,FALSE),"NOK")</f>
        <v>Richard Sovied</v>
      </c>
      <c r="L4050" s="4" t="str">
        <f>IFERROR(VLOOKUP($F4050,[1]Auteur!$1:$1048576,10,FALSE),"NOK")</f>
        <v>O</v>
      </c>
      <c r="M4050" s="4" t="str">
        <f>IFERROR(VLOOKUP($F4050,[1]Auteur!$1:$1048576,11,FALSE),"NOK")</f>
        <v>France</v>
      </c>
      <c r="N4050" s="4">
        <f>IFERROR(VLOOKUP($F4050,[1]Auteur!$1:$1048576,5,FALSE),"NOK")</f>
        <v>1995</v>
      </c>
      <c r="O4050" s="4" t="str">
        <f>IFERROR(VLOOKUP($F4050,[1]Auteur!$1:$1048576,6,FALSE),"NOK")</f>
        <v>Jingles</v>
      </c>
      <c r="P4050" s="4" t="str">
        <f>IFERROR(VLOOKUP($F4050,[1]Auteur!$1:$1048576,12,FALSE),"NOK")</f>
        <v>O</v>
      </c>
      <c r="Q4050" s="14" t="str">
        <f>IFERROR(VLOOKUP($F4050,[1]Auteur!$1:$1048576,4,FALSE),"NOK")</f>
        <v>TELE BOCAL</v>
      </c>
    </row>
    <row r="4051" spans="1:17" x14ac:dyDescent="0.25">
      <c r="A4051" s="7">
        <v>43856</v>
      </c>
      <c r="B4051" s="8">
        <v>0.41652777777777777</v>
      </c>
      <c r="C4051" s="2" t="s">
        <v>2</v>
      </c>
      <c r="D4051" s="6">
        <f>MOD(B4052-log[[#This Row],[HEURE]],1)</f>
        <v>6.94444444444553E-5</v>
      </c>
      <c r="E4051" s="2" t="s">
        <v>743</v>
      </c>
      <c r="F4051" s="2" t="str">
        <f t="shared" si="63"/>
        <v>Virgule Télé horloge 6'</v>
      </c>
      <c r="G4051" s="4" t="str">
        <f>IFERROR(VLOOKUP($F4051,[1]Auteur!$1:$1048576,2,FALSE),"NOK")</f>
        <v>Virgule Télé Horloge</v>
      </c>
      <c r="H4051" s="4" t="str">
        <f>IFERROR(VLOOKUP($F4051,[1]Auteur!$1:$1048576,7,FALSE),"NOK")</f>
        <v>O</v>
      </c>
      <c r="I4051" s="4" t="str">
        <f>IFERROR(VLOOKUP($F4051,[1]Auteur!$1:$1048576,8,FALSE),"NOK")</f>
        <v>O</v>
      </c>
      <c r="J4051" s="4" t="str">
        <f>IFERROR(VLOOKUP($F4051,[1]Auteur!$1:$1048576,9,FALSE),"NOK")</f>
        <v>O</v>
      </c>
      <c r="K4051" s="4" t="str">
        <f>IFERROR(VLOOKUP($F4051,[1]Auteur!$1:$1048576,3,FALSE),"NOK")</f>
        <v>Richard Sovied</v>
      </c>
      <c r="L4051" s="4" t="str">
        <f>IFERROR(VLOOKUP($F4051,[1]Auteur!$1:$1048576,10,FALSE),"NOK")</f>
        <v>O</v>
      </c>
      <c r="M4051" s="4" t="str">
        <f>IFERROR(VLOOKUP($F4051,[1]Auteur!$1:$1048576,11,FALSE),"NOK")</f>
        <v>France</v>
      </c>
      <c r="N4051" s="4">
        <f>IFERROR(VLOOKUP($F4051,[1]Auteur!$1:$1048576,5,FALSE),"NOK")</f>
        <v>2015</v>
      </c>
      <c r="O4051" s="4" t="str">
        <f>IFERROR(VLOOKUP($F4051,[1]Auteur!$1:$1048576,6,FALSE),"NOK")</f>
        <v>Jingles</v>
      </c>
      <c r="P4051" s="4" t="str">
        <f>IFERROR(VLOOKUP($F4051,[1]Auteur!$1:$1048576,12,FALSE),"NOK")</f>
        <v>O</v>
      </c>
      <c r="Q4051" s="14" t="str">
        <f>IFERROR(VLOOKUP($F4051,[1]Auteur!$1:$1048576,4,FALSE),"NOK")</f>
        <v>TELE BOCAL</v>
      </c>
    </row>
    <row r="4052" spans="1:17" x14ac:dyDescent="0.25">
      <c r="A4052" s="7">
        <v>43856</v>
      </c>
      <c r="B4052" s="8">
        <v>0.41659722222222223</v>
      </c>
      <c r="C4052" s="2" t="s">
        <v>2</v>
      </c>
      <c r="D4052" s="6">
        <f>MOD(B4053-log[[#This Row],[HEURE]],1)</f>
        <v>6.94444444444553E-5</v>
      </c>
      <c r="E4052" s="2" t="s">
        <v>855</v>
      </c>
      <c r="F4052" s="2" t="str">
        <f t="shared" si="63"/>
        <v>Paris Quartier 13 Sep 2014 59'24</v>
      </c>
      <c r="G4052" s="4" t="str">
        <f>IFERROR(VLOOKUP($F4052,[1]Auteur!$1:$1048576,2,FALSE),"NOK")</f>
        <v>Paris Quartier Sep 2014</v>
      </c>
      <c r="H4052" s="4" t="str">
        <f>IFERROR(VLOOKUP($F4052,[1]Auteur!$1:$1048576,7,FALSE),"NOK")</f>
        <v>O</v>
      </c>
      <c r="I4052" s="4" t="str">
        <f>IFERROR(VLOOKUP($F4052,[1]Auteur!$1:$1048576,8,FALSE),"NOK")</f>
        <v>O</v>
      </c>
      <c r="J4052" s="4" t="str">
        <f>IFERROR(VLOOKUP($F4052,[1]Auteur!$1:$1048576,9,FALSE),"NOK")</f>
        <v>O</v>
      </c>
      <c r="K4052" s="4" t="str">
        <f>IFERROR(VLOOKUP($F4052,[1]Auteur!$1:$1048576,3,FALSE),"NOK")</f>
        <v>Richard Sovied</v>
      </c>
      <c r="L4052" s="4" t="str">
        <f>IFERROR(VLOOKUP($F4052,[1]Auteur!$1:$1048576,10,FALSE),"NOK")</f>
        <v>O</v>
      </c>
      <c r="M4052" s="4" t="str">
        <f>IFERROR(VLOOKUP($F4052,[1]Auteur!$1:$1048576,11,FALSE),"NOK")</f>
        <v>France</v>
      </c>
      <c r="N4052" s="4">
        <f>IFERROR(VLOOKUP($F4052,[1]Auteur!$1:$1048576,5,FALSE),"NOK")</f>
        <v>2014</v>
      </c>
      <c r="O4052" s="4" t="str">
        <f>IFERROR(VLOOKUP($F4052,[1]Auteur!$1:$1048576,6,FALSE),"NOK")</f>
        <v>Reportage</v>
      </c>
      <c r="P4052" s="4" t="str">
        <f>IFERROR(VLOOKUP($F4052,[1]Auteur!$1:$1048576,12,FALSE),"NOK")</f>
        <v>O</v>
      </c>
      <c r="Q4052" s="14" t="str">
        <f>IFERROR(VLOOKUP($F4052,[1]Auteur!$1:$1048576,4,FALSE),"NOK")</f>
        <v>TELE BOCAL</v>
      </c>
    </row>
    <row r="4053" spans="1:17" x14ac:dyDescent="0.25">
      <c r="A4053" s="7">
        <v>43856</v>
      </c>
      <c r="B4053" s="8">
        <v>0.41666666666666669</v>
      </c>
      <c r="C4053" s="2" t="s">
        <v>2</v>
      </c>
      <c r="D4053" s="6">
        <f>MOD(B4054-log[[#This Row],[HEURE]],1)</f>
        <v>8.101851851851638E-4</v>
      </c>
      <c r="E4053" s="2" t="s">
        <v>405</v>
      </c>
      <c r="F4053" s="2" t="str">
        <f t="shared" si="63"/>
        <v>jingle Bocal  nouveau 2017</v>
      </c>
      <c r="G4053" s="4" t="str">
        <f>IFERROR(VLOOKUP($F4053,[1]Auteur!$1:$1048576,2,FALSE),"NOK")</f>
        <v>Jingle Bocal</v>
      </c>
      <c r="H4053" s="4" t="str">
        <f>IFERROR(VLOOKUP($F4053,[1]Auteur!$1:$1048576,7,FALSE),"NOK")</f>
        <v>O</v>
      </c>
      <c r="I4053" s="4" t="str">
        <f>IFERROR(VLOOKUP($F4053,[1]Auteur!$1:$1048576,8,FALSE),"NOK")</f>
        <v>O</v>
      </c>
      <c r="J4053" s="4" t="str">
        <f>IFERROR(VLOOKUP($F4053,[1]Auteur!$1:$1048576,9,FALSE),"NOK")</f>
        <v>O</v>
      </c>
      <c r="K4053" s="4" t="str">
        <f>IFERROR(VLOOKUP($F4053,[1]Auteur!$1:$1048576,3,FALSE),"NOK")</f>
        <v>Richard Sovied</v>
      </c>
      <c r="L4053" s="4" t="str">
        <f>IFERROR(VLOOKUP($F4053,[1]Auteur!$1:$1048576,10,FALSE),"NOK")</f>
        <v>O</v>
      </c>
      <c r="M4053" s="4" t="str">
        <f>IFERROR(VLOOKUP($F4053,[1]Auteur!$1:$1048576,11,FALSE),"NOK")</f>
        <v>France</v>
      </c>
      <c r="N4053" s="4">
        <f>IFERROR(VLOOKUP($F4053,[1]Auteur!$1:$1048576,5,FALSE),"NOK")</f>
        <v>1995</v>
      </c>
      <c r="O4053" s="4" t="str">
        <f>IFERROR(VLOOKUP($F4053,[1]Auteur!$1:$1048576,6,FALSE),"NOK")</f>
        <v>Jingles</v>
      </c>
      <c r="P4053" s="4" t="str">
        <f>IFERROR(VLOOKUP($F4053,[1]Auteur!$1:$1048576,12,FALSE),"NOK")</f>
        <v>O</v>
      </c>
      <c r="Q4053" s="14" t="str">
        <f>IFERROR(VLOOKUP($F4053,[1]Auteur!$1:$1048576,4,FALSE),"NOK")</f>
        <v>TELE BOCAL</v>
      </c>
    </row>
    <row r="4054" spans="1:17" x14ac:dyDescent="0.25">
      <c r="A4054" s="7">
        <v>43856</v>
      </c>
      <c r="B4054" s="8">
        <v>0.41747685185185185</v>
      </c>
      <c r="C4054" s="2" t="s">
        <v>2</v>
      </c>
      <c r="D4054" s="6">
        <f>MOD(B4055-log[[#This Row],[HEURE]],1)</f>
        <v>2.1990740740741033E-3</v>
      </c>
      <c r="E4054" s="2" t="s">
        <v>634</v>
      </c>
      <c r="F4054" s="2" t="str">
        <f t="shared" si="63"/>
        <v xml:space="preserve">noel </v>
      </c>
      <c r="G4054" s="4" t="str">
        <f>IFERROR(VLOOKUP($F4054,[1]Auteur!$1:$1048576,2,FALSE),"NOK")</f>
        <v xml:space="preserve">noel </v>
      </c>
      <c r="H4054" s="4" t="str">
        <f>IFERROR(VLOOKUP($F4054,[1]Auteur!$1:$1048576,7,FALSE),"NOK")</f>
        <v>O</v>
      </c>
      <c r="I4054" s="4" t="str">
        <f>IFERROR(VLOOKUP($F4054,[1]Auteur!$1:$1048576,8,FALSE),"NOK")</f>
        <v>O</v>
      </c>
      <c r="J4054" s="4" t="str">
        <f>IFERROR(VLOOKUP($F4054,[1]Auteur!$1:$1048576,9,FALSE),"NOK")</f>
        <v>O</v>
      </c>
      <c r="K4054" s="4" t="str">
        <f>IFERROR(VLOOKUP($F4054,[1]Auteur!$1:$1048576,3,FALSE),"NOK")</f>
        <v>Séverine Robic</v>
      </c>
      <c r="L4054" s="4" t="str">
        <f>IFERROR(VLOOKUP($F4054,[1]Auteur!$1:$1048576,10,FALSE),"NOK")</f>
        <v>O</v>
      </c>
      <c r="M4054" s="4" t="str">
        <f>IFERROR(VLOOKUP($F4054,[1]Auteur!$1:$1048576,11,FALSE),"NOK")</f>
        <v>France</v>
      </c>
      <c r="N4054" s="4">
        <f>IFERROR(VLOOKUP($F4054,[1]Auteur!$1:$1048576,5,FALSE),"NOK")</f>
        <v>2014</v>
      </c>
      <c r="O4054" s="4" t="str">
        <f>IFERROR(VLOOKUP($F4054,[1]Auteur!$1:$1048576,6,FALSE),"NOK")</f>
        <v>Fiction</v>
      </c>
      <c r="P4054" s="4" t="str">
        <f>IFERROR(VLOOKUP($F4054,[1]Auteur!$1:$1048576,12,FALSE),"NOK")</f>
        <v>O</v>
      </c>
      <c r="Q4054" s="14" t="str">
        <f>IFERROR(VLOOKUP($F4054,[1]Auteur!$1:$1048576,4,FALSE),"NOK")</f>
        <v>Séverine Robic</v>
      </c>
    </row>
    <row r="4055" spans="1:17" x14ac:dyDescent="0.25">
      <c r="A4055" s="7">
        <v>43856</v>
      </c>
      <c r="B4055" s="8">
        <v>0.41967592592592595</v>
      </c>
      <c r="C4055" s="2" t="s">
        <v>2</v>
      </c>
      <c r="D4055" s="6">
        <f>MOD(B4056-log[[#This Row],[HEURE]],1)</f>
        <v>3.6458333333332926E-3</v>
      </c>
      <c r="E4055" s="2" t="s">
        <v>635</v>
      </c>
      <c r="F4055" s="2" t="str">
        <f t="shared" si="63"/>
        <v>Le bleu dans les yeux 5'17</v>
      </c>
      <c r="G4055" s="4" t="str">
        <f>IFERROR(VLOOKUP($F4055,[1]Auteur!$1:$1048576,2,FALSE),"NOK")</f>
        <v>Le bleu dans les yeux</v>
      </c>
      <c r="H4055" s="4" t="str">
        <f>IFERROR(VLOOKUP($F4055,[1]Auteur!$1:$1048576,7,FALSE),"NOK")</f>
        <v>O</v>
      </c>
      <c r="I4055" s="4" t="str">
        <f>IFERROR(VLOOKUP($F4055,[1]Auteur!$1:$1048576,8,FALSE),"NOK")</f>
        <v>O</v>
      </c>
      <c r="J4055" s="4" t="str">
        <f>IFERROR(VLOOKUP($F4055,[1]Auteur!$1:$1048576,9,FALSE),"NOK")</f>
        <v>O</v>
      </c>
      <c r="K4055" s="4" t="str">
        <f>IFERROR(VLOOKUP($F4055,[1]Auteur!$1:$1048576,3,FALSE),"NOK")</f>
        <v>Richard Sovied</v>
      </c>
      <c r="L4055" s="4" t="str">
        <f>IFERROR(VLOOKUP($F4055,[1]Auteur!$1:$1048576,10,FALSE),"NOK")</f>
        <v>O</v>
      </c>
      <c r="M4055" s="4" t="str">
        <f>IFERROR(VLOOKUP($F4055,[1]Auteur!$1:$1048576,11,FALSE),"NOK")</f>
        <v>France</v>
      </c>
      <c r="N4055" s="4">
        <f>IFERROR(VLOOKUP($F4055,[1]Auteur!$1:$1048576,5,FALSE),"NOK")</f>
        <v>1999</v>
      </c>
      <c r="O4055" s="4" t="str">
        <f>IFERROR(VLOOKUP($F4055,[1]Auteur!$1:$1048576,6,FALSE),"NOK")</f>
        <v>Documentaire</v>
      </c>
      <c r="P4055" s="4" t="str">
        <f>IFERROR(VLOOKUP($F4055,[1]Auteur!$1:$1048576,12,FALSE),"NOK")</f>
        <v>O</v>
      </c>
      <c r="Q4055" s="14" t="str">
        <f>IFERROR(VLOOKUP($F4055,[1]Auteur!$1:$1048576,4,FALSE),"NOK")</f>
        <v>TELE BOCAL</v>
      </c>
    </row>
    <row r="4056" spans="1:17" x14ac:dyDescent="0.25">
      <c r="A4056" s="7">
        <v>43856</v>
      </c>
      <c r="B4056" s="8">
        <v>0.42332175925925924</v>
      </c>
      <c r="C4056" s="2" t="s">
        <v>2</v>
      </c>
      <c r="D4056" s="6">
        <f>MOD(B4057-log[[#This Row],[HEURE]],1)</f>
        <v>5.7870370370360913E-5</v>
      </c>
      <c r="E4056" s="2" t="s">
        <v>161</v>
      </c>
      <c r="F4056" s="2" t="str">
        <f t="shared" si="63"/>
        <v>Poisson dans le bocal</v>
      </c>
      <c r="G4056" s="4" t="str">
        <f>IFERROR(VLOOKUP($F4056,[1]Auteur!$1:$1048576,2,FALSE),"NOK")</f>
        <v>Poisson dans le Bocal</v>
      </c>
      <c r="H4056" s="4" t="str">
        <f>IFERROR(VLOOKUP($F4056,[1]Auteur!$1:$1048576,7,FALSE),"NOK")</f>
        <v>O</v>
      </c>
      <c r="I4056" s="4" t="str">
        <f>IFERROR(VLOOKUP($F4056,[1]Auteur!$1:$1048576,8,FALSE),"NOK")</f>
        <v>O</v>
      </c>
      <c r="J4056" s="4" t="str">
        <f>IFERROR(VLOOKUP($F4056,[1]Auteur!$1:$1048576,9,FALSE),"NOK")</f>
        <v>O</v>
      </c>
      <c r="K4056" s="4" t="str">
        <f>IFERROR(VLOOKUP($F4056,[1]Auteur!$1:$1048576,3,FALSE),"NOK")</f>
        <v>Richard Sovied</v>
      </c>
      <c r="L4056" s="4" t="str">
        <f>IFERROR(VLOOKUP($F4056,[1]Auteur!$1:$1048576,10,FALSE),"NOK")</f>
        <v>O</v>
      </c>
      <c r="M4056" s="4" t="str">
        <f>IFERROR(VLOOKUP($F4056,[1]Auteur!$1:$1048576,11,FALSE),"NOK")</f>
        <v>France</v>
      </c>
      <c r="N4056" s="4">
        <f>IFERROR(VLOOKUP($F4056,[1]Auteur!$1:$1048576,5,FALSE),"NOK")</f>
        <v>2016</v>
      </c>
      <c r="O4056" s="4" t="str">
        <f>IFERROR(VLOOKUP($F4056,[1]Auteur!$1:$1048576,6,FALSE),"NOK")</f>
        <v>Reportage</v>
      </c>
      <c r="P4056" s="4" t="str">
        <f>IFERROR(VLOOKUP($F4056,[1]Auteur!$1:$1048576,12,FALSE),"NOK")</f>
        <v>O</v>
      </c>
      <c r="Q4056" s="14" t="str">
        <f>IFERROR(VLOOKUP($F4056,[1]Auteur!$1:$1048576,4,FALSE),"NOK")</f>
        <v>TELE BOCAL</v>
      </c>
    </row>
    <row r="4057" spans="1:17" x14ac:dyDescent="0.25">
      <c r="A4057" s="7">
        <v>43856</v>
      </c>
      <c r="B4057" s="8">
        <v>0.42337962962962961</v>
      </c>
      <c r="C4057" s="2" t="s">
        <v>2</v>
      </c>
      <c r="D4057" s="6">
        <f>MOD(B4058-log[[#This Row],[HEURE]],1)</f>
        <v>6.2037037037037113E-3</v>
      </c>
      <c r="E4057" s="2" t="s">
        <v>636</v>
      </c>
      <c r="F4057" s="2" t="str">
        <f t="shared" si="63"/>
        <v>Sonia 8'56</v>
      </c>
      <c r="G4057" s="4" t="str">
        <f>IFERROR(VLOOKUP($F4057,[1]Auteur!$1:$1048576,2,FALSE),"NOK")</f>
        <v>Sonia</v>
      </c>
      <c r="H4057" s="4" t="str">
        <f>IFERROR(VLOOKUP($F4057,[1]Auteur!$1:$1048576,7,FALSE),"NOK")</f>
        <v>O</v>
      </c>
      <c r="I4057" s="4" t="str">
        <f>IFERROR(VLOOKUP($F4057,[1]Auteur!$1:$1048576,8,FALSE),"NOK")</f>
        <v>O</v>
      </c>
      <c r="J4057" s="4" t="str">
        <f>IFERROR(VLOOKUP($F4057,[1]Auteur!$1:$1048576,9,FALSE),"NOK")</f>
        <v>O</v>
      </c>
      <c r="K4057" s="4" t="str">
        <f>IFERROR(VLOOKUP($F4057,[1]Auteur!$1:$1048576,3,FALSE),"NOK")</f>
        <v>Alexandre Decade et Jeremy Guetta</v>
      </c>
      <c r="L4057" s="4" t="str">
        <f>IFERROR(VLOOKUP($F4057,[1]Auteur!$1:$1048576,10,FALSE),"NOK")</f>
        <v>O</v>
      </c>
      <c r="M4057" s="4" t="str">
        <f>IFERROR(VLOOKUP($F4057,[1]Auteur!$1:$1048576,11,FALSE),"NOK")</f>
        <v>France</v>
      </c>
      <c r="N4057" s="4" t="str">
        <f>IFERROR(VLOOKUP($F4057,[1]Auteur!$1:$1048576,5,FALSE),"NOK")</f>
        <v>Inconnu</v>
      </c>
      <c r="O4057" s="4" t="str">
        <f>IFERROR(VLOOKUP($F4057,[1]Auteur!$1:$1048576,6,FALSE),"NOK")</f>
        <v>Fiction</v>
      </c>
      <c r="P4057" s="4" t="str">
        <f>IFERROR(VLOOKUP($F4057,[1]Auteur!$1:$1048576,12,FALSE),"NOK")</f>
        <v>O</v>
      </c>
      <c r="Q4057" s="14" t="str">
        <f>IFERROR(VLOOKUP($F4057,[1]Auteur!$1:$1048576,4,FALSE),"NOK")</f>
        <v>l'Assoce Tomate</v>
      </c>
    </row>
    <row r="4058" spans="1:17" x14ac:dyDescent="0.25">
      <c r="A4058" s="7">
        <v>43856</v>
      </c>
      <c r="B4058" s="8">
        <v>0.42958333333333332</v>
      </c>
      <c r="C4058" s="2" t="s">
        <v>2</v>
      </c>
      <c r="D4058" s="6">
        <f>MOD(B4059-log[[#This Row],[HEURE]],1)</f>
        <v>3.472222222222765E-5</v>
      </c>
      <c r="E4058" s="2" t="s">
        <v>25</v>
      </c>
      <c r="F4058" s="2" t="str">
        <f t="shared" si="63"/>
        <v>Télé sirène</v>
      </c>
      <c r="G4058" s="4" t="str">
        <f>IFERROR(VLOOKUP($F4058,[1]Auteur!$1:$1048576,2,FALSE),"NOK")</f>
        <v>Télé sirène</v>
      </c>
      <c r="H4058" s="4" t="str">
        <f>IFERROR(VLOOKUP($F4058,[1]Auteur!$1:$1048576,7,FALSE),"NOK")</f>
        <v>O</v>
      </c>
      <c r="I4058" s="4" t="str">
        <f>IFERROR(VLOOKUP($F4058,[1]Auteur!$1:$1048576,8,FALSE),"NOK")</f>
        <v>O</v>
      </c>
      <c r="J4058" s="4" t="str">
        <f>IFERROR(VLOOKUP($F4058,[1]Auteur!$1:$1048576,9,FALSE),"NOK")</f>
        <v>O</v>
      </c>
      <c r="K4058" s="4" t="str">
        <f>IFERROR(VLOOKUP($F4058,[1]Auteur!$1:$1048576,3,FALSE),"NOK")</f>
        <v>Richard Sovied</v>
      </c>
      <c r="L4058" s="4" t="str">
        <f>IFERROR(VLOOKUP($F4058,[1]Auteur!$1:$1048576,10,FALSE),"NOK")</f>
        <v>O</v>
      </c>
      <c r="M4058" s="4" t="str">
        <f>IFERROR(VLOOKUP($F4058,[1]Auteur!$1:$1048576,11,FALSE),"NOK")</f>
        <v>France</v>
      </c>
      <c r="N4058" s="4">
        <f>IFERROR(VLOOKUP($F4058,[1]Auteur!$1:$1048576,5,FALSE),"NOK")</f>
        <v>1995</v>
      </c>
      <c r="O4058" s="4" t="str">
        <f>IFERROR(VLOOKUP($F4058,[1]Auteur!$1:$1048576,6,FALSE),"NOK")</f>
        <v>Jingles</v>
      </c>
      <c r="P4058" s="4" t="str">
        <f>IFERROR(VLOOKUP($F4058,[1]Auteur!$1:$1048576,12,FALSE),"NOK")</f>
        <v>O</v>
      </c>
      <c r="Q4058" s="14" t="str">
        <f>IFERROR(VLOOKUP($F4058,[1]Auteur!$1:$1048576,4,FALSE),"NOK")</f>
        <v>TELE BOCAL</v>
      </c>
    </row>
    <row r="4059" spans="1:17" x14ac:dyDescent="0.25">
      <c r="A4059" s="7">
        <v>43856</v>
      </c>
      <c r="B4059" s="8">
        <v>0.42961805555555554</v>
      </c>
      <c r="C4059" s="2" t="s">
        <v>2</v>
      </c>
      <c r="D4059" s="6">
        <f>MOD(B4060-log[[#This Row],[HEURE]],1)</f>
        <v>8.854166666666663E-3</v>
      </c>
      <c r="E4059" s="2" t="s">
        <v>637</v>
      </c>
      <c r="F4059" s="2" t="str">
        <f t="shared" si="63"/>
        <v>trouble 12'44</v>
      </c>
      <c r="G4059" s="4" t="str">
        <f>IFERROR(VLOOKUP($F4059,[1]Auteur!$1:$1048576,2,FALSE),"NOK")</f>
        <v>trouble</v>
      </c>
      <c r="H4059" s="4" t="str">
        <f>IFERROR(VLOOKUP($F4059,[1]Auteur!$1:$1048576,7,FALSE),"NOK")</f>
        <v>O</v>
      </c>
      <c r="I4059" s="4" t="str">
        <f>IFERROR(VLOOKUP($F4059,[1]Auteur!$1:$1048576,8,FALSE),"NOK")</f>
        <v>O</v>
      </c>
      <c r="J4059" s="4" t="str">
        <f>IFERROR(VLOOKUP($F4059,[1]Auteur!$1:$1048576,9,FALSE),"NOK")</f>
        <v>O</v>
      </c>
      <c r="K4059" s="4" t="str">
        <f>IFERROR(VLOOKUP($F4059,[1]Auteur!$1:$1048576,3,FALSE),"NOK")</f>
        <v>Adrien Moreno</v>
      </c>
      <c r="L4059" s="4" t="str">
        <f>IFERROR(VLOOKUP($F4059,[1]Auteur!$1:$1048576,10,FALSE),"NOK")</f>
        <v>O</v>
      </c>
      <c r="M4059" s="4" t="str">
        <f>IFERROR(VLOOKUP($F4059,[1]Auteur!$1:$1048576,11,FALSE),"NOK")</f>
        <v>France</v>
      </c>
      <c r="N4059" s="4" t="str">
        <f>IFERROR(VLOOKUP($F4059,[1]Auteur!$1:$1048576,5,FALSE),"NOK")</f>
        <v>Inconnu</v>
      </c>
      <c r="O4059" s="4" t="str">
        <f>IFERROR(VLOOKUP($F4059,[1]Auteur!$1:$1048576,6,FALSE),"NOK")</f>
        <v>Fiction</v>
      </c>
      <c r="P4059" s="4" t="str">
        <f>IFERROR(VLOOKUP($F4059,[1]Auteur!$1:$1048576,12,FALSE),"NOK")</f>
        <v>O</v>
      </c>
      <c r="Q4059" s="14" t="str">
        <f>IFERROR(VLOOKUP($F4059,[1]Auteur!$1:$1048576,4,FALSE),"NOK")</f>
        <v>Adrien Moreno</v>
      </c>
    </row>
    <row r="4060" spans="1:17" x14ac:dyDescent="0.25">
      <c r="A4060" s="7">
        <v>43856</v>
      </c>
      <c r="B4060" s="8">
        <v>0.43847222222222221</v>
      </c>
      <c r="C4060" s="2" t="s">
        <v>2</v>
      </c>
      <c r="D4060" s="6">
        <f>MOD(B4061-log[[#This Row],[HEURE]],1)</f>
        <v>4.6296296296322037E-5</v>
      </c>
      <c r="E4060" s="2" t="s">
        <v>5</v>
      </c>
      <c r="F4060" s="2" t="str">
        <f t="shared" si="63"/>
        <v>Télé bulles courtes 1</v>
      </c>
      <c r="G4060" s="4" t="str">
        <f>IFERROR(VLOOKUP($F4060,[1]Auteur!$1:$1048576,2,FALSE),"NOK")</f>
        <v>Télé bulles courtes</v>
      </c>
      <c r="H4060" s="4" t="str">
        <f>IFERROR(VLOOKUP($F4060,[1]Auteur!$1:$1048576,7,FALSE),"NOK")</f>
        <v>O</v>
      </c>
      <c r="I4060" s="4" t="str">
        <f>IFERROR(VLOOKUP($F4060,[1]Auteur!$1:$1048576,8,FALSE),"NOK")</f>
        <v>O</v>
      </c>
      <c r="J4060" s="4" t="str">
        <f>IFERROR(VLOOKUP($F4060,[1]Auteur!$1:$1048576,9,FALSE),"NOK")</f>
        <v>O</v>
      </c>
      <c r="K4060" s="4" t="str">
        <f>IFERROR(VLOOKUP($F4060,[1]Auteur!$1:$1048576,3,FALSE),"NOK")</f>
        <v>Richard Sovied</v>
      </c>
      <c r="L4060" s="4" t="str">
        <f>IFERROR(VLOOKUP($F4060,[1]Auteur!$1:$1048576,10,FALSE),"NOK")</f>
        <v>O</v>
      </c>
      <c r="M4060" s="4" t="str">
        <f>IFERROR(VLOOKUP($F4060,[1]Auteur!$1:$1048576,11,FALSE),"NOK")</f>
        <v>France</v>
      </c>
      <c r="N4060" s="4">
        <f>IFERROR(VLOOKUP($F4060,[1]Auteur!$1:$1048576,5,FALSE),"NOK")</f>
        <v>1995</v>
      </c>
      <c r="O4060" s="4" t="str">
        <f>IFERROR(VLOOKUP($F4060,[1]Auteur!$1:$1048576,6,FALSE),"NOK")</f>
        <v>Jingles</v>
      </c>
      <c r="P4060" s="4" t="str">
        <f>IFERROR(VLOOKUP($F4060,[1]Auteur!$1:$1048576,12,FALSE),"NOK")</f>
        <v>O</v>
      </c>
      <c r="Q4060" s="14" t="str">
        <f>IFERROR(VLOOKUP($F4060,[1]Auteur!$1:$1048576,4,FALSE),"NOK")</f>
        <v>TELE BOCAL</v>
      </c>
    </row>
    <row r="4061" spans="1:17" x14ac:dyDescent="0.25">
      <c r="A4061" s="7">
        <v>43856</v>
      </c>
      <c r="B4061" s="8">
        <v>0.43851851851851853</v>
      </c>
      <c r="C4061" s="2" t="s">
        <v>2</v>
      </c>
      <c r="D4061" s="6">
        <f>MOD(B4062-log[[#This Row],[HEURE]],1)</f>
        <v>3.1851851851851853E-2</v>
      </c>
      <c r="E4061" s="2" t="s">
        <v>638</v>
      </c>
      <c r="F4061" s="2" t="str">
        <f t="shared" si="63"/>
        <v>les parentheles 45'52</v>
      </c>
      <c r="G4061" s="4" t="str">
        <f>IFERROR(VLOOKUP($F4061,[1]Auteur!$1:$1048576,2,FALSE),"NOK")</f>
        <v>les parentheles</v>
      </c>
      <c r="H4061" s="4" t="str">
        <f>IFERROR(VLOOKUP($F4061,[1]Auteur!$1:$1048576,7,FALSE),"NOK")</f>
        <v>O</v>
      </c>
      <c r="I4061" s="4" t="str">
        <f>IFERROR(VLOOKUP($F4061,[1]Auteur!$1:$1048576,8,FALSE),"NOK")</f>
        <v>O</v>
      </c>
      <c r="J4061" s="4" t="str">
        <f>IFERROR(VLOOKUP($F4061,[1]Auteur!$1:$1048576,9,FALSE),"NOK")</f>
        <v>O</v>
      </c>
      <c r="K4061" s="4" t="str">
        <f>IFERROR(VLOOKUP($F4061,[1]Auteur!$1:$1048576,3,FALSE),"NOK")</f>
        <v>Étudiants de l'ESEC</v>
      </c>
      <c r="L4061" s="4" t="str">
        <f>IFERROR(VLOOKUP($F4061,[1]Auteur!$1:$1048576,10,FALSE),"NOK")</f>
        <v>O</v>
      </c>
      <c r="M4061" s="4" t="str">
        <f>IFERROR(VLOOKUP($F4061,[1]Auteur!$1:$1048576,11,FALSE),"NOK")</f>
        <v>France</v>
      </c>
      <c r="N4061" s="4" t="str">
        <f>IFERROR(VLOOKUP($F4061,[1]Auteur!$1:$1048576,5,FALSE),"NOK")</f>
        <v>Inconnu</v>
      </c>
      <c r="O4061" s="4" t="str">
        <f>IFERROR(VLOOKUP($F4061,[1]Auteur!$1:$1048576,6,FALSE),"NOK")</f>
        <v>Documentaire</v>
      </c>
      <c r="P4061" s="4" t="str">
        <f>IFERROR(VLOOKUP($F4061,[1]Auteur!$1:$1048576,12,FALSE),"NOK")</f>
        <v>O</v>
      </c>
      <c r="Q4061" s="14" t="str">
        <f>IFERROR(VLOOKUP($F4061,[1]Auteur!$1:$1048576,4,FALSE),"NOK")</f>
        <v>ESEC</v>
      </c>
    </row>
    <row r="4062" spans="1:17" x14ac:dyDescent="0.25">
      <c r="A4062" s="7">
        <v>43856</v>
      </c>
      <c r="B4062" s="8">
        <v>0.47037037037037038</v>
      </c>
      <c r="C4062" s="2" t="s">
        <v>2</v>
      </c>
      <c r="D4062" s="6">
        <f>MOD(B4063-log[[#This Row],[HEURE]],1)</f>
        <v>8.1018518518494176E-5</v>
      </c>
      <c r="E4062" s="2" t="s">
        <v>8</v>
      </c>
      <c r="F4062" s="2" t="str">
        <f t="shared" si="63"/>
        <v>Télé oiseaux</v>
      </c>
      <c r="G4062" s="4" t="str">
        <f>IFERROR(VLOOKUP($F4062,[1]Auteur!$1:$1048576,2,FALSE),"NOK")</f>
        <v>Télé oiseaux</v>
      </c>
      <c r="H4062" s="4" t="str">
        <f>IFERROR(VLOOKUP($F4062,[1]Auteur!$1:$1048576,7,FALSE),"NOK")</f>
        <v>O</v>
      </c>
      <c r="I4062" s="4" t="str">
        <f>IFERROR(VLOOKUP($F4062,[1]Auteur!$1:$1048576,8,FALSE),"NOK")</f>
        <v>O</v>
      </c>
      <c r="J4062" s="4" t="str">
        <f>IFERROR(VLOOKUP($F4062,[1]Auteur!$1:$1048576,9,FALSE),"NOK")</f>
        <v>O</v>
      </c>
      <c r="K4062" s="4" t="str">
        <f>IFERROR(VLOOKUP($F4062,[1]Auteur!$1:$1048576,3,FALSE),"NOK")</f>
        <v>Richard Sovied</v>
      </c>
      <c r="L4062" s="4" t="str">
        <f>IFERROR(VLOOKUP($F4062,[1]Auteur!$1:$1048576,10,FALSE),"NOK")</f>
        <v>O</v>
      </c>
      <c r="M4062" s="4" t="str">
        <f>IFERROR(VLOOKUP($F4062,[1]Auteur!$1:$1048576,11,FALSE),"NOK")</f>
        <v>France</v>
      </c>
      <c r="N4062" s="4">
        <f>IFERROR(VLOOKUP($F4062,[1]Auteur!$1:$1048576,5,FALSE),"NOK")</f>
        <v>1996</v>
      </c>
      <c r="O4062" s="4" t="str">
        <f>IFERROR(VLOOKUP($F4062,[1]Auteur!$1:$1048576,6,FALSE),"NOK")</f>
        <v>Jingles</v>
      </c>
      <c r="P4062" s="4" t="str">
        <f>IFERROR(VLOOKUP($F4062,[1]Auteur!$1:$1048576,12,FALSE),"NOK")</f>
        <v>O</v>
      </c>
      <c r="Q4062" s="14" t="str">
        <f>IFERROR(VLOOKUP($F4062,[1]Auteur!$1:$1048576,4,FALSE),"NOK")</f>
        <v>TELE BOCAL</v>
      </c>
    </row>
    <row r="4063" spans="1:17" x14ac:dyDescent="0.25">
      <c r="A4063" s="7">
        <v>43856</v>
      </c>
      <c r="B4063" s="8">
        <v>0.47045138888888888</v>
      </c>
      <c r="C4063" s="2" t="s">
        <v>2</v>
      </c>
      <c r="D4063" s="6">
        <f>MOD(B4064-log[[#This Row],[HEURE]],1)</f>
        <v>1.9814814814814841E-2</v>
      </c>
      <c r="E4063" s="2" t="s">
        <v>639</v>
      </c>
      <c r="F4063" s="2" t="str">
        <f t="shared" si="63"/>
        <v>1 Les-Va-Nu-Pieds 1 28'30</v>
      </c>
      <c r="G4063" s="4" t="str">
        <f>IFERROR(VLOOKUP($F4063,[1]Auteur!$1:$1048576,2,FALSE),"NOK")</f>
        <v xml:space="preserve">Les-Va-Nu-Pieds </v>
      </c>
      <c r="H4063" s="4" t="str">
        <f>IFERROR(VLOOKUP($F4063,[1]Auteur!$1:$1048576,7,FALSE),"NOK")</f>
        <v>O</v>
      </c>
      <c r="I4063" s="4" t="str">
        <f>IFERROR(VLOOKUP($F4063,[1]Auteur!$1:$1048576,8,FALSE),"NOK")</f>
        <v>O</v>
      </c>
      <c r="J4063" s="4" t="str">
        <f>IFERROR(VLOOKUP($F4063,[1]Auteur!$1:$1048576,9,FALSE),"NOK")</f>
        <v>O</v>
      </c>
      <c r="K4063" s="4" t="str">
        <f>IFERROR(VLOOKUP($F4063,[1]Auteur!$1:$1048576,3,FALSE),"NOK")</f>
        <v>Inconnu</v>
      </c>
      <c r="L4063" s="4" t="str">
        <f>IFERROR(VLOOKUP($F4063,[1]Auteur!$1:$1048576,10,FALSE),"NOK")</f>
        <v>O</v>
      </c>
      <c r="M4063" s="4" t="str">
        <f>IFERROR(VLOOKUP($F4063,[1]Auteur!$1:$1048576,11,FALSE),"NOK")</f>
        <v>France</v>
      </c>
      <c r="N4063" s="4" t="str">
        <f>IFERROR(VLOOKUP($F4063,[1]Auteur!$1:$1048576,5,FALSE),"NOK")</f>
        <v>Inconnu</v>
      </c>
      <c r="O4063" s="4" t="str">
        <f>IFERROR(VLOOKUP($F4063,[1]Auteur!$1:$1048576,6,FALSE),"NOK")</f>
        <v>Fiction</v>
      </c>
      <c r="P4063" s="4" t="str">
        <f>IFERROR(VLOOKUP($F4063,[1]Auteur!$1:$1048576,12,FALSE),"NOK")</f>
        <v>O</v>
      </c>
      <c r="Q4063" s="14" t="str">
        <f>IFERROR(VLOOKUP($F4063,[1]Auteur!$1:$1048576,4,FALSE),"NOK")</f>
        <v>Inconnu</v>
      </c>
    </row>
    <row r="4064" spans="1:17" x14ac:dyDescent="0.25">
      <c r="A4064" s="7">
        <v>43856</v>
      </c>
      <c r="B4064" s="8">
        <v>0.49026620370370372</v>
      </c>
      <c r="C4064" s="2" t="s">
        <v>2</v>
      </c>
      <c r="D4064" s="6">
        <f>MOD(B4065-log[[#This Row],[HEURE]],1)</f>
        <v>6.94444444444553E-5</v>
      </c>
      <c r="E4064" s="2" t="s">
        <v>14</v>
      </c>
      <c r="F4064" s="2" t="str">
        <f t="shared" si="63"/>
        <v>Télé jaune grésille</v>
      </c>
      <c r="G4064" s="4" t="str">
        <f>IFERROR(VLOOKUP($F4064,[1]Auteur!$1:$1048576,2,FALSE),"NOK")</f>
        <v>Télé jaune grésille</v>
      </c>
      <c r="H4064" s="4" t="str">
        <f>IFERROR(VLOOKUP($F4064,[1]Auteur!$1:$1048576,7,FALSE),"NOK")</f>
        <v>O</v>
      </c>
      <c r="I4064" s="4" t="str">
        <f>IFERROR(VLOOKUP($F4064,[1]Auteur!$1:$1048576,8,FALSE),"NOK")</f>
        <v>O</v>
      </c>
      <c r="J4064" s="4" t="str">
        <f>IFERROR(VLOOKUP($F4064,[1]Auteur!$1:$1048576,9,FALSE),"NOK")</f>
        <v>O</v>
      </c>
      <c r="K4064" s="4" t="str">
        <f>IFERROR(VLOOKUP($F4064,[1]Auteur!$1:$1048576,3,FALSE),"NOK")</f>
        <v>Richard Sovied</v>
      </c>
      <c r="L4064" s="4" t="str">
        <f>IFERROR(VLOOKUP($F4064,[1]Auteur!$1:$1048576,10,FALSE),"NOK")</f>
        <v>O</v>
      </c>
      <c r="M4064" s="4" t="str">
        <f>IFERROR(VLOOKUP($F4064,[1]Auteur!$1:$1048576,11,FALSE),"NOK")</f>
        <v>France</v>
      </c>
      <c r="N4064" s="4">
        <f>IFERROR(VLOOKUP($F4064,[1]Auteur!$1:$1048576,5,FALSE),"NOK")</f>
        <v>1996</v>
      </c>
      <c r="O4064" s="4" t="str">
        <f>IFERROR(VLOOKUP($F4064,[1]Auteur!$1:$1048576,6,FALSE),"NOK")</f>
        <v>Jingles</v>
      </c>
      <c r="P4064" s="4" t="str">
        <f>IFERROR(VLOOKUP($F4064,[1]Auteur!$1:$1048576,12,FALSE),"NOK")</f>
        <v>O</v>
      </c>
      <c r="Q4064" s="14" t="str">
        <f>IFERROR(VLOOKUP($F4064,[1]Auteur!$1:$1048576,4,FALSE),"NOK")</f>
        <v>TELE BOCAL</v>
      </c>
    </row>
    <row r="4065" spans="1:17" x14ac:dyDescent="0.25">
      <c r="A4065" s="7">
        <v>43856</v>
      </c>
      <c r="B4065" s="8">
        <v>0.49033564814814817</v>
      </c>
      <c r="C4065" s="2" t="s">
        <v>2</v>
      </c>
      <c r="D4065" s="6">
        <f>MOD(B4066-log[[#This Row],[HEURE]],1)</f>
        <v>3.0289351851851831E-2</v>
      </c>
      <c r="E4065" s="2" t="s">
        <v>440</v>
      </c>
      <c r="F4065" s="2" t="str">
        <f t="shared" si="63"/>
        <v>Pyramide 43'37</v>
      </c>
      <c r="G4065" s="4" t="str">
        <f>IFERROR(VLOOKUP($F4065,[1]Auteur!$1:$1048576,2,FALSE),"NOK")</f>
        <v>Pyramide</v>
      </c>
      <c r="H4065" s="4" t="str">
        <f>IFERROR(VLOOKUP($F4065,[1]Auteur!$1:$1048576,7,FALSE),"NOK")</f>
        <v>O</v>
      </c>
      <c r="I4065" s="4" t="str">
        <f>IFERROR(VLOOKUP($F4065,[1]Auteur!$1:$1048576,8,FALSE),"NOK")</f>
        <v>O</v>
      </c>
      <c r="J4065" s="4" t="str">
        <f>IFERROR(VLOOKUP($F4065,[1]Auteur!$1:$1048576,9,FALSE),"NOK")</f>
        <v>O</v>
      </c>
      <c r="K4065" s="4" t="str">
        <f>IFERROR(VLOOKUP($F4065,[1]Auteur!$1:$1048576,3,FALSE),"NOK")</f>
        <v>Alain Rosenbaum</v>
      </c>
      <c r="L4065" s="4" t="str">
        <f>IFERROR(VLOOKUP($F4065,[1]Auteur!$1:$1048576,10,FALSE),"NOK")</f>
        <v>O</v>
      </c>
      <c r="M4065" s="4" t="str">
        <f>IFERROR(VLOOKUP($F4065,[1]Auteur!$1:$1048576,11,FALSE),"NOK")</f>
        <v>France</v>
      </c>
      <c r="N4065" s="4" t="str">
        <f>IFERROR(VLOOKUP($F4065,[1]Auteur!$1:$1048576,5,FALSE),"NOK")</f>
        <v>Inconnu</v>
      </c>
      <c r="O4065" s="4" t="str">
        <f>IFERROR(VLOOKUP($F4065,[1]Auteur!$1:$1048576,6,FALSE),"NOK")</f>
        <v>Fiction</v>
      </c>
      <c r="P4065" s="4" t="str">
        <f>IFERROR(VLOOKUP($F4065,[1]Auteur!$1:$1048576,12,FALSE),"NOK")</f>
        <v>O</v>
      </c>
      <c r="Q4065" s="14" t="str">
        <f>IFERROR(VLOOKUP($F4065,[1]Auteur!$1:$1048576,4,FALSE),"NOK")</f>
        <v>Plein cadre</v>
      </c>
    </row>
    <row r="4066" spans="1:17" x14ac:dyDescent="0.25">
      <c r="A4066" s="7">
        <v>43856</v>
      </c>
      <c r="B4066" s="8">
        <v>0.520625</v>
      </c>
      <c r="C4066" s="2" t="s">
        <v>2</v>
      </c>
      <c r="D4066" s="6">
        <f>MOD(B4067-log[[#This Row],[HEURE]],1)</f>
        <v>4.6296296296266526E-5</v>
      </c>
      <c r="E4066" s="2" t="s">
        <v>25</v>
      </c>
      <c r="F4066" s="2" t="str">
        <f t="shared" si="63"/>
        <v>Télé sirène</v>
      </c>
      <c r="G4066" s="4" t="str">
        <f>IFERROR(VLOOKUP($F4066,[1]Auteur!$1:$1048576,2,FALSE),"NOK")</f>
        <v>Télé sirène</v>
      </c>
      <c r="H4066" s="4" t="str">
        <f>IFERROR(VLOOKUP($F4066,[1]Auteur!$1:$1048576,7,FALSE),"NOK")</f>
        <v>O</v>
      </c>
      <c r="I4066" s="4" t="str">
        <f>IFERROR(VLOOKUP($F4066,[1]Auteur!$1:$1048576,8,FALSE),"NOK")</f>
        <v>O</v>
      </c>
      <c r="J4066" s="4" t="str">
        <f>IFERROR(VLOOKUP($F4066,[1]Auteur!$1:$1048576,9,FALSE),"NOK")</f>
        <v>O</v>
      </c>
      <c r="K4066" s="4" t="str">
        <f>IFERROR(VLOOKUP($F4066,[1]Auteur!$1:$1048576,3,FALSE),"NOK")</f>
        <v>Richard Sovied</v>
      </c>
      <c r="L4066" s="4" t="str">
        <f>IFERROR(VLOOKUP($F4066,[1]Auteur!$1:$1048576,10,FALSE),"NOK")</f>
        <v>O</v>
      </c>
      <c r="M4066" s="4" t="str">
        <f>IFERROR(VLOOKUP($F4066,[1]Auteur!$1:$1048576,11,FALSE),"NOK")</f>
        <v>France</v>
      </c>
      <c r="N4066" s="4">
        <f>IFERROR(VLOOKUP($F4066,[1]Auteur!$1:$1048576,5,FALSE),"NOK")</f>
        <v>1995</v>
      </c>
      <c r="O4066" s="4" t="str">
        <f>IFERROR(VLOOKUP($F4066,[1]Auteur!$1:$1048576,6,FALSE),"NOK")</f>
        <v>Jingles</v>
      </c>
      <c r="P4066" s="4" t="str">
        <f>IFERROR(VLOOKUP($F4066,[1]Auteur!$1:$1048576,12,FALSE),"NOK")</f>
        <v>O</v>
      </c>
      <c r="Q4066" s="14" t="str">
        <f>IFERROR(VLOOKUP($F4066,[1]Auteur!$1:$1048576,4,FALSE),"NOK")</f>
        <v>TELE BOCAL</v>
      </c>
    </row>
    <row r="4067" spans="1:17" x14ac:dyDescent="0.25">
      <c r="A4067" s="7">
        <v>43856</v>
      </c>
      <c r="B4067" s="8">
        <v>0.52067129629629627</v>
      </c>
      <c r="C4067" s="2" t="s">
        <v>2</v>
      </c>
      <c r="D4067" s="6">
        <f>MOD(B4068-log[[#This Row],[HEURE]],1)</f>
        <v>1.7361111111113825E-4</v>
      </c>
      <c r="E4067" s="2" t="s">
        <v>20</v>
      </c>
      <c r="F4067" s="2" t="str">
        <f t="shared" si="63"/>
        <v>Mémé pète la télé</v>
      </c>
      <c r="G4067" s="4" t="str">
        <f>IFERROR(VLOOKUP($F4067,[1]Auteur!$1:$1048576,2,FALSE),"NOK")</f>
        <v>Mémé pète la télé</v>
      </c>
      <c r="H4067" s="4" t="str">
        <f>IFERROR(VLOOKUP($F4067,[1]Auteur!$1:$1048576,7,FALSE),"NOK")</f>
        <v>O</v>
      </c>
      <c r="I4067" s="4" t="str">
        <f>IFERROR(VLOOKUP($F4067,[1]Auteur!$1:$1048576,8,FALSE),"NOK")</f>
        <v>O</v>
      </c>
      <c r="J4067" s="4" t="str">
        <f>IFERROR(VLOOKUP($F4067,[1]Auteur!$1:$1048576,9,FALSE),"NOK")</f>
        <v>O</v>
      </c>
      <c r="K4067" s="4" t="str">
        <f>IFERROR(VLOOKUP($F4067,[1]Auteur!$1:$1048576,3,FALSE),"NOK")</f>
        <v>Richard Sovied</v>
      </c>
      <c r="L4067" s="4" t="str">
        <f>IFERROR(VLOOKUP($F4067,[1]Auteur!$1:$1048576,10,FALSE),"NOK")</f>
        <v>O</v>
      </c>
      <c r="M4067" s="4" t="str">
        <f>IFERROR(VLOOKUP($F4067,[1]Auteur!$1:$1048576,11,FALSE),"NOK")</f>
        <v>France</v>
      </c>
      <c r="N4067" s="4">
        <f>IFERROR(VLOOKUP($F4067,[1]Auteur!$1:$1048576,5,FALSE),"NOK")</f>
        <v>1995</v>
      </c>
      <c r="O4067" s="4" t="str">
        <f>IFERROR(VLOOKUP($F4067,[1]Auteur!$1:$1048576,6,FALSE),"NOK")</f>
        <v>Jingles</v>
      </c>
      <c r="P4067" s="4" t="str">
        <f>IFERROR(VLOOKUP($F4067,[1]Auteur!$1:$1048576,12,FALSE),"NOK")</f>
        <v>O</v>
      </c>
      <c r="Q4067" s="14" t="str">
        <f>IFERROR(VLOOKUP($F4067,[1]Auteur!$1:$1048576,4,FALSE),"NOK")</f>
        <v>TELE BOCAL</v>
      </c>
    </row>
    <row r="4068" spans="1:17" x14ac:dyDescent="0.25">
      <c r="A4068" s="7">
        <v>43856</v>
      </c>
      <c r="B4068" s="8">
        <v>0.52084490740740741</v>
      </c>
      <c r="C4068" s="2" t="s">
        <v>2</v>
      </c>
      <c r="D4068" s="6">
        <f>MOD(B4069-log[[#This Row],[HEURE]],1)</f>
        <v>8.101851851851638E-4</v>
      </c>
      <c r="E4068" s="2" t="s">
        <v>405</v>
      </c>
      <c r="F4068" s="2" t="str">
        <f t="shared" si="63"/>
        <v>jingle Bocal  nouveau 2017</v>
      </c>
      <c r="G4068" s="4" t="str">
        <f>IFERROR(VLOOKUP($F4068,[1]Auteur!$1:$1048576,2,FALSE),"NOK")</f>
        <v>Jingle Bocal</v>
      </c>
      <c r="H4068" s="4" t="str">
        <f>IFERROR(VLOOKUP($F4068,[1]Auteur!$1:$1048576,7,FALSE),"NOK")</f>
        <v>O</v>
      </c>
      <c r="I4068" s="4" t="str">
        <f>IFERROR(VLOOKUP($F4068,[1]Auteur!$1:$1048576,8,FALSE),"NOK")</f>
        <v>O</v>
      </c>
      <c r="J4068" s="4" t="str">
        <f>IFERROR(VLOOKUP($F4068,[1]Auteur!$1:$1048576,9,FALSE),"NOK")</f>
        <v>O</v>
      </c>
      <c r="K4068" s="4" t="str">
        <f>IFERROR(VLOOKUP($F4068,[1]Auteur!$1:$1048576,3,FALSE),"NOK")</f>
        <v>Richard Sovied</v>
      </c>
      <c r="L4068" s="4" t="str">
        <f>IFERROR(VLOOKUP($F4068,[1]Auteur!$1:$1048576,10,FALSE),"NOK")</f>
        <v>O</v>
      </c>
      <c r="M4068" s="4" t="str">
        <f>IFERROR(VLOOKUP($F4068,[1]Auteur!$1:$1048576,11,FALSE),"NOK")</f>
        <v>France</v>
      </c>
      <c r="N4068" s="4">
        <f>IFERROR(VLOOKUP($F4068,[1]Auteur!$1:$1048576,5,FALSE),"NOK")</f>
        <v>1995</v>
      </c>
      <c r="O4068" s="4" t="str">
        <f>IFERROR(VLOOKUP($F4068,[1]Auteur!$1:$1048576,6,FALSE),"NOK")</f>
        <v>Jingles</v>
      </c>
      <c r="P4068" s="4" t="str">
        <f>IFERROR(VLOOKUP($F4068,[1]Auteur!$1:$1048576,12,FALSE),"NOK")</f>
        <v>O</v>
      </c>
      <c r="Q4068" s="14" t="str">
        <f>IFERROR(VLOOKUP($F4068,[1]Auteur!$1:$1048576,4,FALSE),"NOK")</f>
        <v>TELE BOCAL</v>
      </c>
    </row>
    <row r="4069" spans="1:17" x14ac:dyDescent="0.25">
      <c r="A4069" s="7">
        <v>43856</v>
      </c>
      <c r="B4069" s="8">
        <v>0.52165509259259257</v>
      </c>
      <c r="C4069" s="2" t="s">
        <v>2</v>
      </c>
      <c r="D4069" s="6">
        <f>MOD(B4070-log[[#This Row],[HEURE]],1)</f>
        <v>2.5347222222222854E-3</v>
      </c>
      <c r="E4069" s="2" t="s">
        <v>640</v>
      </c>
      <c r="F4069" s="2" t="str">
        <f t="shared" si="63"/>
        <v>Ce qui vous énerve 3'38</v>
      </c>
      <c r="G4069" s="4" t="str">
        <f>IFERROR(VLOOKUP($F4069,[1]Auteur!$1:$1048576,2,FALSE),"NOK")</f>
        <v>Ce qui vous énerve</v>
      </c>
      <c r="H4069" s="4" t="str">
        <f>IFERROR(VLOOKUP($F4069,[1]Auteur!$1:$1048576,7,FALSE),"NOK")</f>
        <v>O</v>
      </c>
      <c r="I4069" s="4" t="str">
        <f>IFERROR(VLOOKUP($F4069,[1]Auteur!$1:$1048576,8,FALSE),"NOK")</f>
        <v>O</v>
      </c>
      <c r="J4069" s="4" t="str">
        <f>IFERROR(VLOOKUP($F4069,[1]Auteur!$1:$1048576,9,FALSE),"NOK")</f>
        <v>O</v>
      </c>
      <c r="K4069" s="4" t="str">
        <f>IFERROR(VLOOKUP($F4069,[1]Auteur!$1:$1048576,3,FALSE),"NOK")</f>
        <v>Richard Sovied</v>
      </c>
      <c r="L4069" s="4" t="str">
        <f>IFERROR(VLOOKUP($F4069,[1]Auteur!$1:$1048576,10,FALSE),"NOK")</f>
        <v>O</v>
      </c>
      <c r="M4069" s="4" t="str">
        <f>IFERROR(VLOOKUP($F4069,[1]Auteur!$1:$1048576,11,FALSE),"NOK")</f>
        <v>France</v>
      </c>
      <c r="N4069" s="4">
        <f>IFERROR(VLOOKUP($F4069,[1]Auteur!$1:$1048576,5,FALSE),"NOK")</f>
        <v>2019</v>
      </c>
      <c r="O4069" s="4" t="str">
        <f>IFERROR(VLOOKUP($F4069,[1]Auteur!$1:$1048576,6,FALSE),"NOK")</f>
        <v>Documentaire</v>
      </c>
      <c r="P4069" s="4" t="str">
        <f>IFERROR(VLOOKUP($F4069,[1]Auteur!$1:$1048576,12,FALSE),"NOK")</f>
        <v>O</v>
      </c>
      <c r="Q4069" s="14" t="str">
        <f>IFERROR(VLOOKUP($F4069,[1]Auteur!$1:$1048576,4,FALSE),"NOK")</f>
        <v>Télé Bocal</v>
      </c>
    </row>
    <row r="4070" spans="1:17" x14ac:dyDescent="0.25">
      <c r="A4070" s="7">
        <v>43856</v>
      </c>
      <c r="B4070" s="8">
        <v>0.52418981481481486</v>
      </c>
      <c r="C4070" s="2" t="s">
        <v>2</v>
      </c>
      <c r="D4070" s="6">
        <f>MOD(B4071-log[[#This Row],[HEURE]],1)</f>
        <v>2.3611111111110361E-3</v>
      </c>
      <c r="E4070" s="2" t="s">
        <v>641</v>
      </c>
      <c r="F4070" s="2" t="str">
        <f t="shared" si="63"/>
        <v>Question à la con Spécial noël</v>
      </c>
      <c r="G4070" s="4" t="str">
        <f>IFERROR(VLOOKUP($F4070,[1]Auteur!$1:$1048576,2,FALSE),"NOK")</f>
        <v>Question à la con Spécial noël</v>
      </c>
      <c r="H4070" s="4" t="str">
        <f>IFERROR(VLOOKUP($F4070,[1]Auteur!$1:$1048576,7,FALSE),"NOK")</f>
        <v>O</v>
      </c>
      <c r="I4070" s="4" t="str">
        <f>IFERROR(VLOOKUP($F4070,[1]Auteur!$1:$1048576,8,FALSE),"NOK")</f>
        <v>O</v>
      </c>
      <c r="J4070" s="4" t="str">
        <f>IFERROR(VLOOKUP($F4070,[1]Auteur!$1:$1048576,9,FALSE),"NOK")</f>
        <v>O</v>
      </c>
      <c r="K4070" s="4" t="str">
        <f>IFERROR(VLOOKUP($F4070,[1]Auteur!$1:$1048576,3,FALSE),"NOK")</f>
        <v>Richard Sovied</v>
      </c>
      <c r="L4070" s="4" t="str">
        <f>IFERROR(VLOOKUP($F4070,[1]Auteur!$1:$1048576,10,FALSE),"NOK")</f>
        <v>O</v>
      </c>
      <c r="M4070" s="4" t="str">
        <f>IFERROR(VLOOKUP($F4070,[1]Auteur!$1:$1048576,11,FALSE),"NOK")</f>
        <v>France</v>
      </c>
      <c r="N4070" s="4">
        <f>IFERROR(VLOOKUP($F4070,[1]Auteur!$1:$1048576,5,FALSE),"NOK")</f>
        <v>2010</v>
      </c>
      <c r="O4070" s="4" t="str">
        <f>IFERROR(VLOOKUP($F4070,[1]Auteur!$1:$1048576,6,FALSE),"NOK")</f>
        <v>Fiction</v>
      </c>
      <c r="P4070" s="4" t="str">
        <f>IFERROR(VLOOKUP($F4070,[1]Auteur!$1:$1048576,12,FALSE),"NOK")</f>
        <v>O</v>
      </c>
      <c r="Q4070" s="14" t="str">
        <f>IFERROR(VLOOKUP($F4070,[1]Auteur!$1:$1048576,4,FALSE),"NOK")</f>
        <v>TELE BOCAL</v>
      </c>
    </row>
    <row r="4071" spans="1:17" x14ac:dyDescent="0.25">
      <c r="A4071" s="7">
        <v>43856</v>
      </c>
      <c r="B4071" s="8">
        <v>0.52655092592592589</v>
      </c>
      <c r="C4071" s="2" t="s">
        <v>2</v>
      </c>
      <c r="D4071" s="6">
        <f>MOD(B4072-log[[#This Row],[HEURE]],1)</f>
        <v>8.796296296296191E-4</v>
      </c>
      <c r="E4071" s="2" t="s">
        <v>642</v>
      </c>
      <c r="F4071" s="2" t="str">
        <f t="shared" si="63"/>
        <v>Chabada Musique 1'16</v>
      </c>
      <c r="G4071" s="4" t="str">
        <f>IFERROR(VLOOKUP($F4071,[1]Auteur!$1:$1048576,2,FALSE),"NOK")</f>
        <v>Chabada Musique</v>
      </c>
      <c r="H4071" s="4" t="str">
        <f>IFERROR(VLOOKUP($F4071,[1]Auteur!$1:$1048576,7,FALSE),"NOK")</f>
        <v>O</v>
      </c>
      <c r="I4071" s="4" t="str">
        <f>IFERROR(VLOOKUP($F4071,[1]Auteur!$1:$1048576,8,FALSE),"NOK")</f>
        <v>O</v>
      </c>
      <c r="J4071" s="4" t="str">
        <f>IFERROR(VLOOKUP($F4071,[1]Auteur!$1:$1048576,9,FALSE),"NOK")</f>
        <v>O</v>
      </c>
      <c r="K4071" s="4" t="str">
        <f>IFERROR(VLOOKUP($F4071,[1]Auteur!$1:$1048576,3,FALSE),"NOK")</f>
        <v>Richard Sovied</v>
      </c>
      <c r="L4071" s="4" t="str">
        <f>IFERROR(VLOOKUP($F4071,[1]Auteur!$1:$1048576,10,FALSE),"NOK")</f>
        <v>O</v>
      </c>
      <c r="M4071" s="4" t="str">
        <f>IFERROR(VLOOKUP($F4071,[1]Auteur!$1:$1048576,11,FALSE),"NOK")</f>
        <v>France</v>
      </c>
      <c r="N4071" s="4">
        <f>IFERROR(VLOOKUP($F4071,[1]Auteur!$1:$1048576,5,FALSE),"NOK")</f>
        <v>2016</v>
      </c>
      <c r="O4071" s="4" t="str">
        <f>IFERROR(VLOOKUP($F4071,[1]Auteur!$1:$1048576,6,FALSE),"NOK")</f>
        <v>Documentaire</v>
      </c>
      <c r="P4071" s="4" t="str">
        <f>IFERROR(VLOOKUP($F4071,[1]Auteur!$1:$1048576,12,FALSE),"NOK")</f>
        <v>O</v>
      </c>
      <c r="Q4071" s="14" t="str">
        <f>IFERROR(VLOOKUP($F4071,[1]Auteur!$1:$1048576,4,FALSE),"NOK")</f>
        <v>TELE BOCAL</v>
      </c>
    </row>
    <row r="4072" spans="1:17" x14ac:dyDescent="0.25">
      <c r="A4072" s="7">
        <v>43856</v>
      </c>
      <c r="B4072" s="8">
        <v>0.52743055555555551</v>
      </c>
      <c r="C4072" s="2" t="s">
        <v>2</v>
      </c>
      <c r="D4072" s="6">
        <f>MOD(B4073-log[[#This Row],[HEURE]],1)</f>
        <v>5.7870370370416424E-5</v>
      </c>
      <c r="E4072" s="2" t="s">
        <v>161</v>
      </c>
      <c r="F4072" s="2" t="str">
        <f t="shared" si="63"/>
        <v>Poisson dans le bocal</v>
      </c>
      <c r="G4072" s="4" t="str">
        <f>IFERROR(VLOOKUP($F4072,[1]Auteur!$1:$1048576,2,FALSE),"NOK")</f>
        <v>Poisson dans le Bocal</v>
      </c>
      <c r="H4072" s="4" t="str">
        <f>IFERROR(VLOOKUP($F4072,[1]Auteur!$1:$1048576,7,FALSE),"NOK")</f>
        <v>O</v>
      </c>
      <c r="I4072" s="4" t="str">
        <f>IFERROR(VLOOKUP($F4072,[1]Auteur!$1:$1048576,8,FALSE),"NOK")</f>
        <v>O</v>
      </c>
      <c r="J4072" s="4" t="str">
        <f>IFERROR(VLOOKUP($F4072,[1]Auteur!$1:$1048576,9,FALSE),"NOK")</f>
        <v>O</v>
      </c>
      <c r="K4072" s="4" t="str">
        <f>IFERROR(VLOOKUP($F4072,[1]Auteur!$1:$1048576,3,FALSE),"NOK")</f>
        <v>Richard Sovied</v>
      </c>
      <c r="L4072" s="4" t="str">
        <f>IFERROR(VLOOKUP($F4072,[1]Auteur!$1:$1048576,10,FALSE),"NOK")</f>
        <v>O</v>
      </c>
      <c r="M4072" s="4" t="str">
        <f>IFERROR(VLOOKUP($F4072,[1]Auteur!$1:$1048576,11,FALSE),"NOK")</f>
        <v>France</v>
      </c>
      <c r="N4072" s="4">
        <f>IFERROR(VLOOKUP($F4072,[1]Auteur!$1:$1048576,5,FALSE),"NOK")</f>
        <v>2016</v>
      </c>
      <c r="O4072" s="4" t="str">
        <f>IFERROR(VLOOKUP($F4072,[1]Auteur!$1:$1048576,6,FALSE),"NOK")</f>
        <v>Reportage</v>
      </c>
      <c r="P4072" s="4" t="str">
        <f>IFERROR(VLOOKUP($F4072,[1]Auteur!$1:$1048576,12,FALSE),"NOK")</f>
        <v>O</v>
      </c>
      <c r="Q4072" s="14" t="str">
        <f>IFERROR(VLOOKUP($F4072,[1]Auteur!$1:$1048576,4,FALSE),"NOK")</f>
        <v>TELE BOCAL</v>
      </c>
    </row>
    <row r="4073" spans="1:17" x14ac:dyDescent="0.25">
      <c r="A4073" s="7">
        <v>43856</v>
      </c>
      <c r="B4073" s="8">
        <v>0.52748842592592593</v>
      </c>
      <c r="C4073" s="2" t="s">
        <v>2</v>
      </c>
      <c r="D4073" s="6">
        <f>MOD(B4074-log[[#This Row],[HEURE]],1)</f>
        <v>3.472222222222765E-5</v>
      </c>
      <c r="E4073" s="2" t="s">
        <v>25</v>
      </c>
      <c r="F4073" s="2" t="str">
        <f t="shared" si="63"/>
        <v>Télé sirène</v>
      </c>
      <c r="G4073" s="4" t="str">
        <f>IFERROR(VLOOKUP($F4073,[1]Auteur!$1:$1048576,2,FALSE),"NOK")</f>
        <v>Télé sirène</v>
      </c>
      <c r="H4073" s="4" t="str">
        <f>IFERROR(VLOOKUP($F4073,[1]Auteur!$1:$1048576,7,FALSE),"NOK")</f>
        <v>O</v>
      </c>
      <c r="I4073" s="4" t="str">
        <f>IFERROR(VLOOKUP($F4073,[1]Auteur!$1:$1048576,8,FALSE),"NOK")</f>
        <v>O</v>
      </c>
      <c r="J4073" s="4" t="str">
        <f>IFERROR(VLOOKUP($F4073,[1]Auteur!$1:$1048576,9,FALSE),"NOK")</f>
        <v>O</v>
      </c>
      <c r="K4073" s="4" t="str">
        <f>IFERROR(VLOOKUP($F4073,[1]Auteur!$1:$1048576,3,FALSE),"NOK")</f>
        <v>Richard Sovied</v>
      </c>
      <c r="L4073" s="4" t="str">
        <f>IFERROR(VLOOKUP($F4073,[1]Auteur!$1:$1048576,10,FALSE),"NOK")</f>
        <v>O</v>
      </c>
      <c r="M4073" s="4" t="str">
        <f>IFERROR(VLOOKUP($F4073,[1]Auteur!$1:$1048576,11,FALSE),"NOK")</f>
        <v>France</v>
      </c>
      <c r="N4073" s="4">
        <f>IFERROR(VLOOKUP($F4073,[1]Auteur!$1:$1048576,5,FALSE),"NOK")</f>
        <v>1995</v>
      </c>
      <c r="O4073" s="4" t="str">
        <f>IFERROR(VLOOKUP($F4073,[1]Auteur!$1:$1048576,6,FALSE),"NOK")</f>
        <v>Jingles</v>
      </c>
      <c r="P4073" s="4" t="str">
        <f>IFERROR(VLOOKUP($F4073,[1]Auteur!$1:$1048576,12,FALSE),"NOK")</f>
        <v>O</v>
      </c>
      <c r="Q4073" s="14" t="str">
        <f>IFERROR(VLOOKUP($F4073,[1]Auteur!$1:$1048576,4,FALSE),"NOK")</f>
        <v>TELE BOCAL</v>
      </c>
    </row>
    <row r="4074" spans="1:17" x14ac:dyDescent="0.25">
      <c r="A4074" s="7">
        <v>43856</v>
      </c>
      <c r="B4074" s="8">
        <v>0.52752314814814816</v>
      </c>
      <c r="C4074" s="2" t="s">
        <v>2</v>
      </c>
      <c r="D4074" s="6">
        <f>MOD(B4075-log[[#This Row],[HEURE]],1)</f>
        <v>2.2916666666666918E-3</v>
      </c>
      <c r="E4074" s="2" t="s">
        <v>643</v>
      </c>
      <c r="F4074" s="2" t="str">
        <f t="shared" si="63"/>
        <v>elle m'enjaille 3'17</v>
      </c>
      <c r="G4074" s="4" t="str">
        <f>IFERROR(VLOOKUP($F4074,[1]Auteur!$1:$1048576,2,FALSE),"NOK")</f>
        <v>elle m'enjaille</v>
      </c>
      <c r="H4074" s="4" t="str">
        <f>IFERROR(VLOOKUP($F4074,[1]Auteur!$1:$1048576,7,FALSE),"NOK")</f>
        <v>O</v>
      </c>
      <c r="I4074" s="4" t="str">
        <f>IFERROR(VLOOKUP($F4074,[1]Auteur!$1:$1048576,8,FALSE),"NOK")</f>
        <v>O</v>
      </c>
      <c r="J4074" s="4" t="str">
        <f>IFERROR(VLOOKUP($F4074,[1]Auteur!$1:$1048576,9,FALSE),"NOK")</f>
        <v>O</v>
      </c>
      <c r="K4074" s="4" t="str">
        <f>IFERROR(VLOOKUP($F4074,[1]Auteur!$1:$1048576,3,FALSE),"NOK")</f>
        <v>Inconnu</v>
      </c>
      <c r="L4074" s="4" t="str">
        <f>IFERROR(VLOOKUP($F4074,[1]Auteur!$1:$1048576,10,FALSE),"NOK")</f>
        <v>O</v>
      </c>
      <c r="M4074" s="4" t="str">
        <f>IFERROR(VLOOKUP($F4074,[1]Auteur!$1:$1048576,11,FALSE),"NOK")</f>
        <v>France</v>
      </c>
      <c r="N4074" s="4">
        <f>IFERROR(VLOOKUP($F4074,[1]Auteur!$1:$1048576,5,FALSE),"NOK")</f>
        <v>2014</v>
      </c>
      <c r="O4074" s="4" t="str">
        <f>IFERROR(VLOOKUP($F4074,[1]Auteur!$1:$1048576,6,FALSE),"NOK")</f>
        <v>Fiction</v>
      </c>
      <c r="P4074" s="4" t="str">
        <f>IFERROR(VLOOKUP($F4074,[1]Auteur!$1:$1048576,12,FALSE),"NOK")</f>
        <v>O</v>
      </c>
      <c r="Q4074" s="14" t="str">
        <f>IFERROR(VLOOKUP($F4074,[1]Auteur!$1:$1048576,4,FALSE),"NOK")</f>
        <v>HK Films</v>
      </c>
    </row>
    <row r="4075" spans="1:17" x14ac:dyDescent="0.25">
      <c r="A4075" s="7">
        <v>43856</v>
      </c>
      <c r="B4075" s="8">
        <v>0.52981481481481485</v>
      </c>
      <c r="C4075" s="2" t="s">
        <v>2</v>
      </c>
      <c r="D4075" s="6">
        <f>MOD(B4076-log[[#This Row],[HEURE]],1)</f>
        <v>2.1990740740740478E-4</v>
      </c>
      <c r="E4075" s="2" t="s">
        <v>408</v>
      </c>
      <c r="F4075" s="2" t="str">
        <f t="shared" si="63"/>
        <v>Jingle TB Camille</v>
      </c>
      <c r="G4075" s="4" t="str">
        <f>IFERROR(VLOOKUP($F4075,[1]Auteur!$1:$1048576,2,FALSE),"NOK")</f>
        <v>Jingle TB Camille</v>
      </c>
      <c r="H4075" s="4" t="str">
        <f>IFERROR(VLOOKUP($F4075,[1]Auteur!$1:$1048576,7,FALSE),"NOK")</f>
        <v>O</v>
      </c>
      <c r="I4075" s="4" t="str">
        <f>IFERROR(VLOOKUP($F4075,[1]Auteur!$1:$1048576,8,FALSE),"NOK")</f>
        <v>O</v>
      </c>
      <c r="J4075" s="4" t="str">
        <f>IFERROR(VLOOKUP($F4075,[1]Auteur!$1:$1048576,9,FALSE),"NOK")</f>
        <v>O</v>
      </c>
      <c r="K4075" s="4" t="str">
        <f>IFERROR(VLOOKUP($F4075,[1]Auteur!$1:$1048576,3,FALSE),"NOK")</f>
        <v>Richard Sovied</v>
      </c>
      <c r="L4075" s="4" t="str">
        <f>IFERROR(VLOOKUP($F4075,[1]Auteur!$1:$1048576,10,FALSE),"NOK")</f>
        <v>O</v>
      </c>
      <c r="M4075" s="4" t="str">
        <f>IFERROR(VLOOKUP($F4075,[1]Auteur!$1:$1048576,11,FALSE),"NOK")</f>
        <v>France</v>
      </c>
      <c r="N4075" s="4">
        <f>IFERROR(VLOOKUP($F4075,[1]Auteur!$1:$1048576,5,FALSE),"NOK")</f>
        <v>1995</v>
      </c>
      <c r="O4075" s="4" t="str">
        <f>IFERROR(VLOOKUP($F4075,[1]Auteur!$1:$1048576,6,FALSE),"NOK")</f>
        <v>Jingles</v>
      </c>
      <c r="P4075" s="4" t="str">
        <f>IFERROR(VLOOKUP($F4075,[1]Auteur!$1:$1048576,12,FALSE),"NOK")</f>
        <v>O</v>
      </c>
      <c r="Q4075" s="14" t="str">
        <f>IFERROR(VLOOKUP($F4075,[1]Auteur!$1:$1048576,4,FALSE),"NOK")</f>
        <v>TELE BOCAL</v>
      </c>
    </row>
    <row r="4076" spans="1:17" x14ac:dyDescent="0.25">
      <c r="A4076" s="7">
        <v>43856</v>
      </c>
      <c r="B4076" s="8">
        <v>0.53003472222222225</v>
      </c>
      <c r="C4076" s="2" t="s">
        <v>2</v>
      </c>
      <c r="D4076" s="6">
        <f>MOD(B4077-log[[#This Row],[HEURE]],1)</f>
        <v>1.1782407407407325E-2</v>
      </c>
      <c r="E4076" s="2" t="s">
        <v>644</v>
      </c>
      <c r="F4076" s="2" t="str">
        <f t="shared" si="63"/>
        <v>trois jours 16'57</v>
      </c>
      <c r="G4076" s="4" t="str">
        <f>IFERROR(VLOOKUP($F4076,[1]Auteur!$1:$1048576,2,FALSE),"NOK")</f>
        <v>trois jours</v>
      </c>
      <c r="H4076" s="4" t="str">
        <f>IFERROR(VLOOKUP($F4076,[1]Auteur!$1:$1048576,7,FALSE),"NOK")</f>
        <v>O</v>
      </c>
      <c r="I4076" s="4" t="str">
        <f>IFERROR(VLOOKUP($F4076,[1]Auteur!$1:$1048576,8,FALSE),"NOK")</f>
        <v>O</v>
      </c>
      <c r="J4076" s="4" t="str">
        <f>IFERROR(VLOOKUP($F4076,[1]Auteur!$1:$1048576,9,FALSE),"NOK")</f>
        <v>O</v>
      </c>
      <c r="K4076" s="4" t="str">
        <f>IFERROR(VLOOKUP($F4076,[1]Auteur!$1:$1048576,3,FALSE),"NOK")</f>
        <v>Tom Broggi</v>
      </c>
      <c r="L4076" s="4" t="str">
        <f>IFERROR(VLOOKUP($F4076,[1]Auteur!$1:$1048576,10,FALSE),"NOK")</f>
        <v>O</v>
      </c>
      <c r="M4076" s="4" t="str">
        <f>IFERROR(VLOOKUP($F4076,[1]Auteur!$1:$1048576,11,FALSE),"NOK")</f>
        <v>France</v>
      </c>
      <c r="N4076" s="4" t="str">
        <f>IFERROR(VLOOKUP($F4076,[1]Auteur!$1:$1048576,5,FALSE),"NOK")</f>
        <v>Inconnu</v>
      </c>
      <c r="O4076" s="4" t="str">
        <f>IFERROR(VLOOKUP($F4076,[1]Auteur!$1:$1048576,6,FALSE),"NOK")</f>
        <v>Fiction</v>
      </c>
      <c r="P4076" s="4" t="str">
        <f>IFERROR(VLOOKUP($F4076,[1]Auteur!$1:$1048576,12,FALSE),"NOK")</f>
        <v>O</v>
      </c>
      <c r="Q4076" s="14" t="str">
        <f>IFERROR(VLOOKUP($F4076,[1]Auteur!$1:$1048576,4,FALSE),"NOK")</f>
        <v>Totelement TomReal</v>
      </c>
    </row>
    <row r="4077" spans="1:17" x14ac:dyDescent="0.25">
      <c r="A4077" s="7">
        <v>43856</v>
      </c>
      <c r="B4077" s="8">
        <v>0.54181712962962958</v>
      </c>
      <c r="C4077" s="2" t="s">
        <v>2</v>
      </c>
      <c r="D4077" s="6">
        <f>MOD(B4078-log[[#This Row],[HEURE]],1)</f>
        <v>4.6296296296377548E-5</v>
      </c>
      <c r="E4077" s="2" t="s">
        <v>5</v>
      </c>
      <c r="F4077" s="2" t="str">
        <f t="shared" si="63"/>
        <v>Télé bulles courtes 1</v>
      </c>
      <c r="G4077" s="4" t="str">
        <f>IFERROR(VLOOKUP($F4077,[1]Auteur!$1:$1048576,2,FALSE),"NOK")</f>
        <v>Télé bulles courtes</v>
      </c>
      <c r="H4077" s="4" t="str">
        <f>IFERROR(VLOOKUP($F4077,[1]Auteur!$1:$1048576,7,FALSE),"NOK")</f>
        <v>O</v>
      </c>
      <c r="I4077" s="4" t="str">
        <f>IFERROR(VLOOKUP($F4077,[1]Auteur!$1:$1048576,8,FALSE),"NOK")</f>
        <v>O</v>
      </c>
      <c r="J4077" s="4" t="str">
        <f>IFERROR(VLOOKUP($F4077,[1]Auteur!$1:$1048576,9,FALSE),"NOK")</f>
        <v>O</v>
      </c>
      <c r="K4077" s="4" t="str">
        <f>IFERROR(VLOOKUP($F4077,[1]Auteur!$1:$1048576,3,FALSE),"NOK")</f>
        <v>Richard Sovied</v>
      </c>
      <c r="L4077" s="4" t="str">
        <f>IFERROR(VLOOKUP($F4077,[1]Auteur!$1:$1048576,10,FALSE),"NOK")</f>
        <v>O</v>
      </c>
      <c r="M4077" s="4" t="str">
        <f>IFERROR(VLOOKUP($F4077,[1]Auteur!$1:$1048576,11,FALSE),"NOK")</f>
        <v>France</v>
      </c>
      <c r="N4077" s="4">
        <f>IFERROR(VLOOKUP($F4077,[1]Auteur!$1:$1048576,5,FALSE),"NOK")</f>
        <v>1995</v>
      </c>
      <c r="O4077" s="4" t="str">
        <f>IFERROR(VLOOKUP($F4077,[1]Auteur!$1:$1048576,6,FALSE),"NOK")</f>
        <v>Jingles</v>
      </c>
      <c r="P4077" s="4" t="str">
        <f>IFERROR(VLOOKUP($F4077,[1]Auteur!$1:$1048576,12,FALSE),"NOK")</f>
        <v>O</v>
      </c>
      <c r="Q4077" s="14" t="str">
        <f>IFERROR(VLOOKUP($F4077,[1]Auteur!$1:$1048576,4,FALSE),"NOK")</f>
        <v>TELE BOCAL</v>
      </c>
    </row>
    <row r="4078" spans="1:17" x14ac:dyDescent="0.25">
      <c r="A4078" s="7">
        <v>43856</v>
      </c>
      <c r="B4078" s="8">
        <v>0.54186342592592596</v>
      </c>
      <c r="C4078" s="2" t="s">
        <v>2</v>
      </c>
      <c r="D4078" s="6">
        <f>MOD(B4079-log[[#This Row],[HEURE]],1)</f>
        <v>3.4143518518517935E-3</v>
      </c>
      <c r="E4078" s="2" t="s">
        <v>645</v>
      </c>
      <c r="F4078" s="2" t="str">
        <f t="shared" si="63"/>
        <v>Between 4'55</v>
      </c>
      <c r="G4078" s="4" t="str">
        <f>IFERROR(VLOOKUP($F4078,[1]Auteur!$1:$1048576,2,FALSE),"NOK")</f>
        <v>Between</v>
      </c>
      <c r="H4078" s="4" t="str">
        <f>IFERROR(VLOOKUP($F4078,[1]Auteur!$1:$1048576,7,FALSE),"NOK")</f>
        <v>O</v>
      </c>
      <c r="I4078" s="4" t="str">
        <f>IFERROR(VLOOKUP($F4078,[1]Auteur!$1:$1048576,8,FALSE),"NOK")</f>
        <v>O</v>
      </c>
      <c r="J4078" s="4" t="str">
        <f>IFERROR(VLOOKUP($F4078,[1]Auteur!$1:$1048576,9,FALSE),"NOK")</f>
        <v>O</v>
      </c>
      <c r="K4078" s="4" t="str">
        <f>IFERROR(VLOOKUP($F4078,[1]Auteur!$1:$1048576,3,FALSE),"NOK")</f>
        <v>Sophie Clavaizolle</v>
      </c>
      <c r="L4078" s="4" t="str">
        <f>IFERROR(VLOOKUP($F4078,[1]Auteur!$1:$1048576,10,FALSE),"NOK")</f>
        <v>O</v>
      </c>
      <c r="M4078" s="4" t="str">
        <f>IFERROR(VLOOKUP($F4078,[1]Auteur!$1:$1048576,11,FALSE),"NOK")</f>
        <v>France</v>
      </c>
      <c r="N4078" s="4" t="str">
        <f>IFERROR(VLOOKUP($F4078,[1]Auteur!$1:$1048576,5,FALSE),"NOK")</f>
        <v>Inconnu</v>
      </c>
      <c r="O4078" s="4" t="str">
        <f>IFERROR(VLOOKUP($F4078,[1]Auteur!$1:$1048576,6,FALSE),"NOK")</f>
        <v>Fiction</v>
      </c>
      <c r="P4078" s="4" t="str">
        <f>IFERROR(VLOOKUP($F4078,[1]Auteur!$1:$1048576,12,FALSE),"NOK")</f>
        <v>O</v>
      </c>
      <c r="Q4078" s="14" t="str">
        <f>IFERROR(VLOOKUP($F4078,[1]Auteur!$1:$1048576,4,FALSE),"NOK")</f>
        <v>Kino</v>
      </c>
    </row>
    <row r="4079" spans="1:17" x14ac:dyDescent="0.25">
      <c r="A4079" s="7">
        <v>43856</v>
      </c>
      <c r="B4079" s="8">
        <v>0.54527777777777775</v>
      </c>
      <c r="C4079" s="2" t="s">
        <v>2</v>
      </c>
      <c r="D4079" s="6">
        <f>MOD(B4080-log[[#This Row],[HEURE]],1)</f>
        <v>8.1018518518494176E-5</v>
      </c>
      <c r="E4079" s="2" t="s">
        <v>8</v>
      </c>
      <c r="F4079" s="2" t="str">
        <f t="shared" si="63"/>
        <v>Télé oiseaux</v>
      </c>
      <c r="G4079" s="4" t="str">
        <f>IFERROR(VLOOKUP($F4079,[1]Auteur!$1:$1048576,2,FALSE),"NOK")</f>
        <v>Télé oiseaux</v>
      </c>
      <c r="H4079" s="4" t="str">
        <f>IFERROR(VLOOKUP($F4079,[1]Auteur!$1:$1048576,7,FALSE),"NOK")</f>
        <v>O</v>
      </c>
      <c r="I4079" s="4" t="str">
        <f>IFERROR(VLOOKUP($F4079,[1]Auteur!$1:$1048576,8,FALSE),"NOK")</f>
        <v>O</v>
      </c>
      <c r="J4079" s="4" t="str">
        <f>IFERROR(VLOOKUP($F4079,[1]Auteur!$1:$1048576,9,FALSE),"NOK")</f>
        <v>O</v>
      </c>
      <c r="K4079" s="4" t="str">
        <f>IFERROR(VLOOKUP($F4079,[1]Auteur!$1:$1048576,3,FALSE),"NOK")</f>
        <v>Richard Sovied</v>
      </c>
      <c r="L4079" s="4" t="str">
        <f>IFERROR(VLOOKUP($F4079,[1]Auteur!$1:$1048576,10,FALSE),"NOK")</f>
        <v>O</v>
      </c>
      <c r="M4079" s="4" t="str">
        <f>IFERROR(VLOOKUP($F4079,[1]Auteur!$1:$1048576,11,FALSE),"NOK")</f>
        <v>France</v>
      </c>
      <c r="N4079" s="4">
        <f>IFERROR(VLOOKUP($F4079,[1]Auteur!$1:$1048576,5,FALSE),"NOK")</f>
        <v>1996</v>
      </c>
      <c r="O4079" s="4" t="str">
        <f>IFERROR(VLOOKUP($F4079,[1]Auteur!$1:$1048576,6,FALSE),"NOK")</f>
        <v>Jingles</v>
      </c>
      <c r="P4079" s="4" t="str">
        <f>IFERROR(VLOOKUP($F4079,[1]Auteur!$1:$1048576,12,FALSE),"NOK")</f>
        <v>O</v>
      </c>
      <c r="Q4079" s="14" t="str">
        <f>IFERROR(VLOOKUP($F4079,[1]Auteur!$1:$1048576,4,FALSE),"NOK")</f>
        <v>TELE BOCAL</v>
      </c>
    </row>
    <row r="4080" spans="1:17" x14ac:dyDescent="0.25">
      <c r="A4080" s="7">
        <v>43856</v>
      </c>
      <c r="B4080" s="8">
        <v>0.54535879629629624</v>
      </c>
      <c r="C4080" s="2" t="s">
        <v>2</v>
      </c>
      <c r="D4080" s="6">
        <f>MOD(B4081-log[[#This Row],[HEURE]],1)</f>
        <v>1.3541666666667673E-3</v>
      </c>
      <c r="E4080" s="2" t="s">
        <v>646</v>
      </c>
      <c r="F4080" s="2" t="str">
        <f t="shared" si="63"/>
        <v>boys don't cry 1'57</v>
      </c>
      <c r="G4080" s="4" t="str">
        <f>IFERROR(VLOOKUP($F4080,[1]Auteur!$1:$1048576,2,FALSE),"NOK")</f>
        <v xml:space="preserve">boys don't cry </v>
      </c>
      <c r="H4080" s="4" t="str">
        <f>IFERROR(VLOOKUP($F4080,[1]Auteur!$1:$1048576,7,FALSE),"NOK")</f>
        <v>O</v>
      </c>
      <c r="I4080" s="4" t="str">
        <f>IFERROR(VLOOKUP($F4080,[1]Auteur!$1:$1048576,8,FALSE),"NOK")</f>
        <v>O</v>
      </c>
      <c r="J4080" s="4" t="str">
        <f>IFERROR(VLOOKUP($F4080,[1]Auteur!$1:$1048576,9,FALSE),"NOK")</f>
        <v>O</v>
      </c>
      <c r="K4080" s="4" t="str">
        <f>IFERROR(VLOOKUP($F4080,[1]Auteur!$1:$1048576,3,FALSE),"NOK")</f>
        <v>Aurélie Bozzelli</v>
      </c>
      <c r="L4080" s="4" t="str">
        <f>IFERROR(VLOOKUP($F4080,[1]Auteur!$1:$1048576,10,FALSE),"NOK")</f>
        <v>O</v>
      </c>
      <c r="M4080" s="4" t="str">
        <f>IFERROR(VLOOKUP($F4080,[1]Auteur!$1:$1048576,11,FALSE),"NOK")</f>
        <v>France</v>
      </c>
      <c r="N4080" s="4" t="str">
        <f>IFERROR(VLOOKUP($F4080,[1]Auteur!$1:$1048576,5,FALSE),"NOK")</f>
        <v>Inconnu</v>
      </c>
      <c r="O4080" s="4" t="str">
        <f>IFERROR(VLOOKUP($F4080,[1]Auteur!$1:$1048576,6,FALSE),"NOK")</f>
        <v>Fiction</v>
      </c>
      <c r="P4080" s="4" t="str">
        <f>IFERROR(VLOOKUP($F4080,[1]Auteur!$1:$1048576,12,FALSE),"NOK")</f>
        <v>O</v>
      </c>
      <c r="Q4080" s="14" t="str">
        <f>IFERROR(VLOOKUP($F4080,[1]Auteur!$1:$1048576,4,FALSE),"NOK")</f>
        <v>TELE BOCAL</v>
      </c>
    </row>
    <row r="4081" spans="1:17" x14ac:dyDescent="0.25">
      <c r="A4081" s="7">
        <v>43856</v>
      </c>
      <c r="B4081" s="8">
        <v>0.54671296296296301</v>
      </c>
      <c r="C4081" s="2" t="s">
        <v>2</v>
      </c>
      <c r="D4081" s="6">
        <f>MOD(B4082-log[[#This Row],[HEURE]],1)</f>
        <v>5.7870370370305402E-5</v>
      </c>
      <c r="E4081" s="2" t="s">
        <v>14</v>
      </c>
      <c r="F4081" s="2" t="str">
        <f t="shared" si="63"/>
        <v>Télé jaune grésille</v>
      </c>
      <c r="G4081" s="4" t="str">
        <f>IFERROR(VLOOKUP($F4081,[1]Auteur!$1:$1048576,2,FALSE),"NOK")</f>
        <v>Télé jaune grésille</v>
      </c>
      <c r="H4081" s="4" t="str">
        <f>IFERROR(VLOOKUP($F4081,[1]Auteur!$1:$1048576,7,FALSE),"NOK")</f>
        <v>O</v>
      </c>
      <c r="I4081" s="4" t="str">
        <f>IFERROR(VLOOKUP($F4081,[1]Auteur!$1:$1048576,8,FALSE),"NOK")</f>
        <v>O</v>
      </c>
      <c r="J4081" s="4" t="str">
        <f>IFERROR(VLOOKUP($F4081,[1]Auteur!$1:$1048576,9,FALSE),"NOK")</f>
        <v>O</v>
      </c>
      <c r="K4081" s="4" t="str">
        <f>IFERROR(VLOOKUP($F4081,[1]Auteur!$1:$1048576,3,FALSE),"NOK")</f>
        <v>Richard Sovied</v>
      </c>
      <c r="L4081" s="4" t="str">
        <f>IFERROR(VLOOKUP($F4081,[1]Auteur!$1:$1048576,10,FALSE),"NOK")</f>
        <v>O</v>
      </c>
      <c r="M4081" s="4" t="str">
        <f>IFERROR(VLOOKUP($F4081,[1]Auteur!$1:$1048576,11,FALSE),"NOK")</f>
        <v>France</v>
      </c>
      <c r="N4081" s="4">
        <f>IFERROR(VLOOKUP($F4081,[1]Auteur!$1:$1048576,5,FALSE),"NOK")</f>
        <v>1996</v>
      </c>
      <c r="O4081" s="4" t="str">
        <f>IFERROR(VLOOKUP($F4081,[1]Auteur!$1:$1048576,6,FALSE),"NOK")</f>
        <v>Jingles</v>
      </c>
      <c r="P4081" s="4" t="str">
        <f>IFERROR(VLOOKUP($F4081,[1]Auteur!$1:$1048576,12,FALSE),"NOK")</f>
        <v>O</v>
      </c>
      <c r="Q4081" s="14" t="str">
        <f>IFERROR(VLOOKUP($F4081,[1]Auteur!$1:$1048576,4,FALSE),"NOK")</f>
        <v>TELE BOCAL</v>
      </c>
    </row>
    <row r="4082" spans="1:17" x14ac:dyDescent="0.25">
      <c r="A4082" s="7">
        <v>43856</v>
      </c>
      <c r="B4082" s="8">
        <v>0.54677083333333332</v>
      </c>
      <c r="C4082" s="2" t="s">
        <v>2</v>
      </c>
      <c r="D4082" s="6">
        <f>MOD(B4083-log[[#This Row],[HEURE]],1)</f>
        <v>4.3634259259259789E-3</v>
      </c>
      <c r="E4082" s="2" t="s">
        <v>647</v>
      </c>
      <c r="F4082" s="2" t="str">
        <f t="shared" si="63"/>
        <v>la succession 6'18</v>
      </c>
      <c r="G4082" s="4" t="str">
        <f>IFERROR(VLOOKUP($F4082,[1]Auteur!$1:$1048576,2,FALSE),"NOK")</f>
        <v>la succession</v>
      </c>
      <c r="H4082" s="4" t="str">
        <f>IFERROR(VLOOKUP($F4082,[1]Auteur!$1:$1048576,7,FALSE),"NOK")</f>
        <v>O</v>
      </c>
      <c r="I4082" s="4" t="str">
        <f>IFERROR(VLOOKUP($F4082,[1]Auteur!$1:$1048576,8,FALSE),"NOK")</f>
        <v>O</v>
      </c>
      <c r="J4082" s="4" t="str">
        <f>IFERROR(VLOOKUP($F4082,[1]Auteur!$1:$1048576,9,FALSE),"NOK")</f>
        <v>O</v>
      </c>
      <c r="K4082" s="4" t="str">
        <f>IFERROR(VLOOKUP($F4082,[1]Auteur!$1:$1048576,3,FALSE),"NOK")</f>
        <v>Florian Delorme</v>
      </c>
      <c r="L4082" s="4" t="str">
        <f>IFERROR(VLOOKUP($F4082,[1]Auteur!$1:$1048576,10,FALSE),"NOK")</f>
        <v>O</v>
      </c>
      <c r="M4082" s="4" t="str">
        <f>IFERROR(VLOOKUP($F4082,[1]Auteur!$1:$1048576,11,FALSE),"NOK")</f>
        <v>France</v>
      </c>
      <c r="N4082" s="4" t="str">
        <f>IFERROR(VLOOKUP($F4082,[1]Auteur!$1:$1048576,5,FALSE),"NOK")</f>
        <v>Inconnu</v>
      </c>
      <c r="O4082" s="4" t="str">
        <f>IFERROR(VLOOKUP($F4082,[1]Auteur!$1:$1048576,6,FALSE),"NOK")</f>
        <v>Fiction</v>
      </c>
      <c r="P4082" s="4" t="str">
        <f>IFERROR(VLOOKUP($F4082,[1]Auteur!$1:$1048576,12,FALSE),"NOK")</f>
        <v>O</v>
      </c>
      <c r="Q4082" s="14" t="str">
        <f>IFERROR(VLOOKUP($F4082,[1]Auteur!$1:$1048576,4,FALSE),"NOK")</f>
        <v>Kino</v>
      </c>
    </row>
    <row r="4083" spans="1:17" x14ac:dyDescent="0.25">
      <c r="A4083" s="7">
        <v>43856</v>
      </c>
      <c r="B4083" s="8">
        <v>0.5511342592592593</v>
      </c>
      <c r="C4083" s="2" t="s">
        <v>2</v>
      </c>
      <c r="D4083" s="6">
        <f>MOD(B4084-log[[#This Row],[HEURE]],1)</f>
        <v>4.6296296296266526E-5</v>
      </c>
      <c r="E4083" s="2" t="s">
        <v>25</v>
      </c>
      <c r="F4083" s="2" t="str">
        <f t="shared" si="63"/>
        <v>Télé sirène</v>
      </c>
      <c r="G4083" s="4" t="str">
        <f>IFERROR(VLOOKUP($F4083,[1]Auteur!$1:$1048576,2,FALSE),"NOK")</f>
        <v>Télé sirène</v>
      </c>
      <c r="H4083" s="4" t="str">
        <f>IFERROR(VLOOKUP($F4083,[1]Auteur!$1:$1048576,7,FALSE),"NOK")</f>
        <v>O</v>
      </c>
      <c r="I4083" s="4" t="str">
        <f>IFERROR(VLOOKUP($F4083,[1]Auteur!$1:$1048576,8,FALSE),"NOK")</f>
        <v>O</v>
      </c>
      <c r="J4083" s="4" t="str">
        <f>IFERROR(VLOOKUP($F4083,[1]Auteur!$1:$1048576,9,FALSE),"NOK")</f>
        <v>O</v>
      </c>
      <c r="K4083" s="4" t="str">
        <f>IFERROR(VLOOKUP($F4083,[1]Auteur!$1:$1048576,3,FALSE),"NOK")</f>
        <v>Richard Sovied</v>
      </c>
      <c r="L4083" s="4" t="str">
        <f>IFERROR(VLOOKUP($F4083,[1]Auteur!$1:$1048576,10,FALSE),"NOK")</f>
        <v>O</v>
      </c>
      <c r="M4083" s="4" t="str">
        <f>IFERROR(VLOOKUP($F4083,[1]Auteur!$1:$1048576,11,FALSE),"NOK")</f>
        <v>France</v>
      </c>
      <c r="N4083" s="4">
        <f>IFERROR(VLOOKUP($F4083,[1]Auteur!$1:$1048576,5,FALSE),"NOK")</f>
        <v>1995</v>
      </c>
      <c r="O4083" s="4" t="str">
        <f>IFERROR(VLOOKUP($F4083,[1]Auteur!$1:$1048576,6,FALSE),"NOK")</f>
        <v>Jingles</v>
      </c>
      <c r="P4083" s="4" t="str">
        <f>IFERROR(VLOOKUP($F4083,[1]Auteur!$1:$1048576,12,FALSE),"NOK")</f>
        <v>O</v>
      </c>
      <c r="Q4083" s="14" t="str">
        <f>IFERROR(VLOOKUP($F4083,[1]Auteur!$1:$1048576,4,FALSE),"NOK")</f>
        <v>TELE BOCAL</v>
      </c>
    </row>
    <row r="4084" spans="1:17" x14ac:dyDescent="0.25">
      <c r="A4084" s="7">
        <v>43856</v>
      </c>
      <c r="B4084" s="8">
        <v>0.55118055555555556</v>
      </c>
      <c r="C4084" s="2" t="s">
        <v>2</v>
      </c>
      <c r="D4084" s="6">
        <f>MOD(B4085-log[[#This Row],[HEURE]],1)</f>
        <v>4.2939814814815236E-3</v>
      </c>
      <c r="E4084" s="2" t="s">
        <v>648</v>
      </c>
      <c r="F4084" s="2" t="str">
        <f t="shared" si="63"/>
        <v>mon steak ou mon mec 6'11</v>
      </c>
      <c r="G4084" s="4" t="str">
        <f>IFERROR(VLOOKUP($F4084,[1]Auteur!$1:$1048576,2,FALSE),"NOK")</f>
        <v>mon steak ou mon mec</v>
      </c>
      <c r="H4084" s="4" t="str">
        <f>IFERROR(VLOOKUP($F4084,[1]Auteur!$1:$1048576,7,FALSE),"NOK")</f>
        <v>O</v>
      </c>
      <c r="I4084" s="4" t="str">
        <f>IFERROR(VLOOKUP($F4084,[1]Auteur!$1:$1048576,8,FALSE),"NOK")</f>
        <v>O</v>
      </c>
      <c r="J4084" s="4" t="str">
        <f>IFERROR(VLOOKUP($F4084,[1]Auteur!$1:$1048576,9,FALSE),"NOK")</f>
        <v>O</v>
      </c>
      <c r="K4084" s="4" t="str">
        <f>IFERROR(VLOOKUP($F4084,[1]Auteur!$1:$1048576,3,FALSE),"NOK")</f>
        <v>Camille Pinier</v>
      </c>
      <c r="L4084" s="4" t="str">
        <f>IFERROR(VLOOKUP($F4084,[1]Auteur!$1:$1048576,10,FALSE),"NOK")</f>
        <v>O</v>
      </c>
      <c r="M4084" s="4" t="str">
        <f>IFERROR(VLOOKUP($F4084,[1]Auteur!$1:$1048576,11,FALSE),"NOK")</f>
        <v>France</v>
      </c>
      <c r="N4084" s="4" t="str">
        <f>IFERROR(VLOOKUP($F4084,[1]Auteur!$1:$1048576,5,FALSE),"NOK")</f>
        <v>Inconnu</v>
      </c>
      <c r="O4084" s="4" t="str">
        <f>IFERROR(VLOOKUP($F4084,[1]Auteur!$1:$1048576,6,FALSE),"NOK")</f>
        <v>Fiction</v>
      </c>
      <c r="P4084" s="4" t="str">
        <f>IFERROR(VLOOKUP($F4084,[1]Auteur!$1:$1048576,12,FALSE),"NOK")</f>
        <v>O</v>
      </c>
      <c r="Q4084" s="14" t="str">
        <f>IFERROR(VLOOKUP($F4084,[1]Auteur!$1:$1048576,4,FALSE),"NOK")</f>
        <v>Kino</v>
      </c>
    </row>
    <row r="4085" spans="1:17" x14ac:dyDescent="0.25">
      <c r="A4085" s="7">
        <v>43856</v>
      </c>
      <c r="B4085" s="8">
        <v>0.55547453703703709</v>
      </c>
      <c r="C4085" s="2" t="s">
        <v>2</v>
      </c>
      <c r="D4085" s="6">
        <f>MOD(B4086-log[[#This Row],[HEURE]],1)</f>
        <v>1.7708333333332771E-3</v>
      </c>
      <c r="E4085" s="2" t="s">
        <v>649</v>
      </c>
      <c r="F4085" s="2" t="str">
        <f t="shared" si="63"/>
        <v>pourquoi tu fais ca 2'34</v>
      </c>
      <c r="G4085" s="4" t="str">
        <f>IFERROR(VLOOKUP($F4085,[1]Auteur!$1:$1048576,2,FALSE),"NOK")</f>
        <v>pourquoi tu fais ca</v>
      </c>
      <c r="H4085" s="4" t="str">
        <f>IFERROR(VLOOKUP($F4085,[1]Auteur!$1:$1048576,7,FALSE),"NOK")</f>
        <v>O</v>
      </c>
      <c r="I4085" s="4" t="str">
        <f>IFERROR(VLOOKUP($F4085,[1]Auteur!$1:$1048576,8,FALSE),"NOK")</f>
        <v>O</v>
      </c>
      <c r="J4085" s="4" t="str">
        <f>IFERROR(VLOOKUP($F4085,[1]Auteur!$1:$1048576,9,FALSE),"NOK")</f>
        <v>O</v>
      </c>
      <c r="K4085" s="4" t="str">
        <f>IFERROR(VLOOKUP($F4085,[1]Auteur!$1:$1048576,3,FALSE),"NOK")</f>
        <v>Inconnu</v>
      </c>
      <c r="L4085" s="4" t="str">
        <f>IFERROR(VLOOKUP($F4085,[1]Auteur!$1:$1048576,10,FALSE),"NOK")</f>
        <v>O</v>
      </c>
      <c r="M4085" s="4" t="str">
        <f>IFERROR(VLOOKUP($F4085,[1]Auteur!$1:$1048576,11,FALSE),"NOK")</f>
        <v>France</v>
      </c>
      <c r="N4085" s="4">
        <f>IFERROR(VLOOKUP($F4085,[1]Auteur!$1:$1048576,5,FALSE),"NOK")</f>
        <v>2017</v>
      </c>
      <c r="O4085" s="4" t="str">
        <f>IFERROR(VLOOKUP($F4085,[1]Auteur!$1:$1048576,6,FALSE),"NOK")</f>
        <v>Fiction</v>
      </c>
      <c r="P4085" s="4" t="str">
        <f>IFERROR(VLOOKUP($F4085,[1]Auteur!$1:$1048576,12,FALSE),"NOK")</f>
        <v>O</v>
      </c>
      <c r="Q4085" s="14" t="str">
        <f>IFERROR(VLOOKUP($F4085,[1]Auteur!$1:$1048576,4,FALSE),"NOK")</f>
        <v>Kino</v>
      </c>
    </row>
    <row r="4086" spans="1:17" x14ac:dyDescent="0.25">
      <c r="A4086" s="7">
        <v>43856</v>
      </c>
      <c r="B4086" s="8">
        <v>0.55724537037037036</v>
      </c>
      <c r="C4086" s="2" t="s">
        <v>2</v>
      </c>
      <c r="D4086" s="6">
        <f>MOD(B4087-log[[#This Row],[HEURE]],1)</f>
        <v>5.2199074074074092E-3</v>
      </c>
      <c r="E4086" s="2" t="s">
        <v>650</v>
      </c>
      <c r="F4086" s="2" t="str">
        <f t="shared" si="63"/>
        <v>semaine hormonale 7'31</v>
      </c>
      <c r="G4086" s="4" t="str">
        <f>IFERROR(VLOOKUP($F4086,[1]Auteur!$1:$1048576,2,FALSE),"NOK")</f>
        <v>semaine hormonale</v>
      </c>
      <c r="H4086" s="4" t="str">
        <f>IFERROR(VLOOKUP($F4086,[1]Auteur!$1:$1048576,7,FALSE),"NOK")</f>
        <v>O</v>
      </c>
      <c r="I4086" s="4" t="str">
        <f>IFERROR(VLOOKUP($F4086,[1]Auteur!$1:$1048576,8,FALSE),"NOK")</f>
        <v>O</v>
      </c>
      <c r="J4086" s="4" t="str">
        <f>IFERROR(VLOOKUP($F4086,[1]Auteur!$1:$1048576,9,FALSE),"NOK")</f>
        <v>O</v>
      </c>
      <c r="K4086" s="4" t="str">
        <f>IFERROR(VLOOKUP($F4086,[1]Auteur!$1:$1048576,3,FALSE),"NOK")</f>
        <v>Collectif Mutinerie</v>
      </c>
      <c r="L4086" s="4" t="str">
        <f>IFERROR(VLOOKUP($F4086,[1]Auteur!$1:$1048576,10,FALSE),"NOK")</f>
        <v>O</v>
      </c>
      <c r="M4086" s="4" t="str">
        <f>IFERROR(VLOOKUP($F4086,[1]Auteur!$1:$1048576,11,FALSE),"NOK")</f>
        <v>France</v>
      </c>
      <c r="N4086" s="4" t="str">
        <f>IFERROR(VLOOKUP($F4086,[1]Auteur!$1:$1048576,5,FALSE),"NOK")</f>
        <v>Inconnu</v>
      </c>
      <c r="O4086" s="4" t="str">
        <f>IFERROR(VLOOKUP($F4086,[1]Auteur!$1:$1048576,6,FALSE),"NOK")</f>
        <v>Fiction</v>
      </c>
      <c r="P4086" s="4" t="str">
        <f>IFERROR(VLOOKUP($F4086,[1]Auteur!$1:$1048576,12,FALSE),"NOK")</f>
        <v>O</v>
      </c>
      <c r="Q4086" s="14" t="str">
        <f>IFERROR(VLOOKUP($F4086,[1]Auteur!$1:$1048576,4,FALSE),"NOK")</f>
        <v>Kino</v>
      </c>
    </row>
    <row r="4087" spans="1:17" x14ac:dyDescent="0.25">
      <c r="A4087" s="7">
        <v>43856</v>
      </c>
      <c r="B4087" s="8">
        <v>0.56246527777777777</v>
      </c>
      <c r="C4087" s="2" t="s">
        <v>2</v>
      </c>
      <c r="D4087" s="6">
        <f>MOD(B4088-log[[#This Row],[HEURE]],1)</f>
        <v>4.1562500000000058E-2</v>
      </c>
      <c r="E4087" s="2" t="s">
        <v>232</v>
      </c>
      <c r="F4087" s="2" t="str">
        <f t="shared" si="63"/>
        <v>De l'eau dans le gasoil 59'51</v>
      </c>
      <c r="G4087" s="4" t="str">
        <f>IFERROR(VLOOKUP($F4087,[1]Auteur!$1:$1048576,2,FALSE),"NOK")</f>
        <v>De l'eau dans le gasoil</v>
      </c>
      <c r="H4087" s="4" t="str">
        <f>IFERROR(VLOOKUP($F4087,[1]Auteur!$1:$1048576,7,FALSE),"NOK")</f>
        <v>O</v>
      </c>
      <c r="I4087" s="4" t="str">
        <f>IFERROR(VLOOKUP($F4087,[1]Auteur!$1:$1048576,8,FALSE),"NOK")</f>
        <v>O</v>
      </c>
      <c r="J4087" s="4" t="str">
        <f>IFERROR(VLOOKUP($F4087,[1]Auteur!$1:$1048576,9,FALSE),"NOK")</f>
        <v>O</v>
      </c>
      <c r="K4087" s="4" t="str">
        <f>IFERROR(VLOOKUP($F4087,[1]Auteur!$1:$1048576,3,FALSE),"NOK")</f>
        <v>Patrick Lefrère et Cyril Flouard</v>
      </c>
      <c r="L4087" s="4" t="str">
        <f>IFERROR(VLOOKUP($F4087,[1]Auteur!$1:$1048576,10,FALSE),"NOK")</f>
        <v>O</v>
      </c>
      <c r="M4087" s="4" t="str">
        <f>IFERROR(VLOOKUP($F4087,[1]Auteur!$1:$1048576,11,FALSE),"NOK")</f>
        <v>France</v>
      </c>
      <c r="N4087" s="4">
        <f>IFERROR(VLOOKUP($F4087,[1]Auteur!$1:$1048576,5,FALSE),"NOK")</f>
        <v>2014</v>
      </c>
      <c r="O4087" s="4" t="str">
        <f>IFERROR(VLOOKUP($F4087,[1]Auteur!$1:$1048576,6,FALSE),"NOK")</f>
        <v>Documentaire</v>
      </c>
      <c r="P4087" s="4" t="str">
        <f>IFERROR(VLOOKUP($F4087,[1]Auteur!$1:$1048576,12,FALSE),"NOK")</f>
        <v>O</v>
      </c>
      <c r="Q4087" s="14" t="str">
        <f>IFERROR(VLOOKUP($F4087,[1]Auteur!$1:$1048576,4,FALSE),"NOK")</f>
        <v>Patrick Lefèvre et Cyril Flouard</v>
      </c>
    </row>
    <row r="4088" spans="1:17" x14ac:dyDescent="0.25">
      <c r="A4088" s="7">
        <v>43856</v>
      </c>
      <c r="B4088" s="8">
        <v>0.60402777777777783</v>
      </c>
      <c r="C4088" s="2" t="s">
        <v>2</v>
      </c>
      <c r="D4088" s="6">
        <f>MOD(B4089-log[[#This Row],[HEURE]],1)</f>
        <v>1.6203703703698835E-4</v>
      </c>
      <c r="E4088" s="2" t="s">
        <v>20</v>
      </c>
      <c r="F4088" s="2" t="str">
        <f t="shared" si="63"/>
        <v>Mémé pète la télé</v>
      </c>
      <c r="G4088" s="4" t="str">
        <f>IFERROR(VLOOKUP($F4088,[1]Auteur!$1:$1048576,2,FALSE),"NOK")</f>
        <v>Mémé pète la télé</v>
      </c>
      <c r="H4088" s="4" t="str">
        <f>IFERROR(VLOOKUP($F4088,[1]Auteur!$1:$1048576,7,FALSE),"NOK")</f>
        <v>O</v>
      </c>
      <c r="I4088" s="4" t="str">
        <f>IFERROR(VLOOKUP($F4088,[1]Auteur!$1:$1048576,8,FALSE),"NOK")</f>
        <v>O</v>
      </c>
      <c r="J4088" s="4" t="str">
        <f>IFERROR(VLOOKUP($F4088,[1]Auteur!$1:$1048576,9,FALSE),"NOK")</f>
        <v>O</v>
      </c>
      <c r="K4088" s="4" t="str">
        <f>IFERROR(VLOOKUP($F4088,[1]Auteur!$1:$1048576,3,FALSE),"NOK")</f>
        <v>Richard Sovied</v>
      </c>
      <c r="L4088" s="4" t="str">
        <f>IFERROR(VLOOKUP($F4088,[1]Auteur!$1:$1048576,10,FALSE),"NOK")</f>
        <v>O</v>
      </c>
      <c r="M4088" s="4" t="str">
        <f>IFERROR(VLOOKUP($F4088,[1]Auteur!$1:$1048576,11,FALSE),"NOK")</f>
        <v>France</v>
      </c>
      <c r="N4088" s="4">
        <f>IFERROR(VLOOKUP($F4088,[1]Auteur!$1:$1048576,5,FALSE),"NOK")</f>
        <v>1995</v>
      </c>
      <c r="O4088" s="4" t="str">
        <f>IFERROR(VLOOKUP($F4088,[1]Auteur!$1:$1048576,6,FALSE),"NOK")</f>
        <v>Jingles</v>
      </c>
      <c r="P4088" s="4" t="str">
        <f>IFERROR(VLOOKUP($F4088,[1]Auteur!$1:$1048576,12,FALSE),"NOK")</f>
        <v>O</v>
      </c>
      <c r="Q4088" s="14" t="str">
        <f>IFERROR(VLOOKUP($F4088,[1]Auteur!$1:$1048576,4,FALSE),"NOK")</f>
        <v>TELE BOCAL</v>
      </c>
    </row>
    <row r="4089" spans="1:17" x14ac:dyDescent="0.25">
      <c r="A4089" s="7">
        <v>43856</v>
      </c>
      <c r="B4089" s="8">
        <v>0.60418981481481482</v>
      </c>
      <c r="C4089" s="2" t="s">
        <v>2</v>
      </c>
      <c r="D4089" s="6">
        <f>MOD(B4090-log[[#This Row],[HEURE]],1)</f>
        <v>8.101851851851638E-4</v>
      </c>
      <c r="E4089" s="2" t="s">
        <v>405</v>
      </c>
      <c r="F4089" s="2" t="str">
        <f t="shared" si="63"/>
        <v>jingle Bocal  nouveau 2017</v>
      </c>
      <c r="G4089" s="4" t="str">
        <f>IFERROR(VLOOKUP($F4089,[1]Auteur!$1:$1048576,2,FALSE),"NOK")</f>
        <v>Jingle Bocal</v>
      </c>
      <c r="H4089" s="4" t="str">
        <f>IFERROR(VLOOKUP($F4089,[1]Auteur!$1:$1048576,7,FALSE),"NOK")</f>
        <v>O</v>
      </c>
      <c r="I4089" s="4" t="str">
        <f>IFERROR(VLOOKUP($F4089,[1]Auteur!$1:$1048576,8,FALSE),"NOK")</f>
        <v>O</v>
      </c>
      <c r="J4089" s="4" t="str">
        <f>IFERROR(VLOOKUP($F4089,[1]Auteur!$1:$1048576,9,FALSE),"NOK")</f>
        <v>O</v>
      </c>
      <c r="K4089" s="4" t="str">
        <f>IFERROR(VLOOKUP($F4089,[1]Auteur!$1:$1048576,3,FALSE),"NOK")</f>
        <v>Richard Sovied</v>
      </c>
      <c r="L4089" s="4" t="str">
        <f>IFERROR(VLOOKUP($F4089,[1]Auteur!$1:$1048576,10,FALSE),"NOK")</f>
        <v>O</v>
      </c>
      <c r="M4089" s="4" t="str">
        <f>IFERROR(VLOOKUP($F4089,[1]Auteur!$1:$1048576,11,FALSE),"NOK")</f>
        <v>France</v>
      </c>
      <c r="N4089" s="4">
        <f>IFERROR(VLOOKUP($F4089,[1]Auteur!$1:$1048576,5,FALSE),"NOK")</f>
        <v>1995</v>
      </c>
      <c r="O4089" s="4" t="str">
        <f>IFERROR(VLOOKUP($F4089,[1]Auteur!$1:$1048576,6,FALSE),"NOK")</f>
        <v>Jingles</v>
      </c>
      <c r="P4089" s="4" t="str">
        <f>IFERROR(VLOOKUP($F4089,[1]Auteur!$1:$1048576,12,FALSE),"NOK")</f>
        <v>O</v>
      </c>
      <c r="Q4089" s="14" t="str">
        <f>IFERROR(VLOOKUP($F4089,[1]Auteur!$1:$1048576,4,FALSE),"NOK")</f>
        <v>TELE BOCAL</v>
      </c>
    </row>
    <row r="4090" spans="1:17" x14ac:dyDescent="0.25">
      <c r="A4090" s="7">
        <v>43856</v>
      </c>
      <c r="B4090" s="8">
        <v>0.60499999999999998</v>
      </c>
      <c r="C4090" s="2" t="s">
        <v>2</v>
      </c>
      <c r="D4090" s="6">
        <f>MOD(B4091-log[[#This Row],[HEURE]],1)</f>
        <v>4.4212962962962843E-3</v>
      </c>
      <c r="E4090" s="2" t="s">
        <v>651</v>
      </c>
      <c r="F4090" s="2" t="str">
        <f t="shared" si="63"/>
        <v>Beatles ou Stone 6'21</v>
      </c>
      <c r="G4090" s="4" t="str">
        <f>IFERROR(VLOOKUP($F4090,[1]Auteur!$1:$1048576,2,FALSE),"NOK")</f>
        <v>Beatles ou Stone</v>
      </c>
      <c r="H4090" s="4" t="str">
        <f>IFERROR(VLOOKUP($F4090,[1]Auteur!$1:$1048576,7,FALSE),"NOK")</f>
        <v>O</v>
      </c>
      <c r="I4090" s="4" t="str">
        <f>IFERROR(VLOOKUP($F4090,[1]Auteur!$1:$1048576,8,FALSE),"NOK")</f>
        <v>O</v>
      </c>
      <c r="J4090" s="4" t="str">
        <f>IFERROR(VLOOKUP($F4090,[1]Auteur!$1:$1048576,9,FALSE),"NOK")</f>
        <v>O</v>
      </c>
      <c r="K4090" s="4" t="str">
        <f>IFERROR(VLOOKUP($F4090,[1]Auteur!$1:$1048576,3,FALSE),"NOK")</f>
        <v>Richard Sovied</v>
      </c>
      <c r="L4090" s="4" t="str">
        <f>IFERROR(VLOOKUP($F4090,[1]Auteur!$1:$1048576,10,FALSE),"NOK")</f>
        <v>O</v>
      </c>
      <c r="M4090" s="4" t="str">
        <f>IFERROR(VLOOKUP($F4090,[1]Auteur!$1:$1048576,11,FALSE),"NOK")</f>
        <v>France</v>
      </c>
      <c r="N4090" s="4">
        <f>IFERROR(VLOOKUP($F4090,[1]Auteur!$1:$1048576,5,FALSE),"NOK")</f>
        <v>2015</v>
      </c>
      <c r="O4090" s="4" t="str">
        <f>IFERROR(VLOOKUP($F4090,[1]Auteur!$1:$1048576,6,FALSE),"NOK")</f>
        <v>Documentaire</v>
      </c>
      <c r="P4090" s="4" t="str">
        <f>IFERROR(VLOOKUP($F4090,[1]Auteur!$1:$1048576,12,FALSE),"NOK")</f>
        <v>O</v>
      </c>
      <c r="Q4090" s="14" t="str">
        <f>IFERROR(VLOOKUP($F4090,[1]Auteur!$1:$1048576,4,FALSE),"NOK")</f>
        <v>TELE BOCAL</v>
      </c>
    </row>
    <row r="4091" spans="1:17" x14ac:dyDescent="0.25">
      <c r="A4091" s="7">
        <v>43856</v>
      </c>
      <c r="B4091" s="8">
        <v>0.60942129629629627</v>
      </c>
      <c r="C4091" s="2" t="s">
        <v>2</v>
      </c>
      <c r="D4091" s="6">
        <f>MOD(B4092-log[[#This Row],[HEURE]],1)</f>
        <v>1.2152777777778567E-3</v>
      </c>
      <c r="E4091" s="2" t="s">
        <v>652</v>
      </c>
      <c r="F4091" s="2" t="str">
        <f t="shared" si="63"/>
        <v>Les chats</v>
      </c>
      <c r="G4091" s="4" t="str">
        <f>IFERROR(VLOOKUP($F4091,[1]Auteur!$1:$1048576,2,FALSE),"NOK")</f>
        <v>Les chats</v>
      </c>
      <c r="H4091" s="4" t="str">
        <f>IFERROR(VLOOKUP($F4091,[1]Auteur!$1:$1048576,7,FALSE),"NOK")</f>
        <v>O</v>
      </c>
      <c r="I4091" s="4" t="str">
        <f>IFERROR(VLOOKUP($F4091,[1]Auteur!$1:$1048576,8,FALSE),"NOK")</f>
        <v>O</v>
      </c>
      <c r="J4091" s="4" t="str">
        <f>IFERROR(VLOOKUP($F4091,[1]Auteur!$1:$1048576,9,FALSE),"NOK")</f>
        <v>O</v>
      </c>
      <c r="K4091" s="4" t="str">
        <f>IFERROR(VLOOKUP($F4091,[1]Auteur!$1:$1048576,3,FALSE),"NOK")</f>
        <v>Richard Sovied</v>
      </c>
      <c r="L4091" s="4" t="str">
        <f>IFERROR(VLOOKUP($F4091,[1]Auteur!$1:$1048576,10,FALSE),"NOK")</f>
        <v>O</v>
      </c>
      <c r="M4091" s="4" t="str">
        <f>IFERROR(VLOOKUP($F4091,[1]Auteur!$1:$1048576,11,FALSE),"NOK")</f>
        <v>France</v>
      </c>
      <c r="N4091" s="4">
        <f>IFERROR(VLOOKUP($F4091,[1]Auteur!$1:$1048576,5,FALSE),"NOK")</f>
        <v>2008</v>
      </c>
      <c r="O4091" s="4" t="str">
        <f>IFERROR(VLOOKUP($F4091,[1]Auteur!$1:$1048576,6,FALSE),"NOK")</f>
        <v>Documentaire</v>
      </c>
      <c r="P4091" s="4" t="str">
        <f>IFERROR(VLOOKUP($F4091,[1]Auteur!$1:$1048576,12,FALSE),"NOK")</f>
        <v>O</v>
      </c>
      <c r="Q4091" s="14" t="str">
        <f>IFERROR(VLOOKUP($F4091,[1]Auteur!$1:$1048576,4,FALSE),"NOK")</f>
        <v>TELE BOCAL</v>
      </c>
    </row>
    <row r="4092" spans="1:17" x14ac:dyDescent="0.25">
      <c r="A4092" s="7">
        <v>43856</v>
      </c>
      <c r="B4092" s="8">
        <v>0.61063657407407412</v>
      </c>
      <c r="C4092" s="2" t="s">
        <v>2</v>
      </c>
      <c r="D4092" s="6">
        <f>MOD(B4093-log[[#This Row],[HEURE]],1)</f>
        <v>2.1990740740740478E-3</v>
      </c>
      <c r="E4092" s="2" t="s">
        <v>653</v>
      </c>
      <c r="F4092" s="2" t="str">
        <f t="shared" si="63"/>
        <v>MicroTrot Chanson obsessionnelle 3'09</v>
      </c>
      <c r="G4092" s="4" t="str">
        <f>IFERROR(VLOOKUP($F4092,[1]Auteur!$1:$1048576,2,FALSE),"NOK")</f>
        <v>MicroTrot Chanson obsessionnelle</v>
      </c>
      <c r="H4092" s="4" t="str">
        <f>IFERROR(VLOOKUP($F4092,[1]Auteur!$1:$1048576,7,FALSE),"NOK")</f>
        <v>O</v>
      </c>
      <c r="I4092" s="4" t="str">
        <f>IFERROR(VLOOKUP($F4092,[1]Auteur!$1:$1048576,8,FALSE),"NOK")</f>
        <v>O</v>
      </c>
      <c r="J4092" s="4" t="str">
        <f>IFERROR(VLOOKUP($F4092,[1]Auteur!$1:$1048576,9,FALSE),"NOK")</f>
        <v>O</v>
      </c>
      <c r="K4092" s="4" t="str">
        <f>IFERROR(VLOOKUP($F4092,[1]Auteur!$1:$1048576,3,FALSE),"NOK")</f>
        <v>Richard Sovied</v>
      </c>
      <c r="L4092" s="4" t="str">
        <f>IFERROR(VLOOKUP($F4092,[1]Auteur!$1:$1048576,10,FALSE),"NOK")</f>
        <v>O</v>
      </c>
      <c r="M4092" s="4" t="str">
        <f>IFERROR(VLOOKUP($F4092,[1]Auteur!$1:$1048576,11,FALSE),"NOK")</f>
        <v>France</v>
      </c>
      <c r="N4092" s="4">
        <f>IFERROR(VLOOKUP($F4092,[1]Auteur!$1:$1048576,5,FALSE),"NOK")</f>
        <v>2016</v>
      </c>
      <c r="O4092" s="4" t="str">
        <f>IFERROR(VLOOKUP($F4092,[1]Auteur!$1:$1048576,6,FALSE),"NOK")</f>
        <v>Documentaire</v>
      </c>
      <c r="P4092" s="4" t="str">
        <f>IFERROR(VLOOKUP($F4092,[1]Auteur!$1:$1048576,12,FALSE),"NOK")</f>
        <v>O</v>
      </c>
      <c r="Q4092" s="14" t="str">
        <f>IFERROR(VLOOKUP($F4092,[1]Auteur!$1:$1048576,4,FALSE),"NOK")</f>
        <v>TELE BOCAL</v>
      </c>
    </row>
    <row r="4093" spans="1:17" x14ac:dyDescent="0.25">
      <c r="A4093" s="7">
        <v>43856</v>
      </c>
      <c r="B4093" s="8">
        <v>0.61283564814814817</v>
      </c>
      <c r="C4093" s="2" t="s">
        <v>2</v>
      </c>
      <c r="D4093" s="6">
        <f>MOD(B4094-log[[#This Row],[HEURE]],1)</f>
        <v>1.5740740740740611E-3</v>
      </c>
      <c r="E4093" s="2" t="s">
        <v>654</v>
      </c>
      <c r="F4093" s="2" t="str">
        <f t="shared" si="63"/>
        <v>Nouveau talents zombie 2'16</v>
      </c>
      <c r="G4093" s="4" t="str">
        <f>IFERROR(VLOOKUP($F4093,[1]Auteur!$1:$1048576,2,FALSE),"NOK")</f>
        <v>Nouveau talents zombie</v>
      </c>
      <c r="H4093" s="4" t="str">
        <f>IFERROR(VLOOKUP($F4093,[1]Auteur!$1:$1048576,7,FALSE),"NOK")</f>
        <v>O</v>
      </c>
      <c r="I4093" s="4" t="str">
        <f>IFERROR(VLOOKUP($F4093,[1]Auteur!$1:$1048576,8,FALSE),"NOK")</f>
        <v>O</v>
      </c>
      <c r="J4093" s="4" t="str">
        <f>IFERROR(VLOOKUP($F4093,[1]Auteur!$1:$1048576,9,FALSE),"NOK")</f>
        <v>O</v>
      </c>
      <c r="K4093" s="4" t="str">
        <f>IFERROR(VLOOKUP($F4093,[1]Auteur!$1:$1048576,3,FALSE),"NOK")</f>
        <v>Richard Sovied</v>
      </c>
      <c r="L4093" s="4" t="str">
        <f>IFERROR(VLOOKUP($F4093,[1]Auteur!$1:$1048576,10,FALSE),"NOK")</f>
        <v>O</v>
      </c>
      <c r="M4093" s="4" t="str">
        <f>IFERROR(VLOOKUP($F4093,[1]Auteur!$1:$1048576,11,FALSE),"NOK")</f>
        <v>France</v>
      </c>
      <c r="N4093" s="4">
        <f>IFERROR(VLOOKUP($F4093,[1]Auteur!$1:$1048576,5,FALSE),"NOK")</f>
        <v>2015</v>
      </c>
      <c r="O4093" s="4" t="str">
        <f>IFERROR(VLOOKUP($F4093,[1]Auteur!$1:$1048576,6,FALSE),"NOK")</f>
        <v>Reportage</v>
      </c>
      <c r="P4093" s="4" t="str">
        <f>IFERROR(VLOOKUP($F4093,[1]Auteur!$1:$1048576,12,FALSE),"NOK")</f>
        <v>O</v>
      </c>
      <c r="Q4093" s="14" t="str">
        <f>IFERROR(VLOOKUP($F4093,[1]Auteur!$1:$1048576,4,FALSE),"NOK")</f>
        <v>TELE BOCAL</v>
      </c>
    </row>
    <row r="4094" spans="1:17" x14ac:dyDescent="0.25">
      <c r="A4094" s="7">
        <v>43856</v>
      </c>
      <c r="B4094" s="8">
        <v>0.61440972222222223</v>
      </c>
      <c r="C4094" s="2" t="s">
        <v>2</v>
      </c>
      <c r="D4094" s="6">
        <f>MOD(B4095-log[[#This Row],[HEURE]],1)</f>
        <v>5.7870370370305402E-5</v>
      </c>
      <c r="E4094" s="2" t="s">
        <v>161</v>
      </c>
      <c r="F4094" s="2" t="str">
        <f t="shared" si="63"/>
        <v>Poisson dans le bocal</v>
      </c>
      <c r="G4094" s="4" t="str">
        <f>IFERROR(VLOOKUP($F4094,[1]Auteur!$1:$1048576,2,FALSE),"NOK")</f>
        <v>Poisson dans le Bocal</v>
      </c>
      <c r="H4094" s="4" t="str">
        <f>IFERROR(VLOOKUP($F4094,[1]Auteur!$1:$1048576,7,FALSE),"NOK")</f>
        <v>O</v>
      </c>
      <c r="I4094" s="4" t="str">
        <f>IFERROR(VLOOKUP($F4094,[1]Auteur!$1:$1048576,8,FALSE),"NOK")</f>
        <v>O</v>
      </c>
      <c r="J4094" s="4" t="str">
        <f>IFERROR(VLOOKUP($F4094,[1]Auteur!$1:$1048576,9,FALSE),"NOK")</f>
        <v>O</v>
      </c>
      <c r="K4094" s="4" t="str">
        <f>IFERROR(VLOOKUP($F4094,[1]Auteur!$1:$1048576,3,FALSE),"NOK")</f>
        <v>Richard Sovied</v>
      </c>
      <c r="L4094" s="4" t="str">
        <f>IFERROR(VLOOKUP($F4094,[1]Auteur!$1:$1048576,10,FALSE),"NOK")</f>
        <v>O</v>
      </c>
      <c r="M4094" s="4" t="str">
        <f>IFERROR(VLOOKUP($F4094,[1]Auteur!$1:$1048576,11,FALSE),"NOK")</f>
        <v>France</v>
      </c>
      <c r="N4094" s="4">
        <f>IFERROR(VLOOKUP($F4094,[1]Auteur!$1:$1048576,5,FALSE),"NOK")</f>
        <v>2016</v>
      </c>
      <c r="O4094" s="4" t="str">
        <f>IFERROR(VLOOKUP($F4094,[1]Auteur!$1:$1048576,6,FALSE),"NOK")</f>
        <v>Reportage</v>
      </c>
      <c r="P4094" s="4" t="str">
        <f>IFERROR(VLOOKUP($F4094,[1]Auteur!$1:$1048576,12,FALSE),"NOK")</f>
        <v>O</v>
      </c>
      <c r="Q4094" s="14" t="str">
        <f>IFERROR(VLOOKUP($F4094,[1]Auteur!$1:$1048576,4,FALSE),"NOK")</f>
        <v>TELE BOCAL</v>
      </c>
    </row>
    <row r="4095" spans="1:17" x14ac:dyDescent="0.25">
      <c r="A4095" s="7">
        <v>43856</v>
      </c>
      <c r="B4095" s="8">
        <v>0.61446759259259254</v>
      </c>
      <c r="C4095" s="2" t="s">
        <v>2</v>
      </c>
      <c r="D4095" s="6">
        <f>MOD(B4096-log[[#This Row],[HEURE]],1)</f>
        <v>7.2685185185186185E-3</v>
      </c>
      <c r="E4095" s="2" t="s">
        <v>655</v>
      </c>
      <c r="F4095" s="2" t="str">
        <f t="shared" si="63"/>
        <v>la mer et ma mère 10'28</v>
      </c>
      <c r="G4095" s="4" t="str">
        <f>IFERROR(VLOOKUP($F4095,[1]Auteur!$1:$1048576,2,FALSE),"NOK")</f>
        <v>la mer et ma mère</v>
      </c>
      <c r="H4095" s="4" t="str">
        <f>IFERROR(VLOOKUP($F4095,[1]Auteur!$1:$1048576,7,FALSE),"NOK")</f>
        <v>O</v>
      </c>
      <c r="I4095" s="4" t="str">
        <f>IFERROR(VLOOKUP($F4095,[1]Auteur!$1:$1048576,8,FALSE),"NOK")</f>
        <v>O</v>
      </c>
      <c r="J4095" s="4" t="str">
        <f>IFERROR(VLOOKUP($F4095,[1]Auteur!$1:$1048576,9,FALSE),"NOK")</f>
        <v>O</v>
      </c>
      <c r="K4095" s="4" t="str">
        <f>IFERROR(VLOOKUP($F4095,[1]Auteur!$1:$1048576,3,FALSE),"NOK")</f>
        <v>Luana Rocchesani</v>
      </c>
      <c r="L4095" s="4" t="str">
        <f>IFERROR(VLOOKUP($F4095,[1]Auteur!$1:$1048576,10,FALSE),"NOK")</f>
        <v>O</v>
      </c>
      <c r="M4095" s="4" t="str">
        <f>IFERROR(VLOOKUP($F4095,[1]Auteur!$1:$1048576,11,FALSE),"NOK")</f>
        <v>France</v>
      </c>
      <c r="N4095" s="4" t="str">
        <f>IFERROR(VLOOKUP($F4095,[1]Auteur!$1:$1048576,5,FALSE),"NOK")</f>
        <v>Inconnu</v>
      </c>
      <c r="O4095" s="4" t="str">
        <f>IFERROR(VLOOKUP($F4095,[1]Auteur!$1:$1048576,6,FALSE),"NOK")</f>
        <v>Fiction</v>
      </c>
      <c r="P4095" s="4" t="str">
        <f>IFERROR(VLOOKUP($F4095,[1]Auteur!$1:$1048576,12,FALSE),"NOK")</f>
        <v>O</v>
      </c>
      <c r="Q4095" s="14" t="str">
        <f>IFERROR(VLOOKUP($F4095,[1]Auteur!$1:$1048576,4,FALSE),"NOK")</f>
        <v>Inconnu</v>
      </c>
    </row>
    <row r="4096" spans="1:17" x14ac:dyDescent="0.25">
      <c r="A4096" s="7">
        <v>43856</v>
      </c>
      <c r="B4096" s="8">
        <v>0.62173611111111116</v>
      </c>
      <c r="C4096" s="2" t="s">
        <v>2</v>
      </c>
      <c r="D4096" s="6">
        <f>MOD(B4097-log[[#This Row],[HEURE]],1)</f>
        <v>3.472222222222765E-5</v>
      </c>
      <c r="E4096" s="2" t="s">
        <v>25</v>
      </c>
      <c r="F4096" s="2" t="str">
        <f t="shared" si="63"/>
        <v>Télé sirène</v>
      </c>
      <c r="G4096" s="4" t="str">
        <f>IFERROR(VLOOKUP($F4096,[1]Auteur!$1:$1048576,2,FALSE),"NOK")</f>
        <v>Télé sirène</v>
      </c>
      <c r="H4096" s="4" t="str">
        <f>IFERROR(VLOOKUP($F4096,[1]Auteur!$1:$1048576,7,FALSE),"NOK")</f>
        <v>O</v>
      </c>
      <c r="I4096" s="4" t="str">
        <f>IFERROR(VLOOKUP($F4096,[1]Auteur!$1:$1048576,8,FALSE),"NOK")</f>
        <v>O</v>
      </c>
      <c r="J4096" s="4" t="str">
        <f>IFERROR(VLOOKUP($F4096,[1]Auteur!$1:$1048576,9,FALSE),"NOK")</f>
        <v>O</v>
      </c>
      <c r="K4096" s="4" t="str">
        <f>IFERROR(VLOOKUP($F4096,[1]Auteur!$1:$1048576,3,FALSE),"NOK")</f>
        <v>Richard Sovied</v>
      </c>
      <c r="L4096" s="4" t="str">
        <f>IFERROR(VLOOKUP($F4096,[1]Auteur!$1:$1048576,10,FALSE),"NOK")</f>
        <v>O</v>
      </c>
      <c r="M4096" s="4" t="str">
        <f>IFERROR(VLOOKUP($F4096,[1]Auteur!$1:$1048576,11,FALSE),"NOK")</f>
        <v>France</v>
      </c>
      <c r="N4096" s="4">
        <f>IFERROR(VLOOKUP($F4096,[1]Auteur!$1:$1048576,5,FALSE),"NOK")</f>
        <v>1995</v>
      </c>
      <c r="O4096" s="4" t="str">
        <f>IFERROR(VLOOKUP($F4096,[1]Auteur!$1:$1048576,6,FALSE),"NOK")</f>
        <v>Jingles</v>
      </c>
      <c r="P4096" s="4" t="str">
        <f>IFERROR(VLOOKUP($F4096,[1]Auteur!$1:$1048576,12,FALSE),"NOK")</f>
        <v>O</v>
      </c>
      <c r="Q4096" s="14" t="str">
        <f>IFERROR(VLOOKUP($F4096,[1]Auteur!$1:$1048576,4,FALSE),"NOK")</f>
        <v>TELE BOCAL</v>
      </c>
    </row>
    <row r="4097" spans="1:17" x14ac:dyDescent="0.25">
      <c r="A4097" s="7">
        <v>43856</v>
      </c>
      <c r="B4097" s="8">
        <v>0.62177083333333338</v>
      </c>
      <c r="C4097" s="2" t="s">
        <v>2</v>
      </c>
      <c r="D4097" s="6">
        <f>MOD(B4098-log[[#This Row],[HEURE]],1)</f>
        <v>2.0694444444444349E-2</v>
      </c>
      <c r="E4097" s="2" t="s">
        <v>656</v>
      </c>
      <c r="F4097" s="2" t="str">
        <f t="shared" si="63"/>
        <v>les deux couleurs dortance 29'48</v>
      </c>
      <c r="G4097" s="4" t="str">
        <f>IFERROR(VLOOKUP($F4097,[1]Auteur!$1:$1048576,2,FALSE),"NOK")</f>
        <v>les deux couleurs dortance</v>
      </c>
      <c r="H4097" s="4" t="str">
        <f>IFERROR(VLOOKUP($F4097,[1]Auteur!$1:$1048576,7,FALSE),"NOK")</f>
        <v>O</v>
      </c>
      <c r="I4097" s="4" t="str">
        <f>IFERROR(VLOOKUP($F4097,[1]Auteur!$1:$1048576,8,FALSE),"NOK")</f>
        <v>O</v>
      </c>
      <c r="J4097" s="4" t="str">
        <f>IFERROR(VLOOKUP($F4097,[1]Auteur!$1:$1048576,9,FALSE),"NOK")</f>
        <v>O</v>
      </c>
      <c r="K4097" s="4" t="str">
        <f>IFERROR(VLOOKUP($F4097,[1]Auteur!$1:$1048576,3,FALSE),"NOK")</f>
        <v>Louise Genin et Malec Démiaro</v>
      </c>
      <c r="L4097" s="4" t="str">
        <f>IFERROR(VLOOKUP($F4097,[1]Auteur!$1:$1048576,10,FALSE),"NOK")</f>
        <v>O</v>
      </c>
      <c r="M4097" s="4" t="str">
        <f>IFERROR(VLOOKUP($F4097,[1]Auteur!$1:$1048576,11,FALSE),"NOK")</f>
        <v>France</v>
      </c>
      <c r="N4097" s="4" t="str">
        <f>IFERROR(VLOOKUP($F4097,[1]Auteur!$1:$1048576,5,FALSE),"NOK")</f>
        <v>Inconnu</v>
      </c>
      <c r="O4097" s="4" t="str">
        <f>IFERROR(VLOOKUP($F4097,[1]Auteur!$1:$1048576,6,FALSE),"NOK")</f>
        <v>Fiction</v>
      </c>
      <c r="P4097" s="4" t="str">
        <f>IFERROR(VLOOKUP($F4097,[1]Auteur!$1:$1048576,12,FALSE),"NOK")</f>
        <v>O</v>
      </c>
      <c r="Q4097" s="14" t="str">
        <f>IFERROR(VLOOKUP($F4097,[1]Auteur!$1:$1048576,4,FALSE),"NOK")</f>
        <v>5 Bandes</v>
      </c>
    </row>
    <row r="4098" spans="1:17" x14ac:dyDescent="0.25">
      <c r="A4098" s="7">
        <v>43856</v>
      </c>
      <c r="B4098" s="8">
        <v>0.64246527777777773</v>
      </c>
      <c r="C4098" s="2" t="s">
        <v>2</v>
      </c>
      <c r="D4098" s="6">
        <f>MOD(B4099-log[[#This Row],[HEURE]],1)</f>
        <v>4.6296296296377548E-5</v>
      </c>
      <c r="E4098" s="2" t="s">
        <v>5</v>
      </c>
      <c r="F4098" s="2" t="str">
        <f t="shared" ref="F4098:F4161" si="64">LEFT(E4098,SEARCH("(",E4098)-2)</f>
        <v>Télé bulles courtes 1</v>
      </c>
      <c r="G4098" s="4" t="str">
        <f>IFERROR(VLOOKUP($F4098,[1]Auteur!$1:$1048576,2,FALSE),"NOK")</f>
        <v>Télé bulles courtes</v>
      </c>
      <c r="H4098" s="4" t="str">
        <f>IFERROR(VLOOKUP($F4098,[1]Auteur!$1:$1048576,7,FALSE),"NOK")</f>
        <v>O</v>
      </c>
      <c r="I4098" s="4" t="str">
        <f>IFERROR(VLOOKUP($F4098,[1]Auteur!$1:$1048576,8,FALSE),"NOK")</f>
        <v>O</v>
      </c>
      <c r="J4098" s="4" t="str">
        <f>IFERROR(VLOOKUP($F4098,[1]Auteur!$1:$1048576,9,FALSE),"NOK")</f>
        <v>O</v>
      </c>
      <c r="K4098" s="4" t="str">
        <f>IFERROR(VLOOKUP($F4098,[1]Auteur!$1:$1048576,3,FALSE),"NOK")</f>
        <v>Richard Sovied</v>
      </c>
      <c r="L4098" s="4" t="str">
        <f>IFERROR(VLOOKUP($F4098,[1]Auteur!$1:$1048576,10,FALSE),"NOK")</f>
        <v>O</v>
      </c>
      <c r="M4098" s="4" t="str">
        <f>IFERROR(VLOOKUP($F4098,[1]Auteur!$1:$1048576,11,FALSE),"NOK")</f>
        <v>France</v>
      </c>
      <c r="N4098" s="4">
        <f>IFERROR(VLOOKUP($F4098,[1]Auteur!$1:$1048576,5,FALSE),"NOK")</f>
        <v>1995</v>
      </c>
      <c r="O4098" s="4" t="str">
        <f>IFERROR(VLOOKUP($F4098,[1]Auteur!$1:$1048576,6,FALSE),"NOK")</f>
        <v>Jingles</v>
      </c>
      <c r="P4098" s="4" t="str">
        <f>IFERROR(VLOOKUP($F4098,[1]Auteur!$1:$1048576,12,FALSE),"NOK")</f>
        <v>O</v>
      </c>
      <c r="Q4098" s="14" t="str">
        <f>IFERROR(VLOOKUP($F4098,[1]Auteur!$1:$1048576,4,FALSE),"NOK")</f>
        <v>TELE BOCAL</v>
      </c>
    </row>
    <row r="4099" spans="1:17" x14ac:dyDescent="0.25">
      <c r="A4099" s="7">
        <v>43856</v>
      </c>
      <c r="B4099" s="8">
        <v>0.64251157407407411</v>
      </c>
      <c r="C4099" s="2" t="s">
        <v>2</v>
      </c>
      <c r="D4099" s="6">
        <f>MOD(B4100-log[[#This Row],[HEURE]],1)</f>
        <v>4.1493055555555491E-2</v>
      </c>
      <c r="E4099" s="2" t="s">
        <v>657</v>
      </c>
      <c r="F4099" s="2" t="str">
        <f t="shared" si="64"/>
        <v>Trobadors, un voyage occitan 59'45</v>
      </c>
      <c r="G4099" s="4" t="str">
        <f>IFERROR(VLOOKUP($F4099,[1]Auteur!$1:$1048576,2,FALSE),"NOK")</f>
        <v>Trobadors, un voyage occitan</v>
      </c>
      <c r="H4099" s="4" t="str">
        <f>IFERROR(VLOOKUP($F4099,[1]Auteur!$1:$1048576,7,FALSE),"NOK")</f>
        <v>O</v>
      </c>
      <c r="I4099" s="4" t="str">
        <f>IFERROR(VLOOKUP($F4099,[1]Auteur!$1:$1048576,8,FALSE),"NOK")</f>
        <v>O</v>
      </c>
      <c r="J4099" s="4" t="str">
        <f>IFERROR(VLOOKUP($F4099,[1]Auteur!$1:$1048576,9,FALSE),"NOK")</f>
        <v>O</v>
      </c>
      <c r="K4099" s="4" t="str">
        <f>IFERROR(VLOOKUP($F4099,[1]Auteur!$1:$1048576,3,FALSE),"NOK")</f>
        <v>Sarah Benillouche</v>
      </c>
      <c r="L4099" s="4" t="str">
        <f>IFERROR(VLOOKUP($F4099,[1]Auteur!$1:$1048576,10,FALSE),"NOK")</f>
        <v>O</v>
      </c>
      <c r="M4099" s="4" t="str">
        <f>IFERROR(VLOOKUP($F4099,[1]Auteur!$1:$1048576,11,FALSE),"NOK")</f>
        <v>France</v>
      </c>
      <c r="N4099" s="4">
        <f>IFERROR(VLOOKUP($F4099,[1]Auteur!$1:$1048576,5,FALSE),"NOK")</f>
        <v>2011</v>
      </c>
      <c r="O4099" s="4" t="str">
        <f>IFERROR(VLOOKUP($F4099,[1]Auteur!$1:$1048576,6,FALSE),"NOK")</f>
        <v>Fiction</v>
      </c>
      <c r="P4099" s="4" t="str">
        <f>IFERROR(VLOOKUP($F4099,[1]Auteur!$1:$1048576,12,FALSE),"NOK")</f>
        <v>O</v>
      </c>
      <c r="Q4099" s="14" t="str">
        <f>IFERROR(VLOOKUP($F4099,[1]Auteur!$1:$1048576,4,FALSE),"NOK")</f>
        <v>Tita Productions</v>
      </c>
    </row>
    <row r="4100" spans="1:17" x14ac:dyDescent="0.25">
      <c r="A4100" s="7">
        <v>43856</v>
      </c>
      <c r="B4100" s="8">
        <v>0.6840046296296296</v>
      </c>
      <c r="C4100" s="2" t="s">
        <v>2</v>
      </c>
      <c r="D4100" s="6">
        <f>MOD(B4101-log[[#This Row],[HEURE]],1)</f>
        <v>3.4837962962963598E-3</v>
      </c>
      <c r="E4100" s="2" t="s">
        <v>658</v>
      </c>
      <c r="F4100" s="2" t="str">
        <f t="shared" si="64"/>
        <v>la confession 5'01</v>
      </c>
      <c r="G4100" s="4" t="str">
        <f>IFERROR(VLOOKUP($F4100,[1]Auteur!$1:$1048576,2,FALSE),"NOK")</f>
        <v>la confession</v>
      </c>
      <c r="H4100" s="4" t="str">
        <f>IFERROR(VLOOKUP($F4100,[1]Auteur!$1:$1048576,7,FALSE),"NOK")</f>
        <v>O</v>
      </c>
      <c r="I4100" s="4" t="str">
        <f>IFERROR(VLOOKUP($F4100,[1]Auteur!$1:$1048576,8,FALSE),"NOK")</f>
        <v>O</v>
      </c>
      <c r="J4100" s="4" t="str">
        <f>IFERROR(VLOOKUP($F4100,[1]Auteur!$1:$1048576,9,FALSE),"NOK")</f>
        <v>O</v>
      </c>
      <c r="K4100" s="4" t="str">
        <f>IFERROR(VLOOKUP($F4100,[1]Auteur!$1:$1048576,3,FALSE),"NOK")</f>
        <v>César Montana, Leonor Chapalain, Frédéric Provost</v>
      </c>
      <c r="L4100" s="4" t="str">
        <f>IFERROR(VLOOKUP($F4100,[1]Auteur!$1:$1048576,10,FALSE),"NOK")</f>
        <v>O</v>
      </c>
      <c r="M4100" s="4" t="str">
        <f>IFERROR(VLOOKUP($F4100,[1]Auteur!$1:$1048576,11,FALSE),"NOK")</f>
        <v>France</v>
      </c>
      <c r="N4100" s="4" t="str">
        <f>IFERROR(VLOOKUP($F4100,[1]Auteur!$1:$1048576,5,FALSE),"NOK")</f>
        <v>Inconnu</v>
      </c>
      <c r="O4100" s="4" t="str">
        <f>IFERROR(VLOOKUP($F4100,[1]Auteur!$1:$1048576,6,FALSE),"NOK")</f>
        <v>Fiction</v>
      </c>
      <c r="P4100" s="4" t="str">
        <f>IFERROR(VLOOKUP($F4100,[1]Auteur!$1:$1048576,12,FALSE),"NOK")</f>
        <v>O</v>
      </c>
      <c r="Q4100" s="14" t="str">
        <f>IFERROR(VLOOKUP($F4100,[1]Auteur!$1:$1048576,4,FALSE),"NOK")</f>
        <v>Atelier Cinéma</v>
      </c>
    </row>
    <row r="4101" spans="1:17" x14ac:dyDescent="0.25">
      <c r="A4101" s="7">
        <v>43856</v>
      </c>
      <c r="B4101" s="8">
        <v>0.68748842592592596</v>
      </c>
      <c r="C4101" s="2" t="s">
        <v>2</v>
      </c>
      <c r="D4101" s="6">
        <f>MOD(B4102-log[[#This Row],[HEURE]],1)</f>
        <v>1.7245370370370328E-2</v>
      </c>
      <c r="E4101" s="2" t="s">
        <v>20</v>
      </c>
      <c r="F4101" s="2" t="str">
        <f t="shared" si="64"/>
        <v>Mémé pète la télé</v>
      </c>
      <c r="G4101" s="4" t="str">
        <f>IFERROR(VLOOKUP($F4101,[1]Auteur!$1:$1048576,2,FALSE),"NOK")</f>
        <v>Mémé pète la télé</v>
      </c>
      <c r="H4101" s="4" t="str">
        <f>IFERROR(VLOOKUP($F4101,[1]Auteur!$1:$1048576,7,FALSE),"NOK")</f>
        <v>O</v>
      </c>
      <c r="I4101" s="4" t="str">
        <f>IFERROR(VLOOKUP($F4101,[1]Auteur!$1:$1048576,8,FALSE),"NOK")</f>
        <v>O</v>
      </c>
      <c r="J4101" s="4" t="str">
        <f>IFERROR(VLOOKUP($F4101,[1]Auteur!$1:$1048576,9,FALSE),"NOK")</f>
        <v>O</v>
      </c>
      <c r="K4101" s="4" t="str">
        <f>IFERROR(VLOOKUP($F4101,[1]Auteur!$1:$1048576,3,FALSE),"NOK")</f>
        <v>Richard Sovied</v>
      </c>
      <c r="L4101" s="4" t="str">
        <f>IFERROR(VLOOKUP($F4101,[1]Auteur!$1:$1048576,10,FALSE),"NOK")</f>
        <v>O</v>
      </c>
      <c r="M4101" s="4" t="str">
        <f>IFERROR(VLOOKUP($F4101,[1]Auteur!$1:$1048576,11,FALSE),"NOK")</f>
        <v>France</v>
      </c>
      <c r="N4101" s="4">
        <f>IFERROR(VLOOKUP($F4101,[1]Auteur!$1:$1048576,5,FALSE),"NOK")</f>
        <v>1995</v>
      </c>
      <c r="O4101" s="4" t="str">
        <f>IFERROR(VLOOKUP($F4101,[1]Auteur!$1:$1048576,6,FALSE),"NOK")</f>
        <v>Jingles</v>
      </c>
      <c r="P4101" s="4" t="str">
        <f>IFERROR(VLOOKUP($F4101,[1]Auteur!$1:$1048576,12,FALSE),"NOK")</f>
        <v>O</v>
      </c>
      <c r="Q4101" s="14" t="str">
        <f>IFERROR(VLOOKUP($F4101,[1]Auteur!$1:$1048576,4,FALSE),"NOK")</f>
        <v>TELE BOCAL</v>
      </c>
    </row>
    <row r="4102" spans="1:17" x14ac:dyDescent="0.25">
      <c r="A4102" s="7">
        <v>43856</v>
      </c>
      <c r="B4102" s="8">
        <v>0.70473379629629629</v>
      </c>
      <c r="C4102" s="2" t="s">
        <v>2</v>
      </c>
      <c r="D4102" s="6">
        <f>MOD(B4103-log[[#This Row],[HEURE]],1)</f>
        <v>5.7870370370416424E-5</v>
      </c>
      <c r="E4102" s="2" t="s">
        <v>667</v>
      </c>
      <c r="F4102" s="2" t="str">
        <f t="shared" si="64"/>
        <v>one week offline 2'00</v>
      </c>
      <c r="G4102" s="4" t="str">
        <f>IFERROR(VLOOKUP($F4102,[1]Auteur!$1:$1048576,2,FALSE),"NOK")</f>
        <v>one week offline</v>
      </c>
      <c r="H4102" s="4" t="str">
        <f>IFERROR(VLOOKUP($F4102,[1]Auteur!$1:$1048576,7,FALSE),"NOK")</f>
        <v>O</v>
      </c>
      <c r="I4102" s="4" t="str">
        <f>IFERROR(VLOOKUP($F4102,[1]Auteur!$1:$1048576,8,FALSE),"NOK")</f>
        <v>O</v>
      </c>
      <c r="J4102" s="4" t="str">
        <f>IFERROR(VLOOKUP($F4102,[1]Auteur!$1:$1048576,9,FALSE),"NOK")</f>
        <v>O</v>
      </c>
      <c r="K4102" s="4" t="str">
        <f>IFERROR(VLOOKUP($F4102,[1]Auteur!$1:$1048576,3,FALSE),"NOK")</f>
        <v>Inconnu</v>
      </c>
      <c r="L4102" s="4" t="str">
        <f>IFERROR(VLOOKUP($F4102,[1]Auteur!$1:$1048576,10,FALSE),"NOK")</f>
        <v>O</v>
      </c>
      <c r="M4102" s="4" t="str">
        <f>IFERROR(VLOOKUP($F4102,[1]Auteur!$1:$1048576,11,FALSE),"NOK")</f>
        <v>France</v>
      </c>
      <c r="N4102" s="4">
        <f>IFERROR(VLOOKUP($F4102,[1]Auteur!$1:$1048576,5,FALSE),"NOK")</f>
        <v>2018</v>
      </c>
      <c r="O4102" s="4" t="str">
        <f>IFERROR(VLOOKUP($F4102,[1]Auteur!$1:$1048576,6,FALSE),"NOK")</f>
        <v>Fiction</v>
      </c>
      <c r="P4102" s="4" t="str">
        <f>IFERROR(VLOOKUP($F4102,[1]Auteur!$1:$1048576,12,FALSE),"NOK")</f>
        <v>O</v>
      </c>
      <c r="Q4102" s="14" t="str">
        <f>IFERROR(VLOOKUP($F4102,[1]Auteur!$1:$1048576,4,FALSE),"NOK")</f>
        <v>ESEC</v>
      </c>
    </row>
    <row r="4103" spans="1:17" x14ac:dyDescent="0.25">
      <c r="A4103" s="7">
        <v>43856</v>
      </c>
      <c r="B4103" s="8">
        <v>0.70479166666666671</v>
      </c>
      <c r="C4103" s="2" t="s">
        <v>2</v>
      </c>
      <c r="D4103" s="6">
        <f>MOD(B4104-log[[#This Row],[HEURE]],1)</f>
        <v>5.7870370370305402E-5</v>
      </c>
      <c r="E4103" s="2" t="s">
        <v>5</v>
      </c>
      <c r="F4103" s="2" t="str">
        <f t="shared" si="64"/>
        <v>Télé bulles courtes 1</v>
      </c>
      <c r="G4103" s="4" t="str">
        <f>IFERROR(VLOOKUP($F4103,[1]Auteur!$1:$1048576,2,FALSE),"NOK")</f>
        <v>Télé bulles courtes</v>
      </c>
      <c r="H4103" s="4" t="str">
        <f>IFERROR(VLOOKUP($F4103,[1]Auteur!$1:$1048576,7,FALSE),"NOK")</f>
        <v>O</v>
      </c>
      <c r="I4103" s="4" t="str">
        <f>IFERROR(VLOOKUP($F4103,[1]Auteur!$1:$1048576,8,FALSE),"NOK")</f>
        <v>O</v>
      </c>
      <c r="J4103" s="4" t="str">
        <f>IFERROR(VLOOKUP($F4103,[1]Auteur!$1:$1048576,9,FALSE),"NOK")</f>
        <v>O</v>
      </c>
      <c r="K4103" s="4" t="str">
        <f>IFERROR(VLOOKUP($F4103,[1]Auteur!$1:$1048576,3,FALSE),"NOK")</f>
        <v>Richard Sovied</v>
      </c>
      <c r="L4103" s="4" t="str">
        <f>IFERROR(VLOOKUP($F4103,[1]Auteur!$1:$1048576,10,FALSE),"NOK")</f>
        <v>O</v>
      </c>
      <c r="M4103" s="4" t="str">
        <f>IFERROR(VLOOKUP($F4103,[1]Auteur!$1:$1048576,11,FALSE),"NOK")</f>
        <v>France</v>
      </c>
      <c r="N4103" s="4">
        <f>IFERROR(VLOOKUP($F4103,[1]Auteur!$1:$1048576,5,FALSE),"NOK")</f>
        <v>1995</v>
      </c>
      <c r="O4103" s="4" t="str">
        <f>IFERROR(VLOOKUP($F4103,[1]Auteur!$1:$1048576,6,FALSE),"NOK")</f>
        <v>Jingles</v>
      </c>
      <c r="P4103" s="4" t="str">
        <f>IFERROR(VLOOKUP($F4103,[1]Auteur!$1:$1048576,12,FALSE),"NOK")</f>
        <v>O</v>
      </c>
      <c r="Q4103" s="14" t="str">
        <f>IFERROR(VLOOKUP($F4103,[1]Auteur!$1:$1048576,4,FALSE),"NOK")</f>
        <v>TELE BOCAL</v>
      </c>
    </row>
    <row r="4104" spans="1:17" x14ac:dyDescent="0.25">
      <c r="A4104" s="7">
        <v>43856</v>
      </c>
      <c r="B4104" s="8">
        <v>0.70484953703703701</v>
      </c>
      <c r="C4104" s="2" t="s">
        <v>2</v>
      </c>
      <c r="D4104" s="6">
        <f>MOD(B4105-log[[#This Row],[HEURE]],1)</f>
        <v>4.1574074074074097E-2</v>
      </c>
      <c r="E4104" s="2" t="s">
        <v>668</v>
      </c>
      <c r="F4104" s="2" t="str">
        <f t="shared" si="64"/>
        <v>5 Leo ferre legacy 59'52</v>
      </c>
      <c r="G4104" s="4" t="str">
        <f>IFERROR(VLOOKUP($F4104,[1]Auteur!$1:$1048576,2,FALSE),"NOK")</f>
        <v>Leo Ferre Legacy</v>
      </c>
      <c r="H4104" s="4" t="str">
        <f>IFERROR(VLOOKUP($F4104,[1]Auteur!$1:$1048576,7,FALSE),"NOK")</f>
        <v>O</v>
      </c>
      <c r="I4104" s="4" t="str">
        <f>IFERROR(VLOOKUP($F4104,[1]Auteur!$1:$1048576,8,FALSE),"NOK")</f>
        <v>O</v>
      </c>
      <c r="J4104" s="4" t="str">
        <f>IFERROR(VLOOKUP($F4104,[1]Auteur!$1:$1048576,9,FALSE),"NOK")</f>
        <v>O</v>
      </c>
      <c r="K4104" s="4" t="str">
        <f>IFERROR(VLOOKUP($F4104,[1]Auteur!$1:$1048576,3,FALSE),"NOK")</f>
        <v>Jean-Pierre Zirm - AC Mittelbergen</v>
      </c>
      <c r="L4104" s="4" t="str">
        <f>IFERROR(VLOOKUP($F4104,[1]Auteur!$1:$1048576,10,FALSE),"NOK")</f>
        <v>O</v>
      </c>
      <c r="M4104" s="4" t="str">
        <f>IFERROR(VLOOKUP($F4104,[1]Auteur!$1:$1048576,11,FALSE),"NOK")</f>
        <v>France</v>
      </c>
      <c r="N4104" s="4">
        <f>IFERROR(VLOOKUP($F4104,[1]Auteur!$1:$1048576,5,FALSE),"NOK")</f>
        <v>2015</v>
      </c>
      <c r="O4104" s="4" t="str">
        <f>IFERROR(VLOOKUP($F4104,[1]Auteur!$1:$1048576,6,FALSE),"NOK")</f>
        <v>Documentaire</v>
      </c>
      <c r="P4104" s="4" t="str">
        <f>IFERROR(VLOOKUP($F4104,[1]Auteur!$1:$1048576,12,FALSE),"NOK")</f>
        <v>O</v>
      </c>
      <c r="Q4104" s="14" t="str">
        <f>IFERROR(VLOOKUP($F4104,[1]Auteur!$1:$1048576,4,FALSE),"NOK")</f>
        <v>TELE BOCAL</v>
      </c>
    </row>
    <row r="4105" spans="1:17" x14ac:dyDescent="0.25">
      <c r="A4105" s="7">
        <v>43856</v>
      </c>
      <c r="B4105" s="8">
        <v>0.74642361111111111</v>
      </c>
      <c r="C4105" s="2" t="s">
        <v>2</v>
      </c>
      <c r="D4105" s="6">
        <f>MOD(B4106-log[[#This Row],[HEURE]],1)</f>
        <v>3.472222222222765E-5</v>
      </c>
      <c r="E4105" s="2" t="s">
        <v>25</v>
      </c>
      <c r="F4105" s="2" t="str">
        <f t="shared" si="64"/>
        <v>Télé sirène</v>
      </c>
      <c r="G4105" s="4" t="str">
        <f>IFERROR(VLOOKUP($F4105,[1]Auteur!$1:$1048576,2,FALSE),"NOK")</f>
        <v>Télé sirène</v>
      </c>
      <c r="H4105" s="4" t="str">
        <f>IFERROR(VLOOKUP($F4105,[1]Auteur!$1:$1048576,7,FALSE),"NOK")</f>
        <v>O</v>
      </c>
      <c r="I4105" s="4" t="str">
        <f>IFERROR(VLOOKUP($F4105,[1]Auteur!$1:$1048576,8,FALSE),"NOK")</f>
        <v>O</v>
      </c>
      <c r="J4105" s="4" t="str">
        <f>IFERROR(VLOOKUP($F4105,[1]Auteur!$1:$1048576,9,FALSE),"NOK")</f>
        <v>O</v>
      </c>
      <c r="K4105" s="4" t="str">
        <f>IFERROR(VLOOKUP($F4105,[1]Auteur!$1:$1048576,3,FALSE),"NOK")</f>
        <v>Richard Sovied</v>
      </c>
      <c r="L4105" s="4" t="str">
        <f>IFERROR(VLOOKUP($F4105,[1]Auteur!$1:$1048576,10,FALSE),"NOK")</f>
        <v>O</v>
      </c>
      <c r="M4105" s="4" t="str">
        <f>IFERROR(VLOOKUP($F4105,[1]Auteur!$1:$1048576,11,FALSE),"NOK")</f>
        <v>France</v>
      </c>
      <c r="N4105" s="4">
        <f>IFERROR(VLOOKUP($F4105,[1]Auteur!$1:$1048576,5,FALSE),"NOK")</f>
        <v>1995</v>
      </c>
      <c r="O4105" s="4" t="str">
        <f>IFERROR(VLOOKUP($F4105,[1]Auteur!$1:$1048576,6,FALSE),"NOK")</f>
        <v>Jingles</v>
      </c>
      <c r="P4105" s="4" t="str">
        <f>IFERROR(VLOOKUP($F4105,[1]Auteur!$1:$1048576,12,FALSE),"NOK")</f>
        <v>O</v>
      </c>
      <c r="Q4105" s="14" t="str">
        <f>IFERROR(VLOOKUP($F4105,[1]Auteur!$1:$1048576,4,FALSE),"NOK")</f>
        <v>TELE BOCAL</v>
      </c>
    </row>
    <row r="4106" spans="1:17" x14ac:dyDescent="0.25">
      <c r="A4106" s="7">
        <v>43856</v>
      </c>
      <c r="B4106" s="8">
        <v>0.74645833333333333</v>
      </c>
      <c r="C4106" s="2" t="s">
        <v>2</v>
      </c>
      <c r="D4106" s="6">
        <f>MOD(B4107-log[[#This Row],[HEURE]],1)</f>
        <v>4.5196759259259256E-2</v>
      </c>
      <c r="E4106" s="2" t="s">
        <v>487</v>
      </c>
      <c r="F4106" s="2" t="str">
        <f t="shared" si="64"/>
        <v>Carte Postale Palestine 65'</v>
      </c>
      <c r="G4106" s="4" t="str">
        <f>IFERROR(VLOOKUP($F4106,[1]Auteur!$1:$1048576,2,FALSE),"NOK")</f>
        <v>Carte Postale Palestine</v>
      </c>
      <c r="H4106" s="4" t="str">
        <f>IFERROR(VLOOKUP($F4106,[1]Auteur!$1:$1048576,7,FALSE),"NOK")</f>
        <v>O</v>
      </c>
      <c r="I4106" s="4" t="str">
        <f>IFERROR(VLOOKUP($F4106,[1]Auteur!$1:$1048576,8,FALSE),"NOK")</f>
        <v>O</v>
      </c>
      <c r="J4106" s="4" t="str">
        <f>IFERROR(VLOOKUP($F4106,[1]Auteur!$1:$1048576,9,FALSE),"NOK")</f>
        <v>O</v>
      </c>
      <c r="K4106" s="4" t="str">
        <f>IFERROR(VLOOKUP($F4106,[1]Auteur!$1:$1048576,3,FALSE),"NOK")</f>
        <v>Kristen Falc'hon</v>
      </c>
      <c r="L4106" s="4" t="str">
        <f>IFERROR(VLOOKUP($F4106,[1]Auteur!$1:$1048576,10,FALSE),"NOK")</f>
        <v>O</v>
      </c>
      <c r="M4106" s="4" t="str">
        <f>IFERROR(VLOOKUP($F4106,[1]Auteur!$1:$1048576,11,FALSE),"NOK")</f>
        <v>France</v>
      </c>
      <c r="N4106" s="4">
        <f>IFERROR(VLOOKUP($F4106,[1]Auteur!$1:$1048576,5,FALSE),"NOK")</f>
        <v>2009</v>
      </c>
      <c r="O4106" s="4" t="str">
        <f>IFERROR(VLOOKUP($F4106,[1]Auteur!$1:$1048576,6,FALSE),"NOK")</f>
        <v>Documentaire</v>
      </c>
      <c r="P4106" s="4" t="str">
        <f>IFERROR(VLOOKUP($F4106,[1]Auteur!$1:$1048576,12,FALSE),"NOK")</f>
        <v>O</v>
      </c>
      <c r="Q4106" s="14" t="str">
        <f>IFERROR(VLOOKUP($F4106,[1]Auteur!$1:$1048576,4,FALSE),"NOK")</f>
        <v>TELE BOCAL</v>
      </c>
    </row>
    <row r="4107" spans="1:17" x14ac:dyDescent="0.25">
      <c r="A4107" s="7">
        <v>43856</v>
      </c>
      <c r="B4107" s="8">
        <v>0.79165509259259259</v>
      </c>
      <c r="C4107" s="2" t="s">
        <v>2</v>
      </c>
      <c r="D4107" s="6">
        <f>MOD(B4108-log[[#This Row],[HEURE]],1)</f>
        <v>1.7361111111113825E-4</v>
      </c>
      <c r="E4107" s="2" t="s">
        <v>20</v>
      </c>
      <c r="F4107" s="2" t="str">
        <f t="shared" si="64"/>
        <v>Mémé pète la télé</v>
      </c>
      <c r="G4107" s="4" t="str">
        <f>IFERROR(VLOOKUP($F4107,[1]Auteur!$1:$1048576,2,FALSE),"NOK")</f>
        <v>Mémé pète la télé</v>
      </c>
      <c r="H4107" s="4" t="str">
        <f>IFERROR(VLOOKUP($F4107,[1]Auteur!$1:$1048576,7,FALSE),"NOK")</f>
        <v>O</v>
      </c>
      <c r="I4107" s="4" t="str">
        <f>IFERROR(VLOOKUP($F4107,[1]Auteur!$1:$1048576,8,FALSE),"NOK")</f>
        <v>O</v>
      </c>
      <c r="J4107" s="4" t="str">
        <f>IFERROR(VLOOKUP($F4107,[1]Auteur!$1:$1048576,9,FALSE),"NOK")</f>
        <v>O</v>
      </c>
      <c r="K4107" s="4" t="str">
        <f>IFERROR(VLOOKUP($F4107,[1]Auteur!$1:$1048576,3,FALSE),"NOK")</f>
        <v>Richard Sovied</v>
      </c>
      <c r="L4107" s="4" t="str">
        <f>IFERROR(VLOOKUP($F4107,[1]Auteur!$1:$1048576,10,FALSE),"NOK")</f>
        <v>O</v>
      </c>
      <c r="M4107" s="4" t="str">
        <f>IFERROR(VLOOKUP($F4107,[1]Auteur!$1:$1048576,11,FALSE),"NOK")</f>
        <v>France</v>
      </c>
      <c r="N4107" s="4">
        <f>IFERROR(VLOOKUP($F4107,[1]Auteur!$1:$1048576,5,FALSE),"NOK")</f>
        <v>1995</v>
      </c>
      <c r="O4107" s="4" t="str">
        <f>IFERROR(VLOOKUP($F4107,[1]Auteur!$1:$1048576,6,FALSE),"NOK")</f>
        <v>Jingles</v>
      </c>
      <c r="P4107" s="4" t="str">
        <f>IFERROR(VLOOKUP($F4107,[1]Auteur!$1:$1048576,12,FALSE),"NOK")</f>
        <v>O</v>
      </c>
      <c r="Q4107" s="14" t="str">
        <f>IFERROR(VLOOKUP($F4107,[1]Auteur!$1:$1048576,4,FALSE),"NOK")</f>
        <v>TELE BOCAL</v>
      </c>
    </row>
    <row r="4108" spans="1:17" x14ac:dyDescent="0.25">
      <c r="A4108" s="7">
        <v>43856</v>
      </c>
      <c r="B4108" s="8">
        <v>0.79182870370370373</v>
      </c>
      <c r="C4108" s="2" t="s">
        <v>2</v>
      </c>
      <c r="D4108" s="6">
        <f>MOD(B4109-log[[#This Row],[HEURE]],1)</f>
        <v>8.2175925925920268E-4</v>
      </c>
      <c r="E4108" s="2" t="s">
        <v>405</v>
      </c>
      <c r="F4108" s="2" t="str">
        <f t="shared" si="64"/>
        <v>jingle Bocal  nouveau 2017</v>
      </c>
      <c r="G4108" s="4" t="str">
        <f>IFERROR(VLOOKUP($F4108,[1]Auteur!$1:$1048576,2,FALSE),"NOK")</f>
        <v>Jingle Bocal</v>
      </c>
      <c r="H4108" s="4" t="str">
        <f>IFERROR(VLOOKUP($F4108,[1]Auteur!$1:$1048576,7,FALSE),"NOK")</f>
        <v>O</v>
      </c>
      <c r="I4108" s="4" t="str">
        <f>IFERROR(VLOOKUP($F4108,[1]Auteur!$1:$1048576,8,FALSE),"NOK")</f>
        <v>O</v>
      </c>
      <c r="J4108" s="4" t="str">
        <f>IFERROR(VLOOKUP($F4108,[1]Auteur!$1:$1048576,9,FALSE),"NOK")</f>
        <v>O</v>
      </c>
      <c r="K4108" s="4" t="str">
        <f>IFERROR(VLOOKUP($F4108,[1]Auteur!$1:$1048576,3,FALSE),"NOK")</f>
        <v>Richard Sovied</v>
      </c>
      <c r="L4108" s="4" t="str">
        <f>IFERROR(VLOOKUP($F4108,[1]Auteur!$1:$1048576,10,FALSE),"NOK")</f>
        <v>O</v>
      </c>
      <c r="M4108" s="4" t="str">
        <f>IFERROR(VLOOKUP($F4108,[1]Auteur!$1:$1048576,11,FALSE),"NOK")</f>
        <v>France</v>
      </c>
      <c r="N4108" s="4">
        <f>IFERROR(VLOOKUP($F4108,[1]Auteur!$1:$1048576,5,FALSE),"NOK")</f>
        <v>1995</v>
      </c>
      <c r="O4108" s="4" t="str">
        <f>IFERROR(VLOOKUP($F4108,[1]Auteur!$1:$1048576,6,FALSE),"NOK")</f>
        <v>Jingles</v>
      </c>
      <c r="P4108" s="4" t="str">
        <f>IFERROR(VLOOKUP($F4108,[1]Auteur!$1:$1048576,12,FALSE),"NOK")</f>
        <v>O</v>
      </c>
      <c r="Q4108" s="14" t="str">
        <f>IFERROR(VLOOKUP($F4108,[1]Auteur!$1:$1048576,4,FALSE),"NOK")</f>
        <v>TELE BOCAL</v>
      </c>
    </row>
    <row r="4109" spans="1:17" x14ac:dyDescent="0.25">
      <c r="A4109" s="7">
        <v>43856</v>
      </c>
      <c r="B4109" s="8">
        <v>0.79265046296296293</v>
      </c>
      <c r="C4109" s="2" t="s">
        <v>2</v>
      </c>
      <c r="D4109" s="6">
        <f>MOD(B4110-log[[#This Row],[HEURE]],1)</f>
        <v>1.0300925925925686E-3</v>
      </c>
      <c r="E4109" s="2" t="s">
        <v>659</v>
      </c>
      <c r="F4109" s="2" t="str">
        <f t="shared" si="64"/>
        <v>°Les stars du XXème - 20171207111444068</v>
      </c>
      <c r="G4109" s="4" t="str">
        <f>IFERROR(VLOOKUP($F4109,[1]Auteur!$1:$1048576,2,FALSE),"NOK")</f>
        <v xml:space="preserve">°Les stars du XXème </v>
      </c>
      <c r="H4109" s="4" t="str">
        <f>IFERROR(VLOOKUP($F4109,[1]Auteur!$1:$1048576,7,FALSE),"NOK")</f>
        <v>O</v>
      </c>
      <c r="I4109" s="4" t="str">
        <f>IFERROR(VLOOKUP($F4109,[1]Auteur!$1:$1048576,8,FALSE),"NOK")</f>
        <v>O</v>
      </c>
      <c r="J4109" s="4" t="str">
        <f>IFERROR(VLOOKUP($F4109,[1]Auteur!$1:$1048576,9,FALSE),"NOK")</f>
        <v>O</v>
      </c>
      <c r="K4109" s="4" t="str">
        <f>IFERROR(VLOOKUP($F4109,[1]Auteur!$1:$1048576,3,FALSE),"NOK")</f>
        <v>Richard Sovied</v>
      </c>
      <c r="L4109" s="4" t="str">
        <f>IFERROR(VLOOKUP($F4109,[1]Auteur!$1:$1048576,10,FALSE),"NOK")</f>
        <v>O</v>
      </c>
      <c r="M4109" s="4" t="str">
        <f>IFERROR(VLOOKUP($F4109,[1]Auteur!$1:$1048576,11,FALSE),"NOK")</f>
        <v>France</v>
      </c>
      <c r="N4109" s="4">
        <f>IFERROR(VLOOKUP($F4109,[1]Auteur!$1:$1048576,5,FALSE),"NOK")</f>
        <v>1998</v>
      </c>
      <c r="O4109" s="4" t="str">
        <f>IFERROR(VLOOKUP($F4109,[1]Auteur!$1:$1048576,6,FALSE),"NOK")</f>
        <v>Fiction</v>
      </c>
      <c r="P4109" s="4" t="str">
        <f>IFERROR(VLOOKUP($F4109,[1]Auteur!$1:$1048576,12,FALSE),"NOK")</f>
        <v>O</v>
      </c>
      <c r="Q4109" s="14" t="str">
        <f>IFERROR(VLOOKUP($F4109,[1]Auteur!$1:$1048576,4,FALSE),"NOK")</f>
        <v>Télé Bocal</v>
      </c>
    </row>
    <row r="4110" spans="1:17" x14ac:dyDescent="0.25">
      <c r="A4110" s="7">
        <v>43856</v>
      </c>
      <c r="B4110" s="8">
        <v>0.7936805555555555</v>
      </c>
      <c r="C4110" s="2" t="s">
        <v>2</v>
      </c>
      <c r="D4110" s="6">
        <f>MOD(B4111-log[[#This Row],[HEURE]],1)</f>
        <v>4.6296296296299833E-4</v>
      </c>
      <c r="E4110" s="2" t="s">
        <v>660</v>
      </c>
      <c r="F4110" s="2" t="str">
        <f t="shared" si="64"/>
        <v>Allez les bleus</v>
      </c>
      <c r="G4110" s="4" t="str">
        <f>IFERROR(VLOOKUP($F4110,[1]Auteur!$1:$1048576,2,FALSE),"NOK")</f>
        <v>Allez les bleus</v>
      </c>
      <c r="H4110" s="4" t="str">
        <f>IFERROR(VLOOKUP($F4110,[1]Auteur!$1:$1048576,7,FALSE),"NOK")</f>
        <v>O</v>
      </c>
      <c r="I4110" s="4" t="str">
        <f>IFERROR(VLOOKUP($F4110,[1]Auteur!$1:$1048576,8,FALSE),"NOK")</f>
        <v>O</v>
      </c>
      <c r="J4110" s="4" t="str">
        <f>IFERROR(VLOOKUP($F4110,[1]Auteur!$1:$1048576,9,FALSE),"NOK")</f>
        <v>O</v>
      </c>
      <c r="K4110" s="4" t="str">
        <f>IFERROR(VLOOKUP($F4110,[1]Auteur!$1:$1048576,3,FALSE),"NOK")</f>
        <v>Richard Sovied</v>
      </c>
      <c r="L4110" s="4" t="str">
        <f>IFERROR(VLOOKUP($F4110,[1]Auteur!$1:$1048576,10,FALSE),"NOK")</f>
        <v>O</v>
      </c>
      <c r="M4110" s="4" t="str">
        <f>IFERROR(VLOOKUP($F4110,[1]Auteur!$1:$1048576,11,FALSE),"NOK")</f>
        <v>France</v>
      </c>
      <c r="N4110" s="4">
        <f>IFERROR(VLOOKUP($F4110,[1]Auteur!$1:$1048576,5,FALSE),"NOK")</f>
        <v>2007</v>
      </c>
      <c r="O4110" s="4" t="str">
        <f>IFERROR(VLOOKUP($F4110,[1]Auteur!$1:$1048576,6,FALSE),"NOK")</f>
        <v>Documentaire</v>
      </c>
      <c r="P4110" s="4" t="str">
        <f>IFERROR(VLOOKUP($F4110,[1]Auteur!$1:$1048576,12,FALSE),"NOK")</f>
        <v>O</v>
      </c>
      <c r="Q4110" s="14" t="str">
        <f>IFERROR(VLOOKUP($F4110,[1]Auteur!$1:$1048576,4,FALSE),"NOK")</f>
        <v>Télé Bocal</v>
      </c>
    </row>
    <row r="4111" spans="1:17" x14ac:dyDescent="0.25">
      <c r="A4111" s="7">
        <v>43856</v>
      </c>
      <c r="B4111" s="8">
        <v>0.7941435185185185</v>
      </c>
      <c r="C4111" s="2" t="s">
        <v>2</v>
      </c>
      <c r="D4111" s="6">
        <f>MOD(B4112-log[[#This Row],[HEURE]],1)</f>
        <v>2.870370370370412E-3</v>
      </c>
      <c r="E4111" s="2" t="s">
        <v>661</v>
      </c>
      <c r="F4111" s="2" t="str">
        <f t="shared" si="64"/>
        <v>Compil fan de</v>
      </c>
      <c r="G4111" s="4" t="str">
        <f>IFERROR(VLOOKUP($F4111,[1]Auteur!$1:$1048576,2,FALSE),"NOK")</f>
        <v>Compil fan de</v>
      </c>
      <c r="H4111" s="4" t="str">
        <f>IFERROR(VLOOKUP($F4111,[1]Auteur!$1:$1048576,7,FALSE),"NOK")</f>
        <v>O</v>
      </c>
      <c r="I4111" s="4" t="str">
        <f>IFERROR(VLOOKUP($F4111,[1]Auteur!$1:$1048576,8,FALSE),"NOK")</f>
        <v>O</v>
      </c>
      <c r="J4111" s="4" t="str">
        <f>IFERROR(VLOOKUP($F4111,[1]Auteur!$1:$1048576,9,FALSE),"NOK")</f>
        <v>O</v>
      </c>
      <c r="K4111" s="4" t="str">
        <f>IFERROR(VLOOKUP($F4111,[1]Auteur!$1:$1048576,3,FALSE),"NOK")</f>
        <v>Richard Sovied</v>
      </c>
      <c r="L4111" s="4" t="str">
        <f>IFERROR(VLOOKUP($F4111,[1]Auteur!$1:$1048576,10,FALSE),"NOK")</f>
        <v>O</v>
      </c>
      <c r="M4111" s="4" t="str">
        <f>IFERROR(VLOOKUP($F4111,[1]Auteur!$1:$1048576,11,FALSE),"NOK")</f>
        <v>France</v>
      </c>
      <c r="N4111" s="4">
        <f>IFERROR(VLOOKUP($F4111,[1]Auteur!$1:$1048576,5,FALSE),"NOK")</f>
        <v>2000</v>
      </c>
      <c r="O4111" s="4" t="str">
        <f>IFERROR(VLOOKUP($F4111,[1]Auteur!$1:$1048576,6,FALSE),"NOK")</f>
        <v>Documentaire</v>
      </c>
      <c r="P4111" s="4" t="str">
        <f>IFERROR(VLOOKUP($F4111,[1]Auteur!$1:$1048576,12,FALSE),"NOK")</f>
        <v>O</v>
      </c>
      <c r="Q4111" s="14" t="str">
        <f>IFERROR(VLOOKUP($F4111,[1]Auteur!$1:$1048576,4,FALSE),"NOK")</f>
        <v>TELE BOCAL</v>
      </c>
    </row>
    <row r="4112" spans="1:17" x14ac:dyDescent="0.25">
      <c r="A4112" s="7">
        <v>43856</v>
      </c>
      <c r="B4112" s="8">
        <v>0.79701388888888891</v>
      </c>
      <c r="C4112" s="2" t="s">
        <v>2</v>
      </c>
      <c r="D4112" s="6">
        <f>MOD(B4113-log[[#This Row],[HEURE]],1)</f>
        <v>5.7870370370305402E-5</v>
      </c>
      <c r="E4112" s="2" t="s">
        <v>161</v>
      </c>
      <c r="F4112" s="2" t="str">
        <f t="shared" si="64"/>
        <v>Poisson dans le bocal</v>
      </c>
      <c r="G4112" s="4" t="str">
        <f>IFERROR(VLOOKUP($F4112,[1]Auteur!$1:$1048576,2,FALSE),"NOK")</f>
        <v>Poisson dans le Bocal</v>
      </c>
      <c r="H4112" s="4" t="str">
        <f>IFERROR(VLOOKUP($F4112,[1]Auteur!$1:$1048576,7,FALSE),"NOK")</f>
        <v>O</v>
      </c>
      <c r="I4112" s="4" t="str">
        <f>IFERROR(VLOOKUP($F4112,[1]Auteur!$1:$1048576,8,FALSE),"NOK")</f>
        <v>O</v>
      </c>
      <c r="J4112" s="4" t="str">
        <f>IFERROR(VLOOKUP($F4112,[1]Auteur!$1:$1048576,9,FALSE),"NOK")</f>
        <v>O</v>
      </c>
      <c r="K4112" s="4" t="str">
        <f>IFERROR(VLOOKUP($F4112,[1]Auteur!$1:$1048576,3,FALSE),"NOK")</f>
        <v>Richard Sovied</v>
      </c>
      <c r="L4112" s="4" t="str">
        <f>IFERROR(VLOOKUP($F4112,[1]Auteur!$1:$1048576,10,FALSE),"NOK")</f>
        <v>O</v>
      </c>
      <c r="M4112" s="4" t="str">
        <f>IFERROR(VLOOKUP($F4112,[1]Auteur!$1:$1048576,11,FALSE),"NOK")</f>
        <v>France</v>
      </c>
      <c r="N4112" s="4">
        <f>IFERROR(VLOOKUP($F4112,[1]Auteur!$1:$1048576,5,FALSE),"NOK")</f>
        <v>2016</v>
      </c>
      <c r="O4112" s="4" t="str">
        <f>IFERROR(VLOOKUP($F4112,[1]Auteur!$1:$1048576,6,FALSE),"NOK")</f>
        <v>Reportage</v>
      </c>
      <c r="P4112" s="4" t="str">
        <f>IFERROR(VLOOKUP($F4112,[1]Auteur!$1:$1048576,12,FALSE),"NOK")</f>
        <v>O</v>
      </c>
      <c r="Q4112" s="14" t="str">
        <f>IFERROR(VLOOKUP($F4112,[1]Auteur!$1:$1048576,4,FALSE),"NOK")</f>
        <v>TELE BOCAL</v>
      </c>
    </row>
    <row r="4113" spans="1:17" x14ac:dyDescent="0.25">
      <c r="A4113" s="7">
        <v>43856</v>
      </c>
      <c r="B4113" s="8">
        <v>0.79707175925925922</v>
      </c>
      <c r="C4113" s="2" t="s">
        <v>2</v>
      </c>
      <c r="D4113" s="6">
        <f>MOD(B4114-log[[#This Row],[HEURE]],1)</f>
        <v>2.7083333333334236E-3</v>
      </c>
      <c r="E4113" s="2" t="s">
        <v>662</v>
      </c>
      <c r="F4113" s="2" t="str">
        <f t="shared" si="64"/>
        <v>Johnny ah yeah</v>
      </c>
      <c r="G4113" s="4" t="str">
        <f>IFERROR(VLOOKUP($F4113,[1]Auteur!$1:$1048576,2,FALSE),"NOK")</f>
        <v>Johnny ah yeah</v>
      </c>
      <c r="H4113" s="4" t="str">
        <f>IFERROR(VLOOKUP($F4113,[1]Auteur!$1:$1048576,7,FALSE),"NOK")</f>
        <v>O</v>
      </c>
      <c r="I4113" s="4" t="str">
        <f>IFERROR(VLOOKUP($F4113,[1]Auteur!$1:$1048576,8,FALSE),"NOK")</f>
        <v>O</v>
      </c>
      <c r="J4113" s="4" t="str">
        <f>IFERROR(VLOOKUP($F4113,[1]Auteur!$1:$1048576,9,FALSE),"NOK")</f>
        <v>O</v>
      </c>
      <c r="K4113" s="4" t="str">
        <f>IFERROR(VLOOKUP($F4113,[1]Auteur!$1:$1048576,3,FALSE),"NOK")</f>
        <v>Richard Sovied</v>
      </c>
      <c r="L4113" s="4" t="str">
        <f>IFERROR(VLOOKUP($F4113,[1]Auteur!$1:$1048576,10,FALSE),"NOK")</f>
        <v>O</v>
      </c>
      <c r="M4113" s="4" t="str">
        <f>IFERROR(VLOOKUP($F4113,[1]Auteur!$1:$1048576,11,FALSE),"NOK")</f>
        <v>France</v>
      </c>
      <c r="N4113" s="4">
        <f>IFERROR(VLOOKUP($F4113,[1]Auteur!$1:$1048576,5,FALSE),"NOK")</f>
        <v>2006</v>
      </c>
      <c r="O4113" s="4" t="str">
        <f>IFERROR(VLOOKUP($F4113,[1]Auteur!$1:$1048576,6,FALSE),"NOK")</f>
        <v>Documentaire</v>
      </c>
      <c r="P4113" s="4" t="str">
        <f>IFERROR(VLOOKUP($F4113,[1]Auteur!$1:$1048576,12,FALSE),"NOK")</f>
        <v>O</v>
      </c>
      <c r="Q4113" s="14" t="str">
        <f>IFERROR(VLOOKUP($F4113,[1]Auteur!$1:$1048576,4,FALSE),"NOK")</f>
        <v>TELE BOCAL</v>
      </c>
    </row>
    <row r="4114" spans="1:17" x14ac:dyDescent="0.25">
      <c r="A4114" s="7">
        <v>43856</v>
      </c>
      <c r="B4114" s="8">
        <v>0.79978009259259264</v>
      </c>
      <c r="C4114" s="2" t="s">
        <v>2</v>
      </c>
      <c r="D4114" s="6">
        <f>MOD(B4115-log[[#This Row],[HEURE]],1)</f>
        <v>3.067129629629628E-3</v>
      </c>
      <c r="E4114" s="2" t="s">
        <v>663</v>
      </c>
      <c r="F4114" s="2" t="str">
        <f t="shared" si="64"/>
        <v>keeping you within myself 4'25</v>
      </c>
      <c r="G4114" s="4" t="str">
        <f>IFERROR(VLOOKUP($F4114,[1]Auteur!$1:$1048576,2,FALSE),"NOK")</f>
        <v xml:space="preserve">keeping you within myself </v>
      </c>
      <c r="H4114" s="4" t="str">
        <f>IFERROR(VLOOKUP($F4114,[1]Auteur!$1:$1048576,7,FALSE),"NOK")</f>
        <v>O</v>
      </c>
      <c r="I4114" s="4" t="str">
        <f>IFERROR(VLOOKUP($F4114,[1]Auteur!$1:$1048576,8,FALSE),"NOK")</f>
        <v>O</v>
      </c>
      <c r="J4114" s="4" t="str">
        <f>IFERROR(VLOOKUP($F4114,[1]Auteur!$1:$1048576,9,FALSE),"NOK")</f>
        <v>O</v>
      </c>
      <c r="K4114" s="4" t="str">
        <f>IFERROR(VLOOKUP($F4114,[1]Auteur!$1:$1048576,3,FALSE),"NOK")</f>
        <v>Inconnu</v>
      </c>
      <c r="L4114" s="4" t="str">
        <f>IFERROR(VLOOKUP($F4114,[1]Auteur!$1:$1048576,10,FALSE),"NOK")</f>
        <v>O</v>
      </c>
      <c r="M4114" s="4" t="str">
        <f>IFERROR(VLOOKUP($F4114,[1]Auteur!$1:$1048576,11,FALSE),"NOK")</f>
        <v>France</v>
      </c>
      <c r="N4114" s="4" t="str">
        <f>IFERROR(VLOOKUP($F4114,[1]Auteur!$1:$1048576,5,FALSE),"NOK")</f>
        <v>Inconnu</v>
      </c>
      <c r="O4114" s="4" t="str">
        <f>IFERROR(VLOOKUP($F4114,[1]Auteur!$1:$1048576,6,FALSE),"NOK")</f>
        <v>Fiction</v>
      </c>
      <c r="P4114" s="4" t="str">
        <f>IFERROR(VLOOKUP($F4114,[1]Auteur!$1:$1048576,12,FALSE),"NOK")</f>
        <v>O</v>
      </c>
      <c r="Q4114" s="14" t="str">
        <f>IFERROR(VLOOKUP($F4114,[1]Auteur!$1:$1048576,4,FALSE),"NOK")</f>
        <v>Kino</v>
      </c>
    </row>
    <row r="4115" spans="1:17" x14ac:dyDescent="0.25">
      <c r="A4115" s="7">
        <v>43856</v>
      </c>
      <c r="B4115" s="8">
        <v>0.80284722222222227</v>
      </c>
      <c r="C4115" s="2" t="s">
        <v>2</v>
      </c>
      <c r="D4115" s="6">
        <f>MOD(B4116-log[[#This Row],[HEURE]],1)</f>
        <v>2.7546296296295791E-3</v>
      </c>
      <c r="E4115" s="2" t="s">
        <v>664</v>
      </c>
      <c r="F4115" s="2" t="str">
        <f t="shared" si="64"/>
        <v>nouveaux talents johnny yeah !</v>
      </c>
      <c r="G4115" s="4" t="str">
        <f>IFERROR(VLOOKUP($F4115,[1]Auteur!$1:$1048576,2,FALSE),"NOK")</f>
        <v>nouveaux talents johnny yeah !</v>
      </c>
      <c r="H4115" s="4" t="str">
        <f>IFERROR(VLOOKUP($F4115,[1]Auteur!$1:$1048576,7,FALSE),"NOK")</f>
        <v>O</v>
      </c>
      <c r="I4115" s="4" t="str">
        <f>IFERROR(VLOOKUP($F4115,[1]Auteur!$1:$1048576,8,FALSE),"NOK")</f>
        <v>O</v>
      </c>
      <c r="J4115" s="4" t="str">
        <f>IFERROR(VLOOKUP($F4115,[1]Auteur!$1:$1048576,9,FALSE),"NOK")</f>
        <v>O</v>
      </c>
      <c r="K4115" s="4" t="str">
        <f>IFERROR(VLOOKUP($F4115,[1]Auteur!$1:$1048576,3,FALSE),"NOK")</f>
        <v>Richard Sovied</v>
      </c>
      <c r="L4115" s="4" t="str">
        <f>IFERROR(VLOOKUP($F4115,[1]Auteur!$1:$1048576,10,FALSE),"NOK")</f>
        <v>O</v>
      </c>
      <c r="M4115" s="4" t="str">
        <f>IFERROR(VLOOKUP($F4115,[1]Auteur!$1:$1048576,11,FALSE),"NOK")</f>
        <v>France</v>
      </c>
      <c r="N4115" s="4" t="str">
        <f>IFERROR(VLOOKUP($F4115,[1]Auteur!$1:$1048576,5,FALSE),"NOK")</f>
        <v>Inconnu</v>
      </c>
      <c r="O4115" s="4" t="str">
        <f>IFERROR(VLOOKUP($F4115,[1]Auteur!$1:$1048576,6,FALSE),"NOK")</f>
        <v>Documentaire</v>
      </c>
      <c r="P4115" s="4" t="str">
        <f>IFERROR(VLOOKUP($F4115,[1]Auteur!$1:$1048576,12,FALSE),"NOK")</f>
        <v>O</v>
      </c>
      <c r="Q4115" s="14" t="str">
        <f>IFERROR(VLOOKUP($F4115,[1]Auteur!$1:$1048576,4,FALSE),"NOK")</f>
        <v>TELE BOCAL</v>
      </c>
    </row>
    <row r="4116" spans="1:17" x14ac:dyDescent="0.25">
      <c r="A4116" s="7">
        <v>43856</v>
      </c>
      <c r="B4116" s="8">
        <v>0.80560185185185185</v>
      </c>
      <c r="C4116" s="2" t="s">
        <v>2</v>
      </c>
      <c r="D4116" s="6">
        <f>MOD(B4117-log[[#This Row],[HEURE]],1)</f>
        <v>3.2407407407408773E-4</v>
      </c>
      <c r="E4116" s="2" t="s">
        <v>665</v>
      </c>
      <c r="F4116" s="2" t="str">
        <f t="shared" si="64"/>
        <v>Requiem pour un Johnny</v>
      </c>
      <c r="G4116" s="4" t="str">
        <f>IFERROR(VLOOKUP($F4116,[1]Auteur!$1:$1048576,2,FALSE),"NOK")</f>
        <v>Requiem pour un Johnny</v>
      </c>
      <c r="H4116" s="4" t="str">
        <f>IFERROR(VLOOKUP($F4116,[1]Auteur!$1:$1048576,7,FALSE),"NOK")</f>
        <v>O</v>
      </c>
      <c r="I4116" s="4" t="str">
        <f>IFERROR(VLOOKUP($F4116,[1]Auteur!$1:$1048576,8,FALSE),"NOK")</f>
        <v>O</v>
      </c>
      <c r="J4116" s="4" t="str">
        <f>IFERROR(VLOOKUP($F4116,[1]Auteur!$1:$1048576,9,FALSE),"NOK")</f>
        <v>O</v>
      </c>
      <c r="K4116" s="4" t="str">
        <f>IFERROR(VLOOKUP($F4116,[1]Auteur!$1:$1048576,3,FALSE),"NOK")</f>
        <v>Requiem pour un Johnny</v>
      </c>
      <c r="L4116" s="4" t="str">
        <f>IFERROR(VLOOKUP($F4116,[1]Auteur!$1:$1048576,10,FALSE),"NOK")</f>
        <v>O</v>
      </c>
      <c r="M4116" s="4" t="str">
        <f>IFERROR(VLOOKUP($F4116,[1]Auteur!$1:$1048576,11,FALSE),"NOK")</f>
        <v>France</v>
      </c>
      <c r="N4116" s="4">
        <f>IFERROR(VLOOKUP($F4116,[1]Auteur!$1:$1048576,5,FALSE),"NOK")</f>
        <v>2013</v>
      </c>
      <c r="O4116" s="4" t="str">
        <f>IFERROR(VLOOKUP($F4116,[1]Auteur!$1:$1048576,6,FALSE),"NOK")</f>
        <v>Documentaire</v>
      </c>
      <c r="P4116" s="4" t="str">
        <f>IFERROR(VLOOKUP($F4116,[1]Auteur!$1:$1048576,12,FALSE),"NOK")</f>
        <v>O</v>
      </c>
      <c r="Q4116" s="14" t="str">
        <f>IFERROR(VLOOKUP($F4116,[1]Auteur!$1:$1048576,4,FALSE),"NOK")</f>
        <v>TELE BOCAL</v>
      </c>
    </row>
    <row r="4117" spans="1:17" x14ac:dyDescent="0.25">
      <c r="A4117" s="7">
        <v>43856</v>
      </c>
      <c r="B4117" s="8">
        <v>0.80592592592592593</v>
      </c>
      <c r="C4117" s="2" t="s">
        <v>2</v>
      </c>
      <c r="D4117" s="6">
        <f>MOD(B4118-log[[#This Row],[HEURE]],1)</f>
        <v>1.6203703703703276E-3</v>
      </c>
      <c r="E4117" s="2" t="s">
        <v>666</v>
      </c>
      <c r="F4117" s="2" t="str">
        <f t="shared" si="64"/>
        <v>Ventes aux enchères Johnny - 20171207111426168</v>
      </c>
      <c r="G4117" s="4" t="str">
        <f>IFERROR(VLOOKUP($F4117,[1]Auteur!$1:$1048576,2,FALSE),"NOK")</f>
        <v>Ventes aux enchères Johnny</v>
      </c>
      <c r="H4117" s="4" t="str">
        <f>IFERROR(VLOOKUP($F4117,[1]Auteur!$1:$1048576,7,FALSE),"NOK")</f>
        <v>O</v>
      </c>
      <c r="I4117" s="4" t="str">
        <f>IFERROR(VLOOKUP($F4117,[1]Auteur!$1:$1048576,8,FALSE),"NOK")</f>
        <v>O</v>
      </c>
      <c r="J4117" s="4" t="str">
        <f>IFERROR(VLOOKUP($F4117,[1]Auteur!$1:$1048576,9,FALSE),"NOK")</f>
        <v>O</v>
      </c>
      <c r="K4117" s="4" t="str">
        <f>IFERROR(VLOOKUP($F4117,[1]Auteur!$1:$1048576,3,FALSE),"NOK")</f>
        <v>Richard Sovied</v>
      </c>
      <c r="L4117" s="4" t="str">
        <f>IFERROR(VLOOKUP($F4117,[1]Auteur!$1:$1048576,10,FALSE),"NOK")</f>
        <v>O</v>
      </c>
      <c r="M4117" s="4" t="str">
        <f>IFERROR(VLOOKUP($F4117,[1]Auteur!$1:$1048576,11,FALSE),"NOK")</f>
        <v>France</v>
      </c>
      <c r="N4117" s="4">
        <f>IFERROR(VLOOKUP($F4117,[1]Auteur!$1:$1048576,5,FALSE),"NOK")</f>
        <v>1999</v>
      </c>
      <c r="O4117" s="4" t="str">
        <f>IFERROR(VLOOKUP($F4117,[1]Auteur!$1:$1048576,6,FALSE),"NOK")</f>
        <v>Documentaire</v>
      </c>
      <c r="P4117" s="4" t="str">
        <f>IFERROR(VLOOKUP($F4117,[1]Auteur!$1:$1048576,12,FALSE),"NOK")</f>
        <v>O</v>
      </c>
      <c r="Q4117" s="14" t="str">
        <f>IFERROR(VLOOKUP($F4117,[1]Auteur!$1:$1048576,4,FALSE),"NOK")</f>
        <v>TELE BOCAL</v>
      </c>
    </row>
    <row r="4118" spans="1:17" x14ac:dyDescent="0.25">
      <c r="A4118" s="7">
        <v>43856</v>
      </c>
      <c r="B4118" s="8">
        <v>0.80754629629629626</v>
      </c>
      <c r="C4118" s="2" t="s">
        <v>2</v>
      </c>
      <c r="D4118" s="6">
        <f>MOD(B4119-log[[#This Row],[HEURE]],1)</f>
        <v>3.472222222222765E-5</v>
      </c>
      <c r="E4118" s="2" t="s">
        <v>25</v>
      </c>
      <c r="F4118" s="2" t="str">
        <f t="shared" si="64"/>
        <v>Télé sirène</v>
      </c>
      <c r="G4118" s="4" t="str">
        <f>IFERROR(VLOOKUP($F4118,[1]Auteur!$1:$1048576,2,FALSE),"NOK")</f>
        <v>Télé sirène</v>
      </c>
      <c r="H4118" s="4" t="str">
        <f>IFERROR(VLOOKUP($F4118,[1]Auteur!$1:$1048576,7,FALSE),"NOK")</f>
        <v>O</v>
      </c>
      <c r="I4118" s="4" t="str">
        <f>IFERROR(VLOOKUP($F4118,[1]Auteur!$1:$1048576,8,FALSE),"NOK")</f>
        <v>O</v>
      </c>
      <c r="J4118" s="4" t="str">
        <f>IFERROR(VLOOKUP($F4118,[1]Auteur!$1:$1048576,9,FALSE),"NOK")</f>
        <v>O</v>
      </c>
      <c r="K4118" s="4" t="str">
        <f>IFERROR(VLOOKUP($F4118,[1]Auteur!$1:$1048576,3,FALSE),"NOK")</f>
        <v>Richard Sovied</v>
      </c>
      <c r="L4118" s="4" t="str">
        <f>IFERROR(VLOOKUP($F4118,[1]Auteur!$1:$1048576,10,FALSE),"NOK")</f>
        <v>O</v>
      </c>
      <c r="M4118" s="4" t="str">
        <f>IFERROR(VLOOKUP($F4118,[1]Auteur!$1:$1048576,11,FALSE),"NOK")</f>
        <v>France</v>
      </c>
      <c r="N4118" s="4">
        <f>IFERROR(VLOOKUP($F4118,[1]Auteur!$1:$1048576,5,FALSE),"NOK")</f>
        <v>1995</v>
      </c>
      <c r="O4118" s="4" t="str">
        <f>IFERROR(VLOOKUP($F4118,[1]Auteur!$1:$1048576,6,FALSE),"NOK")</f>
        <v>Jingles</v>
      </c>
      <c r="P4118" s="4" t="str">
        <f>IFERROR(VLOOKUP($F4118,[1]Auteur!$1:$1048576,12,FALSE),"NOK")</f>
        <v>O</v>
      </c>
      <c r="Q4118" s="14" t="str">
        <f>IFERROR(VLOOKUP($F4118,[1]Auteur!$1:$1048576,4,FALSE),"NOK")</f>
        <v>TELE BOCAL</v>
      </c>
    </row>
    <row r="4119" spans="1:17" x14ac:dyDescent="0.25">
      <c r="A4119" s="7">
        <v>43856</v>
      </c>
      <c r="B4119" s="8">
        <v>0.80758101851851849</v>
      </c>
      <c r="C4119" s="2" t="s">
        <v>2</v>
      </c>
      <c r="D4119" s="6">
        <f>MOD(B4120-log[[#This Row],[HEURE]],1)</f>
        <v>1.388888888888884E-3</v>
      </c>
      <c r="E4119" s="2" t="s">
        <v>667</v>
      </c>
      <c r="F4119" s="2" t="str">
        <f t="shared" si="64"/>
        <v>one week offline 2'00</v>
      </c>
      <c r="G4119" s="4" t="str">
        <f>IFERROR(VLOOKUP($F4119,[1]Auteur!$1:$1048576,2,FALSE),"NOK")</f>
        <v>one week offline</v>
      </c>
      <c r="H4119" s="4" t="str">
        <f>IFERROR(VLOOKUP($F4119,[1]Auteur!$1:$1048576,7,FALSE),"NOK")</f>
        <v>O</v>
      </c>
      <c r="I4119" s="4" t="str">
        <f>IFERROR(VLOOKUP($F4119,[1]Auteur!$1:$1048576,8,FALSE),"NOK")</f>
        <v>O</v>
      </c>
      <c r="J4119" s="4" t="str">
        <f>IFERROR(VLOOKUP($F4119,[1]Auteur!$1:$1048576,9,FALSE),"NOK")</f>
        <v>O</v>
      </c>
      <c r="K4119" s="4" t="str">
        <f>IFERROR(VLOOKUP($F4119,[1]Auteur!$1:$1048576,3,FALSE),"NOK")</f>
        <v>Inconnu</v>
      </c>
      <c r="L4119" s="4" t="str">
        <f>IFERROR(VLOOKUP($F4119,[1]Auteur!$1:$1048576,10,FALSE),"NOK")</f>
        <v>O</v>
      </c>
      <c r="M4119" s="4" t="str">
        <f>IFERROR(VLOOKUP($F4119,[1]Auteur!$1:$1048576,11,FALSE),"NOK")</f>
        <v>France</v>
      </c>
      <c r="N4119" s="4">
        <f>IFERROR(VLOOKUP($F4119,[1]Auteur!$1:$1048576,5,FALSE),"NOK")</f>
        <v>2018</v>
      </c>
      <c r="O4119" s="4" t="str">
        <f>IFERROR(VLOOKUP($F4119,[1]Auteur!$1:$1048576,6,FALSE),"NOK")</f>
        <v>Fiction</v>
      </c>
      <c r="P4119" s="4" t="str">
        <f>IFERROR(VLOOKUP($F4119,[1]Auteur!$1:$1048576,12,FALSE),"NOK")</f>
        <v>O</v>
      </c>
      <c r="Q4119" s="14" t="str">
        <f>IFERROR(VLOOKUP($F4119,[1]Auteur!$1:$1048576,4,FALSE),"NOK")</f>
        <v>ESEC</v>
      </c>
    </row>
    <row r="4120" spans="1:17" x14ac:dyDescent="0.25">
      <c r="A4120" s="7">
        <v>43856</v>
      </c>
      <c r="B4120" s="8">
        <v>0.80896990740740737</v>
      </c>
      <c r="C4120" s="2" t="s">
        <v>2</v>
      </c>
      <c r="D4120" s="6">
        <f>MOD(B4121-log[[#This Row],[HEURE]],1)</f>
        <v>4.6296296296377548E-5</v>
      </c>
      <c r="E4120" s="2" t="s">
        <v>5</v>
      </c>
      <c r="F4120" s="2" t="str">
        <f t="shared" si="64"/>
        <v>Télé bulles courtes 1</v>
      </c>
      <c r="G4120" s="4" t="str">
        <f>IFERROR(VLOOKUP($F4120,[1]Auteur!$1:$1048576,2,FALSE),"NOK")</f>
        <v>Télé bulles courtes</v>
      </c>
      <c r="H4120" s="4" t="str">
        <f>IFERROR(VLOOKUP($F4120,[1]Auteur!$1:$1048576,7,FALSE),"NOK")</f>
        <v>O</v>
      </c>
      <c r="I4120" s="4" t="str">
        <f>IFERROR(VLOOKUP($F4120,[1]Auteur!$1:$1048576,8,FALSE),"NOK")</f>
        <v>O</v>
      </c>
      <c r="J4120" s="4" t="str">
        <f>IFERROR(VLOOKUP($F4120,[1]Auteur!$1:$1048576,9,FALSE),"NOK")</f>
        <v>O</v>
      </c>
      <c r="K4120" s="4" t="str">
        <f>IFERROR(VLOOKUP($F4120,[1]Auteur!$1:$1048576,3,FALSE),"NOK")</f>
        <v>Richard Sovied</v>
      </c>
      <c r="L4120" s="4" t="str">
        <f>IFERROR(VLOOKUP($F4120,[1]Auteur!$1:$1048576,10,FALSE),"NOK")</f>
        <v>O</v>
      </c>
      <c r="M4120" s="4" t="str">
        <f>IFERROR(VLOOKUP($F4120,[1]Auteur!$1:$1048576,11,FALSE),"NOK")</f>
        <v>France</v>
      </c>
      <c r="N4120" s="4">
        <f>IFERROR(VLOOKUP($F4120,[1]Auteur!$1:$1048576,5,FALSE),"NOK")</f>
        <v>1995</v>
      </c>
      <c r="O4120" s="4" t="str">
        <f>IFERROR(VLOOKUP($F4120,[1]Auteur!$1:$1048576,6,FALSE),"NOK")</f>
        <v>Jingles</v>
      </c>
      <c r="P4120" s="4" t="str">
        <f>IFERROR(VLOOKUP($F4120,[1]Auteur!$1:$1048576,12,FALSE),"NOK")</f>
        <v>O</v>
      </c>
      <c r="Q4120" s="14" t="str">
        <f>IFERROR(VLOOKUP($F4120,[1]Auteur!$1:$1048576,4,FALSE),"NOK")</f>
        <v>TELE BOCAL</v>
      </c>
    </row>
    <row r="4121" spans="1:17" x14ac:dyDescent="0.25">
      <c r="A4121" s="7">
        <v>43856</v>
      </c>
      <c r="B4121" s="8">
        <v>0.80901620370370375</v>
      </c>
      <c r="C4121" s="2" t="s">
        <v>2</v>
      </c>
      <c r="D4121" s="6">
        <f>MOD(B4122-log[[#This Row],[HEURE]],1)</f>
        <v>2.4317129629629619E-2</v>
      </c>
      <c r="E4121" s="2" t="s">
        <v>668</v>
      </c>
      <c r="F4121" s="2" t="str">
        <f t="shared" si="64"/>
        <v>5 Leo ferre legacy 59'52</v>
      </c>
      <c r="G4121" s="4" t="str">
        <f>IFERROR(VLOOKUP($F4121,[1]Auteur!$1:$1048576,2,FALSE),"NOK")</f>
        <v>Leo Ferre Legacy</v>
      </c>
      <c r="H4121" s="4" t="str">
        <f>IFERROR(VLOOKUP($F4121,[1]Auteur!$1:$1048576,7,FALSE),"NOK")</f>
        <v>O</v>
      </c>
      <c r="I4121" s="4" t="str">
        <f>IFERROR(VLOOKUP($F4121,[1]Auteur!$1:$1048576,8,FALSE),"NOK")</f>
        <v>O</v>
      </c>
      <c r="J4121" s="4" t="str">
        <f>IFERROR(VLOOKUP($F4121,[1]Auteur!$1:$1048576,9,FALSE),"NOK")</f>
        <v>O</v>
      </c>
      <c r="K4121" s="4" t="str">
        <f>IFERROR(VLOOKUP($F4121,[1]Auteur!$1:$1048576,3,FALSE),"NOK")</f>
        <v>Jean-Pierre Zirm - AC Mittelbergen</v>
      </c>
      <c r="L4121" s="4" t="str">
        <f>IFERROR(VLOOKUP($F4121,[1]Auteur!$1:$1048576,10,FALSE),"NOK")</f>
        <v>O</v>
      </c>
      <c r="M4121" s="4" t="str">
        <f>IFERROR(VLOOKUP($F4121,[1]Auteur!$1:$1048576,11,FALSE),"NOK")</f>
        <v>France</v>
      </c>
      <c r="N4121" s="4">
        <f>IFERROR(VLOOKUP($F4121,[1]Auteur!$1:$1048576,5,FALSE),"NOK")</f>
        <v>2015</v>
      </c>
      <c r="O4121" s="4" t="str">
        <f>IFERROR(VLOOKUP($F4121,[1]Auteur!$1:$1048576,6,FALSE),"NOK")</f>
        <v>Documentaire</v>
      </c>
      <c r="P4121" s="4" t="str">
        <f>IFERROR(VLOOKUP($F4121,[1]Auteur!$1:$1048576,12,FALSE),"NOK")</f>
        <v>O</v>
      </c>
      <c r="Q4121" s="14" t="str">
        <f>IFERROR(VLOOKUP($F4121,[1]Auteur!$1:$1048576,4,FALSE),"NOK")</f>
        <v>TELE BOCAL</v>
      </c>
    </row>
    <row r="4122" spans="1:17" x14ac:dyDescent="0.25">
      <c r="A4122" s="7">
        <v>43856</v>
      </c>
      <c r="B4122" s="8">
        <v>0.83333333333333337</v>
      </c>
      <c r="C4122" s="2" t="s">
        <v>2</v>
      </c>
      <c r="D4122" s="6">
        <f>MOD(B4123-log[[#This Row],[HEURE]],1)</f>
        <v>8.101851851851638E-4</v>
      </c>
      <c r="E4122" s="2" t="s">
        <v>405</v>
      </c>
      <c r="F4122" s="2" t="str">
        <f t="shared" si="64"/>
        <v>jingle Bocal  nouveau 2017</v>
      </c>
      <c r="G4122" s="4" t="str">
        <f>IFERROR(VLOOKUP($F4122,[1]Auteur!$1:$1048576,2,FALSE),"NOK")</f>
        <v>Jingle Bocal</v>
      </c>
      <c r="H4122" s="4" t="str">
        <f>IFERROR(VLOOKUP($F4122,[1]Auteur!$1:$1048576,7,FALSE),"NOK")</f>
        <v>O</v>
      </c>
      <c r="I4122" s="4" t="str">
        <f>IFERROR(VLOOKUP($F4122,[1]Auteur!$1:$1048576,8,FALSE),"NOK")</f>
        <v>O</v>
      </c>
      <c r="J4122" s="4" t="str">
        <f>IFERROR(VLOOKUP($F4122,[1]Auteur!$1:$1048576,9,FALSE),"NOK")</f>
        <v>O</v>
      </c>
      <c r="K4122" s="4" t="str">
        <f>IFERROR(VLOOKUP($F4122,[1]Auteur!$1:$1048576,3,FALSE),"NOK")</f>
        <v>Richard Sovied</v>
      </c>
      <c r="L4122" s="4" t="str">
        <f>IFERROR(VLOOKUP($F4122,[1]Auteur!$1:$1048576,10,FALSE),"NOK")</f>
        <v>O</v>
      </c>
      <c r="M4122" s="4" t="str">
        <f>IFERROR(VLOOKUP($F4122,[1]Auteur!$1:$1048576,11,FALSE),"NOK")</f>
        <v>France</v>
      </c>
      <c r="N4122" s="4">
        <f>IFERROR(VLOOKUP($F4122,[1]Auteur!$1:$1048576,5,FALSE),"NOK")</f>
        <v>1995</v>
      </c>
      <c r="O4122" s="4" t="str">
        <f>IFERROR(VLOOKUP($F4122,[1]Auteur!$1:$1048576,6,FALSE),"NOK")</f>
        <v>Jingles</v>
      </c>
      <c r="P4122" s="4" t="str">
        <f>IFERROR(VLOOKUP($F4122,[1]Auteur!$1:$1048576,12,FALSE),"NOK")</f>
        <v>O</v>
      </c>
      <c r="Q4122" s="14" t="str">
        <f>IFERROR(VLOOKUP($F4122,[1]Auteur!$1:$1048576,4,FALSE),"NOK")</f>
        <v>TELE BOCAL</v>
      </c>
    </row>
    <row r="4123" spans="1:17" x14ac:dyDescent="0.25">
      <c r="A4123" s="7">
        <v>43856</v>
      </c>
      <c r="B4123" s="8">
        <v>0.83414351851851853</v>
      </c>
      <c r="C4123" s="2" t="s">
        <v>2</v>
      </c>
      <c r="D4123" s="6">
        <f>MOD(B4124-log[[#This Row],[HEURE]],1)</f>
        <v>2.5925925925925908E-3</v>
      </c>
      <c r="E4123" s="2" t="s">
        <v>442</v>
      </c>
      <c r="F4123" s="2" t="str">
        <f t="shared" si="64"/>
        <v>Micro trot nucleaire SD</v>
      </c>
      <c r="G4123" s="4" t="str">
        <f>IFERROR(VLOOKUP($F4123,[1]Auteur!$1:$1048576,2,FALSE),"NOK")</f>
        <v>Micro trot nucleaire</v>
      </c>
      <c r="H4123" s="4" t="str">
        <f>IFERROR(VLOOKUP($F4123,[1]Auteur!$1:$1048576,7,FALSE),"NOK")</f>
        <v>O</v>
      </c>
      <c r="I4123" s="4" t="str">
        <f>IFERROR(VLOOKUP($F4123,[1]Auteur!$1:$1048576,8,FALSE),"NOK")</f>
        <v>O</v>
      </c>
      <c r="J4123" s="4" t="str">
        <f>IFERROR(VLOOKUP($F4123,[1]Auteur!$1:$1048576,9,FALSE),"NOK")</f>
        <v>O</v>
      </c>
      <c r="K4123" s="4" t="str">
        <f>IFERROR(VLOOKUP($F4123,[1]Auteur!$1:$1048576,3,FALSE),"NOK")</f>
        <v>Richard Sovied</v>
      </c>
      <c r="L4123" s="4" t="str">
        <f>IFERROR(VLOOKUP($F4123,[1]Auteur!$1:$1048576,10,FALSE),"NOK")</f>
        <v>O</v>
      </c>
      <c r="M4123" s="4" t="str">
        <f>IFERROR(VLOOKUP($F4123,[1]Auteur!$1:$1048576,11,FALSE),"NOK")</f>
        <v>France</v>
      </c>
      <c r="N4123" s="4">
        <f>IFERROR(VLOOKUP($F4123,[1]Auteur!$1:$1048576,5,FALSE),"NOK")</f>
        <v>2008</v>
      </c>
      <c r="O4123" s="4" t="str">
        <f>IFERROR(VLOOKUP($F4123,[1]Auteur!$1:$1048576,6,FALSE),"NOK")</f>
        <v>Documentaire</v>
      </c>
      <c r="P4123" s="4" t="str">
        <f>IFERROR(VLOOKUP($F4123,[1]Auteur!$1:$1048576,12,FALSE),"NOK")</f>
        <v>O</v>
      </c>
      <c r="Q4123" s="14" t="str">
        <f>IFERROR(VLOOKUP($F4123,[1]Auteur!$1:$1048576,4,FALSE),"NOK")</f>
        <v>TELE BOCAL</v>
      </c>
    </row>
    <row r="4124" spans="1:17" x14ac:dyDescent="0.25">
      <c r="A4124" s="7">
        <v>43856</v>
      </c>
      <c r="B4124" s="8">
        <v>0.83673611111111112</v>
      </c>
      <c r="C4124" s="2" t="s">
        <v>2</v>
      </c>
      <c r="D4124" s="6">
        <f>MOD(B4125-log[[#This Row],[HEURE]],1)</f>
        <v>2.0833333333333259E-3</v>
      </c>
      <c r="E4124" s="2" t="s">
        <v>627</v>
      </c>
      <c r="F4124" s="2" t="str">
        <f t="shared" si="64"/>
        <v>Câlineur</v>
      </c>
      <c r="G4124" s="4" t="str">
        <f>IFERROR(VLOOKUP($F4124,[1]Auteur!$1:$1048576,2,FALSE),"NOK")</f>
        <v>Câlineur</v>
      </c>
      <c r="H4124" s="4" t="str">
        <f>IFERROR(VLOOKUP($F4124,[1]Auteur!$1:$1048576,7,FALSE),"NOK")</f>
        <v>O</v>
      </c>
      <c r="I4124" s="4" t="str">
        <f>IFERROR(VLOOKUP($F4124,[1]Auteur!$1:$1048576,8,FALSE),"NOK")</f>
        <v>O</v>
      </c>
      <c r="J4124" s="4" t="str">
        <f>IFERROR(VLOOKUP($F4124,[1]Auteur!$1:$1048576,9,FALSE),"NOK")</f>
        <v>O</v>
      </c>
      <c r="K4124" s="4" t="str">
        <f>IFERROR(VLOOKUP($F4124,[1]Auteur!$1:$1048576,3,FALSE),"NOK")</f>
        <v>Richard Sovied</v>
      </c>
      <c r="L4124" s="4" t="str">
        <f>IFERROR(VLOOKUP($F4124,[1]Auteur!$1:$1048576,10,FALSE),"NOK")</f>
        <v>O</v>
      </c>
      <c r="M4124" s="4" t="str">
        <f>IFERROR(VLOOKUP($F4124,[1]Auteur!$1:$1048576,11,FALSE),"NOK")</f>
        <v>France</v>
      </c>
      <c r="N4124" s="4">
        <f>IFERROR(VLOOKUP($F4124,[1]Auteur!$1:$1048576,5,FALSE),"NOK")</f>
        <v>2007</v>
      </c>
      <c r="O4124" s="4" t="str">
        <f>IFERROR(VLOOKUP($F4124,[1]Auteur!$1:$1048576,6,FALSE),"NOK")</f>
        <v>Documentaire</v>
      </c>
      <c r="P4124" s="4" t="str">
        <f>IFERROR(VLOOKUP($F4124,[1]Auteur!$1:$1048576,12,FALSE),"NOK")</f>
        <v>O</v>
      </c>
      <c r="Q4124" s="14" t="str">
        <f>IFERROR(VLOOKUP($F4124,[1]Auteur!$1:$1048576,4,FALSE),"NOK")</f>
        <v>Télé Bocal</v>
      </c>
    </row>
    <row r="4125" spans="1:17" x14ac:dyDescent="0.25">
      <c r="A4125" s="7">
        <v>43856</v>
      </c>
      <c r="B4125" s="8">
        <v>0.83881944444444445</v>
      </c>
      <c r="C4125" s="2" t="s">
        <v>2</v>
      </c>
      <c r="D4125" s="6">
        <f>MOD(B4126-log[[#This Row],[HEURE]],1)</f>
        <v>3.356481481481266E-4</v>
      </c>
      <c r="E4125" s="2" t="s">
        <v>850</v>
      </c>
      <c r="F4125" s="2" t="str">
        <f t="shared" si="64"/>
        <v>Crabe</v>
      </c>
      <c r="G4125" s="4" t="str">
        <f>IFERROR(VLOOKUP($F4125,[1]Auteur!$1:$1048576,2,FALSE),"NOK")</f>
        <v>Crabe</v>
      </c>
      <c r="H4125" s="4" t="str">
        <f>IFERROR(VLOOKUP($F4125,[1]Auteur!$1:$1048576,7,FALSE),"NOK")</f>
        <v>O</v>
      </c>
      <c r="I4125" s="4" t="str">
        <f>IFERROR(VLOOKUP($F4125,[1]Auteur!$1:$1048576,8,FALSE),"NOK")</f>
        <v>O</v>
      </c>
      <c r="J4125" s="4" t="str">
        <f>IFERROR(VLOOKUP($F4125,[1]Auteur!$1:$1048576,9,FALSE),"NOK")</f>
        <v>O</v>
      </c>
      <c r="K4125" s="4" t="str">
        <f>IFERROR(VLOOKUP($F4125,[1]Auteur!$1:$1048576,3,FALSE),"NOK")</f>
        <v>Richard Sovied</v>
      </c>
      <c r="L4125" s="4" t="str">
        <f>IFERROR(VLOOKUP($F4125,[1]Auteur!$1:$1048576,10,FALSE),"NOK")</f>
        <v>O</v>
      </c>
      <c r="M4125" s="4" t="str">
        <f>IFERROR(VLOOKUP($F4125,[1]Auteur!$1:$1048576,11,FALSE),"NOK")</f>
        <v>France</v>
      </c>
      <c r="N4125" s="4">
        <f>IFERROR(VLOOKUP($F4125,[1]Auteur!$1:$1048576,5,FALSE),"NOK")</f>
        <v>2007</v>
      </c>
      <c r="O4125" s="4" t="str">
        <f>IFERROR(VLOOKUP($F4125,[1]Auteur!$1:$1048576,6,FALSE),"NOK")</f>
        <v>Fiction</v>
      </c>
      <c r="P4125" s="4" t="str">
        <f>IFERROR(VLOOKUP($F4125,[1]Auteur!$1:$1048576,12,FALSE),"NOK")</f>
        <v>O</v>
      </c>
      <c r="Q4125" s="14" t="str">
        <f>IFERROR(VLOOKUP($F4125,[1]Auteur!$1:$1048576,4,FALSE),"NOK")</f>
        <v>TELE BOCAL</v>
      </c>
    </row>
    <row r="4126" spans="1:17" x14ac:dyDescent="0.25">
      <c r="A4126" s="7">
        <v>43856</v>
      </c>
      <c r="B4126" s="8">
        <v>0.83915509259259258</v>
      </c>
      <c r="C4126" s="2" t="s">
        <v>2</v>
      </c>
      <c r="D4126" s="6">
        <f>MOD(B4127-log[[#This Row],[HEURE]],1)</f>
        <v>1.4004629629629228E-3</v>
      </c>
      <c r="E4126" s="2" t="s">
        <v>851</v>
      </c>
      <c r="F4126" s="2" t="str">
        <f t="shared" si="64"/>
        <v>Marilyn Manson</v>
      </c>
      <c r="G4126" s="4" t="str">
        <f>IFERROR(VLOOKUP($F4126,[1]Auteur!$1:$1048576,2,FALSE),"NOK")</f>
        <v>Marilyn Manson</v>
      </c>
      <c r="H4126" s="4" t="str">
        <f>IFERROR(VLOOKUP($F4126,[1]Auteur!$1:$1048576,7,FALSE),"NOK")</f>
        <v>O</v>
      </c>
      <c r="I4126" s="4" t="str">
        <f>IFERROR(VLOOKUP($F4126,[1]Auteur!$1:$1048576,8,FALSE),"NOK")</f>
        <v>O</v>
      </c>
      <c r="J4126" s="4" t="str">
        <f>IFERROR(VLOOKUP($F4126,[1]Auteur!$1:$1048576,9,FALSE),"NOK")</f>
        <v>O</v>
      </c>
      <c r="K4126" s="4" t="str">
        <f>IFERROR(VLOOKUP($F4126,[1]Auteur!$1:$1048576,3,FALSE),"NOK")</f>
        <v>Richard Sovied</v>
      </c>
      <c r="L4126" s="4" t="str">
        <f>IFERROR(VLOOKUP($F4126,[1]Auteur!$1:$1048576,10,FALSE),"NOK")</f>
        <v>O</v>
      </c>
      <c r="M4126" s="4" t="str">
        <f>IFERROR(VLOOKUP($F4126,[1]Auteur!$1:$1048576,11,FALSE),"NOK")</f>
        <v>France</v>
      </c>
      <c r="N4126" s="4">
        <f>IFERROR(VLOOKUP($F4126,[1]Auteur!$1:$1048576,5,FALSE),"NOK")</f>
        <v>1999</v>
      </c>
      <c r="O4126" s="4" t="str">
        <f>IFERROR(VLOOKUP($F4126,[1]Auteur!$1:$1048576,6,FALSE),"NOK")</f>
        <v>Documentaire</v>
      </c>
      <c r="P4126" s="4" t="str">
        <f>IFERROR(VLOOKUP($F4126,[1]Auteur!$1:$1048576,12,FALSE),"NOK")</f>
        <v>O</v>
      </c>
      <c r="Q4126" s="14" t="str">
        <f>IFERROR(VLOOKUP($F4126,[1]Auteur!$1:$1048576,4,FALSE),"NOK")</f>
        <v>TELE BOCAL</v>
      </c>
    </row>
    <row r="4127" spans="1:17" x14ac:dyDescent="0.25">
      <c r="A4127" s="7">
        <v>43856</v>
      </c>
      <c r="B4127" s="8">
        <v>0.8405555555555555</v>
      </c>
      <c r="C4127" s="2" t="s">
        <v>2</v>
      </c>
      <c r="D4127" s="6">
        <f>MOD(B4128-log[[#This Row],[HEURE]],1)</f>
        <v>8.1018518518605198E-5</v>
      </c>
      <c r="E4127" s="2" t="s">
        <v>709</v>
      </c>
      <c r="F4127" s="2" t="str">
        <f t="shared" si="64"/>
        <v>Virgule Poisson dans Bocal</v>
      </c>
      <c r="G4127" s="4" t="str">
        <f>IFERROR(VLOOKUP($F4127,[1]Auteur!$1:$1048576,2,FALSE),"NOK")</f>
        <v>Virgule Poisson dans Bocal</v>
      </c>
      <c r="H4127" s="4" t="str">
        <f>IFERROR(VLOOKUP($F4127,[1]Auteur!$1:$1048576,7,FALSE),"NOK")</f>
        <v>O</v>
      </c>
      <c r="I4127" s="4" t="str">
        <f>IFERROR(VLOOKUP($F4127,[1]Auteur!$1:$1048576,8,FALSE),"NOK")</f>
        <v>O</v>
      </c>
      <c r="J4127" s="4" t="str">
        <f>IFERROR(VLOOKUP($F4127,[1]Auteur!$1:$1048576,9,FALSE),"NOK")</f>
        <v>O</v>
      </c>
      <c r="K4127" s="4" t="str">
        <f>IFERROR(VLOOKUP($F4127,[1]Auteur!$1:$1048576,3,FALSE),"NOK")</f>
        <v>Richard Sovied</v>
      </c>
      <c r="L4127" s="4" t="str">
        <f>IFERROR(VLOOKUP($F4127,[1]Auteur!$1:$1048576,10,FALSE),"NOK")</f>
        <v>O</v>
      </c>
      <c r="M4127" s="4" t="str">
        <f>IFERROR(VLOOKUP($F4127,[1]Auteur!$1:$1048576,11,FALSE),"NOK")</f>
        <v>France</v>
      </c>
      <c r="N4127" s="4">
        <f>IFERROR(VLOOKUP($F4127,[1]Auteur!$1:$1048576,5,FALSE),"NOK")</f>
        <v>1995</v>
      </c>
      <c r="O4127" s="4" t="str">
        <f>IFERROR(VLOOKUP($F4127,[1]Auteur!$1:$1048576,6,FALSE),"NOK")</f>
        <v>Jingles</v>
      </c>
      <c r="P4127" s="4" t="str">
        <f>IFERROR(VLOOKUP($F4127,[1]Auteur!$1:$1048576,12,FALSE),"NOK")</f>
        <v>O</v>
      </c>
      <c r="Q4127" s="14" t="str">
        <f>IFERROR(VLOOKUP($F4127,[1]Auteur!$1:$1048576,4,FALSE),"NOK")</f>
        <v>TELE BOCAL</v>
      </c>
    </row>
    <row r="4128" spans="1:17" x14ac:dyDescent="0.25">
      <c r="A4128" s="7">
        <v>43856</v>
      </c>
      <c r="B4128" s="8">
        <v>0.84063657407407411</v>
      </c>
      <c r="C4128" s="2" t="s">
        <v>2</v>
      </c>
      <c r="D4128" s="6">
        <f>MOD(B4129-log[[#This Row],[HEURE]],1)</f>
        <v>7.1064814814814081E-3</v>
      </c>
      <c r="E4128" s="2" t="s">
        <v>852</v>
      </c>
      <c r="F4128" s="2" t="str">
        <f t="shared" si="64"/>
        <v>parc 10'14</v>
      </c>
      <c r="G4128" s="4" t="str">
        <f>IFERROR(VLOOKUP($F4128,[1]Auteur!$1:$1048576,2,FALSE),"NOK")</f>
        <v xml:space="preserve">parc </v>
      </c>
      <c r="H4128" s="4" t="str">
        <f>IFERROR(VLOOKUP($F4128,[1]Auteur!$1:$1048576,7,FALSE),"NOK")</f>
        <v>O</v>
      </c>
      <c r="I4128" s="4" t="str">
        <f>IFERROR(VLOOKUP($F4128,[1]Auteur!$1:$1048576,8,FALSE),"NOK")</f>
        <v>O</v>
      </c>
      <c r="J4128" s="4" t="str">
        <f>IFERROR(VLOOKUP($F4128,[1]Auteur!$1:$1048576,9,FALSE),"NOK")</f>
        <v>O</v>
      </c>
      <c r="K4128" s="4" t="str">
        <f>IFERROR(VLOOKUP($F4128,[1]Auteur!$1:$1048576,3,FALSE),"NOK")</f>
        <v>Sophie Clavaizolle</v>
      </c>
      <c r="L4128" s="4" t="str">
        <f>IFERROR(VLOOKUP($F4128,[1]Auteur!$1:$1048576,10,FALSE),"NOK")</f>
        <v>O</v>
      </c>
      <c r="M4128" s="4" t="str">
        <f>IFERROR(VLOOKUP($F4128,[1]Auteur!$1:$1048576,11,FALSE),"NOK")</f>
        <v>France</v>
      </c>
      <c r="N4128" s="4" t="str">
        <f>IFERROR(VLOOKUP($F4128,[1]Auteur!$1:$1048576,5,FALSE),"NOK")</f>
        <v>Inconnu</v>
      </c>
      <c r="O4128" s="4" t="str">
        <f>IFERROR(VLOOKUP($F4128,[1]Auteur!$1:$1048576,6,FALSE),"NOK")</f>
        <v>Fiction</v>
      </c>
      <c r="P4128" s="4" t="str">
        <f>IFERROR(VLOOKUP($F4128,[1]Auteur!$1:$1048576,12,FALSE),"NOK")</f>
        <v>O</v>
      </c>
      <c r="Q4128" s="14" t="str">
        <f>IFERROR(VLOOKUP($F4128,[1]Auteur!$1:$1048576,4,FALSE),"NOK")</f>
        <v>Kino</v>
      </c>
    </row>
    <row r="4129" spans="1:17" x14ac:dyDescent="0.25">
      <c r="A4129" s="7">
        <v>43856</v>
      </c>
      <c r="B4129" s="8">
        <v>0.84774305555555551</v>
      </c>
      <c r="C4129" s="2" t="s">
        <v>2</v>
      </c>
      <c r="D4129" s="6">
        <f>MOD(B4130-log[[#This Row],[HEURE]],1)</f>
        <v>4.6296296296377548E-5</v>
      </c>
      <c r="E4129" s="2" t="s">
        <v>5</v>
      </c>
      <c r="F4129" s="2" t="str">
        <f t="shared" si="64"/>
        <v>Télé bulles courtes 1</v>
      </c>
      <c r="G4129" s="4" t="str">
        <f>IFERROR(VLOOKUP($F4129,[1]Auteur!$1:$1048576,2,FALSE),"NOK")</f>
        <v>Télé bulles courtes</v>
      </c>
      <c r="H4129" s="4" t="str">
        <f>IFERROR(VLOOKUP($F4129,[1]Auteur!$1:$1048576,7,FALSE),"NOK")</f>
        <v>O</v>
      </c>
      <c r="I4129" s="4" t="str">
        <f>IFERROR(VLOOKUP($F4129,[1]Auteur!$1:$1048576,8,FALSE),"NOK")</f>
        <v>O</v>
      </c>
      <c r="J4129" s="4" t="str">
        <f>IFERROR(VLOOKUP($F4129,[1]Auteur!$1:$1048576,9,FALSE),"NOK")</f>
        <v>O</v>
      </c>
      <c r="K4129" s="4" t="str">
        <f>IFERROR(VLOOKUP($F4129,[1]Auteur!$1:$1048576,3,FALSE),"NOK")</f>
        <v>Richard Sovied</v>
      </c>
      <c r="L4129" s="4" t="str">
        <f>IFERROR(VLOOKUP($F4129,[1]Auteur!$1:$1048576,10,FALSE),"NOK")</f>
        <v>O</v>
      </c>
      <c r="M4129" s="4" t="str">
        <f>IFERROR(VLOOKUP($F4129,[1]Auteur!$1:$1048576,11,FALSE),"NOK")</f>
        <v>France</v>
      </c>
      <c r="N4129" s="4">
        <f>IFERROR(VLOOKUP($F4129,[1]Auteur!$1:$1048576,5,FALSE),"NOK")</f>
        <v>1995</v>
      </c>
      <c r="O4129" s="4" t="str">
        <f>IFERROR(VLOOKUP($F4129,[1]Auteur!$1:$1048576,6,FALSE),"NOK")</f>
        <v>Jingles</v>
      </c>
      <c r="P4129" s="4" t="str">
        <f>IFERROR(VLOOKUP($F4129,[1]Auteur!$1:$1048576,12,FALSE),"NOK")</f>
        <v>O</v>
      </c>
      <c r="Q4129" s="14" t="str">
        <f>IFERROR(VLOOKUP($F4129,[1]Auteur!$1:$1048576,4,FALSE),"NOK")</f>
        <v>TELE BOCAL</v>
      </c>
    </row>
    <row r="4130" spans="1:17" x14ac:dyDescent="0.25">
      <c r="A4130" s="7">
        <v>43856</v>
      </c>
      <c r="B4130" s="8">
        <v>0.84778935185185189</v>
      </c>
      <c r="C4130" s="2" t="s">
        <v>2</v>
      </c>
      <c r="D4130" s="6">
        <f>MOD(B4131-log[[#This Row],[HEURE]],1)</f>
        <v>2.9537037037037028E-2</v>
      </c>
      <c r="E4130" s="2" t="s">
        <v>853</v>
      </c>
      <c r="F4130" s="2" t="str">
        <f t="shared" si="64"/>
        <v>parole aux femmes 42'32</v>
      </c>
      <c r="G4130" s="4" t="str">
        <f>IFERROR(VLOOKUP($F4130,[1]Auteur!$1:$1048576,2,FALSE),"NOK")</f>
        <v>parole aux femmes</v>
      </c>
      <c r="H4130" s="4" t="str">
        <f>IFERROR(VLOOKUP($F4130,[1]Auteur!$1:$1048576,7,FALSE),"NOK")</f>
        <v>O</v>
      </c>
      <c r="I4130" s="4" t="str">
        <f>IFERROR(VLOOKUP($F4130,[1]Auteur!$1:$1048576,8,FALSE),"NOK")</f>
        <v>O</v>
      </c>
      <c r="J4130" s="4" t="str">
        <f>IFERROR(VLOOKUP($F4130,[1]Auteur!$1:$1048576,9,FALSE),"NOK")</f>
        <v>O</v>
      </c>
      <c r="K4130" s="4" t="str">
        <f>IFERROR(VLOOKUP($F4130,[1]Auteur!$1:$1048576,3,FALSE),"NOK")</f>
        <v>Inconnu</v>
      </c>
      <c r="L4130" s="4" t="str">
        <f>IFERROR(VLOOKUP($F4130,[1]Auteur!$1:$1048576,10,FALSE),"NOK")</f>
        <v>O</v>
      </c>
      <c r="M4130" s="4" t="str">
        <f>IFERROR(VLOOKUP($F4130,[1]Auteur!$1:$1048576,11,FALSE),"NOK")</f>
        <v>France</v>
      </c>
      <c r="N4130" s="4">
        <f>IFERROR(VLOOKUP($F4130,[1]Auteur!$1:$1048576,5,FALSE),"NOK")</f>
        <v>2014</v>
      </c>
      <c r="O4130" s="4" t="str">
        <f>IFERROR(VLOOKUP($F4130,[1]Auteur!$1:$1048576,6,FALSE),"NOK")</f>
        <v>Documentaire</v>
      </c>
      <c r="P4130" s="4" t="str">
        <f>IFERROR(VLOOKUP($F4130,[1]Auteur!$1:$1048576,12,FALSE),"NOK")</f>
        <v>O</v>
      </c>
      <c r="Q4130" s="14" t="str">
        <f>IFERROR(VLOOKUP($F4130,[1]Auteur!$1:$1048576,4,FALSE),"NOK")</f>
        <v>Mano a Mano</v>
      </c>
    </row>
    <row r="4131" spans="1:17" x14ac:dyDescent="0.25">
      <c r="A4131" s="7">
        <v>43856</v>
      </c>
      <c r="B4131" s="8">
        <v>0.87732638888888892</v>
      </c>
      <c r="C4131" s="2" t="s">
        <v>2</v>
      </c>
      <c r="D4131" s="6">
        <f>MOD(B4132-log[[#This Row],[HEURE]],1)</f>
        <v>1.0416666666668295E-4</v>
      </c>
      <c r="E4131" s="2" t="s">
        <v>16</v>
      </c>
      <c r="F4131" s="2" t="str">
        <f t="shared" si="64"/>
        <v>Virgule Télé Bulles 8'</v>
      </c>
      <c r="G4131" s="4" t="str">
        <f>IFERROR(VLOOKUP($F4131,[1]Auteur!$1:$1048576,2,FALSE),"NOK")</f>
        <v>Virgule Télé Bulles</v>
      </c>
      <c r="H4131" s="4" t="str">
        <f>IFERROR(VLOOKUP($F4131,[1]Auteur!$1:$1048576,7,FALSE),"NOK")</f>
        <v>O</v>
      </c>
      <c r="I4131" s="4" t="str">
        <f>IFERROR(VLOOKUP($F4131,[1]Auteur!$1:$1048576,8,FALSE),"NOK")</f>
        <v>O</v>
      </c>
      <c r="J4131" s="4" t="str">
        <f>IFERROR(VLOOKUP($F4131,[1]Auteur!$1:$1048576,9,FALSE),"NOK")</f>
        <v>O</v>
      </c>
      <c r="K4131" s="4" t="str">
        <f>IFERROR(VLOOKUP($F4131,[1]Auteur!$1:$1048576,3,FALSE),"NOK")</f>
        <v>Richard Sovied</v>
      </c>
      <c r="L4131" s="4" t="str">
        <f>IFERROR(VLOOKUP($F4131,[1]Auteur!$1:$1048576,10,FALSE),"NOK")</f>
        <v>O</v>
      </c>
      <c r="M4131" s="4" t="str">
        <f>IFERROR(VLOOKUP($F4131,[1]Auteur!$1:$1048576,11,FALSE),"NOK")</f>
        <v>France</v>
      </c>
      <c r="N4131" s="4">
        <f>IFERROR(VLOOKUP($F4131,[1]Auteur!$1:$1048576,5,FALSE),"NOK")</f>
        <v>1995</v>
      </c>
      <c r="O4131" s="4" t="str">
        <f>IFERROR(VLOOKUP($F4131,[1]Auteur!$1:$1048576,6,FALSE),"NOK")</f>
        <v>Jingles</v>
      </c>
      <c r="P4131" s="4" t="str">
        <f>IFERROR(VLOOKUP($F4131,[1]Auteur!$1:$1048576,12,FALSE),"NOK")</f>
        <v>O</v>
      </c>
      <c r="Q4131" s="14" t="str">
        <f>IFERROR(VLOOKUP($F4131,[1]Auteur!$1:$1048576,4,FALSE),"NOK")</f>
        <v>TELE BOCAL</v>
      </c>
    </row>
    <row r="4132" spans="1:17" x14ac:dyDescent="0.25">
      <c r="A4132" s="7">
        <v>43856</v>
      </c>
      <c r="B4132" s="8">
        <v>0.8774305555555556</v>
      </c>
      <c r="C4132" s="2" t="s">
        <v>2</v>
      </c>
      <c r="D4132" s="6">
        <f>MOD(B4133-log[[#This Row],[HEURE]],1)</f>
        <v>1.6782407407407329E-2</v>
      </c>
      <c r="E4132" s="2" t="s">
        <v>854</v>
      </c>
      <c r="F4132" s="2" t="str">
        <f t="shared" si="64"/>
        <v>Les indignés Foncedé 24'10</v>
      </c>
      <c r="G4132" s="4" t="str">
        <f>IFERROR(VLOOKUP($F4132,[1]Auteur!$1:$1048576,2,FALSE),"NOK")</f>
        <v>Les indignés Foncedé</v>
      </c>
      <c r="H4132" s="4" t="str">
        <f>IFERROR(VLOOKUP($F4132,[1]Auteur!$1:$1048576,7,FALSE),"NOK")</f>
        <v>O</v>
      </c>
      <c r="I4132" s="4" t="str">
        <f>IFERROR(VLOOKUP($F4132,[1]Auteur!$1:$1048576,8,FALSE),"NOK")</f>
        <v>O</v>
      </c>
      <c r="J4132" s="4" t="str">
        <f>IFERROR(VLOOKUP($F4132,[1]Auteur!$1:$1048576,9,FALSE),"NOK")</f>
        <v>O</v>
      </c>
      <c r="K4132" s="4" t="str">
        <f>IFERROR(VLOOKUP($F4132,[1]Auteur!$1:$1048576,3,FALSE),"NOK")</f>
        <v>Richard Sovied</v>
      </c>
      <c r="L4132" s="4" t="str">
        <f>IFERROR(VLOOKUP($F4132,[1]Auteur!$1:$1048576,10,FALSE),"NOK")</f>
        <v>O</v>
      </c>
      <c r="M4132" s="4" t="str">
        <f>IFERROR(VLOOKUP($F4132,[1]Auteur!$1:$1048576,11,FALSE),"NOK")</f>
        <v>France</v>
      </c>
      <c r="N4132" s="4">
        <f>IFERROR(VLOOKUP($F4132,[1]Auteur!$1:$1048576,5,FALSE),"NOK")</f>
        <v>2012</v>
      </c>
      <c r="O4132" s="4" t="str">
        <f>IFERROR(VLOOKUP($F4132,[1]Auteur!$1:$1048576,6,FALSE),"NOK")</f>
        <v>Documentaire</v>
      </c>
      <c r="P4132" s="4" t="str">
        <f>IFERROR(VLOOKUP($F4132,[1]Auteur!$1:$1048576,12,FALSE),"NOK")</f>
        <v>O</v>
      </c>
      <c r="Q4132" s="14" t="str">
        <f>IFERROR(VLOOKUP($F4132,[1]Auteur!$1:$1048576,4,FALSE),"NOK")</f>
        <v>TELE BOCAL</v>
      </c>
    </row>
    <row r="4133" spans="1:17" x14ac:dyDescent="0.25">
      <c r="A4133" s="7">
        <v>43856</v>
      </c>
      <c r="B4133" s="8">
        <v>0.89421296296296293</v>
      </c>
      <c r="C4133" s="2" t="s">
        <v>2</v>
      </c>
      <c r="D4133" s="6">
        <f>MOD(B4134-log[[#This Row],[HEURE]],1)</f>
        <v>4.6296296296377548E-5</v>
      </c>
      <c r="E4133" s="2" t="s">
        <v>741</v>
      </c>
      <c r="F4133" s="2" t="str">
        <f t="shared" si="64"/>
        <v>Virgule Télé Bulles courte</v>
      </c>
      <c r="G4133" s="4" t="str">
        <f>IFERROR(VLOOKUP($F4133,[1]Auteur!$1:$1048576,2,FALSE),"NOK")</f>
        <v>Virgule Télé Bulles courte</v>
      </c>
      <c r="H4133" s="4" t="str">
        <f>IFERROR(VLOOKUP($F4133,[1]Auteur!$1:$1048576,7,FALSE),"NOK")</f>
        <v>O</v>
      </c>
      <c r="I4133" s="4" t="str">
        <f>IFERROR(VLOOKUP($F4133,[1]Auteur!$1:$1048576,8,FALSE),"NOK")</f>
        <v>O</v>
      </c>
      <c r="J4133" s="4" t="str">
        <f>IFERROR(VLOOKUP($F4133,[1]Auteur!$1:$1048576,9,FALSE),"NOK")</f>
        <v>O</v>
      </c>
      <c r="K4133" s="4" t="str">
        <f>IFERROR(VLOOKUP($F4133,[1]Auteur!$1:$1048576,3,FALSE),"NOK")</f>
        <v>Richard Sovied</v>
      </c>
      <c r="L4133" s="4" t="str">
        <f>IFERROR(VLOOKUP($F4133,[1]Auteur!$1:$1048576,10,FALSE),"NOK")</f>
        <v>O</v>
      </c>
      <c r="M4133" s="4" t="str">
        <f>IFERROR(VLOOKUP($F4133,[1]Auteur!$1:$1048576,11,FALSE),"NOK")</f>
        <v>France</v>
      </c>
      <c r="N4133" s="4">
        <f>IFERROR(VLOOKUP($F4133,[1]Auteur!$1:$1048576,5,FALSE),"NOK")</f>
        <v>1995</v>
      </c>
      <c r="O4133" s="4" t="str">
        <f>IFERROR(VLOOKUP($F4133,[1]Auteur!$1:$1048576,6,FALSE),"NOK")</f>
        <v>Jingles</v>
      </c>
      <c r="P4133" s="4" t="str">
        <f>IFERROR(VLOOKUP($F4133,[1]Auteur!$1:$1048576,12,FALSE),"NOK")</f>
        <v>O</v>
      </c>
      <c r="Q4133" s="14" t="str">
        <f>IFERROR(VLOOKUP($F4133,[1]Auteur!$1:$1048576,4,FALSE),"NOK")</f>
        <v>TELE BOCAL</v>
      </c>
    </row>
    <row r="4134" spans="1:17" x14ac:dyDescent="0.25">
      <c r="A4134" s="7">
        <v>43856</v>
      </c>
      <c r="B4134" s="8">
        <v>0.89425925925925931</v>
      </c>
      <c r="C4134" s="2" t="s">
        <v>2</v>
      </c>
      <c r="D4134" s="6">
        <f>MOD(B4135-log[[#This Row],[HEURE]],1)</f>
        <v>6.9444444444344278E-5</v>
      </c>
      <c r="E4134" s="2" t="s">
        <v>742</v>
      </c>
      <c r="F4134" s="2" t="str">
        <f t="shared" si="64"/>
        <v>Virgule Télé Grésille 5'2</v>
      </c>
      <c r="G4134" s="4" t="str">
        <f>IFERROR(VLOOKUP($F4134,[1]Auteur!$1:$1048576,2,FALSE),"NOK")</f>
        <v>Virgule Télé Grésille</v>
      </c>
      <c r="H4134" s="4" t="str">
        <f>IFERROR(VLOOKUP($F4134,[1]Auteur!$1:$1048576,7,FALSE),"NOK")</f>
        <v>O</v>
      </c>
      <c r="I4134" s="4" t="str">
        <f>IFERROR(VLOOKUP($F4134,[1]Auteur!$1:$1048576,8,FALSE),"NOK")</f>
        <v>O</v>
      </c>
      <c r="J4134" s="4" t="str">
        <f>IFERROR(VLOOKUP($F4134,[1]Auteur!$1:$1048576,9,FALSE),"NOK")</f>
        <v>O</v>
      </c>
      <c r="K4134" s="4" t="str">
        <f>IFERROR(VLOOKUP($F4134,[1]Auteur!$1:$1048576,3,FALSE),"NOK")</f>
        <v>Richard Sovied</v>
      </c>
      <c r="L4134" s="4" t="str">
        <f>IFERROR(VLOOKUP($F4134,[1]Auteur!$1:$1048576,10,FALSE),"NOK")</f>
        <v>O</v>
      </c>
      <c r="M4134" s="4" t="str">
        <f>IFERROR(VLOOKUP($F4134,[1]Auteur!$1:$1048576,11,FALSE),"NOK")</f>
        <v>France</v>
      </c>
      <c r="N4134" s="4">
        <f>IFERROR(VLOOKUP($F4134,[1]Auteur!$1:$1048576,5,FALSE),"NOK")</f>
        <v>1995</v>
      </c>
      <c r="O4134" s="4" t="str">
        <f>IFERROR(VLOOKUP($F4134,[1]Auteur!$1:$1048576,6,FALSE),"NOK")</f>
        <v>Jingles</v>
      </c>
      <c r="P4134" s="4" t="str">
        <f>IFERROR(VLOOKUP($F4134,[1]Auteur!$1:$1048576,12,FALSE),"NOK")</f>
        <v>O</v>
      </c>
      <c r="Q4134" s="14" t="str">
        <f>IFERROR(VLOOKUP($F4134,[1]Auteur!$1:$1048576,4,FALSE),"NOK")</f>
        <v>TELE BOCAL</v>
      </c>
    </row>
    <row r="4135" spans="1:17" x14ac:dyDescent="0.25">
      <c r="A4135" s="7">
        <v>43856</v>
      </c>
      <c r="B4135" s="8">
        <v>0.89432870370370365</v>
      </c>
      <c r="C4135" s="2" t="s">
        <v>2</v>
      </c>
      <c r="D4135" s="6">
        <f>MOD(B4136-log[[#This Row],[HEURE]],1)</f>
        <v>6.94444444444553E-5</v>
      </c>
      <c r="E4135" s="2" t="s">
        <v>743</v>
      </c>
      <c r="F4135" s="2" t="str">
        <f t="shared" si="64"/>
        <v>Virgule Télé horloge 6'</v>
      </c>
      <c r="G4135" s="4" t="str">
        <f>IFERROR(VLOOKUP($F4135,[1]Auteur!$1:$1048576,2,FALSE),"NOK")</f>
        <v>Virgule Télé Horloge</v>
      </c>
      <c r="H4135" s="4" t="str">
        <f>IFERROR(VLOOKUP($F4135,[1]Auteur!$1:$1048576,7,FALSE),"NOK")</f>
        <v>O</v>
      </c>
      <c r="I4135" s="4" t="str">
        <f>IFERROR(VLOOKUP($F4135,[1]Auteur!$1:$1048576,8,FALSE),"NOK")</f>
        <v>O</v>
      </c>
      <c r="J4135" s="4" t="str">
        <f>IFERROR(VLOOKUP($F4135,[1]Auteur!$1:$1048576,9,FALSE),"NOK")</f>
        <v>O</v>
      </c>
      <c r="K4135" s="4" t="str">
        <f>IFERROR(VLOOKUP($F4135,[1]Auteur!$1:$1048576,3,FALSE),"NOK")</f>
        <v>Richard Sovied</v>
      </c>
      <c r="L4135" s="4" t="str">
        <f>IFERROR(VLOOKUP($F4135,[1]Auteur!$1:$1048576,10,FALSE),"NOK")</f>
        <v>O</v>
      </c>
      <c r="M4135" s="4" t="str">
        <f>IFERROR(VLOOKUP($F4135,[1]Auteur!$1:$1048576,11,FALSE),"NOK")</f>
        <v>France</v>
      </c>
      <c r="N4135" s="4">
        <f>IFERROR(VLOOKUP($F4135,[1]Auteur!$1:$1048576,5,FALSE),"NOK")</f>
        <v>2015</v>
      </c>
      <c r="O4135" s="4" t="str">
        <f>IFERROR(VLOOKUP($F4135,[1]Auteur!$1:$1048576,6,FALSE),"NOK")</f>
        <v>Jingles</v>
      </c>
      <c r="P4135" s="4" t="str">
        <f>IFERROR(VLOOKUP($F4135,[1]Auteur!$1:$1048576,12,FALSE),"NOK")</f>
        <v>O</v>
      </c>
      <c r="Q4135" s="14" t="str">
        <f>IFERROR(VLOOKUP($F4135,[1]Auteur!$1:$1048576,4,FALSE),"NOK")</f>
        <v>TELE BOCAL</v>
      </c>
    </row>
    <row r="4136" spans="1:17" x14ac:dyDescent="0.25">
      <c r="A4136" s="7">
        <v>43856</v>
      </c>
      <c r="B4136" s="8">
        <v>0.89439814814814811</v>
      </c>
      <c r="C4136" s="2" t="s">
        <v>2</v>
      </c>
      <c r="D4136" s="6">
        <f>MOD(B4137-log[[#This Row],[HEURE]],1)</f>
        <v>4.1261574074074159E-2</v>
      </c>
      <c r="E4136" s="2" t="s">
        <v>855</v>
      </c>
      <c r="F4136" s="2" t="str">
        <f t="shared" si="64"/>
        <v>Paris Quartier 13 Sep 2014 59'24</v>
      </c>
      <c r="G4136" s="4" t="str">
        <f>IFERROR(VLOOKUP($F4136,[1]Auteur!$1:$1048576,2,FALSE),"NOK")</f>
        <v>Paris Quartier Sep 2014</v>
      </c>
      <c r="H4136" s="4" t="str">
        <f>IFERROR(VLOOKUP($F4136,[1]Auteur!$1:$1048576,7,FALSE),"NOK")</f>
        <v>O</v>
      </c>
      <c r="I4136" s="4" t="str">
        <f>IFERROR(VLOOKUP($F4136,[1]Auteur!$1:$1048576,8,FALSE),"NOK")</f>
        <v>O</v>
      </c>
      <c r="J4136" s="4" t="str">
        <f>IFERROR(VLOOKUP($F4136,[1]Auteur!$1:$1048576,9,FALSE),"NOK")</f>
        <v>O</v>
      </c>
      <c r="K4136" s="4" t="str">
        <f>IFERROR(VLOOKUP($F4136,[1]Auteur!$1:$1048576,3,FALSE),"NOK")</f>
        <v>Richard Sovied</v>
      </c>
      <c r="L4136" s="4" t="str">
        <f>IFERROR(VLOOKUP($F4136,[1]Auteur!$1:$1048576,10,FALSE),"NOK")</f>
        <v>O</v>
      </c>
      <c r="M4136" s="4" t="str">
        <f>IFERROR(VLOOKUP($F4136,[1]Auteur!$1:$1048576,11,FALSE),"NOK")</f>
        <v>France</v>
      </c>
      <c r="N4136" s="4">
        <f>IFERROR(VLOOKUP($F4136,[1]Auteur!$1:$1048576,5,FALSE),"NOK")</f>
        <v>2014</v>
      </c>
      <c r="O4136" s="4" t="str">
        <f>IFERROR(VLOOKUP($F4136,[1]Auteur!$1:$1048576,6,FALSE),"NOK")</f>
        <v>Reportage</v>
      </c>
      <c r="P4136" s="4" t="str">
        <f>IFERROR(VLOOKUP($F4136,[1]Auteur!$1:$1048576,12,FALSE),"NOK")</f>
        <v>O</v>
      </c>
      <c r="Q4136" s="14" t="str">
        <f>IFERROR(VLOOKUP($F4136,[1]Auteur!$1:$1048576,4,FALSE),"NOK")</f>
        <v>TELE BOCAL</v>
      </c>
    </row>
    <row r="4137" spans="1:17" x14ac:dyDescent="0.25">
      <c r="A4137" s="7">
        <v>43856</v>
      </c>
      <c r="B4137" s="8">
        <v>0.93565972222222227</v>
      </c>
      <c r="C4137" s="2" t="s">
        <v>2</v>
      </c>
      <c r="D4137" s="6">
        <f>MOD(B4138-log[[#This Row],[HEURE]],1)</f>
        <v>5.7870370370305402E-5</v>
      </c>
      <c r="E4137" s="2" t="s">
        <v>746</v>
      </c>
      <c r="F4137" s="2" t="str">
        <f t="shared" si="64"/>
        <v>Virgule Télé Trombone</v>
      </c>
      <c r="G4137" s="4" t="str">
        <f>IFERROR(VLOOKUP($F4137,[1]Auteur!$1:$1048576,2,FALSE),"NOK")</f>
        <v>Virgule Télé Trombone</v>
      </c>
      <c r="H4137" s="4" t="str">
        <f>IFERROR(VLOOKUP($F4137,[1]Auteur!$1:$1048576,7,FALSE),"NOK")</f>
        <v>O</v>
      </c>
      <c r="I4137" s="4" t="str">
        <f>IFERROR(VLOOKUP($F4137,[1]Auteur!$1:$1048576,8,FALSE),"NOK")</f>
        <v>O</v>
      </c>
      <c r="J4137" s="4" t="str">
        <f>IFERROR(VLOOKUP($F4137,[1]Auteur!$1:$1048576,9,FALSE),"NOK")</f>
        <v>O</v>
      </c>
      <c r="K4137" s="4" t="str">
        <f>IFERROR(VLOOKUP($F4137,[1]Auteur!$1:$1048576,3,FALSE),"NOK")</f>
        <v>Richard Sovied</v>
      </c>
      <c r="L4137" s="4" t="str">
        <f>IFERROR(VLOOKUP($F4137,[1]Auteur!$1:$1048576,10,FALSE),"NOK")</f>
        <v>O</v>
      </c>
      <c r="M4137" s="4" t="str">
        <f>IFERROR(VLOOKUP($F4137,[1]Auteur!$1:$1048576,11,FALSE),"NOK")</f>
        <v>France</v>
      </c>
      <c r="N4137" s="4">
        <f>IFERROR(VLOOKUP($F4137,[1]Auteur!$1:$1048576,5,FALSE),"NOK")</f>
        <v>1995</v>
      </c>
      <c r="O4137" s="4" t="str">
        <f>IFERROR(VLOOKUP($F4137,[1]Auteur!$1:$1048576,6,FALSE),"NOK")</f>
        <v>Jingles</v>
      </c>
      <c r="P4137" s="4" t="str">
        <f>IFERROR(VLOOKUP($F4137,[1]Auteur!$1:$1048576,12,FALSE),"NOK")</f>
        <v>O</v>
      </c>
      <c r="Q4137" s="14" t="str">
        <f>IFERROR(VLOOKUP($F4137,[1]Auteur!$1:$1048576,4,FALSE),"NOK")</f>
        <v>TELE BOCAL</v>
      </c>
    </row>
    <row r="4138" spans="1:17" x14ac:dyDescent="0.25">
      <c r="A4138" s="7">
        <v>43856</v>
      </c>
      <c r="B4138" s="8">
        <v>0.93571759259259257</v>
      </c>
      <c r="C4138" s="2" t="s">
        <v>2</v>
      </c>
      <c r="D4138" s="6">
        <f>MOD(B4139-log[[#This Row],[HEURE]],1)</f>
        <v>1.9907407407407929E-3</v>
      </c>
      <c r="E4138" s="2" t="s">
        <v>856</v>
      </c>
      <c r="F4138" s="2" t="str">
        <f t="shared" si="64"/>
        <v xml:space="preserve"> concert catho 2'52</v>
      </c>
      <c r="G4138" s="4" t="str">
        <f>IFERROR(VLOOKUP($F4138,[1]Auteur!$1:$1048576,2,FALSE),"NOK")</f>
        <v>concert catho</v>
      </c>
      <c r="H4138" s="4" t="str">
        <f>IFERROR(VLOOKUP($F4138,[1]Auteur!$1:$1048576,7,FALSE),"NOK")</f>
        <v>O</v>
      </c>
      <c r="I4138" s="4" t="str">
        <f>IFERROR(VLOOKUP($F4138,[1]Auteur!$1:$1048576,8,FALSE),"NOK")</f>
        <v>O</v>
      </c>
      <c r="J4138" s="4" t="str">
        <f>IFERROR(VLOOKUP($F4138,[1]Auteur!$1:$1048576,9,FALSE),"NOK")</f>
        <v>O</v>
      </c>
      <c r="K4138" s="4" t="str">
        <f>IFERROR(VLOOKUP($F4138,[1]Auteur!$1:$1048576,3,FALSE),"NOK")</f>
        <v>Richard Sovied</v>
      </c>
      <c r="L4138" s="4" t="str">
        <f>IFERROR(VLOOKUP($F4138,[1]Auteur!$1:$1048576,10,FALSE),"NOK")</f>
        <v>O</v>
      </c>
      <c r="M4138" s="4" t="str">
        <f>IFERROR(VLOOKUP($F4138,[1]Auteur!$1:$1048576,11,FALSE),"NOK")</f>
        <v>France</v>
      </c>
      <c r="N4138" s="4">
        <f>IFERROR(VLOOKUP($F4138,[1]Auteur!$1:$1048576,5,FALSE),"NOK")</f>
        <v>2002</v>
      </c>
      <c r="O4138" s="4" t="str">
        <f>IFERROR(VLOOKUP($F4138,[1]Auteur!$1:$1048576,6,FALSE),"NOK")</f>
        <v>Documentaire</v>
      </c>
      <c r="P4138" s="4" t="str">
        <f>IFERROR(VLOOKUP($F4138,[1]Auteur!$1:$1048576,12,FALSE),"NOK")</f>
        <v>O</v>
      </c>
      <c r="Q4138" s="14" t="str">
        <f>IFERROR(VLOOKUP($F4138,[1]Auteur!$1:$1048576,4,FALSE),"NOK")</f>
        <v>TELE BOCAL</v>
      </c>
    </row>
    <row r="4139" spans="1:17" x14ac:dyDescent="0.25">
      <c r="A4139" s="7">
        <v>43856</v>
      </c>
      <c r="B4139" s="8">
        <v>0.93770833333333337</v>
      </c>
      <c r="C4139" s="2" t="s">
        <v>2</v>
      </c>
      <c r="D4139" s="6">
        <f>MOD(B4140-log[[#This Row],[HEURE]],1)</f>
        <v>1.388888888889106E-4</v>
      </c>
      <c r="E4139" s="2" t="s">
        <v>20</v>
      </c>
      <c r="F4139" s="2" t="str">
        <f t="shared" si="64"/>
        <v>Mémé pète la télé</v>
      </c>
      <c r="G4139" s="4" t="str">
        <f>IFERROR(VLOOKUP($F4139,[1]Auteur!$1:$1048576,2,FALSE),"NOK")</f>
        <v>Mémé pète la télé</v>
      </c>
      <c r="H4139" s="4" t="str">
        <f>IFERROR(VLOOKUP($F4139,[1]Auteur!$1:$1048576,7,FALSE),"NOK")</f>
        <v>O</v>
      </c>
      <c r="I4139" s="4" t="str">
        <f>IFERROR(VLOOKUP($F4139,[1]Auteur!$1:$1048576,8,FALSE),"NOK")</f>
        <v>O</v>
      </c>
      <c r="J4139" s="4" t="str">
        <f>IFERROR(VLOOKUP($F4139,[1]Auteur!$1:$1048576,9,FALSE),"NOK")</f>
        <v>O</v>
      </c>
      <c r="K4139" s="4" t="str">
        <f>IFERROR(VLOOKUP($F4139,[1]Auteur!$1:$1048576,3,FALSE),"NOK")</f>
        <v>Richard Sovied</v>
      </c>
      <c r="L4139" s="4" t="str">
        <f>IFERROR(VLOOKUP($F4139,[1]Auteur!$1:$1048576,10,FALSE),"NOK")</f>
        <v>O</v>
      </c>
      <c r="M4139" s="4" t="str">
        <f>IFERROR(VLOOKUP($F4139,[1]Auteur!$1:$1048576,11,FALSE),"NOK")</f>
        <v>France</v>
      </c>
      <c r="N4139" s="4">
        <f>IFERROR(VLOOKUP($F4139,[1]Auteur!$1:$1048576,5,FALSE),"NOK")</f>
        <v>1995</v>
      </c>
      <c r="O4139" s="4" t="str">
        <f>IFERROR(VLOOKUP($F4139,[1]Auteur!$1:$1048576,6,FALSE),"NOK")</f>
        <v>Jingles</v>
      </c>
      <c r="P4139" s="4" t="str">
        <f>IFERROR(VLOOKUP($F4139,[1]Auteur!$1:$1048576,12,FALSE),"NOK")</f>
        <v>O</v>
      </c>
      <c r="Q4139" s="14" t="str">
        <f>IFERROR(VLOOKUP($F4139,[1]Auteur!$1:$1048576,4,FALSE),"NOK")</f>
        <v>TELE BOCAL</v>
      </c>
    </row>
    <row r="4140" spans="1:17" x14ac:dyDescent="0.25">
      <c r="A4140" s="7">
        <v>43856</v>
      </c>
      <c r="B4140" s="8">
        <v>0.93784722222222228</v>
      </c>
      <c r="C4140" s="2" t="s">
        <v>2</v>
      </c>
      <c r="D4140" s="6">
        <f>MOD(B4141-log[[#This Row],[HEURE]],1)</f>
        <v>8.101851851851638E-4</v>
      </c>
      <c r="E4140" s="2" t="s">
        <v>405</v>
      </c>
      <c r="F4140" s="2" t="str">
        <f t="shared" si="64"/>
        <v>jingle Bocal  nouveau 2017</v>
      </c>
      <c r="G4140" s="4" t="str">
        <f>IFERROR(VLOOKUP($F4140,[1]Auteur!$1:$1048576,2,FALSE),"NOK")</f>
        <v>Jingle Bocal</v>
      </c>
      <c r="H4140" s="4" t="str">
        <f>IFERROR(VLOOKUP($F4140,[1]Auteur!$1:$1048576,7,FALSE),"NOK")</f>
        <v>O</v>
      </c>
      <c r="I4140" s="4" t="str">
        <f>IFERROR(VLOOKUP($F4140,[1]Auteur!$1:$1048576,8,FALSE),"NOK")</f>
        <v>O</v>
      </c>
      <c r="J4140" s="4" t="str">
        <f>IFERROR(VLOOKUP($F4140,[1]Auteur!$1:$1048576,9,FALSE),"NOK")</f>
        <v>O</v>
      </c>
      <c r="K4140" s="4" t="str">
        <f>IFERROR(VLOOKUP($F4140,[1]Auteur!$1:$1048576,3,FALSE),"NOK")</f>
        <v>Richard Sovied</v>
      </c>
      <c r="L4140" s="4" t="str">
        <f>IFERROR(VLOOKUP($F4140,[1]Auteur!$1:$1048576,10,FALSE),"NOK")</f>
        <v>O</v>
      </c>
      <c r="M4140" s="4" t="str">
        <f>IFERROR(VLOOKUP($F4140,[1]Auteur!$1:$1048576,11,FALSE),"NOK")</f>
        <v>France</v>
      </c>
      <c r="N4140" s="4">
        <f>IFERROR(VLOOKUP($F4140,[1]Auteur!$1:$1048576,5,FALSE),"NOK")</f>
        <v>1995</v>
      </c>
      <c r="O4140" s="4" t="str">
        <f>IFERROR(VLOOKUP($F4140,[1]Auteur!$1:$1048576,6,FALSE),"NOK")</f>
        <v>Jingles</v>
      </c>
      <c r="P4140" s="4" t="str">
        <f>IFERROR(VLOOKUP($F4140,[1]Auteur!$1:$1048576,12,FALSE),"NOK")</f>
        <v>O</v>
      </c>
      <c r="Q4140" s="14" t="str">
        <f>IFERROR(VLOOKUP($F4140,[1]Auteur!$1:$1048576,4,FALSE),"NOK")</f>
        <v>TELE BOCAL</v>
      </c>
    </row>
    <row r="4141" spans="1:17" x14ac:dyDescent="0.25">
      <c r="A4141" s="7">
        <v>43856</v>
      </c>
      <c r="B4141" s="8">
        <v>0.93865740740740744</v>
      </c>
      <c r="C4141" s="2" t="s">
        <v>2</v>
      </c>
      <c r="D4141" s="6">
        <f>MOD(B4142-log[[#This Row],[HEURE]],1)</f>
        <v>1.3796296296296306E-2</v>
      </c>
      <c r="E4141" s="2" t="s">
        <v>857</v>
      </c>
      <c r="F4141" s="2" t="str">
        <f t="shared" si="64"/>
        <v>Génération.S 19'52</v>
      </c>
      <c r="G4141" s="4" t="str">
        <f>IFERROR(VLOOKUP($F4141,[1]Auteur!$1:$1048576,2,FALSE),"NOK")</f>
        <v>Génération.S</v>
      </c>
      <c r="H4141" s="4" t="str">
        <f>IFERROR(VLOOKUP($F4141,[1]Auteur!$1:$1048576,7,FALSE),"NOK")</f>
        <v>O</v>
      </c>
      <c r="I4141" s="4" t="str">
        <f>IFERROR(VLOOKUP($F4141,[1]Auteur!$1:$1048576,8,FALSE),"NOK")</f>
        <v>O</v>
      </c>
      <c r="J4141" s="4" t="str">
        <f>IFERROR(VLOOKUP($F4141,[1]Auteur!$1:$1048576,9,FALSE),"NOK")</f>
        <v>O</v>
      </c>
      <c r="K4141" s="4" t="str">
        <f>IFERROR(VLOOKUP($F4141,[1]Auteur!$1:$1048576,3,FALSE),"NOK")</f>
        <v>Richard Sovied</v>
      </c>
      <c r="L4141" s="4" t="str">
        <f>IFERROR(VLOOKUP($F4141,[1]Auteur!$1:$1048576,10,FALSE),"NOK")</f>
        <v>O</v>
      </c>
      <c r="M4141" s="4" t="str">
        <f>IFERROR(VLOOKUP($F4141,[1]Auteur!$1:$1048576,11,FALSE),"NOK")</f>
        <v>France</v>
      </c>
      <c r="N4141" s="4">
        <f>IFERROR(VLOOKUP($F4141,[1]Auteur!$1:$1048576,5,FALSE),"NOK")</f>
        <v>2019</v>
      </c>
      <c r="O4141" s="4" t="str">
        <f>IFERROR(VLOOKUP($F4141,[1]Auteur!$1:$1048576,6,FALSE),"NOK")</f>
        <v>Documentaire</v>
      </c>
      <c r="P4141" s="4" t="str">
        <f>IFERROR(VLOOKUP($F4141,[1]Auteur!$1:$1048576,12,FALSE),"NOK")</f>
        <v>O</v>
      </c>
      <c r="Q4141" s="14" t="str">
        <f>IFERROR(VLOOKUP($F4141,[1]Auteur!$1:$1048576,4,FALSE),"NOK")</f>
        <v>TELE BOCAL</v>
      </c>
    </row>
    <row r="4142" spans="1:17" x14ac:dyDescent="0.25">
      <c r="A4142" s="7">
        <v>43856</v>
      </c>
      <c r="B4142" s="8">
        <v>0.95245370370370375</v>
      </c>
      <c r="C4142" s="2" t="s">
        <v>2</v>
      </c>
      <c r="D4142" s="6">
        <f>MOD(B4143-log[[#This Row],[HEURE]],1)</f>
        <v>2.0601851851851372E-3</v>
      </c>
      <c r="E4142" s="2" t="s">
        <v>858</v>
      </c>
      <c r="F4142" s="2" t="str">
        <f t="shared" si="64"/>
        <v>Bergson 2'58</v>
      </c>
      <c r="G4142" s="4" t="str">
        <f>IFERROR(VLOOKUP($F4142,[1]Auteur!$1:$1048576,2,FALSE),"NOK")</f>
        <v>Bergson</v>
      </c>
      <c r="H4142" s="4" t="str">
        <f>IFERROR(VLOOKUP($F4142,[1]Auteur!$1:$1048576,7,FALSE),"NOK")</f>
        <v>O</v>
      </c>
      <c r="I4142" s="4" t="str">
        <f>IFERROR(VLOOKUP($F4142,[1]Auteur!$1:$1048576,8,FALSE),"NOK")</f>
        <v>O</v>
      </c>
      <c r="J4142" s="4" t="str">
        <f>IFERROR(VLOOKUP($F4142,[1]Auteur!$1:$1048576,9,FALSE),"NOK")</f>
        <v>O</v>
      </c>
      <c r="K4142" s="4" t="str">
        <f>IFERROR(VLOOKUP($F4142,[1]Auteur!$1:$1048576,3,FALSE),"NOK")</f>
        <v>Richard Sovied</v>
      </c>
      <c r="L4142" s="4" t="str">
        <f>IFERROR(VLOOKUP($F4142,[1]Auteur!$1:$1048576,10,FALSE),"NOK")</f>
        <v>O</v>
      </c>
      <c r="M4142" s="4" t="str">
        <f>IFERROR(VLOOKUP($F4142,[1]Auteur!$1:$1048576,11,FALSE),"NOK")</f>
        <v>France</v>
      </c>
      <c r="N4142" s="4">
        <f>IFERROR(VLOOKUP($F4142,[1]Auteur!$1:$1048576,5,FALSE),"NOK")</f>
        <v>2019</v>
      </c>
      <c r="O4142" s="4" t="str">
        <f>IFERROR(VLOOKUP($F4142,[1]Auteur!$1:$1048576,6,FALSE),"NOK")</f>
        <v>Documentaire</v>
      </c>
      <c r="P4142" s="4" t="str">
        <f>IFERROR(VLOOKUP($F4142,[1]Auteur!$1:$1048576,12,FALSE),"NOK")</f>
        <v>O</v>
      </c>
      <c r="Q4142" s="14" t="str">
        <f>IFERROR(VLOOKUP($F4142,[1]Auteur!$1:$1048576,4,FALSE),"NOK")</f>
        <v>TELE BOCAL</v>
      </c>
    </row>
    <row r="4143" spans="1:17" x14ac:dyDescent="0.25">
      <c r="A4143" s="7">
        <v>43856</v>
      </c>
      <c r="B4143" s="8">
        <v>0.95451388888888888</v>
      </c>
      <c r="C4143" s="2" t="s">
        <v>2</v>
      </c>
      <c r="D4143" s="6">
        <f>MOD(B4144-log[[#This Row],[HEURE]],1)</f>
        <v>6.94444444444553E-5</v>
      </c>
      <c r="E4143" s="2" t="s">
        <v>709</v>
      </c>
      <c r="F4143" s="2" t="str">
        <f t="shared" si="64"/>
        <v>Virgule Poisson dans Bocal</v>
      </c>
      <c r="G4143" s="4" t="str">
        <f>IFERROR(VLOOKUP($F4143,[1]Auteur!$1:$1048576,2,FALSE),"NOK")</f>
        <v>Virgule Poisson dans Bocal</v>
      </c>
      <c r="H4143" s="4" t="str">
        <f>IFERROR(VLOOKUP($F4143,[1]Auteur!$1:$1048576,7,FALSE),"NOK")</f>
        <v>O</v>
      </c>
      <c r="I4143" s="4" t="str">
        <f>IFERROR(VLOOKUP($F4143,[1]Auteur!$1:$1048576,8,FALSE),"NOK")</f>
        <v>O</v>
      </c>
      <c r="J4143" s="4" t="str">
        <f>IFERROR(VLOOKUP($F4143,[1]Auteur!$1:$1048576,9,FALSE),"NOK")</f>
        <v>O</v>
      </c>
      <c r="K4143" s="4" t="str">
        <f>IFERROR(VLOOKUP($F4143,[1]Auteur!$1:$1048576,3,FALSE),"NOK")</f>
        <v>Richard Sovied</v>
      </c>
      <c r="L4143" s="4" t="str">
        <f>IFERROR(VLOOKUP($F4143,[1]Auteur!$1:$1048576,10,FALSE),"NOK")</f>
        <v>O</v>
      </c>
      <c r="M4143" s="4" t="str">
        <f>IFERROR(VLOOKUP($F4143,[1]Auteur!$1:$1048576,11,FALSE),"NOK")</f>
        <v>France</v>
      </c>
      <c r="N4143" s="4">
        <f>IFERROR(VLOOKUP($F4143,[1]Auteur!$1:$1048576,5,FALSE),"NOK")</f>
        <v>1995</v>
      </c>
      <c r="O4143" s="4" t="str">
        <f>IFERROR(VLOOKUP($F4143,[1]Auteur!$1:$1048576,6,FALSE),"NOK")</f>
        <v>Jingles</v>
      </c>
      <c r="P4143" s="4" t="str">
        <f>IFERROR(VLOOKUP($F4143,[1]Auteur!$1:$1048576,12,FALSE),"NOK")</f>
        <v>O</v>
      </c>
      <c r="Q4143" s="14" t="str">
        <f>IFERROR(VLOOKUP($F4143,[1]Auteur!$1:$1048576,4,FALSE),"NOK")</f>
        <v>TELE BOCAL</v>
      </c>
    </row>
    <row r="4144" spans="1:17" x14ac:dyDescent="0.25">
      <c r="A4144" s="7">
        <v>43856</v>
      </c>
      <c r="B4144" s="8">
        <v>0.95458333333333334</v>
      </c>
      <c r="C4144" s="2" t="s">
        <v>2</v>
      </c>
      <c r="D4144" s="6">
        <f>MOD(B4145-log[[#This Row],[HEURE]],1)</f>
        <v>7.0949074074073692E-3</v>
      </c>
      <c r="E4144" s="2" t="s">
        <v>859</v>
      </c>
      <c r="F4144" s="2" t="str">
        <f t="shared" si="64"/>
        <v>psychose 10'12</v>
      </c>
      <c r="G4144" s="4" t="str">
        <f>IFERROR(VLOOKUP($F4144,[1]Auteur!$1:$1048576,2,FALSE),"NOK")</f>
        <v>psychose</v>
      </c>
      <c r="H4144" s="4" t="str">
        <f>IFERROR(VLOOKUP($F4144,[1]Auteur!$1:$1048576,7,FALSE),"NOK")</f>
        <v>O</v>
      </c>
      <c r="I4144" s="4" t="str">
        <f>IFERROR(VLOOKUP($F4144,[1]Auteur!$1:$1048576,8,FALSE),"NOK")</f>
        <v>O</v>
      </c>
      <c r="J4144" s="4" t="str">
        <f>IFERROR(VLOOKUP($F4144,[1]Auteur!$1:$1048576,9,FALSE),"NOK")</f>
        <v>O</v>
      </c>
      <c r="K4144" s="4" t="str">
        <f>IFERROR(VLOOKUP($F4144,[1]Auteur!$1:$1048576,3,FALSE),"NOK")</f>
        <v>Guillaume Sarrazin</v>
      </c>
      <c r="L4144" s="4" t="str">
        <f>IFERROR(VLOOKUP($F4144,[1]Auteur!$1:$1048576,10,FALSE),"NOK")</f>
        <v>O</v>
      </c>
      <c r="M4144" s="4" t="str">
        <f>IFERROR(VLOOKUP($F4144,[1]Auteur!$1:$1048576,11,FALSE),"NOK")</f>
        <v>France</v>
      </c>
      <c r="N4144" s="4" t="str">
        <f>IFERROR(VLOOKUP($F4144,[1]Auteur!$1:$1048576,5,FALSE),"NOK")</f>
        <v>Inconnu</v>
      </c>
      <c r="O4144" s="4" t="str">
        <f>IFERROR(VLOOKUP($F4144,[1]Auteur!$1:$1048576,6,FALSE),"NOK")</f>
        <v>Fiction</v>
      </c>
      <c r="P4144" s="4" t="str">
        <f>IFERROR(VLOOKUP($F4144,[1]Auteur!$1:$1048576,12,FALSE),"NOK")</f>
        <v>O</v>
      </c>
      <c r="Q4144" s="14" t="str">
        <f>IFERROR(VLOOKUP($F4144,[1]Auteur!$1:$1048576,4,FALSE),"NOK")</f>
        <v>Inconnu</v>
      </c>
    </row>
    <row r="4145" spans="1:17" x14ac:dyDescent="0.25">
      <c r="A4145" s="7">
        <v>43856</v>
      </c>
      <c r="B4145" s="8">
        <v>0.96167824074074071</v>
      </c>
      <c r="C4145" s="2" t="s">
        <v>2</v>
      </c>
      <c r="D4145" s="6">
        <f>MOD(B4146-log[[#This Row],[HEURE]],1)</f>
        <v>4.6296296296377548E-5</v>
      </c>
      <c r="E4145" s="2" t="s">
        <v>5</v>
      </c>
      <c r="F4145" s="2" t="str">
        <f t="shared" si="64"/>
        <v>Télé bulles courtes 1</v>
      </c>
      <c r="G4145" s="4" t="str">
        <f>IFERROR(VLOOKUP($F4145,[1]Auteur!$1:$1048576,2,FALSE),"NOK")</f>
        <v>Télé bulles courtes</v>
      </c>
      <c r="H4145" s="4" t="str">
        <f>IFERROR(VLOOKUP($F4145,[1]Auteur!$1:$1048576,7,FALSE),"NOK")</f>
        <v>O</v>
      </c>
      <c r="I4145" s="4" t="str">
        <f>IFERROR(VLOOKUP($F4145,[1]Auteur!$1:$1048576,8,FALSE),"NOK")</f>
        <v>O</v>
      </c>
      <c r="J4145" s="4" t="str">
        <f>IFERROR(VLOOKUP($F4145,[1]Auteur!$1:$1048576,9,FALSE),"NOK")</f>
        <v>O</v>
      </c>
      <c r="K4145" s="4" t="str">
        <f>IFERROR(VLOOKUP($F4145,[1]Auteur!$1:$1048576,3,FALSE),"NOK")</f>
        <v>Richard Sovied</v>
      </c>
      <c r="L4145" s="4" t="str">
        <f>IFERROR(VLOOKUP($F4145,[1]Auteur!$1:$1048576,10,FALSE),"NOK")</f>
        <v>O</v>
      </c>
      <c r="M4145" s="4" t="str">
        <f>IFERROR(VLOOKUP($F4145,[1]Auteur!$1:$1048576,11,FALSE),"NOK")</f>
        <v>France</v>
      </c>
      <c r="N4145" s="4">
        <f>IFERROR(VLOOKUP($F4145,[1]Auteur!$1:$1048576,5,FALSE),"NOK")</f>
        <v>1995</v>
      </c>
      <c r="O4145" s="4" t="str">
        <f>IFERROR(VLOOKUP($F4145,[1]Auteur!$1:$1048576,6,FALSE),"NOK")</f>
        <v>Jingles</v>
      </c>
      <c r="P4145" s="4" t="str">
        <f>IFERROR(VLOOKUP($F4145,[1]Auteur!$1:$1048576,12,FALSE),"NOK")</f>
        <v>O</v>
      </c>
      <c r="Q4145" s="14" t="str">
        <f>IFERROR(VLOOKUP($F4145,[1]Auteur!$1:$1048576,4,FALSE),"NOK")</f>
        <v>TELE BOCAL</v>
      </c>
    </row>
    <row r="4146" spans="1:17" x14ac:dyDescent="0.25">
      <c r="A4146" s="7">
        <v>43856</v>
      </c>
      <c r="B4146" s="8">
        <v>0.96172453703703709</v>
      </c>
      <c r="C4146" s="2" t="s">
        <v>2</v>
      </c>
      <c r="D4146" s="6">
        <f>MOD(B4147-log[[#This Row],[HEURE]],1)</f>
        <v>1.3541666666666563E-3</v>
      </c>
      <c r="E4146" s="2" t="s">
        <v>860</v>
      </c>
      <c r="F4146" s="2" t="str">
        <f t="shared" si="64"/>
        <v>pere 1'57</v>
      </c>
      <c r="G4146" s="4" t="str">
        <f>IFERROR(VLOOKUP($F4146,[1]Auteur!$1:$1048576,2,FALSE),"NOK")</f>
        <v>père</v>
      </c>
      <c r="H4146" s="4" t="str">
        <f>IFERROR(VLOOKUP($F4146,[1]Auteur!$1:$1048576,7,FALSE),"NOK")</f>
        <v>O</v>
      </c>
      <c r="I4146" s="4" t="str">
        <f>IFERROR(VLOOKUP($F4146,[1]Auteur!$1:$1048576,8,FALSE),"NOK")</f>
        <v>O</v>
      </c>
      <c r="J4146" s="4" t="str">
        <f>IFERROR(VLOOKUP($F4146,[1]Auteur!$1:$1048576,9,FALSE),"NOK")</f>
        <v>O</v>
      </c>
      <c r="K4146" s="4" t="str">
        <f>IFERROR(VLOOKUP($F4146,[1]Auteur!$1:$1048576,3,FALSE),"NOK")</f>
        <v>Huseyin Ozveren</v>
      </c>
      <c r="L4146" s="4" t="str">
        <f>IFERROR(VLOOKUP($F4146,[1]Auteur!$1:$1048576,10,FALSE),"NOK")</f>
        <v>O</v>
      </c>
      <c r="M4146" s="4" t="str">
        <f>IFERROR(VLOOKUP($F4146,[1]Auteur!$1:$1048576,11,FALSE),"NOK")</f>
        <v>France</v>
      </c>
      <c r="N4146" s="4">
        <f>IFERROR(VLOOKUP($F4146,[1]Auteur!$1:$1048576,5,FALSE),"NOK")</f>
        <v>2017</v>
      </c>
      <c r="O4146" s="4" t="str">
        <f>IFERROR(VLOOKUP($F4146,[1]Auteur!$1:$1048576,6,FALSE),"NOK")</f>
        <v>Fiction</v>
      </c>
      <c r="P4146" s="4" t="str">
        <f>IFERROR(VLOOKUP($F4146,[1]Auteur!$1:$1048576,12,FALSE),"NOK")</f>
        <v>O</v>
      </c>
      <c r="Q4146" s="14" t="str">
        <f>IFERROR(VLOOKUP($F4146,[1]Auteur!$1:$1048576,4,FALSE),"NOK")</f>
        <v>UC1 Films</v>
      </c>
    </row>
    <row r="4147" spans="1:17" x14ac:dyDescent="0.25">
      <c r="A4147" s="7">
        <v>43856</v>
      </c>
      <c r="B4147" s="8">
        <v>0.96307870370370374</v>
      </c>
      <c r="C4147" s="2" t="s">
        <v>2</v>
      </c>
      <c r="D4147" s="6">
        <f>MOD(B4148-log[[#This Row],[HEURE]],1)</f>
        <v>1.0416666666668295E-4</v>
      </c>
      <c r="E4147" s="2" t="s">
        <v>16</v>
      </c>
      <c r="F4147" s="2" t="str">
        <f t="shared" si="64"/>
        <v>Virgule Télé Bulles 8'</v>
      </c>
      <c r="G4147" s="4" t="str">
        <f>IFERROR(VLOOKUP($F4147,[1]Auteur!$1:$1048576,2,FALSE),"NOK")</f>
        <v>Virgule Télé Bulles</v>
      </c>
      <c r="H4147" s="4" t="str">
        <f>IFERROR(VLOOKUP($F4147,[1]Auteur!$1:$1048576,7,FALSE),"NOK")</f>
        <v>O</v>
      </c>
      <c r="I4147" s="4" t="str">
        <f>IFERROR(VLOOKUP($F4147,[1]Auteur!$1:$1048576,8,FALSE),"NOK")</f>
        <v>O</v>
      </c>
      <c r="J4147" s="4" t="str">
        <f>IFERROR(VLOOKUP($F4147,[1]Auteur!$1:$1048576,9,FALSE),"NOK")</f>
        <v>O</v>
      </c>
      <c r="K4147" s="4" t="str">
        <f>IFERROR(VLOOKUP($F4147,[1]Auteur!$1:$1048576,3,FALSE),"NOK")</f>
        <v>Richard Sovied</v>
      </c>
      <c r="L4147" s="4" t="str">
        <f>IFERROR(VLOOKUP($F4147,[1]Auteur!$1:$1048576,10,FALSE),"NOK")</f>
        <v>O</v>
      </c>
      <c r="M4147" s="4" t="str">
        <f>IFERROR(VLOOKUP($F4147,[1]Auteur!$1:$1048576,11,FALSE),"NOK")</f>
        <v>France</v>
      </c>
      <c r="N4147" s="4">
        <f>IFERROR(VLOOKUP($F4147,[1]Auteur!$1:$1048576,5,FALSE),"NOK")</f>
        <v>1995</v>
      </c>
      <c r="O4147" s="4" t="str">
        <f>IFERROR(VLOOKUP($F4147,[1]Auteur!$1:$1048576,6,FALSE),"NOK")</f>
        <v>Jingles</v>
      </c>
      <c r="P4147" s="4" t="str">
        <f>IFERROR(VLOOKUP($F4147,[1]Auteur!$1:$1048576,12,FALSE),"NOK")</f>
        <v>O</v>
      </c>
      <c r="Q4147" s="14" t="str">
        <f>IFERROR(VLOOKUP($F4147,[1]Auteur!$1:$1048576,4,FALSE),"NOK")</f>
        <v>TELE BOCAL</v>
      </c>
    </row>
    <row r="4148" spans="1:17" x14ac:dyDescent="0.25">
      <c r="A4148" s="7">
        <v>43856</v>
      </c>
      <c r="B4148" s="8">
        <v>0.96318287037037043</v>
      </c>
      <c r="C4148" s="2" t="s">
        <v>2</v>
      </c>
      <c r="D4148" s="6">
        <f>MOD(B4149-log[[#This Row],[HEURE]],1)</f>
        <v>5.729166666666663E-2</v>
      </c>
      <c r="E4148" s="2" t="s">
        <v>834</v>
      </c>
      <c r="F4148" s="2" t="str">
        <f t="shared" si="64"/>
        <v>Special court metrage 1999 1h22m31s</v>
      </c>
      <c r="G4148" s="4" t="str">
        <f>IFERROR(VLOOKUP($F4148,[1]Auteur!$1:$1048576,2,FALSE),"NOK")</f>
        <v>Special court metrage 1999</v>
      </c>
      <c r="H4148" s="4" t="str">
        <f>IFERROR(VLOOKUP($F4148,[1]Auteur!$1:$1048576,7,FALSE),"NOK")</f>
        <v>O</v>
      </c>
      <c r="I4148" s="4" t="str">
        <f>IFERROR(VLOOKUP($F4148,[1]Auteur!$1:$1048576,8,FALSE),"NOK")</f>
        <v>O</v>
      </c>
      <c r="J4148" s="4" t="str">
        <f>IFERROR(VLOOKUP($F4148,[1]Auteur!$1:$1048576,9,FALSE),"NOK")</f>
        <v>O</v>
      </c>
      <c r="K4148" s="4" t="str">
        <f>IFERROR(VLOOKUP($F4148,[1]Auteur!$1:$1048576,3,FALSE),"NOK")</f>
        <v>Richard Sovied</v>
      </c>
      <c r="L4148" s="4" t="str">
        <f>IFERROR(VLOOKUP($F4148,[1]Auteur!$1:$1048576,10,FALSE),"NOK")</f>
        <v>O</v>
      </c>
      <c r="M4148" s="4" t="str">
        <f>IFERROR(VLOOKUP($F4148,[1]Auteur!$1:$1048576,11,FALSE),"NOK")</f>
        <v>France</v>
      </c>
      <c r="N4148" s="4">
        <f>IFERROR(VLOOKUP($F4148,[1]Auteur!$1:$1048576,5,FALSE),"NOK")</f>
        <v>1999</v>
      </c>
      <c r="O4148" s="4" t="str">
        <f>IFERROR(VLOOKUP($F4148,[1]Auteur!$1:$1048576,6,FALSE),"NOK")</f>
        <v>Reportage</v>
      </c>
      <c r="P4148" s="4" t="str">
        <f>IFERROR(VLOOKUP($F4148,[1]Auteur!$1:$1048576,12,FALSE),"NOK")</f>
        <v>O</v>
      </c>
      <c r="Q4148" s="14" t="str">
        <f>IFERROR(VLOOKUP($F4148,[1]Auteur!$1:$1048576,4,FALSE),"NOK")</f>
        <v>TELE BOCAL</v>
      </c>
    </row>
    <row r="4149" spans="1:17" x14ac:dyDescent="0.25">
      <c r="A4149" s="7">
        <v>43857</v>
      </c>
      <c r="B4149" s="8">
        <v>2.0474537037037038E-2</v>
      </c>
      <c r="C4149" s="2" t="s">
        <v>2</v>
      </c>
      <c r="D4149" s="6">
        <f>MOD(B4150-log[[#This Row],[HEURE]],1)</f>
        <v>4.6296296296294281E-5</v>
      </c>
      <c r="E4149" s="2" t="s">
        <v>741</v>
      </c>
      <c r="F4149" s="2" t="str">
        <f t="shared" si="64"/>
        <v>Virgule Télé Bulles courte</v>
      </c>
      <c r="G4149" s="4" t="str">
        <f>IFERROR(VLOOKUP($F4149,[1]Auteur!$1:$1048576,2,FALSE),"NOK")</f>
        <v>Virgule Télé Bulles courte</v>
      </c>
      <c r="H4149" s="4" t="str">
        <f>IFERROR(VLOOKUP($F4149,[1]Auteur!$1:$1048576,7,FALSE),"NOK")</f>
        <v>O</v>
      </c>
      <c r="I4149" s="4" t="str">
        <f>IFERROR(VLOOKUP($F4149,[1]Auteur!$1:$1048576,8,FALSE),"NOK")</f>
        <v>O</v>
      </c>
      <c r="J4149" s="4" t="str">
        <f>IFERROR(VLOOKUP($F4149,[1]Auteur!$1:$1048576,9,FALSE),"NOK")</f>
        <v>O</v>
      </c>
      <c r="K4149" s="4" t="str">
        <f>IFERROR(VLOOKUP($F4149,[1]Auteur!$1:$1048576,3,FALSE),"NOK")</f>
        <v>Richard Sovied</v>
      </c>
      <c r="L4149" s="4" t="str">
        <f>IFERROR(VLOOKUP($F4149,[1]Auteur!$1:$1048576,10,FALSE),"NOK")</f>
        <v>O</v>
      </c>
      <c r="M4149" s="4" t="str">
        <f>IFERROR(VLOOKUP($F4149,[1]Auteur!$1:$1048576,11,FALSE),"NOK")</f>
        <v>France</v>
      </c>
      <c r="N4149" s="4">
        <f>IFERROR(VLOOKUP($F4149,[1]Auteur!$1:$1048576,5,FALSE),"NOK")</f>
        <v>1995</v>
      </c>
      <c r="O4149" s="4" t="str">
        <f>IFERROR(VLOOKUP($F4149,[1]Auteur!$1:$1048576,6,FALSE),"NOK")</f>
        <v>Jingles</v>
      </c>
      <c r="P4149" s="4" t="str">
        <f>IFERROR(VLOOKUP($F4149,[1]Auteur!$1:$1048576,12,FALSE),"NOK")</f>
        <v>O</v>
      </c>
      <c r="Q4149" s="14" t="str">
        <f>IFERROR(VLOOKUP($F4149,[1]Auteur!$1:$1048576,4,FALSE),"NOK")</f>
        <v>TELE BOCAL</v>
      </c>
    </row>
    <row r="4150" spans="1:17" x14ac:dyDescent="0.25">
      <c r="A4150" s="7">
        <v>43857</v>
      </c>
      <c r="B4150" s="8">
        <v>2.0520833333333332E-2</v>
      </c>
      <c r="C4150" s="2" t="s">
        <v>2</v>
      </c>
      <c r="D4150" s="6">
        <f>MOD(B4151-log[[#This Row],[HEURE]],1)</f>
        <v>2.0902777777777781E-2</v>
      </c>
      <c r="E4150" s="2" t="s">
        <v>861</v>
      </c>
      <c r="F4150" s="2" t="str">
        <f t="shared" si="64"/>
        <v>Eurovarto 30'06</v>
      </c>
      <c r="G4150" s="4" t="str">
        <f>IFERROR(VLOOKUP($F4150,[1]Auteur!$1:$1048576,2,FALSE),"NOK")</f>
        <v>Eurovarto</v>
      </c>
      <c r="H4150" s="4" t="str">
        <f>IFERROR(VLOOKUP($F4150,[1]Auteur!$1:$1048576,7,FALSE),"NOK")</f>
        <v>O</v>
      </c>
      <c r="I4150" s="4" t="str">
        <f>IFERROR(VLOOKUP($F4150,[1]Auteur!$1:$1048576,8,FALSE),"NOK")</f>
        <v>O</v>
      </c>
      <c r="J4150" s="4" t="str">
        <f>IFERROR(VLOOKUP($F4150,[1]Auteur!$1:$1048576,9,FALSE),"NOK")</f>
        <v>O</v>
      </c>
      <c r="K4150" s="4" t="str">
        <f>IFERROR(VLOOKUP($F4150,[1]Auteur!$1:$1048576,3,FALSE),"NOK")</f>
        <v>Richard Sovied</v>
      </c>
      <c r="L4150" s="4" t="str">
        <f>IFERROR(VLOOKUP($F4150,[1]Auteur!$1:$1048576,10,FALSE),"NOK")</f>
        <v>O</v>
      </c>
      <c r="M4150" s="4" t="str">
        <f>IFERROR(VLOOKUP($F4150,[1]Auteur!$1:$1048576,11,FALSE),"NOK")</f>
        <v>France</v>
      </c>
      <c r="N4150" s="4">
        <f>IFERROR(VLOOKUP($F4150,[1]Auteur!$1:$1048576,5,FALSE),"NOK")</f>
        <v>2013</v>
      </c>
      <c r="O4150" s="4" t="str">
        <f>IFERROR(VLOOKUP($F4150,[1]Auteur!$1:$1048576,6,FALSE),"NOK")</f>
        <v>Documentaire</v>
      </c>
      <c r="P4150" s="4" t="str">
        <f>IFERROR(VLOOKUP($F4150,[1]Auteur!$1:$1048576,12,FALSE),"NOK")</f>
        <v>O</v>
      </c>
      <c r="Q4150" s="14" t="str">
        <f>IFERROR(VLOOKUP($F4150,[1]Auteur!$1:$1048576,4,FALSE),"NOK")</f>
        <v>Télé Bocal</v>
      </c>
    </row>
    <row r="4151" spans="1:17" x14ac:dyDescent="0.25">
      <c r="A4151" s="7">
        <v>43857</v>
      </c>
      <c r="B4151" s="8">
        <v>4.1423611111111112E-2</v>
      </c>
      <c r="C4151" s="2" t="s">
        <v>2</v>
      </c>
      <c r="D4151" s="6">
        <f>MOD(B4152-log[[#This Row],[HEURE]],1)</f>
        <v>8.1018518518514993E-5</v>
      </c>
      <c r="E4151" s="2" t="s">
        <v>743</v>
      </c>
      <c r="F4151" s="2" t="str">
        <f t="shared" si="64"/>
        <v>Virgule Télé horloge 6'</v>
      </c>
      <c r="G4151" s="4" t="str">
        <f>IFERROR(VLOOKUP($F4151,[1]Auteur!$1:$1048576,2,FALSE),"NOK")</f>
        <v>Virgule Télé Horloge</v>
      </c>
      <c r="H4151" s="4" t="str">
        <f>IFERROR(VLOOKUP($F4151,[1]Auteur!$1:$1048576,7,FALSE),"NOK")</f>
        <v>O</v>
      </c>
      <c r="I4151" s="4" t="str">
        <f>IFERROR(VLOOKUP($F4151,[1]Auteur!$1:$1048576,8,FALSE),"NOK")</f>
        <v>O</v>
      </c>
      <c r="J4151" s="4" t="str">
        <f>IFERROR(VLOOKUP($F4151,[1]Auteur!$1:$1048576,9,FALSE),"NOK")</f>
        <v>O</v>
      </c>
      <c r="K4151" s="4" t="str">
        <f>IFERROR(VLOOKUP($F4151,[1]Auteur!$1:$1048576,3,FALSE),"NOK")</f>
        <v>Richard Sovied</v>
      </c>
      <c r="L4151" s="4" t="str">
        <f>IFERROR(VLOOKUP($F4151,[1]Auteur!$1:$1048576,10,FALSE),"NOK")</f>
        <v>O</v>
      </c>
      <c r="M4151" s="4" t="str">
        <f>IFERROR(VLOOKUP($F4151,[1]Auteur!$1:$1048576,11,FALSE),"NOK")</f>
        <v>France</v>
      </c>
      <c r="N4151" s="4">
        <f>IFERROR(VLOOKUP($F4151,[1]Auteur!$1:$1048576,5,FALSE),"NOK")</f>
        <v>2015</v>
      </c>
      <c r="O4151" s="4" t="str">
        <f>IFERROR(VLOOKUP($F4151,[1]Auteur!$1:$1048576,6,FALSE),"NOK")</f>
        <v>Jingles</v>
      </c>
      <c r="P4151" s="4" t="str">
        <f>IFERROR(VLOOKUP($F4151,[1]Auteur!$1:$1048576,12,FALSE),"NOK")</f>
        <v>O</v>
      </c>
      <c r="Q4151" s="14" t="str">
        <f>IFERROR(VLOOKUP($F4151,[1]Auteur!$1:$1048576,4,FALSE),"NOK")</f>
        <v>TELE BOCAL</v>
      </c>
    </row>
    <row r="4152" spans="1:17" x14ac:dyDescent="0.25">
      <c r="A4152" s="7">
        <v>43857</v>
      </c>
      <c r="B4152" s="8">
        <v>4.1504629629629627E-2</v>
      </c>
      <c r="C4152" s="2" t="s">
        <v>2</v>
      </c>
      <c r="D4152" s="6">
        <f>MOD(B4153-log[[#This Row],[HEURE]],1)</f>
        <v>3.8194444444444864E-4</v>
      </c>
      <c r="E4152" s="2" t="s">
        <v>862</v>
      </c>
      <c r="F4152" s="2" t="str">
        <f t="shared" si="64"/>
        <v>1 Sexe Friend 33s</v>
      </c>
      <c r="G4152" s="4" t="str">
        <f>IFERROR(VLOOKUP($F4152,[1]Auteur!$1:$1048576,2,FALSE),"NOK")</f>
        <v>Sexe Friend</v>
      </c>
      <c r="H4152" s="4" t="str">
        <f>IFERROR(VLOOKUP($F4152,[1]Auteur!$1:$1048576,7,FALSE),"NOK")</f>
        <v>O</v>
      </c>
      <c r="I4152" s="4" t="str">
        <f>IFERROR(VLOOKUP($F4152,[1]Auteur!$1:$1048576,8,FALSE),"NOK")</f>
        <v>O</v>
      </c>
      <c r="J4152" s="4" t="str">
        <f>IFERROR(VLOOKUP($F4152,[1]Auteur!$1:$1048576,9,FALSE),"NOK")</f>
        <v>O</v>
      </c>
      <c r="K4152" s="4" t="str">
        <f>IFERROR(VLOOKUP($F4152,[1]Auteur!$1:$1048576,3,FALSE),"NOK")</f>
        <v>Laurent Tardieu</v>
      </c>
      <c r="L4152" s="4" t="str">
        <f>IFERROR(VLOOKUP($F4152,[1]Auteur!$1:$1048576,10,FALSE),"NOK")</f>
        <v>O</v>
      </c>
      <c r="M4152" s="4" t="str">
        <f>IFERROR(VLOOKUP($F4152,[1]Auteur!$1:$1048576,11,FALSE),"NOK")</f>
        <v>France</v>
      </c>
      <c r="N4152" s="4" t="str">
        <f>IFERROR(VLOOKUP($F4152,[1]Auteur!$1:$1048576,5,FALSE),"NOK")</f>
        <v>Inconnu</v>
      </c>
      <c r="O4152" s="4" t="str">
        <f>IFERROR(VLOOKUP($F4152,[1]Auteur!$1:$1048576,6,FALSE),"NOK")</f>
        <v>Fiction</v>
      </c>
      <c r="P4152" s="4" t="str">
        <f>IFERROR(VLOOKUP($F4152,[1]Auteur!$1:$1048576,12,FALSE),"NOK")</f>
        <v>O</v>
      </c>
      <c r="Q4152" s="14" t="str">
        <f>IFERROR(VLOOKUP($F4152,[1]Auteur!$1:$1048576,4,FALSE),"NOK")</f>
        <v>PBEA</v>
      </c>
    </row>
    <row r="4153" spans="1:17" x14ac:dyDescent="0.25">
      <c r="A4153" s="7">
        <v>43857</v>
      </c>
      <c r="B4153" s="8">
        <v>4.1886574074074076E-2</v>
      </c>
      <c r="C4153" s="2" t="s">
        <v>2</v>
      </c>
      <c r="D4153" s="6">
        <f>MOD(B4154-log[[#This Row],[HEURE]],1)</f>
        <v>1.2731481481481621E-4</v>
      </c>
      <c r="E4153" s="2" t="s">
        <v>20</v>
      </c>
      <c r="F4153" s="2" t="str">
        <f t="shared" si="64"/>
        <v>Mémé pète la télé</v>
      </c>
      <c r="G4153" s="4" t="str">
        <f>IFERROR(VLOOKUP($F4153,[1]Auteur!$1:$1048576,2,FALSE),"NOK")</f>
        <v>Mémé pète la télé</v>
      </c>
      <c r="H4153" s="4" t="str">
        <f>IFERROR(VLOOKUP($F4153,[1]Auteur!$1:$1048576,7,FALSE),"NOK")</f>
        <v>O</v>
      </c>
      <c r="I4153" s="4" t="str">
        <f>IFERROR(VLOOKUP($F4153,[1]Auteur!$1:$1048576,8,FALSE),"NOK")</f>
        <v>O</v>
      </c>
      <c r="J4153" s="4" t="str">
        <f>IFERROR(VLOOKUP($F4153,[1]Auteur!$1:$1048576,9,FALSE),"NOK")</f>
        <v>O</v>
      </c>
      <c r="K4153" s="4" t="str">
        <f>IFERROR(VLOOKUP($F4153,[1]Auteur!$1:$1048576,3,FALSE),"NOK")</f>
        <v>Richard Sovied</v>
      </c>
      <c r="L4153" s="4" t="str">
        <f>IFERROR(VLOOKUP($F4153,[1]Auteur!$1:$1048576,10,FALSE),"NOK")</f>
        <v>O</v>
      </c>
      <c r="M4153" s="4" t="str">
        <f>IFERROR(VLOOKUP($F4153,[1]Auteur!$1:$1048576,11,FALSE),"NOK")</f>
        <v>France</v>
      </c>
      <c r="N4153" s="4">
        <f>IFERROR(VLOOKUP($F4153,[1]Auteur!$1:$1048576,5,FALSE),"NOK")</f>
        <v>1995</v>
      </c>
      <c r="O4153" s="4" t="str">
        <f>IFERROR(VLOOKUP($F4153,[1]Auteur!$1:$1048576,6,FALSE),"NOK")</f>
        <v>Jingles</v>
      </c>
      <c r="P4153" s="4" t="str">
        <f>IFERROR(VLOOKUP($F4153,[1]Auteur!$1:$1048576,12,FALSE),"NOK")</f>
        <v>O</v>
      </c>
      <c r="Q4153" s="14" t="str">
        <f>IFERROR(VLOOKUP($F4153,[1]Auteur!$1:$1048576,4,FALSE),"NOK")</f>
        <v>TELE BOCAL</v>
      </c>
    </row>
    <row r="4154" spans="1:17" x14ac:dyDescent="0.25">
      <c r="A4154" s="7">
        <v>43857</v>
      </c>
      <c r="B4154" s="8">
        <v>4.2013888888888892E-2</v>
      </c>
      <c r="C4154" s="2" t="s">
        <v>2</v>
      </c>
      <c r="D4154" s="6">
        <f>MOD(B4155-log[[#This Row],[HEURE]],1)</f>
        <v>8.2175925925925819E-4</v>
      </c>
      <c r="E4154" s="2" t="s">
        <v>405</v>
      </c>
      <c r="F4154" s="2" t="str">
        <f t="shared" si="64"/>
        <v>jingle Bocal  nouveau 2017</v>
      </c>
      <c r="G4154" s="4" t="str">
        <f>IFERROR(VLOOKUP($F4154,[1]Auteur!$1:$1048576,2,FALSE),"NOK")</f>
        <v>Jingle Bocal</v>
      </c>
      <c r="H4154" s="4" t="str">
        <f>IFERROR(VLOOKUP($F4154,[1]Auteur!$1:$1048576,7,FALSE),"NOK")</f>
        <v>O</v>
      </c>
      <c r="I4154" s="4" t="str">
        <f>IFERROR(VLOOKUP($F4154,[1]Auteur!$1:$1048576,8,FALSE),"NOK")</f>
        <v>O</v>
      </c>
      <c r="J4154" s="4" t="str">
        <f>IFERROR(VLOOKUP($F4154,[1]Auteur!$1:$1048576,9,FALSE),"NOK")</f>
        <v>O</v>
      </c>
      <c r="K4154" s="4" t="str">
        <f>IFERROR(VLOOKUP($F4154,[1]Auteur!$1:$1048576,3,FALSE),"NOK")</f>
        <v>Richard Sovied</v>
      </c>
      <c r="L4154" s="4" t="str">
        <f>IFERROR(VLOOKUP($F4154,[1]Auteur!$1:$1048576,10,FALSE),"NOK")</f>
        <v>O</v>
      </c>
      <c r="M4154" s="4" t="str">
        <f>IFERROR(VLOOKUP($F4154,[1]Auteur!$1:$1048576,11,FALSE),"NOK")</f>
        <v>France</v>
      </c>
      <c r="N4154" s="4">
        <f>IFERROR(VLOOKUP($F4154,[1]Auteur!$1:$1048576,5,FALSE),"NOK")</f>
        <v>1995</v>
      </c>
      <c r="O4154" s="4" t="str">
        <f>IFERROR(VLOOKUP($F4154,[1]Auteur!$1:$1048576,6,FALSE),"NOK")</f>
        <v>Jingles</v>
      </c>
      <c r="P4154" s="4" t="str">
        <f>IFERROR(VLOOKUP($F4154,[1]Auteur!$1:$1048576,12,FALSE),"NOK")</f>
        <v>O</v>
      </c>
      <c r="Q4154" s="14" t="str">
        <f>IFERROR(VLOOKUP($F4154,[1]Auteur!$1:$1048576,4,FALSE),"NOK")</f>
        <v>TELE BOCAL</v>
      </c>
    </row>
    <row r="4155" spans="1:17" x14ac:dyDescent="0.25">
      <c r="A4155" s="7">
        <v>43857</v>
      </c>
      <c r="B4155" s="8">
        <v>4.283564814814815E-2</v>
      </c>
      <c r="C4155" s="2" t="s">
        <v>2</v>
      </c>
      <c r="D4155" s="6">
        <f>MOD(B4156-log[[#This Row],[HEURE]],1)</f>
        <v>1.3796296296296293E-2</v>
      </c>
      <c r="E4155" s="2" t="s">
        <v>857</v>
      </c>
      <c r="F4155" s="2" t="str">
        <f t="shared" si="64"/>
        <v>Génération.S 19'52</v>
      </c>
      <c r="G4155" s="4" t="str">
        <f>IFERROR(VLOOKUP($F4155,[1]Auteur!$1:$1048576,2,FALSE),"NOK")</f>
        <v>Génération.S</v>
      </c>
      <c r="H4155" s="4" t="str">
        <f>IFERROR(VLOOKUP($F4155,[1]Auteur!$1:$1048576,7,FALSE),"NOK")</f>
        <v>O</v>
      </c>
      <c r="I4155" s="4" t="str">
        <f>IFERROR(VLOOKUP($F4155,[1]Auteur!$1:$1048576,8,FALSE),"NOK")</f>
        <v>O</v>
      </c>
      <c r="J4155" s="4" t="str">
        <f>IFERROR(VLOOKUP($F4155,[1]Auteur!$1:$1048576,9,FALSE),"NOK")</f>
        <v>O</v>
      </c>
      <c r="K4155" s="4" t="str">
        <f>IFERROR(VLOOKUP($F4155,[1]Auteur!$1:$1048576,3,FALSE),"NOK")</f>
        <v>Richard Sovied</v>
      </c>
      <c r="L4155" s="4" t="str">
        <f>IFERROR(VLOOKUP($F4155,[1]Auteur!$1:$1048576,10,FALSE),"NOK")</f>
        <v>O</v>
      </c>
      <c r="M4155" s="4" t="str">
        <f>IFERROR(VLOOKUP($F4155,[1]Auteur!$1:$1048576,11,FALSE),"NOK")</f>
        <v>France</v>
      </c>
      <c r="N4155" s="4">
        <f>IFERROR(VLOOKUP($F4155,[1]Auteur!$1:$1048576,5,FALSE),"NOK")</f>
        <v>2019</v>
      </c>
      <c r="O4155" s="4" t="str">
        <f>IFERROR(VLOOKUP($F4155,[1]Auteur!$1:$1048576,6,FALSE),"NOK")</f>
        <v>Documentaire</v>
      </c>
      <c r="P4155" s="4" t="str">
        <f>IFERROR(VLOOKUP($F4155,[1]Auteur!$1:$1048576,12,FALSE),"NOK")</f>
        <v>O</v>
      </c>
      <c r="Q4155" s="14" t="str">
        <f>IFERROR(VLOOKUP($F4155,[1]Auteur!$1:$1048576,4,FALSE),"NOK")</f>
        <v>TELE BOCAL</v>
      </c>
    </row>
    <row r="4156" spans="1:17" x14ac:dyDescent="0.25">
      <c r="A4156" s="7">
        <v>43857</v>
      </c>
      <c r="B4156" s="8">
        <v>5.6631944444444443E-2</v>
      </c>
      <c r="C4156" s="2" t="s">
        <v>2</v>
      </c>
      <c r="D4156" s="6">
        <f>MOD(B4157-log[[#This Row],[HEURE]],1)</f>
        <v>2.0601851851851857E-3</v>
      </c>
      <c r="E4156" s="2" t="s">
        <v>858</v>
      </c>
      <c r="F4156" s="2" t="str">
        <f t="shared" si="64"/>
        <v>Bergson 2'58</v>
      </c>
      <c r="G4156" s="4" t="str">
        <f>IFERROR(VLOOKUP($F4156,[1]Auteur!$1:$1048576,2,FALSE),"NOK")</f>
        <v>Bergson</v>
      </c>
      <c r="H4156" s="4" t="str">
        <f>IFERROR(VLOOKUP($F4156,[1]Auteur!$1:$1048576,7,FALSE),"NOK")</f>
        <v>O</v>
      </c>
      <c r="I4156" s="4" t="str">
        <f>IFERROR(VLOOKUP($F4156,[1]Auteur!$1:$1048576,8,FALSE),"NOK")</f>
        <v>O</v>
      </c>
      <c r="J4156" s="4" t="str">
        <f>IFERROR(VLOOKUP($F4156,[1]Auteur!$1:$1048576,9,FALSE),"NOK")</f>
        <v>O</v>
      </c>
      <c r="K4156" s="4" t="str">
        <f>IFERROR(VLOOKUP($F4156,[1]Auteur!$1:$1048576,3,FALSE),"NOK")</f>
        <v>Richard Sovied</v>
      </c>
      <c r="L4156" s="4" t="str">
        <f>IFERROR(VLOOKUP($F4156,[1]Auteur!$1:$1048576,10,FALSE),"NOK")</f>
        <v>O</v>
      </c>
      <c r="M4156" s="4" t="str">
        <f>IFERROR(VLOOKUP($F4156,[1]Auteur!$1:$1048576,11,FALSE),"NOK")</f>
        <v>France</v>
      </c>
      <c r="N4156" s="4">
        <f>IFERROR(VLOOKUP($F4156,[1]Auteur!$1:$1048576,5,FALSE),"NOK")</f>
        <v>2019</v>
      </c>
      <c r="O4156" s="4" t="str">
        <f>IFERROR(VLOOKUP($F4156,[1]Auteur!$1:$1048576,6,FALSE),"NOK")</f>
        <v>Documentaire</v>
      </c>
      <c r="P4156" s="4" t="str">
        <f>IFERROR(VLOOKUP($F4156,[1]Auteur!$1:$1048576,12,FALSE),"NOK")</f>
        <v>O</v>
      </c>
      <c r="Q4156" s="14" t="str">
        <f>IFERROR(VLOOKUP($F4156,[1]Auteur!$1:$1048576,4,FALSE),"NOK")</f>
        <v>TELE BOCAL</v>
      </c>
    </row>
    <row r="4157" spans="1:17" x14ac:dyDescent="0.25">
      <c r="A4157" s="7">
        <v>43857</v>
      </c>
      <c r="B4157" s="8">
        <v>5.8692129629629629E-2</v>
      </c>
      <c r="C4157" s="2" t="s">
        <v>2</v>
      </c>
      <c r="D4157" s="6">
        <f>MOD(B4158-log[[#This Row],[HEURE]],1)</f>
        <v>6.9444444444448361E-5</v>
      </c>
      <c r="E4157" s="2" t="s">
        <v>709</v>
      </c>
      <c r="F4157" s="2" t="str">
        <f t="shared" si="64"/>
        <v>Virgule Poisson dans Bocal</v>
      </c>
      <c r="G4157" s="4" t="str">
        <f>IFERROR(VLOOKUP($F4157,[1]Auteur!$1:$1048576,2,FALSE),"NOK")</f>
        <v>Virgule Poisson dans Bocal</v>
      </c>
      <c r="H4157" s="4" t="str">
        <f>IFERROR(VLOOKUP($F4157,[1]Auteur!$1:$1048576,7,FALSE),"NOK")</f>
        <v>O</v>
      </c>
      <c r="I4157" s="4" t="str">
        <f>IFERROR(VLOOKUP($F4157,[1]Auteur!$1:$1048576,8,FALSE),"NOK")</f>
        <v>O</v>
      </c>
      <c r="J4157" s="4" t="str">
        <f>IFERROR(VLOOKUP($F4157,[1]Auteur!$1:$1048576,9,FALSE),"NOK")</f>
        <v>O</v>
      </c>
      <c r="K4157" s="4" t="str">
        <f>IFERROR(VLOOKUP($F4157,[1]Auteur!$1:$1048576,3,FALSE),"NOK")</f>
        <v>Richard Sovied</v>
      </c>
      <c r="L4157" s="4" t="str">
        <f>IFERROR(VLOOKUP($F4157,[1]Auteur!$1:$1048576,10,FALSE),"NOK")</f>
        <v>O</v>
      </c>
      <c r="M4157" s="4" t="str">
        <f>IFERROR(VLOOKUP($F4157,[1]Auteur!$1:$1048576,11,FALSE),"NOK")</f>
        <v>France</v>
      </c>
      <c r="N4157" s="4">
        <f>IFERROR(VLOOKUP($F4157,[1]Auteur!$1:$1048576,5,FALSE),"NOK")</f>
        <v>1995</v>
      </c>
      <c r="O4157" s="4" t="str">
        <f>IFERROR(VLOOKUP($F4157,[1]Auteur!$1:$1048576,6,FALSE),"NOK")</f>
        <v>Jingles</v>
      </c>
      <c r="P4157" s="4" t="str">
        <f>IFERROR(VLOOKUP($F4157,[1]Auteur!$1:$1048576,12,FALSE),"NOK")</f>
        <v>O</v>
      </c>
      <c r="Q4157" s="14" t="str">
        <f>IFERROR(VLOOKUP($F4157,[1]Auteur!$1:$1048576,4,FALSE),"NOK")</f>
        <v>TELE BOCAL</v>
      </c>
    </row>
    <row r="4158" spans="1:17" x14ac:dyDescent="0.25">
      <c r="A4158" s="7">
        <v>43857</v>
      </c>
      <c r="B4158" s="8">
        <v>5.8761574074074077E-2</v>
      </c>
      <c r="C4158" s="2" t="s">
        <v>2</v>
      </c>
      <c r="D4158" s="6">
        <f>MOD(B4159-log[[#This Row],[HEURE]],1)</f>
        <v>7.0833333333333304E-3</v>
      </c>
      <c r="E4158" s="2" t="s">
        <v>859</v>
      </c>
      <c r="F4158" s="2" t="str">
        <f t="shared" si="64"/>
        <v>psychose 10'12</v>
      </c>
      <c r="G4158" s="4" t="str">
        <f>IFERROR(VLOOKUP($F4158,[1]Auteur!$1:$1048576,2,FALSE),"NOK")</f>
        <v>psychose</v>
      </c>
      <c r="H4158" s="4" t="str">
        <f>IFERROR(VLOOKUP($F4158,[1]Auteur!$1:$1048576,7,FALSE),"NOK")</f>
        <v>O</v>
      </c>
      <c r="I4158" s="4" t="str">
        <f>IFERROR(VLOOKUP($F4158,[1]Auteur!$1:$1048576,8,FALSE),"NOK")</f>
        <v>O</v>
      </c>
      <c r="J4158" s="4" t="str">
        <f>IFERROR(VLOOKUP($F4158,[1]Auteur!$1:$1048576,9,FALSE),"NOK")</f>
        <v>O</v>
      </c>
      <c r="K4158" s="4" t="str">
        <f>IFERROR(VLOOKUP($F4158,[1]Auteur!$1:$1048576,3,FALSE),"NOK")</f>
        <v>Guillaume Sarrazin</v>
      </c>
      <c r="L4158" s="4" t="str">
        <f>IFERROR(VLOOKUP($F4158,[1]Auteur!$1:$1048576,10,FALSE),"NOK")</f>
        <v>O</v>
      </c>
      <c r="M4158" s="4" t="str">
        <f>IFERROR(VLOOKUP($F4158,[1]Auteur!$1:$1048576,11,FALSE),"NOK")</f>
        <v>France</v>
      </c>
      <c r="N4158" s="4" t="str">
        <f>IFERROR(VLOOKUP($F4158,[1]Auteur!$1:$1048576,5,FALSE),"NOK")</f>
        <v>Inconnu</v>
      </c>
      <c r="O4158" s="4" t="str">
        <f>IFERROR(VLOOKUP($F4158,[1]Auteur!$1:$1048576,6,FALSE),"NOK")</f>
        <v>Fiction</v>
      </c>
      <c r="P4158" s="4" t="str">
        <f>IFERROR(VLOOKUP($F4158,[1]Auteur!$1:$1048576,12,FALSE),"NOK")</f>
        <v>O</v>
      </c>
      <c r="Q4158" s="14" t="str">
        <f>IFERROR(VLOOKUP($F4158,[1]Auteur!$1:$1048576,4,FALSE),"NOK")</f>
        <v>Inconnu</v>
      </c>
    </row>
    <row r="4159" spans="1:17" x14ac:dyDescent="0.25">
      <c r="A4159" s="7">
        <v>43857</v>
      </c>
      <c r="B4159" s="8">
        <v>6.5844907407407408E-2</v>
      </c>
      <c r="C4159" s="2" t="s">
        <v>2</v>
      </c>
      <c r="D4159" s="6">
        <f>MOD(B4160-log[[#This Row],[HEURE]],1)</f>
        <v>4.6296296296294281E-5</v>
      </c>
      <c r="E4159" s="2" t="s">
        <v>5</v>
      </c>
      <c r="F4159" s="2" t="str">
        <f t="shared" si="64"/>
        <v>Télé bulles courtes 1</v>
      </c>
      <c r="G4159" s="4" t="str">
        <f>IFERROR(VLOOKUP($F4159,[1]Auteur!$1:$1048576,2,FALSE),"NOK")</f>
        <v>Télé bulles courtes</v>
      </c>
      <c r="H4159" s="4" t="str">
        <f>IFERROR(VLOOKUP($F4159,[1]Auteur!$1:$1048576,7,FALSE),"NOK")</f>
        <v>O</v>
      </c>
      <c r="I4159" s="4" t="str">
        <f>IFERROR(VLOOKUP($F4159,[1]Auteur!$1:$1048576,8,FALSE),"NOK")</f>
        <v>O</v>
      </c>
      <c r="J4159" s="4" t="str">
        <f>IFERROR(VLOOKUP($F4159,[1]Auteur!$1:$1048576,9,FALSE),"NOK")</f>
        <v>O</v>
      </c>
      <c r="K4159" s="4" t="str">
        <f>IFERROR(VLOOKUP($F4159,[1]Auteur!$1:$1048576,3,FALSE),"NOK")</f>
        <v>Richard Sovied</v>
      </c>
      <c r="L4159" s="4" t="str">
        <f>IFERROR(VLOOKUP($F4159,[1]Auteur!$1:$1048576,10,FALSE),"NOK")</f>
        <v>O</v>
      </c>
      <c r="M4159" s="4" t="str">
        <f>IFERROR(VLOOKUP($F4159,[1]Auteur!$1:$1048576,11,FALSE),"NOK")</f>
        <v>France</v>
      </c>
      <c r="N4159" s="4">
        <f>IFERROR(VLOOKUP($F4159,[1]Auteur!$1:$1048576,5,FALSE),"NOK")</f>
        <v>1995</v>
      </c>
      <c r="O4159" s="4" t="str">
        <f>IFERROR(VLOOKUP($F4159,[1]Auteur!$1:$1048576,6,FALSE),"NOK")</f>
        <v>Jingles</v>
      </c>
      <c r="P4159" s="4" t="str">
        <f>IFERROR(VLOOKUP($F4159,[1]Auteur!$1:$1048576,12,FALSE),"NOK")</f>
        <v>O</v>
      </c>
      <c r="Q4159" s="14" t="str">
        <f>IFERROR(VLOOKUP($F4159,[1]Auteur!$1:$1048576,4,FALSE),"NOK")</f>
        <v>TELE BOCAL</v>
      </c>
    </row>
    <row r="4160" spans="1:17" x14ac:dyDescent="0.25">
      <c r="A4160" s="7">
        <v>43857</v>
      </c>
      <c r="B4160" s="8">
        <v>6.5891203703703702E-2</v>
      </c>
      <c r="C4160" s="2" t="s">
        <v>2</v>
      </c>
      <c r="D4160" s="6">
        <f>MOD(B4161-log[[#This Row],[HEURE]],1)</f>
        <v>1.3541666666666702E-3</v>
      </c>
      <c r="E4160" s="2" t="s">
        <v>860</v>
      </c>
      <c r="F4160" s="2" t="str">
        <f t="shared" si="64"/>
        <v>pere 1'57</v>
      </c>
      <c r="G4160" s="4" t="str">
        <f>IFERROR(VLOOKUP($F4160,[1]Auteur!$1:$1048576,2,FALSE),"NOK")</f>
        <v>père</v>
      </c>
      <c r="H4160" s="4" t="str">
        <f>IFERROR(VLOOKUP($F4160,[1]Auteur!$1:$1048576,7,FALSE),"NOK")</f>
        <v>O</v>
      </c>
      <c r="I4160" s="4" t="str">
        <f>IFERROR(VLOOKUP($F4160,[1]Auteur!$1:$1048576,8,FALSE),"NOK")</f>
        <v>O</v>
      </c>
      <c r="J4160" s="4" t="str">
        <f>IFERROR(VLOOKUP($F4160,[1]Auteur!$1:$1048576,9,FALSE),"NOK")</f>
        <v>O</v>
      </c>
      <c r="K4160" s="4" t="str">
        <f>IFERROR(VLOOKUP($F4160,[1]Auteur!$1:$1048576,3,FALSE),"NOK")</f>
        <v>Huseyin Ozveren</v>
      </c>
      <c r="L4160" s="4" t="str">
        <f>IFERROR(VLOOKUP($F4160,[1]Auteur!$1:$1048576,10,FALSE),"NOK")</f>
        <v>O</v>
      </c>
      <c r="M4160" s="4" t="str">
        <f>IFERROR(VLOOKUP($F4160,[1]Auteur!$1:$1048576,11,FALSE),"NOK")</f>
        <v>France</v>
      </c>
      <c r="N4160" s="4">
        <f>IFERROR(VLOOKUP($F4160,[1]Auteur!$1:$1048576,5,FALSE),"NOK")</f>
        <v>2017</v>
      </c>
      <c r="O4160" s="4" t="str">
        <f>IFERROR(VLOOKUP($F4160,[1]Auteur!$1:$1048576,6,FALSE),"NOK")</f>
        <v>Fiction</v>
      </c>
      <c r="P4160" s="4" t="str">
        <f>IFERROR(VLOOKUP($F4160,[1]Auteur!$1:$1048576,12,FALSE),"NOK")</f>
        <v>O</v>
      </c>
      <c r="Q4160" s="14" t="str">
        <f>IFERROR(VLOOKUP($F4160,[1]Auteur!$1:$1048576,4,FALSE),"NOK")</f>
        <v>UC1 Films</v>
      </c>
    </row>
    <row r="4161" spans="1:17" x14ac:dyDescent="0.25">
      <c r="A4161" s="7">
        <v>43857</v>
      </c>
      <c r="B4161" s="8">
        <v>6.7245370370370372E-2</v>
      </c>
      <c r="C4161" s="2" t="s">
        <v>2</v>
      </c>
      <c r="D4161" s="6">
        <f>MOD(B4162-log[[#This Row],[HEURE]],1)</f>
        <v>1.0416666666666907E-4</v>
      </c>
      <c r="E4161" s="2" t="s">
        <v>16</v>
      </c>
      <c r="F4161" s="2" t="str">
        <f t="shared" si="64"/>
        <v>Virgule Télé Bulles 8'</v>
      </c>
      <c r="G4161" s="4" t="str">
        <f>IFERROR(VLOOKUP($F4161,[1]Auteur!$1:$1048576,2,FALSE),"NOK")</f>
        <v>Virgule Télé Bulles</v>
      </c>
      <c r="H4161" s="4" t="str">
        <f>IFERROR(VLOOKUP($F4161,[1]Auteur!$1:$1048576,7,FALSE),"NOK")</f>
        <v>O</v>
      </c>
      <c r="I4161" s="4" t="str">
        <f>IFERROR(VLOOKUP($F4161,[1]Auteur!$1:$1048576,8,FALSE),"NOK")</f>
        <v>O</v>
      </c>
      <c r="J4161" s="4" t="str">
        <f>IFERROR(VLOOKUP($F4161,[1]Auteur!$1:$1048576,9,FALSE),"NOK")</f>
        <v>O</v>
      </c>
      <c r="K4161" s="4" t="str">
        <f>IFERROR(VLOOKUP($F4161,[1]Auteur!$1:$1048576,3,FALSE),"NOK")</f>
        <v>Richard Sovied</v>
      </c>
      <c r="L4161" s="4" t="str">
        <f>IFERROR(VLOOKUP($F4161,[1]Auteur!$1:$1048576,10,FALSE),"NOK")</f>
        <v>O</v>
      </c>
      <c r="M4161" s="4" t="str">
        <f>IFERROR(VLOOKUP($F4161,[1]Auteur!$1:$1048576,11,FALSE),"NOK")</f>
        <v>France</v>
      </c>
      <c r="N4161" s="4">
        <f>IFERROR(VLOOKUP($F4161,[1]Auteur!$1:$1048576,5,FALSE),"NOK")</f>
        <v>1995</v>
      </c>
      <c r="O4161" s="4" t="str">
        <f>IFERROR(VLOOKUP($F4161,[1]Auteur!$1:$1048576,6,FALSE),"NOK")</f>
        <v>Jingles</v>
      </c>
      <c r="P4161" s="4" t="str">
        <f>IFERROR(VLOOKUP($F4161,[1]Auteur!$1:$1048576,12,FALSE),"NOK")</f>
        <v>O</v>
      </c>
      <c r="Q4161" s="14" t="str">
        <f>IFERROR(VLOOKUP($F4161,[1]Auteur!$1:$1048576,4,FALSE),"NOK")</f>
        <v>TELE BOCAL</v>
      </c>
    </row>
    <row r="4162" spans="1:17" x14ac:dyDescent="0.25">
      <c r="A4162" s="7">
        <v>43857</v>
      </c>
      <c r="B4162" s="8">
        <v>6.7349537037037041E-2</v>
      </c>
      <c r="C4162" s="2" t="s">
        <v>2</v>
      </c>
      <c r="D4162" s="6">
        <f>MOD(B4163-log[[#This Row],[HEURE]],1)</f>
        <v>5.7303240740740738E-2</v>
      </c>
      <c r="E4162" s="2" t="s">
        <v>834</v>
      </c>
      <c r="F4162" s="2" t="str">
        <f t="shared" ref="F4162:F4225" si="65">LEFT(E4162,SEARCH("(",E4162)-2)</f>
        <v>Special court metrage 1999 1h22m31s</v>
      </c>
      <c r="G4162" s="4" t="str">
        <f>IFERROR(VLOOKUP($F4162,[1]Auteur!$1:$1048576,2,FALSE),"NOK")</f>
        <v>Special court metrage 1999</v>
      </c>
      <c r="H4162" s="4" t="str">
        <f>IFERROR(VLOOKUP($F4162,[1]Auteur!$1:$1048576,7,FALSE),"NOK")</f>
        <v>O</v>
      </c>
      <c r="I4162" s="4" t="str">
        <f>IFERROR(VLOOKUP($F4162,[1]Auteur!$1:$1048576,8,FALSE),"NOK")</f>
        <v>O</v>
      </c>
      <c r="J4162" s="4" t="str">
        <f>IFERROR(VLOOKUP($F4162,[1]Auteur!$1:$1048576,9,FALSE),"NOK")</f>
        <v>O</v>
      </c>
      <c r="K4162" s="4" t="str">
        <f>IFERROR(VLOOKUP($F4162,[1]Auteur!$1:$1048576,3,FALSE),"NOK")</f>
        <v>Richard Sovied</v>
      </c>
      <c r="L4162" s="4" t="str">
        <f>IFERROR(VLOOKUP($F4162,[1]Auteur!$1:$1048576,10,FALSE),"NOK")</f>
        <v>O</v>
      </c>
      <c r="M4162" s="4" t="str">
        <f>IFERROR(VLOOKUP($F4162,[1]Auteur!$1:$1048576,11,FALSE),"NOK")</f>
        <v>France</v>
      </c>
      <c r="N4162" s="4">
        <f>IFERROR(VLOOKUP($F4162,[1]Auteur!$1:$1048576,5,FALSE),"NOK")</f>
        <v>1999</v>
      </c>
      <c r="O4162" s="4" t="str">
        <f>IFERROR(VLOOKUP($F4162,[1]Auteur!$1:$1048576,6,FALSE),"NOK")</f>
        <v>Reportage</v>
      </c>
      <c r="P4162" s="4" t="str">
        <f>IFERROR(VLOOKUP($F4162,[1]Auteur!$1:$1048576,12,FALSE),"NOK")</f>
        <v>O</v>
      </c>
      <c r="Q4162" s="14" t="str">
        <f>IFERROR(VLOOKUP($F4162,[1]Auteur!$1:$1048576,4,FALSE),"NOK")</f>
        <v>TELE BOCAL</v>
      </c>
    </row>
    <row r="4163" spans="1:17" x14ac:dyDescent="0.25">
      <c r="A4163" s="7">
        <v>43857</v>
      </c>
      <c r="B4163" s="8">
        <v>0.12465277777777778</v>
      </c>
      <c r="C4163" s="2" t="s">
        <v>2</v>
      </c>
      <c r="D4163" s="6">
        <f>MOD(B4164-log[[#This Row],[HEURE]],1)</f>
        <v>4.6296296296294281E-5</v>
      </c>
      <c r="E4163" s="2" t="s">
        <v>741</v>
      </c>
      <c r="F4163" s="2" t="str">
        <f t="shared" si="65"/>
        <v>Virgule Télé Bulles courte</v>
      </c>
      <c r="G4163" s="4" t="str">
        <f>IFERROR(VLOOKUP($F4163,[1]Auteur!$1:$1048576,2,FALSE),"NOK")</f>
        <v>Virgule Télé Bulles courte</v>
      </c>
      <c r="H4163" s="4" t="str">
        <f>IFERROR(VLOOKUP($F4163,[1]Auteur!$1:$1048576,7,FALSE),"NOK")</f>
        <v>O</v>
      </c>
      <c r="I4163" s="4" t="str">
        <f>IFERROR(VLOOKUP($F4163,[1]Auteur!$1:$1048576,8,FALSE),"NOK")</f>
        <v>O</v>
      </c>
      <c r="J4163" s="4" t="str">
        <f>IFERROR(VLOOKUP($F4163,[1]Auteur!$1:$1048576,9,FALSE),"NOK")</f>
        <v>O</v>
      </c>
      <c r="K4163" s="4" t="str">
        <f>IFERROR(VLOOKUP($F4163,[1]Auteur!$1:$1048576,3,FALSE),"NOK")</f>
        <v>Richard Sovied</v>
      </c>
      <c r="L4163" s="4" t="str">
        <f>IFERROR(VLOOKUP($F4163,[1]Auteur!$1:$1048576,10,FALSE),"NOK")</f>
        <v>O</v>
      </c>
      <c r="M4163" s="4" t="str">
        <f>IFERROR(VLOOKUP($F4163,[1]Auteur!$1:$1048576,11,FALSE),"NOK")</f>
        <v>France</v>
      </c>
      <c r="N4163" s="4">
        <f>IFERROR(VLOOKUP($F4163,[1]Auteur!$1:$1048576,5,FALSE),"NOK")</f>
        <v>1995</v>
      </c>
      <c r="O4163" s="4" t="str">
        <f>IFERROR(VLOOKUP($F4163,[1]Auteur!$1:$1048576,6,FALSE),"NOK")</f>
        <v>Jingles</v>
      </c>
      <c r="P4163" s="4" t="str">
        <f>IFERROR(VLOOKUP($F4163,[1]Auteur!$1:$1048576,12,FALSE),"NOK")</f>
        <v>O</v>
      </c>
      <c r="Q4163" s="14" t="str">
        <f>IFERROR(VLOOKUP($F4163,[1]Auteur!$1:$1048576,4,FALSE),"NOK")</f>
        <v>TELE BOCAL</v>
      </c>
    </row>
    <row r="4164" spans="1:17" x14ac:dyDescent="0.25">
      <c r="A4164" s="7">
        <v>43857</v>
      </c>
      <c r="B4164" s="8">
        <v>0.12469907407407407</v>
      </c>
      <c r="C4164" s="2" t="s">
        <v>2</v>
      </c>
      <c r="D4164" s="6">
        <f>MOD(B4165-log[[#This Row],[HEURE]],1)</f>
        <v>2.090277777777777E-2</v>
      </c>
      <c r="E4164" s="2" t="s">
        <v>861</v>
      </c>
      <c r="F4164" s="2" t="str">
        <f t="shared" si="65"/>
        <v>Eurovarto 30'06</v>
      </c>
      <c r="G4164" s="4" t="str">
        <f>IFERROR(VLOOKUP($F4164,[1]Auteur!$1:$1048576,2,FALSE),"NOK")</f>
        <v>Eurovarto</v>
      </c>
      <c r="H4164" s="4" t="str">
        <f>IFERROR(VLOOKUP($F4164,[1]Auteur!$1:$1048576,7,FALSE),"NOK")</f>
        <v>O</v>
      </c>
      <c r="I4164" s="4" t="str">
        <f>IFERROR(VLOOKUP($F4164,[1]Auteur!$1:$1048576,8,FALSE),"NOK")</f>
        <v>O</v>
      </c>
      <c r="J4164" s="4" t="str">
        <f>IFERROR(VLOOKUP($F4164,[1]Auteur!$1:$1048576,9,FALSE),"NOK")</f>
        <v>O</v>
      </c>
      <c r="K4164" s="4" t="str">
        <f>IFERROR(VLOOKUP($F4164,[1]Auteur!$1:$1048576,3,FALSE),"NOK")</f>
        <v>Richard Sovied</v>
      </c>
      <c r="L4164" s="4" t="str">
        <f>IFERROR(VLOOKUP($F4164,[1]Auteur!$1:$1048576,10,FALSE),"NOK")</f>
        <v>O</v>
      </c>
      <c r="M4164" s="4" t="str">
        <f>IFERROR(VLOOKUP($F4164,[1]Auteur!$1:$1048576,11,FALSE),"NOK")</f>
        <v>France</v>
      </c>
      <c r="N4164" s="4">
        <f>IFERROR(VLOOKUP($F4164,[1]Auteur!$1:$1048576,5,FALSE),"NOK")</f>
        <v>2013</v>
      </c>
      <c r="O4164" s="4" t="str">
        <f>IFERROR(VLOOKUP($F4164,[1]Auteur!$1:$1048576,6,FALSE),"NOK")</f>
        <v>Documentaire</v>
      </c>
      <c r="P4164" s="4" t="str">
        <f>IFERROR(VLOOKUP($F4164,[1]Auteur!$1:$1048576,12,FALSE),"NOK")</f>
        <v>O</v>
      </c>
      <c r="Q4164" s="14" t="str">
        <f>IFERROR(VLOOKUP($F4164,[1]Auteur!$1:$1048576,4,FALSE),"NOK")</f>
        <v>Télé Bocal</v>
      </c>
    </row>
    <row r="4165" spans="1:17" x14ac:dyDescent="0.25">
      <c r="A4165" s="7">
        <v>43857</v>
      </c>
      <c r="B4165" s="8">
        <v>0.14560185185185184</v>
      </c>
      <c r="C4165" s="2" t="s">
        <v>2</v>
      </c>
      <c r="D4165" s="6">
        <f>MOD(B4166-log[[#This Row],[HEURE]],1)</f>
        <v>6.94444444444553E-5</v>
      </c>
      <c r="E4165" s="2" t="s">
        <v>743</v>
      </c>
      <c r="F4165" s="2" t="str">
        <f t="shared" si="65"/>
        <v>Virgule Télé horloge 6'</v>
      </c>
      <c r="G4165" s="4" t="str">
        <f>IFERROR(VLOOKUP($F4165,[1]Auteur!$1:$1048576,2,FALSE),"NOK")</f>
        <v>Virgule Télé Horloge</v>
      </c>
      <c r="H4165" s="4" t="str">
        <f>IFERROR(VLOOKUP($F4165,[1]Auteur!$1:$1048576,7,FALSE),"NOK")</f>
        <v>O</v>
      </c>
      <c r="I4165" s="4" t="str">
        <f>IFERROR(VLOOKUP($F4165,[1]Auteur!$1:$1048576,8,FALSE),"NOK")</f>
        <v>O</v>
      </c>
      <c r="J4165" s="4" t="str">
        <f>IFERROR(VLOOKUP($F4165,[1]Auteur!$1:$1048576,9,FALSE),"NOK")</f>
        <v>O</v>
      </c>
      <c r="K4165" s="4" t="str">
        <f>IFERROR(VLOOKUP($F4165,[1]Auteur!$1:$1048576,3,FALSE),"NOK")</f>
        <v>Richard Sovied</v>
      </c>
      <c r="L4165" s="4" t="str">
        <f>IFERROR(VLOOKUP($F4165,[1]Auteur!$1:$1048576,10,FALSE),"NOK")</f>
        <v>O</v>
      </c>
      <c r="M4165" s="4" t="str">
        <f>IFERROR(VLOOKUP($F4165,[1]Auteur!$1:$1048576,11,FALSE),"NOK")</f>
        <v>France</v>
      </c>
      <c r="N4165" s="4">
        <f>IFERROR(VLOOKUP($F4165,[1]Auteur!$1:$1048576,5,FALSE),"NOK")</f>
        <v>2015</v>
      </c>
      <c r="O4165" s="4" t="str">
        <f>IFERROR(VLOOKUP($F4165,[1]Auteur!$1:$1048576,6,FALSE),"NOK")</f>
        <v>Jingles</v>
      </c>
      <c r="P4165" s="4" t="str">
        <f>IFERROR(VLOOKUP($F4165,[1]Auteur!$1:$1048576,12,FALSE),"NOK")</f>
        <v>O</v>
      </c>
      <c r="Q4165" s="14" t="str">
        <f>IFERROR(VLOOKUP($F4165,[1]Auteur!$1:$1048576,4,FALSE),"NOK")</f>
        <v>TELE BOCAL</v>
      </c>
    </row>
    <row r="4166" spans="1:17" x14ac:dyDescent="0.25">
      <c r="A4166" s="7">
        <v>43857</v>
      </c>
      <c r="B4166" s="8">
        <v>0.1456712962962963</v>
      </c>
      <c r="C4166" s="2" t="s">
        <v>2</v>
      </c>
      <c r="D4166" s="6">
        <f>MOD(B4167-log[[#This Row],[HEURE]],1)</f>
        <v>3.8194444444444864E-4</v>
      </c>
      <c r="E4166" s="2" t="s">
        <v>862</v>
      </c>
      <c r="F4166" s="2" t="str">
        <f t="shared" si="65"/>
        <v>1 Sexe Friend 33s</v>
      </c>
      <c r="G4166" s="4" t="str">
        <f>IFERROR(VLOOKUP($F4166,[1]Auteur!$1:$1048576,2,FALSE),"NOK")</f>
        <v>Sexe Friend</v>
      </c>
      <c r="H4166" s="4" t="str">
        <f>IFERROR(VLOOKUP($F4166,[1]Auteur!$1:$1048576,7,FALSE),"NOK")</f>
        <v>O</v>
      </c>
      <c r="I4166" s="4" t="str">
        <f>IFERROR(VLOOKUP($F4166,[1]Auteur!$1:$1048576,8,FALSE),"NOK")</f>
        <v>O</v>
      </c>
      <c r="J4166" s="4" t="str">
        <f>IFERROR(VLOOKUP($F4166,[1]Auteur!$1:$1048576,9,FALSE),"NOK")</f>
        <v>O</v>
      </c>
      <c r="K4166" s="4" t="str">
        <f>IFERROR(VLOOKUP($F4166,[1]Auteur!$1:$1048576,3,FALSE),"NOK")</f>
        <v>Laurent Tardieu</v>
      </c>
      <c r="L4166" s="4" t="str">
        <f>IFERROR(VLOOKUP($F4166,[1]Auteur!$1:$1048576,10,FALSE),"NOK")</f>
        <v>O</v>
      </c>
      <c r="M4166" s="4" t="str">
        <f>IFERROR(VLOOKUP($F4166,[1]Auteur!$1:$1048576,11,FALSE),"NOK")</f>
        <v>France</v>
      </c>
      <c r="N4166" s="4" t="str">
        <f>IFERROR(VLOOKUP($F4166,[1]Auteur!$1:$1048576,5,FALSE),"NOK")</f>
        <v>Inconnu</v>
      </c>
      <c r="O4166" s="4" t="str">
        <f>IFERROR(VLOOKUP($F4166,[1]Auteur!$1:$1048576,6,FALSE),"NOK")</f>
        <v>Fiction</v>
      </c>
      <c r="P4166" s="4" t="str">
        <f>IFERROR(VLOOKUP($F4166,[1]Auteur!$1:$1048576,12,FALSE),"NOK")</f>
        <v>O</v>
      </c>
      <c r="Q4166" s="14" t="str">
        <f>IFERROR(VLOOKUP($F4166,[1]Auteur!$1:$1048576,4,FALSE),"NOK")</f>
        <v>PBEA</v>
      </c>
    </row>
    <row r="4167" spans="1:17" x14ac:dyDescent="0.25">
      <c r="A4167" s="7">
        <v>43857</v>
      </c>
      <c r="B4167" s="8">
        <v>0.14605324074074075</v>
      </c>
      <c r="C4167" s="2" t="s">
        <v>2</v>
      </c>
      <c r="D4167" s="6">
        <f>MOD(B4168-log[[#This Row],[HEURE]],1)</f>
        <v>1.3888888888888284E-4</v>
      </c>
      <c r="E4167" s="2" t="s">
        <v>20</v>
      </c>
      <c r="F4167" s="2" t="str">
        <f t="shared" si="65"/>
        <v>Mémé pète la télé</v>
      </c>
      <c r="G4167" s="4" t="str">
        <f>IFERROR(VLOOKUP($F4167,[1]Auteur!$1:$1048576,2,FALSE),"NOK")</f>
        <v>Mémé pète la télé</v>
      </c>
      <c r="H4167" s="4" t="str">
        <f>IFERROR(VLOOKUP($F4167,[1]Auteur!$1:$1048576,7,FALSE),"NOK")</f>
        <v>O</v>
      </c>
      <c r="I4167" s="4" t="str">
        <f>IFERROR(VLOOKUP($F4167,[1]Auteur!$1:$1048576,8,FALSE),"NOK")</f>
        <v>O</v>
      </c>
      <c r="J4167" s="4" t="str">
        <f>IFERROR(VLOOKUP($F4167,[1]Auteur!$1:$1048576,9,FALSE),"NOK")</f>
        <v>O</v>
      </c>
      <c r="K4167" s="4" t="str">
        <f>IFERROR(VLOOKUP($F4167,[1]Auteur!$1:$1048576,3,FALSE),"NOK")</f>
        <v>Richard Sovied</v>
      </c>
      <c r="L4167" s="4" t="str">
        <f>IFERROR(VLOOKUP($F4167,[1]Auteur!$1:$1048576,10,FALSE),"NOK")</f>
        <v>O</v>
      </c>
      <c r="M4167" s="4" t="str">
        <f>IFERROR(VLOOKUP($F4167,[1]Auteur!$1:$1048576,11,FALSE),"NOK")</f>
        <v>France</v>
      </c>
      <c r="N4167" s="4">
        <f>IFERROR(VLOOKUP($F4167,[1]Auteur!$1:$1048576,5,FALSE),"NOK")</f>
        <v>1995</v>
      </c>
      <c r="O4167" s="4" t="str">
        <f>IFERROR(VLOOKUP($F4167,[1]Auteur!$1:$1048576,6,FALSE),"NOK")</f>
        <v>Jingles</v>
      </c>
      <c r="P4167" s="4" t="str">
        <f>IFERROR(VLOOKUP($F4167,[1]Auteur!$1:$1048576,12,FALSE),"NOK")</f>
        <v>O</v>
      </c>
      <c r="Q4167" s="14" t="str">
        <f>IFERROR(VLOOKUP($F4167,[1]Auteur!$1:$1048576,4,FALSE),"NOK")</f>
        <v>TELE BOCAL</v>
      </c>
    </row>
    <row r="4168" spans="1:17" x14ac:dyDescent="0.25">
      <c r="A4168" s="7">
        <v>43857</v>
      </c>
      <c r="B4168" s="8">
        <v>0.14619212962962963</v>
      </c>
      <c r="C4168" s="2" t="s">
        <v>2</v>
      </c>
      <c r="D4168" s="6">
        <f>MOD(B4169-log[[#This Row],[HEURE]],1)</f>
        <v>8.1018518518519156E-4</v>
      </c>
      <c r="E4168" s="2" t="s">
        <v>405</v>
      </c>
      <c r="F4168" s="2" t="str">
        <f t="shared" si="65"/>
        <v>jingle Bocal  nouveau 2017</v>
      </c>
      <c r="G4168" s="4" t="str">
        <f>IFERROR(VLOOKUP($F4168,[1]Auteur!$1:$1048576,2,FALSE),"NOK")</f>
        <v>Jingle Bocal</v>
      </c>
      <c r="H4168" s="4" t="str">
        <f>IFERROR(VLOOKUP($F4168,[1]Auteur!$1:$1048576,7,FALSE),"NOK")</f>
        <v>O</v>
      </c>
      <c r="I4168" s="4" t="str">
        <f>IFERROR(VLOOKUP($F4168,[1]Auteur!$1:$1048576,8,FALSE),"NOK")</f>
        <v>O</v>
      </c>
      <c r="J4168" s="4" t="str">
        <f>IFERROR(VLOOKUP($F4168,[1]Auteur!$1:$1048576,9,FALSE),"NOK")</f>
        <v>O</v>
      </c>
      <c r="K4168" s="4" t="str">
        <f>IFERROR(VLOOKUP($F4168,[1]Auteur!$1:$1048576,3,FALSE),"NOK")</f>
        <v>Richard Sovied</v>
      </c>
      <c r="L4168" s="4" t="str">
        <f>IFERROR(VLOOKUP($F4168,[1]Auteur!$1:$1048576,10,FALSE),"NOK")</f>
        <v>O</v>
      </c>
      <c r="M4168" s="4" t="str">
        <f>IFERROR(VLOOKUP($F4168,[1]Auteur!$1:$1048576,11,FALSE),"NOK")</f>
        <v>France</v>
      </c>
      <c r="N4168" s="4">
        <f>IFERROR(VLOOKUP($F4168,[1]Auteur!$1:$1048576,5,FALSE),"NOK")</f>
        <v>1995</v>
      </c>
      <c r="O4168" s="4" t="str">
        <f>IFERROR(VLOOKUP($F4168,[1]Auteur!$1:$1048576,6,FALSE),"NOK")</f>
        <v>Jingles</v>
      </c>
      <c r="P4168" s="4" t="str">
        <f>IFERROR(VLOOKUP($F4168,[1]Auteur!$1:$1048576,12,FALSE),"NOK")</f>
        <v>O</v>
      </c>
      <c r="Q4168" s="14" t="str">
        <f>IFERROR(VLOOKUP($F4168,[1]Auteur!$1:$1048576,4,FALSE),"NOK")</f>
        <v>TELE BOCAL</v>
      </c>
    </row>
    <row r="4169" spans="1:17" x14ac:dyDescent="0.25">
      <c r="A4169" s="7">
        <v>43857</v>
      </c>
      <c r="B4169" s="8">
        <v>0.14700231481481482</v>
      </c>
      <c r="C4169" s="2" t="s">
        <v>2</v>
      </c>
      <c r="D4169" s="6">
        <f>MOD(B4170-log[[#This Row],[HEURE]],1)</f>
        <v>1.3796296296296279E-2</v>
      </c>
      <c r="E4169" s="2" t="s">
        <v>857</v>
      </c>
      <c r="F4169" s="2" t="str">
        <f t="shared" si="65"/>
        <v>Génération.S 19'52</v>
      </c>
      <c r="G4169" s="4" t="str">
        <f>IFERROR(VLOOKUP($F4169,[1]Auteur!$1:$1048576,2,FALSE),"NOK")</f>
        <v>Génération.S</v>
      </c>
      <c r="H4169" s="4" t="str">
        <f>IFERROR(VLOOKUP($F4169,[1]Auteur!$1:$1048576,7,FALSE),"NOK")</f>
        <v>O</v>
      </c>
      <c r="I4169" s="4" t="str">
        <f>IFERROR(VLOOKUP($F4169,[1]Auteur!$1:$1048576,8,FALSE),"NOK")</f>
        <v>O</v>
      </c>
      <c r="J4169" s="4" t="str">
        <f>IFERROR(VLOOKUP($F4169,[1]Auteur!$1:$1048576,9,FALSE),"NOK")</f>
        <v>O</v>
      </c>
      <c r="K4169" s="4" t="str">
        <f>IFERROR(VLOOKUP($F4169,[1]Auteur!$1:$1048576,3,FALSE),"NOK")</f>
        <v>Richard Sovied</v>
      </c>
      <c r="L4169" s="4" t="str">
        <f>IFERROR(VLOOKUP($F4169,[1]Auteur!$1:$1048576,10,FALSE),"NOK")</f>
        <v>O</v>
      </c>
      <c r="M4169" s="4" t="str">
        <f>IFERROR(VLOOKUP($F4169,[1]Auteur!$1:$1048576,11,FALSE),"NOK")</f>
        <v>France</v>
      </c>
      <c r="N4169" s="4">
        <f>IFERROR(VLOOKUP($F4169,[1]Auteur!$1:$1048576,5,FALSE),"NOK")</f>
        <v>2019</v>
      </c>
      <c r="O4169" s="4" t="str">
        <f>IFERROR(VLOOKUP($F4169,[1]Auteur!$1:$1048576,6,FALSE),"NOK")</f>
        <v>Documentaire</v>
      </c>
      <c r="P4169" s="4" t="str">
        <f>IFERROR(VLOOKUP($F4169,[1]Auteur!$1:$1048576,12,FALSE),"NOK")</f>
        <v>O</v>
      </c>
      <c r="Q4169" s="14" t="str">
        <f>IFERROR(VLOOKUP($F4169,[1]Auteur!$1:$1048576,4,FALSE),"NOK")</f>
        <v>TELE BOCAL</v>
      </c>
    </row>
    <row r="4170" spans="1:17" x14ac:dyDescent="0.25">
      <c r="A4170" s="7">
        <v>43857</v>
      </c>
      <c r="B4170" s="8">
        <v>0.1607986111111111</v>
      </c>
      <c r="C4170" s="2" t="s">
        <v>2</v>
      </c>
      <c r="D4170" s="6">
        <f>MOD(B4171-log[[#This Row],[HEURE]],1)</f>
        <v>2.0601851851851927E-3</v>
      </c>
      <c r="E4170" s="2" t="s">
        <v>858</v>
      </c>
      <c r="F4170" s="2" t="str">
        <f t="shared" si="65"/>
        <v>Bergson 2'58</v>
      </c>
      <c r="G4170" s="4" t="str">
        <f>IFERROR(VLOOKUP($F4170,[1]Auteur!$1:$1048576,2,FALSE),"NOK")</f>
        <v>Bergson</v>
      </c>
      <c r="H4170" s="4" t="str">
        <f>IFERROR(VLOOKUP($F4170,[1]Auteur!$1:$1048576,7,FALSE),"NOK")</f>
        <v>O</v>
      </c>
      <c r="I4170" s="4" t="str">
        <f>IFERROR(VLOOKUP($F4170,[1]Auteur!$1:$1048576,8,FALSE),"NOK")</f>
        <v>O</v>
      </c>
      <c r="J4170" s="4" t="str">
        <f>IFERROR(VLOOKUP($F4170,[1]Auteur!$1:$1048576,9,FALSE),"NOK")</f>
        <v>O</v>
      </c>
      <c r="K4170" s="4" t="str">
        <f>IFERROR(VLOOKUP($F4170,[1]Auteur!$1:$1048576,3,FALSE),"NOK")</f>
        <v>Richard Sovied</v>
      </c>
      <c r="L4170" s="4" t="str">
        <f>IFERROR(VLOOKUP($F4170,[1]Auteur!$1:$1048576,10,FALSE),"NOK")</f>
        <v>O</v>
      </c>
      <c r="M4170" s="4" t="str">
        <f>IFERROR(VLOOKUP($F4170,[1]Auteur!$1:$1048576,11,FALSE),"NOK")</f>
        <v>France</v>
      </c>
      <c r="N4170" s="4">
        <f>IFERROR(VLOOKUP($F4170,[1]Auteur!$1:$1048576,5,FALSE),"NOK")</f>
        <v>2019</v>
      </c>
      <c r="O4170" s="4" t="str">
        <f>IFERROR(VLOOKUP($F4170,[1]Auteur!$1:$1048576,6,FALSE),"NOK")</f>
        <v>Documentaire</v>
      </c>
      <c r="P4170" s="4" t="str">
        <f>IFERROR(VLOOKUP($F4170,[1]Auteur!$1:$1048576,12,FALSE),"NOK")</f>
        <v>O</v>
      </c>
      <c r="Q4170" s="14" t="str">
        <f>IFERROR(VLOOKUP($F4170,[1]Auteur!$1:$1048576,4,FALSE),"NOK")</f>
        <v>TELE BOCAL</v>
      </c>
    </row>
    <row r="4171" spans="1:17" x14ac:dyDescent="0.25">
      <c r="A4171" s="7">
        <v>43857</v>
      </c>
      <c r="B4171" s="8">
        <v>0.16285879629629629</v>
      </c>
      <c r="C4171" s="2" t="s">
        <v>2</v>
      </c>
      <c r="D4171" s="6">
        <f>MOD(B4172-log[[#This Row],[HEURE]],1)</f>
        <v>6.94444444444553E-5</v>
      </c>
      <c r="E4171" s="2" t="s">
        <v>709</v>
      </c>
      <c r="F4171" s="2" t="str">
        <f t="shared" si="65"/>
        <v>Virgule Poisson dans Bocal</v>
      </c>
      <c r="G4171" s="4" t="str">
        <f>IFERROR(VLOOKUP($F4171,[1]Auteur!$1:$1048576,2,FALSE),"NOK")</f>
        <v>Virgule Poisson dans Bocal</v>
      </c>
      <c r="H4171" s="4" t="str">
        <f>IFERROR(VLOOKUP($F4171,[1]Auteur!$1:$1048576,7,FALSE),"NOK")</f>
        <v>O</v>
      </c>
      <c r="I4171" s="4" t="str">
        <f>IFERROR(VLOOKUP($F4171,[1]Auteur!$1:$1048576,8,FALSE),"NOK")</f>
        <v>O</v>
      </c>
      <c r="J4171" s="4" t="str">
        <f>IFERROR(VLOOKUP($F4171,[1]Auteur!$1:$1048576,9,FALSE),"NOK")</f>
        <v>O</v>
      </c>
      <c r="K4171" s="4" t="str">
        <f>IFERROR(VLOOKUP($F4171,[1]Auteur!$1:$1048576,3,FALSE),"NOK")</f>
        <v>Richard Sovied</v>
      </c>
      <c r="L4171" s="4" t="str">
        <f>IFERROR(VLOOKUP($F4171,[1]Auteur!$1:$1048576,10,FALSE),"NOK")</f>
        <v>O</v>
      </c>
      <c r="M4171" s="4" t="str">
        <f>IFERROR(VLOOKUP($F4171,[1]Auteur!$1:$1048576,11,FALSE),"NOK")</f>
        <v>France</v>
      </c>
      <c r="N4171" s="4">
        <f>IFERROR(VLOOKUP($F4171,[1]Auteur!$1:$1048576,5,FALSE),"NOK")</f>
        <v>1995</v>
      </c>
      <c r="O4171" s="4" t="str">
        <f>IFERROR(VLOOKUP($F4171,[1]Auteur!$1:$1048576,6,FALSE),"NOK")</f>
        <v>Jingles</v>
      </c>
      <c r="P4171" s="4" t="str">
        <f>IFERROR(VLOOKUP($F4171,[1]Auteur!$1:$1048576,12,FALSE),"NOK")</f>
        <v>O</v>
      </c>
      <c r="Q4171" s="14" t="str">
        <f>IFERROR(VLOOKUP($F4171,[1]Auteur!$1:$1048576,4,FALSE),"NOK")</f>
        <v>TELE BOCAL</v>
      </c>
    </row>
    <row r="4172" spans="1:17" x14ac:dyDescent="0.25">
      <c r="A4172" s="7">
        <v>43857</v>
      </c>
      <c r="B4172" s="8">
        <v>0.16292824074074075</v>
      </c>
      <c r="C4172" s="2" t="s">
        <v>2</v>
      </c>
      <c r="D4172" s="6">
        <f>MOD(B4173-log[[#This Row],[HEURE]],1)</f>
        <v>7.094907407407397E-3</v>
      </c>
      <c r="E4172" s="2" t="s">
        <v>859</v>
      </c>
      <c r="F4172" s="2" t="str">
        <f t="shared" si="65"/>
        <v>psychose 10'12</v>
      </c>
      <c r="G4172" s="4" t="str">
        <f>IFERROR(VLOOKUP($F4172,[1]Auteur!$1:$1048576,2,FALSE),"NOK")</f>
        <v>psychose</v>
      </c>
      <c r="H4172" s="4" t="str">
        <f>IFERROR(VLOOKUP($F4172,[1]Auteur!$1:$1048576,7,FALSE),"NOK")</f>
        <v>O</v>
      </c>
      <c r="I4172" s="4" t="str">
        <f>IFERROR(VLOOKUP($F4172,[1]Auteur!$1:$1048576,8,FALSE),"NOK")</f>
        <v>O</v>
      </c>
      <c r="J4172" s="4" t="str">
        <f>IFERROR(VLOOKUP($F4172,[1]Auteur!$1:$1048576,9,FALSE),"NOK")</f>
        <v>O</v>
      </c>
      <c r="K4172" s="4" t="str">
        <f>IFERROR(VLOOKUP($F4172,[1]Auteur!$1:$1048576,3,FALSE),"NOK")</f>
        <v>Guillaume Sarrazin</v>
      </c>
      <c r="L4172" s="4" t="str">
        <f>IFERROR(VLOOKUP($F4172,[1]Auteur!$1:$1048576,10,FALSE),"NOK")</f>
        <v>O</v>
      </c>
      <c r="M4172" s="4" t="str">
        <f>IFERROR(VLOOKUP($F4172,[1]Auteur!$1:$1048576,11,FALSE),"NOK")</f>
        <v>France</v>
      </c>
      <c r="N4172" s="4" t="str">
        <f>IFERROR(VLOOKUP($F4172,[1]Auteur!$1:$1048576,5,FALSE),"NOK")</f>
        <v>Inconnu</v>
      </c>
      <c r="O4172" s="4" t="str">
        <f>IFERROR(VLOOKUP($F4172,[1]Auteur!$1:$1048576,6,FALSE),"NOK")</f>
        <v>Fiction</v>
      </c>
      <c r="P4172" s="4" t="str">
        <f>IFERROR(VLOOKUP($F4172,[1]Auteur!$1:$1048576,12,FALSE),"NOK")</f>
        <v>O</v>
      </c>
      <c r="Q4172" s="14" t="str">
        <f>IFERROR(VLOOKUP($F4172,[1]Auteur!$1:$1048576,4,FALSE),"NOK")</f>
        <v>Inconnu</v>
      </c>
    </row>
    <row r="4173" spans="1:17" x14ac:dyDescent="0.25">
      <c r="A4173" s="7">
        <v>43857</v>
      </c>
      <c r="B4173" s="8">
        <v>0.17002314814814815</v>
      </c>
      <c r="C4173" s="2" t="s">
        <v>2</v>
      </c>
      <c r="D4173" s="6">
        <f>MOD(B4174-log[[#This Row],[HEURE]],1)</f>
        <v>4.6296296296294281E-5</v>
      </c>
      <c r="E4173" s="2" t="s">
        <v>5</v>
      </c>
      <c r="F4173" s="2" t="str">
        <f t="shared" si="65"/>
        <v>Télé bulles courtes 1</v>
      </c>
      <c r="G4173" s="4" t="str">
        <f>IFERROR(VLOOKUP($F4173,[1]Auteur!$1:$1048576,2,FALSE),"NOK")</f>
        <v>Télé bulles courtes</v>
      </c>
      <c r="H4173" s="4" t="str">
        <f>IFERROR(VLOOKUP($F4173,[1]Auteur!$1:$1048576,7,FALSE),"NOK")</f>
        <v>O</v>
      </c>
      <c r="I4173" s="4" t="str">
        <f>IFERROR(VLOOKUP($F4173,[1]Auteur!$1:$1048576,8,FALSE),"NOK")</f>
        <v>O</v>
      </c>
      <c r="J4173" s="4" t="str">
        <f>IFERROR(VLOOKUP($F4173,[1]Auteur!$1:$1048576,9,FALSE),"NOK")</f>
        <v>O</v>
      </c>
      <c r="K4173" s="4" t="str">
        <f>IFERROR(VLOOKUP($F4173,[1]Auteur!$1:$1048576,3,FALSE),"NOK")</f>
        <v>Richard Sovied</v>
      </c>
      <c r="L4173" s="4" t="str">
        <f>IFERROR(VLOOKUP($F4173,[1]Auteur!$1:$1048576,10,FALSE),"NOK")</f>
        <v>O</v>
      </c>
      <c r="M4173" s="4" t="str">
        <f>IFERROR(VLOOKUP($F4173,[1]Auteur!$1:$1048576,11,FALSE),"NOK")</f>
        <v>France</v>
      </c>
      <c r="N4173" s="4">
        <f>IFERROR(VLOOKUP($F4173,[1]Auteur!$1:$1048576,5,FALSE),"NOK")</f>
        <v>1995</v>
      </c>
      <c r="O4173" s="4" t="str">
        <f>IFERROR(VLOOKUP($F4173,[1]Auteur!$1:$1048576,6,FALSE),"NOK")</f>
        <v>Jingles</v>
      </c>
      <c r="P4173" s="4" t="str">
        <f>IFERROR(VLOOKUP($F4173,[1]Auteur!$1:$1048576,12,FALSE),"NOK")</f>
        <v>O</v>
      </c>
      <c r="Q4173" s="14" t="str">
        <f>IFERROR(VLOOKUP($F4173,[1]Auteur!$1:$1048576,4,FALSE),"NOK")</f>
        <v>TELE BOCAL</v>
      </c>
    </row>
    <row r="4174" spans="1:17" x14ac:dyDescent="0.25">
      <c r="A4174" s="7">
        <v>43857</v>
      </c>
      <c r="B4174" s="8">
        <v>0.17006944444444444</v>
      </c>
      <c r="C4174" s="2" t="s">
        <v>2</v>
      </c>
      <c r="D4174" s="6">
        <f>MOD(B4175-log[[#This Row],[HEURE]],1)</f>
        <v>1.3541666666666841E-3</v>
      </c>
      <c r="E4174" s="2" t="s">
        <v>860</v>
      </c>
      <c r="F4174" s="2" t="str">
        <f t="shared" si="65"/>
        <v>pere 1'57</v>
      </c>
      <c r="G4174" s="4" t="str">
        <f>IFERROR(VLOOKUP($F4174,[1]Auteur!$1:$1048576,2,FALSE),"NOK")</f>
        <v>père</v>
      </c>
      <c r="H4174" s="4" t="str">
        <f>IFERROR(VLOOKUP($F4174,[1]Auteur!$1:$1048576,7,FALSE),"NOK")</f>
        <v>O</v>
      </c>
      <c r="I4174" s="4" t="str">
        <f>IFERROR(VLOOKUP($F4174,[1]Auteur!$1:$1048576,8,FALSE),"NOK")</f>
        <v>O</v>
      </c>
      <c r="J4174" s="4" t="str">
        <f>IFERROR(VLOOKUP($F4174,[1]Auteur!$1:$1048576,9,FALSE),"NOK")</f>
        <v>O</v>
      </c>
      <c r="K4174" s="4" t="str">
        <f>IFERROR(VLOOKUP($F4174,[1]Auteur!$1:$1048576,3,FALSE),"NOK")</f>
        <v>Huseyin Ozveren</v>
      </c>
      <c r="L4174" s="4" t="str">
        <f>IFERROR(VLOOKUP($F4174,[1]Auteur!$1:$1048576,10,FALSE),"NOK")</f>
        <v>O</v>
      </c>
      <c r="M4174" s="4" t="str">
        <f>IFERROR(VLOOKUP($F4174,[1]Auteur!$1:$1048576,11,FALSE),"NOK")</f>
        <v>France</v>
      </c>
      <c r="N4174" s="4">
        <f>IFERROR(VLOOKUP($F4174,[1]Auteur!$1:$1048576,5,FALSE),"NOK")</f>
        <v>2017</v>
      </c>
      <c r="O4174" s="4" t="str">
        <f>IFERROR(VLOOKUP($F4174,[1]Auteur!$1:$1048576,6,FALSE),"NOK")</f>
        <v>Fiction</v>
      </c>
      <c r="P4174" s="4" t="str">
        <f>IFERROR(VLOOKUP($F4174,[1]Auteur!$1:$1048576,12,FALSE),"NOK")</f>
        <v>O</v>
      </c>
      <c r="Q4174" s="14" t="str">
        <f>IFERROR(VLOOKUP($F4174,[1]Auteur!$1:$1048576,4,FALSE),"NOK")</f>
        <v>UC1 Films</v>
      </c>
    </row>
    <row r="4175" spans="1:17" x14ac:dyDescent="0.25">
      <c r="A4175" s="7">
        <v>43857</v>
      </c>
      <c r="B4175" s="8">
        <v>0.17142361111111112</v>
      </c>
      <c r="C4175" s="2" t="s">
        <v>2</v>
      </c>
      <c r="D4175" s="6">
        <f>MOD(B4176-log[[#This Row],[HEURE]],1)</f>
        <v>1.0416666666665519E-4</v>
      </c>
      <c r="E4175" s="2" t="s">
        <v>16</v>
      </c>
      <c r="F4175" s="2" t="str">
        <f t="shared" si="65"/>
        <v>Virgule Télé Bulles 8'</v>
      </c>
      <c r="G4175" s="4" t="str">
        <f>IFERROR(VLOOKUP($F4175,[1]Auteur!$1:$1048576,2,FALSE),"NOK")</f>
        <v>Virgule Télé Bulles</v>
      </c>
      <c r="H4175" s="4" t="str">
        <f>IFERROR(VLOOKUP($F4175,[1]Auteur!$1:$1048576,7,FALSE),"NOK")</f>
        <v>O</v>
      </c>
      <c r="I4175" s="4" t="str">
        <f>IFERROR(VLOOKUP($F4175,[1]Auteur!$1:$1048576,8,FALSE),"NOK")</f>
        <v>O</v>
      </c>
      <c r="J4175" s="4" t="str">
        <f>IFERROR(VLOOKUP($F4175,[1]Auteur!$1:$1048576,9,FALSE),"NOK")</f>
        <v>O</v>
      </c>
      <c r="K4175" s="4" t="str">
        <f>IFERROR(VLOOKUP($F4175,[1]Auteur!$1:$1048576,3,FALSE),"NOK")</f>
        <v>Richard Sovied</v>
      </c>
      <c r="L4175" s="4" t="str">
        <f>IFERROR(VLOOKUP($F4175,[1]Auteur!$1:$1048576,10,FALSE),"NOK")</f>
        <v>O</v>
      </c>
      <c r="M4175" s="4" t="str">
        <f>IFERROR(VLOOKUP($F4175,[1]Auteur!$1:$1048576,11,FALSE),"NOK")</f>
        <v>France</v>
      </c>
      <c r="N4175" s="4">
        <f>IFERROR(VLOOKUP($F4175,[1]Auteur!$1:$1048576,5,FALSE),"NOK")</f>
        <v>1995</v>
      </c>
      <c r="O4175" s="4" t="str">
        <f>IFERROR(VLOOKUP($F4175,[1]Auteur!$1:$1048576,6,FALSE),"NOK")</f>
        <v>Jingles</v>
      </c>
      <c r="P4175" s="4" t="str">
        <f>IFERROR(VLOOKUP($F4175,[1]Auteur!$1:$1048576,12,FALSE),"NOK")</f>
        <v>O</v>
      </c>
      <c r="Q4175" s="14" t="str">
        <f>IFERROR(VLOOKUP($F4175,[1]Auteur!$1:$1048576,4,FALSE),"NOK")</f>
        <v>TELE BOCAL</v>
      </c>
    </row>
    <row r="4176" spans="1:17" x14ac:dyDescent="0.25">
      <c r="A4176" s="7">
        <v>43857</v>
      </c>
      <c r="B4176" s="8">
        <v>0.17152777777777778</v>
      </c>
      <c r="C4176" s="2" t="s">
        <v>2</v>
      </c>
      <c r="D4176" s="6">
        <f>MOD(B4177-log[[#This Row],[HEURE]],1)</f>
        <v>5.7291666666666657E-2</v>
      </c>
      <c r="E4176" s="2" t="s">
        <v>834</v>
      </c>
      <c r="F4176" s="2" t="str">
        <f t="shared" si="65"/>
        <v>Special court metrage 1999 1h22m31s</v>
      </c>
      <c r="G4176" s="4" t="str">
        <f>IFERROR(VLOOKUP($F4176,[1]Auteur!$1:$1048576,2,FALSE),"NOK")</f>
        <v>Special court metrage 1999</v>
      </c>
      <c r="H4176" s="4" t="str">
        <f>IFERROR(VLOOKUP($F4176,[1]Auteur!$1:$1048576,7,FALSE),"NOK")</f>
        <v>O</v>
      </c>
      <c r="I4176" s="4" t="str">
        <f>IFERROR(VLOOKUP($F4176,[1]Auteur!$1:$1048576,8,FALSE),"NOK")</f>
        <v>O</v>
      </c>
      <c r="J4176" s="4" t="str">
        <f>IFERROR(VLOOKUP($F4176,[1]Auteur!$1:$1048576,9,FALSE),"NOK")</f>
        <v>O</v>
      </c>
      <c r="K4176" s="4" t="str">
        <f>IFERROR(VLOOKUP($F4176,[1]Auteur!$1:$1048576,3,FALSE),"NOK")</f>
        <v>Richard Sovied</v>
      </c>
      <c r="L4176" s="4" t="str">
        <f>IFERROR(VLOOKUP($F4176,[1]Auteur!$1:$1048576,10,FALSE),"NOK")</f>
        <v>O</v>
      </c>
      <c r="M4176" s="4" t="str">
        <f>IFERROR(VLOOKUP($F4176,[1]Auteur!$1:$1048576,11,FALSE),"NOK")</f>
        <v>France</v>
      </c>
      <c r="N4176" s="4">
        <f>IFERROR(VLOOKUP($F4176,[1]Auteur!$1:$1048576,5,FALSE),"NOK")</f>
        <v>1999</v>
      </c>
      <c r="O4176" s="4" t="str">
        <f>IFERROR(VLOOKUP($F4176,[1]Auteur!$1:$1048576,6,FALSE),"NOK")</f>
        <v>Reportage</v>
      </c>
      <c r="P4176" s="4" t="str">
        <f>IFERROR(VLOOKUP($F4176,[1]Auteur!$1:$1048576,12,FALSE),"NOK")</f>
        <v>O</v>
      </c>
      <c r="Q4176" s="14" t="str">
        <f>IFERROR(VLOOKUP($F4176,[1]Auteur!$1:$1048576,4,FALSE),"NOK")</f>
        <v>TELE BOCAL</v>
      </c>
    </row>
    <row r="4177" spans="1:17" x14ac:dyDescent="0.25">
      <c r="A4177" s="7">
        <v>43857</v>
      </c>
      <c r="B4177" s="8">
        <v>0.22881944444444444</v>
      </c>
      <c r="C4177" s="2" t="s">
        <v>2</v>
      </c>
      <c r="D4177" s="6">
        <f>MOD(B4178-log[[#This Row],[HEURE]],1)</f>
        <v>4.6296296296294281E-5</v>
      </c>
      <c r="E4177" s="2" t="s">
        <v>741</v>
      </c>
      <c r="F4177" s="2" t="str">
        <f t="shared" si="65"/>
        <v>Virgule Télé Bulles courte</v>
      </c>
      <c r="G4177" s="4" t="str">
        <f>IFERROR(VLOOKUP($F4177,[1]Auteur!$1:$1048576,2,FALSE),"NOK")</f>
        <v>Virgule Télé Bulles courte</v>
      </c>
      <c r="H4177" s="4" t="str">
        <f>IFERROR(VLOOKUP($F4177,[1]Auteur!$1:$1048576,7,FALSE),"NOK")</f>
        <v>O</v>
      </c>
      <c r="I4177" s="4" t="str">
        <f>IFERROR(VLOOKUP($F4177,[1]Auteur!$1:$1048576,8,FALSE),"NOK")</f>
        <v>O</v>
      </c>
      <c r="J4177" s="4" t="str">
        <f>IFERROR(VLOOKUP($F4177,[1]Auteur!$1:$1048576,9,FALSE),"NOK")</f>
        <v>O</v>
      </c>
      <c r="K4177" s="4" t="str">
        <f>IFERROR(VLOOKUP($F4177,[1]Auteur!$1:$1048576,3,FALSE),"NOK")</f>
        <v>Richard Sovied</v>
      </c>
      <c r="L4177" s="4" t="str">
        <f>IFERROR(VLOOKUP($F4177,[1]Auteur!$1:$1048576,10,FALSE),"NOK")</f>
        <v>O</v>
      </c>
      <c r="M4177" s="4" t="str">
        <f>IFERROR(VLOOKUP($F4177,[1]Auteur!$1:$1048576,11,FALSE),"NOK")</f>
        <v>France</v>
      </c>
      <c r="N4177" s="4">
        <f>IFERROR(VLOOKUP($F4177,[1]Auteur!$1:$1048576,5,FALSE),"NOK")</f>
        <v>1995</v>
      </c>
      <c r="O4177" s="4" t="str">
        <f>IFERROR(VLOOKUP($F4177,[1]Auteur!$1:$1048576,6,FALSE),"NOK")</f>
        <v>Jingles</v>
      </c>
      <c r="P4177" s="4" t="str">
        <f>IFERROR(VLOOKUP($F4177,[1]Auteur!$1:$1048576,12,FALSE),"NOK")</f>
        <v>O</v>
      </c>
      <c r="Q4177" s="14" t="str">
        <f>IFERROR(VLOOKUP($F4177,[1]Auteur!$1:$1048576,4,FALSE),"NOK")</f>
        <v>TELE BOCAL</v>
      </c>
    </row>
    <row r="4178" spans="1:17" x14ac:dyDescent="0.25">
      <c r="A4178" s="7">
        <v>43857</v>
      </c>
      <c r="B4178" s="8">
        <v>0.22886574074074073</v>
      </c>
      <c r="C4178" s="2" t="s">
        <v>2</v>
      </c>
      <c r="D4178" s="6">
        <f>MOD(B4179-log[[#This Row],[HEURE]],1)</f>
        <v>2.0902777777777798E-2</v>
      </c>
      <c r="E4178" s="2" t="s">
        <v>861</v>
      </c>
      <c r="F4178" s="2" t="str">
        <f t="shared" si="65"/>
        <v>Eurovarto 30'06</v>
      </c>
      <c r="G4178" s="4" t="str">
        <f>IFERROR(VLOOKUP($F4178,[1]Auteur!$1:$1048576,2,FALSE),"NOK")</f>
        <v>Eurovarto</v>
      </c>
      <c r="H4178" s="4" t="str">
        <f>IFERROR(VLOOKUP($F4178,[1]Auteur!$1:$1048576,7,FALSE),"NOK")</f>
        <v>O</v>
      </c>
      <c r="I4178" s="4" t="str">
        <f>IFERROR(VLOOKUP($F4178,[1]Auteur!$1:$1048576,8,FALSE),"NOK")</f>
        <v>O</v>
      </c>
      <c r="J4178" s="4" t="str">
        <f>IFERROR(VLOOKUP($F4178,[1]Auteur!$1:$1048576,9,FALSE),"NOK")</f>
        <v>O</v>
      </c>
      <c r="K4178" s="4" t="str">
        <f>IFERROR(VLOOKUP($F4178,[1]Auteur!$1:$1048576,3,FALSE),"NOK")</f>
        <v>Richard Sovied</v>
      </c>
      <c r="L4178" s="4" t="str">
        <f>IFERROR(VLOOKUP($F4178,[1]Auteur!$1:$1048576,10,FALSE),"NOK")</f>
        <v>O</v>
      </c>
      <c r="M4178" s="4" t="str">
        <f>IFERROR(VLOOKUP($F4178,[1]Auteur!$1:$1048576,11,FALSE),"NOK")</f>
        <v>France</v>
      </c>
      <c r="N4178" s="4">
        <f>IFERROR(VLOOKUP($F4178,[1]Auteur!$1:$1048576,5,FALSE),"NOK")</f>
        <v>2013</v>
      </c>
      <c r="O4178" s="4" t="str">
        <f>IFERROR(VLOOKUP($F4178,[1]Auteur!$1:$1048576,6,FALSE),"NOK")</f>
        <v>Documentaire</v>
      </c>
      <c r="P4178" s="4" t="str">
        <f>IFERROR(VLOOKUP($F4178,[1]Auteur!$1:$1048576,12,FALSE),"NOK")</f>
        <v>O</v>
      </c>
      <c r="Q4178" s="14" t="str">
        <f>IFERROR(VLOOKUP($F4178,[1]Auteur!$1:$1048576,4,FALSE),"NOK")</f>
        <v>Télé Bocal</v>
      </c>
    </row>
    <row r="4179" spans="1:17" x14ac:dyDescent="0.25">
      <c r="A4179" s="7">
        <v>43857</v>
      </c>
      <c r="B4179" s="8">
        <v>0.24976851851851853</v>
      </c>
      <c r="C4179" s="2" t="s">
        <v>2</v>
      </c>
      <c r="D4179" s="6">
        <f>MOD(B4180-log[[#This Row],[HEURE]],1)</f>
        <v>8.1018518518521931E-5</v>
      </c>
      <c r="E4179" s="2" t="s">
        <v>743</v>
      </c>
      <c r="F4179" s="2" t="str">
        <f t="shared" si="65"/>
        <v>Virgule Télé horloge 6'</v>
      </c>
      <c r="G4179" s="4" t="str">
        <f>IFERROR(VLOOKUP($F4179,[1]Auteur!$1:$1048576,2,FALSE),"NOK")</f>
        <v>Virgule Télé Horloge</v>
      </c>
      <c r="H4179" s="4" t="str">
        <f>IFERROR(VLOOKUP($F4179,[1]Auteur!$1:$1048576,7,FALSE),"NOK")</f>
        <v>O</v>
      </c>
      <c r="I4179" s="4" t="str">
        <f>IFERROR(VLOOKUP($F4179,[1]Auteur!$1:$1048576,8,FALSE),"NOK")</f>
        <v>O</v>
      </c>
      <c r="J4179" s="4" t="str">
        <f>IFERROR(VLOOKUP($F4179,[1]Auteur!$1:$1048576,9,FALSE),"NOK")</f>
        <v>O</v>
      </c>
      <c r="K4179" s="4" t="str">
        <f>IFERROR(VLOOKUP($F4179,[1]Auteur!$1:$1048576,3,FALSE),"NOK")</f>
        <v>Richard Sovied</v>
      </c>
      <c r="L4179" s="4" t="str">
        <f>IFERROR(VLOOKUP($F4179,[1]Auteur!$1:$1048576,10,FALSE),"NOK")</f>
        <v>O</v>
      </c>
      <c r="M4179" s="4" t="str">
        <f>IFERROR(VLOOKUP($F4179,[1]Auteur!$1:$1048576,11,FALSE),"NOK")</f>
        <v>France</v>
      </c>
      <c r="N4179" s="4">
        <f>IFERROR(VLOOKUP($F4179,[1]Auteur!$1:$1048576,5,FALSE),"NOK")</f>
        <v>2015</v>
      </c>
      <c r="O4179" s="4" t="str">
        <f>IFERROR(VLOOKUP($F4179,[1]Auteur!$1:$1048576,6,FALSE),"NOK")</f>
        <v>Jingles</v>
      </c>
      <c r="P4179" s="4" t="str">
        <f>IFERROR(VLOOKUP($F4179,[1]Auteur!$1:$1048576,12,FALSE),"NOK")</f>
        <v>O</v>
      </c>
      <c r="Q4179" s="14" t="str">
        <f>IFERROR(VLOOKUP($F4179,[1]Auteur!$1:$1048576,4,FALSE),"NOK")</f>
        <v>TELE BOCAL</v>
      </c>
    </row>
    <row r="4180" spans="1:17" x14ac:dyDescent="0.25">
      <c r="A4180" s="7">
        <v>43857</v>
      </c>
      <c r="B4180" s="8">
        <v>0.24984953703703705</v>
      </c>
      <c r="C4180" s="2" t="s">
        <v>2</v>
      </c>
      <c r="D4180" s="6">
        <f>MOD(B4181-log[[#This Row],[HEURE]],1)</f>
        <v>3.8194444444444864E-4</v>
      </c>
      <c r="E4180" s="2" t="s">
        <v>862</v>
      </c>
      <c r="F4180" s="2" t="str">
        <f t="shared" si="65"/>
        <v>1 Sexe Friend 33s</v>
      </c>
      <c r="G4180" s="4" t="str">
        <f>IFERROR(VLOOKUP($F4180,[1]Auteur!$1:$1048576,2,FALSE),"NOK")</f>
        <v>Sexe Friend</v>
      </c>
      <c r="H4180" s="4" t="str">
        <f>IFERROR(VLOOKUP($F4180,[1]Auteur!$1:$1048576,7,FALSE),"NOK")</f>
        <v>O</v>
      </c>
      <c r="I4180" s="4" t="str">
        <f>IFERROR(VLOOKUP($F4180,[1]Auteur!$1:$1048576,8,FALSE),"NOK")</f>
        <v>O</v>
      </c>
      <c r="J4180" s="4" t="str">
        <f>IFERROR(VLOOKUP($F4180,[1]Auteur!$1:$1048576,9,FALSE),"NOK")</f>
        <v>O</v>
      </c>
      <c r="K4180" s="4" t="str">
        <f>IFERROR(VLOOKUP($F4180,[1]Auteur!$1:$1048576,3,FALSE),"NOK")</f>
        <v>Laurent Tardieu</v>
      </c>
      <c r="L4180" s="4" t="str">
        <f>IFERROR(VLOOKUP($F4180,[1]Auteur!$1:$1048576,10,FALSE),"NOK")</f>
        <v>O</v>
      </c>
      <c r="M4180" s="4" t="str">
        <f>IFERROR(VLOOKUP($F4180,[1]Auteur!$1:$1048576,11,FALSE),"NOK")</f>
        <v>France</v>
      </c>
      <c r="N4180" s="4" t="str">
        <f>IFERROR(VLOOKUP($F4180,[1]Auteur!$1:$1048576,5,FALSE),"NOK")</f>
        <v>Inconnu</v>
      </c>
      <c r="O4180" s="4" t="str">
        <f>IFERROR(VLOOKUP($F4180,[1]Auteur!$1:$1048576,6,FALSE),"NOK")</f>
        <v>Fiction</v>
      </c>
      <c r="P4180" s="4" t="str">
        <f>IFERROR(VLOOKUP($F4180,[1]Auteur!$1:$1048576,12,FALSE),"NOK")</f>
        <v>O</v>
      </c>
      <c r="Q4180" s="14" t="str">
        <f>IFERROR(VLOOKUP($F4180,[1]Auteur!$1:$1048576,4,FALSE),"NOK")</f>
        <v>PBEA</v>
      </c>
    </row>
    <row r="4181" spans="1:17" x14ac:dyDescent="0.25">
      <c r="A4181" s="7">
        <v>43857</v>
      </c>
      <c r="B4181" s="8">
        <v>0.2502314814814815</v>
      </c>
      <c r="C4181" s="2" t="s">
        <v>2</v>
      </c>
      <c r="D4181" s="6">
        <f>MOD(B4182-log[[#This Row],[HEURE]],1)</f>
        <v>1.2731481481481621E-4</v>
      </c>
      <c r="E4181" s="2" t="s">
        <v>20</v>
      </c>
      <c r="F4181" s="2" t="str">
        <f t="shared" si="65"/>
        <v>Mémé pète la télé</v>
      </c>
      <c r="G4181" s="4" t="str">
        <f>IFERROR(VLOOKUP($F4181,[1]Auteur!$1:$1048576,2,FALSE),"NOK")</f>
        <v>Mémé pète la télé</v>
      </c>
      <c r="H4181" s="4" t="str">
        <f>IFERROR(VLOOKUP($F4181,[1]Auteur!$1:$1048576,7,FALSE),"NOK")</f>
        <v>O</v>
      </c>
      <c r="I4181" s="4" t="str">
        <f>IFERROR(VLOOKUP($F4181,[1]Auteur!$1:$1048576,8,FALSE),"NOK")</f>
        <v>O</v>
      </c>
      <c r="J4181" s="4" t="str">
        <f>IFERROR(VLOOKUP($F4181,[1]Auteur!$1:$1048576,9,FALSE),"NOK")</f>
        <v>O</v>
      </c>
      <c r="K4181" s="4" t="str">
        <f>IFERROR(VLOOKUP($F4181,[1]Auteur!$1:$1048576,3,FALSE),"NOK")</f>
        <v>Richard Sovied</v>
      </c>
      <c r="L4181" s="4" t="str">
        <f>IFERROR(VLOOKUP($F4181,[1]Auteur!$1:$1048576,10,FALSE),"NOK")</f>
        <v>O</v>
      </c>
      <c r="M4181" s="4" t="str">
        <f>IFERROR(VLOOKUP($F4181,[1]Auteur!$1:$1048576,11,FALSE),"NOK")</f>
        <v>France</v>
      </c>
      <c r="N4181" s="4">
        <f>IFERROR(VLOOKUP($F4181,[1]Auteur!$1:$1048576,5,FALSE),"NOK")</f>
        <v>1995</v>
      </c>
      <c r="O4181" s="4" t="str">
        <f>IFERROR(VLOOKUP($F4181,[1]Auteur!$1:$1048576,6,FALSE),"NOK")</f>
        <v>Jingles</v>
      </c>
      <c r="P4181" s="4" t="str">
        <f>IFERROR(VLOOKUP($F4181,[1]Auteur!$1:$1048576,12,FALSE),"NOK")</f>
        <v>O</v>
      </c>
      <c r="Q4181" s="14" t="str">
        <f>IFERROR(VLOOKUP($F4181,[1]Auteur!$1:$1048576,4,FALSE),"NOK")</f>
        <v>TELE BOCAL</v>
      </c>
    </row>
    <row r="4182" spans="1:17" x14ac:dyDescent="0.25">
      <c r="A4182" s="7">
        <v>43857</v>
      </c>
      <c r="B4182" s="8">
        <v>0.25035879629629632</v>
      </c>
      <c r="C4182" s="2" t="s">
        <v>2</v>
      </c>
      <c r="D4182" s="6">
        <f>MOD(B4183-log[[#This Row],[HEURE]],1)</f>
        <v>8.2175925925925819E-4</v>
      </c>
      <c r="E4182" s="2" t="s">
        <v>405</v>
      </c>
      <c r="F4182" s="2" t="str">
        <f t="shared" si="65"/>
        <v>jingle Bocal  nouveau 2017</v>
      </c>
      <c r="G4182" s="4" t="str">
        <f>IFERROR(VLOOKUP($F4182,[1]Auteur!$1:$1048576,2,FALSE),"NOK")</f>
        <v>Jingle Bocal</v>
      </c>
      <c r="H4182" s="4" t="str">
        <f>IFERROR(VLOOKUP($F4182,[1]Auteur!$1:$1048576,7,FALSE),"NOK")</f>
        <v>O</v>
      </c>
      <c r="I4182" s="4" t="str">
        <f>IFERROR(VLOOKUP($F4182,[1]Auteur!$1:$1048576,8,FALSE),"NOK")</f>
        <v>O</v>
      </c>
      <c r="J4182" s="4" t="str">
        <f>IFERROR(VLOOKUP($F4182,[1]Auteur!$1:$1048576,9,FALSE),"NOK")</f>
        <v>O</v>
      </c>
      <c r="K4182" s="4" t="str">
        <f>IFERROR(VLOOKUP($F4182,[1]Auteur!$1:$1048576,3,FALSE),"NOK")</f>
        <v>Richard Sovied</v>
      </c>
      <c r="L4182" s="4" t="str">
        <f>IFERROR(VLOOKUP($F4182,[1]Auteur!$1:$1048576,10,FALSE),"NOK")</f>
        <v>O</v>
      </c>
      <c r="M4182" s="4" t="str">
        <f>IFERROR(VLOOKUP($F4182,[1]Auteur!$1:$1048576,11,FALSE),"NOK")</f>
        <v>France</v>
      </c>
      <c r="N4182" s="4">
        <f>IFERROR(VLOOKUP($F4182,[1]Auteur!$1:$1048576,5,FALSE),"NOK")</f>
        <v>1995</v>
      </c>
      <c r="O4182" s="4" t="str">
        <f>IFERROR(VLOOKUP($F4182,[1]Auteur!$1:$1048576,6,FALSE),"NOK")</f>
        <v>Jingles</v>
      </c>
      <c r="P4182" s="4" t="str">
        <f>IFERROR(VLOOKUP($F4182,[1]Auteur!$1:$1048576,12,FALSE),"NOK")</f>
        <v>O</v>
      </c>
      <c r="Q4182" s="14" t="str">
        <f>IFERROR(VLOOKUP($F4182,[1]Auteur!$1:$1048576,4,FALSE),"NOK")</f>
        <v>TELE BOCAL</v>
      </c>
    </row>
    <row r="4183" spans="1:17" x14ac:dyDescent="0.25">
      <c r="A4183" s="7">
        <v>43857</v>
      </c>
      <c r="B4183" s="8">
        <v>0.25118055555555557</v>
      </c>
      <c r="C4183" s="2" t="s">
        <v>2</v>
      </c>
      <c r="D4183" s="6">
        <f>MOD(B4184-log[[#This Row],[HEURE]],1)</f>
        <v>1.3796296296296251E-2</v>
      </c>
      <c r="E4183" s="2" t="s">
        <v>857</v>
      </c>
      <c r="F4183" s="2" t="str">
        <f t="shared" si="65"/>
        <v>Génération.S 19'52</v>
      </c>
      <c r="G4183" s="4" t="str">
        <f>IFERROR(VLOOKUP($F4183,[1]Auteur!$1:$1048576,2,FALSE),"NOK")</f>
        <v>Génération.S</v>
      </c>
      <c r="H4183" s="4" t="str">
        <f>IFERROR(VLOOKUP($F4183,[1]Auteur!$1:$1048576,7,FALSE),"NOK")</f>
        <v>O</v>
      </c>
      <c r="I4183" s="4" t="str">
        <f>IFERROR(VLOOKUP($F4183,[1]Auteur!$1:$1048576,8,FALSE),"NOK")</f>
        <v>O</v>
      </c>
      <c r="J4183" s="4" t="str">
        <f>IFERROR(VLOOKUP($F4183,[1]Auteur!$1:$1048576,9,FALSE),"NOK")</f>
        <v>O</v>
      </c>
      <c r="K4183" s="4" t="str">
        <f>IFERROR(VLOOKUP($F4183,[1]Auteur!$1:$1048576,3,FALSE),"NOK")</f>
        <v>Richard Sovied</v>
      </c>
      <c r="L4183" s="4" t="str">
        <f>IFERROR(VLOOKUP($F4183,[1]Auteur!$1:$1048576,10,FALSE),"NOK")</f>
        <v>O</v>
      </c>
      <c r="M4183" s="4" t="str">
        <f>IFERROR(VLOOKUP($F4183,[1]Auteur!$1:$1048576,11,FALSE),"NOK")</f>
        <v>France</v>
      </c>
      <c r="N4183" s="4">
        <f>IFERROR(VLOOKUP($F4183,[1]Auteur!$1:$1048576,5,FALSE),"NOK")</f>
        <v>2019</v>
      </c>
      <c r="O4183" s="4" t="str">
        <f>IFERROR(VLOOKUP($F4183,[1]Auteur!$1:$1048576,6,FALSE),"NOK")</f>
        <v>Documentaire</v>
      </c>
      <c r="P4183" s="4" t="str">
        <f>IFERROR(VLOOKUP($F4183,[1]Auteur!$1:$1048576,12,FALSE),"NOK")</f>
        <v>O</v>
      </c>
      <c r="Q4183" s="14" t="str">
        <f>IFERROR(VLOOKUP($F4183,[1]Auteur!$1:$1048576,4,FALSE),"NOK")</f>
        <v>TELE BOCAL</v>
      </c>
    </row>
    <row r="4184" spans="1:17" x14ac:dyDescent="0.25">
      <c r="A4184" s="7">
        <v>43857</v>
      </c>
      <c r="B4184" s="8">
        <v>0.26497685185185182</v>
      </c>
      <c r="C4184" s="2" t="s">
        <v>2</v>
      </c>
      <c r="D4184" s="6">
        <f>MOD(B4185-log[[#This Row],[HEURE]],1)</f>
        <v>2.0601851851851927E-3</v>
      </c>
      <c r="E4184" s="2" t="s">
        <v>858</v>
      </c>
      <c r="F4184" s="2" t="str">
        <f t="shared" si="65"/>
        <v>Bergson 2'58</v>
      </c>
      <c r="G4184" s="4" t="str">
        <f>IFERROR(VLOOKUP($F4184,[1]Auteur!$1:$1048576,2,FALSE),"NOK")</f>
        <v>Bergson</v>
      </c>
      <c r="H4184" s="4" t="str">
        <f>IFERROR(VLOOKUP($F4184,[1]Auteur!$1:$1048576,7,FALSE),"NOK")</f>
        <v>O</v>
      </c>
      <c r="I4184" s="4" t="str">
        <f>IFERROR(VLOOKUP($F4184,[1]Auteur!$1:$1048576,8,FALSE),"NOK")</f>
        <v>O</v>
      </c>
      <c r="J4184" s="4" t="str">
        <f>IFERROR(VLOOKUP($F4184,[1]Auteur!$1:$1048576,9,FALSE),"NOK")</f>
        <v>O</v>
      </c>
      <c r="K4184" s="4" t="str">
        <f>IFERROR(VLOOKUP($F4184,[1]Auteur!$1:$1048576,3,FALSE),"NOK")</f>
        <v>Richard Sovied</v>
      </c>
      <c r="L4184" s="4" t="str">
        <f>IFERROR(VLOOKUP($F4184,[1]Auteur!$1:$1048576,10,FALSE),"NOK")</f>
        <v>O</v>
      </c>
      <c r="M4184" s="4" t="str">
        <f>IFERROR(VLOOKUP($F4184,[1]Auteur!$1:$1048576,11,FALSE),"NOK")</f>
        <v>France</v>
      </c>
      <c r="N4184" s="4">
        <f>IFERROR(VLOOKUP($F4184,[1]Auteur!$1:$1048576,5,FALSE),"NOK")</f>
        <v>2019</v>
      </c>
      <c r="O4184" s="4" t="str">
        <f>IFERROR(VLOOKUP($F4184,[1]Auteur!$1:$1048576,6,FALSE),"NOK")</f>
        <v>Documentaire</v>
      </c>
      <c r="P4184" s="4" t="str">
        <f>IFERROR(VLOOKUP($F4184,[1]Auteur!$1:$1048576,12,FALSE),"NOK")</f>
        <v>O</v>
      </c>
      <c r="Q4184" s="14" t="str">
        <f>IFERROR(VLOOKUP($F4184,[1]Auteur!$1:$1048576,4,FALSE),"NOK")</f>
        <v>TELE BOCAL</v>
      </c>
    </row>
    <row r="4185" spans="1:17" x14ac:dyDescent="0.25">
      <c r="A4185" s="7">
        <v>43857</v>
      </c>
      <c r="B4185" s="8">
        <v>0.26703703703703702</v>
      </c>
      <c r="C4185" s="2" t="s">
        <v>2</v>
      </c>
      <c r="D4185" s="6">
        <f>MOD(B4186-log[[#This Row],[HEURE]],1)</f>
        <v>6.94444444444553E-5</v>
      </c>
      <c r="E4185" s="2" t="s">
        <v>709</v>
      </c>
      <c r="F4185" s="2" t="str">
        <f t="shared" si="65"/>
        <v>Virgule Poisson dans Bocal</v>
      </c>
      <c r="G4185" s="4" t="str">
        <f>IFERROR(VLOOKUP($F4185,[1]Auteur!$1:$1048576,2,FALSE),"NOK")</f>
        <v>Virgule Poisson dans Bocal</v>
      </c>
      <c r="H4185" s="4" t="str">
        <f>IFERROR(VLOOKUP($F4185,[1]Auteur!$1:$1048576,7,FALSE),"NOK")</f>
        <v>O</v>
      </c>
      <c r="I4185" s="4" t="str">
        <f>IFERROR(VLOOKUP($F4185,[1]Auteur!$1:$1048576,8,FALSE),"NOK")</f>
        <v>O</v>
      </c>
      <c r="J4185" s="4" t="str">
        <f>IFERROR(VLOOKUP($F4185,[1]Auteur!$1:$1048576,9,FALSE),"NOK")</f>
        <v>O</v>
      </c>
      <c r="K4185" s="4" t="str">
        <f>IFERROR(VLOOKUP($F4185,[1]Auteur!$1:$1048576,3,FALSE),"NOK")</f>
        <v>Richard Sovied</v>
      </c>
      <c r="L4185" s="4" t="str">
        <f>IFERROR(VLOOKUP($F4185,[1]Auteur!$1:$1048576,10,FALSE),"NOK")</f>
        <v>O</v>
      </c>
      <c r="M4185" s="4" t="str">
        <f>IFERROR(VLOOKUP($F4185,[1]Auteur!$1:$1048576,11,FALSE),"NOK")</f>
        <v>France</v>
      </c>
      <c r="N4185" s="4">
        <f>IFERROR(VLOOKUP($F4185,[1]Auteur!$1:$1048576,5,FALSE),"NOK")</f>
        <v>1995</v>
      </c>
      <c r="O4185" s="4" t="str">
        <f>IFERROR(VLOOKUP($F4185,[1]Auteur!$1:$1048576,6,FALSE),"NOK")</f>
        <v>Jingles</v>
      </c>
      <c r="P4185" s="4" t="str">
        <f>IFERROR(VLOOKUP($F4185,[1]Auteur!$1:$1048576,12,FALSE),"NOK")</f>
        <v>O</v>
      </c>
      <c r="Q4185" s="14" t="str">
        <f>IFERROR(VLOOKUP($F4185,[1]Auteur!$1:$1048576,4,FALSE),"NOK")</f>
        <v>TELE BOCAL</v>
      </c>
    </row>
    <row r="4186" spans="1:17" x14ac:dyDescent="0.25">
      <c r="A4186" s="7">
        <v>43857</v>
      </c>
      <c r="B4186" s="8">
        <v>0.26710648148148147</v>
      </c>
      <c r="C4186" s="2" t="s">
        <v>2</v>
      </c>
      <c r="D4186" s="6">
        <f>MOD(B4187-log[[#This Row],[HEURE]],1)</f>
        <v>7.0833333333333304E-3</v>
      </c>
      <c r="E4186" s="2" t="s">
        <v>859</v>
      </c>
      <c r="F4186" s="2" t="str">
        <f t="shared" si="65"/>
        <v>psychose 10'12</v>
      </c>
      <c r="G4186" s="4" t="str">
        <f>IFERROR(VLOOKUP($F4186,[1]Auteur!$1:$1048576,2,FALSE),"NOK")</f>
        <v>psychose</v>
      </c>
      <c r="H4186" s="4" t="str">
        <f>IFERROR(VLOOKUP($F4186,[1]Auteur!$1:$1048576,7,FALSE),"NOK")</f>
        <v>O</v>
      </c>
      <c r="I4186" s="4" t="str">
        <f>IFERROR(VLOOKUP($F4186,[1]Auteur!$1:$1048576,8,FALSE),"NOK")</f>
        <v>O</v>
      </c>
      <c r="J4186" s="4" t="str">
        <f>IFERROR(VLOOKUP($F4186,[1]Auteur!$1:$1048576,9,FALSE),"NOK")</f>
        <v>O</v>
      </c>
      <c r="K4186" s="4" t="str">
        <f>IFERROR(VLOOKUP($F4186,[1]Auteur!$1:$1048576,3,FALSE),"NOK")</f>
        <v>Guillaume Sarrazin</v>
      </c>
      <c r="L4186" s="4" t="str">
        <f>IFERROR(VLOOKUP($F4186,[1]Auteur!$1:$1048576,10,FALSE),"NOK")</f>
        <v>O</v>
      </c>
      <c r="M4186" s="4" t="str">
        <f>IFERROR(VLOOKUP($F4186,[1]Auteur!$1:$1048576,11,FALSE),"NOK")</f>
        <v>France</v>
      </c>
      <c r="N4186" s="4" t="str">
        <f>IFERROR(VLOOKUP($F4186,[1]Auteur!$1:$1048576,5,FALSE),"NOK")</f>
        <v>Inconnu</v>
      </c>
      <c r="O4186" s="4" t="str">
        <f>IFERROR(VLOOKUP($F4186,[1]Auteur!$1:$1048576,6,FALSE),"NOK")</f>
        <v>Fiction</v>
      </c>
      <c r="P4186" s="4" t="str">
        <f>IFERROR(VLOOKUP($F4186,[1]Auteur!$1:$1048576,12,FALSE),"NOK")</f>
        <v>O</v>
      </c>
      <c r="Q4186" s="14" t="str">
        <f>IFERROR(VLOOKUP($F4186,[1]Auteur!$1:$1048576,4,FALSE),"NOK")</f>
        <v>Inconnu</v>
      </c>
    </row>
    <row r="4187" spans="1:17" x14ac:dyDescent="0.25">
      <c r="A4187" s="7">
        <v>43857</v>
      </c>
      <c r="B4187" s="8">
        <v>0.2741898148148148</v>
      </c>
      <c r="C4187" s="2" t="s">
        <v>2</v>
      </c>
      <c r="D4187" s="6">
        <f>MOD(B4188-log[[#This Row],[HEURE]],1)</f>
        <v>4.6296296296322037E-5</v>
      </c>
      <c r="E4187" s="2" t="s">
        <v>5</v>
      </c>
      <c r="F4187" s="2" t="str">
        <f t="shared" si="65"/>
        <v>Télé bulles courtes 1</v>
      </c>
      <c r="G4187" s="4" t="str">
        <f>IFERROR(VLOOKUP($F4187,[1]Auteur!$1:$1048576,2,FALSE),"NOK")</f>
        <v>Télé bulles courtes</v>
      </c>
      <c r="H4187" s="4" t="str">
        <f>IFERROR(VLOOKUP($F4187,[1]Auteur!$1:$1048576,7,FALSE),"NOK")</f>
        <v>O</v>
      </c>
      <c r="I4187" s="4" t="str">
        <f>IFERROR(VLOOKUP($F4187,[1]Auteur!$1:$1048576,8,FALSE),"NOK")</f>
        <v>O</v>
      </c>
      <c r="J4187" s="4" t="str">
        <f>IFERROR(VLOOKUP($F4187,[1]Auteur!$1:$1048576,9,FALSE),"NOK")</f>
        <v>O</v>
      </c>
      <c r="K4187" s="4" t="str">
        <f>IFERROR(VLOOKUP($F4187,[1]Auteur!$1:$1048576,3,FALSE),"NOK")</f>
        <v>Richard Sovied</v>
      </c>
      <c r="L4187" s="4" t="str">
        <f>IFERROR(VLOOKUP($F4187,[1]Auteur!$1:$1048576,10,FALSE),"NOK")</f>
        <v>O</v>
      </c>
      <c r="M4187" s="4" t="str">
        <f>IFERROR(VLOOKUP($F4187,[1]Auteur!$1:$1048576,11,FALSE),"NOK")</f>
        <v>France</v>
      </c>
      <c r="N4187" s="4">
        <f>IFERROR(VLOOKUP($F4187,[1]Auteur!$1:$1048576,5,FALSE),"NOK")</f>
        <v>1995</v>
      </c>
      <c r="O4187" s="4" t="str">
        <f>IFERROR(VLOOKUP($F4187,[1]Auteur!$1:$1048576,6,FALSE),"NOK")</f>
        <v>Jingles</v>
      </c>
      <c r="P4187" s="4" t="str">
        <f>IFERROR(VLOOKUP($F4187,[1]Auteur!$1:$1048576,12,FALSE),"NOK")</f>
        <v>O</v>
      </c>
      <c r="Q4187" s="14" t="str">
        <f>IFERROR(VLOOKUP($F4187,[1]Auteur!$1:$1048576,4,FALSE),"NOK")</f>
        <v>TELE BOCAL</v>
      </c>
    </row>
    <row r="4188" spans="1:17" x14ac:dyDescent="0.25">
      <c r="A4188" s="7">
        <v>43857</v>
      </c>
      <c r="B4188" s="8">
        <v>0.27423611111111112</v>
      </c>
      <c r="C4188" s="2" t="s">
        <v>2</v>
      </c>
      <c r="D4188" s="6">
        <f>MOD(B4189-log[[#This Row],[HEURE]],1)</f>
        <v>1.3541666666666563E-3</v>
      </c>
      <c r="E4188" s="2" t="s">
        <v>860</v>
      </c>
      <c r="F4188" s="2" t="str">
        <f t="shared" si="65"/>
        <v>pere 1'57</v>
      </c>
      <c r="G4188" s="4" t="str">
        <f>IFERROR(VLOOKUP($F4188,[1]Auteur!$1:$1048576,2,FALSE),"NOK")</f>
        <v>père</v>
      </c>
      <c r="H4188" s="4" t="str">
        <f>IFERROR(VLOOKUP($F4188,[1]Auteur!$1:$1048576,7,FALSE),"NOK")</f>
        <v>O</v>
      </c>
      <c r="I4188" s="4" t="str">
        <f>IFERROR(VLOOKUP($F4188,[1]Auteur!$1:$1048576,8,FALSE),"NOK")</f>
        <v>O</v>
      </c>
      <c r="J4188" s="4" t="str">
        <f>IFERROR(VLOOKUP($F4188,[1]Auteur!$1:$1048576,9,FALSE),"NOK")</f>
        <v>O</v>
      </c>
      <c r="K4188" s="4" t="str">
        <f>IFERROR(VLOOKUP($F4188,[1]Auteur!$1:$1048576,3,FALSE),"NOK")</f>
        <v>Huseyin Ozveren</v>
      </c>
      <c r="L4188" s="4" t="str">
        <f>IFERROR(VLOOKUP($F4188,[1]Auteur!$1:$1048576,10,FALSE),"NOK")</f>
        <v>O</v>
      </c>
      <c r="M4188" s="4" t="str">
        <f>IFERROR(VLOOKUP($F4188,[1]Auteur!$1:$1048576,11,FALSE),"NOK")</f>
        <v>France</v>
      </c>
      <c r="N4188" s="4">
        <f>IFERROR(VLOOKUP($F4188,[1]Auteur!$1:$1048576,5,FALSE),"NOK")</f>
        <v>2017</v>
      </c>
      <c r="O4188" s="4" t="str">
        <f>IFERROR(VLOOKUP($F4188,[1]Auteur!$1:$1048576,6,FALSE),"NOK")</f>
        <v>Fiction</v>
      </c>
      <c r="P4188" s="4" t="str">
        <f>IFERROR(VLOOKUP($F4188,[1]Auteur!$1:$1048576,12,FALSE),"NOK")</f>
        <v>O</v>
      </c>
      <c r="Q4188" s="14" t="str">
        <f>IFERROR(VLOOKUP($F4188,[1]Auteur!$1:$1048576,4,FALSE),"NOK")</f>
        <v>UC1 Films</v>
      </c>
    </row>
    <row r="4189" spans="1:17" x14ac:dyDescent="0.25">
      <c r="A4189" s="7">
        <v>43857</v>
      </c>
      <c r="B4189" s="8">
        <v>0.27559027777777778</v>
      </c>
      <c r="C4189" s="2" t="s">
        <v>2</v>
      </c>
      <c r="D4189" s="6">
        <f>MOD(B4190-log[[#This Row],[HEURE]],1)</f>
        <v>1.0416666666668295E-4</v>
      </c>
      <c r="E4189" s="2" t="s">
        <v>16</v>
      </c>
      <c r="F4189" s="2" t="str">
        <f t="shared" si="65"/>
        <v>Virgule Télé Bulles 8'</v>
      </c>
      <c r="G4189" s="4" t="str">
        <f>IFERROR(VLOOKUP($F4189,[1]Auteur!$1:$1048576,2,FALSE),"NOK")</f>
        <v>Virgule Télé Bulles</v>
      </c>
      <c r="H4189" s="4" t="str">
        <f>IFERROR(VLOOKUP($F4189,[1]Auteur!$1:$1048576,7,FALSE),"NOK")</f>
        <v>O</v>
      </c>
      <c r="I4189" s="4" t="str">
        <f>IFERROR(VLOOKUP($F4189,[1]Auteur!$1:$1048576,8,FALSE),"NOK")</f>
        <v>O</v>
      </c>
      <c r="J4189" s="4" t="str">
        <f>IFERROR(VLOOKUP($F4189,[1]Auteur!$1:$1048576,9,FALSE),"NOK")</f>
        <v>O</v>
      </c>
      <c r="K4189" s="4" t="str">
        <f>IFERROR(VLOOKUP($F4189,[1]Auteur!$1:$1048576,3,FALSE),"NOK")</f>
        <v>Richard Sovied</v>
      </c>
      <c r="L4189" s="4" t="str">
        <f>IFERROR(VLOOKUP($F4189,[1]Auteur!$1:$1048576,10,FALSE),"NOK")</f>
        <v>O</v>
      </c>
      <c r="M4189" s="4" t="str">
        <f>IFERROR(VLOOKUP($F4189,[1]Auteur!$1:$1048576,11,FALSE),"NOK")</f>
        <v>France</v>
      </c>
      <c r="N4189" s="4">
        <f>IFERROR(VLOOKUP($F4189,[1]Auteur!$1:$1048576,5,FALSE),"NOK")</f>
        <v>1995</v>
      </c>
      <c r="O4189" s="4" t="str">
        <f>IFERROR(VLOOKUP($F4189,[1]Auteur!$1:$1048576,6,FALSE),"NOK")</f>
        <v>Jingles</v>
      </c>
      <c r="P4189" s="4" t="str">
        <f>IFERROR(VLOOKUP($F4189,[1]Auteur!$1:$1048576,12,FALSE),"NOK")</f>
        <v>O</v>
      </c>
      <c r="Q4189" s="14" t="str">
        <f>IFERROR(VLOOKUP($F4189,[1]Auteur!$1:$1048576,4,FALSE),"NOK")</f>
        <v>TELE BOCAL</v>
      </c>
    </row>
    <row r="4190" spans="1:17" x14ac:dyDescent="0.25">
      <c r="A4190" s="7">
        <v>43857</v>
      </c>
      <c r="B4190" s="8">
        <v>0.27569444444444446</v>
      </c>
      <c r="C4190" s="2" t="s">
        <v>2</v>
      </c>
      <c r="D4190" s="6">
        <f>MOD(B4191-log[[#This Row],[HEURE]],1)</f>
        <v>5.7303240740740724E-2</v>
      </c>
      <c r="E4190" s="2" t="s">
        <v>834</v>
      </c>
      <c r="F4190" s="2" t="str">
        <f t="shared" si="65"/>
        <v>Special court metrage 1999 1h22m31s</v>
      </c>
      <c r="G4190" s="4" t="str">
        <f>IFERROR(VLOOKUP($F4190,[1]Auteur!$1:$1048576,2,FALSE),"NOK")</f>
        <v>Special court metrage 1999</v>
      </c>
      <c r="H4190" s="4" t="str">
        <f>IFERROR(VLOOKUP($F4190,[1]Auteur!$1:$1048576,7,FALSE),"NOK")</f>
        <v>O</v>
      </c>
      <c r="I4190" s="4" t="str">
        <f>IFERROR(VLOOKUP($F4190,[1]Auteur!$1:$1048576,8,FALSE),"NOK")</f>
        <v>O</v>
      </c>
      <c r="J4190" s="4" t="str">
        <f>IFERROR(VLOOKUP($F4190,[1]Auteur!$1:$1048576,9,FALSE),"NOK")</f>
        <v>O</v>
      </c>
      <c r="K4190" s="4" t="str">
        <f>IFERROR(VLOOKUP($F4190,[1]Auteur!$1:$1048576,3,FALSE),"NOK")</f>
        <v>Richard Sovied</v>
      </c>
      <c r="L4190" s="4" t="str">
        <f>IFERROR(VLOOKUP($F4190,[1]Auteur!$1:$1048576,10,FALSE),"NOK")</f>
        <v>O</v>
      </c>
      <c r="M4190" s="4" t="str">
        <f>IFERROR(VLOOKUP($F4190,[1]Auteur!$1:$1048576,11,FALSE),"NOK")</f>
        <v>France</v>
      </c>
      <c r="N4190" s="4">
        <f>IFERROR(VLOOKUP($F4190,[1]Auteur!$1:$1048576,5,FALSE),"NOK")</f>
        <v>1999</v>
      </c>
      <c r="O4190" s="4" t="str">
        <f>IFERROR(VLOOKUP($F4190,[1]Auteur!$1:$1048576,6,FALSE),"NOK")</f>
        <v>Reportage</v>
      </c>
      <c r="P4190" s="4" t="str">
        <f>IFERROR(VLOOKUP($F4190,[1]Auteur!$1:$1048576,12,FALSE),"NOK")</f>
        <v>O</v>
      </c>
      <c r="Q4190" s="14" t="str">
        <f>IFERROR(VLOOKUP($F4190,[1]Auteur!$1:$1048576,4,FALSE),"NOK")</f>
        <v>TELE BOCAL</v>
      </c>
    </row>
    <row r="4191" spans="1:17" x14ac:dyDescent="0.25">
      <c r="A4191" s="7">
        <v>43857</v>
      </c>
      <c r="B4191" s="8">
        <v>0.33299768518518519</v>
      </c>
      <c r="C4191" s="2" t="s">
        <v>2</v>
      </c>
      <c r="D4191" s="6">
        <f>MOD(B4192-log[[#This Row],[HEURE]],1)</f>
        <v>4.6296296296266526E-5</v>
      </c>
      <c r="E4191" s="2" t="s">
        <v>741</v>
      </c>
      <c r="F4191" s="2" t="str">
        <f t="shared" si="65"/>
        <v>Virgule Télé Bulles courte</v>
      </c>
      <c r="G4191" s="4" t="str">
        <f>IFERROR(VLOOKUP($F4191,[1]Auteur!$1:$1048576,2,FALSE),"NOK")</f>
        <v>Virgule Télé Bulles courte</v>
      </c>
      <c r="H4191" s="4" t="str">
        <f>IFERROR(VLOOKUP($F4191,[1]Auteur!$1:$1048576,7,FALSE),"NOK")</f>
        <v>O</v>
      </c>
      <c r="I4191" s="4" t="str">
        <f>IFERROR(VLOOKUP($F4191,[1]Auteur!$1:$1048576,8,FALSE),"NOK")</f>
        <v>O</v>
      </c>
      <c r="J4191" s="4" t="str">
        <f>IFERROR(VLOOKUP($F4191,[1]Auteur!$1:$1048576,9,FALSE),"NOK")</f>
        <v>O</v>
      </c>
      <c r="K4191" s="4" t="str">
        <f>IFERROR(VLOOKUP($F4191,[1]Auteur!$1:$1048576,3,FALSE),"NOK")</f>
        <v>Richard Sovied</v>
      </c>
      <c r="L4191" s="4" t="str">
        <f>IFERROR(VLOOKUP($F4191,[1]Auteur!$1:$1048576,10,FALSE),"NOK")</f>
        <v>O</v>
      </c>
      <c r="M4191" s="4" t="str">
        <f>IFERROR(VLOOKUP($F4191,[1]Auteur!$1:$1048576,11,FALSE),"NOK")</f>
        <v>France</v>
      </c>
      <c r="N4191" s="4">
        <f>IFERROR(VLOOKUP($F4191,[1]Auteur!$1:$1048576,5,FALSE),"NOK")</f>
        <v>1995</v>
      </c>
      <c r="O4191" s="4" t="str">
        <f>IFERROR(VLOOKUP($F4191,[1]Auteur!$1:$1048576,6,FALSE),"NOK")</f>
        <v>Jingles</v>
      </c>
      <c r="P4191" s="4" t="str">
        <f>IFERROR(VLOOKUP($F4191,[1]Auteur!$1:$1048576,12,FALSE),"NOK")</f>
        <v>O</v>
      </c>
      <c r="Q4191" s="14" t="str">
        <f>IFERROR(VLOOKUP($F4191,[1]Auteur!$1:$1048576,4,FALSE),"NOK")</f>
        <v>TELE BOCAL</v>
      </c>
    </row>
    <row r="4192" spans="1:17" x14ac:dyDescent="0.25">
      <c r="A4192" s="7">
        <v>43857</v>
      </c>
      <c r="B4192" s="8">
        <v>0.33304398148148145</v>
      </c>
      <c r="C4192" s="2" t="s">
        <v>2</v>
      </c>
      <c r="D4192" s="6">
        <f>MOD(B4193-log[[#This Row],[HEURE]],1)</f>
        <v>2.0902777777777826E-2</v>
      </c>
      <c r="E4192" s="2" t="s">
        <v>861</v>
      </c>
      <c r="F4192" s="2" t="str">
        <f t="shared" si="65"/>
        <v>Eurovarto 30'06</v>
      </c>
      <c r="G4192" s="4" t="str">
        <f>IFERROR(VLOOKUP($F4192,[1]Auteur!$1:$1048576,2,FALSE),"NOK")</f>
        <v>Eurovarto</v>
      </c>
      <c r="H4192" s="4" t="str">
        <f>IFERROR(VLOOKUP($F4192,[1]Auteur!$1:$1048576,7,FALSE),"NOK")</f>
        <v>O</v>
      </c>
      <c r="I4192" s="4" t="str">
        <f>IFERROR(VLOOKUP($F4192,[1]Auteur!$1:$1048576,8,FALSE),"NOK")</f>
        <v>O</v>
      </c>
      <c r="J4192" s="4" t="str">
        <f>IFERROR(VLOOKUP($F4192,[1]Auteur!$1:$1048576,9,FALSE),"NOK")</f>
        <v>O</v>
      </c>
      <c r="K4192" s="4" t="str">
        <f>IFERROR(VLOOKUP($F4192,[1]Auteur!$1:$1048576,3,FALSE),"NOK")</f>
        <v>Richard Sovied</v>
      </c>
      <c r="L4192" s="4" t="str">
        <f>IFERROR(VLOOKUP($F4192,[1]Auteur!$1:$1048576,10,FALSE),"NOK")</f>
        <v>O</v>
      </c>
      <c r="M4192" s="4" t="str">
        <f>IFERROR(VLOOKUP($F4192,[1]Auteur!$1:$1048576,11,FALSE),"NOK")</f>
        <v>France</v>
      </c>
      <c r="N4192" s="4">
        <f>IFERROR(VLOOKUP($F4192,[1]Auteur!$1:$1048576,5,FALSE),"NOK")</f>
        <v>2013</v>
      </c>
      <c r="O4192" s="4" t="str">
        <f>IFERROR(VLOOKUP($F4192,[1]Auteur!$1:$1048576,6,FALSE),"NOK")</f>
        <v>Documentaire</v>
      </c>
      <c r="P4192" s="4" t="str">
        <f>IFERROR(VLOOKUP($F4192,[1]Auteur!$1:$1048576,12,FALSE),"NOK")</f>
        <v>O</v>
      </c>
      <c r="Q4192" s="14" t="str">
        <f>IFERROR(VLOOKUP($F4192,[1]Auteur!$1:$1048576,4,FALSE),"NOK")</f>
        <v>Télé Bocal</v>
      </c>
    </row>
    <row r="4193" spans="1:17" x14ac:dyDescent="0.25">
      <c r="A4193" s="7">
        <v>43857</v>
      </c>
      <c r="B4193" s="8">
        <v>0.35394675925925928</v>
      </c>
      <c r="C4193" s="2" t="s">
        <v>2</v>
      </c>
      <c r="D4193" s="6">
        <f>MOD(B4194-log[[#This Row],[HEURE]],1)</f>
        <v>6.9444444444399789E-5</v>
      </c>
      <c r="E4193" s="2" t="s">
        <v>743</v>
      </c>
      <c r="F4193" s="2" t="str">
        <f t="shared" si="65"/>
        <v>Virgule Télé horloge 6'</v>
      </c>
      <c r="G4193" s="4" t="str">
        <f>IFERROR(VLOOKUP($F4193,[1]Auteur!$1:$1048576,2,FALSE),"NOK")</f>
        <v>Virgule Télé Horloge</v>
      </c>
      <c r="H4193" s="4" t="str">
        <f>IFERROR(VLOOKUP($F4193,[1]Auteur!$1:$1048576,7,FALSE),"NOK")</f>
        <v>O</v>
      </c>
      <c r="I4193" s="4" t="str">
        <f>IFERROR(VLOOKUP($F4193,[1]Auteur!$1:$1048576,8,FALSE),"NOK")</f>
        <v>O</v>
      </c>
      <c r="J4193" s="4" t="str">
        <f>IFERROR(VLOOKUP($F4193,[1]Auteur!$1:$1048576,9,FALSE),"NOK")</f>
        <v>O</v>
      </c>
      <c r="K4193" s="4" t="str">
        <f>IFERROR(VLOOKUP($F4193,[1]Auteur!$1:$1048576,3,FALSE),"NOK")</f>
        <v>Richard Sovied</v>
      </c>
      <c r="L4193" s="4" t="str">
        <f>IFERROR(VLOOKUP($F4193,[1]Auteur!$1:$1048576,10,FALSE),"NOK")</f>
        <v>O</v>
      </c>
      <c r="M4193" s="4" t="str">
        <f>IFERROR(VLOOKUP($F4193,[1]Auteur!$1:$1048576,11,FALSE),"NOK")</f>
        <v>France</v>
      </c>
      <c r="N4193" s="4">
        <f>IFERROR(VLOOKUP($F4193,[1]Auteur!$1:$1048576,5,FALSE),"NOK")</f>
        <v>2015</v>
      </c>
      <c r="O4193" s="4" t="str">
        <f>IFERROR(VLOOKUP($F4193,[1]Auteur!$1:$1048576,6,FALSE),"NOK")</f>
        <v>Jingles</v>
      </c>
      <c r="P4193" s="4" t="str">
        <f>IFERROR(VLOOKUP($F4193,[1]Auteur!$1:$1048576,12,FALSE),"NOK")</f>
        <v>O</v>
      </c>
      <c r="Q4193" s="14" t="str">
        <f>IFERROR(VLOOKUP($F4193,[1]Auteur!$1:$1048576,4,FALSE),"NOK")</f>
        <v>TELE BOCAL</v>
      </c>
    </row>
    <row r="4194" spans="1:17" x14ac:dyDescent="0.25">
      <c r="A4194" s="7">
        <v>43857</v>
      </c>
      <c r="B4194" s="8">
        <v>0.35401620370370368</v>
      </c>
      <c r="C4194" s="2" t="s">
        <v>2</v>
      </c>
      <c r="D4194" s="6">
        <f>MOD(B4195-log[[#This Row],[HEURE]],1)</f>
        <v>3.8194444444444864E-4</v>
      </c>
      <c r="E4194" s="2" t="s">
        <v>862</v>
      </c>
      <c r="F4194" s="2" t="str">
        <f t="shared" si="65"/>
        <v>1 Sexe Friend 33s</v>
      </c>
      <c r="G4194" s="4" t="str">
        <f>IFERROR(VLOOKUP($F4194,[1]Auteur!$1:$1048576,2,FALSE),"NOK")</f>
        <v>Sexe Friend</v>
      </c>
      <c r="H4194" s="4" t="str">
        <f>IFERROR(VLOOKUP($F4194,[1]Auteur!$1:$1048576,7,FALSE),"NOK")</f>
        <v>O</v>
      </c>
      <c r="I4194" s="4" t="str">
        <f>IFERROR(VLOOKUP($F4194,[1]Auteur!$1:$1048576,8,FALSE),"NOK")</f>
        <v>O</v>
      </c>
      <c r="J4194" s="4" t="str">
        <f>IFERROR(VLOOKUP($F4194,[1]Auteur!$1:$1048576,9,FALSE),"NOK")</f>
        <v>O</v>
      </c>
      <c r="K4194" s="4" t="str">
        <f>IFERROR(VLOOKUP($F4194,[1]Auteur!$1:$1048576,3,FALSE),"NOK")</f>
        <v>Laurent Tardieu</v>
      </c>
      <c r="L4194" s="4" t="str">
        <f>IFERROR(VLOOKUP($F4194,[1]Auteur!$1:$1048576,10,FALSE),"NOK")</f>
        <v>O</v>
      </c>
      <c r="M4194" s="4" t="str">
        <f>IFERROR(VLOOKUP($F4194,[1]Auteur!$1:$1048576,11,FALSE),"NOK")</f>
        <v>France</v>
      </c>
      <c r="N4194" s="4" t="str">
        <f>IFERROR(VLOOKUP($F4194,[1]Auteur!$1:$1048576,5,FALSE),"NOK")</f>
        <v>Inconnu</v>
      </c>
      <c r="O4194" s="4" t="str">
        <f>IFERROR(VLOOKUP($F4194,[1]Auteur!$1:$1048576,6,FALSE),"NOK")</f>
        <v>Fiction</v>
      </c>
      <c r="P4194" s="4" t="str">
        <f>IFERROR(VLOOKUP($F4194,[1]Auteur!$1:$1048576,12,FALSE),"NOK")</f>
        <v>O</v>
      </c>
      <c r="Q4194" s="14" t="str">
        <f>IFERROR(VLOOKUP($F4194,[1]Auteur!$1:$1048576,4,FALSE),"NOK")</f>
        <v>PBEA</v>
      </c>
    </row>
    <row r="4195" spans="1:17" x14ac:dyDescent="0.25">
      <c r="A4195" s="7">
        <v>43857</v>
      </c>
      <c r="B4195" s="8">
        <v>0.35439814814814813</v>
      </c>
      <c r="C4195" s="2" t="s">
        <v>2</v>
      </c>
      <c r="D4195" s="6">
        <f>MOD(B4196-log[[#This Row],[HEURE]],1)</f>
        <v>1.388888888889106E-4</v>
      </c>
      <c r="E4195" s="2" t="s">
        <v>20</v>
      </c>
      <c r="F4195" s="2" t="str">
        <f t="shared" si="65"/>
        <v>Mémé pète la télé</v>
      </c>
      <c r="G4195" s="4" t="str">
        <f>IFERROR(VLOOKUP($F4195,[1]Auteur!$1:$1048576,2,FALSE),"NOK")</f>
        <v>Mémé pète la télé</v>
      </c>
      <c r="H4195" s="4" t="str">
        <f>IFERROR(VLOOKUP($F4195,[1]Auteur!$1:$1048576,7,FALSE),"NOK")</f>
        <v>O</v>
      </c>
      <c r="I4195" s="4" t="str">
        <f>IFERROR(VLOOKUP($F4195,[1]Auteur!$1:$1048576,8,FALSE),"NOK")</f>
        <v>O</v>
      </c>
      <c r="J4195" s="4" t="str">
        <f>IFERROR(VLOOKUP($F4195,[1]Auteur!$1:$1048576,9,FALSE),"NOK")</f>
        <v>O</v>
      </c>
      <c r="K4195" s="4" t="str">
        <f>IFERROR(VLOOKUP($F4195,[1]Auteur!$1:$1048576,3,FALSE),"NOK")</f>
        <v>Richard Sovied</v>
      </c>
      <c r="L4195" s="4" t="str">
        <f>IFERROR(VLOOKUP($F4195,[1]Auteur!$1:$1048576,10,FALSE),"NOK")</f>
        <v>O</v>
      </c>
      <c r="M4195" s="4" t="str">
        <f>IFERROR(VLOOKUP($F4195,[1]Auteur!$1:$1048576,11,FALSE),"NOK")</f>
        <v>France</v>
      </c>
      <c r="N4195" s="4">
        <f>IFERROR(VLOOKUP($F4195,[1]Auteur!$1:$1048576,5,FALSE),"NOK")</f>
        <v>1995</v>
      </c>
      <c r="O4195" s="4" t="str">
        <f>IFERROR(VLOOKUP($F4195,[1]Auteur!$1:$1048576,6,FALSE),"NOK")</f>
        <v>Jingles</v>
      </c>
      <c r="P4195" s="4" t="str">
        <f>IFERROR(VLOOKUP($F4195,[1]Auteur!$1:$1048576,12,FALSE),"NOK")</f>
        <v>O</v>
      </c>
      <c r="Q4195" s="14" t="str">
        <f>IFERROR(VLOOKUP($F4195,[1]Auteur!$1:$1048576,4,FALSE),"NOK")</f>
        <v>TELE BOCAL</v>
      </c>
    </row>
    <row r="4196" spans="1:17" x14ac:dyDescent="0.25">
      <c r="A4196" s="7">
        <v>43857</v>
      </c>
      <c r="B4196" s="8">
        <v>0.35453703703703704</v>
      </c>
      <c r="C4196" s="2" t="s">
        <v>2</v>
      </c>
      <c r="D4196" s="6">
        <f>MOD(B4197-log[[#This Row],[HEURE]],1)</f>
        <v>8.101851851851638E-4</v>
      </c>
      <c r="E4196" s="2" t="s">
        <v>405</v>
      </c>
      <c r="F4196" s="2" t="str">
        <f t="shared" si="65"/>
        <v>jingle Bocal  nouveau 2017</v>
      </c>
      <c r="G4196" s="4" t="str">
        <f>IFERROR(VLOOKUP($F4196,[1]Auteur!$1:$1048576,2,FALSE),"NOK")</f>
        <v>Jingle Bocal</v>
      </c>
      <c r="H4196" s="4" t="str">
        <f>IFERROR(VLOOKUP($F4196,[1]Auteur!$1:$1048576,7,FALSE),"NOK")</f>
        <v>O</v>
      </c>
      <c r="I4196" s="4" t="str">
        <f>IFERROR(VLOOKUP($F4196,[1]Auteur!$1:$1048576,8,FALSE),"NOK")</f>
        <v>O</v>
      </c>
      <c r="J4196" s="4" t="str">
        <f>IFERROR(VLOOKUP($F4196,[1]Auteur!$1:$1048576,9,FALSE),"NOK")</f>
        <v>O</v>
      </c>
      <c r="K4196" s="4" t="str">
        <f>IFERROR(VLOOKUP($F4196,[1]Auteur!$1:$1048576,3,FALSE),"NOK")</f>
        <v>Richard Sovied</v>
      </c>
      <c r="L4196" s="4" t="str">
        <f>IFERROR(VLOOKUP($F4196,[1]Auteur!$1:$1048576,10,FALSE),"NOK")</f>
        <v>O</v>
      </c>
      <c r="M4196" s="4" t="str">
        <f>IFERROR(VLOOKUP($F4196,[1]Auteur!$1:$1048576,11,FALSE),"NOK")</f>
        <v>France</v>
      </c>
      <c r="N4196" s="4">
        <f>IFERROR(VLOOKUP($F4196,[1]Auteur!$1:$1048576,5,FALSE),"NOK")</f>
        <v>1995</v>
      </c>
      <c r="O4196" s="4" t="str">
        <f>IFERROR(VLOOKUP($F4196,[1]Auteur!$1:$1048576,6,FALSE),"NOK")</f>
        <v>Jingles</v>
      </c>
      <c r="P4196" s="4" t="str">
        <f>IFERROR(VLOOKUP($F4196,[1]Auteur!$1:$1048576,12,FALSE),"NOK")</f>
        <v>O</v>
      </c>
      <c r="Q4196" s="14" t="str">
        <f>IFERROR(VLOOKUP($F4196,[1]Auteur!$1:$1048576,4,FALSE),"NOK")</f>
        <v>TELE BOCAL</v>
      </c>
    </row>
    <row r="4197" spans="1:17" x14ac:dyDescent="0.25">
      <c r="A4197" s="7">
        <v>43857</v>
      </c>
      <c r="B4197" s="8">
        <v>0.3553472222222222</v>
      </c>
      <c r="C4197" s="2" t="s">
        <v>2</v>
      </c>
      <c r="D4197" s="6">
        <f>MOD(B4198-log[[#This Row],[HEURE]],1)</f>
        <v>1.3796296296296306E-2</v>
      </c>
      <c r="E4197" s="2" t="s">
        <v>857</v>
      </c>
      <c r="F4197" s="2" t="str">
        <f t="shared" si="65"/>
        <v>Génération.S 19'52</v>
      </c>
      <c r="G4197" s="4" t="str">
        <f>IFERROR(VLOOKUP($F4197,[1]Auteur!$1:$1048576,2,FALSE),"NOK")</f>
        <v>Génération.S</v>
      </c>
      <c r="H4197" s="4" t="str">
        <f>IFERROR(VLOOKUP($F4197,[1]Auteur!$1:$1048576,7,FALSE),"NOK")</f>
        <v>O</v>
      </c>
      <c r="I4197" s="4" t="str">
        <f>IFERROR(VLOOKUP($F4197,[1]Auteur!$1:$1048576,8,FALSE),"NOK")</f>
        <v>O</v>
      </c>
      <c r="J4197" s="4" t="str">
        <f>IFERROR(VLOOKUP($F4197,[1]Auteur!$1:$1048576,9,FALSE),"NOK")</f>
        <v>O</v>
      </c>
      <c r="K4197" s="4" t="str">
        <f>IFERROR(VLOOKUP($F4197,[1]Auteur!$1:$1048576,3,FALSE),"NOK")</f>
        <v>Richard Sovied</v>
      </c>
      <c r="L4197" s="4" t="str">
        <f>IFERROR(VLOOKUP($F4197,[1]Auteur!$1:$1048576,10,FALSE),"NOK")</f>
        <v>O</v>
      </c>
      <c r="M4197" s="4" t="str">
        <f>IFERROR(VLOOKUP($F4197,[1]Auteur!$1:$1048576,11,FALSE),"NOK")</f>
        <v>France</v>
      </c>
      <c r="N4197" s="4">
        <f>IFERROR(VLOOKUP($F4197,[1]Auteur!$1:$1048576,5,FALSE),"NOK")</f>
        <v>2019</v>
      </c>
      <c r="O4197" s="4" t="str">
        <f>IFERROR(VLOOKUP($F4197,[1]Auteur!$1:$1048576,6,FALSE),"NOK")</f>
        <v>Documentaire</v>
      </c>
      <c r="P4197" s="4" t="str">
        <f>IFERROR(VLOOKUP($F4197,[1]Auteur!$1:$1048576,12,FALSE),"NOK")</f>
        <v>O</v>
      </c>
      <c r="Q4197" s="14" t="str">
        <f>IFERROR(VLOOKUP($F4197,[1]Auteur!$1:$1048576,4,FALSE),"NOK")</f>
        <v>TELE BOCAL</v>
      </c>
    </row>
    <row r="4198" spans="1:17" x14ac:dyDescent="0.25">
      <c r="A4198" s="7">
        <v>43857</v>
      </c>
      <c r="B4198" s="8">
        <v>0.36914351851851851</v>
      </c>
      <c r="C4198" s="2" t="s">
        <v>2</v>
      </c>
      <c r="D4198" s="6">
        <f>MOD(B4199-log[[#This Row],[HEURE]],1)</f>
        <v>2.0601851851851927E-3</v>
      </c>
      <c r="E4198" s="2" t="s">
        <v>858</v>
      </c>
      <c r="F4198" s="2" t="str">
        <f t="shared" si="65"/>
        <v>Bergson 2'58</v>
      </c>
      <c r="G4198" s="4" t="str">
        <f>IFERROR(VLOOKUP($F4198,[1]Auteur!$1:$1048576,2,FALSE),"NOK")</f>
        <v>Bergson</v>
      </c>
      <c r="H4198" s="4" t="str">
        <f>IFERROR(VLOOKUP($F4198,[1]Auteur!$1:$1048576,7,FALSE),"NOK")</f>
        <v>O</v>
      </c>
      <c r="I4198" s="4" t="str">
        <f>IFERROR(VLOOKUP($F4198,[1]Auteur!$1:$1048576,8,FALSE),"NOK")</f>
        <v>O</v>
      </c>
      <c r="J4198" s="4" t="str">
        <f>IFERROR(VLOOKUP($F4198,[1]Auteur!$1:$1048576,9,FALSE),"NOK")</f>
        <v>O</v>
      </c>
      <c r="K4198" s="4" t="str">
        <f>IFERROR(VLOOKUP($F4198,[1]Auteur!$1:$1048576,3,FALSE),"NOK")</f>
        <v>Richard Sovied</v>
      </c>
      <c r="L4198" s="4" t="str">
        <f>IFERROR(VLOOKUP($F4198,[1]Auteur!$1:$1048576,10,FALSE),"NOK")</f>
        <v>O</v>
      </c>
      <c r="M4198" s="4" t="str">
        <f>IFERROR(VLOOKUP($F4198,[1]Auteur!$1:$1048576,11,FALSE),"NOK")</f>
        <v>France</v>
      </c>
      <c r="N4198" s="4">
        <f>IFERROR(VLOOKUP($F4198,[1]Auteur!$1:$1048576,5,FALSE),"NOK")</f>
        <v>2019</v>
      </c>
      <c r="O4198" s="4" t="str">
        <f>IFERROR(VLOOKUP($F4198,[1]Auteur!$1:$1048576,6,FALSE),"NOK")</f>
        <v>Documentaire</v>
      </c>
      <c r="P4198" s="4" t="str">
        <f>IFERROR(VLOOKUP($F4198,[1]Auteur!$1:$1048576,12,FALSE),"NOK")</f>
        <v>O</v>
      </c>
      <c r="Q4198" s="14" t="str">
        <f>IFERROR(VLOOKUP($F4198,[1]Auteur!$1:$1048576,4,FALSE),"NOK")</f>
        <v>TELE BOCAL</v>
      </c>
    </row>
    <row r="4199" spans="1:17" x14ac:dyDescent="0.25">
      <c r="A4199" s="7">
        <v>43857</v>
      </c>
      <c r="B4199" s="8">
        <v>0.3712037037037037</v>
      </c>
      <c r="C4199" s="2" t="s">
        <v>2</v>
      </c>
      <c r="D4199" s="6">
        <f>MOD(B4200-log[[#This Row],[HEURE]],1)</f>
        <v>6.94444444444553E-5</v>
      </c>
      <c r="E4199" s="2" t="s">
        <v>709</v>
      </c>
      <c r="F4199" s="2" t="str">
        <f t="shared" si="65"/>
        <v>Virgule Poisson dans Bocal</v>
      </c>
      <c r="G4199" s="4" t="str">
        <f>IFERROR(VLOOKUP($F4199,[1]Auteur!$1:$1048576,2,FALSE),"NOK")</f>
        <v>Virgule Poisson dans Bocal</v>
      </c>
      <c r="H4199" s="4" t="str">
        <f>IFERROR(VLOOKUP($F4199,[1]Auteur!$1:$1048576,7,FALSE),"NOK")</f>
        <v>O</v>
      </c>
      <c r="I4199" s="4" t="str">
        <f>IFERROR(VLOOKUP($F4199,[1]Auteur!$1:$1048576,8,FALSE),"NOK")</f>
        <v>O</v>
      </c>
      <c r="J4199" s="4" t="str">
        <f>IFERROR(VLOOKUP($F4199,[1]Auteur!$1:$1048576,9,FALSE),"NOK")</f>
        <v>O</v>
      </c>
      <c r="K4199" s="4" t="str">
        <f>IFERROR(VLOOKUP($F4199,[1]Auteur!$1:$1048576,3,FALSE),"NOK")</f>
        <v>Richard Sovied</v>
      </c>
      <c r="L4199" s="4" t="str">
        <f>IFERROR(VLOOKUP($F4199,[1]Auteur!$1:$1048576,10,FALSE),"NOK")</f>
        <v>O</v>
      </c>
      <c r="M4199" s="4" t="str">
        <f>IFERROR(VLOOKUP($F4199,[1]Auteur!$1:$1048576,11,FALSE),"NOK")</f>
        <v>France</v>
      </c>
      <c r="N4199" s="4">
        <f>IFERROR(VLOOKUP($F4199,[1]Auteur!$1:$1048576,5,FALSE),"NOK")</f>
        <v>1995</v>
      </c>
      <c r="O4199" s="4" t="str">
        <f>IFERROR(VLOOKUP($F4199,[1]Auteur!$1:$1048576,6,FALSE),"NOK")</f>
        <v>Jingles</v>
      </c>
      <c r="P4199" s="4" t="str">
        <f>IFERROR(VLOOKUP($F4199,[1]Auteur!$1:$1048576,12,FALSE),"NOK")</f>
        <v>O</v>
      </c>
      <c r="Q4199" s="14" t="str">
        <f>IFERROR(VLOOKUP($F4199,[1]Auteur!$1:$1048576,4,FALSE),"NOK")</f>
        <v>TELE BOCAL</v>
      </c>
    </row>
    <row r="4200" spans="1:17" x14ac:dyDescent="0.25">
      <c r="A4200" s="7">
        <v>43857</v>
      </c>
      <c r="B4200" s="8">
        <v>0.37127314814814816</v>
      </c>
      <c r="C4200" s="2" t="s">
        <v>2</v>
      </c>
      <c r="D4200" s="6">
        <f>MOD(B4201-log[[#This Row],[HEURE]],1)</f>
        <v>7.0949074074074248E-3</v>
      </c>
      <c r="E4200" s="2" t="s">
        <v>859</v>
      </c>
      <c r="F4200" s="2" t="str">
        <f t="shared" si="65"/>
        <v>psychose 10'12</v>
      </c>
      <c r="G4200" s="4" t="str">
        <f>IFERROR(VLOOKUP($F4200,[1]Auteur!$1:$1048576,2,FALSE),"NOK")</f>
        <v>psychose</v>
      </c>
      <c r="H4200" s="4" t="str">
        <f>IFERROR(VLOOKUP($F4200,[1]Auteur!$1:$1048576,7,FALSE),"NOK")</f>
        <v>O</v>
      </c>
      <c r="I4200" s="4" t="str">
        <f>IFERROR(VLOOKUP($F4200,[1]Auteur!$1:$1048576,8,FALSE),"NOK")</f>
        <v>O</v>
      </c>
      <c r="J4200" s="4" t="str">
        <f>IFERROR(VLOOKUP($F4200,[1]Auteur!$1:$1048576,9,FALSE),"NOK")</f>
        <v>O</v>
      </c>
      <c r="K4200" s="4" t="str">
        <f>IFERROR(VLOOKUP($F4200,[1]Auteur!$1:$1048576,3,FALSE),"NOK")</f>
        <v>Guillaume Sarrazin</v>
      </c>
      <c r="L4200" s="4" t="str">
        <f>IFERROR(VLOOKUP($F4200,[1]Auteur!$1:$1048576,10,FALSE),"NOK")</f>
        <v>O</v>
      </c>
      <c r="M4200" s="4" t="str">
        <f>IFERROR(VLOOKUP($F4200,[1]Auteur!$1:$1048576,11,FALSE),"NOK")</f>
        <v>France</v>
      </c>
      <c r="N4200" s="4" t="str">
        <f>IFERROR(VLOOKUP($F4200,[1]Auteur!$1:$1048576,5,FALSE),"NOK")</f>
        <v>Inconnu</v>
      </c>
      <c r="O4200" s="4" t="str">
        <f>IFERROR(VLOOKUP($F4200,[1]Auteur!$1:$1048576,6,FALSE),"NOK")</f>
        <v>Fiction</v>
      </c>
      <c r="P4200" s="4" t="str">
        <f>IFERROR(VLOOKUP($F4200,[1]Auteur!$1:$1048576,12,FALSE),"NOK")</f>
        <v>O</v>
      </c>
      <c r="Q4200" s="14" t="str">
        <f>IFERROR(VLOOKUP($F4200,[1]Auteur!$1:$1048576,4,FALSE),"NOK")</f>
        <v>Inconnu</v>
      </c>
    </row>
    <row r="4201" spans="1:17" x14ac:dyDescent="0.25">
      <c r="A4201" s="7">
        <v>43857</v>
      </c>
      <c r="B4201" s="8">
        <v>0.37836805555555558</v>
      </c>
      <c r="C4201" s="2" t="s">
        <v>2</v>
      </c>
      <c r="D4201" s="6">
        <f>MOD(B4202-log[[#This Row],[HEURE]],1)</f>
        <v>4.6296296296266526E-5</v>
      </c>
      <c r="E4201" s="2" t="s">
        <v>5</v>
      </c>
      <c r="F4201" s="2" t="str">
        <f t="shared" si="65"/>
        <v>Télé bulles courtes 1</v>
      </c>
      <c r="G4201" s="4" t="str">
        <f>IFERROR(VLOOKUP($F4201,[1]Auteur!$1:$1048576,2,FALSE),"NOK")</f>
        <v>Télé bulles courtes</v>
      </c>
      <c r="H4201" s="4" t="str">
        <f>IFERROR(VLOOKUP($F4201,[1]Auteur!$1:$1048576,7,FALSE),"NOK")</f>
        <v>O</v>
      </c>
      <c r="I4201" s="4" t="str">
        <f>IFERROR(VLOOKUP($F4201,[1]Auteur!$1:$1048576,8,FALSE),"NOK")</f>
        <v>O</v>
      </c>
      <c r="J4201" s="4" t="str">
        <f>IFERROR(VLOOKUP($F4201,[1]Auteur!$1:$1048576,9,FALSE),"NOK")</f>
        <v>O</v>
      </c>
      <c r="K4201" s="4" t="str">
        <f>IFERROR(VLOOKUP($F4201,[1]Auteur!$1:$1048576,3,FALSE),"NOK")</f>
        <v>Richard Sovied</v>
      </c>
      <c r="L4201" s="4" t="str">
        <f>IFERROR(VLOOKUP($F4201,[1]Auteur!$1:$1048576,10,FALSE),"NOK")</f>
        <v>O</v>
      </c>
      <c r="M4201" s="4" t="str">
        <f>IFERROR(VLOOKUP($F4201,[1]Auteur!$1:$1048576,11,FALSE),"NOK")</f>
        <v>France</v>
      </c>
      <c r="N4201" s="4">
        <f>IFERROR(VLOOKUP($F4201,[1]Auteur!$1:$1048576,5,FALSE),"NOK")</f>
        <v>1995</v>
      </c>
      <c r="O4201" s="4" t="str">
        <f>IFERROR(VLOOKUP($F4201,[1]Auteur!$1:$1048576,6,FALSE),"NOK")</f>
        <v>Jingles</v>
      </c>
      <c r="P4201" s="4" t="str">
        <f>IFERROR(VLOOKUP($F4201,[1]Auteur!$1:$1048576,12,FALSE),"NOK")</f>
        <v>O</v>
      </c>
      <c r="Q4201" s="14" t="str">
        <f>IFERROR(VLOOKUP($F4201,[1]Auteur!$1:$1048576,4,FALSE),"NOK")</f>
        <v>TELE BOCAL</v>
      </c>
    </row>
    <row r="4202" spans="1:17" x14ac:dyDescent="0.25">
      <c r="A4202" s="7">
        <v>43857</v>
      </c>
      <c r="B4202" s="8">
        <v>0.37841435185185185</v>
      </c>
      <c r="C4202" s="2" t="s">
        <v>2</v>
      </c>
      <c r="D4202" s="6">
        <f>MOD(B4203-log[[#This Row],[HEURE]],1)</f>
        <v>1.3541666666666563E-3</v>
      </c>
      <c r="E4202" s="2" t="s">
        <v>860</v>
      </c>
      <c r="F4202" s="2" t="str">
        <f t="shared" si="65"/>
        <v>pere 1'57</v>
      </c>
      <c r="G4202" s="4" t="str">
        <f>IFERROR(VLOOKUP($F4202,[1]Auteur!$1:$1048576,2,FALSE),"NOK")</f>
        <v>père</v>
      </c>
      <c r="H4202" s="4" t="str">
        <f>IFERROR(VLOOKUP($F4202,[1]Auteur!$1:$1048576,7,FALSE),"NOK")</f>
        <v>O</v>
      </c>
      <c r="I4202" s="4" t="str">
        <f>IFERROR(VLOOKUP($F4202,[1]Auteur!$1:$1048576,8,FALSE),"NOK")</f>
        <v>O</v>
      </c>
      <c r="J4202" s="4" t="str">
        <f>IFERROR(VLOOKUP($F4202,[1]Auteur!$1:$1048576,9,FALSE),"NOK")</f>
        <v>O</v>
      </c>
      <c r="K4202" s="4" t="str">
        <f>IFERROR(VLOOKUP($F4202,[1]Auteur!$1:$1048576,3,FALSE),"NOK")</f>
        <v>Huseyin Ozveren</v>
      </c>
      <c r="L4202" s="4" t="str">
        <f>IFERROR(VLOOKUP($F4202,[1]Auteur!$1:$1048576,10,FALSE),"NOK")</f>
        <v>O</v>
      </c>
      <c r="M4202" s="4" t="str">
        <f>IFERROR(VLOOKUP($F4202,[1]Auteur!$1:$1048576,11,FALSE),"NOK")</f>
        <v>France</v>
      </c>
      <c r="N4202" s="4">
        <f>IFERROR(VLOOKUP($F4202,[1]Auteur!$1:$1048576,5,FALSE),"NOK")</f>
        <v>2017</v>
      </c>
      <c r="O4202" s="4" t="str">
        <f>IFERROR(VLOOKUP($F4202,[1]Auteur!$1:$1048576,6,FALSE),"NOK")</f>
        <v>Fiction</v>
      </c>
      <c r="P4202" s="4" t="str">
        <f>IFERROR(VLOOKUP($F4202,[1]Auteur!$1:$1048576,12,FALSE),"NOK")</f>
        <v>O</v>
      </c>
      <c r="Q4202" s="14" t="str">
        <f>IFERROR(VLOOKUP($F4202,[1]Auteur!$1:$1048576,4,FALSE),"NOK")</f>
        <v>UC1 Films</v>
      </c>
    </row>
    <row r="4203" spans="1:17" x14ac:dyDescent="0.25">
      <c r="A4203" s="7">
        <v>43857</v>
      </c>
      <c r="B4203" s="8">
        <v>0.37976851851851851</v>
      </c>
      <c r="C4203" s="2" t="s">
        <v>2</v>
      </c>
      <c r="D4203" s="6">
        <f>MOD(B4204-log[[#This Row],[HEURE]],1)</f>
        <v>1.0416666666668295E-4</v>
      </c>
      <c r="E4203" s="2" t="s">
        <v>16</v>
      </c>
      <c r="F4203" s="2" t="str">
        <f t="shared" si="65"/>
        <v>Virgule Télé Bulles 8'</v>
      </c>
      <c r="G4203" s="4" t="str">
        <f>IFERROR(VLOOKUP($F4203,[1]Auteur!$1:$1048576,2,FALSE),"NOK")</f>
        <v>Virgule Télé Bulles</v>
      </c>
      <c r="H4203" s="4" t="str">
        <f>IFERROR(VLOOKUP($F4203,[1]Auteur!$1:$1048576,7,FALSE),"NOK")</f>
        <v>O</v>
      </c>
      <c r="I4203" s="4" t="str">
        <f>IFERROR(VLOOKUP($F4203,[1]Auteur!$1:$1048576,8,FALSE),"NOK")</f>
        <v>O</v>
      </c>
      <c r="J4203" s="4" t="str">
        <f>IFERROR(VLOOKUP($F4203,[1]Auteur!$1:$1048576,9,FALSE),"NOK")</f>
        <v>O</v>
      </c>
      <c r="K4203" s="4" t="str">
        <f>IFERROR(VLOOKUP($F4203,[1]Auteur!$1:$1048576,3,FALSE),"NOK")</f>
        <v>Richard Sovied</v>
      </c>
      <c r="L4203" s="4" t="str">
        <f>IFERROR(VLOOKUP($F4203,[1]Auteur!$1:$1048576,10,FALSE),"NOK")</f>
        <v>O</v>
      </c>
      <c r="M4203" s="4" t="str">
        <f>IFERROR(VLOOKUP($F4203,[1]Auteur!$1:$1048576,11,FALSE),"NOK")</f>
        <v>France</v>
      </c>
      <c r="N4203" s="4">
        <f>IFERROR(VLOOKUP($F4203,[1]Auteur!$1:$1048576,5,FALSE),"NOK")</f>
        <v>1995</v>
      </c>
      <c r="O4203" s="4" t="str">
        <f>IFERROR(VLOOKUP($F4203,[1]Auteur!$1:$1048576,6,FALSE),"NOK")</f>
        <v>Jingles</v>
      </c>
      <c r="P4203" s="4" t="str">
        <f>IFERROR(VLOOKUP($F4203,[1]Auteur!$1:$1048576,12,FALSE),"NOK")</f>
        <v>O</v>
      </c>
      <c r="Q4203" s="14" t="str">
        <f>IFERROR(VLOOKUP($F4203,[1]Auteur!$1:$1048576,4,FALSE),"NOK")</f>
        <v>TELE BOCAL</v>
      </c>
    </row>
    <row r="4204" spans="1:17" x14ac:dyDescent="0.25">
      <c r="A4204" s="7">
        <v>43857</v>
      </c>
      <c r="B4204" s="8">
        <v>0.37987268518518519</v>
      </c>
      <c r="C4204" s="2" t="s">
        <v>2</v>
      </c>
      <c r="D4204" s="6">
        <f>MOD(B4205-log[[#This Row],[HEURE]],1)</f>
        <v>3.6793981481481497E-2</v>
      </c>
      <c r="E4204" s="2" t="s">
        <v>834</v>
      </c>
      <c r="F4204" s="2" t="str">
        <f t="shared" si="65"/>
        <v>Special court metrage 1999 1h22m31s</v>
      </c>
      <c r="G4204" s="4" t="str">
        <f>IFERROR(VLOOKUP($F4204,[1]Auteur!$1:$1048576,2,FALSE),"NOK")</f>
        <v>Special court metrage 1999</v>
      </c>
      <c r="H4204" s="4" t="str">
        <f>IFERROR(VLOOKUP($F4204,[1]Auteur!$1:$1048576,7,FALSE),"NOK")</f>
        <v>O</v>
      </c>
      <c r="I4204" s="4" t="str">
        <f>IFERROR(VLOOKUP($F4204,[1]Auteur!$1:$1048576,8,FALSE),"NOK")</f>
        <v>O</v>
      </c>
      <c r="J4204" s="4" t="str">
        <f>IFERROR(VLOOKUP($F4204,[1]Auteur!$1:$1048576,9,FALSE),"NOK")</f>
        <v>O</v>
      </c>
      <c r="K4204" s="4" t="str">
        <f>IFERROR(VLOOKUP($F4204,[1]Auteur!$1:$1048576,3,FALSE),"NOK")</f>
        <v>Richard Sovied</v>
      </c>
      <c r="L4204" s="4" t="str">
        <f>IFERROR(VLOOKUP($F4204,[1]Auteur!$1:$1048576,10,FALSE),"NOK")</f>
        <v>O</v>
      </c>
      <c r="M4204" s="4" t="str">
        <f>IFERROR(VLOOKUP($F4204,[1]Auteur!$1:$1048576,11,FALSE),"NOK")</f>
        <v>France</v>
      </c>
      <c r="N4204" s="4">
        <f>IFERROR(VLOOKUP($F4204,[1]Auteur!$1:$1048576,5,FALSE),"NOK")</f>
        <v>1999</v>
      </c>
      <c r="O4204" s="4" t="str">
        <f>IFERROR(VLOOKUP($F4204,[1]Auteur!$1:$1048576,6,FALSE),"NOK")</f>
        <v>Reportage</v>
      </c>
      <c r="P4204" s="4" t="str">
        <f>IFERROR(VLOOKUP($F4204,[1]Auteur!$1:$1048576,12,FALSE),"NOK")</f>
        <v>O</v>
      </c>
      <c r="Q4204" s="14" t="str">
        <f>IFERROR(VLOOKUP($F4204,[1]Auteur!$1:$1048576,4,FALSE),"NOK")</f>
        <v>TELE BOCAL</v>
      </c>
    </row>
    <row r="4205" spans="1:17" x14ac:dyDescent="0.25">
      <c r="A4205" s="7">
        <v>43857</v>
      </c>
      <c r="B4205" s="8">
        <v>0.41666666666666669</v>
      </c>
      <c r="C4205" s="2" t="s">
        <v>2</v>
      </c>
      <c r="D4205" s="6">
        <f>MOD(B4206-log[[#This Row],[HEURE]],1)</f>
        <v>8.101851851851638E-4</v>
      </c>
      <c r="E4205" s="2" t="s">
        <v>405</v>
      </c>
      <c r="F4205" s="2" t="str">
        <f t="shared" si="65"/>
        <v>jingle Bocal  nouveau 2017</v>
      </c>
      <c r="G4205" s="4" t="str">
        <f>IFERROR(VLOOKUP($F4205,[1]Auteur!$1:$1048576,2,FALSE),"NOK")</f>
        <v>Jingle Bocal</v>
      </c>
      <c r="H4205" s="4" t="str">
        <f>IFERROR(VLOOKUP($F4205,[1]Auteur!$1:$1048576,7,FALSE),"NOK")</f>
        <v>O</v>
      </c>
      <c r="I4205" s="4" t="str">
        <f>IFERROR(VLOOKUP($F4205,[1]Auteur!$1:$1048576,8,FALSE),"NOK")</f>
        <v>O</v>
      </c>
      <c r="J4205" s="4" t="str">
        <f>IFERROR(VLOOKUP($F4205,[1]Auteur!$1:$1048576,9,FALSE),"NOK")</f>
        <v>O</v>
      </c>
      <c r="K4205" s="4" t="str">
        <f>IFERROR(VLOOKUP($F4205,[1]Auteur!$1:$1048576,3,FALSE),"NOK")</f>
        <v>Richard Sovied</v>
      </c>
      <c r="L4205" s="4" t="str">
        <f>IFERROR(VLOOKUP($F4205,[1]Auteur!$1:$1048576,10,FALSE),"NOK")</f>
        <v>O</v>
      </c>
      <c r="M4205" s="4" t="str">
        <f>IFERROR(VLOOKUP($F4205,[1]Auteur!$1:$1048576,11,FALSE),"NOK")</f>
        <v>France</v>
      </c>
      <c r="N4205" s="4">
        <f>IFERROR(VLOOKUP($F4205,[1]Auteur!$1:$1048576,5,FALSE),"NOK")</f>
        <v>1995</v>
      </c>
      <c r="O4205" s="4" t="str">
        <f>IFERROR(VLOOKUP($F4205,[1]Auteur!$1:$1048576,6,FALSE),"NOK")</f>
        <v>Jingles</v>
      </c>
      <c r="P4205" s="4" t="str">
        <f>IFERROR(VLOOKUP($F4205,[1]Auteur!$1:$1048576,12,FALSE),"NOK")</f>
        <v>O</v>
      </c>
      <c r="Q4205" s="14" t="str